v="23"/>
    <x v="0"/>
    <x v="0"/>
    <n v="30.986956521739128"/>
  </r>
  <r>
    <x v="217"/>
    <x v="23"/>
    <x v="0"/>
    <x v="1"/>
    <n v="25.580434782608691"/>
  </r>
  <r>
    <x v="217"/>
    <x v="23"/>
    <x v="0"/>
    <x v="2"/>
    <n v="29.001086956521732"/>
  </r>
  <r>
    <x v="217"/>
    <x v="24"/>
    <x v="1"/>
    <x v="0"/>
    <n v="31.84545454545454"/>
  </r>
  <r>
    <x v="217"/>
    <x v="24"/>
    <x v="1"/>
    <x v="1"/>
    <n v="25.809090909090912"/>
  </r>
  <r>
    <x v="217"/>
    <x v="24"/>
    <x v="1"/>
    <x v="2"/>
    <n v="29.622727272727275"/>
  </r>
  <r>
    <x v="217"/>
    <x v="24"/>
    <x v="0"/>
    <x v="0"/>
    <n v="31.196992481203004"/>
  </r>
  <r>
    <x v="217"/>
    <x v="24"/>
    <x v="0"/>
    <x v="1"/>
    <n v="25.606015037593981"/>
  </r>
  <r>
    <x v="217"/>
    <x v="24"/>
    <x v="0"/>
    <x v="2"/>
    <n v="28.711278195488728"/>
  </r>
  <r>
    <x v="217"/>
    <x v="25"/>
    <x v="1"/>
    <x v="0"/>
    <n v="31.193478260869568"/>
  </r>
  <r>
    <x v="217"/>
    <x v="25"/>
    <x v="1"/>
    <x v="1"/>
    <n v="25.72608695652174"/>
  </r>
  <r>
    <x v="217"/>
    <x v="25"/>
    <x v="1"/>
    <x v="2"/>
    <n v="29.071739130434782"/>
  </r>
  <r>
    <x v="217"/>
    <x v="25"/>
    <x v="0"/>
    <x v="0"/>
    <n v="31.943589743589744"/>
  </r>
  <r>
    <x v="217"/>
    <x v="25"/>
    <x v="0"/>
    <x v="1"/>
    <n v="25.512820512820518"/>
  </r>
  <r>
    <x v="217"/>
    <x v="25"/>
    <x v="0"/>
    <x v="2"/>
    <n v="29.74871794871795"/>
  </r>
  <r>
    <x v="217"/>
    <x v="27"/>
    <x v="1"/>
    <x v="0"/>
    <n v="31.053225806451614"/>
  </r>
  <r>
    <x v="217"/>
    <x v="27"/>
    <x v="1"/>
    <x v="1"/>
    <n v="25.443548387096776"/>
  </r>
  <r>
    <x v="217"/>
    <x v="27"/>
    <x v="1"/>
    <x v="2"/>
    <n v="28.064516129032263"/>
  </r>
  <r>
    <x v="217"/>
    <x v="27"/>
    <x v="0"/>
    <x v="0"/>
    <n v="29.480769230769234"/>
  </r>
  <r>
    <x v="217"/>
    <x v="27"/>
    <x v="0"/>
    <x v="1"/>
    <n v="25.607692307692311"/>
  </r>
  <r>
    <x v="217"/>
    <x v="27"/>
    <x v="0"/>
    <x v="2"/>
    <n v="27.542307692307688"/>
  </r>
  <r>
    <x v="217"/>
    <x v="31"/>
    <x v="1"/>
    <x v="0"/>
    <n v="32.111111111111114"/>
  </r>
  <r>
    <x v="217"/>
    <x v="31"/>
    <x v="1"/>
    <x v="1"/>
    <n v="26.43333333333333"/>
  </r>
  <r>
    <x v="217"/>
    <x v="31"/>
    <x v="1"/>
    <x v="2"/>
    <n v="28.522222222222222"/>
  </r>
  <r>
    <x v="217"/>
    <x v="31"/>
    <x v="0"/>
    <x v="0"/>
    <n v="30.633333333333329"/>
  </r>
  <r>
    <x v="217"/>
    <x v="31"/>
    <x v="0"/>
    <x v="1"/>
    <n v="24.466666666666669"/>
  </r>
  <r>
    <x v="217"/>
    <x v="31"/>
    <x v="0"/>
    <x v="2"/>
    <n v="27.5"/>
  </r>
  <r>
    <x v="217"/>
    <x v="32"/>
    <x v="0"/>
    <x v="0"/>
    <n v="30.986666666666668"/>
  </r>
  <r>
    <x v="217"/>
    <x v="32"/>
    <x v="0"/>
    <x v="1"/>
    <n v="25.646666666666661"/>
  </r>
  <r>
    <x v="217"/>
    <x v="32"/>
    <x v="0"/>
    <x v="2"/>
    <n v="27.919999999999998"/>
  </r>
  <r>
    <x v="217"/>
    <x v="34"/>
    <x v="1"/>
    <x v="0"/>
    <n v="32.213333333333331"/>
  </r>
  <r>
    <x v="217"/>
    <x v="34"/>
    <x v="1"/>
    <x v="1"/>
    <n v="26.393333333333334"/>
  </r>
  <r>
    <x v="217"/>
    <x v="34"/>
    <x v="1"/>
    <x v="2"/>
    <n v="28.88"/>
  </r>
  <r>
    <x v="217"/>
    <x v="52"/>
    <x v="1"/>
    <x v="0"/>
    <n v="31.873584905660376"/>
  </r>
  <r>
    <x v="217"/>
    <x v="52"/>
    <x v="1"/>
    <x v="1"/>
    <n v="25.775471698113211"/>
  </r>
  <r>
    <x v="217"/>
    <x v="52"/>
    <x v="1"/>
    <x v="2"/>
    <n v="28.637735849056611"/>
  </r>
  <r>
    <x v="217"/>
    <x v="53"/>
    <x v="1"/>
    <x v="0"/>
    <n v="33.651724137931033"/>
  </r>
  <r>
    <x v="217"/>
    <x v="53"/>
    <x v="1"/>
    <x v="1"/>
    <n v="26.362068965517242"/>
  </r>
  <r>
    <x v="217"/>
    <x v="53"/>
    <x v="1"/>
    <x v="2"/>
    <n v="29.468965517241386"/>
  </r>
  <r>
    <x v="217"/>
    <x v="53"/>
    <x v="0"/>
    <x v="0"/>
    <n v="31.392941176470579"/>
  </r>
  <r>
    <x v="217"/>
    <x v="53"/>
    <x v="0"/>
    <x v="1"/>
    <n v="26.108235294117641"/>
  </r>
  <r>
    <x v="217"/>
    <x v="53"/>
    <x v="0"/>
    <x v="2"/>
    <n v="28.472941176470592"/>
  </r>
  <r>
    <x v="217"/>
    <x v="54"/>
    <x v="1"/>
    <x v="0"/>
    <n v="32.437499999999993"/>
  </r>
  <r>
    <x v="217"/>
    <x v="54"/>
    <x v="1"/>
    <x v="1"/>
    <n v="26.085714285714293"/>
  </r>
  <r>
    <x v="217"/>
    <x v="54"/>
    <x v="1"/>
    <x v="2"/>
    <n v="28.748214285714276"/>
  </r>
  <r>
    <x v="217"/>
    <x v="54"/>
    <x v="0"/>
    <x v="0"/>
    <n v="31.715254237288129"/>
  </r>
  <r>
    <x v="217"/>
    <x v="54"/>
    <x v="0"/>
    <x v="1"/>
    <n v="25.889830508474578"/>
  </r>
  <r>
    <x v="217"/>
    <x v="54"/>
    <x v="0"/>
    <x v="2"/>
    <n v="28.638983050847447"/>
  </r>
  <r>
    <x v="217"/>
    <x v="35"/>
    <x v="1"/>
    <x v="0"/>
    <n v="32.410526315789475"/>
  </r>
  <r>
    <x v="217"/>
    <x v="35"/>
    <x v="1"/>
    <x v="1"/>
    <n v="25.436842105263164"/>
  </r>
  <r>
    <x v="217"/>
    <x v="35"/>
    <x v="1"/>
    <x v="2"/>
    <n v="28.326315789473682"/>
  </r>
  <r>
    <x v="217"/>
    <x v="35"/>
    <x v="0"/>
    <x v="0"/>
    <n v="30.618840579710135"/>
  </r>
  <r>
    <x v="217"/>
    <x v="35"/>
    <x v="0"/>
    <x v="1"/>
    <n v="25.856521739130425"/>
  </r>
  <r>
    <x v="217"/>
    <x v="35"/>
    <x v="0"/>
    <x v="2"/>
    <n v="27.902898550724636"/>
  </r>
  <r>
    <x v="217"/>
    <x v="55"/>
    <x v="1"/>
    <x v="0"/>
    <n v="34.962499999999999"/>
  </r>
  <r>
    <x v="217"/>
    <x v="55"/>
    <x v="1"/>
    <x v="1"/>
    <n v="26.533333333333328"/>
  </r>
  <r>
    <x v="217"/>
    <x v="55"/>
    <x v="1"/>
    <x v="2"/>
    <n v="29.974999999999998"/>
  </r>
  <r>
    <x v="217"/>
    <x v="56"/>
    <x v="1"/>
    <x v="0"/>
    <n v="32.822727272727278"/>
  </r>
  <r>
    <x v="217"/>
    <x v="56"/>
    <x v="1"/>
    <x v="1"/>
    <n v="25.779545454545442"/>
  </r>
  <r>
    <x v="217"/>
    <x v="56"/>
    <x v="1"/>
    <x v="2"/>
    <n v="28.759090909090911"/>
  </r>
  <r>
    <x v="217"/>
    <x v="65"/>
    <x v="0"/>
    <x v="0"/>
    <n v="31.226229508196731"/>
  </r>
  <r>
    <x v="217"/>
    <x v="65"/>
    <x v="0"/>
    <x v="1"/>
    <n v="26.54262295081967"/>
  </r>
  <r>
    <x v="217"/>
    <x v="65"/>
    <x v="0"/>
    <x v="2"/>
    <n v="28.881967213114748"/>
  </r>
  <r>
    <x v="217"/>
    <x v="66"/>
    <x v="1"/>
    <x v="0"/>
    <n v="31.290322580645157"/>
  </r>
  <r>
    <x v="217"/>
    <x v="66"/>
    <x v="1"/>
    <x v="1"/>
    <n v="25.906451612903229"/>
  </r>
  <r>
    <x v="217"/>
    <x v="66"/>
    <x v="1"/>
    <x v="2"/>
    <n v="28.487096774193546"/>
  </r>
  <r>
    <x v="217"/>
    <x v="66"/>
    <x v="0"/>
    <x v="0"/>
    <n v="31.005263157894738"/>
  </r>
  <r>
    <x v="217"/>
    <x v="66"/>
    <x v="0"/>
    <x v="1"/>
    <n v="25.742105263157892"/>
  </r>
  <r>
    <x v="217"/>
    <x v="66"/>
    <x v="0"/>
    <x v="2"/>
    <n v="28.42631578947368"/>
  </r>
  <r>
    <x v="217"/>
    <x v="67"/>
    <x v="1"/>
    <x v="0"/>
    <n v="31.319642857142856"/>
  </r>
  <r>
    <x v="217"/>
    <x v="67"/>
    <x v="1"/>
    <x v="1"/>
    <n v="25.817857142857147"/>
  </r>
  <r>
    <x v="217"/>
    <x v="67"/>
    <x v="1"/>
    <x v="2"/>
    <n v="28.55535714285714"/>
  </r>
  <r>
    <x v="217"/>
    <x v="67"/>
    <x v="0"/>
    <x v="0"/>
    <n v="31.132653061224481"/>
  </r>
  <r>
    <x v="217"/>
    <x v="67"/>
    <x v="0"/>
    <x v="1"/>
    <n v="26.006122448979585"/>
  </r>
  <r>
    <x v="217"/>
    <x v="67"/>
    <x v="0"/>
    <x v="2"/>
    <n v="28.691836734693883"/>
  </r>
  <r>
    <x v="218"/>
    <x v="1"/>
    <x v="1"/>
    <x v="0"/>
    <n v="28.644067796610173"/>
  </r>
  <r>
    <x v="218"/>
    <x v="1"/>
    <x v="1"/>
    <x v="1"/>
    <n v="21.874576271186445"/>
  </r>
  <r>
    <x v="218"/>
    <x v="1"/>
    <x v="1"/>
    <x v="2"/>
    <n v="24.977966101694918"/>
  </r>
  <r>
    <x v="218"/>
    <x v="1"/>
    <x v="0"/>
    <x v="0"/>
    <n v="25.274999999999999"/>
  </r>
  <r>
    <x v="218"/>
    <x v="1"/>
    <x v="0"/>
    <x v="1"/>
    <n v="17.110714285714284"/>
  </r>
  <r>
    <x v="218"/>
    <x v="1"/>
    <x v="0"/>
    <x v="2"/>
    <n v="20.707142857142859"/>
  </r>
  <r>
    <x v="218"/>
    <x v="3"/>
    <x v="1"/>
    <x v="0"/>
    <n v="29.293040293040292"/>
  </r>
  <r>
    <x v="218"/>
    <x v="3"/>
    <x v="1"/>
    <x v="1"/>
    <n v="25.263736263736263"/>
  </r>
  <r>
    <x v="218"/>
    <x v="3"/>
    <x v="1"/>
    <x v="2"/>
    <n v="27.052536231884055"/>
  </r>
  <r>
    <x v="218"/>
    <x v="3"/>
    <x v="0"/>
    <x v="0"/>
    <n v="26.392727272727274"/>
  </r>
  <r>
    <x v="218"/>
    <x v="3"/>
    <x v="0"/>
    <x v="1"/>
    <n v="22.149090909090908"/>
  </r>
  <r>
    <x v="218"/>
    <x v="3"/>
    <x v="0"/>
    <x v="2"/>
    <n v="24.060649819494575"/>
  </r>
  <r>
    <x v="218"/>
    <x v="4"/>
    <x v="1"/>
    <x v="0"/>
    <n v="28.912213740458014"/>
  </r>
  <r>
    <x v="218"/>
    <x v="4"/>
    <x v="1"/>
    <x v="1"/>
    <n v="24.370229007633586"/>
  </r>
  <r>
    <x v="218"/>
    <x v="4"/>
    <x v="1"/>
    <x v="2"/>
    <n v="26.473764258555128"/>
  </r>
  <r>
    <x v="218"/>
    <x v="4"/>
    <x v="0"/>
    <x v="0"/>
    <n v="26.280898876404493"/>
  </r>
  <r>
    <x v="218"/>
    <x v="4"/>
    <x v="0"/>
    <x v="1"/>
    <n v="21.221804511278197"/>
  </r>
  <r>
    <x v="218"/>
    <x v="4"/>
    <x v="0"/>
    <x v="2"/>
    <n v="23.590262172284639"/>
  </r>
  <r>
    <x v="218"/>
    <x v="5"/>
    <x v="1"/>
    <x v="0"/>
    <n v="28.531365313653136"/>
  </r>
  <r>
    <x v="218"/>
    <x v="5"/>
    <x v="1"/>
    <x v="1"/>
    <n v="24.464944649446494"/>
  </r>
  <r>
    <x v="218"/>
    <x v="5"/>
    <x v="1"/>
    <x v="2"/>
    <n v="26.380442804428043"/>
  </r>
  <r>
    <x v="218"/>
    <x v="5"/>
    <x v="0"/>
    <x v="0"/>
    <n v="26.392282958199356"/>
  </r>
  <r>
    <x v="218"/>
    <x v="5"/>
    <x v="0"/>
    <x v="1"/>
    <n v="21.80385852090032"/>
  </r>
  <r>
    <x v="218"/>
    <x v="5"/>
    <x v="0"/>
    <x v="2"/>
    <n v="23.939297124600632"/>
  </r>
  <r>
    <x v="218"/>
    <x v="6"/>
    <x v="1"/>
    <x v="0"/>
    <n v="28.707462686567165"/>
  </r>
  <r>
    <x v="218"/>
    <x v="6"/>
    <x v="1"/>
    <x v="1"/>
    <n v="24.12537313432836"/>
  </r>
  <r>
    <x v="218"/>
    <x v="6"/>
    <x v="1"/>
    <x v="2"/>
    <n v="26.302083333333329"/>
  </r>
  <r>
    <x v="218"/>
    <x v="6"/>
    <x v="0"/>
    <x v="0"/>
    <n v="25.943894389438945"/>
  </r>
  <r>
    <x v="218"/>
    <x v="6"/>
    <x v="0"/>
    <x v="1"/>
    <n v="21.511551155115512"/>
  </r>
  <r>
    <x v="218"/>
    <x v="6"/>
    <x v="0"/>
    <x v="2"/>
    <n v="23.661386138613857"/>
  </r>
  <r>
    <x v="218"/>
    <x v="7"/>
    <x v="1"/>
    <x v="0"/>
    <n v="28.872340425531913"/>
  </r>
  <r>
    <x v="218"/>
    <x v="7"/>
    <x v="1"/>
    <x v="1"/>
    <n v="24.900709219858157"/>
  </r>
  <r>
    <x v="218"/>
    <x v="7"/>
    <x v="1"/>
    <x v="2"/>
    <n v="26.740282685512362"/>
  </r>
  <r>
    <x v="218"/>
    <x v="7"/>
    <x v="0"/>
    <x v="0"/>
    <n v="25.751824817518248"/>
  </r>
  <r>
    <x v="218"/>
    <x v="7"/>
    <x v="0"/>
    <x v="1"/>
    <n v="21.310218978102188"/>
  </r>
  <r>
    <x v="218"/>
    <x v="7"/>
    <x v="0"/>
    <x v="2"/>
    <n v="23.423636363636358"/>
  </r>
  <r>
    <x v="218"/>
    <x v="8"/>
    <x v="1"/>
    <x v="0"/>
    <n v="28.357446808510637"/>
  </r>
  <r>
    <x v="218"/>
    <x v="8"/>
    <x v="1"/>
    <x v="1"/>
    <n v="24.374468085106383"/>
  </r>
  <r>
    <x v="218"/>
    <x v="8"/>
    <x v="1"/>
    <x v="2"/>
    <n v="26.306779661016947"/>
  </r>
  <r>
    <x v="218"/>
    <x v="8"/>
    <x v="0"/>
    <x v="0"/>
    <n v="26.579661016949153"/>
  </r>
  <r>
    <x v="218"/>
    <x v="8"/>
    <x v="0"/>
    <x v="1"/>
    <n v="21.925423728813559"/>
  </r>
  <r>
    <x v="218"/>
    <x v="8"/>
    <x v="0"/>
    <x v="2"/>
    <n v="24.101351351351344"/>
  </r>
  <r>
    <x v="218"/>
    <x v="9"/>
    <x v="1"/>
    <x v="0"/>
    <n v="30.512738853503183"/>
  </r>
  <r>
    <x v="218"/>
    <x v="9"/>
    <x v="1"/>
    <x v="1"/>
    <n v="24.629392971246006"/>
  </r>
  <r>
    <x v="218"/>
    <x v="9"/>
    <x v="1"/>
    <x v="2"/>
    <n v="26.911428571428566"/>
  </r>
  <r>
    <x v="218"/>
    <x v="9"/>
    <x v="0"/>
    <x v="0"/>
    <n v="27.957983193277311"/>
  </r>
  <r>
    <x v="218"/>
    <x v="9"/>
    <x v="0"/>
    <x v="1"/>
    <n v="21.54494382022472"/>
  </r>
  <r>
    <x v="218"/>
    <x v="9"/>
    <x v="0"/>
    <x v="2"/>
    <n v="23.694957983193277"/>
  </r>
  <r>
    <x v="218"/>
    <x v="10"/>
    <x v="1"/>
    <x v="0"/>
    <n v="30.858870967741936"/>
  </r>
  <r>
    <x v="218"/>
    <x v="10"/>
    <x v="1"/>
    <x v="1"/>
    <n v="24.169354838709676"/>
  </r>
  <r>
    <x v="218"/>
    <x v="10"/>
    <x v="1"/>
    <x v="2"/>
    <n v="26.659677419354828"/>
  </r>
  <r>
    <x v="218"/>
    <x v="10"/>
    <x v="0"/>
    <x v="0"/>
    <n v="27.27681660899654"/>
  </r>
  <r>
    <x v="218"/>
    <x v="10"/>
    <x v="0"/>
    <x v="1"/>
    <n v="20.761245674740483"/>
  </r>
  <r>
    <x v="218"/>
    <x v="10"/>
    <x v="0"/>
    <x v="2"/>
    <n v="22.929553264604809"/>
  </r>
  <r>
    <x v="218"/>
    <x v="11"/>
    <x v="1"/>
    <x v="0"/>
    <n v="30.343558282208591"/>
  </r>
  <r>
    <x v="218"/>
    <x v="11"/>
    <x v="1"/>
    <x v="1"/>
    <n v="24.432515337423315"/>
  </r>
  <r>
    <x v="218"/>
    <x v="11"/>
    <x v="1"/>
    <x v="2"/>
    <n v="27.085626911314986"/>
  </r>
  <r>
    <x v="218"/>
    <x v="11"/>
    <x v="0"/>
    <x v="0"/>
    <n v="27.721212121212123"/>
  </r>
  <r>
    <x v="218"/>
    <x v="11"/>
    <x v="0"/>
    <x v="1"/>
    <n v="20.981818181818181"/>
  </r>
  <r>
    <x v="218"/>
    <x v="11"/>
    <x v="0"/>
    <x v="2"/>
    <n v="23.59093655589124"/>
  </r>
  <r>
    <x v="218"/>
    <x v="12"/>
    <x v="1"/>
    <x v="0"/>
    <n v="29.15595567867036"/>
  </r>
  <r>
    <x v="218"/>
    <x v="12"/>
    <x v="1"/>
    <x v="1"/>
    <n v="23.697506925207755"/>
  </r>
  <r>
    <x v="218"/>
    <x v="12"/>
    <x v="1"/>
    <x v="2"/>
    <n v="26.425484764542944"/>
  </r>
  <r>
    <x v="218"/>
    <x v="12"/>
    <x v="0"/>
    <x v="0"/>
    <n v="26.393193717277487"/>
  </r>
  <r>
    <x v="218"/>
    <x v="12"/>
    <x v="0"/>
    <x v="1"/>
    <n v="20.769371727748691"/>
  </r>
  <r>
    <x v="218"/>
    <x v="12"/>
    <x v="0"/>
    <x v="2"/>
    <n v="23.575916230366492"/>
  </r>
  <r>
    <x v="218"/>
    <x v="13"/>
    <x v="1"/>
    <x v="0"/>
    <n v="29.629591836734694"/>
  </r>
  <r>
    <x v="218"/>
    <x v="13"/>
    <x v="1"/>
    <x v="1"/>
    <n v="23.895153061224487"/>
  </r>
  <r>
    <x v="218"/>
    <x v="13"/>
    <x v="1"/>
    <x v="2"/>
    <n v="26.828826530612247"/>
  </r>
  <r>
    <x v="218"/>
    <x v="13"/>
    <x v="0"/>
    <x v="0"/>
    <n v="26.478906249999998"/>
  </r>
  <r>
    <x v="218"/>
    <x v="13"/>
    <x v="0"/>
    <x v="1"/>
    <n v="20.450260416666669"/>
  </r>
  <r>
    <x v="218"/>
    <x v="13"/>
    <x v="0"/>
    <x v="2"/>
    <n v="23.571875000000002"/>
  </r>
  <r>
    <x v="218"/>
    <x v="14"/>
    <x v="1"/>
    <x v="0"/>
    <n v="30.034299516908213"/>
  </r>
  <r>
    <x v="218"/>
    <x v="14"/>
    <x v="1"/>
    <x v="1"/>
    <n v="23.571739130434786"/>
  </r>
  <r>
    <x v="218"/>
    <x v="14"/>
    <x v="1"/>
    <x v="2"/>
    <n v="27.039613526570051"/>
  </r>
  <r>
    <x v="218"/>
    <x v="14"/>
    <x v="0"/>
    <x v="0"/>
    <n v="26.782666666666671"/>
  </r>
  <r>
    <x v="218"/>
    <x v="14"/>
    <x v="0"/>
    <x v="1"/>
    <n v="20.822933333333339"/>
  </r>
  <r>
    <x v="218"/>
    <x v="14"/>
    <x v="0"/>
    <x v="2"/>
    <n v="24.064533333333337"/>
  </r>
  <r>
    <x v="218"/>
    <x v="15"/>
    <x v="1"/>
    <x v="0"/>
    <n v="30.205039787798412"/>
  </r>
  <r>
    <x v="218"/>
    <x v="15"/>
    <x v="1"/>
    <x v="1"/>
    <n v="23.520424403183025"/>
  </r>
  <r>
    <x v="218"/>
    <x v="15"/>
    <x v="1"/>
    <x v="2"/>
    <n v="26.877453580901861"/>
  </r>
  <r>
    <x v="218"/>
    <x v="15"/>
    <x v="0"/>
    <x v="0"/>
    <n v="26.845092838196294"/>
  </r>
  <r>
    <x v="218"/>
    <x v="15"/>
    <x v="0"/>
    <x v="1"/>
    <n v="20.722546419098148"/>
  </r>
  <r>
    <x v="218"/>
    <x v="15"/>
    <x v="0"/>
    <x v="2"/>
    <n v="23.790185676392579"/>
  </r>
  <r>
    <x v="218"/>
    <x v="16"/>
    <x v="1"/>
    <x v="0"/>
    <n v="30.108020050125315"/>
  </r>
  <r>
    <x v="218"/>
    <x v="16"/>
    <x v="1"/>
    <x v="1"/>
    <n v="23.65087719298246"/>
  </r>
  <r>
    <x v="218"/>
    <x v="16"/>
    <x v="1"/>
    <x v="2"/>
    <n v="26.925313283208027"/>
  </r>
  <r>
    <x v="218"/>
    <x v="16"/>
    <x v="0"/>
    <x v="0"/>
    <n v="26.30906666666667"/>
  </r>
  <r>
    <x v="218"/>
    <x v="16"/>
    <x v="0"/>
    <x v="1"/>
    <n v="19.639199999999999"/>
  </r>
  <r>
    <x v="218"/>
    <x v="16"/>
    <x v="0"/>
    <x v="2"/>
    <n v="23.121333333333332"/>
  </r>
  <r>
    <x v="218"/>
    <x v="17"/>
    <x v="1"/>
    <x v="0"/>
    <n v="30.388205128205126"/>
  </r>
  <r>
    <x v="218"/>
    <x v="17"/>
    <x v="1"/>
    <x v="1"/>
    <n v="23.361794871794878"/>
  </r>
  <r>
    <x v="218"/>
    <x v="17"/>
    <x v="1"/>
    <x v="2"/>
    <n v="27.049743589743592"/>
  </r>
  <r>
    <x v="218"/>
    <x v="17"/>
    <x v="0"/>
    <x v="0"/>
    <n v="26.044923857868021"/>
  </r>
  <r>
    <x v="218"/>
    <x v="17"/>
    <x v="0"/>
    <x v="1"/>
    <n v="19.611675126903556"/>
  </r>
  <r>
    <x v="218"/>
    <x v="17"/>
    <x v="0"/>
    <x v="2"/>
    <n v="22.820812182741122"/>
  </r>
  <r>
    <x v="218"/>
    <x v="18"/>
    <x v="1"/>
    <x v="0"/>
    <n v="30.152955665024631"/>
  </r>
  <r>
    <x v="218"/>
    <x v="18"/>
    <x v="1"/>
    <x v="1"/>
    <n v="23.95443349753695"/>
  </r>
  <r>
    <x v="218"/>
    <x v="18"/>
    <x v="1"/>
    <x v="2"/>
    <n v="26.936699507389161"/>
  </r>
  <r>
    <x v="218"/>
    <x v="18"/>
    <x v="0"/>
    <x v="0"/>
    <n v="26.966391184573009"/>
  </r>
  <r>
    <x v="218"/>
    <x v="18"/>
    <x v="0"/>
    <x v="1"/>
    <n v="21.460330578512398"/>
  </r>
  <r>
    <x v="218"/>
    <x v="18"/>
    <x v="0"/>
    <x v="2"/>
    <n v="24.131129476584022"/>
  </r>
  <r>
    <x v="218"/>
    <x v="19"/>
    <x v="1"/>
    <x v="0"/>
    <n v="29.232180851063827"/>
  </r>
  <r>
    <x v="218"/>
    <x v="19"/>
    <x v="1"/>
    <x v="1"/>
    <n v="23.14867021276596"/>
  </r>
  <r>
    <x v="218"/>
    <x v="19"/>
    <x v="1"/>
    <x v="2"/>
    <n v="26.140159574468086"/>
  </r>
  <r>
    <x v="218"/>
    <x v="19"/>
    <x v="0"/>
    <x v="0"/>
    <n v="27.346384039900247"/>
  </r>
  <r>
    <x v="218"/>
    <x v="19"/>
    <x v="0"/>
    <x v="1"/>
    <n v="20.869326683291767"/>
  </r>
  <r>
    <x v="218"/>
    <x v="19"/>
    <x v="0"/>
    <x v="2"/>
    <n v="23.973566084788033"/>
  </r>
  <r>
    <x v="218"/>
    <x v="20"/>
    <x v="1"/>
    <x v="0"/>
    <n v="29.578108108108101"/>
  </r>
  <r>
    <x v="218"/>
    <x v="20"/>
    <x v="1"/>
    <x v="1"/>
    <n v="23.373243243243245"/>
  </r>
  <r>
    <x v="218"/>
    <x v="20"/>
    <x v="1"/>
    <x v="2"/>
    <n v="26.515135135135136"/>
  </r>
  <r>
    <x v="218"/>
    <x v="20"/>
    <x v="0"/>
    <x v="0"/>
    <n v="27.315584415584421"/>
  </r>
  <r>
    <x v="218"/>
    <x v="20"/>
    <x v="0"/>
    <x v="1"/>
    <n v="20.971948051948058"/>
  </r>
  <r>
    <x v="218"/>
    <x v="20"/>
    <x v="0"/>
    <x v="2"/>
    <n v="24.046493506493515"/>
  </r>
  <r>
    <x v="218"/>
    <x v="21"/>
    <x v="1"/>
    <x v="0"/>
    <n v="29.758031088082902"/>
  </r>
  <r>
    <x v="218"/>
    <x v="21"/>
    <x v="1"/>
    <x v="1"/>
    <n v="23.742487046632125"/>
  </r>
  <r>
    <x v="218"/>
    <x v="21"/>
    <x v="1"/>
    <x v="2"/>
    <n v="26.7119170984456"/>
  </r>
  <r>
    <x v="218"/>
    <x v="21"/>
    <x v="0"/>
    <x v="0"/>
    <n v="27.129687499999999"/>
  </r>
  <r>
    <x v="218"/>
    <x v="21"/>
    <x v="0"/>
    <x v="1"/>
    <n v="20.779166666666661"/>
  </r>
  <r>
    <x v="218"/>
    <x v="21"/>
    <x v="0"/>
    <x v="2"/>
    <n v="23.989322916666669"/>
  </r>
  <r>
    <x v="218"/>
    <x v="22"/>
    <x v="1"/>
    <x v="0"/>
    <n v="29.763020833333332"/>
  </r>
  <r>
    <x v="218"/>
    <x v="22"/>
    <x v="1"/>
    <x v="1"/>
    <n v="23.661979166666669"/>
  </r>
  <r>
    <x v="218"/>
    <x v="22"/>
    <x v="1"/>
    <x v="2"/>
    <n v="26.736197916666669"/>
  </r>
  <r>
    <x v="218"/>
    <x v="22"/>
    <x v="0"/>
    <x v="0"/>
    <n v="26.807142857142853"/>
  </r>
  <r>
    <x v="218"/>
    <x v="22"/>
    <x v="0"/>
    <x v="1"/>
    <n v="21.509226190476191"/>
  </r>
  <r>
    <x v="218"/>
    <x v="22"/>
    <x v="0"/>
    <x v="2"/>
    <n v="24.131845238095242"/>
  </r>
  <r>
    <x v="218"/>
    <x v="23"/>
    <x v="1"/>
    <x v="0"/>
    <n v="29.509090909090897"/>
  </r>
  <r>
    <x v="218"/>
    <x v="23"/>
    <x v="1"/>
    <x v="1"/>
    <n v="24.27700534759358"/>
  </r>
  <r>
    <x v="218"/>
    <x v="23"/>
    <x v="1"/>
    <x v="2"/>
    <n v="26.844117647058827"/>
  </r>
  <r>
    <x v="218"/>
    <x v="23"/>
    <x v="0"/>
    <x v="0"/>
    <n v="25.684855769230772"/>
  </r>
  <r>
    <x v="218"/>
    <x v="23"/>
    <x v="0"/>
    <x v="1"/>
    <n v="21.283413461538466"/>
  </r>
  <r>
    <x v="218"/>
    <x v="23"/>
    <x v="0"/>
    <x v="2"/>
    <n v="23.384855769230761"/>
  </r>
  <r>
    <x v="218"/>
    <x v="24"/>
    <x v="1"/>
    <x v="0"/>
    <n v="29.389843750000001"/>
  </r>
  <r>
    <x v="218"/>
    <x v="24"/>
    <x v="1"/>
    <x v="1"/>
    <n v="24.384375000000002"/>
  </r>
  <r>
    <x v="218"/>
    <x v="24"/>
    <x v="1"/>
    <x v="2"/>
    <n v="26.854427083333331"/>
  </r>
  <r>
    <x v="218"/>
    <x v="24"/>
    <x v="0"/>
    <x v="0"/>
    <n v="25.728676470588237"/>
  </r>
  <r>
    <x v="218"/>
    <x v="24"/>
    <x v="0"/>
    <x v="1"/>
    <n v="21.307107843137253"/>
  </r>
  <r>
    <x v="218"/>
    <x v="24"/>
    <x v="0"/>
    <x v="2"/>
    <n v="23.393382352941178"/>
  </r>
  <r>
    <x v="218"/>
    <x v="25"/>
    <x v="1"/>
    <x v="0"/>
    <n v="29.604934210526313"/>
  </r>
  <r>
    <x v="218"/>
    <x v="25"/>
    <x v="1"/>
    <x v="1"/>
    <n v="23.753289473684212"/>
  </r>
  <r>
    <x v="218"/>
    <x v="25"/>
    <x v="1"/>
    <x v="2"/>
    <n v="26.678618421052629"/>
  </r>
  <r>
    <x v="218"/>
    <x v="25"/>
    <x v="0"/>
    <x v="0"/>
    <n v="26.516666666666669"/>
  </r>
  <r>
    <x v="218"/>
    <x v="25"/>
    <x v="0"/>
    <x v="1"/>
    <n v="21.524129353233832"/>
  </r>
  <r>
    <x v="218"/>
    <x v="25"/>
    <x v="0"/>
    <x v="2"/>
    <n v="24.008208955223878"/>
  </r>
  <r>
    <x v="218"/>
    <x v="26"/>
    <x v="1"/>
    <x v="0"/>
    <n v="29.328323699421961"/>
  </r>
  <r>
    <x v="218"/>
    <x v="26"/>
    <x v="1"/>
    <x v="1"/>
    <n v="23.969075144508675"/>
  </r>
  <r>
    <x v="218"/>
    <x v="26"/>
    <x v="1"/>
    <x v="2"/>
    <n v="26.708092485549134"/>
  </r>
  <r>
    <x v="218"/>
    <x v="26"/>
    <x v="0"/>
    <x v="0"/>
    <n v="26.855526992287917"/>
  </r>
  <r>
    <x v="218"/>
    <x v="26"/>
    <x v="0"/>
    <x v="1"/>
    <n v="20.838046272493568"/>
  </r>
  <r>
    <x v="218"/>
    <x v="26"/>
    <x v="0"/>
    <x v="2"/>
    <n v="23.995115681233933"/>
  </r>
  <r>
    <x v="218"/>
    <x v="27"/>
    <x v="1"/>
    <x v="0"/>
    <n v="28.962889518413597"/>
  </r>
  <r>
    <x v="218"/>
    <x v="27"/>
    <x v="1"/>
    <x v="1"/>
    <n v="24.143059490084987"/>
  </r>
  <r>
    <x v="218"/>
    <x v="27"/>
    <x v="1"/>
    <x v="2"/>
    <n v="26.56742209631728"/>
  </r>
  <r>
    <x v="218"/>
    <x v="27"/>
    <x v="0"/>
    <x v="0"/>
    <n v="25.158602150537636"/>
  </r>
  <r>
    <x v="218"/>
    <x v="27"/>
    <x v="0"/>
    <x v="1"/>
    <n v="20.290053763440859"/>
  </r>
  <r>
    <x v="218"/>
    <x v="27"/>
    <x v="0"/>
    <x v="2"/>
    <n v="22.794892473118278"/>
  </r>
  <r>
    <x v="218"/>
    <x v="28"/>
    <x v="1"/>
    <x v="0"/>
    <n v="29.01171875"/>
  </r>
  <r>
    <x v="218"/>
    <x v="28"/>
    <x v="1"/>
    <x v="1"/>
    <n v="24.678385416666668"/>
  </r>
  <r>
    <x v="218"/>
    <x v="28"/>
    <x v="1"/>
    <x v="2"/>
    <n v="26.712760416666669"/>
  </r>
  <r>
    <x v="218"/>
    <x v="28"/>
    <x v="0"/>
    <x v="0"/>
    <n v="25.96052631578948"/>
  </r>
  <r>
    <x v="218"/>
    <x v="28"/>
    <x v="0"/>
    <x v="1"/>
    <n v="20.667894736842104"/>
  </r>
  <r>
    <x v="218"/>
    <x v="28"/>
    <x v="0"/>
    <x v="2"/>
    <n v="23.410263157894736"/>
  </r>
  <r>
    <x v="218"/>
    <x v="29"/>
    <x v="1"/>
    <x v="0"/>
    <n v="28.699152542372882"/>
  </r>
  <r>
    <x v="218"/>
    <x v="29"/>
    <x v="1"/>
    <x v="1"/>
    <n v="23.487853107344634"/>
  </r>
  <r>
    <x v="218"/>
    <x v="29"/>
    <x v="1"/>
    <x v="2"/>
    <n v="26.13502824858757"/>
  </r>
  <r>
    <x v="218"/>
    <x v="29"/>
    <x v="0"/>
    <x v="0"/>
    <n v="25.951094890510944"/>
  </r>
  <r>
    <x v="218"/>
    <x v="29"/>
    <x v="0"/>
    <x v="1"/>
    <n v="20.683941605839422"/>
  </r>
  <r>
    <x v="218"/>
    <x v="29"/>
    <x v="0"/>
    <x v="2"/>
    <n v="23.388077858880774"/>
  </r>
  <r>
    <x v="218"/>
    <x v="30"/>
    <x v="1"/>
    <x v="0"/>
    <n v="29.158231707317071"/>
  </r>
  <r>
    <x v="218"/>
    <x v="30"/>
    <x v="1"/>
    <x v="1"/>
    <n v="23.653658536585365"/>
  </r>
  <r>
    <x v="218"/>
    <x v="30"/>
    <x v="1"/>
    <x v="2"/>
    <n v="26.496341463414637"/>
  </r>
  <r>
    <x v="218"/>
    <x v="30"/>
    <x v="0"/>
    <x v="0"/>
    <n v="25.339554317548746"/>
  </r>
  <r>
    <x v="218"/>
    <x v="30"/>
    <x v="0"/>
    <x v="1"/>
    <n v="20.048746518105851"/>
  </r>
  <r>
    <x v="218"/>
    <x v="30"/>
    <x v="0"/>
    <x v="2"/>
    <n v="22.828969359331474"/>
  </r>
  <r>
    <x v="218"/>
    <x v="31"/>
    <x v="1"/>
    <x v="0"/>
    <n v="29.696918767507007"/>
  </r>
  <r>
    <x v="218"/>
    <x v="31"/>
    <x v="1"/>
    <x v="1"/>
    <n v="23.519047619047626"/>
  </r>
  <r>
    <x v="218"/>
    <x v="31"/>
    <x v="1"/>
    <x v="2"/>
    <n v="26.799439775910358"/>
  </r>
  <r>
    <x v="218"/>
    <x v="31"/>
    <x v="0"/>
    <x v="0"/>
    <n v="26.356176470588231"/>
  </r>
  <r>
    <x v="218"/>
    <x v="31"/>
    <x v="0"/>
    <x v="1"/>
    <n v="20.167352941176471"/>
  </r>
  <r>
    <x v="218"/>
    <x v="31"/>
    <x v="0"/>
    <x v="2"/>
    <n v="23.478529411764704"/>
  </r>
  <r>
    <x v="218"/>
    <x v="32"/>
    <x v="1"/>
    <x v="0"/>
    <n v="29.850306748466256"/>
  </r>
  <r>
    <x v="218"/>
    <x v="32"/>
    <x v="1"/>
    <x v="1"/>
    <n v="23.504907975460128"/>
  </r>
  <r>
    <x v="218"/>
    <x v="32"/>
    <x v="1"/>
    <x v="2"/>
    <n v="27.111656441717784"/>
  </r>
  <r>
    <x v="218"/>
    <x v="32"/>
    <x v="0"/>
    <x v="0"/>
    <n v="26.214610389610399"/>
  </r>
  <r>
    <x v="218"/>
    <x v="32"/>
    <x v="0"/>
    <x v="1"/>
    <n v="20.405844155844161"/>
  </r>
  <r>
    <x v="218"/>
    <x v="32"/>
    <x v="0"/>
    <x v="2"/>
    <n v="23.562662337662335"/>
  </r>
  <r>
    <x v="218"/>
    <x v="33"/>
    <x v="1"/>
    <x v="0"/>
    <n v="29.639555555555553"/>
  </r>
  <r>
    <x v="218"/>
    <x v="33"/>
    <x v="1"/>
    <x v="1"/>
    <n v="23.653333333333332"/>
  </r>
  <r>
    <x v="218"/>
    <x v="33"/>
    <x v="1"/>
    <x v="2"/>
    <n v="26.944444444444443"/>
  </r>
  <r>
    <x v="218"/>
    <x v="33"/>
    <x v="0"/>
    <x v="0"/>
    <n v="25.021925133689837"/>
  </r>
  <r>
    <x v="218"/>
    <x v="33"/>
    <x v="0"/>
    <x v="1"/>
    <n v="19.296256684491983"/>
  </r>
  <r>
    <x v="218"/>
    <x v="33"/>
    <x v="0"/>
    <x v="2"/>
    <n v="22.426203208556153"/>
  </r>
  <r>
    <x v="218"/>
    <x v="34"/>
    <x v="1"/>
    <x v="0"/>
    <n v="29.568421052631582"/>
  </r>
  <r>
    <x v="218"/>
    <x v="34"/>
    <x v="1"/>
    <x v="1"/>
    <n v="23.317105263157895"/>
  </r>
  <r>
    <x v="218"/>
    <x v="34"/>
    <x v="1"/>
    <x v="2"/>
    <n v="26.723026315789479"/>
  </r>
  <r>
    <x v="218"/>
    <x v="34"/>
    <x v="0"/>
    <x v="0"/>
    <n v="24.925000000000001"/>
  </r>
  <r>
    <x v="218"/>
    <x v="34"/>
    <x v="0"/>
    <x v="1"/>
    <n v="19.776999999999997"/>
  </r>
  <r>
    <x v="218"/>
    <x v="34"/>
    <x v="0"/>
    <x v="2"/>
    <n v="22.253999999999998"/>
  </r>
  <r>
    <x v="218"/>
    <x v="52"/>
    <x v="1"/>
    <x v="0"/>
    <n v="29.888050314465424"/>
  </r>
  <r>
    <x v="218"/>
    <x v="52"/>
    <x v="1"/>
    <x v="1"/>
    <n v="23.910691823899377"/>
  </r>
  <r>
    <x v="218"/>
    <x v="52"/>
    <x v="1"/>
    <x v="2"/>
    <n v="27.540880503144649"/>
  </r>
  <r>
    <x v="218"/>
    <x v="52"/>
    <x v="0"/>
    <x v="0"/>
    <n v="25.617222222222225"/>
  </r>
  <r>
    <x v="218"/>
    <x v="52"/>
    <x v="0"/>
    <x v="1"/>
    <n v="19.134999999999994"/>
  </r>
  <r>
    <x v="218"/>
    <x v="52"/>
    <x v="0"/>
    <x v="2"/>
    <n v="23.112222222222222"/>
  </r>
  <r>
    <x v="218"/>
    <x v="53"/>
    <x v="1"/>
    <x v="0"/>
    <n v="29.05474860335195"/>
  </r>
  <r>
    <x v="218"/>
    <x v="53"/>
    <x v="1"/>
    <x v="1"/>
    <n v="23.663128491620117"/>
  </r>
  <r>
    <x v="218"/>
    <x v="53"/>
    <x v="1"/>
    <x v="2"/>
    <n v="26.766480446927368"/>
  </r>
  <r>
    <x v="218"/>
    <x v="53"/>
    <x v="0"/>
    <x v="0"/>
    <n v="25.800826446280993"/>
  </r>
  <r>
    <x v="218"/>
    <x v="53"/>
    <x v="0"/>
    <x v="1"/>
    <n v="19.071900826446289"/>
  </r>
  <r>
    <x v="218"/>
    <x v="53"/>
    <x v="0"/>
    <x v="2"/>
    <n v="23.084297520661163"/>
  </r>
  <r>
    <x v="218"/>
    <x v="54"/>
    <x v="1"/>
    <x v="0"/>
    <n v="29.473869346733679"/>
  </r>
  <r>
    <x v="218"/>
    <x v="54"/>
    <x v="1"/>
    <x v="1"/>
    <n v="23.640703517587941"/>
  </r>
  <r>
    <x v="218"/>
    <x v="54"/>
    <x v="1"/>
    <x v="2"/>
    <n v="26.900502512562813"/>
  </r>
  <r>
    <x v="218"/>
    <x v="54"/>
    <x v="0"/>
    <x v="0"/>
    <n v="27.026486486486483"/>
  </r>
  <r>
    <x v="218"/>
    <x v="54"/>
    <x v="0"/>
    <x v="1"/>
    <n v="21.214594594594594"/>
  </r>
  <r>
    <x v="218"/>
    <x v="54"/>
    <x v="0"/>
    <x v="2"/>
    <n v="24.555135135135139"/>
  </r>
  <r>
    <x v="218"/>
    <x v="35"/>
    <x v="1"/>
    <x v="0"/>
    <n v="29.416138328530263"/>
  </r>
  <r>
    <x v="218"/>
    <x v="35"/>
    <x v="1"/>
    <x v="1"/>
    <n v="23.322190201729104"/>
  </r>
  <r>
    <x v="218"/>
    <x v="35"/>
    <x v="1"/>
    <x v="2"/>
    <n v="26.476657060518725"/>
  </r>
  <r>
    <x v="218"/>
    <x v="35"/>
    <x v="0"/>
    <x v="0"/>
    <n v="26.14179104477612"/>
  </r>
  <r>
    <x v="218"/>
    <x v="35"/>
    <x v="0"/>
    <x v="1"/>
    <n v="20.342537313432839"/>
  </r>
  <r>
    <x v="218"/>
    <x v="35"/>
    <x v="0"/>
    <x v="2"/>
    <n v="23.423134328358209"/>
  </r>
  <r>
    <x v="218"/>
    <x v="55"/>
    <x v="1"/>
    <x v="0"/>
    <n v="29.146153846153844"/>
  </r>
  <r>
    <x v="218"/>
    <x v="55"/>
    <x v="1"/>
    <x v="1"/>
    <n v="22.994082840236693"/>
  </r>
  <r>
    <x v="218"/>
    <x v="55"/>
    <x v="1"/>
    <x v="2"/>
    <n v="26.147928994082839"/>
  </r>
  <r>
    <x v="218"/>
    <x v="55"/>
    <x v="0"/>
    <x v="0"/>
    <n v="26.683673469387756"/>
  </r>
  <r>
    <x v="218"/>
    <x v="55"/>
    <x v="0"/>
    <x v="1"/>
    <n v="20.62612244897959"/>
  </r>
  <r>
    <x v="218"/>
    <x v="55"/>
    <x v="0"/>
    <x v="2"/>
    <n v="23.821632653061229"/>
  </r>
  <r>
    <x v="218"/>
    <x v="56"/>
    <x v="1"/>
    <x v="0"/>
    <n v="29.7190812720848"/>
  </r>
  <r>
    <x v="218"/>
    <x v="56"/>
    <x v="1"/>
    <x v="1"/>
    <n v="23.748763250883393"/>
  </r>
  <r>
    <x v="218"/>
    <x v="56"/>
    <x v="1"/>
    <x v="2"/>
    <n v="26.593992932862193"/>
  </r>
  <r>
    <x v="218"/>
    <x v="56"/>
    <x v="0"/>
    <x v="0"/>
    <n v="27.643537414965987"/>
  </r>
  <r>
    <x v="218"/>
    <x v="56"/>
    <x v="0"/>
    <x v="1"/>
    <n v="21.355102040816327"/>
  </r>
  <r>
    <x v="218"/>
    <x v="56"/>
    <x v="0"/>
    <x v="2"/>
    <n v="24.565986394557825"/>
  </r>
  <r>
    <x v="218"/>
    <x v="57"/>
    <x v="1"/>
    <x v="0"/>
    <n v="29.228508771929825"/>
  </r>
  <r>
    <x v="218"/>
    <x v="57"/>
    <x v="1"/>
    <x v="1"/>
    <n v="23.340350877192986"/>
  </r>
  <r>
    <x v="218"/>
    <x v="57"/>
    <x v="1"/>
    <x v="2"/>
    <n v="26.533187772925764"/>
  </r>
  <r>
    <x v="218"/>
    <x v="57"/>
    <x v="0"/>
    <x v="0"/>
    <n v="27.247517730496451"/>
  </r>
  <r>
    <x v="218"/>
    <x v="57"/>
    <x v="0"/>
    <x v="1"/>
    <n v="21.166312056737592"/>
  </r>
  <r>
    <x v="218"/>
    <x v="57"/>
    <x v="0"/>
    <x v="2"/>
    <n v="24.50744680851064"/>
  </r>
  <r>
    <x v="218"/>
    <x v="58"/>
    <x v="1"/>
    <x v="0"/>
    <n v="29.445426829268289"/>
  </r>
  <r>
    <x v="218"/>
    <x v="58"/>
    <x v="1"/>
    <x v="1"/>
    <n v="23.853353658536584"/>
  </r>
  <r>
    <x v="218"/>
    <x v="58"/>
    <x v="1"/>
    <x v="2"/>
    <n v="26.792378048780492"/>
  </r>
  <r>
    <x v="218"/>
    <x v="58"/>
    <x v="0"/>
    <x v="0"/>
    <n v="27.282133333333338"/>
  </r>
  <r>
    <x v="218"/>
    <x v="58"/>
    <x v="0"/>
    <x v="1"/>
    <n v="20.77866666666667"/>
  </r>
  <r>
    <x v="218"/>
    <x v="58"/>
    <x v="0"/>
    <x v="2"/>
    <n v="23.957066666666666"/>
  </r>
  <r>
    <x v="218"/>
    <x v="59"/>
    <x v="1"/>
    <x v="0"/>
    <n v="29.673626373626377"/>
  </r>
  <r>
    <x v="218"/>
    <x v="59"/>
    <x v="1"/>
    <x v="1"/>
    <n v="24.143406593406592"/>
  </r>
  <r>
    <x v="218"/>
    <x v="59"/>
    <x v="1"/>
    <x v="2"/>
    <n v="26.943131868131868"/>
  </r>
  <r>
    <x v="218"/>
    <x v="59"/>
    <x v="0"/>
    <x v="0"/>
    <n v="27.934272300469484"/>
  </r>
  <r>
    <x v="218"/>
    <x v="59"/>
    <x v="0"/>
    <x v="1"/>
    <n v="22.112441314553994"/>
  </r>
  <r>
    <x v="218"/>
    <x v="59"/>
    <x v="0"/>
    <x v="2"/>
    <n v="24.805868544600937"/>
  </r>
  <r>
    <x v="218"/>
    <x v="60"/>
    <x v="1"/>
    <x v="0"/>
    <n v="30.178645833333338"/>
  </r>
  <r>
    <x v="218"/>
    <x v="60"/>
    <x v="1"/>
    <x v="1"/>
    <n v="24.128124999999997"/>
  </r>
  <r>
    <x v="218"/>
    <x v="60"/>
    <x v="1"/>
    <x v="2"/>
    <n v="27.043229166666663"/>
  </r>
  <r>
    <x v="218"/>
    <x v="60"/>
    <x v="0"/>
    <x v="0"/>
    <n v="26.513541666666669"/>
  </r>
  <r>
    <x v="218"/>
    <x v="60"/>
    <x v="0"/>
    <x v="1"/>
    <n v="20.540364583333336"/>
  </r>
  <r>
    <x v="218"/>
    <x v="60"/>
    <x v="0"/>
    <x v="2"/>
    <n v="23.526562500000001"/>
  </r>
  <r>
    <x v="218"/>
    <x v="61"/>
    <x v="1"/>
    <x v="0"/>
    <n v="29.920385674931136"/>
  </r>
  <r>
    <x v="218"/>
    <x v="61"/>
    <x v="1"/>
    <x v="1"/>
    <n v="23.470798898071624"/>
  </r>
  <r>
    <x v="218"/>
    <x v="61"/>
    <x v="1"/>
    <x v="2"/>
    <n v="26.90578512396694"/>
  </r>
  <r>
    <x v="218"/>
    <x v="61"/>
    <x v="0"/>
    <x v="0"/>
    <n v="25.670129870129873"/>
  </r>
  <r>
    <x v="218"/>
    <x v="61"/>
    <x v="0"/>
    <x v="1"/>
    <n v="20.189935064935064"/>
  </r>
  <r>
    <x v="218"/>
    <x v="61"/>
    <x v="0"/>
    <x v="2"/>
    <n v="23.001948051948052"/>
  </r>
  <r>
    <x v="218"/>
    <x v="62"/>
    <x v="1"/>
    <x v="0"/>
    <n v="30.033827893175079"/>
  </r>
  <r>
    <x v="218"/>
    <x v="62"/>
    <x v="1"/>
    <x v="1"/>
    <n v="24.55578635014837"/>
  </r>
  <r>
    <x v="218"/>
    <x v="62"/>
    <x v="1"/>
    <x v="2"/>
    <n v="27.335905044510376"/>
  </r>
  <r>
    <x v="218"/>
    <x v="62"/>
    <x v="0"/>
    <x v="0"/>
    <n v="27.299748743718592"/>
  </r>
  <r>
    <x v="218"/>
    <x v="62"/>
    <x v="0"/>
    <x v="1"/>
    <n v="21.599748743718596"/>
  </r>
  <r>
    <x v="218"/>
    <x v="62"/>
    <x v="0"/>
    <x v="2"/>
    <n v="24.465075376884418"/>
  </r>
  <r>
    <x v="218"/>
    <x v="63"/>
    <x v="1"/>
    <x v="0"/>
    <n v="29.574309392265192"/>
  </r>
  <r>
    <x v="218"/>
    <x v="63"/>
    <x v="1"/>
    <x v="1"/>
    <n v="23.428453038674036"/>
  </r>
  <r>
    <x v="218"/>
    <x v="63"/>
    <x v="1"/>
    <x v="2"/>
    <n v="26.640331491712704"/>
  </r>
  <r>
    <x v="218"/>
    <x v="63"/>
    <x v="0"/>
    <x v="0"/>
    <n v="27.089812332439678"/>
  </r>
  <r>
    <x v="218"/>
    <x v="63"/>
    <x v="0"/>
    <x v="1"/>
    <n v="21.597587131367295"/>
  </r>
  <r>
    <x v="218"/>
    <x v="63"/>
    <x v="0"/>
    <x v="2"/>
    <n v="24.380697050938338"/>
  </r>
  <r>
    <x v="218"/>
    <x v="64"/>
    <x v="1"/>
    <x v="0"/>
    <n v="29.898194130925507"/>
  </r>
  <r>
    <x v="218"/>
    <x v="64"/>
    <x v="1"/>
    <x v="1"/>
    <n v="23.944018058690741"/>
  </r>
  <r>
    <x v="218"/>
    <x v="64"/>
    <x v="1"/>
    <x v="2"/>
    <n v="26.922799097065464"/>
  </r>
  <r>
    <x v="218"/>
    <x v="64"/>
    <x v="0"/>
    <x v="0"/>
    <n v="27.533723653395789"/>
  </r>
  <r>
    <x v="218"/>
    <x v="64"/>
    <x v="0"/>
    <x v="1"/>
    <n v="21.347072599531618"/>
  </r>
  <r>
    <x v="218"/>
    <x v="64"/>
    <x v="0"/>
    <x v="2"/>
    <n v="24.380327868852461"/>
  </r>
  <r>
    <x v="218"/>
    <x v="65"/>
    <x v="1"/>
    <x v="0"/>
    <n v="29.632904884318769"/>
  </r>
  <r>
    <x v="218"/>
    <x v="65"/>
    <x v="1"/>
    <x v="1"/>
    <n v="23.834704370179949"/>
  </r>
  <r>
    <x v="218"/>
    <x v="65"/>
    <x v="1"/>
    <x v="2"/>
    <n v="26.865641025641022"/>
  </r>
  <r>
    <x v="218"/>
    <x v="65"/>
    <x v="0"/>
    <x v="0"/>
    <n v="27.330749354005167"/>
  </r>
  <r>
    <x v="218"/>
    <x v="65"/>
    <x v="0"/>
    <x v="1"/>
    <n v="21.820413436692508"/>
  </r>
  <r>
    <x v="218"/>
    <x v="65"/>
    <x v="0"/>
    <x v="2"/>
    <n v="24.694573643410852"/>
  </r>
  <r>
    <x v="218"/>
    <x v="66"/>
    <x v="1"/>
    <x v="0"/>
    <n v="29.481940700808632"/>
  </r>
  <r>
    <x v="218"/>
    <x v="66"/>
    <x v="1"/>
    <x v="1"/>
    <n v="23.625336927223721"/>
  </r>
  <r>
    <x v="218"/>
    <x v="66"/>
    <x v="1"/>
    <x v="2"/>
    <n v="26.815902964959569"/>
  </r>
  <r>
    <x v="218"/>
    <x v="66"/>
    <x v="0"/>
    <x v="0"/>
    <n v="27.798113207547175"/>
  </r>
  <r>
    <x v="218"/>
    <x v="66"/>
    <x v="0"/>
    <x v="1"/>
    <n v="22.593160377358494"/>
  </r>
  <r>
    <x v="218"/>
    <x v="66"/>
    <x v="0"/>
    <x v="2"/>
    <n v="25.354481132075477"/>
  </r>
  <r>
    <x v="218"/>
    <x v="67"/>
    <x v="1"/>
    <x v="0"/>
    <n v="29.628682170542636"/>
  </r>
  <r>
    <x v="218"/>
    <x v="67"/>
    <x v="1"/>
    <x v="1"/>
    <n v="23.856072351421187"/>
  </r>
  <r>
    <x v="218"/>
    <x v="67"/>
    <x v="1"/>
    <x v="2"/>
    <n v="26.860723514211887"/>
  </r>
  <r>
    <x v="218"/>
    <x v="67"/>
    <x v="0"/>
    <x v="0"/>
    <n v="27.421261682242992"/>
  </r>
  <r>
    <x v="218"/>
    <x v="67"/>
    <x v="0"/>
    <x v="1"/>
    <n v="21.859345794392521"/>
  </r>
  <r>
    <x v="218"/>
    <x v="67"/>
    <x v="0"/>
    <x v="2"/>
    <n v="24.572429906542055"/>
  </r>
  <r>
    <x v="219"/>
    <x v="3"/>
    <x v="1"/>
    <x v="0"/>
    <n v="29.68465909090909"/>
  </r>
  <r>
    <x v="219"/>
    <x v="3"/>
    <x v="1"/>
    <x v="1"/>
    <n v="22.222857142857144"/>
  </r>
  <r>
    <x v="219"/>
    <x v="3"/>
    <x v="1"/>
    <x v="2"/>
    <n v="25.527556818181811"/>
  </r>
  <r>
    <x v="219"/>
    <x v="3"/>
    <x v="0"/>
    <x v="0"/>
    <n v="34.270627062706268"/>
  </r>
  <r>
    <x v="219"/>
    <x v="3"/>
    <x v="0"/>
    <x v="1"/>
    <n v="22.151815181518153"/>
  </r>
  <r>
    <x v="219"/>
    <x v="3"/>
    <x v="0"/>
    <x v="2"/>
    <n v="27.785148514851478"/>
  </r>
  <r>
    <x v="219"/>
    <x v="4"/>
    <x v="1"/>
    <x v="0"/>
    <n v="29.360294117647058"/>
  </r>
  <r>
    <x v="219"/>
    <x v="4"/>
    <x v="1"/>
    <x v="1"/>
    <n v="21.709558823529413"/>
  </r>
  <r>
    <x v="219"/>
    <x v="4"/>
    <x v="1"/>
    <x v="2"/>
    <n v="24.84485294117647"/>
  </r>
  <r>
    <x v="219"/>
    <x v="4"/>
    <x v="0"/>
    <x v="0"/>
    <n v="33.032448377581119"/>
  </r>
  <r>
    <x v="219"/>
    <x v="4"/>
    <x v="0"/>
    <x v="1"/>
    <n v="21.0117994100295"/>
  </r>
  <r>
    <x v="219"/>
    <x v="4"/>
    <x v="0"/>
    <x v="2"/>
    <n v="26.563421828908549"/>
  </r>
  <r>
    <x v="219"/>
    <x v="5"/>
    <x v="1"/>
    <x v="0"/>
    <n v="28.806249999999999"/>
  </r>
  <r>
    <x v="219"/>
    <x v="5"/>
    <x v="1"/>
    <x v="1"/>
    <n v="21.432601880877744"/>
  </r>
  <r>
    <x v="219"/>
    <x v="5"/>
    <x v="1"/>
    <x v="2"/>
    <n v="24.53812499999999"/>
  </r>
  <r>
    <x v="219"/>
    <x v="5"/>
    <x v="0"/>
    <x v="0"/>
    <n v="33.193308550185876"/>
  </r>
  <r>
    <x v="219"/>
    <x v="5"/>
    <x v="0"/>
    <x v="1"/>
    <n v="20.304832713754646"/>
  </r>
  <r>
    <x v="219"/>
    <x v="5"/>
    <x v="0"/>
    <x v="2"/>
    <n v="26.181040892193305"/>
  </r>
  <r>
    <x v="219"/>
    <x v="6"/>
    <x v="1"/>
    <x v="0"/>
    <n v="28.953727506426734"/>
  </r>
  <r>
    <x v="219"/>
    <x v="6"/>
    <x v="1"/>
    <x v="1"/>
    <n v="21.375321336760926"/>
  </r>
  <r>
    <x v="219"/>
    <x v="6"/>
    <x v="1"/>
    <x v="2"/>
    <n v="24.594344473007709"/>
  </r>
  <r>
    <x v="219"/>
    <x v="6"/>
    <x v="0"/>
    <x v="0"/>
    <n v="33.25"/>
  </r>
  <r>
    <x v="219"/>
    <x v="6"/>
    <x v="0"/>
    <x v="1"/>
    <n v="20.441416893732971"/>
  </r>
  <r>
    <x v="219"/>
    <x v="6"/>
    <x v="0"/>
    <x v="2"/>
    <n v="26.486956521739131"/>
  </r>
  <r>
    <x v="219"/>
    <x v="7"/>
    <x v="1"/>
    <x v="0"/>
    <n v="29.430730478589421"/>
  </r>
  <r>
    <x v="219"/>
    <x v="7"/>
    <x v="1"/>
    <x v="1"/>
    <n v="22.005037783375315"/>
  </r>
  <r>
    <x v="219"/>
    <x v="7"/>
    <x v="1"/>
    <x v="2"/>
    <n v="25.192713567839199"/>
  </r>
  <r>
    <x v="219"/>
    <x v="7"/>
    <x v="0"/>
    <x v="0"/>
    <n v="33.544891640866872"/>
  </r>
  <r>
    <x v="219"/>
    <x v="7"/>
    <x v="0"/>
    <x v="1"/>
    <n v="21.102167182662537"/>
  </r>
  <r>
    <x v="219"/>
    <x v="7"/>
    <x v="0"/>
    <x v="2"/>
    <n v="26.911455108359139"/>
  </r>
  <r>
    <x v="219"/>
    <x v="8"/>
    <x v="1"/>
    <x v="0"/>
    <n v="29.386694386694387"/>
  </r>
  <r>
    <x v="219"/>
    <x v="8"/>
    <x v="1"/>
    <x v="1"/>
    <n v="21.727650727650726"/>
  </r>
  <r>
    <x v="219"/>
    <x v="8"/>
    <x v="1"/>
    <x v="2"/>
    <n v="24.913305613305607"/>
  </r>
  <r>
    <x v="219"/>
    <x v="8"/>
    <x v="0"/>
    <x v="0"/>
    <n v="34.078817733990149"/>
  </r>
  <r>
    <x v="219"/>
    <x v="8"/>
    <x v="0"/>
    <x v="1"/>
    <n v="21.581280788177342"/>
  </r>
  <r>
    <x v="219"/>
    <x v="8"/>
    <x v="0"/>
    <x v="2"/>
    <n v="27.541379310344826"/>
  </r>
  <r>
    <x v="219"/>
    <x v="9"/>
    <x v="1"/>
    <x v="0"/>
    <n v="29.209638554216866"/>
  </r>
  <r>
    <x v="219"/>
    <x v="9"/>
    <x v="1"/>
    <x v="1"/>
    <n v="22.139759036144579"/>
  </r>
  <r>
    <x v="219"/>
    <x v="9"/>
    <x v="1"/>
    <x v="2"/>
    <n v="24.970602409638563"/>
  </r>
  <r>
    <x v="219"/>
    <x v="9"/>
    <x v="0"/>
    <x v="0"/>
    <n v="34.097804391217565"/>
  </r>
  <r>
    <x v="219"/>
    <x v="9"/>
    <x v="0"/>
    <x v="1"/>
    <n v="21.407185628742514"/>
  </r>
  <r>
    <x v="219"/>
    <x v="9"/>
    <x v="0"/>
    <x v="2"/>
    <n v="27.350099800399207"/>
  </r>
  <r>
    <x v="219"/>
    <x v="10"/>
    <x v="1"/>
    <x v="0"/>
    <n v="29.415860735009669"/>
  </r>
  <r>
    <x v="219"/>
    <x v="10"/>
    <x v="1"/>
    <x v="1"/>
    <n v="22.027131782945737"/>
  </r>
  <r>
    <x v="219"/>
    <x v="10"/>
    <x v="1"/>
    <x v="2"/>
    <n v="25.181044487427464"/>
  </r>
  <r>
    <x v="219"/>
    <x v="10"/>
    <x v="0"/>
    <x v="0"/>
    <n v="33.900647948164149"/>
  </r>
  <r>
    <x v="219"/>
    <x v="10"/>
    <x v="0"/>
    <x v="1"/>
    <n v="21.791304347826088"/>
  </r>
  <r>
    <x v="219"/>
    <x v="10"/>
    <x v="0"/>
    <x v="2"/>
    <n v="27.358747300215981"/>
  </r>
  <r>
    <x v="219"/>
    <x v="11"/>
    <x v="1"/>
    <x v="0"/>
    <n v="29.716666666666665"/>
  </r>
  <r>
    <x v="219"/>
    <x v="11"/>
    <x v="1"/>
    <x v="1"/>
    <n v="22.189239332096474"/>
  </r>
  <r>
    <x v="219"/>
    <x v="11"/>
    <x v="1"/>
    <x v="2"/>
    <n v="25.413888888888888"/>
  </r>
  <r>
    <x v="219"/>
    <x v="11"/>
    <x v="0"/>
    <x v="0"/>
    <n v="34.279620853080566"/>
  </r>
  <r>
    <x v="219"/>
    <x v="11"/>
    <x v="0"/>
    <x v="1"/>
    <n v="21.007125890736344"/>
  </r>
  <r>
    <x v="219"/>
    <x v="11"/>
    <x v="0"/>
    <x v="2"/>
    <n v="27.373933649289096"/>
  </r>
  <r>
    <x v="219"/>
    <x v="12"/>
    <x v="1"/>
    <x v="0"/>
    <n v="29.116528925619836"/>
  </r>
  <r>
    <x v="219"/>
    <x v="12"/>
    <x v="1"/>
    <x v="1"/>
    <n v="22.098136645962736"/>
  </r>
  <r>
    <x v="219"/>
    <x v="12"/>
    <x v="1"/>
    <x v="2"/>
    <n v="25.161157024793386"/>
  </r>
  <r>
    <x v="219"/>
    <x v="12"/>
    <x v="0"/>
    <x v="0"/>
    <n v="33.679744136460556"/>
  </r>
  <r>
    <x v="219"/>
    <x v="12"/>
    <x v="0"/>
    <x v="1"/>
    <n v="21.353091684434968"/>
  </r>
  <r>
    <x v="219"/>
    <x v="12"/>
    <x v="0"/>
    <x v="2"/>
    <n v="27.251599147121535"/>
  </r>
  <r>
    <x v="219"/>
    <x v="13"/>
    <x v="1"/>
    <x v="0"/>
    <n v="29.585741444866919"/>
  </r>
  <r>
    <x v="219"/>
    <x v="13"/>
    <x v="1"/>
    <x v="1"/>
    <n v="22.076996197718628"/>
  </r>
  <r>
    <x v="219"/>
    <x v="13"/>
    <x v="1"/>
    <x v="2"/>
    <n v="25.497148288973385"/>
  </r>
  <r>
    <x v="219"/>
    <x v="13"/>
    <x v="0"/>
    <x v="0"/>
    <n v="33.841130604288495"/>
  </r>
  <r>
    <x v="219"/>
    <x v="13"/>
    <x v="0"/>
    <x v="1"/>
    <n v="21.930739299610895"/>
  </r>
  <r>
    <x v="219"/>
    <x v="13"/>
    <x v="0"/>
    <x v="2"/>
    <n v="27.542524271844659"/>
  </r>
  <r>
    <x v="219"/>
    <x v="14"/>
    <x v="1"/>
    <x v="0"/>
    <n v="30.1919881305638"/>
  </r>
  <r>
    <x v="219"/>
    <x v="14"/>
    <x v="1"/>
    <x v="1"/>
    <n v="21.882789317507417"/>
  </r>
  <r>
    <x v="219"/>
    <x v="14"/>
    <x v="1"/>
    <x v="2"/>
    <n v="25.670623145400587"/>
  </r>
  <r>
    <x v="219"/>
    <x v="14"/>
    <x v="0"/>
    <x v="0"/>
    <n v="33.978496868475993"/>
  </r>
  <r>
    <x v="219"/>
    <x v="14"/>
    <x v="0"/>
    <x v="1"/>
    <n v="21.82400835073069"/>
  </r>
  <r>
    <x v="219"/>
    <x v="14"/>
    <x v="0"/>
    <x v="2"/>
    <n v="27.662448132780082"/>
  </r>
  <r>
    <x v="219"/>
    <x v="15"/>
    <x v="1"/>
    <x v="0"/>
    <n v="29.783966244725736"/>
  </r>
  <r>
    <x v="219"/>
    <x v="15"/>
    <x v="1"/>
    <x v="1"/>
    <n v="22.022573839662446"/>
  </r>
  <r>
    <x v="219"/>
    <x v="15"/>
    <x v="1"/>
    <x v="2"/>
    <n v="25.426582278481014"/>
  </r>
  <r>
    <x v="219"/>
    <x v="15"/>
    <x v="0"/>
    <x v="0"/>
    <n v="33.784007352941174"/>
  </r>
  <r>
    <x v="219"/>
    <x v="15"/>
    <x v="0"/>
    <x v="1"/>
    <n v="21.567830882352936"/>
  </r>
  <r>
    <x v="219"/>
    <x v="15"/>
    <x v="0"/>
    <x v="2"/>
    <n v="27.305147058823529"/>
  </r>
  <r>
    <x v="219"/>
    <x v="16"/>
    <x v="1"/>
    <x v="0"/>
    <n v="29.385884691848911"/>
  </r>
  <r>
    <x v="219"/>
    <x v="16"/>
    <x v="1"/>
    <x v="1"/>
    <n v="21.708349900596421"/>
  </r>
  <r>
    <x v="219"/>
    <x v="16"/>
    <x v="1"/>
    <x v="2"/>
    <n v="25.279920477137175"/>
  </r>
  <r>
    <x v="219"/>
    <x v="16"/>
    <x v="0"/>
    <x v="0"/>
    <n v="33.994184168012929"/>
  </r>
  <r>
    <x v="219"/>
    <x v="16"/>
    <x v="0"/>
    <x v="1"/>
    <n v="21.046869983948636"/>
  </r>
  <r>
    <x v="219"/>
    <x v="16"/>
    <x v="0"/>
    <x v="2"/>
    <n v="27.282182985553778"/>
  </r>
  <r>
    <x v="219"/>
    <x v="17"/>
    <x v="1"/>
    <x v="0"/>
    <n v="30.492716535433075"/>
  </r>
  <r>
    <x v="219"/>
    <x v="17"/>
    <x v="1"/>
    <x v="1"/>
    <n v="22.73543307086614"/>
  </r>
  <r>
    <x v="219"/>
    <x v="17"/>
    <x v="1"/>
    <x v="2"/>
    <n v="26.262007874015744"/>
  </r>
  <r>
    <x v="219"/>
    <x v="17"/>
    <x v="0"/>
    <x v="0"/>
    <n v="34.676666666666662"/>
  </r>
  <r>
    <x v="219"/>
    <x v="17"/>
    <x v="0"/>
    <x v="1"/>
    <n v="22.149917081260366"/>
  </r>
  <r>
    <x v="219"/>
    <x v="17"/>
    <x v="0"/>
    <x v="2"/>
    <n v="28.275290215588722"/>
  </r>
  <r>
    <x v="219"/>
    <x v="18"/>
    <x v="1"/>
    <x v="0"/>
    <n v="29.232200357781753"/>
  </r>
  <r>
    <x v="219"/>
    <x v="18"/>
    <x v="1"/>
    <x v="1"/>
    <n v="21.940357142857142"/>
  </r>
  <r>
    <x v="219"/>
    <x v="18"/>
    <x v="1"/>
    <x v="2"/>
    <n v="25.214285714285715"/>
  </r>
  <r>
    <x v="219"/>
    <x v="18"/>
    <x v="0"/>
    <x v="0"/>
    <n v="33.833489096573203"/>
  </r>
  <r>
    <x v="219"/>
    <x v="18"/>
    <x v="0"/>
    <x v="1"/>
    <n v="21.593001555209952"/>
  </r>
  <r>
    <x v="219"/>
    <x v="18"/>
    <x v="0"/>
    <x v="2"/>
    <n v="27.481648522550547"/>
  </r>
  <r>
    <x v="219"/>
    <x v="19"/>
    <x v="1"/>
    <x v="0"/>
    <n v="29.429793977812992"/>
  </r>
  <r>
    <x v="219"/>
    <x v="19"/>
    <x v="1"/>
    <x v="1"/>
    <n v="22.025316455696199"/>
  </r>
  <r>
    <x v="219"/>
    <x v="19"/>
    <x v="1"/>
    <x v="2"/>
    <n v="25.274841772151898"/>
  </r>
  <r>
    <x v="219"/>
    <x v="19"/>
    <x v="0"/>
    <x v="0"/>
    <n v="33.444409448818895"/>
  </r>
  <r>
    <x v="219"/>
    <x v="19"/>
    <x v="0"/>
    <x v="1"/>
    <n v="20.582915360501566"/>
  </r>
  <r>
    <x v="219"/>
    <x v="19"/>
    <x v="0"/>
    <x v="2"/>
    <n v="26.569435736677114"/>
  </r>
  <r>
    <x v="219"/>
    <x v="20"/>
    <x v="1"/>
    <x v="0"/>
    <n v="29.606976744186049"/>
  </r>
  <r>
    <x v="219"/>
    <x v="20"/>
    <x v="1"/>
    <x v="1"/>
    <n v="21.986821705426358"/>
  </r>
  <r>
    <x v="219"/>
    <x v="20"/>
    <x v="1"/>
    <x v="2"/>
    <n v="25.309496124031011"/>
  </r>
  <r>
    <x v="219"/>
    <x v="20"/>
    <x v="0"/>
    <x v="0"/>
    <n v="34.060517241379308"/>
  </r>
  <r>
    <x v="219"/>
    <x v="20"/>
    <x v="0"/>
    <x v="1"/>
    <n v="21.764604810996563"/>
  </r>
  <r>
    <x v="219"/>
    <x v="20"/>
    <x v="0"/>
    <x v="2"/>
    <n v="27.411512027491408"/>
  </r>
  <r>
    <x v="219"/>
    <x v="21"/>
    <x v="1"/>
    <x v="0"/>
    <n v="29.188034188034184"/>
  </r>
  <r>
    <x v="219"/>
    <x v="21"/>
    <x v="1"/>
    <x v="1"/>
    <n v="22.181023454157778"/>
  </r>
  <r>
    <x v="219"/>
    <x v="21"/>
    <x v="1"/>
    <x v="2"/>
    <n v="25.27377398720682"/>
  </r>
  <r>
    <x v="219"/>
    <x v="21"/>
    <x v="0"/>
    <x v="0"/>
    <n v="34.162264150943393"/>
  </r>
  <r>
    <x v="219"/>
    <x v="21"/>
    <x v="0"/>
    <x v="1"/>
    <n v="21.991004184100415"/>
  </r>
  <r>
    <x v="219"/>
    <x v="21"/>
    <x v="0"/>
    <x v="2"/>
    <n v="27.80857740585774"/>
  </r>
  <r>
    <x v="219"/>
    <x v="22"/>
    <x v="1"/>
    <x v="0"/>
    <n v="29.145807770961149"/>
  </r>
  <r>
    <x v="219"/>
    <x v="22"/>
    <x v="1"/>
    <x v="1"/>
    <n v="21.623108384458078"/>
  </r>
  <r>
    <x v="219"/>
    <x v="22"/>
    <x v="1"/>
    <x v="2"/>
    <n v="24.955623721881388"/>
  </r>
  <r>
    <x v="219"/>
    <x v="22"/>
    <x v="0"/>
    <x v="0"/>
    <n v="34.098969072164948"/>
  </r>
  <r>
    <x v="219"/>
    <x v="22"/>
    <x v="0"/>
    <x v="1"/>
    <n v="21.153675213675214"/>
  </r>
  <r>
    <x v="219"/>
    <x v="22"/>
    <x v="0"/>
    <x v="2"/>
    <n v="27.403931623931623"/>
  </r>
  <r>
    <x v="219"/>
    <x v="23"/>
    <x v="1"/>
    <x v="0"/>
    <n v="29.522437137330751"/>
  </r>
  <r>
    <x v="219"/>
    <x v="23"/>
    <x v="1"/>
    <x v="1"/>
    <n v="21.9678916827853"/>
  </r>
  <r>
    <x v="219"/>
    <x v="23"/>
    <x v="1"/>
    <x v="2"/>
    <n v="25.581431334622827"/>
  </r>
  <r>
    <x v="219"/>
    <x v="23"/>
    <x v="0"/>
    <x v="0"/>
    <n v="33.358717948717945"/>
  </r>
  <r>
    <x v="219"/>
    <x v="23"/>
    <x v="0"/>
    <x v="1"/>
    <n v="21.0225641025641"/>
  </r>
  <r>
    <x v="219"/>
    <x v="23"/>
    <x v="0"/>
    <x v="2"/>
    <n v="27.217647058823527"/>
  </r>
  <r>
    <x v="219"/>
    <x v="24"/>
    <x v="1"/>
    <x v="0"/>
    <n v="29.710182370820661"/>
  </r>
  <r>
    <x v="219"/>
    <x v="24"/>
    <x v="1"/>
    <x v="1"/>
    <n v="22.027811550151977"/>
  </r>
  <r>
    <x v="219"/>
    <x v="24"/>
    <x v="1"/>
    <x v="2"/>
    <n v="25.555471124620063"/>
  </r>
  <r>
    <x v="219"/>
    <x v="24"/>
    <x v="0"/>
    <x v="0"/>
    <n v="33.936580882352942"/>
  </r>
  <r>
    <x v="219"/>
    <x v="24"/>
    <x v="0"/>
    <x v="1"/>
    <n v="21.510091743119265"/>
  </r>
  <r>
    <x v="219"/>
    <x v="24"/>
    <x v="0"/>
    <x v="2"/>
    <n v="27.529174311926607"/>
  </r>
  <r>
    <x v="219"/>
    <x v="25"/>
    <x v="1"/>
    <x v="0"/>
    <n v="30.062944162436544"/>
  </r>
  <r>
    <x v="219"/>
    <x v="25"/>
    <x v="1"/>
    <x v="1"/>
    <n v="22.376988155668357"/>
  </r>
  <r>
    <x v="219"/>
    <x v="25"/>
    <x v="1"/>
    <x v="2"/>
    <n v="25.799153976311342"/>
  </r>
  <r>
    <x v="219"/>
    <x v="25"/>
    <x v="0"/>
    <x v="0"/>
    <n v="34.070356472795496"/>
  </r>
  <r>
    <x v="219"/>
    <x v="25"/>
    <x v="0"/>
    <x v="1"/>
    <n v="21.338649155722326"/>
  </r>
  <r>
    <x v="219"/>
    <x v="25"/>
    <x v="0"/>
    <x v="2"/>
    <n v="27.63020637898687"/>
  </r>
  <r>
    <x v="219"/>
    <x v="26"/>
    <x v="1"/>
    <x v="0"/>
    <n v="29.653081510934403"/>
  </r>
  <r>
    <x v="219"/>
    <x v="26"/>
    <x v="1"/>
    <x v="1"/>
    <n v="22.380715705765407"/>
  </r>
  <r>
    <x v="219"/>
    <x v="26"/>
    <x v="1"/>
    <x v="2"/>
    <n v="25.762823061630222"/>
  </r>
  <r>
    <x v="219"/>
    <x v="26"/>
    <x v="0"/>
    <x v="0"/>
    <n v="35.423277467411545"/>
  </r>
  <r>
    <x v="219"/>
    <x v="26"/>
    <x v="0"/>
    <x v="1"/>
    <n v="22.496316758747696"/>
  </r>
  <r>
    <x v="219"/>
    <x v="26"/>
    <x v="0"/>
    <x v="2"/>
    <n v="28.813627992633517"/>
  </r>
  <r>
    <x v="219"/>
    <x v="27"/>
    <x v="1"/>
    <x v="0"/>
    <n v="29.892402464065704"/>
  </r>
  <r>
    <x v="219"/>
    <x v="27"/>
    <x v="1"/>
    <x v="1"/>
    <n v="22.113141683778235"/>
  </r>
  <r>
    <x v="219"/>
    <x v="27"/>
    <x v="1"/>
    <x v="2"/>
    <n v="25.517622950819671"/>
  </r>
  <r>
    <x v="219"/>
    <x v="27"/>
    <x v="0"/>
    <x v="0"/>
    <n v="34.668044077134986"/>
  </r>
  <r>
    <x v="219"/>
    <x v="27"/>
    <x v="0"/>
    <x v="1"/>
    <n v="22.1366391184573"/>
  </r>
  <r>
    <x v="219"/>
    <x v="27"/>
    <x v="0"/>
    <x v="2"/>
    <n v="27.887878787878787"/>
  </r>
  <r>
    <x v="219"/>
    <x v="28"/>
    <x v="1"/>
    <x v="0"/>
    <n v="30.298015873015874"/>
  </r>
  <r>
    <x v="219"/>
    <x v="28"/>
    <x v="1"/>
    <x v="1"/>
    <n v="22.513492063492063"/>
  </r>
  <r>
    <x v="219"/>
    <x v="28"/>
    <x v="1"/>
    <x v="2"/>
    <n v="25.984722222222221"/>
  </r>
  <r>
    <x v="219"/>
    <x v="28"/>
    <x v="0"/>
    <x v="0"/>
    <n v="34.604695652173909"/>
  </r>
  <r>
    <x v="219"/>
    <x v="28"/>
    <x v="0"/>
    <x v="1"/>
    <n v="22.09307958477509"/>
  </r>
  <r>
    <x v="219"/>
    <x v="28"/>
    <x v="0"/>
    <x v="2"/>
    <n v="27.768339100346022"/>
  </r>
  <r>
    <x v="219"/>
    <x v="29"/>
    <x v="1"/>
    <x v="0"/>
    <n v="29.837218045112785"/>
  </r>
  <r>
    <x v="219"/>
    <x v="29"/>
    <x v="1"/>
    <x v="1"/>
    <n v="22.701503759398499"/>
  </r>
  <r>
    <x v="219"/>
    <x v="29"/>
    <x v="1"/>
    <x v="2"/>
    <n v="25.763157894736842"/>
  </r>
  <r>
    <x v="219"/>
    <x v="29"/>
    <x v="0"/>
    <x v="0"/>
    <n v="34.120315581854044"/>
  </r>
  <r>
    <x v="219"/>
    <x v="29"/>
    <x v="0"/>
    <x v="1"/>
    <n v="21.648228346456698"/>
  </r>
  <r>
    <x v="219"/>
    <x v="29"/>
    <x v="0"/>
    <x v="2"/>
    <n v="27.530708661417329"/>
  </r>
  <r>
    <x v="219"/>
    <x v="30"/>
    <x v="1"/>
    <x v="0"/>
    <n v="29.910460251046018"/>
  </r>
  <r>
    <x v="219"/>
    <x v="30"/>
    <x v="1"/>
    <x v="1"/>
    <n v="22.36610878661088"/>
  </r>
  <r>
    <x v="219"/>
    <x v="30"/>
    <x v="1"/>
    <x v="2"/>
    <n v="25.28995815899582"/>
  </r>
  <r>
    <x v="219"/>
    <x v="30"/>
    <x v="0"/>
    <x v="0"/>
    <n v="34.107159353348734"/>
  </r>
  <r>
    <x v="219"/>
    <x v="30"/>
    <x v="0"/>
    <x v="1"/>
    <n v="22.713163972286374"/>
  </r>
  <r>
    <x v="219"/>
    <x v="30"/>
    <x v="0"/>
    <x v="2"/>
    <n v="28.202309468822175"/>
  </r>
  <r>
    <x v="219"/>
    <x v="31"/>
    <x v="1"/>
    <x v="0"/>
    <n v="29.507335907335911"/>
  </r>
  <r>
    <x v="219"/>
    <x v="31"/>
    <x v="1"/>
    <x v="1"/>
    <n v="22.477992277992275"/>
  </r>
  <r>
    <x v="219"/>
    <x v="31"/>
    <x v="1"/>
    <x v="2"/>
    <n v="25.187644787644789"/>
  </r>
  <r>
    <x v="219"/>
    <x v="31"/>
    <x v="0"/>
    <x v="0"/>
    <n v="34.667052023121386"/>
  </r>
  <r>
    <x v="219"/>
    <x v="31"/>
    <x v="0"/>
    <x v="1"/>
    <n v="21.682708933717581"/>
  </r>
  <r>
    <x v="219"/>
    <x v="31"/>
    <x v="0"/>
    <x v="2"/>
    <n v="27.4850144092219"/>
  </r>
  <r>
    <x v="219"/>
    <x v="32"/>
    <x v="1"/>
    <x v="0"/>
    <n v="30.065624999999994"/>
  </r>
  <r>
    <x v="219"/>
    <x v="32"/>
    <x v="1"/>
    <x v="1"/>
    <n v="22.348125"/>
  </r>
  <r>
    <x v="219"/>
    <x v="32"/>
    <x v="1"/>
    <x v="2"/>
    <n v="25.473749999999995"/>
  </r>
  <r>
    <x v="219"/>
    <x v="32"/>
    <x v="0"/>
    <x v="0"/>
    <n v="34.464814814814815"/>
  </r>
  <r>
    <x v="219"/>
    <x v="32"/>
    <x v="0"/>
    <x v="1"/>
    <n v="21.826842105263154"/>
  </r>
  <r>
    <x v="219"/>
    <x v="32"/>
    <x v="0"/>
    <x v="2"/>
    <n v="27.616842105263153"/>
  </r>
  <r>
    <x v="219"/>
    <x v="33"/>
    <x v="1"/>
    <x v="0"/>
    <n v="29.796791443850267"/>
  </r>
  <r>
    <x v="219"/>
    <x v="33"/>
    <x v="1"/>
    <x v="1"/>
    <n v="21.96978609625668"/>
  </r>
  <r>
    <x v="219"/>
    <x v="33"/>
    <x v="1"/>
    <x v="2"/>
    <n v="25.441443850267376"/>
  </r>
  <r>
    <x v="219"/>
    <x v="33"/>
    <x v="0"/>
    <x v="0"/>
    <n v="34.971505376344084"/>
  </r>
  <r>
    <x v="219"/>
    <x v="33"/>
    <x v="0"/>
    <x v="1"/>
    <n v="21.882085561497327"/>
  </r>
  <r>
    <x v="219"/>
    <x v="33"/>
    <x v="0"/>
    <x v="2"/>
    <n v="27.925401069518717"/>
  </r>
  <r>
    <x v="219"/>
    <x v="34"/>
    <x v="1"/>
    <x v="0"/>
    <n v="29.849507389162557"/>
  </r>
  <r>
    <x v="219"/>
    <x v="34"/>
    <x v="1"/>
    <x v="1"/>
    <n v="22.100246305418722"/>
  </r>
  <r>
    <x v="219"/>
    <x v="34"/>
    <x v="1"/>
    <x v="2"/>
    <n v="25.419704433497536"/>
  </r>
  <r>
    <x v="219"/>
    <x v="34"/>
    <x v="0"/>
    <x v="0"/>
    <n v="34.743718592964825"/>
  </r>
  <r>
    <x v="219"/>
    <x v="34"/>
    <x v="0"/>
    <x v="1"/>
    <n v="22.154726368159206"/>
  </r>
  <r>
    <x v="219"/>
    <x v="34"/>
    <x v="0"/>
    <x v="2"/>
    <n v="28.071393034825867"/>
  </r>
  <r>
    <x v="219"/>
    <x v="52"/>
    <x v="1"/>
    <x v="0"/>
    <n v="29.574754098360653"/>
  </r>
  <r>
    <x v="219"/>
    <x v="52"/>
    <x v="1"/>
    <x v="1"/>
    <n v="22.844262295081968"/>
  </r>
  <r>
    <x v="219"/>
    <x v="52"/>
    <x v="1"/>
    <x v="2"/>
    <n v="25.645751633986933"/>
  </r>
  <r>
    <x v="219"/>
    <x v="52"/>
    <x v="0"/>
    <x v="0"/>
    <n v="34.619607843137253"/>
  </r>
  <r>
    <x v="219"/>
    <x v="52"/>
    <x v="0"/>
    <x v="1"/>
    <n v="22.503257328990227"/>
  </r>
  <r>
    <x v="219"/>
    <x v="52"/>
    <x v="0"/>
    <x v="2"/>
    <n v="28.203908794788276"/>
  </r>
  <r>
    <x v="219"/>
    <x v="53"/>
    <x v="1"/>
    <x v="0"/>
    <n v="30.826086956521738"/>
  </r>
  <r>
    <x v="219"/>
    <x v="53"/>
    <x v="1"/>
    <x v="1"/>
    <n v="23.137184115523464"/>
  </r>
  <r>
    <x v="219"/>
    <x v="53"/>
    <x v="1"/>
    <x v="2"/>
    <n v="26.497472924187726"/>
  </r>
  <r>
    <x v="219"/>
    <x v="53"/>
    <x v="0"/>
    <x v="0"/>
    <n v="34.266233766233768"/>
  </r>
  <r>
    <x v="219"/>
    <x v="53"/>
    <x v="0"/>
    <x v="1"/>
    <n v="22.852272727272727"/>
  </r>
  <r>
    <x v="219"/>
    <x v="53"/>
    <x v="0"/>
    <x v="2"/>
    <n v="28.366883116883123"/>
  </r>
  <r>
    <x v="219"/>
    <x v="54"/>
    <x v="1"/>
    <x v="0"/>
    <n v="30.011394557823131"/>
  </r>
  <r>
    <x v="219"/>
    <x v="54"/>
    <x v="1"/>
    <x v="1"/>
    <n v="22.857993197278912"/>
  </r>
  <r>
    <x v="219"/>
    <x v="54"/>
    <x v="1"/>
    <x v="2"/>
    <n v="26.305442176870748"/>
  </r>
  <r>
    <x v="219"/>
    <x v="54"/>
    <x v="0"/>
    <x v="0"/>
    <n v="34.635036496350367"/>
  </r>
  <r>
    <x v="219"/>
    <x v="54"/>
    <x v="0"/>
    <x v="1"/>
    <n v="22.083606557377053"/>
  </r>
  <r>
    <x v="219"/>
    <x v="54"/>
    <x v="0"/>
    <x v="2"/>
    <n v="28.622950819672138"/>
  </r>
  <r>
    <x v="219"/>
    <x v="35"/>
    <x v="1"/>
    <x v="0"/>
    <n v="29.587074829931975"/>
  </r>
  <r>
    <x v="219"/>
    <x v="35"/>
    <x v="1"/>
    <x v="1"/>
    <n v="22.311224489795915"/>
  </r>
  <r>
    <x v="219"/>
    <x v="35"/>
    <x v="1"/>
    <x v="2"/>
    <n v="25.273469387755096"/>
  </r>
  <r>
    <x v="219"/>
    <x v="35"/>
    <x v="0"/>
    <x v="0"/>
    <n v="34.117295597484272"/>
  </r>
  <r>
    <x v="219"/>
    <x v="35"/>
    <x v="0"/>
    <x v="1"/>
    <n v="21.481249999999999"/>
  </r>
  <r>
    <x v="219"/>
    <x v="35"/>
    <x v="0"/>
    <x v="2"/>
    <n v="27.399062499999992"/>
  </r>
  <r>
    <x v="219"/>
    <x v="55"/>
    <x v="1"/>
    <x v="0"/>
    <n v="30.383009708737859"/>
  </r>
  <r>
    <x v="219"/>
    <x v="55"/>
    <x v="1"/>
    <x v="1"/>
    <n v="22.482038834951457"/>
  </r>
  <r>
    <x v="219"/>
    <x v="55"/>
    <x v="1"/>
    <x v="2"/>
    <n v="25.801213592233012"/>
  </r>
  <r>
    <x v="219"/>
    <x v="55"/>
    <x v="0"/>
    <x v="0"/>
    <n v="35.182017543859651"/>
  </r>
  <r>
    <x v="219"/>
    <x v="55"/>
    <x v="0"/>
    <x v="1"/>
    <n v="22.413785557986873"/>
  </r>
  <r>
    <x v="219"/>
    <x v="55"/>
    <x v="0"/>
    <x v="2"/>
    <n v="28.711378555798692"/>
  </r>
  <r>
    <x v="219"/>
    <x v="56"/>
    <x v="1"/>
    <x v="0"/>
    <n v="30.518668831168831"/>
  </r>
  <r>
    <x v="219"/>
    <x v="56"/>
    <x v="1"/>
    <x v="1"/>
    <n v="23.052922077922076"/>
  </r>
  <r>
    <x v="219"/>
    <x v="56"/>
    <x v="1"/>
    <x v="2"/>
    <n v="26.495129870129869"/>
  </r>
  <r>
    <x v="219"/>
    <x v="56"/>
    <x v="0"/>
    <x v="0"/>
    <n v="35.642595673876869"/>
  </r>
  <r>
    <x v="219"/>
    <x v="56"/>
    <x v="0"/>
    <x v="1"/>
    <n v="22.458043117744616"/>
  </r>
  <r>
    <x v="219"/>
    <x v="56"/>
    <x v="0"/>
    <x v="2"/>
    <n v="29.14129353233831"/>
  </r>
  <r>
    <x v="219"/>
    <x v="57"/>
    <x v="1"/>
    <x v="0"/>
    <n v="30.590532544378704"/>
  </r>
  <r>
    <x v="219"/>
    <x v="57"/>
    <x v="1"/>
    <x v="1"/>
    <n v="22.518639053254439"/>
  </r>
  <r>
    <x v="219"/>
    <x v="57"/>
    <x v="1"/>
    <x v="2"/>
    <n v="26.23047337278107"/>
  </r>
  <r>
    <x v="219"/>
    <x v="57"/>
    <x v="0"/>
    <x v="0"/>
    <n v="34.733906250000004"/>
  </r>
  <r>
    <x v="219"/>
    <x v="57"/>
    <x v="0"/>
    <x v="1"/>
    <n v="21.298600311041991"/>
  </r>
  <r>
    <x v="219"/>
    <x v="57"/>
    <x v="0"/>
    <x v="2"/>
    <n v="28.04852255054432"/>
  </r>
  <r>
    <x v="219"/>
    <x v="58"/>
    <x v="1"/>
    <x v="0"/>
    <n v="29.781259842519688"/>
  </r>
  <r>
    <x v="219"/>
    <x v="58"/>
    <x v="1"/>
    <x v="1"/>
    <n v="22.139370078740157"/>
  </r>
  <r>
    <x v="219"/>
    <x v="58"/>
    <x v="1"/>
    <x v="2"/>
    <n v="25.634173228346462"/>
  </r>
  <r>
    <x v="219"/>
    <x v="58"/>
    <x v="0"/>
    <x v="0"/>
    <n v="34.280325203252033"/>
  </r>
  <r>
    <x v="219"/>
    <x v="58"/>
    <x v="0"/>
    <x v="1"/>
    <n v="22.088798701298703"/>
  </r>
  <r>
    <x v="219"/>
    <x v="58"/>
    <x v="0"/>
    <x v="2"/>
    <n v="28.50146103896104"/>
  </r>
  <r>
    <x v="219"/>
    <x v="59"/>
    <x v="1"/>
    <x v="0"/>
    <n v="29.810726643598613"/>
  </r>
  <r>
    <x v="219"/>
    <x v="59"/>
    <x v="1"/>
    <x v="1"/>
    <n v="22.445155709342558"/>
  </r>
  <r>
    <x v="219"/>
    <x v="59"/>
    <x v="1"/>
    <x v="2"/>
    <n v="26.060794473229709"/>
  </r>
  <r>
    <x v="219"/>
    <x v="59"/>
    <x v="0"/>
    <x v="0"/>
    <n v="34.74404761904762"/>
  </r>
  <r>
    <x v="219"/>
    <x v="59"/>
    <x v="0"/>
    <x v="1"/>
    <n v="22.180236486486486"/>
  </r>
  <r>
    <x v="219"/>
    <x v="59"/>
    <x v="0"/>
    <x v="2"/>
    <n v="28.76993243243243"/>
  </r>
  <r>
    <x v="219"/>
    <x v="60"/>
    <x v="1"/>
    <x v="0"/>
    <n v="29.993867120954"/>
  </r>
  <r>
    <x v="219"/>
    <x v="60"/>
    <x v="1"/>
    <x v="1"/>
    <n v="22.69369676320272"/>
  </r>
  <r>
    <x v="219"/>
    <x v="60"/>
    <x v="1"/>
    <x v="2"/>
    <n v="26.18841567291312"/>
  </r>
  <r>
    <x v="219"/>
    <x v="60"/>
    <x v="0"/>
    <x v="0"/>
    <n v="34.669948186528494"/>
  </r>
  <r>
    <x v="219"/>
    <x v="60"/>
    <x v="0"/>
    <x v="1"/>
    <n v="22.093793103448277"/>
  </r>
  <r>
    <x v="219"/>
    <x v="60"/>
    <x v="0"/>
    <x v="2"/>
    <n v="28.405862068965519"/>
  </r>
  <r>
    <x v="219"/>
    <x v="61"/>
    <x v="1"/>
    <x v="0"/>
    <n v="30.808319999999995"/>
  </r>
  <r>
    <x v="219"/>
    <x v="61"/>
    <x v="1"/>
    <x v="1"/>
    <n v="22.75648"/>
  </r>
  <r>
    <x v="219"/>
    <x v="61"/>
    <x v="1"/>
    <x v="2"/>
    <n v="26.166879999999999"/>
  </r>
  <r>
    <x v="219"/>
    <x v="61"/>
    <x v="0"/>
    <x v="0"/>
    <n v="34.07826086956522"/>
  </r>
  <r>
    <x v="219"/>
    <x v="61"/>
    <x v="0"/>
    <x v="1"/>
    <n v="21.049919484702095"/>
  </r>
  <r>
    <x v="219"/>
    <x v="61"/>
    <x v="0"/>
    <x v="2"/>
    <n v="27.100000000000005"/>
  </r>
  <r>
    <x v="219"/>
    <x v="62"/>
    <x v="1"/>
    <x v="0"/>
    <n v="30.389567809239939"/>
  </r>
  <r>
    <x v="219"/>
    <x v="62"/>
    <x v="1"/>
    <x v="1"/>
    <n v="22.682712369597613"/>
  </r>
  <r>
    <x v="219"/>
    <x v="62"/>
    <x v="1"/>
    <x v="2"/>
    <n v="25.88271236959762"/>
  </r>
  <r>
    <x v="219"/>
    <x v="62"/>
    <x v="0"/>
    <x v="0"/>
    <n v="35.146127366609292"/>
  </r>
  <r>
    <x v="219"/>
    <x v="62"/>
    <x v="0"/>
    <x v="1"/>
    <n v="22.297594501718212"/>
  </r>
  <r>
    <x v="219"/>
    <x v="62"/>
    <x v="0"/>
    <x v="2"/>
    <n v="28.314948453608245"/>
  </r>
  <r>
    <x v="219"/>
    <x v="63"/>
    <x v="1"/>
    <x v="0"/>
    <n v="30.002603369065845"/>
  </r>
  <r>
    <x v="219"/>
    <x v="63"/>
    <x v="1"/>
    <x v="1"/>
    <n v="22.582388973966307"/>
  </r>
  <r>
    <x v="219"/>
    <x v="63"/>
    <x v="1"/>
    <x v="2"/>
    <n v="25.742725880551301"/>
  </r>
  <r>
    <x v="219"/>
    <x v="63"/>
    <x v="0"/>
    <x v="0"/>
    <n v="35.1320726172466"/>
  </r>
  <r>
    <x v="219"/>
    <x v="63"/>
    <x v="0"/>
    <x v="1"/>
    <n v="22.169369369369367"/>
  </r>
  <r>
    <x v="219"/>
    <x v="63"/>
    <x v="0"/>
    <x v="2"/>
    <n v="28.313363363363365"/>
  </r>
  <r>
    <x v="219"/>
    <x v="64"/>
    <x v="1"/>
    <x v="0"/>
    <n v="30.475142857142856"/>
  </r>
  <r>
    <x v="219"/>
    <x v="64"/>
    <x v="1"/>
    <x v="1"/>
    <n v="22.635857142857141"/>
  </r>
  <r>
    <x v="219"/>
    <x v="64"/>
    <x v="1"/>
    <x v="2"/>
    <n v="25.928714285714285"/>
  </r>
  <r>
    <x v="219"/>
    <x v="64"/>
    <x v="0"/>
    <x v="0"/>
    <n v="34.953250773993794"/>
  </r>
  <r>
    <x v="219"/>
    <x v="64"/>
    <x v="0"/>
    <x v="1"/>
    <n v="21.913777089783281"/>
  </r>
  <r>
    <x v="219"/>
    <x v="64"/>
    <x v="0"/>
    <x v="2"/>
    <n v="28.027863777089784"/>
  </r>
  <r>
    <x v="219"/>
    <x v="65"/>
    <x v="1"/>
    <x v="0"/>
    <n v="30.753023909985938"/>
  </r>
  <r>
    <x v="219"/>
    <x v="65"/>
    <x v="1"/>
    <x v="1"/>
    <n v="22.749367088607595"/>
  </r>
  <r>
    <x v="219"/>
    <x v="65"/>
    <x v="1"/>
    <x v="2"/>
    <n v="26.172995780590721"/>
  </r>
  <r>
    <x v="219"/>
    <x v="65"/>
    <x v="0"/>
    <x v="0"/>
    <n v="35.69896907216495"/>
  </r>
  <r>
    <x v="219"/>
    <x v="65"/>
    <x v="0"/>
    <x v="1"/>
    <n v="22.130994152046785"/>
  </r>
  <r>
    <x v="219"/>
    <x v="65"/>
    <x v="0"/>
    <x v="2"/>
    <n v="28.620467836257308"/>
  </r>
  <r>
    <x v="219"/>
    <x v="66"/>
    <x v="1"/>
    <x v="0"/>
    <n v="30.329787234042552"/>
  </r>
  <r>
    <x v="219"/>
    <x v="66"/>
    <x v="1"/>
    <x v="1"/>
    <n v="22.544224924012159"/>
  </r>
  <r>
    <x v="219"/>
    <x v="66"/>
    <x v="1"/>
    <x v="2"/>
    <n v="26.003647416413372"/>
  </r>
  <r>
    <x v="219"/>
    <x v="66"/>
    <x v="0"/>
    <x v="0"/>
    <n v="35.462824207492794"/>
  </r>
  <r>
    <x v="219"/>
    <x v="66"/>
    <x v="0"/>
    <x v="1"/>
    <n v="22.003581661891118"/>
  </r>
  <r>
    <x v="219"/>
    <x v="66"/>
    <x v="0"/>
    <x v="2"/>
    <n v="28.437822349570204"/>
  </r>
  <r>
    <x v="219"/>
    <x v="67"/>
    <x v="1"/>
    <x v="0"/>
    <n v="30.773574408901247"/>
  </r>
  <r>
    <x v="219"/>
    <x v="67"/>
    <x v="1"/>
    <x v="1"/>
    <n v="22.826842837273993"/>
  </r>
  <r>
    <x v="219"/>
    <x v="67"/>
    <x v="1"/>
    <x v="2"/>
    <n v="26.34784422809458"/>
  </r>
  <r>
    <x v="219"/>
    <x v="67"/>
    <x v="0"/>
    <x v="0"/>
    <n v="35.404538087520258"/>
  </r>
  <r>
    <x v="219"/>
    <x v="67"/>
    <x v="0"/>
    <x v="1"/>
    <n v="22.410239999999998"/>
  </r>
  <r>
    <x v="219"/>
    <x v="67"/>
    <x v="0"/>
    <x v="2"/>
    <n v="28.726239999999997"/>
  </r>
  <r>
    <x v="220"/>
    <x v="3"/>
    <x v="1"/>
    <x v="0"/>
    <n v="27.923076923076923"/>
  </r>
  <r>
    <x v="220"/>
    <x v="3"/>
    <x v="1"/>
    <x v="1"/>
    <n v="23.307692307692307"/>
  </r>
  <r>
    <x v="220"/>
    <x v="3"/>
    <x v="1"/>
    <x v="2"/>
    <n v="25.607692307692307"/>
  </r>
  <r>
    <x v="220"/>
    <x v="3"/>
    <x v="0"/>
    <x v="0"/>
    <n v="30"/>
  </r>
  <r>
    <x v="220"/>
    <x v="3"/>
    <x v="0"/>
    <x v="1"/>
    <n v="22"/>
  </r>
  <r>
    <x v="220"/>
    <x v="3"/>
    <x v="0"/>
    <x v="2"/>
    <n v="26.15"/>
  </r>
  <r>
    <x v="220"/>
    <x v="4"/>
    <x v="1"/>
    <x v="0"/>
    <n v="27.923076923076923"/>
  </r>
  <r>
    <x v="220"/>
    <x v="4"/>
    <x v="1"/>
    <x v="1"/>
    <n v="20.692307692307693"/>
  </r>
  <r>
    <x v="220"/>
    <x v="4"/>
    <x v="1"/>
    <x v="2"/>
    <n v="23.62307692307693"/>
  </r>
  <r>
    <x v="220"/>
    <x v="4"/>
    <x v="0"/>
    <x v="0"/>
    <n v="30"/>
  </r>
  <r>
    <x v="220"/>
    <x v="4"/>
    <x v="0"/>
    <x v="1"/>
    <n v="22"/>
  </r>
  <r>
    <x v="220"/>
    <x v="4"/>
    <x v="0"/>
    <x v="2"/>
    <n v="25.7"/>
  </r>
  <r>
    <x v="220"/>
    <x v="5"/>
    <x v="1"/>
    <x v="0"/>
    <n v="28.46153846153846"/>
  </r>
  <r>
    <x v="220"/>
    <x v="5"/>
    <x v="1"/>
    <x v="1"/>
    <n v="20.615384615384617"/>
  </r>
  <r>
    <x v="220"/>
    <x v="5"/>
    <x v="1"/>
    <x v="2"/>
    <n v="24.246153846153849"/>
  </r>
  <r>
    <x v="220"/>
    <x v="5"/>
    <x v="0"/>
    <x v="0"/>
    <n v="28.777777777777779"/>
  </r>
  <r>
    <x v="220"/>
    <x v="5"/>
    <x v="0"/>
    <x v="1"/>
    <n v="21.888888888888889"/>
  </r>
  <r>
    <x v="220"/>
    <x v="5"/>
    <x v="0"/>
    <x v="2"/>
    <n v="25.266666666666666"/>
  </r>
  <r>
    <x v="220"/>
    <x v="6"/>
    <x v="1"/>
    <x v="0"/>
    <n v="27.25"/>
  </r>
  <r>
    <x v="220"/>
    <x v="6"/>
    <x v="1"/>
    <x v="1"/>
    <n v="21.28125"/>
  </r>
  <r>
    <x v="220"/>
    <x v="6"/>
    <x v="1"/>
    <x v="2"/>
    <n v="24.115625000000001"/>
  </r>
  <r>
    <x v="220"/>
    <x v="6"/>
    <x v="0"/>
    <x v="0"/>
    <n v="29.588235294117649"/>
  </r>
  <r>
    <x v="220"/>
    <x v="6"/>
    <x v="0"/>
    <x v="1"/>
    <n v="22.588235294117649"/>
  </r>
  <r>
    <x v="220"/>
    <x v="6"/>
    <x v="0"/>
    <x v="2"/>
    <n v="26.099999999999998"/>
  </r>
  <r>
    <x v="220"/>
    <x v="7"/>
    <x v="1"/>
    <x v="0"/>
    <n v="28.155172413793103"/>
  </r>
  <r>
    <x v="220"/>
    <x v="7"/>
    <x v="1"/>
    <x v="1"/>
    <n v="21.596491228070175"/>
  </r>
  <r>
    <x v="220"/>
    <x v="7"/>
    <x v="1"/>
    <x v="2"/>
    <n v="24.729310344827582"/>
  </r>
  <r>
    <x v="220"/>
    <x v="7"/>
    <x v="0"/>
    <x v="0"/>
    <n v="29.4"/>
  </r>
  <r>
    <x v="220"/>
    <x v="7"/>
    <x v="0"/>
    <x v="1"/>
    <n v="22.657142857142858"/>
  </r>
  <r>
    <x v="220"/>
    <x v="7"/>
    <x v="0"/>
    <x v="2"/>
    <n v="26.191428571428574"/>
  </r>
  <r>
    <x v="220"/>
    <x v="8"/>
    <x v="1"/>
    <x v="0"/>
    <n v="27.722222222222221"/>
  </r>
  <r>
    <x v="220"/>
    <x v="8"/>
    <x v="1"/>
    <x v="1"/>
    <n v="21.277777777777779"/>
  </r>
  <r>
    <x v="220"/>
    <x v="8"/>
    <x v="1"/>
    <x v="2"/>
    <n v="24.038888888888888"/>
  </r>
  <r>
    <x v="220"/>
    <x v="8"/>
    <x v="0"/>
    <x v="0"/>
    <n v="30.321428571428573"/>
  </r>
  <r>
    <x v="220"/>
    <x v="8"/>
    <x v="0"/>
    <x v="1"/>
    <n v="22.964285714285715"/>
  </r>
  <r>
    <x v="220"/>
    <x v="8"/>
    <x v="0"/>
    <x v="2"/>
    <n v="26.239285714285717"/>
  </r>
  <r>
    <x v="220"/>
    <x v="9"/>
    <x v="1"/>
    <x v="0"/>
    <n v="28"/>
  </r>
  <r>
    <x v="220"/>
    <x v="9"/>
    <x v="1"/>
    <x v="1"/>
    <n v="21.012987012987011"/>
  </r>
  <r>
    <x v="220"/>
    <x v="9"/>
    <x v="1"/>
    <x v="2"/>
    <n v="24.199999999999996"/>
  </r>
  <r>
    <x v="220"/>
    <x v="9"/>
    <x v="0"/>
    <x v="0"/>
    <n v="30.12"/>
  </r>
  <r>
    <x v="220"/>
    <x v="9"/>
    <x v="0"/>
    <x v="1"/>
    <n v="22.96"/>
  </r>
  <r>
    <x v="220"/>
    <x v="9"/>
    <x v="0"/>
    <x v="2"/>
    <n v="26.367999999999999"/>
  </r>
  <r>
    <x v="220"/>
    <x v="11"/>
    <x v="1"/>
    <x v="0"/>
    <n v="28.428571428571427"/>
  </r>
  <r>
    <x v="220"/>
    <x v="11"/>
    <x v="1"/>
    <x v="1"/>
    <n v="23.714285714285715"/>
  </r>
  <r>
    <x v="220"/>
    <x v="11"/>
    <x v="1"/>
    <x v="2"/>
    <n v="25.442857142857143"/>
  </r>
  <r>
    <x v="220"/>
    <x v="11"/>
    <x v="0"/>
    <x v="0"/>
    <n v="29.25"/>
  </r>
  <r>
    <x v="220"/>
    <x v="11"/>
    <x v="0"/>
    <x v="1"/>
    <n v="22.333333333333332"/>
  </r>
  <r>
    <x v="220"/>
    <x v="11"/>
    <x v="0"/>
    <x v="2"/>
    <n v="25.966666666666669"/>
  </r>
  <r>
    <x v="220"/>
    <x v="13"/>
    <x v="1"/>
    <x v="0"/>
    <n v="27.4"/>
  </r>
  <r>
    <x v="220"/>
    <x v="13"/>
    <x v="1"/>
    <x v="1"/>
    <n v="23"/>
  </r>
  <r>
    <x v="220"/>
    <x v="13"/>
    <x v="1"/>
    <x v="2"/>
    <n v="25.6"/>
  </r>
  <r>
    <x v="220"/>
    <x v="16"/>
    <x v="1"/>
    <x v="0"/>
    <n v="27.366666666666664"/>
  </r>
  <r>
    <x v="220"/>
    <x v="16"/>
    <x v="1"/>
    <x v="1"/>
    <n v="21.766666666666669"/>
  </r>
  <r>
    <x v="220"/>
    <x v="16"/>
    <x v="1"/>
    <x v="2"/>
    <n v="24.066666666666663"/>
  </r>
  <r>
    <x v="220"/>
    <x v="16"/>
    <x v="0"/>
    <x v="0"/>
    <n v="29.105882352941176"/>
  </r>
  <r>
    <x v="220"/>
    <x v="16"/>
    <x v="0"/>
    <x v="1"/>
    <n v="22.547058823529412"/>
  </r>
  <r>
    <x v="220"/>
    <x v="16"/>
    <x v="0"/>
    <x v="2"/>
    <n v="25.494117647058825"/>
  </r>
  <r>
    <x v="220"/>
    <x v="17"/>
    <x v="1"/>
    <x v="0"/>
    <n v="29.856716417910466"/>
  </r>
  <r>
    <x v="220"/>
    <x v="17"/>
    <x v="1"/>
    <x v="1"/>
    <n v="22.332835820895518"/>
  </r>
  <r>
    <x v="220"/>
    <x v="17"/>
    <x v="1"/>
    <x v="2"/>
    <n v="25.701492537313431"/>
  </r>
  <r>
    <x v="220"/>
    <x v="17"/>
    <x v="0"/>
    <x v="0"/>
    <n v="29.616666666666671"/>
  </r>
  <r>
    <x v="220"/>
    <x v="17"/>
    <x v="0"/>
    <x v="1"/>
    <n v="22.233333333333331"/>
  </r>
  <r>
    <x v="220"/>
    <x v="17"/>
    <x v="0"/>
    <x v="2"/>
    <n v="26.079166666666669"/>
  </r>
  <r>
    <x v="220"/>
    <x v="18"/>
    <x v="1"/>
    <x v="0"/>
    <n v="25.1"/>
  </r>
  <r>
    <x v="220"/>
    <x v="18"/>
    <x v="1"/>
    <x v="1"/>
    <n v="18.45"/>
  </r>
  <r>
    <x v="220"/>
    <x v="18"/>
    <x v="1"/>
    <x v="2"/>
    <n v="22.85"/>
  </r>
  <r>
    <x v="220"/>
    <x v="18"/>
    <x v="0"/>
    <x v="0"/>
    <n v="26.4"/>
  </r>
  <r>
    <x v="220"/>
    <x v="18"/>
    <x v="0"/>
    <x v="1"/>
    <n v="20.9"/>
  </r>
  <r>
    <x v="220"/>
    <x v="18"/>
    <x v="0"/>
    <x v="2"/>
    <n v="23.8"/>
  </r>
  <r>
    <x v="220"/>
    <x v="19"/>
    <x v="0"/>
    <x v="0"/>
    <n v="29.25"/>
  </r>
  <r>
    <x v="220"/>
    <x v="19"/>
    <x v="0"/>
    <x v="1"/>
    <n v="22.628571428571433"/>
  </r>
  <r>
    <x v="220"/>
    <x v="19"/>
    <x v="0"/>
    <x v="2"/>
    <n v="25.9"/>
  </r>
  <r>
    <x v="220"/>
    <x v="20"/>
    <x v="1"/>
    <x v="0"/>
    <n v="27.288888888888888"/>
  </r>
  <r>
    <x v="220"/>
    <x v="20"/>
    <x v="1"/>
    <x v="1"/>
    <n v="21.633333333333333"/>
  </r>
  <r>
    <x v="220"/>
    <x v="20"/>
    <x v="1"/>
    <x v="2"/>
    <n v="24.177777777777777"/>
  </r>
  <r>
    <x v="220"/>
    <x v="20"/>
    <x v="0"/>
    <x v="0"/>
    <n v="29.078571428571429"/>
  </r>
  <r>
    <x v="220"/>
    <x v="20"/>
    <x v="0"/>
    <x v="1"/>
    <n v="22.976923076923075"/>
  </r>
  <r>
    <x v="220"/>
    <x v="20"/>
    <x v="0"/>
    <x v="2"/>
    <n v="25.357142857142858"/>
  </r>
  <r>
    <x v="220"/>
    <x v="21"/>
    <x v="1"/>
    <x v="0"/>
    <n v="27.533333333333335"/>
  </r>
  <r>
    <x v="220"/>
    <x v="21"/>
    <x v="1"/>
    <x v="1"/>
    <n v="21.6875"/>
  </r>
  <r>
    <x v="220"/>
    <x v="21"/>
    <x v="1"/>
    <x v="2"/>
    <n v="24.275000000000002"/>
  </r>
  <r>
    <x v="220"/>
    <x v="21"/>
    <x v="0"/>
    <x v="0"/>
    <n v="29.420689655172417"/>
  </r>
  <r>
    <x v="220"/>
    <x v="21"/>
    <x v="0"/>
    <x v="1"/>
    <n v="23.248275862068962"/>
  </r>
  <r>
    <x v="220"/>
    <x v="21"/>
    <x v="0"/>
    <x v="2"/>
    <n v="26.241379310344829"/>
  </r>
  <r>
    <x v="220"/>
    <x v="33"/>
    <x v="0"/>
    <x v="0"/>
    <n v="32.024999999999999"/>
  </r>
  <r>
    <x v="220"/>
    <x v="33"/>
    <x v="0"/>
    <x v="1"/>
    <n v="28.125"/>
  </r>
  <r>
    <x v="220"/>
    <x v="33"/>
    <x v="0"/>
    <x v="2"/>
    <n v="29.55"/>
  </r>
  <r>
    <x v="220"/>
    <x v="54"/>
    <x v="0"/>
    <x v="0"/>
    <n v="28.5"/>
  </r>
  <r>
    <x v="220"/>
    <x v="54"/>
    <x v="0"/>
    <x v="1"/>
    <n v="25.5"/>
  </r>
  <r>
    <x v="220"/>
    <x v="54"/>
    <x v="0"/>
    <x v="2"/>
    <n v="27.15"/>
  </r>
  <r>
    <x v="220"/>
    <x v="55"/>
    <x v="1"/>
    <x v="0"/>
    <n v="28.09090909090909"/>
  </r>
  <r>
    <x v="220"/>
    <x v="55"/>
    <x v="1"/>
    <x v="1"/>
    <n v="24.204545454545453"/>
  </r>
  <r>
    <x v="220"/>
    <x v="55"/>
    <x v="1"/>
    <x v="2"/>
    <n v="26.406818181818196"/>
  </r>
  <r>
    <x v="220"/>
    <x v="55"/>
    <x v="0"/>
    <x v="0"/>
    <n v="29.870967741935484"/>
  </r>
  <r>
    <x v="220"/>
    <x v="55"/>
    <x v="0"/>
    <x v="1"/>
    <n v="25.516129032258064"/>
  </r>
  <r>
    <x v="220"/>
    <x v="55"/>
    <x v="0"/>
    <x v="2"/>
    <n v="28.364516129032264"/>
  </r>
  <r>
    <x v="220"/>
    <x v="56"/>
    <x v="1"/>
    <x v="0"/>
    <n v="28.180555555555557"/>
  </r>
  <r>
    <x v="220"/>
    <x v="56"/>
    <x v="1"/>
    <x v="1"/>
    <n v="22.75"/>
  </r>
  <r>
    <x v="220"/>
    <x v="56"/>
    <x v="1"/>
    <x v="2"/>
    <n v="25.373611111111114"/>
  </r>
  <r>
    <x v="220"/>
    <x v="56"/>
    <x v="0"/>
    <x v="0"/>
    <n v="30.272727272727273"/>
  </r>
  <r>
    <x v="220"/>
    <x v="56"/>
    <x v="0"/>
    <x v="1"/>
    <n v="23.90909090909091"/>
  </r>
  <r>
    <x v="220"/>
    <x v="56"/>
    <x v="0"/>
    <x v="2"/>
    <n v="27.187878787878784"/>
  </r>
  <r>
    <x v="220"/>
    <x v="57"/>
    <x v="1"/>
    <x v="0"/>
    <n v="28.263736263736263"/>
  </r>
  <r>
    <x v="220"/>
    <x v="57"/>
    <x v="1"/>
    <x v="1"/>
    <n v="22.53846153846154"/>
  </r>
  <r>
    <x v="220"/>
    <x v="57"/>
    <x v="1"/>
    <x v="2"/>
    <n v="25.287912087912098"/>
  </r>
  <r>
    <x v="220"/>
    <x v="57"/>
    <x v="0"/>
    <x v="0"/>
    <n v="29.680851063829788"/>
  </r>
  <r>
    <x v="220"/>
    <x v="57"/>
    <x v="0"/>
    <x v="1"/>
    <n v="23.170212765957448"/>
  </r>
  <r>
    <x v="220"/>
    <x v="57"/>
    <x v="0"/>
    <x v="2"/>
    <n v="26.402127659574465"/>
  </r>
  <r>
    <x v="220"/>
    <x v="58"/>
    <x v="1"/>
    <x v="0"/>
    <n v="28.729347826086954"/>
  </r>
  <r>
    <x v="220"/>
    <x v="58"/>
    <x v="1"/>
    <x v="1"/>
    <n v="22.001086956521739"/>
  </r>
  <r>
    <x v="220"/>
    <x v="58"/>
    <x v="1"/>
    <x v="2"/>
    <n v="25.346739130434777"/>
  </r>
  <r>
    <x v="220"/>
    <x v="58"/>
    <x v="0"/>
    <x v="0"/>
    <n v="29.520879120879123"/>
  </r>
  <r>
    <x v="220"/>
    <x v="58"/>
    <x v="0"/>
    <x v="1"/>
    <n v="22.923076923076923"/>
  </r>
  <r>
    <x v="220"/>
    <x v="58"/>
    <x v="0"/>
    <x v="2"/>
    <n v="26.256043956043953"/>
  </r>
  <r>
    <x v="220"/>
    <x v="59"/>
    <x v="1"/>
    <x v="0"/>
    <n v="27.771739130434781"/>
  </r>
  <r>
    <x v="220"/>
    <x v="59"/>
    <x v="1"/>
    <x v="1"/>
    <n v="22.282608695652176"/>
  </r>
  <r>
    <x v="220"/>
    <x v="59"/>
    <x v="1"/>
    <x v="2"/>
    <n v="24.957608695652173"/>
  </r>
  <r>
    <x v="220"/>
    <x v="59"/>
    <x v="0"/>
    <x v="0"/>
    <n v="30.949152542372882"/>
  </r>
  <r>
    <x v="220"/>
    <x v="59"/>
    <x v="0"/>
    <x v="1"/>
    <n v="23.127118644067799"/>
  </r>
  <r>
    <x v="220"/>
    <x v="59"/>
    <x v="0"/>
    <x v="2"/>
    <n v="27.262711864406782"/>
  </r>
  <r>
    <x v="220"/>
    <x v="60"/>
    <x v="1"/>
    <x v="0"/>
    <n v="27.584269662921347"/>
  </r>
  <r>
    <x v="220"/>
    <x v="60"/>
    <x v="1"/>
    <x v="1"/>
    <n v="22.931460674157304"/>
  </r>
  <r>
    <x v="220"/>
    <x v="60"/>
    <x v="1"/>
    <x v="2"/>
    <n v="25.173033707865173"/>
  </r>
  <r>
    <x v="220"/>
    <x v="60"/>
    <x v="0"/>
    <x v="0"/>
    <n v="29.95774647887324"/>
  </r>
  <r>
    <x v="220"/>
    <x v="60"/>
    <x v="0"/>
    <x v="1"/>
    <n v="23.47887323943662"/>
  </r>
  <r>
    <x v="220"/>
    <x v="60"/>
    <x v="0"/>
    <x v="2"/>
    <n v="26.880281690140858"/>
  </r>
  <r>
    <x v="220"/>
    <x v="61"/>
    <x v="1"/>
    <x v="0"/>
    <n v="27.086956521739129"/>
  </r>
  <r>
    <x v="220"/>
    <x v="61"/>
    <x v="1"/>
    <x v="1"/>
    <n v="23.171739130434784"/>
  </r>
  <r>
    <x v="220"/>
    <x v="61"/>
    <x v="1"/>
    <x v="2"/>
    <n v="24.942391304347829"/>
  </r>
  <r>
    <x v="220"/>
    <x v="61"/>
    <x v="0"/>
    <x v="0"/>
    <n v="30.111111111111111"/>
  </r>
  <r>
    <x v="220"/>
    <x v="61"/>
    <x v="0"/>
    <x v="1"/>
    <n v="23.565555555555555"/>
  </r>
  <r>
    <x v="220"/>
    <x v="61"/>
    <x v="0"/>
    <x v="2"/>
    <n v="27.115555555555545"/>
  </r>
  <r>
    <x v="220"/>
    <x v="62"/>
    <x v="1"/>
    <x v="0"/>
    <n v="29.545454545454547"/>
  </r>
  <r>
    <x v="220"/>
    <x v="62"/>
    <x v="1"/>
    <x v="1"/>
    <n v="24.204545454545453"/>
  </r>
  <r>
    <x v="220"/>
    <x v="62"/>
    <x v="1"/>
    <x v="2"/>
    <n v="26.935227272727271"/>
  </r>
  <r>
    <x v="220"/>
    <x v="62"/>
    <x v="0"/>
    <x v="0"/>
    <n v="31.460674157303369"/>
  </r>
  <r>
    <x v="220"/>
    <x v="62"/>
    <x v="0"/>
    <x v="1"/>
    <n v="25.011235955056179"/>
  </r>
  <r>
    <x v="220"/>
    <x v="62"/>
    <x v="0"/>
    <x v="2"/>
    <n v="28.488764044943824"/>
  </r>
  <r>
    <x v="220"/>
    <x v="63"/>
    <x v="1"/>
    <x v="0"/>
    <n v="28.142857142857142"/>
  </r>
  <r>
    <x v="220"/>
    <x v="63"/>
    <x v="1"/>
    <x v="1"/>
    <n v="23.626373626373628"/>
  </r>
  <r>
    <x v="220"/>
    <x v="63"/>
    <x v="1"/>
    <x v="2"/>
    <n v="25.821978021978023"/>
  </r>
  <r>
    <x v="220"/>
    <x v="63"/>
    <x v="0"/>
    <x v="0"/>
    <n v="30.482352941176469"/>
  </r>
  <r>
    <x v="220"/>
    <x v="63"/>
    <x v="0"/>
    <x v="1"/>
    <n v="24.6"/>
  </r>
  <r>
    <x v="220"/>
    <x v="63"/>
    <x v="0"/>
    <x v="2"/>
    <n v="27.869411764705873"/>
  </r>
  <r>
    <x v="220"/>
    <x v="64"/>
    <x v="1"/>
    <x v="0"/>
    <n v="29.066666666666666"/>
  </r>
  <r>
    <x v="220"/>
    <x v="64"/>
    <x v="1"/>
    <x v="1"/>
    <n v="23.6"/>
  </r>
  <r>
    <x v="220"/>
    <x v="64"/>
    <x v="1"/>
    <x v="2"/>
    <n v="26.301666666666669"/>
  </r>
  <r>
    <x v="220"/>
    <x v="64"/>
    <x v="0"/>
    <x v="0"/>
    <n v="30.356321839080461"/>
  </r>
  <r>
    <x v="220"/>
    <x v="64"/>
    <x v="0"/>
    <x v="1"/>
    <n v="24.551724137931036"/>
  </r>
  <r>
    <x v="220"/>
    <x v="64"/>
    <x v="0"/>
    <x v="2"/>
    <n v="27.700000000000006"/>
  </r>
  <r>
    <x v="220"/>
    <x v="65"/>
    <x v="1"/>
    <x v="0"/>
    <n v="29.087912087912088"/>
  </r>
  <r>
    <x v="220"/>
    <x v="65"/>
    <x v="1"/>
    <x v="1"/>
    <n v="24.032967032967033"/>
  </r>
  <r>
    <x v="220"/>
    <x v="65"/>
    <x v="1"/>
    <x v="2"/>
    <n v="26.62087912087912"/>
  </r>
  <r>
    <x v="220"/>
    <x v="65"/>
    <x v="0"/>
    <x v="0"/>
    <n v="30.481012658227847"/>
  </r>
  <r>
    <x v="220"/>
    <x v="65"/>
    <x v="0"/>
    <x v="1"/>
    <n v="25.126582278481013"/>
  </r>
  <r>
    <x v="220"/>
    <x v="65"/>
    <x v="0"/>
    <x v="2"/>
    <n v="28.148101265822795"/>
  </r>
  <r>
    <x v="220"/>
    <x v="66"/>
    <x v="1"/>
    <x v="0"/>
    <n v="28.6"/>
  </r>
  <r>
    <x v="220"/>
    <x v="66"/>
    <x v="1"/>
    <x v="1"/>
    <n v="24.569230769230771"/>
  </r>
  <r>
    <x v="220"/>
    <x v="66"/>
    <x v="1"/>
    <x v="2"/>
    <n v="26.704477611940295"/>
  </r>
  <r>
    <x v="220"/>
    <x v="66"/>
    <x v="0"/>
    <x v="0"/>
    <n v="31"/>
  </r>
  <r>
    <x v="220"/>
    <x v="66"/>
    <x v="0"/>
    <x v="1"/>
    <n v="24.920454545454547"/>
  </r>
  <r>
    <x v="220"/>
    <x v="66"/>
    <x v="0"/>
    <x v="2"/>
    <n v="28.213636363636365"/>
  </r>
  <r>
    <x v="220"/>
    <x v="67"/>
    <x v="1"/>
    <x v="0"/>
    <n v="29.37037037037037"/>
  </r>
  <r>
    <x v="220"/>
    <x v="67"/>
    <x v="1"/>
    <x v="1"/>
    <n v="24.234567901234566"/>
  </r>
  <r>
    <x v="220"/>
    <x v="67"/>
    <x v="1"/>
    <x v="2"/>
    <n v="27.085185185185185"/>
  </r>
  <r>
    <x v="220"/>
    <x v="67"/>
    <x v="0"/>
    <x v="0"/>
    <n v="29.880597014925375"/>
  </r>
  <r>
    <x v="220"/>
    <x v="67"/>
    <x v="0"/>
    <x v="1"/>
    <n v="24.46268656716418"/>
  </r>
  <r>
    <x v="220"/>
    <x v="67"/>
    <x v="0"/>
    <x v="2"/>
    <n v="27.399999999999995"/>
  </r>
  <r>
    <x v="221"/>
    <x v="1"/>
    <x v="1"/>
    <x v="0"/>
    <n v="34.056132075471702"/>
  </r>
  <r>
    <x v="221"/>
    <x v="1"/>
    <x v="1"/>
    <x v="1"/>
    <n v="19.743529411764705"/>
  </r>
  <r>
    <x v="221"/>
    <x v="1"/>
    <x v="1"/>
    <x v="2"/>
    <n v="26.720705882352938"/>
  </r>
  <r>
    <x v="221"/>
    <x v="1"/>
    <x v="0"/>
    <x v="0"/>
    <n v="17.834883720930232"/>
  </r>
  <r>
    <x v="221"/>
    <x v="1"/>
    <x v="0"/>
    <x v="1"/>
    <n v="9.3372093023255811"/>
  </r>
  <r>
    <x v="221"/>
    <x v="1"/>
    <x v="0"/>
    <x v="2"/>
    <n v="13.490697674418602"/>
  </r>
  <r>
    <x v="221"/>
    <x v="2"/>
    <x v="1"/>
    <x v="0"/>
    <n v="31.377717391304348"/>
  </r>
  <r>
    <x v="221"/>
    <x v="2"/>
    <x v="1"/>
    <x v="1"/>
    <n v="19.451630434782604"/>
  </r>
  <r>
    <x v="221"/>
    <x v="2"/>
    <x v="1"/>
    <x v="2"/>
    <n v="25.24891304347825"/>
  </r>
  <r>
    <x v="221"/>
    <x v="2"/>
    <x v="0"/>
    <x v="0"/>
    <n v="14.648344370860935"/>
  </r>
  <r>
    <x v="221"/>
    <x v="2"/>
    <x v="0"/>
    <x v="1"/>
    <n v="6.9264900662251643"/>
  </r>
  <r>
    <x v="221"/>
    <x v="2"/>
    <x v="0"/>
    <x v="2"/>
    <n v="10.48609271523179"/>
  </r>
  <r>
    <x v="221"/>
    <x v="37"/>
    <x v="1"/>
    <x v="0"/>
    <n v="32.50978260869563"/>
  </r>
  <r>
    <x v="221"/>
    <x v="37"/>
    <x v="1"/>
    <x v="1"/>
    <n v="21.461956521739133"/>
  </r>
  <r>
    <x v="221"/>
    <x v="37"/>
    <x v="1"/>
    <x v="2"/>
    <n v="26.714130434782611"/>
  </r>
  <r>
    <x v="221"/>
    <x v="37"/>
    <x v="0"/>
    <x v="0"/>
    <n v="14.697986577181215"/>
  </r>
  <r>
    <x v="221"/>
    <x v="37"/>
    <x v="0"/>
    <x v="1"/>
    <n v="6.2852348993288567"/>
  </r>
  <r>
    <x v="221"/>
    <x v="37"/>
    <x v="0"/>
    <x v="2"/>
    <n v="10.163087248322149"/>
  </r>
  <r>
    <x v="221"/>
    <x v="38"/>
    <x v="0"/>
    <x v="0"/>
    <n v="14.125"/>
  </r>
  <r>
    <x v="221"/>
    <x v="38"/>
    <x v="0"/>
    <x v="1"/>
    <n v="7"/>
  </r>
  <r>
    <x v="221"/>
    <x v="38"/>
    <x v="0"/>
    <x v="2"/>
    <n v="10.9375"/>
  </r>
  <r>
    <x v="221"/>
    <x v="70"/>
    <x v="1"/>
    <x v="0"/>
    <n v="32.020331950207471"/>
  </r>
  <r>
    <x v="221"/>
    <x v="70"/>
    <x v="1"/>
    <x v="1"/>
    <n v="20.175518672199175"/>
  </r>
  <r>
    <x v="221"/>
    <x v="70"/>
    <x v="1"/>
    <x v="2"/>
    <n v="26.01942148760331"/>
  </r>
  <r>
    <x v="221"/>
    <x v="70"/>
    <x v="0"/>
    <x v="0"/>
    <n v="15.868817204301072"/>
  </r>
  <r>
    <x v="221"/>
    <x v="70"/>
    <x v="0"/>
    <x v="1"/>
    <n v="7.0263440860215018"/>
  </r>
  <r>
    <x v="221"/>
    <x v="70"/>
    <x v="0"/>
    <x v="2"/>
    <n v="11.035483870967742"/>
  </r>
  <r>
    <x v="221"/>
    <x v="42"/>
    <x v="1"/>
    <x v="0"/>
    <n v="30.695953757225436"/>
  </r>
  <r>
    <x v="221"/>
    <x v="42"/>
    <x v="1"/>
    <x v="1"/>
    <n v="20.198265895953757"/>
  </r>
  <r>
    <x v="221"/>
    <x v="42"/>
    <x v="1"/>
    <x v="2"/>
    <n v="24.960693641618491"/>
  </r>
  <r>
    <x v="221"/>
    <x v="42"/>
    <x v="0"/>
    <x v="0"/>
    <n v="16.62091503267974"/>
  </r>
  <r>
    <x v="221"/>
    <x v="42"/>
    <x v="0"/>
    <x v="1"/>
    <n v="7.9673202614379086"/>
  </r>
  <r>
    <x v="221"/>
    <x v="42"/>
    <x v="0"/>
    <x v="2"/>
    <n v="11.698692810457517"/>
  </r>
  <r>
    <x v="221"/>
    <x v="71"/>
    <x v="1"/>
    <x v="0"/>
    <n v="29.053061224489809"/>
  </r>
  <r>
    <x v="221"/>
    <x v="71"/>
    <x v="1"/>
    <x v="1"/>
    <n v="19.385714285714293"/>
  </r>
  <r>
    <x v="221"/>
    <x v="71"/>
    <x v="1"/>
    <x v="2"/>
    <n v="23.681632653061222"/>
  </r>
  <r>
    <x v="221"/>
    <x v="71"/>
    <x v="0"/>
    <x v="0"/>
    <n v="15.345454545454544"/>
  </r>
  <r>
    <x v="221"/>
    <x v="71"/>
    <x v="0"/>
    <x v="1"/>
    <n v="7.9044776119402984"/>
  </r>
  <r>
    <x v="221"/>
    <x v="71"/>
    <x v="0"/>
    <x v="2"/>
    <n v="11.137313432835821"/>
  </r>
  <r>
    <x v="221"/>
    <x v="43"/>
    <x v="1"/>
    <x v="0"/>
    <n v="30.232800000000005"/>
  </r>
  <r>
    <x v="221"/>
    <x v="43"/>
    <x v="1"/>
    <x v="1"/>
    <n v="21.693599999999996"/>
  </r>
  <r>
    <x v="221"/>
    <x v="43"/>
    <x v="1"/>
    <x v="2"/>
    <n v="25.584799999999998"/>
  </r>
  <r>
    <x v="221"/>
    <x v="43"/>
    <x v="0"/>
    <x v="0"/>
    <n v="17.241346153846159"/>
  </r>
  <r>
    <x v="221"/>
    <x v="43"/>
    <x v="0"/>
    <x v="1"/>
    <n v="8.4586538461538474"/>
  </r>
  <r>
    <x v="221"/>
    <x v="43"/>
    <x v="0"/>
    <x v="2"/>
    <n v="12.446153846153845"/>
  </r>
  <r>
    <x v="221"/>
    <x v="44"/>
    <x v="1"/>
    <x v="0"/>
    <n v="28.736764705882351"/>
  </r>
  <r>
    <x v="221"/>
    <x v="44"/>
    <x v="1"/>
    <x v="1"/>
    <n v="21.405882352941177"/>
  </r>
  <r>
    <x v="221"/>
    <x v="44"/>
    <x v="1"/>
    <x v="2"/>
    <n v="24.638235294117642"/>
  </r>
  <r>
    <x v="221"/>
    <x v="44"/>
    <x v="0"/>
    <x v="0"/>
    <n v="16.241791044776122"/>
  </r>
  <r>
    <x v="221"/>
    <x v="44"/>
    <x v="0"/>
    <x v="1"/>
    <n v="8.3985074626865668"/>
  </r>
  <r>
    <x v="221"/>
    <x v="44"/>
    <x v="0"/>
    <x v="2"/>
    <n v="12.22238805970149"/>
  </r>
  <r>
    <x v="221"/>
    <x v="45"/>
    <x v="1"/>
    <x v="0"/>
    <n v="29.402439024390237"/>
  </r>
  <r>
    <x v="221"/>
    <x v="45"/>
    <x v="1"/>
    <x v="1"/>
    <n v="21.541463414634144"/>
  </r>
  <r>
    <x v="221"/>
    <x v="45"/>
    <x v="1"/>
    <x v="2"/>
    <n v="24.973170731707313"/>
  </r>
  <r>
    <x v="221"/>
    <x v="45"/>
    <x v="0"/>
    <x v="0"/>
    <n v="15.338095238095239"/>
  </r>
  <r>
    <x v="221"/>
    <x v="45"/>
    <x v="0"/>
    <x v="1"/>
    <n v="7.6428571428571441"/>
  </r>
  <r>
    <x v="221"/>
    <x v="45"/>
    <x v="0"/>
    <x v="2"/>
    <n v="11.352380952380955"/>
  </r>
  <r>
    <x v="221"/>
    <x v="47"/>
    <x v="0"/>
    <x v="0"/>
    <n v="16.072131147540983"/>
  </r>
  <r>
    <x v="221"/>
    <x v="47"/>
    <x v="0"/>
    <x v="1"/>
    <n v="8.2245901639344261"/>
  </r>
  <r>
    <x v="221"/>
    <x v="47"/>
    <x v="0"/>
    <x v="2"/>
    <n v="11.683606557377049"/>
  </r>
  <r>
    <x v="221"/>
    <x v="48"/>
    <x v="1"/>
    <x v="0"/>
    <n v="32.520657276995301"/>
  </r>
  <r>
    <x v="221"/>
    <x v="48"/>
    <x v="1"/>
    <x v="1"/>
    <n v="20.360563380281686"/>
  </r>
  <r>
    <x v="221"/>
    <x v="48"/>
    <x v="1"/>
    <x v="2"/>
    <n v="26.21032863849765"/>
  </r>
  <r>
    <x v="221"/>
    <x v="48"/>
    <x v="0"/>
    <x v="0"/>
    <n v="15.938338658146968"/>
  </r>
  <r>
    <x v="221"/>
    <x v="48"/>
    <x v="0"/>
    <x v="1"/>
    <n v="7.4230031948881781"/>
  </r>
  <r>
    <x v="221"/>
    <x v="48"/>
    <x v="0"/>
    <x v="2"/>
    <n v="11.384025559105432"/>
  </r>
  <r>
    <x v="221"/>
    <x v="49"/>
    <x v="1"/>
    <x v="0"/>
    <n v="32.853962900505906"/>
  </r>
  <r>
    <x v="221"/>
    <x v="49"/>
    <x v="1"/>
    <x v="1"/>
    <n v="20.318212478920742"/>
  </r>
  <r>
    <x v="221"/>
    <x v="49"/>
    <x v="1"/>
    <x v="2"/>
    <n v="26.463406408094436"/>
  </r>
  <r>
    <x v="221"/>
    <x v="49"/>
    <x v="0"/>
    <x v="0"/>
    <n v="17.983333333333334"/>
  </r>
  <r>
    <x v="221"/>
    <x v="49"/>
    <x v="0"/>
    <x v="1"/>
    <n v="7.4769503546099303"/>
  </r>
  <r>
    <x v="221"/>
    <x v="49"/>
    <x v="0"/>
    <x v="2"/>
    <n v="12.481737588652484"/>
  </r>
  <r>
    <x v="221"/>
    <x v="72"/>
    <x v="1"/>
    <x v="0"/>
    <n v="32.590995907230557"/>
  </r>
  <r>
    <x v="221"/>
    <x v="72"/>
    <x v="1"/>
    <x v="1"/>
    <n v="19.4987721691678"/>
  </r>
  <r>
    <x v="221"/>
    <x v="72"/>
    <x v="1"/>
    <x v="2"/>
    <n v="26.623192360163713"/>
  </r>
  <r>
    <x v="221"/>
    <x v="72"/>
    <x v="0"/>
    <x v="0"/>
    <n v="16.113761467889908"/>
  </r>
  <r>
    <x v="221"/>
    <x v="72"/>
    <x v="0"/>
    <x v="1"/>
    <n v="5.8836391437308873"/>
  </r>
  <r>
    <x v="221"/>
    <x v="72"/>
    <x v="0"/>
    <x v="2"/>
    <n v="10.76605504587156"/>
  </r>
  <r>
    <x v="221"/>
    <x v="3"/>
    <x v="1"/>
    <x v="0"/>
    <n v="33.231684981684978"/>
  </r>
  <r>
    <x v="221"/>
    <x v="3"/>
    <x v="1"/>
    <x v="1"/>
    <n v="21.157509157509157"/>
  </r>
  <r>
    <x v="221"/>
    <x v="3"/>
    <x v="1"/>
    <x v="2"/>
    <n v="27.141888175985333"/>
  </r>
  <r>
    <x v="221"/>
    <x v="3"/>
    <x v="0"/>
    <x v="0"/>
    <n v="15.50533462657614"/>
  </r>
  <r>
    <x v="221"/>
    <x v="3"/>
    <x v="0"/>
    <x v="1"/>
    <n v="7.0814742967992244"/>
  </r>
  <r>
    <x v="221"/>
    <x v="3"/>
    <x v="0"/>
    <x v="2"/>
    <n v="11.139573229873909"/>
  </r>
  <r>
    <x v="221"/>
    <x v="4"/>
    <x v="1"/>
    <x v="0"/>
    <n v="32.25432999088423"/>
  </r>
  <r>
    <x v="221"/>
    <x v="4"/>
    <x v="1"/>
    <x v="1"/>
    <n v="19.690975387420238"/>
  </r>
  <r>
    <x v="221"/>
    <x v="4"/>
    <x v="1"/>
    <x v="2"/>
    <n v="26.312123974475838"/>
  </r>
  <r>
    <x v="221"/>
    <x v="4"/>
    <x v="0"/>
    <x v="0"/>
    <n v="16.699908508691674"/>
  </r>
  <r>
    <x v="221"/>
    <x v="4"/>
    <x v="0"/>
    <x v="1"/>
    <n v="7.3330283623055807"/>
  </r>
  <r>
    <x v="221"/>
    <x v="4"/>
    <x v="0"/>
    <x v="2"/>
    <n v="11.966056724611162"/>
  </r>
  <r>
    <x v="221"/>
    <x v="5"/>
    <x v="1"/>
    <x v="0"/>
    <n v="31.867338371116709"/>
  </r>
  <r>
    <x v="221"/>
    <x v="5"/>
    <x v="1"/>
    <x v="1"/>
    <n v="19.606213266162889"/>
  </r>
  <r>
    <x v="221"/>
    <x v="5"/>
    <x v="1"/>
    <x v="2"/>
    <n v="25.911502938706967"/>
  </r>
  <r>
    <x v="221"/>
    <x v="5"/>
    <x v="0"/>
    <x v="0"/>
    <n v="16.291366906474821"/>
  </r>
  <r>
    <x v="221"/>
    <x v="5"/>
    <x v="0"/>
    <x v="1"/>
    <n v="7.692446043165468"/>
  </r>
  <r>
    <x v="221"/>
    <x v="5"/>
    <x v="0"/>
    <x v="2"/>
    <n v="11.922661870503598"/>
  </r>
  <r>
    <x v="221"/>
    <x v="6"/>
    <x v="1"/>
    <x v="0"/>
    <n v="31.383122362869198"/>
  </r>
  <r>
    <x v="221"/>
    <x v="6"/>
    <x v="1"/>
    <x v="1"/>
    <n v="19.997468354430382"/>
  </r>
  <r>
    <x v="221"/>
    <x v="6"/>
    <x v="1"/>
    <x v="2"/>
    <n v="25.70075949367088"/>
  </r>
  <r>
    <x v="221"/>
    <x v="6"/>
    <x v="0"/>
    <x v="0"/>
    <n v="16.285836177474401"/>
  </r>
  <r>
    <x v="221"/>
    <x v="6"/>
    <x v="0"/>
    <x v="1"/>
    <n v="7.1638225255972694"/>
  </r>
  <r>
    <x v="221"/>
    <x v="6"/>
    <x v="0"/>
    <x v="2"/>
    <n v="11.642662116040956"/>
  </r>
  <r>
    <x v="221"/>
    <x v="7"/>
    <x v="1"/>
    <x v="0"/>
    <n v="32.028002947678701"/>
  </r>
  <r>
    <x v="221"/>
    <x v="7"/>
    <x v="1"/>
    <x v="1"/>
    <n v="20.326455416359618"/>
  </r>
  <r>
    <x v="221"/>
    <x v="7"/>
    <x v="1"/>
    <x v="2"/>
    <n v="26.077818717759762"/>
  </r>
  <r>
    <x v="221"/>
    <x v="7"/>
    <x v="0"/>
    <x v="0"/>
    <n v="17.870588235294118"/>
  </r>
  <r>
    <x v="221"/>
    <x v="7"/>
    <x v="0"/>
    <x v="1"/>
    <n v="8.2156862745098032"/>
  </r>
  <r>
    <x v="221"/>
    <x v="7"/>
    <x v="0"/>
    <x v="2"/>
    <n v="12.895372549019607"/>
  </r>
  <r>
    <x v="221"/>
    <x v="8"/>
    <x v="1"/>
    <x v="0"/>
    <n v="31.738576779026218"/>
  </r>
  <r>
    <x v="221"/>
    <x v="8"/>
    <x v="1"/>
    <x v="1"/>
    <n v="19.425787106446776"/>
  </r>
  <r>
    <x v="221"/>
    <x v="8"/>
    <x v="1"/>
    <x v="2"/>
    <n v="25.625692883895137"/>
  </r>
  <r>
    <x v="221"/>
    <x v="8"/>
    <x v="0"/>
    <x v="0"/>
    <n v="17.727205337286879"/>
  </r>
  <r>
    <x v="221"/>
    <x v="8"/>
    <x v="0"/>
    <x v="1"/>
    <n v="7.5707931801334318"/>
  </r>
  <r>
    <x v="221"/>
    <x v="8"/>
    <x v="0"/>
    <x v="2"/>
    <n v="12.639807264640474"/>
  </r>
  <r>
    <x v="221"/>
    <x v="9"/>
    <x v="1"/>
    <x v="0"/>
    <n v="32.686369958275385"/>
  </r>
  <r>
    <x v="221"/>
    <x v="9"/>
    <x v="1"/>
    <x v="1"/>
    <n v="20.392211404728791"/>
  </r>
  <r>
    <x v="221"/>
    <x v="9"/>
    <x v="1"/>
    <x v="2"/>
    <n v="26.878442280945762"/>
  </r>
  <r>
    <x v="221"/>
    <x v="9"/>
    <x v="0"/>
    <x v="0"/>
    <n v="17.624450951683748"/>
  </r>
  <r>
    <x v="221"/>
    <x v="9"/>
    <x v="0"/>
    <x v="1"/>
    <n v="8.3062865497076022"/>
  </r>
  <r>
    <x v="221"/>
    <x v="9"/>
    <x v="0"/>
    <x v="2"/>
    <n v="13.006944444444441"/>
  </r>
  <r>
    <x v="221"/>
    <x v="10"/>
    <x v="1"/>
    <x v="0"/>
    <n v="32.068634179821551"/>
  </r>
  <r>
    <x v="221"/>
    <x v="10"/>
    <x v="1"/>
    <x v="1"/>
    <n v="19.117364447494854"/>
  </r>
  <r>
    <x v="221"/>
    <x v="10"/>
    <x v="1"/>
    <x v="2"/>
    <n v="26.016952642415919"/>
  </r>
  <r>
    <x v="221"/>
    <x v="10"/>
    <x v="0"/>
    <x v="0"/>
    <n v="15.814789219073946"/>
  </r>
  <r>
    <x v="221"/>
    <x v="10"/>
    <x v="0"/>
    <x v="1"/>
    <n v="6.3082239115411198"/>
  </r>
  <r>
    <x v="221"/>
    <x v="10"/>
    <x v="0"/>
    <x v="2"/>
    <n v="11.241229281767954"/>
  </r>
  <r>
    <x v="221"/>
    <x v="11"/>
    <x v="1"/>
    <x v="0"/>
    <n v="31.907612231620039"/>
  </r>
  <r>
    <x v="221"/>
    <x v="11"/>
    <x v="1"/>
    <x v="1"/>
    <n v="19.653871177618736"/>
  </r>
  <r>
    <x v="221"/>
    <x v="11"/>
    <x v="1"/>
    <x v="2"/>
    <n v="26.101301236174365"/>
  </r>
  <r>
    <x v="221"/>
    <x v="11"/>
    <x v="0"/>
    <x v="0"/>
    <n v="15.599723947550034"/>
  </r>
  <r>
    <x v="221"/>
    <x v="11"/>
    <x v="0"/>
    <x v="1"/>
    <n v="6.8218232044198892"/>
  </r>
  <r>
    <x v="221"/>
    <x v="11"/>
    <x v="0"/>
    <x v="2"/>
    <n v="11.328985507246374"/>
  </r>
  <r>
    <x v="221"/>
    <x v="12"/>
    <x v="1"/>
    <x v="0"/>
    <n v="34.703812949640287"/>
  </r>
  <r>
    <x v="221"/>
    <x v="12"/>
    <x v="1"/>
    <x v="1"/>
    <n v="21.602505368647098"/>
  </r>
  <r>
    <x v="221"/>
    <x v="12"/>
    <x v="1"/>
    <x v="2"/>
    <n v="28.409175627240145"/>
  </r>
  <r>
    <x v="221"/>
    <x v="12"/>
    <x v="0"/>
    <x v="0"/>
    <n v="16.05523941707148"/>
  </r>
  <r>
    <x v="221"/>
    <x v="12"/>
    <x v="0"/>
    <x v="1"/>
    <n v="7.5345593337959746"/>
  </r>
  <r>
    <x v="221"/>
    <x v="12"/>
    <x v="0"/>
    <x v="2"/>
    <n v="11.830603747397644"/>
  </r>
  <r>
    <x v="221"/>
    <x v="13"/>
    <x v="1"/>
    <x v="0"/>
    <n v="33.117107692307684"/>
  </r>
  <r>
    <x v="221"/>
    <x v="13"/>
    <x v="1"/>
    <x v="1"/>
    <n v="20.45808823529412"/>
  </r>
  <r>
    <x v="221"/>
    <x v="13"/>
    <x v="1"/>
    <x v="2"/>
    <n v="27.310423053341516"/>
  </r>
  <r>
    <x v="221"/>
    <x v="13"/>
    <x v="0"/>
    <x v="0"/>
    <n v="15.82284996861268"/>
  </r>
  <r>
    <x v="221"/>
    <x v="13"/>
    <x v="0"/>
    <x v="1"/>
    <n v="6.2264908976773388"/>
  </r>
  <r>
    <x v="221"/>
    <x v="13"/>
    <x v="0"/>
    <x v="2"/>
    <n v="11.235530445699935"/>
  </r>
  <r>
    <x v="221"/>
    <x v="14"/>
    <x v="1"/>
    <x v="0"/>
    <n v="32.401355332940476"/>
  </r>
  <r>
    <x v="221"/>
    <x v="14"/>
    <x v="1"/>
    <x v="1"/>
    <n v="19.756907701352144"/>
  </r>
  <r>
    <x v="221"/>
    <x v="14"/>
    <x v="1"/>
    <x v="2"/>
    <n v="26.595002939447376"/>
  </r>
  <r>
    <x v="221"/>
    <x v="14"/>
    <x v="0"/>
    <x v="0"/>
    <n v="15.779794933655007"/>
  </r>
  <r>
    <x v="221"/>
    <x v="14"/>
    <x v="0"/>
    <x v="1"/>
    <n v="6.7600120627261777"/>
  </r>
  <r>
    <x v="221"/>
    <x v="14"/>
    <x v="0"/>
    <x v="2"/>
    <n v="11.432388419782869"/>
  </r>
  <r>
    <x v="221"/>
    <x v="15"/>
    <x v="1"/>
    <x v="0"/>
    <n v="33.552532833020628"/>
  </r>
  <r>
    <x v="221"/>
    <x v="15"/>
    <x v="1"/>
    <x v="1"/>
    <n v="20.665139318885451"/>
  </r>
  <r>
    <x v="221"/>
    <x v="15"/>
    <x v="1"/>
    <x v="2"/>
    <n v="27.579169249845009"/>
  </r>
  <r>
    <x v="221"/>
    <x v="15"/>
    <x v="0"/>
    <x v="0"/>
    <n v="16.860560747663548"/>
  </r>
  <r>
    <x v="221"/>
    <x v="15"/>
    <x v="0"/>
    <x v="1"/>
    <n v="7.5859813084112151"/>
  </r>
  <r>
    <x v="221"/>
    <x v="15"/>
    <x v="0"/>
    <x v="2"/>
    <n v="12.323862928348907"/>
  </r>
  <r>
    <x v="221"/>
    <x v="16"/>
    <x v="1"/>
    <x v="0"/>
    <n v="32.511396181384249"/>
  </r>
  <r>
    <x v="221"/>
    <x v="16"/>
    <x v="1"/>
    <x v="1"/>
    <n v="20.742661913250149"/>
  </r>
  <r>
    <x v="221"/>
    <x v="16"/>
    <x v="1"/>
    <x v="2"/>
    <n v="26.976456599286568"/>
  </r>
  <r>
    <x v="221"/>
    <x v="16"/>
    <x v="0"/>
    <x v="0"/>
    <n v="16.170977534911966"/>
  </r>
  <r>
    <x v="221"/>
    <x v="16"/>
    <x v="0"/>
    <x v="1"/>
    <n v="7.1199149969641784"/>
  </r>
  <r>
    <x v="221"/>
    <x v="16"/>
    <x v="0"/>
    <x v="2"/>
    <n v="11.745840922890103"/>
  </r>
  <r>
    <x v="221"/>
    <x v="17"/>
    <x v="1"/>
    <x v="0"/>
    <n v="33.766548672566373"/>
  </r>
  <r>
    <x v="221"/>
    <x v="17"/>
    <x v="1"/>
    <x v="1"/>
    <n v="21.347683284457478"/>
  </r>
  <r>
    <x v="221"/>
    <x v="17"/>
    <x v="1"/>
    <x v="2"/>
    <n v="27.893720657277001"/>
  </r>
  <r>
    <x v="221"/>
    <x v="17"/>
    <x v="0"/>
    <x v="0"/>
    <n v="16.989737470167068"/>
  </r>
  <r>
    <x v="221"/>
    <x v="17"/>
    <x v="0"/>
    <x v="1"/>
    <n v="7.7457040572792373"/>
  </r>
  <r>
    <x v="221"/>
    <x v="17"/>
    <x v="0"/>
    <x v="2"/>
    <n v="12.481264916467779"/>
  </r>
  <r>
    <x v="221"/>
    <x v="18"/>
    <x v="1"/>
    <x v="0"/>
    <n v="33.381727574750826"/>
  </r>
  <r>
    <x v="221"/>
    <x v="18"/>
    <x v="1"/>
    <x v="1"/>
    <n v="21.462548262548268"/>
  </r>
  <r>
    <x v="221"/>
    <x v="18"/>
    <x v="1"/>
    <x v="2"/>
    <n v="27.736900165471589"/>
  </r>
  <r>
    <x v="221"/>
    <x v="18"/>
    <x v="0"/>
    <x v="0"/>
    <n v="16.511951501154737"/>
  </r>
  <r>
    <x v="221"/>
    <x v="18"/>
    <x v="0"/>
    <x v="1"/>
    <n v="7.2663394919168596"/>
  </r>
  <r>
    <x v="221"/>
    <x v="18"/>
    <x v="0"/>
    <x v="2"/>
    <n v="12.010103926096997"/>
  </r>
  <r>
    <x v="221"/>
    <x v="19"/>
    <x v="1"/>
    <x v="0"/>
    <n v="32.849937500000003"/>
  </r>
  <r>
    <x v="221"/>
    <x v="19"/>
    <x v="1"/>
    <x v="1"/>
    <n v="21.097268777157044"/>
  </r>
  <r>
    <x v="221"/>
    <x v="19"/>
    <x v="1"/>
    <x v="2"/>
    <n v="27.39571694599627"/>
  </r>
  <r>
    <x v="221"/>
    <x v="19"/>
    <x v="0"/>
    <x v="0"/>
    <n v="17.173045507584597"/>
  </r>
  <r>
    <x v="221"/>
    <x v="19"/>
    <x v="0"/>
    <x v="1"/>
    <n v="7.6628354725787631"/>
  </r>
  <r>
    <x v="221"/>
    <x v="19"/>
    <x v="0"/>
    <x v="2"/>
    <n v="12.486639439906648"/>
  </r>
  <r>
    <x v="221"/>
    <x v="20"/>
    <x v="1"/>
    <x v="0"/>
    <n v="32.489538119087356"/>
  </r>
  <r>
    <x v="221"/>
    <x v="20"/>
    <x v="1"/>
    <x v="1"/>
    <n v="20.731613976705493"/>
  </r>
  <r>
    <x v="221"/>
    <x v="20"/>
    <x v="1"/>
    <x v="2"/>
    <n v="26.99090404880755"/>
  </r>
  <r>
    <x v="221"/>
    <x v="20"/>
    <x v="0"/>
    <x v="0"/>
    <n v="16.420567786790269"/>
  </r>
  <r>
    <x v="221"/>
    <x v="20"/>
    <x v="0"/>
    <x v="1"/>
    <n v="7.8247392815758978"/>
  </r>
  <r>
    <x v="221"/>
    <x v="20"/>
    <x v="0"/>
    <x v="2"/>
    <n v="12.24837775202781"/>
  </r>
  <r>
    <x v="221"/>
    <x v="21"/>
    <x v="1"/>
    <x v="0"/>
    <n v="32.466913861950943"/>
  </r>
  <r>
    <x v="221"/>
    <x v="21"/>
    <x v="1"/>
    <x v="1"/>
    <n v="20.332935831913687"/>
  </r>
  <r>
    <x v="221"/>
    <x v="21"/>
    <x v="1"/>
    <x v="2"/>
    <n v="26.842305508233959"/>
  </r>
  <r>
    <x v="221"/>
    <x v="21"/>
    <x v="0"/>
    <x v="0"/>
    <n v="15.233886255924167"/>
  </r>
  <r>
    <x v="221"/>
    <x v="21"/>
    <x v="0"/>
    <x v="1"/>
    <n v="6.701954976303317"/>
  </r>
  <r>
    <x v="221"/>
    <x v="21"/>
    <x v="0"/>
    <x v="2"/>
    <n v="11.093779620853081"/>
  </r>
  <r>
    <x v="221"/>
    <x v="22"/>
    <x v="1"/>
    <x v="0"/>
    <n v="31.868278965129356"/>
  </r>
  <r>
    <x v="221"/>
    <x v="22"/>
    <x v="1"/>
    <x v="1"/>
    <n v="19.925378151260503"/>
  </r>
  <r>
    <x v="221"/>
    <x v="22"/>
    <x v="1"/>
    <x v="2"/>
    <n v="26.302633053221282"/>
  </r>
  <r>
    <x v="221"/>
    <x v="22"/>
    <x v="0"/>
    <x v="0"/>
    <n v="15.919003476245654"/>
  </r>
  <r>
    <x v="221"/>
    <x v="22"/>
    <x v="0"/>
    <x v="1"/>
    <n v="6.5750869061413688"/>
  </r>
  <r>
    <x v="221"/>
    <x v="22"/>
    <x v="0"/>
    <x v="2"/>
    <n v="11.312514484356893"/>
  </r>
  <r>
    <x v="221"/>
    <x v="23"/>
    <x v="1"/>
    <x v="0"/>
    <n v="33.191799410029496"/>
  </r>
  <r>
    <x v="221"/>
    <x v="23"/>
    <x v="1"/>
    <x v="1"/>
    <n v="20.929352941176472"/>
  </r>
  <r>
    <x v="221"/>
    <x v="23"/>
    <x v="1"/>
    <x v="2"/>
    <n v="27.36003531489111"/>
  </r>
  <r>
    <x v="221"/>
    <x v="23"/>
    <x v="0"/>
    <x v="0"/>
    <n v="15.816898954703831"/>
  </r>
  <r>
    <x v="221"/>
    <x v="23"/>
    <x v="0"/>
    <x v="1"/>
    <n v="6.6016260162601617"/>
  </r>
  <r>
    <x v="221"/>
    <x v="23"/>
    <x v="0"/>
    <x v="2"/>
    <n v="11.341405342624851"/>
  </r>
  <r>
    <x v="221"/>
    <x v="24"/>
    <x v="1"/>
    <x v="0"/>
    <n v="34.281420454545454"/>
  </r>
  <r>
    <x v="221"/>
    <x v="24"/>
    <x v="1"/>
    <x v="1"/>
    <n v="21.565875706214683"/>
  </r>
  <r>
    <x v="221"/>
    <x v="24"/>
    <x v="1"/>
    <x v="2"/>
    <n v="28.375283446712022"/>
  </r>
  <r>
    <x v="221"/>
    <x v="24"/>
    <x v="0"/>
    <x v="0"/>
    <n v="17.451477272727278"/>
  </r>
  <r>
    <x v="221"/>
    <x v="24"/>
    <x v="0"/>
    <x v="1"/>
    <n v="7.810624999999999"/>
  </r>
  <r>
    <x v="221"/>
    <x v="24"/>
    <x v="0"/>
    <x v="2"/>
    <n v="12.78960227272727"/>
  </r>
  <r>
    <x v="221"/>
    <x v="25"/>
    <x v="1"/>
    <x v="0"/>
    <n v="33.026208072768625"/>
  </r>
  <r>
    <x v="221"/>
    <x v="25"/>
    <x v="1"/>
    <x v="1"/>
    <n v="21.502780930760505"/>
  </r>
  <r>
    <x v="221"/>
    <x v="25"/>
    <x v="1"/>
    <x v="2"/>
    <n v="27.585852272727269"/>
  </r>
  <r>
    <x v="221"/>
    <x v="25"/>
    <x v="0"/>
    <x v="0"/>
    <n v="18.02769409038239"/>
  </r>
  <r>
    <x v="221"/>
    <x v="25"/>
    <x v="0"/>
    <x v="1"/>
    <n v="8.2538818076477405"/>
  </r>
  <r>
    <x v="221"/>
    <x v="25"/>
    <x v="0"/>
    <x v="2"/>
    <n v="13.308285052143685"/>
  </r>
  <r>
    <x v="221"/>
    <x v="26"/>
    <x v="1"/>
    <x v="0"/>
    <n v="32.75491097070649"/>
  </r>
  <r>
    <x v="221"/>
    <x v="26"/>
    <x v="1"/>
    <x v="1"/>
    <n v="20.728187535734701"/>
  </r>
  <r>
    <x v="221"/>
    <x v="26"/>
    <x v="1"/>
    <x v="2"/>
    <n v="27.159954233409604"/>
  </r>
  <r>
    <x v="221"/>
    <x v="26"/>
    <x v="0"/>
    <x v="0"/>
    <n v="17.369675675675673"/>
  </r>
  <r>
    <x v="221"/>
    <x v="26"/>
    <x v="0"/>
    <x v="1"/>
    <n v="8.1024864864864874"/>
  </r>
  <r>
    <x v="221"/>
    <x v="26"/>
    <x v="0"/>
    <x v="2"/>
    <n v="12.894270270270271"/>
  </r>
  <r>
    <x v="221"/>
    <x v="27"/>
    <x v="1"/>
    <x v="0"/>
    <n v="34.299260102447349"/>
  </r>
  <r>
    <x v="221"/>
    <x v="27"/>
    <x v="1"/>
    <x v="1"/>
    <n v="22.04139693356047"/>
  </r>
  <r>
    <x v="221"/>
    <x v="27"/>
    <x v="1"/>
    <x v="2"/>
    <n v="28.517670454545446"/>
  </r>
  <r>
    <x v="221"/>
    <x v="27"/>
    <x v="0"/>
    <x v="0"/>
    <n v="17.782970620239393"/>
  </r>
  <r>
    <x v="221"/>
    <x v="27"/>
    <x v="0"/>
    <x v="1"/>
    <n v="8.3800870511425476"/>
  </r>
  <r>
    <x v="221"/>
    <x v="27"/>
    <x v="0"/>
    <x v="2"/>
    <n v="13.206855277475517"/>
  </r>
  <r>
    <x v="221"/>
    <x v="28"/>
    <x v="1"/>
    <x v="0"/>
    <n v="33.955813953488367"/>
  </r>
  <r>
    <x v="221"/>
    <x v="28"/>
    <x v="1"/>
    <x v="1"/>
    <n v="21.46046376811594"/>
  </r>
  <r>
    <x v="221"/>
    <x v="28"/>
    <x v="1"/>
    <x v="2"/>
    <n v="28.351479976784677"/>
  </r>
  <r>
    <x v="221"/>
    <x v="28"/>
    <x v="0"/>
    <x v="0"/>
    <n v="16.699474299065422"/>
  </r>
  <r>
    <x v="221"/>
    <x v="28"/>
    <x v="0"/>
    <x v="1"/>
    <n v="7.0573014018691573"/>
  </r>
  <r>
    <x v="221"/>
    <x v="28"/>
    <x v="0"/>
    <x v="2"/>
    <n v="12.160864485981307"/>
  </r>
  <r>
    <x v="221"/>
    <x v="29"/>
    <x v="1"/>
    <x v="0"/>
    <n v="35.011626607043034"/>
  </r>
  <r>
    <x v="221"/>
    <x v="29"/>
    <x v="1"/>
    <x v="1"/>
    <n v="22.810907067334444"/>
  </r>
  <r>
    <x v="221"/>
    <x v="29"/>
    <x v="1"/>
    <x v="2"/>
    <n v="29.778619153674825"/>
  </r>
  <r>
    <x v="221"/>
    <x v="29"/>
    <x v="0"/>
    <x v="0"/>
    <n v="15.703101196953208"/>
  </r>
  <r>
    <x v="221"/>
    <x v="29"/>
    <x v="0"/>
    <x v="1"/>
    <n v="7.2641458106637655"/>
  </r>
  <r>
    <x v="221"/>
    <x v="29"/>
    <x v="0"/>
    <x v="2"/>
    <n v="11.872796517954297"/>
  </r>
  <r>
    <x v="221"/>
    <x v="30"/>
    <x v="1"/>
    <x v="0"/>
    <n v="33.791574889867839"/>
  </r>
  <r>
    <x v="221"/>
    <x v="30"/>
    <x v="1"/>
    <x v="1"/>
    <n v="21.167943107221006"/>
  </r>
  <r>
    <x v="221"/>
    <x v="30"/>
    <x v="1"/>
    <x v="2"/>
    <n v="28.489813800657174"/>
  </r>
  <r>
    <x v="221"/>
    <x v="30"/>
    <x v="0"/>
    <x v="0"/>
    <n v="17.0744235924933"/>
  </r>
  <r>
    <x v="221"/>
    <x v="30"/>
    <x v="0"/>
    <x v="1"/>
    <n v="6.8579624664879351"/>
  </r>
  <r>
    <x v="221"/>
    <x v="30"/>
    <x v="0"/>
    <x v="2"/>
    <n v="12.454048257372655"/>
  </r>
  <r>
    <x v="221"/>
    <x v="31"/>
    <x v="1"/>
    <x v="0"/>
    <n v="34.359673913043473"/>
  </r>
  <r>
    <x v="221"/>
    <x v="31"/>
    <x v="1"/>
    <x v="1"/>
    <n v="21.537432286023844"/>
  </r>
  <r>
    <x v="221"/>
    <x v="31"/>
    <x v="1"/>
    <x v="2"/>
    <n v="28.864788732394363"/>
  </r>
  <r>
    <x v="221"/>
    <x v="31"/>
    <x v="0"/>
    <x v="0"/>
    <n v="17.174919441460791"/>
  </r>
  <r>
    <x v="221"/>
    <x v="31"/>
    <x v="0"/>
    <x v="1"/>
    <n v="7.2132116004296458"/>
  </r>
  <r>
    <x v="221"/>
    <x v="31"/>
    <x v="0"/>
    <x v="2"/>
    <n v="12.573845327604726"/>
  </r>
  <r>
    <x v="221"/>
    <x v="32"/>
    <x v="1"/>
    <x v="0"/>
    <n v="34.090585659551166"/>
  </r>
  <r>
    <x v="221"/>
    <x v="32"/>
    <x v="1"/>
    <x v="1"/>
    <n v="21.742125340599458"/>
  </r>
  <r>
    <x v="221"/>
    <x v="32"/>
    <x v="1"/>
    <x v="2"/>
    <n v="28.671078431372553"/>
  </r>
  <r>
    <x v="221"/>
    <x v="32"/>
    <x v="0"/>
    <x v="0"/>
    <n v="17.624126984126988"/>
  </r>
  <r>
    <x v="221"/>
    <x v="32"/>
    <x v="0"/>
    <x v="1"/>
    <n v="7.2429629629629639"/>
  </r>
  <r>
    <x v="221"/>
    <x v="32"/>
    <x v="0"/>
    <x v="2"/>
    <n v="12.835343915343916"/>
  </r>
  <r>
    <x v="221"/>
    <x v="33"/>
    <x v="1"/>
    <x v="0"/>
    <n v="36.022493506493511"/>
  </r>
  <r>
    <x v="221"/>
    <x v="33"/>
    <x v="1"/>
    <x v="1"/>
    <n v="22.925412371134026"/>
  </r>
  <r>
    <x v="221"/>
    <x v="33"/>
    <x v="1"/>
    <x v="2"/>
    <n v="30.425954592363261"/>
  </r>
  <r>
    <x v="221"/>
    <x v="33"/>
    <x v="0"/>
    <x v="0"/>
    <n v="15.449006301502667"/>
  </r>
  <r>
    <x v="221"/>
    <x v="33"/>
    <x v="0"/>
    <x v="1"/>
    <n v="7.179205041202132"/>
  </r>
  <r>
    <x v="221"/>
    <x v="33"/>
    <x v="0"/>
    <x v="2"/>
    <n v="11.58952981095492"/>
  </r>
  <r>
    <x v="221"/>
    <x v="34"/>
    <x v="1"/>
    <x v="0"/>
    <n v="33.628935532233875"/>
  </r>
  <r>
    <x v="221"/>
    <x v="34"/>
    <x v="1"/>
    <x v="1"/>
    <n v="21.166766616691653"/>
  </r>
  <r>
    <x v="221"/>
    <x v="34"/>
    <x v="1"/>
    <x v="2"/>
    <n v="28.255284147557326"/>
  </r>
  <r>
    <x v="221"/>
    <x v="34"/>
    <x v="0"/>
    <x v="0"/>
    <n v="17.191998149861238"/>
  </r>
  <r>
    <x v="221"/>
    <x v="34"/>
    <x v="0"/>
    <x v="1"/>
    <n v="7.6836725254394107"/>
  </r>
  <r>
    <x v="221"/>
    <x v="34"/>
    <x v="0"/>
    <x v="2"/>
    <n v="12.737465309898241"/>
  </r>
  <r>
    <x v="221"/>
    <x v="52"/>
    <x v="1"/>
    <x v="0"/>
    <n v="34.115828770532602"/>
  </r>
  <r>
    <x v="221"/>
    <x v="52"/>
    <x v="1"/>
    <x v="1"/>
    <n v="21.624381800197821"/>
  </r>
  <r>
    <x v="221"/>
    <x v="52"/>
    <x v="1"/>
    <x v="2"/>
    <n v="28.389702970297034"/>
  </r>
  <r>
    <x v="221"/>
    <x v="52"/>
    <x v="0"/>
    <x v="0"/>
    <n v="14.750280112044816"/>
  </r>
  <r>
    <x v="221"/>
    <x v="52"/>
    <x v="0"/>
    <x v="1"/>
    <n v="5.7001400560224083"/>
  </r>
  <r>
    <x v="221"/>
    <x v="52"/>
    <x v="0"/>
    <x v="2"/>
    <n v="10.44435107376284"/>
  </r>
  <r>
    <x v="221"/>
    <x v="53"/>
    <x v="1"/>
    <x v="0"/>
    <n v="34.193913043478254"/>
  </r>
  <r>
    <x v="221"/>
    <x v="53"/>
    <x v="1"/>
    <x v="1"/>
    <n v="21.556173469387762"/>
  </r>
  <r>
    <x v="221"/>
    <x v="53"/>
    <x v="1"/>
    <x v="2"/>
    <n v="28.517100561510979"/>
  </r>
  <r>
    <x v="221"/>
    <x v="53"/>
    <x v="0"/>
    <x v="0"/>
    <n v="15.622873345935735"/>
  </r>
  <r>
    <x v="221"/>
    <x v="53"/>
    <x v="0"/>
    <x v="1"/>
    <n v="6.7241607565011803"/>
  </r>
  <r>
    <x v="221"/>
    <x v="53"/>
    <x v="0"/>
    <x v="2"/>
    <n v="11.358506616257086"/>
  </r>
  <r>
    <x v="221"/>
    <x v="54"/>
    <x v="1"/>
    <x v="0"/>
    <n v="34.448898441698006"/>
  </r>
  <r>
    <x v="221"/>
    <x v="54"/>
    <x v="1"/>
    <x v="1"/>
    <n v="21.418429487179488"/>
  </r>
  <r>
    <x v="221"/>
    <x v="54"/>
    <x v="1"/>
    <x v="2"/>
    <n v="28.528449197860962"/>
  </r>
  <r>
    <x v="221"/>
    <x v="54"/>
    <x v="0"/>
    <x v="0"/>
    <n v="17.632435180477884"/>
  </r>
  <r>
    <x v="221"/>
    <x v="54"/>
    <x v="0"/>
    <x v="1"/>
    <n v="7.7978139298423992"/>
  </r>
  <r>
    <x v="221"/>
    <x v="54"/>
    <x v="0"/>
    <x v="2"/>
    <n v="12.988815455007625"/>
  </r>
  <r>
    <x v="221"/>
    <x v="35"/>
    <x v="1"/>
    <x v="0"/>
    <n v="34.283237896928689"/>
  </r>
  <r>
    <x v="221"/>
    <x v="35"/>
    <x v="1"/>
    <x v="1"/>
    <n v="21.324482401656311"/>
  </r>
  <r>
    <x v="221"/>
    <x v="35"/>
    <x v="1"/>
    <x v="2"/>
    <n v="28.377173913043482"/>
  </r>
  <r>
    <x v="221"/>
    <x v="35"/>
    <x v="0"/>
    <x v="0"/>
    <n v="16.843059777102333"/>
  </r>
  <r>
    <x v="221"/>
    <x v="35"/>
    <x v="0"/>
    <x v="1"/>
    <n v="6.3630192502532923"/>
  </r>
  <r>
    <x v="221"/>
    <x v="35"/>
    <x v="0"/>
    <x v="2"/>
    <n v="11.917325227963527"/>
  </r>
  <r>
    <x v="221"/>
    <x v="55"/>
    <x v="1"/>
    <x v="0"/>
    <n v="35.172837119381349"/>
  </r>
  <r>
    <x v="221"/>
    <x v="55"/>
    <x v="1"/>
    <x v="1"/>
    <n v="21.548750000000002"/>
  </r>
  <r>
    <x v="221"/>
    <x v="55"/>
    <x v="1"/>
    <x v="2"/>
    <n v="29.282732082732082"/>
  </r>
  <r>
    <x v="221"/>
    <x v="55"/>
    <x v="0"/>
    <x v="0"/>
    <n v="17.107016658253404"/>
  </r>
  <r>
    <x v="221"/>
    <x v="55"/>
    <x v="0"/>
    <x v="1"/>
    <n v="7.4530540131246852"/>
  </r>
  <r>
    <x v="221"/>
    <x v="55"/>
    <x v="0"/>
    <x v="2"/>
    <n v="12.570469459868754"/>
  </r>
  <r>
    <x v="221"/>
    <x v="56"/>
    <x v="1"/>
    <x v="0"/>
    <n v="34.064172661870508"/>
  </r>
  <r>
    <x v="221"/>
    <x v="56"/>
    <x v="1"/>
    <x v="1"/>
    <n v="21.289042401143401"/>
  </r>
  <r>
    <x v="221"/>
    <x v="56"/>
    <x v="1"/>
    <x v="2"/>
    <n v="28.434492615531205"/>
  </r>
  <r>
    <x v="221"/>
    <x v="56"/>
    <x v="0"/>
    <x v="0"/>
    <n v="18.30531144374698"/>
  </r>
  <r>
    <x v="221"/>
    <x v="56"/>
    <x v="0"/>
    <x v="1"/>
    <n v="8.0035731530661511"/>
  </r>
  <r>
    <x v="221"/>
    <x v="56"/>
    <x v="0"/>
    <x v="2"/>
    <n v="13.369145340415258"/>
  </r>
  <r>
    <x v="221"/>
    <x v="57"/>
    <x v="1"/>
    <x v="0"/>
    <n v="33.761168032786884"/>
  </r>
  <r>
    <x v="221"/>
    <x v="57"/>
    <x v="1"/>
    <x v="1"/>
    <n v="21.211275510204086"/>
  </r>
  <r>
    <x v="221"/>
    <x v="57"/>
    <x v="1"/>
    <x v="2"/>
    <n v="28.276149131767109"/>
  </r>
  <r>
    <x v="221"/>
    <x v="57"/>
    <x v="0"/>
    <x v="0"/>
    <n v="16.818805093046038"/>
  </r>
  <r>
    <x v="221"/>
    <x v="57"/>
    <x v="0"/>
    <x v="1"/>
    <n v="7.2203232125367292"/>
  </r>
  <r>
    <x v="221"/>
    <x v="57"/>
    <x v="0"/>
    <x v="2"/>
    <n v="12.211998041136139"/>
  </r>
  <r>
    <x v="221"/>
    <x v="58"/>
    <x v="1"/>
    <x v="0"/>
    <n v="36.126054955839059"/>
  </r>
  <r>
    <x v="221"/>
    <x v="58"/>
    <x v="1"/>
    <x v="1"/>
    <n v="22.625523623964927"/>
  </r>
  <r>
    <x v="221"/>
    <x v="58"/>
    <x v="1"/>
    <x v="2"/>
    <n v="30.265967820575327"/>
  </r>
  <r>
    <x v="221"/>
    <x v="58"/>
    <x v="0"/>
    <x v="0"/>
    <n v="15.745662535748336"/>
  </r>
  <r>
    <x v="221"/>
    <x v="58"/>
    <x v="0"/>
    <x v="1"/>
    <n v="6.4051000953288852"/>
  </r>
  <r>
    <x v="221"/>
    <x v="58"/>
    <x v="0"/>
    <x v="2"/>
    <n v="11.380219256434698"/>
  </r>
  <r>
    <x v="221"/>
    <x v="59"/>
    <x v="1"/>
    <x v="0"/>
    <n v="33.113418217433875"/>
  </r>
  <r>
    <x v="221"/>
    <x v="59"/>
    <x v="1"/>
    <x v="1"/>
    <n v="20.987744140624997"/>
  </r>
  <r>
    <x v="221"/>
    <x v="59"/>
    <x v="1"/>
    <x v="2"/>
    <n v="27.817236328125002"/>
  </r>
  <r>
    <x v="221"/>
    <x v="59"/>
    <x v="0"/>
    <x v="0"/>
    <n v="16.568218806509943"/>
  </r>
  <r>
    <x v="221"/>
    <x v="59"/>
    <x v="0"/>
    <x v="1"/>
    <n v="6.9826401446654609"/>
  </r>
  <r>
    <x v="221"/>
    <x v="59"/>
    <x v="0"/>
    <x v="2"/>
    <n v="12.029249547920433"/>
  </r>
  <r>
    <x v="221"/>
    <x v="60"/>
    <x v="1"/>
    <x v="0"/>
    <n v="34.006850574712637"/>
  </r>
  <r>
    <x v="221"/>
    <x v="60"/>
    <x v="1"/>
    <x v="1"/>
    <n v="21.568009153318084"/>
  </r>
  <r>
    <x v="221"/>
    <x v="60"/>
    <x v="1"/>
    <x v="2"/>
    <n v="28.395192307692309"/>
  </r>
  <r>
    <x v="221"/>
    <x v="60"/>
    <x v="0"/>
    <x v="0"/>
    <n v="17.892218246869412"/>
  </r>
  <r>
    <x v="221"/>
    <x v="60"/>
    <x v="0"/>
    <x v="1"/>
    <n v="7.9979865771812078"/>
  </r>
  <r>
    <x v="221"/>
    <x v="60"/>
    <x v="0"/>
    <x v="2"/>
    <n v="13.106797853309484"/>
  </r>
  <r>
    <x v="221"/>
    <x v="61"/>
    <x v="1"/>
    <x v="0"/>
    <n v="34.311096829477279"/>
  </r>
  <r>
    <x v="221"/>
    <x v="61"/>
    <x v="1"/>
    <x v="1"/>
    <n v="21.785860306643961"/>
  </r>
  <r>
    <x v="221"/>
    <x v="61"/>
    <x v="1"/>
    <x v="2"/>
    <n v="28.34531516183986"/>
  </r>
  <r>
    <x v="221"/>
    <x v="61"/>
    <x v="0"/>
    <x v="0"/>
    <n v="16.800441306266549"/>
  </r>
  <r>
    <x v="221"/>
    <x v="61"/>
    <x v="0"/>
    <x v="1"/>
    <n v="6.7282877316857901"/>
  </r>
  <r>
    <x v="221"/>
    <x v="61"/>
    <x v="0"/>
    <x v="2"/>
    <n v="11.690732568402467"/>
  </r>
  <r>
    <x v="221"/>
    <x v="62"/>
    <x v="1"/>
    <x v="0"/>
    <n v="33.620063821300356"/>
  </r>
  <r>
    <x v="221"/>
    <x v="62"/>
    <x v="1"/>
    <x v="1"/>
    <n v="21.058963197467353"/>
  </r>
  <r>
    <x v="221"/>
    <x v="62"/>
    <x v="1"/>
    <x v="2"/>
    <n v="27.345922406967532"/>
  </r>
  <r>
    <x v="221"/>
    <x v="62"/>
    <x v="0"/>
    <x v="0"/>
    <n v="18.444659046117462"/>
  </r>
  <r>
    <x v="221"/>
    <x v="62"/>
    <x v="0"/>
    <x v="1"/>
    <n v="8.3890815924320048"/>
  </r>
  <r>
    <x v="221"/>
    <x v="62"/>
    <x v="0"/>
    <x v="2"/>
    <n v="13.206070161608197"/>
  </r>
  <r>
    <x v="221"/>
    <x v="63"/>
    <x v="1"/>
    <x v="0"/>
    <n v="35.309407265774382"/>
  </r>
  <r>
    <x v="221"/>
    <x v="63"/>
    <x v="1"/>
    <x v="1"/>
    <n v="21.788990129081245"/>
  </r>
  <r>
    <x v="221"/>
    <x v="63"/>
    <x v="1"/>
    <x v="2"/>
    <n v="28.569703872437366"/>
  </r>
  <r>
    <x v="221"/>
    <x v="63"/>
    <x v="0"/>
    <x v="0"/>
    <n v="16.210317141710163"/>
  </r>
  <r>
    <x v="221"/>
    <x v="63"/>
    <x v="0"/>
    <x v="1"/>
    <n v="6.3782416700120441"/>
  </r>
  <r>
    <x v="221"/>
    <x v="63"/>
    <x v="0"/>
    <x v="2"/>
    <n v="11.101083902047371"/>
  </r>
  <r>
    <x v="221"/>
    <x v="64"/>
    <x v="1"/>
    <x v="0"/>
    <n v="33.846683782627302"/>
  </r>
  <r>
    <x v="221"/>
    <x v="64"/>
    <x v="1"/>
    <x v="1"/>
    <n v="21.810068259385673"/>
  </r>
  <r>
    <x v="221"/>
    <x v="64"/>
    <x v="1"/>
    <x v="2"/>
    <n v="27.794626865671642"/>
  </r>
  <r>
    <x v="221"/>
    <x v="64"/>
    <x v="0"/>
    <x v="0"/>
    <n v="17.448194662480379"/>
  </r>
  <r>
    <x v="221"/>
    <x v="64"/>
    <x v="0"/>
    <x v="1"/>
    <n v="7.4048665620094187"/>
  </r>
  <r>
    <x v="221"/>
    <x v="64"/>
    <x v="0"/>
    <x v="2"/>
    <n v="12.231554160125587"/>
  </r>
  <r>
    <x v="221"/>
    <x v="65"/>
    <x v="1"/>
    <x v="0"/>
    <n v="35.66170458927882"/>
  </r>
  <r>
    <x v="221"/>
    <x v="65"/>
    <x v="1"/>
    <x v="1"/>
    <n v="22.421932515337428"/>
  </r>
  <r>
    <x v="221"/>
    <x v="65"/>
    <x v="1"/>
    <x v="2"/>
    <n v="29.053949386503078"/>
  </r>
  <r>
    <x v="221"/>
    <x v="65"/>
    <x v="0"/>
    <x v="0"/>
    <n v="16.699488792764448"/>
  </r>
  <r>
    <x v="221"/>
    <x v="65"/>
    <x v="0"/>
    <x v="1"/>
    <n v="7.1271333071175755"/>
  </r>
  <r>
    <x v="221"/>
    <x v="65"/>
    <x v="0"/>
    <x v="2"/>
    <n v="11.732559968541095"/>
  </r>
  <r>
    <x v="221"/>
    <x v="66"/>
    <x v="1"/>
    <x v="0"/>
    <n v="34.633269304648479"/>
  </r>
  <r>
    <x v="221"/>
    <x v="66"/>
    <x v="1"/>
    <x v="1"/>
    <n v="21.789556235654171"/>
  </r>
  <r>
    <x v="221"/>
    <x v="66"/>
    <x v="1"/>
    <x v="2"/>
    <n v="28.136481835564055"/>
  </r>
  <r>
    <x v="221"/>
    <x v="66"/>
    <x v="0"/>
    <x v="0"/>
    <n v="18.13533891850723"/>
  </r>
  <r>
    <x v="221"/>
    <x v="66"/>
    <x v="0"/>
    <x v="1"/>
    <n v="7.3890708301599384"/>
  </r>
  <r>
    <x v="221"/>
    <x v="66"/>
    <x v="0"/>
    <x v="2"/>
    <n v="12.409360730593606"/>
  </r>
  <r>
    <x v="221"/>
    <x v="67"/>
    <x v="1"/>
    <x v="0"/>
    <n v="36.629598470363291"/>
  </r>
  <r>
    <x v="221"/>
    <x v="67"/>
    <x v="1"/>
    <x v="1"/>
    <n v="23.111368821292785"/>
  </r>
  <r>
    <x v="221"/>
    <x v="67"/>
    <x v="1"/>
    <x v="2"/>
    <n v="29.659260670731715"/>
  </r>
  <r>
    <x v="221"/>
    <x v="67"/>
    <x v="0"/>
    <x v="0"/>
    <n v="18.358357055713704"/>
  </r>
  <r>
    <x v="221"/>
    <x v="67"/>
    <x v="0"/>
    <x v="1"/>
    <n v="7.6656364375762518"/>
  </r>
  <r>
    <x v="221"/>
    <x v="67"/>
    <x v="0"/>
    <x v="2"/>
    <n v="12.693533956893045"/>
  </r>
  <r>
    <x v="222"/>
    <x v="70"/>
    <x v="1"/>
    <x v="0"/>
    <n v="31.351612903225814"/>
  </r>
  <r>
    <x v="222"/>
    <x v="70"/>
    <x v="1"/>
    <x v="1"/>
    <n v="23.2"/>
  </r>
  <r>
    <x v="222"/>
    <x v="70"/>
    <x v="1"/>
    <x v="2"/>
    <n v="27.20322580645162"/>
  </r>
  <r>
    <x v="222"/>
    <x v="70"/>
    <x v="0"/>
    <x v="0"/>
    <n v="28.987301587301591"/>
  </r>
  <r>
    <x v="222"/>
    <x v="70"/>
    <x v="0"/>
    <x v="1"/>
    <n v="18.528571428571428"/>
  </r>
  <r>
    <x v="222"/>
    <x v="70"/>
    <x v="0"/>
    <x v="2"/>
    <n v="24.238095238095248"/>
  </r>
  <r>
    <x v="222"/>
    <x v="42"/>
    <x v="1"/>
    <x v="0"/>
    <n v="30.703333333333301"/>
  </r>
  <r>
    <x v="222"/>
    <x v="42"/>
    <x v="1"/>
    <x v="1"/>
    <n v="22.552222222222227"/>
  </r>
  <r>
    <x v="222"/>
    <x v="42"/>
    <x v="1"/>
    <x v="2"/>
    <n v="26.666666666666679"/>
  </r>
  <r>
    <x v="222"/>
    <x v="42"/>
    <x v="0"/>
    <x v="0"/>
    <n v="30.109890109890106"/>
  </r>
  <r>
    <x v="222"/>
    <x v="42"/>
    <x v="0"/>
    <x v="1"/>
    <n v="19.347252747252753"/>
  </r>
  <r>
    <x v="222"/>
    <x v="42"/>
    <x v="0"/>
    <x v="2"/>
    <n v="25.265934065934069"/>
  </r>
  <r>
    <x v="222"/>
    <x v="45"/>
    <x v="1"/>
    <x v="0"/>
    <n v="29.594000000000005"/>
  </r>
  <r>
    <x v="222"/>
    <x v="45"/>
    <x v="1"/>
    <x v="1"/>
    <n v="24.901999999999997"/>
  </r>
  <r>
    <x v="222"/>
    <x v="45"/>
    <x v="1"/>
    <x v="2"/>
    <n v="27.434000000000001"/>
  </r>
  <r>
    <x v="222"/>
    <x v="45"/>
    <x v="0"/>
    <x v="0"/>
    <n v="27.499999999999996"/>
  </r>
  <r>
    <x v="222"/>
    <x v="45"/>
    <x v="0"/>
    <x v="1"/>
    <n v="22.310989010989008"/>
  </r>
  <r>
    <x v="222"/>
    <x v="45"/>
    <x v="0"/>
    <x v="2"/>
    <n v="25.164835164835164"/>
  </r>
  <r>
    <x v="222"/>
    <x v="46"/>
    <x v="1"/>
    <x v="0"/>
    <n v="28.840458015267185"/>
  </r>
  <r>
    <x v="222"/>
    <x v="46"/>
    <x v="1"/>
    <x v="1"/>
    <n v="24.777099236641217"/>
  </r>
  <r>
    <x v="222"/>
    <x v="46"/>
    <x v="1"/>
    <x v="2"/>
    <n v="26.864122137404575"/>
  </r>
  <r>
    <x v="222"/>
    <x v="46"/>
    <x v="0"/>
    <x v="0"/>
    <n v="27.608771929824567"/>
  </r>
  <r>
    <x v="222"/>
    <x v="46"/>
    <x v="0"/>
    <x v="1"/>
    <n v="21.742105263157899"/>
  </r>
  <r>
    <x v="222"/>
    <x v="46"/>
    <x v="0"/>
    <x v="2"/>
    <n v="24.845614035087717"/>
  </r>
  <r>
    <x v="222"/>
    <x v="47"/>
    <x v="1"/>
    <x v="0"/>
    <n v="30.210638297872336"/>
  </r>
  <r>
    <x v="222"/>
    <x v="47"/>
    <x v="1"/>
    <x v="1"/>
    <n v="23.776595744680847"/>
  </r>
  <r>
    <x v="222"/>
    <x v="47"/>
    <x v="1"/>
    <x v="2"/>
    <n v="27.504255319148935"/>
  </r>
  <r>
    <x v="222"/>
    <x v="47"/>
    <x v="0"/>
    <x v="0"/>
    <n v="29.158823529411777"/>
  </r>
  <r>
    <x v="222"/>
    <x v="47"/>
    <x v="0"/>
    <x v="1"/>
    <n v="20.284313725490197"/>
  </r>
  <r>
    <x v="222"/>
    <x v="47"/>
    <x v="0"/>
    <x v="2"/>
    <n v="25.572549019607834"/>
  </r>
  <r>
    <x v="222"/>
    <x v="48"/>
    <x v="1"/>
    <x v="0"/>
    <n v="29.997058823529418"/>
  </r>
  <r>
    <x v="222"/>
    <x v="48"/>
    <x v="1"/>
    <x v="1"/>
    <n v="24.658823529411766"/>
  </r>
  <r>
    <x v="222"/>
    <x v="48"/>
    <x v="1"/>
    <x v="2"/>
    <n v="27.714705882352938"/>
  </r>
  <r>
    <x v="222"/>
    <x v="48"/>
    <x v="0"/>
    <x v="0"/>
    <n v="28.766666666666655"/>
  </r>
  <r>
    <x v="222"/>
    <x v="48"/>
    <x v="0"/>
    <x v="1"/>
    <n v="19.860784313725492"/>
  </r>
  <r>
    <x v="222"/>
    <x v="48"/>
    <x v="0"/>
    <x v="2"/>
    <n v="25.125490196078424"/>
  </r>
  <r>
    <x v="222"/>
    <x v="3"/>
    <x v="1"/>
    <x v="0"/>
    <n v="30.222222222222221"/>
  </r>
  <r>
    <x v="222"/>
    <x v="3"/>
    <x v="1"/>
    <x v="1"/>
    <n v="25.111111111111111"/>
  </r>
  <r>
    <x v="222"/>
    <x v="3"/>
    <x v="1"/>
    <x v="2"/>
    <n v="27.677777777777777"/>
  </r>
  <r>
    <x v="222"/>
    <x v="8"/>
    <x v="1"/>
    <x v="0"/>
    <n v="31.25925925925926"/>
  </r>
  <r>
    <x v="222"/>
    <x v="8"/>
    <x v="1"/>
    <x v="1"/>
    <n v="27.481481481481481"/>
  </r>
  <r>
    <x v="222"/>
    <x v="8"/>
    <x v="1"/>
    <x v="2"/>
    <n v="29.462962962962958"/>
  </r>
  <r>
    <x v="222"/>
    <x v="8"/>
    <x v="0"/>
    <x v="0"/>
    <n v="29.7"/>
  </r>
  <r>
    <x v="222"/>
    <x v="8"/>
    <x v="0"/>
    <x v="1"/>
    <n v="25.86"/>
  </r>
  <r>
    <x v="222"/>
    <x v="8"/>
    <x v="0"/>
    <x v="2"/>
    <n v="28.141999999999989"/>
  </r>
  <r>
    <x v="222"/>
    <x v="9"/>
    <x v="1"/>
    <x v="0"/>
    <n v="31.05263157894737"/>
  </r>
  <r>
    <x v="222"/>
    <x v="9"/>
    <x v="1"/>
    <x v="1"/>
    <n v="24.657894736842106"/>
  </r>
  <r>
    <x v="222"/>
    <x v="9"/>
    <x v="1"/>
    <x v="2"/>
    <n v="29.747368421052624"/>
  </r>
  <r>
    <x v="222"/>
    <x v="9"/>
    <x v="0"/>
    <x v="0"/>
    <n v="29"/>
  </r>
  <r>
    <x v="222"/>
    <x v="9"/>
    <x v="0"/>
    <x v="1"/>
    <n v="20.079999999999998"/>
  </r>
  <r>
    <x v="222"/>
    <x v="9"/>
    <x v="0"/>
    <x v="2"/>
    <n v="27.563999999999993"/>
  </r>
  <r>
    <x v="222"/>
    <x v="10"/>
    <x v="1"/>
    <x v="0"/>
    <n v="30.551020408163264"/>
  </r>
  <r>
    <x v="222"/>
    <x v="10"/>
    <x v="1"/>
    <x v="1"/>
    <n v="24.73469387755102"/>
  </r>
  <r>
    <x v="222"/>
    <x v="10"/>
    <x v="1"/>
    <x v="2"/>
    <n v="28.557142857142846"/>
  </r>
  <r>
    <x v="222"/>
    <x v="10"/>
    <x v="0"/>
    <x v="0"/>
    <n v="29.902777777777779"/>
  </r>
  <r>
    <x v="222"/>
    <x v="10"/>
    <x v="0"/>
    <x v="1"/>
    <n v="21.472222222222221"/>
  </r>
  <r>
    <x v="222"/>
    <x v="10"/>
    <x v="0"/>
    <x v="2"/>
    <n v="27.734722222222217"/>
  </r>
  <r>
    <x v="222"/>
    <x v="11"/>
    <x v="1"/>
    <x v="0"/>
    <n v="30.729166666666668"/>
  </r>
  <r>
    <x v="222"/>
    <x v="11"/>
    <x v="1"/>
    <x v="1"/>
    <n v="24.645833333333332"/>
  </r>
  <r>
    <x v="222"/>
    <x v="11"/>
    <x v="1"/>
    <x v="2"/>
    <n v="28.252083333333328"/>
  </r>
  <r>
    <x v="222"/>
    <x v="11"/>
    <x v="0"/>
    <x v="0"/>
    <n v="29.804347826086957"/>
  </r>
  <r>
    <x v="222"/>
    <x v="11"/>
    <x v="0"/>
    <x v="1"/>
    <n v="22.065217391304348"/>
  </r>
  <r>
    <x v="222"/>
    <x v="11"/>
    <x v="0"/>
    <x v="2"/>
    <n v="27.776086956521734"/>
  </r>
  <r>
    <x v="222"/>
    <x v="12"/>
    <x v="1"/>
    <x v="0"/>
    <n v="31.302272727272726"/>
  </r>
  <r>
    <x v="222"/>
    <x v="12"/>
    <x v="1"/>
    <x v="1"/>
    <n v="27.777272727272724"/>
  </r>
  <r>
    <x v="222"/>
    <x v="12"/>
    <x v="1"/>
    <x v="2"/>
    <n v="29.62045454545455"/>
  </r>
  <r>
    <x v="222"/>
    <x v="12"/>
    <x v="0"/>
    <x v="0"/>
    <n v="29.189999999999998"/>
  </r>
  <r>
    <x v="222"/>
    <x v="12"/>
    <x v="0"/>
    <x v="1"/>
    <n v="24.450000000000003"/>
  </r>
  <r>
    <x v="222"/>
    <x v="12"/>
    <x v="0"/>
    <x v="2"/>
    <n v="26.986666666666682"/>
  </r>
  <r>
    <x v="222"/>
    <x v="13"/>
    <x v="1"/>
    <x v="0"/>
    <n v="30.88133333333333"/>
  </r>
  <r>
    <x v="222"/>
    <x v="13"/>
    <x v="1"/>
    <x v="1"/>
    <n v="27.00266666666667"/>
  </r>
  <r>
    <x v="222"/>
    <x v="13"/>
    <x v="1"/>
    <x v="2"/>
    <n v="28.978666666666673"/>
  </r>
  <r>
    <x v="222"/>
    <x v="13"/>
    <x v="0"/>
    <x v="0"/>
    <n v="29.182608695652174"/>
  </r>
  <r>
    <x v="222"/>
    <x v="13"/>
    <x v="0"/>
    <x v="1"/>
    <n v="24.802173913043475"/>
  </r>
  <r>
    <x v="222"/>
    <x v="13"/>
    <x v="0"/>
    <x v="2"/>
    <n v="27.236956521739131"/>
  </r>
  <r>
    <x v="222"/>
    <x v="14"/>
    <x v="1"/>
    <x v="0"/>
    <n v="29.951515151515149"/>
  </r>
  <r>
    <x v="222"/>
    <x v="14"/>
    <x v="1"/>
    <x v="1"/>
    <n v="25.690909090909091"/>
  </r>
  <r>
    <x v="222"/>
    <x v="14"/>
    <x v="1"/>
    <x v="2"/>
    <n v="28.030303030303031"/>
  </r>
  <r>
    <x v="222"/>
    <x v="14"/>
    <x v="0"/>
    <x v="0"/>
    <n v="29.129577464788735"/>
  </r>
  <r>
    <x v="222"/>
    <x v="14"/>
    <x v="0"/>
    <x v="1"/>
    <n v="24.973239436619728"/>
  </r>
  <r>
    <x v="222"/>
    <x v="14"/>
    <x v="0"/>
    <x v="2"/>
    <n v="27.239436619718305"/>
  </r>
  <r>
    <x v="222"/>
    <x v="15"/>
    <x v="1"/>
    <x v="0"/>
    <n v="30.648484848484859"/>
  </r>
  <r>
    <x v="222"/>
    <x v="15"/>
    <x v="1"/>
    <x v="1"/>
    <n v="26.7030303030303"/>
  </r>
  <r>
    <x v="222"/>
    <x v="15"/>
    <x v="1"/>
    <x v="2"/>
    <n v="28.82121212121212"/>
  </r>
  <r>
    <x v="222"/>
    <x v="15"/>
    <x v="0"/>
    <x v="0"/>
    <n v="28.916981132075474"/>
  </r>
  <r>
    <x v="222"/>
    <x v="15"/>
    <x v="0"/>
    <x v="1"/>
    <n v="24.633962264150949"/>
  </r>
  <r>
    <x v="222"/>
    <x v="15"/>
    <x v="0"/>
    <x v="2"/>
    <n v="26.984905660377351"/>
  </r>
  <r>
    <x v="222"/>
    <x v="16"/>
    <x v="1"/>
    <x v="0"/>
    <n v="29.682608695652181"/>
  </r>
  <r>
    <x v="222"/>
    <x v="16"/>
    <x v="1"/>
    <x v="1"/>
    <n v="26.536956521739132"/>
  </r>
  <r>
    <x v="222"/>
    <x v="16"/>
    <x v="1"/>
    <x v="2"/>
    <n v="28.208695652173915"/>
  </r>
  <r>
    <x v="222"/>
    <x v="16"/>
    <x v="0"/>
    <x v="0"/>
    <n v="29.284615384615385"/>
  </r>
  <r>
    <x v="222"/>
    <x v="16"/>
    <x v="0"/>
    <x v="1"/>
    <n v="25.769230769230759"/>
  </r>
  <r>
    <x v="222"/>
    <x v="16"/>
    <x v="0"/>
    <x v="2"/>
    <n v="27.692307692307697"/>
  </r>
  <r>
    <x v="222"/>
    <x v="17"/>
    <x v="1"/>
    <x v="0"/>
    <n v="30.040740740740745"/>
  </r>
  <r>
    <x v="222"/>
    <x v="17"/>
    <x v="1"/>
    <x v="1"/>
    <n v="26.825925925925919"/>
  </r>
  <r>
    <x v="222"/>
    <x v="17"/>
    <x v="1"/>
    <x v="2"/>
    <n v="28.514814814814819"/>
  </r>
  <r>
    <x v="222"/>
    <x v="17"/>
    <x v="0"/>
    <x v="0"/>
    <n v="29.38666666666666"/>
  </r>
  <r>
    <x v="222"/>
    <x v="17"/>
    <x v="0"/>
    <x v="1"/>
    <n v="25.540000000000003"/>
  </r>
  <r>
    <x v="222"/>
    <x v="17"/>
    <x v="0"/>
    <x v="2"/>
    <n v="27.793333333333337"/>
  </r>
  <r>
    <x v="222"/>
    <x v="18"/>
    <x v="1"/>
    <x v="0"/>
    <n v="29.841666666666665"/>
  </r>
  <r>
    <x v="222"/>
    <x v="18"/>
    <x v="1"/>
    <x v="1"/>
    <n v="26.574999999999996"/>
  </r>
  <r>
    <x v="222"/>
    <x v="18"/>
    <x v="1"/>
    <x v="2"/>
    <n v="28.347222222222214"/>
  </r>
  <r>
    <x v="222"/>
    <x v="18"/>
    <x v="0"/>
    <x v="0"/>
    <n v="29.933999999999997"/>
  </r>
  <r>
    <x v="222"/>
    <x v="18"/>
    <x v="0"/>
    <x v="1"/>
    <n v="25.311999999999998"/>
  </r>
  <r>
    <x v="222"/>
    <x v="18"/>
    <x v="0"/>
    <x v="2"/>
    <n v="27.991999999999994"/>
  </r>
  <r>
    <x v="222"/>
    <x v="19"/>
    <x v="1"/>
    <x v="0"/>
    <n v="30.624999999999989"/>
  </r>
  <r>
    <x v="222"/>
    <x v="19"/>
    <x v="1"/>
    <x v="1"/>
    <n v="26.432499999999994"/>
  </r>
  <r>
    <x v="222"/>
    <x v="19"/>
    <x v="1"/>
    <x v="2"/>
    <n v="28.660000000000004"/>
  </r>
  <r>
    <x v="222"/>
    <x v="19"/>
    <x v="0"/>
    <x v="0"/>
    <n v="29.924999999999994"/>
  </r>
  <r>
    <x v="222"/>
    <x v="19"/>
    <x v="0"/>
    <x v="1"/>
    <n v="25.166666666666671"/>
  </r>
  <r>
    <x v="222"/>
    <x v="19"/>
    <x v="0"/>
    <x v="2"/>
    <n v="27.833333333333332"/>
  </r>
  <r>
    <x v="222"/>
    <x v="20"/>
    <x v="1"/>
    <x v="0"/>
    <n v="30.559999999999995"/>
  </r>
  <r>
    <x v="222"/>
    <x v="20"/>
    <x v="1"/>
    <x v="1"/>
    <n v="26.57"/>
  </r>
  <r>
    <x v="222"/>
    <x v="20"/>
    <x v="1"/>
    <x v="2"/>
    <n v="28.600000000000005"/>
  </r>
  <r>
    <x v="222"/>
    <x v="20"/>
    <x v="0"/>
    <x v="0"/>
    <n v="29.478571428571431"/>
  </r>
  <r>
    <x v="222"/>
    <x v="20"/>
    <x v="0"/>
    <x v="1"/>
    <n v="24.12857142857143"/>
  </r>
  <r>
    <x v="222"/>
    <x v="20"/>
    <x v="0"/>
    <x v="2"/>
    <n v="27.614285714285717"/>
  </r>
  <r>
    <x v="222"/>
    <x v="22"/>
    <x v="1"/>
    <x v="0"/>
    <n v="31.354838709677416"/>
  </r>
  <r>
    <x v="222"/>
    <x v="22"/>
    <x v="1"/>
    <x v="1"/>
    <n v="24.487096774193557"/>
  </r>
  <r>
    <x v="222"/>
    <x v="22"/>
    <x v="1"/>
    <x v="2"/>
    <n v="28.683870967741932"/>
  </r>
  <r>
    <x v="222"/>
    <x v="22"/>
    <x v="0"/>
    <x v="0"/>
    <n v="30.3"/>
  </r>
  <r>
    <x v="222"/>
    <x v="22"/>
    <x v="0"/>
    <x v="1"/>
    <n v="25.1"/>
  </r>
  <r>
    <x v="222"/>
    <x v="22"/>
    <x v="0"/>
    <x v="2"/>
    <n v="28"/>
  </r>
  <r>
    <x v="222"/>
    <x v="23"/>
    <x v="1"/>
    <x v="0"/>
    <n v="30.314035087719301"/>
  </r>
  <r>
    <x v="222"/>
    <x v="23"/>
    <x v="1"/>
    <x v="1"/>
    <n v="23.971929824561403"/>
  </r>
  <r>
    <x v="222"/>
    <x v="23"/>
    <x v="1"/>
    <x v="2"/>
    <n v="27.598245614035083"/>
  </r>
  <r>
    <x v="222"/>
    <x v="23"/>
    <x v="0"/>
    <x v="0"/>
    <n v="29.638888888888889"/>
  </r>
  <r>
    <x v="222"/>
    <x v="23"/>
    <x v="0"/>
    <x v="1"/>
    <n v="21.788888888888895"/>
  </r>
  <r>
    <x v="222"/>
    <x v="23"/>
    <x v="0"/>
    <x v="2"/>
    <n v="26.683333333333334"/>
  </r>
  <r>
    <x v="222"/>
    <x v="24"/>
    <x v="0"/>
    <x v="0"/>
    <n v="29.65"/>
  </r>
  <r>
    <x v="222"/>
    <x v="24"/>
    <x v="0"/>
    <x v="1"/>
    <n v="25.25"/>
  </r>
  <r>
    <x v="222"/>
    <x v="24"/>
    <x v="0"/>
    <x v="2"/>
    <n v="28.05"/>
  </r>
  <r>
    <x v="222"/>
    <x v="25"/>
    <x v="1"/>
    <x v="0"/>
    <n v="30.5"/>
  </r>
  <r>
    <x v="222"/>
    <x v="25"/>
    <x v="1"/>
    <x v="1"/>
    <n v="23.926136363636363"/>
  </r>
  <r>
    <x v="222"/>
    <x v="25"/>
    <x v="1"/>
    <x v="2"/>
    <n v="27.847727272727273"/>
  </r>
  <r>
    <x v="222"/>
    <x v="25"/>
    <x v="0"/>
    <x v="0"/>
    <n v="29.785820895522388"/>
  </r>
  <r>
    <x v="222"/>
    <x v="25"/>
    <x v="0"/>
    <x v="1"/>
    <n v="21.104477611940297"/>
  </r>
  <r>
    <x v="222"/>
    <x v="25"/>
    <x v="0"/>
    <x v="2"/>
    <n v="27.172388059701504"/>
  </r>
  <r>
    <x v="222"/>
    <x v="26"/>
    <x v="1"/>
    <x v="0"/>
    <n v="30.420000000000009"/>
  </r>
  <r>
    <x v="222"/>
    <x v="26"/>
    <x v="1"/>
    <x v="1"/>
    <n v="23.672499999999992"/>
  </r>
  <r>
    <x v="222"/>
    <x v="26"/>
    <x v="1"/>
    <x v="2"/>
    <n v="27.852500000000006"/>
  </r>
  <r>
    <x v="222"/>
    <x v="26"/>
    <x v="0"/>
    <x v="0"/>
    <n v="30.173553719008268"/>
  </r>
  <r>
    <x v="222"/>
    <x v="26"/>
    <x v="0"/>
    <x v="1"/>
    <n v="21.469421487603299"/>
  </r>
  <r>
    <x v="222"/>
    <x v="26"/>
    <x v="0"/>
    <x v="2"/>
    <n v="26.982644628099173"/>
  </r>
  <r>
    <x v="222"/>
    <x v="27"/>
    <x v="1"/>
    <x v="0"/>
    <n v="30.497560975609755"/>
  </r>
  <r>
    <x v="222"/>
    <x v="27"/>
    <x v="1"/>
    <x v="1"/>
    <n v="23.965853658536581"/>
  </r>
  <r>
    <x v="222"/>
    <x v="27"/>
    <x v="1"/>
    <x v="2"/>
    <n v="27.872357723577231"/>
  </r>
  <r>
    <x v="222"/>
    <x v="27"/>
    <x v="0"/>
    <x v="0"/>
    <n v="29.468932038834943"/>
  </r>
  <r>
    <x v="222"/>
    <x v="27"/>
    <x v="0"/>
    <x v="1"/>
    <n v="20.038834951456312"/>
  </r>
  <r>
    <x v="222"/>
    <x v="27"/>
    <x v="0"/>
    <x v="2"/>
    <n v="26.316504854368937"/>
  </r>
  <r>
    <x v="222"/>
    <x v="28"/>
    <x v="1"/>
    <x v="0"/>
    <n v="30.859166666666656"/>
  </r>
  <r>
    <x v="222"/>
    <x v="28"/>
    <x v="1"/>
    <x v="1"/>
    <n v="24.424166666666665"/>
  </r>
  <r>
    <x v="222"/>
    <x v="28"/>
    <x v="1"/>
    <x v="2"/>
    <n v="28.455000000000016"/>
  </r>
  <r>
    <x v="222"/>
    <x v="28"/>
    <x v="0"/>
    <x v="0"/>
    <n v="30.641322314049575"/>
  </r>
  <r>
    <x v="222"/>
    <x v="28"/>
    <x v="0"/>
    <x v="1"/>
    <n v="22.540495867768588"/>
  </r>
  <r>
    <x v="222"/>
    <x v="28"/>
    <x v="0"/>
    <x v="2"/>
    <n v="27.687603305785132"/>
  </r>
  <r>
    <x v="222"/>
    <x v="29"/>
    <x v="1"/>
    <x v="0"/>
    <n v="30.695384615384626"/>
  </r>
  <r>
    <x v="222"/>
    <x v="29"/>
    <x v="1"/>
    <x v="1"/>
    <n v="23.875384615384615"/>
  </r>
  <r>
    <x v="222"/>
    <x v="29"/>
    <x v="1"/>
    <x v="2"/>
    <n v="27.970769230769232"/>
  </r>
  <r>
    <x v="222"/>
    <x v="29"/>
    <x v="0"/>
    <x v="0"/>
    <n v="29.79"/>
  </r>
  <r>
    <x v="222"/>
    <x v="29"/>
    <x v="0"/>
    <x v="1"/>
    <n v="20.998000000000001"/>
  </r>
  <r>
    <x v="222"/>
    <x v="29"/>
    <x v="0"/>
    <x v="2"/>
    <n v="27.826000000000001"/>
  </r>
  <r>
    <x v="222"/>
    <x v="54"/>
    <x v="1"/>
    <x v="0"/>
    <n v="32.81428571428571"/>
  </r>
  <r>
    <x v="222"/>
    <x v="54"/>
    <x v="1"/>
    <x v="1"/>
    <n v="24.985714285714288"/>
  </r>
  <r>
    <x v="222"/>
    <x v="54"/>
    <x v="1"/>
    <x v="2"/>
    <n v="29.157142857142862"/>
  </r>
  <r>
    <x v="222"/>
    <x v="35"/>
    <x v="1"/>
    <x v="0"/>
    <n v="31.218918918918924"/>
  </r>
  <r>
    <x v="222"/>
    <x v="35"/>
    <x v="1"/>
    <x v="1"/>
    <n v="24.327027027027029"/>
  </r>
  <r>
    <x v="222"/>
    <x v="35"/>
    <x v="1"/>
    <x v="2"/>
    <n v="27.654054054054054"/>
  </r>
  <r>
    <x v="222"/>
    <x v="35"/>
    <x v="0"/>
    <x v="0"/>
    <n v="30.889473684210536"/>
  </r>
  <r>
    <x v="222"/>
    <x v="35"/>
    <x v="0"/>
    <x v="1"/>
    <n v="21.721052631578942"/>
  </r>
  <r>
    <x v="222"/>
    <x v="35"/>
    <x v="0"/>
    <x v="2"/>
    <n v="26.508771929824555"/>
  </r>
  <r>
    <x v="222"/>
    <x v="55"/>
    <x v="1"/>
    <x v="0"/>
    <n v="32.75"/>
  </r>
  <r>
    <x v="222"/>
    <x v="55"/>
    <x v="1"/>
    <x v="1"/>
    <n v="25.574999999999999"/>
  </r>
  <r>
    <x v="222"/>
    <x v="55"/>
    <x v="1"/>
    <x v="2"/>
    <n v="28.424999999999997"/>
  </r>
  <r>
    <x v="222"/>
    <x v="55"/>
    <x v="0"/>
    <x v="0"/>
    <n v="30.9"/>
  </r>
  <r>
    <x v="222"/>
    <x v="55"/>
    <x v="0"/>
    <x v="1"/>
    <n v="23.5"/>
  </r>
  <r>
    <x v="222"/>
    <x v="55"/>
    <x v="0"/>
    <x v="2"/>
    <n v="26.7"/>
  </r>
  <r>
    <x v="222"/>
    <x v="56"/>
    <x v="1"/>
    <x v="0"/>
    <n v="31.7"/>
  </r>
  <r>
    <x v="222"/>
    <x v="56"/>
    <x v="1"/>
    <x v="1"/>
    <n v="25.000000000000004"/>
  </r>
  <r>
    <x v="222"/>
    <x v="56"/>
    <x v="1"/>
    <x v="2"/>
    <n v="27.6"/>
  </r>
  <r>
    <x v="222"/>
    <x v="56"/>
    <x v="0"/>
    <x v="0"/>
    <n v="31.6"/>
  </r>
  <r>
    <x v="222"/>
    <x v="56"/>
    <x v="0"/>
    <x v="1"/>
    <n v="22.4"/>
  </r>
  <r>
    <x v="222"/>
    <x v="56"/>
    <x v="0"/>
    <x v="2"/>
    <n v="26.8"/>
  </r>
  <r>
    <x v="223"/>
    <x v="37"/>
    <x v="1"/>
    <x v="0"/>
    <n v="31.174621212121199"/>
  </r>
  <r>
    <x v="223"/>
    <x v="37"/>
    <x v="1"/>
    <x v="1"/>
    <n v="20.064015151515147"/>
  </r>
  <r>
    <x v="223"/>
    <x v="37"/>
    <x v="1"/>
    <x v="2"/>
    <n v="26.267424242424234"/>
  </r>
  <r>
    <x v="223"/>
    <x v="37"/>
    <x v="0"/>
    <x v="0"/>
    <n v="8.7278260869565187"/>
  </r>
  <r>
    <x v="223"/>
    <x v="37"/>
    <x v="0"/>
    <x v="1"/>
    <n v="2.0826086956521741"/>
  </r>
  <r>
    <x v="223"/>
    <x v="37"/>
    <x v="0"/>
    <x v="2"/>
    <n v="5.7156521739130435"/>
  </r>
  <r>
    <x v="223"/>
    <x v="38"/>
    <x v="0"/>
    <x v="0"/>
    <n v="9.4598870056497173"/>
  </r>
  <r>
    <x v="223"/>
    <x v="38"/>
    <x v="0"/>
    <x v="1"/>
    <n v="2.5276836158192086"/>
  </r>
  <r>
    <x v="223"/>
    <x v="38"/>
    <x v="0"/>
    <x v="2"/>
    <n v="6.2887005649717524"/>
  </r>
  <r>
    <x v="223"/>
    <x v="78"/>
    <x v="1"/>
    <x v="0"/>
    <n v="29.22075038284839"/>
  </r>
  <r>
    <x v="223"/>
    <x v="78"/>
    <x v="1"/>
    <x v="1"/>
    <n v="15.453445635528329"/>
  </r>
  <r>
    <x v="223"/>
    <x v="78"/>
    <x v="1"/>
    <x v="2"/>
    <n v="22.722205206738131"/>
  </r>
  <r>
    <x v="223"/>
    <x v="78"/>
    <x v="0"/>
    <x v="0"/>
    <n v="6.1809325562031638"/>
  </r>
  <r>
    <x v="223"/>
    <x v="78"/>
    <x v="0"/>
    <x v="1"/>
    <n v="-2.5918401332223158"/>
  </r>
  <r>
    <x v="223"/>
    <x v="78"/>
    <x v="0"/>
    <x v="2"/>
    <n v="1.6250833333333332"/>
  </r>
  <r>
    <x v="223"/>
    <x v="79"/>
    <x v="1"/>
    <x v="0"/>
    <n v="29.094455190199877"/>
  </r>
  <r>
    <x v="223"/>
    <x v="79"/>
    <x v="1"/>
    <x v="1"/>
    <n v="17.451128304319798"/>
  </r>
  <r>
    <x v="223"/>
    <x v="79"/>
    <x v="1"/>
    <x v="2"/>
    <n v="24.163571889103796"/>
  </r>
  <r>
    <x v="223"/>
    <x v="79"/>
    <x v="0"/>
    <x v="0"/>
    <n v="8.1307036247334761"/>
  </r>
  <r>
    <x v="223"/>
    <x v="79"/>
    <x v="0"/>
    <x v="1"/>
    <n v="0.32714996446339834"/>
  </r>
  <r>
    <x v="223"/>
    <x v="79"/>
    <x v="0"/>
    <x v="2"/>
    <n v="4.0637526652452021"/>
  </r>
  <r>
    <x v="223"/>
    <x v="80"/>
    <x v="1"/>
    <x v="0"/>
    <n v="29.107827788649708"/>
  </r>
  <r>
    <x v="223"/>
    <x v="80"/>
    <x v="1"/>
    <x v="1"/>
    <n v="17.284213959556425"/>
  </r>
  <r>
    <x v="223"/>
    <x v="80"/>
    <x v="1"/>
    <x v="2"/>
    <n v="23.946901500326167"/>
  </r>
  <r>
    <x v="223"/>
    <x v="80"/>
    <x v="0"/>
    <x v="0"/>
    <n v="9.6068109484404864"/>
  </r>
  <r>
    <x v="223"/>
    <x v="80"/>
    <x v="0"/>
    <x v="1"/>
    <n v="2.8635264162953531"/>
  </r>
  <r>
    <x v="223"/>
    <x v="80"/>
    <x v="0"/>
    <x v="2"/>
    <n v="6.1952956134774313"/>
  </r>
  <r>
    <x v="223"/>
    <x v="81"/>
    <x v="1"/>
    <x v="0"/>
    <n v="29.403967720242097"/>
  </r>
  <r>
    <x v="223"/>
    <x v="81"/>
    <x v="1"/>
    <x v="1"/>
    <n v="17.471755211835912"/>
  </r>
  <r>
    <x v="223"/>
    <x v="81"/>
    <x v="1"/>
    <x v="2"/>
    <n v="23.552387357094819"/>
  </r>
  <r>
    <x v="223"/>
    <x v="81"/>
    <x v="0"/>
    <x v="0"/>
    <n v="7.7495630461922591"/>
  </r>
  <r>
    <x v="223"/>
    <x v="81"/>
    <x v="0"/>
    <x v="1"/>
    <n v="0.91635455680399491"/>
  </r>
  <r>
    <x v="223"/>
    <x v="81"/>
    <x v="0"/>
    <x v="2"/>
    <n v="4.2741734248284473"/>
  </r>
  <r>
    <x v="223"/>
    <x v="82"/>
    <x v="1"/>
    <x v="0"/>
    <n v="30.390023337222868"/>
  </r>
  <r>
    <x v="223"/>
    <x v="82"/>
    <x v="1"/>
    <x v="1"/>
    <n v="18.679579929988329"/>
  </r>
  <r>
    <x v="223"/>
    <x v="82"/>
    <x v="1"/>
    <x v="2"/>
    <n v="24.897899649941657"/>
  </r>
  <r>
    <x v="223"/>
    <x v="82"/>
    <x v="0"/>
    <x v="0"/>
    <n v="6.6056900726392263"/>
  </r>
  <r>
    <x v="223"/>
    <x v="82"/>
    <x v="0"/>
    <x v="1"/>
    <n v="8.3656174334140534E-2"/>
  </r>
  <r>
    <x v="223"/>
    <x v="82"/>
    <x v="0"/>
    <x v="2"/>
    <n v="3.2832527206771469"/>
  </r>
  <r>
    <x v="223"/>
    <x v="68"/>
    <x v="1"/>
    <x v="0"/>
    <n v="28.452343749999994"/>
  </r>
  <r>
    <x v="223"/>
    <x v="68"/>
    <x v="1"/>
    <x v="1"/>
    <n v="19.6053125"/>
  </r>
  <r>
    <x v="223"/>
    <x v="68"/>
    <x v="1"/>
    <x v="2"/>
    <n v="24.454914196567863"/>
  </r>
  <r>
    <x v="223"/>
    <x v="68"/>
    <x v="0"/>
    <x v="0"/>
    <n v="13.908681672025725"/>
  </r>
  <r>
    <x v="223"/>
    <x v="68"/>
    <x v="0"/>
    <x v="1"/>
    <n v="7.1536231884057981"/>
  </r>
  <r>
    <x v="223"/>
    <x v="68"/>
    <x v="0"/>
    <x v="2"/>
    <n v="10.487820512820512"/>
  </r>
  <r>
    <x v="223"/>
    <x v="69"/>
    <x v="1"/>
    <x v="0"/>
    <n v="32.489743589743604"/>
  </r>
  <r>
    <x v="223"/>
    <x v="69"/>
    <x v="1"/>
    <x v="1"/>
    <n v="17.532967032967033"/>
  </r>
  <r>
    <x v="223"/>
    <x v="69"/>
    <x v="1"/>
    <x v="2"/>
    <n v="25.773626373626382"/>
  </r>
  <r>
    <x v="223"/>
    <x v="69"/>
    <x v="0"/>
    <x v="0"/>
    <n v="10.311070110701104"/>
  </r>
  <r>
    <x v="223"/>
    <x v="69"/>
    <x v="0"/>
    <x v="1"/>
    <n v="1.9137037037037039"/>
  </r>
  <r>
    <x v="223"/>
    <x v="69"/>
    <x v="0"/>
    <x v="2"/>
    <n v="5.9741697416974153"/>
  </r>
  <r>
    <x v="223"/>
    <x v="70"/>
    <x v="1"/>
    <x v="0"/>
    <n v="30.400435729847494"/>
  </r>
  <r>
    <x v="223"/>
    <x v="70"/>
    <x v="1"/>
    <x v="1"/>
    <n v="17.512636165577337"/>
  </r>
  <r>
    <x v="223"/>
    <x v="70"/>
    <x v="1"/>
    <x v="2"/>
    <n v="24.202396514161219"/>
  </r>
  <r>
    <x v="223"/>
    <x v="70"/>
    <x v="0"/>
    <x v="0"/>
    <n v="10.640771349862259"/>
  </r>
  <r>
    <x v="223"/>
    <x v="70"/>
    <x v="0"/>
    <x v="1"/>
    <n v="2.1977961432506894"/>
  </r>
  <r>
    <x v="223"/>
    <x v="70"/>
    <x v="0"/>
    <x v="2"/>
    <n v="6.1955922865013777"/>
  </r>
  <r>
    <x v="223"/>
    <x v="42"/>
    <x v="1"/>
    <x v="0"/>
    <n v="28.861775362318848"/>
  </r>
  <r>
    <x v="223"/>
    <x v="42"/>
    <x v="1"/>
    <x v="1"/>
    <n v="16.611413043478262"/>
  </r>
  <r>
    <x v="223"/>
    <x v="42"/>
    <x v="1"/>
    <x v="2"/>
    <n v="22.945289855072467"/>
  </r>
  <r>
    <x v="223"/>
    <x v="42"/>
    <x v="0"/>
    <x v="0"/>
    <n v="11.245895522388061"/>
  </r>
  <r>
    <x v="223"/>
    <x v="42"/>
    <x v="0"/>
    <x v="1"/>
    <n v="2.6977653631284926"/>
  </r>
  <r>
    <x v="223"/>
    <x v="42"/>
    <x v="0"/>
    <x v="2"/>
    <n v="6.7055865921787703"/>
  </r>
  <r>
    <x v="223"/>
    <x v="71"/>
    <x v="1"/>
    <x v="0"/>
    <n v="31.413553113553117"/>
  </r>
  <r>
    <x v="223"/>
    <x v="71"/>
    <x v="1"/>
    <x v="1"/>
    <n v="17.435164835164841"/>
  </r>
  <r>
    <x v="223"/>
    <x v="71"/>
    <x v="1"/>
    <x v="2"/>
    <n v="24.586813186813188"/>
  </r>
  <r>
    <x v="223"/>
    <x v="71"/>
    <x v="0"/>
    <x v="0"/>
    <n v="11.04907063197026"/>
  </r>
  <r>
    <x v="223"/>
    <x v="71"/>
    <x v="0"/>
    <x v="1"/>
    <n v="1.9832713754646849"/>
  </r>
  <r>
    <x v="223"/>
    <x v="71"/>
    <x v="0"/>
    <x v="2"/>
    <n v="6.3449814126394024"/>
  </r>
  <r>
    <x v="223"/>
    <x v="46"/>
    <x v="1"/>
    <x v="0"/>
    <n v="29.372634271099741"/>
  </r>
  <r>
    <x v="223"/>
    <x v="46"/>
    <x v="1"/>
    <x v="1"/>
    <n v="16.663075447570336"/>
  </r>
  <r>
    <x v="223"/>
    <x v="46"/>
    <x v="1"/>
    <x v="2"/>
    <n v="23.254124040920715"/>
  </r>
  <r>
    <x v="223"/>
    <x v="46"/>
    <x v="0"/>
    <x v="0"/>
    <n v="8.8860690235690214"/>
  </r>
  <r>
    <x v="223"/>
    <x v="46"/>
    <x v="0"/>
    <x v="1"/>
    <n v="1.8215397559949524"/>
  </r>
  <r>
    <x v="223"/>
    <x v="46"/>
    <x v="0"/>
    <x v="2"/>
    <n v="5.25864819479429"/>
  </r>
  <r>
    <x v="223"/>
    <x v="47"/>
    <x v="1"/>
    <x v="0"/>
    <n v="28.541006732927219"/>
  </r>
  <r>
    <x v="223"/>
    <x v="47"/>
    <x v="1"/>
    <x v="1"/>
    <n v="16.289223861449642"/>
  </r>
  <r>
    <x v="223"/>
    <x v="47"/>
    <x v="1"/>
    <x v="2"/>
    <n v="22.686341776210323"/>
  </r>
  <r>
    <x v="223"/>
    <x v="47"/>
    <x v="0"/>
    <x v="0"/>
    <n v="6.5634223918575056"/>
  </r>
  <r>
    <x v="223"/>
    <x v="47"/>
    <x v="0"/>
    <x v="1"/>
    <n v="-1.6002227171492207"/>
  </r>
  <r>
    <x v="223"/>
    <x v="47"/>
    <x v="0"/>
    <x v="2"/>
    <n v="2.50702479338843"/>
  </r>
  <r>
    <x v="223"/>
    <x v="48"/>
    <x v="1"/>
    <x v="0"/>
    <n v="29.032894736842106"/>
  </r>
  <r>
    <x v="223"/>
    <x v="48"/>
    <x v="1"/>
    <x v="1"/>
    <n v="16.696468144044328"/>
  </r>
  <r>
    <x v="223"/>
    <x v="48"/>
    <x v="1"/>
    <x v="2"/>
    <n v="23.187846260387811"/>
  </r>
  <r>
    <x v="223"/>
    <x v="48"/>
    <x v="0"/>
    <x v="0"/>
    <n v="8.616188605108059"/>
  </r>
  <r>
    <x v="223"/>
    <x v="48"/>
    <x v="0"/>
    <x v="1"/>
    <n v="1.3112465591820683"/>
  </r>
  <r>
    <x v="223"/>
    <x v="48"/>
    <x v="0"/>
    <x v="2"/>
    <n v="4.9073448546739984"/>
  </r>
  <r>
    <x v="223"/>
    <x v="49"/>
    <x v="1"/>
    <x v="0"/>
    <n v="29.760868339441785"/>
  </r>
  <r>
    <x v="223"/>
    <x v="49"/>
    <x v="1"/>
    <x v="1"/>
    <n v="17.053058923033554"/>
  </r>
  <r>
    <x v="223"/>
    <x v="49"/>
    <x v="1"/>
    <x v="2"/>
    <n v="23.814914011840997"/>
  </r>
  <r>
    <x v="223"/>
    <x v="49"/>
    <x v="0"/>
    <x v="0"/>
    <n v="10.677127500746495"/>
  </r>
  <r>
    <x v="223"/>
    <x v="49"/>
    <x v="0"/>
    <x v="1"/>
    <n v="3.1503135264257986"/>
  </r>
  <r>
    <x v="223"/>
    <x v="49"/>
    <x v="0"/>
    <x v="2"/>
    <n v="6.7507315616601966"/>
  </r>
  <r>
    <x v="223"/>
    <x v="72"/>
    <x v="1"/>
    <x v="0"/>
    <n v="28.122769823788552"/>
  </r>
  <r>
    <x v="223"/>
    <x v="72"/>
    <x v="1"/>
    <x v="1"/>
    <n v="15.985517621145378"/>
  </r>
  <r>
    <x v="223"/>
    <x v="72"/>
    <x v="1"/>
    <x v="2"/>
    <n v="22.463794052863435"/>
  </r>
  <r>
    <x v="223"/>
    <x v="72"/>
    <x v="0"/>
    <x v="0"/>
    <n v="6.8436220472440956"/>
  </r>
  <r>
    <x v="223"/>
    <x v="72"/>
    <x v="0"/>
    <x v="1"/>
    <n v="-1.0959697732997482"/>
  </r>
  <r>
    <x v="223"/>
    <x v="72"/>
    <x v="0"/>
    <x v="2"/>
    <n v="2.7553178099433606"/>
  </r>
  <r>
    <x v="223"/>
    <x v="50"/>
    <x v="1"/>
    <x v="0"/>
    <n v="28.283665835411473"/>
  </r>
  <r>
    <x v="223"/>
    <x v="50"/>
    <x v="1"/>
    <x v="1"/>
    <n v="15.866832917705739"/>
  </r>
  <r>
    <x v="223"/>
    <x v="50"/>
    <x v="1"/>
    <x v="2"/>
    <n v="22.394108478802984"/>
  </r>
  <r>
    <x v="223"/>
    <x v="50"/>
    <x v="0"/>
    <x v="0"/>
    <n v="7.5792409430707295"/>
  </r>
  <r>
    <x v="223"/>
    <x v="50"/>
    <x v="0"/>
    <x v="1"/>
    <n v="-4.2277825711816413E-3"/>
  </r>
  <r>
    <x v="223"/>
    <x v="50"/>
    <x v="0"/>
    <x v="2"/>
    <n v="3.7018103448275856"/>
  </r>
  <r>
    <x v="223"/>
    <x v="51"/>
    <x v="0"/>
    <x v="0"/>
    <n v="10.369696969696969"/>
  </r>
  <r>
    <x v="223"/>
    <x v="51"/>
    <x v="0"/>
    <x v="1"/>
    <n v="2.857575757575757"/>
  </r>
  <r>
    <x v="223"/>
    <x v="51"/>
    <x v="0"/>
    <x v="2"/>
    <n v="6.5393939393939391"/>
  </r>
  <r>
    <x v="223"/>
    <x v="3"/>
    <x v="1"/>
    <x v="0"/>
    <n v="28.412769418462791"/>
  </r>
  <r>
    <x v="223"/>
    <x v="3"/>
    <x v="1"/>
    <x v="1"/>
    <n v="15.625890494606146"/>
  </r>
  <r>
    <x v="223"/>
    <x v="3"/>
    <x v="1"/>
    <x v="2"/>
    <n v="22.512865853658532"/>
  </r>
  <r>
    <x v="223"/>
    <x v="3"/>
    <x v="0"/>
    <x v="0"/>
    <n v="8.6485284776625022"/>
  </r>
  <r>
    <x v="223"/>
    <x v="3"/>
    <x v="0"/>
    <x v="1"/>
    <n v="-0.42947903430749684"/>
  </r>
  <r>
    <x v="223"/>
    <x v="3"/>
    <x v="0"/>
    <x v="2"/>
    <n v="3.8569435637285974"/>
  </r>
  <r>
    <x v="223"/>
    <x v="4"/>
    <x v="1"/>
    <x v="0"/>
    <n v="28.80691714356805"/>
  </r>
  <r>
    <x v="223"/>
    <x v="4"/>
    <x v="1"/>
    <x v="1"/>
    <n v="15.769728653223799"/>
  </r>
  <r>
    <x v="223"/>
    <x v="4"/>
    <x v="1"/>
    <x v="2"/>
    <n v="22.659273993038287"/>
  </r>
  <r>
    <x v="223"/>
    <x v="4"/>
    <x v="0"/>
    <x v="0"/>
    <n v="6.8494998836938823"/>
  </r>
  <r>
    <x v="223"/>
    <x v="4"/>
    <x v="0"/>
    <x v="1"/>
    <n v="-1.6342936802973977"/>
  </r>
  <r>
    <x v="223"/>
    <x v="4"/>
    <x v="0"/>
    <x v="2"/>
    <n v="2.3270746407046823"/>
  </r>
  <r>
    <x v="223"/>
    <x v="5"/>
    <x v="1"/>
    <x v="0"/>
    <n v="29.23338129496403"/>
  </r>
  <r>
    <x v="223"/>
    <x v="5"/>
    <x v="1"/>
    <x v="1"/>
    <n v="16.574020737327189"/>
  </r>
  <r>
    <x v="223"/>
    <x v="5"/>
    <x v="1"/>
    <x v="2"/>
    <n v="23.150431034482757"/>
  </r>
  <r>
    <x v="223"/>
    <x v="5"/>
    <x v="0"/>
    <x v="0"/>
    <n v="7.0139451728247915"/>
  </r>
  <r>
    <x v="223"/>
    <x v="5"/>
    <x v="0"/>
    <x v="1"/>
    <n v="-1.1778903456495828"/>
  </r>
  <r>
    <x v="223"/>
    <x v="5"/>
    <x v="0"/>
    <x v="2"/>
    <n v="2.4734305266289796"/>
  </r>
  <r>
    <x v="223"/>
    <x v="6"/>
    <x v="1"/>
    <x v="0"/>
    <n v="27.446235065295916"/>
  </r>
  <r>
    <x v="223"/>
    <x v="6"/>
    <x v="1"/>
    <x v="1"/>
    <n v="14.8178531701891"/>
  </r>
  <r>
    <x v="223"/>
    <x v="6"/>
    <x v="1"/>
    <x v="2"/>
    <n v="21.295168008886428"/>
  </r>
  <r>
    <x v="223"/>
    <x v="6"/>
    <x v="0"/>
    <x v="0"/>
    <n v="6.8275387263339065"/>
  </r>
  <r>
    <x v="223"/>
    <x v="6"/>
    <x v="0"/>
    <x v="1"/>
    <n v="-1.4608146873207113"/>
  </r>
  <r>
    <x v="223"/>
    <x v="6"/>
    <x v="0"/>
    <x v="2"/>
    <n v="2.5213283710277707"/>
  </r>
  <r>
    <x v="223"/>
    <x v="7"/>
    <x v="1"/>
    <x v="0"/>
    <n v="29.154639175257731"/>
  </r>
  <r>
    <x v="223"/>
    <x v="7"/>
    <x v="1"/>
    <x v="1"/>
    <n v="15.921683389074694"/>
  </r>
  <r>
    <x v="223"/>
    <x v="7"/>
    <x v="1"/>
    <x v="2"/>
    <n v="22.723503202450573"/>
  </r>
  <r>
    <x v="223"/>
    <x v="7"/>
    <x v="0"/>
    <x v="0"/>
    <n v="8.6355274504167863"/>
  </r>
  <r>
    <x v="223"/>
    <x v="7"/>
    <x v="0"/>
    <x v="1"/>
    <n v="0.37586206896551722"/>
  </r>
  <r>
    <x v="223"/>
    <x v="7"/>
    <x v="0"/>
    <x v="2"/>
    <n v="4.2719862227324921"/>
  </r>
  <r>
    <x v="223"/>
    <x v="8"/>
    <x v="1"/>
    <x v="0"/>
    <n v="28.523662839540744"/>
  </r>
  <r>
    <x v="223"/>
    <x v="8"/>
    <x v="1"/>
    <x v="1"/>
    <n v="15.147982062780269"/>
  </r>
  <r>
    <x v="223"/>
    <x v="8"/>
    <x v="1"/>
    <x v="2"/>
    <n v="22.16295155418651"/>
  </r>
  <r>
    <x v="223"/>
    <x v="8"/>
    <x v="0"/>
    <x v="0"/>
    <n v="9.2714116952155941"/>
  </r>
  <r>
    <x v="223"/>
    <x v="8"/>
    <x v="0"/>
    <x v="1"/>
    <n v="1.5050266114725015"/>
  </r>
  <r>
    <x v="223"/>
    <x v="8"/>
    <x v="0"/>
    <x v="2"/>
    <n v="5.1428908554572272"/>
  </r>
  <r>
    <x v="223"/>
    <x v="9"/>
    <x v="1"/>
    <x v="0"/>
    <n v="28.75874125874126"/>
  </r>
  <r>
    <x v="223"/>
    <x v="9"/>
    <x v="1"/>
    <x v="1"/>
    <n v="15.889701207883027"/>
  </r>
  <r>
    <x v="223"/>
    <x v="9"/>
    <x v="1"/>
    <x v="2"/>
    <n v="22.616555449634568"/>
  </r>
  <r>
    <x v="223"/>
    <x v="9"/>
    <x v="0"/>
    <x v="0"/>
    <n v="9.3960196134987015"/>
  </r>
  <r>
    <x v="223"/>
    <x v="9"/>
    <x v="0"/>
    <x v="1"/>
    <n v="1.4050778995960762"/>
  </r>
  <r>
    <x v="223"/>
    <x v="9"/>
    <x v="0"/>
    <x v="2"/>
    <n v="5.195940109415492"/>
  </r>
  <r>
    <x v="223"/>
    <x v="10"/>
    <x v="1"/>
    <x v="0"/>
    <n v="29.301726577979053"/>
  </r>
  <r>
    <x v="223"/>
    <x v="10"/>
    <x v="1"/>
    <x v="1"/>
    <n v="16.172804532577903"/>
  </r>
  <r>
    <x v="223"/>
    <x v="10"/>
    <x v="1"/>
    <x v="2"/>
    <n v="23.10817307692308"/>
  </r>
  <r>
    <x v="223"/>
    <x v="10"/>
    <x v="0"/>
    <x v="0"/>
    <n v="7.3296602387511482"/>
  </r>
  <r>
    <x v="223"/>
    <x v="10"/>
    <x v="0"/>
    <x v="1"/>
    <n v="-0.40459418070444103"/>
  </r>
  <r>
    <x v="223"/>
    <x v="10"/>
    <x v="0"/>
    <x v="2"/>
    <n v="3.2563320109856586"/>
  </r>
  <r>
    <x v="223"/>
    <x v="11"/>
    <x v="1"/>
    <x v="0"/>
    <n v="28.989170703904247"/>
  </r>
  <r>
    <x v="223"/>
    <x v="11"/>
    <x v="1"/>
    <x v="1"/>
    <n v="16.192647477913937"/>
  </r>
  <r>
    <x v="223"/>
    <x v="11"/>
    <x v="1"/>
    <x v="2"/>
    <n v="22.815982905982899"/>
  </r>
  <r>
    <x v="223"/>
    <x v="11"/>
    <x v="0"/>
    <x v="0"/>
    <n v="9.704486251808973"/>
  </r>
  <r>
    <x v="223"/>
    <x v="11"/>
    <x v="0"/>
    <x v="1"/>
    <n v="2.0156295224312593"/>
  </r>
  <r>
    <x v="223"/>
    <x v="11"/>
    <x v="0"/>
    <x v="2"/>
    <n v="5.6641144177983254"/>
  </r>
  <r>
    <x v="223"/>
    <x v="12"/>
    <x v="1"/>
    <x v="0"/>
    <n v="27.839580093312595"/>
  </r>
  <r>
    <x v="223"/>
    <x v="12"/>
    <x v="1"/>
    <x v="1"/>
    <n v="15.377993779160184"/>
  </r>
  <r>
    <x v="223"/>
    <x v="12"/>
    <x v="1"/>
    <x v="2"/>
    <n v="21.963626943005192"/>
  </r>
  <r>
    <x v="223"/>
    <x v="12"/>
    <x v="0"/>
    <x v="0"/>
    <n v="8.1731835829173622"/>
  </r>
  <r>
    <x v="223"/>
    <x v="12"/>
    <x v="0"/>
    <x v="1"/>
    <n v="-0.64742096505823632"/>
  </r>
  <r>
    <x v="223"/>
    <x v="12"/>
    <x v="0"/>
    <x v="2"/>
    <n v="3.5225949542556139"/>
  </r>
  <r>
    <x v="223"/>
    <x v="13"/>
    <x v="1"/>
    <x v="0"/>
    <n v="27.864387803716063"/>
  </r>
  <r>
    <x v="223"/>
    <x v="13"/>
    <x v="1"/>
    <x v="1"/>
    <n v="15.787452380952381"/>
  </r>
  <r>
    <x v="223"/>
    <x v="13"/>
    <x v="1"/>
    <x v="2"/>
    <n v="21.939395382051895"/>
  </r>
  <r>
    <x v="223"/>
    <x v="13"/>
    <x v="0"/>
    <x v="0"/>
    <n v="7.3594608213655839"/>
  </r>
  <r>
    <x v="223"/>
    <x v="13"/>
    <x v="0"/>
    <x v="1"/>
    <n v="-0.69576399394856236"/>
  </r>
  <r>
    <x v="223"/>
    <x v="13"/>
    <x v="0"/>
    <x v="2"/>
    <n v="3.1314012096774189"/>
  </r>
  <r>
    <x v="223"/>
    <x v="14"/>
    <x v="1"/>
    <x v="0"/>
    <n v="27.790782262082722"/>
  </r>
  <r>
    <x v="223"/>
    <x v="14"/>
    <x v="1"/>
    <x v="1"/>
    <n v="15.326958468042774"/>
  </r>
  <r>
    <x v="223"/>
    <x v="14"/>
    <x v="1"/>
    <x v="2"/>
    <n v="21.786023377269334"/>
  </r>
  <r>
    <x v="223"/>
    <x v="14"/>
    <x v="0"/>
    <x v="0"/>
    <n v="8.9832740213523117"/>
  </r>
  <r>
    <x v="223"/>
    <x v="14"/>
    <x v="0"/>
    <x v="1"/>
    <n v="1.0247330960854095"/>
  </r>
  <r>
    <x v="223"/>
    <x v="14"/>
    <x v="0"/>
    <x v="2"/>
    <n v="4.676684464785148"/>
  </r>
  <r>
    <x v="223"/>
    <x v="15"/>
    <x v="1"/>
    <x v="0"/>
    <n v="29.18397420587533"/>
  </r>
  <r>
    <x v="223"/>
    <x v="15"/>
    <x v="1"/>
    <x v="1"/>
    <n v="16.004079198473285"/>
  </r>
  <r>
    <x v="223"/>
    <x v="15"/>
    <x v="1"/>
    <x v="2"/>
    <n v="22.848127832101113"/>
  </r>
  <r>
    <x v="223"/>
    <x v="15"/>
    <x v="0"/>
    <x v="0"/>
    <n v="7.7197069226882258"/>
  </r>
  <r>
    <x v="223"/>
    <x v="15"/>
    <x v="0"/>
    <x v="1"/>
    <n v="0.17117959080575904"/>
  </r>
  <r>
    <x v="223"/>
    <x v="15"/>
    <x v="0"/>
    <x v="2"/>
    <n v="3.7973478151048248"/>
  </r>
  <r>
    <x v="223"/>
    <x v="16"/>
    <x v="1"/>
    <x v="0"/>
    <n v="29.796200750469037"/>
  </r>
  <r>
    <x v="223"/>
    <x v="16"/>
    <x v="1"/>
    <x v="1"/>
    <n v="17.0398313027179"/>
  </r>
  <r>
    <x v="223"/>
    <x v="16"/>
    <x v="1"/>
    <x v="2"/>
    <n v="23.635480093676822"/>
  </r>
  <r>
    <x v="223"/>
    <x v="16"/>
    <x v="0"/>
    <x v="0"/>
    <n v="9.3473722450956647"/>
  </r>
  <r>
    <x v="223"/>
    <x v="16"/>
    <x v="0"/>
    <x v="1"/>
    <n v="1.074969711654955"/>
  </r>
  <r>
    <x v="223"/>
    <x v="16"/>
    <x v="0"/>
    <x v="2"/>
    <n v="4.9867860600193605"/>
  </r>
  <r>
    <x v="223"/>
    <x v="17"/>
    <x v="1"/>
    <x v="0"/>
    <n v="29.073079633544765"/>
  </r>
  <r>
    <x v="223"/>
    <x v="17"/>
    <x v="1"/>
    <x v="1"/>
    <n v="16.301735866760495"/>
  </r>
  <r>
    <x v="223"/>
    <x v="17"/>
    <x v="1"/>
    <x v="2"/>
    <n v="22.865290806754228"/>
  </r>
  <r>
    <x v="223"/>
    <x v="17"/>
    <x v="0"/>
    <x v="0"/>
    <n v="9.2686749823487897"/>
  </r>
  <r>
    <x v="223"/>
    <x v="17"/>
    <x v="0"/>
    <x v="1"/>
    <n v="1.4713276836158196"/>
  </r>
  <r>
    <x v="223"/>
    <x v="17"/>
    <x v="0"/>
    <x v="2"/>
    <n v="5.1832157968970369"/>
  </r>
  <r>
    <x v="223"/>
    <x v="18"/>
    <x v="1"/>
    <x v="0"/>
    <n v="29.478972935461481"/>
  </r>
  <r>
    <x v="223"/>
    <x v="18"/>
    <x v="1"/>
    <x v="1"/>
    <n v="17.042929759704247"/>
  </r>
  <r>
    <x v="223"/>
    <x v="18"/>
    <x v="1"/>
    <x v="2"/>
    <n v="23.416743648960747"/>
  </r>
  <r>
    <x v="223"/>
    <x v="18"/>
    <x v="0"/>
    <x v="0"/>
    <n v="8.8719795539033477"/>
  </r>
  <r>
    <x v="223"/>
    <x v="18"/>
    <x v="0"/>
    <x v="1"/>
    <n v="0.97692307692307667"/>
  </r>
  <r>
    <x v="223"/>
    <x v="18"/>
    <x v="0"/>
    <x v="2"/>
    <n v="4.6869777158774362"/>
  </r>
  <r>
    <x v="223"/>
    <x v="19"/>
    <x v="1"/>
    <x v="0"/>
    <n v="29.442463867859601"/>
  </r>
  <r>
    <x v="223"/>
    <x v="19"/>
    <x v="1"/>
    <x v="1"/>
    <n v="16.71470790378007"/>
  </r>
  <r>
    <x v="223"/>
    <x v="19"/>
    <x v="1"/>
    <x v="2"/>
    <n v="23.27750057221332"/>
  </r>
  <r>
    <x v="223"/>
    <x v="19"/>
    <x v="0"/>
    <x v="0"/>
    <n v="7.8133614627285519"/>
  </r>
  <r>
    <x v="223"/>
    <x v="19"/>
    <x v="0"/>
    <x v="1"/>
    <n v="-1.5636491557223267"/>
  </r>
  <r>
    <x v="223"/>
    <x v="19"/>
    <x v="0"/>
    <x v="2"/>
    <n v="2.83043580131209"/>
  </r>
  <r>
    <x v="223"/>
    <x v="20"/>
    <x v="1"/>
    <x v="0"/>
    <n v="29.199698025551683"/>
  </r>
  <r>
    <x v="223"/>
    <x v="20"/>
    <x v="1"/>
    <x v="1"/>
    <n v="16.429068957511028"/>
  </r>
  <r>
    <x v="223"/>
    <x v="20"/>
    <x v="1"/>
    <x v="2"/>
    <n v="23.045078922934071"/>
  </r>
  <r>
    <x v="223"/>
    <x v="20"/>
    <x v="0"/>
    <x v="0"/>
    <n v="8.539717004147354"/>
  </r>
  <r>
    <x v="223"/>
    <x v="20"/>
    <x v="0"/>
    <x v="1"/>
    <n v="-8.8972920224445251E-2"/>
  </r>
  <r>
    <x v="223"/>
    <x v="20"/>
    <x v="0"/>
    <x v="2"/>
    <n v="3.8889430102289331"/>
  </r>
  <r>
    <x v="223"/>
    <x v="21"/>
    <x v="1"/>
    <x v="0"/>
    <n v="29.431185507911035"/>
  </r>
  <r>
    <x v="223"/>
    <x v="21"/>
    <x v="1"/>
    <x v="1"/>
    <n v="17.250538620215448"/>
  </r>
  <r>
    <x v="223"/>
    <x v="21"/>
    <x v="1"/>
    <x v="2"/>
    <n v="23.513958285583314"/>
  </r>
  <r>
    <x v="223"/>
    <x v="21"/>
    <x v="0"/>
    <x v="0"/>
    <n v="7.3328591749644376"/>
  </r>
  <r>
    <x v="223"/>
    <x v="21"/>
    <x v="0"/>
    <x v="1"/>
    <n v="-0.32385016595542915"/>
  </r>
  <r>
    <x v="223"/>
    <x v="21"/>
    <x v="0"/>
    <x v="2"/>
    <n v="3.2363248875207198"/>
  </r>
  <r>
    <x v="223"/>
    <x v="22"/>
    <x v="1"/>
    <x v="0"/>
    <n v="28.750668510834487"/>
  </r>
  <r>
    <x v="223"/>
    <x v="22"/>
    <x v="1"/>
    <x v="1"/>
    <n v="16.534900875979719"/>
  </r>
  <r>
    <x v="223"/>
    <x v="22"/>
    <x v="1"/>
    <x v="2"/>
    <n v="22.671998156257203"/>
  </r>
  <r>
    <x v="223"/>
    <x v="22"/>
    <x v="0"/>
    <x v="0"/>
    <n v="5.6917537746806044"/>
  </r>
  <r>
    <x v="223"/>
    <x v="22"/>
    <x v="0"/>
    <x v="1"/>
    <n v="-2.3738372093023257"/>
  </r>
  <r>
    <x v="223"/>
    <x v="22"/>
    <x v="0"/>
    <x v="2"/>
    <n v="1.500324976787373"/>
  </r>
  <r>
    <x v="223"/>
    <x v="23"/>
    <x v="1"/>
    <x v="0"/>
    <n v="29.438302583025827"/>
  </r>
  <r>
    <x v="223"/>
    <x v="23"/>
    <x v="1"/>
    <x v="1"/>
    <n v="16.240821850393701"/>
  </r>
  <r>
    <x v="223"/>
    <x v="23"/>
    <x v="1"/>
    <x v="2"/>
    <n v="23.100245821042282"/>
  </r>
  <r>
    <x v="223"/>
    <x v="23"/>
    <x v="0"/>
    <x v="0"/>
    <n v="8.2227492516693523"/>
  </r>
  <r>
    <x v="223"/>
    <x v="23"/>
    <x v="0"/>
    <x v="1"/>
    <n v="-0.20656228413538999"/>
  </r>
  <r>
    <x v="223"/>
    <x v="23"/>
    <x v="0"/>
    <x v="2"/>
    <n v="3.8024126838235284"/>
  </r>
  <r>
    <x v="223"/>
    <x v="24"/>
    <x v="1"/>
    <x v="0"/>
    <n v="29.942583295298956"/>
  </r>
  <r>
    <x v="223"/>
    <x v="24"/>
    <x v="1"/>
    <x v="1"/>
    <n v="17.010900798175594"/>
  </r>
  <r>
    <x v="223"/>
    <x v="24"/>
    <x v="1"/>
    <x v="2"/>
    <n v="23.710285062713801"/>
  </r>
  <r>
    <x v="223"/>
    <x v="24"/>
    <x v="0"/>
    <x v="0"/>
    <n v="9.0804983996342035"/>
  </r>
  <r>
    <x v="223"/>
    <x v="24"/>
    <x v="0"/>
    <x v="1"/>
    <n v="1.0604890310786106"/>
  </r>
  <r>
    <x v="223"/>
    <x v="24"/>
    <x v="0"/>
    <x v="2"/>
    <n v="4.866385212231858"/>
  </r>
  <r>
    <x v="223"/>
    <x v="25"/>
    <x v="1"/>
    <x v="0"/>
    <n v="29.69040227372103"/>
  </r>
  <r>
    <x v="223"/>
    <x v="25"/>
    <x v="1"/>
    <x v="1"/>
    <n v="17.564881993006995"/>
  </r>
  <r>
    <x v="223"/>
    <x v="25"/>
    <x v="1"/>
    <x v="2"/>
    <n v="23.910443521957617"/>
  </r>
  <r>
    <x v="223"/>
    <x v="25"/>
    <x v="0"/>
    <x v="0"/>
    <n v="10.138485733543028"/>
  </r>
  <r>
    <x v="223"/>
    <x v="25"/>
    <x v="0"/>
    <x v="1"/>
    <n v="1.6718939564142883"/>
  </r>
  <r>
    <x v="223"/>
    <x v="25"/>
    <x v="0"/>
    <x v="2"/>
    <n v="5.6412121212121233"/>
  </r>
  <r>
    <x v="223"/>
    <x v="26"/>
    <x v="1"/>
    <x v="0"/>
    <n v="31.569434717358682"/>
  </r>
  <r>
    <x v="223"/>
    <x v="26"/>
    <x v="1"/>
    <x v="1"/>
    <n v="19.347849999999998"/>
  </r>
  <r>
    <x v="223"/>
    <x v="26"/>
    <x v="1"/>
    <x v="2"/>
    <n v="25.766016991504248"/>
  </r>
  <r>
    <x v="223"/>
    <x v="26"/>
    <x v="0"/>
    <x v="0"/>
    <n v="12.354559831312597"/>
  </r>
  <r>
    <x v="223"/>
    <x v="26"/>
    <x v="0"/>
    <x v="1"/>
    <n v="4.9824986821296786"/>
  </r>
  <r>
    <x v="223"/>
    <x v="26"/>
    <x v="0"/>
    <x v="2"/>
    <n v="8.3860599684376655"/>
  </r>
  <r>
    <x v="223"/>
    <x v="27"/>
    <x v="1"/>
    <x v="0"/>
    <n v="28.947958950969213"/>
  </r>
  <r>
    <x v="223"/>
    <x v="27"/>
    <x v="1"/>
    <x v="1"/>
    <n v="16.799817601459186"/>
  </r>
  <r>
    <x v="223"/>
    <x v="27"/>
    <x v="1"/>
    <x v="2"/>
    <n v="23.025729261622619"/>
  </r>
  <r>
    <x v="223"/>
    <x v="27"/>
    <x v="0"/>
    <x v="0"/>
    <n v="9.5930497443049756"/>
  </r>
  <r>
    <x v="223"/>
    <x v="27"/>
    <x v="0"/>
    <x v="1"/>
    <n v="0.84486046511627899"/>
  </r>
  <r>
    <x v="223"/>
    <x v="27"/>
    <x v="0"/>
    <x v="2"/>
    <n v="5.015736866573687"/>
  </r>
  <r>
    <x v="223"/>
    <x v="28"/>
    <x v="1"/>
    <x v="0"/>
    <n v="31.141111111111112"/>
  </r>
  <r>
    <x v="223"/>
    <x v="28"/>
    <x v="1"/>
    <x v="1"/>
    <n v="18.280767676767674"/>
  </r>
  <r>
    <x v="223"/>
    <x v="28"/>
    <x v="1"/>
    <x v="2"/>
    <n v="24.983827983040584"/>
  </r>
  <r>
    <x v="223"/>
    <x v="28"/>
    <x v="0"/>
    <x v="0"/>
    <n v="9.4487531457332388"/>
  </r>
  <r>
    <x v="223"/>
    <x v="28"/>
    <x v="0"/>
    <x v="1"/>
    <n v="1.129711802378774"/>
  </r>
  <r>
    <x v="223"/>
    <x v="28"/>
    <x v="0"/>
    <x v="2"/>
    <n v="5.03428636779506"/>
  </r>
  <r>
    <x v="223"/>
    <x v="29"/>
    <x v="1"/>
    <x v="0"/>
    <n v="30.484337134711328"/>
  </r>
  <r>
    <x v="223"/>
    <x v="29"/>
    <x v="1"/>
    <x v="1"/>
    <n v="18.28494834342715"/>
  </r>
  <r>
    <x v="223"/>
    <x v="29"/>
    <x v="1"/>
    <x v="2"/>
    <n v="24.404488778054873"/>
  </r>
  <r>
    <x v="223"/>
    <x v="29"/>
    <x v="0"/>
    <x v="0"/>
    <n v="10.928759398496238"/>
  </r>
  <r>
    <x v="223"/>
    <x v="29"/>
    <x v="0"/>
    <x v="1"/>
    <n v="1.8123684210526312"/>
  </r>
  <r>
    <x v="223"/>
    <x v="29"/>
    <x v="0"/>
    <x v="2"/>
    <n v="6.0502725051682011"/>
  </r>
  <r>
    <x v="223"/>
    <x v="30"/>
    <x v="1"/>
    <x v="0"/>
    <n v="31.025797872340416"/>
  </r>
  <r>
    <x v="223"/>
    <x v="30"/>
    <x v="1"/>
    <x v="1"/>
    <n v="17.317640807651436"/>
  </r>
  <r>
    <x v="223"/>
    <x v="30"/>
    <x v="1"/>
    <x v="2"/>
    <n v="24.469948645298381"/>
  </r>
  <r>
    <x v="223"/>
    <x v="30"/>
    <x v="0"/>
    <x v="0"/>
    <n v="7.5207279899587629"/>
  </r>
  <r>
    <x v="223"/>
    <x v="30"/>
    <x v="0"/>
    <x v="1"/>
    <n v="-0.8250762331838567"/>
  </r>
  <r>
    <x v="223"/>
    <x v="30"/>
    <x v="0"/>
    <x v="2"/>
    <n v="3.2302421524663663"/>
  </r>
  <r>
    <x v="223"/>
    <x v="31"/>
    <x v="1"/>
    <x v="0"/>
    <n v="31.608135710576416"/>
  </r>
  <r>
    <x v="223"/>
    <x v="31"/>
    <x v="1"/>
    <x v="1"/>
    <n v="18.331108421234653"/>
  </r>
  <r>
    <x v="223"/>
    <x v="31"/>
    <x v="1"/>
    <x v="2"/>
    <n v="25.10210963167906"/>
  </r>
  <r>
    <x v="223"/>
    <x v="31"/>
    <x v="0"/>
    <x v="0"/>
    <n v="9.5509735134187039"/>
  </r>
  <r>
    <x v="223"/>
    <x v="31"/>
    <x v="0"/>
    <x v="1"/>
    <n v="1.4582382874188453"/>
  </r>
  <r>
    <x v="223"/>
    <x v="31"/>
    <x v="0"/>
    <x v="2"/>
    <n v="5.3517017543859629"/>
  </r>
  <r>
    <x v="223"/>
    <x v="32"/>
    <x v="1"/>
    <x v="0"/>
    <n v="30.178802395209573"/>
  </r>
  <r>
    <x v="223"/>
    <x v="32"/>
    <x v="1"/>
    <x v="1"/>
    <n v="17.602154582763337"/>
  </r>
  <r>
    <x v="223"/>
    <x v="32"/>
    <x v="1"/>
    <x v="2"/>
    <n v="24.019801641586866"/>
  </r>
  <r>
    <x v="223"/>
    <x v="32"/>
    <x v="0"/>
    <x v="0"/>
    <n v="8.1995406824146997"/>
  </r>
  <r>
    <x v="223"/>
    <x v="32"/>
    <x v="0"/>
    <x v="1"/>
    <n v="-1.0598097112860894"/>
  </r>
  <r>
    <x v="223"/>
    <x v="32"/>
    <x v="0"/>
    <x v="2"/>
    <n v="3.3118582909627672"/>
  </r>
  <r>
    <x v="223"/>
    <x v="33"/>
    <x v="1"/>
    <x v="0"/>
    <n v="30.803519202956785"/>
  </r>
  <r>
    <x v="223"/>
    <x v="33"/>
    <x v="1"/>
    <x v="1"/>
    <n v="17.191556982343492"/>
  </r>
  <r>
    <x v="223"/>
    <x v="33"/>
    <x v="1"/>
    <x v="2"/>
    <n v="24.372439807383625"/>
  </r>
  <r>
    <x v="223"/>
    <x v="33"/>
    <x v="0"/>
    <x v="0"/>
    <n v="8.7418874172185443"/>
  </r>
  <r>
    <x v="223"/>
    <x v="33"/>
    <x v="0"/>
    <x v="1"/>
    <n v="1.3506953642384114"/>
  </r>
  <r>
    <x v="223"/>
    <x v="33"/>
    <x v="0"/>
    <x v="2"/>
    <n v="4.8554304635761616"/>
  </r>
  <r>
    <x v="223"/>
    <x v="34"/>
    <x v="1"/>
    <x v="0"/>
    <n v="29.773823349633254"/>
  </r>
  <r>
    <x v="223"/>
    <x v="34"/>
    <x v="1"/>
    <x v="1"/>
    <n v="16.809468540012215"/>
  </r>
  <r>
    <x v="223"/>
    <x v="34"/>
    <x v="1"/>
    <x v="2"/>
    <n v="23.534554893876926"/>
  </r>
  <r>
    <x v="223"/>
    <x v="34"/>
    <x v="0"/>
    <x v="0"/>
    <n v="8.4153535026694684"/>
  </r>
  <r>
    <x v="223"/>
    <x v="34"/>
    <x v="0"/>
    <x v="1"/>
    <n v="4.3922964881048722E-2"/>
  </r>
  <r>
    <x v="223"/>
    <x v="34"/>
    <x v="0"/>
    <x v="2"/>
    <n v="4.1504772690503149"/>
  </r>
  <r>
    <x v="223"/>
    <x v="52"/>
    <x v="1"/>
    <x v="0"/>
    <n v="30.663645320197048"/>
  </r>
  <r>
    <x v="223"/>
    <x v="52"/>
    <x v="1"/>
    <x v="1"/>
    <n v="18.60711122047244"/>
  </r>
  <r>
    <x v="223"/>
    <x v="52"/>
    <x v="1"/>
    <x v="2"/>
    <n v="24.858882874015745"/>
  </r>
  <r>
    <x v="223"/>
    <x v="52"/>
    <x v="0"/>
    <x v="0"/>
    <n v="10.989032421479232"/>
  </r>
  <r>
    <x v="223"/>
    <x v="52"/>
    <x v="0"/>
    <x v="1"/>
    <n v="2.6504052684903741"/>
  </r>
  <r>
    <x v="223"/>
    <x v="52"/>
    <x v="0"/>
    <x v="2"/>
    <n v="6.6745251962522154"/>
  </r>
  <r>
    <x v="223"/>
    <x v="53"/>
    <x v="1"/>
    <x v="0"/>
    <n v="31.139295392953922"/>
  </r>
  <r>
    <x v="223"/>
    <x v="53"/>
    <x v="1"/>
    <x v="1"/>
    <n v="17.73073456511942"/>
  </r>
  <r>
    <x v="223"/>
    <x v="53"/>
    <x v="1"/>
    <x v="2"/>
    <n v="24.752238581730758"/>
  </r>
  <r>
    <x v="223"/>
    <x v="53"/>
    <x v="0"/>
    <x v="0"/>
    <n v="8.05596186904204"/>
  </r>
  <r>
    <x v="223"/>
    <x v="53"/>
    <x v="0"/>
    <x v="1"/>
    <n v="-0.99610755041425647"/>
  </r>
  <r>
    <x v="223"/>
    <x v="53"/>
    <x v="0"/>
    <x v="2"/>
    <n v="3.2723507346045655"/>
  </r>
  <r>
    <x v="223"/>
    <x v="54"/>
    <x v="1"/>
    <x v="0"/>
    <n v="31.77363055386488"/>
  </r>
  <r>
    <x v="223"/>
    <x v="54"/>
    <x v="1"/>
    <x v="1"/>
    <n v="18.018208048595291"/>
  </r>
  <r>
    <x v="223"/>
    <x v="54"/>
    <x v="1"/>
    <x v="2"/>
    <n v="25.085694760820044"/>
  </r>
  <r>
    <x v="223"/>
    <x v="54"/>
    <x v="0"/>
    <x v="0"/>
    <n v="9.1245071276918424"/>
  </r>
  <r>
    <x v="223"/>
    <x v="54"/>
    <x v="0"/>
    <x v="1"/>
    <n v="-0.11985740291262127"/>
  </r>
  <r>
    <x v="223"/>
    <x v="54"/>
    <x v="0"/>
    <x v="2"/>
    <n v="4.268303774442928"/>
  </r>
  <r>
    <x v="223"/>
    <x v="35"/>
    <x v="1"/>
    <x v="0"/>
    <n v="31.234734225168705"/>
  </r>
  <r>
    <x v="223"/>
    <x v="35"/>
    <x v="1"/>
    <x v="1"/>
    <n v="18.787504433148126"/>
  </r>
  <r>
    <x v="223"/>
    <x v="35"/>
    <x v="1"/>
    <x v="2"/>
    <n v="25.558747044917251"/>
  </r>
  <r>
    <x v="223"/>
    <x v="35"/>
    <x v="0"/>
    <x v="0"/>
    <n v="7.9317000373087891"/>
  </r>
  <r>
    <x v="223"/>
    <x v="35"/>
    <x v="0"/>
    <x v="1"/>
    <n v="-1.0440861553784866"/>
  </r>
  <r>
    <x v="223"/>
    <x v="35"/>
    <x v="0"/>
    <x v="2"/>
    <n v="3.3470098222056439"/>
  </r>
  <r>
    <x v="223"/>
    <x v="55"/>
    <x v="1"/>
    <x v="0"/>
    <n v="30.411643912896313"/>
  </r>
  <r>
    <x v="223"/>
    <x v="55"/>
    <x v="1"/>
    <x v="1"/>
    <n v="18.542353206356367"/>
  </r>
  <r>
    <x v="223"/>
    <x v="55"/>
    <x v="1"/>
    <x v="2"/>
    <n v="25.189495040577093"/>
  </r>
  <r>
    <x v="223"/>
    <x v="55"/>
    <x v="0"/>
    <x v="0"/>
    <n v="10.403726027397262"/>
  </r>
  <r>
    <x v="223"/>
    <x v="55"/>
    <x v="0"/>
    <x v="1"/>
    <n v="3.1255260850504167"/>
  </r>
  <r>
    <x v="223"/>
    <x v="55"/>
    <x v="0"/>
    <x v="2"/>
    <n v="6.8845184617070236"/>
  </r>
  <r>
    <x v="223"/>
    <x v="56"/>
    <x v="1"/>
    <x v="0"/>
    <n v="31.639735702893603"/>
  </r>
  <r>
    <x v="223"/>
    <x v="56"/>
    <x v="1"/>
    <x v="1"/>
    <n v="20.181620822914301"/>
  </r>
  <r>
    <x v="223"/>
    <x v="56"/>
    <x v="1"/>
    <x v="2"/>
    <n v="26.549948834565086"/>
  </r>
  <r>
    <x v="223"/>
    <x v="56"/>
    <x v="0"/>
    <x v="0"/>
    <n v="11.865479603087099"/>
  </r>
  <r>
    <x v="223"/>
    <x v="56"/>
    <x v="0"/>
    <x v="1"/>
    <n v="4.2428161870106971"/>
  </r>
  <r>
    <x v="223"/>
    <x v="56"/>
    <x v="0"/>
    <x v="2"/>
    <n v="8.1086841525236899"/>
  </r>
  <r>
    <x v="223"/>
    <x v="57"/>
    <x v="1"/>
    <x v="0"/>
    <n v="30.457250695272169"/>
  </r>
  <r>
    <x v="223"/>
    <x v="57"/>
    <x v="1"/>
    <x v="1"/>
    <n v="18.781908351517554"/>
  </r>
  <r>
    <x v="223"/>
    <x v="57"/>
    <x v="1"/>
    <x v="2"/>
    <n v="25.276155524697483"/>
  </r>
  <r>
    <x v="223"/>
    <x v="57"/>
    <x v="0"/>
    <x v="0"/>
    <n v="9.7064972028658367"/>
  </r>
  <r>
    <x v="223"/>
    <x v="57"/>
    <x v="0"/>
    <x v="1"/>
    <n v="1.3492981250613529"/>
  </r>
  <r>
    <x v="223"/>
    <x v="57"/>
    <x v="0"/>
    <x v="2"/>
    <n v="5.5589401373895955"/>
  </r>
  <r>
    <x v="223"/>
    <x v="58"/>
    <x v="1"/>
    <x v="0"/>
    <n v="31.797588807303029"/>
  </r>
  <r>
    <x v="223"/>
    <x v="58"/>
    <x v="1"/>
    <x v="1"/>
    <n v="19.72817542817544"/>
  </r>
  <r>
    <x v="223"/>
    <x v="58"/>
    <x v="1"/>
    <x v="2"/>
    <n v="26.438418135022765"/>
  </r>
  <r>
    <x v="223"/>
    <x v="58"/>
    <x v="0"/>
    <x v="0"/>
    <n v="7.6669506941120167"/>
  </r>
  <r>
    <x v="223"/>
    <x v="58"/>
    <x v="0"/>
    <x v="1"/>
    <n v="0.28743174633585583"/>
  </r>
  <r>
    <x v="223"/>
    <x v="58"/>
    <x v="0"/>
    <x v="2"/>
    <n v="4.0485222381635566"/>
  </r>
  <r>
    <x v="223"/>
    <x v="59"/>
    <x v="1"/>
    <x v="0"/>
    <n v="30.474406793111658"/>
  </r>
  <r>
    <x v="223"/>
    <x v="59"/>
    <x v="1"/>
    <x v="1"/>
    <n v="17.813820429511061"/>
  </r>
  <r>
    <x v="223"/>
    <x v="59"/>
    <x v="1"/>
    <x v="2"/>
    <n v="25.054767377348021"/>
  </r>
  <r>
    <x v="223"/>
    <x v="59"/>
    <x v="0"/>
    <x v="0"/>
    <n v="8.8111078603471871"/>
  </r>
  <r>
    <x v="223"/>
    <x v="59"/>
    <x v="0"/>
    <x v="1"/>
    <n v="0.61170960187353618"/>
  </r>
  <r>
    <x v="223"/>
    <x v="59"/>
    <x v="0"/>
    <x v="2"/>
    <n v="4.7751535836177474"/>
  </r>
  <r>
    <x v="223"/>
    <x v="60"/>
    <x v="1"/>
    <x v="0"/>
    <n v="30.918132854578101"/>
  </r>
  <r>
    <x v="223"/>
    <x v="60"/>
    <x v="1"/>
    <x v="1"/>
    <n v="18.475727095516572"/>
  </r>
  <r>
    <x v="223"/>
    <x v="60"/>
    <x v="1"/>
    <x v="2"/>
    <n v="25.59826147969126"/>
  </r>
  <r>
    <x v="223"/>
    <x v="60"/>
    <x v="0"/>
    <x v="0"/>
    <n v="11.728160447147793"/>
  </r>
  <r>
    <x v="223"/>
    <x v="60"/>
    <x v="0"/>
    <x v="1"/>
    <n v="2.8160911034369343"/>
  </r>
  <r>
    <x v="223"/>
    <x v="60"/>
    <x v="0"/>
    <x v="2"/>
    <n v="7.4176581758422344"/>
  </r>
  <r>
    <x v="223"/>
    <x v="61"/>
    <x v="1"/>
    <x v="0"/>
    <n v="30.607897403913608"/>
  </r>
  <r>
    <x v="223"/>
    <x v="61"/>
    <x v="1"/>
    <x v="1"/>
    <n v="18.110493154947108"/>
  </r>
  <r>
    <x v="223"/>
    <x v="61"/>
    <x v="1"/>
    <x v="2"/>
    <n v="25.348650540561565"/>
  </r>
  <r>
    <x v="223"/>
    <x v="61"/>
    <x v="0"/>
    <x v="0"/>
    <n v="9.1450540648778578"/>
  </r>
  <r>
    <x v="223"/>
    <x v="61"/>
    <x v="0"/>
    <x v="1"/>
    <n v="0.52724358974358987"/>
  </r>
  <r>
    <x v="223"/>
    <x v="61"/>
    <x v="0"/>
    <x v="2"/>
    <n v="5.0147252042941854"/>
  </r>
  <r>
    <x v="223"/>
    <x v="62"/>
    <x v="1"/>
    <x v="0"/>
    <n v="31.386506498621511"/>
  </r>
  <r>
    <x v="223"/>
    <x v="62"/>
    <x v="1"/>
    <x v="1"/>
    <n v="18.689364879735884"/>
  </r>
  <r>
    <x v="223"/>
    <x v="62"/>
    <x v="1"/>
    <x v="2"/>
    <n v="25.997288375383164"/>
  </r>
  <r>
    <x v="223"/>
    <x v="62"/>
    <x v="0"/>
    <x v="0"/>
    <n v="9.0246749076898354"/>
  </r>
  <r>
    <x v="223"/>
    <x v="62"/>
    <x v="0"/>
    <x v="1"/>
    <n v="0.40317396544797146"/>
  </r>
  <r>
    <x v="223"/>
    <x v="62"/>
    <x v="0"/>
    <x v="2"/>
    <n v="5.0352006420545736"/>
  </r>
  <r>
    <x v="223"/>
    <x v="63"/>
    <x v="1"/>
    <x v="0"/>
    <n v="31.273999359590121"/>
  </r>
  <r>
    <x v="223"/>
    <x v="63"/>
    <x v="1"/>
    <x v="1"/>
    <n v="18.420805369127514"/>
  </r>
  <r>
    <x v="223"/>
    <x v="63"/>
    <x v="1"/>
    <x v="2"/>
    <n v="26.030353147970601"/>
  </r>
  <r>
    <x v="223"/>
    <x v="63"/>
    <x v="0"/>
    <x v="0"/>
    <n v="9.1529387721736306"/>
  </r>
  <r>
    <x v="223"/>
    <x v="63"/>
    <x v="0"/>
    <x v="1"/>
    <n v="0.15854536529493571"/>
  </r>
  <r>
    <x v="223"/>
    <x v="63"/>
    <x v="0"/>
    <x v="2"/>
    <n v="4.9900302361689972"/>
  </r>
  <r>
    <x v="223"/>
    <x v="64"/>
    <x v="1"/>
    <x v="0"/>
    <n v="31.060310723152075"/>
  </r>
  <r>
    <x v="223"/>
    <x v="64"/>
    <x v="1"/>
    <x v="1"/>
    <n v="18.697290167865699"/>
  </r>
  <r>
    <x v="223"/>
    <x v="64"/>
    <x v="1"/>
    <x v="2"/>
    <n v="25.98748101367017"/>
  </r>
  <r>
    <x v="223"/>
    <x v="64"/>
    <x v="0"/>
    <x v="0"/>
    <n v="10.501972661046082"/>
  </r>
  <r>
    <x v="223"/>
    <x v="64"/>
    <x v="0"/>
    <x v="1"/>
    <n v="2.662474412511258"/>
  </r>
  <r>
    <x v="223"/>
    <x v="64"/>
    <x v="0"/>
    <x v="2"/>
    <n v="6.9067523326239995"/>
  </r>
  <r>
    <x v="223"/>
    <x v="65"/>
    <x v="1"/>
    <x v="0"/>
    <n v="30.769871382636651"/>
  </r>
  <r>
    <x v="223"/>
    <x v="65"/>
    <x v="1"/>
    <x v="1"/>
    <n v="18.530635977223515"/>
  </r>
  <r>
    <x v="223"/>
    <x v="65"/>
    <x v="1"/>
    <x v="2"/>
    <n v="25.871352955329215"/>
  </r>
  <r>
    <x v="223"/>
    <x v="65"/>
    <x v="0"/>
    <x v="0"/>
    <n v="9.9153721024806831"/>
  </r>
  <r>
    <x v="223"/>
    <x v="65"/>
    <x v="0"/>
    <x v="1"/>
    <n v="2.1047588058244528"/>
  </r>
  <r>
    <x v="223"/>
    <x v="65"/>
    <x v="0"/>
    <x v="2"/>
    <n v="6.3317612619938224"/>
  </r>
  <r>
    <x v="223"/>
    <x v="66"/>
    <x v="1"/>
    <x v="0"/>
    <n v="30.876143188916465"/>
  </r>
  <r>
    <x v="223"/>
    <x v="66"/>
    <x v="1"/>
    <x v="1"/>
    <n v="18.203502038858247"/>
  </r>
  <r>
    <x v="223"/>
    <x v="66"/>
    <x v="1"/>
    <x v="2"/>
    <n v="25.858287359078922"/>
  </r>
  <r>
    <x v="223"/>
    <x v="66"/>
    <x v="0"/>
    <x v="0"/>
    <n v="10.254984234780508"/>
  </r>
  <r>
    <x v="223"/>
    <x v="66"/>
    <x v="0"/>
    <x v="1"/>
    <n v="1.7256652915958908"/>
  </r>
  <r>
    <x v="223"/>
    <x v="66"/>
    <x v="0"/>
    <x v="2"/>
    <n v="6.3801842573137195"/>
  </r>
  <r>
    <x v="223"/>
    <x v="67"/>
    <x v="1"/>
    <x v="0"/>
    <n v="31.315863453815261"/>
  </r>
  <r>
    <x v="223"/>
    <x v="67"/>
    <x v="1"/>
    <x v="1"/>
    <n v="18.665409862311876"/>
  </r>
  <r>
    <x v="223"/>
    <x v="67"/>
    <x v="1"/>
    <x v="2"/>
    <n v="26.21433373349339"/>
  </r>
  <r>
    <x v="223"/>
    <x v="67"/>
    <x v="0"/>
    <x v="0"/>
    <n v="11.170118469274696"/>
  </r>
  <r>
    <x v="223"/>
    <x v="67"/>
    <x v="0"/>
    <x v="1"/>
    <n v="2.2239317697228147"/>
  </r>
  <r>
    <x v="223"/>
    <x v="67"/>
    <x v="0"/>
    <x v="2"/>
    <n v="7.024141749723146"/>
  </r>
  <r>
    <x v="224"/>
    <x v="1"/>
    <x v="1"/>
    <x v="0"/>
    <n v="30.20000000000001"/>
  </r>
  <r>
    <x v="224"/>
    <x v="1"/>
    <x v="1"/>
    <x v="1"/>
    <n v="25.648936170212767"/>
  </r>
  <r>
    <x v="224"/>
    <x v="1"/>
    <x v="1"/>
    <x v="2"/>
    <n v="27.768085106382976"/>
  </r>
  <r>
    <x v="224"/>
    <x v="1"/>
    <x v="0"/>
    <x v="0"/>
    <n v="31.918604651162784"/>
  </r>
  <r>
    <x v="224"/>
    <x v="1"/>
    <x v="0"/>
    <x v="1"/>
    <n v="26.06976744186046"/>
  </r>
  <r>
    <x v="224"/>
    <x v="1"/>
    <x v="0"/>
    <x v="2"/>
    <n v="28.420930232558149"/>
  </r>
  <r>
    <x v="224"/>
    <x v="2"/>
    <x v="1"/>
    <x v="0"/>
    <n v="30.509411764705892"/>
  </r>
  <r>
    <x v="224"/>
    <x v="2"/>
    <x v="1"/>
    <x v="1"/>
    <n v="26.157647058823532"/>
  </r>
  <r>
    <x v="224"/>
    <x v="2"/>
    <x v="1"/>
    <x v="2"/>
    <n v="28.056470588235292"/>
  </r>
  <r>
    <x v="224"/>
    <x v="2"/>
    <x v="0"/>
    <x v="0"/>
    <n v="30.703333333333344"/>
  </r>
  <r>
    <x v="224"/>
    <x v="2"/>
    <x v="0"/>
    <x v="1"/>
    <n v="26.610000000000003"/>
  </r>
  <r>
    <x v="224"/>
    <x v="2"/>
    <x v="0"/>
    <x v="2"/>
    <n v="28.623333333333331"/>
  </r>
  <r>
    <x v="224"/>
    <x v="37"/>
    <x v="0"/>
    <x v="0"/>
    <n v="30.250000000000004"/>
  </r>
  <r>
    <x v="224"/>
    <x v="37"/>
    <x v="0"/>
    <x v="1"/>
    <n v="26.459375000000005"/>
  </r>
  <r>
    <x v="224"/>
    <x v="37"/>
    <x v="0"/>
    <x v="2"/>
    <n v="28.606250000000003"/>
  </r>
  <r>
    <x v="224"/>
    <x v="3"/>
    <x v="1"/>
    <x v="0"/>
    <n v="30.326180257510728"/>
  </r>
  <r>
    <x v="224"/>
    <x v="3"/>
    <x v="1"/>
    <x v="1"/>
    <n v="26.266094420600858"/>
  </r>
  <r>
    <x v="224"/>
    <x v="3"/>
    <x v="1"/>
    <x v="2"/>
    <n v="27.985169491525422"/>
  </r>
  <r>
    <x v="224"/>
    <x v="3"/>
    <x v="0"/>
    <x v="0"/>
    <n v="29.637931034482758"/>
  </r>
  <r>
    <x v="224"/>
    <x v="3"/>
    <x v="0"/>
    <x v="1"/>
    <n v="26.391304347826086"/>
  </r>
  <r>
    <x v="224"/>
    <x v="3"/>
    <x v="0"/>
    <x v="2"/>
    <n v="27.797854077253216"/>
  </r>
  <r>
    <x v="224"/>
    <x v="4"/>
    <x v="1"/>
    <x v="0"/>
    <n v="29.690677966101696"/>
  </r>
  <r>
    <x v="224"/>
    <x v="4"/>
    <x v="1"/>
    <x v="1"/>
    <n v="26.038135593220339"/>
  </r>
  <r>
    <x v="224"/>
    <x v="4"/>
    <x v="1"/>
    <x v="2"/>
    <n v="27.673949579831934"/>
  </r>
  <r>
    <x v="224"/>
    <x v="4"/>
    <x v="0"/>
    <x v="0"/>
    <n v="29.863309352517987"/>
  </r>
  <r>
    <x v="224"/>
    <x v="4"/>
    <x v="0"/>
    <x v="1"/>
    <n v="26.392086330935253"/>
  </r>
  <r>
    <x v="224"/>
    <x v="4"/>
    <x v="0"/>
    <x v="2"/>
    <n v="27.862365591397843"/>
  </r>
  <r>
    <x v="224"/>
    <x v="5"/>
    <x v="1"/>
    <x v="0"/>
    <n v="29.75"/>
  </r>
  <r>
    <x v="224"/>
    <x v="5"/>
    <x v="1"/>
    <x v="1"/>
    <n v="26.330357142857142"/>
  </r>
  <r>
    <x v="224"/>
    <x v="5"/>
    <x v="1"/>
    <x v="2"/>
    <n v="27.903982300884952"/>
  </r>
  <r>
    <x v="224"/>
    <x v="5"/>
    <x v="0"/>
    <x v="0"/>
    <n v="30.022123893805311"/>
  </r>
  <r>
    <x v="224"/>
    <x v="5"/>
    <x v="0"/>
    <x v="1"/>
    <n v="26.300884955752213"/>
  </r>
  <r>
    <x v="224"/>
    <x v="5"/>
    <x v="0"/>
    <x v="2"/>
    <n v="27.849344978165941"/>
  </r>
  <r>
    <x v="224"/>
    <x v="6"/>
    <x v="1"/>
    <x v="0"/>
    <n v="29.678947368421053"/>
  </r>
  <r>
    <x v="224"/>
    <x v="6"/>
    <x v="1"/>
    <x v="1"/>
    <n v="26.152631578947368"/>
  </r>
  <r>
    <x v="224"/>
    <x v="6"/>
    <x v="1"/>
    <x v="2"/>
    <n v="27.848437499999999"/>
  </r>
  <r>
    <x v="224"/>
    <x v="6"/>
    <x v="0"/>
    <x v="0"/>
    <n v="30.175097276264591"/>
  </r>
  <r>
    <x v="224"/>
    <x v="6"/>
    <x v="0"/>
    <x v="1"/>
    <n v="26.470817120622566"/>
  </r>
  <r>
    <x v="224"/>
    <x v="6"/>
    <x v="0"/>
    <x v="2"/>
    <n v="28.07615384615384"/>
  </r>
  <r>
    <x v="224"/>
    <x v="7"/>
    <x v="1"/>
    <x v="0"/>
    <n v="30.708520179372197"/>
  </r>
  <r>
    <x v="224"/>
    <x v="7"/>
    <x v="1"/>
    <x v="1"/>
    <n v="26.735426008968609"/>
  </r>
  <r>
    <x v="224"/>
    <x v="7"/>
    <x v="1"/>
    <x v="2"/>
    <n v="28.589237668161431"/>
  </r>
  <r>
    <x v="224"/>
    <x v="7"/>
    <x v="0"/>
    <x v="0"/>
    <n v="30.166666666666668"/>
  </r>
  <r>
    <x v="224"/>
    <x v="7"/>
    <x v="0"/>
    <x v="1"/>
    <n v="26.406862745098039"/>
  </r>
  <r>
    <x v="224"/>
    <x v="7"/>
    <x v="0"/>
    <x v="2"/>
    <n v="28.003902439024387"/>
  </r>
  <r>
    <x v="224"/>
    <x v="8"/>
    <x v="1"/>
    <x v="0"/>
    <n v="30.399176954732511"/>
  </r>
  <r>
    <x v="224"/>
    <x v="8"/>
    <x v="1"/>
    <x v="1"/>
    <n v="26.448559670781894"/>
  </r>
  <r>
    <x v="224"/>
    <x v="8"/>
    <x v="1"/>
    <x v="2"/>
    <n v="28.192181069958842"/>
  </r>
  <r>
    <x v="224"/>
    <x v="8"/>
    <x v="0"/>
    <x v="0"/>
    <n v="30.051792828685258"/>
  </r>
  <r>
    <x v="224"/>
    <x v="8"/>
    <x v="0"/>
    <x v="1"/>
    <n v="26.442231075697212"/>
  </r>
  <r>
    <x v="224"/>
    <x v="8"/>
    <x v="0"/>
    <x v="2"/>
    <n v="27.964940239043827"/>
  </r>
  <r>
    <x v="224"/>
    <x v="9"/>
    <x v="1"/>
    <x v="0"/>
    <n v="31.154166666666665"/>
  </r>
  <r>
    <x v="224"/>
    <x v="9"/>
    <x v="1"/>
    <x v="1"/>
    <n v="25.216666666666665"/>
  </r>
  <r>
    <x v="224"/>
    <x v="9"/>
    <x v="1"/>
    <x v="2"/>
    <n v="28.233333333333327"/>
  </r>
  <r>
    <x v="224"/>
    <x v="9"/>
    <x v="0"/>
    <x v="0"/>
    <n v="32.474137931034484"/>
  </r>
  <r>
    <x v="224"/>
    <x v="9"/>
    <x v="0"/>
    <x v="1"/>
    <n v="25.785407725321889"/>
  </r>
  <r>
    <x v="224"/>
    <x v="9"/>
    <x v="0"/>
    <x v="2"/>
    <n v="28.284978540772524"/>
  </r>
  <r>
    <x v="224"/>
    <x v="10"/>
    <x v="1"/>
    <x v="0"/>
    <n v="31.994897959183675"/>
  </r>
  <r>
    <x v="224"/>
    <x v="10"/>
    <x v="1"/>
    <x v="1"/>
    <n v="25.974619289340101"/>
  </r>
  <r>
    <x v="224"/>
    <x v="10"/>
    <x v="1"/>
    <x v="2"/>
    <n v="28.622222222222216"/>
  </r>
  <r>
    <x v="224"/>
    <x v="10"/>
    <x v="0"/>
    <x v="0"/>
    <n v="32.493562231759654"/>
  </r>
  <r>
    <x v="224"/>
    <x v="10"/>
    <x v="0"/>
    <x v="1"/>
    <n v="25.733905579399142"/>
  </r>
  <r>
    <x v="224"/>
    <x v="10"/>
    <x v="0"/>
    <x v="2"/>
    <n v="28.182478632478634"/>
  </r>
  <r>
    <x v="224"/>
    <x v="11"/>
    <x v="1"/>
    <x v="0"/>
    <n v="31.072243346007603"/>
  </r>
  <r>
    <x v="224"/>
    <x v="11"/>
    <x v="1"/>
    <x v="1"/>
    <n v="25.600760456273765"/>
  </r>
  <r>
    <x v="224"/>
    <x v="11"/>
    <x v="1"/>
    <x v="2"/>
    <n v="28.403802281368812"/>
  </r>
  <r>
    <x v="224"/>
    <x v="11"/>
    <x v="0"/>
    <x v="0"/>
    <n v="31.922535211267604"/>
  </r>
  <r>
    <x v="224"/>
    <x v="11"/>
    <x v="0"/>
    <x v="1"/>
    <n v="25.809859154929576"/>
  </r>
  <r>
    <x v="224"/>
    <x v="11"/>
    <x v="0"/>
    <x v="2"/>
    <n v="28.032982456140349"/>
  </r>
  <r>
    <x v="224"/>
    <x v="12"/>
    <x v="1"/>
    <x v="0"/>
    <n v="31.10505415162455"/>
  </r>
  <r>
    <x v="224"/>
    <x v="12"/>
    <x v="1"/>
    <x v="1"/>
    <n v="25.239350180505415"/>
  </r>
  <r>
    <x v="224"/>
    <x v="12"/>
    <x v="1"/>
    <x v="2"/>
    <n v="28.177978339350176"/>
  </r>
  <r>
    <x v="224"/>
    <x v="12"/>
    <x v="0"/>
    <x v="0"/>
    <n v="31.034482758620697"/>
  </r>
  <r>
    <x v="224"/>
    <x v="12"/>
    <x v="0"/>
    <x v="1"/>
    <n v="25.245862068965515"/>
  </r>
  <r>
    <x v="224"/>
    <x v="12"/>
    <x v="0"/>
    <x v="2"/>
    <n v="28.086551724137934"/>
  </r>
  <r>
    <x v="224"/>
    <x v="13"/>
    <x v="1"/>
    <x v="0"/>
    <n v="30.670684039087952"/>
  </r>
  <r>
    <x v="224"/>
    <x v="13"/>
    <x v="1"/>
    <x v="1"/>
    <n v="24.650488599348538"/>
  </r>
  <r>
    <x v="224"/>
    <x v="13"/>
    <x v="1"/>
    <x v="2"/>
    <n v="27.800651465798044"/>
  </r>
  <r>
    <x v="224"/>
    <x v="13"/>
    <x v="0"/>
    <x v="0"/>
    <n v="30.058750000000003"/>
  </r>
  <r>
    <x v="224"/>
    <x v="13"/>
    <x v="0"/>
    <x v="1"/>
    <n v="25.047187500000007"/>
  </r>
  <r>
    <x v="224"/>
    <x v="13"/>
    <x v="0"/>
    <x v="2"/>
    <n v="27.598437499999999"/>
  </r>
  <r>
    <x v="224"/>
    <x v="14"/>
    <x v="1"/>
    <x v="0"/>
    <n v="30.983540372670817"/>
  </r>
  <r>
    <x v="224"/>
    <x v="14"/>
    <x v="1"/>
    <x v="1"/>
    <n v="24.905900621118011"/>
  </r>
  <r>
    <x v="224"/>
    <x v="14"/>
    <x v="1"/>
    <x v="2"/>
    <n v="28.022360248447207"/>
  </r>
  <r>
    <x v="224"/>
    <x v="14"/>
    <x v="0"/>
    <x v="0"/>
    <n v="30.09906832298137"/>
  </r>
  <r>
    <x v="224"/>
    <x v="14"/>
    <x v="0"/>
    <x v="1"/>
    <n v="24.673291925465843"/>
  </r>
  <r>
    <x v="224"/>
    <x v="14"/>
    <x v="0"/>
    <x v="2"/>
    <n v="27.377950310559008"/>
  </r>
  <r>
    <x v="224"/>
    <x v="15"/>
    <x v="1"/>
    <x v="0"/>
    <n v="31.432978723404258"/>
  </r>
  <r>
    <x v="224"/>
    <x v="15"/>
    <x v="1"/>
    <x v="1"/>
    <n v="24.960283687943267"/>
  </r>
  <r>
    <x v="224"/>
    <x v="15"/>
    <x v="1"/>
    <x v="2"/>
    <n v="28.103191489361702"/>
  </r>
  <r>
    <x v="224"/>
    <x v="15"/>
    <x v="0"/>
    <x v="0"/>
    <n v="30.706637168141587"/>
  </r>
  <r>
    <x v="224"/>
    <x v="15"/>
    <x v="0"/>
    <x v="1"/>
    <n v="25.073451327433634"/>
  </r>
  <r>
    <x v="224"/>
    <x v="15"/>
    <x v="0"/>
    <x v="2"/>
    <n v="27.996017699115054"/>
  </r>
  <r>
    <x v="224"/>
    <x v="16"/>
    <x v="1"/>
    <x v="0"/>
    <n v="31.331192660550474"/>
  </r>
  <r>
    <x v="224"/>
    <x v="16"/>
    <x v="1"/>
    <x v="1"/>
    <n v="25.235474006116213"/>
  </r>
  <r>
    <x v="224"/>
    <x v="16"/>
    <x v="1"/>
    <x v="2"/>
    <n v="28.251070336391439"/>
  </r>
  <r>
    <x v="224"/>
    <x v="16"/>
    <x v="0"/>
    <x v="0"/>
    <n v="30.763258785942487"/>
  </r>
  <r>
    <x v="224"/>
    <x v="16"/>
    <x v="0"/>
    <x v="1"/>
    <n v="25.236102236421726"/>
  </r>
  <r>
    <x v="224"/>
    <x v="16"/>
    <x v="0"/>
    <x v="2"/>
    <n v="27.944728434504796"/>
  </r>
  <r>
    <x v="224"/>
    <x v="17"/>
    <x v="1"/>
    <x v="0"/>
    <n v="31.050362318840577"/>
  </r>
  <r>
    <x v="224"/>
    <x v="17"/>
    <x v="1"/>
    <x v="1"/>
    <n v="25.451811594202901"/>
  </r>
  <r>
    <x v="224"/>
    <x v="17"/>
    <x v="1"/>
    <x v="2"/>
    <n v="28.236231884057968"/>
  </r>
  <r>
    <x v="224"/>
    <x v="17"/>
    <x v="0"/>
    <x v="0"/>
    <n v="29.963358778625953"/>
  </r>
  <r>
    <x v="224"/>
    <x v="17"/>
    <x v="0"/>
    <x v="1"/>
    <n v="25.328625954198472"/>
  </r>
  <r>
    <x v="224"/>
    <x v="17"/>
    <x v="0"/>
    <x v="2"/>
    <n v="27.717175572519089"/>
  </r>
  <r>
    <x v="224"/>
    <x v="18"/>
    <x v="1"/>
    <x v="0"/>
    <n v="30.859298245614035"/>
  </r>
  <r>
    <x v="224"/>
    <x v="18"/>
    <x v="1"/>
    <x v="1"/>
    <n v="25.259298245614048"/>
  </r>
  <r>
    <x v="224"/>
    <x v="18"/>
    <x v="1"/>
    <x v="2"/>
    <n v="28.131228070175442"/>
  </r>
  <r>
    <x v="224"/>
    <x v="18"/>
    <x v="0"/>
    <x v="0"/>
    <n v="30.428295819935688"/>
  </r>
  <r>
    <x v="224"/>
    <x v="18"/>
    <x v="0"/>
    <x v="1"/>
    <n v="25.165273311897106"/>
  </r>
  <r>
    <x v="224"/>
    <x v="18"/>
    <x v="0"/>
    <x v="2"/>
    <n v="28.040836012861739"/>
  </r>
  <r>
    <x v="224"/>
    <x v="19"/>
    <x v="1"/>
    <x v="0"/>
    <n v="30.604583333333334"/>
  </r>
  <r>
    <x v="224"/>
    <x v="19"/>
    <x v="1"/>
    <x v="1"/>
    <n v="25.301250000000003"/>
  </r>
  <r>
    <x v="224"/>
    <x v="19"/>
    <x v="1"/>
    <x v="2"/>
    <n v="27.888333333333339"/>
  </r>
  <r>
    <x v="224"/>
    <x v="19"/>
    <x v="0"/>
    <x v="0"/>
    <n v="30.200793650793646"/>
  </r>
  <r>
    <x v="224"/>
    <x v="19"/>
    <x v="0"/>
    <x v="1"/>
    <n v="25.530952380952382"/>
  </r>
  <r>
    <x v="224"/>
    <x v="19"/>
    <x v="0"/>
    <x v="2"/>
    <n v="28.086507936507935"/>
  </r>
  <r>
    <x v="224"/>
    <x v="20"/>
    <x v="1"/>
    <x v="0"/>
    <n v="31.031838565022426"/>
  </r>
  <r>
    <x v="224"/>
    <x v="20"/>
    <x v="1"/>
    <x v="1"/>
    <n v="25.308520179372199"/>
  </r>
  <r>
    <x v="224"/>
    <x v="20"/>
    <x v="1"/>
    <x v="2"/>
    <n v="28.213004484304932"/>
  </r>
  <r>
    <x v="224"/>
    <x v="20"/>
    <x v="0"/>
    <x v="0"/>
    <n v="30.758498023715422"/>
  </r>
  <r>
    <x v="224"/>
    <x v="20"/>
    <x v="0"/>
    <x v="1"/>
    <n v="25.562055335968381"/>
  </r>
  <r>
    <x v="224"/>
    <x v="20"/>
    <x v="0"/>
    <x v="2"/>
    <n v="28.271541501976287"/>
  </r>
  <r>
    <x v="224"/>
    <x v="21"/>
    <x v="1"/>
    <x v="0"/>
    <n v="31.346039603960396"/>
  </r>
  <r>
    <x v="224"/>
    <x v="21"/>
    <x v="1"/>
    <x v="1"/>
    <n v="25.463861386138618"/>
  </r>
  <r>
    <x v="224"/>
    <x v="21"/>
    <x v="1"/>
    <x v="2"/>
    <n v="28.546039603960391"/>
  </r>
  <r>
    <x v="224"/>
    <x v="21"/>
    <x v="0"/>
    <x v="0"/>
    <n v="30.982464454976306"/>
  </r>
  <r>
    <x v="224"/>
    <x v="21"/>
    <x v="0"/>
    <x v="1"/>
    <n v="25.545971563981045"/>
  </r>
  <r>
    <x v="224"/>
    <x v="21"/>
    <x v="0"/>
    <x v="2"/>
    <n v="28.631279620853075"/>
  </r>
  <r>
    <x v="224"/>
    <x v="22"/>
    <x v="1"/>
    <x v="0"/>
    <n v="30.885882352941177"/>
  </r>
  <r>
    <x v="224"/>
    <x v="22"/>
    <x v="1"/>
    <x v="1"/>
    <n v="25.584705882352946"/>
  </r>
  <r>
    <x v="224"/>
    <x v="22"/>
    <x v="1"/>
    <x v="2"/>
    <n v="28.261764705882353"/>
  </r>
  <r>
    <x v="224"/>
    <x v="22"/>
    <x v="0"/>
    <x v="0"/>
    <n v="30.739610389610394"/>
  </r>
  <r>
    <x v="224"/>
    <x v="22"/>
    <x v="0"/>
    <x v="1"/>
    <n v="25.52272727272727"/>
  </r>
  <r>
    <x v="224"/>
    <x v="22"/>
    <x v="0"/>
    <x v="2"/>
    <n v="28.201948051948047"/>
  </r>
  <r>
    <x v="224"/>
    <x v="23"/>
    <x v="1"/>
    <x v="0"/>
    <n v="30.924539877300624"/>
  </r>
  <r>
    <x v="224"/>
    <x v="23"/>
    <x v="1"/>
    <x v="1"/>
    <n v="25.568711656441717"/>
  </r>
  <r>
    <x v="224"/>
    <x v="23"/>
    <x v="1"/>
    <x v="2"/>
    <n v="28.383435582822084"/>
  </r>
  <r>
    <x v="224"/>
    <x v="23"/>
    <x v="0"/>
    <x v="0"/>
    <n v="30.163483146067414"/>
  </r>
  <r>
    <x v="224"/>
    <x v="23"/>
    <x v="0"/>
    <x v="1"/>
    <n v="25.620903954802262"/>
  </r>
  <r>
    <x v="224"/>
    <x v="23"/>
    <x v="0"/>
    <x v="2"/>
    <n v="28.007303370786516"/>
  </r>
  <r>
    <x v="224"/>
    <x v="24"/>
    <x v="1"/>
    <x v="0"/>
    <n v="31.376958525345618"/>
  </r>
  <r>
    <x v="224"/>
    <x v="24"/>
    <x v="1"/>
    <x v="1"/>
    <n v="26.306451612903221"/>
  </r>
  <r>
    <x v="224"/>
    <x v="24"/>
    <x v="1"/>
    <x v="2"/>
    <n v="28.765898617511525"/>
  </r>
  <r>
    <x v="224"/>
    <x v="24"/>
    <x v="0"/>
    <x v="0"/>
    <n v="30.48687258687259"/>
  </r>
  <r>
    <x v="224"/>
    <x v="24"/>
    <x v="0"/>
    <x v="1"/>
    <n v="26.23552123552124"/>
  </r>
  <r>
    <x v="224"/>
    <x v="24"/>
    <x v="0"/>
    <x v="2"/>
    <n v="28.236679536679535"/>
  </r>
  <r>
    <x v="224"/>
    <x v="25"/>
    <x v="1"/>
    <x v="0"/>
    <n v="31.375939849624054"/>
  </r>
  <r>
    <x v="224"/>
    <x v="25"/>
    <x v="1"/>
    <x v="1"/>
    <n v="25.958426966292141"/>
  </r>
  <r>
    <x v="224"/>
    <x v="25"/>
    <x v="1"/>
    <x v="2"/>
    <n v="28.453558052434456"/>
  </r>
  <r>
    <x v="224"/>
    <x v="25"/>
    <x v="0"/>
    <x v="0"/>
    <n v="31.302325581395348"/>
  </r>
  <r>
    <x v="224"/>
    <x v="25"/>
    <x v="0"/>
    <x v="1"/>
    <n v="26.526245847176078"/>
  </r>
  <r>
    <x v="224"/>
    <x v="25"/>
    <x v="0"/>
    <x v="2"/>
    <n v="28.66013289036545"/>
  </r>
  <r>
    <x v="224"/>
    <x v="26"/>
    <x v="1"/>
    <x v="0"/>
    <n v="31.79538461538462"/>
  </r>
  <r>
    <x v="224"/>
    <x v="26"/>
    <x v="1"/>
    <x v="1"/>
    <n v="26.360384615384614"/>
  </r>
  <r>
    <x v="224"/>
    <x v="26"/>
    <x v="1"/>
    <x v="2"/>
    <n v="28.792692307692306"/>
  </r>
  <r>
    <x v="224"/>
    <x v="26"/>
    <x v="0"/>
    <x v="0"/>
    <n v="31.331100478468894"/>
  </r>
  <r>
    <x v="224"/>
    <x v="26"/>
    <x v="0"/>
    <x v="1"/>
    <n v="26.504306220095696"/>
  </r>
  <r>
    <x v="224"/>
    <x v="26"/>
    <x v="0"/>
    <x v="2"/>
    <n v="28.597129186602867"/>
  </r>
  <r>
    <x v="224"/>
    <x v="27"/>
    <x v="1"/>
    <x v="0"/>
    <n v="31.554980079681272"/>
  </r>
  <r>
    <x v="224"/>
    <x v="27"/>
    <x v="1"/>
    <x v="1"/>
    <n v="26.309163346613555"/>
  </r>
  <r>
    <x v="224"/>
    <x v="27"/>
    <x v="1"/>
    <x v="2"/>
    <n v="28.607968127490032"/>
  </r>
  <r>
    <x v="224"/>
    <x v="27"/>
    <x v="0"/>
    <x v="0"/>
    <n v="31.904294478527611"/>
  </r>
  <r>
    <x v="224"/>
    <x v="27"/>
    <x v="0"/>
    <x v="1"/>
    <n v="26.350920245398779"/>
  </r>
  <r>
    <x v="224"/>
    <x v="27"/>
    <x v="0"/>
    <x v="2"/>
    <n v="28.639263803680976"/>
  </r>
  <r>
    <x v="224"/>
    <x v="28"/>
    <x v="1"/>
    <x v="0"/>
    <n v="30.283146067415728"/>
  </r>
  <r>
    <x v="224"/>
    <x v="28"/>
    <x v="1"/>
    <x v="1"/>
    <n v="26.2876404494382"/>
  </r>
  <r>
    <x v="224"/>
    <x v="28"/>
    <x v="1"/>
    <x v="2"/>
    <n v="28.346067415730332"/>
  </r>
  <r>
    <x v="224"/>
    <x v="28"/>
    <x v="0"/>
    <x v="0"/>
    <n v="30.327822580645158"/>
  </r>
  <r>
    <x v="224"/>
    <x v="28"/>
    <x v="0"/>
    <x v="1"/>
    <n v="25.888306451612902"/>
  </r>
  <r>
    <x v="224"/>
    <x v="28"/>
    <x v="0"/>
    <x v="2"/>
    <n v="28.021774193548389"/>
  </r>
  <r>
    <x v="224"/>
    <x v="29"/>
    <x v="1"/>
    <x v="0"/>
    <n v="30.144444444444446"/>
  </r>
  <r>
    <x v="224"/>
    <x v="29"/>
    <x v="1"/>
    <x v="1"/>
    <n v="26.25357142857143"/>
  </r>
  <r>
    <x v="224"/>
    <x v="29"/>
    <x v="1"/>
    <x v="2"/>
    <n v="28.204761904761913"/>
  </r>
  <r>
    <x v="224"/>
    <x v="29"/>
    <x v="0"/>
    <x v="0"/>
    <n v="30.357303370786518"/>
  </r>
  <r>
    <x v="224"/>
    <x v="29"/>
    <x v="0"/>
    <x v="1"/>
    <n v="26.601404494382024"/>
  </r>
  <r>
    <x v="224"/>
    <x v="29"/>
    <x v="0"/>
    <x v="2"/>
    <n v="28.417977528089885"/>
  </r>
  <r>
    <x v="224"/>
    <x v="30"/>
    <x v="1"/>
    <x v="0"/>
    <n v="30.82448979591836"/>
  </r>
  <r>
    <x v="224"/>
    <x v="30"/>
    <x v="1"/>
    <x v="1"/>
    <n v="26.403741496598634"/>
  </r>
  <r>
    <x v="224"/>
    <x v="30"/>
    <x v="1"/>
    <x v="2"/>
    <n v="28.576190476190479"/>
  </r>
  <r>
    <x v="224"/>
    <x v="30"/>
    <x v="0"/>
    <x v="0"/>
    <n v="30.477534246575342"/>
  </r>
  <r>
    <x v="224"/>
    <x v="30"/>
    <x v="0"/>
    <x v="1"/>
    <n v="26.124657534246577"/>
  </r>
  <r>
    <x v="224"/>
    <x v="30"/>
    <x v="0"/>
    <x v="2"/>
    <n v="28.361917808219175"/>
  </r>
  <r>
    <x v="224"/>
    <x v="31"/>
    <x v="1"/>
    <x v="0"/>
    <n v="30.634597156398108"/>
  </r>
  <r>
    <x v="224"/>
    <x v="31"/>
    <x v="1"/>
    <x v="1"/>
    <n v="26.160189573459725"/>
  </r>
  <r>
    <x v="224"/>
    <x v="31"/>
    <x v="1"/>
    <x v="2"/>
    <n v="28.734123222748813"/>
  </r>
  <r>
    <x v="224"/>
    <x v="31"/>
    <x v="0"/>
    <x v="0"/>
    <n v="30.372888888888884"/>
  </r>
  <r>
    <x v="224"/>
    <x v="31"/>
    <x v="0"/>
    <x v="1"/>
    <n v="26.199557522123897"/>
  </r>
  <r>
    <x v="224"/>
    <x v="31"/>
    <x v="0"/>
    <x v="2"/>
    <n v="28.538053097345131"/>
  </r>
  <r>
    <x v="224"/>
    <x v="32"/>
    <x v="1"/>
    <x v="0"/>
    <n v="31.284193548387098"/>
  </r>
  <r>
    <x v="224"/>
    <x v="32"/>
    <x v="1"/>
    <x v="1"/>
    <n v="25.988387096774197"/>
  </r>
  <r>
    <x v="224"/>
    <x v="32"/>
    <x v="1"/>
    <x v="2"/>
    <n v="28.893548387096775"/>
  </r>
  <r>
    <x v="224"/>
    <x v="32"/>
    <x v="0"/>
    <x v="0"/>
    <n v="30.905904059040591"/>
  </r>
  <r>
    <x v="224"/>
    <x v="32"/>
    <x v="0"/>
    <x v="1"/>
    <n v="25.974538745387456"/>
  </r>
  <r>
    <x v="224"/>
    <x v="32"/>
    <x v="0"/>
    <x v="2"/>
    <n v="28.587453874538742"/>
  </r>
  <r>
    <x v="224"/>
    <x v="33"/>
    <x v="1"/>
    <x v="0"/>
    <n v="30.910588235294121"/>
  </r>
  <r>
    <x v="224"/>
    <x v="33"/>
    <x v="1"/>
    <x v="1"/>
    <n v="26.086274509803921"/>
  </r>
  <r>
    <x v="224"/>
    <x v="33"/>
    <x v="1"/>
    <x v="2"/>
    <n v="28.812156862745102"/>
  </r>
  <r>
    <x v="224"/>
    <x v="33"/>
    <x v="0"/>
    <x v="0"/>
    <n v="30.677469135802468"/>
  </r>
  <r>
    <x v="224"/>
    <x v="33"/>
    <x v="0"/>
    <x v="1"/>
    <n v="25.491358024691362"/>
  </r>
  <r>
    <x v="224"/>
    <x v="33"/>
    <x v="0"/>
    <x v="2"/>
    <n v="28.226851851851851"/>
  </r>
  <r>
    <x v="224"/>
    <x v="34"/>
    <x v="1"/>
    <x v="0"/>
    <n v="31.400000000000009"/>
  </r>
  <r>
    <x v="224"/>
    <x v="34"/>
    <x v="1"/>
    <x v="1"/>
    <n v="26.251541850220264"/>
  </r>
  <r>
    <x v="224"/>
    <x v="34"/>
    <x v="1"/>
    <x v="2"/>
    <n v="28.896916299559464"/>
  </r>
  <r>
    <x v="224"/>
    <x v="34"/>
    <x v="0"/>
    <x v="0"/>
    <n v="31.125592417061604"/>
  </r>
  <r>
    <x v="224"/>
    <x v="34"/>
    <x v="0"/>
    <x v="1"/>
    <n v="26.159715639810422"/>
  </r>
  <r>
    <x v="224"/>
    <x v="34"/>
    <x v="0"/>
    <x v="2"/>
    <n v="28.73270142180095"/>
  </r>
  <r>
    <x v="224"/>
    <x v="52"/>
    <x v="1"/>
    <x v="0"/>
    <n v="31.640909090909084"/>
  </r>
  <r>
    <x v="224"/>
    <x v="52"/>
    <x v="1"/>
    <x v="1"/>
    <n v="26.017768595041321"/>
  </r>
  <r>
    <x v="224"/>
    <x v="52"/>
    <x v="1"/>
    <x v="2"/>
    <n v="28.879752066115699"/>
  </r>
  <r>
    <x v="224"/>
    <x v="52"/>
    <x v="0"/>
    <x v="0"/>
    <n v="31.01327014218009"/>
  </r>
  <r>
    <x v="224"/>
    <x v="52"/>
    <x v="0"/>
    <x v="1"/>
    <n v="26.39194312796208"/>
  </r>
  <r>
    <x v="224"/>
    <x v="52"/>
    <x v="0"/>
    <x v="2"/>
    <n v="28.671090047393367"/>
  </r>
  <r>
    <x v="224"/>
    <x v="53"/>
    <x v="1"/>
    <x v="0"/>
    <n v="30.941176470588236"/>
  </r>
  <r>
    <x v="224"/>
    <x v="53"/>
    <x v="1"/>
    <x v="1"/>
    <n v="25.932579185520364"/>
  </r>
  <r>
    <x v="224"/>
    <x v="53"/>
    <x v="1"/>
    <x v="2"/>
    <n v="28.685972850678731"/>
  </r>
  <r>
    <x v="224"/>
    <x v="53"/>
    <x v="0"/>
    <x v="0"/>
    <n v="30.587562189054729"/>
  </r>
  <r>
    <x v="224"/>
    <x v="53"/>
    <x v="0"/>
    <x v="1"/>
    <n v="26.171144278606963"/>
  </r>
  <r>
    <x v="224"/>
    <x v="53"/>
    <x v="0"/>
    <x v="2"/>
    <n v="28.534328358208963"/>
  </r>
  <r>
    <x v="224"/>
    <x v="54"/>
    <x v="1"/>
    <x v="0"/>
    <n v="31.10089285714286"/>
  </r>
  <r>
    <x v="224"/>
    <x v="54"/>
    <x v="1"/>
    <x v="1"/>
    <n v="25.877232142857142"/>
  </r>
  <r>
    <x v="224"/>
    <x v="54"/>
    <x v="1"/>
    <x v="2"/>
    <n v="28.588839285714293"/>
  </r>
  <r>
    <x v="224"/>
    <x v="54"/>
    <x v="0"/>
    <x v="0"/>
    <n v="30.723245614035086"/>
  </r>
  <r>
    <x v="224"/>
    <x v="54"/>
    <x v="0"/>
    <x v="1"/>
    <n v="26.222807017543865"/>
  </r>
  <r>
    <x v="224"/>
    <x v="54"/>
    <x v="0"/>
    <x v="2"/>
    <n v="28.442543859649113"/>
  </r>
  <r>
    <x v="224"/>
    <x v="35"/>
    <x v="1"/>
    <x v="0"/>
    <n v="30.468027210884362"/>
  </r>
  <r>
    <x v="224"/>
    <x v="35"/>
    <x v="1"/>
    <x v="1"/>
    <n v="25.634693877551022"/>
  </r>
  <r>
    <x v="224"/>
    <x v="35"/>
    <x v="1"/>
    <x v="2"/>
    <n v="28.132653061224488"/>
  </r>
  <r>
    <x v="224"/>
    <x v="35"/>
    <x v="0"/>
    <x v="0"/>
    <n v="30.895327102803741"/>
  </r>
  <r>
    <x v="224"/>
    <x v="35"/>
    <x v="0"/>
    <x v="1"/>
    <n v="26.693457943925235"/>
  </r>
  <r>
    <x v="224"/>
    <x v="35"/>
    <x v="0"/>
    <x v="2"/>
    <n v="28.799532710280367"/>
  </r>
  <r>
    <x v="224"/>
    <x v="55"/>
    <x v="1"/>
    <x v="0"/>
    <n v="30.81381578947369"/>
  </r>
  <r>
    <x v="224"/>
    <x v="55"/>
    <x v="1"/>
    <x v="1"/>
    <n v="26.024999999999999"/>
  </r>
  <r>
    <x v="224"/>
    <x v="55"/>
    <x v="1"/>
    <x v="2"/>
    <n v="28.457236842105264"/>
  </r>
  <r>
    <x v="224"/>
    <x v="55"/>
    <x v="0"/>
    <x v="0"/>
    <n v="30.549572649572642"/>
  </r>
  <r>
    <x v="224"/>
    <x v="55"/>
    <x v="0"/>
    <x v="1"/>
    <n v="26.343589743589735"/>
  </r>
  <r>
    <x v="224"/>
    <x v="55"/>
    <x v="0"/>
    <x v="2"/>
    <n v="28.485470085470094"/>
  </r>
  <r>
    <x v="224"/>
    <x v="56"/>
    <x v="1"/>
    <x v="0"/>
    <n v="30.921052631578949"/>
  </r>
  <r>
    <x v="224"/>
    <x v="56"/>
    <x v="1"/>
    <x v="1"/>
    <n v="25.887719298245614"/>
  </r>
  <r>
    <x v="224"/>
    <x v="56"/>
    <x v="1"/>
    <x v="2"/>
    <n v="28.416666666666668"/>
  </r>
  <r>
    <x v="224"/>
    <x v="56"/>
    <x v="0"/>
    <x v="0"/>
    <n v="30.814234875444836"/>
  </r>
  <r>
    <x v="224"/>
    <x v="56"/>
    <x v="0"/>
    <x v="1"/>
    <n v="26.11779359430605"/>
  </r>
  <r>
    <x v="224"/>
    <x v="56"/>
    <x v="0"/>
    <x v="2"/>
    <n v="28.438434163701061"/>
  </r>
  <r>
    <x v="224"/>
    <x v="57"/>
    <x v="1"/>
    <x v="0"/>
    <n v="30.25215311004785"/>
  </r>
  <r>
    <x v="224"/>
    <x v="57"/>
    <x v="1"/>
    <x v="1"/>
    <n v="25.716267942583734"/>
  </r>
  <r>
    <x v="224"/>
    <x v="57"/>
    <x v="1"/>
    <x v="2"/>
    <n v="28.016267942583731"/>
  </r>
  <r>
    <x v="224"/>
    <x v="57"/>
    <x v="0"/>
    <x v="0"/>
    <n v="31.315789473684209"/>
  </r>
  <r>
    <x v="224"/>
    <x v="57"/>
    <x v="0"/>
    <x v="1"/>
    <n v="26.117105263157892"/>
  </r>
  <r>
    <x v="224"/>
    <x v="57"/>
    <x v="0"/>
    <x v="2"/>
    <n v="28.607894736842102"/>
  </r>
  <r>
    <x v="224"/>
    <x v="58"/>
    <x v="1"/>
    <x v="0"/>
    <n v="30.902564102564103"/>
  </r>
  <r>
    <x v="224"/>
    <x v="58"/>
    <x v="1"/>
    <x v="1"/>
    <n v="25.857692307692307"/>
  </r>
  <r>
    <x v="224"/>
    <x v="58"/>
    <x v="1"/>
    <x v="2"/>
    <n v="28.525641025641018"/>
  </r>
  <r>
    <x v="224"/>
    <x v="58"/>
    <x v="0"/>
    <x v="0"/>
    <n v="31.002439024390245"/>
  </r>
  <r>
    <x v="224"/>
    <x v="58"/>
    <x v="0"/>
    <x v="1"/>
    <n v="25.643902439024387"/>
  </r>
  <r>
    <x v="224"/>
    <x v="58"/>
    <x v="0"/>
    <x v="2"/>
    <n v="28.436585365853652"/>
  </r>
  <r>
    <x v="224"/>
    <x v="59"/>
    <x v="1"/>
    <x v="0"/>
    <n v="30.723489932885901"/>
  </r>
  <r>
    <x v="224"/>
    <x v="59"/>
    <x v="1"/>
    <x v="1"/>
    <n v="25.783333333333335"/>
  </r>
  <r>
    <x v="224"/>
    <x v="59"/>
    <x v="1"/>
    <x v="2"/>
    <n v="28.452000000000002"/>
  </r>
  <r>
    <x v="224"/>
    <x v="59"/>
    <x v="0"/>
    <x v="0"/>
    <n v="31.625"/>
  </r>
  <r>
    <x v="224"/>
    <x v="59"/>
    <x v="0"/>
    <x v="1"/>
    <n v="25.900000000000002"/>
  </r>
  <r>
    <x v="224"/>
    <x v="59"/>
    <x v="0"/>
    <x v="2"/>
    <n v="28.892391304347825"/>
  </r>
  <r>
    <x v="224"/>
    <x v="60"/>
    <x v="1"/>
    <x v="0"/>
    <n v="31.546067415730334"/>
  </r>
  <r>
    <x v="224"/>
    <x v="60"/>
    <x v="1"/>
    <x v="1"/>
    <n v="25.105617977528091"/>
  </r>
  <r>
    <x v="224"/>
    <x v="60"/>
    <x v="1"/>
    <x v="2"/>
    <n v="28.675280898876409"/>
  </r>
  <r>
    <x v="224"/>
    <x v="60"/>
    <x v="0"/>
    <x v="0"/>
    <n v="31.516304347826075"/>
  </r>
  <r>
    <x v="224"/>
    <x v="60"/>
    <x v="0"/>
    <x v="1"/>
    <n v="25.752173913043475"/>
  </r>
  <r>
    <x v="224"/>
    <x v="60"/>
    <x v="0"/>
    <x v="2"/>
    <n v="28.672826086956512"/>
  </r>
  <r>
    <x v="224"/>
    <x v="61"/>
    <x v="1"/>
    <x v="0"/>
    <n v="31.852173913043483"/>
  </r>
  <r>
    <x v="224"/>
    <x v="61"/>
    <x v="1"/>
    <x v="1"/>
    <n v="25.695652173913039"/>
  </r>
  <r>
    <x v="224"/>
    <x v="61"/>
    <x v="1"/>
    <x v="2"/>
    <n v="28.930434782608703"/>
  </r>
  <r>
    <x v="224"/>
    <x v="61"/>
    <x v="0"/>
    <x v="0"/>
    <n v="31.615463917525759"/>
  </r>
  <r>
    <x v="224"/>
    <x v="61"/>
    <x v="0"/>
    <x v="1"/>
    <n v="26.08556701030928"/>
  </r>
  <r>
    <x v="224"/>
    <x v="61"/>
    <x v="0"/>
    <x v="2"/>
    <n v="28.763917525773206"/>
  </r>
  <r>
    <x v="224"/>
    <x v="62"/>
    <x v="1"/>
    <x v="0"/>
    <n v="31.946808510638299"/>
  </r>
  <r>
    <x v="224"/>
    <x v="62"/>
    <x v="1"/>
    <x v="1"/>
    <n v="26.743617021276592"/>
  </r>
  <r>
    <x v="224"/>
    <x v="62"/>
    <x v="1"/>
    <x v="2"/>
    <n v="29.23723404255318"/>
  </r>
  <r>
    <x v="224"/>
    <x v="62"/>
    <x v="0"/>
    <x v="0"/>
    <n v="31.480999999999995"/>
  </r>
  <r>
    <x v="224"/>
    <x v="62"/>
    <x v="0"/>
    <x v="1"/>
    <n v="25.794000000000004"/>
  </r>
  <r>
    <x v="224"/>
    <x v="62"/>
    <x v="0"/>
    <x v="2"/>
    <n v="28.489000000000001"/>
  </r>
  <r>
    <x v="224"/>
    <x v="63"/>
    <x v="1"/>
    <x v="0"/>
    <n v="31.830526315789474"/>
  </r>
  <r>
    <x v="224"/>
    <x v="63"/>
    <x v="1"/>
    <x v="1"/>
    <n v="26.121052631578948"/>
  </r>
  <r>
    <x v="224"/>
    <x v="63"/>
    <x v="1"/>
    <x v="2"/>
    <n v="29.092631578947355"/>
  </r>
  <r>
    <x v="224"/>
    <x v="63"/>
    <x v="0"/>
    <x v="0"/>
    <n v="31.922935779816509"/>
  </r>
  <r>
    <x v="224"/>
    <x v="63"/>
    <x v="0"/>
    <x v="1"/>
    <n v="26.521100917431195"/>
  </r>
  <r>
    <x v="224"/>
    <x v="63"/>
    <x v="0"/>
    <x v="2"/>
    <n v="29.113761467889908"/>
  </r>
  <r>
    <x v="224"/>
    <x v="64"/>
    <x v="1"/>
    <x v="0"/>
    <n v="31.744897959183668"/>
  </r>
  <r>
    <x v="224"/>
    <x v="64"/>
    <x v="1"/>
    <x v="1"/>
    <n v="25.875510204081625"/>
  </r>
  <r>
    <x v="224"/>
    <x v="64"/>
    <x v="1"/>
    <x v="2"/>
    <n v="28.905102040816338"/>
  </r>
  <r>
    <x v="224"/>
    <x v="64"/>
    <x v="0"/>
    <x v="0"/>
    <n v="31.548623853211005"/>
  </r>
  <r>
    <x v="224"/>
    <x v="64"/>
    <x v="0"/>
    <x v="1"/>
    <n v="26.577981651376156"/>
  </r>
  <r>
    <x v="224"/>
    <x v="64"/>
    <x v="0"/>
    <x v="2"/>
    <n v="28.919266055045878"/>
  </r>
  <r>
    <x v="224"/>
    <x v="65"/>
    <x v="1"/>
    <x v="0"/>
    <n v="31.545714285714279"/>
  </r>
  <r>
    <x v="224"/>
    <x v="65"/>
    <x v="1"/>
    <x v="1"/>
    <n v="25.870476190476197"/>
  </r>
  <r>
    <x v="224"/>
    <x v="65"/>
    <x v="1"/>
    <x v="2"/>
    <n v="28.818095238095239"/>
  </r>
  <r>
    <x v="224"/>
    <x v="65"/>
    <x v="0"/>
    <x v="0"/>
    <n v="32.087962962962962"/>
  </r>
  <r>
    <x v="224"/>
    <x v="65"/>
    <x v="0"/>
    <x v="1"/>
    <n v="26.394444444444442"/>
  </r>
  <r>
    <x v="224"/>
    <x v="65"/>
    <x v="0"/>
    <x v="2"/>
    <n v="29.220370370370365"/>
  </r>
  <r>
    <x v="224"/>
    <x v="66"/>
    <x v="1"/>
    <x v="0"/>
    <n v="31.491071428571423"/>
  </r>
  <r>
    <x v="224"/>
    <x v="66"/>
    <x v="1"/>
    <x v="1"/>
    <n v="25.546428571428574"/>
  </r>
  <r>
    <x v="224"/>
    <x v="66"/>
    <x v="1"/>
    <x v="2"/>
    <n v="28.613392857142848"/>
  </r>
  <r>
    <x v="224"/>
    <x v="66"/>
    <x v="0"/>
    <x v="0"/>
    <n v="32.074999999999996"/>
  </r>
  <r>
    <x v="224"/>
    <x v="66"/>
    <x v="0"/>
    <x v="1"/>
    <n v="25.946153846153848"/>
  </r>
  <r>
    <x v="224"/>
    <x v="66"/>
    <x v="0"/>
    <x v="2"/>
    <n v="29.050961538461529"/>
  </r>
  <r>
    <x v="224"/>
    <x v="67"/>
    <x v="1"/>
    <x v="0"/>
    <n v="31.643150684931509"/>
  </r>
  <r>
    <x v="224"/>
    <x v="67"/>
    <x v="1"/>
    <x v="1"/>
    <n v="25.582876712328765"/>
  </r>
  <r>
    <x v="224"/>
    <x v="67"/>
    <x v="1"/>
    <x v="2"/>
    <n v="28.436986301369863"/>
  </r>
  <r>
    <x v="224"/>
    <x v="67"/>
    <x v="0"/>
    <x v="0"/>
    <n v="31.320382165605096"/>
  </r>
  <r>
    <x v="224"/>
    <x v="67"/>
    <x v="0"/>
    <x v="1"/>
    <n v="25.744585987261146"/>
  </r>
  <r>
    <x v="224"/>
    <x v="67"/>
    <x v="0"/>
    <x v="2"/>
    <n v="28.487898089171971"/>
  </r>
  <r>
    <x v="225"/>
    <x v="38"/>
    <x v="0"/>
    <x v="0"/>
    <n v="17.149999999999999"/>
  </r>
  <r>
    <x v="225"/>
    <x v="38"/>
    <x v="0"/>
    <x v="1"/>
    <n v="16.299999999999997"/>
  </r>
  <r>
    <x v="225"/>
    <x v="38"/>
    <x v="0"/>
    <x v="2"/>
    <n v="17.166666666666668"/>
  </r>
  <r>
    <x v="225"/>
    <x v="39"/>
    <x v="1"/>
    <x v="0"/>
    <n v="30.999637681159431"/>
  </r>
  <r>
    <x v="225"/>
    <x v="39"/>
    <x v="1"/>
    <x v="1"/>
    <n v="24.131159420289844"/>
  </r>
  <r>
    <x v="225"/>
    <x v="39"/>
    <x v="1"/>
    <x v="2"/>
    <n v="27.335144927536227"/>
  </r>
  <r>
    <x v="225"/>
    <x v="39"/>
    <x v="0"/>
    <x v="0"/>
    <n v="19.745756457564575"/>
  </r>
  <r>
    <x v="225"/>
    <x v="39"/>
    <x v="0"/>
    <x v="1"/>
    <n v="14.126937269372696"/>
  </r>
  <r>
    <x v="225"/>
    <x v="39"/>
    <x v="0"/>
    <x v="2"/>
    <n v="16.71512915129151"/>
  </r>
  <r>
    <x v="225"/>
    <x v="40"/>
    <x v="1"/>
    <x v="0"/>
    <n v="31.264402173913048"/>
  </r>
  <r>
    <x v="225"/>
    <x v="40"/>
    <x v="1"/>
    <x v="1"/>
    <n v="24.445108695652163"/>
  </r>
  <r>
    <x v="225"/>
    <x v="40"/>
    <x v="1"/>
    <x v="2"/>
    <n v="27.746739130434779"/>
  </r>
  <r>
    <x v="225"/>
    <x v="40"/>
    <x v="0"/>
    <x v="0"/>
    <n v="21.860714285714284"/>
  </r>
  <r>
    <x v="225"/>
    <x v="40"/>
    <x v="0"/>
    <x v="1"/>
    <n v="14.603571428571431"/>
  </r>
  <r>
    <x v="225"/>
    <x v="40"/>
    <x v="0"/>
    <x v="2"/>
    <n v="17.978296703296703"/>
  </r>
  <r>
    <x v="225"/>
    <x v="41"/>
    <x v="1"/>
    <x v="0"/>
    <n v="30.933333333333341"/>
  </r>
  <r>
    <x v="225"/>
    <x v="41"/>
    <x v="1"/>
    <x v="1"/>
    <n v="25.002391629297453"/>
  </r>
  <r>
    <x v="225"/>
    <x v="41"/>
    <x v="1"/>
    <x v="2"/>
    <n v="27.727802690582955"/>
  </r>
  <r>
    <x v="225"/>
    <x v="41"/>
    <x v="0"/>
    <x v="0"/>
    <n v="21.973747494989979"/>
  </r>
  <r>
    <x v="225"/>
    <x v="41"/>
    <x v="0"/>
    <x v="1"/>
    <n v="15.397595190380761"/>
  </r>
  <r>
    <x v="225"/>
    <x v="41"/>
    <x v="0"/>
    <x v="2"/>
    <n v="18.27374749498998"/>
  </r>
  <r>
    <x v="225"/>
    <x v="78"/>
    <x v="1"/>
    <x v="0"/>
    <n v="30.244444444444451"/>
  </r>
  <r>
    <x v="225"/>
    <x v="78"/>
    <x v="1"/>
    <x v="1"/>
    <n v="24.521825396825385"/>
  </r>
  <r>
    <x v="225"/>
    <x v="78"/>
    <x v="1"/>
    <x v="2"/>
    <n v="27.128444003964322"/>
  </r>
  <r>
    <x v="225"/>
    <x v="78"/>
    <x v="0"/>
    <x v="0"/>
    <n v="21.090752688172049"/>
  </r>
  <r>
    <x v="225"/>
    <x v="78"/>
    <x v="0"/>
    <x v="1"/>
    <n v="14.586559139784951"/>
  </r>
  <r>
    <x v="225"/>
    <x v="78"/>
    <x v="0"/>
    <x v="2"/>
    <n v="17.440215053763435"/>
  </r>
  <r>
    <x v="225"/>
    <x v="79"/>
    <x v="1"/>
    <x v="0"/>
    <n v="30.535543478260873"/>
  </r>
  <r>
    <x v="225"/>
    <x v="79"/>
    <x v="1"/>
    <x v="1"/>
    <n v="24.599999999999987"/>
  </r>
  <r>
    <x v="225"/>
    <x v="79"/>
    <x v="1"/>
    <x v="2"/>
    <n v="27.283804347826081"/>
  </r>
  <r>
    <x v="225"/>
    <x v="79"/>
    <x v="0"/>
    <x v="0"/>
    <n v="21.592214912280703"/>
  </r>
  <r>
    <x v="225"/>
    <x v="79"/>
    <x v="0"/>
    <x v="1"/>
    <n v="15.417324561403513"/>
  </r>
  <r>
    <x v="225"/>
    <x v="79"/>
    <x v="0"/>
    <x v="2"/>
    <n v="18.053179824561404"/>
  </r>
  <r>
    <x v="225"/>
    <x v="80"/>
    <x v="1"/>
    <x v="0"/>
    <n v="31.247134387351796"/>
  </r>
  <r>
    <x v="225"/>
    <x v="80"/>
    <x v="1"/>
    <x v="1"/>
    <n v="24.850988142292479"/>
  </r>
  <r>
    <x v="225"/>
    <x v="80"/>
    <x v="1"/>
    <x v="2"/>
    <n v="27.735177865612652"/>
  </r>
  <r>
    <x v="225"/>
    <x v="80"/>
    <x v="0"/>
    <x v="0"/>
    <n v="21.129764705882351"/>
  </r>
  <r>
    <x v="225"/>
    <x v="80"/>
    <x v="0"/>
    <x v="1"/>
    <n v="14.62694117647059"/>
  </r>
  <r>
    <x v="225"/>
    <x v="80"/>
    <x v="0"/>
    <x v="2"/>
    <n v="17.454588235294114"/>
  </r>
  <r>
    <x v="225"/>
    <x v="81"/>
    <x v="1"/>
    <x v="0"/>
    <n v="31.69853747714809"/>
  </r>
  <r>
    <x v="225"/>
    <x v="81"/>
    <x v="1"/>
    <x v="1"/>
    <n v="24.715356489945147"/>
  </r>
  <r>
    <x v="225"/>
    <x v="81"/>
    <x v="1"/>
    <x v="2"/>
    <n v="27.843144424131633"/>
  </r>
  <r>
    <x v="225"/>
    <x v="81"/>
    <x v="0"/>
    <x v="0"/>
    <n v="20.769144981412641"/>
  </r>
  <r>
    <x v="225"/>
    <x v="81"/>
    <x v="0"/>
    <x v="1"/>
    <n v="13.815613382899633"/>
  </r>
  <r>
    <x v="225"/>
    <x v="81"/>
    <x v="0"/>
    <x v="2"/>
    <n v="16.647211895910779"/>
  </r>
  <r>
    <x v="225"/>
    <x v="82"/>
    <x v="1"/>
    <x v="0"/>
    <n v="31.467519181585676"/>
  </r>
  <r>
    <x v="225"/>
    <x v="82"/>
    <x v="1"/>
    <x v="1"/>
    <n v="24.820204603580571"/>
  </r>
  <r>
    <x v="225"/>
    <x v="82"/>
    <x v="1"/>
    <x v="2"/>
    <n v="27.854493307839395"/>
  </r>
  <r>
    <x v="225"/>
    <x v="82"/>
    <x v="0"/>
    <x v="0"/>
    <n v="20.513273340832399"/>
  </r>
  <r>
    <x v="225"/>
    <x v="82"/>
    <x v="0"/>
    <x v="1"/>
    <n v="14.310123734533182"/>
  </r>
  <r>
    <x v="225"/>
    <x v="82"/>
    <x v="0"/>
    <x v="2"/>
    <n v="16.89329608938548"/>
  </r>
  <r>
    <x v="225"/>
    <x v="68"/>
    <x v="1"/>
    <x v="0"/>
    <n v="30.75531798245613"/>
  </r>
  <r>
    <x v="225"/>
    <x v="68"/>
    <x v="1"/>
    <x v="1"/>
    <n v="23.369901315789477"/>
  </r>
  <r>
    <x v="225"/>
    <x v="68"/>
    <x v="1"/>
    <x v="2"/>
    <n v="26.712979189485214"/>
  </r>
  <r>
    <x v="225"/>
    <x v="68"/>
    <x v="0"/>
    <x v="0"/>
    <n v="20.744482957827845"/>
  </r>
  <r>
    <x v="225"/>
    <x v="68"/>
    <x v="0"/>
    <x v="1"/>
    <n v="12.699826689774696"/>
  </r>
  <r>
    <x v="225"/>
    <x v="68"/>
    <x v="0"/>
    <x v="2"/>
    <n v="16.275720876585922"/>
  </r>
  <r>
    <x v="225"/>
    <x v="69"/>
    <x v="1"/>
    <x v="0"/>
    <n v="32.432086614173244"/>
  </r>
  <r>
    <x v="225"/>
    <x v="69"/>
    <x v="1"/>
    <x v="1"/>
    <n v="24.668700787401562"/>
  </r>
  <r>
    <x v="225"/>
    <x v="69"/>
    <x v="1"/>
    <x v="2"/>
    <n v="28.124409448818902"/>
  </r>
  <r>
    <x v="225"/>
    <x v="69"/>
    <x v="0"/>
    <x v="0"/>
    <n v="18.831369426751596"/>
  </r>
  <r>
    <x v="225"/>
    <x v="69"/>
    <x v="0"/>
    <x v="1"/>
    <n v="13.003821656050958"/>
  </r>
  <r>
    <x v="225"/>
    <x v="69"/>
    <x v="0"/>
    <x v="2"/>
    <n v="15.441362916006339"/>
  </r>
  <r>
    <x v="225"/>
    <x v="70"/>
    <x v="1"/>
    <x v="0"/>
    <n v="31.464137086903307"/>
  </r>
  <r>
    <x v="225"/>
    <x v="70"/>
    <x v="1"/>
    <x v="1"/>
    <n v="25.096817625458996"/>
  </r>
  <r>
    <x v="225"/>
    <x v="70"/>
    <x v="1"/>
    <x v="2"/>
    <n v="27.916259168704155"/>
  </r>
  <r>
    <x v="225"/>
    <x v="70"/>
    <x v="0"/>
    <x v="0"/>
    <n v="19.981115335868186"/>
  </r>
  <r>
    <x v="225"/>
    <x v="70"/>
    <x v="0"/>
    <x v="1"/>
    <n v="13.213307984790873"/>
  </r>
  <r>
    <x v="225"/>
    <x v="70"/>
    <x v="0"/>
    <x v="2"/>
    <n v="16.078227848101264"/>
  </r>
  <r>
    <x v="225"/>
    <x v="42"/>
    <x v="1"/>
    <x v="0"/>
    <n v="31.12068965517242"/>
  </r>
  <r>
    <x v="225"/>
    <x v="42"/>
    <x v="1"/>
    <x v="1"/>
    <n v="24.283269476372915"/>
  </r>
  <r>
    <x v="225"/>
    <x v="42"/>
    <x v="1"/>
    <x v="2"/>
    <n v="27.334482758620688"/>
  </r>
  <r>
    <x v="225"/>
    <x v="42"/>
    <x v="0"/>
    <x v="0"/>
    <n v="19.427626459143969"/>
  </r>
  <r>
    <x v="225"/>
    <x v="42"/>
    <x v="0"/>
    <x v="1"/>
    <n v="12.720492866407263"/>
  </r>
  <r>
    <x v="225"/>
    <x v="42"/>
    <x v="0"/>
    <x v="2"/>
    <n v="15.560362694300519"/>
  </r>
  <r>
    <x v="225"/>
    <x v="71"/>
    <x v="1"/>
    <x v="0"/>
    <n v="31.253922789539235"/>
  </r>
  <r>
    <x v="225"/>
    <x v="71"/>
    <x v="1"/>
    <x v="1"/>
    <n v="24.935367372353664"/>
  </r>
  <r>
    <x v="225"/>
    <x v="71"/>
    <x v="1"/>
    <x v="2"/>
    <n v="27.656716417910449"/>
  </r>
  <r>
    <x v="225"/>
    <x v="71"/>
    <x v="0"/>
    <x v="0"/>
    <n v="20.688145048814505"/>
  </r>
  <r>
    <x v="225"/>
    <x v="71"/>
    <x v="0"/>
    <x v="1"/>
    <n v="13.515620641562066"/>
  </r>
  <r>
    <x v="225"/>
    <x v="71"/>
    <x v="0"/>
    <x v="2"/>
    <n v="16.561506276150627"/>
  </r>
  <r>
    <x v="225"/>
    <x v="43"/>
    <x v="1"/>
    <x v="0"/>
    <n v="31.096557971014491"/>
  </r>
  <r>
    <x v="225"/>
    <x v="43"/>
    <x v="1"/>
    <x v="1"/>
    <n v="24.40543478260868"/>
  </r>
  <r>
    <x v="225"/>
    <x v="43"/>
    <x v="1"/>
    <x v="2"/>
    <n v="27.314492753623192"/>
  </r>
  <r>
    <x v="225"/>
    <x v="43"/>
    <x v="0"/>
    <x v="0"/>
    <n v="20.575641025641023"/>
  </r>
  <r>
    <x v="225"/>
    <x v="43"/>
    <x v="0"/>
    <x v="1"/>
    <n v="12.820512820512823"/>
  </r>
  <r>
    <x v="225"/>
    <x v="43"/>
    <x v="0"/>
    <x v="2"/>
    <n v="16.11648351648352"/>
  </r>
  <r>
    <x v="225"/>
    <x v="44"/>
    <x v="1"/>
    <x v="0"/>
    <n v="31.935027223230499"/>
  </r>
  <r>
    <x v="225"/>
    <x v="44"/>
    <x v="1"/>
    <x v="1"/>
    <n v="24.584936479128849"/>
  </r>
  <r>
    <x v="225"/>
    <x v="44"/>
    <x v="1"/>
    <x v="2"/>
    <n v="27.967876588021785"/>
  </r>
  <r>
    <x v="225"/>
    <x v="44"/>
    <x v="0"/>
    <x v="0"/>
    <n v="20.143148148148146"/>
  </r>
  <r>
    <x v="225"/>
    <x v="44"/>
    <x v="0"/>
    <x v="1"/>
    <n v="12.676296296296298"/>
  </r>
  <r>
    <x v="225"/>
    <x v="44"/>
    <x v="0"/>
    <x v="2"/>
    <n v="15.929074074074075"/>
  </r>
  <r>
    <x v="225"/>
    <x v="45"/>
    <x v="1"/>
    <x v="0"/>
    <n v="31.888384754990938"/>
  </r>
  <r>
    <x v="225"/>
    <x v="45"/>
    <x v="1"/>
    <x v="1"/>
    <n v="24.549909255898353"/>
  </r>
  <r>
    <x v="225"/>
    <x v="45"/>
    <x v="1"/>
    <x v="2"/>
    <n v="27.885662431941924"/>
  </r>
  <r>
    <x v="225"/>
    <x v="45"/>
    <x v="0"/>
    <x v="0"/>
    <n v="19.694074074074074"/>
  </r>
  <r>
    <x v="225"/>
    <x v="45"/>
    <x v="0"/>
    <x v="1"/>
    <n v="11.524074074074074"/>
  </r>
  <r>
    <x v="225"/>
    <x v="45"/>
    <x v="0"/>
    <x v="2"/>
    <n v="15.141296296296293"/>
  </r>
  <r>
    <x v="225"/>
    <x v="46"/>
    <x v="1"/>
    <x v="0"/>
    <n v="31.462318840579719"/>
  </r>
  <r>
    <x v="225"/>
    <x v="46"/>
    <x v="1"/>
    <x v="1"/>
    <n v="24.001630434782605"/>
  </r>
  <r>
    <x v="225"/>
    <x v="46"/>
    <x v="1"/>
    <x v="2"/>
    <n v="27.440036231884054"/>
  </r>
  <r>
    <x v="225"/>
    <x v="46"/>
    <x v="0"/>
    <x v="0"/>
    <n v="19.042592592592591"/>
  </r>
  <r>
    <x v="225"/>
    <x v="46"/>
    <x v="0"/>
    <x v="1"/>
    <n v="10.08925925925926"/>
  </r>
  <r>
    <x v="225"/>
    <x v="46"/>
    <x v="0"/>
    <x v="2"/>
    <n v="14.160370370370368"/>
  </r>
  <r>
    <x v="225"/>
    <x v="47"/>
    <x v="1"/>
    <x v="0"/>
    <n v="31.510507246376818"/>
  </r>
  <r>
    <x v="225"/>
    <x v="47"/>
    <x v="1"/>
    <x v="1"/>
    <n v="24.213949275362303"/>
  </r>
  <r>
    <x v="225"/>
    <x v="47"/>
    <x v="1"/>
    <x v="2"/>
    <n v="27.519384057971013"/>
  </r>
  <r>
    <x v="225"/>
    <x v="47"/>
    <x v="0"/>
    <x v="0"/>
    <n v="19.735963302752292"/>
  </r>
  <r>
    <x v="225"/>
    <x v="47"/>
    <x v="0"/>
    <x v="1"/>
    <n v="12.68660550458716"/>
  </r>
  <r>
    <x v="225"/>
    <x v="47"/>
    <x v="0"/>
    <x v="2"/>
    <n v="15.684403669724771"/>
  </r>
  <r>
    <x v="225"/>
    <x v="48"/>
    <x v="1"/>
    <x v="0"/>
    <n v="30.937137681159438"/>
  </r>
  <r>
    <x v="225"/>
    <x v="48"/>
    <x v="1"/>
    <x v="1"/>
    <n v="24.093115942028977"/>
  </r>
  <r>
    <x v="225"/>
    <x v="48"/>
    <x v="1"/>
    <x v="2"/>
    <n v="27.224637681159418"/>
  </r>
  <r>
    <x v="225"/>
    <x v="48"/>
    <x v="0"/>
    <x v="0"/>
    <n v="21.471799628942485"/>
  </r>
  <r>
    <x v="225"/>
    <x v="48"/>
    <x v="0"/>
    <x v="1"/>
    <n v="13.269758812615958"/>
  </r>
  <r>
    <x v="225"/>
    <x v="48"/>
    <x v="0"/>
    <x v="2"/>
    <n v="16.817254174397029"/>
  </r>
  <r>
    <x v="225"/>
    <x v="50"/>
    <x v="0"/>
    <x v="0"/>
    <n v="16.3"/>
  </r>
  <r>
    <x v="225"/>
    <x v="50"/>
    <x v="0"/>
    <x v="1"/>
    <n v="13.5"/>
  </r>
  <r>
    <x v="225"/>
    <x v="50"/>
    <x v="0"/>
    <x v="2"/>
    <n v="14.9"/>
  </r>
  <r>
    <x v="225"/>
    <x v="51"/>
    <x v="1"/>
    <x v="0"/>
    <n v="31.92391304347824"/>
  </r>
  <r>
    <x v="225"/>
    <x v="51"/>
    <x v="1"/>
    <x v="1"/>
    <n v="23.474999999999994"/>
  </r>
  <r>
    <x v="225"/>
    <x v="51"/>
    <x v="1"/>
    <x v="2"/>
    <n v="27.150000000000002"/>
  </r>
  <r>
    <x v="225"/>
    <x v="51"/>
    <x v="0"/>
    <x v="0"/>
    <n v="20.178888888888885"/>
  </r>
  <r>
    <x v="225"/>
    <x v="51"/>
    <x v="0"/>
    <x v="1"/>
    <n v="12.298888888888895"/>
  </r>
  <r>
    <x v="225"/>
    <x v="51"/>
    <x v="0"/>
    <x v="2"/>
    <n v="15.483333333333336"/>
  </r>
  <r>
    <x v="225"/>
    <x v="83"/>
    <x v="1"/>
    <x v="0"/>
    <n v="30.433695652173895"/>
  </r>
  <r>
    <x v="225"/>
    <x v="83"/>
    <x v="1"/>
    <x v="1"/>
    <n v="23.251086956521728"/>
  </r>
  <r>
    <x v="225"/>
    <x v="83"/>
    <x v="1"/>
    <x v="2"/>
    <n v="26.466304347826107"/>
  </r>
  <r>
    <x v="225"/>
    <x v="83"/>
    <x v="0"/>
    <x v="0"/>
    <n v="19.081818181818182"/>
  </r>
  <r>
    <x v="225"/>
    <x v="83"/>
    <x v="0"/>
    <x v="1"/>
    <n v="11.764772727272732"/>
  </r>
  <r>
    <x v="225"/>
    <x v="83"/>
    <x v="0"/>
    <x v="2"/>
    <n v="14.765909090909092"/>
  </r>
  <r>
    <x v="225"/>
    <x v="84"/>
    <x v="1"/>
    <x v="0"/>
    <n v="30.607608695652171"/>
  </r>
  <r>
    <x v="225"/>
    <x v="84"/>
    <x v="1"/>
    <x v="1"/>
    <n v="23.344565217391299"/>
  </r>
  <r>
    <x v="225"/>
    <x v="84"/>
    <x v="1"/>
    <x v="2"/>
    <n v="26.673913043478272"/>
  </r>
  <r>
    <x v="225"/>
    <x v="84"/>
    <x v="0"/>
    <x v="0"/>
    <n v="19.231111111111112"/>
  </r>
  <r>
    <x v="225"/>
    <x v="84"/>
    <x v="0"/>
    <x v="1"/>
    <n v="11.937777777777784"/>
  </r>
  <r>
    <x v="225"/>
    <x v="84"/>
    <x v="0"/>
    <x v="2"/>
    <n v="14.823333333333331"/>
  </r>
  <r>
    <x v="225"/>
    <x v="3"/>
    <x v="1"/>
    <x v="0"/>
    <n v="30.708452722063036"/>
  </r>
  <r>
    <x v="225"/>
    <x v="3"/>
    <x v="1"/>
    <x v="1"/>
    <n v="24.738334529791818"/>
  </r>
  <r>
    <x v="225"/>
    <x v="3"/>
    <x v="1"/>
    <x v="2"/>
    <n v="27.480771979985704"/>
  </r>
  <r>
    <x v="225"/>
    <x v="3"/>
    <x v="0"/>
    <x v="0"/>
    <n v="21.762912482065996"/>
  </r>
  <r>
    <x v="225"/>
    <x v="3"/>
    <x v="0"/>
    <x v="1"/>
    <n v="14.373476702508961"/>
  </r>
  <r>
    <x v="225"/>
    <x v="3"/>
    <x v="0"/>
    <x v="2"/>
    <n v="17.930703320242774"/>
  </r>
  <r>
    <x v="225"/>
    <x v="4"/>
    <x v="1"/>
    <x v="0"/>
    <n v="30.561809392265193"/>
  </r>
  <r>
    <x v="225"/>
    <x v="4"/>
    <x v="1"/>
    <x v="1"/>
    <n v="24.151002073255011"/>
  </r>
  <r>
    <x v="225"/>
    <x v="4"/>
    <x v="1"/>
    <x v="2"/>
    <n v="27.305902657921987"/>
  </r>
  <r>
    <x v="225"/>
    <x v="4"/>
    <x v="0"/>
    <x v="0"/>
    <n v="21.368777514392143"/>
  </r>
  <r>
    <x v="225"/>
    <x v="4"/>
    <x v="0"/>
    <x v="1"/>
    <n v="14.329139748384904"/>
  </r>
  <r>
    <x v="225"/>
    <x v="4"/>
    <x v="0"/>
    <x v="2"/>
    <n v="17.658688302907368"/>
  </r>
  <r>
    <x v="225"/>
    <x v="5"/>
    <x v="1"/>
    <x v="0"/>
    <n v="30.544845661036693"/>
  </r>
  <r>
    <x v="225"/>
    <x v="5"/>
    <x v="1"/>
    <x v="1"/>
    <n v="24.045163170163171"/>
  </r>
  <r>
    <x v="225"/>
    <x v="5"/>
    <x v="1"/>
    <x v="2"/>
    <n v="27.185302677532007"/>
  </r>
  <r>
    <x v="225"/>
    <x v="5"/>
    <x v="0"/>
    <x v="0"/>
    <n v="20.887948544346649"/>
  </r>
  <r>
    <x v="225"/>
    <x v="5"/>
    <x v="0"/>
    <x v="1"/>
    <n v="13.837504238724993"/>
  </r>
  <r>
    <x v="225"/>
    <x v="5"/>
    <x v="0"/>
    <x v="2"/>
    <n v="17.176407145264577"/>
  </r>
  <r>
    <x v="225"/>
    <x v="6"/>
    <x v="1"/>
    <x v="0"/>
    <n v="30.386236329687918"/>
  </r>
  <r>
    <x v="225"/>
    <x v="6"/>
    <x v="1"/>
    <x v="1"/>
    <n v="23.542979177789643"/>
  </r>
  <r>
    <x v="225"/>
    <x v="6"/>
    <x v="1"/>
    <x v="2"/>
    <n v="26.881466666666661"/>
  </r>
  <r>
    <x v="225"/>
    <x v="6"/>
    <x v="0"/>
    <x v="0"/>
    <n v="22.016954899966091"/>
  </r>
  <r>
    <x v="225"/>
    <x v="6"/>
    <x v="0"/>
    <x v="1"/>
    <n v="14.033831521739133"/>
  </r>
  <r>
    <x v="225"/>
    <x v="6"/>
    <x v="0"/>
    <x v="2"/>
    <n v="17.832138024357238"/>
  </r>
  <r>
    <x v="225"/>
    <x v="7"/>
    <x v="1"/>
    <x v="0"/>
    <n v="30.61647809689585"/>
  </r>
  <r>
    <x v="225"/>
    <x v="7"/>
    <x v="1"/>
    <x v="1"/>
    <n v="24.473086994471924"/>
  </r>
  <r>
    <x v="225"/>
    <x v="7"/>
    <x v="1"/>
    <x v="2"/>
    <n v="27.307070414372639"/>
  </r>
  <r>
    <x v="225"/>
    <x v="7"/>
    <x v="0"/>
    <x v="0"/>
    <n v="21.068342276193167"/>
  </r>
  <r>
    <x v="225"/>
    <x v="7"/>
    <x v="0"/>
    <x v="1"/>
    <n v="13.643684656682678"/>
  </r>
  <r>
    <x v="225"/>
    <x v="7"/>
    <x v="0"/>
    <x v="2"/>
    <n v="17.216986455981942"/>
  </r>
  <r>
    <x v="225"/>
    <x v="8"/>
    <x v="1"/>
    <x v="0"/>
    <n v="31.346077785102175"/>
  </r>
  <r>
    <x v="225"/>
    <x v="8"/>
    <x v="1"/>
    <x v="1"/>
    <n v="24.317596566523605"/>
  </r>
  <r>
    <x v="225"/>
    <x v="8"/>
    <x v="1"/>
    <x v="2"/>
    <n v="27.70642715886618"/>
  </r>
  <r>
    <x v="225"/>
    <x v="8"/>
    <x v="0"/>
    <x v="0"/>
    <n v="21.046880269814501"/>
  </r>
  <r>
    <x v="225"/>
    <x v="8"/>
    <x v="0"/>
    <x v="1"/>
    <n v="13.253549695740364"/>
  </r>
  <r>
    <x v="225"/>
    <x v="8"/>
    <x v="0"/>
    <x v="2"/>
    <n v="17.019090909090913"/>
  </r>
  <r>
    <x v="225"/>
    <x v="9"/>
    <x v="1"/>
    <x v="0"/>
    <n v="30.930652311589615"/>
  </r>
  <r>
    <x v="225"/>
    <x v="9"/>
    <x v="1"/>
    <x v="1"/>
    <n v="24.172997127353973"/>
  </r>
  <r>
    <x v="225"/>
    <x v="9"/>
    <x v="1"/>
    <x v="2"/>
    <n v="27.347451725229501"/>
  </r>
  <r>
    <x v="225"/>
    <x v="9"/>
    <x v="0"/>
    <x v="0"/>
    <n v="22.6033934252386"/>
  </r>
  <r>
    <x v="225"/>
    <x v="9"/>
    <x v="0"/>
    <x v="1"/>
    <n v="14.598150782361309"/>
  </r>
  <r>
    <x v="225"/>
    <x v="9"/>
    <x v="0"/>
    <x v="2"/>
    <n v="18.398623367455002"/>
  </r>
  <r>
    <x v="225"/>
    <x v="10"/>
    <x v="1"/>
    <x v="0"/>
    <n v="32.275419982316535"/>
  </r>
  <r>
    <x v="225"/>
    <x v="10"/>
    <x v="1"/>
    <x v="1"/>
    <n v="24.826453617399025"/>
  </r>
  <r>
    <x v="225"/>
    <x v="10"/>
    <x v="1"/>
    <x v="2"/>
    <n v="28.402696728558798"/>
  </r>
  <r>
    <x v="225"/>
    <x v="10"/>
    <x v="0"/>
    <x v="0"/>
    <n v="20.622751798561151"/>
  </r>
  <r>
    <x v="225"/>
    <x v="10"/>
    <x v="0"/>
    <x v="1"/>
    <n v="12.767704104645919"/>
  </r>
  <r>
    <x v="225"/>
    <x v="10"/>
    <x v="0"/>
    <x v="2"/>
    <n v="16.550561293219577"/>
  </r>
  <r>
    <x v="225"/>
    <x v="11"/>
    <x v="1"/>
    <x v="0"/>
    <n v="30.705049261083744"/>
  </r>
  <r>
    <x v="225"/>
    <x v="11"/>
    <x v="1"/>
    <x v="1"/>
    <n v="24.148502624266747"/>
  </r>
  <r>
    <x v="225"/>
    <x v="11"/>
    <x v="1"/>
    <x v="2"/>
    <n v="27.253931203931206"/>
  </r>
  <r>
    <x v="225"/>
    <x v="11"/>
    <x v="0"/>
    <x v="0"/>
    <n v="21.02679307502061"/>
  </r>
  <r>
    <x v="225"/>
    <x v="11"/>
    <x v="0"/>
    <x v="1"/>
    <n v="12.973151590251963"/>
  </r>
  <r>
    <x v="225"/>
    <x v="11"/>
    <x v="0"/>
    <x v="2"/>
    <n v="16.901727684080626"/>
  </r>
  <r>
    <x v="225"/>
    <x v="12"/>
    <x v="1"/>
    <x v="0"/>
    <n v="30.152595520421613"/>
  </r>
  <r>
    <x v="225"/>
    <x v="12"/>
    <x v="1"/>
    <x v="1"/>
    <n v="23.985770750988141"/>
  </r>
  <r>
    <x v="225"/>
    <x v="12"/>
    <x v="1"/>
    <x v="2"/>
    <n v="26.980157894736827"/>
  </r>
  <r>
    <x v="225"/>
    <x v="12"/>
    <x v="0"/>
    <x v="0"/>
    <n v="20.592045454545453"/>
  </r>
  <r>
    <x v="225"/>
    <x v="12"/>
    <x v="0"/>
    <x v="1"/>
    <n v="13.797581585081584"/>
  </r>
  <r>
    <x v="225"/>
    <x v="12"/>
    <x v="0"/>
    <x v="2"/>
    <n v="16.975211185551995"/>
  </r>
  <r>
    <x v="225"/>
    <x v="13"/>
    <x v="1"/>
    <x v="0"/>
    <n v="31.372060651255275"/>
  </r>
  <r>
    <x v="225"/>
    <x v="13"/>
    <x v="1"/>
    <x v="1"/>
    <n v="24.288321713147408"/>
  </r>
  <r>
    <x v="225"/>
    <x v="13"/>
    <x v="1"/>
    <x v="2"/>
    <n v="27.775180124223596"/>
  </r>
  <r>
    <x v="225"/>
    <x v="13"/>
    <x v="0"/>
    <x v="0"/>
    <n v="19.523861720067451"/>
  </r>
  <r>
    <x v="225"/>
    <x v="13"/>
    <x v="0"/>
    <x v="1"/>
    <n v="13.309791783905458"/>
  </r>
  <r>
    <x v="225"/>
    <x v="13"/>
    <x v="0"/>
    <x v="2"/>
    <n v="16.24860915987637"/>
  </r>
  <r>
    <x v="225"/>
    <x v="14"/>
    <x v="1"/>
    <x v="0"/>
    <n v="30.666086737266767"/>
  </r>
  <r>
    <x v="225"/>
    <x v="14"/>
    <x v="1"/>
    <x v="1"/>
    <n v="24.06978562421185"/>
  </r>
  <r>
    <x v="225"/>
    <x v="14"/>
    <x v="1"/>
    <x v="2"/>
    <n v="27.272598941265443"/>
  </r>
  <r>
    <x v="225"/>
    <x v="14"/>
    <x v="0"/>
    <x v="0"/>
    <n v="19.980680655066525"/>
  </r>
  <r>
    <x v="225"/>
    <x v="14"/>
    <x v="0"/>
    <x v="1"/>
    <n v="13.136261203585146"/>
  </r>
  <r>
    <x v="225"/>
    <x v="14"/>
    <x v="0"/>
    <x v="2"/>
    <n v="16.301407369498467"/>
  </r>
  <r>
    <x v="225"/>
    <x v="15"/>
    <x v="1"/>
    <x v="0"/>
    <n v="30.078060606060617"/>
  </r>
  <r>
    <x v="225"/>
    <x v="15"/>
    <x v="1"/>
    <x v="1"/>
    <n v="23.665996122152215"/>
  </r>
  <r>
    <x v="225"/>
    <x v="15"/>
    <x v="1"/>
    <x v="2"/>
    <n v="26.713693650024243"/>
  </r>
  <r>
    <x v="225"/>
    <x v="15"/>
    <x v="0"/>
    <x v="0"/>
    <n v="20.735157421289358"/>
  </r>
  <r>
    <x v="225"/>
    <x v="15"/>
    <x v="0"/>
    <x v="1"/>
    <n v="13.806973256685827"/>
  </r>
  <r>
    <x v="225"/>
    <x v="15"/>
    <x v="0"/>
    <x v="2"/>
    <n v="17.078302122347068"/>
  </r>
  <r>
    <x v="225"/>
    <x v="16"/>
    <x v="1"/>
    <x v="0"/>
    <n v="30.514835549335196"/>
  </r>
  <r>
    <x v="225"/>
    <x v="16"/>
    <x v="1"/>
    <x v="1"/>
    <n v="23.824976657329596"/>
  </r>
  <r>
    <x v="225"/>
    <x v="16"/>
    <x v="1"/>
    <x v="2"/>
    <n v="27.070885780885774"/>
  </r>
  <r>
    <x v="225"/>
    <x v="16"/>
    <x v="0"/>
    <x v="0"/>
    <n v="20.079174664107487"/>
  </r>
  <r>
    <x v="225"/>
    <x v="16"/>
    <x v="0"/>
    <x v="1"/>
    <n v="12.900792316926776"/>
  </r>
  <r>
    <x v="225"/>
    <x v="16"/>
    <x v="0"/>
    <x v="2"/>
    <n v="16.364412470023982"/>
  </r>
  <r>
    <x v="225"/>
    <x v="17"/>
    <x v="1"/>
    <x v="0"/>
    <n v="30.610876132930514"/>
  </r>
  <r>
    <x v="225"/>
    <x v="17"/>
    <x v="1"/>
    <x v="1"/>
    <n v="23.990978842129735"/>
  </r>
  <r>
    <x v="225"/>
    <x v="17"/>
    <x v="1"/>
    <x v="2"/>
    <n v="27.181598513011156"/>
  </r>
  <r>
    <x v="225"/>
    <x v="17"/>
    <x v="0"/>
    <x v="0"/>
    <n v="21.300261034646418"/>
  </r>
  <r>
    <x v="225"/>
    <x v="17"/>
    <x v="0"/>
    <x v="1"/>
    <n v="13.802446555819477"/>
  </r>
  <r>
    <x v="225"/>
    <x v="17"/>
    <x v="0"/>
    <x v="2"/>
    <n v="17.394045077105574"/>
  </r>
  <r>
    <x v="225"/>
    <x v="18"/>
    <x v="1"/>
    <x v="0"/>
    <n v="31.069275295207227"/>
  </r>
  <r>
    <x v="225"/>
    <x v="18"/>
    <x v="1"/>
    <x v="1"/>
    <n v="24.141888451747267"/>
  </r>
  <r>
    <x v="225"/>
    <x v="18"/>
    <x v="1"/>
    <x v="2"/>
    <n v="27.513509137173266"/>
  </r>
  <r>
    <x v="225"/>
    <x v="18"/>
    <x v="0"/>
    <x v="0"/>
    <n v="21.394552976327287"/>
  </r>
  <r>
    <x v="225"/>
    <x v="18"/>
    <x v="0"/>
    <x v="1"/>
    <n v="14.226195952161916"/>
  </r>
  <r>
    <x v="225"/>
    <x v="18"/>
    <x v="0"/>
    <x v="2"/>
    <n v="17.618271661686968"/>
  </r>
  <r>
    <x v="225"/>
    <x v="19"/>
    <x v="1"/>
    <x v="0"/>
    <n v="30.859899520438464"/>
  </r>
  <r>
    <x v="225"/>
    <x v="19"/>
    <x v="1"/>
    <x v="1"/>
    <n v="23.891478181402789"/>
  </r>
  <r>
    <x v="225"/>
    <x v="19"/>
    <x v="1"/>
    <x v="2"/>
    <n v="27.307170586891989"/>
  </r>
  <r>
    <x v="225"/>
    <x v="19"/>
    <x v="0"/>
    <x v="0"/>
    <n v="21.079294117647052"/>
  </r>
  <r>
    <x v="225"/>
    <x v="19"/>
    <x v="0"/>
    <x v="1"/>
    <n v="13.887656065959954"/>
  </r>
  <r>
    <x v="225"/>
    <x v="19"/>
    <x v="0"/>
    <x v="2"/>
    <n v="17.304352941176464"/>
  </r>
  <r>
    <x v="225"/>
    <x v="20"/>
    <x v="1"/>
    <x v="0"/>
    <n v="30.432925421380745"/>
  </r>
  <r>
    <x v="225"/>
    <x v="20"/>
    <x v="1"/>
    <x v="1"/>
    <n v="24.012947149780761"/>
  </r>
  <r>
    <x v="225"/>
    <x v="20"/>
    <x v="1"/>
    <x v="2"/>
    <n v="27.098546042003228"/>
  </r>
  <r>
    <x v="225"/>
    <x v="20"/>
    <x v="0"/>
    <x v="0"/>
    <n v="21.740788840788838"/>
  </r>
  <r>
    <x v="225"/>
    <x v="20"/>
    <x v="0"/>
    <x v="1"/>
    <n v="14.885431741437531"/>
  </r>
  <r>
    <x v="225"/>
    <x v="20"/>
    <x v="0"/>
    <x v="2"/>
    <n v="18.11211829766771"/>
  </r>
  <r>
    <x v="225"/>
    <x v="21"/>
    <x v="1"/>
    <x v="0"/>
    <n v="31.139698749042637"/>
  </r>
  <r>
    <x v="225"/>
    <x v="21"/>
    <x v="1"/>
    <x v="1"/>
    <n v="24.248480204342272"/>
  </r>
  <r>
    <x v="225"/>
    <x v="21"/>
    <x v="1"/>
    <x v="2"/>
    <n v="27.584430832057173"/>
  </r>
  <r>
    <x v="225"/>
    <x v="21"/>
    <x v="0"/>
    <x v="0"/>
    <n v="21.444366367821662"/>
  </r>
  <r>
    <x v="225"/>
    <x v="21"/>
    <x v="0"/>
    <x v="1"/>
    <n v="14.429240475612714"/>
  </r>
  <r>
    <x v="225"/>
    <x v="21"/>
    <x v="0"/>
    <x v="2"/>
    <n v="17.650472498182705"/>
  </r>
  <r>
    <x v="225"/>
    <x v="22"/>
    <x v="1"/>
    <x v="0"/>
    <n v="30.542058753283975"/>
  </r>
  <r>
    <x v="225"/>
    <x v="22"/>
    <x v="1"/>
    <x v="1"/>
    <n v="23.665509813307796"/>
  </r>
  <r>
    <x v="225"/>
    <x v="22"/>
    <x v="1"/>
    <x v="2"/>
    <n v="26.982883743136785"/>
  </r>
  <r>
    <x v="225"/>
    <x v="22"/>
    <x v="0"/>
    <x v="0"/>
    <n v="20.917954169619655"/>
  </r>
  <r>
    <x v="225"/>
    <x v="22"/>
    <x v="0"/>
    <x v="1"/>
    <n v="14.091171597633135"/>
  </r>
  <r>
    <x v="225"/>
    <x v="22"/>
    <x v="0"/>
    <x v="2"/>
    <n v="17.348476257973068"/>
  </r>
  <r>
    <x v="225"/>
    <x v="23"/>
    <x v="1"/>
    <x v="0"/>
    <n v="31.220004614674664"/>
  </r>
  <r>
    <x v="225"/>
    <x v="23"/>
    <x v="1"/>
    <x v="1"/>
    <n v="24.167683067683065"/>
  </r>
  <r>
    <x v="225"/>
    <x v="23"/>
    <x v="1"/>
    <x v="2"/>
    <n v="27.566912782648824"/>
  </r>
  <r>
    <x v="225"/>
    <x v="23"/>
    <x v="0"/>
    <x v="0"/>
    <n v="21.446024904214557"/>
  </r>
  <r>
    <x v="225"/>
    <x v="23"/>
    <x v="0"/>
    <x v="1"/>
    <n v="14.13008149568552"/>
  </r>
  <r>
    <x v="225"/>
    <x v="23"/>
    <x v="0"/>
    <x v="2"/>
    <n v="17.607064176245213"/>
  </r>
  <r>
    <x v="225"/>
    <x v="24"/>
    <x v="1"/>
    <x v="0"/>
    <n v="30.627434874442617"/>
  </r>
  <r>
    <x v="225"/>
    <x v="24"/>
    <x v="1"/>
    <x v="1"/>
    <n v="24.106524290072752"/>
  </r>
  <r>
    <x v="225"/>
    <x v="24"/>
    <x v="1"/>
    <x v="2"/>
    <n v="27.190335444522628"/>
  </r>
  <r>
    <x v="225"/>
    <x v="24"/>
    <x v="0"/>
    <x v="0"/>
    <n v="22.201142162818954"/>
  </r>
  <r>
    <x v="225"/>
    <x v="24"/>
    <x v="0"/>
    <x v="1"/>
    <n v="15.522557122022365"/>
  </r>
  <r>
    <x v="225"/>
    <x v="24"/>
    <x v="0"/>
    <x v="2"/>
    <n v="18.613803159173756"/>
  </r>
  <r>
    <x v="225"/>
    <x v="25"/>
    <x v="1"/>
    <x v="0"/>
    <n v="30.424926542605295"/>
  </r>
  <r>
    <x v="225"/>
    <x v="25"/>
    <x v="1"/>
    <x v="1"/>
    <n v="23.929326805385561"/>
  </r>
  <r>
    <x v="225"/>
    <x v="25"/>
    <x v="1"/>
    <x v="2"/>
    <n v="26.990452876376992"/>
  </r>
  <r>
    <x v="225"/>
    <x v="25"/>
    <x v="0"/>
    <x v="0"/>
    <n v="20.500404569252737"/>
  </r>
  <r>
    <x v="225"/>
    <x v="25"/>
    <x v="0"/>
    <x v="1"/>
    <n v="13.527554179566565"/>
  </r>
  <r>
    <x v="225"/>
    <x v="25"/>
    <x v="0"/>
    <x v="2"/>
    <n v="16.782365540218944"/>
  </r>
  <r>
    <x v="225"/>
    <x v="26"/>
    <x v="1"/>
    <x v="0"/>
    <n v="31.166220930232566"/>
  </r>
  <r>
    <x v="225"/>
    <x v="26"/>
    <x v="1"/>
    <x v="1"/>
    <n v="24.19220930232558"/>
  </r>
  <r>
    <x v="225"/>
    <x v="26"/>
    <x v="1"/>
    <x v="2"/>
    <n v="27.503720930232568"/>
  </r>
  <r>
    <x v="225"/>
    <x v="26"/>
    <x v="0"/>
    <x v="0"/>
    <n v="21.112428355957771"/>
  </r>
  <r>
    <x v="225"/>
    <x v="26"/>
    <x v="0"/>
    <x v="1"/>
    <n v="14.147179487179489"/>
  </r>
  <r>
    <x v="225"/>
    <x v="26"/>
    <x v="0"/>
    <x v="2"/>
    <n v="17.364072398190046"/>
  </r>
  <r>
    <x v="225"/>
    <x v="27"/>
    <x v="1"/>
    <x v="0"/>
    <n v="30.06140391254316"/>
  </r>
  <r>
    <x v="225"/>
    <x v="27"/>
    <x v="1"/>
    <x v="1"/>
    <n v="23.931884057971018"/>
  </r>
  <r>
    <x v="225"/>
    <x v="27"/>
    <x v="1"/>
    <x v="2"/>
    <n v="26.776241950321992"/>
  </r>
  <r>
    <x v="225"/>
    <x v="27"/>
    <x v="0"/>
    <x v="0"/>
    <n v="21.19313678105366"/>
  </r>
  <r>
    <x v="225"/>
    <x v="27"/>
    <x v="0"/>
    <x v="1"/>
    <n v="14.770827285921625"/>
  </r>
  <r>
    <x v="225"/>
    <x v="27"/>
    <x v="0"/>
    <x v="2"/>
    <n v="17.751316743174677"/>
  </r>
  <r>
    <x v="225"/>
    <x v="28"/>
    <x v="1"/>
    <x v="0"/>
    <n v="31.317787418655094"/>
  </r>
  <r>
    <x v="225"/>
    <x v="28"/>
    <x v="1"/>
    <x v="1"/>
    <n v="24.691187635574842"/>
  </r>
  <r>
    <x v="225"/>
    <x v="28"/>
    <x v="1"/>
    <x v="2"/>
    <n v="27.750338845215509"/>
  </r>
  <r>
    <x v="225"/>
    <x v="28"/>
    <x v="0"/>
    <x v="0"/>
    <n v="22.018488372093021"/>
  </r>
  <r>
    <x v="225"/>
    <x v="28"/>
    <x v="0"/>
    <x v="1"/>
    <n v="15.68551904623437"/>
  </r>
  <r>
    <x v="225"/>
    <x v="28"/>
    <x v="0"/>
    <x v="2"/>
    <n v="18.63757628596338"/>
  </r>
  <r>
    <x v="225"/>
    <x v="29"/>
    <x v="1"/>
    <x v="0"/>
    <n v="30.61202600216685"/>
  </r>
  <r>
    <x v="225"/>
    <x v="29"/>
    <x v="1"/>
    <x v="1"/>
    <n v="24.878524945770071"/>
  </r>
  <r>
    <x v="225"/>
    <x v="29"/>
    <x v="1"/>
    <x v="2"/>
    <n v="27.526948051948047"/>
  </r>
  <r>
    <x v="225"/>
    <x v="29"/>
    <x v="0"/>
    <x v="0"/>
    <n v="21.86748148148148"/>
  </r>
  <r>
    <x v="225"/>
    <x v="29"/>
    <x v="0"/>
    <x v="1"/>
    <n v="14.890214974054851"/>
  </r>
  <r>
    <x v="225"/>
    <x v="29"/>
    <x v="0"/>
    <x v="2"/>
    <n v="18.07970479704797"/>
  </r>
  <r>
    <x v="225"/>
    <x v="30"/>
    <x v="1"/>
    <x v="0"/>
    <n v="31.613636363636363"/>
  </r>
  <r>
    <x v="225"/>
    <x v="30"/>
    <x v="1"/>
    <x v="1"/>
    <n v="25.37566844919786"/>
  </r>
  <r>
    <x v="225"/>
    <x v="30"/>
    <x v="1"/>
    <x v="2"/>
    <n v="28.346791443850265"/>
  </r>
  <r>
    <x v="225"/>
    <x v="30"/>
    <x v="0"/>
    <x v="0"/>
    <n v="22.402013422818793"/>
  </r>
  <r>
    <x v="225"/>
    <x v="30"/>
    <x v="0"/>
    <x v="1"/>
    <n v="16.359284116331093"/>
  </r>
  <r>
    <x v="225"/>
    <x v="30"/>
    <x v="0"/>
    <x v="2"/>
    <n v="19.218568232662193"/>
  </r>
  <r>
    <x v="225"/>
    <x v="31"/>
    <x v="1"/>
    <x v="0"/>
    <n v="32.471014492753625"/>
  </r>
  <r>
    <x v="225"/>
    <x v="31"/>
    <x v="1"/>
    <x v="1"/>
    <n v="26.181159420289855"/>
  </r>
  <r>
    <x v="225"/>
    <x v="31"/>
    <x v="1"/>
    <x v="2"/>
    <n v="28.919565217391302"/>
  </r>
  <r>
    <x v="225"/>
    <x v="31"/>
    <x v="0"/>
    <x v="0"/>
    <n v="21.929411764705883"/>
  </r>
  <r>
    <x v="225"/>
    <x v="31"/>
    <x v="0"/>
    <x v="1"/>
    <n v="15.703308823529412"/>
  </r>
  <r>
    <x v="225"/>
    <x v="31"/>
    <x v="0"/>
    <x v="2"/>
    <n v="18.497794117647064"/>
  </r>
  <r>
    <x v="225"/>
    <x v="32"/>
    <x v="1"/>
    <x v="0"/>
    <n v="32.423913043478258"/>
  </r>
  <r>
    <x v="225"/>
    <x v="32"/>
    <x v="1"/>
    <x v="1"/>
    <n v="26.420289855072465"/>
  </r>
  <r>
    <x v="225"/>
    <x v="32"/>
    <x v="1"/>
    <x v="2"/>
    <n v="29.134782608695655"/>
  </r>
  <r>
    <x v="225"/>
    <x v="32"/>
    <x v="0"/>
    <x v="0"/>
    <n v="21.758364312267659"/>
  </r>
  <r>
    <x v="225"/>
    <x v="32"/>
    <x v="0"/>
    <x v="1"/>
    <n v="15.438661710037175"/>
  </r>
  <r>
    <x v="225"/>
    <x v="32"/>
    <x v="0"/>
    <x v="2"/>
    <n v="18.310000000000002"/>
  </r>
  <r>
    <x v="225"/>
    <x v="33"/>
    <x v="1"/>
    <x v="0"/>
    <n v="32.862318840579711"/>
  </r>
  <r>
    <x v="225"/>
    <x v="33"/>
    <x v="1"/>
    <x v="1"/>
    <n v="26.217391304347824"/>
  </r>
  <r>
    <x v="225"/>
    <x v="33"/>
    <x v="1"/>
    <x v="2"/>
    <n v="29.122101449275366"/>
  </r>
  <r>
    <x v="225"/>
    <x v="33"/>
    <x v="0"/>
    <x v="0"/>
    <n v="21.291044776119403"/>
  </r>
  <r>
    <x v="225"/>
    <x v="33"/>
    <x v="0"/>
    <x v="1"/>
    <n v="14.73134328358209"/>
  </r>
  <r>
    <x v="225"/>
    <x v="33"/>
    <x v="0"/>
    <x v="2"/>
    <n v="17.718283582089548"/>
  </r>
  <r>
    <x v="225"/>
    <x v="34"/>
    <x v="1"/>
    <x v="0"/>
    <n v="32.173913043478258"/>
  </r>
  <r>
    <x v="225"/>
    <x v="34"/>
    <x v="1"/>
    <x v="1"/>
    <n v="25.724637681159422"/>
  </r>
  <r>
    <x v="225"/>
    <x v="34"/>
    <x v="1"/>
    <x v="2"/>
    <n v="28.579347826086959"/>
  </r>
  <r>
    <x v="225"/>
    <x v="34"/>
    <x v="0"/>
    <x v="0"/>
    <n v="21.494505494505493"/>
  </r>
  <r>
    <x v="225"/>
    <x v="34"/>
    <x v="0"/>
    <x v="1"/>
    <n v="14.95970695970696"/>
  </r>
  <r>
    <x v="225"/>
    <x v="34"/>
    <x v="0"/>
    <x v="2"/>
    <n v="17.948351648351647"/>
  </r>
  <r>
    <x v="225"/>
    <x v="52"/>
    <x v="1"/>
    <x v="0"/>
    <n v="31.822463768115941"/>
  </r>
  <r>
    <x v="225"/>
    <x v="52"/>
    <x v="1"/>
    <x v="1"/>
    <n v="25.840579710144926"/>
  </r>
  <r>
    <x v="225"/>
    <x v="52"/>
    <x v="1"/>
    <x v="2"/>
    <n v="28.48115942028986"/>
  </r>
  <r>
    <x v="225"/>
    <x v="52"/>
    <x v="0"/>
    <x v="0"/>
    <n v="19.770370370370369"/>
  </r>
  <r>
    <x v="225"/>
    <x v="52"/>
    <x v="0"/>
    <x v="1"/>
    <n v="14.081481481481481"/>
  </r>
  <r>
    <x v="225"/>
    <x v="52"/>
    <x v="0"/>
    <x v="2"/>
    <n v="16.676296296296293"/>
  </r>
  <r>
    <x v="225"/>
    <x v="53"/>
    <x v="1"/>
    <x v="0"/>
    <n v="32.637681159420289"/>
  </r>
  <r>
    <x v="225"/>
    <x v="53"/>
    <x v="1"/>
    <x v="1"/>
    <n v="26.213768115942027"/>
  </r>
  <r>
    <x v="225"/>
    <x v="53"/>
    <x v="1"/>
    <x v="2"/>
    <n v="29.125362318840583"/>
  </r>
  <r>
    <x v="225"/>
    <x v="53"/>
    <x v="0"/>
    <x v="0"/>
    <n v="22.022222222222222"/>
  </r>
  <r>
    <x v="225"/>
    <x v="53"/>
    <x v="0"/>
    <x v="1"/>
    <n v="16.085185185185185"/>
  </r>
  <r>
    <x v="225"/>
    <x v="53"/>
    <x v="0"/>
    <x v="2"/>
    <n v="18.697407407407404"/>
  </r>
  <r>
    <x v="225"/>
    <x v="54"/>
    <x v="1"/>
    <x v="0"/>
    <n v="32.449275362318843"/>
  </r>
  <r>
    <x v="225"/>
    <x v="54"/>
    <x v="1"/>
    <x v="1"/>
    <n v="26.184782608695652"/>
  </r>
  <r>
    <x v="225"/>
    <x v="54"/>
    <x v="1"/>
    <x v="2"/>
    <n v="28.918840579710146"/>
  </r>
  <r>
    <x v="225"/>
    <x v="54"/>
    <x v="0"/>
    <x v="0"/>
    <n v="22.618518518518517"/>
  </r>
  <r>
    <x v="225"/>
    <x v="54"/>
    <x v="0"/>
    <x v="1"/>
    <n v="16.207407407407409"/>
  </r>
  <r>
    <x v="225"/>
    <x v="54"/>
    <x v="0"/>
    <x v="2"/>
    <n v="19.07185185185185"/>
  </r>
  <r>
    <x v="225"/>
    <x v="35"/>
    <x v="1"/>
    <x v="0"/>
    <n v="32.706521739130437"/>
  </r>
  <r>
    <x v="225"/>
    <x v="35"/>
    <x v="1"/>
    <x v="1"/>
    <n v="26.018115942028984"/>
  </r>
  <r>
    <x v="225"/>
    <x v="35"/>
    <x v="1"/>
    <x v="2"/>
    <n v="28.860144927536229"/>
  </r>
  <r>
    <x v="225"/>
    <x v="35"/>
    <x v="0"/>
    <x v="0"/>
    <n v="21.183150183150182"/>
  </r>
  <r>
    <x v="225"/>
    <x v="35"/>
    <x v="0"/>
    <x v="1"/>
    <n v="14.761904761904763"/>
  </r>
  <r>
    <x v="225"/>
    <x v="35"/>
    <x v="0"/>
    <x v="2"/>
    <n v="17.519047619047623"/>
  </r>
  <r>
    <x v="225"/>
    <x v="55"/>
    <x v="1"/>
    <x v="0"/>
    <n v="32.873188405797102"/>
  </r>
  <r>
    <x v="225"/>
    <x v="55"/>
    <x v="1"/>
    <x v="1"/>
    <n v="26.492753623188406"/>
  </r>
  <r>
    <x v="225"/>
    <x v="55"/>
    <x v="1"/>
    <x v="2"/>
    <n v="29.227536231884063"/>
  </r>
  <r>
    <x v="225"/>
    <x v="55"/>
    <x v="0"/>
    <x v="0"/>
    <n v="22.133333333333333"/>
  </r>
  <r>
    <x v="225"/>
    <x v="55"/>
    <x v="0"/>
    <x v="1"/>
    <n v="15.555555555555555"/>
  </r>
  <r>
    <x v="225"/>
    <x v="55"/>
    <x v="0"/>
    <x v="2"/>
    <n v="18.431111111111111"/>
  </r>
  <r>
    <x v="225"/>
    <x v="56"/>
    <x v="1"/>
    <x v="0"/>
    <n v="32.485507246376812"/>
  </r>
  <r>
    <x v="225"/>
    <x v="56"/>
    <x v="1"/>
    <x v="1"/>
    <n v="26.097826086956523"/>
  </r>
  <r>
    <x v="225"/>
    <x v="56"/>
    <x v="1"/>
    <x v="2"/>
    <n v="28.85217391304348"/>
  </r>
  <r>
    <x v="225"/>
    <x v="56"/>
    <x v="0"/>
    <x v="0"/>
    <n v="22.177777777777777"/>
  </r>
  <r>
    <x v="225"/>
    <x v="56"/>
    <x v="0"/>
    <x v="1"/>
    <n v="15.166666666666666"/>
  </r>
  <r>
    <x v="225"/>
    <x v="56"/>
    <x v="0"/>
    <x v="2"/>
    <n v="18.28"/>
  </r>
  <r>
    <x v="225"/>
    <x v="57"/>
    <x v="1"/>
    <x v="0"/>
    <n v="32.887681159420289"/>
  </r>
  <r>
    <x v="225"/>
    <x v="57"/>
    <x v="1"/>
    <x v="1"/>
    <n v="26.409420289855074"/>
  </r>
  <r>
    <x v="225"/>
    <x v="57"/>
    <x v="1"/>
    <x v="2"/>
    <n v="29.221376811594205"/>
  </r>
  <r>
    <x v="225"/>
    <x v="57"/>
    <x v="0"/>
    <x v="0"/>
    <n v="19.833333333333332"/>
  </r>
  <r>
    <x v="225"/>
    <x v="57"/>
    <x v="0"/>
    <x v="1"/>
    <n v="14.251851851851852"/>
  </r>
  <r>
    <x v="225"/>
    <x v="57"/>
    <x v="0"/>
    <x v="2"/>
    <n v="16.703703703703702"/>
  </r>
  <r>
    <x v="225"/>
    <x v="58"/>
    <x v="1"/>
    <x v="0"/>
    <n v="32.300724637681157"/>
  </r>
  <r>
    <x v="225"/>
    <x v="58"/>
    <x v="1"/>
    <x v="1"/>
    <n v="26.155797101449274"/>
  </r>
  <r>
    <x v="225"/>
    <x v="58"/>
    <x v="1"/>
    <x v="2"/>
    <n v="28.807246376811591"/>
  </r>
  <r>
    <x v="225"/>
    <x v="58"/>
    <x v="0"/>
    <x v="0"/>
    <n v="21.131868131868131"/>
  </r>
  <r>
    <x v="225"/>
    <x v="58"/>
    <x v="0"/>
    <x v="1"/>
    <n v="15.08058608058608"/>
  </r>
  <r>
    <x v="225"/>
    <x v="58"/>
    <x v="0"/>
    <x v="2"/>
    <n v="17.704761904761902"/>
  </r>
  <r>
    <x v="225"/>
    <x v="59"/>
    <x v="1"/>
    <x v="0"/>
    <n v="32.695652173913047"/>
  </r>
  <r>
    <x v="225"/>
    <x v="59"/>
    <x v="1"/>
    <x v="1"/>
    <n v="26.355072463768117"/>
  </r>
  <r>
    <x v="225"/>
    <x v="59"/>
    <x v="1"/>
    <x v="2"/>
    <n v="29.153623188405795"/>
  </r>
  <r>
    <x v="225"/>
    <x v="59"/>
    <x v="0"/>
    <x v="0"/>
    <n v="21.648148148148149"/>
  </r>
  <r>
    <x v="225"/>
    <x v="59"/>
    <x v="0"/>
    <x v="1"/>
    <n v="15.244444444444444"/>
  </r>
  <r>
    <x v="225"/>
    <x v="59"/>
    <x v="0"/>
    <x v="2"/>
    <n v="18.112962962962968"/>
  </r>
  <r>
    <x v="225"/>
    <x v="60"/>
    <x v="1"/>
    <x v="0"/>
    <n v="32.640109890109891"/>
  </r>
  <r>
    <x v="225"/>
    <x v="60"/>
    <x v="1"/>
    <x v="1"/>
    <n v="26.291208791208792"/>
  </r>
  <r>
    <x v="225"/>
    <x v="60"/>
    <x v="1"/>
    <x v="2"/>
    <n v="29.023626373626374"/>
  </r>
  <r>
    <x v="225"/>
    <x v="60"/>
    <x v="0"/>
    <x v="0"/>
    <n v="20.887043189368772"/>
  </r>
  <r>
    <x v="225"/>
    <x v="60"/>
    <x v="0"/>
    <x v="1"/>
    <n v="14.019933554817277"/>
  </r>
  <r>
    <x v="225"/>
    <x v="60"/>
    <x v="0"/>
    <x v="2"/>
    <n v="17.137873754152825"/>
  </r>
  <r>
    <x v="225"/>
    <x v="61"/>
    <x v="1"/>
    <x v="0"/>
    <n v="32.317391304347829"/>
  </r>
  <r>
    <x v="225"/>
    <x v="61"/>
    <x v="1"/>
    <x v="1"/>
    <n v="25.880434782608695"/>
  </r>
  <r>
    <x v="225"/>
    <x v="61"/>
    <x v="1"/>
    <x v="2"/>
    <n v="28.732391304347825"/>
  </r>
  <r>
    <x v="225"/>
    <x v="61"/>
    <x v="0"/>
    <x v="0"/>
    <n v="22.029268292682925"/>
  </r>
  <r>
    <x v="225"/>
    <x v="61"/>
    <x v="0"/>
    <x v="1"/>
    <n v="14.997560975609757"/>
  </r>
  <r>
    <x v="225"/>
    <x v="61"/>
    <x v="0"/>
    <x v="2"/>
    <n v="17.989024390243898"/>
  </r>
  <r>
    <x v="225"/>
    <x v="62"/>
    <x v="1"/>
    <x v="0"/>
    <n v="32.429347826086953"/>
  </r>
  <r>
    <x v="225"/>
    <x v="62"/>
    <x v="1"/>
    <x v="1"/>
    <n v="25.952898550724637"/>
  </r>
  <r>
    <x v="225"/>
    <x v="62"/>
    <x v="1"/>
    <x v="2"/>
    <n v="28.985869565217396"/>
  </r>
  <r>
    <x v="225"/>
    <x v="62"/>
    <x v="0"/>
    <x v="0"/>
    <n v="21.168724279835391"/>
  </r>
  <r>
    <x v="225"/>
    <x v="62"/>
    <x v="0"/>
    <x v="1"/>
    <n v="15.045267489711934"/>
  </r>
  <r>
    <x v="225"/>
    <x v="62"/>
    <x v="0"/>
    <x v="2"/>
    <n v="17.702674897119337"/>
  </r>
  <r>
    <x v="225"/>
    <x v="63"/>
    <x v="1"/>
    <x v="0"/>
    <n v="32.663043478260867"/>
  </r>
  <r>
    <x v="225"/>
    <x v="63"/>
    <x v="1"/>
    <x v="1"/>
    <n v="25.954710144927535"/>
  </r>
  <r>
    <x v="225"/>
    <x v="63"/>
    <x v="1"/>
    <x v="2"/>
    <n v="29.128804347826083"/>
  </r>
  <r>
    <x v="225"/>
    <x v="63"/>
    <x v="0"/>
    <x v="0"/>
    <n v="22.114814814814814"/>
  </r>
  <r>
    <x v="225"/>
    <x v="63"/>
    <x v="0"/>
    <x v="1"/>
    <n v="15.675925925925926"/>
  </r>
  <r>
    <x v="225"/>
    <x v="63"/>
    <x v="0"/>
    <x v="2"/>
    <n v="18.441111111111109"/>
  </r>
  <r>
    <x v="225"/>
    <x v="64"/>
    <x v="1"/>
    <x v="0"/>
    <n v="32.112318840579711"/>
  </r>
  <r>
    <x v="225"/>
    <x v="64"/>
    <x v="1"/>
    <x v="1"/>
    <n v="25.684782608695652"/>
  </r>
  <r>
    <x v="225"/>
    <x v="64"/>
    <x v="1"/>
    <x v="2"/>
    <n v="28.584782608695654"/>
  </r>
  <r>
    <x v="225"/>
    <x v="64"/>
    <x v="0"/>
    <x v="0"/>
    <n v="22.300556586270872"/>
  </r>
  <r>
    <x v="225"/>
    <x v="64"/>
    <x v="0"/>
    <x v="1"/>
    <n v="15.395176252319109"/>
  </r>
  <r>
    <x v="225"/>
    <x v="64"/>
    <x v="0"/>
    <x v="2"/>
    <n v="18.371481481481478"/>
  </r>
  <r>
    <x v="225"/>
    <x v="65"/>
    <x v="1"/>
    <x v="0"/>
    <n v="32.262681159420289"/>
  </r>
  <r>
    <x v="225"/>
    <x v="65"/>
    <x v="1"/>
    <x v="1"/>
    <n v="25.905797101449274"/>
  </r>
  <r>
    <x v="225"/>
    <x v="65"/>
    <x v="1"/>
    <x v="2"/>
    <n v="28.779347826086962"/>
  </r>
  <r>
    <x v="225"/>
    <x v="65"/>
    <x v="0"/>
    <x v="0"/>
    <n v="23.703703703703702"/>
  </r>
  <r>
    <x v="225"/>
    <x v="65"/>
    <x v="0"/>
    <x v="1"/>
    <n v="16.701851851851853"/>
  </r>
  <r>
    <x v="225"/>
    <x v="65"/>
    <x v="0"/>
    <x v="2"/>
    <n v="19.731666666666666"/>
  </r>
  <r>
    <x v="225"/>
    <x v="66"/>
    <x v="1"/>
    <x v="0"/>
    <n v="33.375"/>
  </r>
  <r>
    <x v="225"/>
    <x v="66"/>
    <x v="1"/>
    <x v="1"/>
    <n v="26.268115942028984"/>
  </r>
  <r>
    <x v="225"/>
    <x v="66"/>
    <x v="1"/>
    <x v="2"/>
    <n v="29.592210144927535"/>
  </r>
  <r>
    <x v="225"/>
    <x v="66"/>
    <x v="0"/>
    <x v="0"/>
    <n v="22.983516483516482"/>
  </r>
  <r>
    <x v="225"/>
    <x v="66"/>
    <x v="0"/>
    <x v="1"/>
    <n v="15.897435897435898"/>
  </r>
  <r>
    <x v="225"/>
    <x v="66"/>
    <x v="0"/>
    <x v="2"/>
    <n v="19.009706959706961"/>
  </r>
  <r>
    <x v="225"/>
    <x v="67"/>
    <x v="1"/>
    <x v="0"/>
    <n v="32.322463768115945"/>
  </r>
  <r>
    <x v="225"/>
    <x v="67"/>
    <x v="1"/>
    <x v="1"/>
    <n v="25.759057971014492"/>
  </r>
  <r>
    <x v="225"/>
    <x v="67"/>
    <x v="1"/>
    <x v="2"/>
    <n v="28.810144927536236"/>
  </r>
  <r>
    <x v="225"/>
    <x v="67"/>
    <x v="0"/>
    <x v="0"/>
    <n v="22.323076923076922"/>
  </r>
  <r>
    <x v="225"/>
    <x v="67"/>
    <x v="0"/>
    <x v="1"/>
    <n v="14.790786948176583"/>
  </r>
  <r>
    <x v="225"/>
    <x v="67"/>
    <x v="0"/>
    <x v="2"/>
    <n v="18.121880998080613"/>
  </r>
  <r>
    <x v="226"/>
    <x v="73"/>
    <x v="1"/>
    <x v="0"/>
    <n v="34.667500000000004"/>
  </r>
  <r>
    <x v="226"/>
    <x v="73"/>
    <x v="1"/>
    <x v="1"/>
    <n v="19.597500000000004"/>
  </r>
  <r>
    <x v="226"/>
    <x v="73"/>
    <x v="1"/>
    <x v="2"/>
    <n v="27.592500000000001"/>
  </r>
  <r>
    <x v="226"/>
    <x v="73"/>
    <x v="0"/>
    <x v="0"/>
    <n v="7.0368421052631582"/>
  </r>
  <r>
    <x v="226"/>
    <x v="73"/>
    <x v="0"/>
    <x v="1"/>
    <n v="-0.82456140350877194"/>
  </r>
  <r>
    <x v="226"/>
    <x v="73"/>
    <x v="0"/>
    <x v="2"/>
    <n v="2.8631578947368421"/>
  </r>
  <r>
    <x v="226"/>
    <x v="74"/>
    <x v="1"/>
    <x v="0"/>
    <n v="34.536697247706421"/>
  </r>
  <r>
    <x v="226"/>
    <x v="74"/>
    <x v="1"/>
    <x v="1"/>
    <n v="21.289908256880736"/>
  </r>
  <r>
    <x v="226"/>
    <x v="74"/>
    <x v="1"/>
    <x v="2"/>
    <n v="28.166055045871559"/>
  </r>
  <r>
    <x v="226"/>
    <x v="74"/>
    <x v="0"/>
    <x v="0"/>
    <n v="7.4805309734513292"/>
  </r>
  <r>
    <x v="226"/>
    <x v="74"/>
    <x v="0"/>
    <x v="1"/>
    <n v="-1.5424778761061948"/>
  </r>
  <r>
    <x v="226"/>
    <x v="74"/>
    <x v="0"/>
    <x v="2"/>
    <n v="2.5675438596491231"/>
  </r>
  <r>
    <x v="226"/>
    <x v="75"/>
    <x v="1"/>
    <x v="0"/>
    <n v="34.999342105263153"/>
  </r>
  <r>
    <x v="226"/>
    <x v="75"/>
    <x v="1"/>
    <x v="1"/>
    <n v="19.714473684210521"/>
  </r>
  <r>
    <x v="226"/>
    <x v="75"/>
    <x v="1"/>
    <x v="2"/>
    <n v="27.92697368421053"/>
  </r>
  <r>
    <x v="226"/>
    <x v="75"/>
    <x v="0"/>
    <x v="0"/>
    <n v="10.136633663366336"/>
  </r>
  <r>
    <x v="226"/>
    <x v="75"/>
    <x v="0"/>
    <x v="1"/>
    <n v="-1.4861386138613863"/>
  </r>
  <r>
    <x v="226"/>
    <x v="75"/>
    <x v="0"/>
    <x v="2"/>
    <n v="3.8683168316831686"/>
  </r>
  <r>
    <x v="226"/>
    <x v="76"/>
    <x v="1"/>
    <x v="0"/>
    <n v="35.096569920844331"/>
  </r>
  <r>
    <x v="226"/>
    <x v="76"/>
    <x v="1"/>
    <x v="1"/>
    <n v="19.503166226912924"/>
  </r>
  <r>
    <x v="226"/>
    <x v="76"/>
    <x v="1"/>
    <x v="2"/>
    <n v="27.765171503957784"/>
  </r>
  <r>
    <x v="226"/>
    <x v="76"/>
    <x v="0"/>
    <x v="0"/>
    <n v="7.3809523809523796"/>
  </r>
  <r>
    <x v="226"/>
    <x v="76"/>
    <x v="0"/>
    <x v="1"/>
    <n v="-4.6555555555555559"/>
  </r>
  <r>
    <x v="226"/>
    <x v="76"/>
    <x v="0"/>
    <x v="2"/>
    <n v="0.96296296296296313"/>
  </r>
  <r>
    <x v="226"/>
    <x v="77"/>
    <x v="1"/>
    <x v="0"/>
    <n v="34.891115702479347"/>
  </r>
  <r>
    <x v="226"/>
    <x v="77"/>
    <x v="1"/>
    <x v="1"/>
    <n v="20.940082644628099"/>
  </r>
  <r>
    <x v="226"/>
    <x v="77"/>
    <x v="1"/>
    <x v="2"/>
    <n v="28.291735537190082"/>
  </r>
  <r>
    <x v="226"/>
    <x v="77"/>
    <x v="0"/>
    <x v="0"/>
    <n v="8.5492341356673958"/>
  </r>
  <r>
    <x v="226"/>
    <x v="77"/>
    <x v="0"/>
    <x v="1"/>
    <n v="-1.6019736842105263"/>
  </r>
  <r>
    <x v="226"/>
    <x v="77"/>
    <x v="0"/>
    <x v="2"/>
    <n v="3.1207877461706786"/>
  </r>
  <r>
    <x v="226"/>
    <x v="38"/>
    <x v="0"/>
    <x v="0"/>
    <n v="6.1"/>
  </r>
  <r>
    <x v="226"/>
    <x v="38"/>
    <x v="0"/>
    <x v="1"/>
    <n v="2.2000000000000002"/>
  </r>
  <r>
    <x v="226"/>
    <x v="38"/>
    <x v="0"/>
    <x v="2"/>
    <n v="4.8"/>
  </r>
  <r>
    <x v="226"/>
    <x v="40"/>
    <x v="1"/>
    <x v="0"/>
    <n v="36.972413793103449"/>
  </r>
  <r>
    <x v="226"/>
    <x v="40"/>
    <x v="1"/>
    <x v="1"/>
    <n v="23.293103448275861"/>
  </r>
  <r>
    <x v="226"/>
    <x v="40"/>
    <x v="1"/>
    <x v="2"/>
    <n v="31.30689655172414"/>
  </r>
  <r>
    <x v="226"/>
    <x v="40"/>
    <x v="0"/>
    <x v="0"/>
    <n v="7"/>
  </r>
  <r>
    <x v="226"/>
    <x v="40"/>
    <x v="0"/>
    <x v="1"/>
    <n v="-2.7199999999999998"/>
  </r>
  <r>
    <x v="226"/>
    <x v="40"/>
    <x v="0"/>
    <x v="2"/>
    <n v="1.9899999999999998"/>
  </r>
  <r>
    <x v="226"/>
    <x v="41"/>
    <x v="1"/>
    <x v="0"/>
    <n v="35.71153846153846"/>
  </r>
  <r>
    <x v="226"/>
    <x v="41"/>
    <x v="1"/>
    <x v="1"/>
    <n v="20.776923076923076"/>
  </r>
  <r>
    <x v="226"/>
    <x v="41"/>
    <x v="1"/>
    <x v="2"/>
    <n v="28.444736842105264"/>
  </r>
  <r>
    <x v="226"/>
    <x v="41"/>
    <x v="0"/>
    <x v="0"/>
    <n v="8.6244444444444444"/>
  </r>
  <r>
    <x v="226"/>
    <x v="41"/>
    <x v="0"/>
    <x v="1"/>
    <n v="-2.1322222222222225"/>
  </r>
  <r>
    <x v="226"/>
    <x v="41"/>
    <x v="0"/>
    <x v="2"/>
    <n v="3.0411111111111109"/>
  </r>
  <r>
    <x v="226"/>
    <x v="78"/>
    <x v="1"/>
    <x v="0"/>
    <n v="33.850450450450452"/>
  </r>
  <r>
    <x v="226"/>
    <x v="78"/>
    <x v="1"/>
    <x v="1"/>
    <n v="19.203603603603604"/>
  </r>
  <r>
    <x v="226"/>
    <x v="78"/>
    <x v="1"/>
    <x v="2"/>
    <n v="27.224324324324321"/>
  </r>
  <r>
    <x v="226"/>
    <x v="78"/>
    <x v="0"/>
    <x v="0"/>
    <n v="4.8015822784810114"/>
  </r>
  <r>
    <x v="226"/>
    <x v="78"/>
    <x v="0"/>
    <x v="1"/>
    <n v="-5.3411392405063287"/>
  </r>
  <r>
    <x v="226"/>
    <x v="78"/>
    <x v="0"/>
    <x v="2"/>
    <n v="-0.34398734177215157"/>
  </r>
  <r>
    <x v="226"/>
    <x v="79"/>
    <x v="1"/>
    <x v="0"/>
    <n v="34.428656716417905"/>
  </r>
  <r>
    <x v="226"/>
    <x v="79"/>
    <x v="1"/>
    <x v="1"/>
    <n v="18.779940119760479"/>
  </r>
  <r>
    <x v="226"/>
    <x v="79"/>
    <x v="1"/>
    <x v="2"/>
    <n v="27.151044776119406"/>
  </r>
  <r>
    <x v="226"/>
    <x v="79"/>
    <x v="0"/>
    <x v="0"/>
    <n v="7.4243055555555548"/>
  </r>
  <r>
    <x v="226"/>
    <x v="79"/>
    <x v="0"/>
    <x v="1"/>
    <n v="-3.6371527777777777"/>
  </r>
  <r>
    <x v="226"/>
    <x v="79"/>
    <x v="0"/>
    <x v="2"/>
    <n v="1.7124567474048444"/>
  </r>
  <r>
    <x v="226"/>
    <x v="80"/>
    <x v="1"/>
    <x v="0"/>
    <n v="35.539229422066555"/>
  </r>
  <r>
    <x v="226"/>
    <x v="80"/>
    <x v="1"/>
    <x v="1"/>
    <n v="19.616168717047451"/>
  </r>
  <r>
    <x v="226"/>
    <x v="80"/>
    <x v="1"/>
    <x v="2"/>
    <n v="28.130823117338"/>
  </r>
  <r>
    <x v="226"/>
    <x v="80"/>
    <x v="0"/>
    <x v="0"/>
    <n v="9.0780141843971638"/>
  </r>
  <r>
    <x v="226"/>
    <x v="80"/>
    <x v="0"/>
    <x v="1"/>
    <n v="-0.57848699763593381"/>
  </r>
  <r>
    <x v="226"/>
    <x v="80"/>
    <x v="0"/>
    <x v="2"/>
    <n v="3.9139479905437362"/>
  </r>
  <r>
    <x v="226"/>
    <x v="81"/>
    <x v="1"/>
    <x v="0"/>
    <n v="35.167664670658681"/>
  </r>
  <r>
    <x v="226"/>
    <x v="81"/>
    <x v="1"/>
    <x v="1"/>
    <n v="20.963473053892216"/>
  </r>
  <r>
    <x v="226"/>
    <x v="81"/>
    <x v="1"/>
    <x v="2"/>
    <n v="28.355389221556887"/>
  </r>
  <r>
    <x v="226"/>
    <x v="81"/>
    <x v="0"/>
    <x v="0"/>
    <n v="11.357869249394673"/>
  </r>
  <r>
    <x v="226"/>
    <x v="81"/>
    <x v="0"/>
    <x v="1"/>
    <n v="1.182324455205811"/>
  </r>
  <r>
    <x v="226"/>
    <x v="81"/>
    <x v="0"/>
    <x v="2"/>
    <n v="6.0788461538461531"/>
  </r>
  <r>
    <x v="226"/>
    <x v="82"/>
    <x v="1"/>
    <x v="0"/>
    <n v="34.660344827586208"/>
  </r>
  <r>
    <x v="226"/>
    <x v="82"/>
    <x v="1"/>
    <x v="1"/>
    <n v="19.760727969348661"/>
  </r>
  <r>
    <x v="226"/>
    <x v="82"/>
    <x v="1"/>
    <x v="2"/>
    <n v="27.623180076628355"/>
  </r>
  <r>
    <x v="226"/>
    <x v="82"/>
    <x v="0"/>
    <x v="0"/>
    <n v="7.3285714285714292"/>
  </r>
  <r>
    <x v="226"/>
    <x v="82"/>
    <x v="0"/>
    <x v="1"/>
    <n v="-1.3150905432595577"/>
  </r>
  <r>
    <x v="226"/>
    <x v="82"/>
    <x v="0"/>
    <x v="2"/>
    <n v="2.7903614457831329"/>
  </r>
  <r>
    <x v="226"/>
    <x v="68"/>
    <x v="1"/>
    <x v="0"/>
    <n v="35.056870229007629"/>
  </r>
  <r>
    <x v="226"/>
    <x v="68"/>
    <x v="1"/>
    <x v="1"/>
    <n v="21.776923076923079"/>
  </r>
  <r>
    <x v="226"/>
    <x v="68"/>
    <x v="1"/>
    <x v="2"/>
    <n v="28.582824427480915"/>
  </r>
  <r>
    <x v="226"/>
    <x v="68"/>
    <x v="0"/>
    <x v="0"/>
    <n v="13.233841463414633"/>
  </r>
  <r>
    <x v="226"/>
    <x v="68"/>
    <x v="0"/>
    <x v="1"/>
    <n v="1.9969604863221881"/>
  </r>
  <r>
    <x v="226"/>
    <x v="68"/>
    <x v="0"/>
    <x v="2"/>
    <n v="7.3273556231003036"/>
  </r>
  <r>
    <x v="226"/>
    <x v="69"/>
    <x v="1"/>
    <x v="0"/>
    <n v="35.735294117647051"/>
  </r>
  <r>
    <x v="226"/>
    <x v="69"/>
    <x v="1"/>
    <x v="1"/>
    <n v="20.890756302521012"/>
  </r>
  <r>
    <x v="226"/>
    <x v="69"/>
    <x v="1"/>
    <x v="2"/>
    <n v="28.752941176470582"/>
  </r>
  <r>
    <x v="226"/>
    <x v="69"/>
    <x v="0"/>
    <x v="0"/>
    <n v="7.3681250000000009"/>
  </r>
  <r>
    <x v="226"/>
    <x v="69"/>
    <x v="0"/>
    <x v="1"/>
    <n v="-1.4200626959247653"/>
  </r>
  <r>
    <x v="226"/>
    <x v="69"/>
    <x v="0"/>
    <x v="2"/>
    <n v="2.8056074766355139"/>
  </r>
  <r>
    <x v="226"/>
    <x v="70"/>
    <x v="1"/>
    <x v="0"/>
    <n v="34.129470198675499"/>
  </r>
  <r>
    <x v="226"/>
    <x v="70"/>
    <x v="1"/>
    <x v="1"/>
    <n v="19.991721854304636"/>
  </r>
  <r>
    <x v="226"/>
    <x v="70"/>
    <x v="1"/>
    <x v="2"/>
    <n v="27.371854304635757"/>
  </r>
  <r>
    <x v="226"/>
    <x v="70"/>
    <x v="0"/>
    <x v="0"/>
    <n v="6.5741741741741722"/>
  </r>
  <r>
    <x v="226"/>
    <x v="70"/>
    <x v="0"/>
    <x v="1"/>
    <n v="-1.3024024024024026"/>
  </r>
  <r>
    <x v="226"/>
    <x v="70"/>
    <x v="0"/>
    <x v="2"/>
    <n v="2.4446107784431139"/>
  </r>
  <r>
    <x v="226"/>
    <x v="42"/>
    <x v="1"/>
    <x v="0"/>
    <n v="34.924292452830187"/>
  </r>
  <r>
    <x v="226"/>
    <x v="42"/>
    <x v="1"/>
    <x v="1"/>
    <n v="21.181603773584907"/>
  </r>
  <r>
    <x v="226"/>
    <x v="42"/>
    <x v="1"/>
    <x v="2"/>
    <n v="28.335613207547169"/>
  </r>
  <r>
    <x v="226"/>
    <x v="42"/>
    <x v="0"/>
    <x v="0"/>
    <n v="10.52914285714286"/>
  </r>
  <r>
    <x v="226"/>
    <x v="42"/>
    <x v="0"/>
    <x v="1"/>
    <n v="1.9611428571428573"/>
  </r>
  <r>
    <x v="226"/>
    <x v="42"/>
    <x v="0"/>
    <x v="2"/>
    <n v="5.9354166666666668"/>
  </r>
  <r>
    <x v="226"/>
    <x v="71"/>
    <x v="1"/>
    <x v="0"/>
    <n v="33.911472602739728"/>
  </r>
  <r>
    <x v="226"/>
    <x v="71"/>
    <x v="1"/>
    <x v="1"/>
    <n v="21.943739279588339"/>
  </r>
  <r>
    <x v="226"/>
    <x v="71"/>
    <x v="1"/>
    <x v="2"/>
    <n v="27.829794520547946"/>
  </r>
  <r>
    <x v="226"/>
    <x v="71"/>
    <x v="0"/>
    <x v="0"/>
    <n v="3.9706858407079646"/>
  </r>
  <r>
    <x v="226"/>
    <x v="71"/>
    <x v="0"/>
    <x v="1"/>
    <n v="-2.66840354767184"/>
  </r>
  <r>
    <x v="226"/>
    <x v="71"/>
    <x v="0"/>
    <x v="2"/>
    <n v="0.35264317180616733"/>
  </r>
  <r>
    <x v="226"/>
    <x v="43"/>
    <x v="1"/>
    <x v="0"/>
    <n v="33.665894039735107"/>
  </r>
  <r>
    <x v="226"/>
    <x v="43"/>
    <x v="1"/>
    <x v="1"/>
    <n v="21.90829187396351"/>
  </r>
  <r>
    <x v="226"/>
    <x v="43"/>
    <x v="1"/>
    <x v="2"/>
    <n v="27.808940397350991"/>
  </r>
  <r>
    <x v="226"/>
    <x v="43"/>
    <x v="0"/>
    <x v="0"/>
    <n v="9.1570616883116891"/>
  </r>
  <r>
    <x v="226"/>
    <x v="43"/>
    <x v="0"/>
    <x v="1"/>
    <n v="0.41590909090909078"/>
  </r>
  <r>
    <x v="226"/>
    <x v="43"/>
    <x v="0"/>
    <x v="2"/>
    <n v="4.232009724473258"/>
  </r>
  <r>
    <x v="226"/>
    <x v="44"/>
    <x v="1"/>
    <x v="0"/>
    <n v="35.669602888086644"/>
  </r>
  <r>
    <x v="226"/>
    <x v="44"/>
    <x v="1"/>
    <x v="1"/>
    <n v="21.011624548736457"/>
  </r>
  <r>
    <x v="226"/>
    <x v="44"/>
    <x v="1"/>
    <x v="2"/>
    <n v="28.911985559566791"/>
  </r>
  <r>
    <x v="226"/>
    <x v="44"/>
    <x v="0"/>
    <x v="0"/>
    <n v="9.9536269430051796"/>
  </r>
  <r>
    <x v="226"/>
    <x v="44"/>
    <x v="0"/>
    <x v="1"/>
    <n v="-0.2047218628719277"/>
  </r>
  <r>
    <x v="226"/>
    <x v="44"/>
    <x v="0"/>
    <x v="2"/>
    <n v="4.7089851325145453"/>
  </r>
  <r>
    <x v="226"/>
    <x v="45"/>
    <x v="1"/>
    <x v="0"/>
    <n v="34.626228269085409"/>
  </r>
  <r>
    <x v="226"/>
    <x v="45"/>
    <x v="1"/>
    <x v="1"/>
    <n v="20.141345427059711"/>
  </r>
  <r>
    <x v="226"/>
    <x v="45"/>
    <x v="1"/>
    <x v="2"/>
    <n v="27.882766439909297"/>
  </r>
  <r>
    <x v="226"/>
    <x v="45"/>
    <x v="0"/>
    <x v="0"/>
    <n v="9.4676612903225799"/>
  </r>
  <r>
    <x v="226"/>
    <x v="45"/>
    <x v="0"/>
    <x v="1"/>
    <n v="-0.71498791297340858"/>
  </r>
  <r>
    <x v="226"/>
    <x v="45"/>
    <x v="0"/>
    <x v="2"/>
    <n v="4.1876811594202898"/>
  </r>
  <r>
    <x v="226"/>
    <x v="46"/>
    <x v="1"/>
    <x v="0"/>
    <n v="34.558623693379793"/>
  </r>
  <r>
    <x v="226"/>
    <x v="46"/>
    <x v="1"/>
    <x v="1"/>
    <n v="20.719703574542283"/>
  </r>
  <r>
    <x v="226"/>
    <x v="46"/>
    <x v="1"/>
    <x v="2"/>
    <n v="28.336846689895474"/>
  </r>
  <r>
    <x v="226"/>
    <x v="46"/>
    <x v="0"/>
    <x v="0"/>
    <n v="11.425929978118161"/>
  </r>
  <r>
    <x v="226"/>
    <x v="46"/>
    <x v="0"/>
    <x v="1"/>
    <n v="1.1417943107221005"/>
  </r>
  <r>
    <x v="226"/>
    <x v="46"/>
    <x v="0"/>
    <x v="2"/>
    <n v="6.1140983606557375"/>
  </r>
  <r>
    <x v="226"/>
    <x v="47"/>
    <x v="1"/>
    <x v="0"/>
    <n v="33.80290909090909"/>
  </r>
  <r>
    <x v="226"/>
    <x v="47"/>
    <x v="1"/>
    <x v="1"/>
    <n v="20.32981818181818"/>
  </r>
  <r>
    <x v="226"/>
    <x v="47"/>
    <x v="1"/>
    <x v="2"/>
    <n v="27.508000000000003"/>
  </r>
  <r>
    <x v="226"/>
    <x v="47"/>
    <x v="0"/>
    <x v="0"/>
    <n v="6.0740845070422544"/>
  </r>
  <r>
    <x v="226"/>
    <x v="47"/>
    <x v="0"/>
    <x v="1"/>
    <n v="-3.4470422535211269"/>
  </r>
  <r>
    <x v="226"/>
    <x v="47"/>
    <x v="0"/>
    <x v="2"/>
    <n v="1.0856338028169017"/>
  </r>
  <r>
    <x v="226"/>
    <x v="48"/>
    <x v="1"/>
    <x v="0"/>
    <n v="34.323347107438018"/>
  </r>
  <r>
    <x v="226"/>
    <x v="48"/>
    <x v="1"/>
    <x v="1"/>
    <n v="20.490082644628099"/>
  </r>
  <r>
    <x v="226"/>
    <x v="48"/>
    <x v="1"/>
    <x v="2"/>
    <n v="27.806611570247934"/>
  </r>
  <r>
    <x v="226"/>
    <x v="48"/>
    <x v="0"/>
    <x v="0"/>
    <n v="9.7082437275985658"/>
  </r>
  <r>
    <x v="226"/>
    <x v="48"/>
    <x v="0"/>
    <x v="1"/>
    <n v="0.22949640287769768"/>
  </r>
  <r>
    <x v="226"/>
    <x v="48"/>
    <x v="0"/>
    <x v="2"/>
    <n v="4.6696428571428577"/>
  </r>
  <r>
    <x v="226"/>
    <x v="49"/>
    <x v="1"/>
    <x v="0"/>
    <n v="35.409416195856885"/>
  </r>
  <r>
    <x v="226"/>
    <x v="49"/>
    <x v="1"/>
    <x v="1"/>
    <n v="21.042184557438798"/>
  </r>
  <r>
    <x v="226"/>
    <x v="49"/>
    <x v="1"/>
    <x v="2"/>
    <n v="28.876459510357819"/>
  </r>
  <r>
    <x v="226"/>
    <x v="49"/>
    <x v="0"/>
    <x v="0"/>
    <n v="12.433534136546186"/>
  </r>
  <r>
    <x v="226"/>
    <x v="49"/>
    <x v="0"/>
    <x v="1"/>
    <n v="0.76204819277108415"/>
  </r>
  <r>
    <x v="226"/>
    <x v="49"/>
    <x v="0"/>
    <x v="2"/>
    <n v="6.2512048192771088"/>
  </r>
  <r>
    <x v="226"/>
    <x v="72"/>
    <x v="1"/>
    <x v="0"/>
    <n v="33.637371663244359"/>
  </r>
  <r>
    <x v="226"/>
    <x v="72"/>
    <x v="1"/>
    <x v="1"/>
    <n v="20.204928131416835"/>
  </r>
  <r>
    <x v="226"/>
    <x v="72"/>
    <x v="1"/>
    <x v="2"/>
    <n v="27.48398357289528"/>
  </r>
  <r>
    <x v="226"/>
    <x v="72"/>
    <x v="0"/>
    <x v="0"/>
    <n v="9.3659619450317138"/>
  </r>
  <r>
    <x v="226"/>
    <x v="72"/>
    <x v="0"/>
    <x v="1"/>
    <n v="-1.7955602536997888"/>
  </r>
  <r>
    <x v="226"/>
    <x v="72"/>
    <x v="0"/>
    <x v="2"/>
    <n v="3.4059071729957808"/>
  </r>
  <r>
    <x v="226"/>
    <x v="50"/>
    <x v="1"/>
    <x v="0"/>
    <n v="33.62684426229508"/>
  </r>
  <r>
    <x v="226"/>
    <x v="50"/>
    <x v="1"/>
    <x v="1"/>
    <n v="19.679508196721311"/>
  </r>
  <r>
    <x v="226"/>
    <x v="50"/>
    <x v="1"/>
    <x v="2"/>
    <n v="27.062500000000004"/>
  </r>
  <r>
    <x v="226"/>
    <x v="50"/>
    <x v="0"/>
    <x v="0"/>
    <n v="8.8762114537444923"/>
  </r>
  <r>
    <x v="226"/>
    <x v="50"/>
    <x v="0"/>
    <x v="1"/>
    <n v="-0.55991189427312749"/>
  </r>
  <r>
    <x v="226"/>
    <x v="50"/>
    <x v="0"/>
    <x v="2"/>
    <n v="3.8339207048458159"/>
  </r>
  <r>
    <x v="226"/>
    <x v="51"/>
    <x v="1"/>
    <x v="0"/>
    <n v="34.43636363636363"/>
  </r>
  <r>
    <x v="226"/>
    <x v="51"/>
    <x v="1"/>
    <x v="1"/>
    <n v="19.749529780564263"/>
  </r>
  <r>
    <x v="226"/>
    <x v="51"/>
    <x v="1"/>
    <x v="2"/>
    <n v="27.32931034482759"/>
  </r>
  <r>
    <x v="226"/>
    <x v="51"/>
    <x v="0"/>
    <x v="0"/>
    <n v="3.9371134020618554"/>
  </r>
  <r>
    <x v="226"/>
    <x v="51"/>
    <x v="0"/>
    <x v="1"/>
    <n v="-5.0475563909774444"/>
  </r>
  <r>
    <x v="226"/>
    <x v="51"/>
    <x v="0"/>
    <x v="2"/>
    <n v="-0.63831775700934579"/>
  </r>
  <r>
    <x v="226"/>
    <x v="83"/>
    <x v="1"/>
    <x v="0"/>
    <n v="35.247274352100085"/>
  </r>
  <r>
    <x v="226"/>
    <x v="83"/>
    <x v="1"/>
    <x v="1"/>
    <n v="20.670151921358357"/>
  </r>
  <r>
    <x v="226"/>
    <x v="83"/>
    <x v="1"/>
    <x v="2"/>
    <n v="28.217515638963366"/>
  </r>
  <r>
    <x v="226"/>
    <x v="83"/>
    <x v="0"/>
    <x v="0"/>
    <n v="7.0853539462978024"/>
  </r>
  <r>
    <x v="226"/>
    <x v="83"/>
    <x v="0"/>
    <x v="1"/>
    <n v="-1.5353708231458842"/>
  </r>
  <r>
    <x v="226"/>
    <x v="83"/>
    <x v="0"/>
    <x v="2"/>
    <n v="2.2926136363636362"/>
  </r>
  <r>
    <x v="226"/>
    <x v="84"/>
    <x v="1"/>
    <x v="0"/>
    <n v="34.071229050279328"/>
  </r>
  <r>
    <x v="226"/>
    <x v="84"/>
    <x v="1"/>
    <x v="1"/>
    <n v="19.78100558659218"/>
  </r>
  <r>
    <x v="226"/>
    <x v="84"/>
    <x v="1"/>
    <x v="2"/>
    <n v="27.015363128491622"/>
  </r>
  <r>
    <x v="226"/>
    <x v="84"/>
    <x v="0"/>
    <x v="0"/>
    <n v="7.4408108108108104"/>
  </r>
  <r>
    <x v="226"/>
    <x v="84"/>
    <x v="0"/>
    <x v="1"/>
    <n v="-3.2271255060728743"/>
  </r>
  <r>
    <x v="226"/>
    <x v="84"/>
    <x v="0"/>
    <x v="2"/>
    <n v="1.4823450134770888"/>
  </r>
  <r>
    <x v="226"/>
    <x v="3"/>
    <x v="1"/>
    <x v="0"/>
    <n v="35.192455242966751"/>
  </r>
  <r>
    <x v="226"/>
    <x v="3"/>
    <x v="1"/>
    <x v="1"/>
    <n v="21.693996126533246"/>
  </r>
  <r>
    <x v="226"/>
    <x v="3"/>
    <x v="1"/>
    <x v="2"/>
    <n v="28.779488817891387"/>
  </r>
  <r>
    <x v="226"/>
    <x v="3"/>
    <x v="0"/>
    <x v="0"/>
    <n v="7.9887976101568334"/>
  </r>
  <r>
    <x v="226"/>
    <x v="3"/>
    <x v="0"/>
    <x v="1"/>
    <n v="-1.5778108711839165"/>
  </r>
  <r>
    <x v="226"/>
    <x v="3"/>
    <x v="0"/>
    <x v="2"/>
    <n v="3.0519316493313511"/>
  </r>
  <r>
    <x v="226"/>
    <x v="4"/>
    <x v="1"/>
    <x v="0"/>
    <n v="34.204702627939142"/>
  </r>
  <r>
    <x v="226"/>
    <x v="4"/>
    <x v="1"/>
    <x v="1"/>
    <n v="19.926541926541926"/>
  </r>
  <r>
    <x v="226"/>
    <x v="4"/>
    <x v="1"/>
    <x v="2"/>
    <n v="27.143430152143857"/>
  </r>
  <r>
    <x v="226"/>
    <x v="4"/>
    <x v="0"/>
    <x v="0"/>
    <n v="4"/>
  </r>
  <r>
    <x v="226"/>
    <x v="4"/>
    <x v="0"/>
    <x v="1"/>
    <n v="-4.8006571741511497"/>
  </r>
  <r>
    <x v="226"/>
    <x v="4"/>
    <x v="0"/>
    <x v="2"/>
    <n v="-0.61089813800657189"/>
  </r>
  <r>
    <x v="226"/>
    <x v="5"/>
    <x v="1"/>
    <x v="0"/>
    <n v="36.388384754990923"/>
  </r>
  <r>
    <x v="226"/>
    <x v="5"/>
    <x v="1"/>
    <x v="1"/>
    <n v="22.01409090909091"/>
  </r>
  <r>
    <x v="226"/>
    <x v="5"/>
    <x v="1"/>
    <x v="2"/>
    <n v="29.361796733212337"/>
  </r>
  <r>
    <x v="226"/>
    <x v="5"/>
    <x v="0"/>
    <x v="0"/>
    <n v="7.5615808823529411"/>
  </r>
  <r>
    <x v="226"/>
    <x v="5"/>
    <x v="0"/>
    <x v="1"/>
    <n v="-1.6548713235294117"/>
  </r>
  <r>
    <x v="226"/>
    <x v="5"/>
    <x v="0"/>
    <x v="2"/>
    <n v="2.5062356717102241"/>
  </r>
  <r>
    <x v="226"/>
    <x v="6"/>
    <x v="1"/>
    <x v="0"/>
    <n v="36.010885341074022"/>
  </r>
  <r>
    <x v="226"/>
    <x v="6"/>
    <x v="1"/>
    <x v="1"/>
    <n v="21.706395348837209"/>
  </r>
  <r>
    <x v="226"/>
    <x v="6"/>
    <x v="1"/>
    <x v="2"/>
    <n v="28.548332124728066"/>
  </r>
  <r>
    <x v="226"/>
    <x v="6"/>
    <x v="0"/>
    <x v="0"/>
    <n v="6.5089757127771914"/>
  </r>
  <r>
    <x v="226"/>
    <x v="6"/>
    <x v="0"/>
    <x v="1"/>
    <n v="-2.2678634283702923"/>
  </r>
  <r>
    <x v="226"/>
    <x v="6"/>
    <x v="0"/>
    <x v="2"/>
    <n v="1.6469101123595504"/>
  </r>
  <r>
    <x v="226"/>
    <x v="7"/>
    <x v="1"/>
    <x v="0"/>
    <n v="36.020463847203274"/>
  </r>
  <r>
    <x v="226"/>
    <x v="7"/>
    <x v="1"/>
    <x v="1"/>
    <n v="22.343227567383146"/>
  </r>
  <r>
    <x v="226"/>
    <x v="7"/>
    <x v="1"/>
    <x v="2"/>
    <n v="28.726714431934493"/>
  </r>
  <r>
    <x v="226"/>
    <x v="7"/>
    <x v="0"/>
    <x v="0"/>
    <n v="4.5376549094375598"/>
  </r>
  <r>
    <x v="226"/>
    <x v="7"/>
    <x v="0"/>
    <x v="1"/>
    <n v="-3.946564885496183"/>
  </r>
  <r>
    <x v="226"/>
    <x v="7"/>
    <x v="0"/>
    <x v="2"/>
    <n v="-8.1512071156289848E-2"/>
  </r>
  <r>
    <x v="226"/>
    <x v="8"/>
    <x v="1"/>
    <x v="0"/>
    <n v="34.377555872563008"/>
  </r>
  <r>
    <x v="226"/>
    <x v="8"/>
    <x v="1"/>
    <x v="1"/>
    <n v="20.2565445026178"/>
  </r>
  <r>
    <x v="226"/>
    <x v="8"/>
    <x v="1"/>
    <x v="2"/>
    <n v="27.200190204469802"/>
  </r>
  <r>
    <x v="226"/>
    <x v="8"/>
    <x v="0"/>
    <x v="0"/>
    <n v="8.2609384908053265"/>
  </r>
  <r>
    <x v="226"/>
    <x v="8"/>
    <x v="0"/>
    <x v="1"/>
    <n v="-0.56006339144215533"/>
  </r>
  <r>
    <x v="226"/>
    <x v="8"/>
    <x v="0"/>
    <x v="2"/>
    <n v="3.2747388414055085"/>
  </r>
  <r>
    <x v="226"/>
    <x v="9"/>
    <x v="1"/>
    <x v="0"/>
    <n v="35.580381471389643"/>
  </r>
  <r>
    <x v="226"/>
    <x v="9"/>
    <x v="1"/>
    <x v="1"/>
    <n v="21.281431005110733"/>
  </r>
  <r>
    <x v="226"/>
    <x v="9"/>
    <x v="1"/>
    <x v="2"/>
    <n v="28.402691652470189"/>
  </r>
  <r>
    <x v="226"/>
    <x v="9"/>
    <x v="0"/>
    <x v="0"/>
    <n v="8.1424519382288061"/>
  </r>
  <r>
    <x v="226"/>
    <x v="9"/>
    <x v="0"/>
    <x v="1"/>
    <n v="-0.29498896942956193"/>
  </r>
  <r>
    <x v="226"/>
    <x v="9"/>
    <x v="0"/>
    <x v="2"/>
    <n v="3.454619736015085"/>
  </r>
  <r>
    <x v="226"/>
    <x v="10"/>
    <x v="1"/>
    <x v="0"/>
    <n v="35.415163783584838"/>
  </r>
  <r>
    <x v="226"/>
    <x v="10"/>
    <x v="1"/>
    <x v="1"/>
    <n v="21.561855670103093"/>
  </r>
  <r>
    <x v="226"/>
    <x v="10"/>
    <x v="1"/>
    <x v="2"/>
    <n v="28.672295805739516"/>
  </r>
  <r>
    <x v="226"/>
    <x v="10"/>
    <x v="0"/>
    <x v="0"/>
    <n v="6.0729537366548039"/>
  </r>
  <r>
    <x v="226"/>
    <x v="10"/>
    <x v="0"/>
    <x v="1"/>
    <n v="-2.0317064481653011"/>
  </r>
  <r>
    <x v="226"/>
    <x v="10"/>
    <x v="0"/>
    <x v="2"/>
    <n v="1.6326588569400071"/>
  </r>
  <r>
    <x v="226"/>
    <x v="11"/>
    <x v="1"/>
    <x v="0"/>
    <n v="34.478440366972478"/>
  </r>
  <r>
    <x v="226"/>
    <x v="11"/>
    <x v="1"/>
    <x v="1"/>
    <n v="21.30808080808081"/>
  </r>
  <r>
    <x v="226"/>
    <x v="11"/>
    <x v="1"/>
    <x v="2"/>
    <n v="28.083768913342507"/>
  </r>
  <r>
    <x v="226"/>
    <x v="11"/>
    <x v="0"/>
    <x v="0"/>
    <n v="10.558254269449716"/>
  </r>
  <r>
    <x v="226"/>
    <x v="11"/>
    <x v="0"/>
    <x v="1"/>
    <n v="1.1311288483466362"/>
  </r>
  <r>
    <x v="226"/>
    <x v="11"/>
    <x v="0"/>
    <x v="2"/>
    <n v="5.3954924242424243"/>
  </r>
  <r>
    <x v="226"/>
    <x v="12"/>
    <x v="1"/>
    <x v="0"/>
    <n v="34.339490822972166"/>
  </r>
  <r>
    <x v="226"/>
    <x v="12"/>
    <x v="1"/>
    <x v="1"/>
    <n v="20.119212690951823"/>
  </r>
  <r>
    <x v="226"/>
    <x v="12"/>
    <x v="1"/>
    <x v="2"/>
    <n v="27.408445747800592"/>
  </r>
  <r>
    <x v="226"/>
    <x v="12"/>
    <x v="0"/>
    <x v="0"/>
    <n v="7.356359102244391"/>
  </r>
  <r>
    <x v="226"/>
    <x v="12"/>
    <x v="0"/>
    <x v="1"/>
    <n v="-2.6378310844577717"/>
  </r>
  <r>
    <x v="226"/>
    <x v="12"/>
    <x v="0"/>
    <x v="2"/>
    <n v="1.9993017456359101"/>
  </r>
  <r>
    <x v="226"/>
    <x v="13"/>
    <x v="1"/>
    <x v="0"/>
    <n v="36.645838218053918"/>
  </r>
  <r>
    <x v="226"/>
    <x v="13"/>
    <x v="1"/>
    <x v="1"/>
    <n v="22.16622170632618"/>
  </r>
  <r>
    <x v="226"/>
    <x v="13"/>
    <x v="1"/>
    <x v="2"/>
    <n v="29.638479396401632"/>
  </r>
  <r>
    <x v="226"/>
    <x v="13"/>
    <x v="0"/>
    <x v="0"/>
    <n v="10.097131931166349"/>
  </r>
  <r>
    <x v="226"/>
    <x v="13"/>
    <x v="0"/>
    <x v="1"/>
    <n v="-0.41847036328871889"/>
  </r>
  <r>
    <x v="226"/>
    <x v="13"/>
    <x v="0"/>
    <x v="2"/>
    <n v="4.3007639419404127"/>
  </r>
  <r>
    <x v="226"/>
    <x v="14"/>
    <x v="1"/>
    <x v="0"/>
    <n v="37.033409742120341"/>
  </r>
  <r>
    <x v="226"/>
    <x v="14"/>
    <x v="1"/>
    <x v="1"/>
    <n v="21.996018202502839"/>
  </r>
  <r>
    <x v="226"/>
    <x v="14"/>
    <x v="1"/>
    <x v="2"/>
    <n v="29.702501421262077"/>
  </r>
  <r>
    <x v="226"/>
    <x v="14"/>
    <x v="0"/>
    <x v="0"/>
    <n v="3.3906327033689405"/>
  </r>
  <r>
    <x v="226"/>
    <x v="14"/>
    <x v="0"/>
    <x v="1"/>
    <n v="-6.2708813838550261"/>
  </r>
  <r>
    <x v="226"/>
    <x v="14"/>
    <x v="0"/>
    <x v="2"/>
    <n v="-1.7517255546425632"/>
  </r>
  <r>
    <x v="226"/>
    <x v="15"/>
    <x v="1"/>
    <x v="0"/>
    <n v="35.531453154875713"/>
  </r>
  <r>
    <x v="226"/>
    <x v="15"/>
    <x v="1"/>
    <x v="1"/>
    <n v="21.356523809523814"/>
  </r>
  <r>
    <x v="226"/>
    <x v="15"/>
    <x v="1"/>
    <x v="2"/>
    <n v="28.736947218259626"/>
  </r>
  <r>
    <x v="226"/>
    <x v="15"/>
    <x v="0"/>
    <x v="0"/>
    <n v="8.9016122531237443"/>
  </r>
  <r>
    <x v="226"/>
    <x v="15"/>
    <x v="0"/>
    <x v="1"/>
    <n v="-1.0564516129032323E-2"/>
  </r>
  <r>
    <x v="226"/>
    <x v="15"/>
    <x v="0"/>
    <x v="2"/>
    <n v="4.0972569584509868"/>
  </r>
  <r>
    <x v="226"/>
    <x v="16"/>
    <x v="1"/>
    <x v="0"/>
    <n v="35.833119560238202"/>
  </r>
  <r>
    <x v="226"/>
    <x v="16"/>
    <x v="1"/>
    <x v="1"/>
    <n v="21.193673190714609"/>
  </r>
  <r>
    <x v="226"/>
    <x v="16"/>
    <x v="1"/>
    <x v="2"/>
    <n v="28.56966803092315"/>
  </r>
  <r>
    <x v="226"/>
    <x v="16"/>
    <x v="0"/>
    <x v="0"/>
    <n v="10.047029513223459"/>
  </r>
  <r>
    <x v="226"/>
    <x v="16"/>
    <x v="0"/>
    <x v="1"/>
    <n v="0.53349942506707559"/>
  </r>
  <r>
    <x v="226"/>
    <x v="16"/>
    <x v="0"/>
    <x v="2"/>
    <n v="4.763141762452106"/>
  </r>
  <r>
    <x v="226"/>
    <x v="17"/>
    <x v="1"/>
    <x v="0"/>
    <n v="35.502912621359208"/>
  </r>
  <r>
    <x v="226"/>
    <x v="17"/>
    <x v="1"/>
    <x v="1"/>
    <n v="21.663531669865634"/>
  </r>
  <r>
    <x v="226"/>
    <x v="17"/>
    <x v="1"/>
    <x v="2"/>
    <n v="28.648944337811898"/>
  </r>
  <r>
    <x v="226"/>
    <x v="17"/>
    <x v="0"/>
    <x v="0"/>
    <n v="11.635315387705905"/>
  </r>
  <r>
    <x v="226"/>
    <x v="17"/>
    <x v="0"/>
    <x v="1"/>
    <n v="0.47572347266881027"/>
  </r>
  <r>
    <x v="226"/>
    <x v="17"/>
    <x v="0"/>
    <x v="2"/>
    <n v="5.4582329317269078"/>
  </r>
  <r>
    <x v="226"/>
    <x v="18"/>
    <x v="1"/>
    <x v="0"/>
    <n v="35.999761478831246"/>
  </r>
  <r>
    <x v="226"/>
    <x v="18"/>
    <x v="1"/>
    <x v="1"/>
    <n v="21.807765263781864"/>
  </r>
  <r>
    <x v="226"/>
    <x v="18"/>
    <x v="1"/>
    <x v="2"/>
    <n v="29.016725978647685"/>
  </r>
  <r>
    <x v="226"/>
    <x v="18"/>
    <x v="0"/>
    <x v="0"/>
    <n v="8.8463610586011381"/>
  </r>
  <r>
    <x v="226"/>
    <x v="18"/>
    <x v="0"/>
    <x v="1"/>
    <n v="-0.14761229314420801"/>
  </r>
  <r>
    <x v="226"/>
    <x v="18"/>
    <x v="0"/>
    <x v="2"/>
    <n v="3.9420604914933834"/>
  </r>
  <r>
    <x v="226"/>
    <x v="19"/>
    <x v="1"/>
    <x v="0"/>
    <n v="36.70090863200403"/>
  </r>
  <r>
    <x v="226"/>
    <x v="19"/>
    <x v="1"/>
    <x v="1"/>
    <n v="22.161569215392301"/>
  </r>
  <r>
    <x v="226"/>
    <x v="19"/>
    <x v="1"/>
    <x v="2"/>
    <n v="29.414385614385623"/>
  </r>
  <r>
    <x v="226"/>
    <x v="19"/>
    <x v="0"/>
    <x v="0"/>
    <n v="7.4511318897637802"/>
  </r>
  <r>
    <x v="226"/>
    <x v="19"/>
    <x v="0"/>
    <x v="1"/>
    <n v="-0.50476658476658465"/>
  </r>
  <r>
    <x v="226"/>
    <x v="19"/>
    <x v="0"/>
    <x v="2"/>
    <n v="3.1243614931237715"/>
  </r>
  <r>
    <x v="226"/>
    <x v="20"/>
    <x v="1"/>
    <x v="0"/>
    <n v="36.038306968790074"/>
  </r>
  <r>
    <x v="226"/>
    <x v="20"/>
    <x v="1"/>
    <x v="1"/>
    <n v="22.227392040643529"/>
  </r>
  <r>
    <x v="226"/>
    <x v="20"/>
    <x v="1"/>
    <x v="2"/>
    <n v="29.333121827411169"/>
  </r>
  <r>
    <x v="226"/>
    <x v="20"/>
    <x v="0"/>
    <x v="0"/>
    <n v="7.0661650902837492"/>
  </r>
  <r>
    <x v="226"/>
    <x v="20"/>
    <x v="0"/>
    <x v="1"/>
    <n v="-1.5699095996556178"/>
  </r>
  <r>
    <x v="226"/>
    <x v="20"/>
    <x v="0"/>
    <x v="2"/>
    <n v="2.3503009458297512"/>
  </r>
  <r>
    <x v="226"/>
    <x v="21"/>
    <x v="1"/>
    <x v="0"/>
    <n v="35.681380563124428"/>
  </r>
  <r>
    <x v="226"/>
    <x v="21"/>
    <x v="1"/>
    <x v="1"/>
    <n v="21.300090009000908"/>
  </r>
  <r>
    <x v="226"/>
    <x v="21"/>
    <x v="1"/>
    <x v="2"/>
    <n v="28.751079136690649"/>
  </r>
  <r>
    <x v="226"/>
    <x v="21"/>
    <x v="0"/>
    <x v="0"/>
    <n v="7.8899104012465919"/>
  </r>
  <r>
    <x v="226"/>
    <x v="21"/>
    <x v="0"/>
    <x v="1"/>
    <n v="-0.65545596258768501"/>
  </r>
  <r>
    <x v="226"/>
    <x v="21"/>
    <x v="0"/>
    <x v="2"/>
    <n v="3.2396182313985205"/>
  </r>
  <r>
    <x v="226"/>
    <x v="22"/>
    <x v="1"/>
    <x v="0"/>
    <n v="34.76342857142857"/>
  </r>
  <r>
    <x v="226"/>
    <x v="22"/>
    <x v="1"/>
    <x v="1"/>
    <n v="20.537114989733062"/>
  </r>
  <r>
    <x v="226"/>
    <x v="22"/>
    <x v="1"/>
    <x v="2"/>
    <n v="27.876962544894816"/>
  </r>
  <r>
    <x v="226"/>
    <x v="22"/>
    <x v="0"/>
    <x v="0"/>
    <n v="9.1200917048770318"/>
  </r>
  <r>
    <x v="226"/>
    <x v="22"/>
    <x v="0"/>
    <x v="1"/>
    <n v="0.7280416666666667"/>
  </r>
  <r>
    <x v="226"/>
    <x v="22"/>
    <x v="0"/>
    <x v="2"/>
    <n v="4.4788750000000004"/>
  </r>
  <r>
    <x v="226"/>
    <x v="23"/>
    <x v="1"/>
    <x v="0"/>
    <n v="35.576874340021128"/>
  </r>
  <r>
    <x v="226"/>
    <x v="23"/>
    <x v="1"/>
    <x v="1"/>
    <n v="20.68135149292824"/>
  </r>
  <r>
    <x v="226"/>
    <x v="23"/>
    <x v="1"/>
    <x v="2"/>
    <n v="28.593926701570673"/>
  </r>
  <r>
    <x v="226"/>
    <x v="23"/>
    <x v="0"/>
    <x v="0"/>
    <n v="7.3025265470523619"/>
  </r>
  <r>
    <x v="226"/>
    <x v="23"/>
    <x v="0"/>
    <x v="1"/>
    <n v="-0.81695349688758689"/>
  </r>
  <r>
    <x v="226"/>
    <x v="23"/>
    <x v="0"/>
    <x v="2"/>
    <n v="2.8727970749542968"/>
  </r>
  <r>
    <x v="226"/>
    <x v="24"/>
    <x v="1"/>
    <x v="0"/>
    <n v="35.558171378091885"/>
  </r>
  <r>
    <x v="226"/>
    <x v="24"/>
    <x v="1"/>
    <x v="1"/>
    <n v="21.818038528896675"/>
  </r>
  <r>
    <x v="226"/>
    <x v="24"/>
    <x v="1"/>
    <x v="2"/>
    <n v="28.999124726477024"/>
  </r>
  <r>
    <x v="226"/>
    <x v="24"/>
    <x v="0"/>
    <x v="0"/>
    <n v="7.4190560056357864"/>
  </r>
  <r>
    <x v="226"/>
    <x v="24"/>
    <x v="0"/>
    <x v="1"/>
    <n v="-1.4626234132581106"/>
  </r>
  <r>
    <x v="226"/>
    <x v="24"/>
    <x v="0"/>
    <x v="2"/>
    <n v="2.648573441352589"/>
  </r>
  <r>
    <x v="226"/>
    <x v="25"/>
    <x v="1"/>
    <x v="0"/>
    <n v="36.742323651452281"/>
  </r>
  <r>
    <x v="226"/>
    <x v="25"/>
    <x v="1"/>
    <x v="1"/>
    <n v="21.785177560473493"/>
  </r>
  <r>
    <x v="226"/>
    <x v="25"/>
    <x v="1"/>
    <x v="2"/>
    <n v="29.789460154241638"/>
  </r>
  <r>
    <x v="226"/>
    <x v="25"/>
    <x v="0"/>
    <x v="0"/>
    <n v="9.6768884268884285"/>
  </r>
  <r>
    <x v="226"/>
    <x v="25"/>
    <x v="0"/>
    <x v="1"/>
    <n v="-0.44168399168399131"/>
  </r>
  <r>
    <x v="226"/>
    <x v="25"/>
    <x v="0"/>
    <x v="2"/>
    <n v="4.324653739612188"/>
  </r>
  <r>
    <x v="226"/>
    <x v="26"/>
    <x v="1"/>
    <x v="0"/>
    <n v="36.209432989690725"/>
  </r>
  <r>
    <x v="226"/>
    <x v="26"/>
    <x v="1"/>
    <x v="1"/>
    <n v="21.466870852475765"/>
  </r>
  <r>
    <x v="226"/>
    <x v="26"/>
    <x v="1"/>
    <x v="2"/>
    <n v="29.434472208057109"/>
  </r>
  <r>
    <x v="226"/>
    <x v="26"/>
    <x v="0"/>
    <x v="0"/>
    <n v="9.0706982067913042"/>
  </r>
  <r>
    <x v="226"/>
    <x v="26"/>
    <x v="0"/>
    <x v="1"/>
    <n v="-2.5440703902065795"/>
  </r>
  <r>
    <x v="226"/>
    <x v="26"/>
    <x v="0"/>
    <x v="2"/>
    <n v="3.0824180015255531"/>
  </r>
  <r>
    <x v="226"/>
    <x v="27"/>
    <x v="1"/>
    <x v="0"/>
    <n v="37.173233773693276"/>
  </r>
  <r>
    <x v="226"/>
    <x v="27"/>
    <x v="1"/>
    <x v="1"/>
    <n v="22.119509412435828"/>
  </r>
  <r>
    <x v="226"/>
    <x v="27"/>
    <x v="1"/>
    <x v="2"/>
    <n v="30.035893060295798"/>
  </r>
  <r>
    <x v="226"/>
    <x v="27"/>
    <x v="0"/>
    <x v="0"/>
    <n v="9.4265141318977133"/>
  </r>
  <r>
    <x v="226"/>
    <x v="27"/>
    <x v="0"/>
    <x v="1"/>
    <n v="-0.70740574506283671"/>
  </r>
  <r>
    <x v="226"/>
    <x v="27"/>
    <x v="0"/>
    <x v="2"/>
    <n v="4.148227904890085"/>
  </r>
  <r>
    <x v="226"/>
    <x v="28"/>
    <x v="1"/>
    <x v="0"/>
    <n v="37.225336597307219"/>
  </r>
  <r>
    <x v="226"/>
    <x v="28"/>
    <x v="1"/>
    <x v="1"/>
    <n v="22.511165048543695"/>
  </r>
  <r>
    <x v="226"/>
    <x v="28"/>
    <x v="1"/>
    <x v="2"/>
    <n v="30.245598057073472"/>
  </r>
  <r>
    <x v="226"/>
    <x v="28"/>
    <x v="0"/>
    <x v="0"/>
    <n v="8.4077488687782793"/>
  </r>
  <r>
    <x v="226"/>
    <x v="28"/>
    <x v="0"/>
    <x v="1"/>
    <n v="-0.65268513284341445"/>
  </r>
  <r>
    <x v="226"/>
    <x v="28"/>
    <x v="0"/>
    <x v="2"/>
    <n v="3.6552601809954761"/>
  </r>
  <r>
    <x v="226"/>
    <x v="29"/>
    <x v="1"/>
    <x v="0"/>
    <n v="36.804458598726107"/>
  </r>
  <r>
    <x v="226"/>
    <x v="29"/>
    <x v="1"/>
    <x v="1"/>
    <n v="21.593057946069994"/>
  </r>
  <r>
    <x v="226"/>
    <x v="29"/>
    <x v="1"/>
    <x v="2"/>
    <n v="29.604647160068847"/>
  </r>
  <r>
    <x v="226"/>
    <x v="29"/>
    <x v="0"/>
    <x v="0"/>
    <n v="12.589780154486037"/>
  </r>
  <r>
    <x v="226"/>
    <x v="29"/>
    <x v="0"/>
    <x v="1"/>
    <n v="1.1561236623067779"/>
  </r>
  <r>
    <x v="226"/>
    <x v="29"/>
    <x v="0"/>
    <x v="2"/>
    <n v="6.5613784907902559"/>
  </r>
  <r>
    <x v="226"/>
    <x v="30"/>
    <x v="1"/>
    <x v="0"/>
    <n v="36.719616947185138"/>
  </r>
  <r>
    <x v="226"/>
    <x v="30"/>
    <x v="1"/>
    <x v="1"/>
    <n v="21.353241537578889"/>
  </r>
  <r>
    <x v="226"/>
    <x v="30"/>
    <x v="1"/>
    <x v="2"/>
    <n v="29.596504297994265"/>
  </r>
  <r>
    <x v="226"/>
    <x v="30"/>
    <x v="0"/>
    <x v="0"/>
    <n v="10.140734265734265"/>
  </r>
  <r>
    <x v="226"/>
    <x v="30"/>
    <x v="0"/>
    <x v="1"/>
    <n v="0.30960419091967412"/>
  </r>
  <r>
    <x v="226"/>
    <x v="30"/>
    <x v="0"/>
    <x v="2"/>
    <n v="4.9169965075669388"/>
  </r>
  <r>
    <x v="226"/>
    <x v="31"/>
    <x v="1"/>
    <x v="0"/>
    <n v="36.352683208309294"/>
  </r>
  <r>
    <x v="226"/>
    <x v="31"/>
    <x v="1"/>
    <x v="1"/>
    <n v="21.311869266055041"/>
  </r>
  <r>
    <x v="226"/>
    <x v="31"/>
    <x v="1"/>
    <x v="2"/>
    <n v="29.337327981651374"/>
  </r>
  <r>
    <x v="226"/>
    <x v="31"/>
    <x v="0"/>
    <x v="0"/>
    <n v="9.8166471277842895"/>
  </r>
  <r>
    <x v="226"/>
    <x v="31"/>
    <x v="0"/>
    <x v="1"/>
    <n v="-1.032551319648094"/>
  </r>
  <r>
    <x v="226"/>
    <x v="31"/>
    <x v="0"/>
    <x v="2"/>
    <n v="4.1448740480374928"/>
  </r>
  <r>
    <x v="226"/>
    <x v="32"/>
    <x v="1"/>
    <x v="0"/>
    <n v="36.565511265164645"/>
  </r>
  <r>
    <x v="226"/>
    <x v="32"/>
    <x v="1"/>
    <x v="1"/>
    <n v="21.365347102696504"/>
  </r>
  <r>
    <x v="226"/>
    <x v="32"/>
    <x v="1"/>
    <x v="2"/>
    <n v="29.500975889781859"/>
  </r>
  <r>
    <x v="226"/>
    <x v="32"/>
    <x v="0"/>
    <x v="0"/>
    <n v="8.7652148322542693"/>
  </r>
  <r>
    <x v="226"/>
    <x v="32"/>
    <x v="0"/>
    <x v="1"/>
    <n v="-0.53268551236749107"/>
  </r>
  <r>
    <x v="226"/>
    <x v="32"/>
    <x v="0"/>
    <x v="2"/>
    <n v="3.8595644496762804"/>
  </r>
  <r>
    <x v="226"/>
    <x v="33"/>
    <x v="1"/>
    <x v="0"/>
    <n v="35.586384704519112"/>
  </r>
  <r>
    <x v="226"/>
    <x v="33"/>
    <x v="1"/>
    <x v="1"/>
    <n v="20.900572409845452"/>
  </r>
  <r>
    <x v="226"/>
    <x v="33"/>
    <x v="1"/>
    <x v="2"/>
    <n v="28.595935890097312"/>
  </r>
  <r>
    <x v="226"/>
    <x v="33"/>
    <x v="0"/>
    <x v="0"/>
    <n v="9.7170300530347706"/>
  </r>
  <r>
    <x v="226"/>
    <x v="33"/>
    <x v="0"/>
    <x v="1"/>
    <n v="0.77620730270906946"/>
  </r>
  <r>
    <x v="226"/>
    <x v="33"/>
    <x v="0"/>
    <x v="2"/>
    <n v="4.9006478209658431"/>
  </r>
  <r>
    <x v="226"/>
    <x v="34"/>
    <x v="1"/>
    <x v="0"/>
    <n v="36.114720812182739"/>
  </r>
  <r>
    <x v="226"/>
    <x v="34"/>
    <x v="1"/>
    <x v="1"/>
    <n v="21.060454797559625"/>
  </r>
  <r>
    <x v="226"/>
    <x v="34"/>
    <x v="1"/>
    <x v="2"/>
    <n v="28.993399889073775"/>
  </r>
  <r>
    <x v="226"/>
    <x v="34"/>
    <x v="0"/>
    <x v="0"/>
    <n v="11.375270655270654"/>
  </r>
  <r>
    <x v="226"/>
    <x v="34"/>
    <x v="0"/>
    <x v="1"/>
    <n v="1.7610826210826216"/>
  </r>
  <r>
    <x v="226"/>
    <x v="34"/>
    <x v="0"/>
    <x v="2"/>
    <n v="6.2802279202279205"/>
  </r>
  <r>
    <x v="226"/>
    <x v="52"/>
    <x v="1"/>
    <x v="0"/>
    <n v="36.369615587151131"/>
  </r>
  <r>
    <x v="226"/>
    <x v="52"/>
    <x v="1"/>
    <x v="1"/>
    <n v="21.962159329140462"/>
  </r>
  <r>
    <x v="226"/>
    <x v="52"/>
    <x v="1"/>
    <x v="2"/>
    <n v="29.569638175144206"/>
  </r>
  <r>
    <x v="226"/>
    <x v="52"/>
    <x v="0"/>
    <x v="0"/>
    <n v="8.8917970858068003"/>
  </r>
  <r>
    <x v="226"/>
    <x v="52"/>
    <x v="0"/>
    <x v="1"/>
    <n v="-0.28768898488120948"/>
  </r>
  <r>
    <x v="226"/>
    <x v="52"/>
    <x v="0"/>
    <x v="2"/>
    <n v="4.0541824069077173"/>
  </r>
  <r>
    <x v="226"/>
    <x v="53"/>
    <x v="1"/>
    <x v="0"/>
    <n v="37.555190401669279"/>
  </r>
  <r>
    <x v="226"/>
    <x v="53"/>
    <x v="1"/>
    <x v="1"/>
    <n v="21.930139823925423"/>
  </r>
  <r>
    <x v="226"/>
    <x v="53"/>
    <x v="1"/>
    <x v="2"/>
    <n v="30.288405797101454"/>
  </r>
  <r>
    <x v="226"/>
    <x v="53"/>
    <x v="0"/>
    <x v="0"/>
    <n v="7.6921164021164019"/>
  </r>
  <r>
    <x v="226"/>
    <x v="53"/>
    <x v="0"/>
    <x v="1"/>
    <n v="-1.6591101694915249"/>
  </r>
  <r>
    <x v="226"/>
    <x v="53"/>
    <x v="0"/>
    <x v="2"/>
    <n v="2.7631021704605612"/>
  </r>
  <r>
    <x v="226"/>
    <x v="54"/>
    <x v="1"/>
    <x v="0"/>
    <n v="36.512964824120594"/>
  </r>
  <r>
    <x v="226"/>
    <x v="54"/>
    <x v="1"/>
    <x v="1"/>
    <n v="21.519790628115651"/>
  </r>
  <r>
    <x v="226"/>
    <x v="54"/>
    <x v="1"/>
    <x v="2"/>
    <n v="29.591276171485546"/>
  </r>
  <r>
    <x v="226"/>
    <x v="54"/>
    <x v="0"/>
    <x v="0"/>
    <n v="9.6760978043912189"/>
  </r>
  <r>
    <x v="226"/>
    <x v="54"/>
    <x v="0"/>
    <x v="1"/>
    <n v="5.8433133732535024E-2"/>
  </r>
  <r>
    <x v="226"/>
    <x v="54"/>
    <x v="0"/>
    <x v="2"/>
    <n v="4.6184039900249374"/>
  </r>
  <r>
    <x v="226"/>
    <x v="35"/>
    <x v="1"/>
    <x v="0"/>
    <n v="37.006112702960834"/>
  </r>
  <r>
    <x v="226"/>
    <x v="35"/>
    <x v="1"/>
    <x v="1"/>
    <n v="21.96581439393939"/>
  </r>
  <r>
    <x v="226"/>
    <x v="35"/>
    <x v="1"/>
    <x v="2"/>
    <n v="29.957129322595929"/>
  </r>
  <r>
    <x v="226"/>
    <x v="35"/>
    <x v="0"/>
    <x v="0"/>
    <n v="4.16009638554217"/>
  </r>
  <r>
    <x v="226"/>
    <x v="35"/>
    <x v="0"/>
    <x v="1"/>
    <n v="-5.9821600771456112"/>
  </r>
  <r>
    <x v="226"/>
    <x v="35"/>
    <x v="0"/>
    <x v="2"/>
    <n v="-1.1079961464354524"/>
  </r>
  <r>
    <x v="226"/>
    <x v="55"/>
    <x v="1"/>
    <x v="0"/>
    <n v="35.970487106017181"/>
  </r>
  <r>
    <x v="226"/>
    <x v="55"/>
    <x v="1"/>
    <x v="1"/>
    <n v="21.129910080454327"/>
  </r>
  <r>
    <x v="226"/>
    <x v="55"/>
    <x v="1"/>
    <x v="2"/>
    <n v="29.056176053005206"/>
  </r>
  <r>
    <x v="226"/>
    <x v="55"/>
    <x v="0"/>
    <x v="0"/>
    <n v="10.083704061895553"/>
  </r>
  <r>
    <x v="226"/>
    <x v="55"/>
    <x v="0"/>
    <x v="1"/>
    <n v="1.1578336557059961"/>
  </r>
  <r>
    <x v="226"/>
    <x v="55"/>
    <x v="0"/>
    <x v="2"/>
    <n v="5.3913926499032874"/>
  </r>
  <r>
    <x v="226"/>
    <x v="56"/>
    <x v="1"/>
    <x v="0"/>
    <n v="37.692230215827344"/>
  </r>
  <r>
    <x v="226"/>
    <x v="56"/>
    <x v="1"/>
    <x v="1"/>
    <n v="22.033476190476193"/>
  </r>
  <r>
    <x v="226"/>
    <x v="56"/>
    <x v="1"/>
    <x v="2"/>
    <n v="30.428238095238083"/>
  </r>
  <r>
    <x v="226"/>
    <x v="56"/>
    <x v="0"/>
    <x v="0"/>
    <n v="10.575883777239712"/>
  </r>
  <r>
    <x v="226"/>
    <x v="56"/>
    <x v="0"/>
    <x v="1"/>
    <n v="-0.50402131782945725"/>
  </r>
  <r>
    <x v="226"/>
    <x v="56"/>
    <x v="0"/>
    <x v="2"/>
    <n v="4.712203389830508"/>
  </r>
  <r>
    <x v="226"/>
    <x v="57"/>
    <x v="1"/>
    <x v="0"/>
    <n v="37.164649833253932"/>
  </r>
  <r>
    <x v="226"/>
    <x v="57"/>
    <x v="1"/>
    <x v="1"/>
    <n v="22.499243140964992"/>
  </r>
  <r>
    <x v="226"/>
    <x v="57"/>
    <x v="1"/>
    <x v="2"/>
    <n v="30.295123106060604"/>
  </r>
  <r>
    <x v="226"/>
    <x v="57"/>
    <x v="0"/>
    <x v="0"/>
    <n v="6.885472154963681"/>
  </r>
  <r>
    <x v="226"/>
    <x v="57"/>
    <x v="0"/>
    <x v="1"/>
    <n v="-2.1299903100775195"/>
  </r>
  <r>
    <x v="226"/>
    <x v="57"/>
    <x v="0"/>
    <x v="2"/>
    <n v="2.1792736077481845"/>
  </r>
  <r>
    <x v="226"/>
    <x v="58"/>
    <x v="1"/>
    <x v="0"/>
    <n v="37.285142857142858"/>
  </r>
  <r>
    <x v="226"/>
    <x v="58"/>
    <x v="1"/>
    <x v="1"/>
    <n v="22.227315689981097"/>
  </r>
  <r>
    <x v="226"/>
    <x v="58"/>
    <x v="1"/>
    <x v="2"/>
    <n v="30.24050094517958"/>
  </r>
  <r>
    <x v="226"/>
    <x v="58"/>
    <x v="0"/>
    <x v="0"/>
    <n v="5.9111271676300579"/>
  </r>
  <r>
    <x v="226"/>
    <x v="58"/>
    <x v="0"/>
    <x v="1"/>
    <n v="-3.6084378013500484"/>
  </r>
  <r>
    <x v="226"/>
    <x v="58"/>
    <x v="0"/>
    <x v="2"/>
    <n v="0.98248315688161669"/>
  </r>
  <r>
    <x v="226"/>
    <x v="59"/>
    <x v="1"/>
    <x v="0"/>
    <n v="36.081469035045608"/>
  </r>
  <r>
    <x v="226"/>
    <x v="59"/>
    <x v="1"/>
    <x v="1"/>
    <n v="22.077238095238094"/>
  </r>
  <r>
    <x v="226"/>
    <x v="59"/>
    <x v="1"/>
    <x v="2"/>
    <n v="29.483436458829125"/>
  </r>
  <r>
    <x v="226"/>
    <x v="59"/>
    <x v="0"/>
    <x v="0"/>
    <n v="10.274129593810445"/>
  </r>
  <r>
    <x v="226"/>
    <x v="59"/>
    <x v="0"/>
    <x v="1"/>
    <n v="0.7873307543520307"/>
  </r>
  <r>
    <x v="226"/>
    <x v="59"/>
    <x v="0"/>
    <x v="2"/>
    <n v="5.2576885880077366"/>
  </r>
  <r>
    <x v="226"/>
    <x v="60"/>
    <x v="1"/>
    <x v="0"/>
    <n v="37.261227402473828"/>
  </r>
  <r>
    <x v="226"/>
    <x v="60"/>
    <x v="1"/>
    <x v="1"/>
    <n v="22.039603024574667"/>
  </r>
  <r>
    <x v="226"/>
    <x v="60"/>
    <x v="1"/>
    <x v="2"/>
    <n v="30.194848771266543"/>
  </r>
  <r>
    <x v="226"/>
    <x v="60"/>
    <x v="0"/>
    <x v="0"/>
    <n v="8.0226196230062854"/>
  </r>
  <r>
    <x v="226"/>
    <x v="60"/>
    <x v="0"/>
    <x v="1"/>
    <n v="-2.63487922705314"/>
  </r>
  <r>
    <x v="226"/>
    <x v="60"/>
    <x v="0"/>
    <x v="2"/>
    <n v="2.4027562862669245"/>
  </r>
  <r>
    <x v="226"/>
    <x v="61"/>
    <x v="1"/>
    <x v="0"/>
    <n v="37.511016144349483"/>
  </r>
  <r>
    <x v="226"/>
    <x v="61"/>
    <x v="1"/>
    <x v="1"/>
    <n v="22.41257088846881"/>
  </r>
  <r>
    <x v="226"/>
    <x v="61"/>
    <x v="1"/>
    <x v="2"/>
    <n v="30.450827423167848"/>
  </r>
  <r>
    <x v="226"/>
    <x v="61"/>
    <x v="0"/>
    <x v="0"/>
    <n v="9.6795839380745043"/>
  </r>
  <r>
    <x v="226"/>
    <x v="61"/>
    <x v="0"/>
    <x v="1"/>
    <n v="1.0815191098209969"/>
  </r>
  <r>
    <x v="226"/>
    <x v="61"/>
    <x v="0"/>
    <x v="2"/>
    <n v="5.154206963249516"/>
  </r>
  <r>
    <x v="226"/>
    <x v="62"/>
    <x v="1"/>
    <x v="0"/>
    <n v="36.880628272251307"/>
  </r>
  <r>
    <x v="226"/>
    <x v="62"/>
    <x v="1"/>
    <x v="1"/>
    <n v="22.490500945179583"/>
  </r>
  <r>
    <x v="226"/>
    <x v="62"/>
    <x v="1"/>
    <x v="2"/>
    <n v="30.111294896030252"/>
  </r>
  <r>
    <x v="226"/>
    <x v="62"/>
    <x v="0"/>
    <x v="0"/>
    <n v="11.589058767319637"/>
  </r>
  <r>
    <x v="226"/>
    <x v="62"/>
    <x v="0"/>
    <x v="1"/>
    <n v="1.3732919254658389"/>
  </r>
  <r>
    <x v="226"/>
    <x v="62"/>
    <x v="0"/>
    <x v="2"/>
    <n v="6.1655996177735313"/>
  </r>
  <r>
    <x v="226"/>
    <x v="63"/>
    <x v="1"/>
    <x v="0"/>
    <n v="37.0412351543943"/>
  </r>
  <r>
    <x v="226"/>
    <x v="63"/>
    <x v="1"/>
    <x v="1"/>
    <n v="22.069565217391304"/>
  </r>
  <r>
    <x v="226"/>
    <x v="63"/>
    <x v="1"/>
    <x v="2"/>
    <n v="30.080330969267141"/>
  </r>
  <r>
    <x v="226"/>
    <x v="63"/>
    <x v="0"/>
    <x v="0"/>
    <n v="7.8618840579710145"/>
  </r>
  <r>
    <x v="226"/>
    <x v="63"/>
    <x v="0"/>
    <x v="1"/>
    <n v="-1.490676328502416"/>
  </r>
  <r>
    <x v="226"/>
    <x v="63"/>
    <x v="0"/>
    <x v="2"/>
    <n v="2.864782608695652"/>
  </r>
  <r>
    <x v="226"/>
    <x v="64"/>
    <x v="1"/>
    <x v="0"/>
    <n v="37.346062618595823"/>
  </r>
  <r>
    <x v="226"/>
    <x v="64"/>
    <x v="1"/>
    <x v="1"/>
    <n v="22.799196597353497"/>
  </r>
  <r>
    <x v="226"/>
    <x v="64"/>
    <x v="1"/>
    <x v="2"/>
    <n v="30.601513002364069"/>
  </r>
  <r>
    <x v="226"/>
    <x v="64"/>
    <x v="0"/>
    <x v="0"/>
    <n v="9.7566457225712924"/>
  </r>
  <r>
    <x v="226"/>
    <x v="64"/>
    <x v="0"/>
    <x v="1"/>
    <n v="0.20822447992259319"/>
  </r>
  <r>
    <x v="226"/>
    <x v="64"/>
    <x v="0"/>
    <x v="2"/>
    <n v="4.6635572740454325"/>
  </r>
  <r>
    <x v="226"/>
    <x v="65"/>
    <x v="1"/>
    <x v="0"/>
    <n v="37.171340304182507"/>
  </r>
  <r>
    <x v="226"/>
    <x v="65"/>
    <x v="1"/>
    <x v="1"/>
    <n v="22.494470699432895"/>
  </r>
  <r>
    <x v="226"/>
    <x v="65"/>
    <x v="1"/>
    <x v="2"/>
    <n v="30.335666982024598"/>
  </r>
  <r>
    <x v="226"/>
    <x v="65"/>
    <x v="0"/>
    <x v="0"/>
    <n v="11.134492753623187"/>
  </r>
  <r>
    <x v="226"/>
    <x v="65"/>
    <x v="0"/>
    <x v="1"/>
    <n v="1.8742995169082126"/>
  </r>
  <r>
    <x v="226"/>
    <x v="65"/>
    <x v="0"/>
    <x v="2"/>
    <n v="6.3075362318840602"/>
  </r>
  <r>
    <x v="226"/>
    <x v="66"/>
    <x v="1"/>
    <x v="0"/>
    <n v="36.647840531561464"/>
  </r>
  <r>
    <x v="226"/>
    <x v="66"/>
    <x v="1"/>
    <x v="1"/>
    <n v="22.241702127659568"/>
  </r>
  <r>
    <x v="226"/>
    <x v="66"/>
    <x v="1"/>
    <x v="2"/>
    <n v="29.930623818525518"/>
  </r>
  <r>
    <x v="226"/>
    <x v="66"/>
    <x v="0"/>
    <x v="0"/>
    <n v="8.2894409937888174"/>
  </r>
  <r>
    <x v="226"/>
    <x v="66"/>
    <x v="0"/>
    <x v="1"/>
    <n v="-0.78130975143403447"/>
  </r>
  <r>
    <x v="226"/>
    <x v="66"/>
    <x v="0"/>
    <x v="2"/>
    <n v="3.6065934065934062"/>
  </r>
  <r>
    <x v="226"/>
    <x v="67"/>
    <x v="1"/>
    <x v="0"/>
    <n v="38.433460076045627"/>
  </r>
  <r>
    <x v="226"/>
    <x v="67"/>
    <x v="1"/>
    <x v="1"/>
    <n v="23.271408317580338"/>
  </r>
  <r>
    <x v="226"/>
    <x v="67"/>
    <x v="1"/>
    <x v="2"/>
    <n v="31.340217391304353"/>
  </r>
  <r>
    <x v="226"/>
    <x v="67"/>
    <x v="0"/>
    <x v="0"/>
    <n v="11.176685250886974"/>
  </r>
  <r>
    <x v="226"/>
    <x v="67"/>
    <x v="0"/>
    <x v="1"/>
    <n v="-0.18160162189559056"/>
  </r>
  <r>
    <x v="226"/>
    <x v="67"/>
    <x v="0"/>
    <x v="2"/>
    <n v="5.2411556006082103"/>
  </r>
  <r>
    <x v="227"/>
    <x v="70"/>
    <x v="1"/>
    <x v="0"/>
    <n v="27.662986497220007"/>
  </r>
  <r>
    <x v="227"/>
    <x v="70"/>
    <x v="1"/>
    <x v="1"/>
    <n v="19.819062748212872"/>
  </r>
  <r>
    <x v="227"/>
    <x v="70"/>
    <x v="1"/>
    <x v="2"/>
    <n v="24.136775218427324"/>
  </r>
  <r>
    <x v="227"/>
    <x v="70"/>
    <x v="0"/>
    <x v="0"/>
    <n v="26.096350931677019"/>
  </r>
  <r>
    <x v="227"/>
    <x v="70"/>
    <x v="0"/>
    <x v="1"/>
    <n v="16.382841614906837"/>
  </r>
  <r>
    <x v="227"/>
    <x v="70"/>
    <x v="0"/>
    <x v="2"/>
    <n v="22.013742236024846"/>
  </r>
  <r>
    <x v="227"/>
    <x v="42"/>
    <x v="1"/>
    <x v="0"/>
    <n v="28.749503437738724"/>
  </r>
  <r>
    <x v="227"/>
    <x v="42"/>
    <x v="1"/>
    <x v="1"/>
    <n v="20.411077158135985"/>
  </r>
  <r>
    <x v="227"/>
    <x v="42"/>
    <x v="1"/>
    <x v="2"/>
    <n v="25.052788388082504"/>
  </r>
  <r>
    <x v="227"/>
    <x v="42"/>
    <x v="0"/>
    <x v="0"/>
    <n v="26.186584481508341"/>
  </r>
  <r>
    <x v="227"/>
    <x v="42"/>
    <x v="0"/>
    <x v="1"/>
    <n v="16.772371283538799"/>
  </r>
  <r>
    <x v="227"/>
    <x v="42"/>
    <x v="0"/>
    <x v="2"/>
    <n v="22.1746192893401"/>
  </r>
  <r>
    <x v="227"/>
    <x v="71"/>
    <x v="1"/>
    <x v="0"/>
    <n v="28.967037861915362"/>
  </r>
  <r>
    <x v="227"/>
    <x v="71"/>
    <x v="1"/>
    <x v="1"/>
    <n v="20.432887899034892"/>
  </r>
  <r>
    <x v="227"/>
    <x v="71"/>
    <x v="1"/>
    <x v="2"/>
    <n v="25.222939866369707"/>
  </r>
  <r>
    <x v="227"/>
    <x v="71"/>
    <x v="0"/>
    <x v="0"/>
    <n v="26.290479651162794"/>
  </r>
  <r>
    <x v="227"/>
    <x v="71"/>
    <x v="0"/>
    <x v="1"/>
    <n v="16.844622093023258"/>
  </r>
  <r>
    <x v="227"/>
    <x v="71"/>
    <x v="0"/>
    <x v="2"/>
    <n v="22.280813953488369"/>
  </r>
  <r>
    <x v="227"/>
    <x v="43"/>
    <x v="1"/>
    <x v="0"/>
    <n v="28.843518518518518"/>
  </r>
  <r>
    <x v="227"/>
    <x v="43"/>
    <x v="1"/>
    <x v="1"/>
    <n v="19.905753968253968"/>
  </r>
  <r>
    <x v="227"/>
    <x v="43"/>
    <x v="1"/>
    <x v="2"/>
    <n v="24.993320105820111"/>
  </r>
  <r>
    <x v="227"/>
    <x v="43"/>
    <x v="0"/>
    <x v="0"/>
    <n v="26.10339961513791"/>
  </r>
  <r>
    <x v="227"/>
    <x v="43"/>
    <x v="0"/>
    <x v="1"/>
    <n v="16.903078896728672"/>
  </r>
  <r>
    <x v="227"/>
    <x v="43"/>
    <x v="0"/>
    <x v="2"/>
    <n v="22.240218088518279"/>
  </r>
  <r>
    <x v="227"/>
    <x v="44"/>
    <x v="1"/>
    <x v="0"/>
    <n v="28.009880636604777"/>
  </r>
  <r>
    <x v="227"/>
    <x v="44"/>
    <x v="1"/>
    <x v="1"/>
    <n v="19.714389920424402"/>
  </r>
  <r>
    <x v="227"/>
    <x v="44"/>
    <x v="1"/>
    <x v="2"/>
    <n v="24.366710875331567"/>
  </r>
  <r>
    <x v="227"/>
    <x v="44"/>
    <x v="0"/>
    <x v="0"/>
    <n v="26.062849533954733"/>
  </r>
  <r>
    <x v="227"/>
    <x v="44"/>
    <x v="0"/>
    <x v="1"/>
    <n v="17.551664447403464"/>
  </r>
  <r>
    <x v="227"/>
    <x v="44"/>
    <x v="0"/>
    <x v="2"/>
    <n v="22.445206391478028"/>
  </r>
  <r>
    <x v="227"/>
    <x v="46"/>
    <x v="1"/>
    <x v="0"/>
    <n v="27.305"/>
  </r>
  <r>
    <x v="227"/>
    <x v="46"/>
    <x v="1"/>
    <x v="1"/>
    <n v="21.03"/>
  </r>
  <r>
    <x v="227"/>
    <x v="46"/>
    <x v="1"/>
    <x v="2"/>
    <n v="24.410000000000004"/>
  </r>
  <r>
    <x v="227"/>
    <x v="46"/>
    <x v="0"/>
    <x v="0"/>
    <n v="25.074893617021274"/>
  </r>
  <r>
    <x v="227"/>
    <x v="46"/>
    <x v="0"/>
    <x v="1"/>
    <n v="15.561965811965813"/>
  </r>
  <r>
    <x v="227"/>
    <x v="46"/>
    <x v="0"/>
    <x v="2"/>
    <n v="20.991489361702129"/>
  </r>
  <r>
    <x v="227"/>
    <x v="47"/>
    <x v="1"/>
    <x v="0"/>
    <n v="26.777564102564103"/>
  </r>
  <r>
    <x v="227"/>
    <x v="47"/>
    <x v="1"/>
    <x v="1"/>
    <n v="19.555128205128206"/>
  </r>
  <r>
    <x v="227"/>
    <x v="47"/>
    <x v="1"/>
    <x v="2"/>
    <n v="23.730769230769226"/>
  </r>
  <r>
    <x v="227"/>
    <x v="47"/>
    <x v="0"/>
    <x v="0"/>
    <n v="24.380694980694983"/>
  </r>
  <r>
    <x v="227"/>
    <x v="47"/>
    <x v="0"/>
    <x v="1"/>
    <n v="15.877606177606175"/>
  </r>
  <r>
    <x v="227"/>
    <x v="47"/>
    <x v="0"/>
    <x v="2"/>
    <n v="20.62779922779923"/>
  </r>
  <r>
    <x v="227"/>
    <x v="48"/>
    <x v="1"/>
    <x v="0"/>
    <n v="27.279783393501798"/>
  </r>
  <r>
    <x v="227"/>
    <x v="48"/>
    <x v="1"/>
    <x v="1"/>
    <n v="19.581949458483756"/>
  </r>
  <r>
    <x v="227"/>
    <x v="48"/>
    <x v="1"/>
    <x v="2"/>
    <n v="23.774460431654674"/>
  </r>
  <r>
    <x v="227"/>
    <x v="48"/>
    <x v="0"/>
    <x v="0"/>
    <n v="24.832688172043014"/>
  </r>
  <r>
    <x v="227"/>
    <x v="48"/>
    <x v="0"/>
    <x v="1"/>
    <n v="15.69440860215054"/>
  </r>
  <r>
    <x v="227"/>
    <x v="48"/>
    <x v="0"/>
    <x v="2"/>
    <n v="20.938279569892472"/>
  </r>
  <r>
    <x v="227"/>
    <x v="49"/>
    <x v="1"/>
    <x v="0"/>
    <n v="27.870270270270264"/>
  </r>
  <r>
    <x v="227"/>
    <x v="49"/>
    <x v="1"/>
    <x v="1"/>
    <n v="20.856756756756756"/>
  </r>
  <r>
    <x v="227"/>
    <x v="49"/>
    <x v="1"/>
    <x v="2"/>
    <n v="24.631351351351348"/>
  </r>
  <r>
    <x v="227"/>
    <x v="49"/>
    <x v="0"/>
    <x v="0"/>
    <n v="25.167123287671235"/>
  </r>
  <r>
    <x v="227"/>
    <x v="49"/>
    <x v="0"/>
    <x v="1"/>
    <n v="16.445205479452056"/>
  </r>
  <r>
    <x v="227"/>
    <x v="49"/>
    <x v="0"/>
    <x v="2"/>
    <n v="21.368767123287672"/>
  </r>
  <r>
    <x v="227"/>
    <x v="3"/>
    <x v="1"/>
    <x v="0"/>
    <n v="29.5"/>
  </r>
  <r>
    <x v="227"/>
    <x v="3"/>
    <x v="1"/>
    <x v="1"/>
    <n v="20.675000000000001"/>
  </r>
  <r>
    <x v="227"/>
    <x v="3"/>
    <x v="1"/>
    <x v="2"/>
    <n v="25.307499999999997"/>
  </r>
  <r>
    <x v="227"/>
    <x v="3"/>
    <x v="0"/>
    <x v="0"/>
    <n v="26.888198757763973"/>
  </r>
  <r>
    <x v="227"/>
    <x v="3"/>
    <x v="0"/>
    <x v="1"/>
    <n v="15.819875776397515"/>
  </r>
  <r>
    <x v="227"/>
    <x v="3"/>
    <x v="0"/>
    <x v="2"/>
    <n v="21.64099378881988"/>
  </r>
  <r>
    <x v="227"/>
    <x v="4"/>
    <x v="1"/>
    <x v="0"/>
    <n v="31.129032258064516"/>
  </r>
  <r>
    <x v="227"/>
    <x v="4"/>
    <x v="1"/>
    <x v="1"/>
    <n v="18.612903225806452"/>
  </r>
  <r>
    <x v="227"/>
    <x v="4"/>
    <x v="1"/>
    <x v="2"/>
    <n v="25.809677419354838"/>
  </r>
  <r>
    <x v="227"/>
    <x v="4"/>
    <x v="0"/>
    <x v="0"/>
    <n v="26.850574712643677"/>
  </r>
  <r>
    <x v="227"/>
    <x v="4"/>
    <x v="0"/>
    <x v="1"/>
    <n v="16.312138728323699"/>
  </r>
  <r>
    <x v="227"/>
    <x v="4"/>
    <x v="0"/>
    <x v="2"/>
    <n v="21.671264367816089"/>
  </r>
  <r>
    <x v="227"/>
    <x v="5"/>
    <x v="1"/>
    <x v="0"/>
    <n v="30.34659090909091"/>
  </r>
  <r>
    <x v="227"/>
    <x v="5"/>
    <x v="1"/>
    <x v="1"/>
    <n v="19.769886363636363"/>
  </r>
  <r>
    <x v="227"/>
    <x v="5"/>
    <x v="1"/>
    <x v="2"/>
    <n v="25.432386363636361"/>
  </r>
  <r>
    <x v="227"/>
    <x v="5"/>
    <x v="0"/>
    <x v="0"/>
    <n v="26.724452554744527"/>
  </r>
  <r>
    <x v="227"/>
    <x v="5"/>
    <x v="0"/>
    <x v="1"/>
    <n v="16.157509157509157"/>
  </r>
  <r>
    <x v="227"/>
    <x v="5"/>
    <x v="0"/>
    <x v="2"/>
    <n v="21.436131386861312"/>
  </r>
  <r>
    <x v="227"/>
    <x v="6"/>
    <x v="1"/>
    <x v="0"/>
    <n v="30.468965517241379"/>
  </r>
  <r>
    <x v="227"/>
    <x v="6"/>
    <x v="1"/>
    <x v="1"/>
    <n v="19.749307479224377"/>
  </r>
  <r>
    <x v="227"/>
    <x v="6"/>
    <x v="1"/>
    <x v="2"/>
    <n v="25.086068965517239"/>
  </r>
  <r>
    <x v="227"/>
    <x v="6"/>
    <x v="0"/>
    <x v="0"/>
    <n v="26.864173228346456"/>
  </r>
  <r>
    <x v="227"/>
    <x v="6"/>
    <x v="0"/>
    <x v="1"/>
    <n v="15.746062992125983"/>
  </r>
  <r>
    <x v="227"/>
    <x v="6"/>
    <x v="0"/>
    <x v="2"/>
    <n v="21.253045186640474"/>
  </r>
  <r>
    <x v="227"/>
    <x v="7"/>
    <x v="1"/>
    <x v="0"/>
    <n v="29.964601769911503"/>
  </r>
  <r>
    <x v="227"/>
    <x v="7"/>
    <x v="1"/>
    <x v="1"/>
    <n v="19.880177514792898"/>
  </r>
  <r>
    <x v="227"/>
    <x v="7"/>
    <x v="1"/>
    <x v="2"/>
    <n v="24.821533923303836"/>
  </r>
  <r>
    <x v="227"/>
    <x v="7"/>
    <x v="0"/>
    <x v="0"/>
    <n v="27.220963172804531"/>
  </r>
  <r>
    <x v="227"/>
    <x v="7"/>
    <x v="0"/>
    <x v="1"/>
    <n v="16.685633001422474"/>
  </r>
  <r>
    <x v="227"/>
    <x v="7"/>
    <x v="0"/>
    <x v="2"/>
    <n v="21.809490084985839"/>
  </r>
  <r>
    <x v="227"/>
    <x v="8"/>
    <x v="1"/>
    <x v="0"/>
    <n v="28.908707865168541"/>
  </r>
  <r>
    <x v="227"/>
    <x v="8"/>
    <x v="1"/>
    <x v="1"/>
    <n v="19.424157303370787"/>
  </r>
  <r>
    <x v="227"/>
    <x v="8"/>
    <x v="1"/>
    <x v="2"/>
    <n v="23.951753155680226"/>
  </r>
  <r>
    <x v="227"/>
    <x v="8"/>
    <x v="0"/>
    <x v="0"/>
    <n v="26.639836289222373"/>
  </r>
  <r>
    <x v="227"/>
    <x v="8"/>
    <x v="0"/>
    <x v="1"/>
    <n v="15.856753069577081"/>
  </r>
  <r>
    <x v="227"/>
    <x v="8"/>
    <x v="0"/>
    <x v="2"/>
    <n v="21.120816326530612"/>
  </r>
  <r>
    <x v="227"/>
    <x v="9"/>
    <x v="1"/>
    <x v="0"/>
    <n v="28.694397283531409"/>
  </r>
  <r>
    <x v="227"/>
    <x v="9"/>
    <x v="1"/>
    <x v="1"/>
    <n v="19.140916808149406"/>
  </r>
  <r>
    <x v="227"/>
    <x v="9"/>
    <x v="1"/>
    <x v="2"/>
    <n v="23.792216582064295"/>
  </r>
  <r>
    <x v="227"/>
    <x v="9"/>
    <x v="0"/>
    <x v="0"/>
    <n v="25.83450704225352"/>
  </r>
  <r>
    <x v="227"/>
    <x v="9"/>
    <x v="0"/>
    <x v="1"/>
    <n v="15.746924428822496"/>
  </r>
  <r>
    <x v="227"/>
    <x v="9"/>
    <x v="0"/>
    <x v="2"/>
    <n v="20.600351493848851"/>
  </r>
  <r>
    <x v="227"/>
    <x v="10"/>
    <x v="1"/>
    <x v="0"/>
    <n v="29.959183673469386"/>
  </r>
  <r>
    <x v="227"/>
    <x v="10"/>
    <x v="1"/>
    <x v="1"/>
    <n v="20.044217687074831"/>
  </r>
  <r>
    <x v="227"/>
    <x v="10"/>
    <x v="1"/>
    <x v="2"/>
    <n v="24.570847457627124"/>
  </r>
  <r>
    <x v="227"/>
    <x v="10"/>
    <x v="0"/>
    <x v="0"/>
    <n v="26.684365781710916"/>
  </r>
  <r>
    <x v="227"/>
    <x v="10"/>
    <x v="0"/>
    <x v="1"/>
    <n v="15.651917404129794"/>
  </r>
  <r>
    <x v="227"/>
    <x v="10"/>
    <x v="0"/>
    <x v="2"/>
    <n v="20.986135693215338"/>
  </r>
  <r>
    <x v="227"/>
    <x v="11"/>
    <x v="1"/>
    <x v="0"/>
    <n v="30.377777777777776"/>
  </r>
  <r>
    <x v="227"/>
    <x v="11"/>
    <x v="1"/>
    <x v="1"/>
    <n v="20.380246913580248"/>
  </r>
  <r>
    <x v="227"/>
    <x v="11"/>
    <x v="1"/>
    <x v="2"/>
    <n v="25.253333333333327"/>
  </r>
  <r>
    <x v="227"/>
    <x v="11"/>
    <x v="0"/>
    <x v="0"/>
    <n v="27.211297071129707"/>
  </r>
  <r>
    <x v="227"/>
    <x v="11"/>
    <x v="0"/>
    <x v="1"/>
    <n v="15.778705636743215"/>
  </r>
  <r>
    <x v="227"/>
    <x v="11"/>
    <x v="0"/>
    <x v="2"/>
    <n v="21.416075156576198"/>
  </r>
  <r>
    <x v="227"/>
    <x v="12"/>
    <x v="1"/>
    <x v="0"/>
    <n v="30.341456582633043"/>
  </r>
  <r>
    <x v="227"/>
    <x v="12"/>
    <x v="1"/>
    <x v="1"/>
    <n v="20.178370786516854"/>
  </r>
  <r>
    <x v="227"/>
    <x v="12"/>
    <x v="1"/>
    <x v="2"/>
    <n v="25.343417366946774"/>
  </r>
  <r>
    <x v="227"/>
    <x v="12"/>
    <x v="0"/>
    <x v="0"/>
    <n v="26.397747747747754"/>
  </r>
  <r>
    <x v="227"/>
    <x v="12"/>
    <x v="0"/>
    <x v="1"/>
    <n v="16.234703196347034"/>
  </r>
  <r>
    <x v="227"/>
    <x v="12"/>
    <x v="0"/>
    <x v="2"/>
    <n v="21.347747747747743"/>
  </r>
  <r>
    <x v="227"/>
    <x v="13"/>
    <x v="1"/>
    <x v="0"/>
    <n v="29.464681724845995"/>
  </r>
  <r>
    <x v="227"/>
    <x v="13"/>
    <x v="1"/>
    <x v="1"/>
    <n v="19.672427983539102"/>
  </r>
  <r>
    <x v="227"/>
    <x v="13"/>
    <x v="1"/>
    <x v="2"/>
    <n v="24.912114989733052"/>
  </r>
  <r>
    <x v="227"/>
    <x v="13"/>
    <x v="0"/>
    <x v="0"/>
    <n v="27.03899868247694"/>
  </r>
  <r>
    <x v="227"/>
    <x v="13"/>
    <x v="0"/>
    <x v="1"/>
    <n v="16.581926121372028"/>
  </r>
  <r>
    <x v="227"/>
    <x v="13"/>
    <x v="0"/>
    <x v="2"/>
    <n v="22.254018445322792"/>
  </r>
  <r>
    <x v="227"/>
    <x v="14"/>
    <x v="1"/>
    <x v="0"/>
    <n v="29.49429824561404"/>
  </r>
  <r>
    <x v="227"/>
    <x v="14"/>
    <x v="1"/>
    <x v="1"/>
    <n v="20.14320175438597"/>
  </r>
  <r>
    <x v="227"/>
    <x v="14"/>
    <x v="1"/>
    <x v="2"/>
    <n v="24.912938596491227"/>
  </r>
  <r>
    <x v="227"/>
    <x v="14"/>
    <x v="0"/>
    <x v="0"/>
    <n v="26.555"/>
  </r>
  <r>
    <x v="227"/>
    <x v="14"/>
    <x v="0"/>
    <x v="1"/>
    <n v="16.808977035490607"/>
  </r>
  <r>
    <x v="227"/>
    <x v="14"/>
    <x v="0"/>
    <x v="2"/>
    <n v="21.926666666666666"/>
  </r>
  <r>
    <x v="227"/>
    <x v="15"/>
    <x v="1"/>
    <x v="0"/>
    <n v="29.295933456561919"/>
  </r>
  <r>
    <x v="227"/>
    <x v="15"/>
    <x v="1"/>
    <x v="1"/>
    <n v="19.679297597042513"/>
  </r>
  <r>
    <x v="227"/>
    <x v="15"/>
    <x v="1"/>
    <x v="2"/>
    <n v="24.345286506469499"/>
  </r>
  <r>
    <x v="227"/>
    <x v="15"/>
    <x v="0"/>
    <x v="0"/>
    <n v="26.579794079794077"/>
  </r>
  <r>
    <x v="227"/>
    <x v="15"/>
    <x v="0"/>
    <x v="1"/>
    <n v="15.426126126126125"/>
  </r>
  <r>
    <x v="227"/>
    <x v="15"/>
    <x v="0"/>
    <x v="2"/>
    <n v="20.959330759330761"/>
  </r>
  <r>
    <x v="227"/>
    <x v="16"/>
    <x v="1"/>
    <x v="0"/>
    <n v="28.844999999999999"/>
  </r>
  <r>
    <x v="227"/>
    <x v="16"/>
    <x v="1"/>
    <x v="1"/>
    <n v="19.817857142857143"/>
  </r>
  <r>
    <x v="227"/>
    <x v="16"/>
    <x v="1"/>
    <x v="2"/>
    <n v="24.454000000000004"/>
  </r>
  <r>
    <x v="227"/>
    <x v="16"/>
    <x v="0"/>
    <x v="0"/>
    <n v="26.544233576642341"/>
  </r>
  <r>
    <x v="227"/>
    <x v="16"/>
    <x v="0"/>
    <x v="1"/>
    <n v="14.334160583941609"/>
  </r>
  <r>
    <x v="227"/>
    <x v="16"/>
    <x v="0"/>
    <x v="2"/>
    <n v="20.891970802919708"/>
  </r>
  <r>
    <x v="227"/>
    <x v="17"/>
    <x v="1"/>
    <x v="0"/>
    <n v="29.637686567164181"/>
  </r>
  <r>
    <x v="227"/>
    <x v="17"/>
    <x v="1"/>
    <x v="1"/>
    <n v="19.886567164179105"/>
  </r>
  <r>
    <x v="227"/>
    <x v="17"/>
    <x v="1"/>
    <x v="2"/>
    <n v="25.273631840796021"/>
  </r>
  <r>
    <x v="227"/>
    <x v="17"/>
    <x v="0"/>
    <x v="0"/>
    <n v="27.333445190156599"/>
  </r>
  <r>
    <x v="227"/>
    <x v="17"/>
    <x v="0"/>
    <x v="1"/>
    <n v="16.158277404921694"/>
  </r>
  <r>
    <x v="227"/>
    <x v="17"/>
    <x v="0"/>
    <x v="2"/>
    <n v="22.26968680089486"/>
  </r>
  <r>
    <x v="227"/>
    <x v="18"/>
    <x v="1"/>
    <x v="0"/>
    <n v="29.683018867924535"/>
  </r>
  <r>
    <x v="227"/>
    <x v="18"/>
    <x v="1"/>
    <x v="1"/>
    <n v="19.752719200887906"/>
  </r>
  <r>
    <x v="227"/>
    <x v="18"/>
    <x v="1"/>
    <x v="2"/>
    <n v="25.325860155382909"/>
  </r>
  <r>
    <x v="227"/>
    <x v="18"/>
    <x v="0"/>
    <x v="0"/>
    <n v="27.296068249258159"/>
  </r>
  <r>
    <x v="227"/>
    <x v="18"/>
    <x v="0"/>
    <x v="1"/>
    <n v="17.047329376854599"/>
  </r>
  <r>
    <x v="227"/>
    <x v="18"/>
    <x v="0"/>
    <x v="2"/>
    <n v="23.071142433234421"/>
  </r>
  <r>
    <x v="227"/>
    <x v="19"/>
    <x v="1"/>
    <x v="0"/>
    <n v="28.809782608695645"/>
  </r>
  <r>
    <x v="227"/>
    <x v="19"/>
    <x v="1"/>
    <x v="1"/>
    <n v="19.445652173913047"/>
  </r>
  <r>
    <x v="227"/>
    <x v="19"/>
    <x v="1"/>
    <x v="2"/>
    <n v="24.651242236024846"/>
  </r>
  <r>
    <x v="227"/>
    <x v="19"/>
    <x v="0"/>
    <x v="0"/>
    <n v="26.594189189189191"/>
  </r>
  <r>
    <x v="227"/>
    <x v="19"/>
    <x v="0"/>
    <x v="1"/>
    <n v="15.833243243243242"/>
  </r>
  <r>
    <x v="227"/>
    <x v="19"/>
    <x v="0"/>
    <x v="2"/>
    <n v="22.08013513513513"/>
  </r>
  <r>
    <x v="227"/>
    <x v="20"/>
    <x v="1"/>
    <x v="0"/>
    <n v="29.271474358974363"/>
  </r>
  <r>
    <x v="227"/>
    <x v="20"/>
    <x v="1"/>
    <x v="1"/>
    <n v="19.381089743589744"/>
  </r>
  <r>
    <x v="227"/>
    <x v="20"/>
    <x v="1"/>
    <x v="2"/>
    <n v="25.14551282051282"/>
  </r>
  <r>
    <x v="227"/>
    <x v="20"/>
    <x v="0"/>
    <x v="0"/>
    <n v="26.86223404255319"/>
  </r>
  <r>
    <x v="227"/>
    <x v="20"/>
    <x v="0"/>
    <x v="1"/>
    <n v="15.445390070921981"/>
  </r>
  <r>
    <x v="227"/>
    <x v="20"/>
    <x v="0"/>
    <x v="2"/>
    <n v="21.896099290780139"/>
  </r>
  <r>
    <x v="227"/>
    <x v="21"/>
    <x v="1"/>
    <x v="0"/>
    <n v="29.54688644688645"/>
  </r>
  <r>
    <x v="227"/>
    <x v="21"/>
    <x v="1"/>
    <x v="1"/>
    <n v="19.838827838827847"/>
  </r>
  <r>
    <x v="227"/>
    <x v="21"/>
    <x v="1"/>
    <x v="2"/>
    <n v="25.118681318681322"/>
  </r>
  <r>
    <x v="227"/>
    <x v="21"/>
    <x v="0"/>
    <x v="0"/>
    <n v="27.389908256880734"/>
  </r>
  <r>
    <x v="227"/>
    <x v="21"/>
    <x v="0"/>
    <x v="1"/>
    <n v="16.019413919413921"/>
  </r>
  <r>
    <x v="227"/>
    <x v="21"/>
    <x v="0"/>
    <x v="2"/>
    <n v="22.346336996336994"/>
  </r>
  <r>
    <x v="227"/>
    <x v="22"/>
    <x v="1"/>
    <x v="0"/>
    <n v="30.359130434782607"/>
  </r>
  <r>
    <x v="227"/>
    <x v="22"/>
    <x v="1"/>
    <x v="1"/>
    <n v="20.333913043478258"/>
  </r>
  <r>
    <x v="227"/>
    <x v="22"/>
    <x v="1"/>
    <x v="2"/>
    <n v="25.740000000000002"/>
  </r>
  <r>
    <x v="227"/>
    <x v="22"/>
    <x v="0"/>
    <x v="0"/>
    <n v="26.70554455445544"/>
  </r>
  <r>
    <x v="227"/>
    <x v="22"/>
    <x v="0"/>
    <x v="1"/>
    <n v="15.960276679841897"/>
  </r>
  <r>
    <x v="227"/>
    <x v="22"/>
    <x v="0"/>
    <x v="2"/>
    <n v="22.27332015810277"/>
  </r>
  <r>
    <x v="227"/>
    <x v="23"/>
    <x v="1"/>
    <x v="0"/>
    <n v="29.860000000000003"/>
  </r>
  <r>
    <x v="227"/>
    <x v="23"/>
    <x v="1"/>
    <x v="1"/>
    <n v="21.809090909090909"/>
  </r>
  <r>
    <x v="227"/>
    <x v="23"/>
    <x v="1"/>
    <x v="2"/>
    <n v="26.323636363636371"/>
  </r>
  <r>
    <x v="227"/>
    <x v="23"/>
    <x v="0"/>
    <x v="0"/>
    <n v="26.656794425087107"/>
  </r>
  <r>
    <x v="227"/>
    <x v="23"/>
    <x v="0"/>
    <x v="1"/>
    <n v="18.756445993031356"/>
  </r>
  <r>
    <x v="227"/>
    <x v="23"/>
    <x v="0"/>
    <x v="2"/>
    <n v="22.866666666666664"/>
  </r>
  <r>
    <x v="227"/>
    <x v="24"/>
    <x v="1"/>
    <x v="0"/>
    <n v="28.586005830903783"/>
  </r>
  <r>
    <x v="227"/>
    <x v="24"/>
    <x v="1"/>
    <x v="1"/>
    <n v="22.111988304093565"/>
  </r>
  <r>
    <x v="227"/>
    <x v="24"/>
    <x v="1"/>
    <x v="2"/>
    <n v="25.482798833819238"/>
  </r>
  <r>
    <x v="227"/>
    <x v="24"/>
    <x v="0"/>
    <x v="0"/>
    <n v="26.348527349228611"/>
  </r>
  <r>
    <x v="227"/>
    <x v="24"/>
    <x v="0"/>
    <x v="1"/>
    <n v="18.635343618513325"/>
  </r>
  <r>
    <x v="227"/>
    <x v="24"/>
    <x v="0"/>
    <x v="2"/>
    <n v="22.908274894810656"/>
  </r>
  <r>
    <x v="227"/>
    <x v="25"/>
    <x v="1"/>
    <x v="0"/>
    <n v="28.889151873767261"/>
  </r>
  <r>
    <x v="227"/>
    <x v="25"/>
    <x v="1"/>
    <x v="1"/>
    <n v="21.756410256410252"/>
  </r>
  <r>
    <x v="227"/>
    <x v="25"/>
    <x v="1"/>
    <x v="2"/>
    <n v="25.497435897435899"/>
  </r>
  <r>
    <x v="227"/>
    <x v="25"/>
    <x v="0"/>
    <x v="0"/>
    <n v="26.336691410392365"/>
  </r>
  <r>
    <x v="227"/>
    <x v="25"/>
    <x v="0"/>
    <x v="1"/>
    <n v="18.236518046709136"/>
  </r>
  <r>
    <x v="227"/>
    <x v="25"/>
    <x v="0"/>
    <x v="2"/>
    <n v="22.597463002114164"/>
  </r>
  <r>
    <x v="227"/>
    <x v="26"/>
    <x v="1"/>
    <x v="0"/>
    <n v="29.039743589743594"/>
  </r>
  <r>
    <x v="227"/>
    <x v="26"/>
    <x v="1"/>
    <x v="1"/>
    <n v="22.172222222222228"/>
  </r>
  <r>
    <x v="227"/>
    <x v="26"/>
    <x v="1"/>
    <x v="2"/>
    <n v="25.828723404255321"/>
  </r>
  <r>
    <x v="227"/>
    <x v="26"/>
    <x v="0"/>
    <x v="0"/>
    <n v="25.821303258145367"/>
  </r>
  <r>
    <x v="227"/>
    <x v="26"/>
    <x v="0"/>
    <x v="1"/>
    <n v="17.535338345864659"/>
  </r>
  <r>
    <x v="227"/>
    <x v="26"/>
    <x v="0"/>
    <x v="2"/>
    <n v="21.908124999999998"/>
  </r>
  <r>
    <x v="227"/>
    <x v="27"/>
    <x v="1"/>
    <x v="0"/>
    <n v="28.617546583850931"/>
  </r>
  <r>
    <x v="227"/>
    <x v="27"/>
    <x v="1"/>
    <x v="1"/>
    <n v="21.746345256609647"/>
  </r>
  <r>
    <x v="227"/>
    <x v="27"/>
    <x v="1"/>
    <x v="2"/>
    <n v="25.247987616099067"/>
  </r>
  <r>
    <x v="227"/>
    <x v="27"/>
    <x v="0"/>
    <x v="0"/>
    <n v="26.454960317460316"/>
  </r>
  <r>
    <x v="227"/>
    <x v="27"/>
    <x v="0"/>
    <x v="1"/>
    <n v="18.507242063492058"/>
  </r>
  <r>
    <x v="227"/>
    <x v="27"/>
    <x v="0"/>
    <x v="2"/>
    <n v="22.66894841269842"/>
  </r>
  <r>
    <x v="227"/>
    <x v="28"/>
    <x v="1"/>
    <x v="0"/>
    <n v="29.06152304609218"/>
  </r>
  <r>
    <x v="227"/>
    <x v="28"/>
    <x v="1"/>
    <x v="1"/>
    <n v="22.266533066132268"/>
  </r>
  <r>
    <x v="227"/>
    <x v="28"/>
    <x v="1"/>
    <x v="2"/>
    <n v="25.810599999999997"/>
  </r>
  <r>
    <x v="227"/>
    <x v="28"/>
    <x v="0"/>
    <x v="0"/>
    <n v="26.828742514970063"/>
  </r>
  <r>
    <x v="227"/>
    <x v="28"/>
    <x v="0"/>
    <x v="1"/>
    <n v="19.231736526946108"/>
  </r>
  <r>
    <x v="227"/>
    <x v="28"/>
    <x v="0"/>
    <x v="2"/>
    <n v="23.269760479041917"/>
  </r>
  <r>
    <x v="227"/>
    <x v="29"/>
    <x v="1"/>
    <x v="0"/>
    <n v="31.751836734693885"/>
  </r>
  <r>
    <x v="227"/>
    <x v="29"/>
    <x v="1"/>
    <x v="1"/>
    <n v="22.649795918367346"/>
  </r>
  <r>
    <x v="227"/>
    <x v="29"/>
    <x v="1"/>
    <x v="2"/>
    <n v="27.472653061224488"/>
  </r>
  <r>
    <x v="227"/>
    <x v="29"/>
    <x v="0"/>
    <x v="0"/>
    <n v="26.41573604060914"/>
  </r>
  <r>
    <x v="227"/>
    <x v="29"/>
    <x v="0"/>
    <x v="1"/>
    <n v="18.31522842639594"/>
  </r>
  <r>
    <x v="227"/>
    <x v="29"/>
    <x v="0"/>
    <x v="2"/>
    <n v="22.347474747474745"/>
  </r>
  <r>
    <x v="227"/>
    <x v="30"/>
    <x v="1"/>
    <x v="0"/>
    <n v="30.316929133858267"/>
  </r>
  <r>
    <x v="227"/>
    <x v="30"/>
    <x v="1"/>
    <x v="1"/>
    <n v="20.848818897637795"/>
  </r>
  <r>
    <x v="227"/>
    <x v="30"/>
    <x v="1"/>
    <x v="2"/>
    <n v="25.07421875"/>
  </r>
  <r>
    <x v="227"/>
    <x v="30"/>
    <x v="0"/>
    <x v="0"/>
    <n v="28.432258064516123"/>
  </r>
  <r>
    <x v="227"/>
    <x v="30"/>
    <x v="0"/>
    <x v="1"/>
    <n v="17.985483870967744"/>
  </r>
  <r>
    <x v="227"/>
    <x v="30"/>
    <x v="0"/>
    <x v="2"/>
    <n v="22.874999999999996"/>
  </r>
  <r>
    <x v="227"/>
    <x v="31"/>
    <x v="1"/>
    <x v="0"/>
    <n v="28.497333333333334"/>
  </r>
  <r>
    <x v="227"/>
    <x v="31"/>
    <x v="1"/>
    <x v="1"/>
    <n v="20.414065708418885"/>
  </r>
  <r>
    <x v="227"/>
    <x v="31"/>
    <x v="1"/>
    <x v="2"/>
    <n v="24.616923076923076"/>
  </r>
  <r>
    <x v="227"/>
    <x v="31"/>
    <x v="0"/>
    <x v="0"/>
    <n v="27.031129032258065"/>
  </r>
  <r>
    <x v="227"/>
    <x v="31"/>
    <x v="0"/>
    <x v="1"/>
    <n v="16.684006462035544"/>
  </r>
  <r>
    <x v="227"/>
    <x v="31"/>
    <x v="0"/>
    <x v="2"/>
    <n v="22.520000000000007"/>
  </r>
  <r>
    <x v="227"/>
    <x v="32"/>
    <x v="1"/>
    <x v="0"/>
    <n v="29.417381489841986"/>
  </r>
  <r>
    <x v="227"/>
    <x v="32"/>
    <x v="1"/>
    <x v="1"/>
    <n v="20.61218961625282"/>
  </r>
  <r>
    <x v="227"/>
    <x v="32"/>
    <x v="1"/>
    <x v="2"/>
    <n v="25.305191873589163"/>
  </r>
  <r>
    <x v="227"/>
    <x v="32"/>
    <x v="0"/>
    <x v="0"/>
    <n v="27.923300970873786"/>
  </r>
  <r>
    <x v="227"/>
    <x v="32"/>
    <x v="0"/>
    <x v="1"/>
    <n v="16.806796116504852"/>
  </r>
  <r>
    <x v="227"/>
    <x v="32"/>
    <x v="0"/>
    <x v="2"/>
    <n v="22.978363384188629"/>
  </r>
  <r>
    <x v="227"/>
    <x v="33"/>
    <x v="1"/>
    <x v="0"/>
    <n v="29.98871733966746"/>
  </r>
  <r>
    <x v="227"/>
    <x v="33"/>
    <x v="1"/>
    <x v="1"/>
    <n v="20.097746144721231"/>
  </r>
  <r>
    <x v="227"/>
    <x v="33"/>
    <x v="1"/>
    <x v="2"/>
    <n v="25.35100830367735"/>
  </r>
  <r>
    <x v="227"/>
    <x v="33"/>
    <x v="0"/>
    <x v="0"/>
    <n v="27.077450980392154"/>
  </r>
  <r>
    <x v="227"/>
    <x v="33"/>
    <x v="0"/>
    <x v="1"/>
    <n v="16.09041394335512"/>
  </r>
  <r>
    <x v="227"/>
    <x v="33"/>
    <x v="0"/>
    <x v="2"/>
    <n v="22.040522875816993"/>
  </r>
  <r>
    <x v="227"/>
    <x v="34"/>
    <x v="1"/>
    <x v="0"/>
    <n v="28.732172995780584"/>
  </r>
  <r>
    <x v="227"/>
    <x v="34"/>
    <x v="1"/>
    <x v="1"/>
    <n v="19.791877637130803"/>
  </r>
  <r>
    <x v="227"/>
    <x v="34"/>
    <x v="1"/>
    <x v="2"/>
    <n v="24.606962025316456"/>
  </r>
  <r>
    <x v="227"/>
    <x v="34"/>
    <x v="0"/>
    <x v="0"/>
    <n v="27.550976744186045"/>
  </r>
  <r>
    <x v="227"/>
    <x v="34"/>
    <x v="0"/>
    <x v="1"/>
    <n v="15.627255813953491"/>
  </r>
  <r>
    <x v="227"/>
    <x v="34"/>
    <x v="0"/>
    <x v="2"/>
    <n v="22.472186046511624"/>
  </r>
  <r>
    <x v="227"/>
    <x v="52"/>
    <x v="1"/>
    <x v="0"/>
    <n v="29.658972503617942"/>
  </r>
  <r>
    <x v="227"/>
    <x v="52"/>
    <x v="1"/>
    <x v="1"/>
    <n v="19.503330919623462"/>
  </r>
  <r>
    <x v="227"/>
    <x v="52"/>
    <x v="1"/>
    <x v="2"/>
    <n v="25.33277858176556"/>
  </r>
  <r>
    <x v="227"/>
    <x v="52"/>
    <x v="0"/>
    <x v="0"/>
    <n v="27.004152249134943"/>
  </r>
  <r>
    <x v="227"/>
    <x v="52"/>
    <x v="0"/>
    <x v="1"/>
    <n v="16.129844290657438"/>
  </r>
  <r>
    <x v="227"/>
    <x v="52"/>
    <x v="0"/>
    <x v="2"/>
    <n v="22.491003460207608"/>
  </r>
  <r>
    <x v="227"/>
    <x v="53"/>
    <x v="1"/>
    <x v="0"/>
    <n v="28.835388927820603"/>
  </r>
  <r>
    <x v="227"/>
    <x v="53"/>
    <x v="1"/>
    <x v="1"/>
    <n v="19.525157673440784"/>
  </r>
  <r>
    <x v="227"/>
    <x v="53"/>
    <x v="1"/>
    <x v="2"/>
    <n v="24.355921513665027"/>
  </r>
  <r>
    <x v="227"/>
    <x v="53"/>
    <x v="0"/>
    <x v="0"/>
    <n v="26.63245856353592"/>
  </r>
  <r>
    <x v="227"/>
    <x v="53"/>
    <x v="0"/>
    <x v="1"/>
    <n v="16.049827228749134"/>
  </r>
  <r>
    <x v="227"/>
    <x v="53"/>
    <x v="0"/>
    <x v="2"/>
    <n v="21.800069013112491"/>
  </r>
  <r>
    <x v="227"/>
    <x v="54"/>
    <x v="1"/>
    <x v="0"/>
    <n v="28.597879616963059"/>
  </r>
  <r>
    <x v="227"/>
    <x v="54"/>
    <x v="1"/>
    <x v="1"/>
    <n v="19.040287277701779"/>
  </r>
  <r>
    <x v="227"/>
    <x v="54"/>
    <x v="1"/>
    <x v="2"/>
    <n v="23.698632010943903"/>
  </r>
  <r>
    <x v="227"/>
    <x v="54"/>
    <x v="0"/>
    <x v="0"/>
    <n v="26.90234321157822"/>
  </r>
  <r>
    <x v="227"/>
    <x v="54"/>
    <x v="0"/>
    <x v="1"/>
    <n v="15.482839421088901"/>
  </r>
  <r>
    <x v="227"/>
    <x v="54"/>
    <x v="0"/>
    <x v="2"/>
    <n v="21.383046175051689"/>
  </r>
  <r>
    <x v="227"/>
    <x v="35"/>
    <x v="1"/>
    <x v="0"/>
    <n v="28.446017699115043"/>
  </r>
  <r>
    <x v="227"/>
    <x v="35"/>
    <x v="1"/>
    <x v="1"/>
    <n v="18.682595870206487"/>
  </r>
  <r>
    <x v="227"/>
    <x v="35"/>
    <x v="1"/>
    <x v="2"/>
    <n v="23.646902654867255"/>
  </r>
  <r>
    <x v="227"/>
    <x v="35"/>
    <x v="0"/>
    <x v="0"/>
    <n v="26.393103448275859"/>
  </r>
  <r>
    <x v="227"/>
    <x v="35"/>
    <x v="0"/>
    <x v="1"/>
    <n v="14.756896551724139"/>
  </r>
  <r>
    <x v="227"/>
    <x v="35"/>
    <x v="0"/>
    <x v="2"/>
    <n v="20.864367816091953"/>
  </r>
  <r>
    <x v="227"/>
    <x v="55"/>
    <x v="1"/>
    <x v="0"/>
    <n v="29.003620564808106"/>
  </r>
  <r>
    <x v="227"/>
    <x v="55"/>
    <x v="1"/>
    <x v="1"/>
    <n v="19.009196234612602"/>
  </r>
  <r>
    <x v="227"/>
    <x v="55"/>
    <x v="1"/>
    <x v="2"/>
    <n v="23.908110065170167"/>
  </r>
  <r>
    <x v="227"/>
    <x v="55"/>
    <x v="0"/>
    <x v="0"/>
    <n v="27.509850543478262"/>
  </r>
  <r>
    <x v="227"/>
    <x v="55"/>
    <x v="0"/>
    <x v="1"/>
    <n v="15.612160326086952"/>
  </r>
  <r>
    <x v="227"/>
    <x v="55"/>
    <x v="0"/>
    <x v="2"/>
    <n v="21.587839673913042"/>
  </r>
  <r>
    <x v="227"/>
    <x v="56"/>
    <x v="1"/>
    <x v="0"/>
    <n v="28.919347496206367"/>
  </r>
  <r>
    <x v="227"/>
    <x v="56"/>
    <x v="1"/>
    <x v="1"/>
    <n v="19.352427921092563"/>
  </r>
  <r>
    <x v="227"/>
    <x v="56"/>
    <x v="1"/>
    <x v="2"/>
    <n v="23.897344461305007"/>
  </r>
  <r>
    <x v="227"/>
    <x v="56"/>
    <x v="0"/>
    <x v="0"/>
    <n v="27.252141327623129"/>
  </r>
  <r>
    <x v="227"/>
    <x v="56"/>
    <x v="0"/>
    <x v="1"/>
    <n v="16.158244111349038"/>
  </r>
  <r>
    <x v="227"/>
    <x v="56"/>
    <x v="0"/>
    <x v="2"/>
    <n v="21.721199143468951"/>
  </r>
  <r>
    <x v="227"/>
    <x v="57"/>
    <x v="1"/>
    <x v="0"/>
    <n v="28.908000000000001"/>
  </r>
  <r>
    <x v="227"/>
    <x v="57"/>
    <x v="1"/>
    <x v="1"/>
    <n v="18.915552325581398"/>
  </r>
  <r>
    <x v="227"/>
    <x v="57"/>
    <x v="1"/>
    <x v="2"/>
    <n v="23.800290697674413"/>
  </r>
  <r>
    <x v="227"/>
    <x v="57"/>
    <x v="0"/>
    <x v="0"/>
    <n v="27.472214580467675"/>
  </r>
  <r>
    <x v="227"/>
    <x v="57"/>
    <x v="0"/>
    <x v="1"/>
    <n v="15.718569463548828"/>
  </r>
  <r>
    <x v="227"/>
    <x v="57"/>
    <x v="0"/>
    <x v="2"/>
    <n v="21.633149931224214"/>
  </r>
  <r>
    <x v="227"/>
    <x v="58"/>
    <x v="1"/>
    <x v="0"/>
    <n v="29.345054945054947"/>
  </r>
  <r>
    <x v="227"/>
    <x v="58"/>
    <x v="1"/>
    <x v="1"/>
    <n v="18.869848901098898"/>
  </r>
  <r>
    <x v="227"/>
    <x v="58"/>
    <x v="1"/>
    <x v="2"/>
    <n v="23.956456043956042"/>
  </r>
  <r>
    <x v="227"/>
    <x v="58"/>
    <x v="0"/>
    <x v="0"/>
    <n v="27.399726962457336"/>
  </r>
  <r>
    <x v="227"/>
    <x v="58"/>
    <x v="0"/>
    <x v="1"/>
    <n v="15.497747440273038"/>
  </r>
  <r>
    <x v="227"/>
    <x v="58"/>
    <x v="0"/>
    <x v="2"/>
    <n v="21.671331058020478"/>
  </r>
  <r>
    <x v="227"/>
    <x v="59"/>
    <x v="1"/>
    <x v="0"/>
    <n v="29.260866526904259"/>
  </r>
  <r>
    <x v="227"/>
    <x v="59"/>
    <x v="1"/>
    <x v="1"/>
    <n v="19.244025157232706"/>
  </r>
  <r>
    <x v="227"/>
    <x v="59"/>
    <x v="1"/>
    <x v="2"/>
    <n v="24.145073375262054"/>
  </r>
  <r>
    <x v="227"/>
    <x v="59"/>
    <x v="0"/>
    <x v="0"/>
    <n v="27.30075809786354"/>
  </r>
  <r>
    <x v="227"/>
    <x v="59"/>
    <x v="0"/>
    <x v="1"/>
    <n v="15.147760165403168"/>
  </r>
  <r>
    <x v="227"/>
    <x v="59"/>
    <x v="0"/>
    <x v="2"/>
    <n v="21.506685044796694"/>
  </r>
  <r>
    <x v="227"/>
    <x v="60"/>
    <x v="1"/>
    <x v="0"/>
    <n v="28.981190476190477"/>
  </r>
  <r>
    <x v="227"/>
    <x v="60"/>
    <x v="1"/>
    <x v="1"/>
    <n v="19.200396825396826"/>
  </r>
  <r>
    <x v="227"/>
    <x v="60"/>
    <x v="1"/>
    <x v="2"/>
    <n v="23.955749405233938"/>
  </r>
  <r>
    <x v="227"/>
    <x v="60"/>
    <x v="0"/>
    <x v="0"/>
    <n v="27.480579710144927"/>
  </r>
  <r>
    <x v="227"/>
    <x v="60"/>
    <x v="0"/>
    <x v="1"/>
    <n v="15.823640319071789"/>
  </r>
  <r>
    <x v="227"/>
    <x v="60"/>
    <x v="0"/>
    <x v="2"/>
    <n v="21.658985507246374"/>
  </r>
  <r>
    <x v="227"/>
    <x v="61"/>
    <x v="1"/>
    <x v="0"/>
    <n v="29.267599999999995"/>
  </r>
  <r>
    <x v="227"/>
    <x v="61"/>
    <x v="1"/>
    <x v="1"/>
    <n v="19.537090327737811"/>
  </r>
  <r>
    <x v="227"/>
    <x v="61"/>
    <x v="1"/>
    <x v="2"/>
    <n v="24.323021582733812"/>
  </r>
  <r>
    <x v="227"/>
    <x v="61"/>
    <x v="0"/>
    <x v="0"/>
    <n v="27.83548830811554"/>
  </r>
  <r>
    <x v="227"/>
    <x v="61"/>
    <x v="0"/>
    <x v="1"/>
    <n v="15.902407152682255"/>
  </r>
  <r>
    <x v="227"/>
    <x v="61"/>
    <x v="0"/>
    <x v="2"/>
    <n v="21.893466299862446"/>
  </r>
  <r>
    <x v="227"/>
    <x v="62"/>
    <x v="1"/>
    <x v="0"/>
    <n v="29.509288824383162"/>
  </r>
  <r>
    <x v="227"/>
    <x v="62"/>
    <x v="1"/>
    <x v="1"/>
    <n v="19.912699564586354"/>
  </r>
  <r>
    <x v="227"/>
    <x v="62"/>
    <x v="1"/>
    <x v="2"/>
    <n v="24.478447024673436"/>
  </r>
  <r>
    <x v="227"/>
    <x v="62"/>
    <x v="0"/>
    <x v="0"/>
    <n v="27.679631114675221"/>
  </r>
  <r>
    <x v="227"/>
    <x v="62"/>
    <x v="0"/>
    <x v="1"/>
    <n v="15.990690208667738"/>
  </r>
  <r>
    <x v="227"/>
    <x v="62"/>
    <x v="0"/>
    <x v="2"/>
    <n v="21.859262229350445"/>
  </r>
  <r>
    <x v="227"/>
    <x v="63"/>
    <x v="1"/>
    <x v="0"/>
    <n v="29.832879818594101"/>
  </r>
  <r>
    <x v="227"/>
    <x v="63"/>
    <x v="1"/>
    <x v="1"/>
    <n v="19.810808767951624"/>
  </r>
  <r>
    <x v="227"/>
    <x v="63"/>
    <x v="1"/>
    <x v="2"/>
    <n v="24.488964474678763"/>
  </r>
  <r>
    <x v="227"/>
    <x v="63"/>
    <x v="0"/>
    <x v="0"/>
    <n v="27.871005061460593"/>
  </r>
  <r>
    <x v="227"/>
    <x v="63"/>
    <x v="0"/>
    <x v="1"/>
    <n v="16.751193058568333"/>
  </r>
  <r>
    <x v="227"/>
    <x v="63"/>
    <x v="0"/>
    <x v="2"/>
    <n v="22.073825018076651"/>
  </r>
  <r>
    <x v="227"/>
    <x v="64"/>
    <x v="1"/>
    <x v="0"/>
    <n v="28.957262996941889"/>
  </r>
  <r>
    <x v="227"/>
    <x v="64"/>
    <x v="1"/>
    <x v="1"/>
    <n v="19.672171253822629"/>
  </r>
  <r>
    <x v="227"/>
    <x v="64"/>
    <x v="1"/>
    <x v="2"/>
    <n v="23.919571865443427"/>
  </r>
  <r>
    <x v="227"/>
    <x v="64"/>
    <x v="0"/>
    <x v="0"/>
    <n v="27.238824439288472"/>
  </r>
  <r>
    <x v="227"/>
    <x v="64"/>
    <x v="0"/>
    <x v="1"/>
    <n v="16.185913312693494"/>
  </r>
  <r>
    <x v="227"/>
    <x v="64"/>
    <x v="0"/>
    <x v="2"/>
    <n v="21.527104247104255"/>
  </r>
  <r>
    <x v="227"/>
    <x v="65"/>
    <x v="1"/>
    <x v="0"/>
    <n v="29.344032616753154"/>
  </r>
  <r>
    <x v="227"/>
    <x v="65"/>
    <x v="1"/>
    <x v="1"/>
    <n v="19.866864343958486"/>
  </r>
  <r>
    <x v="227"/>
    <x v="65"/>
    <x v="1"/>
    <x v="2"/>
    <n v="24.081764269829502"/>
  </r>
  <r>
    <x v="227"/>
    <x v="65"/>
    <x v="0"/>
    <x v="0"/>
    <n v="27.967457375833948"/>
  </r>
  <r>
    <x v="227"/>
    <x v="65"/>
    <x v="0"/>
    <x v="1"/>
    <n v="16.824314306893996"/>
  </r>
  <r>
    <x v="227"/>
    <x v="65"/>
    <x v="0"/>
    <x v="2"/>
    <n v="22.008969607116381"/>
  </r>
  <r>
    <x v="227"/>
    <x v="66"/>
    <x v="1"/>
    <x v="0"/>
    <n v="29.099047619047621"/>
  </r>
  <r>
    <x v="227"/>
    <x v="66"/>
    <x v="1"/>
    <x v="1"/>
    <n v="19.883956043956047"/>
  </r>
  <r>
    <x v="227"/>
    <x v="66"/>
    <x v="1"/>
    <x v="2"/>
    <n v="23.939120879120875"/>
  </r>
  <r>
    <x v="227"/>
    <x v="66"/>
    <x v="0"/>
    <x v="0"/>
    <n v="27.552101449275359"/>
  </r>
  <r>
    <x v="227"/>
    <x v="66"/>
    <x v="0"/>
    <x v="1"/>
    <n v="16.669782608695655"/>
  </r>
  <r>
    <x v="227"/>
    <x v="66"/>
    <x v="0"/>
    <x v="2"/>
    <n v="21.760942028985507"/>
  </r>
  <r>
    <x v="227"/>
    <x v="67"/>
    <x v="1"/>
    <x v="0"/>
    <n v="29.177153846153843"/>
  </r>
  <r>
    <x v="227"/>
    <x v="67"/>
    <x v="1"/>
    <x v="1"/>
    <n v="19.805076923076925"/>
  </r>
  <r>
    <x v="227"/>
    <x v="67"/>
    <x v="1"/>
    <x v="2"/>
    <n v="23.895465026902389"/>
  </r>
  <r>
    <x v="227"/>
    <x v="67"/>
    <x v="0"/>
    <x v="0"/>
    <n v="27.695507246376813"/>
  </r>
  <r>
    <x v="227"/>
    <x v="67"/>
    <x v="0"/>
    <x v="1"/>
    <n v="16.305072463768109"/>
  </r>
  <r>
    <x v="227"/>
    <x v="67"/>
    <x v="0"/>
    <x v="2"/>
    <n v="21.606014492753623"/>
  </r>
  <r>
    <x v="228"/>
    <x v="70"/>
    <x v="1"/>
    <x v="0"/>
    <n v="25.461453744493383"/>
  </r>
  <r>
    <x v="228"/>
    <x v="70"/>
    <x v="1"/>
    <x v="1"/>
    <n v="16.620925110132159"/>
  </r>
  <r>
    <x v="228"/>
    <x v="70"/>
    <x v="1"/>
    <x v="2"/>
    <n v="21.356828193832595"/>
  </r>
  <r>
    <x v="228"/>
    <x v="70"/>
    <x v="0"/>
    <x v="0"/>
    <n v="26.960088691796003"/>
  </r>
  <r>
    <x v="228"/>
    <x v="70"/>
    <x v="0"/>
    <x v="1"/>
    <n v="16.405321507760529"/>
  </r>
  <r>
    <x v="228"/>
    <x v="70"/>
    <x v="0"/>
    <x v="2"/>
    <n v="22.181374722838139"/>
  </r>
  <r>
    <x v="228"/>
    <x v="42"/>
    <x v="1"/>
    <x v="0"/>
    <n v="25.100877192982452"/>
  </r>
  <r>
    <x v="228"/>
    <x v="42"/>
    <x v="1"/>
    <x v="1"/>
    <n v="16.279166666666669"/>
  </r>
  <r>
    <x v="228"/>
    <x v="42"/>
    <x v="1"/>
    <x v="2"/>
    <n v="21.005263157894738"/>
  </r>
  <r>
    <x v="228"/>
    <x v="42"/>
    <x v="0"/>
    <x v="0"/>
    <n v="27.439863325740312"/>
  </r>
  <r>
    <x v="228"/>
    <x v="42"/>
    <x v="0"/>
    <x v="1"/>
    <n v="16.600227790432797"/>
  </r>
  <r>
    <x v="228"/>
    <x v="42"/>
    <x v="0"/>
    <x v="2"/>
    <n v="22.727790432801822"/>
  </r>
  <r>
    <x v="228"/>
    <x v="71"/>
    <x v="1"/>
    <x v="0"/>
    <n v="25.556340956340954"/>
  </r>
  <r>
    <x v="228"/>
    <x v="71"/>
    <x v="1"/>
    <x v="1"/>
    <n v="15.908939708939709"/>
  </r>
  <r>
    <x v="228"/>
    <x v="71"/>
    <x v="1"/>
    <x v="2"/>
    <n v="21.24178794178794"/>
  </r>
  <r>
    <x v="228"/>
    <x v="71"/>
    <x v="0"/>
    <x v="0"/>
    <n v="27.355737704918031"/>
  </r>
  <r>
    <x v="228"/>
    <x v="71"/>
    <x v="0"/>
    <x v="1"/>
    <n v="16.278893442622948"/>
  </r>
  <r>
    <x v="228"/>
    <x v="71"/>
    <x v="0"/>
    <x v="2"/>
    <n v="22.603688524590165"/>
  </r>
  <r>
    <x v="228"/>
    <x v="43"/>
    <x v="1"/>
    <x v="0"/>
    <n v="25.478142076502735"/>
  </r>
  <r>
    <x v="228"/>
    <x v="43"/>
    <x v="1"/>
    <x v="1"/>
    <n v="15.794717668488159"/>
  </r>
  <r>
    <x v="228"/>
    <x v="43"/>
    <x v="1"/>
    <x v="2"/>
    <n v="21.125318761384335"/>
  </r>
  <r>
    <x v="228"/>
    <x v="43"/>
    <x v="0"/>
    <x v="0"/>
    <n v="27.270620437956193"/>
  </r>
  <r>
    <x v="228"/>
    <x v="43"/>
    <x v="0"/>
    <x v="1"/>
    <n v="16.252372262773726"/>
  </r>
  <r>
    <x v="228"/>
    <x v="43"/>
    <x v="0"/>
    <x v="2"/>
    <n v="22.524999999999999"/>
  </r>
  <r>
    <x v="228"/>
    <x v="44"/>
    <x v="1"/>
    <x v="0"/>
    <n v="24.990642201834859"/>
  </r>
  <r>
    <x v="228"/>
    <x v="44"/>
    <x v="1"/>
    <x v="1"/>
    <n v="15.908990825688075"/>
  </r>
  <r>
    <x v="228"/>
    <x v="44"/>
    <x v="1"/>
    <x v="2"/>
    <n v="20.769908256880736"/>
  </r>
  <r>
    <x v="228"/>
    <x v="44"/>
    <x v="0"/>
    <x v="0"/>
    <n v="26.694117647058814"/>
  </r>
  <r>
    <x v="228"/>
    <x v="44"/>
    <x v="0"/>
    <x v="1"/>
    <n v="15.96341911764706"/>
  </r>
  <r>
    <x v="228"/>
    <x v="44"/>
    <x v="0"/>
    <x v="2"/>
    <n v="22.086764705882352"/>
  </r>
  <r>
    <x v="228"/>
    <x v="46"/>
    <x v="1"/>
    <x v="0"/>
    <n v="25.830219780219771"/>
  </r>
  <r>
    <x v="228"/>
    <x v="46"/>
    <x v="1"/>
    <x v="1"/>
    <n v="17.518131868131864"/>
  </r>
  <r>
    <x v="228"/>
    <x v="46"/>
    <x v="1"/>
    <x v="2"/>
    <n v="21.725274725274723"/>
  </r>
  <r>
    <x v="228"/>
    <x v="46"/>
    <x v="0"/>
    <x v="0"/>
    <n v="25.094285714285718"/>
  </r>
  <r>
    <x v="228"/>
    <x v="46"/>
    <x v="0"/>
    <x v="1"/>
    <n v="14.09"/>
  </r>
  <r>
    <x v="228"/>
    <x v="46"/>
    <x v="0"/>
    <x v="2"/>
    <n v="19.634285714285717"/>
  </r>
  <r>
    <x v="228"/>
    <x v="47"/>
    <x v="1"/>
    <x v="0"/>
    <n v="24.495754716981132"/>
  </r>
  <r>
    <x v="228"/>
    <x v="47"/>
    <x v="1"/>
    <x v="1"/>
    <n v="16.518396226415092"/>
  </r>
  <r>
    <x v="228"/>
    <x v="47"/>
    <x v="1"/>
    <x v="2"/>
    <n v="20.773113207547169"/>
  </r>
  <r>
    <x v="228"/>
    <x v="47"/>
    <x v="0"/>
    <x v="0"/>
    <n v="26.299337748344371"/>
  </r>
  <r>
    <x v="228"/>
    <x v="47"/>
    <x v="0"/>
    <x v="1"/>
    <n v="16.983443708609272"/>
  </r>
  <r>
    <x v="228"/>
    <x v="47"/>
    <x v="0"/>
    <x v="2"/>
    <n v="21.984768211920532"/>
  </r>
  <r>
    <x v="228"/>
    <x v="48"/>
    <x v="1"/>
    <x v="0"/>
    <n v="26.06751412429379"/>
  </r>
  <r>
    <x v="228"/>
    <x v="48"/>
    <x v="1"/>
    <x v="1"/>
    <n v="17.019774011299436"/>
  </r>
  <r>
    <x v="228"/>
    <x v="48"/>
    <x v="1"/>
    <x v="2"/>
    <n v="22.032203389830507"/>
  </r>
  <r>
    <x v="228"/>
    <x v="48"/>
    <x v="0"/>
    <x v="0"/>
    <n v="27.454333333333338"/>
  </r>
  <r>
    <x v="228"/>
    <x v="48"/>
    <x v="0"/>
    <x v="1"/>
    <n v="16.550666666666665"/>
  </r>
  <r>
    <x v="228"/>
    <x v="48"/>
    <x v="0"/>
    <x v="2"/>
    <n v="22.675666666666665"/>
  </r>
  <r>
    <x v="228"/>
    <x v="49"/>
    <x v="1"/>
    <x v="0"/>
    <n v="25.934843205574918"/>
  </r>
  <r>
    <x v="228"/>
    <x v="49"/>
    <x v="1"/>
    <x v="1"/>
    <n v="17.360278745644603"/>
  </r>
  <r>
    <x v="228"/>
    <x v="49"/>
    <x v="1"/>
    <x v="2"/>
    <n v="21.965853658536588"/>
  </r>
  <r>
    <x v="228"/>
    <x v="49"/>
    <x v="0"/>
    <x v="0"/>
    <n v="26.740909090909085"/>
  </r>
  <r>
    <x v="228"/>
    <x v="49"/>
    <x v="0"/>
    <x v="1"/>
    <n v="16.981818181818181"/>
  </r>
  <r>
    <x v="228"/>
    <x v="49"/>
    <x v="0"/>
    <x v="2"/>
    <n v="22.297979797979799"/>
  </r>
  <r>
    <x v="228"/>
    <x v="3"/>
    <x v="1"/>
    <x v="0"/>
    <n v="26.88702928870293"/>
  </r>
  <r>
    <x v="228"/>
    <x v="3"/>
    <x v="1"/>
    <x v="1"/>
    <n v="16.85355648535565"/>
  </r>
  <r>
    <x v="228"/>
    <x v="3"/>
    <x v="1"/>
    <x v="2"/>
    <n v="21.732217573221757"/>
  </r>
  <r>
    <x v="228"/>
    <x v="3"/>
    <x v="0"/>
    <x v="0"/>
    <n v="28.687074829931973"/>
  </r>
  <r>
    <x v="228"/>
    <x v="3"/>
    <x v="0"/>
    <x v="1"/>
    <n v="16.197278911564627"/>
  </r>
  <r>
    <x v="228"/>
    <x v="3"/>
    <x v="0"/>
    <x v="2"/>
    <n v="22.715646258503405"/>
  </r>
  <r>
    <x v="228"/>
    <x v="4"/>
    <x v="1"/>
    <x v="0"/>
    <n v="25.888888888888889"/>
  </r>
  <r>
    <x v="228"/>
    <x v="4"/>
    <x v="1"/>
    <x v="1"/>
    <n v="16.230158730158731"/>
  </r>
  <r>
    <x v="228"/>
    <x v="4"/>
    <x v="1"/>
    <x v="2"/>
    <n v="21.067716535433071"/>
  </r>
  <r>
    <x v="228"/>
    <x v="4"/>
    <x v="0"/>
    <x v="0"/>
    <n v="27.527027027027028"/>
  </r>
  <r>
    <x v="228"/>
    <x v="4"/>
    <x v="0"/>
    <x v="1"/>
    <n v="14.864864864864865"/>
  </r>
  <r>
    <x v="228"/>
    <x v="4"/>
    <x v="0"/>
    <x v="2"/>
    <n v="21.572972972972973"/>
  </r>
  <r>
    <x v="228"/>
    <x v="5"/>
    <x v="1"/>
    <x v="0"/>
    <n v="26.048850574712645"/>
  </r>
  <r>
    <x v="228"/>
    <x v="5"/>
    <x v="1"/>
    <x v="1"/>
    <n v="16.270114942528735"/>
  </r>
  <r>
    <x v="228"/>
    <x v="5"/>
    <x v="1"/>
    <x v="2"/>
    <n v="20.906034482758621"/>
  </r>
  <r>
    <x v="228"/>
    <x v="5"/>
    <x v="0"/>
    <x v="0"/>
    <n v="27.877952755905511"/>
  </r>
  <r>
    <x v="228"/>
    <x v="5"/>
    <x v="0"/>
    <x v="1"/>
    <n v="15.976377952755906"/>
  </r>
  <r>
    <x v="228"/>
    <x v="5"/>
    <x v="0"/>
    <x v="2"/>
    <n v="22.266141732283465"/>
  </r>
  <r>
    <x v="228"/>
    <x v="6"/>
    <x v="1"/>
    <x v="0"/>
    <n v="26.296296296296298"/>
  </r>
  <r>
    <x v="228"/>
    <x v="6"/>
    <x v="1"/>
    <x v="1"/>
    <n v="15.433333333333334"/>
  </r>
  <r>
    <x v="228"/>
    <x v="6"/>
    <x v="1"/>
    <x v="2"/>
    <n v="20.903703703703705"/>
  </r>
  <r>
    <x v="228"/>
    <x v="6"/>
    <x v="0"/>
    <x v="0"/>
    <n v="28.942073170731707"/>
  </r>
  <r>
    <x v="228"/>
    <x v="6"/>
    <x v="0"/>
    <x v="1"/>
    <n v="16.773700305810397"/>
  </r>
  <r>
    <x v="228"/>
    <x v="6"/>
    <x v="0"/>
    <x v="2"/>
    <n v="23.098780487804877"/>
  </r>
  <r>
    <x v="228"/>
    <x v="7"/>
    <x v="1"/>
    <x v="0"/>
    <n v="26.748663101604279"/>
  </r>
  <r>
    <x v="228"/>
    <x v="7"/>
    <x v="1"/>
    <x v="1"/>
    <n v="16.518716577540108"/>
  </r>
  <r>
    <x v="228"/>
    <x v="7"/>
    <x v="1"/>
    <x v="2"/>
    <n v="21.952941176470588"/>
  </r>
  <r>
    <x v="228"/>
    <x v="7"/>
    <x v="0"/>
    <x v="0"/>
    <n v="28.222602739726028"/>
  </r>
  <r>
    <x v="228"/>
    <x v="7"/>
    <x v="0"/>
    <x v="1"/>
    <n v="16.979381443298969"/>
  </r>
  <r>
    <x v="228"/>
    <x v="7"/>
    <x v="0"/>
    <x v="2"/>
    <n v="23.24280821917808"/>
  </r>
  <r>
    <x v="228"/>
    <x v="8"/>
    <x v="1"/>
    <x v="0"/>
    <n v="26.470149253731343"/>
  </r>
  <r>
    <x v="228"/>
    <x v="8"/>
    <x v="1"/>
    <x v="1"/>
    <n v="16.635235732009924"/>
  </r>
  <r>
    <x v="228"/>
    <x v="8"/>
    <x v="1"/>
    <x v="2"/>
    <n v="21.709677419354833"/>
  </r>
  <r>
    <x v="228"/>
    <x v="8"/>
    <x v="0"/>
    <x v="0"/>
    <n v="28.496042216358838"/>
  </r>
  <r>
    <x v="228"/>
    <x v="8"/>
    <x v="0"/>
    <x v="1"/>
    <n v="16.636604774535808"/>
  </r>
  <r>
    <x v="228"/>
    <x v="8"/>
    <x v="0"/>
    <x v="2"/>
    <n v="23.135620052770449"/>
  </r>
  <r>
    <x v="228"/>
    <x v="9"/>
    <x v="1"/>
    <x v="0"/>
    <n v="25"/>
  </r>
  <r>
    <x v="228"/>
    <x v="9"/>
    <x v="1"/>
    <x v="1"/>
    <n v="14.76923076923077"/>
  </r>
  <r>
    <x v="228"/>
    <x v="9"/>
    <x v="1"/>
    <x v="2"/>
    <n v="20.161538461538459"/>
  </r>
  <r>
    <x v="228"/>
    <x v="9"/>
    <x v="0"/>
    <x v="0"/>
    <n v="28.258333333333333"/>
  </r>
  <r>
    <x v="228"/>
    <x v="9"/>
    <x v="0"/>
    <x v="1"/>
    <n v="17.7"/>
  </r>
  <r>
    <x v="228"/>
    <x v="9"/>
    <x v="0"/>
    <x v="2"/>
    <n v="23.845833333333328"/>
  </r>
  <r>
    <x v="228"/>
    <x v="13"/>
    <x v="0"/>
    <x v="0"/>
    <n v="28.5"/>
  </r>
  <r>
    <x v="228"/>
    <x v="13"/>
    <x v="0"/>
    <x v="1"/>
    <n v="18.5"/>
  </r>
  <r>
    <x v="228"/>
    <x v="13"/>
    <x v="0"/>
    <x v="2"/>
    <n v="22.6"/>
  </r>
  <r>
    <x v="228"/>
    <x v="14"/>
    <x v="1"/>
    <x v="0"/>
    <n v="25.133333333333336"/>
  </r>
  <r>
    <x v="228"/>
    <x v="14"/>
    <x v="1"/>
    <x v="1"/>
    <n v="16.350000000000001"/>
  </r>
  <r>
    <x v="228"/>
    <x v="14"/>
    <x v="1"/>
    <x v="2"/>
    <n v="21.083333333333332"/>
  </r>
  <r>
    <x v="228"/>
    <x v="14"/>
    <x v="0"/>
    <x v="0"/>
    <n v="26.893333333333331"/>
  </r>
  <r>
    <x v="228"/>
    <x v="14"/>
    <x v="0"/>
    <x v="1"/>
    <n v="18.420000000000002"/>
  </r>
  <r>
    <x v="228"/>
    <x v="14"/>
    <x v="0"/>
    <x v="2"/>
    <n v="23.4"/>
  </r>
  <r>
    <x v="228"/>
    <x v="15"/>
    <x v="1"/>
    <x v="0"/>
    <n v="23.5"/>
  </r>
  <r>
    <x v="228"/>
    <x v="15"/>
    <x v="1"/>
    <x v="1"/>
    <n v="16.95"/>
  </r>
  <r>
    <x v="228"/>
    <x v="15"/>
    <x v="1"/>
    <x v="2"/>
    <n v="20.016666666666669"/>
  </r>
  <r>
    <x v="228"/>
    <x v="15"/>
    <x v="0"/>
    <x v="0"/>
    <n v="26.625"/>
  </r>
  <r>
    <x v="228"/>
    <x v="15"/>
    <x v="0"/>
    <x v="1"/>
    <n v="18.164999999999999"/>
  </r>
  <r>
    <x v="228"/>
    <x v="15"/>
    <x v="0"/>
    <x v="2"/>
    <n v="22.15"/>
  </r>
  <r>
    <x v="228"/>
    <x v="18"/>
    <x v="1"/>
    <x v="0"/>
    <n v="23.071428571428573"/>
  </r>
  <r>
    <x v="228"/>
    <x v="18"/>
    <x v="1"/>
    <x v="1"/>
    <n v="18.23076923076923"/>
  </r>
  <r>
    <x v="228"/>
    <x v="18"/>
    <x v="1"/>
    <x v="2"/>
    <n v="20.585714285714285"/>
  </r>
  <r>
    <x v="228"/>
    <x v="18"/>
    <x v="0"/>
    <x v="0"/>
    <n v="26.922727272727272"/>
  </r>
  <r>
    <x v="228"/>
    <x v="18"/>
    <x v="0"/>
    <x v="1"/>
    <n v="19.2"/>
  </r>
  <r>
    <x v="228"/>
    <x v="18"/>
    <x v="0"/>
    <x v="2"/>
    <n v="24.045454545454547"/>
  </r>
  <r>
    <x v="228"/>
    <x v="19"/>
    <x v="1"/>
    <x v="0"/>
    <n v="26.042857142857144"/>
  </r>
  <r>
    <x v="228"/>
    <x v="19"/>
    <x v="1"/>
    <x v="1"/>
    <n v="17.614285714285717"/>
  </r>
  <r>
    <x v="228"/>
    <x v="19"/>
    <x v="1"/>
    <x v="2"/>
    <n v="22.442857142857143"/>
  </r>
  <r>
    <x v="228"/>
    <x v="19"/>
    <x v="0"/>
    <x v="0"/>
    <n v="21.65"/>
  </r>
  <r>
    <x v="228"/>
    <x v="19"/>
    <x v="0"/>
    <x v="1"/>
    <n v="17.375"/>
  </r>
  <r>
    <x v="228"/>
    <x v="19"/>
    <x v="0"/>
    <x v="2"/>
    <n v="19.45"/>
  </r>
  <r>
    <x v="228"/>
    <x v="20"/>
    <x v="1"/>
    <x v="0"/>
    <n v="25"/>
  </r>
  <r>
    <x v="228"/>
    <x v="20"/>
    <x v="1"/>
    <x v="1"/>
    <n v="17.600000000000001"/>
  </r>
  <r>
    <x v="228"/>
    <x v="20"/>
    <x v="1"/>
    <x v="2"/>
    <n v="22.1"/>
  </r>
  <r>
    <x v="228"/>
    <x v="20"/>
    <x v="0"/>
    <x v="0"/>
    <n v="24.3"/>
  </r>
  <r>
    <x v="228"/>
    <x v="20"/>
    <x v="0"/>
    <x v="1"/>
    <n v="22"/>
  </r>
  <r>
    <x v="228"/>
    <x v="20"/>
    <x v="0"/>
    <x v="2"/>
    <n v="23.3"/>
  </r>
  <r>
    <x v="228"/>
    <x v="22"/>
    <x v="1"/>
    <x v="0"/>
    <n v="24.7"/>
  </r>
  <r>
    <x v="228"/>
    <x v="22"/>
    <x v="1"/>
    <x v="1"/>
    <n v="19.2"/>
  </r>
  <r>
    <x v="228"/>
    <x v="22"/>
    <x v="1"/>
    <x v="2"/>
    <n v="21.8"/>
  </r>
  <r>
    <x v="228"/>
    <x v="23"/>
    <x v="1"/>
    <x v="0"/>
    <n v="27.054502369668249"/>
  </r>
  <r>
    <x v="228"/>
    <x v="23"/>
    <x v="1"/>
    <x v="1"/>
    <n v="18.010952380952379"/>
  </r>
  <r>
    <x v="228"/>
    <x v="23"/>
    <x v="1"/>
    <x v="2"/>
    <n v="23.185781990521328"/>
  </r>
  <r>
    <x v="228"/>
    <x v="23"/>
    <x v="0"/>
    <x v="0"/>
    <n v="25.128985507246377"/>
  </r>
  <r>
    <x v="228"/>
    <x v="23"/>
    <x v="0"/>
    <x v="1"/>
    <n v="13.455072463768113"/>
  </r>
  <r>
    <x v="228"/>
    <x v="23"/>
    <x v="0"/>
    <x v="2"/>
    <n v="20.440579710144927"/>
  </r>
  <r>
    <x v="228"/>
    <x v="24"/>
    <x v="1"/>
    <x v="0"/>
    <n v="25.891911764705881"/>
  </r>
  <r>
    <x v="228"/>
    <x v="24"/>
    <x v="1"/>
    <x v="1"/>
    <n v="17.488191881918816"/>
  </r>
  <r>
    <x v="228"/>
    <x v="24"/>
    <x v="1"/>
    <x v="2"/>
    <n v="22.026838235294115"/>
  </r>
  <r>
    <x v="228"/>
    <x v="24"/>
    <x v="0"/>
    <x v="0"/>
    <n v="27.125242718446604"/>
  </r>
  <r>
    <x v="228"/>
    <x v="24"/>
    <x v="0"/>
    <x v="1"/>
    <n v="17.27281553398058"/>
  </r>
  <r>
    <x v="228"/>
    <x v="24"/>
    <x v="0"/>
    <x v="2"/>
    <n v="22.894174757281547"/>
  </r>
  <r>
    <x v="228"/>
    <x v="25"/>
    <x v="1"/>
    <x v="0"/>
    <n v="26.276106194690261"/>
  </r>
  <r>
    <x v="228"/>
    <x v="25"/>
    <x v="1"/>
    <x v="1"/>
    <n v="17.065777777777779"/>
  </r>
  <r>
    <x v="228"/>
    <x v="25"/>
    <x v="1"/>
    <x v="2"/>
    <n v="22.323451327433631"/>
  </r>
  <r>
    <x v="228"/>
    <x v="25"/>
    <x v="0"/>
    <x v="0"/>
    <n v="27.784586466165415"/>
  </r>
  <r>
    <x v="228"/>
    <x v="25"/>
    <x v="0"/>
    <x v="1"/>
    <n v="17.400375939849624"/>
  </r>
  <r>
    <x v="228"/>
    <x v="25"/>
    <x v="0"/>
    <x v="2"/>
    <n v="23.272556390977442"/>
  </r>
  <r>
    <x v="228"/>
    <x v="26"/>
    <x v="1"/>
    <x v="0"/>
    <n v="26.011551155115512"/>
  </r>
  <r>
    <x v="228"/>
    <x v="26"/>
    <x v="1"/>
    <x v="1"/>
    <n v="17.454455445544557"/>
  </r>
  <r>
    <x v="228"/>
    <x v="26"/>
    <x v="1"/>
    <x v="2"/>
    <n v="21.950165016501654"/>
  </r>
  <r>
    <x v="228"/>
    <x v="26"/>
    <x v="0"/>
    <x v="0"/>
    <n v="26.606077348066304"/>
  </r>
  <r>
    <x v="228"/>
    <x v="26"/>
    <x v="0"/>
    <x v="1"/>
    <n v="16.425414364640883"/>
  </r>
  <r>
    <x v="228"/>
    <x v="26"/>
    <x v="0"/>
    <x v="2"/>
    <n v="22.128176795580117"/>
  </r>
  <r>
    <x v="228"/>
    <x v="27"/>
    <x v="1"/>
    <x v="0"/>
    <n v="27.204697986577184"/>
  </r>
  <r>
    <x v="228"/>
    <x v="27"/>
    <x v="1"/>
    <x v="1"/>
    <n v="18.026845637583893"/>
  </r>
  <r>
    <x v="228"/>
    <x v="27"/>
    <x v="1"/>
    <x v="2"/>
    <n v="23.005704697986577"/>
  </r>
  <r>
    <x v="228"/>
    <x v="27"/>
    <x v="0"/>
    <x v="0"/>
    <n v="26.920499999999997"/>
  </r>
  <r>
    <x v="228"/>
    <x v="27"/>
    <x v="0"/>
    <x v="1"/>
    <n v="16.799500000000002"/>
  </r>
  <r>
    <x v="228"/>
    <x v="27"/>
    <x v="0"/>
    <x v="2"/>
    <n v="22.574000000000005"/>
  </r>
  <r>
    <x v="228"/>
    <x v="28"/>
    <x v="1"/>
    <x v="0"/>
    <n v="25.888815789473686"/>
  </r>
  <r>
    <x v="228"/>
    <x v="28"/>
    <x v="1"/>
    <x v="1"/>
    <n v="18.332894736842107"/>
  </r>
  <r>
    <x v="228"/>
    <x v="28"/>
    <x v="1"/>
    <x v="2"/>
    <n v="22.355921052631583"/>
  </r>
  <r>
    <x v="228"/>
    <x v="28"/>
    <x v="0"/>
    <x v="0"/>
    <n v="27.85217391304348"/>
  </r>
  <r>
    <x v="228"/>
    <x v="28"/>
    <x v="0"/>
    <x v="1"/>
    <n v="18.502173913043475"/>
  </r>
  <r>
    <x v="228"/>
    <x v="28"/>
    <x v="0"/>
    <x v="2"/>
    <n v="23.56630434782609"/>
  </r>
  <r>
    <x v="228"/>
    <x v="29"/>
    <x v="1"/>
    <x v="0"/>
    <n v="26.638709677419357"/>
  </r>
  <r>
    <x v="228"/>
    <x v="29"/>
    <x v="1"/>
    <x v="1"/>
    <n v="17.53161290322581"/>
  </r>
  <r>
    <x v="228"/>
    <x v="29"/>
    <x v="1"/>
    <x v="2"/>
    <n v="22.303870967741933"/>
  </r>
  <r>
    <x v="228"/>
    <x v="29"/>
    <x v="0"/>
    <x v="0"/>
    <n v="26.925899280575543"/>
  </r>
  <r>
    <x v="228"/>
    <x v="29"/>
    <x v="0"/>
    <x v="1"/>
    <n v="15.223741007194244"/>
  </r>
  <r>
    <x v="228"/>
    <x v="29"/>
    <x v="0"/>
    <x v="2"/>
    <n v="21.307194244604318"/>
  </r>
  <r>
    <x v="228"/>
    <x v="30"/>
    <x v="1"/>
    <x v="0"/>
    <n v="27.225084175084181"/>
  </r>
  <r>
    <x v="228"/>
    <x v="30"/>
    <x v="1"/>
    <x v="1"/>
    <n v="17.380639730639732"/>
  </r>
  <r>
    <x v="228"/>
    <x v="30"/>
    <x v="1"/>
    <x v="2"/>
    <n v="22.713131313131317"/>
  </r>
  <r>
    <x v="228"/>
    <x v="30"/>
    <x v="0"/>
    <x v="0"/>
    <n v="27.194857142857146"/>
  </r>
  <r>
    <x v="228"/>
    <x v="30"/>
    <x v="0"/>
    <x v="1"/>
    <n v="15.546000000000001"/>
  </r>
  <r>
    <x v="228"/>
    <x v="30"/>
    <x v="0"/>
    <x v="2"/>
    <n v="21.967428571428574"/>
  </r>
  <r>
    <x v="228"/>
    <x v="31"/>
    <x v="1"/>
    <x v="0"/>
    <n v="26.402653061224488"/>
  </r>
  <r>
    <x v="228"/>
    <x v="31"/>
    <x v="1"/>
    <x v="1"/>
    <n v="16.731632653061222"/>
  </r>
  <r>
    <x v="228"/>
    <x v="31"/>
    <x v="1"/>
    <x v="2"/>
    <n v="21.903469387755102"/>
  </r>
  <r>
    <x v="228"/>
    <x v="31"/>
    <x v="0"/>
    <x v="0"/>
    <n v="28.425415282392024"/>
  </r>
  <r>
    <x v="228"/>
    <x v="31"/>
    <x v="0"/>
    <x v="1"/>
    <n v="17.018604651162796"/>
  </r>
  <r>
    <x v="228"/>
    <x v="31"/>
    <x v="0"/>
    <x v="2"/>
    <n v="23.721926910299004"/>
  </r>
  <r>
    <x v="228"/>
    <x v="32"/>
    <x v="1"/>
    <x v="0"/>
    <n v="27.876326530612243"/>
  </r>
  <r>
    <x v="228"/>
    <x v="32"/>
    <x v="1"/>
    <x v="1"/>
    <n v="17.772040816326534"/>
  </r>
  <r>
    <x v="228"/>
    <x v="32"/>
    <x v="1"/>
    <x v="2"/>
    <n v="23.736530612244898"/>
  </r>
  <r>
    <x v="228"/>
    <x v="32"/>
    <x v="0"/>
    <x v="0"/>
    <n v="28.742026266416506"/>
  </r>
  <r>
    <x v="228"/>
    <x v="32"/>
    <x v="0"/>
    <x v="1"/>
    <n v="17.499812382739208"/>
  </r>
  <r>
    <x v="228"/>
    <x v="32"/>
    <x v="0"/>
    <x v="2"/>
    <n v="24.19756554307116"/>
  </r>
  <r>
    <x v="228"/>
    <x v="33"/>
    <x v="1"/>
    <x v="0"/>
    <n v="26.4656652360515"/>
  </r>
  <r>
    <x v="228"/>
    <x v="33"/>
    <x v="1"/>
    <x v="1"/>
    <n v="18.649356223175968"/>
  </r>
  <r>
    <x v="228"/>
    <x v="33"/>
    <x v="1"/>
    <x v="2"/>
    <n v="23.010683760683762"/>
  </r>
  <r>
    <x v="228"/>
    <x v="33"/>
    <x v="0"/>
    <x v="0"/>
    <n v="28.958641975308637"/>
  </r>
  <r>
    <x v="228"/>
    <x v="33"/>
    <x v="0"/>
    <x v="1"/>
    <n v="18.508024691358024"/>
  </r>
  <r>
    <x v="228"/>
    <x v="33"/>
    <x v="0"/>
    <x v="2"/>
    <n v="24.579012345679011"/>
  </r>
  <r>
    <x v="228"/>
    <x v="34"/>
    <x v="1"/>
    <x v="0"/>
    <n v="27.622857142857146"/>
  </r>
  <r>
    <x v="228"/>
    <x v="34"/>
    <x v="1"/>
    <x v="1"/>
    <n v="18.279999999999998"/>
  </r>
  <r>
    <x v="228"/>
    <x v="34"/>
    <x v="1"/>
    <x v="2"/>
    <n v="23.348571428571429"/>
  </r>
  <r>
    <x v="228"/>
    <x v="34"/>
    <x v="0"/>
    <x v="0"/>
    <n v="28.463478260869564"/>
  </r>
  <r>
    <x v="228"/>
    <x v="34"/>
    <x v="0"/>
    <x v="1"/>
    <n v="19.857391304347825"/>
  </r>
  <r>
    <x v="228"/>
    <x v="34"/>
    <x v="0"/>
    <x v="2"/>
    <n v="25.253043478260874"/>
  </r>
  <r>
    <x v="228"/>
    <x v="52"/>
    <x v="1"/>
    <x v="0"/>
    <n v="27.070164609053499"/>
  </r>
  <r>
    <x v="228"/>
    <x v="52"/>
    <x v="1"/>
    <x v="1"/>
    <n v="18.64485596707819"/>
  </r>
  <r>
    <x v="228"/>
    <x v="52"/>
    <x v="1"/>
    <x v="2"/>
    <n v="23.344238683127571"/>
  </r>
  <r>
    <x v="228"/>
    <x v="52"/>
    <x v="0"/>
    <x v="0"/>
    <n v="29.267248908296938"/>
  </r>
  <r>
    <x v="228"/>
    <x v="52"/>
    <x v="0"/>
    <x v="1"/>
    <n v="17.83362445414847"/>
  </r>
  <r>
    <x v="228"/>
    <x v="52"/>
    <x v="0"/>
    <x v="2"/>
    <n v="24.480786026200871"/>
  </r>
  <r>
    <x v="228"/>
    <x v="53"/>
    <x v="1"/>
    <x v="0"/>
    <n v="27.103194888178912"/>
  </r>
  <r>
    <x v="228"/>
    <x v="53"/>
    <x v="1"/>
    <x v="1"/>
    <n v="17.860063897763578"/>
  </r>
  <r>
    <x v="228"/>
    <x v="53"/>
    <x v="1"/>
    <x v="2"/>
    <n v="22.950398724082934"/>
  </r>
  <r>
    <x v="228"/>
    <x v="53"/>
    <x v="0"/>
    <x v="0"/>
    <n v="29.190172413793103"/>
  </r>
  <r>
    <x v="228"/>
    <x v="53"/>
    <x v="0"/>
    <x v="1"/>
    <n v="18.529655172413793"/>
  </r>
  <r>
    <x v="228"/>
    <x v="53"/>
    <x v="0"/>
    <x v="2"/>
    <n v="24.72134251290878"/>
  </r>
  <r>
    <x v="228"/>
    <x v="54"/>
    <x v="1"/>
    <x v="0"/>
    <n v="25.572018348623857"/>
  </r>
  <r>
    <x v="228"/>
    <x v="54"/>
    <x v="1"/>
    <x v="1"/>
    <n v="17.432339449541285"/>
  </r>
  <r>
    <x v="228"/>
    <x v="54"/>
    <x v="1"/>
    <x v="2"/>
    <n v="21.766743119266057"/>
  </r>
  <r>
    <x v="228"/>
    <x v="54"/>
    <x v="0"/>
    <x v="0"/>
    <n v="28.369473684210526"/>
  </r>
  <r>
    <x v="228"/>
    <x v="54"/>
    <x v="0"/>
    <x v="1"/>
    <n v="18.155964912280702"/>
  </r>
  <r>
    <x v="228"/>
    <x v="54"/>
    <x v="0"/>
    <x v="2"/>
    <n v="23.928245614035085"/>
  </r>
  <r>
    <x v="228"/>
    <x v="35"/>
    <x v="1"/>
    <x v="0"/>
    <n v="26.041634241245138"/>
  </r>
  <r>
    <x v="228"/>
    <x v="35"/>
    <x v="1"/>
    <x v="1"/>
    <n v="17.511867704280156"/>
  </r>
  <r>
    <x v="228"/>
    <x v="35"/>
    <x v="1"/>
    <x v="2"/>
    <n v="22.214591439688714"/>
  </r>
  <r>
    <x v="228"/>
    <x v="35"/>
    <x v="0"/>
    <x v="0"/>
    <n v="28.132432432432431"/>
  </r>
  <r>
    <x v="228"/>
    <x v="35"/>
    <x v="0"/>
    <x v="1"/>
    <n v="18.070720720720722"/>
  </r>
  <r>
    <x v="228"/>
    <x v="35"/>
    <x v="0"/>
    <x v="2"/>
    <n v="23.833333333333332"/>
  </r>
  <r>
    <x v="228"/>
    <x v="55"/>
    <x v="1"/>
    <x v="0"/>
    <n v="27.483359999999998"/>
  </r>
  <r>
    <x v="228"/>
    <x v="55"/>
    <x v="1"/>
    <x v="1"/>
    <n v="18.27008"/>
  </r>
  <r>
    <x v="228"/>
    <x v="55"/>
    <x v="1"/>
    <x v="2"/>
    <n v="23.561440000000001"/>
  </r>
  <r>
    <x v="228"/>
    <x v="55"/>
    <x v="0"/>
    <x v="0"/>
    <n v="28.080792079207921"/>
  </r>
  <r>
    <x v="228"/>
    <x v="55"/>
    <x v="0"/>
    <x v="1"/>
    <n v="18.147326732673267"/>
  </r>
  <r>
    <x v="228"/>
    <x v="55"/>
    <x v="0"/>
    <x v="2"/>
    <n v="23.961584158415842"/>
  </r>
  <r>
    <x v="228"/>
    <x v="56"/>
    <x v="1"/>
    <x v="0"/>
    <n v="27.00945945945946"/>
  </r>
  <r>
    <x v="228"/>
    <x v="56"/>
    <x v="1"/>
    <x v="1"/>
    <n v="17.907882882882884"/>
  </r>
  <r>
    <x v="228"/>
    <x v="56"/>
    <x v="1"/>
    <x v="2"/>
    <n v="23.085393258426961"/>
  </r>
  <r>
    <x v="228"/>
    <x v="56"/>
    <x v="0"/>
    <x v="0"/>
    <n v="28.808695652173917"/>
  </r>
  <r>
    <x v="228"/>
    <x v="56"/>
    <x v="0"/>
    <x v="1"/>
    <n v="18.396376811594205"/>
  </r>
  <r>
    <x v="228"/>
    <x v="56"/>
    <x v="0"/>
    <x v="2"/>
    <n v="24.639311594202898"/>
  </r>
  <r>
    <x v="228"/>
    <x v="57"/>
    <x v="1"/>
    <x v="0"/>
    <n v="27.004585798816567"/>
  </r>
  <r>
    <x v="228"/>
    <x v="57"/>
    <x v="1"/>
    <x v="1"/>
    <n v="17.538370370370369"/>
  </r>
  <r>
    <x v="228"/>
    <x v="57"/>
    <x v="1"/>
    <x v="2"/>
    <n v="22.970266272189345"/>
  </r>
  <r>
    <x v="228"/>
    <x v="57"/>
    <x v="0"/>
    <x v="0"/>
    <n v="29.272826086956524"/>
  </r>
  <r>
    <x v="228"/>
    <x v="57"/>
    <x v="0"/>
    <x v="1"/>
    <n v="18.345031055900623"/>
  </r>
  <r>
    <x v="228"/>
    <x v="57"/>
    <x v="0"/>
    <x v="2"/>
    <n v="24.888664596273294"/>
  </r>
  <r>
    <x v="228"/>
    <x v="58"/>
    <x v="1"/>
    <x v="0"/>
    <n v="26.579713114754092"/>
  </r>
  <r>
    <x v="228"/>
    <x v="58"/>
    <x v="1"/>
    <x v="1"/>
    <n v="17.394877049180327"/>
  </r>
  <r>
    <x v="228"/>
    <x v="58"/>
    <x v="1"/>
    <x v="2"/>
    <n v="22.443149284253575"/>
  </r>
  <r>
    <x v="228"/>
    <x v="58"/>
    <x v="0"/>
    <x v="0"/>
    <n v="29.548968105065669"/>
  </r>
  <r>
    <x v="228"/>
    <x v="58"/>
    <x v="0"/>
    <x v="1"/>
    <n v="17.899999999999999"/>
  </r>
  <r>
    <x v="228"/>
    <x v="58"/>
    <x v="0"/>
    <x v="2"/>
    <n v="24.692682926829264"/>
  </r>
  <r>
    <x v="228"/>
    <x v="59"/>
    <x v="1"/>
    <x v="0"/>
    <n v="27.229805013927571"/>
  </r>
  <r>
    <x v="228"/>
    <x v="59"/>
    <x v="1"/>
    <x v="1"/>
    <n v="17.550696378830082"/>
  </r>
  <r>
    <x v="228"/>
    <x v="59"/>
    <x v="1"/>
    <x v="2"/>
    <n v="22.790807799442902"/>
  </r>
  <r>
    <x v="228"/>
    <x v="59"/>
    <x v="0"/>
    <x v="0"/>
    <n v="29.119060052219321"/>
  </r>
  <r>
    <x v="228"/>
    <x v="59"/>
    <x v="0"/>
    <x v="1"/>
    <n v="17.93394255874674"/>
  </r>
  <r>
    <x v="228"/>
    <x v="59"/>
    <x v="0"/>
    <x v="2"/>
    <n v="24.422193211488242"/>
  </r>
  <r>
    <x v="228"/>
    <x v="60"/>
    <x v="1"/>
    <x v="0"/>
    <n v="27.368852459016402"/>
  </r>
  <r>
    <x v="228"/>
    <x v="60"/>
    <x v="1"/>
    <x v="1"/>
    <n v="17.886885245901638"/>
  </r>
  <r>
    <x v="228"/>
    <x v="60"/>
    <x v="1"/>
    <x v="2"/>
    <n v="23.004098360655735"/>
  </r>
  <r>
    <x v="228"/>
    <x v="60"/>
    <x v="0"/>
    <x v="0"/>
    <n v="29.368619246861925"/>
  </r>
  <r>
    <x v="228"/>
    <x v="60"/>
    <x v="0"/>
    <x v="1"/>
    <n v="18.324267782426784"/>
  </r>
  <r>
    <x v="228"/>
    <x v="60"/>
    <x v="0"/>
    <x v="2"/>
    <n v="24.642677824267789"/>
  </r>
  <r>
    <x v="228"/>
    <x v="61"/>
    <x v="1"/>
    <x v="0"/>
    <n v="27.173972602739724"/>
  </r>
  <r>
    <x v="228"/>
    <x v="61"/>
    <x v="1"/>
    <x v="1"/>
    <n v="18.069406392694066"/>
  </r>
  <r>
    <x v="228"/>
    <x v="61"/>
    <x v="1"/>
    <x v="2"/>
    <n v="23.297260273972611"/>
  </r>
  <r>
    <x v="228"/>
    <x v="61"/>
    <x v="0"/>
    <x v="0"/>
    <n v="29.214436619718317"/>
  </r>
  <r>
    <x v="228"/>
    <x v="61"/>
    <x v="0"/>
    <x v="1"/>
    <n v="17.757042253521128"/>
  </r>
  <r>
    <x v="228"/>
    <x v="61"/>
    <x v="0"/>
    <x v="2"/>
    <n v="24.246126760563378"/>
  </r>
  <r>
    <x v="228"/>
    <x v="62"/>
    <x v="1"/>
    <x v="0"/>
    <n v="28.035944700460831"/>
  </r>
  <r>
    <x v="228"/>
    <x v="62"/>
    <x v="1"/>
    <x v="1"/>
    <n v="17.53041474654378"/>
  </r>
  <r>
    <x v="228"/>
    <x v="62"/>
    <x v="1"/>
    <x v="2"/>
    <n v="24.159907834101386"/>
  </r>
  <r>
    <x v="228"/>
    <x v="62"/>
    <x v="0"/>
    <x v="0"/>
    <n v="29.526993865030672"/>
  </r>
  <r>
    <x v="228"/>
    <x v="62"/>
    <x v="0"/>
    <x v="1"/>
    <n v="17.772392638036813"/>
  </r>
  <r>
    <x v="228"/>
    <x v="62"/>
    <x v="0"/>
    <x v="2"/>
    <n v="25.314417177914109"/>
  </r>
  <r>
    <x v="228"/>
    <x v="63"/>
    <x v="1"/>
    <x v="0"/>
    <n v="27.910839160839153"/>
  </r>
  <r>
    <x v="228"/>
    <x v="63"/>
    <x v="1"/>
    <x v="1"/>
    <n v="17.611713286713282"/>
  </r>
  <r>
    <x v="228"/>
    <x v="63"/>
    <x v="1"/>
    <x v="2"/>
    <n v="23.711888111888115"/>
  </r>
  <r>
    <x v="228"/>
    <x v="63"/>
    <x v="0"/>
    <x v="0"/>
    <n v="29.946548323471397"/>
  </r>
  <r>
    <x v="228"/>
    <x v="63"/>
    <x v="0"/>
    <x v="1"/>
    <n v="17.746942800788954"/>
  </r>
  <r>
    <x v="228"/>
    <x v="63"/>
    <x v="0"/>
    <x v="2"/>
    <n v="25.518145956607494"/>
  </r>
  <r>
    <x v="228"/>
    <x v="64"/>
    <x v="1"/>
    <x v="0"/>
    <n v="27.246120689655175"/>
  </r>
  <r>
    <x v="228"/>
    <x v="64"/>
    <x v="1"/>
    <x v="1"/>
    <n v="17.302801724137932"/>
  </r>
  <r>
    <x v="228"/>
    <x v="64"/>
    <x v="1"/>
    <x v="2"/>
    <n v="23.251939655172414"/>
  </r>
  <r>
    <x v="228"/>
    <x v="64"/>
    <x v="0"/>
    <x v="0"/>
    <n v="29.388090349075977"/>
  </r>
  <r>
    <x v="228"/>
    <x v="64"/>
    <x v="0"/>
    <x v="1"/>
    <n v="17.663449691991783"/>
  </r>
  <r>
    <x v="228"/>
    <x v="64"/>
    <x v="0"/>
    <x v="2"/>
    <n v="25.092607802874745"/>
  </r>
  <r>
    <x v="228"/>
    <x v="65"/>
    <x v="1"/>
    <x v="0"/>
    <n v="26.538425925925928"/>
  </r>
  <r>
    <x v="228"/>
    <x v="65"/>
    <x v="1"/>
    <x v="1"/>
    <n v="16.932407407407407"/>
  </r>
  <r>
    <x v="228"/>
    <x v="65"/>
    <x v="1"/>
    <x v="2"/>
    <n v="22.75668202764977"/>
  </r>
  <r>
    <x v="228"/>
    <x v="65"/>
    <x v="0"/>
    <x v="0"/>
    <n v="29.789655172413799"/>
  </r>
  <r>
    <x v="228"/>
    <x v="65"/>
    <x v="0"/>
    <x v="1"/>
    <n v="18.198432601880874"/>
  </r>
  <r>
    <x v="228"/>
    <x v="65"/>
    <x v="0"/>
    <x v="2"/>
    <n v="25.654858934169283"/>
  </r>
  <r>
    <x v="228"/>
    <x v="66"/>
    <x v="1"/>
    <x v="0"/>
    <n v="25.956647398843931"/>
  </r>
  <r>
    <x v="228"/>
    <x v="66"/>
    <x v="1"/>
    <x v="1"/>
    <n v="17.173410404624274"/>
  </r>
  <r>
    <x v="228"/>
    <x v="66"/>
    <x v="1"/>
    <x v="2"/>
    <n v="22.390751445086707"/>
  </r>
  <r>
    <x v="228"/>
    <x v="66"/>
    <x v="0"/>
    <x v="0"/>
    <n v="28.161650485436887"/>
  </r>
  <r>
    <x v="228"/>
    <x v="66"/>
    <x v="0"/>
    <x v="1"/>
    <n v="18.362135922330097"/>
  </r>
  <r>
    <x v="228"/>
    <x v="66"/>
    <x v="0"/>
    <x v="2"/>
    <n v="24.327669902912621"/>
  </r>
  <r>
    <x v="228"/>
    <x v="67"/>
    <x v="1"/>
    <x v="0"/>
    <n v="26.702919708029199"/>
  </r>
  <r>
    <x v="228"/>
    <x v="67"/>
    <x v="1"/>
    <x v="1"/>
    <n v="18.518978102189777"/>
  </r>
  <r>
    <x v="228"/>
    <x v="67"/>
    <x v="1"/>
    <x v="2"/>
    <n v="23.091240875912408"/>
  </r>
  <r>
    <x v="228"/>
    <x v="67"/>
    <x v="0"/>
    <x v="0"/>
    <n v="27.656521739130437"/>
  </r>
  <r>
    <x v="228"/>
    <x v="67"/>
    <x v="0"/>
    <x v="1"/>
    <n v="19.463768115942031"/>
  </r>
  <r>
    <x v="228"/>
    <x v="67"/>
    <x v="0"/>
    <x v="2"/>
    <n v="24.200000000000003"/>
  </r>
  <r>
    <x v="229"/>
    <x v="88"/>
    <x v="1"/>
    <x v="0"/>
    <n v="20.658870967741933"/>
  </r>
  <r>
    <x v="229"/>
    <x v="88"/>
    <x v="1"/>
    <x v="1"/>
    <n v="11.77741935483871"/>
  </r>
  <r>
    <x v="229"/>
    <x v="88"/>
    <x v="1"/>
    <x v="2"/>
    <n v="15.863709677419354"/>
  </r>
  <r>
    <x v="229"/>
    <x v="88"/>
    <x v="0"/>
    <x v="0"/>
    <n v="9.0462053571428562"/>
  </r>
  <r>
    <x v="229"/>
    <x v="88"/>
    <x v="0"/>
    <x v="1"/>
    <n v="4.6874999999999991"/>
  </r>
  <r>
    <x v="229"/>
    <x v="88"/>
    <x v="0"/>
    <x v="2"/>
    <n v="6.8004464285714263"/>
  </r>
  <r>
    <x v="229"/>
    <x v="89"/>
    <x v="1"/>
    <x v="0"/>
    <n v="17.97956656346749"/>
  </r>
  <r>
    <x v="229"/>
    <x v="89"/>
    <x v="1"/>
    <x v="1"/>
    <n v="11.627863777089786"/>
  </r>
  <r>
    <x v="229"/>
    <x v="89"/>
    <x v="1"/>
    <x v="2"/>
    <n v="14.481888544891639"/>
  </r>
  <r>
    <x v="229"/>
    <x v="89"/>
    <x v="0"/>
    <x v="0"/>
    <n v="7.6480179506357517"/>
  </r>
  <r>
    <x v="229"/>
    <x v="89"/>
    <x v="0"/>
    <x v="1"/>
    <n v="3.3487313432835824"/>
  </r>
  <r>
    <x v="229"/>
    <x v="89"/>
    <x v="0"/>
    <x v="2"/>
    <n v="5.3945563012677118"/>
  </r>
  <r>
    <x v="229"/>
    <x v="90"/>
    <x v="1"/>
    <x v="0"/>
    <n v="16.861095305832148"/>
  </r>
  <r>
    <x v="229"/>
    <x v="90"/>
    <x v="1"/>
    <x v="1"/>
    <n v="11.103487544483986"/>
  </r>
  <r>
    <x v="229"/>
    <x v="90"/>
    <x v="1"/>
    <x v="2"/>
    <n v="13.636557610241821"/>
  </r>
  <r>
    <x v="229"/>
    <x v="90"/>
    <x v="0"/>
    <x v="0"/>
    <n v="7.7330484330484319"/>
  </r>
  <r>
    <x v="229"/>
    <x v="90"/>
    <x v="0"/>
    <x v="1"/>
    <n v="3.1627492877492878"/>
  </r>
  <r>
    <x v="229"/>
    <x v="90"/>
    <x v="0"/>
    <x v="2"/>
    <n v="5.2675675675675659"/>
  </r>
  <r>
    <x v="229"/>
    <x v="91"/>
    <x v="1"/>
    <x v="0"/>
    <n v="18.195547703180214"/>
  </r>
  <r>
    <x v="229"/>
    <x v="91"/>
    <x v="1"/>
    <x v="1"/>
    <n v="11.723779193205946"/>
  </r>
  <r>
    <x v="229"/>
    <x v="91"/>
    <x v="1"/>
    <x v="2"/>
    <n v="14.638515901060067"/>
  </r>
  <r>
    <x v="229"/>
    <x v="91"/>
    <x v="0"/>
    <x v="0"/>
    <n v="8.606484149855909"/>
  </r>
  <r>
    <x v="229"/>
    <x v="91"/>
    <x v="0"/>
    <x v="1"/>
    <n v="4.1168700646087588"/>
  </r>
  <r>
    <x v="229"/>
    <x v="91"/>
    <x v="0"/>
    <x v="2"/>
    <n v="6.2343369175627252"/>
  </r>
  <r>
    <x v="229"/>
    <x v="73"/>
    <x v="1"/>
    <x v="0"/>
    <n v="19.240161943319837"/>
  </r>
  <r>
    <x v="229"/>
    <x v="73"/>
    <x v="1"/>
    <x v="1"/>
    <n v="12.361052631578946"/>
  </r>
  <r>
    <x v="229"/>
    <x v="73"/>
    <x v="1"/>
    <x v="2"/>
    <n v="15.518866396761135"/>
  </r>
  <r>
    <x v="229"/>
    <x v="73"/>
    <x v="0"/>
    <x v="0"/>
    <n v="6.6833850931677024"/>
  </r>
  <r>
    <x v="229"/>
    <x v="73"/>
    <x v="0"/>
    <x v="1"/>
    <n v="2.2561919504643959"/>
  </r>
  <r>
    <x v="229"/>
    <x v="73"/>
    <x v="0"/>
    <x v="2"/>
    <n v="4.382457496136011"/>
  </r>
  <r>
    <x v="229"/>
    <x v="74"/>
    <x v="1"/>
    <x v="0"/>
    <n v="18.399264705882349"/>
  </r>
  <r>
    <x v="229"/>
    <x v="74"/>
    <x v="1"/>
    <x v="1"/>
    <n v="11.716094771241833"/>
  </r>
  <r>
    <x v="229"/>
    <x v="74"/>
    <x v="1"/>
    <x v="2"/>
    <n v="14.737908496732029"/>
  </r>
  <r>
    <x v="229"/>
    <x v="74"/>
    <x v="0"/>
    <x v="0"/>
    <n v="8.9202603742880395"/>
  </r>
  <r>
    <x v="229"/>
    <x v="74"/>
    <x v="0"/>
    <x v="1"/>
    <n v="4.5530794165316042"/>
  </r>
  <r>
    <x v="229"/>
    <x v="74"/>
    <x v="0"/>
    <x v="2"/>
    <n v="6.6193522267206468"/>
  </r>
  <r>
    <x v="229"/>
    <x v="75"/>
    <x v="1"/>
    <x v="0"/>
    <n v="18.262728785357741"/>
  </r>
  <r>
    <x v="229"/>
    <x v="75"/>
    <x v="1"/>
    <x v="1"/>
    <n v="11.663810316139765"/>
  </r>
  <r>
    <x v="229"/>
    <x v="75"/>
    <x v="1"/>
    <x v="2"/>
    <n v="14.585440931780367"/>
  </r>
  <r>
    <x v="229"/>
    <x v="75"/>
    <x v="0"/>
    <x v="0"/>
    <n v="7.5751789976133637"/>
  </r>
  <r>
    <x v="229"/>
    <x v="75"/>
    <x v="0"/>
    <x v="1"/>
    <n v="3.1868839427662961"/>
  </r>
  <r>
    <x v="229"/>
    <x v="75"/>
    <x v="0"/>
    <x v="2"/>
    <n v="5.2806195393169189"/>
  </r>
  <r>
    <x v="229"/>
    <x v="76"/>
    <x v="1"/>
    <x v="0"/>
    <n v="17.845854732208366"/>
  </r>
  <r>
    <x v="229"/>
    <x v="76"/>
    <x v="1"/>
    <x v="1"/>
    <n v="11.49411331861663"/>
  </r>
  <r>
    <x v="229"/>
    <x v="76"/>
    <x v="1"/>
    <x v="2"/>
    <n v="14.491489361702129"/>
  </r>
  <r>
    <x v="229"/>
    <x v="76"/>
    <x v="0"/>
    <x v="0"/>
    <n v="7.4217228464419476"/>
  </r>
  <r>
    <x v="229"/>
    <x v="76"/>
    <x v="0"/>
    <x v="1"/>
    <n v="2.7892537313432837"/>
  </r>
  <r>
    <x v="229"/>
    <x v="76"/>
    <x v="0"/>
    <x v="2"/>
    <n v="5.0175111773472425"/>
  </r>
  <r>
    <x v="229"/>
    <x v="77"/>
    <x v="1"/>
    <x v="0"/>
    <n v="17.924485596707818"/>
  </r>
  <r>
    <x v="229"/>
    <x v="77"/>
    <x v="1"/>
    <x v="1"/>
    <n v="11.461522633744856"/>
  </r>
  <r>
    <x v="229"/>
    <x v="77"/>
    <x v="1"/>
    <x v="2"/>
    <n v="14.530431802604522"/>
  </r>
  <r>
    <x v="229"/>
    <x v="77"/>
    <x v="0"/>
    <x v="0"/>
    <n v="7.7877232142857151"/>
  </r>
  <r>
    <x v="229"/>
    <x v="77"/>
    <x v="0"/>
    <x v="1"/>
    <n v="3.2590236686390517"/>
  </r>
  <r>
    <x v="229"/>
    <x v="77"/>
    <x v="0"/>
    <x v="2"/>
    <n v="5.4339985218033995"/>
  </r>
  <r>
    <x v="229"/>
    <x v="92"/>
    <x v="1"/>
    <x v="0"/>
    <n v="17.369078947368422"/>
  </r>
  <r>
    <x v="229"/>
    <x v="92"/>
    <x v="1"/>
    <x v="1"/>
    <n v="11.137302631578947"/>
  </r>
  <r>
    <x v="229"/>
    <x v="92"/>
    <x v="1"/>
    <x v="2"/>
    <n v="14.159631821170283"/>
  </r>
  <r>
    <x v="229"/>
    <x v="92"/>
    <x v="0"/>
    <x v="0"/>
    <n v="8.2122434536447297"/>
  </r>
  <r>
    <x v="229"/>
    <x v="92"/>
    <x v="0"/>
    <x v="1"/>
    <n v="3.6070571630204649"/>
  </r>
  <r>
    <x v="229"/>
    <x v="92"/>
    <x v="0"/>
    <x v="2"/>
    <n v="5.8341566690190545"/>
  </r>
  <r>
    <x v="229"/>
    <x v="86"/>
    <x v="1"/>
    <x v="0"/>
    <n v="17.750034083162923"/>
  </r>
  <r>
    <x v="229"/>
    <x v="86"/>
    <x v="1"/>
    <x v="1"/>
    <n v="11.722662116040956"/>
  </r>
  <r>
    <x v="229"/>
    <x v="86"/>
    <x v="1"/>
    <x v="2"/>
    <n v="14.534696659850034"/>
  </r>
  <r>
    <x v="229"/>
    <x v="86"/>
    <x v="0"/>
    <x v="0"/>
    <n v="8.1602678571428555"/>
  </r>
  <r>
    <x v="229"/>
    <x v="86"/>
    <x v="0"/>
    <x v="1"/>
    <n v="3.7315496098104788"/>
  </r>
  <r>
    <x v="229"/>
    <x v="86"/>
    <x v="0"/>
    <x v="2"/>
    <n v="5.8370824053452113"/>
  </r>
  <r>
    <x v="229"/>
    <x v="36"/>
    <x v="0"/>
    <x v="0"/>
    <n v="6.7935483870967737"/>
  </r>
  <r>
    <x v="229"/>
    <x v="36"/>
    <x v="0"/>
    <x v="1"/>
    <n v="2.6193548387096768"/>
  </r>
  <r>
    <x v="229"/>
    <x v="36"/>
    <x v="0"/>
    <x v="2"/>
    <n v="4.8354838709677415"/>
  </r>
  <r>
    <x v="229"/>
    <x v="0"/>
    <x v="1"/>
    <x v="0"/>
    <n v="18.951086956521738"/>
  </r>
  <r>
    <x v="229"/>
    <x v="0"/>
    <x v="1"/>
    <x v="1"/>
    <n v="11.30108695652174"/>
  </r>
  <r>
    <x v="229"/>
    <x v="0"/>
    <x v="1"/>
    <x v="2"/>
    <n v="15.25434782608696"/>
  </r>
  <r>
    <x v="229"/>
    <x v="0"/>
    <x v="0"/>
    <x v="0"/>
    <n v="5.0143939393939405"/>
  </r>
  <r>
    <x v="229"/>
    <x v="0"/>
    <x v="0"/>
    <x v="1"/>
    <n v="1.4962121212121209"/>
  </r>
  <r>
    <x v="229"/>
    <x v="0"/>
    <x v="0"/>
    <x v="2"/>
    <n v="3.3636363636363638"/>
  </r>
  <r>
    <x v="229"/>
    <x v="1"/>
    <x v="1"/>
    <x v="0"/>
    <n v="20.51994459833795"/>
  </r>
  <r>
    <x v="229"/>
    <x v="1"/>
    <x v="1"/>
    <x v="1"/>
    <n v="11.306371191135733"/>
  </r>
  <r>
    <x v="229"/>
    <x v="1"/>
    <x v="1"/>
    <x v="2"/>
    <n v="15.920498614958449"/>
  </r>
  <r>
    <x v="229"/>
    <x v="1"/>
    <x v="0"/>
    <x v="0"/>
    <n v="6.4568820224719108"/>
  </r>
  <r>
    <x v="229"/>
    <x v="1"/>
    <x v="0"/>
    <x v="1"/>
    <n v="1.326685393258427"/>
  </r>
  <r>
    <x v="229"/>
    <x v="1"/>
    <x v="0"/>
    <x v="2"/>
    <n v="3.940449438202247"/>
  </r>
  <r>
    <x v="229"/>
    <x v="2"/>
    <x v="1"/>
    <x v="0"/>
    <n v="19.472017220172198"/>
  </r>
  <r>
    <x v="229"/>
    <x v="2"/>
    <x v="1"/>
    <x v="1"/>
    <n v="11.557134071340714"/>
  </r>
  <r>
    <x v="229"/>
    <x v="2"/>
    <x v="1"/>
    <x v="2"/>
    <n v="15.405227552275521"/>
  </r>
  <r>
    <x v="229"/>
    <x v="2"/>
    <x v="0"/>
    <x v="0"/>
    <n v="6.6767726161369199"/>
  </r>
  <r>
    <x v="229"/>
    <x v="2"/>
    <x v="0"/>
    <x v="1"/>
    <n v="1.6245721271393645"/>
  </r>
  <r>
    <x v="229"/>
    <x v="2"/>
    <x v="0"/>
    <x v="2"/>
    <n v="4.2169315403422978"/>
  </r>
  <r>
    <x v="229"/>
    <x v="37"/>
    <x v="1"/>
    <x v="0"/>
    <n v="19.815842490842488"/>
  </r>
  <r>
    <x v="229"/>
    <x v="37"/>
    <x v="1"/>
    <x v="1"/>
    <n v="11.523351648351646"/>
  </r>
  <r>
    <x v="229"/>
    <x v="37"/>
    <x v="1"/>
    <x v="2"/>
    <n v="15.760897435897437"/>
  </r>
  <r>
    <x v="229"/>
    <x v="37"/>
    <x v="0"/>
    <x v="0"/>
    <n v="6.2777777777777777"/>
  </r>
  <r>
    <x v="229"/>
    <x v="37"/>
    <x v="0"/>
    <x v="1"/>
    <n v="1.0355555555555558"/>
  </r>
  <r>
    <x v="229"/>
    <x v="37"/>
    <x v="0"/>
    <x v="2"/>
    <n v="3.8340740740740746"/>
  </r>
  <r>
    <x v="229"/>
    <x v="38"/>
    <x v="1"/>
    <x v="0"/>
    <n v="17.590243902439031"/>
  </r>
  <r>
    <x v="229"/>
    <x v="38"/>
    <x v="1"/>
    <x v="1"/>
    <n v="10.083739837398376"/>
  </r>
  <r>
    <x v="229"/>
    <x v="38"/>
    <x v="1"/>
    <x v="2"/>
    <n v="13.894308943089426"/>
  </r>
  <r>
    <x v="229"/>
    <x v="38"/>
    <x v="0"/>
    <x v="0"/>
    <n v="6.4806569343065696"/>
  </r>
  <r>
    <x v="229"/>
    <x v="38"/>
    <x v="0"/>
    <x v="1"/>
    <n v="1.4317518248175187"/>
  </r>
  <r>
    <x v="229"/>
    <x v="38"/>
    <x v="0"/>
    <x v="2"/>
    <n v="4.1222627737226274"/>
  </r>
  <r>
    <x v="229"/>
    <x v="39"/>
    <x v="1"/>
    <x v="0"/>
    <n v="20.148913043478263"/>
  </r>
  <r>
    <x v="229"/>
    <x v="39"/>
    <x v="1"/>
    <x v="1"/>
    <n v="11.414130434782608"/>
  </r>
  <r>
    <x v="229"/>
    <x v="39"/>
    <x v="1"/>
    <x v="2"/>
    <n v="15.547826086956524"/>
  </r>
  <r>
    <x v="229"/>
    <x v="39"/>
    <x v="0"/>
    <x v="0"/>
    <n v="4.1288590604026831"/>
  </r>
  <r>
    <x v="229"/>
    <x v="39"/>
    <x v="0"/>
    <x v="1"/>
    <n v="-1.2033557046979866"/>
  </r>
  <r>
    <x v="229"/>
    <x v="39"/>
    <x v="0"/>
    <x v="2"/>
    <n v="1.6664429530201339"/>
  </r>
  <r>
    <x v="229"/>
    <x v="40"/>
    <x v="1"/>
    <x v="0"/>
    <n v="17.581521739130434"/>
  </r>
  <r>
    <x v="229"/>
    <x v="40"/>
    <x v="1"/>
    <x v="1"/>
    <n v="10.321739130434782"/>
  </r>
  <r>
    <x v="229"/>
    <x v="40"/>
    <x v="1"/>
    <x v="2"/>
    <n v="13.894565217391303"/>
  </r>
  <r>
    <x v="229"/>
    <x v="40"/>
    <x v="0"/>
    <x v="0"/>
    <n v="8.1973856209150338"/>
  </r>
  <r>
    <x v="229"/>
    <x v="40"/>
    <x v="0"/>
    <x v="1"/>
    <n v="2.8529411764705874"/>
  </r>
  <r>
    <x v="229"/>
    <x v="40"/>
    <x v="0"/>
    <x v="2"/>
    <n v="5.7437908496732009"/>
  </r>
  <r>
    <x v="229"/>
    <x v="41"/>
    <x v="1"/>
    <x v="0"/>
    <n v="21.502538071065988"/>
  </r>
  <r>
    <x v="229"/>
    <x v="41"/>
    <x v="1"/>
    <x v="1"/>
    <n v="11.065609137055839"/>
  </r>
  <r>
    <x v="229"/>
    <x v="41"/>
    <x v="1"/>
    <x v="2"/>
    <n v="16.481091370558374"/>
  </r>
  <r>
    <x v="229"/>
    <x v="41"/>
    <x v="0"/>
    <x v="0"/>
    <n v="8.5907872696817424"/>
  </r>
  <r>
    <x v="229"/>
    <x v="41"/>
    <x v="0"/>
    <x v="1"/>
    <n v="2.5946398659966503"/>
  </r>
  <r>
    <x v="229"/>
    <x v="41"/>
    <x v="0"/>
    <x v="2"/>
    <n v="5.711390284757119"/>
  </r>
  <r>
    <x v="229"/>
    <x v="78"/>
    <x v="1"/>
    <x v="0"/>
    <n v="20.831166150670793"/>
  </r>
  <r>
    <x v="229"/>
    <x v="78"/>
    <x v="1"/>
    <x v="1"/>
    <n v="11.767285861713106"/>
  </r>
  <r>
    <x v="229"/>
    <x v="78"/>
    <x v="1"/>
    <x v="2"/>
    <n v="16.350567595459232"/>
  </r>
  <r>
    <x v="229"/>
    <x v="78"/>
    <x v="0"/>
    <x v="0"/>
    <n v="5.5484295845997975"/>
  </r>
  <r>
    <x v="229"/>
    <x v="78"/>
    <x v="0"/>
    <x v="1"/>
    <n v="0.52158054711246182"/>
  </r>
  <r>
    <x v="229"/>
    <x v="78"/>
    <x v="0"/>
    <x v="2"/>
    <n v="3.2150657229524771"/>
  </r>
  <r>
    <x v="229"/>
    <x v="79"/>
    <x v="1"/>
    <x v="0"/>
    <n v="19.905051734631773"/>
  </r>
  <r>
    <x v="229"/>
    <x v="79"/>
    <x v="1"/>
    <x v="1"/>
    <n v="10.996287279367015"/>
  </r>
  <r>
    <x v="229"/>
    <x v="79"/>
    <x v="1"/>
    <x v="2"/>
    <n v="15.566463785757758"/>
  </r>
  <r>
    <x v="229"/>
    <x v="79"/>
    <x v="0"/>
    <x v="0"/>
    <n v="7.1028198074277853"/>
  </r>
  <r>
    <x v="229"/>
    <x v="79"/>
    <x v="0"/>
    <x v="1"/>
    <n v="1.8438789546079783"/>
  </r>
  <r>
    <x v="229"/>
    <x v="79"/>
    <x v="0"/>
    <x v="2"/>
    <n v="4.5723521320495184"/>
  </r>
  <r>
    <x v="229"/>
    <x v="80"/>
    <x v="1"/>
    <x v="0"/>
    <n v="20.726018983807933"/>
  </r>
  <r>
    <x v="229"/>
    <x v="80"/>
    <x v="1"/>
    <x v="1"/>
    <n v="11.758179787828031"/>
  </r>
  <r>
    <x v="229"/>
    <x v="80"/>
    <x v="1"/>
    <x v="2"/>
    <n v="16.305025125628138"/>
  </r>
  <r>
    <x v="229"/>
    <x v="80"/>
    <x v="0"/>
    <x v="0"/>
    <n v="5.7665261890427457"/>
  </r>
  <r>
    <x v="229"/>
    <x v="80"/>
    <x v="0"/>
    <x v="1"/>
    <n v="0.33305237808549065"/>
  </r>
  <r>
    <x v="229"/>
    <x v="80"/>
    <x v="0"/>
    <x v="2"/>
    <n v="3.026550270921132"/>
  </r>
  <r>
    <x v="229"/>
    <x v="81"/>
    <x v="1"/>
    <x v="0"/>
    <n v="18.138302172814551"/>
  </r>
  <r>
    <x v="229"/>
    <x v="81"/>
    <x v="1"/>
    <x v="1"/>
    <n v="10.251162790697675"/>
  </r>
  <r>
    <x v="229"/>
    <x v="81"/>
    <x v="1"/>
    <x v="2"/>
    <n v="14.066919191919192"/>
  </r>
  <r>
    <x v="229"/>
    <x v="81"/>
    <x v="0"/>
    <x v="0"/>
    <n v="5.9642857142857144"/>
  </r>
  <r>
    <x v="229"/>
    <x v="81"/>
    <x v="0"/>
    <x v="1"/>
    <n v="0.87219938335046243"/>
  </r>
  <r>
    <x v="229"/>
    <x v="81"/>
    <x v="0"/>
    <x v="2"/>
    <n v="3.4799691833590143"/>
  </r>
  <r>
    <x v="229"/>
    <x v="82"/>
    <x v="1"/>
    <x v="0"/>
    <n v="16.907974867085553"/>
  </r>
  <r>
    <x v="229"/>
    <x v="82"/>
    <x v="1"/>
    <x v="1"/>
    <n v="9.7593326885880085"/>
  </r>
  <r>
    <x v="229"/>
    <x v="82"/>
    <x v="1"/>
    <x v="2"/>
    <n v="13.241449275362323"/>
  </r>
  <r>
    <x v="229"/>
    <x v="82"/>
    <x v="0"/>
    <x v="0"/>
    <n v="5.0569999999999995"/>
  </r>
  <r>
    <x v="229"/>
    <x v="82"/>
    <x v="0"/>
    <x v="1"/>
    <n v="-0.27984999999999954"/>
  </r>
  <r>
    <x v="229"/>
    <x v="82"/>
    <x v="0"/>
    <x v="2"/>
    <n v="2.5079499999999992"/>
  </r>
  <r>
    <x v="229"/>
    <x v="68"/>
    <x v="1"/>
    <x v="0"/>
    <n v="19.474343734522041"/>
  </r>
  <r>
    <x v="229"/>
    <x v="68"/>
    <x v="1"/>
    <x v="1"/>
    <n v="10.509460128776624"/>
  </r>
  <r>
    <x v="229"/>
    <x v="68"/>
    <x v="1"/>
    <x v="2"/>
    <n v="14.871881188118813"/>
  </r>
  <r>
    <x v="229"/>
    <x v="68"/>
    <x v="0"/>
    <x v="0"/>
    <n v="5.0854870775347907"/>
  </r>
  <r>
    <x v="229"/>
    <x v="68"/>
    <x v="0"/>
    <x v="1"/>
    <n v="-0.28926974664679639"/>
  </r>
  <r>
    <x v="229"/>
    <x v="68"/>
    <x v="0"/>
    <x v="2"/>
    <n v="2.5004464285714283"/>
  </r>
  <r>
    <x v="229"/>
    <x v="69"/>
    <x v="1"/>
    <x v="0"/>
    <n v="16.763244469654001"/>
  </r>
  <r>
    <x v="229"/>
    <x v="69"/>
    <x v="1"/>
    <x v="1"/>
    <n v="9.9387755102040813"/>
  </r>
  <r>
    <x v="229"/>
    <x v="69"/>
    <x v="1"/>
    <x v="2"/>
    <n v="13.319026047565119"/>
  </r>
  <r>
    <x v="229"/>
    <x v="69"/>
    <x v="0"/>
    <x v="0"/>
    <n v="4.9033978044955564"/>
  </r>
  <r>
    <x v="229"/>
    <x v="69"/>
    <x v="0"/>
    <x v="1"/>
    <n v="-4.9294302143230662E-2"/>
  </r>
  <r>
    <x v="229"/>
    <x v="69"/>
    <x v="0"/>
    <x v="2"/>
    <n v="2.5094615786722421"/>
  </r>
  <r>
    <x v="229"/>
    <x v="70"/>
    <x v="1"/>
    <x v="0"/>
    <n v="19.000885391047714"/>
  </r>
  <r>
    <x v="229"/>
    <x v="70"/>
    <x v="1"/>
    <x v="1"/>
    <n v="11.193507132316773"/>
  </r>
  <r>
    <x v="229"/>
    <x v="70"/>
    <x v="1"/>
    <x v="2"/>
    <n v="15.182055063913477"/>
  </r>
  <r>
    <x v="229"/>
    <x v="70"/>
    <x v="0"/>
    <x v="0"/>
    <n v="6.3181201044386404"/>
  </r>
  <r>
    <x v="229"/>
    <x v="70"/>
    <x v="0"/>
    <x v="1"/>
    <n v="0.78637075718015681"/>
  </r>
  <r>
    <x v="229"/>
    <x v="70"/>
    <x v="0"/>
    <x v="2"/>
    <n v="3.6261096605744134"/>
  </r>
  <r>
    <x v="229"/>
    <x v="42"/>
    <x v="1"/>
    <x v="0"/>
    <n v="18.458749416705555"/>
  </r>
  <r>
    <x v="229"/>
    <x v="42"/>
    <x v="1"/>
    <x v="1"/>
    <n v="11.056182921138591"/>
  </r>
  <r>
    <x v="229"/>
    <x v="42"/>
    <x v="1"/>
    <x v="2"/>
    <n v="14.741297246850204"/>
  </r>
  <r>
    <x v="229"/>
    <x v="42"/>
    <x v="0"/>
    <x v="0"/>
    <n v="6.559454284346578"/>
  </r>
  <r>
    <x v="229"/>
    <x v="42"/>
    <x v="0"/>
    <x v="1"/>
    <n v="1.3465773097175684"/>
  </r>
  <r>
    <x v="229"/>
    <x v="42"/>
    <x v="0"/>
    <x v="2"/>
    <n v="4.01239827668741"/>
  </r>
  <r>
    <x v="229"/>
    <x v="71"/>
    <x v="1"/>
    <x v="0"/>
    <n v="21.866364734299509"/>
  </r>
  <r>
    <x v="229"/>
    <x v="71"/>
    <x v="1"/>
    <x v="1"/>
    <n v="12.295169082125604"/>
  </r>
  <r>
    <x v="229"/>
    <x v="71"/>
    <x v="1"/>
    <x v="2"/>
    <n v="17.042995169082126"/>
  </r>
  <r>
    <x v="229"/>
    <x v="71"/>
    <x v="0"/>
    <x v="0"/>
    <n v="6.5690051753881527"/>
  </r>
  <r>
    <x v="229"/>
    <x v="71"/>
    <x v="0"/>
    <x v="1"/>
    <n v="1.6136285221391604"/>
  </r>
  <r>
    <x v="229"/>
    <x v="71"/>
    <x v="0"/>
    <x v="2"/>
    <n v="3.9838412880966065"/>
  </r>
  <r>
    <x v="229"/>
    <x v="43"/>
    <x v="1"/>
    <x v="0"/>
    <n v="19.804166666666664"/>
  </r>
  <r>
    <x v="229"/>
    <x v="43"/>
    <x v="1"/>
    <x v="1"/>
    <n v="11.48586956521739"/>
  </r>
  <r>
    <x v="229"/>
    <x v="43"/>
    <x v="1"/>
    <x v="2"/>
    <n v="15.54595410628019"/>
  </r>
  <r>
    <x v="229"/>
    <x v="43"/>
    <x v="0"/>
    <x v="0"/>
    <n v="6.5242351529694069"/>
  </r>
  <r>
    <x v="229"/>
    <x v="43"/>
    <x v="0"/>
    <x v="1"/>
    <n v="1.8148170365926812"/>
  </r>
  <r>
    <x v="229"/>
    <x v="43"/>
    <x v="0"/>
    <x v="2"/>
    <n v="4.2118176364727056"/>
  </r>
  <r>
    <x v="229"/>
    <x v="44"/>
    <x v="1"/>
    <x v="0"/>
    <n v="19.911098398169337"/>
  </r>
  <r>
    <x v="229"/>
    <x v="44"/>
    <x v="1"/>
    <x v="1"/>
    <n v="10.979233409610986"/>
  </r>
  <r>
    <x v="229"/>
    <x v="44"/>
    <x v="1"/>
    <x v="2"/>
    <n v="15.558810068649885"/>
  </r>
  <r>
    <x v="229"/>
    <x v="44"/>
    <x v="0"/>
    <x v="0"/>
    <n v="7.0732748538011689"/>
  </r>
  <r>
    <x v="229"/>
    <x v="44"/>
    <x v="0"/>
    <x v="1"/>
    <n v="1.8339766081871345"/>
  </r>
  <r>
    <x v="229"/>
    <x v="44"/>
    <x v="0"/>
    <x v="2"/>
    <n v="4.4419883040935675"/>
  </r>
  <r>
    <x v="229"/>
    <x v="45"/>
    <x v="1"/>
    <x v="0"/>
    <n v="18.810006064281382"/>
  </r>
  <r>
    <x v="229"/>
    <x v="45"/>
    <x v="1"/>
    <x v="1"/>
    <n v="10.384899939357187"/>
  </r>
  <r>
    <x v="229"/>
    <x v="45"/>
    <x v="1"/>
    <x v="2"/>
    <n v="14.656458459672528"/>
  </r>
  <r>
    <x v="229"/>
    <x v="45"/>
    <x v="0"/>
    <x v="0"/>
    <n v="6.2171845275840187"/>
  </r>
  <r>
    <x v="229"/>
    <x v="45"/>
    <x v="0"/>
    <x v="1"/>
    <n v="0.6644895370957512"/>
  </r>
  <r>
    <x v="229"/>
    <x v="45"/>
    <x v="0"/>
    <x v="2"/>
    <n v="3.5077362079898533"/>
  </r>
  <r>
    <x v="229"/>
    <x v="46"/>
    <x v="1"/>
    <x v="0"/>
    <n v="18.984590792838873"/>
  </r>
  <r>
    <x v="229"/>
    <x v="46"/>
    <x v="1"/>
    <x v="1"/>
    <n v="11.009654731457804"/>
  </r>
  <r>
    <x v="229"/>
    <x v="46"/>
    <x v="1"/>
    <x v="2"/>
    <n v="14.98650895140665"/>
  </r>
  <r>
    <x v="229"/>
    <x v="46"/>
    <x v="0"/>
    <x v="0"/>
    <n v="2.1296905859117845"/>
  </r>
  <r>
    <x v="229"/>
    <x v="46"/>
    <x v="0"/>
    <x v="1"/>
    <n v="-2.4999341672152728"/>
  </r>
  <r>
    <x v="229"/>
    <x v="46"/>
    <x v="0"/>
    <x v="2"/>
    <n v="-0.11349572086899275"/>
  </r>
  <r>
    <x v="229"/>
    <x v="47"/>
    <x v="1"/>
    <x v="0"/>
    <n v="20.183133561643835"/>
  </r>
  <r>
    <x v="229"/>
    <x v="47"/>
    <x v="1"/>
    <x v="1"/>
    <n v="11.550342465753426"/>
  </r>
  <r>
    <x v="229"/>
    <x v="47"/>
    <x v="1"/>
    <x v="2"/>
    <n v="16.058647260273968"/>
  </r>
  <r>
    <x v="229"/>
    <x v="47"/>
    <x v="0"/>
    <x v="0"/>
    <n v="5.8598157335223249"/>
  </r>
  <r>
    <x v="229"/>
    <x v="47"/>
    <x v="0"/>
    <x v="1"/>
    <n v="0.8428773919206235"/>
  </r>
  <r>
    <x v="229"/>
    <x v="47"/>
    <x v="0"/>
    <x v="2"/>
    <n v="3.4791637136782421"/>
  </r>
  <r>
    <x v="229"/>
    <x v="48"/>
    <x v="1"/>
    <x v="0"/>
    <n v="18.392533081285443"/>
  </r>
  <r>
    <x v="229"/>
    <x v="48"/>
    <x v="1"/>
    <x v="1"/>
    <n v="10.688090737240074"/>
  </r>
  <r>
    <x v="229"/>
    <x v="48"/>
    <x v="1"/>
    <x v="2"/>
    <n v="14.675803402646503"/>
  </r>
  <r>
    <x v="229"/>
    <x v="48"/>
    <x v="0"/>
    <x v="0"/>
    <n v="6.0318471337579611"/>
  </r>
  <r>
    <x v="229"/>
    <x v="48"/>
    <x v="0"/>
    <x v="1"/>
    <n v="1.0747952684258417"/>
  </r>
  <r>
    <x v="229"/>
    <x v="48"/>
    <x v="0"/>
    <x v="2"/>
    <n v="3.6776363636363638"/>
  </r>
  <r>
    <x v="229"/>
    <x v="49"/>
    <x v="1"/>
    <x v="0"/>
    <n v="19.480911680911689"/>
  </r>
  <r>
    <x v="229"/>
    <x v="49"/>
    <x v="1"/>
    <x v="1"/>
    <n v="10.843684710351376"/>
  </r>
  <r>
    <x v="229"/>
    <x v="49"/>
    <x v="1"/>
    <x v="2"/>
    <n v="15.317663817663815"/>
  </r>
  <r>
    <x v="229"/>
    <x v="49"/>
    <x v="0"/>
    <x v="0"/>
    <n v="6.6148112294288497"/>
  </r>
  <r>
    <x v="229"/>
    <x v="49"/>
    <x v="0"/>
    <x v="1"/>
    <n v="1.9368828654404648"/>
  </r>
  <r>
    <x v="229"/>
    <x v="49"/>
    <x v="0"/>
    <x v="2"/>
    <n v="4.3415057915057913"/>
  </r>
  <r>
    <x v="229"/>
    <x v="72"/>
    <x v="1"/>
    <x v="0"/>
    <n v="20.566883720930228"/>
  </r>
  <r>
    <x v="229"/>
    <x v="72"/>
    <x v="1"/>
    <x v="1"/>
    <n v="11.661395348837209"/>
  </r>
  <r>
    <x v="229"/>
    <x v="72"/>
    <x v="1"/>
    <x v="2"/>
    <n v="16.252186046511625"/>
  </r>
  <r>
    <x v="229"/>
    <x v="72"/>
    <x v="0"/>
    <x v="0"/>
    <n v="6.9956022944550691"/>
  </r>
  <r>
    <x v="229"/>
    <x v="72"/>
    <x v="0"/>
    <x v="1"/>
    <n v="1.9690248565965582"/>
  </r>
  <r>
    <x v="229"/>
    <x v="72"/>
    <x v="0"/>
    <x v="2"/>
    <n v="4.548948374760994"/>
  </r>
  <r>
    <x v="229"/>
    <x v="50"/>
    <x v="1"/>
    <x v="0"/>
    <n v="19.296458923512745"/>
  </r>
  <r>
    <x v="229"/>
    <x v="50"/>
    <x v="1"/>
    <x v="1"/>
    <n v="11.602691218130314"/>
  </r>
  <r>
    <x v="229"/>
    <x v="50"/>
    <x v="1"/>
    <x v="2"/>
    <n v="15.397308781869688"/>
  </r>
  <r>
    <x v="229"/>
    <x v="50"/>
    <x v="0"/>
    <x v="0"/>
    <n v="5.4732658959537588"/>
  </r>
  <r>
    <x v="229"/>
    <x v="50"/>
    <x v="0"/>
    <x v="1"/>
    <n v="0.76878612716763006"/>
  </r>
  <r>
    <x v="229"/>
    <x v="50"/>
    <x v="0"/>
    <x v="2"/>
    <n v="3.2636363636363641"/>
  </r>
  <r>
    <x v="229"/>
    <x v="51"/>
    <x v="1"/>
    <x v="0"/>
    <n v="20.513597733711045"/>
  </r>
  <r>
    <x v="229"/>
    <x v="51"/>
    <x v="1"/>
    <x v="1"/>
    <n v="11.456232294617564"/>
  </r>
  <r>
    <x v="229"/>
    <x v="51"/>
    <x v="1"/>
    <x v="2"/>
    <n v="16.123087818696881"/>
  </r>
  <r>
    <x v="229"/>
    <x v="51"/>
    <x v="0"/>
    <x v="0"/>
    <n v="5.8283842794759817"/>
  </r>
  <r>
    <x v="229"/>
    <x v="51"/>
    <x v="0"/>
    <x v="1"/>
    <n v="1.3324599708879183"/>
  </r>
  <r>
    <x v="229"/>
    <x v="51"/>
    <x v="0"/>
    <x v="2"/>
    <n v="3.6639010189228522"/>
  </r>
  <r>
    <x v="229"/>
    <x v="83"/>
    <x v="1"/>
    <x v="0"/>
    <n v="20.95122580645161"/>
  </r>
  <r>
    <x v="229"/>
    <x v="83"/>
    <x v="1"/>
    <x v="1"/>
    <n v="11.693677419354842"/>
  </r>
  <r>
    <x v="229"/>
    <x v="83"/>
    <x v="1"/>
    <x v="2"/>
    <n v="16.443096774193549"/>
  </r>
  <r>
    <x v="229"/>
    <x v="83"/>
    <x v="0"/>
    <x v="0"/>
    <n v="6.2757372654155503"/>
  </r>
  <r>
    <x v="229"/>
    <x v="83"/>
    <x v="0"/>
    <x v="1"/>
    <n v="1.325201072386059"/>
  </r>
  <r>
    <x v="229"/>
    <x v="83"/>
    <x v="0"/>
    <x v="2"/>
    <n v="3.8189008042895445"/>
  </r>
  <r>
    <x v="229"/>
    <x v="84"/>
    <x v="1"/>
    <x v="0"/>
    <n v="20.269463087248319"/>
  </r>
  <r>
    <x v="229"/>
    <x v="84"/>
    <x v="1"/>
    <x v="1"/>
    <n v="12.927852348993286"/>
  </r>
  <r>
    <x v="229"/>
    <x v="84"/>
    <x v="1"/>
    <x v="2"/>
    <n v="16.810402684563758"/>
  </r>
  <r>
    <x v="229"/>
    <x v="84"/>
    <x v="0"/>
    <x v="0"/>
    <n v="7.602990033222591"/>
  </r>
  <r>
    <x v="229"/>
    <x v="84"/>
    <x v="0"/>
    <x v="1"/>
    <n v="3.1754152823920263"/>
  </r>
  <r>
    <x v="229"/>
    <x v="84"/>
    <x v="0"/>
    <x v="2"/>
    <n v="5.4747540983606555"/>
  </r>
  <r>
    <x v="229"/>
    <x v="85"/>
    <x v="1"/>
    <x v="0"/>
    <n v="18.62962962962963"/>
  </r>
  <r>
    <x v="229"/>
    <x v="85"/>
    <x v="1"/>
    <x v="1"/>
    <n v="10.148148148148149"/>
  </r>
  <r>
    <x v="229"/>
    <x v="85"/>
    <x v="1"/>
    <x v="2"/>
    <n v="14.410648148148152"/>
  </r>
  <r>
    <x v="229"/>
    <x v="85"/>
    <x v="0"/>
    <x v="0"/>
    <n v="7.4907063197026025"/>
  </r>
  <r>
    <x v="229"/>
    <x v="85"/>
    <x v="0"/>
    <x v="1"/>
    <n v="2.8513011152416357"/>
  </r>
  <r>
    <x v="229"/>
    <x v="85"/>
    <x v="0"/>
    <x v="2"/>
    <n v="5.280219780219781"/>
  </r>
  <r>
    <x v="229"/>
    <x v="3"/>
    <x v="1"/>
    <x v="0"/>
    <n v="18.666621057672572"/>
  </r>
  <r>
    <x v="229"/>
    <x v="3"/>
    <x v="1"/>
    <x v="1"/>
    <n v="11.637075180226571"/>
  </r>
  <r>
    <x v="229"/>
    <x v="3"/>
    <x v="1"/>
    <x v="2"/>
    <n v="15.161844164681872"/>
  </r>
  <r>
    <x v="229"/>
    <x v="3"/>
    <x v="0"/>
    <x v="0"/>
    <n v="7.0729606889402756"/>
  </r>
  <r>
    <x v="229"/>
    <x v="3"/>
    <x v="0"/>
    <x v="1"/>
    <n v="2.495894778796333"/>
  </r>
  <r>
    <x v="229"/>
    <x v="3"/>
    <x v="0"/>
    <x v="2"/>
    <n v="4.4111197511664066"/>
  </r>
  <r>
    <x v="229"/>
    <x v="4"/>
    <x v="1"/>
    <x v="0"/>
    <n v="17.468705977057759"/>
  </r>
  <r>
    <x v="229"/>
    <x v="4"/>
    <x v="1"/>
    <x v="1"/>
    <n v="10.943169618894256"/>
  </r>
  <r>
    <x v="229"/>
    <x v="4"/>
    <x v="1"/>
    <x v="2"/>
    <n v="14.242141473515474"/>
  </r>
  <r>
    <x v="229"/>
    <x v="4"/>
    <x v="0"/>
    <x v="0"/>
    <n v="8.7275902211874268"/>
  </r>
  <r>
    <x v="229"/>
    <x v="4"/>
    <x v="0"/>
    <x v="1"/>
    <n v="4.4285031085604976"/>
  </r>
  <r>
    <x v="229"/>
    <x v="4"/>
    <x v="0"/>
    <x v="2"/>
    <n v="6.7604779535509936"/>
  </r>
  <r>
    <x v="229"/>
    <x v="5"/>
    <x v="1"/>
    <x v="0"/>
    <n v="19.765585537684434"/>
  </r>
  <r>
    <x v="229"/>
    <x v="5"/>
    <x v="1"/>
    <x v="1"/>
    <n v="12.081876786070312"/>
  </r>
  <r>
    <x v="229"/>
    <x v="5"/>
    <x v="1"/>
    <x v="2"/>
    <n v="15.959204703084744"/>
  </r>
  <r>
    <x v="229"/>
    <x v="5"/>
    <x v="0"/>
    <x v="0"/>
    <n v="7.9887751549335011"/>
  </r>
  <r>
    <x v="229"/>
    <x v="5"/>
    <x v="0"/>
    <x v="1"/>
    <n v="3.4351574994784784"/>
  </r>
  <r>
    <x v="229"/>
    <x v="5"/>
    <x v="0"/>
    <x v="2"/>
    <n v="5.8652326060107045"/>
  </r>
  <r>
    <x v="229"/>
    <x v="6"/>
    <x v="1"/>
    <x v="0"/>
    <n v="20.795455760491848"/>
  </r>
  <r>
    <x v="229"/>
    <x v="6"/>
    <x v="1"/>
    <x v="1"/>
    <n v="12.417018716577541"/>
  </r>
  <r>
    <x v="229"/>
    <x v="6"/>
    <x v="1"/>
    <x v="2"/>
    <n v="16.656348730253949"/>
  </r>
  <r>
    <x v="229"/>
    <x v="6"/>
    <x v="0"/>
    <x v="0"/>
    <n v="6.3729627289955788"/>
  </r>
  <r>
    <x v="229"/>
    <x v="6"/>
    <x v="0"/>
    <x v="1"/>
    <n v="2.2525394045534153"/>
  </r>
  <r>
    <x v="229"/>
    <x v="6"/>
    <x v="0"/>
    <x v="2"/>
    <n v="4.4092904472667032"/>
  </r>
  <r>
    <x v="229"/>
    <x v="7"/>
    <x v="1"/>
    <x v="0"/>
    <n v="17.233465823939532"/>
  </r>
  <r>
    <x v="229"/>
    <x v="7"/>
    <x v="1"/>
    <x v="1"/>
    <n v="10.908390377469196"/>
  </r>
  <r>
    <x v="229"/>
    <x v="7"/>
    <x v="1"/>
    <x v="2"/>
    <n v="14.0797160637884"/>
  </r>
  <r>
    <x v="229"/>
    <x v="7"/>
    <x v="0"/>
    <x v="0"/>
    <n v="6.7946317103620473"/>
  </r>
  <r>
    <x v="229"/>
    <x v="7"/>
    <x v="0"/>
    <x v="1"/>
    <n v="2.8396397644613782"/>
  </r>
  <r>
    <x v="229"/>
    <x v="7"/>
    <x v="0"/>
    <x v="2"/>
    <n v="4.9311814029586225"/>
  </r>
  <r>
    <x v="229"/>
    <x v="8"/>
    <x v="1"/>
    <x v="0"/>
    <n v="16.849302801586287"/>
  </r>
  <r>
    <x v="229"/>
    <x v="8"/>
    <x v="1"/>
    <x v="1"/>
    <n v="10.853424569930294"/>
  </r>
  <r>
    <x v="229"/>
    <x v="8"/>
    <x v="1"/>
    <x v="2"/>
    <n v="13.823228146074573"/>
  </r>
  <r>
    <x v="229"/>
    <x v="8"/>
    <x v="0"/>
    <x v="0"/>
    <n v="5.70391136931703"/>
  </r>
  <r>
    <x v="229"/>
    <x v="8"/>
    <x v="0"/>
    <x v="1"/>
    <n v="1.5222289684949066"/>
  </r>
  <r>
    <x v="229"/>
    <x v="8"/>
    <x v="0"/>
    <x v="2"/>
    <n v="3.7696445213686611"/>
  </r>
  <r>
    <x v="229"/>
    <x v="9"/>
    <x v="1"/>
    <x v="0"/>
    <n v="17.428023032629557"/>
  </r>
  <r>
    <x v="229"/>
    <x v="9"/>
    <x v="1"/>
    <x v="1"/>
    <n v="10.97843465328128"/>
  </r>
  <r>
    <x v="229"/>
    <x v="9"/>
    <x v="1"/>
    <x v="2"/>
    <n v="14.18018217626784"/>
  </r>
  <r>
    <x v="229"/>
    <x v="9"/>
    <x v="0"/>
    <x v="0"/>
    <n v="5.4302824702298533"/>
  </r>
  <r>
    <x v="229"/>
    <x v="9"/>
    <x v="0"/>
    <x v="1"/>
    <n v="0.84361172566371678"/>
  </r>
  <r>
    <x v="229"/>
    <x v="9"/>
    <x v="0"/>
    <x v="2"/>
    <n v="3.228546099290778"/>
  </r>
  <r>
    <x v="229"/>
    <x v="10"/>
    <x v="1"/>
    <x v="0"/>
    <n v="17.187526820197398"/>
  </r>
  <r>
    <x v="229"/>
    <x v="10"/>
    <x v="1"/>
    <x v="1"/>
    <n v="11.166964604933858"/>
  </r>
  <r>
    <x v="229"/>
    <x v="10"/>
    <x v="1"/>
    <x v="2"/>
    <n v="14.157186544342506"/>
  </r>
  <r>
    <x v="229"/>
    <x v="10"/>
    <x v="0"/>
    <x v="0"/>
    <n v="6.7588220519904558"/>
  </r>
  <r>
    <x v="229"/>
    <x v="10"/>
    <x v="0"/>
    <x v="1"/>
    <n v="2.5027918940962421"/>
  </r>
  <r>
    <x v="229"/>
    <x v="10"/>
    <x v="0"/>
    <x v="2"/>
    <n v="4.7621853936058374"/>
  </r>
  <r>
    <x v="229"/>
    <x v="11"/>
    <x v="1"/>
    <x v="0"/>
    <n v="17.47669375038182"/>
  </r>
  <r>
    <x v="229"/>
    <x v="11"/>
    <x v="1"/>
    <x v="1"/>
    <n v="11.230069032928096"/>
  </r>
  <r>
    <x v="229"/>
    <x v="11"/>
    <x v="1"/>
    <x v="2"/>
    <n v="14.343522906793051"/>
  </r>
  <r>
    <x v="229"/>
    <x v="11"/>
    <x v="0"/>
    <x v="0"/>
    <n v="5.6172544973886129"/>
  </r>
  <r>
    <x v="229"/>
    <x v="11"/>
    <x v="0"/>
    <x v="1"/>
    <n v="1.0773590982286634"/>
  </r>
  <r>
    <x v="229"/>
    <x v="11"/>
    <x v="0"/>
    <x v="2"/>
    <n v="3.4664739517153755"/>
  </r>
  <r>
    <x v="229"/>
    <x v="12"/>
    <x v="1"/>
    <x v="0"/>
    <n v="18.252804078659874"/>
  </r>
  <r>
    <x v="229"/>
    <x v="12"/>
    <x v="1"/>
    <x v="1"/>
    <n v="11.922523670793888"/>
  </r>
  <r>
    <x v="229"/>
    <x v="12"/>
    <x v="1"/>
    <x v="2"/>
    <n v="15.060650367044836"/>
  </r>
  <r>
    <x v="229"/>
    <x v="12"/>
    <x v="0"/>
    <x v="0"/>
    <n v="6.5279305912596399"/>
  </r>
  <r>
    <x v="229"/>
    <x v="12"/>
    <x v="0"/>
    <x v="1"/>
    <n v="2.1571162252507072"/>
  </r>
  <r>
    <x v="229"/>
    <x v="12"/>
    <x v="0"/>
    <x v="2"/>
    <n v="4.4785663954903612"/>
  </r>
  <r>
    <x v="229"/>
    <x v="13"/>
    <x v="1"/>
    <x v="0"/>
    <n v="19.588268598563253"/>
  </r>
  <r>
    <x v="229"/>
    <x v="13"/>
    <x v="1"/>
    <x v="1"/>
    <n v="12.180013393400705"/>
  </r>
  <r>
    <x v="229"/>
    <x v="13"/>
    <x v="1"/>
    <x v="2"/>
    <n v="15.858586473488769"/>
  </r>
  <r>
    <x v="229"/>
    <x v="13"/>
    <x v="0"/>
    <x v="0"/>
    <n v="7.134401338621716"/>
  </r>
  <r>
    <x v="229"/>
    <x v="13"/>
    <x v="0"/>
    <x v="1"/>
    <n v="2.8146194843827486"/>
  </r>
  <r>
    <x v="229"/>
    <x v="13"/>
    <x v="0"/>
    <x v="2"/>
    <n v="5.1287985647117074"/>
  </r>
  <r>
    <x v="229"/>
    <x v="14"/>
    <x v="1"/>
    <x v="0"/>
    <n v="19.12752513413556"/>
  </r>
  <r>
    <x v="229"/>
    <x v="14"/>
    <x v="1"/>
    <x v="1"/>
    <n v="11.679173829244151"/>
  </r>
  <r>
    <x v="229"/>
    <x v="14"/>
    <x v="1"/>
    <x v="2"/>
    <n v="15.413898869968232"/>
  </r>
  <r>
    <x v="229"/>
    <x v="14"/>
    <x v="0"/>
    <x v="0"/>
    <n v="6.6447143832498821"/>
  </r>
  <r>
    <x v="229"/>
    <x v="14"/>
    <x v="0"/>
    <x v="1"/>
    <n v="2.3218220097871853"/>
  </r>
  <r>
    <x v="229"/>
    <x v="14"/>
    <x v="0"/>
    <x v="2"/>
    <n v="4.5974047362144361"/>
  </r>
  <r>
    <x v="229"/>
    <x v="15"/>
    <x v="1"/>
    <x v="0"/>
    <n v="16.784947228199623"/>
  </r>
  <r>
    <x v="229"/>
    <x v="15"/>
    <x v="1"/>
    <x v="1"/>
    <n v="10.738246746592889"/>
  </r>
  <r>
    <x v="229"/>
    <x v="15"/>
    <x v="1"/>
    <x v="2"/>
    <n v="13.756467636214678"/>
  </r>
  <r>
    <x v="229"/>
    <x v="15"/>
    <x v="0"/>
    <x v="0"/>
    <n v="5.7326520836659727"/>
  </r>
  <r>
    <x v="229"/>
    <x v="15"/>
    <x v="0"/>
    <x v="1"/>
    <n v="1.4543006174153716"/>
  </r>
  <r>
    <x v="229"/>
    <x v="15"/>
    <x v="0"/>
    <x v="2"/>
    <n v="3.7073751790735909"/>
  </r>
  <r>
    <x v="229"/>
    <x v="16"/>
    <x v="1"/>
    <x v="0"/>
    <n v="17.141593139684741"/>
  </r>
  <r>
    <x v="229"/>
    <x v="16"/>
    <x v="1"/>
    <x v="1"/>
    <n v="10.693253692872009"/>
  </r>
  <r>
    <x v="229"/>
    <x v="16"/>
    <x v="1"/>
    <x v="2"/>
    <n v="13.938615529458403"/>
  </r>
  <r>
    <x v="229"/>
    <x v="16"/>
    <x v="0"/>
    <x v="0"/>
    <n v="5.3388775988744737"/>
  </r>
  <r>
    <x v="229"/>
    <x v="16"/>
    <x v="0"/>
    <x v="1"/>
    <n v="1.2176274366725739"/>
  </r>
  <r>
    <x v="229"/>
    <x v="16"/>
    <x v="0"/>
    <x v="2"/>
    <n v="3.401636788776305"/>
  </r>
  <r>
    <x v="229"/>
    <x v="17"/>
    <x v="1"/>
    <x v="0"/>
    <n v="17.029572137348346"/>
  </r>
  <r>
    <x v="229"/>
    <x v="17"/>
    <x v="1"/>
    <x v="1"/>
    <n v="11.050088426016901"/>
  </r>
  <r>
    <x v="229"/>
    <x v="17"/>
    <x v="1"/>
    <x v="2"/>
    <n v="14.047743456268718"/>
  </r>
  <r>
    <x v="229"/>
    <x v="17"/>
    <x v="0"/>
    <x v="0"/>
    <n v="5.8095958559852274"/>
  </r>
  <r>
    <x v="229"/>
    <x v="17"/>
    <x v="0"/>
    <x v="1"/>
    <n v="1.8400307771223381"/>
  </r>
  <r>
    <x v="229"/>
    <x v="17"/>
    <x v="0"/>
    <x v="2"/>
    <n v="3.8978306472243558"/>
  </r>
  <r>
    <x v="229"/>
    <x v="18"/>
    <x v="1"/>
    <x v="0"/>
    <n v="17.208157291310922"/>
  </r>
  <r>
    <x v="229"/>
    <x v="18"/>
    <x v="1"/>
    <x v="1"/>
    <n v="11.187242657820276"/>
  </r>
  <r>
    <x v="229"/>
    <x v="18"/>
    <x v="1"/>
    <x v="2"/>
    <n v="14.169281396255853"/>
  </r>
  <r>
    <x v="229"/>
    <x v="18"/>
    <x v="0"/>
    <x v="0"/>
    <n v="7.858584891397471"/>
  </r>
  <r>
    <x v="229"/>
    <x v="18"/>
    <x v="0"/>
    <x v="1"/>
    <n v="3.7536558327034535"/>
  </r>
  <r>
    <x v="229"/>
    <x v="18"/>
    <x v="0"/>
    <x v="2"/>
    <n v="5.9066589548860859"/>
  </r>
  <r>
    <x v="229"/>
    <x v="19"/>
    <x v="1"/>
    <x v="0"/>
    <n v="19.23900363945739"/>
  </r>
  <r>
    <x v="229"/>
    <x v="19"/>
    <x v="1"/>
    <x v="1"/>
    <n v="11.734442501299808"/>
  </r>
  <r>
    <x v="229"/>
    <x v="19"/>
    <x v="1"/>
    <x v="2"/>
    <n v="15.564420714420715"/>
  </r>
  <r>
    <x v="229"/>
    <x v="19"/>
    <x v="0"/>
    <x v="0"/>
    <n v="8.0905613757659616"/>
  </r>
  <r>
    <x v="229"/>
    <x v="19"/>
    <x v="0"/>
    <x v="1"/>
    <n v="3.611855109705477"/>
  </r>
  <r>
    <x v="229"/>
    <x v="19"/>
    <x v="0"/>
    <x v="2"/>
    <n v="5.9889047642508721"/>
  </r>
  <r>
    <x v="229"/>
    <x v="20"/>
    <x v="1"/>
    <x v="0"/>
    <n v="18.674695719560571"/>
  </r>
  <r>
    <x v="229"/>
    <x v="20"/>
    <x v="1"/>
    <x v="1"/>
    <n v="11.825723663217399"/>
  </r>
  <r>
    <x v="229"/>
    <x v="20"/>
    <x v="1"/>
    <x v="2"/>
    <n v="15.246632643761963"/>
  </r>
  <r>
    <x v="229"/>
    <x v="20"/>
    <x v="0"/>
    <x v="0"/>
    <n v="8.2423793937668908"/>
  </r>
  <r>
    <x v="229"/>
    <x v="20"/>
    <x v="0"/>
    <x v="1"/>
    <n v="3.987587744261051"/>
  </r>
  <r>
    <x v="229"/>
    <x v="20"/>
    <x v="0"/>
    <x v="2"/>
    <n v="6.2190302743614048"/>
  </r>
  <r>
    <x v="229"/>
    <x v="21"/>
    <x v="1"/>
    <x v="0"/>
    <n v="18.025365193868357"/>
  </r>
  <r>
    <x v="229"/>
    <x v="21"/>
    <x v="1"/>
    <x v="1"/>
    <n v="11.635377401028046"/>
  </r>
  <r>
    <x v="229"/>
    <x v="21"/>
    <x v="1"/>
    <x v="2"/>
    <n v="14.802099855803897"/>
  </r>
  <r>
    <x v="229"/>
    <x v="21"/>
    <x v="0"/>
    <x v="0"/>
    <n v="6.1051795645206903"/>
  </r>
  <r>
    <x v="229"/>
    <x v="21"/>
    <x v="0"/>
    <x v="1"/>
    <n v="1.7933374169533054"/>
  </r>
  <r>
    <x v="229"/>
    <x v="21"/>
    <x v="0"/>
    <x v="2"/>
    <n v="4.087608665006341"/>
  </r>
  <r>
    <x v="229"/>
    <x v="22"/>
    <x v="1"/>
    <x v="0"/>
    <n v="18.175780354769223"/>
  </r>
  <r>
    <x v="229"/>
    <x v="22"/>
    <x v="1"/>
    <x v="1"/>
    <n v="11.652076267302224"/>
  </r>
  <r>
    <x v="229"/>
    <x v="22"/>
    <x v="1"/>
    <x v="2"/>
    <n v="14.919466715535814"/>
  </r>
  <r>
    <x v="229"/>
    <x v="22"/>
    <x v="0"/>
    <x v="0"/>
    <n v="7.1106608623164931"/>
  </r>
  <r>
    <x v="229"/>
    <x v="22"/>
    <x v="0"/>
    <x v="1"/>
    <n v="2.6565599962950941"/>
  </r>
  <r>
    <x v="229"/>
    <x v="22"/>
    <x v="0"/>
    <x v="2"/>
    <n v="5.0393231935647922"/>
  </r>
  <r>
    <x v="229"/>
    <x v="23"/>
    <x v="1"/>
    <x v="0"/>
    <n v="17.047148966500359"/>
  </r>
  <r>
    <x v="229"/>
    <x v="23"/>
    <x v="1"/>
    <x v="1"/>
    <n v="10.661038093116508"/>
  </r>
  <r>
    <x v="229"/>
    <x v="23"/>
    <x v="1"/>
    <x v="2"/>
    <n v="13.857434596903367"/>
  </r>
  <r>
    <x v="229"/>
    <x v="23"/>
    <x v="0"/>
    <x v="0"/>
    <n v="7.4621801078987353"/>
  </r>
  <r>
    <x v="229"/>
    <x v="23"/>
    <x v="0"/>
    <x v="1"/>
    <n v="3.1762842386793335"/>
  </r>
  <r>
    <x v="229"/>
    <x v="23"/>
    <x v="0"/>
    <x v="2"/>
    <n v="5.4387599393298691"/>
  </r>
  <r>
    <x v="229"/>
    <x v="24"/>
    <x v="1"/>
    <x v="0"/>
    <n v="18.208931172186976"/>
  </r>
  <r>
    <x v="229"/>
    <x v="24"/>
    <x v="1"/>
    <x v="1"/>
    <n v="11.441530439684318"/>
  </r>
  <r>
    <x v="229"/>
    <x v="24"/>
    <x v="1"/>
    <x v="2"/>
    <n v="14.807769588282238"/>
  </r>
  <r>
    <x v="229"/>
    <x v="24"/>
    <x v="0"/>
    <x v="0"/>
    <n v="7.0736951597244708"/>
  </r>
  <r>
    <x v="229"/>
    <x v="24"/>
    <x v="0"/>
    <x v="1"/>
    <n v="2.6941755651088601"/>
  </r>
  <r>
    <x v="229"/>
    <x v="24"/>
    <x v="0"/>
    <x v="2"/>
    <n v="5.0394218800424131"/>
  </r>
  <r>
    <x v="229"/>
    <x v="25"/>
    <x v="1"/>
    <x v="0"/>
    <n v="19.747591836734696"/>
  </r>
  <r>
    <x v="229"/>
    <x v="25"/>
    <x v="1"/>
    <x v="1"/>
    <n v="12.034713780277604"/>
  </r>
  <r>
    <x v="229"/>
    <x v="25"/>
    <x v="1"/>
    <x v="2"/>
    <n v="15.875190320826537"/>
  </r>
  <r>
    <x v="229"/>
    <x v="25"/>
    <x v="0"/>
    <x v="0"/>
    <n v="6.5305895743227884"/>
  </r>
  <r>
    <x v="229"/>
    <x v="25"/>
    <x v="0"/>
    <x v="1"/>
    <n v="2.0514638255247455"/>
  </r>
  <r>
    <x v="229"/>
    <x v="25"/>
    <x v="0"/>
    <x v="2"/>
    <n v="4.39800644839017"/>
  </r>
  <r>
    <x v="229"/>
    <x v="26"/>
    <x v="1"/>
    <x v="0"/>
    <n v="18.173641703377392"/>
  </r>
  <r>
    <x v="229"/>
    <x v="26"/>
    <x v="1"/>
    <x v="1"/>
    <n v="11.040230359765047"/>
  </r>
  <r>
    <x v="229"/>
    <x v="26"/>
    <x v="1"/>
    <x v="2"/>
    <n v="14.600229284174798"/>
  </r>
  <r>
    <x v="229"/>
    <x v="26"/>
    <x v="0"/>
    <x v="0"/>
    <n v="5.6837558432218662"/>
  </r>
  <r>
    <x v="229"/>
    <x v="26"/>
    <x v="0"/>
    <x v="1"/>
    <n v="1.7518496875983285"/>
  </r>
  <r>
    <x v="229"/>
    <x v="26"/>
    <x v="0"/>
    <x v="2"/>
    <n v="3.8026943561741935"/>
  </r>
  <r>
    <x v="229"/>
    <x v="27"/>
    <x v="1"/>
    <x v="0"/>
    <n v="18.612533686566493"/>
  </r>
  <r>
    <x v="229"/>
    <x v="27"/>
    <x v="1"/>
    <x v="1"/>
    <n v="11.98681770428905"/>
  </r>
  <r>
    <x v="229"/>
    <x v="27"/>
    <x v="1"/>
    <x v="2"/>
    <n v="15.22352296593918"/>
  </r>
  <r>
    <x v="229"/>
    <x v="27"/>
    <x v="0"/>
    <x v="0"/>
    <n v="7.1692590151586453"/>
  </r>
  <r>
    <x v="229"/>
    <x v="27"/>
    <x v="0"/>
    <x v="1"/>
    <n v="2.8253023956323249"/>
  </r>
  <r>
    <x v="229"/>
    <x v="27"/>
    <x v="0"/>
    <x v="2"/>
    <n v="5.1139083102623069"/>
  </r>
  <r>
    <x v="229"/>
    <x v="28"/>
    <x v="1"/>
    <x v="0"/>
    <n v="17.029391188842148"/>
  </r>
  <r>
    <x v="229"/>
    <x v="28"/>
    <x v="1"/>
    <x v="1"/>
    <n v="10.998742416862248"/>
  </r>
  <r>
    <x v="229"/>
    <x v="28"/>
    <x v="1"/>
    <x v="2"/>
    <n v="13.952568470421665"/>
  </r>
  <r>
    <x v="229"/>
    <x v="28"/>
    <x v="0"/>
    <x v="0"/>
    <n v="8.2888129243736799"/>
  </r>
  <r>
    <x v="229"/>
    <x v="28"/>
    <x v="0"/>
    <x v="1"/>
    <n v="3.6655879735868506"/>
  </r>
  <r>
    <x v="229"/>
    <x v="28"/>
    <x v="0"/>
    <x v="2"/>
    <n v="6.115332523818422"/>
  </r>
  <r>
    <x v="229"/>
    <x v="29"/>
    <x v="1"/>
    <x v="0"/>
    <n v="18.175000000000004"/>
  </r>
  <r>
    <x v="229"/>
    <x v="29"/>
    <x v="1"/>
    <x v="1"/>
    <n v="11.312312834836758"/>
  </r>
  <r>
    <x v="229"/>
    <x v="29"/>
    <x v="1"/>
    <x v="2"/>
    <n v="14.724231191652931"/>
  </r>
  <r>
    <x v="229"/>
    <x v="29"/>
    <x v="0"/>
    <x v="0"/>
    <n v="7.2054163298302338"/>
  </r>
  <r>
    <x v="229"/>
    <x v="29"/>
    <x v="0"/>
    <x v="1"/>
    <n v="2.7477175463623409"/>
  </r>
  <r>
    <x v="229"/>
    <x v="29"/>
    <x v="0"/>
    <x v="2"/>
    <n v="5.0772386288101776"/>
  </r>
  <r>
    <x v="229"/>
    <x v="30"/>
    <x v="1"/>
    <x v="0"/>
    <n v="17.81314032220406"/>
  </r>
  <r>
    <x v="229"/>
    <x v="30"/>
    <x v="1"/>
    <x v="1"/>
    <n v="11.095876721923892"/>
  </r>
  <r>
    <x v="229"/>
    <x v="30"/>
    <x v="1"/>
    <x v="2"/>
    <n v="14.41847374562427"/>
  </r>
  <r>
    <x v="229"/>
    <x v="30"/>
    <x v="0"/>
    <x v="0"/>
    <n v="7.7182063034541457"/>
  </r>
  <r>
    <x v="229"/>
    <x v="30"/>
    <x v="0"/>
    <x v="1"/>
    <n v="3.1487263103171226"/>
  </r>
  <r>
    <x v="229"/>
    <x v="30"/>
    <x v="0"/>
    <x v="2"/>
    <n v="5.5699162904439472"/>
  </r>
  <r>
    <x v="229"/>
    <x v="31"/>
    <x v="1"/>
    <x v="0"/>
    <n v="18.139807408162223"/>
  </r>
  <r>
    <x v="229"/>
    <x v="31"/>
    <x v="1"/>
    <x v="1"/>
    <n v="10.981105732484076"/>
  </r>
  <r>
    <x v="229"/>
    <x v="31"/>
    <x v="1"/>
    <x v="2"/>
    <n v="14.642244493055905"/>
  </r>
  <r>
    <x v="229"/>
    <x v="31"/>
    <x v="0"/>
    <x v="0"/>
    <n v="6.5198194737852839"/>
  </r>
  <r>
    <x v="229"/>
    <x v="31"/>
    <x v="0"/>
    <x v="1"/>
    <n v="1.3689570728896563"/>
  </r>
  <r>
    <x v="229"/>
    <x v="31"/>
    <x v="0"/>
    <x v="2"/>
    <n v="4.0848760845596992"/>
  </r>
  <r>
    <x v="229"/>
    <x v="32"/>
    <x v="1"/>
    <x v="0"/>
    <n v="17.855537297297285"/>
  </r>
  <r>
    <x v="229"/>
    <x v="32"/>
    <x v="1"/>
    <x v="1"/>
    <n v="11.079756087012933"/>
  </r>
  <r>
    <x v="229"/>
    <x v="32"/>
    <x v="1"/>
    <x v="2"/>
    <n v="14.707413010590031"/>
  </r>
  <r>
    <x v="229"/>
    <x v="32"/>
    <x v="0"/>
    <x v="0"/>
    <n v="8.0797801510344556"/>
  </r>
  <r>
    <x v="229"/>
    <x v="32"/>
    <x v="0"/>
    <x v="1"/>
    <n v="3.4288855125569744"/>
  </r>
  <r>
    <x v="229"/>
    <x v="32"/>
    <x v="0"/>
    <x v="2"/>
    <n v="6.0849824029937203"/>
  </r>
  <r>
    <x v="229"/>
    <x v="33"/>
    <x v="1"/>
    <x v="0"/>
    <n v="19.467173149363006"/>
  </r>
  <r>
    <x v="229"/>
    <x v="33"/>
    <x v="1"/>
    <x v="1"/>
    <n v="11.847096419199184"/>
  </r>
  <r>
    <x v="229"/>
    <x v="33"/>
    <x v="1"/>
    <x v="2"/>
    <n v="15.905454237718439"/>
  </r>
  <r>
    <x v="229"/>
    <x v="33"/>
    <x v="0"/>
    <x v="0"/>
    <n v="7.2476642664266393"/>
  </r>
  <r>
    <x v="229"/>
    <x v="33"/>
    <x v="0"/>
    <x v="1"/>
    <n v="1.9735307353073526"/>
  </r>
  <r>
    <x v="229"/>
    <x v="33"/>
    <x v="0"/>
    <x v="2"/>
    <n v="4.9010584858270532"/>
  </r>
  <r>
    <x v="229"/>
    <x v="34"/>
    <x v="1"/>
    <x v="0"/>
    <n v="18.34031805855588"/>
  </r>
  <r>
    <x v="229"/>
    <x v="34"/>
    <x v="1"/>
    <x v="1"/>
    <n v="11.093472464834054"/>
  </r>
  <r>
    <x v="229"/>
    <x v="34"/>
    <x v="1"/>
    <x v="2"/>
    <n v="14.961325002297157"/>
  </r>
  <r>
    <x v="229"/>
    <x v="34"/>
    <x v="0"/>
    <x v="0"/>
    <n v="7.8742971321109554"/>
  </r>
  <r>
    <x v="229"/>
    <x v="34"/>
    <x v="0"/>
    <x v="1"/>
    <n v="2.6298749529898462"/>
  </r>
  <r>
    <x v="229"/>
    <x v="34"/>
    <x v="0"/>
    <x v="2"/>
    <n v="5.6504638305847124"/>
  </r>
  <r>
    <x v="229"/>
    <x v="52"/>
    <x v="1"/>
    <x v="0"/>
    <n v="18.728587652281643"/>
  </r>
  <r>
    <x v="229"/>
    <x v="52"/>
    <x v="1"/>
    <x v="1"/>
    <n v="11.171565742604924"/>
  </r>
  <r>
    <x v="229"/>
    <x v="52"/>
    <x v="1"/>
    <x v="2"/>
    <n v="14.963307013469587"/>
  </r>
  <r>
    <x v="229"/>
    <x v="52"/>
    <x v="0"/>
    <x v="0"/>
    <n v="7.482823478542862"/>
  </r>
  <r>
    <x v="229"/>
    <x v="52"/>
    <x v="0"/>
    <x v="1"/>
    <n v="2.0424411065485182"/>
  </r>
  <r>
    <x v="229"/>
    <x v="52"/>
    <x v="0"/>
    <x v="2"/>
    <n v="5.1059127625201892"/>
  </r>
  <r>
    <x v="229"/>
    <x v="53"/>
    <x v="1"/>
    <x v="0"/>
    <n v="20.006707062264944"/>
  </r>
  <r>
    <x v="229"/>
    <x v="53"/>
    <x v="1"/>
    <x v="1"/>
    <n v="11.850629472914388"/>
  </r>
  <r>
    <x v="229"/>
    <x v="53"/>
    <x v="1"/>
    <x v="2"/>
    <n v="15.929785900783298"/>
  </r>
  <r>
    <x v="229"/>
    <x v="53"/>
    <x v="0"/>
    <x v="0"/>
    <n v="7.2119427511264282"/>
  </r>
  <r>
    <x v="229"/>
    <x v="53"/>
    <x v="0"/>
    <x v="1"/>
    <n v="2.0633124801187592"/>
  </r>
  <r>
    <x v="229"/>
    <x v="53"/>
    <x v="0"/>
    <x v="2"/>
    <n v="4.9639200338481047"/>
  </r>
  <r>
    <x v="229"/>
    <x v="54"/>
    <x v="1"/>
    <x v="0"/>
    <n v="17.727813760883411"/>
  </r>
  <r>
    <x v="229"/>
    <x v="54"/>
    <x v="1"/>
    <x v="1"/>
    <n v="10.780202803142915"/>
  </r>
  <r>
    <x v="229"/>
    <x v="54"/>
    <x v="1"/>
    <x v="2"/>
    <n v="14.206252322063587"/>
  </r>
  <r>
    <x v="229"/>
    <x v="54"/>
    <x v="0"/>
    <x v="0"/>
    <n v="8.1806068459129655"/>
  </r>
  <r>
    <x v="229"/>
    <x v="54"/>
    <x v="0"/>
    <x v="1"/>
    <n v="2.5671580538905987"/>
  </r>
  <r>
    <x v="229"/>
    <x v="54"/>
    <x v="0"/>
    <x v="2"/>
    <n v="5.7964041188204209"/>
  </r>
  <r>
    <x v="229"/>
    <x v="35"/>
    <x v="1"/>
    <x v="0"/>
    <n v="17.807751720263994"/>
  </r>
  <r>
    <x v="229"/>
    <x v="35"/>
    <x v="1"/>
    <x v="1"/>
    <n v="10.592393390441412"/>
  </r>
  <r>
    <x v="229"/>
    <x v="35"/>
    <x v="1"/>
    <x v="2"/>
    <n v="14.580170356156692"/>
  </r>
  <r>
    <x v="229"/>
    <x v="35"/>
    <x v="0"/>
    <x v="0"/>
    <n v="7.9483767003175565"/>
  </r>
  <r>
    <x v="229"/>
    <x v="35"/>
    <x v="0"/>
    <x v="1"/>
    <n v="2.1590822904816074"/>
  </r>
  <r>
    <x v="229"/>
    <x v="35"/>
    <x v="0"/>
    <x v="2"/>
    <n v="5.4441104062115313"/>
  </r>
  <r>
    <x v="229"/>
    <x v="55"/>
    <x v="1"/>
    <x v="0"/>
    <n v="18.827920567375887"/>
  </r>
  <r>
    <x v="229"/>
    <x v="55"/>
    <x v="1"/>
    <x v="1"/>
    <n v="10.610286524822696"/>
  </r>
  <r>
    <x v="229"/>
    <x v="55"/>
    <x v="1"/>
    <x v="2"/>
    <n v="14.968480172462701"/>
  </r>
  <r>
    <x v="229"/>
    <x v="55"/>
    <x v="0"/>
    <x v="0"/>
    <n v="6.0556830696110806"/>
  </r>
  <r>
    <x v="229"/>
    <x v="55"/>
    <x v="0"/>
    <x v="1"/>
    <n v="0.71421449275362314"/>
  </r>
  <r>
    <x v="229"/>
    <x v="55"/>
    <x v="0"/>
    <x v="2"/>
    <n v="3.7027679657189201"/>
  </r>
  <r>
    <x v="229"/>
    <x v="56"/>
    <x v="1"/>
    <x v="0"/>
    <n v="18.398516292161624"/>
  </r>
  <r>
    <x v="229"/>
    <x v="56"/>
    <x v="1"/>
    <x v="1"/>
    <n v="11.380549592099614"/>
  </r>
  <r>
    <x v="229"/>
    <x v="56"/>
    <x v="1"/>
    <x v="2"/>
    <n v="14.829523991223883"/>
  </r>
  <r>
    <x v="229"/>
    <x v="56"/>
    <x v="0"/>
    <x v="0"/>
    <n v="4.3541607691932285"/>
  </r>
  <r>
    <x v="229"/>
    <x v="56"/>
    <x v="0"/>
    <x v="1"/>
    <n v="-0.54121667805878348"/>
  </r>
  <r>
    <x v="229"/>
    <x v="56"/>
    <x v="0"/>
    <x v="2"/>
    <n v="2.0564465868146846"/>
  </r>
  <r>
    <x v="229"/>
    <x v="57"/>
    <x v="1"/>
    <x v="0"/>
    <n v="17.975752153003029"/>
  </r>
  <r>
    <x v="229"/>
    <x v="57"/>
    <x v="1"/>
    <x v="1"/>
    <n v="10.19604586129754"/>
  </r>
  <r>
    <x v="229"/>
    <x v="57"/>
    <x v="1"/>
    <x v="2"/>
    <n v="14.073965555804074"/>
  </r>
  <r>
    <x v="229"/>
    <x v="57"/>
    <x v="0"/>
    <x v="0"/>
    <n v="7.5100564451100125"/>
  </r>
  <r>
    <x v="229"/>
    <x v="57"/>
    <x v="0"/>
    <x v="1"/>
    <n v="2.415906473162865"/>
  </r>
  <r>
    <x v="229"/>
    <x v="57"/>
    <x v="0"/>
    <x v="2"/>
    <n v="5.1682515954694423"/>
  </r>
  <r>
    <x v="229"/>
    <x v="58"/>
    <x v="1"/>
    <x v="0"/>
    <n v="17.639945022368337"/>
  </r>
  <r>
    <x v="229"/>
    <x v="58"/>
    <x v="1"/>
    <x v="1"/>
    <n v="10.90351406704754"/>
  </r>
  <r>
    <x v="229"/>
    <x v="58"/>
    <x v="1"/>
    <x v="2"/>
    <n v="14.154107008289378"/>
  </r>
  <r>
    <x v="229"/>
    <x v="58"/>
    <x v="0"/>
    <x v="0"/>
    <n v="7.4069238989819421"/>
  </r>
  <r>
    <x v="229"/>
    <x v="58"/>
    <x v="0"/>
    <x v="1"/>
    <n v="2.1183664285312482"/>
  </r>
  <r>
    <x v="229"/>
    <x v="58"/>
    <x v="0"/>
    <x v="2"/>
    <n v="4.931446540880505"/>
  </r>
  <r>
    <x v="229"/>
    <x v="59"/>
    <x v="1"/>
    <x v="0"/>
    <n v="19.491784214493368"/>
  </r>
  <r>
    <x v="229"/>
    <x v="59"/>
    <x v="1"/>
    <x v="1"/>
    <n v="11.299386106623583"/>
  </r>
  <r>
    <x v="229"/>
    <x v="59"/>
    <x v="1"/>
    <x v="2"/>
    <n v="15.353806014309534"/>
  </r>
  <r>
    <x v="229"/>
    <x v="59"/>
    <x v="0"/>
    <x v="0"/>
    <n v="7.017199528010341"/>
  </r>
  <r>
    <x v="229"/>
    <x v="59"/>
    <x v="0"/>
    <x v="1"/>
    <n v="2.0383400764216661"/>
  </r>
  <r>
    <x v="229"/>
    <x v="59"/>
    <x v="0"/>
    <x v="2"/>
    <n v="4.6785742329911972"/>
  </r>
  <r>
    <x v="229"/>
    <x v="60"/>
    <x v="1"/>
    <x v="0"/>
    <n v="19.096829463570856"/>
  </r>
  <r>
    <x v="229"/>
    <x v="60"/>
    <x v="1"/>
    <x v="1"/>
    <n v="11.234831100912539"/>
  </r>
  <r>
    <x v="229"/>
    <x v="60"/>
    <x v="1"/>
    <x v="2"/>
    <n v="15.136557018713015"/>
  </r>
  <r>
    <x v="229"/>
    <x v="60"/>
    <x v="0"/>
    <x v="0"/>
    <n v="7.9575669642857116"/>
  </r>
  <r>
    <x v="229"/>
    <x v="60"/>
    <x v="0"/>
    <x v="1"/>
    <n v="2.8693153283856909"/>
  </r>
  <r>
    <x v="229"/>
    <x v="60"/>
    <x v="0"/>
    <x v="2"/>
    <n v="5.54166295140437"/>
  </r>
  <r>
    <x v="229"/>
    <x v="61"/>
    <x v="1"/>
    <x v="0"/>
    <n v="18.11571342892973"/>
  </r>
  <r>
    <x v="229"/>
    <x v="61"/>
    <x v="1"/>
    <x v="1"/>
    <n v="10.383691384950925"/>
  </r>
  <r>
    <x v="229"/>
    <x v="61"/>
    <x v="1"/>
    <x v="2"/>
    <n v="14.274493684668993"/>
  </r>
  <r>
    <x v="229"/>
    <x v="61"/>
    <x v="0"/>
    <x v="0"/>
    <n v="8.4565132605304179"/>
  </r>
  <r>
    <x v="229"/>
    <x v="61"/>
    <x v="0"/>
    <x v="1"/>
    <n v="3.0492924791086358"/>
  </r>
  <r>
    <x v="229"/>
    <x v="61"/>
    <x v="0"/>
    <x v="2"/>
    <n v="5.9088012898921418"/>
  </r>
  <r>
    <x v="229"/>
    <x v="62"/>
    <x v="1"/>
    <x v="0"/>
    <n v="18.488468073444775"/>
  </r>
  <r>
    <x v="229"/>
    <x v="62"/>
    <x v="1"/>
    <x v="1"/>
    <n v="11.528222270933798"/>
  </r>
  <r>
    <x v="229"/>
    <x v="62"/>
    <x v="1"/>
    <x v="2"/>
    <n v="15.084338734398957"/>
  </r>
  <r>
    <x v="229"/>
    <x v="62"/>
    <x v="0"/>
    <x v="0"/>
    <n v="7.9111032067418208"/>
  </r>
  <r>
    <x v="229"/>
    <x v="62"/>
    <x v="0"/>
    <x v="1"/>
    <n v="2.7051715646035124"/>
  </r>
  <r>
    <x v="229"/>
    <x v="62"/>
    <x v="0"/>
    <x v="2"/>
    <n v="5.5404326214016475"/>
  </r>
  <r>
    <x v="229"/>
    <x v="63"/>
    <x v="1"/>
    <x v="0"/>
    <n v="18.330777596519841"/>
  </r>
  <r>
    <x v="229"/>
    <x v="63"/>
    <x v="1"/>
    <x v="1"/>
    <n v="11.340056555549513"/>
  </r>
  <r>
    <x v="229"/>
    <x v="63"/>
    <x v="1"/>
    <x v="2"/>
    <n v="14.951325798739406"/>
  </r>
  <r>
    <x v="229"/>
    <x v="63"/>
    <x v="0"/>
    <x v="0"/>
    <n v="7.4252093334821918"/>
  </r>
  <r>
    <x v="229"/>
    <x v="63"/>
    <x v="0"/>
    <x v="1"/>
    <n v="2.470051356480965"/>
  </r>
  <r>
    <x v="229"/>
    <x v="63"/>
    <x v="0"/>
    <x v="2"/>
    <n v="5.1541926503340791"/>
  </r>
  <r>
    <x v="229"/>
    <x v="64"/>
    <x v="1"/>
    <x v="0"/>
    <n v="20.069751007563635"/>
  </r>
  <r>
    <x v="229"/>
    <x v="64"/>
    <x v="1"/>
    <x v="1"/>
    <n v="11.702373985535246"/>
  </r>
  <r>
    <x v="229"/>
    <x v="64"/>
    <x v="1"/>
    <x v="2"/>
    <n v="16.033734208639046"/>
  </r>
  <r>
    <x v="229"/>
    <x v="64"/>
    <x v="0"/>
    <x v="0"/>
    <n v="7.2628066627640893"/>
  </r>
  <r>
    <x v="229"/>
    <x v="64"/>
    <x v="0"/>
    <x v="1"/>
    <n v="2.4160962367594618"/>
  </r>
  <r>
    <x v="229"/>
    <x v="64"/>
    <x v="0"/>
    <x v="2"/>
    <n v="5.026323060573854"/>
  </r>
  <r>
    <x v="229"/>
    <x v="65"/>
    <x v="1"/>
    <x v="0"/>
    <n v="18.863186263614132"/>
  </r>
  <r>
    <x v="229"/>
    <x v="65"/>
    <x v="1"/>
    <x v="1"/>
    <n v="11.544893309624358"/>
  </r>
  <r>
    <x v="229"/>
    <x v="65"/>
    <x v="1"/>
    <x v="2"/>
    <n v="15.30077738908323"/>
  </r>
  <r>
    <x v="229"/>
    <x v="65"/>
    <x v="0"/>
    <x v="0"/>
    <n v="8.1787711090826125"/>
  </r>
  <r>
    <x v="229"/>
    <x v="65"/>
    <x v="0"/>
    <x v="1"/>
    <n v="2.6255589778690398"/>
  </r>
  <r>
    <x v="229"/>
    <x v="65"/>
    <x v="0"/>
    <x v="2"/>
    <n v="5.6311527722377344"/>
  </r>
  <r>
    <x v="229"/>
    <x v="66"/>
    <x v="1"/>
    <x v="0"/>
    <n v="18.374748502317164"/>
  </r>
  <r>
    <x v="229"/>
    <x v="66"/>
    <x v="1"/>
    <x v="1"/>
    <n v="11.375053690516559"/>
  </r>
  <r>
    <x v="229"/>
    <x v="66"/>
    <x v="1"/>
    <x v="2"/>
    <n v="14.903439900587445"/>
  </r>
  <r>
    <x v="229"/>
    <x v="66"/>
    <x v="0"/>
    <x v="0"/>
    <n v="8.0939857231184327"/>
  </r>
  <r>
    <x v="229"/>
    <x v="66"/>
    <x v="0"/>
    <x v="1"/>
    <n v="3.1202742959923557"/>
  </r>
  <r>
    <x v="229"/>
    <x v="66"/>
    <x v="0"/>
    <x v="2"/>
    <n v="5.7859467953754642"/>
  </r>
  <r>
    <x v="229"/>
    <x v="67"/>
    <x v="1"/>
    <x v="0"/>
    <n v="19.062789142188272"/>
  </r>
  <r>
    <x v="229"/>
    <x v="67"/>
    <x v="1"/>
    <x v="1"/>
    <n v="11.756137123745818"/>
  </r>
  <r>
    <x v="229"/>
    <x v="67"/>
    <x v="1"/>
    <x v="2"/>
    <n v="15.45944531075963"/>
  </r>
  <r>
    <x v="229"/>
    <x v="67"/>
    <x v="0"/>
    <x v="0"/>
    <n v="6.9927739202071351"/>
  </r>
  <r>
    <x v="229"/>
    <x v="67"/>
    <x v="0"/>
    <x v="1"/>
    <n v="2.2251383166568575"/>
  </r>
  <r>
    <x v="229"/>
    <x v="67"/>
    <x v="0"/>
    <x v="2"/>
    <n v="4.8206289603379471"/>
  </r>
  <r>
    <x v="230"/>
    <x v="76"/>
    <x v="0"/>
    <x v="0"/>
    <n v="-0.60285714285714265"/>
  </r>
  <r>
    <x v="230"/>
    <x v="76"/>
    <x v="0"/>
    <x v="1"/>
    <n v="-8.4885714285714293"/>
  </r>
  <r>
    <x v="230"/>
    <x v="76"/>
    <x v="0"/>
    <x v="2"/>
    <n v="-3.7314285714285722"/>
  </r>
  <r>
    <x v="230"/>
    <x v="77"/>
    <x v="1"/>
    <x v="0"/>
    <n v="25.849706916764365"/>
  </r>
  <r>
    <x v="230"/>
    <x v="77"/>
    <x v="1"/>
    <x v="1"/>
    <n v="15.762250879249708"/>
  </r>
  <r>
    <x v="230"/>
    <x v="77"/>
    <x v="1"/>
    <x v="2"/>
    <n v="21.019929660023447"/>
  </r>
  <r>
    <x v="230"/>
    <x v="77"/>
    <x v="0"/>
    <x v="0"/>
    <n v="-0.36432964329643341"/>
  </r>
  <r>
    <x v="230"/>
    <x v="77"/>
    <x v="0"/>
    <x v="1"/>
    <n v="-5.5411619283065523"/>
  </r>
  <r>
    <x v="230"/>
    <x v="77"/>
    <x v="0"/>
    <x v="2"/>
    <n v="-2.7365973072215426"/>
  </r>
  <r>
    <x v="230"/>
    <x v="41"/>
    <x v="1"/>
    <x v="0"/>
    <n v="25.946551724137937"/>
  </r>
  <r>
    <x v="230"/>
    <x v="41"/>
    <x v="1"/>
    <x v="1"/>
    <n v="15.027586206896558"/>
  </r>
  <r>
    <x v="230"/>
    <x v="41"/>
    <x v="1"/>
    <x v="2"/>
    <n v="20.537931034482764"/>
  </r>
  <r>
    <x v="230"/>
    <x v="41"/>
    <x v="0"/>
    <x v="0"/>
    <n v="2.8665322580645163"/>
  </r>
  <r>
    <x v="230"/>
    <x v="41"/>
    <x v="0"/>
    <x v="1"/>
    <n v="-1.4079729729729737"/>
  </r>
  <r>
    <x v="230"/>
    <x v="41"/>
    <x v="0"/>
    <x v="2"/>
    <n v="0.70660501981505941"/>
  </r>
  <r>
    <x v="230"/>
    <x v="78"/>
    <x v="1"/>
    <x v="0"/>
    <n v="23.576805251641144"/>
  </r>
  <r>
    <x v="230"/>
    <x v="78"/>
    <x v="1"/>
    <x v="1"/>
    <n v="11.467943107221007"/>
  </r>
  <r>
    <x v="230"/>
    <x v="78"/>
    <x v="1"/>
    <x v="2"/>
    <n v="17.24174863387978"/>
  </r>
  <r>
    <x v="230"/>
    <x v="78"/>
    <x v="0"/>
    <x v="0"/>
    <n v="-1.7303427031189833"/>
  </r>
  <r>
    <x v="230"/>
    <x v="78"/>
    <x v="0"/>
    <x v="1"/>
    <n v="-7.8898885044213776"/>
  </r>
  <r>
    <x v="230"/>
    <x v="78"/>
    <x v="0"/>
    <x v="2"/>
    <n v="-4.780794196258114"/>
  </r>
  <r>
    <x v="230"/>
    <x v="79"/>
    <x v="1"/>
    <x v="0"/>
    <n v="26.261049284578696"/>
  </r>
  <r>
    <x v="230"/>
    <x v="79"/>
    <x v="1"/>
    <x v="1"/>
    <n v="14.503764581124074"/>
  </r>
  <r>
    <x v="230"/>
    <x v="79"/>
    <x v="1"/>
    <x v="2"/>
    <n v="20.353153153153155"/>
  </r>
  <r>
    <x v="230"/>
    <x v="79"/>
    <x v="0"/>
    <x v="0"/>
    <n v="-1.2606725829051846"/>
  </r>
  <r>
    <x v="230"/>
    <x v="79"/>
    <x v="0"/>
    <x v="1"/>
    <n v="-7.0462546816479401"/>
  </r>
  <r>
    <x v="230"/>
    <x v="79"/>
    <x v="0"/>
    <x v="2"/>
    <n v="-4.1621684504420662"/>
  </r>
  <r>
    <x v="230"/>
    <x v="80"/>
    <x v="1"/>
    <x v="0"/>
    <n v="25.802475780409043"/>
  </r>
  <r>
    <x v="230"/>
    <x v="80"/>
    <x v="1"/>
    <x v="1"/>
    <n v="14.095261173936457"/>
  </r>
  <r>
    <x v="230"/>
    <x v="80"/>
    <x v="1"/>
    <x v="2"/>
    <n v="19.871259418729814"/>
  </r>
  <r>
    <x v="230"/>
    <x v="80"/>
    <x v="0"/>
    <x v="0"/>
    <n v="0.66110497237569044"/>
  </r>
  <r>
    <x v="230"/>
    <x v="80"/>
    <x v="0"/>
    <x v="1"/>
    <n v="-4.1689502762430939"/>
  </r>
  <r>
    <x v="230"/>
    <x v="80"/>
    <x v="0"/>
    <x v="2"/>
    <n v="-1.7234688346883476"/>
  </r>
  <r>
    <x v="230"/>
    <x v="81"/>
    <x v="1"/>
    <x v="0"/>
    <n v="26.902838164251211"/>
  </r>
  <r>
    <x v="230"/>
    <x v="81"/>
    <x v="1"/>
    <x v="1"/>
    <n v="14.666183574879227"/>
  </r>
  <r>
    <x v="230"/>
    <x v="81"/>
    <x v="1"/>
    <x v="2"/>
    <n v="20.711714975845407"/>
  </r>
  <r>
    <x v="230"/>
    <x v="81"/>
    <x v="0"/>
    <x v="0"/>
    <n v="-1.7358904109589042"/>
  </r>
  <r>
    <x v="230"/>
    <x v="81"/>
    <x v="0"/>
    <x v="1"/>
    <n v="-7.3141208791208765"/>
  </r>
  <r>
    <x v="230"/>
    <x v="81"/>
    <x v="0"/>
    <x v="2"/>
    <n v="-4.488350571584105"/>
  </r>
  <r>
    <x v="230"/>
    <x v="82"/>
    <x v="1"/>
    <x v="0"/>
    <n v="26.979302949061662"/>
  </r>
  <r>
    <x v="230"/>
    <x v="82"/>
    <x v="1"/>
    <x v="1"/>
    <n v="15.580804289544233"/>
  </r>
  <r>
    <x v="230"/>
    <x v="82"/>
    <x v="1"/>
    <x v="2"/>
    <n v="21.210182207931407"/>
  </r>
  <r>
    <x v="230"/>
    <x v="82"/>
    <x v="0"/>
    <x v="0"/>
    <n v="-5.7861302276336675"/>
  </r>
  <r>
    <x v="230"/>
    <x v="82"/>
    <x v="0"/>
    <x v="1"/>
    <n v="-12.272925531914895"/>
  </r>
  <r>
    <x v="230"/>
    <x v="82"/>
    <x v="0"/>
    <x v="2"/>
    <n v="-8.8881856540084385"/>
  </r>
  <r>
    <x v="230"/>
    <x v="68"/>
    <x v="1"/>
    <x v="0"/>
    <n v="24.388574793875154"/>
  </r>
  <r>
    <x v="230"/>
    <x v="68"/>
    <x v="1"/>
    <x v="1"/>
    <n v="14.035335689045935"/>
  </r>
  <r>
    <x v="230"/>
    <x v="68"/>
    <x v="1"/>
    <x v="2"/>
    <n v="19.131842260153029"/>
  </r>
  <r>
    <x v="230"/>
    <x v="68"/>
    <x v="0"/>
    <x v="0"/>
    <n v="1.3018033740546833"/>
  </r>
  <r>
    <x v="230"/>
    <x v="68"/>
    <x v="0"/>
    <x v="1"/>
    <n v="-4.558260361938121"/>
  </r>
  <r>
    <x v="230"/>
    <x v="68"/>
    <x v="0"/>
    <x v="2"/>
    <n v="-1.5924452133794698"/>
  </r>
  <r>
    <x v="230"/>
    <x v="69"/>
    <x v="1"/>
    <x v="0"/>
    <n v="24.970860018298257"/>
  </r>
  <r>
    <x v="230"/>
    <x v="69"/>
    <x v="1"/>
    <x v="1"/>
    <n v="14.207688787185351"/>
  </r>
  <r>
    <x v="230"/>
    <x v="69"/>
    <x v="1"/>
    <x v="2"/>
    <n v="19.501738334858192"/>
  </r>
  <r>
    <x v="230"/>
    <x v="69"/>
    <x v="0"/>
    <x v="0"/>
    <n v="-2.0890055589870276"/>
  </r>
  <r>
    <x v="230"/>
    <x v="69"/>
    <x v="0"/>
    <x v="1"/>
    <n v="-7.4548387096774187"/>
  </r>
  <r>
    <x v="230"/>
    <x v="69"/>
    <x v="0"/>
    <x v="2"/>
    <n v="-4.7430042398546339"/>
  </r>
  <r>
    <x v="230"/>
    <x v="70"/>
    <x v="1"/>
    <x v="0"/>
    <n v="26.199677419354838"/>
  </r>
  <r>
    <x v="230"/>
    <x v="70"/>
    <x v="1"/>
    <x v="1"/>
    <n v="14.63142857142857"/>
  </r>
  <r>
    <x v="230"/>
    <x v="70"/>
    <x v="1"/>
    <x v="2"/>
    <n v="20.475990783410133"/>
  </r>
  <r>
    <x v="230"/>
    <x v="70"/>
    <x v="0"/>
    <x v="0"/>
    <n v="0.9448797862867323"/>
  </r>
  <r>
    <x v="230"/>
    <x v="70"/>
    <x v="0"/>
    <x v="1"/>
    <n v="-4.2646085011185715"/>
  </r>
  <r>
    <x v="230"/>
    <x v="70"/>
    <x v="0"/>
    <x v="2"/>
    <n v="-1.6555457746478872"/>
  </r>
  <r>
    <x v="230"/>
    <x v="42"/>
    <x v="1"/>
    <x v="0"/>
    <n v="23.736109558412529"/>
  </r>
  <r>
    <x v="230"/>
    <x v="42"/>
    <x v="1"/>
    <x v="1"/>
    <n v="14.086983240223457"/>
  </r>
  <r>
    <x v="230"/>
    <x v="42"/>
    <x v="1"/>
    <x v="2"/>
    <n v="18.815178571428572"/>
  </r>
  <r>
    <x v="230"/>
    <x v="42"/>
    <x v="0"/>
    <x v="0"/>
    <n v="2.0897795591182362"/>
  </r>
  <r>
    <x v="230"/>
    <x v="42"/>
    <x v="0"/>
    <x v="1"/>
    <n v="-3.2763118440779602"/>
  </r>
  <r>
    <x v="230"/>
    <x v="42"/>
    <x v="0"/>
    <x v="2"/>
    <n v="-0.52301980198019804"/>
  </r>
  <r>
    <x v="230"/>
    <x v="71"/>
    <x v="1"/>
    <x v="0"/>
    <n v="25.401811062163489"/>
  </r>
  <r>
    <x v="230"/>
    <x v="71"/>
    <x v="1"/>
    <x v="1"/>
    <n v="15.750808427241546"/>
  </r>
  <r>
    <x v="230"/>
    <x v="71"/>
    <x v="1"/>
    <x v="2"/>
    <n v="20.673910915320608"/>
  </r>
  <r>
    <x v="230"/>
    <x v="71"/>
    <x v="0"/>
    <x v="0"/>
    <n v="0.35239768499379909"/>
  </r>
  <r>
    <x v="230"/>
    <x v="71"/>
    <x v="0"/>
    <x v="1"/>
    <n v="-4.3393901680149343"/>
  </r>
  <r>
    <x v="230"/>
    <x v="71"/>
    <x v="0"/>
    <x v="2"/>
    <n v="-1.980851935285685"/>
  </r>
  <r>
    <x v="230"/>
    <x v="43"/>
    <x v="1"/>
    <x v="0"/>
    <n v="24.77743205986609"/>
  </r>
  <r>
    <x v="230"/>
    <x v="43"/>
    <x v="1"/>
    <x v="1"/>
    <n v="15.367060677698978"/>
  </r>
  <r>
    <x v="230"/>
    <x v="43"/>
    <x v="1"/>
    <x v="2"/>
    <n v="20.108776072412443"/>
  </r>
  <r>
    <x v="230"/>
    <x v="43"/>
    <x v="0"/>
    <x v="0"/>
    <n v="2.8101825168107584"/>
  </r>
  <r>
    <x v="230"/>
    <x v="43"/>
    <x v="0"/>
    <x v="1"/>
    <n v="-1.9639370584457292"/>
  </r>
  <r>
    <x v="230"/>
    <x v="43"/>
    <x v="0"/>
    <x v="2"/>
    <n v="0.39311651405115267"/>
  </r>
  <r>
    <x v="230"/>
    <x v="44"/>
    <x v="1"/>
    <x v="0"/>
    <n v="25.759129882502393"/>
  </r>
  <r>
    <x v="230"/>
    <x v="44"/>
    <x v="1"/>
    <x v="1"/>
    <n v="14.426103524928557"/>
  </r>
  <r>
    <x v="230"/>
    <x v="44"/>
    <x v="1"/>
    <x v="2"/>
    <n v="20.136964115592257"/>
  </r>
  <r>
    <x v="230"/>
    <x v="44"/>
    <x v="0"/>
    <x v="0"/>
    <n v="0.29071461083295402"/>
  </r>
  <r>
    <x v="230"/>
    <x v="44"/>
    <x v="0"/>
    <x v="1"/>
    <n v="-5.1584474885844758"/>
  </r>
  <r>
    <x v="230"/>
    <x v="44"/>
    <x v="0"/>
    <x v="2"/>
    <n v="-2.3044796380090506"/>
  </r>
  <r>
    <x v="230"/>
    <x v="45"/>
    <x v="1"/>
    <x v="0"/>
    <n v="24.167145270270272"/>
  </r>
  <r>
    <x v="230"/>
    <x v="45"/>
    <x v="1"/>
    <x v="1"/>
    <n v="13.752238175675673"/>
  </r>
  <r>
    <x v="230"/>
    <x v="45"/>
    <x v="1"/>
    <x v="2"/>
    <n v="18.916842549598989"/>
  </r>
  <r>
    <x v="230"/>
    <x v="45"/>
    <x v="0"/>
    <x v="0"/>
    <n v="6.2079124579124664E-2"/>
  </r>
  <r>
    <x v="230"/>
    <x v="45"/>
    <x v="0"/>
    <x v="1"/>
    <n v="-5.0028222409435541"/>
  </r>
  <r>
    <x v="230"/>
    <x v="45"/>
    <x v="0"/>
    <x v="2"/>
    <n v="-2.3555509007121906"/>
  </r>
  <r>
    <x v="230"/>
    <x v="46"/>
    <x v="1"/>
    <x v="0"/>
    <n v="26.23687722419929"/>
  </r>
  <r>
    <x v="230"/>
    <x v="46"/>
    <x v="1"/>
    <x v="1"/>
    <n v="14.938940809968848"/>
  </r>
  <r>
    <x v="230"/>
    <x v="46"/>
    <x v="1"/>
    <x v="2"/>
    <n v="20.635809608540924"/>
  </r>
  <r>
    <x v="230"/>
    <x v="46"/>
    <x v="0"/>
    <x v="0"/>
    <n v="-4.1037636761487963"/>
  </r>
  <r>
    <x v="230"/>
    <x v="46"/>
    <x v="0"/>
    <x v="1"/>
    <n v="-10.753021015761821"/>
  </r>
  <r>
    <x v="230"/>
    <x v="46"/>
    <x v="0"/>
    <x v="2"/>
    <n v="-7.1733565520243765"/>
  </r>
  <r>
    <x v="230"/>
    <x v="47"/>
    <x v="1"/>
    <x v="0"/>
    <n v="25.48463917525773"/>
  </r>
  <r>
    <x v="230"/>
    <x v="47"/>
    <x v="1"/>
    <x v="1"/>
    <n v="14.210092687950565"/>
  </r>
  <r>
    <x v="230"/>
    <x v="47"/>
    <x v="1"/>
    <x v="2"/>
    <n v="19.904737384140066"/>
  </r>
  <r>
    <x v="230"/>
    <x v="47"/>
    <x v="0"/>
    <x v="0"/>
    <n v="-0.95065458207452191"/>
  </r>
  <r>
    <x v="230"/>
    <x v="47"/>
    <x v="0"/>
    <x v="1"/>
    <n v="-7.6133937562940588"/>
  </r>
  <r>
    <x v="230"/>
    <x v="47"/>
    <x v="0"/>
    <x v="2"/>
    <n v="-4.0373373373373376"/>
  </r>
  <r>
    <x v="230"/>
    <x v="48"/>
    <x v="1"/>
    <x v="0"/>
    <n v="23.875525210084042"/>
  </r>
  <r>
    <x v="230"/>
    <x v="48"/>
    <x v="1"/>
    <x v="1"/>
    <n v="13.122058823529414"/>
  </r>
  <r>
    <x v="230"/>
    <x v="48"/>
    <x v="1"/>
    <x v="2"/>
    <n v="18.445063025210082"/>
  </r>
  <r>
    <x v="230"/>
    <x v="48"/>
    <x v="0"/>
    <x v="0"/>
    <n v="0.36214807090719531"/>
  </r>
  <r>
    <x v="230"/>
    <x v="48"/>
    <x v="0"/>
    <x v="1"/>
    <n v="-5.6455020920502079"/>
  </r>
  <r>
    <x v="230"/>
    <x v="48"/>
    <x v="0"/>
    <x v="2"/>
    <n v="-2.5182672233820456"/>
  </r>
  <r>
    <x v="230"/>
    <x v="49"/>
    <x v="1"/>
    <x v="0"/>
    <n v="25.016105263157893"/>
  </r>
  <r>
    <x v="230"/>
    <x v="49"/>
    <x v="1"/>
    <x v="1"/>
    <n v="14.02757894736842"/>
  </r>
  <r>
    <x v="230"/>
    <x v="49"/>
    <x v="1"/>
    <x v="2"/>
    <n v="19.485052631578949"/>
  </r>
  <r>
    <x v="230"/>
    <x v="49"/>
    <x v="0"/>
    <x v="0"/>
    <n v="1.7154084798345399"/>
  </r>
  <r>
    <x v="230"/>
    <x v="49"/>
    <x v="0"/>
    <x v="1"/>
    <n v="-3.8341589267285867"/>
  </r>
  <r>
    <x v="230"/>
    <x v="49"/>
    <x v="0"/>
    <x v="2"/>
    <n v="-0.92993827160493792"/>
  </r>
  <r>
    <x v="230"/>
    <x v="72"/>
    <x v="1"/>
    <x v="0"/>
    <n v="25.448033126293996"/>
  </r>
  <r>
    <x v="230"/>
    <x v="72"/>
    <x v="1"/>
    <x v="1"/>
    <n v="13.932505175983437"/>
  </r>
  <r>
    <x v="230"/>
    <x v="72"/>
    <x v="1"/>
    <x v="2"/>
    <n v="19.712836438923393"/>
  </r>
  <r>
    <x v="230"/>
    <x v="72"/>
    <x v="0"/>
    <x v="0"/>
    <n v="-1.6551440329218108"/>
  </r>
  <r>
    <x v="230"/>
    <x v="72"/>
    <x v="0"/>
    <x v="1"/>
    <n v="-8.5253593429158094"/>
  </r>
  <r>
    <x v="230"/>
    <x v="72"/>
    <x v="0"/>
    <x v="2"/>
    <n v="-4.8091282051282054"/>
  </r>
  <r>
    <x v="230"/>
    <x v="50"/>
    <x v="1"/>
    <x v="0"/>
    <n v="25.008592132505171"/>
  </r>
  <r>
    <x v="230"/>
    <x v="50"/>
    <x v="1"/>
    <x v="1"/>
    <n v="13.639067357512953"/>
  </r>
  <r>
    <x v="230"/>
    <x v="50"/>
    <x v="1"/>
    <x v="2"/>
    <n v="19.326190476190476"/>
  </r>
  <r>
    <x v="230"/>
    <x v="50"/>
    <x v="0"/>
    <x v="0"/>
    <n v="-0.90582120582120595"/>
  </r>
  <r>
    <x v="230"/>
    <x v="50"/>
    <x v="0"/>
    <x v="1"/>
    <n v="-6.8509375000000006"/>
  </r>
  <r>
    <x v="230"/>
    <x v="50"/>
    <x v="0"/>
    <x v="2"/>
    <n v="-3.6667012448132779"/>
  </r>
  <r>
    <x v="230"/>
    <x v="51"/>
    <x v="1"/>
    <x v="0"/>
    <n v="24.955161418891976"/>
  </r>
  <r>
    <x v="230"/>
    <x v="51"/>
    <x v="1"/>
    <x v="1"/>
    <n v="14.422643013753238"/>
  </r>
  <r>
    <x v="230"/>
    <x v="51"/>
    <x v="1"/>
    <x v="2"/>
    <n v="19.474970107612599"/>
  </r>
  <r>
    <x v="230"/>
    <x v="51"/>
    <x v="0"/>
    <x v="0"/>
    <n v="-3.173559748427675"/>
  </r>
  <r>
    <x v="230"/>
    <x v="51"/>
    <x v="0"/>
    <x v="1"/>
    <n v="-8.9331109992449047"/>
  </r>
  <r>
    <x v="230"/>
    <x v="51"/>
    <x v="0"/>
    <x v="2"/>
    <n v="-6.069165628891656"/>
  </r>
  <r>
    <x v="230"/>
    <x v="83"/>
    <x v="1"/>
    <x v="0"/>
    <n v="25.153062371230568"/>
  </r>
  <r>
    <x v="230"/>
    <x v="83"/>
    <x v="1"/>
    <x v="1"/>
    <n v="14.569396551724136"/>
  </r>
  <r>
    <x v="230"/>
    <x v="83"/>
    <x v="1"/>
    <x v="2"/>
    <n v="19.456300318292456"/>
  </r>
  <r>
    <x v="230"/>
    <x v="83"/>
    <x v="0"/>
    <x v="0"/>
    <n v="-0.14725701402805622"/>
  </r>
  <r>
    <x v="230"/>
    <x v="83"/>
    <x v="0"/>
    <x v="1"/>
    <n v="-5.582420894023107"/>
  </r>
  <r>
    <x v="230"/>
    <x v="83"/>
    <x v="0"/>
    <x v="2"/>
    <n v="-2.7993336623889435"/>
  </r>
  <r>
    <x v="230"/>
    <x v="84"/>
    <x v="1"/>
    <x v="0"/>
    <n v="22.984459849797801"/>
  </r>
  <r>
    <x v="230"/>
    <x v="84"/>
    <x v="1"/>
    <x v="1"/>
    <n v="12.980531484690934"/>
  </r>
  <r>
    <x v="230"/>
    <x v="84"/>
    <x v="1"/>
    <x v="2"/>
    <n v="17.929965357967674"/>
  </r>
  <r>
    <x v="230"/>
    <x v="84"/>
    <x v="0"/>
    <x v="0"/>
    <n v="0.50461244541484707"/>
  </r>
  <r>
    <x v="230"/>
    <x v="84"/>
    <x v="0"/>
    <x v="1"/>
    <n v="-5.1844718792866935"/>
  </r>
  <r>
    <x v="230"/>
    <x v="84"/>
    <x v="0"/>
    <x v="2"/>
    <n v="-2.4937027027027026"/>
  </r>
  <r>
    <x v="230"/>
    <x v="3"/>
    <x v="1"/>
    <x v="0"/>
    <n v="23.887538894651058"/>
  </r>
  <r>
    <x v="230"/>
    <x v="3"/>
    <x v="1"/>
    <x v="1"/>
    <n v="13.165899301945641"/>
  </r>
  <r>
    <x v="230"/>
    <x v="3"/>
    <x v="1"/>
    <x v="2"/>
    <n v="18.359440248778316"/>
  </r>
  <r>
    <x v="230"/>
    <x v="3"/>
    <x v="0"/>
    <x v="0"/>
    <n v="0.48060039648824693"/>
  </r>
  <r>
    <x v="230"/>
    <x v="3"/>
    <x v="0"/>
    <x v="1"/>
    <n v="-5.7336355908189285"/>
  </r>
  <r>
    <x v="230"/>
    <x v="3"/>
    <x v="0"/>
    <x v="2"/>
    <n v="-2.6239120262049593"/>
  </r>
  <r>
    <x v="230"/>
    <x v="4"/>
    <x v="1"/>
    <x v="0"/>
    <n v="23.634540117416829"/>
  </r>
  <r>
    <x v="230"/>
    <x v="4"/>
    <x v="1"/>
    <x v="1"/>
    <n v="13.39861029555686"/>
  </r>
  <r>
    <x v="230"/>
    <x v="4"/>
    <x v="1"/>
    <x v="2"/>
    <n v="18.166493938208845"/>
  </r>
  <r>
    <x v="230"/>
    <x v="4"/>
    <x v="0"/>
    <x v="0"/>
    <n v="1.0114429249232486"/>
  </r>
  <r>
    <x v="230"/>
    <x v="4"/>
    <x v="0"/>
    <x v="1"/>
    <n v="-3.9183082812062366"/>
  </r>
  <r>
    <x v="230"/>
    <x v="4"/>
    <x v="0"/>
    <x v="2"/>
    <n v="-1.5837123653438907"/>
  </r>
  <r>
    <x v="230"/>
    <x v="5"/>
    <x v="1"/>
    <x v="0"/>
    <n v="26.319042871385843"/>
  </r>
  <r>
    <x v="230"/>
    <x v="5"/>
    <x v="1"/>
    <x v="1"/>
    <n v="14.935033118591779"/>
  </r>
  <r>
    <x v="230"/>
    <x v="5"/>
    <x v="1"/>
    <x v="2"/>
    <n v="20.221673761434655"/>
  </r>
  <r>
    <x v="230"/>
    <x v="5"/>
    <x v="0"/>
    <x v="0"/>
    <n v="1.4101014240344227"/>
  </r>
  <r>
    <x v="230"/>
    <x v="5"/>
    <x v="0"/>
    <x v="1"/>
    <n v="-4.2787220970714728"/>
  </r>
  <r>
    <x v="230"/>
    <x v="5"/>
    <x v="0"/>
    <x v="2"/>
    <n v="-1.4565636087176885"/>
  </r>
  <r>
    <x v="230"/>
    <x v="6"/>
    <x v="1"/>
    <x v="0"/>
    <n v="22.629439861050802"/>
  </r>
  <r>
    <x v="230"/>
    <x v="6"/>
    <x v="1"/>
    <x v="1"/>
    <n v="12.268616559625064"/>
  </r>
  <r>
    <x v="230"/>
    <x v="6"/>
    <x v="1"/>
    <x v="2"/>
    <n v="17.305761388286331"/>
  </r>
  <r>
    <x v="230"/>
    <x v="6"/>
    <x v="0"/>
    <x v="0"/>
    <n v="-1.046677555230809"/>
  </r>
  <r>
    <x v="230"/>
    <x v="6"/>
    <x v="0"/>
    <x v="1"/>
    <n v="-7.8428645028335913"/>
  </r>
  <r>
    <x v="230"/>
    <x v="6"/>
    <x v="0"/>
    <x v="2"/>
    <n v="-4.3837089724912159"/>
  </r>
  <r>
    <x v="230"/>
    <x v="7"/>
    <x v="1"/>
    <x v="0"/>
    <n v="23.300864553314121"/>
  </r>
  <r>
    <x v="230"/>
    <x v="7"/>
    <x v="1"/>
    <x v="1"/>
    <n v="13.573253914881352"/>
  </r>
  <r>
    <x v="230"/>
    <x v="7"/>
    <x v="1"/>
    <x v="2"/>
    <n v="18.289066999424083"/>
  </r>
  <r>
    <x v="230"/>
    <x v="7"/>
    <x v="0"/>
    <x v="0"/>
    <n v="-0.37145405887600358"/>
  </r>
  <r>
    <x v="230"/>
    <x v="7"/>
    <x v="0"/>
    <x v="1"/>
    <n v="-6.4311836589064315"/>
  </r>
  <r>
    <x v="230"/>
    <x v="7"/>
    <x v="0"/>
    <x v="2"/>
    <n v="-3.4448505278098107"/>
  </r>
  <r>
    <x v="230"/>
    <x v="8"/>
    <x v="1"/>
    <x v="0"/>
    <n v="23.034598129419816"/>
  </r>
  <r>
    <x v="230"/>
    <x v="8"/>
    <x v="1"/>
    <x v="1"/>
    <n v="12.293965648274813"/>
  </r>
  <r>
    <x v="230"/>
    <x v="8"/>
    <x v="1"/>
    <x v="2"/>
    <n v="17.425410334346498"/>
  </r>
  <r>
    <x v="230"/>
    <x v="8"/>
    <x v="0"/>
    <x v="0"/>
    <n v="-1.3478296478296479"/>
  </r>
  <r>
    <x v="230"/>
    <x v="8"/>
    <x v="0"/>
    <x v="1"/>
    <n v="-7.4359289281912719"/>
  </r>
  <r>
    <x v="230"/>
    <x v="8"/>
    <x v="0"/>
    <x v="2"/>
    <n v="-4.3825417515274943"/>
  </r>
  <r>
    <x v="230"/>
    <x v="9"/>
    <x v="1"/>
    <x v="0"/>
    <n v="24.669197031039136"/>
  </r>
  <r>
    <x v="230"/>
    <x v="9"/>
    <x v="1"/>
    <x v="1"/>
    <n v="14.079854962475757"/>
  </r>
  <r>
    <x v="230"/>
    <x v="9"/>
    <x v="1"/>
    <x v="2"/>
    <n v="19.350058992078207"/>
  </r>
  <r>
    <x v="230"/>
    <x v="9"/>
    <x v="0"/>
    <x v="0"/>
    <n v="-3.375790505032511E-2"/>
  </r>
  <r>
    <x v="230"/>
    <x v="9"/>
    <x v="0"/>
    <x v="1"/>
    <n v="-6.031247218018339"/>
  </r>
  <r>
    <x v="230"/>
    <x v="9"/>
    <x v="0"/>
    <x v="2"/>
    <n v="-2.9482194927984442"/>
  </r>
  <r>
    <x v="230"/>
    <x v="10"/>
    <x v="1"/>
    <x v="0"/>
    <n v="23.111130107710721"/>
  </r>
  <r>
    <x v="230"/>
    <x v="10"/>
    <x v="1"/>
    <x v="1"/>
    <n v="13.440027357442078"/>
  </r>
  <r>
    <x v="230"/>
    <x v="10"/>
    <x v="1"/>
    <x v="2"/>
    <n v="18.092371433452918"/>
  </r>
  <r>
    <x v="230"/>
    <x v="10"/>
    <x v="0"/>
    <x v="0"/>
    <n v="-0.71910009182736456"/>
  </r>
  <r>
    <x v="230"/>
    <x v="10"/>
    <x v="0"/>
    <x v="1"/>
    <n v="-6.6301395007342148"/>
  </r>
  <r>
    <x v="230"/>
    <x v="10"/>
    <x v="0"/>
    <x v="2"/>
    <n v="-3.6297696020398891"/>
  </r>
  <r>
    <x v="230"/>
    <x v="11"/>
    <x v="1"/>
    <x v="0"/>
    <n v="25.973935048502742"/>
  </r>
  <r>
    <x v="230"/>
    <x v="11"/>
    <x v="1"/>
    <x v="1"/>
    <n v="14.749746878164023"/>
  </r>
  <r>
    <x v="230"/>
    <x v="11"/>
    <x v="1"/>
    <x v="2"/>
    <n v="20.146264755480598"/>
  </r>
  <r>
    <x v="230"/>
    <x v="11"/>
    <x v="0"/>
    <x v="0"/>
    <n v="1.3625401355690332"/>
  </r>
  <r>
    <x v="230"/>
    <x v="11"/>
    <x v="0"/>
    <x v="1"/>
    <n v="-4.0168589571594673"/>
  </r>
  <r>
    <x v="230"/>
    <x v="11"/>
    <x v="0"/>
    <x v="2"/>
    <n v="-1.3180626429702615"/>
  </r>
  <r>
    <x v="230"/>
    <x v="12"/>
    <x v="1"/>
    <x v="0"/>
    <n v="23.514597661623103"/>
  </r>
  <r>
    <x v="230"/>
    <x v="12"/>
    <x v="1"/>
    <x v="1"/>
    <n v="13.471187897541688"/>
  </r>
  <r>
    <x v="230"/>
    <x v="12"/>
    <x v="1"/>
    <x v="2"/>
    <n v="18.302354761086285"/>
  </r>
  <r>
    <x v="230"/>
    <x v="12"/>
    <x v="0"/>
    <x v="0"/>
    <n v="0.91264417845484225"/>
  </r>
  <r>
    <x v="230"/>
    <x v="12"/>
    <x v="0"/>
    <x v="1"/>
    <n v="-4.8758718395815128"/>
  </r>
  <r>
    <x v="230"/>
    <x v="12"/>
    <x v="0"/>
    <x v="2"/>
    <n v="-2.0079686479425227"/>
  </r>
  <r>
    <x v="230"/>
    <x v="13"/>
    <x v="1"/>
    <x v="0"/>
    <n v="24.501711711711721"/>
  </r>
  <r>
    <x v="230"/>
    <x v="13"/>
    <x v="1"/>
    <x v="1"/>
    <n v="13.737739247917139"/>
  </r>
  <r>
    <x v="230"/>
    <x v="13"/>
    <x v="1"/>
    <x v="2"/>
    <n v="19.032222472416116"/>
  </r>
  <r>
    <x v="230"/>
    <x v="13"/>
    <x v="0"/>
    <x v="0"/>
    <n v="1.9464998948917385"/>
  </r>
  <r>
    <x v="230"/>
    <x v="13"/>
    <x v="0"/>
    <x v="1"/>
    <n v="-3.5779461279461251"/>
  </r>
  <r>
    <x v="230"/>
    <x v="13"/>
    <x v="0"/>
    <x v="2"/>
    <n v="-0.79312447434819178"/>
  </r>
  <r>
    <x v="230"/>
    <x v="14"/>
    <x v="1"/>
    <x v="0"/>
    <n v="23.133386568042372"/>
  </r>
  <r>
    <x v="230"/>
    <x v="14"/>
    <x v="1"/>
    <x v="1"/>
    <n v="12.58919986552362"/>
  </r>
  <r>
    <x v="230"/>
    <x v="14"/>
    <x v="1"/>
    <x v="2"/>
    <n v="17.777643301395198"/>
  </r>
  <r>
    <x v="230"/>
    <x v="14"/>
    <x v="0"/>
    <x v="0"/>
    <n v="-1.2024120448609614"/>
  </r>
  <r>
    <x v="230"/>
    <x v="14"/>
    <x v="0"/>
    <x v="1"/>
    <n v="-6.2430158975150487"/>
  </r>
  <r>
    <x v="230"/>
    <x v="14"/>
    <x v="0"/>
    <x v="2"/>
    <n v="-3.7327851214263759"/>
  </r>
  <r>
    <x v="230"/>
    <x v="15"/>
    <x v="1"/>
    <x v="0"/>
    <n v="24.201791277258572"/>
  </r>
  <r>
    <x v="230"/>
    <x v="15"/>
    <x v="1"/>
    <x v="1"/>
    <n v="13.797648341379848"/>
  </r>
  <r>
    <x v="230"/>
    <x v="15"/>
    <x v="1"/>
    <x v="2"/>
    <n v="18.930680579349008"/>
  </r>
  <r>
    <x v="230"/>
    <x v="15"/>
    <x v="0"/>
    <x v="0"/>
    <n v="-3.5647727272727296"/>
  </r>
  <r>
    <x v="230"/>
    <x v="15"/>
    <x v="0"/>
    <x v="1"/>
    <n v="-10.271725239616613"/>
  </r>
  <r>
    <x v="230"/>
    <x v="15"/>
    <x v="0"/>
    <x v="2"/>
    <n v="-6.8081365666879368"/>
  </r>
  <r>
    <x v="230"/>
    <x v="16"/>
    <x v="1"/>
    <x v="0"/>
    <n v="25.898771376390506"/>
  </r>
  <r>
    <x v="230"/>
    <x v="16"/>
    <x v="1"/>
    <x v="1"/>
    <n v="14.42435258964144"/>
  </r>
  <r>
    <x v="230"/>
    <x v="16"/>
    <x v="1"/>
    <x v="2"/>
    <n v="20.121630146082342"/>
  </r>
  <r>
    <x v="230"/>
    <x v="16"/>
    <x v="0"/>
    <x v="0"/>
    <n v="-1.2351239033400032"/>
  </r>
  <r>
    <x v="230"/>
    <x v="16"/>
    <x v="0"/>
    <x v="1"/>
    <n v="-7.2292810860845451"/>
  </r>
  <r>
    <x v="230"/>
    <x v="16"/>
    <x v="0"/>
    <x v="2"/>
    <n v="-4.1614496768236355"/>
  </r>
  <r>
    <x v="230"/>
    <x v="17"/>
    <x v="1"/>
    <x v="0"/>
    <n v="24.278993544115213"/>
  </r>
  <r>
    <x v="230"/>
    <x v="17"/>
    <x v="1"/>
    <x v="1"/>
    <n v="13.524408406420651"/>
  </r>
  <r>
    <x v="230"/>
    <x v="17"/>
    <x v="1"/>
    <x v="2"/>
    <n v="18.818004302498757"/>
  </r>
  <r>
    <x v="230"/>
    <x v="17"/>
    <x v="0"/>
    <x v="0"/>
    <n v="-3.6067779680365311"/>
  </r>
  <r>
    <x v="230"/>
    <x v="17"/>
    <x v="0"/>
    <x v="1"/>
    <n v="-10.734632405424698"/>
  </r>
  <r>
    <x v="230"/>
    <x v="17"/>
    <x v="0"/>
    <x v="2"/>
    <n v="-6.948459343794581"/>
  </r>
  <r>
    <x v="230"/>
    <x v="18"/>
    <x v="1"/>
    <x v="0"/>
    <n v="25.286472909939004"/>
  </r>
  <r>
    <x v="230"/>
    <x v="18"/>
    <x v="1"/>
    <x v="1"/>
    <n v="15.041542600896859"/>
  </r>
  <r>
    <x v="230"/>
    <x v="18"/>
    <x v="1"/>
    <x v="2"/>
    <n v="19.888807174887898"/>
  </r>
  <r>
    <x v="230"/>
    <x v="18"/>
    <x v="0"/>
    <x v="0"/>
    <n v="-0.74989844278943818"/>
  </r>
  <r>
    <x v="230"/>
    <x v="18"/>
    <x v="0"/>
    <x v="1"/>
    <n v="-6.1526110545947779"/>
  </r>
  <r>
    <x v="230"/>
    <x v="18"/>
    <x v="0"/>
    <x v="2"/>
    <n v="-3.4371041490262493"/>
  </r>
  <r>
    <x v="230"/>
    <x v="19"/>
    <x v="1"/>
    <x v="0"/>
    <n v="25.370914432611091"/>
  </r>
  <r>
    <x v="230"/>
    <x v="19"/>
    <x v="1"/>
    <x v="1"/>
    <n v="14.33427574811823"/>
  </r>
  <r>
    <x v="230"/>
    <x v="19"/>
    <x v="1"/>
    <x v="2"/>
    <n v="19.704112355425003"/>
  </r>
  <r>
    <x v="230"/>
    <x v="19"/>
    <x v="0"/>
    <x v="0"/>
    <n v="2.9094191522762967"/>
  </r>
  <r>
    <x v="230"/>
    <x v="19"/>
    <x v="0"/>
    <x v="1"/>
    <n v="-2.2199231709446465"/>
  </r>
  <r>
    <x v="230"/>
    <x v="19"/>
    <x v="0"/>
    <x v="2"/>
    <n v="0.36837055129099777"/>
  </r>
  <r>
    <x v="230"/>
    <x v="20"/>
    <x v="1"/>
    <x v="0"/>
    <n v="24.110286783042408"/>
  </r>
  <r>
    <x v="230"/>
    <x v="20"/>
    <x v="1"/>
    <x v="1"/>
    <n v="13.177914588528674"/>
  </r>
  <r>
    <x v="230"/>
    <x v="20"/>
    <x v="1"/>
    <x v="2"/>
    <n v="18.687455197132618"/>
  </r>
  <r>
    <x v="230"/>
    <x v="20"/>
    <x v="0"/>
    <x v="0"/>
    <n v="2.6163495537969368"/>
  </r>
  <r>
    <x v="230"/>
    <x v="20"/>
    <x v="0"/>
    <x v="1"/>
    <n v="-2.2055115455924486"/>
  </r>
  <r>
    <x v="230"/>
    <x v="20"/>
    <x v="0"/>
    <x v="2"/>
    <n v="0.16407881441562819"/>
  </r>
  <r>
    <x v="230"/>
    <x v="21"/>
    <x v="1"/>
    <x v="0"/>
    <n v="25.874946889226109"/>
  </r>
  <r>
    <x v="230"/>
    <x v="21"/>
    <x v="1"/>
    <x v="1"/>
    <n v="14.989121529358213"/>
  </r>
  <r>
    <x v="230"/>
    <x v="21"/>
    <x v="1"/>
    <x v="2"/>
    <n v="20.284888484296776"/>
  </r>
  <r>
    <x v="230"/>
    <x v="21"/>
    <x v="0"/>
    <x v="0"/>
    <n v="-0.54124412765268104"/>
  </r>
  <r>
    <x v="230"/>
    <x v="21"/>
    <x v="0"/>
    <x v="1"/>
    <n v="-5.8482892816604526"/>
  </r>
  <r>
    <x v="230"/>
    <x v="21"/>
    <x v="0"/>
    <x v="2"/>
    <n v="-3.0775616083009085"/>
  </r>
  <r>
    <x v="230"/>
    <x v="22"/>
    <x v="1"/>
    <x v="0"/>
    <n v="26.556003827140799"/>
  </r>
  <r>
    <x v="230"/>
    <x v="22"/>
    <x v="1"/>
    <x v="1"/>
    <n v="14.611768457981189"/>
  </r>
  <r>
    <x v="230"/>
    <x v="22"/>
    <x v="1"/>
    <x v="2"/>
    <n v="20.449433902088977"/>
  </r>
  <r>
    <x v="230"/>
    <x v="22"/>
    <x v="0"/>
    <x v="0"/>
    <n v="-0.23375262054507343"/>
  </r>
  <r>
    <x v="230"/>
    <x v="22"/>
    <x v="0"/>
    <x v="1"/>
    <n v="-5.468563116211409"/>
  </r>
  <r>
    <x v="230"/>
    <x v="22"/>
    <x v="0"/>
    <x v="2"/>
    <n v="-2.7383572696466034"/>
  </r>
  <r>
    <x v="230"/>
    <x v="23"/>
    <x v="1"/>
    <x v="0"/>
    <n v="23.817954796902171"/>
  </r>
  <r>
    <x v="230"/>
    <x v="23"/>
    <x v="1"/>
    <x v="1"/>
    <n v="12.822984508378125"/>
  </r>
  <r>
    <x v="230"/>
    <x v="23"/>
    <x v="1"/>
    <x v="2"/>
    <n v="18.294073020388804"/>
  </r>
  <r>
    <x v="230"/>
    <x v="23"/>
    <x v="0"/>
    <x v="0"/>
    <n v="1.4456647398843934"/>
  </r>
  <r>
    <x v="230"/>
    <x v="23"/>
    <x v="0"/>
    <x v="1"/>
    <n v="-4.3450338786977341"/>
  </r>
  <r>
    <x v="230"/>
    <x v="23"/>
    <x v="0"/>
    <x v="2"/>
    <n v="-1.3931416294827303"/>
  </r>
  <r>
    <x v="230"/>
    <x v="24"/>
    <x v="1"/>
    <x v="0"/>
    <n v="24.962168753048278"/>
  </r>
  <r>
    <x v="230"/>
    <x v="24"/>
    <x v="1"/>
    <x v="1"/>
    <n v="13.622350455136536"/>
  </r>
  <r>
    <x v="230"/>
    <x v="24"/>
    <x v="1"/>
    <x v="2"/>
    <n v="19.608663849154752"/>
  </r>
  <r>
    <x v="230"/>
    <x v="24"/>
    <x v="0"/>
    <x v="0"/>
    <n v="0.27950340028467485"/>
  </r>
  <r>
    <x v="230"/>
    <x v="24"/>
    <x v="0"/>
    <x v="1"/>
    <n v="-5.4474885121216907"/>
  </r>
  <r>
    <x v="230"/>
    <x v="24"/>
    <x v="0"/>
    <x v="2"/>
    <n v="-2.5272511473334394"/>
  </r>
  <r>
    <x v="230"/>
    <x v="25"/>
    <x v="1"/>
    <x v="0"/>
    <n v="26.26094520903661"/>
  </r>
  <r>
    <x v="230"/>
    <x v="25"/>
    <x v="1"/>
    <x v="1"/>
    <n v="14.557361724227471"/>
  </r>
  <r>
    <x v="230"/>
    <x v="25"/>
    <x v="1"/>
    <x v="2"/>
    <n v="20.432121526876141"/>
  </r>
  <r>
    <x v="230"/>
    <x v="25"/>
    <x v="0"/>
    <x v="0"/>
    <n v="1.5751736745886651"/>
  </r>
  <r>
    <x v="230"/>
    <x v="25"/>
    <x v="0"/>
    <x v="1"/>
    <n v="-4.1739374694675151"/>
  </r>
  <r>
    <x v="230"/>
    <x v="25"/>
    <x v="0"/>
    <x v="2"/>
    <n v="-1.3324515421187366"/>
  </r>
  <r>
    <x v="230"/>
    <x v="26"/>
    <x v="1"/>
    <x v="0"/>
    <n v="25.242787971457698"/>
  </r>
  <r>
    <x v="230"/>
    <x v="26"/>
    <x v="1"/>
    <x v="1"/>
    <n v="13.93159235668789"/>
  </r>
  <r>
    <x v="230"/>
    <x v="26"/>
    <x v="1"/>
    <x v="2"/>
    <n v="19.609554140127386"/>
  </r>
  <r>
    <x v="230"/>
    <x v="26"/>
    <x v="0"/>
    <x v="0"/>
    <n v="-2.8432369402985058"/>
  </r>
  <r>
    <x v="230"/>
    <x v="26"/>
    <x v="0"/>
    <x v="1"/>
    <n v="-8.0871559633027541"/>
  </r>
  <r>
    <x v="230"/>
    <x v="26"/>
    <x v="0"/>
    <x v="2"/>
    <n v="-5.4096969696969701"/>
  </r>
  <r>
    <x v="230"/>
    <x v="27"/>
    <x v="1"/>
    <x v="0"/>
    <n v="24.191843604350073"/>
  </r>
  <r>
    <x v="230"/>
    <x v="27"/>
    <x v="1"/>
    <x v="1"/>
    <n v="14.409735888140862"/>
  </r>
  <r>
    <x v="230"/>
    <x v="27"/>
    <x v="1"/>
    <x v="2"/>
    <n v="19.181719316416366"/>
  </r>
  <r>
    <x v="230"/>
    <x v="27"/>
    <x v="0"/>
    <x v="0"/>
    <n v="-1.378869096257558"/>
  </r>
  <r>
    <x v="230"/>
    <x v="27"/>
    <x v="0"/>
    <x v="1"/>
    <n v="-7.1510290754655363"/>
  </r>
  <r>
    <x v="230"/>
    <x v="27"/>
    <x v="0"/>
    <x v="2"/>
    <n v="-4.1896061447949027"/>
  </r>
  <r>
    <x v="230"/>
    <x v="28"/>
    <x v="1"/>
    <x v="0"/>
    <n v="25.607547169811326"/>
  </r>
  <r>
    <x v="230"/>
    <x v="28"/>
    <x v="1"/>
    <x v="1"/>
    <n v="14.866989528795814"/>
  </r>
  <r>
    <x v="230"/>
    <x v="28"/>
    <x v="1"/>
    <x v="2"/>
    <n v="20.23646596858638"/>
  </r>
  <r>
    <x v="230"/>
    <x v="28"/>
    <x v="0"/>
    <x v="0"/>
    <n v="0.84654632529010898"/>
  </r>
  <r>
    <x v="230"/>
    <x v="28"/>
    <x v="0"/>
    <x v="1"/>
    <n v="-5.1602358577482956"/>
  </r>
  <r>
    <x v="230"/>
    <x v="28"/>
    <x v="0"/>
    <x v="2"/>
    <n v="-2.1820560058953586"/>
  </r>
  <r>
    <x v="230"/>
    <x v="29"/>
    <x v="1"/>
    <x v="0"/>
    <n v="27.344116122343184"/>
  </r>
  <r>
    <x v="230"/>
    <x v="29"/>
    <x v="1"/>
    <x v="1"/>
    <n v="15.892642487046631"/>
  </r>
  <r>
    <x v="230"/>
    <x v="29"/>
    <x v="1"/>
    <x v="2"/>
    <n v="21.607357512953367"/>
  </r>
  <r>
    <x v="230"/>
    <x v="29"/>
    <x v="0"/>
    <x v="0"/>
    <n v="2.2054286482128465"/>
  </r>
  <r>
    <x v="230"/>
    <x v="29"/>
    <x v="0"/>
    <x v="1"/>
    <n v="-3.1575423500941113"/>
  </r>
  <r>
    <x v="230"/>
    <x v="29"/>
    <x v="0"/>
    <x v="2"/>
    <n v="-0.37658602150537646"/>
  </r>
  <r>
    <x v="230"/>
    <x v="30"/>
    <x v="1"/>
    <x v="0"/>
    <n v="25.279813181110526"/>
  </r>
  <r>
    <x v="230"/>
    <x v="30"/>
    <x v="1"/>
    <x v="1"/>
    <n v="14.094187856772187"/>
  </r>
  <r>
    <x v="230"/>
    <x v="30"/>
    <x v="1"/>
    <x v="2"/>
    <n v="19.724416190970423"/>
  </r>
  <r>
    <x v="230"/>
    <x v="30"/>
    <x v="0"/>
    <x v="0"/>
    <n v="1.8995275590551177"/>
  </r>
  <r>
    <x v="230"/>
    <x v="30"/>
    <x v="0"/>
    <x v="1"/>
    <n v="-3.5880546075085324"/>
  </r>
  <r>
    <x v="230"/>
    <x v="30"/>
    <x v="0"/>
    <x v="2"/>
    <n v="-0.71810548412490172"/>
  </r>
  <r>
    <x v="230"/>
    <x v="31"/>
    <x v="1"/>
    <x v="0"/>
    <n v="26.486702954898909"/>
  </r>
  <r>
    <x v="230"/>
    <x v="31"/>
    <x v="1"/>
    <x v="1"/>
    <n v="15.35531088082902"/>
  </r>
  <r>
    <x v="230"/>
    <x v="31"/>
    <x v="1"/>
    <x v="2"/>
    <n v="20.8780829015544"/>
  </r>
  <r>
    <x v="230"/>
    <x v="31"/>
    <x v="0"/>
    <x v="0"/>
    <n v="-1.026726647261156E-2"/>
  </r>
  <r>
    <x v="230"/>
    <x v="31"/>
    <x v="0"/>
    <x v="1"/>
    <n v="-5.7583554376657835"/>
  </r>
  <r>
    <x v="230"/>
    <x v="31"/>
    <x v="0"/>
    <x v="2"/>
    <n v="-2.7230402542372878"/>
  </r>
  <r>
    <x v="230"/>
    <x v="32"/>
    <x v="1"/>
    <x v="0"/>
    <n v="26.789113530326592"/>
  </r>
  <r>
    <x v="230"/>
    <x v="32"/>
    <x v="1"/>
    <x v="1"/>
    <n v="15.484503757450113"/>
  </r>
  <r>
    <x v="230"/>
    <x v="32"/>
    <x v="1"/>
    <x v="2"/>
    <n v="21.142446229593158"/>
  </r>
  <r>
    <x v="230"/>
    <x v="32"/>
    <x v="0"/>
    <x v="0"/>
    <n v="0.80169671261930031"/>
  </r>
  <r>
    <x v="230"/>
    <x v="32"/>
    <x v="0"/>
    <x v="1"/>
    <n v="-5.8396015936254972"/>
  </r>
  <r>
    <x v="230"/>
    <x v="32"/>
    <x v="0"/>
    <x v="2"/>
    <n v="-2.4377388535031841"/>
  </r>
  <r>
    <x v="230"/>
    <x v="33"/>
    <x v="1"/>
    <x v="0"/>
    <n v="25.433782383419679"/>
  </r>
  <r>
    <x v="230"/>
    <x v="33"/>
    <x v="1"/>
    <x v="1"/>
    <n v="14.224844559585492"/>
  </r>
  <r>
    <x v="230"/>
    <x v="33"/>
    <x v="1"/>
    <x v="2"/>
    <n v="19.785440414507764"/>
  </r>
  <r>
    <x v="230"/>
    <x v="33"/>
    <x v="0"/>
    <x v="0"/>
    <n v="-0.48352816153028677"/>
  </r>
  <r>
    <x v="230"/>
    <x v="33"/>
    <x v="0"/>
    <x v="1"/>
    <n v="-6.4623504387131057"/>
  </r>
  <r>
    <x v="230"/>
    <x v="33"/>
    <x v="0"/>
    <x v="2"/>
    <n v="-3.3184112646121138"/>
  </r>
  <r>
    <x v="230"/>
    <x v="34"/>
    <x v="1"/>
    <x v="0"/>
    <n v="24.637848131397284"/>
  </r>
  <r>
    <x v="230"/>
    <x v="34"/>
    <x v="1"/>
    <x v="1"/>
    <n v="13.879457272078078"/>
  </r>
  <r>
    <x v="230"/>
    <x v="34"/>
    <x v="1"/>
    <x v="2"/>
    <n v="19.311949535824798"/>
  </r>
  <r>
    <x v="230"/>
    <x v="34"/>
    <x v="0"/>
    <x v="0"/>
    <n v="1.1779784298971658"/>
  </r>
  <r>
    <x v="230"/>
    <x v="34"/>
    <x v="0"/>
    <x v="1"/>
    <n v="-4.0382818387339867"/>
  </r>
  <r>
    <x v="230"/>
    <x v="34"/>
    <x v="0"/>
    <x v="2"/>
    <n v="-1.2963148658811736"/>
  </r>
  <r>
    <x v="230"/>
    <x v="52"/>
    <x v="1"/>
    <x v="0"/>
    <n v="25.323308842158614"/>
  </r>
  <r>
    <x v="230"/>
    <x v="52"/>
    <x v="1"/>
    <x v="1"/>
    <n v="14.292956675956422"/>
  </r>
  <r>
    <x v="230"/>
    <x v="52"/>
    <x v="1"/>
    <x v="2"/>
    <n v="19.920040537116797"/>
  </r>
  <r>
    <x v="230"/>
    <x v="52"/>
    <x v="0"/>
    <x v="0"/>
    <n v="1.0797245600612091"/>
  </r>
  <r>
    <x v="230"/>
    <x v="52"/>
    <x v="0"/>
    <x v="1"/>
    <n v="-4.2168326947637294"/>
  </r>
  <r>
    <x v="230"/>
    <x v="52"/>
    <x v="0"/>
    <x v="2"/>
    <n v="-1.5162072485962224"/>
  </r>
  <r>
    <x v="230"/>
    <x v="53"/>
    <x v="1"/>
    <x v="0"/>
    <n v="25.947534316217588"/>
  </r>
  <r>
    <x v="230"/>
    <x v="53"/>
    <x v="1"/>
    <x v="1"/>
    <n v="14.532765632943569"/>
  </r>
  <r>
    <x v="230"/>
    <x v="53"/>
    <x v="1"/>
    <x v="2"/>
    <n v="20.385434672089481"/>
  </r>
  <r>
    <x v="230"/>
    <x v="53"/>
    <x v="0"/>
    <x v="0"/>
    <n v="-1.1293950361944161"/>
  </r>
  <r>
    <x v="230"/>
    <x v="53"/>
    <x v="0"/>
    <x v="1"/>
    <n v="-7.0232720683406686"/>
  </r>
  <r>
    <x v="230"/>
    <x v="53"/>
    <x v="0"/>
    <x v="2"/>
    <n v="-3.9913583441138414"/>
  </r>
  <r>
    <x v="230"/>
    <x v="54"/>
    <x v="1"/>
    <x v="0"/>
    <n v="28.018705402650358"/>
  </r>
  <r>
    <x v="230"/>
    <x v="54"/>
    <x v="1"/>
    <x v="1"/>
    <n v="15.748727087576373"/>
  </r>
  <r>
    <x v="230"/>
    <x v="54"/>
    <x v="1"/>
    <x v="2"/>
    <n v="22.047581466395116"/>
  </r>
  <r>
    <x v="230"/>
    <x v="54"/>
    <x v="0"/>
    <x v="0"/>
    <n v="2.1701500258665285"/>
  </r>
  <r>
    <x v="230"/>
    <x v="54"/>
    <x v="0"/>
    <x v="1"/>
    <n v="-3.126561285307075"/>
  </r>
  <r>
    <x v="230"/>
    <x v="54"/>
    <x v="0"/>
    <x v="2"/>
    <n v="-0.35112432153011108"/>
  </r>
  <r>
    <x v="230"/>
    <x v="35"/>
    <x v="1"/>
    <x v="0"/>
    <n v="26.517306802406296"/>
  </r>
  <r>
    <x v="230"/>
    <x v="35"/>
    <x v="1"/>
    <x v="1"/>
    <n v="14.32528921795465"/>
  </r>
  <r>
    <x v="230"/>
    <x v="35"/>
    <x v="1"/>
    <x v="2"/>
    <n v="20.660944007403977"/>
  </r>
  <r>
    <x v="230"/>
    <x v="35"/>
    <x v="0"/>
    <x v="0"/>
    <n v="1.5261592505854802"/>
  </r>
  <r>
    <x v="230"/>
    <x v="35"/>
    <x v="0"/>
    <x v="1"/>
    <n v="-4.0847795497185739"/>
  </r>
  <r>
    <x v="230"/>
    <x v="35"/>
    <x v="0"/>
    <x v="2"/>
    <n v="-1.2741338951310861"/>
  </r>
  <r>
    <x v="230"/>
    <x v="55"/>
    <x v="1"/>
    <x v="0"/>
    <n v="26.867197774405668"/>
  </r>
  <r>
    <x v="230"/>
    <x v="55"/>
    <x v="1"/>
    <x v="1"/>
    <n v="14.455322376738305"/>
  </r>
  <r>
    <x v="230"/>
    <x v="55"/>
    <x v="1"/>
    <x v="2"/>
    <n v="20.835069532237675"/>
  </r>
  <r>
    <x v="230"/>
    <x v="55"/>
    <x v="0"/>
    <x v="0"/>
    <n v="0.63715025906735745"/>
  </r>
  <r>
    <x v="230"/>
    <x v="55"/>
    <x v="0"/>
    <x v="1"/>
    <n v="-4.7266649391033937"/>
  </r>
  <r>
    <x v="230"/>
    <x v="55"/>
    <x v="0"/>
    <x v="2"/>
    <n v="-1.9221417485773409"/>
  </r>
  <r>
    <x v="230"/>
    <x v="56"/>
    <x v="1"/>
    <x v="0"/>
    <n v="29.077223207499369"/>
  </r>
  <r>
    <x v="230"/>
    <x v="56"/>
    <x v="1"/>
    <x v="1"/>
    <n v="17.047295247724971"/>
  </r>
  <r>
    <x v="230"/>
    <x v="56"/>
    <x v="1"/>
    <x v="2"/>
    <n v="23.131749241658241"/>
  </r>
  <r>
    <x v="230"/>
    <x v="56"/>
    <x v="0"/>
    <x v="0"/>
    <n v="-1.3019161056447439"/>
  </r>
  <r>
    <x v="230"/>
    <x v="56"/>
    <x v="0"/>
    <x v="1"/>
    <n v="-6.8668652849740948"/>
  </r>
  <r>
    <x v="230"/>
    <x v="56"/>
    <x v="0"/>
    <x v="2"/>
    <n v="-3.9242879337131029"/>
  </r>
  <r>
    <x v="230"/>
    <x v="57"/>
    <x v="1"/>
    <x v="0"/>
    <n v="26.752350859453994"/>
  </r>
  <r>
    <x v="230"/>
    <x v="57"/>
    <x v="1"/>
    <x v="1"/>
    <n v="15.186981799797776"/>
  </r>
  <r>
    <x v="230"/>
    <x v="57"/>
    <x v="1"/>
    <x v="2"/>
    <n v="21.06903437815976"/>
  </r>
  <r>
    <x v="230"/>
    <x v="57"/>
    <x v="0"/>
    <x v="0"/>
    <n v="0.39387280248190265"/>
  </r>
  <r>
    <x v="230"/>
    <x v="57"/>
    <x v="0"/>
    <x v="1"/>
    <n v="-5.0731915996888786"/>
  </r>
  <r>
    <x v="230"/>
    <x v="57"/>
    <x v="0"/>
    <x v="2"/>
    <n v="-2.2454498448810756"/>
  </r>
  <r>
    <x v="230"/>
    <x v="58"/>
    <x v="1"/>
    <x v="0"/>
    <n v="28.015828770532597"/>
  </r>
  <r>
    <x v="230"/>
    <x v="58"/>
    <x v="1"/>
    <x v="1"/>
    <n v="15.880323383084582"/>
  </r>
  <r>
    <x v="230"/>
    <x v="58"/>
    <x v="1"/>
    <x v="2"/>
    <n v="22.10057213930348"/>
  </r>
  <r>
    <x v="230"/>
    <x v="58"/>
    <x v="0"/>
    <x v="0"/>
    <n v="-2.2462285287528001"/>
  </r>
  <r>
    <x v="230"/>
    <x v="58"/>
    <x v="0"/>
    <x v="1"/>
    <n v="-8.0983946238566382"/>
  </r>
  <r>
    <x v="230"/>
    <x v="58"/>
    <x v="0"/>
    <x v="2"/>
    <n v="-5.0513356996076935"/>
  </r>
  <r>
    <x v="230"/>
    <x v="59"/>
    <x v="1"/>
    <x v="0"/>
    <n v="26.760940056522383"/>
  </r>
  <r>
    <x v="230"/>
    <x v="59"/>
    <x v="1"/>
    <x v="1"/>
    <n v="15.590541344437842"/>
  </r>
  <r>
    <x v="230"/>
    <x v="59"/>
    <x v="1"/>
    <x v="2"/>
    <n v="21.359280190362878"/>
  </r>
  <r>
    <x v="230"/>
    <x v="59"/>
    <x v="0"/>
    <x v="0"/>
    <n v="1.2013817809621288"/>
  </r>
  <r>
    <x v="230"/>
    <x v="59"/>
    <x v="0"/>
    <x v="1"/>
    <n v="-3.6847414234511011"/>
  </r>
  <r>
    <x v="230"/>
    <x v="59"/>
    <x v="0"/>
    <x v="2"/>
    <n v="-1.1263858093126384"/>
  </r>
  <r>
    <x v="230"/>
    <x v="60"/>
    <x v="1"/>
    <x v="0"/>
    <n v="26.841166439290596"/>
  </r>
  <r>
    <x v="230"/>
    <x v="60"/>
    <x v="1"/>
    <x v="1"/>
    <n v="14.875775832670231"/>
  </r>
  <r>
    <x v="230"/>
    <x v="60"/>
    <x v="1"/>
    <x v="2"/>
    <n v="20.84587927702626"/>
  </r>
  <r>
    <x v="230"/>
    <x v="60"/>
    <x v="0"/>
    <x v="0"/>
    <n v="0.55217449306296695"/>
  </r>
  <r>
    <x v="230"/>
    <x v="60"/>
    <x v="0"/>
    <x v="1"/>
    <n v="-4.3639663686107033"/>
  </r>
  <r>
    <x v="230"/>
    <x v="60"/>
    <x v="0"/>
    <x v="2"/>
    <n v="-1.84944659287905"/>
  </r>
  <r>
    <x v="230"/>
    <x v="61"/>
    <x v="1"/>
    <x v="0"/>
    <n v="27.196916483746215"/>
  </r>
  <r>
    <x v="230"/>
    <x v="61"/>
    <x v="1"/>
    <x v="1"/>
    <n v="14.268739548494979"/>
  </r>
  <r>
    <x v="230"/>
    <x v="61"/>
    <x v="1"/>
    <x v="2"/>
    <n v="20.88843018394649"/>
  </r>
  <r>
    <x v="230"/>
    <x v="61"/>
    <x v="0"/>
    <x v="0"/>
    <n v="2.8596487538121789"/>
  </r>
  <r>
    <x v="230"/>
    <x v="61"/>
    <x v="0"/>
    <x v="1"/>
    <n v="-2.8231498052426565"/>
  </r>
  <r>
    <x v="230"/>
    <x v="61"/>
    <x v="0"/>
    <x v="2"/>
    <n v="-7.2780816154816757E-3"/>
  </r>
  <r>
    <x v="230"/>
    <x v="62"/>
    <x v="1"/>
    <x v="0"/>
    <n v="26.050140237324705"/>
  </r>
  <r>
    <x v="230"/>
    <x v="62"/>
    <x v="1"/>
    <x v="1"/>
    <n v="14.461729193617945"/>
  </r>
  <r>
    <x v="230"/>
    <x v="62"/>
    <x v="1"/>
    <x v="2"/>
    <n v="20.402910737386797"/>
  </r>
  <r>
    <x v="230"/>
    <x v="62"/>
    <x v="0"/>
    <x v="0"/>
    <n v="1.4731379080612921"/>
  </r>
  <r>
    <x v="230"/>
    <x v="62"/>
    <x v="0"/>
    <x v="1"/>
    <n v="-4.6851713561808239"/>
  </r>
  <r>
    <x v="230"/>
    <x v="62"/>
    <x v="0"/>
    <x v="2"/>
    <n v="-1.5270716759925391"/>
  </r>
  <r>
    <x v="230"/>
    <x v="63"/>
    <x v="1"/>
    <x v="0"/>
    <n v="26.970265957446813"/>
  </r>
  <r>
    <x v="230"/>
    <x v="63"/>
    <x v="1"/>
    <x v="1"/>
    <n v="14.791380686352756"/>
  </r>
  <r>
    <x v="230"/>
    <x v="63"/>
    <x v="1"/>
    <x v="2"/>
    <n v="21.115904255319155"/>
  </r>
  <r>
    <x v="230"/>
    <x v="63"/>
    <x v="0"/>
    <x v="0"/>
    <n v="1.3536770691994573"/>
  </r>
  <r>
    <x v="230"/>
    <x v="63"/>
    <x v="0"/>
    <x v="1"/>
    <n v="-4.5322466720999719"/>
  </r>
  <r>
    <x v="230"/>
    <x v="63"/>
    <x v="0"/>
    <x v="2"/>
    <n v="-1.4071932681867538"/>
  </r>
  <r>
    <x v="230"/>
    <x v="64"/>
    <x v="1"/>
    <x v="0"/>
    <n v="27.452930257226207"/>
  </r>
  <r>
    <x v="230"/>
    <x v="64"/>
    <x v="1"/>
    <x v="1"/>
    <n v="15.532511270220102"/>
  </r>
  <r>
    <x v="230"/>
    <x v="64"/>
    <x v="1"/>
    <x v="2"/>
    <n v="21.580800848581276"/>
  </r>
  <r>
    <x v="230"/>
    <x v="64"/>
    <x v="0"/>
    <x v="0"/>
    <n v="0.36901140684410627"/>
  </r>
  <r>
    <x v="230"/>
    <x v="64"/>
    <x v="0"/>
    <x v="1"/>
    <n v="-4.5359336776297905"/>
  </r>
  <r>
    <x v="230"/>
    <x v="64"/>
    <x v="0"/>
    <x v="2"/>
    <n v="-1.9390078612089994"/>
  </r>
  <r>
    <x v="230"/>
    <x v="65"/>
    <x v="1"/>
    <x v="0"/>
    <n v="27.49284384144719"/>
  </r>
  <r>
    <x v="230"/>
    <x v="65"/>
    <x v="1"/>
    <x v="1"/>
    <n v="15.098004788507582"/>
  </r>
  <r>
    <x v="230"/>
    <x v="65"/>
    <x v="1"/>
    <x v="2"/>
    <n v="21.426283586060112"/>
  </r>
  <r>
    <x v="230"/>
    <x v="65"/>
    <x v="0"/>
    <x v="0"/>
    <n v="2.6563043478260866"/>
  </r>
  <r>
    <x v="230"/>
    <x v="65"/>
    <x v="0"/>
    <x v="1"/>
    <n v="-2.9365489130434788"/>
  </r>
  <r>
    <x v="230"/>
    <x v="65"/>
    <x v="0"/>
    <x v="2"/>
    <n v="5.4318305268876476E-3"/>
  </r>
  <r>
    <x v="230"/>
    <x v="66"/>
    <x v="1"/>
    <x v="0"/>
    <n v="27.497916110072129"/>
  </r>
  <r>
    <x v="230"/>
    <x v="66"/>
    <x v="1"/>
    <x v="1"/>
    <n v="15.075874966604328"/>
  </r>
  <r>
    <x v="230"/>
    <x v="66"/>
    <x v="1"/>
    <x v="2"/>
    <n v="21.434855769230776"/>
  </r>
  <r>
    <x v="230"/>
    <x v="66"/>
    <x v="0"/>
    <x v="0"/>
    <n v="3.582259369102184"/>
  </r>
  <r>
    <x v="230"/>
    <x v="66"/>
    <x v="0"/>
    <x v="1"/>
    <n v="-1.7389053653275817"/>
  </r>
  <r>
    <x v="230"/>
    <x v="66"/>
    <x v="0"/>
    <x v="2"/>
    <n v="0.89544964997307508"/>
  </r>
  <r>
    <x v="230"/>
    <x v="67"/>
    <x v="1"/>
    <x v="0"/>
    <n v="27.318154761904758"/>
  </r>
  <r>
    <x v="230"/>
    <x v="67"/>
    <x v="1"/>
    <x v="1"/>
    <n v="15.924908424908422"/>
  </r>
  <r>
    <x v="230"/>
    <x v="67"/>
    <x v="1"/>
    <x v="2"/>
    <n v="21.667467948717935"/>
  </r>
  <r>
    <x v="230"/>
    <x v="67"/>
    <x v="0"/>
    <x v="0"/>
    <n v="1.1985024018084203"/>
  </r>
  <r>
    <x v="230"/>
    <x v="67"/>
    <x v="0"/>
    <x v="1"/>
    <n v="-4.5587503534068432"/>
  </r>
  <r>
    <x v="230"/>
    <x v="67"/>
    <x v="0"/>
    <x v="2"/>
    <n v="-1.5585310734463278"/>
  </r>
  <r>
    <x v="231"/>
    <x v="90"/>
    <x v="1"/>
    <x v="0"/>
    <n v="32.574999999999989"/>
  </r>
  <r>
    <x v="231"/>
    <x v="90"/>
    <x v="1"/>
    <x v="1"/>
    <n v="15.164130434782612"/>
  </r>
  <r>
    <x v="231"/>
    <x v="90"/>
    <x v="1"/>
    <x v="2"/>
    <n v="23.805434782608696"/>
  </r>
  <r>
    <x v="231"/>
    <x v="90"/>
    <x v="0"/>
    <x v="0"/>
    <n v="4.0922222222222224"/>
  </r>
  <r>
    <x v="231"/>
    <x v="90"/>
    <x v="0"/>
    <x v="1"/>
    <n v="-3.4811111111111095"/>
  </r>
  <r>
    <x v="231"/>
    <x v="90"/>
    <x v="0"/>
    <x v="2"/>
    <n v="-0.26666666666666677"/>
  </r>
  <r>
    <x v="231"/>
    <x v="91"/>
    <x v="1"/>
    <x v="0"/>
    <n v="30.953005464480867"/>
  </r>
  <r>
    <x v="231"/>
    <x v="91"/>
    <x v="1"/>
    <x v="1"/>
    <n v="12.584699453551913"/>
  </r>
  <r>
    <x v="231"/>
    <x v="91"/>
    <x v="1"/>
    <x v="2"/>
    <n v="21.508196721311474"/>
  </r>
  <r>
    <x v="231"/>
    <x v="91"/>
    <x v="0"/>
    <x v="0"/>
    <n v="1.4809248554913297"/>
  </r>
  <r>
    <x v="231"/>
    <x v="91"/>
    <x v="0"/>
    <x v="1"/>
    <n v="-7.4537572254335256"/>
  </r>
  <r>
    <x v="231"/>
    <x v="91"/>
    <x v="0"/>
    <x v="2"/>
    <n v="-3.489017341040463"/>
  </r>
  <r>
    <x v="231"/>
    <x v="73"/>
    <x v="1"/>
    <x v="0"/>
    <n v="32.350649350649341"/>
  </r>
  <r>
    <x v="231"/>
    <x v="73"/>
    <x v="1"/>
    <x v="1"/>
    <n v="16.644444444444446"/>
  </r>
  <r>
    <x v="231"/>
    <x v="73"/>
    <x v="1"/>
    <x v="2"/>
    <n v="25.914935064935069"/>
  </r>
  <r>
    <x v="231"/>
    <x v="73"/>
    <x v="0"/>
    <x v="0"/>
    <n v="8.5393305439330547"/>
  </r>
  <r>
    <x v="231"/>
    <x v="73"/>
    <x v="0"/>
    <x v="1"/>
    <n v="-1.9705882352941186"/>
  </r>
  <r>
    <x v="231"/>
    <x v="73"/>
    <x v="0"/>
    <x v="2"/>
    <n v="3.7719665271966543"/>
  </r>
  <r>
    <x v="231"/>
    <x v="74"/>
    <x v="1"/>
    <x v="0"/>
    <n v="31.437499999999989"/>
  </r>
  <r>
    <x v="231"/>
    <x v="74"/>
    <x v="1"/>
    <x v="1"/>
    <n v="16.148913043478263"/>
  </r>
  <r>
    <x v="231"/>
    <x v="74"/>
    <x v="1"/>
    <x v="2"/>
    <n v="24.631521739130438"/>
  </r>
  <r>
    <x v="231"/>
    <x v="74"/>
    <x v="0"/>
    <x v="0"/>
    <n v="13.79222222222222"/>
  </r>
  <r>
    <x v="231"/>
    <x v="74"/>
    <x v="0"/>
    <x v="1"/>
    <n v="3.5633333333333321"/>
  </r>
  <r>
    <x v="231"/>
    <x v="74"/>
    <x v="0"/>
    <x v="2"/>
    <n v="9.1466666666666665"/>
  </r>
  <r>
    <x v="231"/>
    <x v="75"/>
    <x v="1"/>
    <x v="0"/>
    <n v="30.994674556213013"/>
  </r>
  <r>
    <x v="231"/>
    <x v="75"/>
    <x v="1"/>
    <x v="1"/>
    <n v="16.805029585798817"/>
  </r>
  <r>
    <x v="231"/>
    <x v="75"/>
    <x v="1"/>
    <x v="2"/>
    <n v="24.538165680473377"/>
  </r>
  <r>
    <x v="231"/>
    <x v="75"/>
    <x v="0"/>
    <x v="0"/>
    <n v="8.9966666666666661"/>
  </r>
  <r>
    <x v="231"/>
    <x v="75"/>
    <x v="0"/>
    <x v="1"/>
    <n v="0.20666666666666608"/>
  </r>
  <r>
    <x v="231"/>
    <x v="75"/>
    <x v="0"/>
    <x v="2"/>
    <n v="5.0188888888888883"/>
  </r>
  <r>
    <x v="231"/>
    <x v="76"/>
    <x v="1"/>
    <x v="0"/>
    <n v="32.101716068642745"/>
  </r>
  <r>
    <x v="231"/>
    <x v="76"/>
    <x v="1"/>
    <x v="1"/>
    <n v="17.613104524180972"/>
  </r>
  <r>
    <x v="231"/>
    <x v="76"/>
    <x v="1"/>
    <x v="2"/>
    <n v="25.129173166926677"/>
  </r>
  <r>
    <x v="231"/>
    <x v="76"/>
    <x v="0"/>
    <x v="0"/>
    <n v="7.2968595041322324"/>
  </r>
  <r>
    <x v="231"/>
    <x v="76"/>
    <x v="0"/>
    <x v="1"/>
    <n v="-1.7508250825082512"/>
  </r>
  <r>
    <x v="231"/>
    <x v="76"/>
    <x v="0"/>
    <x v="2"/>
    <n v="2.6600000000000006"/>
  </r>
  <r>
    <x v="231"/>
    <x v="77"/>
    <x v="1"/>
    <x v="0"/>
    <n v="30.140024937655863"/>
  </r>
  <r>
    <x v="231"/>
    <x v="77"/>
    <x v="1"/>
    <x v="1"/>
    <n v="18.230610972568574"/>
  </r>
  <r>
    <x v="231"/>
    <x v="77"/>
    <x v="1"/>
    <x v="2"/>
    <n v="24.142305295950155"/>
  </r>
  <r>
    <x v="231"/>
    <x v="77"/>
    <x v="0"/>
    <x v="0"/>
    <n v="6.0834298118668588"/>
  </r>
  <r>
    <x v="231"/>
    <x v="77"/>
    <x v="0"/>
    <x v="1"/>
    <n v="-2.4905933429811866"/>
  </r>
  <r>
    <x v="231"/>
    <x v="77"/>
    <x v="0"/>
    <x v="2"/>
    <n v="1.478437047756874"/>
  </r>
  <r>
    <x v="231"/>
    <x v="92"/>
    <x v="1"/>
    <x v="0"/>
    <n v="30.226049570055636"/>
  </r>
  <r>
    <x v="231"/>
    <x v="92"/>
    <x v="1"/>
    <x v="1"/>
    <n v="18.51421345472939"/>
  </r>
  <r>
    <x v="231"/>
    <x v="92"/>
    <x v="1"/>
    <x v="2"/>
    <n v="24.144511886697011"/>
  </r>
  <r>
    <x v="231"/>
    <x v="92"/>
    <x v="0"/>
    <x v="0"/>
    <n v="9.1750127746550856"/>
  </r>
  <r>
    <x v="231"/>
    <x v="92"/>
    <x v="0"/>
    <x v="1"/>
    <n v="-0.24084867075664657"/>
  </r>
  <r>
    <x v="231"/>
    <x v="92"/>
    <x v="0"/>
    <x v="2"/>
    <n v="4.1066870852475752"/>
  </r>
  <r>
    <x v="231"/>
    <x v="86"/>
    <x v="1"/>
    <x v="0"/>
    <n v="30.138758570913023"/>
  </r>
  <r>
    <x v="231"/>
    <x v="86"/>
    <x v="1"/>
    <x v="1"/>
    <n v="18.878383255142548"/>
  </r>
  <r>
    <x v="231"/>
    <x v="86"/>
    <x v="1"/>
    <x v="2"/>
    <n v="24.272789606640199"/>
  </r>
  <r>
    <x v="231"/>
    <x v="86"/>
    <x v="0"/>
    <x v="0"/>
    <n v="11.809432275368799"/>
  </r>
  <r>
    <x v="231"/>
    <x v="86"/>
    <x v="0"/>
    <x v="1"/>
    <n v="1.7224754244861482"/>
  </r>
  <r>
    <x v="231"/>
    <x v="86"/>
    <x v="0"/>
    <x v="2"/>
    <n v="6.4607589285714271"/>
  </r>
  <r>
    <x v="231"/>
    <x v="87"/>
    <x v="1"/>
    <x v="0"/>
    <n v="30.049012713010551"/>
  </r>
  <r>
    <x v="231"/>
    <x v="87"/>
    <x v="1"/>
    <x v="1"/>
    <n v="18.536732485799298"/>
  </r>
  <r>
    <x v="231"/>
    <x v="87"/>
    <x v="1"/>
    <x v="2"/>
    <n v="24.07449283202596"/>
  </r>
  <r>
    <x v="231"/>
    <x v="87"/>
    <x v="0"/>
    <x v="0"/>
    <n v="9.8976963969285272"/>
  </r>
  <r>
    <x v="231"/>
    <x v="87"/>
    <x v="0"/>
    <x v="1"/>
    <n v="1.1022451994091578"/>
  </r>
  <r>
    <x v="231"/>
    <x v="87"/>
    <x v="0"/>
    <x v="2"/>
    <n v="5.2498078628436309"/>
  </r>
  <r>
    <x v="231"/>
    <x v="36"/>
    <x v="1"/>
    <x v="0"/>
    <n v="29.362191551652035"/>
  </r>
  <r>
    <x v="231"/>
    <x v="36"/>
    <x v="1"/>
    <x v="1"/>
    <n v="18.478147218736936"/>
  </r>
  <r>
    <x v="231"/>
    <x v="36"/>
    <x v="1"/>
    <x v="2"/>
    <n v="23.525575073191131"/>
  </r>
  <r>
    <x v="231"/>
    <x v="36"/>
    <x v="0"/>
    <x v="0"/>
    <n v="11.480892782644974"/>
  </r>
  <r>
    <x v="231"/>
    <x v="36"/>
    <x v="0"/>
    <x v="1"/>
    <n v="2.8899061522419185"/>
  </r>
  <r>
    <x v="231"/>
    <x v="36"/>
    <x v="0"/>
    <x v="2"/>
    <n v="6.7838164754953052"/>
  </r>
  <r>
    <x v="231"/>
    <x v="0"/>
    <x v="1"/>
    <x v="0"/>
    <n v="30.196905778784981"/>
  </r>
  <r>
    <x v="231"/>
    <x v="0"/>
    <x v="1"/>
    <x v="1"/>
    <n v="18.843731473408901"/>
  </r>
  <r>
    <x v="231"/>
    <x v="0"/>
    <x v="1"/>
    <x v="2"/>
    <n v="24.120207389334254"/>
  </r>
  <r>
    <x v="231"/>
    <x v="0"/>
    <x v="0"/>
    <x v="0"/>
    <n v="9.9226534687852794"/>
  </r>
  <r>
    <x v="231"/>
    <x v="0"/>
    <x v="0"/>
    <x v="1"/>
    <n v="0.29828963361694749"/>
  </r>
  <r>
    <x v="231"/>
    <x v="0"/>
    <x v="0"/>
    <x v="2"/>
    <n v="4.5689855827688026"/>
  </r>
  <r>
    <x v="231"/>
    <x v="1"/>
    <x v="1"/>
    <x v="0"/>
    <n v="29.770340067470656"/>
  </r>
  <r>
    <x v="231"/>
    <x v="1"/>
    <x v="1"/>
    <x v="1"/>
    <n v="18.134584512776765"/>
  </r>
  <r>
    <x v="231"/>
    <x v="1"/>
    <x v="1"/>
    <x v="2"/>
    <n v="23.558489395525577"/>
  </r>
  <r>
    <x v="231"/>
    <x v="1"/>
    <x v="0"/>
    <x v="0"/>
    <n v="10.831124381656945"/>
  </r>
  <r>
    <x v="231"/>
    <x v="1"/>
    <x v="0"/>
    <x v="1"/>
    <n v="0.478499933271053"/>
  </r>
  <r>
    <x v="231"/>
    <x v="1"/>
    <x v="0"/>
    <x v="2"/>
    <n v="4.9833533520174358"/>
  </r>
  <r>
    <x v="231"/>
    <x v="2"/>
    <x v="1"/>
    <x v="0"/>
    <n v="28.643711813526401"/>
  </r>
  <r>
    <x v="231"/>
    <x v="2"/>
    <x v="1"/>
    <x v="1"/>
    <n v="17.168476994244156"/>
  </r>
  <r>
    <x v="231"/>
    <x v="2"/>
    <x v="1"/>
    <x v="2"/>
    <n v="22.456449277920981"/>
  </r>
  <r>
    <x v="231"/>
    <x v="2"/>
    <x v="0"/>
    <x v="0"/>
    <n v="9.8060485175202174"/>
  </r>
  <r>
    <x v="231"/>
    <x v="2"/>
    <x v="0"/>
    <x v="1"/>
    <n v="0.17115812917594658"/>
  </r>
  <r>
    <x v="231"/>
    <x v="2"/>
    <x v="0"/>
    <x v="2"/>
    <n v="4.3698332854268447"/>
  </r>
  <r>
    <x v="231"/>
    <x v="37"/>
    <x v="1"/>
    <x v="0"/>
    <n v="27.684453170048595"/>
  </r>
  <r>
    <x v="231"/>
    <x v="37"/>
    <x v="1"/>
    <x v="1"/>
    <n v="17.192519490501816"/>
  </r>
  <r>
    <x v="231"/>
    <x v="37"/>
    <x v="1"/>
    <x v="2"/>
    <n v="22.04394180620368"/>
  </r>
  <r>
    <x v="231"/>
    <x v="37"/>
    <x v="0"/>
    <x v="0"/>
    <n v="8.7256673065082762"/>
  </r>
  <r>
    <x v="231"/>
    <x v="37"/>
    <x v="0"/>
    <x v="1"/>
    <n v="-0.47806652430417346"/>
  </r>
  <r>
    <x v="231"/>
    <x v="37"/>
    <x v="0"/>
    <x v="2"/>
    <n v="3.6175663444480657"/>
  </r>
  <r>
    <x v="231"/>
    <x v="38"/>
    <x v="1"/>
    <x v="0"/>
    <n v="26.965762483887236"/>
  </r>
  <r>
    <x v="231"/>
    <x v="38"/>
    <x v="1"/>
    <x v="1"/>
    <n v="16.616776868766099"/>
  </r>
  <r>
    <x v="231"/>
    <x v="38"/>
    <x v="1"/>
    <x v="2"/>
    <n v="21.556219184222329"/>
  </r>
  <r>
    <x v="231"/>
    <x v="38"/>
    <x v="0"/>
    <x v="0"/>
    <n v="9.2414937759336162"/>
  </r>
  <r>
    <x v="231"/>
    <x v="38"/>
    <x v="0"/>
    <x v="1"/>
    <n v="-0.28065455622470109"/>
  </r>
  <r>
    <x v="231"/>
    <x v="38"/>
    <x v="0"/>
    <x v="2"/>
    <n v="4.0162758552599112"/>
  </r>
  <r>
    <x v="231"/>
    <x v="39"/>
    <x v="1"/>
    <x v="0"/>
    <n v="27.542985584409056"/>
  </r>
  <r>
    <x v="231"/>
    <x v="39"/>
    <x v="1"/>
    <x v="1"/>
    <n v="17.202805661513743"/>
  </r>
  <r>
    <x v="231"/>
    <x v="39"/>
    <x v="1"/>
    <x v="2"/>
    <n v="22.131777577035027"/>
  </r>
  <r>
    <x v="231"/>
    <x v="39"/>
    <x v="0"/>
    <x v="0"/>
    <n v="7.7251880648255709"/>
  </r>
  <r>
    <x v="231"/>
    <x v="39"/>
    <x v="0"/>
    <x v="1"/>
    <n v="-1.6818420388594497"/>
  </r>
  <r>
    <x v="231"/>
    <x v="39"/>
    <x v="0"/>
    <x v="2"/>
    <n v="2.5511406076511545"/>
  </r>
  <r>
    <x v="231"/>
    <x v="40"/>
    <x v="1"/>
    <x v="0"/>
    <n v="27.683016048472936"/>
  </r>
  <r>
    <x v="231"/>
    <x v="40"/>
    <x v="1"/>
    <x v="1"/>
    <n v="16.090624104767759"/>
  </r>
  <r>
    <x v="231"/>
    <x v="40"/>
    <x v="1"/>
    <x v="2"/>
    <n v="21.504263415232916"/>
  </r>
  <r>
    <x v="231"/>
    <x v="40"/>
    <x v="0"/>
    <x v="0"/>
    <n v="6.0297223283658168"/>
  </r>
  <r>
    <x v="231"/>
    <x v="40"/>
    <x v="0"/>
    <x v="1"/>
    <n v="-3.627416482957436"/>
  </r>
  <r>
    <x v="231"/>
    <x v="40"/>
    <x v="0"/>
    <x v="2"/>
    <n v="0.69506083859753165"/>
  </r>
  <r>
    <x v="231"/>
    <x v="41"/>
    <x v="1"/>
    <x v="0"/>
    <n v="28.432378237578028"/>
  </r>
  <r>
    <x v="231"/>
    <x v="41"/>
    <x v="1"/>
    <x v="1"/>
    <n v="16.657907064353914"/>
  </r>
  <r>
    <x v="231"/>
    <x v="41"/>
    <x v="1"/>
    <x v="2"/>
    <n v="22.183875194496736"/>
  </r>
  <r>
    <x v="231"/>
    <x v="41"/>
    <x v="0"/>
    <x v="0"/>
    <n v="6.5623147790773801"/>
  </r>
  <r>
    <x v="231"/>
    <x v="41"/>
    <x v="0"/>
    <x v="1"/>
    <n v="-3.1386568565011923"/>
  </r>
  <r>
    <x v="231"/>
    <x v="41"/>
    <x v="0"/>
    <x v="2"/>
    <n v="1.1816956426978726"/>
  </r>
  <r>
    <x v="231"/>
    <x v="78"/>
    <x v="1"/>
    <x v="0"/>
    <n v="27.56405574553197"/>
  </r>
  <r>
    <x v="231"/>
    <x v="78"/>
    <x v="1"/>
    <x v="1"/>
    <n v="15.683627447817511"/>
  </r>
  <r>
    <x v="231"/>
    <x v="78"/>
    <x v="1"/>
    <x v="2"/>
    <n v="21.273333763364558"/>
  </r>
  <r>
    <x v="231"/>
    <x v="78"/>
    <x v="0"/>
    <x v="0"/>
    <n v="7.6502773890855265"/>
  </r>
  <r>
    <x v="231"/>
    <x v="78"/>
    <x v="0"/>
    <x v="1"/>
    <n v="-2.5555931424067246"/>
  </r>
  <r>
    <x v="231"/>
    <x v="78"/>
    <x v="0"/>
    <x v="2"/>
    <n v="1.9820495129203426"/>
  </r>
  <r>
    <x v="231"/>
    <x v="79"/>
    <x v="1"/>
    <x v="0"/>
    <n v="28.122093912138318"/>
  </r>
  <r>
    <x v="231"/>
    <x v="79"/>
    <x v="1"/>
    <x v="1"/>
    <n v="16.349237051015098"/>
  </r>
  <r>
    <x v="231"/>
    <x v="79"/>
    <x v="1"/>
    <x v="2"/>
    <n v="21.893810460597965"/>
  </r>
  <r>
    <x v="231"/>
    <x v="79"/>
    <x v="0"/>
    <x v="0"/>
    <n v="7.1892278662792615"/>
  </r>
  <r>
    <x v="231"/>
    <x v="79"/>
    <x v="0"/>
    <x v="1"/>
    <n v="-2.9146263036886464"/>
  </r>
  <r>
    <x v="231"/>
    <x v="79"/>
    <x v="0"/>
    <x v="2"/>
    <n v="1.6063528313524149"/>
  </r>
  <r>
    <x v="231"/>
    <x v="80"/>
    <x v="1"/>
    <x v="0"/>
    <n v="29.137388115164619"/>
  </r>
  <r>
    <x v="231"/>
    <x v="80"/>
    <x v="1"/>
    <x v="1"/>
    <n v="17.065789601201722"/>
  </r>
  <r>
    <x v="231"/>
    <x v="80"/>
    <x v="1"/>
    <x v="2"/>
    <n v="22.774937027707793"/>
  </r>
  <r>
    <x v="231"/>
    <x v="80"/>
    <x v="0"/>
    <x v="0"/>
    <n v="7.7446825691629302"/>
  </r>
  <r>
    <x v="231"/>
    <x v="80"/>
    <x v="0"/>
    <x v="1"/>
    <n v="-1.5425516462233715"/>
  </r>
  <r>
    <x v="231"/>
    <x v="80"/>
    <x v="0"/>
    <x v="2"/>
    <n v="2.6386652029317759"/>
  </r>
  <r>
    <x v="231"/>
    <x v="81"/>
    <x v="1"/>
    <x v="0"/>
    <n v="28.929977851250282"/>
  </r>
  <r>
    <x v="231"/>
    <x v="81"/>
    <x v="1"/>
    <x v="1"/>
    <n v="16.877146067415719"/>
  </r>
  <r>
    <x v="231"/>
    <x v="81"/>
    <x v="1"/>
    <x v="2"/>
    <n v="22.631725509696668"/>
  </r>
  <r>
    <x v="231"/>
    <x v="81"/>
    <x v="0"/>
    <x v="0"/>
    <n v="8.8333463873115363"/>
  </r>
  <r>
    <x v="231"/>
    <x v="81"/>
    <x v="0"/>
    <x v="1"/>
    <n v="-1.1318069892210094"/>
  </r>
  <r>
    <x v="231"/>
    <x v="81"/>
    <x v="0"/>
    <x v="2"/>
    <n v="3.3528392041748183"/>
  </r>
  <r>
    <x v="231"/>
    <x v="82"/>
    <x v="1"/>
    <x v="0"/>
    <n v="28.833096759320231"/>
  </r>
  <r>
    <x v="231"/>
    <x v="82"/>
    <x v="1"/>
    <x v="1"/>
    <n v="16.864455897123474"/>
  </r>
  <r>
    <x v="231"/>
    <x v="82"/>
    <x v="1"/>
    <x v="2"/>
    <n v="22.538400263331138"/>
  </r>
  <r>
    <x v="231"/>
    <x v="82"/>
    <x v="0"/>
    <x v="0"/>
    <n v="8.484876713243521"/>
  </r>
  <r>
    <x v="231"/>
    <x v="82"/>
    <x v="0"/>
    <x v="1"/>
    <n v="-2.0722004633256099"/>
  </r>
  <r>
    <x v="231"/>
    <x v="82"/>
    <x v="0"/>
    <x v="2"/>
    <n v="2.6535265974294466"/>
  </r>
  <r>
    <x v="231"/>
    <x v="68"/>
    <x v="1"/>
    <x v="0"/>
    <n v="28.091710808297272"/>
  </r>
  <r>
    <x v="231"/>
    <x v="68"/>
    <x v="1"/>
    <x v="1"/>
    <n v="16.78507939718823"/>
  </r>
  <r>
    <x v="231"/>
    <x v="68"/>
    <x v="1"/>
    <x v="2"/>
    <n v="22.149772621622159"/>
  </r>
  <r>
    <x v="231"/>
    <x v="68"/>
    <x v="0"/>
    <x v="0"/>
    <n v="6.6045982397522671"/>
  </r>
  <r>
    <x v="231"/>
    <x v="68"/>
    <x v="0"/>
    <x v="1"/>
    <n v="-2.8615668071418376"/>
  </r>
  <r>
    <x v="231"/>
    <x v="68"/>
    <x v="0"/>
    <x v="2"/>
    <n v="1.4328032092530749"/>
  </r>
  <r>
    <x v="231"/>
    <x v="69"/>
    <x v="1"/>
    <x v="0"/>
    <n v="28.287413623890902"/>
  </r>
  <r>
    <x v="231"/>
    <x v="69"/>
    <x v="1"/>
    <x v="1"/>
    <n v="16.723804661220584"/>
  </r>
  <r>
    <x v="231"/>
    <x v="69"/>
    <x v="1"/>
    <x v="2"/>
    <n v="22.230412329863867"/>
  </r>
  <r>
    <x v="231"/>
    <x v="69"/>
    <x v="0"/>
    <x v="0"/>
    <n v="7.5889844572168617"/>
  </r>
  <r>
    <x v="231"/>
    <x v="69"/>
    <x v="0"/>
    <x v="1"/>
    <n v="-2.1315433934025023"/>
  </r>
  <r>
    <x v="231"/>
    <x v="69"/>
    <x v="0"/>
    <x v="2"/>
    <n v="2.2490480140825149"/>
  </r>
  <r>
    <x v="231"/>
    <x v="70"/>
    <x v="1"/>
    <x v="0"/>
    <n v="28.47602911846829"/>
  </r>
  <r>
    <x v="231"/>
    <x v="70"/>
    <x v="1"/>
    <x v="1"/>
    <n v="16.938761188971498"/>
  </r>
  <r>
    <x v="231"/>
    <x v="70"/>
    <x v="1"/>
    <x v="2"/>
    <n v="22.414182941410925"/>
  </r>
  <r>
    <x v="231"/>
    <x v="70"/>
    <x v="0"/>
    <x v="0"/>
    <n v="8.0589093561918741"/>
  </r>
  <r>
    <x v="231"/>
    <x v="70"/>
    <x v="0"/>
    <x v="1"/>
    <n v="-1.4169325451453543"/>
  </r>
  <r>
    <x v="231"/>
    <x v="70"/>
    <x v="0"/>
    <x v="2"/>
    <n v="2.8172676290162584"/>
  </r>
  <r>
    <x v="231"/>
    <x v="42"/>
    <x v="1"/>
    <x v="0"/>
    <n v="27.853014665942428"/>
  </r>
  <r>
    <x v="231"/>
    <x v="42"/>
    <x v="1"/>
    <x v="1"/>
    <n v="16.823693260664093"/>
  </r>
  <r>
    <x v="231"/>
    <x v="42"/>
    <x v="1"/>
    <x v="2"/>
    <n v="22.001739392720687"/>
  </r>
  <r>
    <x v="231"/>
    <x v="42"/>
    <x v="0"/>
    <x v="0"/>
    <n v="6.5804777561292429"/>
  </r>
  <r>
    <x v="231"/>
    <x v="42"/>
    <x v="0"/>
    <x v="1"/>
    <n v="-2.910393087501522"/>
  </r>
  <r>
    <x v="231"/>
    <x v="42"/>
    <x v="0"/>
    <x v="2"/>
    <n v="1.3014347464334288"/>
  </r>
  <r>
    <x v="231"/>
    <x v="71"/>
    <x v="1"/>
    <x v="0"/>
    <n v="28.112086051697084"/>
  </r>
  <r>
    <x v="231"/>
    <x v="71"/>
    <x v="1"/>
    <x v="1"/>
    <n v="16.914230864503349"/>
  </r>
  <r>
    <x v="231"/>
    <x v="71"/>
    <x v="1"/>
    <x v="2"/>
    <n v="22.178893819007328"/>
  </r>
  <r>
    <x v="231"/>
    <x v="71"/>
    <x v="0"/>
    <x v="0"/>
    <n v="7.1855073980285846"/>
  </r>
  <r>
    <x v="231"/>
    <x v="71"/>
    <x v="0"/>
    <x v="1"/>
    <n v="-2.4237153489149974"/>
  </r>
  <r>
    <x v="231"/>
    <x v="71"/>
    <x v="0"/>
    <x v="2"/>
    <n v="1.8235890680216642"/>
  </r>
  <r>
    <x v="231"/>
    <x v="43"/>
    <x v="1"/>
    <x v="0"/>
    <n v="27.790477427087502"/>
  </r>
  <r>
    <x v="231"/>
    <x v="43"/>
    <x v="1"/>
    <x v="1"/>
    <n v="16.384241008128132"/>
  </r>
  <r>
    <x v="231"/>
    <x v="43"/>
    <x v="1"/>
    <x v="2"/>
    <n v="21.798297269243058"/>
  </r>
  <r>
    <x v="231"/>
    <x v="43"/>
    <x v="0"/>
    <x v="0"/>
    <n v="6.0996389376198481"/>
  </r>
  <r>
    <x v="231"/>
    <x v="43"/>
    <x v="0"/>
    <x v="1"/>
    <n v="-2.9358579061136263"/>
  </r>
  <r>
    <x v="231"/>
    <x v="43"/>
    <x v="0"/>
    <x v="2"/>
    <n v="1.0948532261683768"/>
  </r>
  <r>
    <x v="231"/>
    <x v="44"/>
    <x v="1"/>
    <x v="0"/>
    <n v="27.657152051488318"/>
  </r>
  <r>
    <x v="231"/>
    <x v="44"/>
    <x v="1"/>
    <x v="1"/>
    <n v="16.42687644515933"/>
  </r>
  <r>
    <x v="231"/>
    <x v="44"/>
    <x v="1"/>
    <x v="2"/>
    <n v="21.737135619798153"/>
  </r>
  <r>
    <x v="231"/>
    <x v="44"/>
    <x v="0"/>
    <x v="0"/>
    <n v="6.8122779778909397"/>
  </r>
  <r>
    <x v="231"/>
    <x v="44"/>
    <x v="0"/>
    <x v="1"/>
    <n v="-2.8743843688617807"/>
  </r>
  <r>
    <x v="231"/>
    <x v="44"/>
    <x v="0"/>
    <x v="2"/>
    <n v="1.4325245630365089"/>
  </r>
  <r>
    <x v="231"/>
    <x v="45"/>
    <x v="1"/>
    <x v="0"/>
    <n v="27.442643533379389"/>
  </r>
  <r>
    <x v="231"/>
    <x v="45"/>
    <x v="1"/>
    <x v="1"/>
    <n v="15.918955005487119"/>
  </r>
  <r>
    <x v="231"/>
    <x v="45"/>
    <x v="1"/>
    <x v="2"/>
    <n v="21.406043989520487"/>
  </r>
  <r>
    <x v="231"/>
    <x v="45"/>
    <x v="0"/>
    <x v="0"/>
    <n v="6.7237936076874902"/>
  </r>
  <r>
    <x v="231"/>
    <x v="45"/>
    <x v="0"/>
    <x v="1"/>
    <n v="-3.1299247085323376"/>
  </r>
  <r>
    <x v="231"/>
    <x v="45"/>
    <x v="0"/>
    <x v="2"/>
    <n v="1.2358260978460509"/>
  </r>
  <r>
    <x v="231"/>
    <x v="46"/>
    <x v="1"/>
    <x v="0"/>
    <n v="27.486786333503314"/>
  </r>
  <r>
    <x v="231"/>
    <x v="46"/>
    <x v="1"/>
    <x v="1"/>
    <n v="16.083631061625681"/>
  </r>
  <r>
    <x v="231"/>
    <x v="46"/>
    <x v="1"/>
    <x v="2"/>
    <n v="21.509686232135223"/>
  </r>
  <r>
    <x v="231"/>
    <x v="46"/>
    <x v="0"/>
    <x v="0"/>
    <n v="5.6336555194464868"/>
  </r>
  <r>
    <x v="231"/>
    <x v="46"/>
    <x v="0"/>
    <x v="1"/>
    <n v="-4.5477742016385303"/>
  </r>
  <r>
    <x v="231"/>
    <x v="46"/>
    <x v="0"/>
    <x v="2"/>
    <n v="-2.9777666227437407E-2"/>
  </r>
  <r>
    <x v="231"/>
    <x v="47"/>
    <x v="1"/>
    <x v="0"/>
    <n v="27.488774151248787"/>
  </r>
  <r>
    <x v="231"/>
    <x v="47"/>
    <x v="1"/>
    <x v="1"/>
    <n v="16.029774118899898"/>
  </r>
  <r>
    <x v="231"/>
    <x v="47"/>
    <x v="1"/>
    <x v="2"/>
    <n v="21.445662278097394"/>
  </r>
  <r>
    <x v="231"/>
    <x v="47"/>
    <x v="0"/>
    <x v="0"/>
    <n v="6.6593191118127244"/>
  </r>
  <r>
    <x v="231"/>
    <x v="47"/>
    <x v="0"/>
    <x v="1"/>
    <n v="-3.1919030524371759"/>
  </r>
  <r>
    <x v="231"/>
    <x v="47"/>
    <x v="0"/>
    <x v="2"/>
    <n v="1.2675405276376699"/>
  </r>
  <r>
    <x v="231"/>
    <x v="48"/>
    <x v="1"/>
    <x v="0"/>
    <n v="26.613690463143602"/>
  </r>
  <r>
    <x v="231"/>
    <x v="48"/>
    <x v="1"/>
    <x v="1"/>
    <n v="15.992280048208617"/>
  </r>
  <r>
    <x v="231"/>
    <x v="48"/>
    <x v="1"/>
    <x v="2"/>
    <n v="20.992513310400732"/>
  </r>
  <r>
    <x v="231"/>
    <x v="48"/>
    <x v="0"/>
    <x v="0"/>
    <n v="6.991260946099513"/>
  </r>
  <r>
    <x v="231"/>
    <x v="48"/>
    <x v="0"/>
    <x v="1"/>
    <n v="-2.4079489805003993"/>
  </r>
  <r>
    <x v="231"/>
    <x v="48"/>
    <x v="0"/>
    <x v="2"/>
    <n v="1.7381482553608427"/>
  </r>
  <r>
    <x v="231"/>
    <x v="49"/>
    <x v="1"/>
    <x v="0"/>
    <n v="27.418586160048125"/>
  </r>
  <r>
    <x v="231"/>
    <x v="49"/>
    <x v="1"/>
    <x v="1"/>
    <n v="16.475051762139056"/>
  </r>
  <r>
    <x v="231"/>
    <x v="49"/>
    <x v="1"/>
    <x v="2"/>
    <n v="21.682980854853071"/>
  </r>
  <r>
    <x v="231"/>
    <x v="49"/>
    <x v="0"/>
    <x v="0"/>
    <n v="5.6166290969748873"/>
  </r>
  <r>
    <x v="231"/>
    <x v="49"/>
    <x v="0"/>
    <x v="1"/>
    <n v="-3.2231261549556054"/>
  </r>
  <r>
    <x v="231"/>
    <x v="49"/>
    <x v="0"/>
    <x v="2"/>
    <n v="0.71097912816120301"/>
  </r>
  <r>
    <x v="231"/>
    <x v="72"/>
    <x v="1"/>
    <x v="0"/>
    <n v="26.762307692307708"/>
  </r>
  <r>
    <x v="231"/>
    <x v="72"/>
    <x v="1"/>
    <x v="1"/>
    <n v="16.256888966328361"/>
  </r>
  <r>
    <x v="231"/>
    <x v="72"/>
    <x v="1"/>
    <x v="2"/>
    <n v="21.188710555543459"/>
  </r>
  <r>
    <x v="231"/>
    <x v="72"/>
    <x v="0"/>
    <x v="0"/>
    <n v="7.3380718699114489"/>
  </r>
  <r>
    <x v="231"/>
    <x v="72"/>
    <x v="0"/>
    <x v="1"/>
    <n v="-2.1194086057445896"/>
  </r>
  <r>
    <x v="231"/>
    <x v="72"/>
    <x v="0"/>
    <x v="2"/>
    <n v="2.0690615247436477"/>
  </r>
  <r>
    <x v="231"/>
    <x v="50"/>
    <x v="1"/>
    <x v="0"/>
    <n v="27.17272450929303"/>
  </r>
  <r>
    <x v="231"/>
    <x v="50"/>
    <x v="1"/>
    <x v="1"/>
    <n v="16.489185786537586"/>
  </r>
  <r>
    <x v="231"/>
    <x v="50"/>
    <x v="1"/>
    <x v="2"/>
    <n v="21.517860786143743"/>
  </r>
  <r>
    <x v="231"/>
    <x v="50"/>
    <x v="0"/>
    <x v="0"/>
    <n v="5.8813686874243585"/>
  </r>
  <r>
    <x v="231"/>
    <x v="50"/>
    <x v="0"/>
    <x v="1"/>
    <n v="-3.3690306548797131"/>
  </r>
  <r>
    <x v="231"/>
    <x v="50"/>
    <x v="0"/>
    <x v="2"/>
    <n v="0.72907186551071657"/>
  </r>
  <r>
    <x v="231"/>
    <x v="51"/>
    <x v="1"/>
    <x v="0"/>
    <n v="27.378212944008272"/>
  </r>
  <r>
    <x v="231"/>
    <x v="51"/>
    <x v="1"/>
    <x v="1"/>
    <n v="16.651338713665911"/>
  </r>
  <r>
    <x v="231"/>
    <x v="51"/>
    <x v="1"/>
    <x v="2"/>
    <n v="21.707768736231621"/>
  </r>
  <r>
    <x v="231"/>
    <x v="51"/>
    <x v="0"/>
    <x v="0"/>
    <n v="6.1547289411657014"/>
  </r>
  <r>
    <x v="231"/>
    <x v="51"/>
    <x v="0"/>
    <x v="1"/>
    <n v="-2.1430328805963317"/>
  </r>
  <r>
    <x v="231"/>
    <x v="51"/>
    <x v="0"/>
    <x v="2"/>
    <n v="1.5691669144046283"/>
  </r>
  <r>
    <x v="231"/>
    <x v="83"/>
    <x v="1"/>
    <x v="0"/>
    <n v="27.802860997394856"/>
  </r>
  <r>
    <x v="231"/>
    <x v="83"/>
    <x v="1"/>
    <x v="1"/>
    <n v="16.768794738309936"/>
  </r>
  <r>
    <x v="231"/>
    <x v="83"/>
    <x v="1"/>
    <x v="2"/>
    <n v="21.997857458229749"/>
  </r>
  <r>
    <x v="231"/>
    <x v="83"/>
    <x v="0"/>
    <x v="0"/>
    <n v="6.613723346090759"/>
  </r>
  <r>
    <x v="231"/>
    <x v="83"/>
    <x v="0"/>
    <x v="1"/>
    <n v="-2.7872224201401274"/>
  </r>
  <r>
    <x v="231"/>
    <x v="83"/>
    <x v="0"/>
    <x v="2"/>
    <n v="1.4217089630263287"/>
  </r>
  <r>
    <x v="231"/>
    <x v="84"/>
    <x v="1"/>
    <x v="0"/>
    <n v="27.319979738239962"/>
  </r>
  <r>
    <x v="231"/>
    <x v="84"/>
    <x v="1"/>
    <x v="1"/>
    <n v="16.414955778866954"/>
  </r>
  <r>
    <x v="231"/>
    <x v="84"/>
    <x v="1"/>
    <x v="2"/>
    <n v="21.577232032854216"/>
  </r>
  <r>
    <x v="231"/>
    <x v="84"/>
    <x v="0"/>
    <x v="0"/>
    <n v="6.3795852958390222"/>
  </r>
  <r>
    <x v="231"/>
    <x v="84"/>
    <x v="0"/>
    <x v="1"/>
    <n v="-2.5826704545454553"/>
  </r>
  <r>
    <x v="231"/>
    <x v="84"/>
    <x v="0"/>
    <x v="2"/>
    <n v="1.390204218092663"/>
  </r>
  <r>
    <x v="231"/>
    <x v="85"/>
    <x v="1"/>
    <x v="0"/>
    <n v="27.029511931203338"/>
  </r>
  <r>
    <x v="231"/>
    <x v="85"/>
    <x v="1"/>
    <x v="1"/>
    <n v="16.450813089169269"/>
  </r>
  <r>
    <x v="231"/>
    <x v="85"/>
    <x v="1"/>
    <x v="2"/>
    <n v="21.411107314711987"/>
  </r>
  <r>
    <x v="231"/>
    <x v="85"/>
    <x v="0"/>
    <x v="0"/>
    <n v="6.1413060897435905"/>
  </r>
  <r>
    <x v="231"/>
    <x v="85"/>
    <x v="0"/>
    <x v="1"/>
    <n v="-2.9173950324406186"/>
  </r>
  <r>
    <x v="231"/>
    <x v="85"/>
    <x v="0"/>
    <x v="2"/>
    <n v="1.043127555542847"/>
  </r>
  <r>
    <x v="231"/>
    <x v="3"/>
    <x v="1"/>
    <x v="0"/>
    <n v="27.158781771181875"/>
  </r>
  <r>
    <x v="231"/>
    <x v="3"/>
    <x v="1"/>
    <x v="1"/>
    <n v="15.300058892044341"/>
  </r>
  <r>
    <x v="231"/>
    <x v="3"/>
    <x v="1"/>
    <x v="2"/>
    <n v="21.136039668558716"/>
  </r>
  <r>
    <x v="231"/>
    <x v="3"/>
    <x v="0"/>
    <x v="0"/>
    <n v="7.5260523321956754"/>
  </r>
  <r>
    <x v="231"/>
    <x v="3"/>
    <x v="0"/>
    <x v="1"/>
    <n v="-2.2293809740555299"/>
  </r>
  <r>
    <x v="231"/>
    <x v="3"/>
    <x v="0"/>
    <x v="2"/>
    <n v="2.2190993975501261"/>
  </r>
  <r>
    <x v="231"/>
    <x v="4"/>
    <x v="1"/>
    <x v="0"/>
    <n v="26.903737245906822"/>
  </r>
  <r>
    <x v="231"/>
    <x v="4"/>
    <x v="1"/>
    <x v="1"/>
    <n v="14.881430289255658"/>
  </r>
  <r>
    <x v="231"/>
    <x v="4"/>
    <x v="1"/>
    <x v="2"/>
    <n v="20.876462450592861"/>
  </r>
  <r>
    <x v="231"/>
    <x v="4"/>
    <x v="0"/>
    <x v="0"/>
    <n v="7.7856057231558387"/>
  </r>
  <r>
    <x v="231"/>
    <x v="4"/>
    <x v="0"/>
    <x v="1"/>
    <n v="-2.4050689441161404"/>
  </r>
  <r>
    <x v="231"/>
    <x v="4"/>
    <x v="0"/>
    <x v="2"/>
    <n v="2.3313657111311605"/>
  </r>
  <r>
    <x v="231"/>
    <x v="5"/>
    <x v="1"/>
    <x v="0"/>
    <n v="26.835065949782781"/>
  </r>
  <r>
    <x v="231"/>
    <x v="5"/>
    <x v="1"/>
    <x v="1"/>
    <n v="15.339880225208468"/>
  </r>
  <r>
    <x v="231"/>
    <x v="5"/>
    <x v="1"/>
    <x v="2"/>
    <n v="20.980994666701918"/>
  </r>
  <r>
    <x v="231"/>
    <x v="5"/>
    <x v="0"/>
    <x v="0"/>
    <n v="7.3340591429660797"/>
  </r>
  <r>
    <x v="231"/>
    <x v="5"/>
    <x v="0"/>
    <x v="1"/>
    <n v="-2.6489885513742299"/>
  </r>
  <r>
    <x v="231"/>
    <x v="5"/>
    <x v="0"/>
    <x v="2"/>
    <n v="2.0127217847769026"/>
  </r>
  <r>
    <x v="231"/>
    <x v="6"/>
    <x v="1"/>
    <x v="0"/>
    <n v="27.121067340963531"/>
  </r>
  <r>
    <x v="231"/>
    <x v="6"/>
    <x v="1"/>
    <x v="1"/>
    <n v="15.22143530948407"/>
  </r>
  <r>
    <x v="231"/>
    <x v="6"/>
    <x v="1"/>
    <x v="2"/>
    <n v="21.068809598532223"/>
  </r>
  <r>
    <x v="231"/>
    <x v="6"/>
    <x v="0"/>
    <x v="0"/>
    <n v="7.8585932094494444"/>
  </r>
  <r>
    <x v="231"/>
    <x v="6"/>
    <x v="0"/>
    <x v="1"/>
    <n v="-3.3150181566660897"/>
  </r>
  <r>
    <x v="231"/>
    <x v="6"/>
    <x v="0"/>
    <x v="2"/>
    <n v="1.8680357693493703"/>
  </r>
  <r>
    <x v="231"/>
    <x v="7"/>
    <x v="1"/>
    <x v="0"/>
    <n v="27.903285160549352"/>
  </r>
  <r>
    <x v="231"/>
    <x v="7"/>
    <x v="1"/>
    <x v="1"/>
    <n v="16.302722305728526"/>
  </r>
  <r>
    <x v="231"/>
    <x v="7"/>
    <x v="1"/>
    <x v="2"/>
    <n v="21.943834115433155"/>
  </r>
  <r>
    <x v="231"/>
    <x v="7"/>
    <x v="0"/>
    <x v="0"/>
    <n v="6.23463186792711"/>
  </r>
  <r>
    <x v="231"/>
    <x v="7"/>
    <x v="0"/>
    <x v="1"/>
    <n v="-3.9941863214885842"/>
  </r>
  <r>
    <x v="231"/>
    <x v="7"/>
    <x v="0"/>
    <x v="2"/>
    <n v="0.74126316573002449"/>
  </r>
  <r>
    <x v="231"/>
    <x v="8"/>
    <x v="1"/>
    <x v="0"/>
    <n v="27.724769339957405"/>
  </r>
  <r>
    <x v="231"/>
    <x v="8"/>
    <x v="1"/>
    <x v="1"/>
    <n v="16.061760364636811"/>
  </r>
  <r>
    <x v="231"/>
    <x v="8"/>
    <x v="1"/>
    <x v="2"/>
    <n v="21.774742389587104"/>
  </r>
  <r>
    <x v="231"/>
    <x v="8"/>
    <x v="0"/>
    <x v="0"/>
    <n v="4.8354870704077282"/>
  </r>
  <r>
    <x v="231"/>
    <x v="8"/>
    <x v="0"/>
    <x v="1"/>
    <n v="-4.439832224818737"/>
  </r>
  <r>
    <x v="231"/>
    <x v="8"/>
    <x v="0"/>
    <x v="2"/>
    <n v="-0.11832897298976203"/>
  </r>
  <r>
    <x v="231"/>
    <x v="9"/>
    <x v="1"/>
    <x v="0"/>
    <n v="27.308422336419802"/>
  </r>
  <r>
    <x v="231"/>
    <x v="9"/>
    <x v="1"/>
    <x v="1"/>
    <n v="15.86134011473178"/>
  </r>
  <r>
    <x v="231"/>
    <x v="9"/>
    <x v="1"/>
    <x v="2"/>
    <n v="21.467150585900583"/>
  </r>
  <r>
    <x v="231"/>
    <x v="9"/>
    <x v="0"/>
    <x v="0"/>
    <n v="4.9626516810433428"/>
  </r>
  <r>
    <x v="231"/>
    <x v="9"/>
    <x v="0"/>
    <x v="1"/>
    <n v="-4.7521773372752349"/>
  </r>
  <r>
    <x v="231"/>
    <x v="9"/>
    <x v="0"/>
    <x v="2"/>
    <n v="-0.28148868565077173"/>
  </r>
  <r>
    <x v="231"/>
    <x v="10"/>
    <x v="1"/>
    <x v="0"/>
    <n v="28.316442768199249"/>
  </r>
  <r>
    <x v="231"/>
    <x v="10"/>
    <x v="1"/>
    <x v="1"/>
    <n v="16.410253778021865"/>
  </r>
  <r>
    <x v="231"/>
    <x v="10"/>
    <x v="1"/>
    <x v="2"/>
    <n v="22.273266653950678"/>
  </r>
  <r>
    <x v="231"/>
    <x v="10"/>
    <x v="0"/>
    <x v="0"/>
    <n v="6.583181669473757"/>
  </r>
  <r>
    <x v="231"/>
    <x v="10"/>
    <x v="0"/>
    <x v="1"/>
    <n v="-3.1988735646151034"/>
  </r>
  <r>
    <x v="231"/>
    <x v="10"/>
    <x v="0"/>
    <x v="2"/>
    <n v="1.2603350874009542"/>
  </r>
  <r>
    <x v="231"/>
    <x v="11"/>
    <x v="1"/>
    <x v="0"/>
    <n v="27.957646099613868"/>
  </r>
  <r>
    <x v="231"/>
    <x v="11"/>
    <x v="1"/>
    <x v="1"/>
    <n v="16.613667573364673"/>
  </r>
  <r>
    <x v="231"/>
    <x v="11"/>
    <x v="1"/>
    <x v="2"/>
    <n v="22.205590752605907"/>
  </r>
  <r>
    <x v="231"/>
    <x v="11"/>
    <x v="0"/>
    <x v="0"/>
    <n v="7.7049692339814131"/>
  </r>
  <r>
    <x v="231"/>
    <x v="11"/>
    <x v="0"/>
    <x v="1"/>
    <n v="-2.3978871764546468"/>
  </r>
  <r>
    <x v="231"/>
    <x v="11"/>
    <x v="0"/>
    <x v="2"/>
    <n v="2.2673827478388819"/>
  </r>
  <r>
    <x v="231"/>
    <x v="12"/>
    <x v="1"/>
    <x v="0"/>
    <n v="26.978024512630522"/>
  </r>
  <r>
    <x v="231"/>
    <x v="12"/>
    <x v="1"/>
    <x v="1"/>
    <n v="15.898153348129435"/>
  </r>
  <r>
    <x v="231"/>
    <x v="12"/>
    <x v="1"/>
    <x v="2"/>
    <n v="21.365631738874733"/>
  </r>
  <r>
    <x v="231"/>
    <x v="12"/>
    <x v="0"/>
    <x v="0"/>
    <n v="6.5916718381531707"/>
  </r>
  <r>
    <x v="231"/>
    <x v="12"/>
    <x v="0"/>
    <x v="1"/>
    <n v="-3.1301001306051366"/>
  </r>
  <r>
    <x v="231"/>
    <x v="12"/>
    <x v="0"/>
    <x v="2"/>
    <n v="1.3490147233789447"/>
  </r>
  <r>
    <x v="231"/>
    <x v="13"/>
    <x v="1"/>
    <x v="0"/>
    <n v="27.995995357615996"/>
  </r>
  <r>
    <x v="231"/>
    <x v="13"/>
    <x v="1"/>
    <x v="1"/>
    <n v="16.595679200224762"/>
  </r>
  <r>
    <x v="231"/>
    <x v="13"/>
    <x v="1"/>
    <x v="2"/>
    <n v="22.300015208413761"/>
  </r>
  <r>
    <x v="231"/>
    <x v="13"/>
    <x v="0"/>
    <x v="0"/>
    <n v="6.2219129032640588"/>
  </r>
  <r>
    <x v="231"/>
    <x v="13"/>
    <x v="0"/>
    <x v="1"/>
    <n v="-2.5393641549797974"/>
  </r>
  <r>
    <x v="231"/>
    <x v="13"/>
    <x v="0"/>
    <x v="2"/>
    <n v="1.5436589352981616"/>
  </r>
  <r>
    <x v="231"/>
    <x v="14"/>
    <x v="1"/>
    <x v="0"/>
    <n v="27.718022162747989"/>
  </r>
  <r>
    <x v="231"/>
    <x v="14"/>
    <x v="1"/>
    <x v="1"/>
    <n v="16.285848190077807"/>
  </r>
  <r>
    <x v="231"/>
    <x v="14"/>
    <x v="1"/>
    <x v="2"/>
    <n v="21.998720314727404"/>
  </r>
  <r>
    <x v="231"/>
    <x v="14"/>
    <x v="0"/>
    <x v="0"/>
    <n v="7.3598792091618614"/>
  </r>
  <r>
    <x v="231"/>
    <x v="14"/>
    <x v="0"/>
    <x v="1"/>
    <n v="-2.3210920490168165"/>
  </r>
  <r>
    <x v="231"/>
    <x v="14"/>
    <x v="0"/>
    <x v="2"/>
    <n v="2.2466891338008983"/>
  </r>
  <r>
    <x v="231"/>
    <x v="15"/>
    <x v="1"/>
    <x v="0"/>
    <n v="27.140162611782614"/>
  </r>
  <r>
    <x v="231"/>
    <x v="15"/>
    <x v="1"/>
    <x v="1"/>
    <n v="15.842028713521634"/>
  </r>
  <r>
    <x v="231"/>
    <x v="15"/>
    <x v="1"/>
    <x v="2"/>
    <n v="21.502106183271245"/>
  </r>
  <r>
    <x v="231"/>
    <x v="15"/>
    <x v="0"/>
    <x v="0"/>
    <n v="5.692436812217629"/>
  </r>
  <r>
    <x v="231"/>
    <x v="15"/>
    <x v="0"/>
    <x v="1"/>
    <n v="-4.1701692524682672"/>
  </r>
  <r>
    <x v="231"/>
    <x v="15"/>
    <x v="0"/>
    <x v="2"/>
    <n v="0.5054128429934388"/>
  </r>
  <r>
    <x v="231"/>
    <x v="16"/>
    <x v="1"/>
    <x v="0"/>
    <n v="27.340130136357629"/>
  </r>
  <r>
    <x v="231"/>
    <x v="16"/>
    <x v="1"/>
    <x v="1"/>
    <n v="16.239594835944278"/>
  </r>
  <r>
    <x v="231"/>
    <x v="16"/>
    <x v="1"/>
    <x v="2"/>
    <n v="21.764355113317759"/>
  </r>
  <r>
    <x v="231"/>
    <x v="16"/>
    <x v="0"/>
    <x v="0"/>
    <n v="8.2379808168793911"/>
  </r>
  <r>
    <x v="231"/>
    <x v="16"/>
    <x v="0"/>
    <x v="1"/>
    <n v="-1.269179808295458"/>
  </r>
  <r>
    <x v="231"/>
    <x v="16"/>
    <x v="0"/>
    <x v="2"/>
    <n v="3.1793983721953376"/>
  </r>
  <r>
    <x v="231"/>
    <x v="17"/>
    <x v="1"/>
    <x v="0"/>
    <n v="27.487701217611665"/>
  </r>
  <r>
    <x v="231"/>
    <x v="17"/>
    <x v="1"/>
    <x v="1"/>
    <n v="16.42406073290001"/>
  </r>
  <r>
    <x v="231"/>
    <x v="17"/>
    <x v="1"/>
    <x v="2"/>
    <n v="21.965386159683611"/>
  </r>
  <r>
    <x v="231"/>
    <x v="17"/>
    <x v="0"/>
    <x v="0"/>
    <n v="7.600748631391693"/>
  </r>
  <r>
    <x v="231"/>
    <x v="17"/>
    <x v="0"/>
    <x v="1"/>
    <n v="-1.5496340328312723"/>
  </r>
  <r>
    <x v="231"/>
    <x v="17"/>
    <x v="0"/>
    <x v="2"/>
    <n v="2.7887244240799012"/>
  </r>
  <r>
    <x v="231"/>
    <x v="18"/>
    <x v="1"/>
    <x v="0"/>
    <n v="28.246351727347456"/>
  </r>
  <r>
    <x v="231"/>
    <x v="18"/>
    <x v="1"/>
    <x v="1"/>
    <n v="16.439769575209986"/>
  </r>
  <r>
    <x v="231"/>
    <x v="18"/>
    <x v="1"/>
    <x v="2"/>
    <n v="22.37204801422644"/>
  </r>
  <r>
    <x v="231"/>
    <x v="18"/>
    <x v="0"/>
    <x v="0"/>
    <n v="6.91632935389661"/>
  </r>
  <r>
    <x v="231"/>
    <x v="18"/>
    <x v="0"/>
    <x v="1"/>
    <n v="-3.3233149734802137"/>
  </r>
  <r>
    <x v="231"/>
    <x v="18"/>
    <x v="0"/>
    <x v="2"/>
    <n v="1.5472491678796449"/>
  </r>
  <r>
    <x v="231"/>
    <x v="19"/>
    <x v="1"/>
    <x v="0"/>
    <n v="27.202701548848257"/>
  </r>
  <r>
    <x v="231"/>
    <x v="19"/>
    <x v="1"/>
    <x v="1"/>
    <n v="16.24207530300021"/>
  </r>
  <r>
    <x v="231"/>
    <x v="19"/>
    <x v="1"/>
    <x v="2"/>
    <n v="21.692412324152968"/>
  </r>
  <r>
    <x v="231"/>
    <x v="19"/>
    <x v="0"/>
    <x v="0"/>
    <n v="6.3569298570781285"/>
  </r>
  <r>
    <x v="231"/>
    <x v="19"/>
    <x v="0"/>
    <x v="1"/>
    <n v="-3.6994305531329879"/>
  </r>
  <r>
    <x v="231"/>
    <x v="19"/>
    <x v="0"/>
    <x v="2"/>
    <n v="1.0189563419776086"/>
  </r>
  <r>
    <x v="231"/>
    <x v="20"/>
    <x v="1"/>
    <x v="0"/>
    <n v="27.790516236636954"/>
  </r>
  <r>
    <x v="231"/>
    <x v="20"/>
    <x v="1"/>
    <x v="1"/>
    <n v="16.664999698195199"/>
  </r>
  <r>
    <x v="231"/>
    <x v="20"/>
    <x v="1"/>
    <x v="2"/>
    <n v="22.190901877278773"/>
  </r>
  <r>
    <x v="231"/>
    <x v="20"/>
    <x v="0"/>
    <x v="0"/>
    <n v="8.7266613233042563"/>
  </r>
  <r>
    <x v="231"/>
    <x v="20"/>
    <x v="0"/>
    <x v="1"/>
    <n v="-1.4303732752956633"/>
  </r>
  <r>
    <x v="231"/>
    <x v="20"/>
    <x v="0"/>
    <x v="2"/>
    <n v="3.303824570402671"/>
  </r>
  <r>
    <x v="231"/>
    <x v="21"/>
    <x v="1"/>
    <x v="0"/>
    <n v="27.622544414119201"/>
  </r>
  <r>
    <x v="231"/>
    <x v="21"/>
    <x v="1"/>
    <x v="1"/>
    <n v="16.510314726177064"/>
  </r>
  <r>
    <x v="231"/>
    <x v="21"/>
    <x v="1"/>
    <x v="2"/>
    <n v="22.008512429384279"/>
  </r>
  <r>
    <x v="231"/>
    <x v="21"/>
    <x v="0"/>
    <x v="0"/>
    <n v="8.3236580825318125"/>
  </r>
  <r>
    <x v="231"/>
    <x v="21"/>
    <x v="0"/>
    <x v="1"/>
    <n v="-1.349458562164513"/>
  </r>
  <r>
    <x v="231"/>
    <x v="21"/>
    <x v="0"/>
    <x v="2"/>
    <n v="3.1638252563678422"/>
  </r>
  <r>
    <x v="231"/>
    <x v="22"/>
    <x v="1"/>
    <x v="0"/>
    <n v="26.370134475145502"/>
  </r>
  <r>
    <x v="231"/>
    <x v="22"/>
    <x v="1"/>
    <x v="1"/>
    <n v="15.419480816513236"/>
  </r>
  <r>
    <x v="231"/>
    <x v="22"/>
    <x v="1"/>
    <x v="2"/>
    <n v="20.771369373479313"/>
  </r>
  <r>
    <x v="231"/>
    <x v="22"/>
    <x v="0"/>
    <x v="0"/>
    <n v="7.8177790337393818"/>
  </r>
  <r>
    <x v="231"/>
    <x v="22"/>
    <x v="0"/>
    <x v="1"/>
    <n v="-1.3494960727030108"/>
  </r>
  <r>
    <x v="231"/>
    <x v="22"/>
    <x v="0"/>
    <x v="2"/>
    <n v="2.886595279588196"/>
  </r>
  <r>
    <x v="231"/>
    <x v="23"/>
    <x v="1"/>
    <x v="0"/>
    <n v="26.906071796227906"/>
  </r>
  <r>
    <x v="231"/>
    <x v="23"/>
    <x v="1"/>
    <x v="1"/>
    <n v="15.906298007399473"/>
  </r>
  <r>
    <x v="231"/>
    <x v="23"/>
    <x v="1"/>
    <x v="2"/>
    <n v="21.258882117816633"/>
  </r>
  <r>
    <x v="231"/>
    <x v="23"/>
    <x v="0"/>
    <x v="0"/>
    <n v="6.3780832095096498"/>
  </r>
  <r>
    <x v="231"/>
    <x v="23"/>
    <x v="0"/>
    <x v="1"/>
    <n v="-2.8723483413473194"/>
  </r>
  <r>
    <x v="231"/>
    <x v="23"/>
    <x v="0"/>
    <x v="2"/>
    <n v="1.3366384278469317"/>
  </r>
  <r>
    <x v="231"/>
    <x v="24"/>
    <x v="1"/>
    <x v="0"/>
    <n v="27.585509328411415"/>
  </r>
  <r>
    <x v="231"/>
    <x v="24"/>
    <x v="1"/>
    <x v="1"/>
    <n v="16.121577231457444"/>
  </r>
  <r>
    <x v="231"/>
    <x v="24"/>
    <x v="1"/>
    <x v="2"/>
    <n v="21.744396193641002"/>
  </r>
  <r>
    <x v="231"/>
    <x v="24"/>
    <x v="0"/>
    <x v="0"/>
    <n v="6.4851705551555812"/>
  </r>
  <r>
    <x v="231"/>
    <x v="24"/>
    <x v="0"/>
    <x v="1"/>
    <n v="-3.2687386920421249"/>
  </r>
  <r>
    <x v="231"/>
    <x v="24"/>
    <x v="0"/>
    <x v="2"/>
    <n v="1.153516009971209"/>
  </r>
  <r>
    <x v="231"/>
    <x v="25"/>
    <x v="1"/>
    <x v="0"/>
    <n v="27.581957803866096"/>
  </r>
  <r>
    <x v="231"/>
    <x v="25"/>
    <x v="1"/>
    <x v="1"/>
    <n v="16.404340303478925"/>
  </r>
  <r>
    <x v="231"/>
    <x v="25"/>
    <x v="1"/>
    <x v="2"/>
    <n v="21.890456209596401"/>
  </r>
  <r>
    <x v="231"/>
    <x v="25"/>
    <x v="0"/>
    <x v="0"/>
    <n v="6.8134686644111513"/>
  </r>
  <r>
    <x v="231"/>
    <x v="25"/>
    <x v="0"/>
    <x v="1"/>
    <n v="-2.4309024960626138"/>
  </r>
  <r>
    <x v="231"/>
    <x v="25"/>
    <x v="0"/>
    <x v="2"/>
    <n v="1.8453284520012794"/>
  </r>
  <r>
    <x v="231"/>
    <x v="26"/>
    <x v="1"/>
    <x v="0"/>
    <n v="26.891294903162386"/>
  </r>
  <r>
    <x v="231"/>
    <x v="26"/>
    <x v="1"/>
    <x v="1"/>
    <n v="16.405438943291035"/>
  </r>
  <r>
    <x v="231"/>
    <x v="26"/>
    <x v="1"/>
    <x v="2"/>
    <n v="21.601585545302108"/>
  </r>
  <r>
    <x v="231"/>
    <x v="26"/>
    <x v="0"/>
    <x v="0"/>
    <n v="6.4615135064991227"/>
  </r>
  <r>
    <x v="231"/>
    <x v="26"/>
    <x v="0"/>
    <x v="1"/>
    <n v="-2.995957834066437"/>
  </r>
  <r>
    <x v="231"/>
    <x v="26"/>
    <x v="0"/>
    <x v="2"/>
    <n v="1.3407278582930739"/>
  </r>
  <r>
    <x v="231"/>
    <x v="27"/>
    <x v="1"/>
    <x v="0"/>
    <n v="27.029712585240269"/>
  </r>
  <r>
    <x v="231"/>
    <x v="27"/>
    <x v="1"/>
    <x v="1"/>
    <n v="16.464850311695102"/>
  </r>
  <r>
    <x v="231"/>
    <x v="27"/>
    <x v="1"/>
    <x v="2"/>
    <n v="21.653721320649119"/>
  </r>
  <r>
    <x v="231"/>
    <x v="27"/>
    <x v="0"/>
    <x v="0"/>
    <n v="6.4684124739798161"/>
  </r>
  <r>
    <x v="231"/>
    <x v="27"/>
    <x v="0"/>
    <x v="1"/>
    <n v="-2.059376962323392"/>
  </r>
  <r>
    <x v="231"/>
    <x v="27"/>
    <x v="0"/>
    <x v="2"/>
    <n v="1.9346714899123596"/>
  </r>
  <r>
    <x v="231"/>
    <x v="28"/>
    <x v="1"/>
    <x v="0"/>
    <n v="27.69072332957251"/>
  </r>
  <r>
    <x v="231"/>
    <x v="28"/>
    <x v="1"/>
    <x v="1"/>
    <n v="16.553999785054099"/>
  </r>
  <r>
    <x v="231"/>
    <x v="28"/>
    <x v="1"/>
    <x v="2"/>
    <n v="21.948439779143953"/>
  </r>
  <r>
    <x v="231"/>
    <x v="28"/>
    <x v="0"/>
    <x v="0"/>
    <n v="7.851406133627477"/>
  </r>
  <r>
    <x v="231"/>
    <x v="28"/>
    <x v="0"/>
    <x v="1"/>
    <n v="-1.0628607773851591"/>
  </r>
  <r>
    <x v="231"/>
    <x v="28"/>
    <x v="0"/>
    <x v="2"/>
    <n v="3.0998804413315186"/>
  </r>
  <r>
    <x v="231"/>
    <x v="29"/>
    <x v="1"/>
    <x v="0"/>
    <n v="27.859376010084674"/>
  </r>
  <r>
    <x v="231"/>
    <x v="29"/>
    <x v="1"/>
    <x v="1"/>
    <n v="16.251022074216568"/>
  </r>
  <r>
    <x v="231"/>
    <x v="29"/>
    <x v="1"/>
    <x v="2"/>
    <n v="21.837548765417203"/>
  </r>
  <r>
    <x v="231"/>
    <x v="29"/>
    <x v="0"/>
    <x v="0"/>
    <n v="7.8295377687365662"/>
  </r>
  <r>
    <x v="231"/>
    <x v="29"/>
    <x v="0"/>
    <x v="1"/>
    <n v="-2.5921045091041717"/>
  </r>
  <r>
    <x v="231"/>
    <x v="29"/>
    <x v="0"/>
    <x v="2"/>
    <n v="2.2794296079639644"/>
  </r>
  <r>
    <x v="231"/>
    <x v="30"/>
    <x v="1"/>
    <x v="0"/>
    <n v="27.909739870294995"/>
  </r>
  <r>
    <x v="231"/>
    <x v="30"/>
    <x v="1"/>
    <x v="1"/>
    <n v="15.923329281167033"/>
  </r>
  <r>
    <x v="231"/>
    <x v="30"/>
    <x v="1"/>
    <x v="2"/>
    <n v="21.740665462450835"/>
  </r>
  <r>
    <x v="231"/>
    <x v="30"/>
    <x v="0"/>
    <x v="0"/>
    <n v="6.9754068510299261"/>
  </r>
  <r>
    <x v="231"/>
    <x v="30"/>
    <x v="0"/>
    <x v="1"/>
    <n v="-3.5019336029495336"/>
  </r>
  <r>
    <x v="231"/>
    <x v="30"/>
    <x v="0"/>
    <x v="2"/>
    <n v="1.4166704560218277"/>
  </r>
  <r>
    <x v="231"/>
    <x v="31"/>
    <x v="1"/>
    <x v="0"/>
    <n v="28.46160713571458"/>
  </r>
  <r>
    <x v="231"/>
    <x v="31"/>
    <x v="1"/>
    <x v="1"/>
    <n v="16.178723404255326"/>
  </r>
  <r>
    <x v="231"/>
    <x v="31"/>
    <x v="1"/>
    <x v="2"/>
    <n v="22.15514511873349"/>
  </r>
  <r>
    <x v="231"/>
    <x v="31"/>
    <x v="0"/>
    <x v="0"/>
    <n v="7.375983380170549"/>
  </r>
  <r>
    <x v="231"/>
    <x v="31"/>
    <x v="0"/>
    <x v="1"/>
    <n v="-2.6661410033487916"/>
  </r>
  <r>
    <x v="231"/>
    <x v="31"/>
    <x v="0"/>
    <x v="2"/>
    <n v="2.0777117109868444"/>
  </r>
  <r>
    <x v="231"/>
    <x v="32"/>
    <x v="1"/>
    <x v="0"/>
    <n v="28.481045272318372"/>
  </r>
  <r>
    <x v="231"/>
    <x v="32"/>
    <x v="1"/>
    <x v="1"/>
    <n v="16.49133915473281"/>
  </r>
  <r>
    <x v="231"/>
    <x v="32"/>
    <x v="1"/>
    <x v="2"/>
    <n v="22.255684380257012"/>
  </r>
  <r>
    <x v="231"/>
    <x v="32"/>
    <x v="0"/>
    <x v="0"/>
    <n v="8.4881981257971937"/>
  </r>
  <r>
    <x v="231"/>
    <x v="32"/>
    <x v="0"/>
    <x v="1"/>
    <n v="-2.0235994696913902"/>
  </r>
  <r>
    <x v="231"/>
    <x v="32"/>
    <x v="0"/>
    <x v="2"/>
    <n v="2.891685072297316"/>
  </r>
  <r>
    <x v="231"/>
    <x v="33"/>
    <x v="1"/>
    <x v="0"/>
    <n v="28.067457775888176"/>
  </r>
  <r>
    <x v="231"/>
    <x v="33"/>
    <x v="1"/>
    <x v="1"/>
    <n v="16.327544561109917"/>
  </r>
  <r>
    <x v="231"/>
    <x v="33"/>
    <x v="1"/>
    <x v="2"/>
    <n v="21.979691238268906"/>
  </r>
  <r>
    <x v="231"/>
    <x v="33"/>
    <x v="0"/>
    <x v="0"/>
    <n v="6.961968939157118"/>
  </r>
  <r>
    <x v="231"/>
    <x v="33"/>
    <x v="0"/>
    <x v="1"/>
    <n v="-3.2427699816961475"/>
  </r>
  <r>
    <x v="231"/>
    <x v="33"/>
    <x v="0"/>
    <x v="2"/>
    <n v="1.4935234649356168"/>
  </r>
  <r>
    <x v="231"/>
    <x v="34"/>
    <x v="1"/>
    <x v="0"/>
    <n v="27.345554889096416"/>
  </r>
  <r>
    <x v="231"/>
    <x v="34"/>
    <x v="1"/>
    <x v="1"/>
    <n v="15.967883843599466"/>
  </r>
  <r>
    <x v="231"/>
    <x v="34"/>
    <x v="1"/>
    <x v="2"/>
    <n v="21.379399311414819"/>
  </r>
  <r>
    <x v="231"/>
    <x v="34"/>
    <x v="0"/>
    <x v="0"/>
    <n v="6.871668277079924"/>
  </r>
  <r>
    <x v="231"/>
    <x v="34"/>
    <x v="0"/>
    <x v="1"/>
    <n v="-3.3050258984567487"/>
  </r>
  <r>
    <x v="231"/>
    <x v="34"/>
    <x v="0"/>
    <x v="2"/>
    <n v="1.4100278217808626"/>
  </r>
  <r>
    <x v="231"/>
    <x v="52"/>
    <x v="1"/>
    <x v="0"/>
    <n v="29.289147272423353"/>
  </r>
  <r>
    <x v="231"/>
    <x v="52"/>
    <x v="1"/>
    <x v="1"/>
    <n v="16.832347259714194"/>
  </r>
  <r>
    <x v="231"/>
    <x v="52"/>
    <x v="1"/>
    <x v="2"/>
    <n v="22.780075620683672"/>
  </r>
  <r>
    <x v="231"/>
    <x v="52"/>
    <x v="0"/>
    <x v="0"/>
    <n v="7.14177989390938"/>
  </r>
  <r>
    <x v="231"/>
    <x v="52"/>
    <x v="0"/>
    <x v="1"/>
    <n v="-3.0824272619846051"/>
  </r>
  <r>
    <x v="231"/>
    <x v="52"/>
    <x v="0"/>
    <x v="2"/>
    <n v="1.6334272138559995"/>
  </r>
  <r>
    <x v="231"/>
    <x v="53"/>
    <x v="1"/>
    <x v="0"/>
    <n v="29.096861733247355"/>
  </r>
  <r>
    <x v="231"/>
    <x v="53"/>
    <x v="1"/>
    <x v="1"/>
    <n v="16.852872037203714"/>
  </r>
  <r>
    <x v="231"/>
    <x v="53"/>
    <x v="1"/>
    <x v="2"/>
    <n v="22.704551656920071"/>
  </r>
  <r>
    <x v="231"/>
    <x v="53"/>
    <x v="0"/>
    <x v="0"/>
    <n v="9.3449932956244428"/>
  </r>
  <r>
    <x v="231"/>
    <x v="53"/>
    <x v="0"/>
    <x v="1"/>
    <n v="-1.695726594353413"/>
  </r>
  <r>
    <x v="231"/>
    <x v="53"/>
    <x v="0"/>
    <x v="2"/>
    <n v="3.4122894419201768"/>
  </r>
  <r>
    <x v="231"/>
    <x v="54"/>
    <x v="1"/>
    <x v="0"/>
    <n v="29.032296982767846"/>
  </r>
  <r>
    <x v="231"/>
    <x v="54"/>
    <x v="1"/>
    <x v="1"/>
    <n v="16.808087429360441"/>
  </r>
  <r>
    <x v="231"/>
    <x v="54"/>
    <x v="1"/>
    <x v="2"/>
    <n v="22.567429038913005"/>
  </r>
  <r>
    <x v="231"/>
    <x v="54"/>
    <x v="0"/>
    <x v="0"/>
    <n v="6.809198760902536"/>
  </r>
  <r>
    <x v="231"/>
    <x v="54"/>
    <x v="0"/>
    <x v="1"/>
    <n v="-3.2211346884401171"/>
  </r>
  <r>
    <x v="231"/>
    <x v="54"/>
    <x v="0"/>
    <x v="2"/>
    <n v="1.416789859633204"/>
  </r>
  <r>
    <x v="231"/>
    <x v="35"/>
    <x v="1"/>
    <x v="0"/>
    <n v="27.401817408562522"/>
  </r>
  <r>
    <x v="231"/>
    <x v="35"/>
    <x v="1"/>
    <x v="1"/>
    <n v="16.562626806766037"/>
  </r>
  <r>
    <x v="231"/>
    <x v="35"/>
    <x v="1"/>
    <x v="2"/>
    <n v="21.649101779440105"/>
  </r>
  <r>
    <x v="231"/>
    <x v="35"/>
    <x v="0"/>
    <x v="0"/>
    <n v="7.5602918489523336"/>
  </r>
  <r>
    <x v="231"/>
    <x v="35"/>
    <x v="0"/>
    <x v="1"/>
    <n v="-2.2314260902571319"/>
  </r>
  <r>
    <x v="231"/>
    <x v="35"/>
    <x v="0"/>
    <x v="2"/>
    <n v="2.2425886965119219"/>
  </r>
  <r>
    <x v="231"/>
    <x v="55"/>
    <x v="1"/>
    <x v="0"/>
    <n v="28.096264913695297"/>
  </r>
  <r>
    <x v="231"/>
    <x v="55"/>
    <x v="1"/>
    <x v="1"/>
    <n v="16.213641858527371"/>
  </r>
  <r>
    <x v="231"/>
    <x v="55"/>
    <x v="1"/>
    <x v="2"/>
    <n v="21.78985557717915"/>
  </r>
  <r>
    <x v="231"/>
    <x v="55"/>
    <x v="0"/>
    <x v="0"/>
    <n v="6.9874101678737928"/>
  </r>
  <r>
    <x v="231"/>
    <x v="55"/>
    <x v="0"/>
    <x v="1"/>
    <n v="-3.7757119233140863"/>
  </r>
  <r>
    <x v="231"/>
    <x v="55"/>
    <x v="0"/>
    <x v="2"/>
    <n v="1.154464035431966"/>
  </r>
  <r>
    <x v="231"/>
    <x v="56"/>
    <x v="1"/>
    <x v="0"/>
    <n v="28.129418107358546"/>
  </r>
  <r>
    <x v="231"/>
    <x v="56"/>
    <x v="1"/>
    <x v="1"/>
    <n v="17.788203260204991"/>
  </r>
  <r>
    <x v="231"/>
    <x v="56"/>
    <x v="1"/>
    <x v="2"/>
    <n v="22.593473002719151"/>
  </r>
  <r>
    <x v="231"/>
    <x v="56"/>
    <x v="0"/>
    <x v="0"/>
    <n v="6.1224975026048165"/>
  </r>
  <r>
    <x v="231"/>
    <x v="56"/>
    <x v="0"/>
    <x v="1"/>
    <n v="-2.5244639203492776"/>
  </r>
  <r>
    <x v="231"/>
    <x v="56"/>
    <x v="0"/>
    <x v="2"/>
    <n v="1.4241664564130925"/>
  </r>
  <r>
    <x v="231"/>
    <x v="57"/>
    <x v="1"/>
    <x v="0"/>
    <n v="29.662554438575565"/>
  </r>
  <r>
    <x v="231"/>
    <x v="57"/>
    <x v="1"/>
    <x v="1"/>
    <n v="17.191605019005191"/>
  </r>
  <r>
    <x v="231"/>
    <x v="57"/>
    <x v="1"/>
    <x v="2"/>
    <n v="23.086764225206323"/>
  </r>
  <r>
    <x v="231"/>
    <x v="57"/>
    <x v="0"/>
    <x v="0"/>
    <n v="7.5414506254619367"/>
  </r>
  <r>
    <x v="231"/>
    <x v="57"/>
    <x v="0"/>
    <x v="1"/>
    <n v="-3.2508478236638245"/>
  </r>
  <r>
    <x v="231"/>
    <x v="57"/>
    <x v="0"/>
    <x v="2"/>
    <n v="1.6952104105163466"/>
  </r>
  <r>
    <x v="231"/>
    <x v="58"/>
    <x v="1"/>
    <x v="0"/>
    <n v="29.725929721914881"/>
  </r>
  <r>
    <x v="231"/>
    <x v="58"/>
    <x v="1"/>
    <x v="1"/>
    <n v="16.792040320720677"/>
  </r>
  <r>
    <x v="231"/>
    <x v="58"/>
    <x v="1"/>
    <x v="2"/>
    <n v="22.90982222764627"/>
  </r>
  <r>
    <x v="231"/>
    <x v="58"/>
    <x v="0"/>
    <x v="0"/>
    <n v="9.1423298382553124"/>
  </r>
  <r>
    <x v="231"/>
    <x v="58"/>
    <x v="0"/>
    <x v="1"/>
    <n v="-1.6518971175897055"/>
  </r>
  <r>
    <x v="231"/>
    <x v="58"/>
    <x v="0"/>
    <x v="2"/>
    <n v="3.2583060503105874"/>
  </r>
  <r>
    <x v="231"/>
    <x v="59"/>
    <x v="1"/>
    <x v="0"/>
    <n v="28.956822780644547"/>
  </r>
  <r>
    <x v="231"/>
    <x v="59"/>
    <x v="1"/>
    <x v="1"/>
    <n v="16.54151248390529"/>
  </r>
  <r>
    <x v="231"/>
    <x v="59"/>
    <x v="1"/>
    <x v="2"/>
    <n v="22.411210925475029"/>
  </r>
  <r>
    <x v="231"/>
    <x v="59"/>
    <x v="0"/>
    <x v="0"/>
    <n v="7.5288653831413637"/>
  </r>
  <r>
    <x v="231"/>
    <x v="59"/>
    <x v="0"/>
    <x v="1"/>
    <n v="-3.328145501650579"/>
  </r>
  <r>
    <x v="231"/>
    <x v="59"/>
    <x v="0"/>
    <x v="2"/>
    <n v="1.6495236967814704"/>
  </r>
  <r>
    <x v="231"/>
    <x v="60"/>
    <x v="1"/>
    <x v="0"/>
    <n v="28.478183162382798"/>
  </r>
  <r>
    <x v="231"/>
    <x v="60"/>
    <x v="1"/>
    <x v="1"/>
    <n v="16.188386925516191"/>
  </r>
  <r>
    <x v="231"/>
    <x v="60"/>
    <x v="1"/>
    <x v="2"/>
    <n v="21.987122874973121"/>
  </r>
  <r>
    <x v="231"/>
    <x v="60"/>
    <x v="0"/>
    <x v="0"/>
    <n v="7.8032516084159376"/>
  </r>
  <r>
    <x v="231"/>
    <x v="60"/>
    <x v="0"/>
    <x v="1"/>
    <n v="-3.4315234134876174"/>
  </r>
  <r>
    <x v="231"/>
    <x v="60"/>
    <x v="0"/>
    <x v="2"/>
    <n v="1.7446546837493133"/>
  </r>
  <r>
    <x v="231"/>
    <x v="61"/>
    <x v="1"/>
    <x v="0"/>
    <n v="29.124289669040149"/>
  </r>
  <r>
    <x v="231"/>
    <x v="61"/>
    <x v="1"/>
    <x v="1"/>
    <n v="16.477240097732214"/>
  </r>
  <r>
    <x v="231"/>
    <x v="61"/>
    <x v="1"/>
    <x v="2"/>
    <n v="22.461380885864259"/>
  </r>
  <r>
    <x v="231"/>
    <x v="61"/>
    <x v="0"/>
    <x v="0"/>
    <n v="8.3567396634937925"/>
  </r>
  <r>
    <x v="231"/>
    <x v="61"/>
    <x v="0"/>
    <x v="1"/>
    <n v="-2.8658095816502351"/>
  </r>
  <r>
    <x v="231"/>
    <x v="61"/>
    <x v="0"/>
    <x v="2"/>
    <n v="2.2952339920613616"/>
  </r>
  <r>
    <x v="231"/>
    <x v="62"/>
    <x v="1"/>
    <x v="0"/>
    <n v="29.756022347442304"/>
  </r>
  <r>
    <x v="231"/>
    <x v="62"/>
    <x v="1"/>
    <x v="1"/>
    <n v="16.883578342262489"/>
  </r>
  <r>
    <x v="231"/>
    <x v="62"/>
    <x v="1"/>
    <x v="2"/>
    <n v="22.969734919927308"/>
  </r>
  <r>
    <x v="231"/>
    <x v="62"/>
    <x v="0"/>
    <x v="0"/>
    <n v="8.5651077885952702"/>
  </r>
  <r>
    <x v="231"/>
    <x v="62"/>
    <x v="0"/>
    <x v="1"/>
    <n v="-2.4951907246215748"/>
  </r>
  <r>
    <x v="231"/>
    <x v="62"/>
    <x v="0"/>
    <x v="2"/>
    <n v="2.6499058955892352"/>
  </r>
  <r>
    <x v="231"/>
    <x v="63"/>
    <x v="1"/>
    <x v="0"/>
    <n v="29.021071224761595"/>
  </r>
  <r>
    <x v="231"/>
    <x v="63"/>
    <x v="1"/>
    <x v="1"/>
    <n v="16.213506758133526"/>
  </r>
  <r>
    <x v="231"/>
    <x v="63"/>
    <x v="1"/>
    <x v="2"/>
    <n v="22.298221573354169"/>
  </r>
  <r>
    <x v="231"/>
    <x v="63"/>
    <x v="0"/>
    <x v="0"/>
    <n v="9.2744404427694587"/>
  </r>
  <r>
    <x v="231"/>
    <x v="63"/>
    <x v="0"/>
    <x v="1"/>
    <n v="-1.9720753561887772"/>
  </r>
  <r>
    <x v="231"/>
    <x v="63"/>
    <x v="0"/>
    <x v="2"/>
    <n v="3.198880890279959"/>
  </r>
  <r>
    <x v="231"/>
    <x v="64"/>
    <x v="1"/>
    <x v="0"/>
    <n v="29.520776241804207"/>
  </r>
  <r>
    <x v="231"/>
    <x v="64"/>
    <x v="1"/>
    <x v="1"/>
    <n v="16.749114326279521"/>
  </r>
  <r>
    <x v="231"/>
    <x v="64"/>
    <x v="1"/>
    <x v="2"/>
    <n v="22.770784914180599"/>
  </r>
  <r>
    <x v="231"/>
    <x v="64"/>
    <x v="0"/>
    <x v="0"/>
    <n v="8.749964019879009"/>
  </r>
  <r>
    <x v="231"/>
    <x v="64"/>
    <x v="0"/>
    <x v="1"/>
    <n v="-1.7662798209200037"/>
  </r>
  <r>
    <x v="231"/>
    <x v="64"/>
    <x v="0"/>
    <x v="2"/>
    <n v="3.0966658617262031"/>
  </r>
  <r>
    <x v="231"/>
    <x v="65"/>
    <x v="1"/>
    <x v="0"/>
    <n v="28.603057831544056"/>
  </r>
  <r>
    <x v="231"/>
    <x v="65"/>
    <x v="1"/>
    <x v="1"/>
    <n v="16.868612281706714"/>
  </r>
  <r>
    <x v="231"/>
    <x v="65"/>
    <x v="1"/>
    <x v="2"/>
    <n v="22.40315882583079"/>
  </r>
  <r>
    <x v="231"/>
    <x v="65"/>
    <x v="0"/>
    <x v="0"/>
    <n v="8.3094530776993043"/>
  </r>
  <r>
    <x v="231"/>
    <x v="65"/>
    <x v="0"/>
    <x v="1"/>
    <n v="-1.7273746656212514"/>
  </r>
  <r>
    <x v="231"/>
    <x v="65"/>
    <x v="0"/>
    <x v="2"/>
    <n v="2.8757853606809611"/>
  </r>
  <r>
    <x v="231"/>
    <x v="66"/>
    <x v="1"/>
    <x v="0"/>
    <n v="28.994978267795378"/>
  </r>
  <r>
    <x v="231"/>
    <x v="66"/>
    <x v="1"/>
    <x v="1"/>
    <n v="17.012214804030833"/>
  </r>
  <r>
    <x v="231"/>
    <x v="66"/>
    <x v="1"/>
    <x v="2"/>
    <n v="22.690994638176406"/>
  </r>
  <r>
    <x v="231"/>
    <x v="66"/>
    <x v="0"/>
    <x v="0"/>
    <n v="9.0696455168304944"/>
  </r>
  <r>
    <x v="231"/>
    <x v="66"/>
    <x v="0"/>
    <x v="1"/>
    <n v="-1.4761565204442213"/>
  </r>
  <r>
    <x v="231"/>
    <x v="66"/>
    <x v="0"/>
    <x v="2"/>
    <n v="3.3766612855212861"/>
  </r>
  <r>
    <x v="231"/>
    <x v="67"/>
    <x v="1"/>
    <x v="0"/>
    <n v="28.813580429106636"/>
  </r>
  <r>
    <x v="231"/>
    <x v="67"/>
    <x v="1"/>
    <x v="1"/>
    <n v="17.24615694507489"/>
  </r>
  <r>
    <x v="231"/>
    <x v="67"/>
    <x v="1"/>
    <x v="2"/>
    <n v="22.679575303375017"/>
  </r>
  <r>
    <x v="231"/>
    <x v="67"/>
    <x v="0"/>
    <x v="0"/>
    <n v="8.676871430776341"/>
  </r>
  <r>
    <x v="231"/>
    <x v="67"/>
    <x v="0"/>
    <x v="1"/>
    <n v="-1.481628959812981"/>
  </r>
  <r>
    <x v="231"/>
    <x v="67"/>
    <x v="0"/>
    <x v="2"/>
    <n v="3.2202836568120312"/>
  </r>
  <r>
    <x v="232"/>
    <x v="3"/>
    <x v="1"/>
    <x v="0"/>
    <n v="32.797127468581685"/>
  </r>
  <r>
    <x v="232"/>
    <x v="3"/>
    <x v="1"/>
    <x v="1"/>
    <n v="23.585278276481148"/>
  </r>
  <r>
    <x v="232"/>
    <x v="3"/>
    <x v="1"/>
    <x v="2"/>
    <n v="27.857809694793541"/>
  </r>
  <r>
    <x v="232"/>
    <x v="3"/>
    <x v="0"/>
    <x v="0"/>
    <n v="34.292433537832309"/>
  </r>
  <r>
    <x v="232"/>
    <x v="3"/>
    <x v="0"/>
    <x v="1"/>
    <n v="19.768916155419223"/>
  </r>
  <r>
    <x v="232"/>
    <x v="3"/>
    <x v="0"/>
    <x v="2"/>
    <n v="26.754396728016363"/>
  </r>
  <r>
    <x v="232"/>
    <x v="4"/>
    <x v="1"/>
    <x v="0"/>
    <n v="32.216634429400386"/>
  </r>
  <r>
    <x v="232"/>
    <x v="4"/>
    <x v="1"/>
    <x v="1"/>
    <n v="23.160852713178294"/>
  </r>
  <r>
    <x v="232"/>
    <x v="4"/>
    <x v="1"/>
    <x v="2"/>
    <n v="27.169632495164407"/>
  </r>
  <r>
    <x v="232"/>
    <x v="4"/>
    <x v="0"/>
    <x v="0"/>
    <n v="32.764925373134325"/>
  </r>
  <r>
    <x v="232"/>
    <x v="4"/>
    <x v="0"/>
    <x v="1"/>
    <n v="17.88785046728972"/>
  </r>
  <r>
    <x v="232"/>
    <x v="4"/>
    <x v="0"/>
    <x v="2"/>
    <n v="25.046641791044774"/>
  </r>
  <r>
    <x v="232"/>
    <x v="5"/>
    <x v="1"/>
    <x v="0"/>
    <n v="31.955854126679462"/>
  </r>
  <r>
    <x v="232"/>
    <x v="5"/>
    <x v="1"/>
    <x v="1"/>
    <n v="22.623076923076923"/>
  </r>
  <r>
    <x v="232"/>
    <x v="5"/>
    <x v="1"/>
    <x v="2"/>
    <n v="26.933013435700573"/>
  </r>
  <r>
    <x v="232"/>
    <x v="5"/>
    <x v="0"/>
    <x v="0"/>
    <n v="33.472283813747225"/>
  </r>
  <r>
    <x v="232"/>
    <x v="5"/>
    <x v="0"/>
    <x v="1"/>
    <n v="17.403547671840354"/>
  </r>
  <r>
    <x v="232"/>
    <x v="5"/>
    <x v="0"/>
    <x v="2"/>
    <n v="25.285144124168511"/>
  </r>
  <r>
    <x v="232"/>
    <x v="6"/>
    <x v="1"/>
    <x v="0"/>
    <n v="31.923076923076923"/>
  </r>
  <r>
    <x v="232"/>
    <x v="6"/>
    <x v="1"/>
    <x v="1"/>
    <n v="22.452157598499063"/>
  </r>
  <r>
    <x v="232"/>
    <x v="6"/>
    <x v="1"/>
    <x v="2"/>
    <n v="26.975046904315196"/>
  </r>
  <r>
    <x v="232"/>
    <x v="6"/>
    <x v="0"/>
    <x v="0"/>
    <n v="33.759136212624583"/>
  </r>
  <r>
    <x v="232"/>
    <x v="6"/>
    <x v="0"/>
    <x v="1"/>
    <n v="18.152823920265782"/>
  </r>
  <r>
    <x v="232"/>
    <x v="6"/>
    <x v="0"/>
    <x v="2"/>
    <n v="26.031063122923587"/>
  </r>
  <r>
    <x v="232"/>
    <x v="7"/>
    <x v="1"/>
    <x v="0"/>
    <n v="32.428832116788321"/>
  </r>
  <r>
    <x v="232"/>
    <x v="7"/>
    <x v="1"/>
    <x v="1"/>
    <n v="23.14051094890511"/>
  </r>
  <r>
    <x v="232"/>
    <x v="7"/>
    <x v="1"/>
    <x v="2"/>
    <n v="27.583029197080297"/>
  </r>
  <r>
    <x v="232"/>
    <x v="7"/>
    <x v="0"/>
    <x v="0"/>
    <n v="34.288256227758005"/>
  </r>
  <r>
    <x v="232"/>
    <x v="7"/>
    <x v="0"/>
    <x v="1"/>
    <n v="18.190391459074732"/>
  </r>
  <r>
    <x v="232"/>
    <x v="7"/>
    <x v="0"/>
    <x v="2"/>
    <n v="26.324555160142349"/>
  </r>
  <r>
    <x v="232"/>
    <x v="8"/>
    <x v="1"/>
    <x v="0"/>
    <n v="32.167224080267559"/>
  </r>
  <r>
    <x v="232"/>
    <x v="8"/>
    <x v="1"/>
    <x v="1"/>
    <n v="22.911371237458194"/>
  </r>
  <r>
    <x v="232"/>
    <x v="8"/>
    <x v="1"/>
    <x v="2"/>
    <n v="27.161538461538459"/>
  </r>
  <r>
    <x v="232"/>
    <x v="8"/>
    <x v="0"/>
    <x v="0"/>
    <n v="35.649517684887456"/>
  </r>
  <r>
    <x v="232"/>
    <x v="8"/>
    <x v="0"/>
    <x v="1"/>
    <n v="18.800322061191626"/>
  </r>
  <r>
    <x v="232"/>
    <x v="8"/>
    <x v="0"/>
    <x v="2"/>
    <n v="27.119453376205794"/>
  </r>
  <r>
    <x v="232"/>
    <x v="9"/>
    <x v="1"/>
    <x v="0"/>
    <n v="32.268633540372669"/>
  </r>
  <r>
    <x v="232"/>
    <x v="9"/>
    <x v="1"/>
    <x v="1"/>
    <n v="22.819595645412132"/>
  </r>
  <r>
    <x v="232"/>
    <x v="9"/>
    <x v="1"/>
    <x v="2"/>
    <n v="27.15931677018634"/>
  </r>
  <r>
    <x v="232"/>
    <x v="9"/>
    <x v="0"/>
    <x v="0"/>
    <n v="34.902397260273972"/>
  </r>
  <r>
    <x v="232"/>
    <x v="9"/>
    <x v="0"/>
    <x v="1"/>
    <n v="18.365979381443299"/>
  </r>
  <r>
    <x v="232"/>
    <x v="9"/>
    <x v="0"/>
    <x v="2"/>
    <n v="26.367636986301363"/>
  </r>
  <r>
    <x v="232"/>
    <x v="10"/>
    <x v="1"/>
    <x v="0"/>
    <n v="32.38214285714286"/>
  </r>
  <r>
    <x v="232"/>
    <x v="10"/>
    <x v="1"/>
    <x v="1"/>
    <n v="23.008928571428573"/>
  </r>
  <r>
    <x v="232"/>
    <x v="10"/>
    <x v="1"/>
    <x v="2"/>
    <n v="27.412500000000005"/>
  </r>
  <r>
    <x v="232"/>
    <x v="10"/>
    <x v="0"/>
    <x v="0"/>
    <n v="34.843071786310517"/>
  </r>
  <r>
    <x v="232"/>
    <x v="10"/>
    <x v="0"/>
    <x v="1"/>
    <n v="19.439065108514189"/>
  </r>
  <r>
    <x v="232"/>
    <x v="10"/>
    <x v="0"/>
    <x v="2"/>
    <n v="26.931886477462442"/>
  </r>
  <r>
    <x v="232"/>
    <x v="11"/>
    <x v="1"/>
    <x v="0"/>
    <n v="32.98989898989899"/>
  </r>
  <r>
    <x v="232"/>
    <x v="11"/>
    <x v="1"/>
    <x v="1"/>
    <n v="23.262626262626263"/>
  </r>
  <r>
    <x v="232"/>
    <x v="11"/>
    <x v="1"/>
    <x v="2"/>
    <n v="27.739393939393942"/>
  </r>
  <r>
    <x v="232"/>
    <x v="11"/>
    <x v="0"/>
    <x v="0"/>
    <n v="34.56357388316151"/>
  </r>
  <r>
    <x v="232"/>
    <x v="11"/>
    <x v="0"/>
    <x v="1"/>
    <n v="18.027538726333908"/>
  </r>
  <r>
    <x v="232"/>
    <x v="11"/>
    <x v="0"/>
    <x v="2"/>
    <n v="26.147938144329888"/>
  </r>
  <r>
    <x v="232"/>
    <x v="12"/>
    <x v="1"/>
    <x v="0"/>
    <n v="32.691419656786266"/>
  </r>
  <r>
    <x v="232"/>
    <x v="12"/>
    <x v="1"/>
    <x v="1"/>
    <n v="23.125077881619941"/>
  </r>
  <r>
    <x v="232"/>
    <x v="12"/>
    <x v="1"/>
    <x v="2"/>
    <n v="27.578348909657326"/>
  </r>
  <r>
    <x v="232"/>
    <x v="12"/>
    <x v="0"/>
    <x v="0"/>
    <n v="33.283598726114647"/>
  </r>
  <r>
    <x v="232"/>
    <x v="12"/>
    <x v="0"/>
    <x v="1"/>
    <n v="17.848494453248808"/>
  </r>
  <r>
    <x v="232"/>
    <x v="12"/>
    <x v="0"/>
    <x v="2"/>
    <n v="25.375752773375588"/>
  </r>
  <r>
    <x v="232"/>
    <x v="13"/>
    <x v="1"/>
    <x v="0"/>
    <n v="33.001815181518147"/>
  </r>
  <r>
    <x v="232"/>
    <x v="13"/>
    <x v="1"/>
    <x v="1"/>
    <n v="23.638943894389442"/>
  </r>
  <r>
    <x v="232"/>
    <x v="13"/>
    <x v="1"/>
    <x v="2"/>
    <n v="28.122442244224416"/>
  </r>
  <r>
    <x v="232"/>
    <x v="13"/>
    <x v="0"/>
    <x v="0"/>
    <n v="33.368327974276518"/>
  </r>
  <r>
    <x v="232"/>
    <x v="13"/>
    <x v="0"/>
    <x v="1"/>
    <n v="20.012160000000005"/>
  </r>
  <r>
    <x v="232"/>
    <x v="13"/>
    <x v="0"/>
    <x v="2"/>
    <n v="26.82368"/>
  </r>
  <r>
    <x v="232"/>
    <x v="14"/>
    <x v="1"/>
    <x v="0"/>
    <n v="33.7137037037037"/>
  </r>
  <r>
    <x v="232"/>
    <x v="14"/>
    <x v="1"/>
    <x v="1"/>
    <n v="23.623218673218673"/>
  </r>
  <r>
    <x v="232"/>
    <x v="14"/>
    <x v="1"/>
    <x v="2"/>
    <n v="28.433783783783788"/>
  </r>
  <r>
    <x v="232"/>
    <x v="14"/>
    <x v="0"/>
    <x v="0"/>
    <n v="33.148427672955975"/>
  </r>
  <r>
    <x v="232"/>
    <x v="14"/>
    <x v="0"/>
    <x v="1"/>
    <n v="19.013909774436094"/>
  </r>
  <r>
    <x v="232"/>
    <x v="14"/>
    <x v="0"/>
    <x v="2"/>
    <n v="26.484981226533172"/>
  </r>
  <r>
    <x v="232"/>
    <x v="15"/>
    <x v="1"/>
    <x v="0"/>
    <n v="32.082345679012342"/>
  </r>
  <r>
    <x v="232"/>
    <x v="15"/>
    <x v="1"/>
    <x v="1"/>
    <n v="22.876296296296292"/>
  </r>
  <r>
    <x v="232"/>
    <x v="15"/>
    <x v="1"/>
    <x v="2"/>
    <n v="27.330740740740744"/>
  </r>
  <r>
    <x v="232"/>
    <x v="15"/>
    <x v="0"/>
    <x v="0"/>
    <n v="33.041863354037275"/>
  </r>
  <r>
    <x v="232"/>
    <x v="15"/>
    <x v="0"/>
    <x v="1"/>
    <n v="19.075960346964067"/>
  </r>
  <r>
    <x v="232"/>
    <x v="15"/>
    <x v="0"/>
    <x v="2"/>
    <n v="25.91970260223048"/>
  </r>
  <r>
    <x v="232"/>
    <x v="16"/>
    <x v="1"/>
    <x v="0"/>
    <n v="32.097536945812806"/>
  </r>
  <r>
    <x v="232"/>
    <x v="16"/>
    <x v="1"/>
    <x v="1"/>
    <n v="22.785416666666674"/>
  </r>
  <r>
    <x v="232"/>
    <x v="16"/>
    <x v="1"/>
    <x v="2"/>
    <n v="27.30833333333333"/>
  </r>
  <r>
    <x v="232"/>
    <x v="16"/>
    <x v="0"/>
    <x v="0"/>
    <n v="33.560853199498119"/>
  </r>
  <r>
    <x v="232"/>
    <x v="16"/>
    <x v="0"/>
    <x v="1"/>
    <n v="18.120149253731345"/>
  </r>
  <r>
    <x v="232"/>
    <x v="16"/>
    <x v="0"/>
    <x v="2"/>
    <n v="25.845149253731343"/>
  </r>
  <r>
    <x v="232"/>
    <x v="17"/>
    <x v="1"/>
    <x v="0"/>
    <n v="33.332839506172839"/>
  </r>
  <r>
    <x v="232"/>
    <x v="17"/>
    <x v="1"/>
    <x v="1"/>
    <n v="23.540763546798029"/>
  </r>
  <r>
    <x v="232"/>
    <x v="17"/>
    <x v="1"/>
    <x v="2"/>
    <n v="28.257266009852213"/>
  </r>
  <r>
    <x v="232"/>
    <x v="17"/>
    <x v="0"/>
    <x v="0"/>
    <n v="35.120685111989459"/>
  </r>
  <r>
    <x v="232"/>
    <x v="17"/>
    <x v="0"/>
    <x v="1"/>
    <n v="19.455555555555559"/>
  </r>
  <r>
    <x v="232"/>
    <x v="17"/>
    <x v="0"/>
    <x v="2"/>
    <n v="27.342222222222226"/>
  </r>
  <r>
    <x v="232"/>
    <x v="18"/>
    <x v="1"/>
    <x v="0"/>
    <n v="31.692223572296477"/>
  </r>
  <r>
    <x v="232"/>
    <x v="18"/>
    <x v="1"/>
    <x v="1"/>
    <n v="23.031030303030306"/>
  </r>
  <r>
    <x v="232"/>
    <x v="18"/>
    <x v="1"/>
    <x v="2"/>
    <n v="27.142303030303026"/>
  </r>
  <r>
    <x v="232"/>
    <x v="18"/>
    <x v="0"/>
    <x v="0"/>
    <n v="33.334452736318411"/>
  </r>
  <r>
    <x v="232"/>
    <x v="18"/>
    <x v="0"/>
    <x v="1"/>
    <n v="18.369392812887238"/>
  </r>
  <r>
    <x v="232"/>
    <x v="18"/>
    <x v="0"/>
    <x v="2"/>
    <n v="25.835563816604708"/>
  </r>
  <r>
    <x v="232"/>
    <x v="19"/>
    <x v="1"/>
    <x v="0"/>
    <n v="31.932534930139717"/>
  </r>
  <r>
    <x v="232"/>
    <x v="19"/>
    <x v="1"/>
    <x v="1"/>
    <n v="22.832669322709169"/>
  </r>
  <r>
    <x v="232"/>
    <x v="19"/>
    <x v="1"/>
    <x v="2"/>
    <n v="26.739442231075699"/>
  </r>
  <r>
    <x v="232"/>
    <x v="19"/>
    <x v="0"/>
    <x v="0"/>
    <n v="32.967540029112079"/>
  </r>
  <r>
    <x v="232"/>
    <x v="19"/>
    <x v="0"/>
    <x v="1"/>
    <n v="17.656914119359534"/>
  </r>
  <r>
    <x v="232"/>
    <x v="19"/>
    <x v="0"/>
    <x v="2"/>
    <n v="25.0136826783115"/>
  </r>
  <r>
    <x v="232"/>
    <x v="20"/>
    <x v="1"/>
    <x v="0"/>
    <n v="32.866204506065863"/>
  </r>
  <r>
    <x v="232"/>
    <x v="20"/>
    <x v="1"/>
    <x v="1"/>
    <n v="23.192387543252593"/>
  </r>
  <r>
    <x v="232"/>
    <x v="20"/>
    <x v="1"/>
    <x v="2"/>
    <n v="27.375605536332177"/>
  </r>
  <r>
    <x v="232"/>
    <x v="20"/>
    <x v="0"/>
    <x v="0"/>
    <n v="34.268096054888503"/>
  </r>
  <r>
    <x v="232"/>
    <x v="20"/>
    <x v="0"/>
    <x v="1"/>
    <n v="19.495068027210884"/>
  </r>
  <r>
    <x v="232"/>
    <x v="20"/>
    <x v="0"/>
    <x v="2"/>
    <n v="26.44030612244898"/>
  </r>
  <r>
    <x v="232"/>
    <x v="21"/>
    <x v="1"/>
    <x v="0"/>
    <n v="32.716146788990827"/>
  </r>
  <r>
    <x v="232"/>
    <x v="21"/>
    <x v="1"/>
    <x v="1"/>
    <n v="23.493956043956047"/>
  </r>
  <r>
    <x v="232"/>
    <x v="21"/>
    <x v="1"/>
    <x v="2"/>
    <n v="27.420512820512823"/>
  </r>
  <r>
    <x v="232"/>
    <x v="21"/>
    <x v="0"/>
    <x v="0"/>
    <n v="34.975000000000009"/>
  </r>
  <r>
    <x v="232"/>
    <x v="21"/>
    <x v="0"/>
    <x v="1"/>
    <n v="19.849348230912472"/>
  </r>
  <r>
    <x v="232"/>
    <x v="21"/>
    <x v="0"/>
    <x v="2"/>
    <n v="27.121973929236503"/>
  </r>
  <r>
    <x v="232"/>
    <x v="22"/>
    <x v="1"/>
    <x v="0"/>
    <n v="31.860621761658031"/>
  </r>
  <r>
    <x v="232"/>
    <x v="22"/>
    <x v="1"/>
    <x v="1"/>
    <n v="22.742314335060446"/>
  </r>
  <r>
    <x v="232"/>
    <x v="22"/>
    <x v="1"/>
    <x v="2"/>
    <n v="26.743005181347147"/>
  </r>
  <r>
    <x v="232"/>
    <x v="22"/>
    <x v="0"/>
    <x v="0"/>
    <n v="34.382244318181819"/>
  </r>
  <r>
    <x v="232"/>
    <x v="22"/>
    <x v="0"/>
    <x v="1"/>
    <n v="19.109463276836159"/>
  </r>
  <r>
    <x v="232"/>
    <x v="22"/>
    <x v="0"/>
    <x v="2"/>
    <n v="26.483757062146882"/>
  </r>
  <r>
    <x v="232"/>
    <x v="23"/>
    <x v="1"/>
    <x v="0"/>
    <n v="33.096182266009848"/>
  </r>
  <r>
    <x v="232"/>
    <x v="23"/>
    <x v="1"/>
    <x v="1"/>
    <n v="23.265228113440202"/>
  </r>
  <r>
    <x v="232"/>
    <x v="23"/>
    <x v="1"/>
    <x v="2"/>
    <n v="27.851231527093596"/>
  </r>
  <r>
    <x v="232"/>
    <x v="23"/>
    <x v="0"/>
    <x v="0"/>
    <n v="33.63446033810142"/>
  </r>
  <r>
    <x v="232"/>
    <x v="23"/>
    <x v="0"/>
    <x v="1"/>
    <n v="18.609948320413437"/>
  </r>
  <r>
    <x v="232"/>
    <x v="23"/>
    <x v="0"/>
    <x v="2"/>
    <n v="25.976356589147287"/>
  </r>
  <r>
    <x v="232"/>
    <x v="24"/>
    <x v="1"/>
    <x v="0"/>
    <n v="32.069155446756426"/>
  </r>
  <r>
    <x v="232"/>
    <x v="24"/>
    <x v="1"/>
    <x v="1"/>
    <n v="23.190097799511008"/>
  </r>
  <r>
    <x v="232"/>
    <x v="24"/>
    <x v="1"/>
    <x v="2"/>
    <n v="27.426617826617825"/>
  </r>
  <r>
    <x v="232"/>
    <x v="24"/>
    <x v="0"/>
    <x v="0"/>
    <n v="32.347146401985114"/>
  </r>
  <r>
    <x v="232"/>
    <x v="24"/>
    <x v="0"/>
    <x v="1"/>
    <n v="17.086493184634449"/>
  </r>
  <r>
    <x v="232"/>
    <x v="24"/>
    <x v="0"/>
    <x v="2"/>
    <n v="24.570049504950497"/>
  </r>
  <r>
    <x v="232"/>
    <x v="25"/>
    <x v="1"/>
    <x v="0"/>
    <n v="32.773497267759566"/>
  </r>
  <r>
    <x v="232"/>
    <x v="25"/>
    <x v="1"/>
    <x v="1"/>
    <n v="23.477278911564625"/>
  </r>
  <r>
    <x v="232"/>
    <x v="25"/>
    <x v="1"/>
    <x v="2"/>
    <n v="28.013079019073569"/>
  </r>
  <r>
    <x v="232"/>
    <x v="25"/>
    <x v="0"/>
    <x v="0"/>
    <n v="33.096957671957668"/>
  </r>
  <r>
    <x v="232"/>
    <x v="25"/>
    <x v="0"/>
    <x v="1"/>
    <n v="17.547291941875823"/>
  </r>
  <r>
    <x v="232"/>
    <x v="25"/>
    <x v="0"/>
    <x v="2"/>
    <n v="25.513888888888886"/>
  </r>
  <r>
    <x v="232"/>
    <x v="26"/>
    <x v="1"/>
    <x v="0"/>
    <n v="32.984687083888147"/>
  </r>
  <r>
    <x v="232"/>
    <x v="26"/>
    <x v="1"/>
    <x v="1"/>
    <n v="23.566045272969372"/>
  </r>
  <r>
    <x v="232"/>
    <x v="26"/>
    <x v="1"/>
    <x v="2"/>
    <n v="28.071105193075901"/>
  </r>
  <r>
    <x v="232"/>
    <x v="26"/>
    <x v="0"/>
    <x v="0"/>
    <n v="35.580204342273312"/>
  </r>
  <r>
    <x v="232"/>
    <x v="26"/>
    <x v="0"/>
    <x v="1"/>
    <n v="18.99049429657795"/>
  </r>
  <r>
    <x v="232"/>
    <x v="26"/>
    <x v="0"/>
    <x v="2"/>
    <n v="27.56983523447402"/>
  </r>
  <r>
    <x v="232"/>
    <x v="27"/>
    <x v="1"/>
    <x v="0"/>
    <n v="33.020000000000003"/>
  </r>
  <r>
    <x v="232"/>
    <x v="27"/>
    <x v="1"/>
    <x v="1"/>
    <n v="23.454746835443036"/>
  </r>
  <r>
    <x v="232"/>
    <x v="27"/>
    <x v="1"/>
    <x v="2"/>
    <n v="27.878006329113919"/>
  </r>
  <r>
    <x v="232"/>
    <x v="27"/>
    <x v="0"/>
    <x v="0"/>
    <n v="34.1814606741573"/>
  </r>
  <r>
    <x v="232"/>
    <x v="27"/>
    <x v="0"/>
    <x v="1"/>
    <n v="18.545949720670389"/>
  </r>
  <r>
    <x v="232"/>
    <x v="27"/>
    <x v="0"/>
    <x v="2"/>
    <n v="26.295251396648041"/>
  </r>
  <r>
    <x v="232"/>
    <x v="28"/>
    <x v="1"/>
    <x v="0"/>
    <n v="32.59728260869565"/>
  </r>
  <r>
    <x v="232"/>
    <x v="28"/>
    <x v="1"/>
    <x v="1"/>
    <n v="23.743243243243249"/>
  </r>
  <r>
    <x v="232"/>
    <x v="28"/>
    <x v="1"/>
    <x v="2"/>
    <n v="27.949459459459458"/>
  </r>
  <r>
    <x v="232"/>
    <x v="28"/>
    <x v="0"/>
    <x v="0"/>
    <n v="35.36374442793462"/>
  </r>
  <r>
    <x v="232"/>
    <x v="28"/>
    <x v="0"/>
    <x v="1"/>
    <n v="20.277679882525696"/>
  </r>
  <r>
    <x v="232"/>
    <x v="28"/>
    <x v="0"/>
    <x v="2"/>
    <n v="27.657709251101323"/>
  </r>
  <r>
    <x v="232"/>
    <x v="29"/>
    <x v="1"/>
    <x v="0"/>
    <n v="32.60948012232415"/>
  </r>
  <r>
    <x v="232"/>
    <x v="29"/>
    <x v="1"/>
    <x v="1"/>
    <n v="23.739541984732821"/>
  </r>
  <r>
    <x v="232"/>
    <x v="29"/>
    <x v="1"/>
    <x v="2"/>
    <n v="27.846106870229008"/>
  </r>
  <r>
    <x v="232"/>
    <x v="29"/>
    <x v="0"/>
    <x v="0"/>
    <n v="34.122442748091601"/>
  </r>
  <r>
    <x v="232"/>
    <x v="29"/>
    <x v="0"/>
    <x v="1"/>
    <n v="19.265801526717556"/>
  </r>
  <r>
    <x v="232"/>
    <x v="29"/>
    <x v="0"/>
    <x v="2"/>
    <n v="26.471189024390242"/>
  </r>
  <r>
    <x v="232"/>
    <x v="30"/>
    <x v="1"/>
    <x v="0"/>
    <n v="32.24533029612757"/>
  </r>
  <r>
    <x v="232"/>
    <x v="30"/>
    <x v="1"/>
    <x v="1"/>
    <n v="22.928018223234627"/>
  </r>
  <r>
    <x v="232"/>
    <x v="30"/>
    <x v="1"/>
    <x v="2"/>
    <n v="26.978132118451025"/>
  </r>
  <r>
    <x v="232"/>
    <x v="30"/>
    <x v="0"/>
    <x v="0"/>
    <n v="34.287809187279152"/>
  </r>
  <r>
    <x v="232"/>
    <x v="30"/>
    <x v="0"/>
    <x v="1"/>
    <n v="19.12280701754386"/>
  </r>
  <r>
    <x v="232"/>
    <x v="30"/>
    <x v="0"/>
    <x v="2"/>
    <n v="26.693157894736839"/>
  </r>
  <r>
    <x v="232"/>
    <x v="31"/>
    <x v="1"/>
    <x v="0"/>
    <n v="32.27213740458015"/>
  </r>
  <r>
    <x v="232"/>
    <x v="31"/>
    <x v="1"/>
    <x v="1"/>
    <n v="23.264694656488548"/>
  </r>
  <r>
    <x v="232"/>
    <x v="31"/>
    <x v="1"/>
    <x v="2"/>
    <n v="27.170419847328244"/>
  </r>
  <r>
    <x v="232"/>
    <x v="31"/>
    <x v="0"/>
    <x v="0"/>
    <n v="34.861011904761916"/>
  </r>
  <r>
    <x v="232"/>
    <x v="31"/>
    <x v="0"/>
    <x v="1"/>
    <n v="18.006952662721897"/>
  </r>
  <r>
    <x v="232"/>
    <x v="31"/>
    <x v="0"/>
    <x v="2"/>
    <n v="26.230917159763312"/>
  </r>
  <r>
    <x v="232"/>
    <x v="32"/>
    <x v="1"/>
    <x v="0"/>
    <n v="33.39224652087475"/>
  </r>
  <r>
    <x v="232"/>
    <x v="32"/>
    <x v="1"/>
    <x v="1"/>
    <n v="23.811928429423457"/>
  </r>
  <r>
    <x v="232"/>
    <x v="32"/>
    <x v="1"/>
    <x v="2"/>
    <n v="28.13817097415507"/>
  </r>
  <r>
    <x v="232"/>
    <x v="32"/>
    <x v="0"/>
    <x v="0"/>
    <n v="34.183501683501682"/>
  </r>
  <r>
    <x v="232"/>
    <x v="32"/>
    <x v="0"/>
    <x v="1"/>
    <n v="18.920370370370371"/>
  </r>
  <r>
    <x v="232"/>
    <x v="32"/>
    <x v="0"/>
    <x v="2"/>
    <n v="26.366722689075633"/>
  </r>
  <r>
    <x v="232"/>
    <x v="33"/>
    <x v="1"/>
    <x v="0"/>
    <n v="32.142535787321066"/>
  </r>
  <r>
    <x v="232"/>
    <x v="33"/>
    <x v="1"/>
    <x v="1"/>
    <n v="23.112065439672801"/>
  </r>
  <r>
    <x v="232"/>
    <x v="33"/>
    <x v="1"/>
    <x v="2"/>
    <n v="27.098364008179963"/>
  </r>
  <r>
    <x v="232"/>
    <x v="33"/>
    <x v="0"/>
    <x v="0"/>
    <n v="35.099295774647885"/>
  </r>
  <r>
    <x v="232"/>
    <x v="33"/>
    <x v="0"/>
    <x v="1"/>
    <n v="19.372425828970329"/>
  </r>
  <r>
    <x v="232"/>
    <x v="33"/>
    <x v="0"/>
    <x v="2"/>
    <n v="26.981326352530541"/>
  </r>
  <r>
    <x v="232"/>
    <x v="34"/>
    <x v="1"/>
    <x v="0"/>
    <n v="32.877231329690346"/>
  </r>
  <r>
    <x v="232"/>
    <x v="34"/>
    <x v="1"/>
    <x v="1"/>
    <n v="23.27753623188406"/>
  </r>
  <r>
    <x v="232"/>
    <x v="34"/>
    <x v="1"/>
    <x v="2"/>
    <n v="27.582097649186263"/>
  </r>
  <r>
    <x v="232"/>
    <x v="34"/>
    <x v="0"/>
    <x v="0"/>
    <n v="35.462197392923649"/>
  </r>
  <r>
    <x v="232"/>
    <x v="34"/>
    <x v="0"/>
    <x v="1"/>
    <n v="20.106273062730633"/>
  </r>
  <r>
    <x v="232"/>
    <x v="34"/>
    <x v="0"/>
    <x v="2"/>
    <n v="27.416789667896683"/>
  </r>
  <r>
    <x v="232"/>
    <x v="52"/>
    <x v="1"/>
    <x v="0"/>
    <n v="32.590401396160559"/>
  </r>
  <r>
    <x v="232"/>
    <x v="52"/>
    <x v="1"/>
    <x v="1"/>
    <n v="23.520869565217392"/>
  </r>
  <r>
    <x v="232"/>
    <x v="52"/>
    <x v="1"/>
    <x v="2"/>
    <n v="27.511478260869573"/>
  </r>
  <r>
    <x v="232"/>
    <x v="52"/>
    <x v="0"/>
    <x v="0"/>
    <n v="35.185655737704913"/>
  </r>
  <r>
    <x v="232"/>
    <x v="52"/>
    <x v="0"/>
    <x v="1"/>
    <n v="20.489068825910927"/>
  </r>
  <r>
    <x v="232"/>
    <x v="52"/>
    <x v="0"/>
    <x v="2"/>
    <n v="27.509514170040482"/>
  </r>
  <r>
    <x v="232"/>
    <x v="53"/>
    <x v="1"/>
    <x v="0"/>
    <n v="33.783026584867073"/>
  </r>
  <r>
    <x v="232"/>
    <x v="53"/>
    <x v="1"/>
    <x v="1"/>
    <n v="23.878775510204086"/>
  </r>
  <r>
    <x v="232"/>
    <x v="53"/>
    <x v="1"/>
    <x v="2"/>
    <n v="28.326326530612246"/>
  </r>
  <r>
    <x v="232"/>
    <x v="53"/>
    <x v="0"/>
    <x v="0"/>
    <n v="34.710822510822503"/>
  </r>
  <r>
    <x v="232"/>
    <x v="53"/>
    <x v="0"/>
    <x v="1"/>
    <n v="19.446982758620688"/>
  </r>
  <r>
    <x v="232"/>
    <x v="53"/>
    <x v="0"/>
    <x v="2"/>
    <n v="26.831896551724139"/>
  </r>
  <r>
    <x v="232"/>
    <x v="54"/>
    <x v="1"/>
    <x v="0"/>
    <n v="32.617061611374403"/>
  </r>
  <r>
    <x v="232"/>
    <x v="54"/>
    <x v="1"/>
    <x v="1"/>
    <n v="23.666350710900474"/>
  </r>
  <r>
    <x v="232"/>
    <x v="54"/>
    <x v="1"/>
    <x v="2"/>
    <n v="27.635229067930489"/>
  </r>
  <r>
    <x v="232"/>
    <x v="54"/>
    <x v="0"/>
    <x v="0"/>
    <n v="34.278084179970968"/>
  </r>
  <r>
    <x v="232"/>
    <x v="54"/>
    <x v="0"/>
    <x v="1"/>
    <n v="18.847543352601157"/>
  </r>
  <r>
    <x v="232"/>
    <x v="54"/>
    <x v="0"/>
    <x v="2"/>
    <n v="26.325433526011558"/>
  </r>
  <r>
    <x v="232"/>
    <x v="35"/>
    <x v="1"/>
    <x v="0"/>
    <n v="32.495984943538275"/>
  </r>
  <r>
    <x v="232"/>
    <x v="35"/>
    <x v="1"/>
    <x v="1"/>
    <n v="23.315375"/>
  </r>
  <r>
    <x v="232"/>
    <x v="35"/>
    <x v="1"/>
    <x v="2"/>
    <n v="27.492124999999991"/>
  </r>
  <r>
    <x v="232"/>
    <x v="35"/>
    <x v="0"/>
    <x v="0"/>
    <n v="33.652144772117957"/>
  </r>
  <r>
    <x v="232"/>
    <x v="35"/>
    <x v="0"/>
    <x v="1"/>
    <n v="18.425767690253675"/>
  </r>
  <r>
    <x v="232"/>
    <x v="35"/>
    <x v="0"/>
    <x v="2"/>
    <n v="25.72736982643525"/>
  </r>
  <r>
    <x v="232"/>
    <x v="55"/>
    <x v="1"/>
    <x v="0"/>
    <n v="32.996097560975606"/>
  </r>
  <r>
    <x v="232"/>
    <x v="55"/>
    <x v="1"/>
    <x v="1"/>
    <n v="23.623086269744835"/>
  </r>
  <r>
    <x v="232"/>
    <x v="55"/>
    <x v="1"/>
    <x v="2"/>
    <n v="27.943985419198057"/>
  </r>
  <r>
    <x v="232"/>
    <x v="55"/>
    <x v="0"/>
    <x v="0"/>
    <n v="35.311"/>
  </r>
  <r>
    <x v="232"/>
    <x v="55"/>
    <x v="0"/>
    <x v="1"/>
    <n v="19.555776397515526"/>
  </r>
  <r>
    <x v="232"/>
    <x v="55"/>
    <x v="0"/>
    <x v="2"/>
    <n v="27.099130434782616"/>
  </r>
  <r>
    <x v="232"/>
    <x v="56"/>
    <x v="1"/>
    <x v="0"/>
    <n v="32.574512195121947"/>
  </r>
  <r>
    <x v="232"/>
    <x v="56"/>
    <x v="1"/>
    <x v="1"/>
    <n v="23.735121951219512"/>
  </r>
  <r>
    <x v="232"/>
    <x v="56"/>
    <x v="1"/>
    <x v="2"/>
    <n v="27.701097560975608"/>
  </r>
  <r>
    <x v="232"/>
    <x v="56"/>
    <x v="0"/>
    <x v="0"/>
    <n v="36.324120603015075"/>
  </r>
  <r>
    <x v="232"/>
    <x v="56"/>
    <x v="0"/>
    <x v="1"/>
    <n v="19.083604505632039"/>
  </r>
  <r>
    <x v="232"/>
    <x v="56"/>
    <x v="0"/>
    <x v="2"/>
    <n v="27.456195244055063"/>
  </r>
  <r>
    <x v="232"/>
    <x v="57"/>
    <x v="1"/>
    <x v="0"/>
    <n v="33.033658536585364"/>
  </r>
  <r>
    <x v="232"/>
    <x v="57"/>
    <x v="1"/>
    <x v="1"/>
    <n v="23.73114355231144"/>
  </r>
  <r>
    <x v="232"/>
    <x v="57"/>
    <x v="1"/>
    <x v="2"/>
    <n v="27.851459854014596"/>
  </r>
  <r>
    <x v="232"/>
    <x v="57"/>
    <x v="0"/>
    <x v="0"/>
    <n v="34.341095890410962"/>
  </r>
  <r>
    <x v="232"/>
    <x v="57"/>
    <x v="0"/>
    <x v="1"/>
    <n v="18.740965346534658"/>
  </r>
  <r>
    <x v="232"/>
    <x v="57"/>
    <x v="0"/>
    <x v="2"/>
    <n v="26.166584158415848"/>
  </r>
  <r>
    <x v="232"/>
    <x v="58"/>
    <x v="1"/>
    <x v="0"/>
    <n v="32.433212121212115"/>
  </r>
  <r>
    <x v="232"/>
    <x v="58"/>
    <x v="1"/>
    <x v="1"/>
    <n v="23.222946859903381"/>
  </r>
  <r>
    <x v="232"/>
    <x v="58"/>
    <x v="1"/>
    <x v="2"/>
    <n v="27.331159420289858"/>
  </r>
  <r>
    <x v="232"/>
    <x v="58"/>
    <x v="0"/>
    <x v="0"/>
    <n v="34.264496314496306"/>
  </r>
  <r>
    <x v="232"/>
    <x v="58"/>
    <x v="0"/>
    <x v="1"/>
    <n v="19.329462102689487"/>
  </r>
  <r>
    <x v="232"/>
    <x v="58"/>
    <x v="0"/>
    <x v="2"/>
    <n v="26.328973105134477"/>
  </r>
  <r>
    <x v="232"/>
    <x v="59"/>
    <x v="1"/>
    <x v="0"/>
    <n v="32.674845105328373"/>
  </r>
  <r>
    <x v="232"/>
    <x v="59"/>
    <x v="1"/>
    <x v="1"/>
    <n v="23.455802469135808"/>
  </r>
  <r>
    <x v="232"/>
    <x v="59"/>
    <x v="1"/>
    <x v="2"/>
    <n v="27.572345679012347"/>
  </r>
  <r>
    <x v="232"/>
    <x v="59"/>
    <x v="0"/>
    <x v="0"/>
    <n v="34.593142144638406"/>
  </r>
  <r>
    <x v="232"/>
    <x v="59"/>
    <x v="0"/>
    <x v="1"/>
    <n v="18.765555555555554"/>
  </r>
  <r>
    <x v="232"/>
    <x v="59"/>
    <x v="0"/>
    <x v="2"/>
    <n v="26.232469135802472"/>
  </r>
  <r>
    <x v="232"/>
    <x v="60"/>
    <x v="1"/>
    <x v="0"/>
    <n v="33.063777490297539"/>
  </r>
  <r>
    <x v="232"/>
    <x v="60"/>
    <x v="1"/>
    <x v="1"/>
    <n v="23.911325611325616"/>
  </r>
  <r>
    <x v="232"/>
    <x v="60"/>
    <x v="1"/>
    <x v="2"/>
    <n v="28.046718146718145"/>
  </r>
  <r>
    <x v="232"/>
    <x v="60"/>
    <x v="0"/>
    <x v="0"/>
    <n v="34.911180124223606"/>
  </r>
  <r>
    <x v="232"/>
    <x v="60"/>
    <x v="0"/>
    <x v="1"/>
    <n v="19.68469135802469"/>
  </r>
  <r>
    <x v="232"/>
    <x v="60"/>
    <x v="0"/>
    <x v="2"/>
    <n v="26.905432098765434"/>
  </r>
  <r>
    <x v="232"/>
    <x v="61"/>
    <x v="1"/>
    <x v="0"/>
    <n v="33.441555285540701"/>
  </r>
  <r>
    <x v="232"/>
    <x v="61"/>
    <x v="1"/>
    <x v="1"/>
    <n v="24.048671497584536"/>
  </r>
  <r>
    <x v="232"/>
    <x v="61"/>
    <x v="1"/>
    <x v="2"/>
    <n v="28.233574879227049"/>
  </r>
  <r>
    <x v="232"/>
    <x v="61"/>
    <x v="0"/>
    <x v="0"/>
    <n v="33.823573200992563"/>
  </r>
  <r>
    <x v="232"/>
    <x v="61"/>
    <x v="0"/>
    <x v="1"/>
    <n v="18.425925925925931"/>
  </r>
  <r>
    <x v="232"/>
    <x v="61"/>
    <x v="0"/>
    <x v="2"/>
    <n v="25.814444444444444"/>
  </r>
  <r>
    <x v="232"/>
    <x v="62"/>
    <x v="1"/>
    <x v="0"/>
    <n v="32.722974607013306"/>
  </r>
  <r>
    <x v="232"/>
    <x v="62"/>
    <x v="1"/>
    <x v="1"/>
    <n v="23.835671100362756"/>
  </r>
  <r>
    <x v="232"/>
    <x v="62"/>
    <x v="1"/>
    <x v="2"/>
    <n v="27.719588875453443"/>
  </r>
  <r>
    <x v="232"/>
    <x v="62"/>
    <x v="0"/>
    <x v="0"/>
    <n v="34.678518518518516"/>
  </r>
  <r>
    <x v="232"/>
    <x v="62"/>
    <x v="0"/>
    <x v="1"/>
    <n v="19.433702337023373"/>
  </r>
  <r>
    <x v="232"/>
    <x v="62"/>
    <x v="0"/>
    <x v="2"/>
    <n v="26.633210332103321"/>
  </r>
  <r>
    <x v="232"/>
    <x v="63"/>
    <x v="1"/>
    <x v="0"/>
    <n v="32.500972053462938"/>
  </r>
  <r>
    <x v="232"/>
    <x v="63"/>
    <x v="1"/>
    <x v="1"/>
    <n v="23.770873786407769"/>
  </r>
  <r>
    <x v="232"/>
    <x v="63"/>
    <x v="1"/>
    <x v="2"/>
    <n v="27.645873786407769"/>
  </r>
  <r>
    <x v="232"/>
    <x v="63"/>
    <x v="0"/>
    <x v="0"/>
    <n v="34.875652173913039"/>
  </r>
  <r>
    <x v="232"/>
    <x v="63"/>
    <x v="0"/>
    <x v="1"/>
    <n v="19.453580246913585"/>
  </r>
  <r>
    <x v="232"/>
    <x v="63"/>
    <x v="0"/>
    <x v="2"/>
    <n v="26.770123456790124"/>
  </r>
  <r>
    <x v="232"/>
    <x v="64"/>
    <x v="1"/>
    <x v="0"/>
    <n v="32.69334140435835"/>
  </r>
  <r>
    <x v="232"/>
    <x v="64"/>
    <x v="1"/>
    <x v="1"/>
    <n v="23.824154589371982"/>
  </r>
  <r>
    <x v="232"/>
    <x v="64"/>
    <x v="1"/>
    <x v="2"/>
    <n v="27.779951690821257"/>
  </r>
  <r>
    <x v="232"/>
    <x v="64"/>
    <x v="0"/>
    <x v="0"/>
    <n v="34.397567221510883"/>
  </r>
  <r>
    <x v="232"/>
    <x v="64"/>
    <x v="0"/>
    <x v="1"/>
    <n v="19.121019108280255"/>
  </r>
  <r>
    <x v="232"/>
    <x v="64"/>
    <x v="0"/>
    <x v="2"/>
    <n v="26.49171974522293"/>
  </r>
  <r>
    <x v="232"/>
    <x v="65"/>
    <x v="1"/>
    <x v="0"/>
    <n v="32.541138421733507"/>
  </r>
  <r>
    <x v="232"/>
    <x v="65"/>
    <x v="1"/>
    <x v="1"/>
    <n v="24.479560155239334"/>
  </r>
  <r>
    <x v="232"/>
    <x v="65"/>
    <x v="1"/>
    <x v="2"/>
    <n v="28.038809831824061"/>
  </r>
  <r>
    <x v="232"/>
    <x v="65"/>
    <x v="0"/>
    <x v="0"/>
    <n v="34.898115577889449"/>
  </r>
  <r>
    <x v="232"/>
    <x v="65"/>
    <x v="0"/>
    <x v="1"/>
    <n v="18.663295880149811"/>
  </r>
  <r>
    <x v="232"/>
    <x v="65"/>
    <x v="0"/>
    <x v="2"/>
    <n v="26.380274656679148"/>
  </r>
  <r>
    <x v="232"/>
    <x v="66"/>
    <x v="1"/>
    <x v="0"/>
    <n v="32.715636363636364"/>
  </r>
  <r>
    <x v="232"/>
    <x v="66"/>
    <x v="1"/>
    <x v="1"/>
    <n v="23.808816425120771"/>
  </r>
  <r>
    <x v="232"/>
    <x v="66"/>
    <x v="1"/>
    <x v="2"/>
    <n v="27.796618357487926"/>
  </r>
  <r>
    <x v="232"/>
    <x v="66"/>
    <x v="0"/>
    <x v="0"/>
    <n v="35.064332036316472"/>
  </r>
  <r>
    <x v="232"/>
    <x v="66"/>
    <x v="0"/>
    <x v="1"/>
    <n v="18.998729351969505"/>
  </r>
  <r>
    <x v="232"/>
    <x v="66"/>
    <x v="0"/>
    <x v="2"/>
    <n v="26.727954256670905"/>
  </r>
  <r>
    <x v="232"/>
    <x v="67"/>
    <x v="1"/>
    <x v="0"/>
    <n v="32.634340991535673"/>
  </r>
  <r>
    <x v="232"/>
    <x v="67"/>
    <x v="1"/>
    <x v="1"/>
    <n v="23.67415458937198"/>
  </r>
  <r>
    <x v="232"/>
    <x v="67"/>
    <x v="1"/>
    <x v="2"/>
    <n v="27.62306763285024"/>
  </r>
  <r>
    <x v="232"/>
    <x v="67"/>
    <x v="0"/>
    <x v="0"/>
    <n v="35.772380952380949"/>
  </r>
  <r>
    <x v="232"/>
    <x v="67"/>
    <x v="0"/>
    <x v="1"/>
    <n v="19.28770053475936"/>
  </r>
  <r>
    <x v="232"/>
    <x v="67"/>
    <x v="0"/>
    <x v="2"/>
    <n v="27.19211229946524"/>
  </r>
  <r>
    <x v="233"/>
    <x v="70"/>
    <x v="1"/>
    <x v="0"/>
    <n v="27.775609756097559"/>
  </r>
  <r>
    <x v="233"/>
    <x v="70"/>
    <x v="1"/>
    <x v="1"/>
    <n v="16.75365853658537"/>
  </r>
  <r>
    <x v="233"/>
    <x v="70"/>
    <x v="1"/>
    <x v="2"/>
    <n v="22.300813008130085"/>
  </r>
  <r>
    <x v="233"/>
    <x v="70"/>
    <x v="0"/>
    <x v="0"/>
    <n v="15.527983539094651"/>
  </r>
  <r>
    <x v="233"/>
    <x v="70"/>
    <x v="0"/>
    <x v="1"/>
    <n v="5.9530864197530873"/>
  </r>
  <r>
    <x v="233"/>
    <x v="70"/>
    <x v="0"/>
    <x v="2"/>
    <n v="10.433333333333335"/>
  </r>
  <r>
    <x v="233"/>
    <x v="42"/>
    <x v="1"/>
    <x v="0"/>
    <n v="27.390277777777779"/>
  </r>
  <r>
    <x v="233"/>
    <x v="42"/>
    <x v="1"/>
    <x v="1"/>
    <n v="16.535000000000004"/>
  </r>
  <r>
    <x v="233"/>
    <x v="42"/>
    <x v="1"/>
    <x v="2"/>
    <n v="21.955833333333331"/>
  </r>
  <r>
    <x v="233"/>
    <x v="42"/>
    <x v="0"/>
    <x v="0"/>
    <n v="17.424109589041095"/>
  </r>
  <r>
    <x v="233"/>
    <x v="42"/>
    <x v="0"/>
    <x v="1"/>
    <n v="8.5467032967032956"/>
  </r>
  <r>
    <x v="233"/>
    <x v="42"/>
    <x v="0"/>
    <x v="2"/>
    <n v="12.756986301369864"/>
  </r>
  <r>
    <x v="233"/>
    <x v="45"/>
    <x v="1"/>
    <x v="0"/>
    <n v="25.626666666666662"/>
  </r>
  <r>
    <x v="233"/>
    <x v="45"/>
    <x v="1"/>
    <x v="1"/>
    <n v="17.406666666666659"/>
  </r>
  <r>
    <x v="233"/>
    <x v="45"/>
    <x v="1"/>
    <x v="2"/>
    <n v="21.38"/>
  </r>
  <r>
    <x v="233"/>
    <x v="45"/>
    <x v="0"/>
    <x v="0"/>
    <n v="13.733695652173916"/>
  </r>
  <r>
    <x v="233"/>
    <x v="45"/>
    <x v="0"/>
    <x v="1"/>
    <n v="6.9869565217391303"/>
  </r>
  <r>
    <x v="233"/>
    <x v="45"/>
    <x v="0"/>
    <x v="2"/>
    <n v="9.7945652173913054"/>
  </r>
  <r>
    <x v="233"/>
    <x v="46"/>
    <x v="1"/>
    <x v="0"/>
    <n v="33.6"/>
  </r>
  <r>
    <x v="233"/>
    <x v="46"/>
    <x v="1"/>
    <x v="1"/>
    <n v="18.350000000000001"/>
  </r>
  <r>
    <x v="233"/>
    <x v="46"/>
    <x v="1"/>
    <x v="2"/>
    <n v="25.5"/>
  </r>
  <r>
    <x v="233"/>
    <x v="72"/>
    <x v="1"/>
    <x v="0"/>
    <n v="28.200000000000003"/>
  </r>
  <r>
    <x v="233"/>
    <x v="72"/>
    <x v="1"/>
    <x v="1"/>
    <n v="18.090476190476188"/>
  </r>
  <r>
    <x v="233"/>
    <x v="72"/>
    <x v="1"/>
    <x v="2"/>
    <n v="22.985714285714284"/>
  </r>
  <r>
    <x v="233"/>
    <x v="72"/>
    <x v="0"/>
    <x v="0"/>
    <n v="11.857894736842105"/>
  </r>
  <r>
    <x v="233"/>
    <x v="72"/>
    <x v="0"/>
    <x v="1"/>
    <n v="6.8684210526315788"/>
  </r>
  <r>
    <x v="233"/>
    <x v="72"/>
    <x v="0"/>
    <x v="2"/>
    <n v="9.2421052631578942"/>
  </r>
  <r>
    <x v="233"/>
    <x v="50"/>
    <x v="1"/>
    <x v="0"/>
    <n v="27.60367647058823"/>
  </r>
  <r>
    <x v="233"/>
    <x v="50"/>
    <x v="1"/>
    <x v="1"/>
    <n v="17.667647058823526"/>
  </r>
  <r>
    <x v="233"/>
    <x v="50"/>
    <x v="1"/>
    <x v="2"/>
    <n v="22.422058823529412"/>
  </r>
  <r>
    <x v="233"/>
    <x v="50"/>
    <x v="0"/>
    <x v="0"/>
    <n v="16.272131147540982"/>
  </r>
  <r>
    <x v="233"/>
    <x v="50"/>
    <x v="0"/>
    <x v="1"/>
    <n v="8.5852459016393432"/>
  </r>
  <r>
    <x v="233"/>
    <x v="50"/>
    <x v="0"/>
    <x v="2"/>
    <n v="11.884426229508195"/>
  </r>
  <r>
    <x v="233"/>
    <x v="3"/>
    <x v="1"/>
    <x v="0"/>
    <n v="26.683168316831683"/>
  </r>
  <r>
    <x v="233"/>
    <x v="3"/>
    <x v="1"/>
    <x v="1"/>
    <n v="17.910891089108912"/>
  </r>
  <r>
    <x v="233"/>
    <x v="3"/>
    <x v="1"/>
    <x v="2"/>
    <n v="22.559405940594065"/>
  </r>
  <r>
    <x v="233"/>
    <x v="3"/>
    <x v="0"/>
    <x v="0"/>
    <n v="15.91764705882353"/>
  </r>
  <r>
    <x v="233"/>
    <x v="3"/>
    <x v="0"/>
    <x v="1"/>
    <n v="7.0114942528735629"/>
  </r>
  <r>
    <x v="233"/>
    <x v="3"/>
    <x v="0"/>
    <x v="2"/>
    <n v="11.343678160919538"/>
  </r>
  <r>
    <x v="233"/>
    <x v="4"/>
    <x v="1"/>
    <x v="0"/>
    <n v="25.377952755905511"/>
  </r>
  <r>
    <x v="233"/>
    <x v="4"/>
    <x v="1"/>
    <x v="1"/>
    <n v="16.047244094488189"/>
  </r>
  <r>
    <x v="233"/>
    <x v="4"/>
    <x v="1"/>
    <x v="2"/>
    <n v="21.332283464566927"/>
  </r>
  <r>
    <x v="233"/>
    <x v="4"/>
    <x v="0"/>
    <x v="0"/>
    <n v="16.462962962962962"/>
  </r>
  <r>
    <x v="233"/>
    <x v="4"/>
    <x v="0"/>
    <x v="1"/>
    <n v="7.0308641975308639"/>
  </r>
  <r>
    <x v="233"/>
    <x v="4"/>
    <x v="0"/>
    <x v="2"/>
    <n v="11.75679012345679"/>
  </r>
  <r>
    <x v="233"/>
    <x v="5"/>
    <x v="1"/>
    <x v="0"/>
    <n v="27.344632768361581"/>
  </r>
  <r>
    <x v="233"/>
    <x v="5"/>
    <x v="1"/>
    <x v="1"/>
    <n v="16.536723163841806"/>
  </r>
  <r>
    <x v="233"/>
    <x v="5"/>
    <x v="1"/>
    <x v="2"/>
    <n v="22.598870056497173"/>
  </r>
  <r>
    <x v="233"/>
    <x v="5"/>
    <x v="0"/>
    <x v="0"/>
    <n v="15.16"/>
  </r>
  <r>
    <x v="233"/>
    <x v="5"/>
    <x v="0"/>
    <x v="1"/>
    <n v="7.3443708609271523"/>
  </r>
  <r>
    <x v="233"/>
    <x v="5"/>
    <x v="0"/>
    <x v="2"/>
    <n v="11.571523178807945"/>
  </r>
  <r>
    <x v="233"/>
    <x v="6"/>
    <x v="1"/>
    <x v="0"/>
    <n v="26.381443298969071"/>
  </r>
  <r>
    <x v="233"/>
    <x v="6"/>
    <x v="1"/>
    <x v="1"/>
    <n v="16.981958762886599"/>
  </r>
  <r>
    <x v="233"/>
    <x v="6"/>
    <x v="1"/>
    <x v="2"/>
    <n v="22.414910025706941"/>
  </r>
  <r>
    <x v="233"/>
    <x v="6"/>
    <x v="0"/>
    <x v="0"/>
    <n v="15.951276102088167"/>
  </r>
  <r>
    <x v="233"/>
    <x v="6"/>
    <x v="0"/>
    <x v="1"/>
    <n v="7.4377880184331797"/>
  </r>
  <r>
    <x v="233"/>
    <x v="6"/>
    <x v="0"/>
    <x v="2"/>
    <n v="12.06206896551724"/>
  </r>
  <r>
    <x v="233"/>
    <x v="7"/>
    <x v="1"/>
    <x v="0"/>
    <n v="27.628726287262872"/>
  </r>
  <r>
    <x v="233"/>
    <x v="7"/>
    <x v="1"/>
    <x v="1"/>
    <n v="18.709239130434781"/>
  </r>
  <r>
    <x v="233"/>
    <x v="7"/>
    <x v="1"/>
    <x v="2"/>
    <n v="23.398102981029805"/>
  </r>
  <r>
    <x v="233"/>
    <x v="7"/>
    <x v="0"/>
    <x v="0"/>
    <n v="16.327469553450609"/>
  </r>
  <r>
    <x v="233"/>
    <x v="7"/>
    <x v="0"/>
    <x v="1"/>
    <n v="8.4540540540540547"/>
  </r>
  <r>
    <x v="233"/>
    <x v="7"/>
    <x v="0"/>
    <x v="2"/>
    <n v="12.524059139784946"/>
  </r>
  <r>
    <x v="233"/>
    <x v="8"/>
    <x v="1"/>
    <x v="0"/>
    <n v="27.675767918088738"/>
  </r>
  <r>
    <x v="233"/>
    <x v="8"/>
    <x v="1"/>
    <x v="1"/>
    <n v="17.470989761092149"/>
  </r>
  <r>
    <x v="233"/>
    <x v="8"/>
    <x v="1"/>
    <x v="2"/>
    <n v="22.698639455782313"/>
  </r>
  <r>
    <x v="233"/>
    <x v="8"/>
    <x v="0"/>
    <x v="0"/>
    <n v="17.004497751124436"/>
  </r>
  <r>
    <x v="233"/>
    <x v="8"/>
    <x v="0"/>
    <x v="1"/>
    <n v="8.2443778110944521"/>
  </r>
  <r>
    <x v="233"/>
    <x v="8"/>
    <x v="0"/>
    <x v="2"/>
    <n v="11.942814371257485"/>
  </r>
  <r>
    <x v="233"/>
    <x v="9"/>
    <x v="1"/>
    <x v="0"/>
    <n v="29.500894454382827"/>
  </r>
  <r>
    <x v="233"/>
    <x v="9"/>
    <x v="1"/>
    <x v="1"/>
    <n v="18.129032258064516"/>
  </r>
  <r>
    <x v="233"/>
    <x v="9"/>
    <x v="1"/>
    <x v="2"/>
    <n v="23.467799642218242"/>
  </r>
  <r>
    <x v="233"/>
    <x v="9"/>
    <x v="0"/>
    <x v="0"/>
    <n v="17.866943866943867"/>
  </r>
  <r>
    <x v="233"/>
    <x v="9"/>
    <x v="0"/>
    <x v="1"/>
    <n v="7.7092419522326061"/>
  </r>
  <r>
    <x v="233"/>
    <x v="9"/>
    <x v="0"/>
    <x v="2"/>
    <n v="12.088369678089304"/>
  </r>
  <r>
    <x v="233"/>
    <x v="10"/>
    <x v="1"/>
    <x v="0"/>
    <n v="29.059961315280464"/>
  </r>
  <r>
    <x v="233"/>
    <x v="10"/>
    <x v="1"/>
    <x v="1"/>
    <n v="17.735009671179885"/>
  </r>
  <r>
    <x v="233"/>
    <x v="10"/>
    <x v="1"/>
    <x v="2"/>
    <n v="23.554932301740813"/>
  </r>
  <r>
    <x v="233"/>
    <x v="10"/>
    <x v="0"/>
    <x v="0"/>
    <n v="17.487421383647799"/>
  </r>
  <r>
    <x v="233"/>
    <x v="10"/>
    <x v="0"/>
    <x v="1"/>
    <n v="6.5870020964360583"/>
  </r>
  <r>
    <x v="233"/>
    <x v="10"/>
    <x v="0"/>
    <x v="2"/>
    <n v="11.303455497382199"/>
  </r>
  <r>
    <x v="233"/>
    <x v="11"/>
    <x v="1"/>
    <x v="0"/>
    <n v="29.093301435406698"/>
  </r>
  <r>
    <x v="233"/>
    <x v="11"/>
    <x v="1"/>
    <x v="1"/>
    <n v="17.534688995215312"/>
  </r>
  <r>
    <x v="233"/>
    <x v="11"/>
    <x v="1"/>
    <x v="2"/>
    <n v="22.990550239234455"/>
  </r>
  <r>
    <x v="233"/>
    <x v="11"/>
    <x v="0"/>
    <x v="0"/>
    <n v="17.982708933717579"/>
  </r>
  <r>
    <x v="233"/>
    <x v="11"/>
    <x v="0"/>
    <x v="1"/>
    <n v="7.7700072098053354"/>
  </r>
  <r>
    <x v="233"/>
    <x v="11"/>
    <x v="0"/>
    <x v="2"/>
    <n v="12.243669064748202"/>
  </r>
  <r>
    <x v="233"/>
    <x v="12"/>
    <x v="1"/>
    <x v="0"/>
    <n v="29.308253968253965"/>
  </r>
  <r>
    <x v="233"/>
    <x v="12"/>
    <x v="1"/>
    <x v="1"/>
    <n v="17.288412698412699"/>
  </r>
  <r>
    <x v="233"/>
    <x v="12"/>
    <x v="1"/>
    <x v="2"/>
    <n v="23.253291038858052"/>
  </r>
  <r>
    <x v="233"/>
    <x v="12"/>
    <x v="0"/>
    <x v="0"/>
    <n v="17.279605263157897"/>
  </r>
  <r>
    <x v="233"/>
    <x v="12"/>
    <x v="0"/>
    <x v="1"/>
    <n v="9.3832236842105257"/>
  </r>
  <r>
    <x v="233"/>
    <x v="12"/>
    <x v="0"/>
    <x v="2"/>
    <n v="12.525164473684208"/>
  </r>
  <r>
    <x v="233"/>
    <x v="13"/>
    <x v="1"/>
    <x v="0"/>
    <n v="30.031192660550463"/>
  </r>
  <r>
    <x v="233"/>
    <x v="13"/>
    <x v="1"/>
    <x v="1"/>
    <n v="18.794491525423727"/>
  </r>
  <r>
    <x v="233"/>
    <x v="13"/>
    <x v="1"/>
    <x v="2"/>
    <n v="24.185321100917431"/>
  </r>
  <r>
    <x v="233"/>
    <x v="13"/>
    <x v="0"/>
    <x v="0"/>
    <n v="16.073277819833461"/>
  </r>
  <r>
    <x v="233"/>
    <x v="13"/>
    <x v="0"/>
    <x v="1"/>
    <n v="6.9790310370931108"/>
  </r>
  <r>
    <x v="233"/>
    <x v="13"/>
    <x v="0"/>
    <x v="2"/>
    <n v="10.991218773656323"/>
  </r>
  <r>
    <x v="233"/>
    <x v="14"/>
    <x v="1"/>
    <x v="0"/>
    <n v="28.496397694524497"/>
  </r>
  <r>
    <x v="233"/>
    <x v="14"/>
    <x v="1"/>
    <x v="1"/>
    <n v="18.382768565248739"/>
  </r>
  <r>
    <x v="233"/>
    <x v="14"/>
    <x v="1"/>
    <x v="2"/>
    <n v="23.368705035971225"/>
  </r>
  <r>
    <x v="233"/>
    <x v="14"/>
    <x v="0"/>
    <x v="0"/>
    <n v="15.089857045609261"/>
  </r>
  <r>
    <x v="233"/>
    <x v="14"/>
    <x v="0"/>
    <x v="1"/>
    <n v="6.7379850238257308"/>
  </r>
  <r>
    <x v="233"/>
    <x v="14"/>
    <x v="0"/>
    <x v="2"/>
    <n v="10.420490129339685"/>
  </r>
  <r>
    <x v="233"/>
    <x v="15"/>
    <x v="1"/>
    <x v="0"/>
    <n v="29.397231377719176"/>
  </r>
  <r>
    <x v="233"/>
    <x v="15"/>
    <x v="1"/>
    <x v="1"/>
    <n v="18.180105401844532"/>
  </r>
  <r>
    <x v="233"/>
    <x v="15"/>
    <x v="1"/>
    <x v="2"/>
    <n v="23.775823451910412"/>
  </r>
  <r>
    <x v="233"/>
    <x v="15"/>
    <x v="0"/>
    <x v="0"/>
    <n v="17.559342023587831"/>
  </r>
  <r>
    <x v="233"/>
    <x v="15"/>
    <x v="0"/>
    <x v="1"/>
    <n v="9.1353817504655481"/>
  </r>
  <r>
    <x v="233"/>
    <x v="15"/>
    <x v="0"/>
    <x v="2"/>
    <n v="12.717318435754189"/>
  </r>
  <r>
    <x v="233"/>
    <x v="16"/>
    <x v="1"/>
    <x v="0"/>
    <n v="30.269927774130007"/>
  </r>
  <r>
    <x v="233"/>
    <x v="16"/>
    <x v="1"/>
    <x v="1"/>
    <n v="18.413630406290956"/>
  </r>
  <r>
    <x v="233"/>
    <x v="16"/>
    <x v="1"/>
    <x v="2"/>
    <n v="24.106028833551765"/>
  </r>
  <r>
    <x v="233"/>
    <x v="16"/>
    <x v="0"/>
    <x v="0"/>
    <n v="18.319044665012406"/>
  </r>
  <r>
    <x v="233"/>
    <x v="16"/>
    <x v="0"/>
    <x v="1"/>
    <n v="9.7383374689826301"/>
  </r>
  <r>
    <x v="233"/>
    <x v="16"/>
    <x v="0"/>
    <x v="2"/>
    <n v="13.235545905707196"/>
  </r>
  <r>
    <x v="233"/>
    <x v="17"/>
    <x v="1"/>
    <x v="0"/>
    <n v="29.907079646017699"/>
  </r>
  <r>
    <x v="233"/>
    <x v="17"/>
    <x v="1"/>
    <x v="1"/>
    <n v="17.906943498978894"/>
  </r>
  <r>
    <x v="233"/>
    <x v="17"/>
    <x v="1"/>
    <x v="2"/>
    <n v="23.684615384615384"/>
  </r>
  <r>
    <x v="233"/>
    <x v="17"/>
    <x v="0"/>
    <x v="0"/>
    <n v="18.228260869565219"/>
  </r>
  <r>
    <x v="233"/>
    <x v="17"/>
    <x v="0"/>
    <x v="1"/>
    <n v="7.9758064516129048"/>
  </r>
  <r>
    <x v="233"/>
    <x v="17"/>
    <x v="0"/>
    <x v="2"/>
    <n v="12.468513323983169"/>
  </r>
  <r>
    <x v="233"/>
    <x v="18"/>
    <x v="1"/>
    <x v="0"/>
    <n v="29.801478873239436"/>
  </r>
  <r>
    <x v="233"/>
    <x v="18"/>
    <x v="1"/>
    <x v="1"/>
    <n v="17.635281690140847"/>
  </r>
  <r>
    <x v="233"/>
    <x v="18"/>
    <x v="1"/>
    <x v="2"/>
    <n v="23.713732394366197"/>
  </r>
  <r>
    <x v="233"/>
    <x v="18"/>
    <x v="0"/>
    <x v="0"/>
    <n v="17.224398178269354"/>
  </r>
  <r>
    <x v="233"/>
    <x v="18"/>
    <x v="0"/>
    <x v="1"/>
    <n v="5.9994144437215358"/>
  </r>
  <r>
    <x v="233"/>
    <x v="18"/>
    <x v="0"/>
    <x v="2"/>
    <n v="11.133441769681196"/>
  </r>
  <r>
    <x v="233"/>
    <x v="19"/>
    <x v="1"/>
    <x v="0"/>
    <n v="31.875428571428571"/>
  </r>
  <r>
    <x v="233"/>
    <x v="19"/>
    <x v="1"/>
    <x v="1"/>
    <n v="18.878973627940127"/>
  </r>
  <r>
    <x v="233"/>
    <x v="19"/>
    <x v="1"/>
    <x v="2"/>
    <n v="25.294297933000713"/>
  </r>
  <r>
    <x v="233"/>
    <x v="19"/>
    <x v="0"/>
    <x v="0"/>
    <n v="18.388208269525268"/>
  </r>
  <r>
    <x v="233"/>
    <x v="19"/>
    <x v="0"/>
    <x v="1"/>
    <n v="7.2553598774885142"/>
  </r>
  <r>
    <x v="233"/>
    <x v="19"/>
    <x v="0"/>
    <x v="2"/>
    <n v="12.386676875957125"/>
  </r>
  <r>
    <x v="233"/>
    <x v="20"/>
    <x v="1"/>
    <x v="0"/>
    <n v="29.365472312703588"/>
  </r>
  <r>
    <x v="233"/>
    <x v="20"/>
    <x v="1"/>
    <x v="1"/>
    <n v="18.007542262678804"/>
  </r>
  <r>
    <x v="233"/>
    <x v="20"/>
    <x v="1"/>
    <x v="2"/>
    <n v="23.585510071474989"/>
  </r>
  <r>
    <x v="233"/>
    <x v="20"/>
    <x v="0"/>
    <x v="0"/>
    <n v="18.343472829481577"/>
  </r>
  <r>
    <x v="233"/>
    <x v="20"/>
    <x v="0"/>
    <x v="1"/>
    <n v="6.9280449718925663"/>
  </r>
  <r>
    <x v="233"/>
    <x v="20"/>
    <x v="0"/>
    <x v="2"/>
    <n v="12.248689138576783"/>
  </r>
  <r>
    <x v="233"/>
    <x v="21"/>
    <x v="1"/>
    <x v="0"/>
    <n v="29.373574821852735"/>
  </r>
  <r>
    <x v="233"/>
    <x v="21"/>
    <x v="1"/>
    <x v="1"/>
    <n v="17.145190023752971"/>
  </r>
  <r>
    <x v="233"/>
    <x v="21"/>
    <x v="1"/>
    <x v="2"/>
    <n v="23.342670623145398"/>
  </r>
  <r>
    <x v="233"/>
    <x v="21"/>
    <x v="0"/>
    <x v="0"/>
    <n v="17.420207570207573"/>
  </r>
  <r>
    <x v="233"/>
    <x v="21"/>
    <x v="0"/>
    <x v="1"/>
    <n v="7.8178767541183634"/>
  </r>
  <r>
    <x v="233"/>
    <x v="21"/>
    <x v="0"/>
    <x v="2"/>
    <n v="12.111639244363191"/>
  </r>
  <r>
    <x v="233"/>
    <x v="22"/>
    <x v="1"/>
    <x v="0"/>
    <n v="28.826250000000005"/>
  </r>
  <r>
    <x v="233"/>
    <x v="22"/>
    <x v="1"/>
    <x v="1"/>
    <n v="17.23160967472894"/>
  </r>
  <r>
    <x v="233"/>
    <x v="22"/>
    <x v="1"/>
    <x v="2"/>
    <n v="23.040499999999994"/>
  </r>
  <r>
    <x v="233"/>
    <x v="22"/>
    <x v="0"/>
    <x v="0"/>
    <n v="17.251876923076921"/>
  </r>
  <r>
    <x v="233"/>
    <x v="22"/>
    <x v="0"/>
    <x v="1"/>
    <n v="7.1206027060270616"/>
  </r>
  <r>
    <x v="233"/>
    <x v="22"/>
    <x v="0"/>
    <x v="2"/>
    <n v="11.832164821648218"/>
  </r>
  <r>
    <x v="233"/>
    <x v="23"/>
    <x v="1"/>
    <x v="0"/>
    <n v="28.851032806804376"/>
  </r>
  <r>
    <x v="233"/>
    <x v="23"/>
    <x v="1"/>
    <x v="1"/>
    <n v="17.669137302551643"/>
  </r>
  <r>
    <x v="233"/>
    <x v="23"/>
    <x v="1"/>
    <x v="2"/>
    <n v="23.20163834951456"/>
  </r>
  <r>
    <x v="233"/>
    <x v="23"/>
    <x v="0"/>
    <x v="0"/>
    <n v="17.320274299344067"/>
  </r>
  <r>
    <x v="233"/>
    <x v="23"/>
    <x v="0"/>
    <x v="1"/>
    <n v="6.8877161598091821"/>
  </r>
  <r>
    <x v="233"/>
    <x v="23"/>
    <x v="0"/>
    <x v="2"/>
    <n v="11.666209773539929"/>
  </r>
  <r>
    <x v="233"/>
    <x v="24"/>
    <x v="1"/>
    <x v="0"/>
    <n v="29.711753958587089"/>
  </r>
  <r>
    <x v="233"/>
    <x v="24"/>
    <x v="1"/>
    <x v="1"/>
    <n v="17.701339013998783"/>
  </r>
  <r>
    <x v="233"/>
    <x v="24"/>
    <x v="1"/>
    <x v="2"/>
    <n v="23.755812538040178"/>
  </r>
  <r>
    <x v="233"/>
    <x v="24"/>
    <x v="0"/>
    <x v="0"/>
    <n v="17.886421911421909"/>
  </r>
  <r>
    <x v="233"/>
    <x v="24"/>
    <x v="0"/>
    <x v="1"/>
    <n v="8.1570512820512828"/>
  </r>
  <r>
    <x v="233"/>
    <x v="24"/>
    <x v="0"/>
    <x v="2"/>
    <n v="12.561990686845169"/>
  </r>
  <r>
    <x v="233"/>
    <x v="25"/>
    <x v="1"/>
    <x v="0"/>
    <n v="30.093498817966893"/>
  </r>
  <r>
    <x v="233"/>
    <x v="25"/>
    <x v="1"/>
    <x v="1"/>
    <n v="17.449290780141848"/>
  </r>
  <r>
    <x v="233"/>
    <x v="25"/>
    <x v="1"/>
    <x v="2"/>
    <n v="23.804961606615471"/>
  </r>
  <r>
    <x v="233"/>
    <x v="25"/>
    <x v="0"/>
    <x v="0"/>
    <n v="17.526452684006639"/>
  </r>
  <r>
    <x v="233"/>
    <x v="25"/>
    <x v="0"/>
    <x v="1"/>
    <n v="6.9739900387382407"/>
  </r>
  <r>
    <x v="233"/>
    <x v="25"/>
    <x v="0"/>
    <x v="2"/>
    <n v="11.831878453038675"/>
  </r>
  <r>
    <x v="233"/>
    <x v="26"/>
    <x v="1"/>
    <x v="0"/>
    <n v="29.58208124652198"/>
  </r>
  <r>
    <x v="233"/>
    <x v="26"/>
    <x v="1"/>
    <x v="1"/>
    <n v="17.899443516972731"/>
  </r>
  <r>
    <x v="233"/>
    <x v="26"/>
    <x v="1"/>
    <x v="2"/>
    <n v="23.781590656284763"/>
  </r>
  <r>
    <x v="233"/>
    <x v="26"/>
    <x v="0"/>
    <x v="0"/>
    <n v="17.981342872867362"/>
  </r>
  <r>
    <x v="233"/>
    <x v="26"/>
    <x v="0"/>
    <x v="1"/>
    <n v="5.4409466152999455"/>
  </r>
  <r>
    <x v="233"/>
    <x v="26"/>
    <x v="0"/>
    <x v="2"/>
    <n v="11.577337733773378"/>
  </r>
  <r>
    <x v="233"/>
    <x v="27"/>
    <x v="1"/>
    <x v="0"/>
    <n v="29.717556742323094"/>
  </r>
  <r>
    <x v="233"/>
    <x v="27"/>
    <x v="1"/>
    <x v="1"/>
    <n v="18.413417890520694"/>
  </r>
  <r>
    <x v="233"/>
    <x v="27"/>
    <x v="1"/>
    <x v="2"/>
    <n v="23.913751668891852"/>
  </r>
  <r>
    <x v="233"/>
    <x v="27"/>
    <x v="0"/>
    <x v="0"/>
    <n v="18.895833333333332"/>
  </r>
  <r>
    <x v="233"/>
    <x v="27"/>
    <x v="0"/>
    <x v="1"/>
    <n v="8.7443130630630623"/>
  </r>
  <r>
    <x v="233"/>
    <x v="27"/>
    <x v="0"/>
    <x v="2"/>
    <n v="13.574211711711714"/>
  </r>
  <r>
    <x v="233"/>
    <x v="28"/>
    <x v="1"/>
    <x v="0"/>
    <n v="27.017604912998976"/>
  </r>
  <r>
    <x v="233"/>
    <x v="28"/>
    <x v="1"/>
    <x v="1"/>
    <n v="17.669703172978505"/>
  </r>
  <r>
    <x v="233"/>
    <x v="28"/>
    <x v="1"/>
    <x v="2"/>
    <n v="22.14171779141104"/>
  </r>
  <r>
    <x v="233"/>
    <x v="28"/>
    <x v="0"/>
    <x v="0"/>
    <n v="17.032563694267512"/>
  </r>
  <r>
    <x v="233"/>
    <x v="28"/>
    <x v="0"/>
    <x v="1"/>
    <n v="8.5042993630573243"/>
  </r>
  <r>
    <x v="233"/>
    <x v="28"/>
    <x v="0"/>
    <x v="2"/>
    <n v="12.646544876886418"/>
  </r>
  <r>
    <x v="233"/>
    <x v="29"/>
    <x v="1"/>
    <x v="0"/>
    <n v="28.582844733984803"/>
  </r>
  <r>
    <x v="233"/>
    <x v="29"/>
    <x v="1"/>
    <x v="1"/>
    <n v="17.501085776330076"/>
  </r>
  <r>
    <x v="233"/>
    <x v="29"/>
    <x v="1"/>
    <x v="2"/>
    <n v="23.148099891422369"/>
  </r>
  <r>
    <x v="233"/>
    <x v="29"/>
    <x v="0"/>
    <x v="0"/>
    <n v="16.762194159431726"/>
  </r>
  <r>
    <x v="233"/>
    <x v="29"/>
    <x v="0"/>
    <x v="1"/>
    <n v="7.6625098658247826"/>
  </r>
  <r>
    <x v="233"/>
    <x v="29"/>
    <x v="0"/>
    <x v="2"/>
    <n v="12.052091554853984"/>
  </r>
  <r>
    <x v="233"/>
    <x v="30"/>
    <x v="1"/>
    <x v="0"/>
    <n v="29.766293929712461"/>
  </r>
  <r>
    <x v="233"/>
    <x v="30"/>
    <x v="1"/>
    <x v="1"/>
    <n v="18.005511182108624"/>
  </r>
  <r>
    <x v="233"/>
    <x v="30"/>
    <x v="1"/>
    <x v="2"/>
    <n v="23.868929712460059"/>
  </r>
  <r>
    <x v="233"/>
    <x v="30"/>
    <x v="0"/>
    <x v="0"/>
    <n v="16.476815181518152"/>
  </r>
  <r>
    <x v="233"/>
    <x v="30"/>
    <x v="0"/>
    <x v="1"/>
    <n v="7.5595709570957084"/>
  </r>
  <r>
    <x v="233"/>
    <x v="30"/>
    <x v="0"/>
    <x v="2"/>
    <n v="11.835914332784187"/>
  </r>
  <r>
    <x v="233"/>
    <x v="31"/>
    <x v="1"/>
    <x v="0"/>
    <n v="29.116164383561653"/>
  </r>
  <r>
    <x v="233"/>
    <x v="31"/>
    <x v="1"/>
    <x v="1"/>
    <n v="17.807465753424655"/>
  </r>
  <r>
    <x v="233"/>
    <x v="31"/>
    <x v="1"/>
    <x v="2"/>
    <n v="23.500753424657542"/>
  </r>
  <r>
    <x v="233"/>
    <x v="31"/>
    <x v="0"/>
    <x v="0"/>
    <n v="19.50075997466751"/>
  </r>
  <r>
    <x v="233"/>
    <x v="31"/>
    <x v="0"/>
    <x v="1"/>
    <n v="8.9780240658644708"/>
  </r>
  <r>
    <x v="233"/>
    <x v="31"/>
    <x v="0"/>
    <x v="2"/>
    <n v="13.872767574414185"/>
  </r>
  <r>
    <x v="233"/>
    <x v="32"/>
    <x v="1"/>
    <x v="0"/>
    <n v="28.707840909090908"/>
  </r>
  <r>
    <x v="233"/>
    <x v="32"/>
    <x v="1"/>
    <x v="1"/>
    <n v="17.098693923906872"/>
  </r>
  <r>
    <x v="233"/>
    <x v="32"/>
    <x v="1"/>
    <x v="2"/>
    <n v="22.596819988642817"/>
  </r>
  <r>
    <x v="233"/>
    <x v="32"/>
    <x v="0"/>
    <x v="0"/>
    <n v="17.924489795918365"/>
  </r>
  <r>
    <x v="233"/>
    <x v="32"/>
    <x v="0"/>
    <x v="1"/>
    <n v="6.8847214561500278"/>
  </r>
  <r>
    <x v="233"/>
    <x v="32"/>
    <x v="0"/>
    <x v="2"/>
    <n v="11.954329840044123"/>
  </r>
  <r>
    <x v="233"/>
    <x v="33"/>
    <x v="1"/>
    <x v="0"/>
    <n v="29.42973744292237"/>
  </r>
  <r>
    <x v="233"/>
    <x v="33"/>
    <x v="1"/>
    <x v="1"/>
    <n v="16.908385624643469"/>
  </r>
  <r>
    <x v="233"/>
    <x v="33"/>
    <x v="1"/>
    <x v="2"/>
    <n v="22.931945236737022"/>
  </r>
  <r>
    <x v="233"/>
    <x v="33"/>
    <x v="0"/>
    <x v="0"/>
    <n v="17.57489059080963"/>
  </r>
  <r>
    <x v="233"/>
    <x v="33"/>
    <x v="0"/>
    <x v="1"/>
    <n v="6.5505470459518609"/>
  </r>
  <r>
    <x v="233"/>
    <x v="33"/>
    <x v="0"/>
    <x v="2"/>
    <n v="11.615317286652076"/>
  </r>
  <r>
    <x v="233"/>
    <x v="34"/>
    <x v="1"/>
    <x v="0"/>
    <n v="29.703650508677438"/>
  </r>
  <r>
    <x v="233"/>
    <x v="34"/>
    <x v="1"/>
    <x v="1"/>
    <n v="16.904066985645933"/>
  </r>
  <r>
    <x v="233"/>
    <x v="34"/>
    <x v="1"/>
    <x v="2"/>
    <n v="23.456459330143538"/>
  </r>
  <r>
    <x v="233"/>
    <x v="34"/>
    <x v="0"/>
    <x v="0"/>
    <n v="18.767053364269145"/>
  </r>
  <r>
    <x v="233"/>
    <x v="34"/>
    <x v="0"/>
    <x v="1"/>
    <n v="7.6542343387471012"/>
  </r>
  <r>
    <x v="233"/>
    <x v="34"/>
    <x v="0"/>
    <x v="2"/>
    <n v="12.939095127610209"/>
  </r>
  <r>
    <x v="233"/>
    <x v="52"/>
    <x v="1"/>
    <x v="0"/>
    <n v="30.3216"/>
  </r>
  <r>
    <x v="233"/>
    <x v="52"/>
    <x v="1"/>
    <x v="1"/>
    <n v="16.955965559655599"/>
  </r>
  <r>
    <x v="233"/>
    <x v="52"/>
    <x v="1"/>
    <x v="2"/>
    <n v="23.676629766297662"/>
  </r>
  <r>
    <x v="233"/>
    <x v="52"/>
    <x v="0"/>
    <x v="0"/>
    <n v="19.236923963133641"/>
  </r>
  <r>
    <x v="233"/>
    <x v="52"/>
    <x v="0"/>
    <x v="1"/>
    <n v="9.0365783410138238"/>
  </r>
  <r>
    <x v="233"/>
    <x v="52"/>
    <x v="0"/>
    <x v="2"/>
    <n v="13.832834101382486"/>
  </r>
  <r>
    <x v="233"/>
    <x v="53"/>
    <x v="1"/>
    <x v="0"/>
    <n v="30.010948905109483"/>
  </r>
  <r>
    <x v="233"/>
    <x v="53"/>
    <x v="1"/>
    <x v="1"/>
    <n v="18.145454545454545"/>
  </r>
  <r>
    <x v="233"/>
    <x v="53"/>
    <x v="1"/>
    <x v="2"/>
    <n v="24.011811546118118"/>
  </r>
  <r>
    <x v="233"/>
    <x v="53"/>
    <x v="0"/>
    <x v="0"/>
    <n v="18.4759477124183"/>
  </r>
  <r>
    <x v="233"/>
    <x v="53"/>
    <x v="0"/>
    <x v="1"/>
    <n v="8.2094771241830085"/>
  </r>
  <r>
    <x v="233"/>
    <x v="53"/>
    <x v="0"/>
    <x v="2"/>
    <n v="13.116535947712419"/>
  </r>
  <r>
    <x v="233"/>
    <x v="54"/>
    <x v="1"/>
    <x v="0"/>
    <n v="30.128188319427888"/>
  </r>
  <r>
    <x v="233"/>
    <x v="54"/>
    <x v="1"/>
    <x v="1"/>
    <n v="17.525327771156139"/>
  </r>
  <r>
    <x v="233"/>
    <x v="54"/>
    <x v="1"/>
    <x v="2"/>
    <n v="24.207091775923718"/>
  </r>
  <r>
    <x v="233"/>
    <x v="54"/>
    <x v="0"/>
    <x v="0"/>
    <n v="15.13432228039558"/>
  </r>
  <r>
    <x v="233"/>
    <x v="54"/>
    <x v="0"/>
    <x v="1"/>
    <n v="4.6663176265270501"/>
  </r>
  <r>
    <x v="233"/>
    <x v="54"/>
    <x v="0"/>
    <x v="2"/>
    <n v="10.139674229203026"/>
  </r>
  <r>
    <x v="233"/>
    <x v="35"/>
    <x v="1"/>
    <x v="0"/>
    <n v="29.925051759834371"/>
  </r>
  <r>
    <x v="233"/>
    <x v="35"/>
    <x v="1"/>
    <x v="1"/>
    <n v="17.833195307108351"/>
  </r>
  <r>
    <x v="233"/>
    <x v="35"/>
    <x v="1"/>
    <x v="2"/>
    <n v="24.114758620689656"/>
  </r>
  <r>
    <x v="233"/>
    <x v="35"/>
    <x v="0"/>
    <x v="0"/>
    <n v="17.821986754966893"/>
  </r>
  <r>
    <x v="233"/>
    <x v="35"/>
    <x v="0"/>
    <x v="1"/>
    <n v="7.3794039735099348"/>
  </r>
  <r>
    <x v="233"/>
    <x v="35"/>
    <x v="0"/>
    <x v="2"/>
    <n v="12.69298013245033"/>
  </r>
  <r>
    <x v="233"/>
    <x v="55"/>
    <x v="1"/>
    <x v="0"/>
    <n v="28.948602150537631"/>
  </r>
  <r>
    <x v="233"/>
    <x v="55"/>
    <x v="1"/>
    <x v="1"/>
    <n v="17.570250896057349"/>
  </r>
  <r>
    <x v="233"/>
    <x v="55"/>
    <x v="1"/>
    <x v="2"/>
    <n v="23.582365591397849"/>
  </r>
  <r>
    <x v="233"/>
    <x v="55"/>
    <x v="0"/>
    <x v="0"/>
    <n v="17.1625087596356"/>
  </r>
  <r>
    <x v="233"/>
    <x v="55"/>
    <x v="0"/>
    <x v="1"/>
    <n v="6.007358093903294"/>
  </r>
  <r>
    <x v="233"/>
    <x v="55"/>
    <x v="0"/>
    <x v="2"/>
    <n v="11.8646110721794"/>
  </r>
  <r>
    <x v="233"/>
    <x v="56"/>
    <x v="1"/>
    <x v="0"/>
    <n v="30.006791406791415"/>
  </r>
  <r>
    <x v="233"/>
    <x v="56"/>
    <x v="1"/>
    <x v="1"/>
    <n v="17.997716262975775"/>
  </r>
  <r>
    <x v="233"/>
    <x v="56"/>
    <x v="1"/>
    <x v="2"/>
    <n v="24.597301038062284"/>
  </r>
  <r>
    <x v="233"/>
    <x v="56"/>
    <x v="0"/>
    <x v="0"/>
    <n v="16.982182320441993"/>
  </r>
  <r>
    <x v="233"/>
    <x v="56"/>
    <x v="0"/>
    <x v="1"/>
    <n v="6.3035911602209937"/>
  </r>
  <r>
    <x v="233"/>
    <x v="56"/>
    <x v="0"/>
    <x v="2"/>
    <n v="11.823135359116023"/>
  </r>
  <r>
    <x v="233"/>
    <x v="57"/>
    <x v="1"/>
    <x v="0"/>
    <n v="29.412827781715094"/>
  </r>
  <r>
    <x v="233"/>
    <x v="57"/>
    <x v="1"/>
    <x v="1"/>
    <n v="17.495467422096318"/>
  </r>
  <r>
    <x v="233"/>
    <x v="57"/>
    <x v="1"/>
    <x v="2"/>
    <n v="23.786898016997167"/>
  </r>
  <r>
    <x v="233"/>
    <x v="57"/>
    <x v="0"/>
    <x v="0"/>
    <n v="16.156724738675958"/>
  </r>
  <r>
    <x v="233"/>
    <x v="57"/>
    <x v="0"/>
    <x v="1"/>
    <n v="6.1304529616724741"/>
  </r>
  <r>
    <x v="233"/>
    <x v="57"/>
    <x v="0"/>
    <x v="2"/>
    <n v="11.177212543554006"/>
  </r>
  <r>
    <x v="233"/>
    <x v="58"/>
    <x v="1"/>
    <x v="0"/>
    <n v="30.415705765407555"/>
  </r>
  <r>
    <x v="233"/>
    <x v="58"/>
    <x v="1"/>
    <x v="1"/>
    <n v="18.130667547918048"/>
  </r>
  <r>
    <x v="233"/>
    <x v="58"/>
    <x v="1"/>
    <x v="2"/>
    <n v="24.738730998017186"/>
  </r>
  <r>
    <x v="233"/>
    <x v="58"/>
    <x v="0"/>
    <x v="0"/>
    <n v="17.348324742268044"/>
  </r>
  <r>
    <x v="233"/>
    <x v="58"/>
    <x v="0"/>
    <x v="1"/>
    <n v="6.4108891752577337"/>
  </r>
  <r>
    <x v="233"/>
    <x v="58"/>
    <x v="0"/>
    <x v="2"/>
    <n v="12.069716494845359"/>
  </r>
  <r>
    <x v="233"/>
    <x v="59"/>
    <x v="1"/>
    <x v="0"/>
    <n v="29.883594281824369"/>
  </r>
  <r>
    <x v="233"/>
    <x v="59"/>
    <x v="1"/>
    <x v="1"/>
    <n v="17.730748299319732"/>
  </r>
  <r>
    <x v="233"/>
    <x v="59"/>
    <x v="1"/>
    <x v="2"/>
    <n v="24.507482993197275"/>
  </r>
  <r>
    <x v="233"/>
    <x v="59"/>
    <x v="0"/>
    <x v="0"/>
    <n v="17.31689497716895"/>
  </r>
  <r>
    <x v="233"/>
    <x v="59"/>
    <x v="0"/>
    <x v="1"/>
    <n v="6.0263535551206795"/>
  </r>
  <r>
    <x v="233"/>
    <x v="59"/>
    <x v="0"/>
    <x v="2"/>
    <n v="11.956621004566207"/>
  </r>
  <r>
    <x v="233"/>
    <x v="60"/>
    <x v="1"/>
    <x v="0"/>
    <n v="28.77774647887324"/>
  </r>
  <r>
    <x v="233"/>
    <x v="60"/>
    <x v="1"/>
    <x v="1"/>
    <n v="18.343661971830986"/>
  </r>
  <r>
    <x v="233"/>
    <x v="60"/>
    <x v="1"/>
    <x v="2"/>
    <n v="23.883673469387759"/>
  </r>
  <r>
    <x v="233"/>
    <x v="60"/>
    <x v="0"/>
    <x v="0"/>
    <n v="18.161782032400588"/>
  </r>
  <r>
    <x v="233"/>
    <x v="60"/>
    <x v="0"/>
    <x v="1"/>
    <n v="7.507216494845359"/>
  </r>
  <r>
    <x v="233"/>
    <x v="60"/>
    <x v="0"/>
    <x v="2"/>
    <n v="13.105375552282771"/>
  </r>
  <r>
    <x v="233"/>
    <x v="61"/>
    <x v="1"/>
    <x v="0"/>
    <n v="28.510037735849053"/>
  </r>
  <r>
    <x v="233"/>
    <x v="61"/>
    <x v="1"/>
    <x v="1"/>
    <n v="17.677433962264143"/>
  </r>
  <r>
    <x v="233"/>
    <x v="61"/>
    <x v="1"/>
    <x v="2"/>
    <n v="23.987698113207546"/>
  </r>
  <r>
    <x v="233"/>
    <x v="61"/>
    <x v="0"/>
    <x v="0"/>
    <n v="19.150171350239891"/>
  </r>
  <r>
    <x v="233"/>
    <x v="61"/>
    <x v="0"/>
    <x v="1"/>
    <n v="8.3706164383561656"/>
  </r>
  <r>
    <x v="233"/>
    <x v="61"/>
    <x v="0"/>
    <x v="2"/>
    <n v="14.093630136986299"/>
  </r>
  <r>
    <x v="233"/>
    <x v="62"/>
    <x v="1"/>
    <x v="0"/>
    <n v="29.833172690763053"/>
  </r>
  <r>
    <x v="233"/>
    <x v="62"/>
    <x v="1"/>
    <x v="1"/>
    <n v="18.41341365461847"/>
  </r>
  <r>
    <x v="233"/>
    <x v="62"/>
    <x v="1"/>
    <x v="2"/>
    <n v="25.220321285140564"/>
  </r>
  <r>
    <x v="233"/>
    <x v="62"/>
    <x v="0"/>
    <x v="0"/>
    <n v="16.368289290681503"/>
  </r>
  <r>
    <x v="233"/>
    <x v="62"/>
    <x v="0"/>
    <x v="1"/>
    <n v="6.6678025034770512"/>
  </r>
  <r>
    <x v="233"/>
    <x v="62"/>
    <x v="0"/>
    <x v="2"/>
    <n v="12.131223922114048"/>
  </r>
  <r>
    <x v="233"/>
    <x v="63"/>
    <x v="1"/>
    <x v="0"/>
    <n v="29.277367205542721"/>
  </r>
  <r>
    <x v="233"/>
    <x v="63"/>
    <x v="1"/>
    <x v="1"/>
    <n v="19.206461538461539"/>
  </r>
  <r>
    <x v="233"/>
    <x v="63"/>
    <x v="1"/>
    <x v="2"/>
    <n v="24.642846153846151"/>
  </r>
  <r>
    <x v="233"/>
    <x v="63"/>
    <x v="0"/>
    <x v="0"/>
    <n v="18.827615384615385"/>
  </r>
  <r>
    <x v="233"/>
    <x v="63"/>
    <x v="0"/>
    <x v="1"/>
    <n v="10.091230769230767"/>
  </r>
  <r>
    <x v="233"/>
    <x v="63"/>
    <x v="0"/>
    <x v="2"/>
    <n v="14.441538461538462"/>
  </r>
  <r>
    <x v="233"/>
    <x v="64"/>
    <x v="1"/>
    <x v="0"/>
    <n v="28.58485891259463"/>
  </r>
  <r>
    <x v="233"/>
    <x v="64"/>
    <x v="1"/>
    <x v="1"/>
    <n v="18.055395189003438"/>
  </r>
  <r>
    <x v="233"/>
    <x v="64"/>
    <x v="1"/>
    <x v="2"/>
    <n v="23.727010309278349"/>
  </r>
  <r>
    <x v="233"/>
    <x v="64"/>
    <x v="0"/>
    <x v="0"/>
    <n v="15.421557719054242"/>
  </r>
  <r>
    <x v="233"/>
    <x v="64"/>
    <x v="0"/>
    <x v="1"/>
    <n v="7.4504172461752427"/>
  </r>
  <r>
    <x v="233"/>
    <x v="64"/>
    <x v="0"/>
    <x v="2"/>
    <n v="11.365159944367177"/>
  </r>
  <r>
    <x v="233"/>
    <x v="65"/>
    <x v="1"/>
    <x v="0"/>
    <n v="28.355939947780676"/>
  </r>
  <r>
    <x v="233"/>
    <x v="65"/>
    <x v="1"/>
    <x v="1"/>
    <n v="18.220287018917155"/>
  </r>
  <r>
    <x v="233"/>
    <x v="65"/>
    <x v="1"/>
    <x v="2"/>
    <n v="23.686366601435093"/>
  </r>
  <r>
    <x v="233"/>
    <x v="65"/>
    <x v="0"/>
    <x v="0"/>
    <n v="17.006738035264487"/>
  </r>
  <r>
    <x v="233"/>
    <x v="65"/>
    <x v="0"/>
    <x v="1"/>
    <n v="8.3004408060453425"/>
  </r>
  <r>
    <x v="233"/>
    <x v="65"/>
    <x v="0"/>
    <x v="2"/>
    <n v="12.692380352644838"/>
  </r>
  <r>
    <x v="233"/>
    <x v="66"/>
    <x v="1"/>
    <x v="0"/>
    <n v="28.553851261620181"/>
  </r>
  <r>
    <x v="233"/>
    <x v="66"/>
    <x v="1"/>
    <x v="1"/>
    <n v="17.568326693227093"/>
  </r>
  <r>
    <x v="233"/>
    <x v="66"/>
    <x v="1"/>
    <x v="2"/>
    <n v="23.634329349269589"/>
  </r>
  <r>
    <x v="233"/>
    <x v="66"/>
    <x v="0"/>
    <x v="0"/>
    <n v="16.957705597788532"/>
  </r>
  <r>
    <x v="233"/>
    <x v="66"/>
    <x v="0"/>
    <x v="1"/>
    <n v="7.7850725639253628"/>
  </r>
  <r>
    <x v="233"/>
    <x v="66"/>
    <x v="0"/>
    <x v="2"/>
    <n v="12.612292817679556"/>
  </r>
  <r>
    <x v="233"/>
    <x v="67"/>
    <x v="1"/>
    <x v="0"/>
    <n v="28.588181120491171"/>
  </r>
  <r>
    <x v="233"/>
    <x v="67"/>
    <x v="1"/>
    <x v="1"/>
    <n v="18.032079815809674"/>
  </r>
  <r>
    <x v="233"/>
    <x v="67"/>
    <x v="1"/>
    <x v="2"/>
    <n v="23.891557943207982"/>
  </r>
  <r>
    <x v="233"/>
    <x v="67"/>
    <x v="0"/>
    <x v="0"/>
    <n v="17.162435424354246"/>
  </r>
  <r>
    <x v="233"/>
    <x v="67"/>
    <x v="0"/>
    <x v="1"/>
    <n v="7.4802214022140223"/>
  </r>
  <r>
    <x v="233"/>
    <x v="67"/>
    <x v="0"/>
    <x v="2"/>
    <n v="12.511430678466077"/>
  </r>
  <r>
    <x v="234"/>
    <x v="73"/>
    <x v="1"/>
    <x v="0"/>
    <n v="32.466666666666669"/>
  </r>
  <r>
    <x v="234"/>
    <x v="73"/>
    <x v="1"/>
    <x v="1"/>
    <n v="16.150000000000002"/>
  </r>
  <r>
    <x v="234"/>
    <x v="73"/>
    <x v="1"/>
    <x v="2"/>
    <n v="24.533333333333331"/>
  </r>
  <r>
    <x v="234"/>
    <x v="73"/>
    <x v="0"/>
    <x v="0"/>
    <n v="3.1799999999999993"/>
  </r>
  <r>
    <x v="234"/>
    <x v="73"/>
    <x v="0"/>
    <x v="1"/>
    <n v="-6.6240000000000006"/>
  </r>
  <r>
    <x v="234"/>
    <x v="73"/>
    <x v="0"/>
    <x v="2"/>
    <n v="-1.68"/>
  </r>
  <r>
    <x v="234"/>
    <x v="74"/>
    <x v="1"/>
    <x v="0"/>
    <n v="31.9375"/>
  </r>
  <r>
    <x v="234"/>
    <x v="74"/>
    <x v="1"/>
    <x v="1"/>
    <n v="14.587500000000002"/>
  </r>
  <r>
    <x v="234"/>
    <x v="74"/>
    <x v="1"/>
    <x v="2"/>
    <n v="23.587499999999999"/>
  </r>
  <r>
    <x v="234"/>
    <x v="74"/>
    <x v="0"/>
    <x v="0"/>
    <n v="10"/>
  </r>
  <r>
    <x v="234"/>
    <x v="74"/>
    <x v="0"/>
    <x v="1"/>
    <n v="0.12500000000000011"/>
  </r>
  <r>
    <x v="234"/>
    <x v="74"/>
    <x v="0"/>
    <x v="2"/>
    <n v="4.8250000000000002"/>
  </r>
  <r>
    <x v="234"/>
    <x v="75"/>
    <x v="1"/>
    <x v="0"/>
    <n v="34.030357142857135"/>
  </r>
  <r>
    <x v="234"/>
    <x v="75"/>
    <x v="1"/>
    <x v="1"/>
    <n v="17.025000000000002"/>
  </r>
  <r>
    <x v="234"/>
    <x v="75"/>
    <x v="1"/>
    <x v="2"/>
    <n v="25.816071428571416"/>
  </r>
  <r>
    <x v="234"/>
    <x v="75"/>
    <x v="0"/>
    <x v="0"/>
    <n v="5.7956521739130435"/>
  </r>
  <r>
    <x v="234"/>
    <x v="75"/>
    <x v="0"/>
    <x v="1"/>
    <n v="-2.008695652173913"/>
  </r>
  <r>
    <x v="234"/>
    <x v="75"/>
    <x v="0"/>
    <x v="2"/>
    <n v="1.3608695652173914"/>
  </r>
  <r>
    <x v="234"/>
    <x v="76"/>
    <x v="1"/>
    <x v="0"/>
    <n v="32.54357142857144"/>
  </r>
  <r>
    <x v="234"/>
    <x v="76"/>
    <x v="1"/>
    <x v="1"/>
    <n v="16.389285714285712"/>
  </r>
  <r>
    <x v="234"/>
    <x v="76"/>
    <x v="1"/>
    <x v="2"/>
    <n v="24.700714285714284"/>
  </r>
  <r>
    <x v="234"/>
    <x v="76"/>
    <x v="0"/>
    <x v="0"/>
    <n v="4.8535714285714269"/>
  </r>
  <r>
    <x v="234"/>
    <x v="76"/>
    <x v="0"/>
    <x v="1"/>
    <n v="-6.6071428571428568"/>
  </r>
  <r>
    <x v="234"/>
    <x v="76"/>
    <x v="0"/>
    <x v="2"/>
    <n v="-1.5785714285714287"/>
  </r>
  <r>
    <x v="234"/>
    <x v="77"/>
    <x v="1"/>
    <x v="0"/>
    <n v="34.672995780590718"/>
  </r>
  <r>
    <x v="234"/>
    <x v="77"/>
    <x v="1"/>
    <x v="1"/>
    <n v="19.145569620253166"/>
  </r>
  <r>
    <x v="234"/>
    <x v="77"/>
    <x v="1"/>
    <x v="2"/>
    <n v="26.88523206751055"/>
  </r>
  <r>
    <x v="234"/>
    <x v="77"/>
    <x v="0"/>
    <x v="0"/>
    <n v="3.9634361233480178"/>
  </r>
  <r>
    <x v="234"/>
    <x v="77"/>
    <x v="0"/>
    <x v="1"/>
    <n v="-6.4255506607929513"/>
  </r>
  <r>
    <x v="234"/>
    <x v="77"/>
    <x v="0"/>
    <x v="2"/>
    <n v="-1.6977973568281937"/>
  </r>
  <r>
    <x v="234"/>
    <x v="40"/>
    <x v="1"/>
    <x v="0"/>
    <n v="34.443478260869568"/>
  </r>
  <r>
    <x v="234"/>
    <x v="40"/>
    <x v="1"/>
    <x v="1"/>
    <n v="20.652173913043477"/>
  </r>
  <r>
    <x v="234"/>
    <x v="40"/>
    <x v="1"/>
    <x v="2"/>
    <n v="28.27391304347826"/>
  </r>
  <r>
    <x v="234"/>
    <x v="40"/>
    <x v="0"/>
    <x v="0"/>
    <n v="8.4095238095238098"/>
  </r>
  <r>
    <x v="234"/>
    <x v="40"/>
    <x v="0"/>
    <x v="1"/>
    <n v="-1.9761904761904763"/>
  </r>
  <r>
    <x v="234"/>
    <x v="40"/>
    <x v="0"/>
    <x v="2"/>
    <n v="3.3380952380952378"/>
  </r>
  <r>
    <x v="234"/>
    <x v="41"/>
    <x v="1"/>
    <x v="0"/>
    <n v="34.301794453507348"/>
  </r>
  <r>
    <x v="234"/>
    <x v="41"/>
    <x v="1"/>
    <x v="1"/>
    <n v="19.127124183006536"/>
  </r>
  <r>
    <x v="234"/>
    <x v="41"/>
    <x v="1"/>
    <x v="2"/>
    <n v="27.036215334420877"/>
  </r>
  <r>
    <x v="234"/>
    <x v="41"/>
    <x v="0"/>
    <x v="0"/>
    <n v="7.5978571428571433"/>
  </r>
  <r>
    <x v="234"/>
    <x v="41"/>
    <x v="0"/>
    <x v="1"/>
    <n v="-3.0035714285714286"/>
  </r>
  <r>
    <x v="234"/>
    <x v="41"/>
    <x v="0"/>
    <x v="2"/>
    <n v="1.7821428571428575"/>
  </r>
  <r>
    <x v="234"/>
    <x v="78"/>
    <x v="1"/>
    <x v="0"/>
    <n v="33.07826086956522"/>
  </r>
  <r>
    <x v="234"/>
    <x v="78"/>
    <x v="1"/>
    <x v="1"/>
    <n v="18.396894409937886"/>
  </r>
  <r>
    <x v="234"/>
    <x v="78"/>
    <x v="1"/>
    <x v="2"/>
    <n v="26.42173913043478"/>
  </r>
  <r>
    <x v="234"/>
    <x v="78"/>
    <x v="0"/>
    <x v="0"/>
    <n v="2.748557692307692"/>
  </r>
  <r>
    <x v="234"/>
    <x v="78"/>
    <x v="0"/>
    <x v="1"/>
    <n v="-6.3014457831325297"/>
  </r>
  <r>
    <x v="234"/>
    <x v="78"/>
    <x v="0"/>
    <x v="2"/>
    <n v="-1.8583732057416269"/>
  </r>
  <r>
    <x v="234"/>
    <x v="79"/>
    <x v="1"/>
    <x v="0"/>
    <n v="32.233333333333334"/>
  </r>
  <r>
    <x v="234"/>
    <x v="79"/>
    <x v="1"/>
    <x v="1"/>
    <n v="17.500766283524907"/>
  </r>
  <r>
    <x v="234"/>
    <x v="79"/>
    <x v="1"/>
    <x v="2"/>
    <n v="25.178160919540236"/>
  </r>
  <r>
    <x v="234"/>
    <x v="79"/>
    <x v="0"/>
    <x v="0"/>
    <n v="3.0524193548387104"/>
  </r>
  <r>
    <x v="234"/>
    <x v="79"/>
    <x v="0"/>
    <x v="1"/>
    <n v="-6.1088709677419351"/>
  </r>
  <r>
    <x v="234"/>
    <x v="79"/>
    <x v="0"/>
    <x v="2"/>
    <n v="-1.6129032258064517"/>
  </r>
  <r>
    <x v="234"/>
    <x v="80"/>
    <x v="1"/>
    <x v="0"/>
    <n v="34.167989417989418"/>
  </r>
  <r>
    <x v="234"/>
    <x v="80"/>
    <x v="1"/>
    <x v="1"/>
    <n v="18.316931216931213"/>
  </r>
  <r>
    <x v="234"/>
    <x v="80"/>
    <x v="1"/>
    <x v="2"/>
    <n v="26.475132275132271"/>
  </r>
  <r>
    <x v="234"/>
    <x v="80"/>
    <x v="0"/>
    <x v="0"/>
    <n v="7.2079881656804741"/>
  </r>
  <r>
    <x v="234"/>
    <x v="80"/>
    <x v="0"/>
    <x v="1"/>
    <n v="-1.1117994100294988"/>
  </r>
  <r>
    <x v="234"/>
    <x v="80"/>
    <x v="0"/>
    <x v="2"/>
    <n v="2.8344117647058824"/>
  </r>
  <r>
    <x v="234"/>
    <x v="81"/>
    <x v="1"/>
    <x v="0"/>
    <n v="33.279513888888886"/>
  </r>
  <r>
    <x v="234"/>
    <x v="81"/>
    <x v="1"/>
    <x v="1"/>
    <n v="18.644444444444442"/>
  </r>
  <r>
    <x v="234"/>
    <x v="81"/>
    <x v="1"/>
    <x v="2"/>
    <n v="26.215972222222224"/>
  </r>
  <r>
    <x v="234"/>
    <x v="81"/>
    <x v="0"/>
    <x v="0"/>
    <n v="7.4762500000000012"/>
  </r>
  <r>
    <x v="234"/>
    <x v="81"/>
    <x v="0"/>
    <x v="1"/>
    <n v="-1.048370927318296"/>
  </r>
  <r>
    <x v="234"/>
    <x v="81"/>
    <x v="0"/>
    <x v="2"/>
    <n v="3.0783582089552235"/>
  </r>
  <r>
    <x v="234"/>
    <x v="82"/>
    <x v="1"/>
    <x v="0"/>
    <n v="31.886269430051819"/>
  </r>
  <r>
    <x v="234"/>
    <x v="82"/>
    <x v="1"/>
    <x v="1"/>
    <n v="18.13238341968912"/>
  </r>
  <r>
    <x v="234"/>
    <x v="82"/>
    <x v="1"/>
    <x v="2"/>
    <n v="25.175129533678753"/>
  </r>
  <r>
    <x v="234"/>
    <x v="82"/>
    <x v="0"/>
    <x v="0"/>
    <n v="2.9057603686635942"/>
  </r>
  <r>
    <x v="234"/>
    <x v="82"/>
    <x v="0"/>
    <x v="1"/>
    <n v="-4.3258064516129027"/>
  </r>
  <r>
    <x v="234"/>
    <x v="82"/>
    <x v="0"/>
    <x v="2"/>
    <n v="-0.59540229885057472"/>
  </r>
  <r>
    <x v="234"/>
    <x v="68"/>
    <x v="1"/>
    <x v="0"/>
    <n v="32.700558659217876"/>
  </r>
  <r>
    <x v="234"/>
    <x v="68"/>
    <x v="1"/>
    <x v="1"/>
    <n v="19.160674157303369"/>
  </r>
  <r>
    <x v="234"/>
    <x v="68"/>
    <x v="1"/>
    <x v="2"/>
    <n v="26.16927374301676"/>
  </r>
  <r>
    <x v="234"/>
    <x v="68"/>
    <x v="0"/>
    <x v="0"/>
    <n v="7.8050000000000006"/>
  </r>
  <r>
    <x v="234"/>
    <x v="68"/>
    <x v="0"/>
    <x v="1"/>
    <n v="-0.99625000000000008"/>
  </r>
  <r>
    <x v="234"/>
    <x v="68"/>
    <x v="0"/>
    <x v="2"/>
    <n v="3.3495833333333329"/>
  </r>
  <r>
    <x v="234"/>
    <x v="69"/>
    <x v="1"/>
    <x v="0"/>
    <n v="32.823295454545452"/>
  </r>
  <r>
    <x v="234"/>
    <x v="69"/>
    <x v="1"/>
    <x v="1"/>
    <n v="18.292613636363637"/>
  </r>
  <r>
    <x v="234"/>
    <x v="69"/>
    <x v="1"/>
    <x v="2"/>
    <n v="25.85795454545454"/>
  </r>
  <r>
    <x v="234"/>
    <x v="69"/>
    <x v="0"/>
    <x v="0"/>
    <n v="2.9276515151515161"/>
  </r>
  <r>
    <x v="234"/>
    <x v="69"/>
    <x v="0"/>
    <x v="1"/>
    <n v="-4.8704545454545451"/>
  </r>
  <r>
    <x v="234"/>
    <x v="69"/>
    <x v="0"/>
    <x v="2"/>
    <n v="-1.0116981132075471"/>
  </r>
  <r>
    <x v="234"/>
    <x v="70"/>
    <x v="1"/>
    <x v="0"/>
    <n v="30.955263157894734"/>
  </r>
  <r>
    <x v="234"/>
    <x v="70"/>
    <x v="1"/>
    <x v="1"/>
    <n v="17.407017543859649"/>
  </r>
  <r>
    <x v="234"/>
    <x v="70"/>
    <x v="1"/>
    <x v="2"/>
    <n v="24.371929824561402"/>
  </r>
  <r>
    <x v="234"/>
    <x v="70"/>
    <x v="0"/>
    <x v="0"/>
    <n v="1.315151515151515"/>
  </r>
  <r>
    <x v="234"/>
    <x v="70"/>
    <x v="0"/>
    <x v="1"/>
    <n v="-6.0944444444444432"/>
  </r>
  <r>
    <x v="234"/>
    <x v="70"/>
    <x v="0"/>
    <x v="2"/>
    <n v="-2.2868686868686874"/>
  </r>
  <r>
    <x v="234"/>
    <x v="42"/>
    <x v="1"/>
    <x v="0"/>
    <n v="32.612195121951224"/>
  </r>
  <r>
    <x v="234"/>
    <x v="42"/>
    <x v="1"/>
    <x v="1"/>
    <n v="18.904878048780489"/>
  </r>
  <r>
    <x v="234"/>
    <x v="42"/>
    <x v="1"/>
    <x v="2"/>
    <n v="25.899186991869922"/>
  </r>
  <r>
    <x v="234"/>
    <x v="42"/>
    <x v="0"/>
    <x v="0"/>
    <n v="7.6298429319371728"/>
  </r>
  <r>
    <x v="234"/>
    <x v="42"/>
    <x v="0"/>
    <x v="1"/>
    <n v="-0.12380952380952369"/>
  </r>
  <r>
    <x v="234"/>
    <x v="42"/>
    <x v="0"/>
    <x v="2"/>
    <n v="3.6026041666666657"/>
  </r>
  <r>
    <x v="234"/>
    <x v="71"/>
    <x v="1"/>
    <x v="0"/>
    <n v="32.356299212598422"/>
  </r>
  <r>
    <x v="234"/>
    <x v="71"/>
    <x v="1"/>
    <x v="1"/>
    <n v="18.786614173228344"/>
  </r>
  <r>
    <x v="234"/>
    <x v="71"/>
    <x v="1"/>
    <x v="2"/>
    <n v="25.288582677165355"/>
  </r>
  <r>
    <x v="234"/>
    <x v="71"/>
    <x v="0"/>
    <x v="0"/>
    <n v="1.5369791666666668"/>
  </r>
  <r>
    <x v="234"/>
    <x v="71"/>
    <x v="0"/>
    <x v="1"/>
    <n v="-5.5424479166666663"/>
  </r>
  <r>
    <x v="234"/>
    <x v="71"/>
    <x v="0"/>
    <x v="2"/>
    <n v="-2.2141752577319589"/>
  </r>
  <r>
    <x v="234"/>
    <x v="43"/>
    <x v="1"/>
    <x v="0"/>
    <n v="33.700666666666663"/>
  </r>
  <r>
    <x v="234"/>
    <x v="43"/>
    <x v="1"/>
    <x v="1"/>
    <n v="18.752666666666663"/>
  </r>
  <r>
    <x v="234"/>
    <x v="43"/>
    <x v="1"/>
    <x v="2"/>
    <n v="26.225333333333342"/>
  </r>
  <r>
    <x v="234"/>
    <x v="43"/>
    <x v="0"/>
    <x v="0"/>
    <n v="5.755051546391754"/>
  </r>
  <r>
    <x v="234"/>
    <x v="43"/>
    <x v="0"/>
    <x v="1"/>
    <n v="-1.9936213991769554"/>
  </r>
  <r>
    <x v="234"/>
    <x v="43"/>
    <x v="0"/>
    <x v="2"/>
    <n v="1.4850715746421268"/>
  </r>
  <r>
    <x v="234"/>
    <x v="44"/>
    <x v="1"/>
    <x v="0"/>
    <n v="33.679480840543874"/>
  </r>
  <r>
    <x v="234"/>
    <x v="44"/>
    <x v="1"/>
    <x v="1"/>
    <n v="19.012360939431396"/>
  </r>
  <r>
    <x v="234"/>
    <x v="44"/>
    <x v="1"/>
    <x v="2"/>
    <n v="26.729789864029669"/>
  </r>
  <r>
    <x v="234"/>
    <x v="44"/>
    <x v="0"/>
    <x v="0"/>
    <n v="5.8912466843501328"/>
  </r>
  <r>
    <x v="234"/>
    <x v="44"/>
    <x v="0"/>
    <x v="1"/>
    <n v="-3.0107284768211917"/>
  </r>
  <r>
    <x v="234"/>
    <x v="44"/>
    <x v="0"/>
    <x v="2"/>
    <n v="1.1964285714285716"/>
  </r>
  <r>
    <x v="234"/>
    <x v="45"/>
    <x v="1"/>
    <x v="0"/>
    <n v="33.219869281045753"/>
  </r>
  <r>
    <x v="234"/>
    <x v="45"/>
    <x v="1"/>
    <x v="1"/>
    <n v="18.83385620915033"/>
  </r>
  <r>
    <x v="234"/>
    <x v="45"/>
    <x v="1"/>
    <x v="2"/>
    <n v="26.33294117647058"/>
  </r>
  <r>
    <x v="234"/>
    <x v="45"/>
    <x v="0"/>
    <x v="0"/>
    <n v="5.754487179487179"/>
  </r>
  <r>
    <x v="234"/>
    <x v="45"/>
    <x v="0"/>
    <x v="1"/>
    <n v="-3.1209599999999988"/>
  </r>
  <r>
    <x v="234"/>
    <x v="45"/>
    <x v="0"/>
    <x v="2"/>
    <n v="1.0837320574162679"/>
  </r>
  <r>
    <x v="234"/>
    <x v="46"/>
    <x v="1"/>
    <x v="0"/>
    <n v="33.061306532663323"/>
  </r>
  <r>
    <x v="234"/>
    <x v="46"/>
    <x v="1"/>
    <x v="1"/>
    <n v="18.774706867671689"/>
  </r>
  <r>
    <x v="234"/>
    <x v="46"/>
    <x v="1"/>
    <x v="2"/>
    <n v="26.489279731993296"/>
  </r>
  <r>
    <x v="234"/>
    <x v="46"/>
    <x v="0"/>
    <x v="0"/>
    <n v="8.4305719921104512"/>
  </r>
  <r>
    <x v="234"/>
    <x v="46"/>
    <x v="0"/>
    <x v="1"/>
    <n v="-0.35108055009823175"/>
  </r>
  <r>
    <x v="234"/>
    <x v="46"/>
    <x v="0"/>
    <x v="2"/>
    <n v="3.9143137254901963"/>
  </r>
  <r>
    <x v="234"/>
    <x v="47"/>
    <x v="1"/>
    <x v="0"/>
    <n v="33.338211382113826"/>
  </r>
  <r>
    <x v="234"/>
    <x v="47"/>
    <x v="1"/>
    <x v="1"/>
    <n v="18.499183673469389"/>
  </r>
  <r>
    <x v="234"/>
    <x v="47"/>
    <x v="1"/>
    <x v="2"/>
    <n v="26.241463414634147"/>
  </r>
  <r>
    <x v="234"/>
    <x v="47"/>
    <x v="0"/>
    <x v="0"/>
    <n v="1.865441176470588"/>
  </r>
  <r>
    <x v="234"/>
    <x v="47"/>
    <x v="0"/>
    <x v="1"/>
    <n v="-6.153676470588235"/>
  </r>
  <r>
    <x v="234"/>
    <x v="47"/>
    <x v="0"/>
    <x v="2"/>
    <n v="-2.2797794117647059"/>
  </r>
  <r>
    <x v="234"/>
    <x v="48"/>
    <x v="1"/>
    <x v="0"/>
    <n v="34.226448362720404"/>
  </r>
  <r>
    <x v="234"/>
    <x v="48"/>
    <x v="1"/>
    <x v="1"/>
    <n v="18.683123425692695"/>
  </r>
  <r>
    <x v="234"/>
    <x v="48"/>
    <x v="1"/>
    <x v="2"/>
    <n v="26.990176322418133"/>
  </r>
  <r>
    <x v="234"/>
    <x v="48"/>
    <x v="0"/>
    <x v="0"/>
    <n v="7.7928205128205148"/>
  </r>
  <r>
    <x v="234"/>
    <x v="48"/>
    <x v="0"/>
    <x v="1"/>
    <n v="-2.5051282051282051"/>
  </r>
  <r>
    <x v="234"/>
    <x v="48"/>
    <x v="0"/>
    <x v="2"/>
    <n v="2.1923469387755108"/>
  </r>
  <r>
    <x v="234"/>
    <x v="49"/>
    <x v="1"/>
    <x v="0"/>
    <n v="35.672431077694235"/>
  </r>
  <r>
    <x v="234"/>
    <x v="49"/>
    <x v="1"/>
    <x v="1"/>
    <n v="20.024812030075189"/>
  </r>
  <r>
    <x v="234"/>
    <x v="49"/>
    <x v="1"/>
    <x v="2"/>
    <n v="28.082205513784462"/>
  </r>
  <r>
    <x v="234"/>
    <x v="49"/>
    <x v="0"/>
    <x v="0"/>
    <n v="7.7552825552825571"/>
  </r>
  <r>
    <x v="234"/>
    <x v="49"/>
    <x v="0"/>
    <x v="1"/>
    <n v="-2.4218673218673223"/>
  </r>
  <r>
    <x v="234"/>
    <x v="49"/>
    <x v="0"/>
    <x v="2"/>
    <n v="2.3026960784313735"/>
  </r>
  <r>
    <x v="234"/>
    <x v="72"/>
    <x v="1"/>
    <x v="0"/>
    <n v="34.388324873096451"/>
  </r>
  <r>
    <x v="234"/>
    <x v="72"/>
    <x v="1"/>
    <x v="1"/>
    <n v="18.502538071065985"/>
  </r>
  <r>
    <x v="234"/>
    <x v="72"/>
    <x v="1"/>
    <x v="2"/>
    <n v="26.646954314720805"/>
  </r>
  <r>
    <x v="234"/>
    <x v="72"/>
    <x v="0"/>
    <x v="0"/>
    <n v="5.5344262295081972"/>
  </r>
  <r>
    <x v="234"/>
    <x v="72"/>
    <x v="0"/>
    <x v="1"/>
    <n v="-5.2419178082191777"/>
  </r>
  <r>
    <x v="234"/>
    <x v="72"/>
    <x v="0"/>
    <x v="2"/>
    <n v="-0.20464480874316904"/>
  </r>
  <r>
    <x v="234"/>
    <x v="50"/>
    <x v="1"/>
    <x v="0"/>
    <n v="34.477272727272727"/>
  </r>
  <r>
    <x v="234"/>
    <x v="50"/>
    <x v="1"/>
    <x v="1"/>
    <n v="17.893636363636361"/>
  </r>
  <r>
    <x v="234"/>
    <x v="50"/>
    <x v="1"/>
    <x v="2"/>
    <n v="26.297878787878787"/>
  </r>
  <r>
    <x v="234"/>
    <x v="50"/>
    <x v="0"/>
    <x v="0"/>
    <n v="5.8836419753086426"/>
  </r>
  <r>
    <x v="234"/>
    <x v="50"/>
    <x v="0"/>
    <x v="1"/>
    <n v="-4.0956790123456788"/>
  </r>
  <r>
    <x v="234"/>
    <x v="50"/>
    <x v="0"/>
    <x v="2"/>
    <n v="0.53302469135802399"/>
  </r>
  <r>
    <x v="234"/>
    <x v="51"/>
    <x v="1"/>
    <x v="0"/>
    <n v="32.857215189873422"/>
  </r>
  <r>
    <x v="234"/>
    <x v="51"/>
    <x v="1"/>
    <x v="1"/>
    <n v="18.260632911392406"/>
  </r>
  <r>
    <x v="234"/>
    <x v="51"/>
    <x v="1"/>
    <x v="2"/>
    <n v="25.694556962025317"/>
  </r>
  <r>
    <x v="234"/>
    <x v="51"/>
    <x v="0"/>
    <x v="0"/>
    <n v="1.6800557880055786"/>
  </r>
  <r>
    <x v="234"/>
    <x v="51"/>
    <x v="0"/>
    <x v="1"/>
    <n v="-7.6772346368715088"/>
  </r>
  <r>
    <x v="234"/>
    <x v="51"/>
    <x v="0"/>
    <x v="2"/>
    <n v="-3.1156206415620638"/>
  </r>
  <r>
    <x v="234"/>
    <x v="83"/>
    <x v="1"/>
    <x v="0"/>
    <n v="33.280183727034121"/>
  </r>
  <r>
    <x v="234"/>
    <x v="83"/>
    <x v="1"/>
    <x v="1"/>
    <n v="18.483595800524935"/>
  </r>
  <r>
    <x v="234"/>
    <x v="83"/>
    <x v="1"/>
    <x v="2"/>
    <n v="26.132545931758528"/>
  </r>
  <r>
    <x v="234"/>
    <x v="83"/>
    <x v="0"/>
    <x v="0"/>
    <n v="4.7430000000000003"/>
  </r>
  <r>
    <x v="234"/>
    <x v="83"/>
    <x v="0"/>
    <x v="1"/>
    <n v="-4.4328749999999992"/>
  </r>
  <r>
    <x v="234"/>
    <x v="83"/>
    <x v="0"/>
    <x v="2"/>
    <n v="-0.19312500000000032"/>
  </r>
  <r>
    <x v="234"/>
    <x v="84"/>
    <x v="1"/>
    <x v="0"/>
    <n v="34.016666666666659"/>
  </r>
  <r>
    <x v="234"/>
    <x v="84"/>
    <x v="1"/>
    <x v="1"/>
    <n v="18.637083333333329"/>
  </r>
  <r>
    <x v="234"/>
    <x v="84"/>
    <x v="1"/>
    <x v="2"/>
    <n v="26.502499999999998"/>
  </r>
  <r>
    <x v="234"/>
    <x v="84"/>
    <x v="0"/>
    <x v="0"/>
    <n v="3.787858719646799"/>
  </r>
  <r>
    <x v="234"/>
    <x v="84"/>
    <x v="0"/>
    <x v="1"/>
    <n v="-6.3490066225165558"/>
  </r>
  <r>
    <x v="234"/>
    <x v="84"/>
    <x v="0"/>
    <x v="2"/>
    <n v="-1.5350993377483446"/>
  </r>
  <r>
    <x v="234"/>
    <x v="3"/>
    <x v="1"/>
    <x v="0"/>
    <n v="34.686449060336301"/>
  </r>
  <r>
    <x v="234"/>
    <x v="3"/>
    <x v="1"/>
    <x v="1"/>
    <n v="19.757455268389663"/>
  </r>
  <r>
    <x v="234"/>
    <x v="3"/>
    <x v="1"/>
    <x v="2"/>
    <n v="28.005539070227492"/>
  </r>
  <r>
    <x v="234"/>
    <x v="3"/>
    <x v="0"/>
    <x v="0"/>
    <n v="5.310144927536232"/>
  </r>
  <r>
    <x v="234"/>
    <x v="3"/>
    <x v="0"/>
    <x v="1"/>
    <n v="-4.3956521739130432"/>
  </r>
  <r>
    <x v="234"/>
    <x v="3"/>
    <x v="0"/>
    <x v="2"/>
    <n v="0.20245664739884373"/>
  </r>
  <r>
    <x v="234"/>
    <x v="4"/>
    <x v="1"/>
    <x v="0"/>
    <n v="33.547071129707113"/>
  </r>
  <r>
    <x v="234"/>
    <x v="4"/>
    <x v="1"/>
    <x v="1"/>
    <n v="18.528795811518325"/>
  </r>
  <r>
    <x v="234"/>
    <x v="4"/>
    <x v="1"/>
    <x v="2"/>
    <n v="26.269979079497908"/>
  </r>
  <r>
    <x v="234"/>
    <x v="4"/>
    <x v="0"/>
    <x v="0"/>
    <n v="1.2294792586054721"/>
  </r>
  <r>
    <x v="234"/>
    <x v="4"/>
    <x v="0"/>
    <x v="1"/>
    <n v="-8.2698412698412707"/>
  </r>
  <r>
    <x v="234"/>
    <x v="4"/>
    <x v="0"/>
    <x v="2"/>
    <n v="-3.8642541924095322"/>
  </r>
  <r>
    <x v="234"/>
    <x v="5"/>
    <x v="1"/>
    <x v="0"/>
    <n v="34.570446735395187"/>
  </r>
  <r>
    <x v="234"/>
    <x v="5"/>
    <x v="1"/>
    <x v="1"/>
    <n v="19.50229357798165"/>
  </r>
  <r>
    <x v="234"/>
    <x v="5"/>
    <x v="1"/>
    <x v="2"/>
    <n v="27.235567010309278"/>
  </r>
  <r>
    <x v="234"/>
    <x v="5"/>
    <x v="0"/>
    <x v="0"/>
    <n v="5.3064918851435703"/>
  </r>
  <r>
    <x v="234"/>
    <x v="5"/>
    <x v="0"/>
    <x v="1"/>
    <n v="-3.9300437226733291"/>
  </r>
  <r>
    <x v="234"/>
    <x v="5"/>
    <x v="0"/>
    <x v="2"/>
    <n v="0.15052893590541408"/>
  </r>
  <r>
    <x v="234"/>
    <x v="6"/>
    <x v="1"/>
    <x v="0"/>
    <n v="34.072310405643741"/>
  </r>
  <r>
    <x v="234"/>
    <x v="6"/>
    <x v="1"/>
    <x v="1"/>
    <n v="19.65416850463167"/>
  </r>
  <r>
    <x v="234"/>
    <x v="6"/>
    <x v="1"/>
    <x v="2"/>
    <n v="26.020616740088109"/>
  </r>
  <r>
    <x v="234"/>
    <x v="6"/>
    <x v="0"/>
    <x v="0"/>
    <n v="3.9395782643957826"/>
  </r>
  <r>
    <x v="234"/>
    <x v="6"/>
    <x v="0"/>
    <x v="1"/>
    <n v="-4.5707336846372115"/>
  </r>
  <r>
    <x v="234"/>
    <x v="6"/>
    <x v="0"/>
    <x v="2"/>
    <n v="-0.95046389673255371"/>
  </r>
  <r>
    <x v="234"/>
    <x v="7"/>
    <x v="1"/>
    <x v="0"/>
    <n v="33.874067937033971"/>
  </r>
  <r>
    <x v="234"/>
    <x v="7"/>
    <x v="1"/>
    <x v="1"/>
    <n v="19.685300207039337"/>
  </r>
  <r>
    <x v="234"/>
    <x v="7"/>
    <x v="1"/>
    <x v="2"/>
    <n v="26.0687215556475"/>
  </r>
  <r>
    <x v="234"/>
    <x v="7"/>
    <x v="0"/>
    <x v="0"/>
    <n v="1.5503235082674336"/>
  </r>
  <r>
    <x v="234"/>
    <x v="7"/>
    <x v="0"/>
    <x v="1"/>
    <n v="-7.2578909612625537"/>
  </r>
  <r>
    <x v="234"/>
    <x v="7"/>
    <x v="0"/>
    <x v="2"/>
    <n v="-3.3003579098067277"/>
  </r>
  <r>
    <x v="234"/>
    <x v="8"/>
    <x v="1"/>
    <x v="0"/>
    <n v="32.899024670109007"/>
  </r>
  <r>
    <x v="234"/>
    <x v="8"/>
    <x v="1"/>
    <x v="1"/>
    <n v="18.685599541021229"/>
  </r>
  <r>
    <x v="234"/>
    <x v="8"/>
    <x v="1"/>
    <x v="2"/>
    <n v="25.42472748135399"/>
  </r>
  <r>
    <x v="234"/>
    <x v="8"/>
    <x v="0"/>
    <x v="0"/>
    <n v="4.6079795021961933"/>
  </r>
  <r>
    <x v="234"/>
    <x v="8"/>
    <x v="0"/>
    <x v="1"/>
    <n v="-4.1388278388278392"/>
  </r>
  <r>
    <x v="234"/>
    <x v="8"/>
    <x v="0"/>
    <x v="2"/>
    <n v="-0.26081871345029217"/>
  </r>
  <r>
    <x v="234"/>
    <x v="9"/>
    <x v="1"/>
    <x v="0"/>
    <n v="33.371278458844131"/>
  </r>
  <r>
    <x v="234"/>
    <x v="9"/>
    <x v="1"/>
    <x v="1"/>
    <n v="18.732807709154621"/>
  </r>
  <r>
    <x v="234"/>
    <x v="9"/>
    <x v="1"/>
    <x v="2"/>
    <n v="25.656022777047745"/>
  </r>
  <r>
    <x v="234"/>
    <x v="9"/>
    <x v="0"/>
    <x v="0"/>
    <n v="5.6361671469740635"/>
  </r>
  <r>
    <x v="234"/>
    <x v="9"/>
    <x v="0"/>
    <x v="1"/>
    <n v="-2.8279220779220777"/>
  </r>
  <r>
    <x v="234"/>
    <x v="9"/>
    <x v="0"/>
    <x v="2"/>
    <n v="0.86102914717524248"/>
  </r>
  <r>
    <x v="234"/>
    <x v="10"/>
    <x v="1"/>
    <x v="0"/>
    <n v="33.203441295546561"/>
  </r>
  <r>
    <x v="234"/>
    <x v="10"/>
    <x v="1"/>
    <x v="1"/>
    <n v="19.049595141700404"/>
  </r>
  <r>
    <x v="234"/>
    <x v="10"/>
    <x v="1"/>
    <x v="2"/>
    <n v="26.198887202832573"/>
  </r>
  <r>
    <x v="234"/>
    <x v="10"/>
    <x v="0"/>
    <x v="0"/>
    <n v="3.4651858180264843"/>
  </r>
  <r>
    <x v="234"/>
    <x v="10"/>
    <x v="0"/>
    <x v="1"/>
    <n v="-4.9530716723549491"/>
  </r>
  <r>
    <x v="234"/>
    <x v="10"/>
    <x v="0"/>
    <x v="2"/>
    <n v="-1.1653452685421994"/>
  </r>
  <r>
    <x v="234"/>
    <x v="11"/>
    <x v="1"/>
    <x v="0"/>
    <n v="32.070608495981631"/>
  </r>
  <r>
    <x v="234"/>
    <x v="11"/>
    <x v="1"/>
    <x v="1"/>
    <n v="18.865671641791046"/>
  </r>
  <r>
    <x v="234"/>
    <x v="11"/>
    <x v="1"/>
    <x v="2"/>
    <n v="25.520252438324725"/>
  </r>
  <r>
    <x v="234"/>
    <x v="11"/>
    <x v="0"/>
    <x v="0"/>
    <n v="6.7346381429221669"/>
  </r>
  <r>
    <x v="234"/>
    <x v="11"/>
    <x v="0"/>
    <x v="1"/>
    <n v="-1.5690909090909091"/>
  </r>
  <r>
    <x v="234"/>
    <x v="11"/>
    <x v="0"/>
    <x v="2"/>
    <n v="2.1129764065335759"/>
  </r>
  <r>
    <x v="234"/>
    <x v="12"/>
    <x v="1"/>
    <x v="0"/>
    <n v="32.62981818181818"/>
  </r>
  <r>
    <x v="234"/>
    <x v="12"/>
    <x v="1"/>
    <x v="1"/>
    <n v="18.146343229543806"/>
  </r>
  <r>
    <x v="234"/>
    <x v="12"/>
    <x v="1"/>
    <x v="2"/>
    <n v="25.428023171614775"/>
  </r>
  <r>
    <x v="234"/>
    <x v="12"/>
    <x v="0"/>
    <x v="0"/>
    <n v="4.0990767455279862"/>
  </r>
  <r>
    <x v="234"/>
    <x v="12"/>
    <x v="0"/>
    <x v="1"/>
    <n v="-4.8458213256484139"/>
  </r>
  <r>
    <x v="234"/>
    <x v="12"/>
    <x v="0"/>
    <x v="2"/>
    <n v="-0.67234042553191486"/>
  </r>
  <r>
    <x v="234"/>
    <x v="13"/>
    <x v="1"/>
    <x v="0"/>
    <n v="34.765051194539247"/>
  </r>
  <r>
    <x v="234"/>
    <x v="13"/>
    <x v="1"/>
    <x v="1"/>
    <n v="19.965692934782602"/>
  </r>
  <r>
    <x v="234"/>
    <x v="13"/>
    <x v="1"/>
    <x v="2"/>
    <n v="27.656822810590636"/>
  </r>
  <r>
    <x v="234"/>
    <x v="13"/>
    <x v="0"/>
    <x v="0"/>
    <n v="6.0479111111111123"/>
  </r>
  <r>
    <x v="234"/>
    <x v="13"/>
    <x v="0"/>
    <x v="1"/>
    <n v="-2.8168369613505106"/>
  </r>
  <r>
    <x v="234"/>
    <x v="13"/>
    <x v="0"/>
    <x v="2"/>
    <n v="1.2243891603731676"/>
  </r>
  <r>
    <x v="234"/>
    <x v="14"/>
    <x v="1"/>
    <x v="0"/>
    <n v="35.826552598225611"/>
  </r>
  <r>
    <x v="234"/>
    <x v="14"/>
    <x v="1"/>
    <x v="1"/>
    <n v="20.337894073139974"/>
  </r>
  <r>
    <x v="234"/>
    <x v="14"/>
    <x v="1"/>
    <x v="2"/>
    <n v="28.24732536186281"/>
  </r>
  <r>
    <x v="234"/>
    <x v="14"/>
    <x v="0"/>
    <x v="0"/>
    <n v="-0.84086875291919672"/>
  </r>
  <r>
    <x v="234"/>
    <x v="14"/>
    <x v="0"/>
    <x v="1"/>
    <n v="-9.791467416783874"/>
  </r>
  <r>
    <x v="234"/>
    <x v="14"/>
    <x v="0"/>
    <x v="2"/>
    <n v="-5.620843091334895"/>
  </r>
  <r>
    <x v="234"/>
    <x v="15"/>
    <x v="1"/>
    <x v="0"/>
    <n v="33.853021978021985"/>
  </r>
  <r>
    <x v="234"/>
    <x v="15"/>
    <x v="1"/>
    <x v="1"/>
    <n v="19.361626637554586"/>
  </r>
  <r>
    <x v="234"/>
    <x v="15"/>
    <x v="1"/>
    <x v="2"/>
    <n v="26.976965065502192"/>
  </r>
  <r>
    <x v="234"/>
    <x v="15"/>
    <x v="0"/>
    <x v="0"/>
    <n v="4.8297372060857535"/>
  </r>
  <r>
    <x v="234"/>
    <x v="15"/>
    <x v="0"/>
    <x v="1"/>
    <n v="-2.9386992619926193"/>
  </r>
  <r>
    <x v="234"/>
    <x v="15"/>
    <x v="0"/>
    <x v="2"/>
    <n v="0.59976958525345614"/>
  </r>
  <r>
    <x v="234"/>
    <x v="16"/>
    <x v="1"/>
    <x v="0"/>
    <n v="33.37163515016686"/>
  </r>
  <r>
    <x v="234"/>
    <x v="16"/>
    <x v="1"/>
    <x v="1"/>
    <n v="19.202598120508572"/>
  </r>
  <r>
    <x v="234"/>
    <x v="16"/>
    <x v="1"/>
    <x v="2"/>
    <n v="26.136775262286029"/>
  </r>
  <r>
    <x v="234"/>
    <x v="16"/>
    <x v="0"/>
    <x v="0"/>
    <n v="5.9161392405063307"/>
  </r>
  <r>
    <x v="234"/>
    <x v="16"/>
    <x v="0"/>
    <x v="1"/>
    <n v="-2.5541628959276013"/>
  </r>
  <r>
    <x v="234"/>
    <x v="16"/>
    <x v="0"/>
    <x v="2"/>
    <n v="1.1982813206693803"/>
  </r>
  <r>
    <x v="234"/>
    <x v="17"/>
    <x v="1"/>
    <x v="0"/>
    <n v="33.148522030117135"/>
  </r>
  <r>
    <x v="234"/>
    <x v="17"/>
    <x v="1"/>
    <x v="1"/>
    <n v="19.550970604547977"/>
  </r>
  <r>
    <x v="234"/>
    <x v="17"/>
    <x v="1"/>
    <x v="2"/>
    <n v="25.994013303769407"/>
  </r>
  <r>
    <x v="234"/>
    <x v="17"/>
    <x v="0"/>
    <x v="0"/>
    <n v="7.4811239193083576"/>
  </r>
  <r>
    <x v="234"/>
    <x v="17"/>
    <x v="0"/>
    <x v="1"/>
    <n v="-2.0090471607314728"/>
  </r>
  <r>
    <x v="234"/>
    <x v="17"/>
    <x v="0"/>
    <x v="2"/>
    <n v="2.1618635926993282"/>
  </r>
  <r>
    <x v="234"/>
    <x v="18"/>
    <x v="1"/>
    <x v="0"/>
    <n v="35.028149606299216"/>
  </r>
  <r>
    <x v="234"/>
    <x v="18"/>
    <x v="1"/>
    <x v="1"/>
    <n v="20.889157413455251"/>
  </r>
  <r>
    <x v="234"/>
    <x v="18"/>
    <x v="1"/>
    <x v="2"/>
    <n v="27.513381201044382"/>
  </r>
  <r>
    <x v="234"/>
    <x v="18"/>
    <x v="0"/>
    <x v="0"/>
    <n v="5.0174432497013148"/>
  </r>
  <r>
    <x v="234"/>
    <x v="18"/>
    <x v="0"/>
    <x v="1"/>
    <n v="-3.2603355302576391"/>
  </r>
  <r>
    <x v="234"/>
    <x v="18"/>
    <x v="0"/>
    <x v="2"/>
    <n v="0.45215053763440827"/>
  </r>
  <r>
    <x v="234"/>
    <x v="19"/>
    <x v="1"/>
    <x v="0"/>
    <n v="34.321187427240986"/>
  </r>
  <r>
    <x v="234"/>
    <x v="19"/>
    <x v="1"/>
    <x v="1"/>
    <n v="19.829867128827267"/>
  </r>
  <r>
    <x v="234"/>
    <x v="19"/>
    <x v="1"/>
    <x v="2"/>
    <n v="26.548757943385322"/>
  </r>
  <r>
    <x v="234"/>
    <x v="19"/>
    <x v="0"/>
    <x v="0"/>
    <n v="4.3177995795374908"/>
  </r>
  <r>
    <x v="234"/>
    <x v="19"/>
    <x v="0"/>
    <x v="1"/>
    <n v="-2.9229210342417886"/>
  </r>
  <r>
    <x v="234"/>
    <x v="19"/>
    <x v="0"/>
    <x v="2"/>
    <n v="0.36195804195804199"/>
  </r>
  <r>
    <x v="234"/>
    <x v="20"/>
    <x v="1"/>
    <x v="0"/>
    <n v="34.241849278460727"/>
  </r>
  <r>
    <x v="234"/>
    <x v="20"/>
    <x v="1"/>
    <x v="1"/>
    <n v="19.750079660116835"/>
  </r>
  <r>
    <x v="234"/>
    <x v="20"/>
    <x v="1"/>
    <x v="2"/>
    <n v="27.055201698513805"/>
  </r>
  <r>
    <x v="234"/>
    <x v="20"/>
    <x v="0"/>
    <x v="0"/>
    <n v="3.7194370685077018"/>
  </r>
  <r>
    <x v="234"/>
    <x v="20"/>
    <x v="0"/>
    <x v="1"/>
    <n v="-4.2389920424403185"/>
  </r>
  <r>
    <x v="234"/>
    <x v="20"/>
    <x v="0"/>
    <x v="2"/>
    <n v="-0.54338821030270834"/>
  </r>
  <r>
    <x v="234"/>
    <x v="21"/>
    <x v="1"/>
    <x v="0"/>
    <n v="33.766357181867832"/>
  </r>
  <r>
    <x v="234"/>
    <x v="21"/>
    <x v="1"/>
    <x v="1"/>
    <n v="18.57666847531199"/>
  </r>
  <r>
    <x v="234"/>
    <x v="21"/>
    <x v="1"/>
    <x v="2"/>
    <n v="26.389208242950108"/>
  </r>
  <r>
    <x v="234"/>
    <x v="21"/>
    <x v="0"/>
    <x v="0"/>
    <n v="3.8777150916784211"/>
  </r>
  <r>
    <x v="234"/>
    <x v="21"/>
    <x v="0"/>
    <x v="1"/>
    <n v="-4.4185324553151464"/>
  </r>
  <r>
    <x v="234"/>
    <x v="21"/>
    <x v="0"/>
    <x v="2"/>
    <n v="-0.57847744360902253"/>
  </r>
  <r>
    <x v="234"/>
    <x v="22"/>
    <x v="1"/>
    <x v="0"/>
    <n v="32.838228571428573"/>
  </r>
  <r>
    <x v="234"/>
    <x v="22"/>
    <x v="1"/>
    <x v="1"/>
    <n v="17.99279636982417"/>
  </r>
  <r>
    <x v="234"/>
    <x v="22"/>
    <x v="1"/>
    <x v="2"/>
    <n v="25.466345609065154"/>
  </r>
  <r>
    <x v="234"/>
    <x v="22"/>
    <x v="0"/>
    <x v="0"/>
    <n v="6.5104668304668305"/>
  </r>
  <r>
    <x v="234"/>
    <x v="22"/>
    <x v="0"/>
    <x v="1"/>
    <n v="-1.5541297935103244"/>
  </r>
  <r>
    <x v="234"/>
    <x v="22"/>
    <x v="0"/>
    <x v="2"/>
    <n v="2.091850760922926"/>
  </r>
  <r>
    <x v="234"/>
    <x v="23"/>
    <x v="1"/>
    <x v="0"/>
    <n v="33.709714285714284"/>
  </r>
  <r>
    <x v="234"/>
    <x v="23"/>
    <x v="1"/>
    <x v="1"/>
    <n v="18.655593412833618"/>
  </r>
  <r>
    <x v="234"/>
    <x v="23"/>
    <x v="1"/>
    <x v="2"/>
    <n v="26.433314415437"/>
  </r>
  <r>
    <x v="234"/>
    <x v="23"/>
    <x v="0"/>
    <x v="0"/>
    <n v="3.5561904761904768"/>
  </r>
  <r>
    <x v="234"/>
    <x v="23"/>
    <x v="0"/>
    <x v="1"/>
    <n v="-4.294926279271464"/>
  </r>
  <r>
    <x v="234"/>
    <x v="23"/>
    <x v="0"/>
    <x v="2"/>
    <n v="-0.64880900822867038"/>
  </r>
  <r>
    <x v="234"/>
    <x v="24"/>
    <x v="1"/>
    <x v="0"/>
    <n v="34.109915296462376"/>
  </r>
  <r>
    <x v="234"/>
    <x v="24"/>
    <x v="1"/>
    <x v="1"/>
    <n v="19.257665677546992"/>
  </r>
  <r>
    <x v="234"/>
    <x v="24"/>
    <x v="1"/>
    <x v="2"/>
    <n v="26.963865546218486"/>
  </r>
  <r>
    <x v="234"/>
    <x v="24"/>
    <x v="0"/>
    <x v="0"/>
    <n v="2.9329791755206123"/>
  </r>
  <r>
    <x v="234"/>
    <x v="24"/>
    <x v="0"/>
    <x v="1"/>
    <n v="-5.7815901360544233"/>
  </r>
  <r>
    <x v="234"/>
    <x v="24"/>
    <x v="0"/>
    <x v="2"/>
    <n v="-1.6763906581740968"/>
  </r>
  <r>
    <x v="234"/>
    <x v="25"/>
    <x v="1"/>
    <x v="0"/>
    <n v="35.225927947598251"/>
  </r>
  <r>
    <x v="234"/>
    <x v="25"/>
    <x v="1"/>
    <x v="1"/>
    <n v="19.331144872490498"/>
  </r>
  <r>
    <x v="234"/>
    <x v="25"/>
    <x v="1"/>
    <x v="2"/>
    <n v="27.52531097890752"/>
  </r>
  <r>
    <x v="234"/>
    <x v="25"/>
    <x v="0"/>
    <x v="0"/>
    <n v="5.5422431436758091"/>
  </r>
  <r>
    <x v="234"/>
    <x v="25"/>
    <x v="0"/>
    <x v="1"/>
    <n v="-4.1819336337566559"/>
  </r>
  <r>
    <x v="234"/>
    <x v="25"/>
    <x v="0"/>
    <x v="2"/>
    <n v="0.28220130932896903"/>
  </r>
  <r>
    <x v="234"/>
    <x v="26"/>
    <x v="1"/>
    <x v="0"/>
    <n v="34.42971014492754"/>
  </r>
  <r>
    <x v="234"/>
    <x v="26"/>
    <x v="1"/>
    <x v="1"/>
    <n v="18.528803367408297"/>
  </r>
  <r>
    <x v="234"/>
    <x v="26"/>
    <x v="1"/>
    <x v="2"/>
    <n v="26.787387387387387"/>
  </r>
  <r>
    <x v="234"/>
    <x v="26"/>
    <x v="0"/>
    <x v="0"/>
    <n v="5.1438067712634181"/>
  </r>
  <r>
    <x v="234"/>
    <x v="26"/>
    <x v="0"/>
    <x v="1"/>
    <n v="-5.6489238410596023"/>
  </r>
  <r>
    <x v="234"/>
    <x v="26"/>
    <x v="0"/>
    <x v="2"/>
    <n v="-0.55753820735233406"/>
  </r>
  <r>
    <x v="234"/>
    <x v="27"/>
    <x v="1"/>
    <x v="0"/>
    <n v="35.457470551766896"/>
  </r>
  <r>
    <x v="234"/>
    <x v="27"/>
    <x v="1"/>
    <x v="1"/>
    <n v="19.540603820086261"/>
  </r>
  <r>
    <x v="234"/>
    <x v="27"/>
    <x v="1"/>
    <x v="2"/>
    <n v="27.720504926108379"/>
  </r>
  <r>
    <x v="234"/>
    <x v="27"/>
    <x v="0"/>
    <x v="0"/>
    <n v="5.6100326644890348"/>
  </r>
  <r>
    <x v="234"/>
    <x v="27"/>
    <x v="0"/>
    <x v="1"/>
    <n v="-4.4601215521271618"/>
  </r>
  <r>
    <x v="234"/>
    <x v="27"/>
    <x v="0"/>
    <x v="2"/>
    <n v="0.36980867942137213"/>
  </r>
  <r>
    <x v="234"/>
    <x v="28"/>
    <x v="1"/>
    <x v="0"/>
    <n v="35.056321839080447"/>
  </r>
  <r>
    <x v="234"/>
    <x v="28"/>
    <x v="1"/>
    <x v="1"/>
    <n v="20.109067850348762"/>
  </r>
  <r>
    <x v="234"/>
    <x v="28"/>
    <x v="1"/>
    <x v="2"/>
    <n v="27.771401395053903"/>
  </r>
  <r>
    <x v="234"/>
    <x v="28"/>
    <x v="0"/>
    <x v="0"/>
    <n v="4.9231343283582092"/>
  </r>
  <r>
    <x v="234"/>
    <x v="28"/>
    <x v="0"/>
    <x v="1"/>
    <n v="-4.0960223741454316"/>
  </r>
  <r>
    <x v="234"/>
    <x v="28"/>
    <x v="0"/>
    <x v="2"/>
    <n v="0.25666251556662506"/>
  </r>
  <r>
    <x v="234"/>
    <x v="29"/>
    <x v="1"/>
    <x v="0"/>
    <n v="34.703282674772034"/>
  </r>
  <r>
    <x v="234"/>
    <x v="29"/>
    <x v="1"/>
    <x v="1"/>
    <n v="19.113180169286579"/>
  </r>
  <r>
    <x v="234"/>
    <x v="29"/>
    <x v="1"/>
    <x v="2"/>
    <n v="27.176178960096731"/>
  </r>
  <r>
    <x v="234"/>
    <x v="29"/>
    <x v="0"/>
    <x v="0"/>
    <n v="8.9876249999999978"/>
  </r>
  <r>
    <x v="234"/>
    <x v="29"/>
    <x v="0"/>
    <x v="1"/>
    <n v="-1.5565707133917397"/>
  </r>
  <r>
    <x v="234"/>
    <x v="29"/>
    <x v="0"/>
    <x v="2"/>
    <n v="3.3121249999999991"/>
  </r>
  <r>
    <x v="234"/>
    <x v="30"/>
    <x v="1"/>
    <x v="0"/>
    <n v="35.355717761557173"/>
  </r>
  <r>
    <x v="234"/>
    <x v="30"/>
    <x v="1"/>
    <x v="1"/>
    <n v="19.178731117824775"/>
  </r>
  <r>
    <x v="234"/>
    <x v="30"/>
    <x v="1"/>
    <x v="2"/>
    <n v="27.66471299093655"/>
  </r>
  <r>
    <x v="234"/>
    <x v="30"/>
    <x v="0"/>
    <x v="0"/>
    <n v="7.1510989010988988"/>
  </r>
  <r>
    <x v="234"/>
    <x v="30"/>
    <x v="0"/>
    <x v="1"/>
    <n v="-2.3286324786324784"/>
  </r>
  <r>
    <x v="234"/>
    <x v="30"/>
    <x v="0"/>
    <x v="2"/>
    <n v="2.0127672571777642"/>
  </r>
  <r>
    <x v="234"/>
    <x v="31"/>
    <x v="1"/>
    <x v="0"/>
    <n v="34.717568389057753"/>
  </r>
  <r>
    <x v="234"/>
    <x v="31"/>
    <x v="1"/>
    <x v="1"/>
    <n v="18.845169082125604"/>
  </r>
  <r>
    <x v="234"/>
    <x v="31"/>
    <x v="1"/>
    <x v="2"/>
    <n v="27.236896135265702"/>
  </r>
  <r>
    <x v="234"/>
    <x v="31"/>
    <x v="0"/>
    <x v="0"/>
    <n v="5.7880643166357455"/>
  </r>
  <r>
    <x v="234"/>
    <x v="31"/>
    <x v="0"/>
    <x v="1"/>
    <n v="-3.9785006195786869"/>
  </r>
  <r>
    <x v="234"/>
    <x v="31"/>
    <x v="0"/>
    <x v="2"/>
    <n v="0.69925696594427222"/>
  </r>
  <r>
    <x v="234"/>
    <x v="32"/>
    <x v="1"/>
    <x v="0"/>
    <n v="34.55426829268292"/>
  </r>
  <r>
    <x v="234"/>
    <x v="32"/>
    <x v="1"/>
    <x v="1"/>
    <n v="18.864588377723972"/>
  </r>
  <r>
    <x v="234"/>
    <x v="32"/>
    <x v="1"/>
    <x v="2"/>
    <n v="27.150665859564164"/>
  </r>
  <r>
    <x v="234"/>
    <x v="32"/>
    <x v="0"/>
    <x v="0"/>
    <n v="5.69320987654321"/>
  </r>
  <r>
    <x v="234"/>
    <x v="32"/>
    <x v="0"/>
    <x v="1"/>
    <n v="-3.2004953560371514"/>
  </r>
  <r>
    <x v="234"/>
    <x v="32"/>
    <x v="0"/>
    <x v="2"/>
    <n v="1.042186534898085"/>
  </r>
  <r>
    <x v="234"/>
    <x v="33"/>
    <x v="1"/>
    <x v="0"/>
    <n v="33.94232415902141"/>
  </r>
  <r>
    <x v="234"/>
    <x v="33"/>
    <x v="1"/>
    <x v="1"/>
    <n v="18.699152542372882"/>
  </r>
  <r>
    <x v="234"/>
    <x v="33"/>
    <x v="1"/>
    <x v="2"/>
    <n v="26.705263157894734"/>
  </r>
  <r>
    <x v="234"/>
    <x v="33"/>
    <x v="0"/>
    <x v="0"/>
    <n v="6.3424767801857573"/>
  </r>
  <r>
    <x v="234"/>
    <x v="33"/>
    <x v="0"/>
    <x v="1"/>
    <n v="-2.4732919254658383"/>
  </r>
  <r>
    <x v="234"/>
    <x v="33"/>
    <x v="0"/>
    <x v="2"/>
    <n v="1.7272445820433442"/>
  </r>
  <r>
    <x v="234"/>
    <x v="34"/>
    <x v="1"/>
    <x v="0"/>
    <n v="34.546799354491654"/>
  </r>
  <r>
    <x v="234"/>
    <x v="34"/>
    <x v="1"/>
    <x v="1"/>
    <n v="19.135886448848417"/>
  </r>
  <r>
    <x v="234"/>
    <x v="34"/>
    <x v="1"/>
    <x v="2"/>
    <n v="27.174825923942159"/>
  </r>
  <r>
    <x v="234"/>
    <x v="34"/>
    <x v="0"/>
    <x v="0"/>
    <n v="7.7888762769580024"/>
  </r>
  <r>
    <x v="234"/>
    <x v="34"/>
    <x v="0"/>
    <x v="1"/>
    <n v="-0.83789772727272738"/>
  </r>
  <r>
    <x v="234"/>
    <x v="34"/>
    <x v="0"/>
    <x v="2"/>
    <n v="3.2398410896708283"/>
  </r>
  <r>
    <x v="234"/>
    <x v="52"/>
    <x v="1"/>
    <x v="0"/>
    <n v="34.997439478584724"/>
  </r>
  <r>
    <x v="234"/>
    <x v="52"/>
    <x v="1"/>
    <x v="1"/>
    <n v="19.555252198056458"/>
  </r>
  <r>
    <x v="234"/>
    <x v="52"/>
    <x v="1"/>
    <x v="2"/>
    <n v="27.693058769088388"/>
  </r>
  <r>
    <x v="234"/>
    <x v="52"/>
    <x v="0"/>
    <x v="0"/>
    <n v="4.4594728990551964"/>
  </r>
  <r>
    <x v="234"/>
    <x v="52"/>
    <x v="0"/>
    <x v="1"/>
    <n v="-3.7937841869716564"/>
  </r>
  <r>
    <x v="234"/>
    <x v="52"/>
    <x v="0"/>
    <x v="2"/>
    <n v="0.1631709741550697"/>
  </r>
  <r>
    <x v="234"/>
    <x v="53"/>
    <x v="1"/>
    <x v="0"/>
    <n v="35.365934065934056"/>
  </r>
  <r>
    <x v="234"/>
    <x v="53"/>
    <x v="1"/>
    <x v="1"/>
    <n v="19.249475691134407"/>
  </r>
  <r>
    <x v="234"/>
    <x v="53"/>
    <x v="1"/>
    <x v="2"/>
    <n v="27.77631077216396"/>
  </r>
  <r>
    <x v="234"/>
    <x v="53"/>
    <x v="0"/>
    <x v="0"/>
    <n v="3.387481590574374"/>
  </r>
  <r>
    <x v="234"/>
    <x v="53"/>
    <x v="0"/>
    <x v="1"/>
    <n v="-5.5176153091265965"/>
  </r>
  <r>
    <x v="234"/>
    <x v="53"/>
    <x v="0"/>
    <x v="2"/>
    <n v="-1.1548355424644088"/>
  </r>
  <r>
    <x v="234"/>
    <x v="54"/>
    <x v="1"/>
    <x v="0"/>
    <n v="35.119829317269073"/>
  </r>
  <r>
    <x v="234"/>
    <x v="54"/>
    <x v="1"/>
    <x v="1"/>
    <n v="19.294972623195616"/>
  </r>
  <r>
    <x v="234"/>
    <x v="54"/>
    <x v="1"/>
    <x v="2"/>
    <n v="27.662518666002988"/>
  </r>
  <r>
    <x v="234"/>
    <x v="54"/>
    <x v="0"/>
    <x v="0"/>
    <n v="6.1489162561576363"/>
  </r>
  <r>
    <x v="234"/>
    <x v="54"/>
    <x v="0"/>
    <x v="1"/>
    <n v="-2.7544378698224854"/>
  </r>
  <r>
    <x v="234"/>
    <x v="54"/>
    <x v="0"/>
    <x v="2"/>
    <n v="1.4514763779527562"/>
  </r>
  <r>
    <x v="234"/>
    <x v="35"/>
    <x v="1"/>
    <x v="0"/>
    <n v="36.114878731343282"/>
  </r>
  <r>
    <x v="234"/>
    <x v="35"/>
    <x v="1"/>
    <x v="1"/>
    <n v="19.943447955390337"/>
  </r>
  <r>
    <x v="234"/>
    <x v="35"/>
    <x v="1"/>
    <x v="2"/>
    <n v="28.481496978149703"/>
  </r>
  <r>
    <x v="234"/>
    <x v="35"/>
    <x v="0"/>
    <x v="0"/>
    <n v="0.95243445692883866"/>
  </r>
  <r>
    <x v="234"/>
    <x v="35"/>
    <x v="0"/>
    <x v="1"/>
    <n v="-9.0490866510538623"/>
  </r>
  <r>
    <x v="234"/>
    <x v="35"/>
    <x v="0"/>
    <x v="2"/>
    <n v="-4.2076346604215455"/>
  </r>
  <r>
    <x v="234"/>
    <x v="55"/>
    <x v="1"/>
    <x v="0"/>
    <n v="34.332566371681416"/>
  </r>
  <r>
    <x v="234"/>
    <x v="55"/>
    <x v="1"/>
    <x v="1"/>
    <n v="18.759885512989875"/>
  </r>
  <r>
    <x v="234"/>
    <x v="55"/>
    <x v="1"/>
    <x v="2"/>
    <n v="27.06830985915493"/>
  </r>
  <r>
    <x v="234"/>
    <x v="55"/>
    <x v="0"/>
    <x v="0"/>
    <n v="6.8369418132611646"/>
  </r>
  <r>
    <x v="234"/>
    <x v="55"/>
    <x v="0"/>
    <x v="1"/>
    <n v="-1.8815349887133184"/>
  </r>
  <r>
    <x v="234"/>
    <x v="55"/>
    <x v="0"/>
    <x v="2"/>
    <n v="2.3255971158179358"/>
  </r>
  <r>
    <x v="234"/>
    <x v="56"/>
    <x v="1"/>
    <x v="0"/>
    <n v="35.596569468267582"/>
  </r>
  <r>
    <x v="234"/>
    <x v="56"/>
    <x v="1"/>
    <x v="1"/>
    <n v="19.73924158500213"/>
  </r>
  <r>
    <x v="234"/>
    <x v="56"/>
    <x v="1"/>
    <x v="2"/>
    <n v="28.1379736057897"/>
  </r>
  <r>
    <x v="234"/>
    <x v="56"/>
    <x v="0"/>
    <x v="0"/>
    <n v="6.7302532207907593"/>
  </r>
  <r>
    <x v="234"/>
    <x v="56"/>
    <x v="0"/>
    <x v="1"/>
    <n v="-3.5597864768683274"/>
  </r>
  <r>
    <x v="234"/>
    <x v="56"/>
    <x v="0"/>
    <x v="2"/>
    <n v="1.2844582593250435"/>
  </r>
  <r>
    <x v="234"/>
    <x v="57"/>
    <x v="1"/>
    <x v="0"/>
    <n v="35.590426908150071"/>
  </r>
  <r>
    <x v="234"/>
    <x v="57"/>
    <x v="1"/>
    <x v="1"/>
    <n v="20.003131703131704"/>
  </r>
  <r>
    <x v="234"/>
    <x v="57"/>
    <x v="1"/>
    <x v="2"/>
    <n v="28.337365937365941"/>
  </r>
  <r>
    <x v="234"/>
    <x v="57"/>
    <x v="0"/>
    <x v="0"/>
    <n v="3.4493444055944051"/>
  </r>
  <r>
    <x v="234"/>
    <x v="57"/>
    <x v="0"/>
    <x v="1"/>
    <n v="-5.4482260183968458"/>
  </r>
  <r>
    <x v="234"/>
    <x v="57"/>
    <x v="0"/>
    <x v="2"/>
    <n v="-1.1178321678321681"/>
  </r>
  <r>
    <x v="234"/>
    <x v="58"/>
    <x v="1"/>
    <x v="0"/>
    <n v="35.835190873189994"/>
  </r>
  <r>
    <x v="234"/>
    <x v="58"/>
    <x v="1"/>
    <x v="1"/>
    <n v="20.130461270670143"/>
  </r>
  <r>
    <x v="234"/>
    <x v="58"/>
    <x v="1"/>
    <x v="2"/>
    <n v="28.50217580504787"/>
  </r>
  <r>
    <x v="234"/>
    <x v="58"/>
    <x v="0"/>
    <x v="0"/>
    <n v="2.0444738000880669"/>
  </r>
  <r>
    <x v="234"/>
    <x v="58"/>
    <x v="0"/>
    <x v="1"/>
    <n v="-7.3082965578111203"/>
  </r>
  <r>
    <x v="234"/>
    <x v="58"/>
    <x v="0"/>
    <x v="2"/>
    <n v="-2.7703834288232692"/>
  </r>
  <r>
    <x v="234"/>
    <x v="59"/>
    <x v="1"/>
    <x v="0"/>
    <n v="34.761718061674017"/>
  </r>
  <r>
    <x v="234"/>
    <x v="59"/>
    <x v="1"/>
    <x v="1"/>
    <n v="19.466812609457094"/>
  </r>
  <r>
    <x v="234"/>
    <x v="59"/>
    <x v="1"/>
    <x v="2"/>
    <n v="27.608975481611211"/>
  </r>
  <r>
    <x v="234"/>
    <x v="59"/>
    <x v="0"/>
    <x v="0"/>
    <n v="6.3651433691756276"/>
  </r>
  <r>
    <x v="234"/>
    <x v="59"/>
    <x v="0"/>
    <x v="1"/>
    <n v="-2.5572389063200363"/>
  </r>
  <r>
    <x v="234"/>
    <x v="59"/>
    <x v="0"/>
    <x v="2"/>
    <n v="1.774205105239588"/>
  </r>
  <r>
    <x v="234"/>
    <x v="60"/>
    <x v="1"/>
    <x v="0"/>
    <n v="35.598322295805737"/>
  </r>
  <r>
    <x v="234"/>
    <x v="60"/>
    <x v="1"/>
    <x v="1"/>
    <n v="19.270601140851252"/>
  </r>
  <r>
    <x v="234"/>
    <x v="60"/>
    <x v="1"/>
    <x v="2"/>
    <n v="27.994120228170239"/>
  </r>
  <r>
    <x v="234"/>
    <x v="60"/>
    <x v="0"/>
    <x v="0"/>
    <n v="3.5847816298964426"/>
  </r>
  <r>
    <x v="234"/>
    <x v="60"/>
    <x v="0"/>
    <x v="1"/>
    <n v="-6.692155094679892"/>
  </r>
  <r>
    <x v="234"/>
    <x v="60"/>
    <x v="0"/>
    <x v="2"/>
    <n v="-1.7477497749774979"/>
  </r>
  <r>
    <x v="234"/>
    <x v="61"/>
    <x v="1"/>
    <x v="0"/>
    <n v="35.874734042553186"/>
  </r>
  <r>
    <x v="234"/>
    <x v="61"/>
    <x v="1"/>
    <x v="1"/>
    <n v="19.833480370533746"/>
  </r>
  <r>
    <x v="234"/>
    <x v="61"/>
    <x v="1"/>
    <x v="2"/>
    <n v="28.389325099250115"/>
  </r>
  <r>
    <x v="234"/>
    <x v="61"/>
    <x v="0"/>
    <x v="0"/>
    <n v="6.8304993252361665"/>
  </r>
  <r>
    <x v="234"/>
    <x v="61"/>
    <x v="0"/>
    <x v="1"/>
    <n v="-1.5157065706570656"/>
  </r>
  <r>
    <x v="234"/>
    <x v="61"/>
    <x v="0"/>
    <x v="2"/>
    <n v="2.5083520431073194"/>
  </r>
  <r>
    <x v="234"/>
    <x v="62"/>
    <x v="1"/>
    <x v="0"/>
    <n v="35.433794642857137"/>
  </r>
  <r>
    <x v="234"/>
    <x v="62"/>
    <x v="1"/>
    <x v="1"/>
    <n v="20.200355239786855"/>
  </r>
  <r>
    <x v="234"/>
    <x v="62"/>
    <x v="1"/>
    <x v="2"/>
    <n v="28.228330373001775"/>
  </r>
  <r>
    <x v="234"/>
    <x v="62"/>
    <x v="0"/>
    <x v="0"/>
    <n v="8.9025055928411625"/>
  </r>
  <r>
    <x v="234"/>
    <x v="62"/>
    <x v="0"/>
    <x v="1"/>
    <n v="-0.88576544315129813"/>
  </r>
  <r>
    <x v="234"/>
    <x v="62"/>
    <x v="0"/>
    <x v="2"/>
    <n v="3.7354045596781398"/>
  </r>
  <r>
    <x v="234"/>
    <x v="63"/>
    <x v="1"/>
    <x v="0"/>
    <n v="35.666338846669646"/>
  </r>
  <r>
    <x v="234"/>
    <x v="63"/>
    <x v="1"/>
    <x v="1"/>
    <n v="19.643625055530876"/>
  </r>
  <r>
    <x v="234"/>
    <x v="63"/>
    <x v="1"/>
    <x v="2"/>
    <n v="28.188094180364271"/>
  </r>
  <r>
    <x v="234"/>
    <x v="63"/>
    <x v="0"/>
    <x v="0"/>
    <n v="4.6680272108843539"/>
  </r>
  <r>
    <x v="234"/>
    <x v="63"/>
    <x v="0"/>
    <x v="1"/>
    <n v="-3.9847934634589195"/>
  </r>
  <r>
    <x v="234"/>
    <x v="63"/>
    <x v="0"/>
    <x v="2"/>
    <n v="0.13239691889442698"/>
  </r>
  <r>
    <x v="234"/>
    <x v="64"/>
    <x v="1"/>
    <x v="0"/>
    <n v="35.500267379679137"/>
  </r>
  <r>
    <x v="234"/>
    <x v="64"/>
    <x v="1"/>
    <x v="1"/>
    <n v="19.680762411347516"/>
  </r>
  <r>
    <x v="234"/>
    <x v="64"/>
    <x v="1"/>
    <x v="2"/>
    <n v="28.174722838137463"/>
  </r>
  <r>
    <x v="234"/>
    <x v="64"/>
    <x v="0"/>
    <x v="0"/>
    <n v="5.9109890109890113"/>
  </r>
  <r>
    <x v="234"/>
    <x v="64"/>
    <x v="0"/>
    <x v="1"/>
    <n v="-3.8402198808978474"/>
  </r>
  <r>
    <x v="234"/>
    <x v="64"/>
    <x v="0"/>
    <x v="2"/>
    <n v="0.74644658413571741"/>
  </r>
  <r>
    <x v="234"/>
    <x v="65"/>
    <x v="1"/>
    <x v="0"/>
    <n v="35.749681818181813"/>
  </r>
  <r>
    <x v="234"/>
    <x v="65"/>
    <x v="1"/>
    <x v="1"/>
    <n v="20.078978300180832"/>
  </r>
  <r>
    <x v="234"/>
    <x v="65"/>
    <x v="1"/>
    <x v="2"/>
    <n v="28.402307692307691"/>
  </r>
  <r>
    <x v="234"/>
    <x v="65"/>
    <x v="0"/>
    <x v="0"/>
    <n v="8.0256918819188172"/>
  </r>
  <r>
    <x v="234"/>
    <x v="65"/>
    <x v="0"/>
    <x v="1"/>
    <n v="-0.84349630996309977"/>
  </r>
  <r>
    <x v="234"/>
    <x v="65"/>
    <x v="0"/>
    <x v="2"/>
    <n v="3.4130996309963102"/>
  </r>
  <r>
    <x v="234"/>
    <x v="66"/>
    <x v="1"/>
    <x v="0"/>
    <n v="35.182507950931395"/>
  </r>
  <r>
    <x v="234"/>
    <x v="66"/>
    <x v="1"/>
    <x v="1"/>
    <n v="19.600361990950226"/>
  </r>
  <r>
    <x v="234"/>
    <x v="66"/>
    <x v="1"/>
    <x v="2"/>
    <n v="27.976787330316739"/>
  </r>
  <r>
    <x v="234"/>
    <x v="66"/>
    <x v="0"/>
    <x v="0"/>
    <n v="5.6675283446712017"/>
  </r>
  <r>
    <x v="234"/>
    <x v="66"/>
    <x v="0"/>
    <x v="1"/>
    <n v="-3.3454297407912685"/>
  </r>
  <r>
    <x v="234"/>
    <x v="66"/>
    <x v="0"/>
    <x v="2"/>
    <n v="1.0359927470534906"/>
  </r>
  <r>
    <x v="234"/>
    <x v="67"/>
    <x v="1"/>
    <x v="0"/>
    <n v="36.748643841707434"/>
  </r>
  <r>
    <x v="234"/>
    <x v="67"/>
    <x v="1"/>
    <x v="1"/>
    <n v="20.81488042515501"/>
  </r>
  <r>
    <x v="234"/>
    <x v="67"/>
    <x v="1"/>
    <x v="2"/>
    <n v="29.3533894550288"/>
  </r>
  <r>
    <x v="234"/>
    <x v="67"/>
    <x v="0"/>
    <x v="0"/>
    <n v="8.5247728359636543"/>
  </r>
  <r>
    <x v="234"/>
    <x v="67"/>
    <x v="0"/>
    <x v="1"/>
    <n v="-2.5556937799043062"/>
  </r>
  <r>
    <x v="234"/>
    <x v="67"/>
    <x v="0"/>
    <x v="2"/>
    <n v="2.7510516252390054"/>
  </r>
  <r>
    <x v="235"/>
    <x v="9"/>
    <x v="1"/>
    <x v="0"/>
    <n v="30.066666666666666"/>
  </r>
  <r>
    <x v="235"/>
    <x v="9"/>
    <x v="1"/>
    <x v="1"/>
    <n v="25.111111111111111"/>
  </r>
  <r>
    <x v="235"/>
    <x v="9"/>
    <x v="1"/>
    <x v="2"/>
    <n v="28.048888888888886"/>
  </r>
  <r>
    <x v="235"/>
    <x v="9"/>
    <x v="0"/>
    <x v="0"/>
    <n v="28.875"/>
  </r>
  <r>
    <x v="235"/>
    <x v="9"/>
    <x v="0"/>
    <x v="1"/>
    <n v="25.75"/>
  </r>
  <r>
    <x v="235"/>
    <x v="9"/>
    <x v="0"/>
    <x v="2"/>
    <n v="27.683333333333334"/>
  </r>
  <r>
    <x v="235"/>
    <x v="10"/>
    <x v="1"/>
    <x v="0"/>
    <n v="30.024999999999999"/>
  </r>
  <r>
    <x v="235"/>
    <x v="10"/>
    <x v="1"/>
    <x v="1"/>
    <n v="27"/>
  </r>
  <r>
    <x v="235"/>
    <x v="10"/>
    <x v="1"/>
    <x v="2"/>
    <n v="28.729268292682924"/>
  </r>
  <r>
    <x v="235"/>
    <x v="10"/>
    <x v="0"/>
    <x v="0"/>
    <n v="28.863013698630137"/>
  </r>
  <r>
    <x v="235"/>
    <x v="10"/>
    <x v="0"/>
    <x v="1"/>
    <n v="24.972602739726028"/>
  </r>
  <r>
    <x v="235"/>
    <x v="10"/>
    <x v="0"/>
    <x v="2"/>
    <n v="27.472972972972975"/>
  </r>
  <r>
    <x v="235"/>
    <x v="11"/>
    <x v="1"/>
    <x v="0"/>
    <n v="30.393258426966291"/>
  </r>
  <r>
    <x v="235"/>
    <x v="11"/>
    <x v="1"/>
    <x v="1"/>
    <n v="24.460674157303369"/>
  </r>
  <r>
    <x v="235"/>
    <x v="11"/>
    <x v="1"/>
    <x v="2"/>
    <n v="28.361797752808982"/>
  </r>
  <r>
    <x v="235"/>
    <x v="11"/>
    <x v="0"/>
    <x v="0"/>
    <n v="29.321839080459771"/>
  </r>
  <r>
    <x v="235"/>
    <x v="11"/>
    <x v="0"/>
    <x v="1"/>
    <n v="23.333333333333332"/>
  </r>
  <r>
    <x v="235"/>
    <x v="11"/>
    <x v="0"/>
    <x v="2"/>
    <n v="27.836781609195409"/>
  </r>
  <r>
    <x v="235"/>
    <x v="12"/>
    <x v="1"/>
    <x v="0"/>
    <n v="30.230681818181822"/>
  </r>
  <r>
    <x v="235"/>
    <x v="12"/>
    <x v="1"/>
    <x v="1"/>
    <n v="24.322727272727274"/>
  </r>
  <r>
    <x v="235"/>
    <x v="12"/>
    <x v="1"/>
    <x v="2"/>
    <n v="28.000000000000004"/>
  </r>
  <r>
    <x v="235"/>
    <x v="12"/>
    <x v="0"/>
    <x v="0"/>
    <n v="28.920833333333334"/>
  </r>
  <r>
    <x v="235"/>
    <x v="12"/>
    <x v="0"/>
    <x v="1"/>
    <n v="23.187323943661973"/>
  </r>
  <r>
    <x v="235"/>
    <x v="12"/>
    <x v="0"/>
    <x v="2"/>
    <n v="26.912499999999998"/>
  </r>
  <r>
    <x v="235"/>
    <x v="13"/>
    <x v="0"/>
    <x v="0"/>
    <n v="28.674509803921584"/>
  </r>
  <r>
    <x v="235"/>
    <x v="13"/>
    <x v="0"/>
    <x v="1"/>
    <n v="21.85098039215686"/>
  </r>
  <r>
    <x v="235"/>
    <x v="13"/>
    <x v="0"/>
    <x v="2"/>
    <n v="26.199999999999996"/>
  </r>
  <r>
    <x v="235"/>
    <x v="14"/>
    <x v="1"/>
    <x v="0"/>
    <n v="30.13095238095239"/>
  </r>
  <r>
    <x v="235"/>
    <x v="14"/>
    <x v="1"/>
    <x v="1"/>
    <n v="24.253012048192762"/>
  </r>
  <r>
    <x v="235"/>
    <x v="14"/>
    <x v="1"/>
    <x v="2"/>
    <n v="27.710714285714282"/>
  </r>
  <r>
    <x v="235"/>
    <x v="14"/>
    <x v="0"/>
    <x v="0"/>
    <n v="29.24761904761905"/>
  </r>
  <r>
    <x v="235"/>
    <x v="14"/>
    <x v="0"/>
    <x v="1"/>
    <n v="23.68571428571429"/>
  </r>
  <r>
    <x v="235"/>
    <x v="14"/>
    <x v="0"/>
    <x v="2"/>
    <n v="26.961904761904769"/>
  </r>
  <r>
    <x v="235"/>
    <x v="15"/>
    <x v="1"/>
    <x v="0"/>
    <n v="30.18219178082192"/>
  </r>
  <r>
    <x v="235"/>
    <x v="15"/>
    <x v="1"/>
    <x v="1"/>
    <n v="24.931944444444444"/>
  </r>
  <r>
    <x v="235"/>
    <x v="15"/>
    <x v="1"/>
    <x v="2"/>
    <n v="27.761643835616447"/>
  </r>
  <r>
    <x v="235"/>
    <x v="15"/>
    <x v="0"/>
    <x v="0"/>
    <n v="28.789090909090923"/>
  </r>
  <r>
    <x v="235"/>
    <x v="15"/>
    <x v="0"/>
    <x v="1"/>
    <n v="23.001818181818177"/>
  </r>
  <r>
    <x v="235"/>
    <x v="15"/>
    <x v="0"/>
    <x v="2"/>
    <n v="26.227272727272723"/>
  </r>
  <r>
    <x v="235"/>
    <x v="16"/>
    <x v="1"/>
    <x v="0"/>
    <n v="29.975000000000001"/>
  </r>
  <r>
    <x v="235"/>
    <x v="16"/>
    <x v="1"/>
    <x v="1"/>
    <n v="25.6"/>
  </r>
  <r>
    <x v="235"/>
    <x v="16"/>
    <x v="1"/>
    <x v="2"/>
    <n v="27.799999999999997"/>
  </r>
  <r>
    <x v="235"/>
    <x v="16"/>
    <x v="0"/>
    <x v="0"/>
    <n v="29.109375"/>
  </r>
  <r>
    <x v="235"/>
    <x v="16"/>
    <x v="0"/>
    <x v="1"/>
    <n v="23.474999999999994"/>
  </r>
  <r>
    <x v="235"/>
    <x v="16"/>
    <x v="0"/>
    <x v="2"/>
    <n v="26.606249999999999"/>
  </r>
  <r>
    <x v="235"/>
    <x v="17"/>
    <x v="1"/>
    <x v="0"/>
    <n v="30.829545454545453"/>
  </r>
  <r>
    <x v="235"/>
    <x v="17"/>
    <x v="1"/>
    <x v="1"/>
    <n v="25.743181818181821"/>
  </r>
  <r>
    <x v="235"/>
    <x v="17"/>
    <x v="1"/>
    <x v="2"/>
    <n v="28.568181818181827"/>
  </r>
  <r>
    <x v="235"/>
    <x v="17"/>
    <x v="0"/>
    <x v="0"/>
    <n v="28.890384615384612"/>
  </r>
  <r>
    <x v="235"/>
    <x v="17"/>
    <x v="0"/>
    <x v="1"/>
    <n v="23.38461538461539"/>
  </r>
  <r>
    <x v="235"/>
    <x v="17"/>
    <x v="0"/>
    <x v="2"/>
    <n v="26.373076923076916"/>
  </r>
  <r>
    <x v="235"/>
    <x v="18"/>
    <x v="1"/>
    <x v="0"/>
    <n v="30.686301369862999"/>
  </r>
  <r>
    <x v="235"/>
    <x v="18"/>
    <x v="1"/>
    <x v="1"/>
    <n v="24.553424657534244"/>
  </r>
  <r>
    <x v="235"/>
    <x v="18"/>
    <x v="1"/>
    <x v="2"/>
    <n v="28.110958904109587"/>
  </r>
  <r>
    <x v="235"/>
    <x v="18"/>
    <x v="0"/>
    <x v="0"/>
    <n v="29.369230769230771"/>
  </r>
  <r>
    <x v="235"/>
    <x v="18"/>
    <x v="0"/>
    <x v="1"/>
    <n v="23.492307692307698"/>
  </r>
  <r>
    <x v="235"/>
    <x v="18"/>
    <x v="0"/>
    <x v="2"/>
    <n v="26.661538461538466"/>
  </r>
  <r>
    <x v="235"/>
    <x v="19"/>
    <x v="1"/>
    <x v="0"/>
    <n v="30.54461538461539"/>
  </r>
  <r>
    <x v="235"/>
    <x v="19"/>
    <x v="1"/>
    <x v="1"/>
    <n v="24.710769230769237"/>
  </r>
  <r>
    <x v="235"/>
    <x v="19"/>
    <x v="1"/>
    <x v="2"/>
    <n v="28.07692307692308"/>
  </r>
  <r>
    <x v="235"/>
    <x v="19"/>
    <x v="0"/>
    <x v="0"/>
    <n v="28.549999999999997"/>
  </r>
  <r>
    <x v="235"/>
    <x v="19"/>
    <x v="0"/>
    <x v="1"/>
    <n v="22.709677419354843"/>
  </r>
  <r>
    <x v="235"/>
    <x v="19"/>
    <x v="0"/>
    <x v="2"/>
    <n v="26.212903225806453"/>
  </r>
  <r>
    <x v="235"/>
    <x v="20"/>
    <x v="1"/>
    <x v="0"/>
    <n v="30.55"/>
  </r>
  <r>
    <x v="235"/>
    <x v="20"/>
    <x v="1"/>
    <x v="1"/>
    <n v="24.583720930232566"/>
  </r>
  <r>
    <x v="235"/>
    <x v="20"/>
    <x v="1"/>
    <x v="2"/>
    <n v="28.139534883720941"/>
  </r>
  <r>
    <x v="235"/>
    <x v="20"/>
    <x v="0"/>
    <x v="0"/>
    <n v="28.836046511627902"/>
  </r>
  <r>
    <x v="235"/>
    <x v="20"/>
    <x v="0"/>
    <x v="1"/>
    <n v="23.322093023255821"/>
  </r>
  <r>
    <x v="235"/>
    <x v="20"/>
    <x v="0"/>
    <x v="2"/>
    <n v="26.511627906976745"/>
  </r>
  <r>
    <x v="235"/>
    <x v="21"/>
    <x v="1"/>
    <x v="0"/>
    <n v="30.48352941176471"/>
  </r>
  <r>
    <x v="235"/>
    <x v="21"/>
    <x v="1"/>
    <x v="1"/>
    <n v="25.056470588235296"/>
  </r>
  <r>
    <x v="235"/>
    <x v="21"/>
    <x v="1"/>
    <x v="2"/>
    <n v="28.176470588235301"/>
  </r>
  <r>
    <x v="235"/>
    <x v="21"/>
    <x v="0"/>
    <x v="0"/>
    <n v="29.147619047619052"/>
  </r>
  <r>
    <x v="235"/>
    <x v="21"/>
    <x v="0"/>
    <x v="1"/>
    <n v="23.12857142857143"/>
  </r>
  <r>
    <x v="235"/>
    <x v="21"/>
    <x v="0"/>
    <x v="2"/>
    <n v="26.7107142857143"/>
  </r>
  <r>
    <x v="235"/>
    <x v="22"/>
    <x v="1"/>
    <x v="0"/>
    <n v="30.347887323943674"/>
  </r>
  <r>
    <x v="235"/>
    <x v="22"/>
    <x v="1"/>
    <x v="1"/>
    <n v="24.754929577464797"/>
  </r>
  <r>
    <x v="235"/>
    <x v="22"/>
    <x v="1"/>
    <x v="2"/>
    <n v="27.923943661971833"/>
  </r>
  <r>
    <x v="235"/>
    <x v="22"/>
    <x v="0"/>
    <x v="0"/>
    <n v="28.574999999999999"/>
  </r>
  <r>
    <x v="235"/>
    <x v="22"/>
    <x v="0"/>
    <x v="1"/>
    <n v="22.945454545454549"/>
  </r>
  <r>
    <x v="235"/>
    <x v="22"/>
    <x v="0"/>
    <x v="2"/>
    <n v="26.054545454545451"/>
  </r>
  <r>
    <x v="235"/>
    <x v="23"/>
    <x v="1"/>
    <x v="0"/>
    <n v="30.715217391304328"/>
  </r>
  <r>
    <x v="235"/>
    <x v="23"/>
    <x v="1"/>
    <x v="1"/>
    <n v="24.873913043478257"/>
  </r>
  <r>
    <x v="235"/>
    <x v="23"/>
    <x v="1"/>
    <x v="2"/>
    <n v="28.18043478260871"/>
  </r>
  <r>
    <x v="235"/>
    <x v="23"/>
    <x v="0"/>
    <x v="0"/>
    <n v="28.803333333333335"/>
  </r>
  <r>
    <x v="235"/>
    <x v="23"/>
    <x v="0"/>
    <x v="1"/>
    <n v="24.022222222222222"/>
  </r>
  <r>
    <x v="235"/>
    <x v="23"/>
    <x v="0"/>
    <x v="2"/>
    <n v="26.731111111111108"/>
  </r>
  <r>
    <x v="235"/>
    <x v="24"/>
    <x v="1"/>
    <x v="0"/>
    <n v="30.285869565217389"/>
  </r>
  <r>
    <x v="235"/>
    <x v="24"/>
    <x v="1"/>
    <x v="1"/>
    <n v="24.8391304347826"/>
  </r>
  <r>
    <x v="235"/>
    <x v="24"/>
    <x v="1"/>
    <x v="2"/>
    <n v="28.068478260869558"/>
  </r>
  <r>
    <x v="235"/>
    <x v="24"/>
    <x v="0"/>
    <x v="0"/>
    <n v="29.495555555555544"/>
  </r>
  <r>
    <x v="235"/>
    <x v="24"/>
    <x v="0"/>
    <x v="1"/>
    <n v="23.253333333333327"/>
  </r>
  <r>
    <x v="235"/>
    <x v="24"/>
    <x v="0"/>
    <x v="2"/>
    <n v="26.699999999999996"/>
  </r>
  <r>
    <x v="235"/>
    <x v="25"/>
    <x v="1"/>
    <x v="0"/>
    <n v="31.000000000000004"/>
  </r>
  <r>
    <x v="235"/>
    <x v="25"/>
    <x v="1"/>
    <x v="1"/>
    <n v="25.323913043478264"/>
  </r>
  <r>
    <x v="235"/>
    <x v="25"/>
    <x v="1"/>
    <x v="2"/>
    <n v="28.618478260869562"/>
  </r>
  <r>
    <x v="235"/>
    <x v="25"/>
    <x v="0"/>
    <x v="0"/>
    <n v="29.943678160919539"/>
  </r>
  <r>
    <x v="235"/>
    <x v="25"/>
    <x v="0"/>
    <x v="1"/>
    <n v="24.235632183908045"/>
  </r>
  <r>
    <x v="235"/>
    <x v="25"/>
    <x v="0"/>
    <x v="2"/>
    <n v="27.502298850574714"/>
  </r>
  <r>
    <x v="235"/>
    <x v="26"/>
    <x v="1"/>
    <x v="0"/>
    <n v="30.01176470588236"/>
  </r>
  <r>
    <x v="235"/>
    <x v="26"/>
    <x v="1"/>
    <x v="1"/>
    <n v="25.611764705882351"/>
  </r>
  <r>
    <x v="235"/>
    <x v="26"/>
    <x v="1"/>
    <x v="2"/>
    <n v="28.363768115942026"/>
  </r>
  <r>
    <x v="235"/>
    <x v="26"/>
    <x v="0"/>
    <x v="0"/>
    <n v="29.423880597014925"/>
  </r>
  <r>
    <x v="235"/>
    <x v="26"/>
    <x v="0"/>
    <x v="1"/>
    <n v="24.931343283582088"/>
  </r>
  <r>
    <x v="235"/>
    <x v="26"/>
    <x v="0"/>
    <x v="2"/>
    <n v="27.547058823529404"/>
  </r>
  <r>
    <x v="235"/>
    <x v="27"/>
    <x v="1"/>
    <x v="0"/>
    <n v="30.533333333333335"/>
  </r>
  <r>
    <x v="235"/>
    <x v="27"/>
    <x v="1"/>
    <x v="1"/>
    <n v="26.346153846153847"/>
  </r>
  <r>
    <x v="235"/>
    <x v="27"/>
    <x v="1"/>
    <x v="2"/>
    <n v="28.698484848484842"/>
  </r>
  <r>
    <x v="235"/>
    <x v="27"/>
    <x v="0"/>
    <x v="0"/>
    <n v="29.392500000000005"/>
  </r>
  <r>
    <x v="235"/>
    <x v="27"/>
    <x v="0"/>
    <x v="1"/>
    <n v="25.131249999999998"/>
  </r>
  <r>
    <x v="235"/>
    <x v="27"/>
    <x v="0"/>
    <x v="2"/>
    <n v="27.4925"/>
  </r>
  <r>
    <x v="235"/>
    <x v="28"/>
    <x v="1"/>
    <x v="0"/>
    <n v="31.422988505747135"/>
  </r>
  <r>
    <x v="235"/>
    <x v="28"/>
    <x v="1"/>
    <x v="1"/>
    <n v="26.347126436781608"/>
  </r>
  <r>
    <x v="235"/>
    <x v="28"/>
    <x v="1"/>
    <x v="2"/>
    <n v="29.205747126436787"/>
  </r>
  <r>
    <x v="235"/>
    <x v="28"/>
    <x v="0"/>
    <x v="0"/>
    <n v="29.925581395348832"/>
  </r>
  <r>
    <x v="235"/>
    <x v="28"/>
    <x v="0"/>
    <x v="1"/>
    <n v="25.156976744186046"/>
  </r>
  <r>
    <x v="235"/>
    <x v="28"/>
    <x v="0"/>
    <x v="2"/>
    <n v="27.724418604651166"/>
  </r>
  <r>
    <x v="235"/>
    <x v="29"/>
    <x v="1"/>
    <x v="0"/>
    <n v="31.048888888888886"/>
  </r>
  <r>
    <x v="235"/>
    <x v="29"/>
    <x v="1"/>
    <x v="1"/>
    <n v="25.016666666666666"/>
  </r>
  <r>
    <x v="235"/>
    <x v="29"/>
    <x v="1"/>
    <x v="2"/>
    <n v="28.933333333333323"/>
  </r>
  <r>
    <x v="235"/>
    <x v="29"/>
    <x v="0"/>
    <x v="0"/>
    <n v="29.259420289855072"/>
  </r>
  <r>
    <x v="235"/>
    <x v="29"/>
    <x v="0"/>
    <x v="1"/>
    <n v="24.191304347826087"/>
  </r>
  <r>
    <x v="235"/>
    <x v="29"/>
    <x v="0"/>
    <x v="2"/>
    <n v="27.242028985507236"/>
  </r>
  <r>
    <x v="235"/>
    <x v="30"/>
    <x v="1"/>
    <x v="0"/>
    <n v="29.81176470588235"/>
  </r>
  <r>
    <x v="235"/>
    <x v="30"/>
    <x v="1"/>
    <x v="1"/>
    <n v="25.617647058823533"/>
  </r>
  <r>
    <x v="235"/>
    <x v="30"/>
    <x v="1"/>
    <x v="2"/>
    <n v="28.176470588235297"/>
  </r>
  <r>
    <x v="235"/>
    <x v="30"/>
    <x v="0"/>
    <x v="0"/>
    <n v="28.834042553191491"/>
  </r>
  <r>
    <x v="235"/>
    <x v="30"/>
    <x v="0"/>
    <x v="1"/>
    <n v="23.368085106382978"/>
  </r>
  <r>
    <x v="235"/>
    <x v="30"/>
    <x v="0"/>
    <x v="2"/>
    <n v="26.589361702127654"/>
  </r>
  <r>
    <x v="235"/>
    <x v="31"/>
    <x v="1"/>
    <x v="0"/>
    <n v="29.9"/>
  </r>
  <r>
    <x v="235"/>
    <x v="31"/>
    <x v="1"/>
    <x v="1"/>
    <n v="27.4"/>
  </r>
  <r>
    <x v="235"/>
    <x v="31"/>
    <x v="1"/>
    <x v="2"/>
    <n v="28.830000000000002"/>
  </r>
  <r>
    <x v="235"/>
    <x v="31"/>
    <x v="0"/>
    <x v="0"/>
    <n v="28.124999999999996"/>
  </r>
  <r>
    <x v="235"/>
    <x v="31"/>
    <x v="0"/>
    <x v="1"/>
    <n v="24.345833333333331"/>
  </r>
  <r>
    <x v="235"/>
    <x v="31"/>
    <x v="0"/>
    <x v="2"/>
    <n v="26.424999999999997"/>
  </r>
  <r>
    <x v="235"/>
    <x v="32"/>
    <x v="1"/>
    <x v="0"/>
    <n v="30.011764705882353"/>
  </r>
  <r>
    <x v="235"/>
    <x v="32"/>
    <x v="1"/>
    <x v="1"/>
    <n v="27.226470588235294"/>
  </r>
  <r>
    <x v="235"/>
    <x v="32"/>
    <x v="1"/>
    <x v="2"/>
    <n v="28.652941176470591"/>
  </r>
  <r>
    <x v="235"/>
    <x v="32"/>
    <x v="0"/>
    <x v="0"/>
    <n v="28.307692307692307"/>
  </r>
  <r>
    <x v="235"/>
    <x v="32"/>
    <x v="0"/>
    <x v="1"/>
    <n v="25.21153846153846"/>
  </r>
  <r>
    <x v="235"/>
    <x v="32"/>
    <x v="0"/>
    <x v="2"/>
    <n v="26.949999999999996"/>
  </r>
  <r>
    <x v="235"/>
    <x v="33"/>
    <x v="1"/>
    <x v="0"/>
    <n v="30.023809523809526"/>
  </r>
  <r>
    <x v="235"/>
    <x v="33"/>
    <x v="1"/>
    <x v="1"/>
    <n v="26.952380952380953"/>
  </r>
  <r>
    <x v="235"/>
    <x v="33"/>
    <x v="1"/>
    <x v="2"/>
    <n v="28.714285714285708"/>
  </r>
  <r>
    <x v="235"/>
    <x v="33"/>
    <x v="0"/>
    <x v="0"/>
    <n v="29.313725490196077"/>
  </r>
  <r>
    <x v="235"/>
    <x v="33"/>
    <x v="0"/>
    <x v="1"/>
    <n v="26"/>
  </r>
  <r>
    <x v="235"/>
    <x v="33"/>
    <x v="0"/>
    <x v="2"/>
    <n v="27.760784313725484"/>
  </r>
  <r>
    <x v="235"/>
    <x v="34"/>
    <x v="1"/>
    <x v="0"/>
    <n v="30.286206896551725"/>
  </r>
  <r>
    <x v="235"/>
    <x v="34"/>
    <x v="1"/>
    <x v="1"/>
    <n v="26.68045977011494"/>
  </r>
  <r>
    <x v="235"/>
    <x v="34"/>
    <x v="1"/>
    <x v="2"/>
    <n v="28.734482758620686"/>
  </r>
  <r>
    <x v="235"/>
    <x v="34"/>
    <x v="0"/>
    <x v="0"/>
    <n v="29.255844155844155"/>
  </r>
  <r>
    <x v="235"/>
    <x v="34"/>
    <x v="0"/>
    <x v="1"/>
    <n v="25.024675324675322"/>
  </r>
  <r>
    <x v="235"/>
    <x v="34"/>
    <x v="0"/>
    <x v="2"/>
    <n v="27.431168831168829"/>
  </r>
  <r>
    <x v="235"/>
    <x v="53"/>
    <x v="1"/>
    <x v="0"/>
    <n v="30.703703703703702"/>
  </r>
  <r>
    <x v="235"/>
    <x v="53"/>
    <x v="1"/>
    <x v="1"/>
    <n v="28.296296296296298"/>
  </r>
  <r>
    <x v="235"/>
    <x v="53"/>
    <x v="1"/>
    <x v="2"/>
    <n v="29.774074074074072"/>
  </r>
  <r>
    <x v="235"/>
    <x v="53"/>
    <x v="0"/>
    <x v="0"/>
    <n v="29.933333333333334"/>
  </r>
  <r>
    <x v="235"/>
    <x v="53"/>
    <x v="0"/>
    <x v="1"/>
    <n v="27.2"/>
  </r>
  <r>
    <x v="235"/>
    <x v="53"/>
    <x v="0"/>
    <x v="2"/>
    <n v="28.94"/>
  </r>
  <r>
    <x v="235"/>
    <x v="54"/>
    <x v="1"/>
    <x v="0"/>
    <n v="30.236559139784948"/>
  </r>
  <r>
    <x v="235"/>
    <x v="54"/>
    <x v="1"/>
    <x v="1"/>
    <n v="27.43010752688172"/>
  </r>
  <r>
    <x v="235"/>
    <x v="54"/>
    <x v="1"/>
    <x v="2"/>
    <n v="29.070833333333329"/>
  </r>
  <r>
    <x v="235"/>
    <x v="54"/>
    <x v="0"/>
    <x v="0"/>
    <n v="29.46153846153846"/>
  </r>
  <r>
    <x v="235"/>
    <x v="54"/>
    <x v="0"/>
    <x v="1"/>
    <n v="26.928571428571427"/>
  </r>
  <r>
    <x v="235"/>
    <x v="54"/>
    <x v="0"/>
    <x v="2"/>
    <n v="28.45"/>
  </r>
  <r>
    <x v="235"/>
    <x v="35"/>
    <x v="1"/>
    <x v="0"/>
    <n v="30.875824175824178"/>
  </r>
  <r>
    <x v="235"/>
    <x v="35"/>
    <x v="1"/>
    <x v="1"/>
    <n v="26.087912087912084"/>
  </r>
  <r>
    <x v="235"/>
    <x v="35"/>
    <x v="1"/>
    <x v="2"/>
    <n v="28.88351648351648"/>
  </r>
  <r>
    <x v="235"/>
    <x v="35"/>
    <x v="0"/>
    <x v="0"/>
    <n v="28.937209302325584"/>
  </r>
  <r>
    <x v="235"/>
    <x v="35"/>
    <x v="0"/>
    <x v="1"/>
    <n v="24.356976744186046"/>
  </r>
  <r>
    <x v="235"/>
    <x v="35"/>
    <x v="0"/>
    <x v="2"/>
    <n v="26.956976744186054"/>
  </r>
  <r>
    <x v="235"/>
    <x v="55"/>
    <x v="0"/>
    <x v="0"/>
    <n v="29.46153846153846"/>
  </r>
  <r>
    <x v="235"/>
    <x v="55"/>
    <x v="0"/>
    <x v="1"/>
    <n v="27.53846153846154"/>
  </r>
  <r>
    <x v="235"/>
    <x v="55"/>
    <x v="0"/>
    <x v="2"/>
    <n v="28.677777777777777"/>
  </r>
  <r>
    <x v="235"/>
    <x v="56"/>
    <x v="1"/>
    <x v="0"/>
    <n v="31.52999999999999"/>
  </r>
  <r>
    <x v="235"/>
    <x v="56"/>
    <x v="1"/>
    <x v="1"/>
    <n v="25.153333333333332"/>
  </r>
  <r>
    <x v="235"/>
    <x v="56"/>
    <x v="1"/>
    <x v="2"/>
    <n v="28.9"/>
  </r>
  <r>
    <x v="235"/>
    <x v="56"/>
    <x v="0"/>
    <x v="0"/>
    <n v="29.875483870967741"/>
  </r>
  <r>
    <x v="235"/>
    <x v="56"/>
    <x v="0"/>
    <x v="1"/>
    <n v="25.694838709677423"/>
  </r>
  <r>
    <x v="235"/>
    <x v="56"/>
    <x v="0"/>
    <x v="2"/>
    <n v="28.057419354838718"/>
  </r>
  <r>
    <x v="235"/>
    <x v="57"/>
    <x v="1"/>
    <x v="0"/>
    <n v="30.455223880597014"/>
  </r>
  <r>
    <x v="235"/>
    <x v="57"/>
    <x v="1"/>
    <x v="1"/>
    <n v="28.149253731343283"/>
  </r>
  <r>
    <x v="235"/>
    <x v="57"/>
    <x v="1"/>
    <x v="2"/>
    <n v="29.511510791366909"/>
  </r>
  <r>
    <x v="235"/>
    <x v="57"/>
    <x v="0"/>
    <x v="0"/>
    <n v="29.13953488372093"/>
  </r>
  <r>
    <x v="235"/>
    <x v="57"/>
    <x v="0"/>
    <x v="1"/>
    <n v="27.465116279069768"/>
  </r>
  <r>
    <x v="235"/>
    <x v="57"/>
    <x v="0"/>
    <x v="2"/>
    <n v="28.34"/>
  </r>
  <r>
    <x v="235"/>
    <x v="58"/>
    <x v="1"/>
    <x v="0"/>
    <n v="30.119565217391305"/>
  </r>
  <r>
    <x v="235"/>
    <x v="58"/>
    <x v="1"/>
    <x v="1"/>
    <n v="28.152173913043477"/>
  </r>
  <r>
    <x v="235"/>
    <x v="58"/>
    <x v="1"/>
    <x v="2"/>
    <n v="29.244210526315786"/>
  </r>
  <r>
    <x v="235"/>
    <x v="58"/>
    <x v="0"/>
    <x v="0"/>
    <n v="28.479452054794521"/>
  </r>
  <r>
    <x v="235"/>
    <x v="58"/>
    <x v="0"/>
    <x v="1"/>
    <n v="26.479452054794521"/>
  </r>
  <r>
    <x v="235"/>
    <x v="58"/>
    <x v="0"/>
    <x v="2"/>
    <n v="27.654729729729731"/>
  </r>
  <r>
    <x v="235"/>
    <x v="59"/>
    <x v="1"/>
    <x v="0"/>
    <n v="29.777777777777779"/>
  </r>
  <r>
    <x v="235"/>
    <x v="59"/>
    <x v="1"/>
    <x v="1"/>
    <n v="27.777777777777779"/>
  </r>
  <r>
    <x v="235"/>
    <x v="59"/>
    <x v="1"/>
    <x v="2"/>
    <n v="28.935000000000002"/>
  </r>
  <r>
    <x v="235"/>
    <x v="59"/>
    <x v="0"/>
    <x v="0"/>
    <n v="28.571428571428573"/>
  </r>
  <r>
    <x v="235"/>
    <x v="59"/>
    <x v="0"/>
    <x v="1"/>
    <n v="26.666666666666668"/>
  </r>
  <r>
    <x v="235"/>
    <x v="59"/>
    <x v="0"/>
    <x v="2"/>
    <n v="27.704651162790697"/>
  </r>
  <r>
    <x v="235"/>
    <x v="60"/>
    <x v="1"/>
    <x v="0"/>
    <n v="30"/>
  </r>
  <r>
    <x v="235"/>
    <x v="60"/>
    <x v="1"/>
    <x v="1"/>
    <n v="27.979591836734695"/>
  </r>
  <r>
    <x v="235"/>
    <x v="60"/>
    <x v="1"/>
    <x v="2"/>
    <n v="29.132653061224488"/>
  </r>
  <r>
    <x v="235"/>
    <x v="60"/>
    <x v="0"/>
    <x v="0"/>
    <n v="30"/>
  </r>
  <r>
    <x v="235"/>
    <x v="60"/>
    <x v="0"/>
    <x v="1"/>
    <n v="28.1"/>
  </r>
  <r>
    <x v="235"/>
    <x v="60"/>
    <x v="0"/>
    <x v="2"/>
    <n v="29.089999999999996"/>
  </r>
  <r>
    <x v="235"/>
    <x v="61"/>
    <x v="1"/>
    <x v="0"/>
    <n v="29.8"/>
  </r>
  <r>
    <x v="235"/>
    <x v="61"/>
    <x v="1"/>
    <x v="1"/>
    <n v="27.9"/>
  </r>
  <r>
    <x v="235"/>
    <x v="61"/>
    <x v="1"/>
    <x v="2"/>
    <n v="28.884999999999998"/>
  </r>
  <r>
    <x v="235"/>
    <x v="61"/>
    <x v="0"/>
    <x v="0"/>
    <n v="29.105263157894736"/>
  </r>
  <r>
    <x v="235"/>
    <x v="61"/>
    <x v="0"/>
    <x v="1"/>
    <n v="27.157894736842106"/>
  </r>
  <r>
    <x v="235"/>
    <x v="61"/>
    <x v="0"/>
    <x v="2"/>
    <n v="28.360000000000003"/>
  </r>
  <r>
    <x v="235"/>
    <x v="62"/>
    <x v="1"/>
    <x v="0"/>
    <n v="29.941176470588236"/>
  </r>
  <r>
    <x v="235"/>
    <x v="62"/>
    <x v="1"/>
    <x v="1"/>
    <n v="27.823529411764707"/>
  </r>
  <r>
    <x v="235"/>
    <x v="62"/>
    <x v="1"/>
    <x v="2"/>
    <n v="29.205882352941178"/>
  </r>
  <r>
    <x v="235"/>
    <x v="62"/>
    <x v="0"/>
    <x v="0"/>
    <n v="28.857142857142858"/>
  </r>
  <r>
    <x v="235"/>
    <x v="62"/>
    <x v="0"/>
    <x v="1"/>
    <n v="26.571428571428573"/>
  </r>
  <r>
    <x v="235"/>
    <x v="62"/>
    <x v="0"/>
    <x v="2"/>
    <n v="27.824137931034485"/>
  </r>
  <r>
    <x v="235"/>
    <x v="63"/>
    <x v="0"/>
    <x v="0"/>
    <n v="28.5"/>
  </r>
  <r>
    <x v="235"/>
    <x v="63"/>
    <x v="0"/>
    <x v="1"/>
    <n v="25.833333333333332"/>
  </r>
  <r>
    <x v="235"/>
    <x v="63"/>
    <x v="0"/>
    <x v="2"/>
    <n v="27.333333333333332"/>
  </r>
  <r>
    <x v="235"/>
    <x v="64"/>
    <x v="1"/>
    <x v="0"/>
    <n v="30.361111111111111"/>
  </r>
  <r>
    <x v="235"/>
    <x v="64"/>
    <x v="1"/>
    <x v="1"/>
    <n v="27.944444444444443"/>
  </r>
  <r>
    <x v="235"/>
    <x v="64"/>
    <x v="1"/>
    <x v="2"/>
    <n v="29.341666666666672"/>
  </r>
  <r>
    <x v="235"/>
    <x v="64"/>
    <x v="0"/>
    <x v="0"/>
    <n v="29.893939393939394"/>
  </r>
  <r>
    <x v="235"/>
    <x v="64"/>
    <x v="0"/>
    <x v="1"/>
    <n v="26.696969696969695"/>
  </r>
  <r>
    <x v="235"/>
    <x v="64"/>
    <x v="0"/>
    <x v="2"/>
    <n v="28.59090909090909"/>
  </r>
  <r>
    <x v="235"/>
    <x v="65"/>
    <x v="0"/>
    <x v="0"/>
    <n v="29.614035087719298"/>
  </r>
  <r>
    <x v="235"/>
    <x v="65"/>
    <x v="0"/>
    <x v="1"/>
    <n v="26.807017543859651"/>
  </r>
  <r>
    <x v="235"/>
    <x v="65"/>
    <x v="0"/>
    <x v="2"/>
    <n v="28.483050847457623"/>
  </r>
  <r>
    <x v="236"/>
    <x v="41"/>
    <x v="1"/>
    <x v="0"/>
    <n v="30.443333333333321"/>
  </r>
  <r>
    <x v="236"/>
    <x v="41"/>
    <x v="1"/>
    <x v="1"/>
    <n v="23.264444444444443"/>
  </r>
  <r>
    <x v="236"/>
    <x v="41"/>
    <x v="1"/>
    <x v="2"/>
    <n v="27.054444444444439"/>
  </r>
  <r>
    <x v="236"/>
    <x v="41"/>
    <x v="0"/>
    <x v="0"/>
    <n v="32.991304347826102"/>
  </r>
  <r>
    <x v="236"/>
    <x v="41"/>
    <x v="0"/>
    <x v="1"/>
    <n v="25.892391304347804"/>
  </r>
  <r>
    <x v="236"/>
    <x v="41"/>
    <x v="0"/>
    <x v="2"/>
    <n v="29.538043478260875"/>
  </r>
  <r>
    <x v="236"/>
    <x v="78"/>
    <x v="1"/>
    <x v="0"/>
    <n v="30.917777777777737"/>
  </r>
  <r>
    <x v="236"/>
    <x v="78"/>
    <x v="1"/>
    <x v="1"/>
    <n v="23.544444444444448"/>
  </r>
  <r>
    <x v="236"/>
    <x v="78"/>
    <x v="1"/>
    <x v="2"/>
    <n v="27.473333333333333"/>
  </r>
  <r>
    <x v="236"/>
    <x v="78"/>
    <x v="0"/>
    <x v="0"/>
    <n v="32.023913043478267"/>
  </r>
  <r>
    <x v="236"/>
    <x v="78"/>
    <x v="0"/>
    <x v="1"/>
    <n v="24.891304347826075"/>
  </r>
  <r>
    <x v="236"/>
    <x v="78"/>
    <x v="0"/>
    <x v="2"/>
    <n v="28.795652173913048"/>
  </r>
  <r>
    <x v="236"/>
    <x v="79"/>
    <x v="1"/>
    <x v="0"/>
    <n v="30.785555555555529"/>
  </r>
  <r>
    <x v="236"/>
    <x v="79"/>
    <x v="1"/>
    <x v="1"/>
    <n v="24.473333333333343"/>
  </r>
  <r>
    <x v="236"/>
    <x v="79"/>
    <x v="1"/>
    <x v="2"/>
    <n v="27.633333333333333"/>
  </r>
  <r>
    <x v="236"/>
    <x v="79"/>
    <x v="0"/>
    <x v="0"/>
    <n v="32.35"/>
  </r>
  <r>
    <x v="236"/>
    <x v="79"/>
    <x v="0"/>
    <x v="1"/>
    <n v="25.604347826086929"/>
  </r>
  <r>
    <x v="236"/>
    <x v="79"/>
    <x v="0"/>
    <x v="2"/>
    <n v="28.970652173913049"/>
  </r>
  <r>
    <x v="236"/>
    <x v="80"/>
    <x v="1"/>
    <x v="0"/>
    <n v="29.576923076923091"/>
  </r>
  <r>
    <x v="236"/>
    <x v="80"/>
    <x v="1"/>
    <x v="1"/>
    <n v="25.215384615384636"/>
  </r>
  <r>
    <x v="236"/>
    <x v="80"/>
    <x v="1"/>
    <x v="2"/>
    <n v="27.731868131868147"/>
  </r>
  <r>
    <x v="236"/>
    <x v="80"/>
    <x v="0"/>
    <x v="0"/>
    <n v="32.263043478260855"/>
  </r>
  <r>
    <x v="236"/>
    <x v="80"/>
    <x v="0"/>
    <x v="1"/>
    <n v="27.659782608695654"/>
  </r>
  <r>
    <x v="236"/>
    <x v="80"/>
    <x v="0"/>
    <x v="2"/>
    <n v="30.108695652173928"/>
  </r>
  <r>
    <x v="236"/>
    <x v="81"/>
    <x v="1"/>
    <x v="0"/>
    <n v="29.779999999999998"/>
  </r>
  <r>
    <x v="236"/>
    <x v="81"/>
    <x v="1"/>
    <x v="1"/>
    <n v="26.429999999999982"/>
  </r>
  <r>
    <x v="236"/>
    <x v="81"/>
    <x v="1"/>
    <x v="2"/>
    <n v="28.268888888888881"/>
  </r>
  <r>
    <x v="236"/>
    <x v="81"/>
    <x v="0"/>
    <x v="0"/>
    <n v="33.290109890109925"/>
  </r>
  <r>
    <x v="236"/>
    <x v="81"/>
    <x v="0"/>
    <x v="1"/>
    <n v="28.269230769230781"/>
  </r>
  <r>
    <x v="236"/>
    <x v="81"/>
    <x v="0"/>
    <x v="2"/>
    <n v="31.218681318681309"/>
  </r>
  <r>
    <x v="236"/>
    <x v="82"/>
    <x v="1"/>
    <x v="0"/>
    <n v="28.503370786516875"/>
  </r>
  <r>
    <x v="236"/>
    <x v="82"/>
    <x v="1"/>
    <x v="1"/>
    <n v="26.083146067415701"/>
  </r>
  <r>
    <x v="236"/>
    <x v="82"/>
    <x v="1"/>
    <x v="2"/>
    <n v="27.582022471910115"/>
  </r>
  <r>
    <x v="236"/>
    <x v="82"/>
    <x v="0"/>
    <x v="0"/>
    <n v="31.78478260869564"/>
  </r>
  <r>
    <x v="236"/>
    <x v="82"/>
    <x v="0"/>
    <x v="1"/>
    <n v="27.916304347826095"/>
  </r>
  <r>
    <x v="236"/>
    <x v="82"/>
    <x v="0"/>
    <x v="2"/>
    <n v="30.17934782608695"/>
  </r>
  <r>
    <x v="236"/>
    <x v="68"/>
    <x v="1"/>
    <x v="0"/>
    <n v="28.532584269662948"/>
  </r>
  <r>
    <x v="236"/>
    <x v="68"/>
    <x v="1"/>
    <x v="1"/>
    <n v="26.075280898876372"/>
  </r>
  <r>
    <x v="236"/>
    <x v="68"/>
    <x v="1"/>
    <x v="2"/>
    <n v="27.555056179775292"/>
  </r>
  <r>
    <x v="236"/>
    <x v="68"/>
    <x v="0"/>
    <x v="0"/>
    <n v="32.578888888888891"/>
  </r>
  <r>
    <x v="236"/>
    <x v="68"/>
    <x v="0"/>
    <x v="1"/>
    <n v="27.443333333333353"/>
  </r>
  <r>
    <x v="236"/>
    <x v="68"/>
    <x v="0"/>
    <x v="2"/>
    <n v="30.502222222222215"/>
  </r>
  <r>
    <x v="236"/>
    <x v="69"/>
    <x v="1"/>
    <x v="0"/>
    <n v="28.022093023255824"/>
  </r>
  <r>
    <x v="236"/>
    <x v="69"/>
    <x v="1"/>
    <x v="1"/>
    <n v="25.569767441860449"/>
  </r>
  <r>
    <x v="236"/>
    <x v="69"/>
    <x v="1"/>
    <x v="2"/>
    <n v="27.037209302325589"/>
  </r>
  <r>
    <x v="236"/>
    <x v="69"/>
    <x v="0"/>
    <x v="0"/>
    <n v="31.273913043478224"/>
  </r>
  <r>
    <x v="236"/>
    <x v="69"/>
    <x v="0"/>
    <x v="1"/>
    <n v="27.760869565217405"/>
  </r>
  <r>
    <x v="236"/>
    <x v="69"/>
    <x v="0"/>
    <x v="2"/>
    <n v="29.768478260869554"/>
  </r>
  <r>
    <x v="236"/>
    <x v="70"/>
    <x v="1"/>
    <x v="0"/>
    <n v="28.766250000000003"/>
  </r>
  <r>
    <x v="236"/>
    <x v="70"/>
    <x v="1"/>
    <x v="1"/>
    <n v="26.162499999999987"/>
  </r>
  <r>
    <x v="236"/>
    <x v="70"/>
    <x v="1"/>
    <x v="2"/>
    <n v="27.733333333333341"/>
  </r>
  <r>
    <x v="236"/>
    <x v="70"/>
    <x v="0"/>
    <x v="0"/>
    <n v="32.035714285714256"/>
  </r>
  <r>
    <x v="236"/>
    <x v="70"/>
    <x v="0"/>
    <x v="1"/>
    <n v="28.258333333333365"/>
  </r>
  <r>
    <x v="236"/>
    <x v="70"/>
    <x v="0"/>
    <x v="2"/>
    <n v="30.476190476190471"/>
  </r>
  <r>
    <x v="236"/>
    <x v="42"/>
    <x v="1"/>
    <x v="0"/>
    <n v="29.663265306122444"/>
  </r>
  <r>
    <x v="236"/>
    <x v="42"/>
    <x v="1"/>
    <x v="1"/>
    <n v="27.351020408163279"/>
  </r>
  <r>
    <x v="236"/>
    <x v="42"/>
    <x v="1"/>
    <x v="2"/>
    <n v="28.725000000000005"/>
  </r>
  <r>
    <x v="236"/>
    <x v="42"/>
    <x v="0"/>
    <x v="0"/>
    <n v="33.020000000000003"/>
  </r>
  <r>
    <x v="236"/>
    <x v="42"/>
    <x v="0"/>
    <x v="1"/>
    <n v="27.025999999999996"/>
  </r>
  <r>
    <x v="236"/>
    <x v="42"/>
    <x v="0"/>
    <x v="2"/>
    <n v="30.643999999999988"/>
  </r>
  <r>
    <x v="236"/>
    <x v="71"/>
    <x v="1"/>
    <x v="0"/>
    <n v="31.993260869565212"/>
  </r>
  <r>
    <x v="236"/>
    <x v="71"/>
    <x v="1"/>
    <x v="1"/>
    <n v="23.073478260869557"/>
  </r>
  <r>
    <x v="236"/>
    <x v="71"/>
    <x v="1"/>
    <x v="2"/>
    <n v="26.675652173913036"/>
  </r>
  <r>
    <x v="236"/>
    <x v="71"/>
    <x v="0"/>
    <x v="0"/>
    <n v="31.555777777777774"/>
  </r>
  <r>
    <x v="236"/>
    <x v="71"/>
    <x v="0"/>
    <x v="1"/>
    <n v="21.52288888888889"/>
  </r>
  <r>
    <x v="236"/>
    <x v="71"/>
    <x v="0"/>
    <x v="2"/>
    <n v="25.682444444444446"/>
  </r>
  <r>
    <x v="236"/>
    <x v="43"/>
    <x v="1"/>
    <x v="0"/>
    <n v="31.975877192982455"/>
  </r>
  <r>
    <x v="236"/>
    <x v="43"/>
    <x v="1"/>
    <x v="1"/>
    <n v="23.394956140350871"/>
  </r>
  <r>
    <x v="236"/>
    <x v="43"/>
    <x v="1"/>
    <x v="2"/>
    <n v="27.090570175438597"/>
  </r>
  <r>
    <x v="236"/>
    <x v="43"/>
    <x v="0"/>
    <x v="0"/>
    <n v="31.20242290748898"/>
  </r>
  <r>
    <x v="236"/>
    <x v="43"/>
    <x v="0"/>
    <x v="1"/>
    <n v="21.633039647577096"/>
  </r>
  <r>
    <x v="236"/>
    <x v="43"/>
    <x v="0"/>
    <x v="2"/>
    <n v="26.082158590308367"/>
  </r>
  <r>
    <x v="236"/>
    <x v="44"/>
    <x v="1"/>
    <x v="0"/>
    <n v="31.716630196936546"/>
  </r>
  <r>
    <x v="236"/>
    <x v="44"/>
    <x v="1"/>
    <x v="1"/>
    <n v="23.223413566739602"/>
  </r>
  <r>
    <x v="236"/>
    <x v="44"/>
    <x v="1"/>
    <x v="2"/>
    <n v="26.822538293216624"/>
  </r>
  <r>
    <x v="236"/>
    <x v="44"/>
    <x v="0"/>
    <x v="0"/>
    <n v="31.146205357142851"/>
  </r>
  <r>
    <x v="236"/>
    <x v="44"/>
    <x v="0"/>
    <x v="1"/>
    <n v="21.676562500000006"/>
  </r>
  <r>
    <x v="236"/>
    <x v="44"/>
    <x v="0"/>
    <x v="2"/>
    <n v="25.903571428571428"/>
  </r>
  <r>
    <x v="236"/>
    <x v="45"/>
    <x v="1"/>
    <x v="0"/>
    <n v="31.871604938271609"/>
  </r>
  <r>
    <x v="236"/>
    <x v="45"/>
    <x v="1"/>
    <x v="1"/>
    <n v="23.494650205761303"/>
  </r>
  <r>
    <x v="236"/>
    <x v="45"/>
    <x v="1"/>
    <x v="2"/>
    <n v="27.110493827160489"/>
  </r>
  <r>
    <x v="236"/>
    <x v="45"/>
    <x v="0"/>
    <x v="0"/>
    <n v="31.157291666666659"/>
  </r>
  <r>
    <x v="236"/>
    <x v="45"/>
    <x v="0"/>
    <x v="1"/>
    <n v="21.570625"/>
  </r>
  <r>
    <x v="236"/>
    <x v="45"/>
    <x v="0"/>
    <x v="2"/>
    <n v="25.901666666666664"/>
  </r>
  <r>
    <x v="236"/>
    <x v="46"/>
    <x v="1"/>
    <x v="0"/>
    <n v="31.730181818181823"/>
  </r>
  <r>
    <x v="236"/>
    <x v="46"/>
    <x v="1"/>
    <x v="1"/>
    <n v="23.898181818181811"/>
  </r>
  <r>
    <x v="236"/>
    <x v="46"/>
    <x v="1"/>
    <x v="2"/>
    <n v="27.195825771324859"/>
  </r>
  <r>
    <x v="236"/>
    <x v="46"/>
    <x v="0"/>
    <x v="0"/>
    <n v="30.931412639405202"/>
  </r>
  <r>
    <x v="236"/>
    <x v="46"/>
    <x v="0"/>
    <x v="1"/>
    <n v="21.992750929368032"/>
  </r>
  <r>
    <x v="236"/>
    <x v="46"/>
    <x v="0"/>
    <x v="2"/>
    <n v="26.041635687732345"/>
  </r>
  <r>
    <x v="236"/>
    <x v="47"/>
    <x v="1"/>
    <x v="0"/>
    <n v="31.559782608695659"/>
  </r>
  <r>
    <x v="236"/>
    <x v="47"/>
    <x v="1"/>
    <x v="1"/>
    <n v="24.212391304347815"/>
  </r>
  <r>
    <x v="236"/>
    <x v="47"/>
    <x v="1"/>
    <x v="2"/>
    <n v="27.438478260869555"/>
  </r>
  <r>
    <x v="236"/>
    <x v="47"/>
    <x v="0"/>
    <x v="0"/>
    <n v="30.68816964285714"/>
  </r>
  <r>
    <x v="236"/>
    <x v="47"/>
    <x v="0"/>
    <x v="1"/>
    <n v="21.789062500000004"/>
  </r>
  <r>
    <x v="236"/>
    <x v="47"/>
    <x v="0"/>
    <x v="2"/>
    <n v="25.872991071428576"/>
  </r>
  <r>
    <x v="236"/>
    <x v="48"/>
    <x v="1"/>
    <x v="0"/>
    <n v="31.662114537444939"/>
  </r>
  <r>
    <x v="236"/>
    <x v="48"/>
    <x v="1"/>
    <x v="1"/>
    <n v="24.066960352422903"/>
  </r>
  <r>
    <x v="236"/>
    <x v="48"/>
    <x v="1"/>
    <x v="2"/>
    <n v="27.384801762114538"/>
  </r>
  <r>
    <x v="236"/>
    <x v="48"/>
    <x v="0"/>
    <x v="0"/>
    <n v="30.258004640371233"/>
  </r>
  <r>
    <x v="236"/>
    <x v="48"/>
    <x v="0"/>
    <x v="1"/>
    <n v="22.265197215777256"/>
  </r>
  <r>
    <x v="236"/>
    <x v="48"/>
    <x v="0"/>
    <x v="2"/>
    <n v="25.884454756380514"/>
  </r>
  <r>
    <x v="236"/>
    <x v="49"/>
    <x v="1"/>
    <x v="0"/>
    <n v="31.73900573613766"/>
  </r>
  <r>
    <x v="236"/>
    <x v="49"/>
    <x v="1"/>
    <x v="1"/>
    <n v="23.575143403441672"/>
  </r>
  <r>
    <x v="236"/>
    <x v="49"/>
    <x v="1"/>
    <x v="2"/>
    <n v="27.347036328871894"/>
  </r>
  <r>
    <x v="236"/>
    <x v="49"/>
    <x v="0"/>
    <x v="0"/>
    <n v="30.985344827586218"/>
  </r>
  <r>
    <x v="236"/>
    <x v="49"/>
    <x v="0"/>
    <x v="1"/>
    <n v="22.351293103448278"/>
  </r>
  <r>
    <x v="236"/>
    <x v="49"/>
    <x v="0"/>
    <x v="2"/>
    <n v="26.228017241379309"/>
  </r>
  <r>
    <x v="236"/>
    <x v="72"/>
    <x v="1"/>
    <x v="0"/>
    <n v="31.175193798449616"/>
  </r>
  <r>
    <x v="236"/>
    <x v="72"/>
    <x v="1"/>
    <x v="1"/>
    <n v="23.100968992248053"/>
  </r>
  <r>
    <x v="236"/>
    <x v="72"/>
    <x v="1"/>
    <x v="2"/>
    <n v="26.739147286821705"/>
  </r>
  <r>
    <x v="236"/>
    <x v="72"/>
    <x v="0"/>
    <x v="0"/>
    <n v="30.559655831739963"/>
  </r>
  <r>
    <x v="236"/>
    <x v="72"/>
    <x v="0"/>
    <x v="1"/>
    <n v="21.564435946462716"/>
  </r>
  <r>
    <x v="236"/>
    <x v="72"/>
    <x v="0"/>
    <x v="2"/>
    <n v="25.742638623326961"/>
  </r>
  <r>
    <x v="236"/>
    <x v="50"/>
    <x v="1"/>
    <x v="0"/>
    <n v="32.111688311688326"/>
  </r>
  <r>
    <x v="236"/>
    <x v="50"/>
    <x v="1"/>
    <x v="1"/>
    <n v="23.470649350649349"/>
  </r>
  <r>
    <x v="236"/>
    <x v="50"/>
    <x v="1"/>
    <x v="2"/>
    <n v="27.163896103896104"/>
  </r>
  <r>
    <x v="236"/>
    <x v="50"/>
    <x v="0"/>
    <x v="0"/>
    <n v="30.826623376623381"/>
  </r>
  <r>
    <x v="236"/>
    <x v="50"/>
    <x v="0"/>
    <x v="1"/>
    <n v="21.600865800865805"/>
  </r>
  <r>
    <x v="236"/>
    <x v="50"/>
    <x v="0"/>
    <x v="2"/>
    <n v="25.769264069264068"/>
  </r>
  <r>
    <x v="236"/>
    <x v="51"/>
    <x v="1"/>
    <x v="0"/>
    <n v="32.216964285714276"/>
  </r>
  <r>
    <x v="236"/>
    <x v="51"/>
    <x v="1"/>
    <x v="1"/>
    <n v="23.121874999999999"/>
  </r>
  <r>
    <x v="236"/>
    <x v="51"/>
    <x v="1"/>
    <x v="2"/>
    <n v="27.150446428571435"/>
  </r>
  <r>
    <x v="236"/>
    <x v="51"/>
    <x v="0"/>
    <x v="0"/>
    <n v="31.937313432835822"/>
  </r>
  <r>
    <x v="236"/>
    <x v="51"/>
    <x v="0"/>
    <x v="1"/>
    <n v="21.28358208955224"/>
  </r>
  <r>
    <x v="236"/>
    <x v="51"/>
    <x v="0"/>
    <x v="2"/>
    <n v="25.552238805970148"/>
  </r>
  <r>
    <x v="236"/>
    <x v="83"/>
    <x v="0"/>
    <x v="0"/>
    <n v="31.546250000000004"/>
  </r>
  <r>
    <x v="236"/>
    <x v="83"/>
    <x v="0"/>
    <x v="1"/>
    <n v="21.12875"/>
  </r>
  <r>
    <x v="236"/>
    <x v="83"/>
    <x v="0"/>
    <x v="2"/>
    <n v="25.766249999999996"/>
  </r>
  <r>
    <x v="236"/>
    <x v="3"/>
    <x v="1"/>
    <x v="0"/>
    <n v="31.344262295081968"/>
  </r>
  <r>
    <x v="236"/>
    <x v="3"/>
    <x v="1"/>
    <x v="1"/>
    <n v="23.847736625514404"/>
  </r>
  <r>
    <x v="236"/>
    <x v="3"/>
    <x v="1"/>
    <x v="2"/>
    <n v="27.237704918032783"/>
  </r>
  <r>
    <x v="236"/>
    <x v="3"/>
    <x v="0"/>
    <x v="0"/>
    <n v="28.544444444444444"/>
  </r>
  <r>
    <x v="236"/>
    <x v="3"/>
    <x v="0"/>
    <x v="1"/>
    <n v="22.133333333333333"/>
  </r>
  <r>
    <x v="236"/>
    <x v="3"/>
    <x v="0"/>
    <x v="2"/>
    <n v="25.152222222222232"/>
  </r>
  <r>
    <x v="236"/>
    <x v="4"/>
    <x v="1"/>
    <x v="0"/>
    <n v="30.189634864546527"/>
  </r>
  <r>
    <x v="236"/>
    <x v="4"/>
    <x v="1"/>
    <x v="1"/>
    <n v="22.508235294117647"/>
  </r>
  <r>
    <x v="236"/>
    <x v="4"/>
    <x v="1"/>
    <x v="2"/>
    <n v="26.4263774912075"/>
  </r>
  <r>
    <x v="236"/>
    <x v="4"/>
    <x v="0"/>
    <x v="0"/>
    <n v="29.94930875576037"/>
  </r>
  <r>
    <x v="236"/>
    <x v="4"/>
    <x v="0"/>
    <x v="1"/>
    <n v="20.774193548387096"/>
  </r>
  <r>
    <x v="236"/>
    <x v="4"/>
    <x v="0"/>
    <x v="2"/>
    <n v="25.554058192955587"/>
  </r>
  <r>
    <x v="236"/>
    <x v="5"/>
    <x v="1"/>
    <x v="0"/>
    <n v="30.589540412044375"/>
  </r>
  <r>
    <x v="236"/>
    <x v="5"/>
    <x v="1"/>
    <x v="1"/>
    <n v="22.169181890389197"/>
  </r>
  <r>
    <x v="236"/>
    <x v="5"/>
    <x v="1"/>
    <x v="2"/>
    <n v="26.053724247226626"/>
  </r>
  <r>
    <x v="236"/>
    <x v="5"/>
    <x v="0"/>
    <x v="0"/>
    <n v="30.066720257234728"/>
  </r>
  <r>
    <x v="236"/>
    <x v="5"/>
    <x v="0"/>
    <x v="1"/>
    <n v="20.577634754625905"/>
  </r>
  <r>
    <x v="236"/>
    <x v="5"/>
    <x v="0"/>
    <x v="2"/>
    <n v="25.458520900321538"/>
  </r>
  <r>
    <x v="236"/>
    <x v="6"/>
    <x v="1"/>
    <x v="0"/>
    <n v="29.647734524569241"/>
  </r>
  <r>
    <x v="236"/>
    <x v="6"/>
    <x v="1"/>
    <x v="1"/>
    <n v="21.853486884197057"/>
  </r>
  <r>
    <x v="236"/>
    <x v="6"/>
    <x v="1"/>
    <x v="2"/>
    <n v="25.644933078393876"/>
  </r>
  <r>
    <x v="236"/>
    <x v="6"/>
    <x v="0"/>
    <x v="0"/>
    <n v="29.699624530663328"/>
  </r>
  <r>
    <x v="236"/>
    <x v="6"/>
    <x v="0"/>
    <x v="1"/>
    <n v="20.023654568210262"/>
  </r>
  <r>
    <x v="236"/>
    <x v="6"/>
    <x v="0"/>
    <x v="2"/>
    <n v="25.047183979974964"/>
  </r>
  <r>
    <x v="236"/>
    <x v="7"/>
    <x v="1"/>
    <x v="0"/>
    <n v="30.172368421052632"/>
  </r>
  <r>
    <x v="236"/>
    <x v="7"/>
    <x v="1"/>
    <x v="1"/>
    <n v="22.406846609611588"/>
  </r>
  <r>
    <x v="236"/>
    <x v="7"/>
    <x v="1"/>
    <x v="2"/>
    <n v="26.23166885676741"/>
  </r>
  <r>
    <x v="236"/>
    <x v="7"/>
    <x v="0"/>
    <x v="0"/>
    <n v="31.207781456953644"/>
  </r>
  <r>
    <x v="236"/>
    <x v="7"/>
    <x v="0"/>
    <x v="1"/>
    <n v="21.144867549668874"/>
  </r>
  <r>
    <x v="236"/>
    <x v="7"/>
    <x v="0"/>
    <x v="2"/>
    <n v="26.421937086092719"/>
  </r>
  <r>
    <x v="236"/>
    <x v="8"/>
    <x v="1"/>
    <x v="0"/>
    <n v="30.625908790482484"/>
  </r>
  <r>
    <x v="236"/>
    <x v="8"/>
    <x v="1"/>
    <x v="1"/>
    <n v="22.59960291197882"/>
  </r>
  <r>
    <x v="236"/>
    <x v="8"/>
    <x v="1"/>
    <x v="2"/>
    <n v="26.372060766182301"/>
  </r>
  <r>
    <x v="236"/>
    <x v="8"/>
    <x v="0"/>
    <x v="0"/>
    <n v="31.253181513730745"/>
  </r>
  <r>
    <x v="236"/>
    <x v="8"/>
    <x v="0"/>
    <x v="1"/>
    <n v="21.057640750670242"/>
  </r>
  <r>
    <x v="236"/>
    <x v="8"/>
    <x v="0"/>
    <x v="2"/>
    <n v="26.291627595445412"/>
  </r>
  <r>
    <x v="236"/>
    <x v="9"/>
    <x v="1"/>
    <x v="0"/>
    <n v="30.978723404255319"/>
  </r>
  <r>
    <x v="236"/>
    <x v="9"/>
    <x v="1"/>
    <x v="1"/>
    <n v="22.532258064516128"/>
  </r>
  <r>
    <x v="236"/>
    <x v="9"/>
    <x v="1"/>
    <x v="2"/>
    <n v="26.417923920051578"/>
  </r>
  <r>
    <x v="236"/>
    <x v="9"/>
    <x v="0"/>
    <x v="0"/>
    <n v="30.297974927675988"/>
  </r>
  <r>
    <x v="236"/>
    <x v="9"/>
    <x v="0"/>
    <x v="1"/>
    <n v="21.012560386473432"/>
  </r>
  <r>
    <x v="236"/>
    <x v="9"/>
    <x v="0"/>
    <x v="2"/>
    <n v="25.671126082771899"/>
  </r>
  <r>
    <x v="236"/>
    <x v="10"/>
    <x v="1"/>
    <x v="0"/>
    <n v="30.863387978142075"/>
  </r>
  <r>
    <x v="236"/>
    <x v="10"/>
    <x v="1"/>
    <x v="1"/>
    <n v="22.617137648131266"/>
  </r>
  <r>
    <x v="236"/>
    <x v="10"/>
    <x v="1"/>
    <x v="2"/>
    <n v="26.513387978142074"/>
  </r>
  <r>
    <x v="236"/>
    <x v="10"/>
    <x v="0"/>
    <x v="0"/>
    <n v="30.912420382165607"/>
  </r>
  <r>
    <x v="236"/>
    <x v="10"/>
    <x v="0"/>
    <x v="1"/>
    <n v="21.608280254777071"/>
  </r>
  <r>
    <x v="236"/>
    <x v="10"/>
    <x v="0"/>
    <x v="2"/>
    <n v="26.270222929936306"/>
  </r>
  <r>
    <x v="236"/>
    <x v="11"/>
    <x v="1"/>
    <x v="0"/>
    <n v="30.550716332378222"/>
  </r>
  <r>
    <x v="236"/>
    <x v="11"/>
    <x v="1"/>
    <x v="1"/>
    <n v="22.35094773118897"/>
  </r>
  <r>
    <x v="236"/>
    <x v="11"/>
    <x v="1"/>
    <x v="2"/>
    <n v="26.225429553264604"/>
  </r>
  <r>
    <x v="236"/>
    <x v="11"/>
    <x v="0"/>
    <x v="0"/>
    <n v="30.329113924050635"/>
  </r>
  <r>
    <x v="236"/>
    <x v="11"/>
    <x v="0"/>
    <x v="1"/>
    <n v="22.339682539682538"/>
  </r>
  <r>
    <x v="236"/>
    <x v="11"/>
    <x v="0"/>
    <x v="2"/>
    <n v="26.790506329113928"/>
  </r>
  <r>
    <x v="236"/>
    <x v="12"/>
    <x v="1"/>
    <x v="0"/>
    <n v="30.524384027187764"/>
  </r>
  <r>
    <x v="236"/>
    <x v="12"/>
    <x v="1"/>
    <x v="1"/>
    <n v="22.752380952380957"/>
  </r>
  <r>
    <x v="236"/>
    <x v="12"/>
    <x v="1"/>
    <x v="2"/>
    <n v="26.47034834324554"/>
  </r>
  <r>
    <x v="236"/>
    <x v="12"/>
    <x v="0"/>
    <x v="0"/>
    <n v="30.265139263252475"/>
  </r>
  <r>
    <x v="236"/>
    <x v="12"/>
    <x v="0"/>
    <x v="1"/>
    <n v="21.649146451033239"/>
  </r>
  <r>
    <x v="236"/>
    <x v="12"/>
    <x v="0"/>
    <x v="2"/>
    <n v="26.092369838420108"/>
  </r>
  <r>
    <x v="236"/>
    <x v="13"/>
    <x v="1"/>
    <x v="0"/>
    <n v="31.187844554902846"/>
  </r>
  <r>
    <x v="236"/>
    <x v="13"/>
    <x v="1"/>
    <x v="1"/>
    <n v="22.978726287262877"/>
  </r>
  <r>
    <x v="236"/>
    <x v="13"/>
    <x v="1"/>
    <x v="2"/>
    <n v="26.676061427280935"/>
  </r>
  <r>
    <x v="236"/>
    <x v="13"/>
    <x v="0"/>
    <x v="0"/>
    <n v="31.341015624999994"/>
  </r>
  <r>
    <x v="236"/>
    <x v="13"/>
    <x v="0"/>
    <x v="1"/>
    <n v="21.272021484374992"/>
  </r>
  <r>
    <x v="236"/>
    <x v="13"/>
    <x v="0"/>
    <x v="2"/>
    <n v="26.303564453125002"/>
  </r>
  <r>
    <x v="236"/>
    <x v="14"/>
    <x v="1"/>
    <x v="0"/>
    <n v="30.444131704726495"/>
  </r>
  <r>
    <x v="236"/>
    <x v="14"/>
    <x v="1"/>
    <x v="1"/>
    <n v="22.35526036131775"/>
  </r>
  <r>
    <x v="236"/>
    <x v="14"/>
    <x v="1"/>
    <x v="2"/>
    <n v="26.122411046202867"/>
  </r>
  <r>
    <x v="236"/>
    <x v="14"/>
    <x v="0"/>
    <x v="0"/>
    <n v="31.059848484848487"/>
  </r>
  <r>
    <x v="236"/>
    <x v="14"/>
    <x v="0"/>
    <x v="1"/>
    <n v="21.111776859504129"/>
  </r>
  <r>
    <x v="236"/>
    <x v="14"/>
    <x v="0"/>
    <x v="2"/>
    <n v="26.23953168044077"/>
  </r>
  <r>
    <x v="236"/>
    <x v="15"/>
    <x v="1"/>
    <x v="0"/>
    <n v="30.66073298429319"/>
  </r>
  <r>
    <x v="236"/>
    <x v="15"/>
    <x v="1"/>
    <x v="1"/>
    <n v="22.088075313807526"/>
  </r>
  <r>
    <x v="236"/>
    <x v="15"/>
    <x v="1"/>
    <x v="2"/>
    <n v="25.810983263598331"/>
  </r>
  <r>
    <x v="236"/>
    <x v="15"/>
    <x v="0"/>
    <x v="0"/>
    <n v="29.552743362831862"/>
  </r>
  <r>
    <x v="236"/>
    <x v="15"/>
    <x v="0"/>
    <x v="1"/>
    <n v="20.336460176991149"/>
  </r>
  <r>
    <x v="236"/>
    <x v="15"/>
    <x v="0"/>
    <x v="2"/>
    <n v="24.656991150442479"/>
  </r>
  <r>
    <x v="236"/>
    <x v="16"/>
    <x v="1"/>
    <x v="0"/>
    <n v="30.795356895356889"/>
  </r>
  <r>
    <x v="236"/>
    <x v="16"/>
    <x v="1"/>
    <x v="1"/>
    <n v="22.442787794729547"/>
  </r>
  <r>
    <x v="236"/>
    <x v="16"/>
    <x v="1"/>
    <x v="2"/>
    <n v="26.199653499653493"/>
  </r>
  <r>
    <x v="236"/>
    <x v="16"/>
    <x v="0"/>
    <x v="0"/>
    <n v="30.565267175572508"/>
  </r>
  <r>
    <x v="236"/>
    <x v="16"/>
    <x v="0"/>
    <x v="1"/>
    <n v="20.848758752387017"/>
  </r>
  <r>
    <x v="236"/>
    <x v="16"/>
    <x v="0"/>
    <x v="2"/>
    <n v="25.505149396058485"/>
  </r>
  <r>
    <x v="236"/>
    <x v="17"/>
    <x v="1"/>
    <x v="0"/>
    <n v="31.380327868852458"/>
  </r>
  <r>
    <x v="236"/>
    <x v="17"/>
    <x v="1"/>
    <x v="1"/>
    <n v="23.2055595153243"/>
  </r>
  <r>
    <x v="236"/>
    <x v="17"/>
    <x v="1"/>
    <x v="2"/>
    <n v="26.699002138275116"/>
  </r>
  <r>
    <x v="236"/>
    <x v="17"/>
    <x v="0"/>
    <x v="0"/>
    <n v="31.347924528301899"/>
  </r>
  <r>
    <x v="236"/>
    <x v="17"/>
    <x v="0"/>
    <x v="1"/>
    <n v="21.595622641509429"/>
  </r>
  <r>
    <x v="236"/>
    <x v="17"/>
    <x v="0"/>
    <x v="2"/>
    <n v="26.020603773584909"/>
  </r>
  <r>
    <x v="236"/>
    <x v="18"/>
    <x v="1"/>
    <x v="0"/>
    <n v="31.099531396438611"/>
  </r>
  <r>
    <x v="236"/>
    <x v="18"/>
    <x v="1"/>
    <x v="1"/>
    <n v="22.594001874414246"/>
  </r>
  <r>
    <x v="236"/>
    <x v="18"/>
    <x v="1"/>
    <x v="2"/>
    <n v="26.193533270852857"/>
  </r>
  <r>
    <x v="236"/>
    <x v="18"/>
    <x v="0"/>
    <x v="0"/>
    <n v="30.552739165985283"/>
  </r>
  <r>
    <x v="236"/>
    <x v="18"/>
    <x v="0"/>
    <x v="1"/>
    <n v="21.133442354865089"/>
  </r>
  <r>
    <x v="236"/>
    <x v="18"/>
    <x v="0"/>
    <x v="2"/>
    <n v="25.393376941946038"/>
  </r>
  <r>
    <x v="236"/>
    <x v="19"/>
    <x v="1"/>
    <x v="0"/>
    <n v="31.09449606862044"/>
  </r>
  <r>
    <x v="236"/>
    <x v="19"/>
    <x v="1"/>
    <x v="1"/>
    <n v="22.449500000000004"/>
  </r>
  <r>
    <x v="236"/>
    <x v="19"/>
    <x v="1"/>
    <x v="2"/>
    <n v="26.279928571428574"/>
  </r>
  <r>
    <x v="236"/>
    <x v="19"/>
    <x v="0"/>
    <x v="0"/>
    <n v="30.045316455696195"/>
  </r>
  <r>
    <x v="236"/>
    <x v="19"/>
    <x v="0"/>
    <x v="1"/>
    <n v="20.624725738396627"/>
  </r>
  <r>
    <x v="236"/>
    <x v="19"/>
    <x v="0"/>
    <x v="2"/>
    <n v="24.975274261603381"/>
  </r>
  <r>
    <x v="236"/>
    <x v="20"/>
    <x v="1"/>
    <x v="0"/>
    <n v="31.089534883720926"/>
  </r>
  <r>
    <x v="236"/>
    <x v="20"/>
    <x v="1"/>
    <x v="1"/>
    <n v="22.624601464885821"/>
  </r>
  <r>
    <x v="236"/>
    <x v="20"/>
    <x v="1"/>
    <x v="2"/>
    <n v="26.617046922083517"/>
  </r>
  <r>
    <x v="236"/>
    <x v="20"/>
    <x v="0"/>
    <x v="0"/>
    <n v="30.553238546603488"/>
  </r>
  <r>
    <x v="236"/>
    <x v="20"/>
    <x v="0"/>
    <x v="1"/>
    <n v="21.412490118577079"/>
  </r>
  <r>
    <x v="236"/>
    <x v="20"/>
    <x v="0"/>
    <x v="2"/>
    <n v="25.696129541864138"/>
  </r>
  <r>
    <x v="236"/>
    <x v="21"/>
    <x v="1"/>
    <x v="0"/>
    <n v="31.168171658471159"/>
  </r>
  <r>
    <x v="236"/>
    <x v="21"/>
    <x v="1"/>
    <x v="1"/>
    <n v="22.383236477425125"/>
  </r>
  <r>
    <x v="236"/>
    <x v="21"/>
    <x v="1"/>
    <x v="2"/>
    <n v="26.552010723860597"/>
  </r>
  <r>
    <x v="236"/>
    <x v="21"/>
    <x v="0"/>
    <x v="0"/>
    <n v="30.737140366172632"/>
  </r>
  <r>
    <x v="236"/>
    <x v="21"/>
    <x v="0"/>
    <x v="1"/>
    <n v="21.324367916303402"/>
  </r>
  <r>
    <x v="236"/>
    <x v="21"/>
    <x v="0"/>
    <x v="2"/>
    <n v="26.018047079337411"/>
  </r>
  <r>
    <x v="236"/>
    <x v="22"/>
    <x v="1"/>
    <x v="0"/>
    <n v="30.782542624166044"/>
  </r>
  <r>
    <x v="236"/>
    <x v="22"/>
    <x v="1"/>
    <x v="1"/>
    <n v="22.206579925650555"/>
  </r>
  <r>
    <x v="236"/>
    <x v="22"/>
    <x v="1"/>
    <x v="2"/>
    <n v="26.153928836174941"/>
  </r>
  <r>
    <x v="236"/>
    <x v="22"/>
    <x v="0"/>
    <x v="0"/>
    <n v="30.959400146305779"/>
  </r>
  <r>
    <x v="236"/>
    <x v="22"/>
    <x v="0"/>
    <x v="1"/>
    <n v="21.076903367496339"/>
  </r>
  <r>
    <x v="236"/>
    <x v="22"/>
    <x v="0"/>
    <x v="2"/>
    <n v="26.091773308957954"/>
  </r>
  <r>
    <x v="236"/>
    <x v="23"/>
    <x v="1"/>
    <x v="0"/>
    <n v="30.965049309664693"/>
  </r>
  <r>
    <x v="236"/>
    <x v="23"/>
    <x v="1"/>
    <x v="1"/>
    <n v="22.168009478672982"/>
  </r>
  <r>
    <x v="236"/>
    <x v="23"/>
    <x v="1"/>
    <x v="2"/>
    <n v="26.333517350157734"/>
  </r>
  <r>
    <x v="236"/>
    <x v="23"/>
    <x v="0"/>
    <x v="0"/>
    <n v="30.909101382488487"/>
  </r>
  <r>
    <x v="236"/>
    <x v="23"/>
    <x v="0"/>
    <x v="1"/>
    <n v="20.863437139561704"/>
  </r>
  <r>
    <x v="236"/>
    <x v="23"/>
    <x v="0"/>
    <x v="2"/>
    <n v="25.968509984639006"/>
  </r>
  <r>
    <x v="236"/>
    <x v="24"/>
    <x v="1"/>
    <x v="0"/>
    <n v="30.574797999230476"/>
  </r>
  <r>
    <x v="236"/>
    <x v="24"/>
    <x v="1"/>
    <x v="1"/>
    <n v="22.06198537899192"/>
  </r>
  <r>
    <x v="236"/>
    <x v="24"/>
    <x v="1"/>
    <x v="2"/>
    <n v="26.019538461538463"/>
  </r>
  <r>
    <x v="236"/>
    <x v="24"/>
    <x v="0"/>
    <x v="0"/>
    <n v="31.351155503329416"/>
  </r>
  <r>
    <x v="236"/>
    <x v="24"/>
    <x v="0"/>
    <x v="1"/>
    <n v="20.787450980392151"/>
  </r>
  <r>
    <x v="236"/>
    <x v="24"/>
    <x v="0"/>
    <x v="2"/>
    <n v="26.140861056751472"/>
  </r>
  <r>
    <x v="236"/>
    <x v="25"/>
    <x v="1"/>
    <x v="0"/>
    <n v="31.192798864845685"/>
  </r>
  <r>
    <x v="236"/>
    <x v="25"/>
    <x v="1"/>
    <x v="1"/>
    <n v="22.34081560283688"/>
  </r>
  <r>
    <x v="236"/>
    <x v="25"/>
    <x v="1"/>
    <x v="2"/>
    <n v="26.592695035461002"/>
  </r>
  <r>
    <x v="236"/>
    <x v="25"/>
    <x v="0"/>
    <x v="0"/>
    <n v="31.951725460122695"/>
  </r>
  <r>
    <x v="236"/>
    <x v="25"/>
    <x v="0"/>
    <x v="1"/>
    <n v="20.942906441717795"/>
  </r>
  <r>
    <x v="236"/>
    <x v="25"/>
    <x v="0"/>
    <x v="2"/>
    <n v="26.825986968187046"/>
  </r>
  <r>
    <x v="236"/>
    <x v="26"/>
    <x v="1"/>
    <x v="0"/>
    <n v="30.733421052631577"/>
  </r>
  <r>
    <x v="236"/>
    <x v="26"/>
    <x v="1"/>
    <x v="1"/>
    <n v="22.467418263810604"/>
  </r>
  <r>
    <x v="236"/>
    <x v="26"/>
    <x v="1"/>
    <x v="2"/>
    <n v="26.462908680947013"/>
  </r>
  <r>
    <x v="236"/>
    <x v="26"/>
    <x v="0"/>
    <x v="0"/>
    <n v="31.347255369928401"/>
  </r>
  <r>
    <x v="236"/>
    <x v="26"/>
    <x v="0"/>
    <x v="1"/>
    <n v="21.350417495029824"/>
  </r>
  <r>
    <x v="236"/>
    <x v="26"/>
    <x v="0"/>
    <x v="2"/>
    <n v="26.517296222664022"/>
  </r>
  <r>
    <x v="236"/>
    <x v="27"/>
    <x v="1"/>
    <x v="0"/>
    <n v="31.25694603903559"/>
  </r>
  <r>
    <x v="236"/>
    <x v="27"/>
    <x v="1"/>
    <x v="1"/>
    <n v="22.838073394495407"/>
  </r>
  <r>
    <x v="236"/>
    <x v="27"/>
    <x v="1"/>
    <x v="2"/>
    <n v="26.941896024464839"/>
  </r>
  <r>
    <x v="236"/>
    <x v="27"/>
    <x v="0"/>
    <x v="0"/>
    <n v="30.905663716814153"/>
  </r>
  <r>
    <x v="236"/>
    <x v="27"/>
    <x v="0"/>
    <x v="1"/>
    <n v="21.477753206545771"/>
  </r>
  <r>
    <x v="236"/>
    <x v="27"/>
    <x v="0"/>
    <x v="2"/>
    <n v="26.24860681114551"/>
  </r>
  <r>
    <x v="236"/>
    <x v="28"/>
    <x v="1"/>
    <x v="0"/>
    <n v="31.754335260115599"/>
  </r>
  <r>
    <x v="236"/>
    <x v="28"/>
    <x v="1"/>
    <x v="1"/>
    <n v="23.163058328954286"/>
  </r>
  <r>
    <x v="236"/>
    <x v="28"/>
    <x v="1"/>
    <x v="2"/>
    <n v="27.234366789280088"/>
  </r>
  <r>
    <x v="236"/>
    <x v="28"/>
    <x v="0"/>
    <x v="0"/>
    <n v="32.684867724867729"/>
  </r>
  <r>
    <x v="236"/>
    <x v="28"/>
    <x v="0"/>
    <x v="1"/>
    <n v="22.554675118858952"/>
  </r>
  <r>
    <x v="236"/>
    <x v="28"/>
    <x v="0"/>
    <x v="2"/>
    <n v="27.653671421024821"/>
  </r>
  <r>
    <x v="236"/>
    <x v="29"/>
    <x v="1"/>
    <x v="0"/>
    <n v="31.167997951868919"/>
  </r>
  <r>
    <x v="236"/>
    <x v="29"/>
    <x v="1"/>
    <x v="1"/>
    <n v="22.326113671274964"/>
  </r>
  <r>
    <x v="236"/>
    <x v="29"/>
    <x v="1"/>
    <x v="2"/>
    <n v="26.408960573476701"/>
  </r>
  <r>
    <x v="236"/>
    <x v="29"/>
    <x v="0"/>
    <x v="0"/>
    <n v="30.60405310971348"/>
  </r>
  <r>
    <x v="236"/>
    <x v="29"/>
    <x v="0"/>
    <x v="1"/>
    <n v="21.939972047519209"/>
  </r>
  <r>
    <x v="236"/>
    <x v="29"/>
    <x v="0"/>
    <x v="2"/>
    <n v="26.289525139664804"/>
  </r>
  <r>
    <x v="236"/>
    <x v="30"/>
    <x v="1"/>
    <x v="0"/>
    <n v="31.082141187470778"/>
  </r>
  <r>
    <x v="236"/>
    <x v="30"/>
    <x v="1"/>
    <x v="1"/>
    <n v="22.164983637213645"/>
  </r>
  <r>
    <x v="236"/>
    <x v="30"/>
    <x v="1"/>
    <x v="2"/>
    <n v="26.381907433380086"/>
  </r>
  <r>
    <x v="236"/>
    <x v="30"/>
    <x v="0"/>
    <x v="0"/>
    <n v="30.264020028612308"/>
  </r>
  <r>
    <x v="236"/>
    <x v="30"/>
    <x v="0"/>
    <x v="1"/>
    <n v="21.695708154506438"/>
  </r>
  <r>
    <x v="236"/>
    <x v="30"/>
    <x v="0"/>
    <x v="2"/>
    <n v="26.140987124463525"/>
  </r>
  <r>
    <x v="236"/>
    <x v="31"/>
    <x v="1"/>
    <x v="0"/>
    <n v="31.317391304347826"/>
  </r>
  <r>
    <x v="236"/>
    <x v="31"/>
    <x v="1"/>
    <x v="1"/>
    <n v="22.748569651741295"/>
  </r>
  <r>
    <x v="236"/>
    <x v="31"/>
    <x v="1"/>
    <x v="2"/>
    <n v="26.678136645962731"/>
  </r>
  <r>
    <x v="236"/>
    <x v="31"/>
    <x v="0"/>
    <x v="0"/>
    <n v="31.286156648451733"/>
  </r>
  <r>
    <x v="236"/>
    <x v="31"/>
    <x v="0"/>
    <x v="1"/>
    <n v="21.607893139040684"/>
  </r>
  <r>
    <x v="236"/>
    <x v="31"/>
    <x v="0"/>
    <x v="2"/>
    <n v="26.469660194174757"/>
  </r>
  <r>
    <x v="236"/>
    <x v="32"/>
    <x v="1"/>
    <x v="0"/>
    <n v="31.410123329907503"/>
  </r>
  <r>
    <x v="236"/>
    <x v="32"/>
    <x v="1"/>
    <x v="1"/>
    <n v="22.88480492813142"/>
  </r>
  <r>
    <x v="236"/>
    <x v="32"/>
    <x v="1"/>
    <x v="2"/>
    <n v="26.977270395074395"/>
  </r>
  <r>
    <x v="236"/>
    <x v="32"/>
    <x v="0"/>
    <x v="0"/>
    <n v="31.756962025316454"/>
  </r>
  <r>
    <x v="236"/>
    <x v="32"/>
    <x v="0"/>
    <x v="1"/>
    <n v="21.849306811332127"/>
  </r>
  <r>
    <x v="236"/>
    <x v="32"/>
    <x v="0"/>
    <x v="2"/>
    <n v="26.932610006027733"/>
  </r>
  <r>
    <x v="236"/>
    <x v="33"/>
    <x v="1"/>
    <x v="0"/>
    <n v="31.746614710180229"/>
  </r>
  <r>
    <x v="236"/>
    <x v="33"/>
    <x v="1"/>
    <x v="1"/>
    <n v="23.146809547004384"/>
  </r>
  <r>
    <x v="236"/>
    <x v="33"/>
    <x v="1"/>
    <x v="2"/>
    <n v="27.076960545543113"/>
  </r>
  <r>
    <x v="236"/>
    <x v="33"/>
    <x v="0"/>
    <x v="0"/>
    <n v="32.430614525139667"/>
  </r>
  <r>
    <x v="236"/>
    <x v="33"/>
    <x v="0"/>
    <x v="1"/>
    <n v="21.966015625000001"/>
  </r>
  <r>
    <x v="236"/>
    <x v="33"/>
    <x v="0"/>
    <x v="2"/>
    <n v="27.250446428571429"/>
  </r>
  <r>
    <x v="236"/>
    <x v="34"/>
    <x v="1"/>
    <x v="0"/>
    <n v="31.261742826780026"/>
  </r>
  <r>
    <x v="236"/>
    <x v="34"/>
    <x v="1"/>
    <x v="1"/>
    <n v="23.050824029771402"/>
  </r>
  <r>
    <x v="236"/>
    <x v="34"/>
    <x v="1"/>
    <x v="2"/>
    <n v="27.011370882040389"/>
  </r>
  <r>
    <x v="236"/>
    <x v="34"/>
    <x v="0"/>
    <x v="0"/>
    <n v="32.290750528541224"/>
  </r>
  <r>
    <x v="236"/>
    <x v="34"/>
    <x v="0"/>
    <x v="1"/>
    <n v="21.810465116279069"/>
  </r>
  <r>
    <x v="236"/>
    <x v="34"/>
    <x v="0"/>
    <x v="2"/>
    <n v="27.142441860465116"/>
  </r>
  <r>
    <x v="236"/>
    <x v="52"/>
    <x v="1"/>
    <x v="0"/>
    <n v="31.995562279374692"/>
  </r>
  <r>
    <x v="236"/>
    <x v="52"/>
    <x v="1"/>
    <x v="1"/>
    <n v="23.446875000000002"/>
  </r>
  <r>
    <x v="236"/>
    <x v="52"/>
    <x v="1"/>
    <x v="2"/>
    <n v="27.632711693548387"/>
  </r>
  <r>
    <x v="236"/>
    <x v="52"/>
    <x v="0"/>
    <x v="0"/>
    <n v="31.432898314301251"/>
  </r>
  <r>
    <x v="236"/>
    <x v="52"/>
    <x v="0"/>
    <x v="1"/>
    <n v="22.11196302338228"/>
  </r>
  <r>
    <x v="236"/>
    <x v="52"/>
    <x v="0"/>
    <x v="2"/>
    <n v="26.964219684611201"/>
  </r>
  <r>
    <x v="236"/>
    <x v="53"/>
    <x v="1"/>
    <x v="0"/>
    <n v="31.592055610724923"/>
  </r>
  <r>
    <x v="236"/>
    <x v="53"/>
    <x v="1"/>
    <x v="1"/>
    <n v="23.250322901142571"/>
  </r>
  <r>
    <x v="236"/>
    <x v="53"/>
    <x v="1"/>
    <x v="2"/>
    <n v="27.297169811320749"/>
  </r>
  <r>
    <x v="236"/>
    <x v="53"/>
    <x v="0"/>
    <x v="0"/>
    <n v="31.399265536723163"/>
  </r>
  <r>
    <x v="236"/>
    <x v="53"/>
    <x v="0"/>
    <x v="1"/>
    <n v="22.166271186440689"/>
  </r>
  <r>
    <x v="236"/>
    <x v="53"/>
    <x v="0"/>
    <x v="2"/>
    <n v="27.021073446327694"/>
  </r>
  <r>
    <x v="236"/>
    <x v="54"/>
    <x v="1"/>
    <x v="0"/>
    <n v="31.60394460763743"/>
  </r>
  <r>
    <x v="236"/>
    <x v="54"/>
    <x v="1"/>
    <x v="1"/>
    <n v="23.134857382550333"/>
  </r>
  <r>
    <x v="236"/>
    <x v="54"/>
    <x v="1"/>
    <x v="2"/>
    <n v="27.371308724832208"/>
  </r>
  <r>
    <x v="236"/>
    <x v="54"/>
    <x v="0"/>
    <x v="0"/>
    <n v="31.80826086956522"/>
  </r>
  <r>
    <x v="236"/>
    <x v="54"/>
    <x v="0"/>
    <x v="1"/>
    <n v="22.013823102948283"/>
  </r>
  <r>
    <x v="236"/>
    <x v="54"/>
    <x v="0"/>
    <x v="2"/>
    <n v="27.337971014492751"/>
  </r>
  <r>
    <x v="236"/>
    <x v="35"/>
    <x v="1"/>
    <x v="0"/>
    <n v="31.94311148791861"/>
  </r>
  <r>
    <x v="236"/>
    <x v="35"/>
    <x v="1"/>
    <x v="1"/>
    <n v="23.011869436201781"/>
  </r>
  <r>
    <x v="236"/>
    <x v="35"/>
    <x v="1"/>
    <x v="2"/>
    <n v="27.311530309453158"/>
  </r>
  <r>
    <x v="236"/>
    <x v="35"/>
    <x v="0"/>
    <x v="0"/>
    <n v="31.355574687903573"/>
  </r>
  <r>
    <x v="236"/>
    <x v="35"/>
    <x v="0"/>
    <x v="1"/>
    <n v="21.647739991390438"/>
  </r>
  <r>
    <x v="236"/>
    <x v="35"/>
    <x v="0"/>
    <x v="2"/>
    <n v="26.75832258064516"/>
  </r>
  <r>
    <x v="236"/>
    <x v="55"/>
    <x v="1"/>
    <x v="0"/>
    <n v="32.371257716049378"/>
  </r>
  <r>
    <x v="236"/>
    <x v="55"/>
    <x v="1"/>
    <x v="1"/>
    <n v="23.482645584265327"/>
  </r>
  <r>
    <x v="236"/>
    <x v="55"/>
    <x v="1"/>
    <x v="2"/>
    <n v="27.839799460084834"/>
  </r>
  <r>
    <x v="236"/>
    <x v="55"/>
    <x v="0"/>
    <x v="0"/>
    <n v="31.73705805325185"/>
  </r>
  <r>
    <x v="236"/>
    <x v="55"/>
    <x v="0"/>
    <x v="1"/>
    <n v="22.496464426014839"/>
  </r>
  <r>
    <x v="236"/>
    <x v="55"/>
    <x v="0"/>
    <x v="2"/>
    <n v="27.34481255448998"/>
  </r>
  <r>
    <x v="236"/>
    <x v="56"/>
    <x v="1"/>
    <x v="0"/>
    <n v="31.816246741963511"/>
  </r>
  <r>
    <x v="236"/>
    <x v="56"/>
    <x v="1"/>
    <x v="1"/>
    <n v="23.95450195737277"/>
  </r>
  <r>
    <x v="236"/>
    <x v="56"/>
    <x v="1"/>
    <x v="2"/>
    <n v="27.774762726488348"/>
  </r>
  <r>
    <x v="236"/>
    <x v="56"/>
    <x v="0"/>
    <x v="0"/>
    <n v="32.785804988662129"/>
  </r>
  <r>
    <x v="236"/>
    <x v="56"/>
    <x v="0"/>
    <x v="1"/>
    <n v="23.065865820489574"/>
  </r>
  <r>
    <x v="236"/>
    <x v="56"/>
    <x v="0"/>
    <x v="2"/>
    <n v="28.120353581142339"/>
  </r>
  <r>
    <x v="236"/>
    <x v="57"/>
    <x v="1"/>
    <x v="0"/>
    <n v="31.937013857845326"/>
  </r>
  <r>
    <x v="236"/>
    <x v="57"/>
    <x v="1"/>
    <x v="1"/>
    <n v="23.483951721054986"/>
  </r>
  <r>
    <x v="236"/>
    <x v="57"/>
    <x v="1"/>
    <x v="2"/>
    <n v="27.5271875"/>
  </r>
  <r>
    <x v="236"/>
    <x v="57"/>
    <x v="0"/>
    <x v="0"/>
    <n v="31.648114434330292"/>
  </r>
  <r>
    <x v="236"/>
    <x v="57"/>
    <x v="0"/>
    <x v="1"/>
    <n v="22.284048547897704"/>
  </r>
  <r>
    <x v="236"/>
    <x v="57"/>
    <x v="0"/>
    <x v="2"/>
    <n v="27.030649350649345"/>
  </r>
  <r>
    <x v="236"/>
    <x v="58"/>
    <x v="1"/>
    <x v="0"/>
    <n v="32.214840085287854"/>
  </r>
  <r>
    <x v="236"/>
    <x v="58"/>
    <x v="1"/>
    <x v="1"/>
    <n v="23.183901192504262"/>
  </r>
  <r>
    <x v="236"/>
    <x v="58"/>
    <x v="1"/>
    <x v="2"/>
    <n v="27.399063032367977"/>
  </r>
  <r>
    <x v="236"/>
    <x v="58"/>
    <x v="0"/>
    <x v="0"/>
    <n v="32.022209119496864"/>
  </r>
  <r>
    <x v="236"/>
    <x v="58"/>
    <x v="0"/>
    <x v="1"/>
    <n v="22.224960691823899"/>
  </r>
  <r>
    <x v="236"/>
    <x v="58"/>
    <x v="0"/>
    <x v="2"/>
    <n v="27.135770440251576"/>
  </r>
  <r>
    <x v="236"/>
    <x v="59"/>
    <x v="1"/>
    <x v="0"/>
    <n v="32.235811897106117"/>
  </r>
  <r>
    <x v="236"/>
    <x v="59"/>
    <x v="1"/>
    <x v="1"/>
    <n v="23.539308681672029"/>
  </r>
  <r>
    <x v="236"/>
    <x v="59"/>
    <x v="1"/>
    <x v="2"/>
    <n v="27.554701880752301"/>
  </r>
  <r>
    <x v="236"/>
    <x v="59"/>
    <x v="0"/>
    <x v="0"/>
    <n v="32.270849673202619"/>
  </r>
  <r>
    <x v="236"/>
    <x v="59"/>
    <x v="0"/>
    <x v="1"/>
    <n v="22.602178649237469"/>
  </r>
  <r>
    <x v="236"/>
    <x v="59"/>
    <x v="0"/>
    <x v="2"/>
    <n v="27.418375325803652"/>
  </r>
  <r>
    <x v="236"/>
    <x v="60"/>
    <x v="1"/>
    <x v="0"/>
    <n v="32.287631118881109"/>
  </r>
  <r>
    <x v="236"/>
    <x v="60"/>
    <x v="1"/>
    <x v="1"/>
    <n v="23.711674682990814"/>
  </r>
  <r>
    <x v="236"/>
    <x v="60"/>
    <x v="1"/>
    <x v="2"/>
    <n v="27.711203138622491"/>
  </r>
  <r>
    <x v="236"/>
    <x v="60"/>
    <x v="0"/>
    <x v="0"/>
    <n v="32.664099099099097"/>
  </r>
  <r>
    <x v="236"/>
    <x v="60"/>
    <x v="0"/>
    <x v="1"/>
    <n v="22.437432432432431"/>
  </r>
  <r>
    <x v="236"/>
    <x v="60"/>
    <x v="0"/>
    <x v="2"/>
    <n v="27.427820224719103"/>
  </r>
  <r>
    <x v="236"/>
    <x v="61"/>
    <x v="1"/>
    <x v="0"/>
    <n v="32.501864319005698"/>
  </r>
  <r>
    <x v="236"/>
    <x v="61"/>
    <x v="1"/>
    <x v="1"/>
    <n v="23.922124352331604"/>
  </r>
  <r>
    <x v="236"/>
    <x v="61"/>
    <x v="1"/>
    <x v="2"/>
    <n v="27.650153688524597"/>
  </r>
  <r>
    <x v="236"/>
    <x v="61"/>
    <x v="0"/>
    <x v="0"/>
    <n v="32.606850828729286"/>
  </r>
  <r>
    <x v="236"/>
    <x v="61"/>
    <x v="0"/>
    <x v="1"/>
    <n v="23.004756637168153"/>
  </r>
  <r>
    <x v="236"/>
    <x v="61"/>
    <x v="0"/>
    <x v="2"/>
    <n v="27.712762430939225"/>
  </r>
  <r>
    <x v="236"/>
    <x v="62"/>
    <x v="1"/>
    <x v="0"/>
    <n v="31.836770771950498"/>
  </r>
  <r>
    <x v="236"/>
    <x v="62"/>
    <x v="1"/>
    <x v="1"/>
    <n v="23.981000000000002"/>
  </r>
  <r>
    <x v="236"/>
    <x v="62"/>
    <x v="1"/>
    <x v="2"/>
    <n v="27.525320886814463"/>
  </r>
  <r>
    <x v="236"/>
    <x v="62"/>
    <x v="0"/>
    <x v="0"/>
    <n v="33.123920736022654"/>
  </r>
  <r>
    <x v="236"/>
    <x v="62"/>
    <x v="0"/>
    <x v="1"/>
    <n v="23.074168435951879"/>
  </r>
  <r>
    <x v="236"/>
    <x v="62"/>
    <x v="0"/>
    <x v="2"/>
    <n v="27.937623762376241"/>
  </r>
  <r>
    <x v="236"/>
    <x v="63"/>
    <x v="1"/>
    <x v="0"/>
    <n v="31.323450134770891"/>
  </r>
  <r>
    <x v="236"/>
    <x v="63"/>
    <x v="1"/>
    <x v="1"/>
    <n v="24.509433962264151"/>
  </r>
  <r>
    <x v="236"/>
    <x v="63"/>
    <x v="1"/>
    <x v="2"/>
    <n v="27.945283018867922"/>
  </r>
  <r>
    <x v="236"/>
    <x v="63"/>
    <x v="0"/>
    <x v="0"/>
    <n v="31.070048309178745"/>
  </r>
  <r>
    <x v="236"/>
    <x v="63"/>
    <x v="0"/>
    <x v="1"/>
    <n v="23.132850241545892"/>
  </r>
  <r>
    <x v="236"/>
    <x v="63"/>
    <x v="0"/>
    <x v="2"/>
    <n v="27.178072289156621"/>
  </r>
  <r>
    <x v="236"/>
    <x v="64"/>
    <x v="1"/>
    <x v="0"/>
    <n v="31.302325581395344"/>
  </r>
  <r>
    <x v="236"/>
    <x v="64"/>
    <x v="1"/>
    <x v="1"/>
    <n v="23.062473572938693"/>
  </r>
  <r>
    <x v="236"/>
    <x v="64"/>
    <x v="1"/>
    <x v="2"/>
    <n v="27.026082365364307"/>
  </r>
  <r>
    <x v="236"/>
    <x v="64"/>
    <x v="0"/>
    <x v="0"/>
    <n v="30.16338797814208"/>
  </r>
  <r>
    <x v="236"/>
    <x v="64"/>
    <x v="0"/>
    <x v="1"/>
    <n v="22.394535519125686"/>
  </r>
  <r>
    <x v="236"/>
    <x v="64"/>
    <x v="0"/>
    <x v="2"/>
    <n v="26.23142076502732"/>
  </r>
  <r>
    <x v="236"/>
    <x v="65"/>
    <x v="1"/>
    <x v="0"/>
    <n v="30.738095238095237"/>
  </r>
  <r>
    <x v="236"/>
    <x v="65"/>
    <x v="1"/>
    <x v="1"/>
    <n v="23.75"/>
  </r>
  <r>
    <x v="236"/>
    <x v="65"/>
    <x v="1"/>
    <x v="2"/>
    <n v="27.21934523809524"/>
  </r>
  <r>
    <x v="236"/>
    <x v="65"/>
    <x v="0"/>
    <x v="0"/>
    <n v="31.531376518218625"/>
  </r>
  <r>
    <x v="236"/>
    <x v="65"/>
    <x v="0"/>
    <x v="1"/>
    <n v="22.571602434077082"/>
  </r>
  <r>
    <x v="236"/>
    <x v="65"/>
    <x v="0"/>
    <x v="2"/>
    <n v="26.879233870967742"/>
  </r>
  <r>
    <x v="236"/>
    <x v="66"/>
    <x v="1"/>
    <x v="0"/>
    <n v="32.079753340184993"/>
  </r>
  <r>
    <x v="236"/>
    <x v="66"/>
    <x v="1"/>
    <x v="1"/>
    <n v="22.445138178096212"/>
  </r>
  <r>
    <x v="236"/>
    <x v="66"/>
    <x v="1"/>
    <x v="2"/>
    <n v="25.606025267249755"/>
  </r>
  <r>
    <x v="236"/>
    <x v="66"/>
    <x v="0"/>
    <x v="0"/>
    <n v="32.285067319461447"/>
  </r>
  <r>
    <x v="236"/>
    <x v="66"/>
    <x v="0"/>
    <x v="1"/>
    <n v="21.235250917992662"/>
  </r>
  <r>
    <x v="236"/>
    <x v="66"/>
    <x v="0"/>
    <x v="2"/>
    <n v="26.706119951040392"/>
  </r>
  <r>
    <x v="236"/>
    <x v="67"/>
    <x v="1"/>
    <x v="0"/>
    <n v="31.569606674612633"/>
  </r>
  <r>
    <x v="236"/>
    <x v="67"/>
    <x v="1"/>
    <x v="1"/>
    <n v="20.909177592371872"/>
  </r>
  <r>
    <x v="236"/>
    <x v="67"/>
    <x v="1"/>
    <x v="2"/>
    <n v="25.443902439024388"/>
  </r>
  <r>
    <x v="236"/>
    <x v="67"/>
    <x v="0"/>
    <x v="0"/>
    <n v="31.84652777777778"/>
  </r>
  <r>
    <x v="236"/>
    <x v="67"/>
    <x v="0"/>
    <x v="1"/>
    <n v="21.222041763341068"/>
  </r>
  <r>
    <x v="236"/>
    <x v="67"/>
    <x v="0"/>
    <x v="2"/>
    <n v="26.545833333333331"/>
  </r>
  <r>
    <x v="237"/>
    <x v="21"/>
    <x v="0"/>
    <x v="0"/>
    <n v="30.3"/>
  </r>
  <r>
    <x v="237"/>
    <x v="21"/>
    <x v="0"/>
    <x v="1"/>
    <n v="28.05"/>
  </r>
  <r>
    <x v="237"/>
    <x v="21"/>
    <x v="0"/>
    <x v="2"/>
    <n v="29.15"/>
  </r>
  <r>
    <x v="237"/>
    <x v="29"/>
    <x v="0"/>
    <x v="0"/>
    <n v="27.94736842105263"/>
  </r>
  <r>
    <x v="237"/>
    <x v="29"/>
    <x v="0"/>
    <x v="1"/>
    <n v="25.368421052631579"/>
  </r>
  <r>
    <x v="237"/>
    <x v="29"/>
    <x v="0"/>
    <x v="2"/>
    <n v="26.747368421052627"/>
  </r>
  <r>
    <x v="237"/>
    <x v="32"/>
    <x v="1"/>
    <x v="0"/>
    <n v="30.756756756756758"/>
  </r>
  <r>
    <x v="237"/>
    <x v="32"/>
    <x v="1"/>
    <x v="1"/>
    <n v="27.945945945945947"/>
  </r>
  <r>
    <x v="237"/>
    <x v="32"/>
    <x v="1"/>
    <x v="2"/>
    <n v="29.513513513513502"/>
  </r>
  <r>
    <x v="237"/>
    <x v="32"/>
    <x v="0"/>
    <x v="0"/>
    <n v="29"/>
  </r>
  <r>
    <x v="237"/>
    <x v="32"/>
    <x v="0"/>
    <x v="1"/>
    <n v="25.928571428571427"/>
  </r>
  <r>
    <x v="237"/>
    <x v="32"/>
    <x v="0"/>
    <x v="2"/>
    <n v="27.717857142857145"/>
  </r>
  <r>
    <x v="237"/>
    <x v="33"/>
    <x v="1"/>
    <x v="0"/>
    <n v="30.536585365853657"/>
  </r>
  <r>
    <x v="237"/>
    <x v="33"/>
    <x v="1"/>
    <x v="1"/>
    <n v="27.682926829268293"/>
  </r>
  <r>
    <x v="237"/>
    <x v="33"/>
    <x v="1"/>
    <x v="2"/>
    <n v="29.195121951219519"/>
  </r>
  <r>
    <x v="237"/>
    <x v="33"/>
    <x v="0"/>
    <x v="0"/>
    <n v="28.311688311688311"/>
  </r>
  <r>
    <x v="237"/>
    <x v="33"/>
    <x v="0"/>
    <x v="1"/>
    <n v="25.428571428571427"/>
  </r>
  <r>
    <x v="237"/>
    <x v="33"/>
    <x v="0"/>
    <x v="2"/>
    <n v="27.046753246753251"/>
  </r>
  <r>
    <x v="237"/>
    <x v="34"/>
    <x v="1"/>
    <x v="0"/>
    <n v="31.5"/>
  </r>
  <r>
    <x v="237"/>
    <x v="34"/>
    <x v="1"/>
    <x v="1"/>
    <n v="27.5"/>
  </r>
  <r>
    <x v="237"/>
    <x v="34"/>
    <x v="1"/>
    <x v="2"/>
    <n v="29.975000000000001"/>
  </r>
  <r>
    <x v="237"/>
    <x v="34"/>
    <x v="0"/>
    <x v="0"/>
    <n v="27.903225806451612"/>
  </r>
  <r>
    <x v="237"/>
    <x v="34"/>
    <x v="0"/>
    <x v="1"/>
    <n v="24.70967741935484"/>
  </r>
  <r>
    <x v="237"/>
    <x v="34"/>
    <x v="0"/>
    <x v="2"/>
    <n v="26.315151515151513"/>
  </r>
  <r>
    <x v="237"/>
    <x v="52"/>
    <x v="1"/>
    <x v="0"/>
    <n v="30.722222222222221"/>
  </r>
  <r>
    <x v="237"/>
    <x v="52"/>
    <x v="1"/>
    <x v="1"/>
    <n v="28.111111111111111"/>
  </r>
  <r>
    <x v="237"/>
    <x v="52"/>
    <x v="1"/>
    <x v="2"/>
    <n v="29.494444444444451"/>
  </r>
  <r>
    <x v="237"/>
    <x v="52"/>
    <x v="0"/>
    <x v="0"/>
    <n v="27"/>
  </r>
  <r>
    <x v="237"/>
    <x v="52"/>
    <x v="0"/>
    <x v="1"/>
    <n v="23.272727272727273"/>
  </r>
  <r>
    <x v="237"/>
    <x v="52"/>
    <x v="0"/>
    <x v="2"/>
    <n v="25.581818181818186"/>
  </r>
  <r>
    <x v="237"/>
    <x v="53"/>
    <x v="1"/>
    <x v="0"/>
    <n v="30.25"/>
  </r>
  <r>
    <x v="237"/>
    <x v="53"/>
    <x v="1"/>
    <x v="1"/>
    <n v="27.5"/>
  </r>
  <r>
    <x v="237"/>
    <x v="53"/>
    <x v="1"/>
    <x v="2"/>
    <n v="29.024999999999999"/>
  </r>
  <r>
    <x v="237"/>
    <x v="53"/>
    <x v="0"/>
    <x v="0"/>
    <n v="28.7"/>
  </r>
  <r>
    <x v="237"/>
    <x v="53"/>
    <x v="0"/>
    <x v="1"/>
    <n v="25.8"/>
  </r>
  <r>
    <x v="237"/>
    <x v="53"/>
    <x v="0"/>
    <x v="2"/>
    <n v="27.629999999999995"/>
  </r>
  <r>
    <x v="237"/>
    <x v="54"/>
    <x v="1"/>
    <x v="0"/>
    <n v="31.179487179487179"/>
  </r>
  <r>
    <x v="237"/>
    <x v="54"/>
    <x v="1"/>
    <x v="1"/>
    <n v="27.666666666666668"/>
  </r>
  <r>
    <x v="237"/>
    <x v="54"/>
    <x v="1"/>
    <x v="2"/>
    <n v="29.782051282051281"/>
  </r>
  <r>
    <x v="237"/>
    <x v="54"/>
    <x v="0"/>
    <x v="0"/>
    <n v="28.823529411764707"/>
  </r>
  <r>
    <x v="237"/>
    <x v="54"/>
    <x v="0"/>
    <x v="1"/>
    <n v="25.313725490196077"/>
  </r>
  <r>
    <x v="237"/>
    <x v="54"/>
    <x v="0"/>
    <x v="2"/>
    <n v="27.245098039215687"/>
  </r>
  <r>
    <x v="237"/>
    <x v="35"/>
    <x v="1"/>
    <x v="0"/>
    <n v="31.333333333333332"/>
  </r>
  <r>
    <x v="237"/>
    <x v="35"/>
    <x v="1"/>
    <x v="1"/>
    <n v="27.583333333333332"/>
  </r>
  <r>
    <x v="237"/>
    <x v="35"/>
    <x v="1"/>
    <x v="2"/>
    <n v="29.613888888888894"/>
  </r>
  <r>
    <x v="237"/>
    <x v="35"/>
    <x v="0"/>
    <x v="0"/>
    <n v="28.03448275862069"/>
  </r>
  <r>
    <x v="237"/>
    <x v="35"/>
    <x v="0"/>
    <x v="1"/>
    <n v="24.086206896551722"/>
  </r>
  <r>
    <x v="237"/>
    <x v="35"/>
    <x v="0"/>
    <x v="2"/>
    <n v="26.160344827586215"/>
  </r>
  <r>
    <x v="237"/>
    <x v="55"/>
    <x v="1"/>
    <x v="0"/>
    <n v="31.272727272727273"/>
  </r>
  <r>
    <x v="237"/>
    <x v="55"/>
    <x v="1"/>
    <x v="1"/>
    <n v="27.469696969696969"/>
  </r>
  <r>
    <x v="237"/>
    <x v="55"/>
    <x v="1"/>
    <x v="2"/>
    <n v="29.501515151515157"/>
  </r>
  <r>
    <x v="237"/>
    <x v="55"/>
    <x v="0"/>
    <x v="0"/>
    <n v="28.786666666666665"/>
  </r>
  <r>
    <x v="237"/>
    <x v="55"/>
    <x v="0"/>
    <x v="1"/>
    <n v="24.52"/>
  </r>
  <r>
    <x v="237"/>
    <x v="55"/>
    <x v="0"/>
    <x v="2"/>
    <n v="26.79066666666666"/>
  </r>
  <r>
    <x v="237"/>
    <x v="56"/>
    <x v="1"/>
    <x v="0"/>
    <n v="31.826086956521738"/>
  </r>
  <r>
    <x v="237"/>
    <x v="56"/>
    <x v="1"/>
    <x v="1"/>
    <n v="27.347826086956523"/>
  </r>
  <r>
    <x v="237"/>
    <x v="56"/>
    <x v="1"/>
    <x v="2"/>
    <n v="29.721739130434774"/>
  </r>
  <r>
    <x v="237"/>
    <x v="56"/>
    <x v="0"/>
    <x v="0"/>
    <n v="28.061224489795919"/>
  </r>
  <r>
    <x v="237"/>
    <x v="56"/>
    <x v="0"/>
    <x v="1"/>
    <n v="24.183673469387756"/>
  </r>
  <r>
    <x v="237"/>
    <x v="56"/>
    <x v="0"/>
    <x v="2"/>
    <n v="26.391999999999992"/>
  </r>
  <r>
    <x v="237"/>
    <x v="57"/>
    <x v="1"/>
    <x v="0"/>
    <n v="30.706521739130434"/>
  </r>
  <r>
    <x v="237"/>
    <x v="57"/>
    <x v="1"/>
    <x v="1"/>
    <n v="26.717391304347824"/>
  </r>
  <r>
    <x v="237"/>
    <x v="57"/>
    <x v="1"/>
    <x v="2"/>
    <n v="28.896739130434781"/>
  </r>
  <r>
    <x v="237"/>
    <x v="57"/>
    <x v="0"/>
    <x v="0"/>
    <n v="28.544444444444444"/>
  </r>
  <r>
    <x v="237"/>
    <x v="57"/>
    <x v="0"/>
    <x v="1"/>
    <n v="24.166666666666668"/>
  </r>
  <r>
    <x v="237"/>
    <x v="57"/>
    <x v="0"/>
    <x v="2"/>
    <n v="26.445555555555554"/>
  </r>
  <r>
    <x v="237"/>
    <x v="58"/>
    <x v="1"/>
    <x v="0"/>
    <n v="31.576086956521738"/>
  </r>
  <r>
    <x v="237"/>
    <x v="58"/>
    <x v="1"/>
    <x v="1"/>
    <n v="27.380434782608695"/>
  </r>
  <r>
    <x v="237"/>
    <x v="58"/>
    <x v="1"/>
    <x v="2"/>
    <n v="29.625"/>
  </r>
  <r>
    <x v="237"/>
    <x v="58"/>
    <x v="0"/>
    <x v="0"/>
    <n v="28.813186813186814"/>
  </r>
  <r>
    <x v="237"/>
    <x v="58"/>
    <x v="0"/>
    <x v="1"/>
    <n v="23.714285714285715"/>
  </r>
  <r>
    <x v="237"/>
    <x v="58"/>
    <x v="0"/>
    <x v="2"/>
    <n v="26.415384615384607"/>
  </r>
  <r>
    <x v="237"/>
    <x v="59"/>
    <x v="1"/>
    <x v="0"/>
    <n v="31.130434782608695"/>
  </r>
  <r>
    <x v="237"/>
    <x v="59"/>
    <x v="1"/>
    <x v="1"/>
    <n v="26.489130434782609"/>
  </r>
  <r>
    <x v="237"/>
    <x v="59"/>
    <x v="1"/>
    <x v="2"/>
    <n v="28.941304347826087"/>
  </r>
  <r>
    <x v="237"/>
    <x v="59"/>
    <x v="0"/>
    <x v="0"/>
    <n v="28.711111111111112"/>
  </r>
  <r>
    <x v="237"/>
    <x v="59"/>
    <x v="0"/>
    <x v="1"/>
    <n v="23.944444444444443"/>
  </r>
  <r>
    <x v="237"/>
    <x v="59"/>
    <x v="0"/>
    <x v="2"/>
    <n v="26.361111111111107"/>
  </r>
  <r>
    <x v="237"/>
    <x v="60"/>
    <x v="1"/>
    <x v="0"/>
    <n v="31.271739130434781"/>
  </r>
  <r>
    <x v="237"/>
    <x v="60"/>
    <x v="1"/>
    <x v="1"/>
    <n v="26.902173913043477"/>
  </r>
  <r>
    <x v="237"/>
    <x v="60"/>
    <x v="1"/>
    <x v="2"/>
    <n v="29.20326086956522"/>
  </r>
  <r>
    <x v="237"/>
    <x v="60"/>
    <x v="0"/>
    <x v="0"/>
    <n v="28.81111111111111"/>
  </r>
  <r>
    <x v="237"/>
    <x v="60"/>
    <x v="0"/>
    <x v="1"/>
    <n v="24.077777777777779"/>
  </r>
  <r>
    <x v="237"/>
    <x v="60"/>
    <x v="0"/>
    <x v="2"/>
    <n v="26.603333333333332"/>
  </r>
  <r>
    <x v="237"/>
    <x v="61"/>
    <x v="1"/>
    <x v="0"/>
    <n v="31.87912087912088"/>
  </r>
  <r>
    <x v="237"/>
    <x v="61"/>
    <x v="1"/>
    <x v="1"/>
    <n v="27.329670329670328"/>
  </r>
  <r>
    <x v="237"/>
    <x v="61"/>
    <x v="1"/>
    <x v="2"/>
    <n v="29.618681318681329"/>
  </r>
  <r>
    <x v="237"/>
    <x v="61"/>
    <x v="0"/>
    <x v="0"/>
    <n v="29.266666666666666"/>
  </r>
  <r>
    <x v="237"/>
    <x v="61"/>
    <x v="0"/>
    <x v="1"/>
    <n v="24.31111111111111"/>
  </r>
  <r>
    <x v="237"/>
    <x v="61"/>
    <x v="0"/>
    <x v="2"/>
    <n v="26.923333333333332"/>
  </r>
  <r>
    <x v="237"/>
    <x v="62"/>
    <x v="1"/>
    <x v="0"/>
    <n v="32.032608695652172"/>
  </r>
  <r>
    <x v="237"/>
    <x v="62"/>
    <x v="1"/>
    <x v="1"/>
    <n v="27.293478260869566"/>
  </r>
  <r>
    <x v="237"/>
    <x v="62"/>
    <x v="1"/>
    <x v="2"/>
    <n v="29.70543478260868"/>
  </r>
  <r>
    <x v="237"/>
    <x v="62"/>
    <x v="0"/>
    <x v="0"/>
    <n v="29.076923076923077"/>
  </r>
  <r>
    <x v="237"/>
    <x v="62"/>
    <x v="0"/>
    <x v="1"/>
    <n v="24.098901098901099"/>
  </r>
  <r>
    <x v="237"/>
    <x v="62"/>
    <x v="0"/>
    <x v="2"/>
    <n v="26.795604395604386"/>
  </r>
  <r>
    <x v="237"/>
    <x v="63"/>
    <x v="1"/>
    <x v="0"/>
    <n v="31.760869565217391"/>
  </r>
  <r>
    <x v="237"/>
    <x v="63"/>
    <x v="1"/>
    <x v="1"/>
    <n v="27"/>
  </r>
  <r>
    <x v="237"/>
    <x v="63"/>
    <x v="1"/>
    <x v="2"/>
    <n v="29.585869565217408"/>
  </r>
  <r>
    <x v="237"/>
    <x v="63"/>
    <x v="0"/>
    <x v="0"/>
    <n v="29.433333333333334"/>
  </r>
  <r>
    <x v="237"/>
    <x v="63"/>
    <x v="0"/>
    <x v="1"/>
    <n v="24.2"/>
  </r>
  <r>
    <x v="237"/>
    <x v="63"/>
    <x v="0"/>
    <x v="2"/>
    <n v="27.071111111111108"/>
  </r>
  <r>
    <x v="237"/>
    <x v="64"/>
    <x v="1"/>
    <x v="0"/>
    <n v="31.576086956521738"/>
  </r>
  <r>
    <x v="237"/>
    <x v="64"/>
    <x v="1"/>
    <x v="1"/>
    <n v="27.184782608695652"/>
  </r>
  <r>
    <x v="237"/>
    <x v="64"/>
    <x v="1"/>
    <x v="2"/>
    <n v="29.567391304347826"/>
  </r>
  <r>
    <x v="237"/>
    <x v="64"/>
    <x v="0"/>
    <x v="0"/>
    <n v="29.422222222222221"/>
  </r>
  <r>
    <x v="237"/>
    <x v="64"/>
    <x v="0"/>
    <x v="1"/>
    <n v="24.244444444444444"/>
  </r>
  <r>
    <x v="237"/>
    <x v="64"/>
    <x v="0"/>
    <x v="2"/>
    <n v="27.029999999999994"/>
  </r>
  <r>
    <x v="237"/>
    <x v="65"/>
    <x v="1"/>
    <x v="0"/>
    <n v="31.206521739130434"/>
  </r>
  <r>
    <x v="237"/>
    <x v="65"/>
    <x v="1"/>
    <x v="1"/>
    <n v="27.554347826086957"/>
  </r>
  <r>
    <x v="237"/>
    <x v="65"/>
    <x v="1"/>
    <x v="2"/>
    <n v="29.457608695652173"/>
  </r>
  <r>
    <x v="237"/>
    <x v="65"/>
    <x v="0"/>
    <x v="0"/>
    <n v="29.233333333333334"/>
  </r>
  <r>
    <x v="237"/>
    <x v="65"/>
    <x v="0"/>
    <x v="1"/>
    <n v="24.444444444444443"/>
  </r>
  <r>
    <x v="237"/>
    <x v="65"/>
    <x v="0"/>
    <x v="2"/>
    <n v="26.96888888888888"/>
  </r>
  <r>
    <x v="237"/>
    <x v="66"/>
    <x v="1"/>
    <x v="0"/>
    <n v="31.35164835164835"/>
  </r>
  <r>
    <x v="237"/>
    <x v="66"/>
    <x v="1"/>
    <x v="1"/>
    <n v="28.109890109890109"/>
  </r>
  <r>
    <x v="237"/>
    <x v="66"/>
    <x v="1"/>
    <x v="2"/>
    <n v="30.046153846153839"/>
  </r>
  <r>
    <x v="237"/>
    <x v="66"/>
    <x v="0"/>
    <x v="0"/>
    <n v="28.549450549450551"/>
  </r>
  <r>
    <x v="237"/>
    <x v="66"/>
    <x v="0"/>
    <x v="1"/>
    <n v="24.516483516483518"/>
  </r>
  <r>
    <x v="237"/>
    <x v="66"/>
    <x v="0"/>
    <x v="2"/>
    <n v="26.631868131868139"/>
  </r>
  <r>
    <x v="237"/>
    <x v="67"/>
    <x v="1"/>
    <x v="0"/>
    <n v="30.402173913043477"/>
  </r>
  <r>
    <x v="237"/>
    <x v="67"/>
    <x v="1"/>
    <x v="1"/>
    <n v="27.402173913043477"/>
  </r>
  <r>
    <x v="237"/>
    <x v="67"/>
    <x v="1"/>
    <x v="2"/>
    <n v="29.057608695652174"/>
  </r>
  <r>
    <x v="237"/>
    <x v="67"/>
    <x v="0"/>
    <x v="0"/>
    <n v="28.597701149425287"/>
  </r>
  <r>
    <x v="237"/>
    <x v="67"/>
    <x v="0"/>
    <x v="1"/>
    <n v="24.643678160919539"/>
  </r>
  <r>
    <x v="237"/>
    <x v="67"/>
    <x v="0"/>
    <x v="2"/>
    <n v="26.768965517241377"/>
  </r>
  <r>
    <x v="238"/>
    <x v="78"/>
    <x v="1"/>
    <x v="0"/>
    <n v="30.957142857142859"/>
  </r>
  <r>
    <x v="238"/>
    <x v="78"/>
    <x v="1"/>
    <x v="1"/>
    <n v="23.885714285714283"/>
  </r>
  <r>
    <x v="238"/>
    <x v="78"/>
    <x v="1"/>
    <x v="2"/>
    <n v="28.3"/>
  </r>
  <r>
    <x v="238"/>
    <x v="78"/>
    <x v="0"/>
    <x v="0"/>
    <n v="24.584375000000001"/>
  </r>
  <r>
    <x v="238"/>
    <x v="78"/>
    <x v="0"/>
    <x v="1"/>
    <n v="18.387499999999996"/>
  </r>
  <r>
    <x v="238"/>
    <x v="78"/>
    <x v="0"/>
    <x v="2"/>
    <n v="21.690624999999997"/>
  </r>
  <r>
    <x v="238"/>
    <x v="79"/>
    <x v="1"/>
    <x v="0"/>
    <n v="30.506818181818186"/>
  </r>
  <r>
    <x v="238"/>
    <x v="79"/>
    <x v="1"/>
    <x v="1"/>
    <n v="23.797727272727265"/>
  </r>
  <r>
    <x v="238"/>
    <x v="79"/>
    <x v="1"/>
    <x v="2"/>
    <n v="27.247727272727275"/>
  </r>
  <r>
    <x v="238"/>
    <x v="79"/>
    <x v="0"/>
    <x v="0"/>
    <n v="25.741666666666667"/>
  </r>
  <r>
    <x v="238"/>
    <x v="79"/>
    <x v="0"/>
    <x v="1"/>
    <n v="19.047619047619051"/>
  </r>
  <r>
    <x v="238"/>
    <x v="79"/>
    <x v="0"/>
    <x v="2"/>
    <n v="22.49404761904762"/>
  </r>
  <r>
    <x v="238"/>
    <x v="80"/>
    <x v="1"/>
    <x v="0"/>
    <n v="30.496385542168671"/>
  </r>
  <r>
    <x v="238"/>
    <x v="80"/>
    <x v="1"/>
    <x v="1"/>
    <n v="24.025301204819275"/>
  </r>
  <r>
    <x v="238"/>
    <x v="80"/>
    <x v="1"/>
    <x v="2"/>
    <n v="26.95508982035928"/>
  </r>
  <r>
    <x v="238"/>
    <x v="80"/>
    <x v="0"/>
    <x v="0"/>
    <n v="26.416860465116279"/>
  </r>
  <r>
    <x v="238"/>
    <x v="80"/>
    <x v="0"/>
    <x v="1"/>
    <n v="18.585465116279067"/>
  </r>
  <r>
    <x v="238"/>
    <x v="80"/>
    <x v="0"/>
    <x v="2"/>
    <n v="22.731395348837207"/>
  </r>
  <r>
    <x v="238"/>
    <x v="81"/>
    <x v="1"/>
    <x v="0"/>
    <n v="30.598029556650236"/>
  </r>
  <r>
    <x v="238"/>
    <x v="81"/>
    <x v="1"/>
    <x v="1"/>
    <n v="23.93783783783784"/>
  </r>
  <r>
    <x v="238"/>
    <x v="81"/>
    <x v="1"/>
    <x v="2"/>
    <n v="27.384803921568629"/>
  </r>
  <r>
    <x v="238"/>
    <x v="81"/>
    <x v="0"/>
    <x v="0"/>
    <n v="26.450331125827812"/>
  </r>
  <r>
    <x v="238"/>
    <x v="81"/>
    <x v="0"/>
    <x v="1"/>
    <n v="19.054966887417219"/>
  </r>
  <r>
    <x v="238"/>
    <x v="81"/>
    <x v="0"/>
    <x v="2"/>
    <n v="23.010264900662257"/>
  </r>
  <r>
    <x v="238"/>
    <x v="82"/>
    <x v="1"/>
    <x v="0"/>
    <n v="30.670571428571424"/>
  </r>
  <r>
    <x v="238"/>
    <x v="82"/>
    <x v="1"/>
    <x v="1"/>
    <n v="23.472000000000001"/>
  </r>
  <r>
    <x v="238"/>
    <x v="82"/>
    <x v="1"/>
    <x v="2"/>
    <n v="26.851714285714291"/>
  </r>
  <r>
    <x v="238"/>
    <x v="82"/>
    <x v="0"/>
    <x v="0"/>
    <n v="28.05699481865285"/>
  </r>
  <r>
    <x v="238"/>
    <x v="82"/>
    <x v="0"/>
    <x v="1"/>
    <n v="19.153886010362694"/>
  </r>
  <r>
    <x v="238"/>
    <x v="82"/>
    <x v="0"/>
    <x v="2"/>
    <n v="23.901550387596895"/>
  </r>
  <r>
    <x v="238"/>
    <x v="68"/>
    <x v="1"/>
    <x v="0"/>
    <n v="29.682978723404247"/>
  </r>
  <r>
    <x v="238"/>
    <x v="68"/>
    <x v="1"/>
    <x v="1"/>
    <n v="22.201702127659576"/>
  </r>
  <r>
    <x v="238"/>
    <x v="68"/>
    <x v="1"/>
    <x v="2"/>
    <n v="25.850212765957441"/>
  </r>
  <r>
    <x v="238"/>
    <x v="68"/>
    <x v="0"/>
    <x v="0"/>
    <n v="28.628437499999997"/>
  </r>
  <r>
    <x v="238"/>
    <x v="68"/>
    <x v="0"/>
    <x v="1"/>
    <n v="18.505000000000003"/>
  </r>
  <r>
    <x v="238"/>
    <x v="68"/>
    <x v="0"/>
    <x v="2"/>
    <n v="24.135625000000001"/>
  </r>
  <r>
    <x v="238"/>
    <x v="69"/>
    <x v="1"/>
    <x v="0"/>
    <n v="29.538938053097347"/>
  </r>
  <r>
    <x v="238"/>
    <x v="69"/>
    <x v="1"/>
    <x v="1"/>
    <n v="22.458590308370045"/>
  </r>
  <r>
    <x v="238"/>
    <x v="69"/>
    <x v="1"/>
    <x v="2"/>
    <n v="26.006607929515425"/>
  </r>
  <r>
    <x v="238"/>
    <x v="69"/>
    <x v="0"/>
    <x v="0"/>
    <n v="28.286510263929621"/>
  </r>
  <r>
    <x v="238"/>
    <x v="69"/>
    <x v="0"/>
    <x v="1"/>
    <n v="19.298240469208213"/>
  </r>
  <r>
    <x v="238"/>
    <x v="69"/>
    <x v="0"/>
    <x v="2"/>
    <n v="24.296187683284462"/>
  </r>
  <r>
    <x v="238"/>
    <x v="70"/>
    <x v="1"/>
    <x v="0"/>
    <n v="30.83747195213164"/>
  </r>
  <r>
    <x v="238"/>
    <x v="70"/>
    <x v="1"/>
    <x v="1"/>
    <n v="24.754674644727"/>
  </r>
  <r>
    <x v="238"/>
    <x v="70"/>
    <x v="1"/>
    <x v="2"/>
    <n v="27.50732436472347"/>
  </r>
  <r>
    <x v="238"/>
    <x v="70"/>
    <x v="0"/>
    <x v="0"/>
    <n v="27.797696584590948"/>
  </r>
  <r>
    <x v="238"/>
    <x v="70"/>
    <x v="0"/>
    <x v="1"/>
    <n v="20.260127084988085"/>
  </r>
  <r>
    <x v="238"/>
    <x v="70"/>
    <x v="0"/>
    <x v="2"/>
    <n v="23.888968253968251"/>
  </r>
  <r>
    <x v="238"/>
    <x v="42"/>
    <x v="1"/>
    <x v="0"/>
    <n v="31.230347593582881"/>
  </r>
  <r>
    <x v="238"/>
    <x v="42"/>
    <x v="1"/>
    <x v="1"/>
    <n v="24.85130434782608"/>
  </r>
  <r>
    <x v="238"/>
    <x v="42"/>
    <x v="1"/>
    <x v="2"/>
    <n v="27.697727272727274"/>
  </r>
  <r>
    <x v="238"/>
    <x v="42"/>
    <x v="0"/>
    <x v="0"/>
    <n v="27.898199999999996"/>
  </r>
  <r>
    <x v="238"/>
    <x v="42"/>
    <x v="0"/>
    <x v="1"/>
    <n v="20.280200000000001"/>
  </r>
  <r>
    <x v="238"/>
    <x v="42"/>
    <x v="0"/>
    <x v="2"/>
    <n v="23.891078561917439"/>
  </r>
  <r>
    <x v="238"/>
    <x v="71"/>
    <x v="1"/>
    <x v="0"/>
    <n v="31.289328537170267"/>
  </r>
  <r>
    <x v="238"/>
    <x v="71"/>
    <x v="1"/>
    <x v="1"/>
    <n v="24.569304556354918"/>
  </r>
  <r>
    <x v="238"/>
    <x v="71"/>
    <x v="1"/>
    <x v="2"/>
    <n v="27.461593768723787"/>
  </r>
  <r>
    <x v="238"/>
    <x v="71"/>
    <x v="0"/>
    <x v="0"/>
    <n v="28.030362448009502"/>
  </r>
  <r>
    <x v="238"/>
    <x v="71"/>
    <x v="0"/>
    <x v="1"/>
    <n v="20.320808561236628"/>
  </r>
  <r>
    <x v="238"/>
    <x v="71"/>
    <x v="0"/>
    <x v="2"/>
    <n v="23.967498514557338"/>
  </r>
  <r>
    <x v="238"/>
    <x v="43"/>
    <x v="1"/>
    <x v="0"/>
    <n v="30.92227722772277"/>
  </r>
  <r>
    <x v="238"/>
    <x v="43"/>
    <x v="1"/>
    <x v="1"/>
    <n v="24.585399449035808"/>
  </r>
  <r>
    <x v="238"/>
    <x v="43"/>
    <x v="1"/>
    <x v="2"/>
    <n v="27.399560680944532"/>
  </r>
  <r>
    <x v="238"/>
    <x v="43"/>
    <x v="0"/>
    <x v="0"/>
    <n v="26.796732726298863"/>
  </r>
  <r>
    <x v="238"/>
    <x v="43"/>
    <x v="0"/>
    <x v="1"/>
    <n v="19.236334405144703"/>
  </r>
  <r>
    <x v="238"/>
    <x v="43"/>
    <x v="0"/>
    <x v="2"/>
    <n v="22.843040685224835"/>
  </r>
  <r>
    <x v="238"/>
    <x v="44"/>
    <x v="1"/>
    <x v="0"/>
    <n v="30.598049001814886"/>
  </r>
  <r>
    <x v="238"/>
    <x v="44"/>
    <x v="1"/>
    <x v="1"/>
    <n v="23.942442124375852"/>
  </r>
  <r>
    <x v="238"/>
    <x v="44"/>
    <x v="1"/>
    <x v="2"/>
    <n v="26.942688999547311"/>
  </r>
  <r>
    <x v="238"/>
    <x v="44"/>
    <x v="0"/>
    <x v="0"/>
    <n v="25.771739130434778"/>
  </r>
  <r>
    <x v="238"/>
    <x v="44"/>
    <x v="0"/>
    <x v="1"/>
    <n v="18.489461247637045"/>
  </r>
  <r>
    <x v="238"/>
    <x v="44"/>
    <x v="0"/>
    <x v="2"/>
    <n v="21.904013220018882"/>
  </r>
  <r>
    <x v="238"/>
    <x v="45"/>
    <x v="1"/>
    <x v="0"/>
    <n v="30.588438818565404"/>
  </r>
  <r>
    <x v="238"/>
    <x v="45"/>
    <x v="1"/>
    <x v="1"/>
    <n v="24.015696202531647"/>
  </r>
  <r>
    <x v="238"/>
    <x v="45"/>
    <x v="1"/>
    <x v="2"/>
    <n v="26.844458491361145"/>
  </r>
  <r>
    <x v="238"/>
    <x v="45"/>
    <x v="0"/>
    <x v="0"/>
    <n v="25.410951979780961"/>
  </r>
  <r>
    <x v="238"/>
    <x v="45"/>
    <x v="0"/>
    <x v="1"/>
    <n v="17.915549936788874"/>
  </r>
  <r>
    <x v="238"/>
    <x v="45"/>
    <x v="0"/>
    <x v="2"/>
    <n v="21.468336842105266"/>
  </r>
  <r>
    <x v="238"/>
    <x v="46"/>
    <x v="1"/>
    <x v="0"/>
    <n v="31.034611005692593"/>
  </r>
  <r>
    <x v="238"/>
    <x v="46"/>
    <x v="1"/>
    <x v="1"/>
    <n v="24.229335863377607"/>
  </r>
  <r>
    <x v="238"/>
    <x v="46"/>
    <x v="1"/>
    <x v="2"/>
    <n v="27.193972706595904"/>
  </r>
  <r>
    <x v="238"/>
    <x v="46"/>
    <x v="0"/>
    <x v="0"/>
    <n v="25.800080192461902"/>
  </r>
  <r>
    <x v="238"/>
    <x v="46"/>
    <x v="0"/>
    <x v="1"/>
    <n v="17.523104693140791"/>
  </r>
  <r>
    <x v="238"/>
    <x v="46"/>
    <x v="0"/>
    <x v="2"/>
    <n v="21.454028056112229"/>
  </r>
  <r>
    <x v="238"/>
    <x v="47"/>
    <x v="1"/>
    <x v="0"/>
    <n v="30.990505836575871"/>
  </r>
  <r>
    <x v="238"/>
    <x v="47"/>
    <x v="1"/>
    <x v="1"/>
    <n v="24.299571984435797"/>
  </r>
  <r>
    <x v="238"/>
    <x v="47"/>
    <x v="1"/>
    <x v="2"/>
    <n v="27.383035019455249"/>
  </r>
  <r>
    <x v="238"/>
    <x v="47"/>
    <x v="0"/>
    <x v="0"/>
    <n v="27.442016460905347"/>
  </r>
  <r>
    <x v="238"/>
    <x v="47"/>
    <x v="0"/>
    <x v="1"/>
    <n v="19.909053497942388"/>
  </r>
  <r>
    <x v="238"/>
    <x v="47"/>
    <x v="0"/>
    <x v="2"/>
    <n v="23.541882449650636"/>
  </r>
  <r>
    <x v="238"/>
    <x v="48"/>
    <x v="1"/>
    <x v="0"/>
    <n v="31.169731977818849"/>
  </r>
  <r>
    <x v="238"/>
    <x v="48"/>
    <x v="1"/>
    <x v="1"/>
    <n v="24.57070240295748"/>
  </r>
  <r>
    <x v="238"/>
    <x v="48"/>
    <x v="1"/>
    <x v="2"/>
    <n v="27.578280961182998"/>
  </r>
  <r>
    <x v="238"/>
    <x v="48"/>
    <x v="0"/>
    <x v="0"/>
    <n v="28.048889875666077"/>
  </r>
  <r>
    <x v="238"/>
    <x v="48"/>
    <x v="0"/>
    <x v="1"/>
    <n v="20.485657193605682"/>
  </r>
  <r>
    <x v="238"/>
    <x v="48"/>
    <x v="0"/>
    <x v="2"/>
    <n v="24.150754884547077"/>
  </r>
  <r>
    <x v="238"/>
    <x v="49"/>
    <x v="1"/>
    <x v="0"/>
    <n v="32.638198911429996"/>
  </r>
  <r>
    <x v="238"/>
    <x v="49"/>
    <x v="1"/>
    <x v="1"/>
    <n v="24.890400791687284"/>
  </r>
  <r>
    <x v="238"/>
    <x v="49"/>
    <x v="1"/>
    <x v="2"/>
    <n v="28.062147451756555"/>
  </r>
  <r>
    <x v="238"/>
    <x v="49"/>
    <x v="0"/>
    <x v="0"/>
    <n v="29.165833333333335"/>
  </r>
  <r>
    <x v="238"/>
    <x v="49"/>
    <x v="0"/>
    <x v="1"/>
    <n v="21.65244791666667"/>
  </r>
  <r>
    <x v="238"/>
    <x v="49"/>
    <x v="0"/>
    <x v="2"/>
    <n v="25.101197916666663"/>
  </r>
  <r>
    <x v="238"/>
    <x v="72"/>
    <x v="1"/>
    <x v="0"/>
    <n v="32.046124644099969"/>
  </r>
  <r>
    <x v="238"/>
    <x v="72"/>
    <x v="1"/>
    <x v="1"/>
    <n v="24.467383739322994"/>
  </r>
  <r>
    <x v="238"/>
    <x v="72"/>
    <x v="1"/>
    <x v="2"/>
    <n v="27.711831698829485"/>
  </r>
  <r>
    <x v="238"/>
    <x v="72"/>
    <x v="0"/>
    <x v="0"/>
    <n v="27.849065267300752"/>
  </r>
  <r>
    <x v="238"/>
    <x v="72"/>
    <x v="0"/>
    <x v="1"/>
    <n v="19.251820268940641"/>
  </r>
  <r>
    <x v="238"/>
    <x v="72"/>
    <x v="0"/>
    <x v="2"/>
    <n v="23.546459016393438"/>
  </r>
  <r>
    <x v="238"/>
    <x v="50"/>
    <x v="1"/>
    <x v="0"/>
    <n v="33.479345819045108"/>
  </r>
  <r>
    <x v="238"/>
    <x v="50"/>
    <x v="1"/>
    <x v="1"/>
    <n v="24.701239778422572"/>
  </r>
  <r>
    <x v="238"/>
    <x v="50"/>
    <x v="1"/>
    <x v="2"/>
    <n v="28.750013189132151"/>
  </r>
  <r>
    <x v="238"/>
    <x v="50"/>
    <x v="0"/>
    <x v="0"/>
    <n v="29.132726747544769"/>
  </r>
  <r>
    <x v="238"/>
    <x v="50"/>
    <x v="0"/>
    <x v="1"/>
    <n v="19.711467359907569"/>
  </r>
  <r>
    <x v="238"/>
    <x v="50"/>
    <x v="0"/>
    <x v="2"/>
    <n v="24.455398383371811"/>
  </r>
  <r>
    <x v="238"/>
    <x v="51"/>
    <x v="1"/>
    <x v="0"/>
    <n v="33.441620626151021"/>
  </r>
  <r>
    <x v="238"/>
    <x v="51"/>
    <x v="1"/>
    <x v="1"/>
    <n v="24.842857142857135"/>
  </r>
  <r>
    <x v="238"/>
    <x v="51"/>
    <x v="1"/>
    <x v="2"/>
    <n v="28.819731649565906"/>
  </r>
  <r>
    <x v="238"/>
    <x v="51"/>
    <x v="0"/>
    <x v="0"/>
    <n v="29.212170875873195"/>
  </r>
  <r>
    <x v="238"/>
    <x v="51"/>
    <x v="0"/>
    <x v="1"/>
    <n v="20.360155830198813"/>
  </r>
  <r>
    <x v="238"/>
    <x v="51"/>
    <x v="0"/>
    <x v="2"/>
    <n v="24.798925308973665"/>
  </r>
  <r>
    <x v="238"/>
    <x v="83"/>
    <x v="1"/>
    <x v="0"/>
    <n v="33.125189155107186"/>
  </r>
  <r>
    <x v="238"/>
    <x v="83"/>
    <x v="1"/>
    <x v="1"/>
    <n v="24.652931904161406"/>
  </r>
  <r>
    <x v="238"/>
    <x v="83"/>
    <x v="1"/>
    <x v="2"/>
    <n v="28.58820933165196"/>
  </r>
  <r>
    <x v="238"/>
    <x v="83"/>
    <x v="0"/>
    <x v="0"/>
    <n v="28.550461636421527"/>
  </r>
  <r>
    <x v="238"/>
    <x v="83"/>
    <x v="0"/>
    <x v="1"/>
    <n v="20.319643425660615"/>
  </r>
  <r>
    <x v="238"/>
    <x v="83"/>
    <x v="0"/>
    <x v="2"/>
    <n v="24.391884150222783"/>
  </r>
  <r>
    <x v="238"/>
    <x v="84"/>
    <x v="1"/>
    <x v="0"/>
    <n v="31.406890459363957"/>
  </r>
  <r>
    <x v="238"/>
    <x v="84"/>
    <x v="1"/>
    <x v="1"/>
    <n v="23.831312536786339"/>
  </r>
  <r>
    <x v="238"/>
    <x v="84"/>
    <x v="1"/>
    <x v="2"/>
    <n v="27.271604938271601"/>
  </r>
  <r>
    <x v="238"/>
    <x v="84"/>
    <x v="0"/>
    <x v="0"/>
    <n v="26.815799031476999"/>
  </r>
  <r>
    <x v="238"/>
    <x v="84"/>
    <x v="0"/>
    <x v="1"/>
    <n v="19.060242424242425"/>
  </r>
  <r>
    <x v="238"/>
    <x v="84"/>
    <x v="0"/>
    <x v="2"/>
    <n v="22.858620689655169"/>
  </r>
  <r>
    <x v="238"/>
    <x v="85"/>
    <x v="1"/>
    <x v="0"/>
    <n v="33.317796610169495"/>
  </r>
  <r>
    <x v="238"/>
    <x v="85"/>
    <x v="1"/>
    <x v="1"/>
    <n v="26.651694915254243"/>
  </r>
  <r>
    <x v="238"/>
    <x v="85"/>
    <x v="1"/>
    <x v="2"/>
    <n v="29.470338983050841"/>
  </r>
  <r>
    <x v="238"/>
    <x v="85"/>
    <x v="0"/>
    <x v="0"/>
    <n v="28.034400000000002"/>
  </r>
  <r>
    <x v="238"/>
    <x v="85"/>
    <x v="0"/>
    <x v="1"/>
    <n v="20.6632"/>
  </r>
  <r>
    <x v="238"/>
    <x v="85"/>
    <x v="0"/>
    <x v="2"/>
    <n v="23.965600000000006"/>
  </r>
  <r>
    <x v="238"/>
    <x v="3"/>
    <x v="1"/>
    <x v="0"/>
    <n v="32.143595634692709"/>
  </r>
  <r>
    <x v="238"/>
    <x v="3"/>
    <x v="1"/>
    <x v="1"/>
    <n v="25.023001725129383"/>
  </r>
  <r>
    <x v="238"/>
    <x v="3"/>
    <x v="1"/>
    <x v="2"/>
    <n v="28.378083763625924"/>
  </r>
  <r>
    <x v="238"/>
    <x v="3"/>
    <x v="0"/>
    <x v="0"/>
    <n v="28.893719806763286"/>
  </r>
  <r>
    <x v="238"/>
    <x v="3"/>
    <x v="0"/>
    <x v="1"/>
    <n v="21.300621976503109"/>
  </r>
  <r>
    <x v="238"/>
    <x v="3"/>
    <x v="0"/>
    <x v="2"/>
    <n v="25.19482401656315"/>
  </r>
  <r>
    <x v="238"/>
    <x v="4"/>
    <x v="1"/>
    <x v="0"/>
    <n v="32.222826086956523"/>
  </r>
  <r>
    <x v="238"/>
    <x v="4"/>
    <x v="1"/>
    <x v="1"/>
    <n v="24.706521739130434"/>
  </r>
  <r>
    <x v="238"/>
    <x v="4"/>
    <x v="1"/>
    <x v="2"/>
    <n v="28.226236429433051"/>
  </r>
  <r>
    <x v="238"/>
    <x v="4"/>
    <x v="0"/>
    <x v="0"/>
    <n v="26.868694362017806"/>
  </r>
  <r>
    <x v="238"/>
    <x v="4"/>
    <x v="0"/>
    <x v="1"/>
    <n v="19.689910979228486"/>
  </r>
  <r>
    <x v="238"/>
    <x v="4"/>
    <x v="0"/>
    <x v="2"/>
    <n v="23.297485207100596"/>
  </r>
  <r>
    <x v="238"/>
    <x v="5"/>
    <x v="1"/>
    <x v="0"/>
    <n v="31.845014245014244"/>
  </r>
  <r>
    <x v="238"/>
    <x v="5"/>
    <x v="1"/>
    <x v="1"/>
    <n v="24.816524216524215"/>
  </r>
  <r>
    <x v="238"/>
    <x v="5"/>
    <x v="1"/>
    <x v="2"/>
    <n v="28.161503416856501"/>
  </r>
  <r>
    <x v="238"/>
    <x v="5"/>
    <x v="0"/>
    <x v="0"/>
    <n v="25.833827893175073"/>
  </r>
  <r>
    <x v="238"/>
    <x v="5"/>
    <x v="0"/>
    <x v="1"/>
    <n v="18.879643387815751"/>
  </r>
  <r>
    <x v="238"/>
    <x v="5"/>
    <x v="0"/>
    <x v="2"/>
    <n v="22.354267390231868"/>
  </r>
  <r>
    <x v="238"/>
    <x v="6"/>
    <x v="1"/>
    <x v="0"/>
    <n v="31.391965255157437"/>
  </r>
  <r>
    <x v="238"/>
    <x v="6"/>
    <x v="1"/>
    <x v="1"/>
    <n v="24.529091897770527"/>
  </r>
  <r>
    <x v="238"/>
    <x v="6"/>
    <x v="1"/>
    <x v="2"/>
    <n v="27.733604336043364"/>
  </r>
  <r>
    <x v="238"/>
    <x v="6"/>
    <x v="0"/>
    <x v="0"/>
    <n v="25.031024930747922"/>
  </r>
  <r>
    <x v="238"/>
    <x v="6"/>
    <x v="0"/>
    <x v="1"/>
    <n v="18.107957707289927"/>
  </r>
  <r>
    <x v="238"/>
    <x v="6"/>
    <x v="0"/>
    <x v="2"/>
    <n v="21.553628808864261"/>
  </r>
  <r>
    <x v="238"/>
    <x v="7"/>
    <x v="1"/>
    <x v="0"/>
    <n v="32.406212664277177"/>
  </r>
  <r>
    <x v="238"/>
    <x v="7"/>
    <x v="1"/>
    <x v="1"/>
    <n v="25.542139868499699"/>
  </r>
  <r>
    <x v="238"/>
    <x v="7"/>
    <x v="1"/>
    <x v="2"/>
    <n v="28.655966587112172"/>
  </r>
  <r>
    <x v="238"/>
    <x v="7"/>
    <x v="0"/>
    <x v="0"/>
    <n v="24.901110523532523"/>
  </r>
  <r>
    <x v="238"/>
    <x v="7"/>
    <x v="0"/>
    <x v="1"/>
    <n v="17.980392156862745"/>
  </r>
  <r>
    <x v="238"/>
    <x v="7"/>
    <x v="0"/>
    <x v="2"/>
    <n v="21.31130480718436"/>
  </r>
  <r>
    <x v="238"/>
    <x v="8"/>
    <x v="1"/>
    <x v="0"/>
    <n v="31.356999999999999"/>
  </r>
  <r>
    <x v="238"/>
    <x v="8"/>
    <x v="1"/>
    <x v="1"/>
    <n v="24.868934467233618"/>
  </r>
  <r>
    <x v="238"/>
    <x v="8"/>
    <x v="1"/>
    <x v="2"/>
    <n v="27.750948103792414"/>
  </r>
  <r>
    <x v="238"/>
    <x v="8"/>
    <x v="0"/>
    <x v="0"/>
    <n v="25.890453834115807"/>
  </r>
  <r>
    <x v="238"/>
    <x v="8"/>
    <x v="0"/>
    <x v="1"/>
    <n v="18.955520669806383"/>
  </r>
  <r>
    <x v="238"/>
    <x v="8"/>
    <x v="0"/>
    <x v="2"/>
    <n v="22.145937500000006"/>
  </r>
  <r>
    <x v="238"/>
    <x v="9"/>
    <x v="1"/>
    <x v="0"/>
    <n v="31.139220365950678"/>
  </r>
  <r>
    <x v="238"/>
    <x v="9"/>
    <x v="1"/>
    <x v="1"/>
    <n v="26.072509960159362"/>
  </r>
  <r>
    <x v="238"/>
    <x v="9"/>
    <x v="1"/>
    <x v="2"/>
    <n v="28.390865766481326"/>
  </r>
  <r>
    <x v="238"/>
    <x v="9"/>
    <x v="0"/>
    <x v="0"/>
    <n v="26.163636363636364"/>
  </r>
  <r>
    <x v="238"/>
    <x v="9"/>
    <x v="0"/>
    <x v="1"/>
    <n v="19.557902403495994"/>
  </r>
  <r>
    <x v="238"/>
    <x v="9"/>
    <x v="0"/>
    <x v="2"/>
    <n v="22.584397677793902"/>
  </r>
  <r>
    <x v="238"/>
    <x v="10"/>
    <x v="1"/>
    <x v="0"/>
    <n v="31.138381201044385"/>
  </r>
  <r>
    <x v="238"/>
    <x v="10"/>
    <x v="1"/>
    <x v="1"/>
    <n v="25.987783595113438"/>
  </r>
  <r>
    <x v="238"/>
    <x v="10"/>
    <x v="1"/>
    <x v="2"/>
    <n v="28.331277150304082"/>
  </r>
  <r>
    <x v="238"/>
    <x v="10"/>
    <x v="0"/>
    <x v="0"/>
    <n v="25.119130434782608"/>
  </r>
  <r>
    <x v="238"/>
    <x v="10"/>
    <x v="0"/>
    <x v="1"/>
    <n v="19.899130434782609"/>
  </r>
  <r>
    <x v="238"/>
    <x v="10"/>
    <x v="0"/>
    <x v="2"/>
    <n v="22.42961373390558"/>
  </r>
  <r>
    <x v="238"/>
    <x v="11"/>
    <x v="1"/>
    <x v="0"/>
    <n v="31.501138952164009"/>
  </r>
  <r>
    <x v="238"/>
    <x v="11"/>
    <x v="1"/>
    <x v="1"/>
    <n v="26.251708428246015"/>
  </r>
  <r>
    <x v="238"/>
    <x v="11"/>
    <x v="1"/>
    <x v="2"/>
    <n v="28.751018099547512"/>
  </r>
  <r>
    <x v="238"/>
    <x v="11"/>
    <x v="0"/>
    <x v="0"/>
    <n v="24.931711880261926"/>
  </r>
  <r>
    <x v="238"/>
    <x v="11"/>
    <x v="0"/>
    <x v="1"/>
    <n v="19.550140581068415"/>
  </r>
  <r>
    <x v="238"/>
    <x v="11"/>
    <x v="0"/>
    <x v="2"/>
    <n v="22.173302325581396"/>
  </r>
  <r>
    <x v="238"/>
    <x v="12"/>
    <x v="1"/>
    <x v="0"/>
    <n v="32.301447776628756"/>
  </r>
  <r>
    <x v="238"/>
    <x v="12"/>
    <x v="1"/>
    <x v="1"/>
    <n v="25.829938271604938"/>
  </r>
  <r>
    <x v="238"/>
    <x v="12"/>
    <x v="1"/>
    <x v="2"/>
    <n v="28.597225077081198"/>
  </r>
  <r>
    <x v="238"/>
    <x v="12"/>
    <x v="0"/>
    <x v="0"/>
    <n v="25.816028708133974"/>
  </r>
  <r>
    <x v="238"/>
    <x v="12"/>
    <x v="0"/>
    <x v="1"/>
    <n v="18.92862275449102"/>
  </r>
  <r>
    <x v="238"/>
    <x v="12"/>
    <x v="0"/>
    <x v="2"/>
    <n v="22.21076555023923"/>
  </r>
  <r>
    <x v="238"/>
    <x v="13"/>
    <x v="1"/>
    <x v="0"/>
    <n v="32.352780930760503"/>
  </r>
  <r>
    <x v="238"/>
    <x v="13"/>
    <x v="1"/>
    <x v="1"/>
    <n v="25.898754246885616"/>
  </r>
  <r>
    <x v="238"/>
    <x v="13"/>
    <x v="1"/>
    <x v="2"/>
    <n v="28.753001132502828"/>
  </r>
  <r>
    <x v="238"/>
    <x v="13"/>
    <x v="0"/>
    <x v="0"/>
    <n v="25.180652680652678"/>
  </r>
  <r>
    <x v="238"/>
    <x v="13"/>
    <x v="0"/>
    <x v="1"/>
    <n v="19.144522144522149"/>
  </r>
  <r>
    <x v="238"/>
    <x v="13"/>
    <x v="0"/>
    <x v="2"/>
    <n v="21.920046620046612"/>
  </r>
  <r>
    <x v="238"/>
    <x v="14"/>
    <x v="1"/>
    <x v="0"/>
    <n v="31.62896486229819"/>
  </r>
  <r>
    <x v="238"/>
    <x v="14"/>
    <x v="1"/>
    <x v="1"/>
    <n v="25.655270655270655"/>
  </r>
  <r>
    <x v="238"/>
    <x v="14"/>
    <x v="1"/>
    <x v="2"/>
    <n v="28.329154795821463"/>
  </r>
  <r>
    <x v="238"/>
    <x v="14"/>
    <x v="0"/>
    <x v="0"/>
    <n v="24.892895442359247"/>
  </r>
  <r>
    <x v="238"/>
    <x v="14"/>
    <x v="0"/>
    <x v="1"/>
    <n v="18.958523489932883"/>
  </r>
  <r>
    <x v="238"/>
    <x v="14"/>
    <x v="0"/>
    <x v="2"/>
    <n v="21.7289156626506"/>
  </r>
  <r>
    <x v="238"/>
    <x v="15"/>
    <x v="1"/>
    <x v="0"/>
    <n v="31.974430641821957"/>
  </r>
  <r>
    <x v="238"/>
    <x v="15"/>
    <x v="1"/>
    <x v="1"/>
    <n v="25.905067218200617"/>
  </r>
  <r>
    <x v="238"/>
    <x v="15"/>
    <x v="1"/>
    <x v="2"/>
    <n v="28.665770423991727"/>
  </r>
  <r>
    <x v="238"/>
    <x v="15"/>
    <x v="0"/>
    <x v="0"/>
    <n v="25.396924829157179"/>
  </r>
  <r>
    <x v="238"/>
    <x v="15"/>
    <x v="0"/>
    <x v="1"/>
    <n v="19.588483466362604"/>
  </r>
  <r>
    <x v="238"/>
    <x v="15"/>
    <x v="0"/>
    <x v="2"/>
    <n v="22.337003405221342"/>
  </r>
  <r>
    <x v="238"/>
    <x v="16"/>
    <x v="1"/>
    <x v="0"/>
    <n v="32.216155988857942"/>
  </r>
  <r>
    <x v="238"/>
    <x v="16"/>
    <x v="1"/>
    <x v="1"/>
    <n v="25.732129629629632"/>
  </r>
  <r>
    <x v="238"/>
    <x v="16"/>
    <x v="1"/>
    <x v="2"/>
    <n v="28.799814814814816"/>
  </r>
  <r>
    <x v="238"/>
    <x v="16"/>
    <x v="0"/>
    <x v="0"/>
    <n v="25.221793635486982"/>
  </r>
  <r>
    <x v="238"/>
    <x v="16"/>
    <x v="0"/>
    <x v="1"/>
    <n v="19.399131274131271"/>
  </r>
  <r>
    <x v="238"/>
    <x v="16"/>
    <x v="0"/>
    <x v="2"/>
    <n v="22.125072324011576"/>
  </r>
  <r>
    <x v="238"/>
    <x v="17"/>
    <x v="1"/>
    <x v="0"/>
    <n v="32.70976789168278"/>
  </r>
  <r>
    <x v="238"/>
    <x v="17"/>
    <x v="1"/>
    <x v="1"/>
    <n v="26.114946962391514"/>
  </r>
  <r>
    <x v="238"/>
    <x v="17"/>
    <x v="1"/>
    <x v="2"/>
    <n v="29.16772639691715"/>
  </r>
  <r>
    <x v="238"/>
    <x v="17"/>
    <x v="0"/>
    <x v="0"/>
    <n v="25.91911623439001"/>
  </r>
  <r>
    <x v="238"/>
    <x v="17"/>
    <x v="0"/>
    <x v="1"/>
    <n v="19.810769230769232"/>
  </r>
  <r>
    <x v="238"/>
    <x v="17"/>
    <x v="0"/>
    <x v="2"/>
    <n v="22.719234449760766"/>
  </r>
  <r>
    <x v="238"/>
    <x v="18"/>
    <x v="1"/>
    <x v="0"/>
    <n v="32.302441229656417"/>
  </r>
  <r>
    <x v="238"/>
    <x v="18"/>
    <x v="1"/>
    <x v="1"/>
    <n v="25.92310469314079"/>
  </r>
  <r>
    <x v="238"/>
    <x v="18"/>
    <x v="1"/>
    <x v="2"/>
    <n v="28.834324324324321"/>
  </r>
  <r>
    <x v="238"/>
    <x v="18"/>
    <x v="0"/>
    <x v="0"/>
    <n v="25.907160804020105"/>
  </r>
  <r>
    <x v="238"/>
    <x v="18"/>
    <x v="0"/>
    <x v="1"/>
    <n v="20.152518891687656"/>
  </r>
  <r>
    <x v="238"/>
    <x v="18"/>
    <x v="0"/>
    <x v="2"/>
    <n v="22.839048811013765"/>
  </r>
  <r>
    <x v="238"/>
    <x v="19"/>
    <x v="1"/>
    <x v="0"/>
    <n v="31.581354268891076"/>
  </r>
  <r>
    <x v="238"/>
    <x v="19"/>
    <x v="1"/>
    <x v="1"/>
    <n v="25.575171736997056"/>
  </r>
  <r>
    <x v="238"/>
    <x v="19"/>
    <x v="1"/>
    <x v="2"/>
    <n v="28.272914622178597"/>
  </r>
  <r>
    <x v="238"/>
    <x v="19"/>
    <x v="0"/>
    <x v="0"/>
    <n v="25.538653637350706"/>
  </r>
  <r>
    <x v="238"/>
    <x v="19"/>
    <x v="0"/>
    <x v="1"/>
    <n v="19.768838219326817"/>
  </r>
  <r>
    <x v="238"/>
    <x v="19"/>
    <x v="0"/>
    <x v="2"/>
    <n v="22.392416034669555"/>
  </r>
  <r>
    <x v="238"/>
    <x v="20"/>
    <x v="1"/>
    <x v="0"/>
    <n v="32.324220374220367"/>
  </r>
  <r>
    <x v="238"/>
    <x v="20"/>
    <x v="1"/>
    <x v="1"/>
    <n v="25.993464730290462"/>
  </r>
  <r>
    <x v="238"/>
    <x v="20"/>
    <x v="1"/>
    <x v="2"/>
    <n v="28.667634854771784"/>
  </r>
  <r>
    <x v="238"/>
    <x v="20"/>
    <x v="0"/>
    <x v="0"/>
    <n v="26.755705394190873"/>
  </r>
  <r>
    <x v="238"/>
    <x v="20"/>
    <x v="0"/>
    <x v="1"/>
    <n v="20.551970954356847"/>
  </r>
  <r>
    <x v="238"/>
    <x v="20"/>
    <x v="0"/>
    <x v="2"/>
    <n v="23.329015544041447"/>
  </r>
  <r>
    <x v="238"/>
    <x v="21"/>
    <x v="1"/>
    <x v="0"/>
    <n v="31.805179982440738"/>
  </r>
  <r>
    <x v="238"/>
    <x v="21"/>
    <x v="1"/>
    <x v="1"/>
    <n v="25.78884986830553"/>
  </r>
  <r>
    <x v="238"/>
    <x v="21"/>
    <x v="1"/>
    <x v="2"/>
    <n v="28.463388937664622"/>
  </r>
  <r>
    <x v="238"/>
    <x v="21"/>
    <x v="0"/>
    <x v="0"/>
    <n v="26.752664298401424"/>
  </r>
  <r>
    <x v="238"/>
    <x v="21"/>
    <x v="0"/>
    <x v="1"/>
    <n v="20.713410301953814"/>
  </r>
  <r>
    <x v="238"/>
    <x v="21"/>
    <x v="0"/>
    <x v="2"/>
    <n v="23.419982238010661"/>
  </r>
  <r>
    <x v="238"/>
    <x v="22"/>
    <x v="1"/>
    <x v="0"/>
    <n v="31.748158328752059"/>
  </r>
  <r>
    <x v="238"/>
    <x v="22"/>
    <x v="1"/>
    <x v="1"/>
    <n v="25.143969298245608"/>
  </r>
  <r>
    <x v="238"/>
    <x v="22"/>
    <x v="1"/>
    <x v="2"/>
    <n v="28.118849315068495"/>
  </r>
  <r>
    <x v="238"/>
    <x v="22"/>
    <x v="0"/>
    <x v="0"/>
    <n v="25.59349470499243"/>
  </r>
  <r>
    <x v="238"/>
    <x v="22"/>
    <x v="0"/>
    <x v="1"/>
    <n v="19.24844814534444"/>
  </r>
  <r>
    <x v="238"/>
    <x v="22"/>
    <x v="0"/>
    <x v="2"/>
    <n v="22.034795763993955"/>
  </r>
  <r>
    <x v="238"/>
    <x v="23"/>
    <x v="1"/>
    <x v="0"/>
    <n v="32.997399783315274"/>
  </r>
  <r>
    <x v="238"/>
    <x v="23"/>
    <x v="1"/>
    <x v="1"/>
    <n v="25.791007000538503"/>
  </r>
  <r>
    <x v="238"/>
    <x v="23"/>
    <x v="1"/>
    <x v="2"/>
    <n v="28.917070543887991"/>
  </r>
  <r>
    <x v="238"/>
    <x v="23"/>
    <x v="0"/>
    <x v="0"/>
    <n v="24.430168539325845"/>
  </r>
  <r>
    <x v="238"/>
    <x v="23"/>
    <x v="0"/>
    <x v="1"/>
    <n v="17.832771219786398"/>
  </r>
  <r>
    <x v="238"/>
    <x v="23"/>
    <x v="0"/>
    <x v="2"/>
    <n v="20.819887640449441"/>
  </r>
  <r>
    <x v="238"/>
    <x v="24"/>
    <x v="1"/>
    <x v="0"/>
    <n v="31.791185897435895"/>
  </r>
  <r>
    <x v="238"/>
    <x v="24"/>
    <x v="1"/>
    <x v="1"/>
    <n v="25.312260127931776"/>
  </r>
  <r>
    <x v="238"/>
    <x v="24"/>
    <x v="1"/>
    <x v="2"/>
    <n v="28.172867803837956"/>
  </r>
  <r>
    <x v="238"/>
    <x v="24"/>
    <x v="0"/>
    <x v="0"/>
    <n v="25.495718157181575"/>
  </r>
  <r>
    <x v="238"/>
    <x v="24"/>
    <x v="0"/>
    <x v="1"/>
    <n v="19.274092140921407"/>
  </r>
  <r>
    <x v="238"/>
    <x v="24"/>
    <x v="0"/>
    <x v="2"/>
    <n v="22.060433604336044"/>
  </r>
  <r>
    <x v="238"/>
    <x v="25"/>
    <x v="1"/>
    <x v="0"/>
    <n v="32.357391304347829"/>
  </r>
  <r>
    <x v="238"/>
    <x v="25"/>
    <x v="1"/>
    <x v="1"/>
    <n v="25.531290672451195"/>
  </r>
  <r>
    <x v="238"/>
    <x v="25"/>
    <x v="1"/>
    <x v="2"/>
    <n v="28.495824295010845"/>
  </r>
  <r>
    <x v="238"/>
    <x v="25"/>
    <x v="0"/>
    <x v="0"/>
    <n v="24.038515709642475"/>
  </r>
  <r>
    <x v="238"/>
    <x v="25"/>
    <x v="0"/>
    <x v="1"/>
    <n v="18.11728060671723"/>
  </r>
  <r>
    <x v="238"/>
    <x v="25"/>
    <x v="0"/>
    <x v="2"/>
    <n v="20.807042253521125"/>
  </r>
  <r>
    <x v="238"/>
    <x v="26"/>
    <x v="1"/>
    <x v="0"/>
    <n v="32.172279160566127"/>
  </r>
  <r>
    <x v="238"/>
    <x v="26"/>
    <x v="1"/>
    <x v="1"/>
    <n v="25.515245981490491"/>
  </r>
  <r>
    <x v="238"/>
    <x v="26"/>
    <x v="1"/>
    <x v="2"/>
    <n v="28.438382854359475"/>
  </r>
  <r>
    <x v="238"/>
    <x v="26"/>
    <x v="0"/>
    <x v="0"/>
    <n v="23.864556962025318"/>
  </r>
  <r>
    <x v="238"/>
    <x v="26"/>
    <x v="0"/>
    <x v="1"/>
    <n v="17.71173320350535"/>
  </r>
  <r>
    <x v="238"/>
    <x v="26"/>
    <x v="0"/>
    <x v="2"/>
    <n v="20.492502434274584"/>
  </r>
  <r>
    <x v="238"/>
    <x v="27"/>
    <x v="1"/>
    <x v="0"/>
    <n v="31.897321016166288"/>
  </r>
  <r>
    <x v="238"/>
    <x v="27"/>
    <x v="1"/>
    <x v="1"/>
    <n v="25.394470046082951"/>
  </r>
  <r>
    <x v="238"/>
    <x v="27"/>
    <x v="1"/>
    <x v="2"/>
    <n v="28.249354838709671"/>
  </r>
  <r>
    <x v="238"/>
    <x v="27"/>
    <x v="0"/>
    <x v="0"/>
    <n v="24.659101767797427"/>
  </r>
  <r>
    <x v="238"/>
    <x v="27"/>
    <x v="0"/>
    <x v="1"/>
    <n v="18.745341614906831"/>
  </r>
  <r>
    <x v="238"/>
    <x v="27"/>
    <x v="0"/>
    <x v="2"/>
    <n v="21.39813664596273"/>
  </r>
  <r>
    <x v="238"/>
    <x v="28"/>
    <x v="1"/>
    <x v="0"/>
    <n v="32.813305084745757"/>
  </r>
  <r>
    <x v="238"/>
    <x v="28"/>
    <x v="1"/>
    <x v="1"/>
    <n v="25.871041490262488"/>
  </r>
  <r>
    <x v="238"/>
    <x v="28"/>
    <x v="1"/>
    <x v="2"/>
    <n v="28.848475867908554"/>
  </r>
  <r>
    <x v="238"/>
    <x v="28"/>
    <x v="0"/>
    <x v="0"/>
    <n v="25.732342502218277"/>
  </r>
  <r>
    <x v="238"/>
    <x v="28"/>
    <x v="0"/>
    <x v="1"/>
    <n v="19.274966711051928"/>
  </r>
  <r>
    <x v="238"/>
    <x v="28"/>
    <x v="0"/>
    <x v="2"/>
    <n v="22.128881987577643"/>
  </r>
  <r>
    <x v="238"/>
    <x v="29"/>
    <x v="1"/>
    <x v="0"/>
    <n v="31.912711864406777"/>
  </r>
  <r>
    <x v="238"/>
    <x v="29"/>
    <x v="1"/>
    <x v="1"/>
    <n v="25.110972166196042"/>
  </r>
  <r>
    <x v="238"/>
    <x v="29"/>
    <x v="1"/>
    <x v="2"/>
    <n v="28.040338846309002"/>
  </r>
  <r>
    <x v="238"/>
    <x v="29"/>
    <x v="0"/>
    <x v="0"/>
    <n v="24.509415720891127"/>
  </r>
  <r>
    <x v="238"/>
    <x v="29"/>
    <x v="0"/>
    <x v="1"/>
    <n v="18.183018074821351"/>
  </r>
  <r>
    <x v="238"/>
    <x v="29"/>
    <x v="0"/>
    <x v="2"/>
    <n v="21.038335435056748"/>
  </r>
  <r>
    <x v="238"/>
    <x v="30"/>
    <x v="1"/>
    <x v="0"/>
    <n v="31.550634985661617"/>
  </r>
  <r>
    <x v="238"/>
    <x v="30"/>
    <x v="1"/>
    <x v="1"/>
    <n v="24.913180515759315"/>
  </r>
  <r>
    <x v="238"/>
    <x v="30"/>
    <x v="1"/>
    <x v="2"/>
    <n v="27.846500204666398"/>
  </r>
  <r>
    <x v="238"/>
    <x v="30"/>
    <x v="0"/>
    <x v="0"/>
    <n v="24.829052969502406"/>
  </r>
  <r>
    <x v="238"/>
    <x v="30"/>
    <x v="0"/>
    <x v="1"/>
    <n v="18.833707865168535"/>
  </r>
  <r>
    <x v="238"/>
    <x v="30"/>
    <x v="0"/>
    <x v="2"/>
    <n v="21.496147672552166"/>
  </r>
  <r>
    <x v="238"/>
    <x v="31"/>
    <x v="1"/>
    <x v="0"/>
    <n v="31.703674649050374"/>
  </r>
  <r>
    <x v="238"/>
    <x v="31"/>
    <x v="1"/>
    <x v="1"/>
    <n v="25.224649050371596"/>
  </r>
  <r>
    <x v="238"/>
    <x v="31"/>
    <x v="1"/>
    <x v="2"/>
    <n v="28.013294797687866"/>
  </r>
  <r>
    <x v="238"/>
    <x v="31"/>
    <x v="0"/>
    <x v="0"/>
    <n v="24.727935723114957"/>
  </r>
  <r>
    <x v="238"/>
    <x v="31"/>
    <x v="0"/>
    <x v="1"/>
    <n v="18.647177585496504"/>
  </r>
  <r>
    <x v="238"/>
    <x v="31"/>
    <x v="0"/>
    <x v="2"/>
    <n v="21.390317264112081"/>
  </r>
  <r>
    <x v="238"/>
    <x v="32"/>
    <x v="1"/>
    <x v="0"/>
    <n v="31.679234527687296"/>
  </r>
  <r>
    <x v="238"/>
    <x v="32"/>
    <x v="1"/>
    <x v="1"/>
    <n v="25.386940602115548"/>
  </r>
  <r>
    <x v="238"/>
    <x v="32"/>
    <x v="1"/>
    <x v="2"/>
    <n v="28.086981285598053"/>
  </r>
  <r>
    <x v="238"/>
    <x v="32"/>
    <x v="0"/>
    <x v="0"/>
    <n v="25.142637271214639"/>
  </r>
  <r>
    <x v="238"/>
    <x v="32"/>
    <x v="0"/>
    <x v="1"/>
    <n v="19.025654885654884"/>
  </r>
  <r>
    <x v="238"/>
    <x v="32"/>
    <x v="0"/>
    <x v="2"/>
    <n v="21.68266112266112"/>
  </r>
  <r>
    <x v="238"/>
    <x v="33"/>
    <x v="1"/>
    <x v="0"/>
    <n v="32.108258317025445"/>
  </r>
  <r>
    <x v="238"/>
    <x v="33"/>
    <x v="1"/>
    <x v="1"/>
    <n v="25.461039468542399"/>
  </r>
  <r>
    <x v="238"/>
    <x v="33"/>
    <x v="1"/>
    <x v="2"/>
    <n v="28.362876123485737"/>
  </r>
  <r>
    <x v="238"/>
    <x v="33"/>
    <x v="0"/>
    <x v="0"/>
    <n v="25.110657411188239"/>
  </r>
  <r>
    <x v="238"/>
    <x v="33"/>
    <x v="0"/>
    <x v="1"/>
    <n v="18.537811351572078"/>
  </r>
  <r>
    <x v="238"/>
    <x v="33"/>
    <x v="0"/>
    <x v="2"/>
    <n v="21.471498570845242"/>
  </r>
  <r>
    <x v="238"/>
    <x v="34"/>
    <x v="1"/>
    <x v="0"/>
    <n v="31.53094205754828"/>
  </r>
  <r>
    <x v="238"/>
    <x v="34"/>
    <x v="1"/>
    <x v="1"/>
    <n v="25.151988972036236"/>
  </r>
  <r>
    <x v="238"/>
    <x v="34"/>
    <x v="1"/>
    <x v="2"/>
    <n v="27.933280819220169"/>
  </r>
  <r>
    <x v="238"/>
    <x v="34"/>
    <x v="0"/>
    <x v="0"/>
    <n v="24.979487179487176"/>
  </r>
  <r>
    <x v="238"/>
    <x v="34"/>
    <x v="0"/>
    <x v="1"/>
    <n v="18.306903353057198"/>
  </r>
  <r>
    <x v="238"/>
    <x v="34"/>
    <x v="0"/>
    <x v="2"/>
    <n v="21.303668639053253"/>
  </r>
  <r>
    <x v="238"/>
    <x v="52"/>
    <x v="1"/>
    <x v="0"/>
    <n v="31.952561071709994"/>
  </r>
  <r>
    <x v="238"/>
    <x v="52"/>
    <x v="1"/>
    <x v="1"/>
    <n v="25.479386309992133"/>
  </r>
  <r>
    <x v="238"/>
    <x v="52"/>
    <x v="1"/>
    <x v="2"/>
    <n v="28.26762391817466"/>
  </r>
  <r>
    <x v="238"/>
    <x v="52"/>
    <x v="0"/>
    <x v="0"/>
    <n v="24.338110488390715"/>
  </r>
  <r>
    <x v="238"/>
    <x v="52"/>
    <x v="0"/>
    <x v="1"/>
    <n v="18.493995196156924"/>
  </r>
  <r>
    <x v="238"/>
    <x v="52"/>
    <x v="0"/>
    <x v="2"/>
    <n v="21.106365092073659"/>
  </r>
  <r>
    <x v="238"/>
    <x v="53"/>
    <x v="1"/>
    <x v="0"/>
    <n v="31.793569131832793"/>
  </r>
  <r>
    <x v="238"/>
    <x v="53"/>
    <x v="1"/>
    <x v="1"/>
    <n v="25.430228823765564"/>
  </r>
  <r>
    <x v="238"/>
    <x v="53"/>
    <x v="1"/>
    <x v="2"/>
    <n v="28.17294259333601"/>
  </r>
  <r>
    <x v="238"/>
    <x v="53"/>
    <x v="0"/>
    <x v="0"/>
    <n v="25.070699588477368"/>
  </r>
  <r>
    <x v="238"/>
    <x v="53"/>
    <x v="0"/>
    <x v="1"/>
    <n v="19.033168724279836"/>
  </r>
  <r>
    <x v="238"/>
    <x v="53"/>
    <x v="0"/>
    <x v="2"/>
    <n v="21.723127572016459"/>
  </r>
  <r>
    <x v="238"/>
    <x v="54"/>
    <x v="1"/>
    <x v="0"/>
    <n v="32.066072136345618"/>
  </r>
  <r>
    <x v="238"/>
    <x v="54"/>
    <x v="1"/>
    <x v="1"/>
    <n v="25.408435643564356"/>
  </r>
  <r>
    <x v="238"/>
    <x v="54"/>
    <x v="1"/>
    <x v="2"/>
    <n v="28.354336633663372"/>
  </r>
  <r>
    <x v="238"/>
    <x v="54"/>
    <x v="0"/>
    <x v="0"/>
    <n v="25.603806907378335"/>
  </r>
  <r>
    <x v="238"/>
    <x v="54"/>
    <x v="0"/>
    <x v="1"/>
    <n v="19.428257456828881"/>
  </r>
  <r>
    <x v="238"/>
    <x v="54"/>
    <x v="0"/>
    <x v="2"/>
    <n v="22.203689167974886"/>
  </r>
  <r>
    <x v="238"/>
    <x v="35"/>
    <x v="1"/>
    <x v="0"/>
    <n v="31.638251366120212"/>
  </r>
  <r>
    <x v="238"/>
    <x v="35"/>
    <x v="1"/>
    <x v="1"/>
    <n v="25.1108118657299"/>
  </r>
  <r>
    <x v="238"/>
    <x v="35"/>
    <x v="1"/>
    <x v="2"/>
    <n v="27.967408274785317"/>
  </r>
  <r>
    <x v="238"/>
    <x v="35"/>
    <x v="0"/>
    <x v="0"/>
    <n v="23.269347910972279"/>
  </r>
  <r>
    <x v="238"/>
    <x v="35"/>
    <x v="0"/>
    <x v="1"/>
    <n v="17.546114798906679"/>
  </r>
  <r>
    <x v="238"/>
    <x v="35"/>
    <x v="0"/>
    <x v="2"/>
    <n v="20.118820773135496"/>
  </r>
  <r>
    <x v="238"/>
    <x v="55"/>
    <x v="1"/>
    <x v="0"/>
    <n v="32.209162647961421"/>
  </r>
  <r>
    <x v="238"/>
    <x v="55"/>
    <x v="1"/>
    <x v="1"/>
    <n v="25.633158355205598"/>
  </r>
  <r>
    <x v="238"/>
    <x v="55"/>
    <x v="1"/>
    <x v="2"/>
    <n v="28.542738407699041"/>
  </r>
  <r>
    <x v="238"/>
    <x v="55"/>
    <x v="0"/>
    <x v="0"/>
    <n v="25.485642946317107"/>
  </r>
  <r>
    <x v="238"/>
    <x v="55"/>
    <x v="0"/>
    <x v="1"/>
    <n v="18.969080316271327"/>
  </r>
  <r>
    <x v="238"/>
    <x v="55"/>
    <x v="0"/>
    <x v="2"/>
    <n v="21.891468997086978"/>
  </r>
  <r>
    <x v="238"/>
    <x v="56"/>
    <x v="1"/>
    <x v="0"/>
    <n v="32.195889908256881"/>
  </r>
  <r>
    <x v="238"/>
    <x v="56"/>
    <x v="1"/>
    <x v="1"/>
    <n v="25.602711615976549"/>
  </r>
  <r>
    <x v="238"/>
    <x v="56"/>
    <x v="1"/>
    <x v="2"/>
    <n v="28.4879443019421"/>
  </r>
  <r>
    <x v="238"/>
    <x v="56"/>
    <x v="0"/>
    <x v="0"/>
    <n v="25.965889101338426"/>
  </r>
  <r>
    <x v="238"/>
    <x v="56"/>
    <x v="0"/>
    <x v="1"/>
    <n v="19.657568807339448"/>
  </r>
  <r>
    <x v="238"/>
    <x v="56"/>
    <x v="0"/>
    <x v="2"/>
    <n v="22.538379204892966"/>
  </r>
  <r>
    <x v="238"/>
    <x v="57"/>
    <x v="1"/>
    <x v="0"/>
    <n v="31.821580102414039"/>
  </r>
  <r>
    <x v="238"/>
    <x v="57"/>
    <x v="1"/>
    <x v="1"/>
    <n v="25.405153508771935"/>
  </r>
  <r>
    <x v="238"/>
    <x v="57"/>
    <x v="1"/>
    <x v="2"/>
    <n v="28.235891812865496"/>
  </r>
  <r>
    <x v="238"/>
    <x v="57"/>
    <x v="0"/>
    <x v="0"/>
    <n v="23.220659917510314"/>
  </r>
  <r>
    <x v="238"/>
    <x v="57"/>
    <x v="0"/>
    <x v="1"/>
    <n v="18.000037495313087"/>
  </r>
  <r>
    <x v="238"/>
    <x v="57"/>
    <x v="0"/>
    <x v="2"/>
    <n v="20.363029621297336"/>
  </r>
  <r>
    <x v="238"/>
    <x v="58"/>
    <x v="1"/>
    <x v="0"/>
    <n v="31.794811320754718"/>
  </r>
  <r>
    <x v="238"/>
    <x v="58"/>
    <x v="1"/>
    <x v="1"/>
    <n v="25.47542914843488"/>
  </r>
  <r>
    <x v="238"/>
    <x v="58"/>
    <x v="1"/>
    <x v="2"/>
    <n v="28.204543924604508"/>
  </r>
  <r>
    <x v="238"/>
    <x v="58"/>
    <x v="0"/>
    <x v="0"/>
    <n v="24.200603264726759"/>
  </r>
  <r>
    <x v="238"/>
    <x v="58"/>
    <x v="0"/>
    <x v="1"/>
    <n v="18.990489709013481"/>
  </r>
  <r>
    <x v="238"/>
    <x v="58"/>
    <x v="0"/>
    <x v="2"/>
    <n v="21.336018452803408"/>
  </r>
  <r>
    <x v="238"/>
    <x v="59"/>
    <x v="1"/>
    <x v="0"/>
    <n v="31.285366624525924"/>
  </r>
  <r>
    <x v="238"/>
    <x v="59"/>
    <x v="1"/>
    <x v="1"/>
    <n v="25.064382696558251"/>
  </r>
  <r>
    <x v="238"/>
    <x v="59"/>
    <x v="1"/>
    <x v="2"/>
    <n v="27.814524786864542"/>
  </r>
  <r>
    <x v="238"/>
    <x v="59"/>
    <x v="0"/>
    <x v="0"/>
    <n v="23.916991269308262"/>
  </r>
  <r>
    <x v="238"/>
    <x v="59"/>
    <x v="0"/>
    <x v="1"/>
    <n v="18.157891202149091"/>
  </r>
  <r>
    <x v="238"/>
    <x v="59"/>
    <x v="0"/>
    <x v="2"/>
    <n v="20.770617864338487"/>
  </r>
  <r>
    <x v="238"/>
    <x v="60"/>
    <x v="1"/>
    <x v="0"/>
    <n v="31.867010652463389"/>
  </r>
  <r>
    <x v="238"/>
    <x v="60"/>
    <x v="1"/>
    <x v="1"/>
    <n v="25.461523112736945"/>
  </r>
  <r>
    <x v="238"/>
    <x v="60"/>
    <x v="1"/>
    <x v="2"/>
    <n v="28.250781509810444"/>
  </r>
  <r>
    <x v="238"/>
    <x v="60"/>
    <x v="0"/>
    <x v="0"/>
    <n v="23.912512681772068"/>
  </r>
  <r>
    <x v="238"/>
    <x v="60"/>
    <x v="0"/>
    <x v="1"/>
    <n v="17.475786269868109"/>
  </r>
  <r>
    <x v="238"/>
    <x v="60"/>
    <x v="0"/>
    <x v="2"/>
    <n v="20.425938451132904"/>
  </r>
  <r>
    <x v="238"/>
    <x v="61"/>
    <x v="1"/>
    <x v="0"/>
    <n v="31.887645394530033"/>
  </r>
  <r>
    <x v="238"/>
    <x v="61"/>
    <x v="1"/>
    <x v="1"/>
    <n v="25.494481028535589"/>
  </r>
  <r>
    <x v="238"/>
    <x v="61"/>
    <x v="1"/>
    <x v="2"/>
    <n v="28.511790529946683"/>
  </r>
  <r>
    <x v="238"/>
    <x v="61"/>
    <x v="0"/>
    <x v="0"/>
    <n v="24.904068658614122"/>
  </r>
  <r>
    <x v="238"/>
    <x v="61"/>
    <x v="0"/>
    <x v="1"/>
    <n v="18.794405594405596"/>
  </r>
  <r>
    <x v="238"/>
    <x v="61"/>
    <x v="0"/>
    <x v="2"/>
    <n v="21.652447552447551"/>
  </r>
  <r>
    <x v="238"/>
    <x v="62"/>
    <x v="1"/>
    <x v="0"/>
    <n v="32.186677018633539"/>
  </r>
  <r>
    <x v="238"/>
    <x v="62"/>
    <x v="1"/>
    <x v="1"/>
    <n v="25.581102850061953"/>
  </r>
  <r>
    <x v="238"/>
    <x v="62"/>
    <x v="1"/>
    <x v="2"/>
    <n v="28.669547707558859"/>
  </r>
  <r>
    <x v="238"/>
    <x v="62"/>
    <x v="0"/>
    <x v="0"/>
    <n v="24.822930978083097"/>
  </r>
  <r>
    <x v="238"/>
    <x v="62"/>
    <x v="0"/>
    <x v="1"/>
    <n v="18.796728819103695"/>
  </r>
  <r>
    <x v="238"/>
    <x v="62"/>
    <x v="0"/>
    <x v="2"/>
    <n v="21.669905135754004"/>
  </r>
  <r>
    <x v="238"/>
    <x v="63"/>
    <x v="1"/>
    <x v="0"/>
    <n v="31.449492151431205"/>
  </r>
  <r>
    <x v="238"/>
    <x v="63"/>
    <x v="1"/>
    <x v="1"/>
    <n v="25.388827331486606"/>
  </r>
  <r>
    <x v="238"/>
    <x v="63"/>
    <x v="1"/>
    <x v="2"/>
    <n v="28.189596799015078"/>
  </r>
  <r>
    <x v="238"/>
    <x v="63"/>
    <x v="0"/>
    <x v="0"/>
    <n v="24.654230769230757"/>
  </r>
  <r>
    <x v="238"/>
    <x v="63"/>
    <x v="0"/>
    <x v="1"/>
    <n v="19.08971153846154"/>
  </r>
  <r>
    <x v="238"/>
    <x v="63"/>
    <x v="0"/>
    <x v="2"/>
    <n v="21.745576923076921"/>
  </r>
  <r>
    <x v="238"/>
    <x v="64"/>
    <x v="1"/>
    <x v="0"/>
    <n v="31.450165812481156"/>
  </r>
  <r>
    <x v="238"/>
    <x v="64"/>
    <x v="1"/>
    <x v="1"/>
    <n v="25.435623869801081"/>
  </r>
  <r>
    <x v="238"/>
    <x v="64"/>
    <x v="1"/>
    <x v="2"/>
    <n v="28.156298975286319"/>
  </r>
  <r>
    <x v="238"/>
    <x v="64"/>
    <x v="0"/>
    <x v="0"/>
    <n v="24.476055450535597"/>
  </r>
  <r>
    <x v="238"/>
    <x v="64"/>
    <x v="0"/>
    <x v="1"/>
    <n v="18.996283464566929"/>
  </r>
  <r>
    <x v="238"/>
    <x v="64"/>
    <x v="0"/>
    <x v="2"/>
    <n v="21.552707808564229"/>
  </r>
  <r>
    <x v="238"/>
    <x v="65"/>
    <x v="1"/>
    <x v="0"/>
    <n v="32.705530642750368"/>
  </r>
  <r>
    <x v="238"/>
    <x v="65"/>
    <x v="1"/>
    <x v="1"/>
    <n v="25.979041381363494"/>
  </r>
  <r>
    <x v="238"/>
    <x v="65"/>
    <x v="1"/>
    <x v="2"/>
    <n v="28.90982435248586"/>
  </r>
  <r>
    <x v="238"/>
    <x v="65"/>
    <x v="0"/>
    <x v="0"/>
    <n v="25.775823492852705"/>
  </r>
  <r>
    <x v="238"/>
    <x v="65"/>
    <x v="0"/>
    <x v="1"/>
    <n v="19.379173142679512"/>
  </r>
  <r>
    <x v="238"/>
    <x v="65"/>
    <x v="0"/>
    <x v="2"/>
    <n v="22.3652889993785"/>
  </r>
  <r>
    <x v="238"/>
    <x v="66"/>
    <x v="1"/>
    <x v="0"/>
    <n v="32.296946329426277"/>
  </r>
  <r>
    <x v="238"/>
    <x v="66"/>
    <x v="1"/>
    <x v="1"/>
    <n v="25.867046153846157"/>
  </r>
  <r>
    <x v="238"/>
    <x v="66"/>
    <x v="1"/>
    <x v="2"/>
    <n v="28.825522755227553"/>
  </r>
  <r>
    <x v="238"/>
    <x v="66"/>
    <x v="0"/>
    <x v="0"/>
    <n v="25.307140658664199"/>
  </r>
  <r>
    <x v="238"/>
    <x v="66"/>
    <x v="0"/>
    <x v="1"/>
    <n v="19.24041243459526"/>
  </r>
  <r>
    <x v="238"/>
    <x v="66"/>
    <x v="0"/>
    <x v="2"/>
    <n v="22.088276923076922"/>
  </r>
  <r>
    <x v="238"/>
    <x v="67"/>
    <x v="1"/>
    <x v="0"/>
    <n v="32.416446181599511"/>
  </r>
  <r>
    <x v="238"/>
    <x v="67"/>
    <x v="1"/>
    <x v="1"/>
    <n v="25.891366906474818"/>
  </r>
  <r>
    <x v="238"/>
    <x v="67"/>
    <x v="1"/>
    <x v="2"/>
    <n v="28.877308153477216"/>
  </r>
  <r>
    <x v="238"/>
    <x v="67"/>
    <x v="0"/>
    <x v="0"/>
    <n v="24.410028562361152"/>
  </r>
  <r>
    <x v="238"/>
    <x v="67"/>
    <x v="0"/>
    <x v="1"/>
    <n v="18.133269841269847"/>
  </r>
  <r>
    <x v="238"/>
    <x v="67"/>
    <x v="0"/>
    <x v="2"/>
    <n v="21.086869647954327"/>
  </r>
  <r>
    <x v="239"/>
    <x v="36"/>
    <x v="0"/>
    <x v="0"/>
    <n v="30.032258064516135"/>
  </r>
  <r>
    <x v="239"/>
    <x v="36"/>
    <x v="0"/>
    <x v="1"/>
    <n v="25.12903225806453"/>
  </r>
  <r>
    <x v="239"/>
    <x v="36"/>
    <x v="0"/>
    <x v="2"/>
    <n v="27.845161290322583"/>
  </r>
  <r>
    <x v="239"/>
    <x v="0"/>
    <x v="1"/>
    <x v="0"/>
    <n v="29.472580645161273"/>
  </r>
  <r>
    <x v="239"/>
    <x v="0"/>
    <x v="1"/>
    <x v="1"/>
    <n v="25.590322580645157"/>
  </r>
  <r>
    <x v="239"/>
    <x v="0"/>
    <x v="1"/>
    <x v="2"/>
    <n v="27.599999999999998"/>
  </r>
  <r>
    <x v="239"/>
    <x v="0"/>
    <x v="0"/>
    <x v="0"/>
    <n v="28.186666666666667"/>
  </r>
  <r>
    <x v="239"/>
    <x v="0"/>
    <x v="0"/>
    <x v="1"/>
    <n v="23.382222222222218"/>
  </r>
  <r>
    <x v="239"/>
    <x v="0"/>
    <x v="0"/>
    <x v="2"/>
    <n v="25.526666666666674"/>
  </r>
  <r>
    <x v="239"/>
    <x v="1"/>
    <x v="1"/>
    <x v="0"/>
    <n v="29.559782608695627"/>
  </r>
  <r>
    <x v="239"/>
    <x v="1"/>
    <x v="1"/>
    <x v="1"/>
    <n v="24.878260869565203"/>
  </r>
  <r>
    <x v="239"/>
    <x v="1"/>
    <x v="1"/>
    <x v="2"/>
    <n v="26.995652173913044"/>
  </r>
  <r>
    <x v="239"/>
    <x v="1"/>
    <x v="0"/>
    <x v="0"/>
    <n v="27.154444444444461"/>
  </r>
  <r>
    <x v="239"/>
    <x v="1"/>
    <x v="0"/>
    <x v="1"/>
    <n v="22.79444444444443"/>
  </r>
  <r>
    <x v="239"/>
    <x v="1"/>
    <x v="0"/>
    <x v="2"/>
    <n v="24.830000000000002"/>
  </r>
  <r>
    <x v="239"/>
    <x v="2"/>
    <x v="1"/>
    <x v="0"/>
    <n v="29.938043478260841"/>
  </r>
  <r>
    <x v="239"/>
    <x v="2"/>
    <x v="1"/>
    <x v="1"/>
    <n v="25.282608695652169"/>
  </r>
  <r>
    <x v="239"/>
    <x v="2"/>
    <x v="1"/>
    <x v="2"/>
    <n v="27.407608695652165"/>
  </r>
  <r>
    <x v="239"/>
    <x v="2"/>
    <x v="0"/>
    <x v="0"/>
    <n v="27.973626373626384"/>
  </r>
  <r>
    <x v="239"/>
    <x v="2"/>
    <x v="0"/>
    <x v="1"/>
    <n v="22.26813186813186"/>
  </r>
  <r>
    <x v="239"/>
    <x v="2"/>
    <x v="0"/>
    <x v="2"/>
    <n v="24.664835164835161"/>
  </r>
  <r>
    <x v="239"/>
    <x v="37"/>
    <x v="1"/>
    <x v="0"/>
    <n v="30.152173913043448"/>
  </r>
  <r>
    <x v="239"/>
    <x v="37"/>
    <x v="1"/>
    <x v="1"/>
    <n v="25.209782608695651"/>
  </r>
  <r>
    <x v="239"/>
    <x v="37"/>
    <x v="1"/>
    <x v="2"/>
    <n v="27.439130434782623"/>
  </r>
  <r>
    <x v="239"/>
    <x v="37"/>
    <x v="0"/>
    <x v="0"/>
    <n v="28.108045977011496"/>
  </r>
  <r>
    <x v="239"/>
    <x v="37"/>
    <x v="0"/>
    <x v="1"/>
    <n v="22.449425287356327"/>
  </r>
  <r>
    <x v="239"/>
    <x v="37"/>
    <x v="0"/>
    <x v="2"/>
    <n v="24.779310344827572"/>
  </r>
  <r>
    <x v="239"/>
    <x v="79"/>
    <x v="1"/>
    <x v="0"/>
    <n v="31.149999999999956"/>
  </r>
  <r>
    <x v="239"/>
    <x v="79"/>
    <x v="1"/>
    <x v="1"/>
    <n v="25.051086956521743"/>
  </r>
  <r>
    <x v="239"/>
    <x v="79"/>
    <x v="1"/>
    <x v="2"/>
    <n v="27.783695652173908"/>
  </r>
  <r>
    <x v="239"/>
    <x v="79"/>
    <x v="0"/>
    <x v="0"/>
    <n v="29.129032258064509"/>
  </r>
  <r>
    <x v="239"/>
    <x v="79"/>
    <x v="0"/>
    <x v="1"/>
    <n v="22.916129032258056"/>
  </r>
  <r>
    <x v="239"/>
    <x v="79"/>
    <x v="0"/>
    <x v="2"/>
    <n v="25.409677419354828"/>
  </r>
  <r>
    <x v="239"/>
    <x v="80"/>
    <x v="1"/>
    <x v="0"/>
    <n v="30.717391304347778"/>
  </r>
  <r>
    <x v="239"/>
    <x v="80"/>
    <x v="1"/>
    <x v="1"/>
    <n v="24.881521739130434"/>
  </r>
  <r>
    <x v="239"/>
    <x v="80"/>
    <x v="1"/>
    <x v="2"/>
    <n v="27.461956521739115"/>
  </r>
  <r>
    <x v="239"/>
    <x v="80"/>
    <x v="0"/>
    <x v="0"/>
    <n v="28.038461538461554"/>
  </r>
  <r>
    <x v="239"/>
    <x v="80"/>
    <x v="0"/>
    <x v="1"/>
    <n v="21.553846153846159"/>
  </r>
  <r>
    <x v="239"/>
    <x v="80"/>
    <x v="0"/>
    <x v="2"/>
    <n v="24.32747252747253"/>
  </r>
  <r>
    <x v="239"/>
    <x v="81"/>
    <x v="1"/>
    <x v="0"/>
    <n v="30.883695652173877"/>
  </r>
  <r>
    <x v="239"/>
    <x v="81"/>
    <x v="1"/>
    <x v="1"/>
    <n v="25.095652173913042"/>
  </r>
  <r>
    <x v="239"/>
    <x v="81"/>
    <x v="1"/>
    <x v="2"/>
    <n v="27.728804347826078"/>
  </r>
  <r>
    <x v="239"/>
    <x v="81"/>
    <x v="0"/>
    <x v="0"/>
    <n v="28.223333333333347"/>
  </r>
  <r>
    <x v="239"/>
    <x v="81"/>
    <x v="0"/>
    <x v="1"/>
    <n v="22.285555555555565"/>
  </r>
  <r>
    <x v="239"/>
    <x v="81"/>
    <x v="0"/>
    <x v="2"/>
    <n v="24.831666666666667"/>
  </r>
  <r>
    <x v="239"/>
    <x v="82"/>
    <x v="1"/>
    <x v="0"/>
    <n v="30.992391304347798"/>
  </r>
  <r>
    <x v="239"/>
    <x v="82"/>
    <x v="1"/>
    <x v="1"/>
    <n v="25.291847826086947"/>
  </r>
  <r>
    <x v="239"/>
    <x v="82"/>
    <x v="1"/>
    <x v="2"/>
    <n v="27.828804347826086"/>
  </r>
  <r>
    <x v="239"/>
    <x v="82"/>
    <x v="0"/>
    <x v="0"/>
    <n v="27.927222222222227"/>
  </r>
  <r>
    <x v="239"/>
    <x v="82"/>
    <x v="0"/>
    <x v="1"/>
    <n v="22.002777777777776"/>
  </r>
  <r>
    <x v="239"/>
    <x v="82"/>
    <x v="0"/>
    <x v="2"/>
    <n v="24.543333333333329"/>
  </r>
  <r>
    <x v="239"/>
    <x v="68"/>
    <x v="1"/>
    <x v="0"/>
    <n v="30.596195652173893"/>
  </r>
  <r>
    <x v="239"/>
    <x v="68"/>
    <x v="1"/>
    <x v="1"/>
    <n v="24.912499999999998"/>
  </r>
  <r>
    <x v="239"/>
    <x v="68"/>
    <x v="1"/>
    <x v="2"/>
    <n v="27.474456521739135"/>
  </r>
  <r>
    <x v="239"/>
    <x v="68"/>
    <x v="0"/>
    <x v="0"/>
    <n v="27.880555555555567"/>
  </r>
  <r>
    <x v="239"/>
    <x v="68"/>
    <x v="0"/>
    <x v="1"/>
    <n v="21.886666666666663"/>
  </r>
  <r>
    <x v="239"/>
    <x v="68"/>
    <x v="0"/>
    <x v="2"/>
    <n v="24.454444444444444"/>
  </r>
  <r>
    <x v="239"/>
    <x v="69"/>
    <x v="1"/>
    <x v="0"/>
    <n v="30.23315217391303"/>
  </r>
  <r>
    <x v="239"/>
    <x v="69"/>
    <x v="1"/>
    <x v="1"/>
    <n v="24.820652173913043"/>
  </r>
  <r>
    <x v="239"/>
    <x v="69"/>
    <x v="1"/>
    <x v="2"/>
    <n v="27.230434782608704"/>
  </r>
  <r>
    <x v="239"/>
    <x v="69"/>
    <x v="0"/>
    <x v="0"/>
    <n v="27.703846153846147"/>
  </r>
  <r>
    <x v="239"/>
    <x v="69"/>
    <x v="0"/>
    <x v="1"/>
    <n v="22.010439560439565"/>
  </r>
  <r>
    <x v="239"/>
    <x v="69"/>
    <x v="0"/>
    <x v="2"/>
    <n v="24.482967032967039"/>
  </r>
  <r>
    <x v="239"/>
    <x v="70"/>
    <x v="1"/>
    <x v="0"/>
    <n v="30.644799999999982"/>
  </r>
  <r>
    <x v="239"/>
    <x v="70"/>
    <x v="1"/>
    <x v="1"/>
    <n v="25.692799999999977"/>
  </r>
  <r>
    <x v="239"/>
    <x v="70"/>
    <x v="1"/>
    <x v="2"/>
    <n v="27.867999999999995"/>
  </r>
  <r>
    <x v="239"/>
    <x v="70"/>
    <x v="0"/>
    <x v="0"/>
    <n v="28.223333333333354"/>
  </r>
  <r>
    <x v="239"/>
    <x v="70"/>
    <x v="0"/>
    <x v="1"/>
    <n v="22.539444444444445"/>
  </r>
  <r>
    <x v="239"/>
    <x v="70"/>
    <x v="0"/>
    <x v="2"/>
    <n v="24.93388888888888"/>
  </r>
  <r>
    <x v="239"/>
    <x v="42"/>
    <x v="1"/>
    <x v="0"/>
    <n v="30.94239130434779"/>
  </r>
  <r>
    <x v="239"/>
    <x v="42"/>
    <x v="1"/>
    <x v="1"/>
    <n v="25.37119565217391"/>
  </r>
  <r>
    <x v="239"/>
    <x v="42"/>
    <x v="1"/>
    <x v="2"/>
    <n v="27.934782608695663"/>
  </r>
  <r>
    <x v="239"/>
    <x v="42"/>
    <x v="0"/>
    <x v="0"/>
    <n v="28.463888888888903"/>
  </r>
  <r>
    <x v="239"/>
    <x v="42"/>
    <x v="0"/>
    <x v="1"/>
    <n v="22.574444444444449"/>
  </r>
  <r>
    <x v="239"/>
    <x v="42"/>
    <x v="0"/>
    <x v="2"/>
    <n v="25.128333333333327"/>
  </r>
  <r>
    <x v="239"/>
    <x v="71"/>
    <x v="1"/>
    <x v="0"/>
    <n v="30.961956521739101"/>
  </r>
  <r>
    <x v="239"/>
    <x v="71"/>
    <x v="1"/>
    <x v="1"/>
    <n v="25.329347826086945"/>
  </r>
  <r>
    <x v="239"/>
    <x v="71"/>
    <x v="1"/>
    <x v="2"/>
    <n v="27.881521739130434"/>
  </r>
  <r>
    <x v="239"/>
    <x v="71"/>
    <x v="0"/>
    <x v="0"/>
    <n v="28.716111111111125"/>
  </r>
  <r>
    <x v="239"/>
    <x v="71"/>
    <x v="0"/>
    <x v="1"/>
    <n v="22.849444444444448"/>
  </r>
  <r>
    <x v="239"/>
    <x v="71"/>
    <x v="0"/>
    <x v="2"/>
    <n v="25.38"/>
  </r>
  <r>
    <x v="239"/>
    <x v="43"/>
    <x v="1"/>
    <x v="0"/>
    <n v="31.077173913043431"/>
  </r>
  <r>
    <x v="239"/>
    <x v="43"/>
    <x v="1"/>
    <x v="1"/>
    <n v="25.344021739130422"/>
  </r>
  <r>
    <x v="239"/>
    <x v="43"/>
    <x v="1"/>
    <x v="2"/>
    <n v="27.940760869565228"/>
  </r>
  <r>
    <x v="239"/>
    <x v="43"/>
    <x v="0"/>
    <x v="0"/>
    <n v="29.042307692307716"/>
  </r>
  <r>
    <x v="239"/>
    <x v="43"/>
    <x v="0"/>
    <x v="1"/>
    <n v="22.65439560439561"/>
  </r>
  <r>
    <x v="239"/>
    <x v="43"/>
    <x v="0"/>
    <x v="2"/>
    <n v="25.444505494505488"/>
  </r>
  <r>
    <x v="239"/>
    <x v="44"/>
    <x v="1"/>
    <x v="0"/>
    <n v="30.667741935483882"/>
  </r>
  <r>
    <x v="239"/>
    <x v="44"/>
    <x v="1"/>
    <x v="1"/>
    <n v="25.387096774193555"/>
  </r>
  <r>
    <x v="239"/>
    <x v="44"/>
    <x v="1"/>
    <x v="2"/>
    <n v="27.735483870967741"/>
  </r>
  <r>
    <x v="239"/>
    <x v="44"/>
    <x v="0"/>
    <x v="0"/>
    <n v="28.943220338983057"/>
  </r>
  <r>
    <x v="239"/>
    <x v="44"/>
    <x v="0"/>
    <x v="1"/>
    <n v="22.485593220338977"/>
  </r>
  <r>
    <x v="239"/>
    <x v="44"/>
    <x v="0"/>
    <x v="2"/>
    <n v="25.281355932203397"/>
  </r>
  <r>
    <x v="239"/>
    <x v="3"/>
    <x v="1"/>
    <x v="0"/>
    <n v="31.540277777777774"/>
  </r>
  <r>
    <x v="239"/>
    <x v="3"/>
    <x v="1"/>
    <x v="1"/>
    <n v="26.684722222222206"/>
  </r>
  <r>
    <x v="239"/>
    <x v="3"/>
    <x v="1"/>
    <x v="2"/>
    <n v="29.294444444444455"/>
  </r>
  <r>
    <x v="239"/>
    <x v="3"/>
    <x v="0"/>
    <x v="0"/>
    <n v="28.287096774193547"/>
  </r>
  <r>
    <x v="239"/>
    <x v="3"/>
    <x v="0"/>
    <x v="1"/>
    <n v="22.348387096774186"/>
  </r>
  <r>
    <x v="239"/>
    <x v="3"/>
    <x v="0"/>
    <x v="2"/>
    <n v="25.745161290322578"/>
  </r>
  <r>
    <x v="239"/>
    <x v="4"/>
    <x v="1"/>
    <x v="0"/>
    <n v="31.302777777777788"/>
  </r>
  <r>
    <x v="239"/>
    <x v="4"/>
    <x v="1"/>
    <x v="1"/>
    <n v="26.644444444444456"/>
  </r>
  <r>
    <x v="239"/>
    <x v="4"/>
    <x v="1"/>
    <x v="2"/>
    <n v="29.233333333333331"/>
  </r>
  <r>
    <x v="239"/>
    <x v="4"/>
    <x v="0"/>
    <x v="0"/>
    <n v="28.39"/>
  </r>
  <r>
    <x v="239"/>
    <x v="4"/>
    <x v="0"/>
    <x v="1"/>
    <n v="22.318888888888893"/>
  </r>
  <r>
    <x v="239"/>
    <x v="4"/>
    <x v="0"/>
    <x v="2"/>
    <n v="25.723333333333336"/>
  </r>
  <r>
    <x v="239"/>
    <x v="5"/>
    <x v="1"/>
    <x v="0"/>
    <n v="30.79230769230767"/>
  </r>
  <r>
    <x v="239"/>
    <x v="5"/>
    <x v="1"/>
    <x v="1"/>
    <n v="25.886516853932569"/>
  </r>
  <r>
    <x v="239"/>
    <x v="5"/>
    <x v="1"/>
    <x v="2"/>
    <n v="28.513186813186806"/>
  </r>
  <r>
    <x v="239"/>
    <x v="5"/>
    <x v="0"/>
    <x v="0"/>
    <n v="27.838333333333328"/>
  </r>
  <r>
    <x v="239"/>
    <x v="5"/>
    <x v="0"/>
    <x v="1"/>
    <n v="22.338333333333331"/>
  </r>
  <r>
    <x v="239"/>
    <x v="5"/>
    <x v="0"/>
    <x v="2"/>
    <n v="25.403333333333332"/>
  </r>
  <r>
    <x v="239"/>
    <x v="7"/>
    <x v="1"/>
    <x v="0"/>
    <n v="31.605555555555547"/>
  </r>
  <r>
    <x v="239"/>
    <x v="7"/>
    <x v="1"/>
    <x v="1"/>
    <n v="26.103333333333335"/>
  </r>
  <r>
    <x v="239"/>
    <x v="7"/>
    <x v="1"/>
    <x v="2"/>
    <n v="29.230000000000004"/>
  </r>
  <r>
    <x v="239"/>
    <x v="7"/>
    <x v="0"/>
    <x v="0"/>
    <n v="29.235483870967734"/>
  </r>
  <r>
    <x v="239"/>
    <x v="7"/>
    <x v="0"/>
    <x v="1"/>
    <n v="23.822580645161292"/>
  </r>
  <r>
    <x v="239"/>
    <x v="7"/>
    <x v="0"/>
    <x v="2"/>
    <n v="26.858064516129026"/>
  </r>
  <r>
    <x v="239"/>
    <x v="8"/>
    <x v="1"/>
    <x v="0"/>
    <n v="31.285714285714256"/>
  </r>
  <r>
    <x v="239"/>
    <x v="8"/>
    <x v="1"/>
    <x v="1"/>
    <n v="25.863736263736257"/>
  </r>
  <r>
    <x v="239"/>
    <x v="8"/>
    <x v="1"/>
    <x v="2"/>
    <n v="28.928571428571423"/>
  </r>
  <r>
    <x v="239"/>
    <x v="8"/>
    <x v="0"/>
    <x v="0"/>
    <n v="28.737777777777801"/>
  </r>
  <r>
    <x v="239"/>
    <x v="8"/>
    <x v="0"/>
    <x v="1"/>
    <n v="22.804444444444446"/>
  </r>
  <r>
    <x v="239"/>
    <x v="8"/>
    <x v="0"/>
    <x v="2"/>
    <n v="26.268888888888892"/>
  </r>
  <r>
    <x v="239"/>
    <x v="9"/>
    <x v="1"/>
    <x v="0"/>
    <n v="30.752747252747223"/>
  </r>
  <r>
    <x v="239"/>
    <x v="9"/>
    <x v="1"/>
    <x v="1"/>
    <n v="25.364835164835174"/>
  </r>
  <r>
    <x v="239"/>
    <x v="9"/>
    <x v="1"/>
    <x v="2"/>
    <n v="28.582417582417577"/>
  </r>
  <r>
    <x v="239"/>
    <x v="9"/>
    <x v="0"/>
    <x v="0"/>
    <n v="28.668888888888901"/>
  </r>
  <r>
    <x v="239"/>
    <x v="9"/>
    <x v="0"/>
    <x v="1"/>
    <n v="21.90444444444444"/>
  </r>
  <r>
    <x v="239"/>
    <x v="9"/>
    <x v="0"/>
    <x v="2"/>
    <n v="25.954444444444441"/>
  </r>
  <r>
    <x v="239"/>
    <x v="10"/>
    <x v="1"/>
    <x v="0"/>
    <n v="32.101075268817198"/>
  </r>
  <r>
    <x v="239"/>
    <x v="10"/>
    <x v="1"/>
    <x v="1"/>
    <n v="26.944086021505377"/>
  </r>
  <r>
    <x v="239"/>
    <x v="10"/>
    <x v="1"/>
    <x v="2"/>
    <n v="29.94086021505375"/>
  </r>
  <r>
    <x v="239"/>
    <x v="10"/>
    <x v="0"/>
    <x v="0"/>
    <n v="29.230769230769241"/>
  </r>
  <r>
    <x v="239"/>
    <x v="10"/>
    <x v="0"/>
    <x v="1"/>
    <n v="22.719780219780219"/>
  </r>
  <r>
    <x v="239"/>
    <x v="10"/>
    <x v="0"/>
    <x v="2"/>
    <n v="26.617582417582415"/>
  </r>
  <r>
    <x v="239"/>
    <x v="11"/>
    <x v="1"/>
    <x v="0"/>
    <n v="31.024999999999967"/>
  </r>
  <r>
    <x v="239"/>
    <x v="11"/>
    <x v="1"/>
    <x v="1"/>
    <n v="26.234782608695635"/>
  </r>
  <r>
    <x v="239"/>
    <x v="11"/>
    <x v="1"/>
    <x v="2"/>
    <n v="29.096739130434788"/>
  </r>
  <r>
    <x v="239"/>
    <x v="11"/>
    <x v="0"/>
    <x v="0"/>
    <n v="29.328888888888894"/>
  </r>
  <r>
    <x v="239"/>
    <x v="11"/>
    <x v="0"/>
    <x v="1"/>
    <n v="23.116666666666671"/>
  </r>
  <r>
    <x v="239"/>
    <x v="11"/>
    <x v="0"/>
    <x v="2"/>
    <n v="27.018888888888892"/>
  </r>
  <r>
    <x v="239"/>
    <x v="12"/>
    <x v="1"/>
    <x v="0"/>
    <n v="29.291379310344837"/>
  </r>
  <r>
    <x v="239"/>
    <x v="12"/>
    <x v="1"/>
    <x v="1"/>
    <n v="24.281034482758621"/>
  </r>
  <r>
    <x v="239"/>
    <x v="12"/>
    <x v="1"/>
    <x v="2"/>
    <n v="27.531034482758631"/>
  </r>
  <r>
    <x v="239"/>
    <x v="12"/>
    <x v="0"/>
    <x v="0"/>
    <n v="27.958888888888897"/>
  </r>
  <r>
    <x v="239"/>
    <x v="12"/>
    <x v="0"/>
    <x v="1"/>
    <n v="22.274444444444448"/>
  </r>
  <r>
    <x v="239"/>
    <x v="12"/>
    <x v="0"/>
    <x v="2"/>
    <n v="25.824444444444449"/>
  </r>
  <r>
    <x v="239"/>
    <x v="13"/>
    <x v="1"/>
    <x v="0"/>
    <n v="31.348913043478227"/>
  </r>
  <r>
    <x v="239"/>
    <x v="13"/>
    <x v="1"/>
    <x v="1"/>
    <n v="26.611956521739128"/>
  </r>
  <r>
    <x v="239"/>
    <x v="13"/>
    <x v="1"/>
    <x v="2"/>
    <n v="29.664130434782614"/>
  </r>
  <r>
    <x v="239"/>
    <x v="13"/>
    <x v="0"/>
    <x v="0"/>
    <n v="29.275555555555584"/>
  </r>
  <r>
    <x v="239"/>
    <x v="13"/>
    <x v="0"/>
    <x v="1"/>
    <n v="23.024444444444452"/>
  </r>
  <r>
    <x v="239"/>
    <x v="13"/>
    <x v="0"/>
    <x v="2"/>
    <n v="27.060000000000002"/>
  </r>
  <r>
    <x v="239"/>
    <x v="14"/>
    <x v="0"/>
    <x v="0"/>
    <n v="29.14385964912282"/>
  </r>
  <r>
    <x v="239"/>
    <x v="14"/>
    <x v="0"/>
    <x v="1"/>
    <n v="22.792982456140347"/>
  </r>
  <r>
    <x v="239"/>
    <x v="14"/>
    <x v="0"/>
    <x v="2"/>
    <n v="26.556140350877193"/>
  </r>
  <r>
    <x v="239"/>
    <x v="15"/>
    <x v="1"/>
    <x v="0"/>
    <n v="31.829411764705871"/>
  </r>
  <r>
    <x v="239"/>
    <x v="15"/>
    <x v="1"/>
    <x v="1"/>
    <n v="26.662352941176458"/>
  </r>
  <r>
    <x v="239"/>
    <x v="15"/>
    <x v="1"/>
    <x v="2"/>
    <n v="29.505882352941178"/>
  </r>
  <r>
    <x v="239"/>
    <x v="15"/>
    <x v="0"/>
    <x v="0"/>
    <n v="29.58709677419354"/>
  </r>
  <r>
    <x v="239"/>
    <x v="15"/>
    <x v="0"/>
    <x v="1"/>
    <n v="23.516129032258057"/>
  </r>
  <r>
    <x v="239"/>
    <x v="15"/>
    <x v="0"/>
    <x v="2"/>
    <n v="26.612903225806452"/>
  </r>
  <r>
    <x v="239"/>
    <x v="16"/>
    <x v="1"/>
    <x v="0"/>
    <n v="31.468478260869524"/>
  </r>
  <r>
    <x v="239"/>
    <x v="16"/>
    <x v="1"/>
    <x v="1"/>
    <n v="26.160869565217375"/>
  </r>
  <r>
    <x v="239"/>
    <x v="16"/>
    <x v="1"/>
    <x v="2"/>
    <n v="29.14456521739131"/>
  </r>
  <r>
    <x v="239"/>
    <x v="16"/>
    <x v="0"/>
    <x v="0"/>
    <n v="29.074444444444428"/>
  </r>
  <r>
    <x v="239"/>
    <x v="16"/>
    <x v="0"/>
    <x v="1"/>
    <n v="22.774444444444441"/>
  </r>
  <r>
    <x v="239"/>
    <x v="16"/>
    <x v="0"/>
    <x v="2"/>
    <n v="26.434444444444438"/>
  </r>
  <r>
    <x v="239"/>
    <x v="17"/>
    <x v="1"/>
    <x v="0"/>
    <n v="30.839560439560426"/>
  </r>
  <r>
    <x v="239"/>
    <x v="17"/>
    <x v="1"/>
    <x v="1"/>
    <n v="26.553846153846155"/>
  </r>
  <r>
    <x v="239"/>
    <x v="17"/>
    <x v="1"/>
    <x v="2"/>
    <n v="28.965934065934078"/>
  </r>
  <r>
    <x v="239"/>
    <x v="17"/>
    <x v="0"/>
    <x v="0"/>
    <n v="28.801123595505615"/>
  </r>
  <r>
    <x v="239"/>
    <x v="17"/>
    <x v="0"/>
    <x v="1"/>
    <n v="23.413483146067424"/>
  </r>
  <r>
    <x v="239"/>
    <x v="17"/>
    <x v="0"/>
    <x v="2"/>
    <n v="26.571910112359557"/>
  </r>
  <r>
    <x v="239"/>
    <x v="18"/>
    <x v="1"/>
    <x v="0"/>
    <n v="31.701086956521703"/>
  </r>
  <r>
    <x v="239"/>
    <x v="18"/>
    <x v="1"/>
    <x v="1"/>
    <n v="26.278260869565212"/>
  </r>
  <r>
    <x v="239"/>
    <x v="18"/>
    <x v="1"/>
    <x v="2"/>
    <n v="29.282608695652176"/>
  </r>
  <r>
    <x v="239"/>
    <x v="18"/>
    <x v="0"/>
    <x v="0"/>
    <n v="29.267032967032979"/>
  </r>
  <r>
    <x v="239"/>
    <x v="18"/>
    <x v="0"/>
    <x v="1"/>
    <n v="23.575824175824192"/>
  </r>
  <r>
    <x v="239"/>
    <x v="18"/>
    <x v="0"/>
    <x v="2"/>
    <n v="26.553846153846159"/>
  </r>
  <r>
    <x v="239"/>
    <x v="19"/>
    <x v="1"/>
    <x v="0"/>
    <n v="32.076923076923059"/>
  </r>
  <r>
    <x v="239"/>
    <x v="19"/>
    <x v="1"/>
    <x v="1"/>
    <n v="27.524175824175817"/>
  </r>
  <r>
    <x v="239"/>
    <x v="19"/>
    <x v="1"/>
    <x v="2"/>
    <n v="30.076923076923077"/>
  </r>
  <r>
    <x v="239"/>
    <x v="19"/>
    <x v="0"/>
    <x v="0"/>
    <n v="28.138983050847447"/>
  </r>
  <r>
    <x v="239"/>
    <x v="19"/>
    <x v="0"/>
    <x v="1"/>
    <n v="23.381355932203391"/>
  </r>
  <r>
    <x v="239"/>
    <x v="19"/>
    <x v="0"/>
    <x v="2"/>
    <n v="25.994915254237288"/>
  </r>
  <r>
    <x v="239"/>
    <x v="20"/>
    <x v="1"/>
    <x v="0"/>
    <n v="30.598888888888876"/>
  </r>
  <r>
    <x v="239"/>
    <x v="20"/>
    <x v="1"/>
    <x v="1"/>
    <n v="26.554444444444435"/>
  </r>
  <r>
    <x v="239"/>
    <x v="20"/>
    <x v="1"/>
    <x v="2"/>
    <n v="28.802222222222216"/>
  </r>
  <r>
    <x v="239"/>
    <x v="20"/>
    <x v="0"/>
    <x v="0"/>
    <n v="27.93548387096774"/>
  </r>
  <r>
    <x v="239"/>
    <x v="20"/>
    <x v="0"/>
    <x v="1"/>
    <n v="22.948387096774187"/>
  </r>
  <r>
    <x v="239"/>
    <x v="20"/>
    <x v="0"/>
    <x v="2"/>
    <n v="25.654838709677417"/>
  </r>
  <r>
    <x v="239"/>
    <x v="21"/>
    <x v="1"/>
    <x v="0"/>
    <n v="30.294565217391288"/>
  </r>
  <r>
    <x v="239"/>
    <x v="21"/>
    <x v="1"/>
    <x v="1"/>
    <n v="26.603260869565208"/>
  </r>
  <r>
    <x v="239"/>
    <x v="21"/>
    <x v="1"/>
    <x v="2"/>
    <n v="28.492391304347844"/>
  </r>
  <r>
    <x v="239"/>
    <x v="21"/>
    <x v="0"/>
    <x v="0"/>
    <n v="27.966666666666676"/>
  </r>
  <r>
    <x v="239"/>
    <x v="21"/>
    <x v="0"/>
    <x v="1"/>
    <n v="22.787777777777784"/>
  </r>
  <r>
    <x v="239"/>
    <x v="21"/>
    <x v="0"/>
    <x v="2"/>
    <n v="25.655555555555555"/>
  </r>
  <r>
    <x v="239"/>
    <x v="22"/>
    <x v="1"/>
    <x v="0"/>
    <n v="31.310679611650443"/>
  </r>
  <r>
    <x v="239"/>
    <x v="22"/>
    <x v="1"/>
    <x v="1"/>
    <n v="26.48834951456309"/>
  </r>
  <r>
    <x v="239"/>
    <x v="22"/>
    <x v="1"/>
    <x v="2"/>
    <n v="29.242718446601934"/>
  </r>
  <r>
    <x v="239"/>
    <x v="22"/>
    <x v="0"/>
    <x v="0"/>
    <n v="28.993750000000016"/>
  </r>
  <r>
    <x v="239"/>
    <x v="22"/>
    <x v="0"/>
    <x v="1"/>
    <n v="23.104464285714283"/>
  </r>
  <r>
    <x v="239"/>
    <x v="22"/>
    <x v="0"/>
    <x v="2"/>
    <n v="26.520535714285717"/>
  </r>
  <r>
    <x v="239"/>
    <x v="23"/>
    <x v="1"/>
    <x v="0"/>
    <n v="31.562184873949565"/>
  </r>
  <r>
    <x v="239"/>
    <x v="23"/>
    <x v="1"/>
    <x v="1"/>
    <n v="27.256302521008394"/>
  </r>
  <r>
    <x v="239"/>
    <x v="23"/>
    <x v="1"/>
    <x v="2"/>
    <n v="29.769421487603303"/>
  </r>
  <r>
    <x v="239"/>
    <x v="23"/>
    <x v="0"/>
    <x v="0"/>
    <n v="28.768367346938767"/>
  </r>
  <r>
    <x v="239"/>
    <x v="23"/>
    <x v="0"/>
    <x v="1"/>
    <n v="23.954081632653061"/>
  </r>
  <r>
    <x v="239"/>
    <x v="23"/>
    <x v="0"/>
    <x v="2"/>
    <n v="26.746938775510205"/>
  </r>
  <r>
    <x v="239"/>
    <x v="24"/>
    <x v="1"/>
    <x v="0"/>
    <n v="32.039560439560418"/>
  </r>
  <r>
    <x v="239"/>
    <x v="24"/>
    <x v="1"/>
    <x v="1"/>
    <n v="25.882417582417585"/>
  </r>
  <r>
    <x v="239"/>
    <x v="24"/>
    <x v="1"/>
    <x v="2"/>
    <n v="29.364835164835167"/>
  </r>
  <r>
    <x v="239"/>
    <x v="24"/>
    <x v="0"/>
    <x v="0"/>
    <n v="29.958333333333339"/>
  </r>
  <r>
    <x v="239"/>
    <x v="24"/>
    <x v="0"/>
    <x v="1"/>
    <n v="23.687368421052625"/>
  </r>
  <r>
    <x v="239"/>
    <x v="24"/>
    <x v="0"/>
    <x v="2"/>
    <n v="27.193814432989686"/>
  </r>
  <r>
    <x v="239"/>
    <x v="25"/>
    <x v="1"/>
    <x v="0"/>
    <n v="31.673913043478215"/>
  </r>
  <r>
    <x v="239"/>
    <x v="25"/>
    <x v="1"/>
    <x v="1"/>
    <n v="27.08478260869564"/>
  </r>
  <r>
    <x v="239"/>
    <x v="25"/>
    <x v="1"/>
    <x v="2"/>
    <n v="29.64891304347826"/>
  </r>
  <r>
    <x v="239"/>
    <x v="25"/>
    <x v="0"/>
    <x v="0"/>
    <n v="29.40666666666668"/>
  </r>
  <r>
    <x v="239"/>
    <x v="25"/>
    <x v="0"/>
    <x v="1"/>
    <n v="23.522222222222226"/>
  </r>
  <r>
    <x v="239"/>
    <x v="25"/>
    <x v="0"/>
    <x v="2"/>
    <n v="26.773333333333333"/>
  </r>
  <r>
    <x v="239"/>
    <x v="26"/>
    <x v="1"/>
    <x v="0"/>
    <n v="30.710000000000004"/>
  </r>
  <r>
    <x v="239"/>
    <x v="26"/>
    <x v="1"/>
    <x v="1"/>
    <n v="26.050000000000008"/>
  </r>
  <r>
    <x v="239"/>
    <x v="26"/>
    <x v="1"/>
    <x v="2"/>
    <n v="28.550000000000008"/>
  </r>
  <r>
    <x v="239"/>
    <x v="26"/>
    <x v="0"/>
    <x v="0"/>
    <n v="28.751648351648349"/>
  </r>
  <r>
    <x v="239"/>
    <x v="26"/>
    <x v="0"/>
    <x v="1"/>
    <n v="23.131868131868131"/>
  </r>
  <r>
    <x v="239"/>
    <x v="26"/>
    <x v="0"/>
    <x v="2"/>
    <n v="26.295604395604393"/>
  </r>
  <r>
    <x v="239"/>
    <x v="27"/>
    <x v="1"/>
    <x v="0"/>
    <n v="31.597826086956523"/>
  </r>
  <r>
    <x v="239"/>
    <x v="27"/>
    <x v="1"/>
    <x v="1"/>
    <n v="27.228260869565219"/>
  </r>
  <r>
    <x v="239"/>
    <x v="27"/>
    <x v="1"/>
    <x v="2"/>
    <n v="29.576086956521721"/>
  </r>
  <r>
    <x v="239"/>
    <x v="27"/>
    <x v="0"/>
    <x v="0"/>
    <n v="28.876543209876544"/>
  </r>
  <r>
    <x v="239"/>
    <x v="27"/>
    <x v="0"/>
    <x v="1"/>
    <n v="23.62962962962963"/>
  </r>
  <r>
    <x v="239"/>
    <x v="27"/>
    <x v="0"/>
    <x v="2"/>
    <n v="26.45802469135803"/>
  </r>
  <r>
    <x v="239"/>
    <x v="28"/>
    <x v="1"/>
    <x v="0"/>
    <n v="31.804347826086957"/>
  </r>
  <r>
    <x v="239"/>
    <x v="28"/>
    <x v="1"/>
    <x v="1"/>
    <n v="26.902173913043477"/>
  </r>
  <r>
    <x v="239"/>
    <x v="28"/>
    <x v="1"/>
    <x v="2"/>
    <n v="29.626086956521743"/>
  </r>
  <r>
    <x v="239"/>
    <x v="28"/>
    <x v="0"/>
    <x v="0"/>
    <n v="29.666666666666668"/>
  </r>
  <r>
    <x v="239"/>
    <x v="28"/>
    <x v="0"/>
    <x v="1"/>
    <n v="24.388888888888889"/>
  </r>
  <r>
    <x v="239"/>
    <x v="28"/>
    <x v="0"/>
    <x v="2"/>
    <n v="27.251111111111122"/>
  </r>
  <r>
    <x v="239"/>
    <x v="29"/>
    <x v="1"/>
    <x v="0"/>
    <n v="30.945652173913043"/>
  </r>
  <r>
    <x v="239"/>
    <x v="29"/>
    <x v="1"/>
    <x v="1"/>
    <n v="26.086956521739129"/>
  </r>
  <r>
    <x v="239"/>
    <x v="29"/>
    <x v="1"/>
    <x v="2"/>
    <n v="28.693478260869551"/>
  </r>
  <r>
    <x v="239"/>
    <x v="29"/>
    <x v="0"/>
    <x v="0"/>
    <n v="28.629213483146067"/>
  </r>
  <r>
    <x v="239"/>
    <x v="29"/>
    <x v="0"/>
    <x v="1"/>
    <n v="23.337078651685392"/>
  </r>
  <r>
    <x v="239"/>
    <x v="29"/>
    <x v="0"/>
    <x v="2"/>
    <n v="26.197752808988756"/>
  </r>
  <r>
    <x v="239"/>
    <x v="30"/>
    <x v="1"/>
    <x v="0"/>
    <n v="30.833695652173905"/>
  </r>
  <r>
    <x v="239"/>
    <x v="30"/>
    <x v="1"/>
    <x v="1"/>
    <n v="26.122826086956525"/>
  </r>
  <r>
    <x v="239"/>
    <x v="30"/>
    <x v="1"/>
    <x v="2"/>
    <n v="28.601086956521737"/>
  </r>
  <r>
    <x v="239"/>
    <x v="30"/>
    <x v="0"/>
    <x v="0"/>
    <n v="28.328205128205134"/>
  </r>
  <r>
    <x v="239"/>
    <x v="30"/>
    <x v="0"/>
    <x v="1"/>
    <n v="22.958974358974363"/>
  </r>
  <r>
    <x v="239"/>
    <x v="30"/>
    <x v="0"/>
    <x v="2"/>
    <n v="25.743589743589734"/>
  </r>
  <r>
    <x v="239"/>
    <x v="31"/>
    <x v="1"/>
    <x v="0"/>
    <n v="31.39891304347822"/>
  </r>
  <r>
    <x v="239"/>
    <x v="31"/>
    <x v="1"/>
    <x v="1"/>
    <n v="25.404347826086944"/>
  </r>
  <r>
    <x v="239"/>
    <x v="31"/>
    <x v="1"/>
    <x v="2"/>
    <n v="28.270652173913049"/>
  </r>
  <r>
    <x v="239"/>
    <x v="31"/>
    <x v="0"/>
    <x v="0"/>
    <n v="29.020000000000028"/>
  </r>
  <r>
    <x v="239"/>
    <x v="31"/>
    <x v="0"/>
    <x v="1"/>
    <n v="22.19222222222222"/>
  </r>
  <r>
    <x v="239"/>
    <x v="31"/>
    <x v="0"/>
    <x v="2"/>
    <n v="25.354444444444457"/>
  </r>
  <r>
    <x v="239"/>
    <x v="32"/>
    <x v="1"/>
    <x v="0"/>
    <n v="31.582608695652134"/>
  </r>
  <r>
    <x v="239"/>
    <x v="32"/>
    <x v="1"/>
    <x v="1"/>
    <n v="25.352173913043465"/>
  </r>
  <r>
    <x v="239"/>
    <x v="32"/>
    <x v="1"/>
    <x v="2"/>
    <n v="28.343478260869553"/>
  </r>
  <r>
    <x v="239"/>
    <x v="32"/>
    <x v="0"/>
    <x v="0"/>
    <n v="29.312222222222257"/>
  </r>
  <r>
    <x v="239"/>
    <x v="32"/>
    <x v="0"/>
    <x v="1"/>
    <n v="22.538888888888895"/>
  </r>
  <r>
    <x v="239"/>
    <x v="32"/>
    <x v="0"/>
    <x v="2"/>
    <n v="25.625555555555554"/>
  </r>
  <r>
    <x v="239"/>
    <x v="33"/>
    <x v="1"/>
    <x v="0"/>
    <n v="31.234782608695621"/>
  </r>
  <r>
    <x v="239"/>
    <x v="33"/>
    <x v="1"/>
    <x v="1"/>
    <n v="24.997826086956508"/>
  </r>
  <r>
    <x v="239"/>
    <x v="33"/>
    <x v="1"/>
    <x v="2"/>
    <n v="28.007608695652181"/>
  </r>
  <r>
    <x v="239"/>
    <x v="33"/>
    <x v="0"/>
    <x v="0"/>
    <n v="29.165555555555596"/>
  </r>
  <r>
    <x v="239"/>
    <x v="33"/>
    <x v="0"/>
    <x v="1"/>
    <n v="22.567777777777774"/>
  </r>
  <r>
    <x v="239"/>
    <x v="33"/>
    <x v="0"/>
    <x v="2"/>
    <n v="25.781111111111112"/>
  </r>
  <r>
    <x v="239"/>
    <x v="34"/>
    <x v="1"/>
    <x v="0"/>
    <n v="31.23478260869561"/>
  </r>
  <r>
    <x v="239"/>
    <x v="34"/>
    <x v="1"/>
    <x v="1"/>
    <n v="25.426086956521733"/>
  </r>
  <r>
    <x v="239"/>
    <x v="34"/>
    <x v="1"/>
    <x v="2"/>
    <n v="28.207608695652176"/>
  </r>
  <r>
    <x v="239"/>
    <x v="34"/>
    <x v="0"/>
    <x v="0"/>
    <n v="28.849450549450577"/>
  </r>
  <r>
    <x v="239"/>
    <x v="34"/>
    <x v="0"/>
    <x v="1"/>
    <n v="21.787912087912083"/>
  </r>
  <r>
    <x v="239"/>
    <x v="34"/>
    <x v="0"/>
    <x v="2"/>
    <n v="25.130769230769232"/>
  </r>
  <r>
    <x v="239"/>
    <x v="52"/>
    <x v="1"/>
    <x v="0"/>
    <n v="31.307608695652146"/>
  </r>
  <r>
    <x v="239"/>
    <x v="52"/>
    <x v="1"/>
    <x v="1"/>
    <n v="25.072282608695648"/>
  </r>
  <r>
    <x v="239"/>
    <x v="52"/>
    <x v="1"/>
    <x v="2"/>
    <n v="28.057065217391315"/>
  </r>
  <r>
    <x v="239"/>
    <x v="52"/>
    <x v="0"/>
    <x v="0"/>
    <n v="28.365000000000006"/>
  </r>
  <r>
    <x v="239"/>
    <x v="52"/>
    <x v="0"/>
    <x v="1"/>
    <n v="21.829444444444444"/>
  </r>
  <r>
    <x v="239"/>
    <x v="52"/>
    <x v="0"/>
    <x v="2"/>
    <n v="24.935000000000002"/>
  </r>
  <r>
    <x v="239"/>
    <x v="53"/>
    <x v="1"/>
    <x v="0"/>
    <n v="31.009782608695623"/>
  </r>
  <r>
    <x v="239"/>
    <x v="53"/>
    <x v="1"/>
    <x v="1"/>
    <n v="25.478804347826085"/>
  </r>
  <r>
    <x v="239"/>
    <x v="53"/>
    <x v="1"/>
    <x v="2"/>
    <n v="28.1179347826087"/>
  </r>
  <r>
    <x v="239"/>
    <x v="53"/>
    <x v="0"/>
    <x v="0"/>
    <n v="28.507222222222232"/>
  </r>
  <r>
    <x v="239"/>
    <x v="53"/>
    <x v="0"/>
    <x v="1"/>
    <n v="22.580000000000009"/>
  </r>
  <r>
    <x v="239"/>
    <x v="53"/>
    <x v="0"/>
    <x v="2"/>
    <n v="25.279444444444451"/>
  </r>
  <r>
    <x v="239"/>
    <x v="54"/>
    <x v="1"/>
    <x v="0"/>
    <n v="31.488043478260842"/>
  </r>
  <r>
    <x v="239"/>
    <x v="54"/>
    <x v="1"/>
    <x v="1"/>
    <n v="25.614364640883974"/>
  </r>
  <r>
    <x v="239"/>
    <x v="54"/>
    <x v="1"/>
    <x v="2"/>
    <n v="28.318478260869561"/>
  </r>
  <r>
    <x v="239"/>
    <x v="54"/>
    <x v="0"/>
    <x v="0"/>
    <n v="28.905555555555569"/>
  </r>
  <r>
    <x v="239"/>
    <x v="54"/>
    <x v="0"/>
    <x v="1"/>
    <n v="22.622777777777781"/>
  </r>
  <r>
    <x v="239"/>
    <x v="54"/>
    <x v="0"/>
    <x v="2"/>
    <n v="25.471111111111107"/>
  </r>
  <r>
    <x v="239"/>
    <x v="35"/>
    <x v="1"/>
    <x v="0"/>
    <n v="30.744927536231877"/>
  </r>
  <r>
    <x v="239"/>
    <x v="35"/>
    <x v="1"/>
    <x v="1"/>
    <n v="26.346739130434777"/>
  </r>
  <r>
    <x v="239"/>
    <x v="35"/>
    <x v="1"/>
    <x v="2"/>
    <n v="28.402536231884056"/>
  </r>
  <r>
    <x v="239"/>
    <x v="35"/>
    <x v="0"/>
    <x v="0"/>
    <n v="27.830769230769231"/>
  </r>
  <r>
    <x v="239"/>
    <x v="35"/>
    <x v="0"/>
    <x v="1"/>
    <n v="23.236491228070168"/>
  </r>
  <r>
    <x v="239"/>
    <x v="35"/>
    <x v="0"/>
    <x v="2"/>
    <n v="25.109027777777776"/>
  </r>
  <r>
    <x v="239"/>
    <x v="55"/>
    <x v="1"/>
    <x v="0"/>
    <n v="31.522826086956496"/>
  </r>
  <r>
    <x v="239"/>
    <x v="55"/>
    <x v="1"/>
    <x v="1"/>
    <n v="25.965217391304339"/>
  </r>
  <r>
    <x v="239"/>
    <x v="55"/>
    <x v="1"/>
    <x v="2"/>
    <n v="28.502717391304348"/>
  </r>
  <r>
    <x v="239"/>
    <x v="55"/>
    <x v="0"/>
    <x v="0"/>
    <n v="28.743103448275868"/>
  </r>
  <r>
    <x v="239"/>
    <x v="55"/>
    <x v="0"/>
    <x v="1"/>
    <n v="22.903448275862072"/>
  </r>
  <r>
    <x v="239"/>
    <x v="55"/>
    <x v="0"/>
    <x v="2"/>
    <n v="25.475862068965512"/>
  </r>
  <r>
    <x v="239"/>
    <x v="56"/>
    <x v="1"/>
    <x v="0"/>
    <n v="30.887934186471657"/>
  </r>
  <r>
    <x v="239"/>
    <x v="56"/>
    <x v="1"/>
    <x v="1"/>
    <n v="26.585557586837286"/>
  </r>
  <r>
    <x v="239"/>
    <x v="56"/>
    <x v="1"/>
    <x v="2"/>
    <n v="28.712797074954292"/>
  </r>
  <r>
    <x v="239"/>
    <x v="56"/>
    <x v="0"/>
    <x v="0"/>
    <n v="28.089013035381758"/>
  </r>
  <r>
    <x v="239"/>
    <x v="56"/>
    <x v="0"/>
    <x v="1"/>
    <n v="23.706890130353816"/>
  </r>
  <r>
    <x v="239"/>
    <x v="56"/>
    <x v="0"/>
    <x v="2"/>
    <n v="25.787523277467415"/>
  </r>
  <r>
    <x v="239"/>
    <x v="64"/>
    <x v="0"/>
    <x v="0"/>
    <n v="26.624576271186438"/>
  </r>
  <r>
    <x v="239"/>
    <x v="64"/>
    <x v="0"/>
    <x v="1"/>
    <n v="24.29830508474577"/>
  </r>
  <r>
    <x v="239"/>
    <x v="64"/>
    <x v="0"/>
    <x v="2"/>
    <n v="25.755084745762712"/>
  </r>
  <r>
    <x v="239"/>
    <x v="65"/>
    <x v="1"/>
    <x v="0"/>
    <n v="30.058516483516492"/>
  </r>
  <r>
    <x v="239"/>
    <x v="65"/>
    <x v="1"/>
    <x v="1"/>
    <n v="26.864010989010978"/>
  </r>
  <r>
    <x v="239"/>
    <x v="65"/>
    <x v="1"/>
    <x v="2"/>
    <n v="28.443131868131868"/>
  </r>
  <r>
    <x v="239"/>
    <x v="65"/>
    <x v="0"/>
    <x v="0"/>
    <n v="27.671111111111113"/>
  </r>
  <r>
    <x v="239"/>
    <x v="65"/>
    <x v="0"/>
    <x v="1"/>
    <n v="24.268055555555552"/>
  </r>
  <r>
    <x v="239"/>
    <x v="65"/>
    <x v="0"/>
    <x v="2"/>
    <n v="25.953611111111115"/>
  </r>
  <r>
    <x v="239"/>
    <x v="66"/>
    <x v="1"/>
    <x v="0"/>
    <n v="30.482022471910124"/>
  </r>
  <r>
    <x v="239"/>
    <x v="66"/>
    <x v="1"/>
    <x v="1"/>
    <n v="27.247752808988768"/>
  </r>
  <r>
    <x v="239"/>
    <x v="66"/>
    <x v="1"/>
    <x v="2"/>
    <n v="28.878651685393262"/>
  </r>
  <r>
    <x v="239"/>
    <x v="66"/>
    <x v="0"/>
    <x v="0"/>
    <n v="27.778021978021975"/>
  </r>
  <r>
    <x v="239"/>
    <x v="66"/>
    <x v="0"/>
    <x v="1"/>
    <n v="24.179395604395609"/>
  </r>
  <r>
    <x v="239"/>
    <x v="66"/>
    <x v="0"/>
    <x v="2"/>
    <n v="25.960714285714293"/>
  </r>
  <r>
    <x v="239"/>
    <x v="67"/>
    <x v="1"/>
    <x v="0"/>
    <n v="30.260507246376811"/>
  </r>
  <r>
    <x v="239"/>
    <x v="67"/>
    <x v="1"/>
    <x v="1"/>
    <n v="27.021739130434781"/>
  </r>
  <r>
    <x v="239"/>
    <x v="67"/>
    <x v="1"/>
    <x v="2"/>
    <n v="28.564130434782616"/>
  </r>
  <r>
    <x v="239"/>
    <x v="67"/>
    <x v="0"/>
    <x v="0"/>
    <n v="27.83009708737864"/>
  </r>
  <r>
    <x v="239"/>
    <x v="67"/>
    <x v="0"/>
    <x v="1"/>
    <n v="24.705177993527506"/>
  </r>
  <r>
    <x v="239"/>
    <x v="67"/>
    <x v="0"/>
    <x v="2"/>
    <n v="26.212297734627828"/>
  </r>
  <r>
    <x v="240"/>
    <x v="70"/>
    <x v="1"/>
    <x v="0"/>
    <n v="32.900000000000006"/>
  </r>
  <r>
    <x v="240"/>
    <x v="70"/>
    <x v="1"/>
    <x v="1"/>
    <n v="17.60806451612903"/>
  </r>
  <r>
    <x v="240"/>
    <x v="70"/>
    <x v="1"/>
    <x v="2"/>
    <n v="24.872580645161289"/>
  </r>
  <r>
    <x v="240"/>
    <x v="70"/>
    <x v="0"/>
    <x v="0"/>
    <n v="22.496721311475408"/>
  </r>
  <r>
    <x v="240"/>
    <x v="70"/>
    <x v="0"/>
    <x v="1"/>
    <n v="7.0581967213114742"/>
  </r>
  <r>
    <x v="240"/>
    <x v="70"/>
    <x v="0"/>
    <x v="2"/>
    <n v="14.06639344262295"/>
  </r>
  <r>
    <x v="240"/>
    <x v="42"/>
    <x v="1"/>
    <x v="0"/>
    <n v="32.347428571428566"/>
  </r>
  <r>
    <x v="240"/>
    <x v="42"/>
    <x v="1"/>
    <x v="1"/>
    <n v="16.978285714285711"/>
  </r>
  <r>
    <x v="240"/>
    <x v="42"/>
    <x v="1"/>
    <x v="2"/>
    <n v="24.428571428571434"/>
  </r>
  <r>
    <x v="240"/>
    <x v="42"/>
    <x v="0"/>
    <x v="0"/>
    <n v="22.651098901098891"/>
  </r>
  <r>
    <x v="240"/>
    <x v="42"/>
    <x v="0"/>
    <x v="1"/>
    <n v="7.3274725274725245"/>
  </r>
  <r>
    <x v="240"/>
    <x v="42"/>
    <x v="0"/>
    <x v="2"/>
    <n v="14.219780219780224"/>
  </r>
  <r>
    <x v="240"/>
    <x v="48"/>
    <x v="1"/>
    <x v="0"/>
    <n v="17.033333333333335"/>
  </r>
  <r>
    <x v="240"/>
    <x v="48"/>
    <x v="1"/>
    <x v="1"/>
    <n v="14.633333333333333"/>
  </r>
  <r>
    <x v="240"/>
    <x v="48"/>
    <x v="1"/>
    <x v="2"/>
    <n v="16"/>
  </r>
  <r>
    <x v="240"/>
    <x v="49"/>
    <x v="1"/>
    <x v="0"/>
    <n v="19.073333333333334"/>
  </r>
  <r>
    <x v="240"/>
    <x v="49"/>
    <x v="1"/>
    <x v="1"/>
    <n v="14.520000000000003"/>
  </r>
  <r>
    <x v="240"/>
    <x v="49"/>
    <x v="1"/>
    <x v="2"/>
    <n v="16.773333333333333"/>
  </r>
  <r>
    <x v="240"/>
    <x v="49"/>
    <x v="0"/>
    <x v="0"/>
    <n v="15.833333333333334"/>
  </r>
  <r>
    <x v="240"/>
    <x v="49"/>
    <x v="0"/>
    <x v="1"/>
    <n v="8.9833333333333325"/>
  </r>
  <r>
    <x v="240"/>
    <x v="49"/>
    <x v="0"/>
    <x v="2"/>
    <n v="12.449999999999998"/>
  </r>
  <r>
    <x v="240"/>
    <x v="72"/>
    <x v="1"/>
    <x v="0"/>
    <n v="20.274999999999999"/>
  </r>
  <r>
    <x v="240"/>
    <x v="72"/>
    <x v="1"/>
    <x v="1"/>
    <n v="15.975000000000001"/>
  </r>
  <r>
    <x v="240"/>
    <x v="72"/>
    <x v="1"/>
    <x v="2"/>
    <n v="17.125"/>
  </r>
  <r>
    <x v="240"/>
    <x v="3"/>
    <x v="1"/>
    <x v="0"/>
    <n v="26.36046511627907"/>
  </r>
  <r>
    <x v="240"/>
    <x v="3"/>
    <x v="1"/>
    <x v="1"/>
    <n v="18.802325581395348"/>
  </r>
  <r>
    <x v="240"/>
    <x v="3"/>
    <x v="1"/>
    <x v="2"/>
    <n v="22.584883720930232"/>
  </r>
  <r>
    <x v="240"/>
    <x v="3"/>
    <x v="0"/>
    <x v="0"/>
    <n v="20.194029850746269"/>
  </r>
  <r>
    <x v="240"/>
    <x v="3"/>
    <x v="0"/>
    <x v="1"/>
    <n v="8.1641791044776113"/>
  </r>
  <r>
    <x v="240"/>
    <x v="3"/>
    <x v="0"/>
    <x v="2"/>
    <n v="14.149253731343284"/>
  </r>
  <r>
    <x v="240"/>
    <x v="4"/>
    <x v="1"/>
    <x v="0"/>
    <n v="25.484848484848484"/>
  </r>
  <r>
    <x v="240"/>
    <x v="4"/>
    <x v="1"/>
    <x v="1"/>
    <n v="18.848484848484848"/>
  </r>
  <r>
    <x v="240"/>
    <x v="4"/>
    <x v="1"/>
    <x v="2"/>
    <n v="21.910447761194028"/>
  </r>
  <r>
    <x v="240"/>
    <x v="4"/>
    <x v="0"/>
    <x v="0"/>
    <n v="19.186602870813399"/>
  </r>
  <r>
    <x v="240"/>
    <x v="4"/>
    <x v="0"/>
    <x v="1"/>
    <n v="8.0334928229665064"/>
  </r>
  <r>
    <x v="240"/>
    <x v="4"/>
    <x v="0"/>
    <x v="2"/>
    <n v="13.551674641148324"/>
  </r>
  <r>
    <x v="240"/>
    <x v="5"/>
    <x v="1"/>
    <x v="0"/>
    <n v="28.333333333333332"/>
  </r>
  <r>
    <x v="240"/>
    <x v="5"/>
    <x v="1"/>
    <x v="1"/>
    <n v="18.323353293413174"/>
  </r>
  <r>
    <x v="240"/>
    <x v="5"/>
    <x v="1"/>
    <x v="2"/>
    <n v="22.853846153846153"/>
  </r>
  <r>
    <x v="240"/>
    <x v="5"/>
    <x v="0"/>
    <x v="0"/>
    <n v="21.5"/>
  </r>
  <r>
    <x v="240"/>
    <x v="5"/>
    <x v="0"/>
    <x v="1"/>
    <n v="8.6839080459770113"/>
  </r>
  <r>
    <x v="240"/>
    <x v="5"/>
    <x v="0"/>
    <x v="2"/>
    <n v="13.986206896551723"/>
  </r>
  <r>
    <x v="240"/>
    <x v="6"/>
    <x v="1"/>
    <x v="0"/>
    <n v="27.381502890173412"/>
  </r>
  <r>
    <x v="240"/>
    <x v="6"/>
    <x v="1"/>
    <x v="1"/>
    <n v="17.475362318840581"/>
  </r>
  <r>
    <x v="240"/>
    <x v="6"/>
    <x v="1"/>
    <x v="2"/>
    <n v="21.947687861271671"/>
  </r>
  <r>
    <x v="240"/>
    <x v="6"/>
    <x v="0"/>
    <x v="0"/>
    <n v="20.867724867724867"/>
  </r>
  <r>
    <x v="240"/>
    <x v="6"/>
    <x v="0"/>
    <x v="1"/>
    <n v="7.2849604221635884"/>
  </r>
  <r>
    <x v="240"/>
    <x v="6"/>
    <x v="0"/>
    <x v="2"/>
    <n v="12.101583113456462"/>
  </r>
  <r>
    <x v="240"/>
    <x v="7"/>
    <x v="1"/>
    <x v="0"/>
    <n v="26.892929292929292"/>
  </r>
  <r>
    <x v="240"/>
    <x v="7"/>
    <x v="1"/>
    <x v="1"/>
    <n v="17.437246963562753"/>
  </r>
  <r>
    <x v="240"/>
    <x v="7"/>
    <x v="1"/>
    <x v="2"/>
    <n v="21.81757575757576"/>
  </r>
  <r>
    <x v="240"/>
    <x v="7"/>
    <x v="0"/>
    <x v="0"/>
    <n v="20.752436647173489"/>
  </r>
  <r>
    <x v="240"/>
    <x v="7"/>
    <x v="0"/>
    <x v="1"/>
    <n v="8.0058479532163744"/>
  </r>
  <r>
    <x v="240"/>
    <x v="7"/>
    <x v="0"/>
    <x v="2"/>
    <n v="13.998050682261209"/>
  </r>
  <r>
    <x v="240"/>
    <x v="8"/>
    <x v="1"/>
    <x v="0"/>
    <n v="26.086705202312139"/>
  </r>
  <r>
    <x v="240"/>
    <x v="8"/>
    <x v="1"/>
    <x v="1"/>
    <n v="17.377649325626205"/>
  </r>
  <r>
    <x v="240"/>
    <x v="8"/>
    <x v="1"/>
    <x v="2"/>
    <n v="21.542003853564545"/>
  </r>
  <r>
    <x v="240"/>
    <x v="8"/>
    <x v="0"/>
    <x v="0"/>
    <n v="21.14828897338403"/>
  </r>
  <r>
    <x v="240"/>
    <x v="8"/>
    <x v="0"/>
    <x v="1"/>
    <n v="8.336501901140684"/>
  </r>
  <r>
    <x v="240"/>
    <x v="8"/>
    <x v="0"/>
    <x v="2"/>
    <n v="14.575665399239542"/>
  </r>
  <r>
    <x v="240"/>
    <x v="9"/>
    <x v="1"/>
    <x v="0"/>
    <n v="26.832061068702291"/>
  </r>
  <r>
    <x v="240"/>
    <x v="9"/>
    <x v="1"/>
    <x v="1"/>
    <n v="17.242366412213741"/>
  </r>
  <r>
    <x v="240"/>
    <x v="9"/>
    <x v="1"/>
    <x v="2"/>
    <n v="22.075047619047616"/>
  </r>
  <r>
    <x v="240"/>
    <x v="9"/>
    <x v="0"/>
    <x v="0"/>
    <n v="20.874074074074073"/>
  </r>
  <r>
    <x v="240"/>
    <x v="9"/>
    <x v="0"/>
    <x v="1"/>
    <n v="8.7222222222222214"/>
  </r>
  <r>
    <x v="240"/>
    <x v="9"/>
    <x v="0"/>
    <x v="2"/>
    <n v="14.515341959334565"/>
  </r>
  <r>
    <x v="240"/>
    <x v="10"/>
    <x v="1"/>
    <x v="0"/>
    <n v="27.154580152671755"/>
  </r>
  <r>
    <x v="240"/>
    <x v="10"/>
    <x v="1"/>
    <x v="1"/>
    <n v="16.540076335877863"/>
  </r>
  <r>
    <x v="240"/>
    <x v="10"/>
    <x v="1"/>
    <x v="2"/>
    <n v="22.403435114503811"/>
  </r>
  <r>
    <x v="240"/>
    <x v="10"/>
    <x v="0"/>
    <x v="0"/>
    <n v="20.658040665434381"/>
  </r>
  <r>
    <x v="240"/>
    <x v="10"/>
    <x v="0"/>
    <x v="1"/>
    <n v="7.8515769944341374"/>
  </r>
  <r>
    <x v="240"/>
    <x v="10"/>
    <x v="0"/>
    <x v="2"/>
    <n v="14.764879852125693"/>
  </r>
  <r>
    <x v="240"/>
    <x v="11"/>
    <x v="1"/>
    <x v="0"/>
    <n v="27.291666666666668"/>
  </r>
  <r>
    <x v="240"/>
    <x v="11"/>
    <x v="1"/>
    <x v="1"/>
    <n v="16.795841209829867"/>
  </r>
  <r>
    <x v="240"/>
    <x v="11"/>
    <x v="1"/>
    <x v="2"/>
    <n v="22.568431001890364"/>
  </r>
  <r>
    <x v="240"/>
    <x v="11"/>
    <x v="0"/>
    <x v="0"/>
    <n v="20.288425047438331"/>
  </r>
  <r>
    <x v="240"/>
    <x v="11"/>
    <x v="0"/>
    <x v="1"/>
    <n v="7.2452471482889731"/>
  </r>
  <r>
    <x v="240"/>
    <x v="11"/>
    <x v="0"/>
    <x v="2"/>
    <n v="14.359203036053129"/>
  </r>
  <r>
    <x v="240"/>
    <x v="12"/>
    <x v="1"/>
    <x v="0"/>
    <n v="29.085551330798484"/>
  </r>
  <r>
    <x v="240"/>
    <x v="12"/>
    <x v="1"/>
    <x v="1"/>
    <n v="16.690684410646387"/>
  </r>
  <r>
    <x v="240"/>
    <x v="12"/>
    <x v="1"/>
    <x v="2"/>
    <n v="22.756273764258555"/>
  </r>
  <r>
    <x v="240"/>
    <x v="12"/>
    <x v="0"/>
    <x v="0"/>
    <n v="22.446428571428573"/>
  </r>
  <r>
    <x v="240"/>
    <x v="12"/>
    <x v="0"/>
    <x v="1"/>
    <n v="7.7355992844364918"/>
  </r>
  <r>
    <x v="240"/>
    <x v="12"/>
    <x v="0"/>
    <x v="2"/>
    <n v="15.255535714285715"/>
  </r>
  <r>
    <x v="240"/>
    <x v="13"/>
    <x v="1"/>
    <x v="0"/>
    <n v="28.599599198396792"/>
  </r>
  <r>
    <x v="240"/>
    <x v="13"/>
    <x v="1"/>
    <x v="1"/>
    <n v="16.818019801980199"/>
  </r>
  <r>
    <x v="240"/>
    <x v="13"/>
    <x v="1"/>
    <x v="2"/>
    <n v="22.559009900990098"/>
  </r>
  <r>
    <x v="240"/>
    <x v="13"/>
    <x v="0"/>
    <x v="0"/>
    <n v="22.381308411214953"/>
  </r>
  <r>
    <x v="240"/>
    <x v="13"/>
    <x v="0"/>
    <x v="1"/>
    <n v="7.9069158878504666"/>
  </r>
  <r>
    <x v="240"/>
    <x v="13"/>
    <x v="0"/>
    <x v="2"/>
    <n v="15.038878504672899"/>
  </r>
  <r>
    <x v="240"/>
    <x v="14"/>
    <x v="1"/>
    <x v="0"/>
    <n v="29.459381044487433"/>
  </r>
  <r>
    <x v="240"/>
    <x v="14"/>
    <x v="1"/>
    <x v="1"/>
    <n v="17.022456813819581"/>
  </r>
  <r>
    <x v="240"/>
    <x v="14"/>
    <x v="1"/>
    <x v="2"/>
    <n v="23.392130518234168"/>
  </r>
  <r>
    <x v="240"/>
    <x v="14"/>
    <x v="0"/>
    <x v="0"/>
    <n v="23.329981378026076"/>
  </r>
  <r>
    <x v="240"/>
    <x v="14"/>
    <x v="0"/>
    <x v="1"/>
    <n v="8.2275605214152705"/>
  </r>
  <r>
    <x v="240"/>
    <x v="14"/>
    <x v="0"/>
    <x v="2"/>
    <n v="15.83072625698324"/>
  </r>
  <r>
    <x v="240"/>
    <x v="15"/>
    <x v="1"/>
    <x v="0"/>
    <n v="28.261076604554862"/>
  </r>
  <r>
    <x v="240"/>
    <x v="15"/>
    <x v="1"/>
    <x v="1"/>
    <n v="16.817355371900828"/>
  </r>
  <r>
    <x v="240"/>
    <x v="15"/>
    <x v="1"/>
    <x v="2"/>
    <n v="22.400619834710742"/>
  </r>
  <r>
    <x v="240"/>
    <x v="15"/>
    <x v="0"/>
    <x v="0"/>
    <n v="22.891025641025646"/>
  </r>
  <r>
    <x v="240"/>
    <x v="15"/>
    <x v="0"/>
    <x v="1"/>
    <n v="7.9821362799263342"/>
  </r>
  <r>
    <x v="240"/>
    <x v="15"/>
    <x v="0"/>
    <x v="2"/>
    <n v="15.379120879120876"/>
  </r>
  <r>
    <x v="240"/>
    <x v="16"/>
    <x v="1"/>
    <x v="0"/>
    <n v="28.008571428571425"/>
  </r>
  <r>
    <x v="240"/>
    <x v="16"/>
    <x v="1"/>
    <x v="1"/>
    <n v="16.736326530612242"/>
  </r>
  <r>
    <x v="240"/>
    <x v="16"/>
    <x v="1"/>
    <x v="2"/>
    <n v="22.246938775510205"/>
  </r>
  <r>
    <x v="240"/>
    <x v="16"/>
    <x v="0"/>
    <x v="0"/>
    <n v="22.836062717770034"/>
  </r>
  <r>
    <x v="240"/>
    <x v="16"/>
    <x v="0"/>
    <x v="1"/>
    <n v="8.2776614310645726"/>
  </r>
  <r>
    <x v="240"/>
    <x v="16"/>
    <x v="0"/>
    <x v="2"/>
    <n v="15.698432055749128"/>
  </r>
  <r>
    <x v="240"/>
    <x v="17"/>
    <x v="1"/>
    <x v="0"/>
    <n v="29.272602739726022"/>
  </r>
  <r>
    <x v="240"/>
    <x v="17"/>
    <x v="1"/>
    <x v="1"/>
    <n v="17.166950596252128"/>
  </r>
  <r>
    <x v="240"/>
    <x v="17"/>
    <x v="1"/>
    <x v="2"/>
    <n v="23.138160136286199"/>
  </r>
  <r>
    <x v="240"/>
    <x v="17"/>
    <x v="0"/>
    <x v="0"/>
    <n v="22.56507936507936"/>
  </r>
  <r>
    <x v="240"/>
    <x v="17"/>
    <x v="0"/>
    <x v="1"/>
    <n v="8.3835978835978846"/>
  </r>
  <r>
    <x v="240"/>
    <x v="17"/>
    <x v="0"/>
    <x v="2"/>
    <n v="15.65837742504409"/>
  </r>
  <r>
    <x v="240"/>
    <x v="18"/>
    <x v="1"/>
    <x v="0"/>
    <n v="28.596533333333337"/>
  </r>
  <r>
    <x v="240"/>
    <x v="18"/>
    <x v="1"/>
    <x v="1"/>
    <n v="17.494407456724367"/>
  </r>
  <r>
    <x v="240"/>
    <x v="18"/>
    <x v="1"/>
    <x v="2"/>
    <n v="22.815446071904123"/>
  </r>
  <r>
    <x v="240"/>
    <x v="18"/>
    <x v="0"/>
    <x v="0"/>
    <n v="22.812850467289717"/>
  </r>
  <r>
    <x v="240"/>
    <x v="18"/>
    <x v="0"/>
    <x v="1"/>
    <n v="8.2331775700934582"/>
  </r>
  <r>
    <x v="240"/>
    <x v="18"/>
    <x v="0"/>
    <x v="2"/>
    <n v="15.664135514018694"/>
  </r>
  <r>
    <x v="240"/>
    <x v="19"/>
    <x v="1"/>
    <x v="0"/>
    <n v="28.263065693430654"/>
  </r>
  <r>
    <x v="240"/>
    <x v="19"/>
    <x v="1"/>
    <x v="1"/>
    <n v="16.836058394160585"/>
  </r>
  <r>
    <x v="240"/>
    <x v="19"/>
    <x v="1"/>
    <x v="2"/>
    <n v="22.523211678832123"/>
  </r>
  <r>
    <x v="240"/>
    <x v="19"/>
    <x v="0"/>
    <x v="0"/>
    <n v="22.251216389244558"/>
  </r>
  <r>
    <x v="240"/>
    <x v="19"/>
    <x v="0"/>
    <x v="1"/>
    <n v="7.8202564102564107"/>
  </r>
  <r>
    <x v="240"/>
    <x v="19"/>
    <x v="0"/>
    <x v="2"/>
    <n v="15.114980793854038"/>
  </r>
  <r>
    <x v="240"/>
    <x v="20"/>
    <x v="1"/>
    <x v="0"/>
    <n v="28.516497461928928"/>
  </r>
  <r>
    <x v="240"/>
    <x v="20"/>
    <x v="1"/>
    <x v="1"/>
    <n v="17.290736040609143"/>
  </r>
  <r>
    <x v="240"/>
    <x v="20"/>
    <x v="1"/>
    <x v="2"/>
    <n v="22.769455006337132"/>
  </r>
  <r>
    <x v="240"/>
    <x v="20"/>
    <x v="0"/>
    <x v="0"/>
    <n v="22.771059431524552"/>
  </r>
  <r>
    <x v="240"/>
    <x v="20"/>
    <x v="0"/>
    <x v="1"/>
    <n v="8.9253229974160195"/>
  </r>
  <r>
    <x v="240"/>
    <x v="20"/>
    <x v="0"/>
    <x v="2"/>
    <n v="15.87870967741935"/>
  </r>
  <r>
    <x v="240"/>
    <x v="21"/>
    <x v="1"/>
    <x v="0"/>
    <n v="27.600615384615388"/>
  </r>
  <r>
    <x v="240"/>
    <x v="21"/>
    <x v="1"/>
    <x v="1"/>
    <n v="16.783895705521473"/>
  </r>
  <r>
    <x v="240"/>
    <x v="21"/>
    <x v="1"/>
    <x v="2"/>
    <n v="21.826993865030669"/>
  </r>
  <r>
    <x v="240"/>
    <x v="21"/>
    <x v="0"/>
    <x v="0"/>
    <n v="22.552450980392159"/>
  </r>
  <r>
    <x v="240"/>
    <x v="21"/>
    <x v="0"/>
    <x v="1"/>
    <n v="8.5207855973813409"/>
  </r>
  <r>
    <x v="240"/>
    <x v="21"/>
    <x v="0"/>
    <x v="2"/>
    <n v="15.588071895424836"/>
  </r>
  <r>
    <x v="240"/>
    <x v="22"/>
    <x v="1"/>
    <x v="0"/>
    <n v="29.876588628762544"/>
  </r>
  <r>
    <x v="240"/>
    <x v="22"/>
    <x v="1"/>
    <x v="1"/>
    <n v="17.294666666666664"/>
  </r>
  <r>
    <x v="240"/>
    <x v="22"/>
    <x v="1"/>
    <x v="2"/>
    <n v="23.545666666666666"/>
  </r>
  <r>
    <x v="240"/>
    <x v="22"/>
    <x v="0"/>
    <x v="0"/>
    <n v="22.660702875399366"/>
  </r>
  <r>
    <x v="240"/>
    <x v="22"/>
    <x v="0"/>
    <x v="1"/>
    <n v="8.3923322683706054"/>
  </r>
  <r>
    <x v="240"/>
    <x v="22"/>
    <x v="0"/>
    <x v="2"/>
    <n v="15.365495207667731"/>
  </r>
  <r>
    <x v="240"/>
    <x v="23"/>
    <x v="1"/>
    <x v="0"/>
    <n v="28.965533980582521"/>
  </r>
  <r>
    <x v="240"/>
    <x v="23"/>
    <x v="1"/>
    <x v="1"/>
    <n v="17.549514563106797"/>
  </r>
  <r>
    <x v="240"/>
    <x v="23"/>
    <x v="1"/>
    <x v="2"/>
    <n v="23.027831715210354"/>
  </r>
  <r>
    <x v="240"/>
    <x v="23"/>
    <x v="0"/>
    <x v="0"/>
    <n v="22.952070063694272"/>
  </r>
  <r>
    <x v="240"/>
    <x v="23"/>
    <x v="0"/>
    <x v="1"/>
    <n v="9.2421974522292984"/>
  </r>
  <r>
    <x v="240"/>
    <x v="23"/>
    <x v="0"/>
    <x v="2"/>
    <n v="16.093949044585987"/>
  </r>
  <r>
    <x v="240"/>
    <x v="24"/>
    <x v="1"/>
    <x v="0"/>
    <n v="28.485061511423549"/>
  </r>
  <r>
    <x v="240"/>
    <x v="24"/>
    <x v="1"/>
    <x v="1"/>
    <n v="17.486291739894551"/>
  </r>
  <r>
    <x v="240"/>
    <x v="24"/>
    <x v="1"/>
    <x v="2"/>
    <n v="22.732864674868186"/>
  </r>
  <r>
    <x v="240"/>
    <x v="24"/>
    <x v="0"/>
    <x v="0"/>
    <n v="22.16360808709176"/>
  </r>
  <r>
    <x v="240"/>
    <x v="24"/>
    <x v="0"/>
    <x v="1"/>
    <n v="7.3227414330218084"/>
  </r>
  <r>
    <x v="240"/>
    <x v="24"/>
    <x v="0"/>
    <x v="2"/>
    <n v="14.717107309486778"/>
  </r>
  <r>
    <x v="240"/>
    <x v="25"/>
    <x v="1"/>
    <x v="0"/>
    <n v="30.377291666666675"/>
  </r>
  <r>
    <x v="240"/>
    <x v="25"/>
    <x v="1"/>
    <x v="1"/>
    <n v="17.718049792531122"/>
  </r>
  <r>
    <x v="240"/>
    <x v="25"/>
    <x v="1"/>
    <x v="2"/>
    <n v="24.212863070539409"/>
  </r>
  <r>
    <x v="240"/>
    <x v="25"/>
    <x v="0"/>
    <x v="0"/>
    <n v="23.39521739130435"/>
  </r>
  <r>
    <x v="240"/>
    <x v="25"/>
    <x v="0"/>
    <x v="1"/>
    <n v="9.0375362318840597"/>
  </r>
  <r>
    <x v="240"/>
    <x v="25"/>
    <x v="0"/>
    <x v="2"/>
    <n v="16.333478260869558"/>
  </r>
  <r>
    <x v="240"/>
    <x v="26"/>
    <x v="1"/>
    <x v="0"/>
    <n v="28.972424722662431"/>
  </r>
  <r>
    <x v="240"/>
    <x v="26"/>
    <x v="1"/>
    <x v="1"/>
    <n v="17.320126782884309"/>
  </r>
  <r>
    <x v="240"/>
    <x v="26"/>
    <x v="1"/>
    <x v="2"/>
    <n v="23.275435816164812"/>
  </r>
  <r>
    <x v="240"/>
    <x v="26"/>
    <x v="0"/>
    <x v="0"/>
    <n v="22.204218750000003"/>
  </r>
  <r>
    <x v="240"/>
    <x v="26"/>
    <x v="0"/>
    <x v="1"/>
    <n v="7.9457812499999987"/>
  </r>
  <r>
    <x v="240"/>
    <x v="26"/>
    <x v="0"/>
    <x v="2"/>
    <n v="15.488906249999999"/>
  </r>
  <r>
    <x v="240"/>
    <x v="27"/>
    <x v="1"/>
    <x v="0"/>
    <n v="29.281674565560827"/>
  </r>
  <r>
    <x v="240"/>
    <x v="27"/>
    <x v="1"/>
    <x v="1"/>
    <n v="17.25892575039494"/>
  </r>
  <r>
    <x v="240"/>
    <x v="27"/>
    <x v="1"/>
    <x v="2"/>
    <n v="22.766508688783571"/>
  </r>
  <r>
    <x v="240"/>
    <x v="27"/>
    <x v="0"/>
    <x v="0"/>
    <n v="23.542625368731564"/>
  </r>
  <r>
    <x v="240"/>
    <x v="27"/>
    <x v="0"/>
    <x v="1"/>
    <n v="8.5598820058997056"/>
  </r>
  <r>
    <x v="240"/>
    <x v="27"/>
    <x v="0"/>
    <x v="2"/>
    <n v="16.094690265486726"/>
  </r>
  <r>
    <x v="240"/>
    <x v="28"/>
    <x v="1"/>
    <x v="0"/>
    <n v="31.469799691833593"/>
  </r>
  <r>
    <x v="240"/>
    <x v="28"/>
    <x v="1"/>
    <x v="1"/>
    <n v="17.829121725731898"/>
  </r>
  <r>
    <x v="240"/>
    <x v="28"/>
    <x v="1"/>
    <x v="2"/>
    <n v="24.340832049306627"/>
  </r>
  <r>
    <x v="240"/>
    <x v="28"/>
    <x v="0"/>
    <x v="0"/>
    <n v="24.669984686064321"/>
  </r>
  <r>
    <x v="240"/>
    <x v="28"/>
    <x v="0"/>
    <x v="1"/>
    <n v="8.3931192660550469"/>
  </r>
  <r>
    <x v="240"/>
    <x v="28"/>
    <x v="0"/>
    <x v="2"/>
    <n v="16.707492354740058"/>
  </r>
  <r>
    <x v="240"/>
    <x v="29"/>
    <x v="1"/>
    <x v="0"/>
    <n v="30.507239819004518"/>
  </r>
  <r>
    <x v="240"/>
    <x v="29"/>
    <x v="1"/>
    <x v="1"/>
    <n v="17.733584337349399"/>
  </r>
  <r>
    <x v="240"/>
    <x v="29"/>
    <x v="1"/>
    <x v="2"/>
    <n v="23.689608433734936"/>
  </r>
  <r>
    <x v="240"/>
    <x v="29"/>
    <x v="0"/>
    <x v="0"/>
    <n v="24.341727672035141"/>
  </r>
  <r>
    <x v="240"/>
    <x v="29"/>
    <x v="0"/>
    <x v="1"/>
    <n v="8.4917767988252564"/>
  </r>
  <r>
    <x v="240"/>
    <x v="29"/>
    <x v="0"/>
    <x v="2"/>
    <n v="16.602049780380671"/>
  </r>
  <r>
    <x v="240"/>
    <x v="30"/>
    <x v="1"/>
    <x v="0"/>
    <n v="29.333189655172415"/>
  </r>
  <r>
    <x v="240"/>
    <x v="30"/>
    <x v="1"/>
    <x v="1"/>
    <n v="17.011334289813487"/>
  </r>
  <r>
    <x v="240"/>
    <x v="30"/>
    <x v="1"/>
    <x v="2"/>
    <n v="22.888235294117649"/>
  </r>
  <r>
    <x v="240"/>
    <x v="30"/>
    <x v="0"/>
    <x v="0"/>
    <n v="24.374683544303803"/>
  </r>
  <r>
    <x v="240"/>
    <x v="30"/>
    <x v="0"/>
    <x v="1"/>
    <n v="9.4175724637681153"/>
  </r>
  <r>
    <x v="240"/>
    <x v="30"/>
    <x v="0"/>
    <x v="2"/>
    <n v="17.057323688969255"/>
  </r>
  <r>
    <x v="240"/>
    <x v="31"/>
    <x v="1"/>
    <x v="0"/>
    <n v="30.439821428571427"/>
  </r>
  <r>
    <x v="240"/>
    <x v="31"/>
    <x v="1"/>
    <x v="1"/>
    <n v="16.962989323843416"/>
  </r>
  <r>
    <x v="240"/>
    <x v="31"/>
    <x v="1"/>
    <x v="2"/>
    <n v="23.637366548042706"/>
  </r>
  <r>
    <x v="240"/>
    <x v="31"/>
    <x v="0"/>
    <x v="0"/>
    <n v="24.120236087689715"/>
  </r>
  <r>
    <x v="240"/>
    <x v="31"/>
    <x v="0"/>
    <x v="1"/>
    <n v="8.5654300168634077"/>
  </r>
  <r>
    <x v="240"/>
    <x v="31"/>
    <x v="0"/>
    <x v="2"/>
    <n v="16.150758853288362"/>
  </r>
  <r>
    <x v="240"/>
    <x v="32"/>
    <x v="1"/>
    <x v="0"/>
    <n v="29.977514792899413"/>
  </r>
  <r>
    <x v="240"/>
    <x v="32"/>
    <x v="1"/>
    <x v="1"/>
    <n v="17.390944881889762"/>
  </r>
  <r>
    <x v="240"/>
    <x v="32"/>
    <x v="1"/>
    <x v="2"/>
    <n v="23.484645669291329"/>
  </r>
  <r>
    <x v="240"/>
    <x v="32"/>
    <x v="0"/>
    <x v="0"/>
    <n v="23.908931185944368"/>
  </r>
  <r>
    <x v="240"/>
    <x v="32"/>
    <x v="0"/>
    <x v="1"/>
    <n v="8.578770131771595"/>
  </r>
  <r>
    <x v="240"/>
    <x v="32"/>
    <x v="0"/>
    <x v="2"/>
    <n v="16.152855051244508"/>
  </r>
  <r>
    <x v="240"/>
    <x v="33"/>
    <x v="1"/>
    <x v="0"/>
    <n v="30.505263157894738"/>
  </r>
  <r>
    <x v="240"/>
    <x v="33"/>
    <x v="1"/>
    <x v="1"/>
    <n v="18.156680161943324"/>
  </r>
  <r>
    <x v="240"/>
    <x v="33"/>
    <x v="1"/>
    <x v="2"/>
    <n v="24.10668016194332"/>
  </r>
  <r>
    <x v="240"/>
    <x v="33"/>
    <x v="0"/>
    <x v="0"/>
    <n v="24.642380952380954"/>
  </r>
  <r>
    <x v="240"/>
    <x v="33"/>
    <x v="0"/>
    <x v="1"/>
    <n v="9.0477020602218712"/>
  </r>
  <r>
    <x v="240"/>
    <x v="33"/>
    <x v="0"/>
    <x v="2"/>
    <n v="17.30348652931854"/>
  </r>
  <r>
    <x v="240"/>
    <x v="34"/>
    <x v="1"/>
    <x v="0"/>
    <n v="32.340659340659343"/>
  </r>
  <r>
    <x v="240"/>
    <x v="34"/>
    <x v="1"/>
    <x v="1"/>
    <n v="17.326558265582658"/>
  </r>
  <r>
    <x v="240"/>
    <x v="34"/>
    <x v="1"/>
    <x v="2"/>
    <n v="24.702439024390245"/>
  </r>
  <r>
    <x v="240"/>
    <x v="34"/>
    <x v="0"/>
    <x v="0"/>
    <n v="25.450515463917522"/>
  </r>
  <r>
    <x v="240"/>
    <x v="34"/>
    <x v="0"/>
    <x v="1"/>
    <n v="7.7912596401028278"/>
  </r>
  <r>
    <x v="240"/>
    <x v="34"/>
    <x v="0"/>
    <x v="2"/>
    <n v="16.527763496143958"/>
  </r>
  <r>
    <x v="240"/>
    <x v="52"/>
    <x v="1"/>
    <x v="0"/>
    <n v="32.845305378304467"/>
  </r>
  <r>
    <x v="240"/>
    <x v="52"/>
    <x v="1"/>
    <x v="1"/>
    <n v="17.835916134913397"/>
  </r>
  <r>
    <x v="240"/>
    <x v="52"/>
    <x v="1"/>
    <x v="2"/>
    <n v="24.933242506811997"/>
  </r>
  <r>
    <x v="240"/>
    <x v="52"/>
    <x v="0"/>
    <x v="0"/>
    <n v="26.383095037846935"/>
  </r>
  <r>
    <x v="240"/>
    <x v="52"/>
    <x v="0"/>
    <x v="1"/>
    <n v="7.4883095037846932"/>
  </r>
  <r>
    <x v="240"/>
    <x v="52"/>
    <x v="0"/>
    <x v="2"/>
    <n v="16.362153069806556"/>
  </r>
  <r>
    <x v="240"/>
    <x v="53"/>
    <x v="1"/>
    <x v="0"/>
    <n v="29.858157894736845"/>
  </r>
  <r>
    <x v="240"/>
    <x v="53"/>
    <x v="1"/>
    <x v="1"/>
    <n v="16.555062166962696"/>
  </r>
  <r>
    <x v="240"/>
    <x v="53"/>
    <x v="1"/>
    <x v="2"/>
    <n v="22.132556131260795"/>
  </r>
  <r>
    <x v="240"/>
    <x v="53"/>
    <x v="0"/>
    <x v="0"/>
    <n v="25.136371168185587"/>
  </r>
  <r>
    <x v="240"/>
    <x v="53"/>
    <x v="0"/>
    <x v="1"/>
    <n v="6.6158808933002486"/>
  </r>
  <r>
    <x v="240"/>
    <x v="53"/>
    <x v="0"/>
    <x v="2"/>
    <n v="15.504218362282881"/>
  </r>
  <r>
    <x v="240"/>
    <x v="54"/>
    <x v="1"/>
    <x v="0"/>
    <n v="32.833274956217167"/>
  </r>
  <r>
    <x v="240"/>
    <x v="54"/>
    <x v="1"/>
    <x v="1"/>
    <n v="16.970577933450087"/>
  </r>
  <r>
    <x v="240"/>
    <x v="54"/>
    <x v="1"/>
    <x v="2"/>
    <n v="24.520840630472854"/>
  </r>
  <r>
    <x v="240"/>
    <x v="54"/>
    <x v="0"/>
    <x v="0"/>
    <n v="24.638315217391302"/>
  </r>
  <r>
    <x v="240"/>
    <x v="54"/>
    <x v="0"/>
    <x v="1"/>
    <n v="5.9571428571428573"/>
  </r>
  <r>
    <x v="240"/>
    <x v="54"/>
    <x v="0"/>
    <x v="2"/>
    <n v="14.875135869565215"/>
  </r>
  <r>
    <x v="240"/>
    <x v="35"/>
    <x v="1"/>
    <x v="0"/>
    <n v="30.204903846153844"/>
  </r>
  <r>
    <x v="240"/>
    <x v="35"/>
    <x v="1"/>
    <x v="1"/>
    <n v="17.832239382239383"/>
  </r>
  <r>
    <x v="240"/>
    <x v="35"/>
    <x v="1"/>
    <x v="2"/>
    <n v="23.473128598848376"/>
  </r>
  <r>
    <x v="240"/>
    <x v="35"/>
    <x v="0"/>
    <x v="0"/>
    <n v="24.662241566920564"/>
  </r>
  <r>
    <x v="240"/>
    <x v="35"/>
    <x v="0"/>
    <x v="1"/>
    <n v="8.0893129770992349"/>
  </r>
  <r>
    <x v="240"/>
    <x v="35"/>
    <x v="0"/>
    <x v="2"/>
    <n v="16.736452665941243"/>
  </r>
  <r>
    <x v="240"/>
    <x v="55"/>
    <x v="1"/>
    <x v="0"/>
    <n v="30.34616822429907"/>
  </r>
  <r>
    <x v="240"/>
    <x v="55"/>
    <x v="1"/>
    <x v="1"/>
    <n v="17.771322160148976"/>
  </r>
  <r>
    <x v="240"/>
    <x v="55"/>
    <x v="1"/>
    <x v="2"/>
    <n v="23.837581395348835"/>
  </r>
  <r>
    <x v="240"/>
    <x v="55"/>
    <x v="0"/>
    <x v="0"/>
    <n v="23.61990704879938"/>
  </r>
  <r>
    <x v="240"/>
    <x v="55"/>
    <x v="0"/>
    <x v="1"/>
    <n v="8.3923374613003094"/>
  </r>
  <r>
    <x v="240"/>
    <x v="55"/>
    <x v="0"/>
    <x v="2"/>
    <n v="16.032071097372484"/>
  </r>
  <r>
    <x v="240"/>
    <x v="56"/>
    <x v="1"/>
    <x v="0"/>
    <n v="30.422798295454548"/>
  </r>
  <r>
    <x v="240"/>
    <x v="56"/>
    <x v="1"/>
    <x v="1"/>
    <n v="17.688447909284193"/>
  </r>
  <r>
    <x v="240"/>
    <x v="56"/>
    <x v="1"/>
    <x v="2"/>
    <n v="23.698796033994338"/>
  </r>
  <r>
    <x v="240"/>
    <x v="56"/>
    <x v="0"/>
    <x v="0"/>
    <n v="25.492754716981128"/>
  </r>
  <r>
    <x v="240"/>
    <x v="56"/>
    <x v="0"/>
    <x v="1"/>
    <n v="8.4689577039274919"/>
  </r>
  <r>
    <x v="240"/>
    <x v="56"/>
    <x v="0"/>
    <x v="2"/>
    <n v="17.577317256970609"/>
  </r>
  <r>
    <x v="240"/>
    <x v="57"/>
    <x v="1"/>
    <x v="0"/>
    <n v="30.192989214175654"/>
  </r>
  <r>
    <x v="240"/>
    <x v="57"/>
    <x v="1"/>
    <x v="1"/>
    <n v="17.391070053887603"/>
  </r>
  <r>
    <x v="240"/>
    <x v="57"/>
    <x v="1"/>
    <x v="2"/>
    <n v="22.897074672825251"/>
  </r>
  <r>
    <x v="240"/>
    <x v="57"/>
    <x v="0"/>
    <x v="0"/>
    <n v="24.251370399373531"/>
  </r>
  <r>
    <x v="240"/>
    <x v="57"/>
    <x v="0"/>
    <x v="1"/>
    <n v="5.918245888801879"/>
  </r>
  <r>
    <x v="240"/>
    <x v="57"/>
    <x v="0"/>
    <x v="2"/>
    <n v="14.777151799687012"/>
  </r>
  <r>
    <x v="240"/>
    <x v="58"/>
    <x v="1"/>
    <x v="0"/>
    <n v="31.200429491768062"/>
  </r>
  <r>
    <x v="240"/>
    <x v="58"/>
    <x v="1"/>
    <x v="1"/>
    <n v="17.605413105413106"/>
  </r>
  <r>
    <x v="240"/>
    <x v="58"/>
    <x v="1"/>
    <x v="2"/>
    <n v="23.370085470085471"/>
  </r>
  <r>
    <x v="240"/>
    <x v="58"/>
    <x v="0"/>
    <x v="0"/>
    <n v="24.768586387434556"/>
  </r>
  <r>
    <x v="240"/>
    <x v="58"/>
    <x v="0"/>
    <x v="1"/>
    <n v="6.4196854146806483"/>
  </r>
  <r>
    <x v="240"/>
    <x v="58"/>
    <x v="0"/>
    <x v="2"/>
    <n v="15.164024679639297"/>
  </r>
  <r>
    <x v="240"/>
    <x v="59"/>
    <x v="1"/>
    <x v="0"/>
    <n v="32.899507793273173"/>
  </r>
  <r>
    <x v="240"/>
    <x v="59"/>
    <x v="1"/>
    <x v="1"/>
    <n v="18.251225490196081"/>
  </r>
  <r>
    <x v="240"/>
    <x v="59"/>
    <x v="1"/>
    <x v="2"/>
    <n v="24.729061224489797"/>
  </r>
  <r>
    <x v="240"/>
    <x v="59"/>
    <x v="0"/>
    <x v="0"/>
    <n v="26.38005319148936"/>
  </r>
  <r>
    <x v="240"/>
    <x v="59"/>
    <x v="0"/>
    <x v="1"/>
    <n v="7.4882770870337492"/>
  </r>
  <r>
    <x v="240"/>
    <x v="59"/>
    <x v="0"/>
    <x v="2"/>
    <n v="17.138883968113376"/>
  </r>
  <r>
    <x v="240"/>
    <x v="60"/>
    <x v="1"/>
    <x v="0"/>
    <n v="31.266075230660043"/>
  </r>
  <r>
    <x v="240"/>
    <x v="60"/>
    <x v="1"/>
    <x v="1"/>
    <n v="17.371388101983005"/>
  </r>
  <r>
    <x v="240"/>
    <x v="60"/>
    <x v="1"/>
    <x v="2"/>
    <n v="23.423180212014131"/>
  </r>
  <r>
    <x v="240"/>
    <x v="60"/>
    <x v="0"/>
    <x v="0"/>
    <n v="25.692254601226992"/>
  </r>
  <r>
    <x v="240"/>
    <x v="60"/>
    <x v="0"/>
    <x v="1"/>
    <n v="7.8917956656346755"/>
  </r>
  <r>
    <x v="240"/>
    <x v="60"/>
    <x v="0"/>
    <x v="2"/>
    <n v="16.819189602446482"/>
  </r>
  <r>
    <x v="240"/>
    <x v="61"/>
    <x v="1"/>
    <x v="0"/>
    <n v="33.467631774313297"/>
  </r>
  <r>
    <x v="240"/>
    <x v="61"/>
    <x v="1"/>
    <x v="1"/>
    <n v="18.484062268346925"/>
  </r>
  <r>
    <x v="240"/>
    <x v="61"/>
    <x v="1"/>
    <x v="2"/>
    <n v="25.539452257586969"/>
  </r>
  <r>
    <x v="240"/>
    <x v="61"/>
    <x v="0"/>
    <x v="0"/>
    <n v="25.716104611149351"/>
  </r>
  <r>
    <x v="240"/>
    <x v="61"/>
    <x v="0"/>
    <x v="1"/>
    <n v="7.712216884008237"/>
  </r>
  <r>
    <x v="240"/>
    <x v="61"/>
    <x v="0"/>
    <x v="2"/>
    <n v="16.604315068493154"/>
  </r>
  <r>
    <x v="240"/>
    <x v="62"/>
    <x v="1"/>
    <x v="0"/>
    <n v="33.314264705882351"/>
  </r>
  <r>
    <x v="240"/>
    <x v="62"/>
    <x v="1"/>
    <x v="1"/>
    <n v="19.313909224011709"/>
  </r>
  <r>
    <x v="240"/>
    <x v="62"/>
    <x v="1"/>
    <x v="2"/>
    <n v="25.832576866764278"/>
  </r>
  <r>
    <x v="240"/>
    <x v="62"/>
    <x v="0"/>
    <x v="0"/>
    <n v="26.154324734446131"/>
  </r>
  <r>
    <x v="240"/>
    <x v="62"/>
    <x v="0"/>
    <x v="1"/>
    <n v="8.5788154897494291"/>
  </r>
  <r>
    <x v="240"/>
    <x v="62"/>
    <x v="0"/>
    <x v="2"/>
    <n v="17.300985595147839"/>
  </r>
  <r>
    <x v="240"/>
    <x v="63"/>
    <x v="1"/>
    <x v="0"/>
    <n v="31.109652509652509"/>
  </r>
  <r>
    <x v="240"/>
    <x v="63"/>
    <x v="1"/>
    <x v="1"/>
    <n v="18.561260568793241"/>
  </r>
  <r>
    <x v="240"/>
    <x v="63"/>
    <x v="1"/>
    <x v="2"/>
    <n v="24.35196003074558"/>
  </r>
  <r>
    <x v="240"/>
    <x v="63"/>
    <x v="0"/>
    <x v="0"/>
    <n v="26.105515004055153"/>
  </r>
  <r>
    <x v="240"/>
    <x v="63"/>
    <x v="0"/>
    <x v="1"/>
    <n v="8.3040584415584426"/>
  </r>
  <r>
    <x v="240"/>
    <x v="63"/>
    <x v="0"/>
    <x v="2"/>
    <n v="17.397810218978105"/>
  </r>
  <r>
    <x v="240"/>
    <x v="64"/>
    <x v="1"/>
    <x v="0"/>
    <n v="33.043111111111109"/>
  </r>
  <r>
    <x v="240"/>
    <x v="64"/>
    <x v="1"/>
    <x v="1"/>
    <n v="18.881721384205854"/>
  </r>
  <r>
    <x v="240"/>
    <x v="64"/>
    <x v="1"/>
    <x v="2"/>
    <n v="25.940727595385979"/>
  </r>
  <r>
    <x v="240"/>
    <x v="64"/>
    <x v="0"/>
    <x v="0"/>
    <n v="24.577696526508223"/>
  </r>
  <r>
    <x v="240"/>
    <x v="64"/>
    <x v="0"/>
    <x v="1"/>
    <n v="7.7096118299445466"/>
  </r>
  <r>
    <x v="240"/>
    <x v="64"/>
    <x v="0"/>
    <x v="2"/>
    <n v="17.559597806215724"/>
  </r>
  <r>
    <x v="240"/>
    <x v="65"/>
    <x v="1"/>
    <x v="0"/>
    <n v="33.234546862896984"/>
  </r>
  <r>
    <x v="240"/>
    <x v="65"/>
    <x v="1"/>
    <x v="1"/>
    <n v="19.147498075442648"/>
  </r>
  <r>
    <x v="240"/>
    <x v="65"/>
    <x v="1"/>
    <x v="2"/>
    <n v="25.807461538461535"/>
  </r>
  <r>
    <x v="240"/>
    <x v="65"/>
    <x v="0"/>
    <x v="0"/>
    <n v="27.217909407665498"/>
  </r>
  <r>
    <x v="240"/>
    <x v="65"/>
    <x v="0"/>
    <x v="1"/>
    <n v="8.7875174337517432"/>
  </r>
  <r>
    <x v="240"/>
    <x v="65"/>
    <x v="0"/>
    <x v="2"/>
    <n v="17.759024390243905"/>
  </r>
  <r>
    <x v="240"/>
    <x v="66"/>
    <x v="1"/>
    <x v="0"/>
    <n v="32.042917369308604"/>
  </r>
  <r>
    <x v="240"/>
    <x v="66"/>
    <x v="1"/>
    <x v="1"/>
    <n v="18.781381634372366"/>
  </r>
  <r>
    <x v="240"/>
    <x v="66"/>
    <x v="1"/>
    <x v="2"/>
    <n v="24.98871103622578"/>
  </r>
  <r>
    <x v="240"/>
    <x v="66"/>
    <x v="0"/>
    <x v="0"/>
    <n v="25.737256908904808"/>
  </r>
  <r>
    <x v="240"/>
    <x v="66"/>
    <x v="0"/>
    <x v="1"/>
    <n v="7.5327515400410672"/>
  </r>
  <r>
    <x v="240"/>
    <x v="66"/>
    <x v="0"/>
    <x v="2"/>
    <n v="16.518423746161723"/>
  </r>
  <r>
    <x v="240"/>
    <x v="67"/>
    <x v="1"/>
    <x v="0"/>
    <n v="30.901994796183867"/>
  </r>
  <r>
    <x v="240"/>
    <x v="67"/>
    <x v="1"/>
    <x v="1"/>
    <n v="17.806597222222219"/>
  </r>
  <r>
    <x v="240"/>
    <x v="67"/>
    <x v="1"/>
    <x v="2"/>
    <n v="23.954584775086506"/>
  </r>
  <r>
    <x v="240"/>
    <x v="67"/>
    <x v="0"/>
    <x v="0"/>
    <n v="25.84142441860466"/>
  </r>
  <r>
    <x v="240"/>
    <x v="67"/>
    <x v="0"/>
    <x v="1"/>
    <n v="7.40941605839416"/>
  </r>
  <r>
    <x v="240"/>
    <x v="67"/>
    <x v="0"/>
    <x v="2"/>
    <n v="16.261409883720933"/>
  </r>
  <r>
    <x v="241"/>
    <x v="1"/>
    <x v="1"/>
    <x v="0"/>
    <n v="30.845161290322583"/>
  </r>
  <r>
    <x v="241"/>
    <x v="1"/>
    <x v="1"/>
    <x v="1"/>
    <n v="24.145161290322587"/>
  </r>
  <r>
    <x v="241"/>
    <x v="1"/>
    <x v="1"/>
    <x v="2"/>
    <n v="27.051612903225802"/>
  </r>
  <r>
    <x v="241"/>
    <x v="1"/>
    <x v="0"/>
    <x v="0"/>
    <n v="30.317391304347833"/>
  </r>
  <r>
    <x v="241"/>
    <x v="1"/>
    <x v="0"/>
    <x v="1"/>
    <n v="25.182608695652174"/>
  </r>
  <r>
    <x v="241"/>
    <x v="1"/>
    <x v="0"/>
    <x v="2"/>
    <n v="27.365217391304348"/>
  </r>
  <r>
    <x v="241"/>
    <x v="2"/>
    <x v="1"/>
    <x v="0"/>
    <n v="30.301666666666669"/>
  </r>
  <r>
    <x v="241"/>
    <x v="2"/>
    <x v="1"/>
    <x v="1"/>
    <n v="24.684999999999999"/>
  </r>
  <r>
    <x v="241"/>
    <x v="2"/>
    <x v="1"/>
    <x v="2"/>
    <n v="27.061666666666671"/>
  </r>
  <r>
    <x v="241"/>
    <x v="3"/>
    <x v="1"/>
    <x v="0"/>
    <n v="29"/>
  </r>
  <r>
    <x v="241"/>
    <x v="3"/>
    <x v="1"/>
    <x v="1"/>
    <n v="26"/>
  </r>
  <r>
    <x v="241"/>
    <x v="3"/>
    <x v="1"/>
    <x v="2"/>
    <n v="27.766666666666666"/>
  </r>
  <r>
    <x v="241"/>
    <x v="3"/>
    <x v="0"/>
    <x v="0"/>
    <n v="27.666666666666668"/>
  </r>
  <r>
    <x v="241"/>
    <x v="3"/>
    <x v="0"/>
    <x v="1"/>
    <n v="25.333333333333332"/>
  </r>
  <r>
    <x v="241"/>
    <x v="3"/>
    <x v="0"/>
    <x v="2"/>
    <n v="26.400000000000002"/>
  </r>
  <r>
    <x v="241"/>
    <x v="4"/>
    <x v="1"/>
    <x v="0"/>
    <n v="27"/>
  </r>
  <r>
    <x v="241"/>
    <x v="4"/>
    <x v="1"/>
    <x v="1"/>
    <n v="26"/>
  </r>
  <r>
    <x v="241"/>
    <x v="4"/>
    <x v="1"/>
    <x v="2"/>
    <n v="26.5"/>
  </r>
  <r>
    <x v="241"/>
    <x v="4"/>
    <x v="0"/>
    <x v="0"/>
    <n v="28.666666666666668"/>
  </r>
  <r>
    <x v="241"/>
    <x v="4"/>
    <x v="0"/>
    <x v="1"/>
    <n v="25"/>
  </r>
  <r>
    <x v="241"/>
    <x v="4"/>
    <x v="0"/>
    <x v="2"/>
    <n v="26.566666666666666"/>
  </r>
  <r>
    <x v="241"/>
    <x v="5"/>
    <x v="1"/>
    <x v="0"/>
    <n v="27.714285714285715"/>
  </r>
  <r>
    <x v="241"/>
    <x v="5"/>
    <x v="1"/>
    <x v="1"/>
    <n v="24.714285714285715"/>
  </r>
  <r>
    <x v="241"/>
    <x v="5"/>
    <x v="1"/>
    <x v="2"/>
    <n v="26.128571428571426"/>
  </r>
  <r>
    <x v="241"/>
    <x v="5"/>
    <x v="0"/>
    <x v="0"/>
    <n v="28.5"/>
  </r>
  <r>
    <x v="241"/>
    <x v="5"/>
    <x v="0"/>
    <x v="1"/>
    <n v="22.25"/>
  </r>
  <r>
    <x v="241"/>
    <x v="5"/>
    <x v="0"/>
    <x v="2"/>
    <n v="25.5"/>
  </r>
  <r>
    <x v="241"/>
    <x v="6"/>
    <x v="1"/>
    <x v="0"/>
    <n v="29.35483870967742"/>
  </r>
  <r>
    <x v="241"/>
    <x v="6"/>
    <x v="1"/>
    <x v="1"/>
    <n v="24.580645161290324"/>
  </r>
  <r>
    <x v="241"/>
    <x v="6"/>
    <x v="1"/>
    <x v="2"/>
    <n v="26.851612903225803"/>
  </r>
  <r>
    <x v="241"/>
    <x v="6"/>
    <x v="0"/>
    <x v="0"/>
    <n v="28.275862068965516"/>
  </r>
  <r>
    <x v="241"/>
    <x v="6"/>
    <x v="0"/>
    <x v="1"/>
    <n v="24.620689655172413"/>
  </r>
  <r>
    <x v="241"/>
    <x v="6"/>
    <x v="0"/>
    <x v="2"/>
    <n v="26.155172413793103"/>
  </r>
  <r>
    <x v="241"/>
    <x v="7"/>
    <x v="1"/>
    <x v="0"/>
    <n v="29.69047619047619"/>
  </r>
  <r>
    <x v="241"/>
    <x v="7"/>
    <x v="1"/>
    <x v="1"/>
    <n v="25.642857142857142"/>
  </r>
  <r>
    <x v="241"/>
    <x v="7"/>
    <x v="1"/>
    <x v="2"/>
    <n v="27.429545454545458"/>
  </r>
  <r>
    <x v="241"/>
    <x v="7"/>
    <x v="0"/>
    <x v="0"/>
    <n v="28.03448275862069"/>
  </r>
  <r>
    <x v="241"/>
    <x v="7"/>
    <x v="0"/>
    <x v="1"/>
    <n v="25.137931034482758"/>
  </r>
  <r>
    <x v="241"/>
    <x v="7"/>
    <x v="0"/>
    <x v="2"/>
    <n v="26.265517241379307"/>
  </r>
  <r>
    <x v="241"/>
    <x v="8"/>
    <x v="1"/>
    <x v="0"/>
    <n v="29.035714285714285"/>
  </r>
  <r>
    <x v="241"/>
    <x v="8"/>
    <x v="1"/>
    <x v="1"/>
    <n v="25"/>
  </r>
  <r>
    <x v="241"/>
    <x v="8"/>
    <x v="1"/>
    <x v="2"/>
    <n v="26.769642857142856"/>
  </r>
  <r>
    <x v="241"/>
    <x v="8"/>
    <x v="0"/>
    <x v="0"/>
    <n v="27.904761904761905"/>
  </r>
  <r>
    <x v="241"/>
    <x v="8"/>
    <x v="0"/>
    <x v="1"/>
    <n v="24.523809523809526"/>
  </r>
  <r>
    <x v="241"/>
    <x v="8"/>
    <x v="0"/>
    <x v="2"/>
    <n v="25.87857142857143"/>
  </r>
  <r>
    <x v="241"/>
    <x v="9"/>
    <x v="1"/>
    <x v="0"/>
    <n v="29.888888888888889"/>
  </r>
  <r>
    <x v="241"/>
    <x v="9"/>
    <x v="1"/>
    <x v="1"/>
    <n v="24.222222222222221"/>
  </r>
  <r>
    <x v="241"/>
    <x v="9"/>
    <x v="1"/>
    <x v="2"/>
    <n v="27.034920634920631"/>
  </r>
  <r>
    <x v="241"/>
    <x v="9"/>
    <x v="0"/>
    <x v="0"/>
    <n v="28.413043478260871"/>
  </r>
  <r>
    <x v="241"/>
    <x v="9"/>
    <x v="0"/>
    <x v="1"/>
    <n v="23.695652173913043"/>
  </r>
  <r>
    <x v="241"/>
    <x v="9"/>
    <x v="0"/>
    <x v="2"/>
    <n v="26.073913043478264"/>
  </r>
  <r>
    <x v="241"/>
    <x v="10"/>
    <x v="1"/>
    <x v="0"/>
    <n v="30.367346938775512"/>
  </r>
  <r>
    <x v="241"/>
    <x v="10"/>
    <x v="1"/>
    <x v="1"/>
    <n v="24.25"/>
  </r>
  <r>
    <x v="241"/>
    <x v="10"/>
    <x v="1"/>
    <x v="2"/>
    <n v="27.014285714285716"/>
  </r>
  <r>
    <x v="241"/>
    <x v="10"/>
    <x v="0"/>
    <x v="0"/>
    <n v="28.024390243902438"/>
  </r>
  <r>
    <x v="241"/>
    <x v="10"/>
    <x v="0"/>
    <x v="1"/>
    <n v="23.357142857142858"/>
  </r>
  <r>
    <x v="241"/>
    <x v="10"/>
    <x v="0"/>
    <x v="2"/>
    <n v="25.864285714285714"/>
  </r>
  <r>
    <x v="241"/>
    <x v="11"/>
    <x v="1"/>
    <x v="0"/>
    <n v="30.333333333333332"/>
  </r>
  <r>
    <x v="241"/>
    <x v="11"/>
    <x v="1"/>
    <x v="1"/>
    <n v="24.414414414414413"/>
  </r>
  <r>
    <x v="241"/>
    <x v="11"/>
    <x v="1"/>
    <x v="2"/>
    <n v="27.335135135135129"/>
  </r>
  <r>
    <x v="241"/>
    <x v="11"/>
    <x v="0"/>
    <x v="0"/>
    <n v="28.406779661016948"/>
  </r>
  <r>
    <x v="241"/>
    <x v="11"/>
    <x v="0"/>
    <x v="1"/>
    <n v="23.92090395480226"/>
  </r>
  <r>
    <x v="241"/>
    <x v="11"/>
    <x v="0"/>
    <x v="2"/>
    <n v="26.311864406779655"/>
  </r>
  <r>
    <x v="241"/>
    <x v="12"/>
    <x v="1"/>
    <x v="0"/>
    <n v="29.753672316384183"/>
  </r>
  <r>
    <x v="241"/>
    <x v="12"/>
    <x v="1"/>
    <x v="1"/>
    <n v="24.151412429378539"/>
  </r>
  <r>
    <x v="241"/>
    <x v="12"/>
    <x v="1"/>
    <x v="2"/>
    <n v="27.171186440677971"/>
  </r>
  <r>
    <x v="241"/>
    <x v="12"/>
    <x v="0"/>
    <x v="0"/>
    <n v="28.366470588235291"/>
  </r>
  <r>
    <x v="241"/>
    <x v="12"/>
    <x v="0"/>
    <x v="1"/>
    <n v="23.757058823529412"/>
  </r>
  <r>
    <x v="241"/>
    <x v="12"/>
    <x v="0"/>
    <x v="2"/>
    <n v="26.36470588235294"/>
  </r>
  <r>
    <x v="241"/>
    <x v="13"/>
    <x v="1"/>
    <x v="0"/>
    <n v="30.289473684210527"/>
  </r>
  <r>
    <x v="241"/>
    <x v="13"/>
    <x v="1"/>
    <x v="1"/>
    <n v="24.554385964912282"/>
  </r>
  <r>
    <x v="241"/>
    <x v="13"/>
    <x v="1"/>
    <x v="2"/>
    <n v="27.576608187134504"/>
  </r>
  <r>
    <x v="241"/>
    <x v="13"/>
    <x v="0"/>
    <x v="0"/>
    <n v="28.023497267759559"/>
  </r>
  <r>
    <x v="241"/>
    <x v="13"/>
    <x v="0"/>
    <x v="1"/>
    <n v="23.372131147540987"/>
  </r>
  <r>
    <x v="241"/>
    <x v="13"/>
    <x v="0"/>
    <x v="2"/>
    <n v="26.006557377049173"/>
  </r>
  <r>
    <x v="241"/>
    <x v="14"/>
    <x v="1"/>
    <x v="0"/>
    <n v="30.233888888888885"/>
  </r>
  <r>
    <x v="241"/>
    <x v="14"/>
    <x v="1"/>
    <x v="1"/>
    <n v="23.653333333333336"/>
  </r>
  <r>
    <x v="241"/>
    <x v="14"/>
    <x v="1"/>
    <x v="2"/>
    <n v="27.11333333333334"/>
  </r>
  <r>
    <x v="241"/>
    <x v="14"/>
    <x v="0"/>
    <x v="0"/>
    <n v="28.308839779005517"/>
  </r>
  <r>
    <x v="241"/>
    <x v="14"/>
    <x v="0"/>
    <x v="1"/>
    <n v="23.645303867403317"/>
  </r>
  <r>
    <x v="241"/>
    <x v="14"/>
    <x v="0"/>
    <x v="2"/>
    <n v="26.246961325966844"/>
  </r>
  <r>
    <x v="241"/>
    <x v="15"/>
    <x v="1"/>
    <x v="0"/>
    <n v="30.142499999999995"/>
  </r>
  <r>
    <x v="241"/>
    <x v="15"/>
    <x v="1"/>
    <x v="1"/>
    <n v="24.129375000000003"/>
  </r>
  <r>
    <x v="241"/>
    <x v="15"/>
    <x v="1"/>
    <x v="2"/>
    <n v="27.352499999999999"/>
  </r>
  <r>
    <x v="241"/>
    <x v="15"/>
    <x v="0"/>
    <x v="0"/>
    <n v="28.440909090909091"/>
  </r>
  <r>
    <x v="241"/>
    <x v="15"/>
    <x v="0"/>
    <x v="1"/>
    <n v="24.075568181818177"/>
  </r>
  <r>
    <x v="241"/>
    <x v="15"/>
    <x v="0"/>
    <x v="2"/>
    <n v="26.325000000000003"/>
  </r>
  <r>
    <x v="241"/>
    <x v="16"/>
    <x v="1"/>
    <x v="0"/>
    <n v="29.988700564971751"/>
  </r>
  <r>
    <x v="241"/>
    <x v="16"/>
    <x v="1"/>
    <x v="1"/>
    <n v="24.446892655367233"/>
  </r>
  <r>
    <x v="241"/>
    <x v="16"/>
    <x v="1"/>
    <x v="2"/>
    <n v="27.353107344632768"/>
  </r>
  <r>
    <x v="241"/>
    <x v="16"/>
    <x v="0"/>
    <x v="0"/>
    <n v="28.336612021857931"/>
  </r>
  <r>
    <x v="241"/>
    <x v="16"/>
    <x v="0"/>
    <x v="1"/>
    <n v="23.315846994535519"/>
  </r>
  <r>
    <x v="241"/>
    <x v="16"/>
    <x v="0"/>
    <x v="2"/>
    <n v="25.899453551912572"/>
  </r>
  <r>
    <x v="241"/>
    <x v="17"/>
    <x v="1"/>
    <x v="0"/>
    <n v="30.648333333333344"/>
  </r>
  <r>
    <x v="241"/>
    <x v="17"/>
    <x v="1"/>
    <x v="1"/>
    <n v="24.828333333333326"/>
  </r>
  <r>
    <x v="241"/>
    <x v="17"/>
    <x v="1"/>
    <x v="2"/>
    <n v="27.848333333333333"/>
  </r>
  <r>
    <x v="241"/>
    <x v="17"/>
    <x v="0"/>
    <x v="0"/>
    <n v="27.687912087912093"/>
  </r>
  <r>
    <x v="241"/>
    <x v="17"/>
    <x v="0"/>
    <x v="1"/>
    <n v="23.317582417582425"/>
  </r>
  <r>
    <x v="241"/>
    <x v="17"/>
    <x v="0"/>
    <x v="2"/>
    <n v="25.434065934065934"/>
  </r>
  <r>
    <x v="241"/>
    <x v="18"/>
    <x v="1"/>
    <x v="0"/>
    <n v="30.4782122905028"/>
  </r>
  <r>
    <x v="241"/>
    <x v="18"/>
    <x v="1"/>
    <x v="1"/>
    <n v="24.619553072625695"/>
  </r>
  <r>
    <x v="241"/>
    <x v="18"/>
    <x v="1"/>
    <x v="2"/>
    <n v="27.608379888268153"/>
  </r>
  <r>
    <x v="241"/>
    <x v="18"/>
    <x v="0"/>
    <x v="0"/>
    <n v="28.68423913043479"/>
  </r>
  <r>
    <x v="241"/>
    <x v="18"/>
    <x v="0"/>
    <x v="1"/>
    <n v="24.254347826086953"/>
  </r>
  <r>
    <x v="241"/>
    <x v="18"/>
    <x v="0"/>
    <x v="2"/>
    <n v="26.442934782608685"/>
  </r>
  <r>
    <x v="241"/>
    <x v="19"/>
    <x v="1"/>
    <x v="0"/>
    <n v="29.756179775280895"/>
  </r>
  <r>
    <x v="241"/>
    <x v="19"/>
    <x v="1"/>
    <x v="1"/>
    <n v="24.057303370786521"/>
  </r>
  <r>
    <x v="241"/>
    <x v="19"/>
    <x v="1"/>
    <x v="2"/>
    <n v="26.916292134831451"/>
  </r>
  <r>
    <x v="241"/>
    <x v="19"/>
    <x v="0"/>
    <x v="0"/>
    <n v="28.834065934065929"/>
  </r>
  <r>
    <x v="241"/>
    <x v="19"/>
    <x v="0"/>
    <x v="1"/>
    <n v="23.854945054945055"/>
  </r>
  <r>
    <x v="241"/>
    <x v="19"/>
    <x v="0"/>
    <x v="2"/>
    <n v="26.271978021978022"/>
  </r>
  <r>
    <x v="241"/>
    <x v="20"/>
    <x v="1"/>
    <x v="0"/>
    <n v="30.081666666666671"/>
  </r>
  <r>
    <x v="241"/>
    <x v="20"/>
    <x v="1"/>
    <x v="1"/>
    <n v="24.478888888888882"/>
  </r>
  <r>
    <x v="241"/>
    <x v="20"/>
    <x v="1"/>
    <x v="2"/>
    <n v="27.18611111111111"/>
  </r>
  <r>
    <x v="241"/>
    <x v="20"/>
    <x v="0"/>
    <x v="0"/>
    <n v="29.3820652173913"/>
  </r>
  <r>
    <x v="241"/>
    <x v="20"/>
    <x v="0"/>
    <x v="1"/>
    <n v="24.269021739130434"/>
  </r>
  <r>
    <x v="241"/>
    <x v="20"/>
    <x v="0"/>
    <x v="2"/>
    <n v="26.64782608695652"/>
  </r>
  <r>
    <x v="241"/>
    <x v="21"/>
    <x v="1"/>
    <x v="0"/>
    <n v="30.686111111111099"/>
  </r>
  <r>
    <x v="241"/>
    <x v="21"/>
    <x v="1"/>
    <x v="1"/>
    <n v="24.813333333333322"/>
  </r>
  <r>
    <x v="241"/>
    <x v="21"/>
    <x v="1"/>
    <x v="2"/>
    <n v="27.600555555555562"/>
  </r>
  <r>
    <x v="241"/>
    <x v="21"/>
    <x v="0"/>
    <x v="0"/>
    <n v="29.247222222222224"/>
  </r>
  <r>
    <x v="241"/>
    <x v="21"/>
    <x v="0"/>
    <x v="1"/>
    <n v="24.703888888888894"/>
  </r>
  <r>
    <x v="241"/>
    <x v="21"/>
    <x v="0"/>
    <x v="2"/>
    <n v="26.760555555555552"/>
  </r>
  <r>
    <x v="241"/>
    <x v="22"/>
    <x v="1"/>
    <x v="0"/>
    <n v="30.905494505494502"/>
  </r>
  <r>
    <x v="241"/>
    <x v="22"/>
    <x v="1"/>
    <x v="1"/>
    <n v="24.559890109890109"/>
  </r>
  <r>
    <x v="241"/>
    <x v="22"/>
    <x v="1"/>
    <x v="2"/>
    <n v="27.665384615384617"/>
  </r>
  <r>
    <x v="241"/>
    <x v="22"/>
    <x v="0"/>
    <x v="0"/>
    <n v="29.180392156862755"/>
  </r>
  <r>
    <x v="241"/>
    <x v="22"/>
    <x v="0"/>
    <x v="1"/>
    <n v="24.445098039215683"/>
  </r>
  <r>
    <x v="241"/>
    <x v="22"/>
    <x v="0"/>
    <x v="2"/>
    <n v="26.679738562091504"/>
  </r>
  <r>
    <x v="241"/>
    <x v="23"/>
    <x v="1"/>
    <x v="0"/>
    <n v="30.711904761904766"/>
  </r>
  <r>
    <x v="241"/>
    <x v="23"/>
    <x v="1"/>
    <x v="1"/>
    <n v="24.707738095238092"/>
  </r>
  <r>
    <x v="241"/>
    <x v="23"/>
    <x v="1"/>
    <x v="2"/>
    <n v="27.917857142857141"/>
  </r>
  <r>
    <x v="241"/>
    <x v="23"/>
    <x v="0"/>
    <x v="0"/>
    <n v="28.341290322580644"/>
  </r>
  <r>
    <x v="241"/>
    <x v="23"/>
    <x v="0"/>
    <x v="1"/>
    <n v="23.814193548387099"/>
  </r>
  <r>
    <x v="241"/>
    <x v="23"/>
    <x v="0"/>
    <x v="2"/>
    <n v="26.3"/>
  </r>
  <r>
    <x v="241"/>
    <x v="24"/>
    <x v="1"/>
    <x v="0"/>
    <n v="30.529999999999983"/>
  </r>
  <r>
    <x v="241"/>
    <x v="24"/>
    <x v="1"/>
    <x v="1"/>
    <n v="24.929375"/>
  </r>
  <r>
    <x v="241"/>
    <x v="24"/>
    <x v="1"/>
    <x v="2"/>
    <n v="27.939375000000002"/>
  </r>
  <r>
    <x v="241"/>
    <x v="24"/>
    <x v="0"/>
    <x v="0"/>
    <n v="28.390666666666664"/>
  </r>
  <r>
    <x v="241"/>
    <x v="24"/>
    <x v="0"/>
    <x v="1"/>
    <n v="24.013333333333332"/>
  </r>
  <r>
    <x v="241"/>
    <x v="24"/>
    <x v="0"/>
    <x v="2"/>
    <n v="26.287333333333336"/>
  </r>
  <r>
    <x v="241"/>
    <x v="25"/>
    <x v="1"/>
    <x v="0"/>
    <n v="30.707344632768354"/>
  </r>
  <r>
    <x v="241"/>
    <x v="25"/>
    <x v="1"/>
    <x v="1"/>
    <n v="24.970056497175147"/>
  </r>
  <r>
    <x v="241"/>
    <x v="25"/>
    <x v="1"/>
    <x v="2"/>
    <n v="28.092090395480227"/>
  </r>
  <r>
    <x v="241"/>
    <x v="25"/>
    <x v="0"/>
    <x v="0"/>
    <n v="29.015384615384608"/>
  </r>
  <r>
    <x v="241"/>
    <x v="25"/>
    <x v="0"/>
    <x v="1"/>
    <n v="24.439743589743586"/>
  </r>
  <r>
    <x v="241"/>
    <x v="25"/>
    <x v="0"/>
    <x v="2"/>
    <n v="26.86538461538461"/>
  </r>
  <r>
    <x v="241"/>
    <x v="26"/>
    <x v="1"/>
    <x v="0"/>
    <n v="30.572527472527476"/>
  </r>
  <r>
    <x v="241"/>
    <x v="26"/>
    <x v="1"/>
    <x v="1"/>
    <n v="24.680219780219776"/>
  </r>
  <r>
    <x v="241"/>
    <x v="26"/>
    <x v="1"/>
    <x v="2"/>
    <n v="27.736263736263737"/>
  </r>
  <r>
    <x v="241"/>
    <x v="26"/>
    <x v="0"/>
    <x v="0"/>
    <n v="29.371153846153845"/>
  </r>
  <r>
    <x v="241"/>
    <x v="26"/>
    <x v="0"/>
    <x v="1"/>
    <n v="24.469230769230769"/>
  </r>
  <r>
    <x v="241"/>
    <x v="26"/>
    <x v="0"/>
    <x v="2"/>
    <n v="27.128205128205117"/>
  </r>
  <r>
    <x v="241"/>
    <x v="27"/>
    <x v="1"/>
    <x v="0"/>
    <n v="30.641111111111108"/>
  </r>
  <r>
    <x v="241"/>
    <x v="27"/>
    <x v="1"/>
    <x v="1"/>
    <n v="24.969444444444445"/>
  </r>
  <r>
    <x v="241"/>
    <x v="27"/>
    <x v="1"/>
    <x v="2"/>
    <n v="27.603333333333335"/>
  </r>
  <r>
    <x v="241"/>
    <x v="27"/>
    <x v="0"/>
    <x v="0"/>
    <n v="28.176502732240433"/>
  </r>
  <r>
    <x v="241"/>
    <x v="27"/>
    <x v="0"/>
    <x v="1"/>
    <n v="23.805464480874324"/>
  </r>
  <r>
    <x v="241"/>
    <x v="27"/>
    <x v="0"/>
    <x v="2"/>
    <n v="25.734972677595639"/>
  </r>
  <r>
    <x v="241"/>
    <x v="28"/>
    <x v="1"/>
    <x v="0"/>
    <n v="30.548333333333339"/>
  </r>
  <r>
    <x v="241"/>
    <x v="28"/>
    <x v="1"/>
    <x v="1"/>
    <n v="25.053333333333331"/>
  </r>
  <r>
    <x v="241"/>
    <x v="28"/>
    <x v="1"/>
    <x v="2"/>
    <n v="27.553888888888892"/>
  </r>
  <r>
    <x v="241"/>
    <x v="28"/>
    <x v="0"/>
    <x v="0"/>
    <n v="28.300549450549443"/>
  </r>
  <r>
    <x v="241"/>
    <x v="28"/>
    <x v="0"/>
    <x v="1"/>
    <n v="24.1587912087912"/>
  </r>
  <r>
    <x v="241"/>
    <x v="28"/>
    <x v="0"/>
    <x v="2"/>
    <n v="25.93021978021978"/>
  </r>
  <r>
    <x v="241"/>
    <x v="29"/>
    <x v="1"/>
    <x v="0"/>
    <n v="30.187283236994212"/>
  </r>
  <r>
    <x v="241"/>
    <x v="29"/>
    <x v="1"/>
    <x v="1"/>
    <n v="24.410404624277458"/>
  </r>
  <r>
    <x v="241"/>
    <x v="29"/>
    <x v="1"/>
    <x v="2"/>
    <n v="26.924277456647395"/>
  </r>
  <r>
    <x v="241"/>
    <x v="29"/>
    <x v="0"/>
    <x v="0"/>
    <n v="29.46153846153846"/>
  </r>
  <r>
    <x v="241"/>
    <x v="29"/>
    <x v="0"/>
    <x v="1"/>
    <n v="24.285714285714285"/>
  </r>
  <r>
    <x v="241"/>
    <x v="29"/>
    <x v="0"/>
    <x v="2"/>
    <n v="26.688461538461546"/>
  </r>
  <r>
    <x v="241"/>
    <x v="30"/>
    <x v="1"/>
    <x v="0"/>
    <n v="30.836781609195405"/>
  </r>
  <r>
    <x v="241"/>
    <x v="30"/>
    <x v="1"/>
    <x v="1"/>
    <n v="24.762068965517244"/>
  </r>
  <r>
    <x v="241"/>
    <x v="30"/>
    <x v="1"/>
    <x v="2"/>
    <n v="27.439080459770114"/>
  </r>
  <r>
    <x v="241"/>
    <x v="30"/>
    <x v="0"/>
    <x v="0"/>
    <n v="29.133898305084738"/>
  </r>
  <r>
    <x v="241"/>
    <x v="30"/>
    <x v="0"/>
    <x v="1"/>
    <n v="24.257062146892654"/>
  </r>
  <r>
    <x v="241"/>
    <x v="30"/>
    <x v="0"/>
    <x v="2"/>
    <n v="26.528248587570616"/>
  </r>
  <r>
    <x v="241"/>
    <x v="31"/>
    <x v="1"/>
    <x v="0"/>
    <n v="31.065555555555555"/>
  </r>
  <r>
    <x v="241"/>
    <x v="31"/>
    <x v="1"/>
    <x v="1"/>
    <n v="24.851666666666663"/>
  </r>
  <r>
    <x v="241"/>
    <x v="31"/>
    <x v="1"/>
    <x v="2"/>
    <n v="27.742222222222225"/>
  </r>
  <r>
    <x v="241"/>
    <x v="31"/>
    <x v="0"/>
    <x v="0"/>
    <n v="29.323255813953484"/>
  </r>
  <r>
    <x v="241"/>
    <x v="31"/>
    <x v="0"/>
    <x v="1"/>
    <n v="24.424418604651169"/>
  </r>
  <r>
    <x v="241"/>
    <x v="31"/>
    <x v="0"/>
    <x v="2"/>
    <n v="26.787209302325579"/>
  </r>
  <r>
    <x v="241"/>
    <x v="32"/>
    <x v="1"/>
    <x v="0"/>
    <n v="31.247260273972611"/>
  </r>
  <r>
    <x v="241"/>
    <x v="32"/>
    <x v="1"/>
    <x v="1"/>
    <n v="25.441780821917813"/>
  </r>
  <r>
    <x v="241"/>
    <x v="32"/>
    <x v="1"/>
    <x v="2"/>
    <n v="28.210958904109596"/>
  </r>
  <r>
    <x v="241"/>
    <x v="32"/>
    <x v="0"/>
    <x v="0"/>
    <n v="29.392361111111118"/>
  </r>
  <r>
    <x v="241"/>
    <x v="32"/>
    <x v="0"/>
    <x v="1"/>
    <n v="24.558333333333337"/>
  </r>
  <r>
    <x v="241"/>
    <x v="32"/>
    <x v="0"/>
    <x v="2"/>
    <n v="26.752083333333342"/>
  </r>
  <r>
    <x v="241"/>
    <x v="33"/>
    <x v="1"/>
    <x v="0"/>
    <n v="31.243016759776548"/>
  </r>
  <r>
    <x v="241"/>
    <x v="33"/>
    <x v="1"/>
    <x v="1"/>
    <n v="24.981005586592183"/>
  </r>
  <r>
    <x v="241"/>
    <x v="33"/>
    <x v="1"/>
    <x v="2"/>
    <n v="27.899441340782122"/>
  </r>
  <r>
    <x v="241"/>
    <x v="33"/>
    <x v="0"/>
    <x v="0"/>
    <n v="28.827118644067806"/>
  </r>
  <r>
    <x v="241"/>
    <x v="33"/>
    <x v="0"/>
    <x v="1"/>
    <n v="23.922033898305084"/>
  </r>
  <r>
    <x v="241"/>
    <x v="33"/>
    <x v="0"/>
    <x v="2"/>
    <n v="26.103389830508476"/>
  </r>
  <r>
    <x v="241"/>
    <x v="34"/>
    <x v="1"/>
    <x v="0"/>
    <n v="30.925988700564968"/>
  </r>
  <r>
    <x v="241"/>
    <x v="34"/>
    <x v="1"/>
    <x v="1"/>
    <n v="25.085875706214683"/>
  </r>
  <r>
    <x v="241"/>
    <x v="34"/>
    <x v="1"/>
    <x v="2"/>
    <n v="27.803389830508468"/>
  </r>
  <r>
    <x v="241"/>
    <x v="34"/>
    <x v="0"/>
    <x v="0"/>
    <n v="29.475187969924804"/>
  </r>
  <r>
    <x v="241"/>
    <x v="34"/>
    <x v="0"/>
    <x v="1"/>
    <n v="24.419548872180453"/>
  </r>
  <r>
    <x v="241"/>
    <x v="34"/>
    <x v="0"/>
    <x v="2"/>
    <n v="26.984210526315788"/>
  </r>
  <r>
    <x v="241"/>
    <x v="52"/>
    <x v="1"/>
    <x v="0"/>
    <n v="31.780624999999993"/>
  </r>
  <r>
    <x v="241"/>
    <x v="52"/>
    <x v="1"/>
    <x v="1"/>
    <n v="25.250625000000003"/>
  </r>
  <r>
    <x v="241"/>
    <x v="52"/>
    <x v="1"/>
    <x v="2"/>
    <n v="28.169375000000009"/>
  </r>
  <r>
    <x v="241"/>
    <x v="52"/>
    <x v="0"/>
    <x v="0"/>
    <n v="28.975977653631283"/>
  </r>
  <r>
    <x v="241"/>
    <x v="52"/>
    <x v="0"/>
    <x v="1"/>
    <n v="24.049162011173184"/>
  </r>
  <r>
    <x v="241"/>
    <x v="52"/>
    <x v="0"/>
    <x v="2"/>
    <n v="26.2217877094972"/>
  </r>
  <r>
    <x v="241"/>
    <x v="53"/>
    <x v="1"/>
    <x v="0"/>
    <n v="30.563888888888879"/>
  </r>
  <r>
    <x v="241"/>
    <x v="53"/>
    <x v="1"/>
    <x v="1"/>
    <n v="24.698333333333338"/>
  </r>
  <r>
    <x v="241"/>
    <x v="53"/>
    <x v="1"/>
    <x v="2"/>
    <n v="27.346666666666675"/>
  </r>
  <r>
    <x v="241"/>
    <x v="53"/>
    <x v="0"/>
    <x v="0"/>
    <n v="29.31141304347825"/>
  </r>
  <r>
    <x v="241"/>
    <x v="53"/>
    <x v="0"/>
    <x v="1"/>
    <n v="24.344021739130437"/>
  </r>
  <r>
    <x v="241"/>
    <x v="53"/>
    <x v="0"/>
    <x v="2"/>
    <n v="26.477717391304349"/>
  </r>
  <r>
    <x v="241"/>
    <x v="54"/>
    <x v="1"/>
    <x v="0"/>
    <n v="31.185555555555563"/>
  </r>
  <r>
    <x v="241"/>
    <x v="54"/>
    <x v="1"/>
    <x v="1"/>
    <n v="24.803333333333324"/>
  </r>
  <r>
    <x v="241"/>
    <x v="54"/>
    <x v="1"/>
    <x v="2"/>
    <n v="27.819999999999993"/>
  </r>
  <r>
    <x v="241"/>
    <x v="54"/>
    <x v="0"/>
    <x v="0"/>
    <n v="29.971978021978021"/>
  </r>
  <r>
    <x v="241"/>
    <x v="54"/>
    <x v="0"/>
    <x v="1"/>
    <n v="24.915384615384607"/>
  </r>
  <r>
    <x v="241"/>
    <x v="54"/>
    <x v="0"/>
    <x v="2"/>
    <n v="27.204395604395607"/>
  </r>
  <r>
    <x v="241"/>
    <x v="35"/>
    <x v="1"/>
    <x v="0"/>
    <n v="30.679503105590062"/>
  </r>
  <r>
    <x v="241"/>
    <x v="35"/>
    <x v="1"/>
    <x v="1"/>
    <n v="24.34906832298137"/>
  </r>
  <r>
    <x v="241"/>
    <x v="35"/>
    <x v="1"/>
    <x v="2"/>
    <n v="27.491925465838513"/>
  </r>
  <r>
    <x v="241"/>
    <x v="35"/>
    <x v="0"/>
    <x v="0"/>
    <n v="29.191847826086967"/>
  </r>
  <r>
    <x v="241"/>
    <x v="35"/>
    <x v="0"/>
    <x v="1"/>
    <n v="24.338586956521745"/>
  </r>
  <r>
    <x v="241"/>
    <x v="35"/>
    <x v="0"/>
    <x v="2"/>
    <n v="26.604347826086951"/>
  </r>
  <r>
    <x v="241"/>
    <x v="55"/>
    <x v="1"/>
    <x v="0"/>
    <n v="30.472619047619045"/>
  </r>
  <r>
    <x v="241"/>
    <x v="55"/>
    <x v="1"/>
    <x v="1"/>
    <n v="24.548214285714277"/>
  </r>
  <r>
    <x v="241"/>
    <x v="55"/>
    <x v="1"/>
    <x v="2"/>
    <n v="27.283928571428572"/>
  </r>
  <r>
    <x v="241"/>
    <x v="55"/>
    <x v="0"/>
    <x v="0"/>
    <n v="29.091712707182317"/>
  </r>
  <r>
    <x v="241"/>
    <x v="55"/>
    <x v="0"/>
    <x v="1"/>
    <n v="24.207182320441984"/>
  </r>
  <r>
    <x v="241"/>
    <x v="55"/>
    <x v="0"/>
    <x v="2"/>
    <n v="26.487292817679563"/>
  </r>
  <r>
    <x v="241"/>
    <x v="56"/>
    <x v="1"/>
    <x v="0"/>
    <n v="31.203888888888905"/>
  </r>
  <r>
    <x v="241"/>
    <x v="56"/>
    <x v="1"/>
    <x v="1"/>
    <n v="25.055555555555557"/>
  </r>
  <r>
    <x v="241"/>
    <x v="56"/>
    <x v="1"/>
    <x v="2"/>
    <n v="27.757777777777775"/>
  </r>
  <r>
    <x v="241"/>
    <x v="56"/>
    <x v="0"/>
    <x v="0"/>
    <n v="29.863043478260874"/>
  </r>
  <r>
    <x v="241"/>
    <x v="56"/>
    <x v="0"/>
    <x v="1"/>
    <n v="24.830978260869564"/>
  </r>
  <r>
    <x v="241"/>
    <x v="56"/>
    <x v="0"/>
    <x v="2"/>
    <n v="27.242391304347809"/>
  </r>
  <r>
    <x v="241"/>
    <x v="57"/>
    <x v="1"/>
    <x v="0"/>
    <n v="30.048888888888886"/>
  </r>
  <r>
    <x v="241"/>
    <x v="57"/>
    <x v="1"/>
    <x v="1"/>
    <n v="24.175000000000001"/>
  </r>
  <r>
    <x v="241"/>
    <x v="57"/>
    <x v="1"/>
    <x v="2"/>
    <n v="26.837222222222227"/>
  </r>
  <r>
    <x v="241"/>
    <x v="57"/>
    <x v="0"/>
    <x v="0"/>
    <n v="30.434640522875828"/>
  </r>
  <r>
    <x v="241"/>
    <x v="57"/>
    <x v="0"/>
    <x v="1"/>
    <n v="24.629220779220784"/>
  </r>
  <r>
    <x v="241"/>
    <x v="57"/>
    <x v="0"/>
    <x v="2"/>
    <n v="27.18246753246753"/>
  </r>
  <r>
    <x v="241"/>
    <x v="58"/>
    <x v="1"/>
    <x v="0"/>
    <n v="30.598876404494373"/>
  </r>
  <r>
    <x v="241"/>
    <x v="58"/>
    <x v="1"/>
    <x v="1"/>
    <n v="24.761235955056179"/>
  </r>
  <r>
    <x v="241"/>
    <x v="58"/>
    <x v="1"/>
    <x v="2"/>
    <n v="27.433146067415723"/>
  </r>
  <r>
    <x v="241"/>
    <x v="58"/>
    <x v="0"/>
    <x v="0"/>
    <n v="29.37173913043479"/>
  </r>
  <r>
    <x v="241"/>
    <x v="58"/>
    <x v="0"/>
    <x v="1"/>
    <n v="24.657608695652176"/>
  </r>
  <r>
    <x v="241"/>
    <x v="58"/>
    <x v="0"/>
    <x v="2"/>
    <n v="26.714673913043477"/>
  </r>
  <r>
    <x v="241"/>
    <x v="59"/>
    <x v="1"/>
    <x v="0"/>
    <n v="30.90111111111111"/>
  </r>
  <r>
    <x v="241"/>
    <x v="59"/>
    <x v="1"/>
    <x v="1"/>
    <n v="25.233888888888892"/>
  </r>
  <r>
    <x v="241"/>
    <x v="59"/>
    <x v="1"/>
    <x v="2"/>
    <n v="27.661111111111115"/>
  </r>
  <r>
    <x v="241"/>
    <x v="59"/>
    <x v="0"/>
    <x v="0"/>
    <n v="29.608743169398906"/>
  </r>
  <r>
    <x v="241"/>
    <x v="59"/>
    <x v="0"/>
    <x v="1"/>
    <n v="24.651366120218572"/>
  </r>
  <r>
    <x v="241"/>
    <x v="59"/>
    <x v="0"/>
    <x v="2"/>
    <n v="26.890710382513667"/>
  </r>
  <r>
    <x v="241"/>
    <x v="60"/>
    <x v="1"/>
    <x v="0"/>
    <n v="31.115083798882679"/>
  </r>
  <r>
    <x v="241"/>
    <x v="60"/>
    <x v="1"/>
    <x v="1"/>
    <n v="25.281564245810063"/>
  </r>
  <r>
    <x v="241"/>
    <x v="60"/>
    <x v="1"/>
    <x v="2"/>
    <n v="27.64301675977654"/>
  </r>
  <r>
    <x v="241"/>
    <x v="60"/>
    <x v="0"/>
    <x v="0"/>
    <n v="28.870108695652174"/>
  </r>
  <r>
    <x v="241"/>
    <x v="60"/>
    <x v="0"/>
    <x v="1"/>
    <n v="24.059782608695652"/>
  </r>
  <r>
    <x v="241"/>
    <x v="60"/>
    <x v="0"/>
    <x v="2"/>
    <n v="26.077173913043477"/>
  </r>
  <r>
    <x v="241"/>
    <x v="61"/>
    <x v="1"/>
    <x v="0"/>
    <n v="31.574999999999999"/>
  </r>
  <r>
    <x v="241"/>
    <x v="61"/>
    <x v="1"/>
    <x v="1"/>
    <n v="25.473333333333336"/>
  </r>
  <r>
    <x v="241"/>
    <x v="61"/>
    <x v="1"/>
    <x v="2"/>
    <n v="28.066111111111105"/>
  </r>
  <r>
    <x v="241"/>
    <x v="61"/>
    <x v="0"/>
    <x v="0"/>
    <n v="28.698913043478264"/>
  </r>
  <r>
    <x v="241"/>
    <x v="61"/>
    <x v="0"/>
    <x v="1"/>
    <n v="24.513043478260869"/>
  </r>
  <r>
    <x v="241"/>
    <x v="61"/>
    <x v="0"/>
    <x v="2"/>
    <n v="26.255978260869568"/>
  </r>
  <r>
    <x v="241"/>
    <x v="62"/>
    <x v="1"/>
    <x v="0"/>
    <n v="31.930219780219772"/>
  </r>
  <r>
    <x v="241"/>
    <x v="62"/>
    <x v="1"/>
    <x v="1"/>
    <n v="25.667032967032966"/>
  </r>
  <r>
    <x v="241"/>
    <x v="62"/>
    <x v="1"/>
    <x v="2"/>
    <n v="28.442307692307693"/>
  </r>
  <r>
    <x v="241"/>
    <x v="62"/>
    <x v="0"/>
    <x v="0"/>
    <n v="29.40597826086956"/>
  </r>
  <r>
    <x v="241"/>
    <x v="62"/>
    <x v="0"/>
    <x v="1"/>
    <n v="24.684239130434779"/>
  </r>
  <r>
    <x v="241"/>
    <x v="62"/>
    <x v="0"/>
    <x v="2"/>
    <n v="26.708695652173922"/>
  </r>
  <r>
    <x v="241"/>
    <x v="63"/>
    <x v="1"/>
    <x v="0"/>
    <n v="31.098333333333336"/>
  </r>
  <r>
    <x v="241"/>
    <x v="63"/>
    <x v="1"/>
    <x v="1"/>
    <n v="24.995555555555558"/>
  </r>
  <r>
    <x v="241"/>
    <x v="63"/>
    <x v="1"/>
    <x v="2"/>
    <n v="27.684444444444459"/>
  </r>
  <r>
    <x v="241"/>
    <x v="63"/>
    <x v="0"/>
    <x v="0"/>
    <n v="29.524456521739129"/>
  </r>
  <r>
    <x v="241"/>
    <x v="63"/>
    <x v="0"/>
    <x v="1"/>
    <n v="24.861413043478255"/>
  </r>
  <r>
    <x v="241"/>
    <x v="63"/>
    <x v="0"/>
    <x v="2"/>
    <n v="26.846739130434788"/>
  </r>
  <r>
    <x v="241"/>
    <x v="64"/>
    <x v="1"/>
    <x v="0"/>
    <n v="30.945283018867933"/>
  </r>
  <r>
    <x v="241"/>
    <x v="64"/>
    <x v="1"/>
    <x v="1"/>
    <n v="25.325786163522007"/>
  </r>
  <r>
    <x v="241"/>
    <x v="64"/>
    <x v="1"/>
    <x v="2"/>
    <n v="27.742767295597492"/>
  </r>
  <r>
    <x v="241"/>
    <x v="64"/>
    <x v="0"/>
    <x v="0"/>
    <n v="29.24340659340659"/>
  </r>
  <r>
    <x v="241"/>
    <x v="64"/>
    <x v="0"/>
    <x v="1"/>
    <n v="24.431318681318682"/>
  </r>
  <r>
    <x v="241"/>
    <x v="64"/>
    <x v="0"/>
    <x v="2"/>
    <n v="26.510989010989011"/>
  </r>
  <r>
    <x v="241"/>
    <x v="65"/>
    <x v="1"/>
    <x v="0"/>
    <n v="31.263333333333332"/>
  </r>
  <r>
    <x v="241"/>
    <x v="65"/>
    <x v="1"/>
    <x v="1"/>
    <n v="25.316111111111109"/>
  </r>
  <r>
    <x v="241"/>
    <x v="65"/>
    <x v="1"/>
    <x v="2"/>
    <n v="27.866111111111103"/>
  </r>
  <r>
    <x v="241"/>
    <x v="65"/>
    <x v="0"/>
    <x v="0"/>
    <n v="29.934782608695652"/>
  </r>
  <r>
    <x v="241"/>
    <x v="65"/>
    <x v="0"/>
    <x v="1"/>
    <n v="25.396739130434781"/>
  </r>
  <r>
    <x v="241"/>
    <x v="65"/>
    <x v="0"/>
    <x v="2"/>
    <n v="27.407608695652176"/>
  </r>
  <r>
    <x v="241"/>
    <x v="66"/>
    <x v="1"/>
    <x v="0"/>
    <n v="30.91566265060241"/>
  </r>
  <r>
    <x v="241"/>
    <x v="66"/>
    <x v="1"/>
    <x v="1"/>
    <n v="25.043975903614459"/>
  </r>
  <r>
    <x v="241"/>
    <x v="66"/>
    <x v="1"/>
    <x v="2"/>
    <n v="27.639759036144572"/>
  </r>
  <r>
    <x v="241"/>
    <x v="66"/>
    <x v="0"/>
    <x v="0"/>
    <n v="30.187499999999989"/>
  </r>
  <r>
    <x v="241"/>
    <x v="66"/>
    <x v="0"/>
    <x v="1"/>
    <n v="25.139166666666668"/>
  </r>
  <r>
    <x v="241"/>
    <x v="66"/>
    <x v="0"/>
    <x v="2"/>
    <n v="27.454166666666662"/>
  </r>
  <r>
    <x v="241"/>
    <x v="67"/>
    <x v="1"/>
    <x v="0"/>
    <n v="30.393749999999997"/>
  </r>
  <r>
    <x v="241"/>
    <x v="67"/>
    <x v="1"/>
    <x v="1"/>
    <n v="24.496551724137937"/>
  </r>
  <r>
    <x v="241"/>
    <x v="67"/>
    <x v="1"/>
    <x v="2"/>
    <n v="27.208965517241374"/>
  </r>
  <r>
    <x v="241"/>
    <x v="67"/>
    <x v="0"/>
    <x v="0"/>
    <n v="29.512568306010916"/>
  </r>
  <r>
    <x v="241"/>
    <x v="67"/>
    <x v="0"/>
    <x v="1"/>
    <n v="24.729508196721305"/>
  </r>
  <r>
    <x v="241"/>
    <x v="67"/>
    <x v="0"/>
    <x v="2"/>
    <n v="26.753551912568309"/>
  </r>
  <r>
    <x v="242"/>
    <x v="37"/>
    <x v="0"/>
    <x v="0"/>
    <n v="23.906451612903226"/>
  </r>
  <r>
    <x v="242"/>
    <x v="37"/>
    <x v="0"/>
    <x v="1"/>
    <n v="17.161290322580644"/>
  </r>
  <r>
    <x v="242"/>
    <x v="37"/>
    <x v="0"/>
    <x v="2"/>
    <n v="19.883870967741935"/>
  </r>
  <r>
    <x v="242"/>
    <x v="38"/>
    <x v="0"/>
    <x v="0"/>
    <n v="22.603389830508483"/>
  </r>
  <r>
    <x v="242"/>
    <x v="38"/>
    <x v="0"/>
    <x v="1"/>
    <n v="14.832203389830511"/>
  </r>
  <r>
    <x v="242"/>
    <x v="38"/>
    <x v="0"/>
    <x v="2"/>
    <n v="18.786440677966102"/>
  </r>
  <r>
    <x v="242"/>
    <x v="70"/>
    <x v="1"/>
    <x v="0"/>
    <n v="26.4984126984127"/>
  </r>
  <r>
    <x v="242"/>
    <x v="70"/>
    <x v="1"/>
    <x v="1"/>
    <n v="18.471428571428568"/>
  </r>
  <r>
    <x v="242"/>
    <x v="70"/>
    <x v="1"/>
    <x v="2"/>
    <n v="21.953968253968263"/>
  </r>
  <r>
    <x v="242"/>
    <x v="70"/>
    <x v="0"/>
    <x v="0"/>
    <n v="20.466666666666672"/>
  </r>
  <r>
    <x v="242"/>
    <x v="70"/>
    <x v="0"/>
    <x v="1"/>
    <n v="13.970370370370368"/>
  </r>
  <r>
    <x v="242"/>
    <x v="70"/>
    <x v="0"/>
    <x v="2"/>
    <n v="17.555555555555554"/>
  </r>
  <r>
    <x v="242"/>
    <x v="42"/>
    <x v="1"/>
    <x v="0"/>
    <n v="25.111956521739131"/>
  </r>
  <r>
    <x v="242"/>
    <x v="42"/>
    <x v="1"/>
    <x v="1"/>
    <n v="16.583695652173908"/>
  </r>
  <r>
    <x v="242"/>
    <x v="42"/>
    <x v="1"/>
    <x v="2"/>
    <n v="20.841304347826082"/>
  </r>
  <r>
    <x v="242"/>
    <x v="42"/>
    <x v="0"/>
    <x v="0"/>
    <n v="22.305555555555557"/>
  </r>
  <r>
    <x v="242"/>
    <x v="42"/>
    <x v="0"/>
    <x v="1"/>
    <n v="13.203333333333335"/>
  </r>
  <r>
    <x v="242"/>
    <x v="42"/>
    <x v="0"/>
    <x v="2"/>
    <n v="18.175555555555562"/>
  </r>
  <r>
    <x v="242"/>
    <x v="71"/>
    <x v="1"/>
    <x v="0"/>
    <n v="24.151785714285719"/>
  </r>
  <r>
    <x v="242"/>
    <x v="71"/>
    <x v="1"/>
    <x v="1"/>
    <n v="16.900000000000006"/>
  </r>
  <r>
    <x v="242"/>
    <x v="71"/>
    <x v="1"/>
    <x v="2"/>
    <n v="20.585714285714282"/>
  </r>
  <r>
    <x v="242"/>
    <x v="71"/>
    <x v="0"/>
    <x v="0"/>
    <n v="21.334615384615386"/>
  </r>
  <r>
    <x v="242"/>
    <x v="71"/>
    <x v="0"/>
    <x v="1"/>
    <n v="13.96153846153846"/>
  </r>
  <r>
    <x v="242"/>
    <x v="71"/>
    <x v="0"/>
    <x v="2"/>
    <n v="17.365384615384613"/>
  </r>
  <r>
    <x v="242"/>
    <x v="43"/>
    <x v="1"/>
    <x v="0"/>
    <n v="25.122727272727271"/>
  </r>
  <r>
    <x v="242"/>
    <x v="43"/>
    <x v="1"/>
    <x v="1"/>
    <n v="17.206818181818178"/>
  </r>
  <r>
    <x v="242"/>
    <x v="43"/>
    <x v="1"/>
    <x v="2"/>
    <n v="20.902272727272724"/>
  </r>
  <r>
    <x v="242"/>
    <x v="43"/>
    <x v="0"/>
    <x v="0"/>
    <n v="21.163013698630134"/>
  </r>
  <r>
    <x v="242"/>
    <x v="43"/>
    <x v="0"/>
    <x v="1"/>
    <n v="14.128767123287673"/>
  </r>
  <r>
    <x v="242"/>
    <x v="43"/>
    <x v="0"/>
    <x v="2"/>
    <n v="17.776712328767122"/>
  </r>
  <r>
    <x v="242"/>
    <x v="44"/>
    <x v="1"/>
    <x v="0"/>
    <n v="27.047014925373137"/>
  </r>
  <r>
    <x v="242"/>
    <x v="44"/>
    <x v="1"/>
    <x v="1"/>
    <n v="18.565671641791035"/>
  </r>
  <r>
    <x v="242"/>
    <x v="44"/>
    <x v="1"/>
    <x v="2"/>
    <n v="22.764925373134322"/>
  </r>
  <r>
    <x v="242"/>
    <x v="44"/>
    <x v="0"/>
    <x v="0"/>
    <n v="22.546938775510206"/>
  </r>
  <r>
    <x v="242"/>
    <x v="44"/>
    <x v="0"/>
    <x v="1"/>
    <n v="14.392857142857139"/>
  </r>
  <r>
    <x v="242"/>
    <x v="44"/>
    <x v="0"/>
    <x v="2"/>
    <n v="18.45"/>
  </r>
  <r>
    <x v="242"/>
    <x v="45"/>
    <x v="1"/>
    <x v="0"/>
    <n v="24.755752212389385"/>
  </r>
  <r>
    <x v="242"/>
    <x v="45"/>
    <x v="1"/>
    <x v="1"/>
    <n v="18.541592920353981"/>
  </r>
  <r>
    <x v="242"/>
    <x v="45"/>
    <x v="1"/>
    <x v="2"/>
    <n v="21.69557522123894"/>
  </r>
  <r>
    <x v="242"/>
    <x v="45"/>
    <x v="0"/>
    <x v="0"/>
    <n v="21.694117647058828"/>
  </r>
  <r>
    <x v="242"/>
    <x v="45"/>
    <x v="0"/>
    <x v="1"/>
    <n v="13.862184873949579"/>
  </r>
  <r>
    <x v="242"/>
    <x v="45"/>
    <x v="0"/>
    <x v="2"/>
    <n v="17.710924369747904"/>
  </r>
  <r>
    <x v="242"/>
    <x v="47"/>
    <x v="0"/>
    <x v="0"/>
    <n v="21.237499999999997"/>
  </r>
  <r>
    <x v="242"/>
    <x v="47"/>
    <x v="0"/>
    <x v="1"/>
    <n v="14.45"/>
  </r>
  <r>
    <x v="242"/>
    <x v="47"/>
    <x v="0"/>
    <x v="2"/>
    <n v="16.799999999999997"/>
  </r>
  <r>
    <x v="242"/>
    <x v="48"/>
    <x v="1"/>
    <x v="0"/>
    <n v="25.812195121951223"/>
  </r>
  <r>
    <x v="242"/>
    <x v="48"/>
    <x v="1"/>
    <x v="1"/>
    <n v="18.290243902439016"/>
  </r>
  <r>
    <x v="242"/>
    <x v="48"/>
    <x v="1"/>
    <x v="2"/>
    <n v="21.053658536585363"/>
  </r>
  <r>
    <x v="242"/>
    <x v="48"/>
    <x v="0"/>
    <x v="0"/>
    <n v="22.489552238805974"/>
  </r>
  <r>
    <x v="242"/>
    <x v="48"/>
    <x v="0"/>
    <x v="1"/>
    <n v="13.740298507462688"/>
  </r>
  <r>
    <x v="242"/>
    <x v="48"/>
    <x v="0"/>
    <x v="2"/>
    <n v="17.865671641791046"/>
  </r>
  <r>
    <x v="242"/>
    <x v="49"/>
    <x v="1"/>
    <x v="0"/>
    <n v="26.705084745762719"/>
  </r>
  <r>
    <x v="242"/>
    <x v="49"/>
    <x v="1"/>
    <x v="1"/>
    <n v="17.622033898305091"/>
  </r>
  <r>
    <x v="242"/>
    <x v="49"/>
    <x v="1"/>
    <x v="2"/>
    <n v="22.623163841807909"/>
  </r>
  <r>
    <x v="242"/>
    <x v="49"/>
    <x v="0"/>
    <x v="0"/>
    <n v="23.692857142857143"/>
  </r>
  <r>
    <x v="242"/>
    <x v="49"/>
    <x v="0"/>
    <x v="1"/>
    <n v="13.150000000000002"/>
  </r>
  <r>
    <x v="242"/>
    <x v="49"/>
    <x v="0"/>
    <x v="2"/>
    <n v="18.254761904761907"/>
  </r>
  <r>
    <x v="242"/>
    <x v="72"/>
    <x v="1"/>
    <x v="0"/>
    <n v="26.90652173913044"/>
  </r>
  <r>
    <x v="242"/>
    <x v="72"/>
    <x v="1"/>
    <x v="1"/>
    <n v="18.661956521739132"/>
  </r>
  <r>
    <x v="242"/>
    <x v="72"/>
    <x v="1"/>
    <x v="2"/>
    <n v="22.749456521739138"/>
  </r>
  <r>
    <x v="242"/>
    <x v="72"/>
    <x v="0"/>
    <x v="0"/>
    <n v="23.001136363636363"/>
  </r>
  <r>
    <x v="242"/>
    <x v="72"/>
    <x v="0"/>
    <x v="1"/>
    <n v="12.172727272727268"/>
  </r>
  <r>
    <x v="242"/>
    <x v="72"/>
    <x v="0"/>
    <x v="2"/>
    <n v="17.744886363636361"/>
  </r>
  <r>
    <x v="242"/>
    <x v="3"/>
    <x v="1"/>
    <x v="0"/>
    <n v="26.277173913043477"/>
  </r>
  <r>
    <x v="242"/>
    <x v="3"/>
    <x v="1"/>
    <x v="1"/>
    <n v="18.543956043956044"/>
  </r>
  <r>
    <x v="242"/>
    <x v="3"/>
    <x v="1"/>
    <x v="2"/>
    <n v="22.562499999999996"/>
  </r>
  <r>
    <x v="242"/>
    <x v="3"/>
    <x v="0"/>
    <x v="0"/>
    <n v="21.338888888888889"/>
  </r>
  <r>
    <x v="242"/>
    <x v="3"/>
    <x v="0"/>
    <x v="1"/>
    <n v="12.861111111111111"/>
  </r>
  <r>
    <x v="242"/>
    <x v="3"/>
    <x v="0"/>
    <x v="2"/>
    <n v="17.317777777777771"/>
  </r>
  <r>
    <x v="242"/>
    <x v="4"/>
    <x v="1"/>
    <x v="0"/>
    <n v="28.532608695652176"/>
  </r>
  <r>
    <x v="242"/>
    <x v="4"/>
    <x v="1"/>
    <x v="1"/>
    <n v="18.978260869565219"/>
  </r>
  <r>
    <x v="242"/>
    <x v="4"/>
    <x v="1"/>
    <x v="2"/>
    <n v="22.786413043478259"/>
  </r>
  <r>
    <x v="242"/>
    <x v="4"/>
    <x v="0"/>
    <x v="0"/>
    <n v="22.393258426966291"/>
  </r>
  <r>
    <x v="242"/>
    <x v="4"/>
    <x v="0"/>
    <x v="1"/>
    <n v="12.858757062146893"/>
  </r>
  <r>
    <x v="242"/>
    <x v="4"/>
    <x v="0"/>
    <x v="2"/>
    <n v="17.474157303370788"/>
  </r>
  <r>
    <x v="242"/>
    <x v="5"/>
    <x v="1"/>
    <x v="0"/>
    <n v="27.348066298342541"/>
  </r>
  <r>
    <x v="242"/>
    <x v="5"/>
    <x v="1"/>
    <x v="1"/>
    <n v="18.591160220994475"/>
  </r>
  <r>
    <x v="242"/>
    <x v="5"/>
    <x v="1"/>
    <x v="2"/>
    <n v="22.609944751381214"/>
  </r>
  <r>
    <x v="242"/>
    <x v="5"/>
    <x v="0"/>
    <x v="0"/>
    <n v="22.265536723163841"/>
  </r>
  <r>
    <x v="242"/>
    <x v="5"/>
    <x v="0"/>
    <x v="1"/>
    <n v="13.50561797752809"/>
  </r>
  <r>
    <x v="242"/>
    <x v="5"/>
    <x v="0"/>
    <x v="2"/>
    <n v="17.793258426966297"/>
  </r>
  <r>
    <x v="242"/>
    <x v="6"/>
    <x v="1"/>
    <x v="0"/>
    <n v="28.609929078014183"/>
  </r>
  <r>
    <x v="242"/>
    <x v="6"/>
    <x v="1"/>
    <x v="1"/>
    <n v="18.907801418439718"/>
  </r>
  <r>
    <x v="242"/>
    <x v="6"/>
    <x v="1"/>
    <x v="2"/>
    <n v="23.331205673758863"/>
  </r>
  <r>
    <x v="242"/>
    <x v="6"/>
    <x v="0"/>
    <x v="0"/>
    <n v="21.584070796460178"/>
  </r>
  <r>
    <x v="242"/>
    <x v="6"/>
    <x v="0"/>
    <x v="1"/>
    <n v="12.017699115044248"/>
  </r>
  <r>
    <x v="242"/>
    <x v="6"/>
    <x v="0"/>
    <x v="2"/>
    <n v="17.130088495575222"/>
  </r>
  <r>
    <x v="242"/>
    <x v="7"/>
    <x v="1"/>
    <x v="0"/>
    <n v="26.482352941176469"/>
  </r>
  <r>
    <x v="242"/>
    <x v="7"/>
    <x v="1"/>
    <x v="1"/>
    <n v="16.858823529411765"/>
  </r>
  <r>
    <x v="242"/>
    <x v="7"/>
    <x v="1"/>
    <x v="2"/>
    <n v="21.725581395348847"/>
  </r>
  <r>
    <x v="242"/>
    <x v="7"/>
    <x v="0"/>
    <x v="0"/>
    <n v="22.715596330275229"/>
  </r>
  <r>
    <x v="242"/>
    <x v="7"/>
    <x v="0"/>
    <x v="1"/>
    <n v="12.18348623853211"/>
  </r>
  <r>
    <x v="242"/>
    <x v="7"/>
    <x v="0"/>
    <x v="2"/>
    <n v="17.556880733944954"/>
  </r>
  <r>
    <x v="242"/>
    <x v="8"/>
    <x v="1"/>
    <x v="0"/>
    <n v="27.813953488372093"/>
  </r>
  <r>
    <x v="242"/>
    <x v="8"/>
    <x v="1"/>
    <x v="1"/>
    <n v="17.627906976744185"/>
  </r>
  <r>
    <x v="242"/>
    <x v="8"/>
    <x v="1"/>
    <x v="2"/>
    <n v="22.07209302325581"/>
  </r>
  <r>
    <x v="242"/>
    <x v="8"/>
    <x v="0"/>
    <x v="0"/>
    <n v="22.363636363636363"/>
  </r>
  <r>
    <x v="242"/>
    <x v="8"/>
    <x v="0"/>
    <x v="1"/>
    <n v="12.287878787878787"/>
  </r>
  <r>
    <x v="242"/>
    <x v="8"/>
    <x v="0"/>
    <x v="2"/>
    <n v="17.603030303030295"/>
  </r>
  <r>
    <x v="242"/>
    <x v="9"/>
    <x v="1"/>
    <x v="0"/>
    <n v="27.363636363636363"/>
  </r>
  <r>
    <x v="242"/>
    <x v="9"/>
    <x v="1"/>
    <x v="1"/>
    <n v="19.09090909090909"/>
  </r>
  <r>
    <x v="242"/>
    <x v="9"/>
    <x v="1"/>
    <x v="2"/>
    <n v="22.745454545454542"/>
  </r>
  <r>
    <x v="242"/>
    <x v="9"/>
    <x v="0"/>
    <x v="0"/>
    <n v="23"/>
  </r>
  <r>
    <x v="242"/>
    <x v="9"/>
    <x v="0"/>
    <x v="1"/>
    <n v="11.8"/>
  </r>
  <r>
    <x v="242"/>
    <x v="9"/>
    <x v="0"/>
    <x v="2"/>
    <n v="16.52"/>
  </r>
  <r>
    <x v="242"/>
    <x v="10"/>
    <x v="1"/>
    <x v="0"/>
    <n v="27.017543859649123"/>
  </r>
  <r>
    <x v="242"/>
    <x v="10"/>
    <x v="1"/>
    <x v="1"/>
    <n v="19.105263157894736"/>
  </r>
  <r>
    <x v="242"/>
    <x v="10"/>
    <x v="1"/>
    <x v="2"/>
    <n v="22.540350877192985"/>
  </r>
  <r>
    <x v="242"/>
    <x v="10"/>
    <x v="0"/>
    <x v="0"/>
    <n v="21.608695652173914"/>
  </r>
  <r>
    <x v="242"/>
    <x v="10"/>
    <x v="0"/>
    <x v="1"/>
    <n v="13.565217391304348"/>
  </r>
  <r>
    <x v="242"/>
    <x v="10"/>
    <x v="0"/>
    <x v="2"/>
    <n v="17.082608695652176"/>
  </r>
  <r>
    <x v="242"/>
    <x v="11"/>
    <x v="1"/>
    <x v="0"/>
    <n v="26.051282051282051"/>
  </r>
  <r>
    <x v="242"/>
    <x v="11"/>
    <x v="1"/>
    <x v="1"/>
    <n v="18.435897435897434"/>
  </r>
  <r>
    <x v="242"/>
    <x v="11"/>
    <x v="1"/>
    <x v="2"/>
    <n v="21.669230769230769"/>
  </r>
  <r>
    <x v="242"/>
    <x v="11"/>
    <x v="0"/>
    <x v="0"/>
    <n v="22.441860465116278"/>
  </r>
  <r>
    <x v="242"/>
    <x v="11"/>
    <x v="0"/>
    <x v="1"/>
    <n v="15.13953488372093"/>
  </r>
  <r>
    <x v="242"/>
    <x v="11"/>
    <x v="0"/>
    <x v="2"/>
    <n v="18.31860465116279"/>
  </r>
  <r>
    <x v="242"/>
    <x v="12"/>
    <x v="1"/>
    <x v="0"/>
    <n v="24.011111111111113"/>
  </r>
  <r>
    <x v="242"/>
    <x v="12"/>
    <x v="1"/>
    <x v="1"/>
    <n v="18.194444444444443"/>
  </r>
  <r>
    <x v="242"/>
    <x v="12"/>
    <x v="1"/>
    <x v="2"/>
    <n v="20.844444444444441"/>
  </r>
  <r>
    <x v="242"/>
    <x v="12"/>
    <x v="0"/>
    <x v="0"/>
    <n v="22.299999999999997"/>
  </r>
  <r>
    <x v="242"/>
    <x v="12"/>
    <x v="0"/>
    <x v="1"/>
    <n v="15.633333333333338"/>
  </r>
  <r>
    <x v="242"/>
    <x v="12"/>
    <x v="0"/>
    <x v="2"/>
    <n v="18.633333333333333"/>
  </r>
  <r>
    <x v="242"/>
    <x v="13"/>
    <x v="1"/>
    <x v="0"/>
    <n v="25.261111111111113"/>
  </r>
  <r>
    <x v="242"/>
    <x v="13"/>
    <x v="1"/>
    <x v="1"/>
    <n v="19.393055555555559"/>
  </r>
  <r>
    <x v="242"/>
    <x v="13"/>
    <x v="1"/>
    <x v="2"/>
    <n v="22.12222222222222"/>
  </r>
  <r>
    <x v="242"/>
    <x v="13"/>
    <x v="0"/>
    <x v="0"/>
    <n v="23.846428571428568"/>
  </r>
  <r>
    <x v="242"/>
    <x v="13"/>
    <x v="0"/>
    <x v="1"/>
    <n v="15.725"/>
  </r>
  <r>
    <x v="242"/>
    <x v="13"/>
    <x v="0"/>
    <x v="2"/>
    <n v="19.639285714285716"/>
  </r>
  <r>
    <x v="242"/>
    <x v="14"/>
    <x v="1"/>
    <x v="0"/>
    <n v="24.663888888888884"/>
  </r>
  <r>
    <x v="242"/>
    <x v="14"/>
    <x v="1"/>
    <x v="1"/>
    <n v="18.926388888888891"/>
  </r>
  <r>
    <x v="242"/>
    <x v="14"/>
    <x v="1"/>
    <x v="2"/>
    <n v="21.704166666666666"/>
  </r>
  <r>
    <x v="242"/>
    <x v="14"/>
    <x v="0"/>
    <x v="0"/>
    <n v="21.35"/>
  </r>
  <r>
    <x v="242"/>
    <x v="14"/>
    <x v="0"/>
    <x v="1"/>
    <n v="14.325000000000001"/>
  </r>
  <r>
    <x v="242"/>
    <x v="14"/>
    <x v="0"/>
    <x v="2"/>
    <n v="17.752272727272729"/>
  </r>
  <r>
    <x v="242"/>
    <x v="18"/>
    <x v="1"/>
    <x v="0"/>
    <n v="25.074025974025968"/>
  </r>
  <r>
    <x v="242"/>
    <x v="18"/>
    <x v="1"/>
    <x v="1"/>
    <n v="19.009090909090904"/>
  </r>
  <r>
    <x v="242"/>
    <x v="18"/>
    <x v="1"/>
    <x v="2"/>
    <n v="21.789610389610385"/>
  </r>
  <r>
    <x v="242"/>
    <x v="18"/>
    <x v="0"/>
    <x v="0"/>
    <n v="21.781538461538467"/>
  </r>
  <r>
    <x v="242"/>
    <x v="18"/>
    <x v="0"/>
    <x v="1"/>
    <n v="14.926153846153843"/>
  </r>
  <r>
    <x v="242"/>
    <x v="18"/>
    <x v="0"/>
    <x v="2"/>
    <n v="17.986153846153844"/>
  </r>
  <r>
    <x v="242"/>
    <x v="19"/>
    <x v="1"/>
    <x v="0"/>
    <n v="26.474545454545453"/>
  </r>
  <r>
    <x v="242"/>
    <x v="19"/>
    <x v="1"/>
    <x v="1"/>
    <n v="20.316363636363636"/>
  </r>
  <r>
    <x v="242"/>
    <x v="19"/>
    <x v="1"/>
    <x v="2"/>
    <n v="23.252727272727274"/>
  </r>
  <r>
    <x v="242"/>
    <x v="19"/>
    <x v="0"/>
    <x v="0"/>
    <n v="22.571428571428573"/>
  </r>
  <r>
    <x v="242"/>
    <x v="19"/>
    <x v="0"/>
    <x v="1"/>
    <n v="15.59523809523809"/>
  </r>
  <r>
    <x v="242"/>
    <x v="19"/>
    <x v="0"/>
    <x v="2"/>
    <n v="18.838095238095242"/>
  </r>
  <r>
    <x v="242"/>
    <x v="20"/>
    <x v="1"/>
    <x v="0"/>
    <n v="25.638157894736842"/>
  </r>
  <r>
    <x v="242"/>
    <x v="20"/>
    <x v="1"/>
    <x v="1"/>
    <n v="19.153947368421058"/>
  </r>
  <r>
    <x v="242"/>
    <x v="20"/>
    <x v="1"/>
    <x v="2"/>
    <n v="22.151315789473681"/>
  </r>
  <r>
    <x v="242"/>
    <x v="20"/>
    <x v="0"/>
    <x v="0"/>
    <n v="23.121348314606738"/>
  </r>
  <r>
    <x v="242"/>
    <x v="20"/>
    <x v="0"/>
    <x v="1"/>
    <n v="15.560674157303369"/>
  </r>
  <r>
    <x v="242"/>
    <x v="20"/>
    <x v="0"/>
    <x v="2"/>
    <n v="18.980898876404495"/>
  </r>
  <r>
    <x v="242"/>
    <x v="21"/>
    <x v="1"/>
    <x v="0"/>
    <n v="24.905747126436783"/>
  </r>
  <r>
    <x v="242"/>
    <x v="21"/>
    <x v="1"/>
    <x v="1"/>
    <n v="18.737931034482752"/>
  </r>
  <r>
    <x v="242"/>
    <x v="21"/>
    <x v="1"/>
    <x v="2"/>
    <n v="21.557471264367827"/>
  </r>
  <r>
    <x v="242"/>
    <x v="21"/>
    <x v="0"/>
    <x v="0"/>
    <n v="21.969620253164543"/>
  </r>
  <r>
    <x v="242"/>
    <x v="21"/>
    <x v="0"/>
    <x v="1"/>
    <n v="15.175949367088609"/>
  </r>
  <r>
    <x v="242"/>
    <x v="21"/>
    <x v="0"/>
    <x v="2"/>
    <n v="18.22784810126582"/>
  </r>
  <r>
    <x v="242"/>
    <x v="22"/>
    <x v="1"/>
    <x v="0"/>
    <n v="24.937349397590371"/>
  </r>
  <r>
    <x v="242"/>
    <x v="22"/>
    <x v="1"/>
    <x v="1"/>
    <n v="18.013253012048196"/>
  </r>
  <r>
    <x v="242"/>
    <x v="22"/>
    <x v="1"/>
    <x v="2"/>
    <n v="21.571084337349401"/>
  </r>
  <r>
    <x v="242"/>
    <x v="22"/>
    <x v="0"/>
    <x v="0"/>
    <n v="22.56265060240964"/>
  </r>
  <r>
    <x v="242"/>
    <x v="22"/>
    <x v="0"/>
    <x v="1"/>
    <n v="15.202409638554219"/>
  </r>
  <r>
    <x v="242"/>
    <x v="22"/>
    <x v="0"/>
    <x v="2"/>
    <n v="18.712048192771093"/>
  </r>
  <r>
    <x v="242"/>
    <x v="23"/>
    <x v="1"/>
    <x v="0"/>
    <n v="24.802500000000006"/>
  </r>
  <r>
    <x v="242"/>
    <x v="23"/>
    <x v="1"/>
    <x v="1"/>
    <n v="18.435000000000006"/>
  </r>
  <r>
    <x v="242"/>
    <x v="23"/>
    <x v="1"/>
    <x v="2"/>
    <n v="21.501250000000006"/>
  </r>
  <r>
    <x v="242"/>
    <x v="23"/>
    <x v="0"/>
    <x v="0"/>
    <n v="21.986486486486491"/>
  </r>
  <r>
    <x v="242"/>
    <x v="23"/>
    <x v="0"/>
    <x v="1"/>
    <n v="14.427027027027023"/>
  </r>
  <r>
    <x v="242"/>
    <x v="23"/>
    <x v="0"/>
    <x v="2"/>
    <n v="18.082432432432427"/>
  </r>
  <r>
    <x v="242"/>
    <x v="24"/>
    <x v="1"/>
    <x v="0"/>
    <n v="24.538202247191013"/>
  </r>
  <r>
    <x v="242"/>
    <x v="24"/>
    <x v="1"/>
    <x v="1"/>
    <n v="18.773033707865167"/>
  </r>
  <r>
    <x v="242"/>
    <x v="24"/>
    <x v="1"/>
    <x v="2"/>
    <n v="21.496629213483143"/>
  </r>
  <r>
    <x v="242"/>
    <x v="24"/>
    <x v="0"/>
    <x v="0"/>
    <n v="22.598734177215192"/>
  </r>
  <r>
    <x v="242"/>
    <x v="24"/>
    <x v="0"/>
    <x v="1"/>
    <n v="14.920253164556959"/>
  </r>
  <r>
    <x v="242"/>
    <x v="24"/>
    <x v="0"/>
    <x v="2"/>
    <n v="18.441772151898732"/>
  </r>
  <r>
    <x v="242"/>
    <x v="25"/>
    <x v="1"/>
    <x v="0"/>
    <n v="26.289130434782606"/>
  </r>
  <r>
    <x v="242"/>
    <x v="25"/>
    <x v="1"/>
    <x v="1"/>
    <n v="19.723913043478266"/>
  </r>
  <r>
    <x v="242"/>
    <x v="25"/>
    <x v="1"/>
    <x v="2"/>
    <n v="22.870652173913051"/>
  </r>
  <r>
    <x v="242"/>
    <x v="25"/>
    <x v="0"/>
    <x v="0"/>
    <n v="23.425555555555558"/>
  </r>
  <r>
    <x v="242"/>
    <x v="25"/>
    <x v="0"/>
    <x v="1"/>
    <n v="15.573333333333332"/>
  </r>
  <r>
    <x v="242"/>
    <x v="25"/>
    <x v="0"/>
    <x v="2"/>
    <n v="19.000000000000004"/>
  </r>
  <r>
    <x v="242"/>
    <x v="26"/>
    <x v="1"/>
    <x v="0"/>
    <n v="25.507608695652173"/>
  </r>
  <r>
    <x v="242"/>
    <x v="26"/>
    <x v="1"/>
    <x v="1"/>
    <n v="19.182608695652174"/>
  </r>
  <r>
    <x v="242"/>
    <x v="26"/>
    <x v="1"/>
    <x v="2"/>
    <n v="22.289130434782606"/>
  </r>
  <r>
    <x v="242"/>
    <x v="26"/>
    <x v="0"/>
    <x v="0"/>
    <n v="22.487912087912086"/>
  </r>
  <r>
    <x v="242"/>
    <x v="26"/>
    <x v="0"/>
    <x v="1"/>
    <n v="16.181318681318682"/>
  </r>
  <r>
    <x v="242"/>
    <x v="26"/>
    <x v="0"/>
    <x v="2"/>
    <n v="19.194505494505488"/>
  </r>
  <r>
    <x v="242"/>
    <x v="27"/>
    <x v="1"/>
    <x v="0"/>
    <n v="26.033695652173925"/>
  </r>
  <r>
    <x v="242"/>
    <x v="27"/>
    <x v="1"/>
    <x v="1"/>
    <n v="18.926086956521736"/>
  </r>
  <r>
    <x v="242"/>
    <x v="27"/>
    <x v="1"/>
    <x v="2"/>
    <n v="22.471739130434788"/>
  </r>
  <r>
    <x v="242"/>
    <x v="27"/>
    <x v="0"/>
    <x v="0"/>
    <n v="24.35"/>
  </r>
  <r>
    <x v="242"/>
    <x v="27"/>
    <x v="0"/>
    <x v="1"/>
    <n v="16.5"/>
  </r>
  <r>
    <x v="242"/>
    <x v="27"/>
    <x v="0"/>
    <x v="2"/>
    <n v="20.133333333333333"/>
  </r>
  <r>
    <x v="242"/>
    <x v="28"/>
    <x v="1"/>
    <x v="0"/>
    <n v="25.162637362637351"/>
  </r>
  <r>
    <x v="242"/>
    <x v="28"/>
    <x v="1"/>
    <x v="1"/>
    <n v="18.687912087912085"/>
  </r>
  <r>
    <x v="242"/>
    <x v="28"/>
    <x v="1"/>
    <x v="2"/>
    <n v="21.857142857142861"/>
  </r>
  <r>
    <x v="242"/>
    <x v="28"/>
    <x v="0"/>
    <x v="0"/>
    <n v="23.947727272727267"/>
  </r>
  <r>
    <x v="242"/>
    <x v="28"/>
    <x v="0"/>
    <x v="1"/>
    <n v="16.622727272727282"/>
  </r>
  <r>
    <x v="242"/>
    <x v="28"/>
    <x v="0"/>
    <x v="2"/>
    <n v="19.902272727272731"/>
  </r>
  <r>
    <x v="242"/>
    <x v="29"/>
    <x v="1"/>
    <x v="0"/>
    <n v="27.083695652173912"/>
  </r>
  <r>
    <x v="242"/>
    <x v="29"/>
    <x v="1"/>
    <x v="1"/>
    <n v="19.396739130434785"/>
  </r>
  <r>
    <x v="242"/>
    <x v="29"/>
    <x v="1"/>
    <x v="2"/>
    <n v="22.604891304347824"/>
  </r>
  <r>
    <x v="242"/>
    <x v="29"/>
    <x v="0"/>
    <x v="0"/>
    <n v="21.486524822695035"/>
  </r>
  <r>
    <x v="242"/>
    <x v="29"/>
    <x v="0"/>
    <x v="1"/>
    <n v="14.042553191489363"/>
  </r>
  <r>
    <x v="242"/>
    <x v="29"/>
    <x v="0"/>
    <x v="2"/>
    <n v="17.335460992907795"/>
  </r>
  <r>
    <x v="242"/>
    <x v="30"/>
    <x v="1"/>
    <x v="0"/>
    <n v="26.825543478260869"/>
  </r>
  <r>
    <x v="242"/>
    <x v="30"/>
    <x v="1"/>
    <x v="1"/>
    <n v="19.407608695652169"/>
  </r>
  <r>
    <x v="242"/>
    <x v="30"/>
    <x v="1"/>
    <x v="2"/>
    <n v="22.516847826086952"/>
  </r>
  <r>
    <x v="242"/>
    <x v="30"/>
    <x v="0"/>
    <x v="0"/>
    <n v="23.058011049723756"/>
  </r>
  <r>
    <x v="242"/>
    <x v="30"/>
    <x v="0"/>
    <x v="1"/>
    <n v="13.768508287292818"/>
  </r>
  <r>
    <x v="242"/>
    <x v="30"/>
    <x v="0"/>
    <x v="2"/>
    <n v="17.897237569060771"/>
  </r>
  <r>
    <x v="242"/>
    <x v="31"/>
    <x v="1"/>
    <x v="0"/>
    <n v="26.701685393258426"/>
  </r>
  <r>
    <x v="242"/>
    <x v="31"/>
    <x v="1"/>
    <x v="1"/>
    <n v="18.987640449438203"/>
  </r>
  <r>
    <x v="242"/>
    <x v="31"/>
    <x v="1"/>
    <x v="2"/>
    <n v="22.470786516853924"/>
  </r>
  <r>
    <x v="242"/>
    <x v="31"/>
    <x v="0"/>
    <x v="0"/>
    <n v="23.832386363636363"/>
  </r>
  <r>
    <x v="242"/>
    <x v="31"/>
    <x v="0"/>
    <x v="1"/>
    <n v="14.893749999999995"/>
  </r>
  <r>
    <x v="242"/>
    <x v="31"/>
    <x v="0"/>
    <x v="2"/>
    <n v="18.906250000000004"/>
  </r>
  <r>
    <x v="242"/>
    <x v="32"/>
    <x v="1"/>
    <x v="0"/>
    <n v="25.44222222222222"/>
  </r>
  <r>
    <x v="242"/>
    <x v="32"/>
    <x v="1"/>
    <x v="1"/>
    <n v="18.603888888888882"/>
  </r>
  <r>
    <x v="242"/>
    <x v="32"/>
    <x v="1"/>
    <x v="2"/>
    <n v="21.452777777777779"/>
  </r>
  <r>
    <x v="242"/>
    <x v="32"/>
    <x v="0"/>
    <x v="0"/>
    <n v="24.410404624277447"/>
  </r>
  <r>
    <x v="242"/>
    <x v="32"/>
    <x v="0"/>
    <x v="1"/>
    <n v="15.648554913294793"/>
  </r>
  <r>
    <x v="242"/>
    <x v="32"/>
    <x v="0"/>
    <x v="2"/>
    <n v="19.419075144508675"/>
  </r>
  <r>
    <x v="242"/>
    <x v="33"/>
    <x v="1"/>
    <x v="0"/>
    <n v="27.460439560439557"/>
  </r>
  <r>
    <x v="242"/>
    <x v="33"/>
    <x v="1"/>
    <x v="1"/>
    <n v="19.721978021978021"/>
  </r>
  <r>
    <x v="242"/>
    <x v="33"/>
    <x v="1"/>
    <x v="2"/>
    <n v="22.974725274725277"/>
  </r>
  <r>
    <x v="242"/>
    <x v="33"/>
    <x v="0"/>
    <x v="0"/>
    <n v="22.531210191082806"/>
  </r>
  <r>
    <x v="242"/>
    <x v="33"/>
    <x v="0"/>
    <x v="1"/>
    <n v="14.756687898089172"/>
  </r>
  <r>
    <x v="242"/>
    <x v="33"/>
    <x v="0"/>
    <x v="2"/>
    <n v="18.191719745222933"/>
  </r>
  <r>
    <x v="242"/>
    <x v="34"/>
    <x v="1"/>
    <x v="0"/>
    <n v="28.300546448087431"/>
  </r>
  <r>
    <x v="242"/>
    <x v="34"/>
    <x v="1"/>
    <x v="1"/>
    <n v="19.939344262295084"/>
  </r>
  <r>
    <x v="242"/>
    <x v="34"/>
    <x v="1"/>
    <x v="2"/>
    <n v="23.468852459016393"/>
  </r>
  <r>
    <x v="242"/>
    <x v="34"/>
    <x v="0"/>
    <x v="0"/>
    <n v="22.385714285714286"/>
  </r>
  <r>
    <x v="242"/>
    <x v="34"/>
    <x v="0"/>
    <x v="1"/>
    <n v="14.526923076923078"/>
  </r>
  <r>
    <x v="242"/>
    <x v="34"/>
    <x v="0"/>
    <x v="2"/>
    <n v="18.050549450549457"/>
  </r>
  <r>
    <x v="242"/>
    <x v="52"/>
    <x v="1"/>
    <x v="0"/>
    <n v="27.496739130434786"/>
  </r>
  <r>
    <x v="242"/>
    <x v="52"/>
    <x v="1"/>
    <x v="1"/>
    <n v="19.702173913043477"/>
  </r>
  <r>
    <x v="242"/>
    <x v="52"/>
    <x v="1"/>
    <x v="2"/>
    <n v="22.997826086956525"/>
  </r>
  <r>
    <x v="242"/>
    <x v="52"/>
    <x v="0"/>
    <x v="0"/>
    <n v="21.45333333333333"/>
  </r>
  <r>
    <x v="242"/>
    <x v="52"/>
    <x v="0"/>
    <x v="1"/>
    <n v="13.093888888888889"/>
  </r>
  <r>
    <x v="242"/>
    <x v="52"/>
    <x v="0"/>
    <x v="2"/>
    <n v="16.986111111111118"/>
  </r>
  <r>
    <x v="242"/>
    <x v="53"/>
    <x v="1"/>
    <x v="0"/>
    <n v="26.920652173913052"/>
  </r>
  <r>
    <x v="242"/>
    <x v="53"/>
    <x v="1"/>
    <x v="1"/>
    <n v="19.297282608695649"/>
  </r>
  <r>
    <x v="242"/>
    <x v="53"/>
    <x v="1"/>
    <x v="2"/>
    <n v="22.508695652173905"/>
  </r>
  <r>
    <x v="242"/>
    <x v="53"/>
    <x v="0"/>
    <x v="0"/>
    <n v="21.071751412429379"/>
  </r>
  <r>
    <x v="242"/>
    <x v="53"/>
    <x v="0"/>
    <x v="1"/>
    <n v="13.35197740112994"/>
  </r>
  <r>
    <x v="242"/>
    <x v="53"/>
    <x v="0"/>
    <x v="2"/>
    <n v="16.795480225988697"/>
  </r>
  <r>
    <x v="242"/>
    <x v="54"/>
    <x v="1"/>
    <x v="0"/>
    <n v="26.229608938547489"/>
  </r>
  <r>
    <x v="242"/>
    <x v="54"/>
    <x v="1"/>
    <x v="1"/>
    <n v="19.015083798882682"/>
  </r>
  <r>
    <x v="242"/>
    <x v="54"/>
    <x v="1"/>
    <x v="2"/>
    <n v="22.079329608938533"/>
  </r>
  <r>
    <x v="242"/>
    <x v="54"/>
    <x v="0"/>
    <x v="0"/>
    <n v="22.908875739644966"/>
  </r>
  <r>
    <x v="242"/>
    <x v="54"/>
    <x v="0"/>
    <x v="1"/>
    <n v="13.534911242603551"/>
  </r>
  <r>
    <x v="242"/>
    <x v="54"/>
    <x v="0"/>
    <x v="2"/>
    <n v="17.7"/>
  </r>
  <r>
    <x v="242"/>
    <x v="35"/>
    <x v="1"/>
    <x v="0"/>
    <n v="26.567934782608695"/>
  </r>
  <r>
    <x v="242"/>
    <x v="35"/>
    <x v="1"/>
    <x v="1"/>
    <n v="19.169565217391302"/>
  </r>
  <r>
    <x v="242"/>
    <x v="35"/>
    <x v="1"/>
    <x v="2"/>
    <n v="22.240217391304348"/>
  </r>
  <r>
    <x v="242"/>
    <x v="35"/>
    <x v="0"/>
    <x v="0"/>
    <n v="22.817415730337078"/>
  </r>
  <r>
    <x v="242"/>
    <x v="35"/>
    <x v="0"/>
    <x v="1"/>
    <n v="13.88651685393258"/>
  </r>
  <r>
    <x v="242"/>
    <x v="35"/>
    <x v="0"/>
    <x v="2"/>
    <n v="17.862359550561791"/>
  </r>
  <r>
    <x v="242"/>
    <x v="55"/>
    <x v="1"/>
    <x v="0"/>
    <n v="27.908695652173918"/>
  </r>
  <r>
    <x v="242"/>
    <x v="55"/>
    <x v="1"/>
    <x v="1"/>
    <n v="19.600000000000001"/>
  </r>
  <r>
    <x v="242"/>
    <x v="55"/>
    <x v="1"/>
    <x v="2"/>
    <n v="23.364673913043479"/>
  </r>
  <r>
    <x v="242"/>
    <x v="55"/>
    <x v="0"/>
    <x v="0"/>
    <n v="21.716759776536314"/>
  </r>
  <r>
    <x v="242"/>
    <x v="55"/>
    <x v="0"/>
    <x v="1"/>
    <n v="13.903910614525138"/>
  </r>
  <r>
    <x v="242"/>
    <x v="55"/>
    <x v="0"/>
    <x v="2"/>
    <n v="17.455307262569832"/>
  </r>
  <r>
    <x v="242"/>
    <x v="56"/>
    <x v="1"/>
    <x v="0"/>
    <n v="27.067582417582425"/>
  </r>
  <r>
    <x v="242"/>
    <x v="56"/>
    <x v="1"/>
    <x v="1"/>
    <n v="19.126923076923077"/>
  </r>
  <r>
    <x v="242"/>
    <x v="56"/>
    <x v="1"/>
    <x v="2"/>
    <n v="22.800546448087438"/>
  </r>
  <r>
    <x v="242"/>
    <x v="56"/>
    <x v="0"/>
    <x v="0"/>
    <n v="23.931137724550897"/>
  </r>
  <r>
    <x v="242"/>
    <x v="56"/>
    <x v="0"/>
    <x v="1"/>
    <n v="15.406586826347302"/>
  </r>
  <r>
    <x v="242"/>
    <x v="56"/>
    <x v="0"/>
    <x v="2"/>
    <n v="19.434730538922153"/>
  </r>
  <r>
    <x v="242"/>
    <x v="57"/>
    <x v="1"/>
    <x v="0"/>
    <n v="26.46781609195402"/>
  </r>
  <r>
    <x v="242"/>
    <x v="57"/>
    <x v="1"/>
    <x v="1"/>
    <n v="18.821142857142856"/>
  </r>
  <r>
    <x v="242"/>
    <x v="57"/>
    <x v="1"/>
    <x v="2"/>
    <n v="22.546285714285716"/>
  </r>
  <r>
    <x v="242"/>
    <x v="57"/>
    <x v="0"/>
    <x v="0"/>
    <n v="23.128235294117648"/>
  </r>
  <r>
    <x v="242"/>
    <x v="57"/>
    <x v="0"/>
    <x v="1"/>
    <n v="13.595294117647057"/>
  </r>
  <r>
    <x v="242"/>
    <x v="57"/>
    <x v="0"/>
    <x v="2"/>
    <n v="18.145294117647058"/>
  </r>
  <r>
    <x v="242"/>
    <x v="58"/>
    <x v="1"/>
    <x v="0"/>
    <n v="27.376086956521743"/>
  </r>
  <r>
    <x v="242"/>
    <x v="58"/>
    <x v="1"/>
    <x v="1"/>
    <n v="18.576795580110499"/>
  </r>
  <r>
    <x v="242"/>
    <x v="58"/>
    <x v="1"/>
    <x v="2"/>
    <n v="22.651630434782607"/>
  </r>
  <r>
    <x v="242"/>
    <x v="58"/>
    <x v="0"/>
    <x v="0"/>
    <n v="22.21657458563536"/>
  </r>
  <r>
    <x v="242"/>
    <x v="58"/>
    <x v="0"/>
    <x v="1"/>
    <n v="12.620994475138119"/>
  </r>
  <r>
    <x v="242"/>
    <x v="58"/>
    <x v="0"/>
    <x v="2"/>
    <n v="17.210497237569058"/>
  </r>
  <r>
    <x v="242"/>
    <x v="59"/>
    <x v="1"/>
    <x v="0"/>
    <n v="26.621739130434779"/>
  </r>
  <r>
    <x v="242"/>
    <x v="59"/>
    <x v="1"/>
    <x v="1"/>
    <n v="19.186413043478264"/>
  </r>
  <r>
    <x v="242"/>
    <x v="59"/>
    <x v="1"/>
    <x v="2"/>
    <n v="22.420108695652178"/>
  </r>
  <r>
    <x v="242"/>
    <x v="59"/>
    <x v="0"/>
    <x v="0"/>
    <n v="22.57277777777778"/>
  </r>
  <r>
    <x v="242"/>
    <x v="59"/>
    <x v="0"/>
    <x v="1"/>
    <n v="13.780555555555555"/>
  </r>
  <r>
    <x v="242"/>
    <x v="59"/>
    <x v="0"/>
    <x v="2"/>
    <n v="17.861111111111111"/>
  </r>
  <r>
    <x v="242"/>
    <x v="60"/>
    <x v="1"/>
    <x v="0"/>
    <n v="26.565217391304348"/>
  </r>
  <r>
    <x v="242"/>
    <x v="60"/>
    <x v="1"/>
    <x v="1"/>
    <n v="19.178260869565218"/>
  </r>
  <r>
    <x v="242"/>
    <x v="60"/>
    <x v="1"/>
    <x v="2"/>
    <n v="22.357608695652175"/>
  </r>
  <r>
    <x v="242"/>
    <x v="60"/>
    <x v="0"/>
    <x v="0"/>
    <n v="21.80777777777778"/>
  </r>
  <r>
    <x v="242"/>
    <x v="60"/>
    <x v="0"/>
    <x v="1"/>
    <n v="13.841666666666667"/>
  </r>
  <r>
    <x v="242"/>
    <x v="60"/>
    <x v="0"/>
    <x v="2"/>
    <n v="17.467222222222226"/>
  </r>
  <r>
    <x v="242"/>
    <x v="61"/>
    <x v="1"/>
    <x v="0"/>
    <n v="27.601630434782614"/>
  </r>
  <r>
    <x v="242"/>
    <x v="61"/>
    <x v="1"/>
    <x v="1"/>
    <n v="19.785326086956523"/>
  </r>
  <r>
    <x v="242"/>
    <x v="61"/>
    <x v="1"/>
    <x v="2"/>
    <n v="23.164130434782614"/>
  </r>
  <r>
    <x v="242"/>
    <x v="61"/>
    <x v="0"/>
    <x v="0"/>
    <n v="22.458333333333332"/>
  </r>
  <r>
    <x v="242"/>
    <x v="61"/>
    <x v="0"/>
    <x v="1"/>
    <n v="13.921666666666665"/>
  </r>
  <r>
    <x v="242"/>
    <x v="61"/>
    <x v="0"/>
    <x v="2"/>
    <n v="17.778888888888886"/>
  </r>
  <r>
    <x v="242"/>
    <x v="62"/>
    <x v="1"/>
    <x v="0"/>
    <n v="27.903260869565223"/>
  </r>
  <r>
    <x v="242"/>
    <x v="62"/>
    <x v="1"/>
    <x v="1"/>
    <n v="19.621195652173913"/>
  </r>
  <r>
    <x v="242"/>
    <x v="62"/>
    <x v="1"/>
    <x v="2"/>
    <n v="23.1608695652174"/>
  </r>
  <r>
    <x v="242"/>
    <x v="62"/>
    <x v="0"/>
    <x v="0"/>
    <n v="23.964835164835161"/>
  </r>
  <r>
    <x v="242"/>
    <x v="62"/>
    <x v="0"/>
    <x v="1"/>
    <n v="14.921428571428573"/>
  </r>
  <r>
    <x v="242"/>
    <x v="62"/>
    <x v="0"/>
    <x v="2"/>
    <n v="18.935714285714283"/>
  </r>
  <r>
    <x v="242"/>
    <x v="63"/>
    <x v="1"/>
    <x v="0"/>
    <n v="28.3"/>
  </r>
  <r>
    <x v="242"/>
    <x v="63"/>
    <x v="1"/>
    <x v="1"/>
    <n v="20.634468085106381"/>
  </r>
  <r>
    <x v="242"/>
    <x v="63"/>
    <x v="1"/>
    <x v="2"/>
    <n v="23.896595744680855"/>
  </r>
  <r>
    <x v="242"/>
    <x v="63"/>
    <x v="0"/>
    <x v="0"/>
    <n v="22.276303317535547"/>
  </r>
  <r>
    <x v="242"/>
    <x v="63"/>
    <x v="0"/>
    <x v="1"/>
    <n v="13.969194312796208"/>
  </r>
  <r>
    <x v="242"/>
    <x v="63"/>
    <x v="0"/>
    <x v="2"/>
    <n v="17.797156398104264"/>
  </r>
  <r>
    <x v="242"/>
    <x v="64"/>
    <x v="1"/>
    <x v="0"/>
    <n v="26.888602941176469"/>
  </r>
  <r>
    <x v="242"/>
    <x v="64"/>
    <x v="1"/>
    <x v="1"/>
    <n v="19.504779411764705"/>
  </r>
  <r>
    <x v="242"/>
    <x v="64"/>
    <x v="1"/>
    <x v="2"/>
    <n v="22.659191176470593"/>
  </r>
  <r>
    <x v="242"/>
    <x v="64"/>
    <x v="0"/>
    <x v="0"/>
    <n v="22.248518518518519"/>
  </r>
  <r>
    <x v="242"/>
    <x v="64"/>
    <x v="0"/>
    <x v="1"/>
    <n v="14.170740740740746"/>
  </r>
  <r>
    <x v="242"/>
    <x v="64"/>
    <x v="0"/>
    <x v="2"/>
    <n v="17.825555555555553"/>
  </r>
  <r>
    <x v="242"/>
    <x v="65"/>
    <x v="1"/>
    <x v="0"/>
    <n v="27.151811594202897"/>
  </r>
  <r>
    <x v="242"/>
    <x v="65"/>
    <x v="1"/>
    <x v="1"/>
    <n v="19.833695652173915"/>
  </r>
  <r>
    <x v="242"/>
    <x v="65"/>
    <x v="1"/>
    <x v="2"/>
    <n v="23.052898550724638"/>
  </r>
  <r>
    <x v="242"/>
    <x v="65"/>
    <x v="0"/>
    <x v="0"/>
    <n v="23.41635687732342"/>
  </r>
  <r>
    <x v="242"/>
    <x v="65"/>
    <x v="0"/>
    <x v="1"/>
    <n v="14.577695167286251"/>
  </r>
  <r>
    <x v="242"/>
    <x v="65"/>
    <x v="0"/>
    <x v="2"/>
    <n v="18.606691449814129"/>
  </r>
  <r>
    <x v="242"/>
    <x v="66"/>
    <x v="1"/>
    <x v="0"/>
    <n v="28.520652173913039"/>
  </r>
  <r>
    <x v="242"/>
    <x v="66"/>
    <x v="1"/>
    <x v="1"/>
    <n v="20.897826086956524"/>
  </r>
  <r>
    <x v="242"/>
    <x v="66"/>
    <x v="1"/>
    <x v="2"/>
    <n v="24.105434782608697"/>
  </r>
  <r>
    <x v="242"/>
    <x v="66"/>
    <x v="0"/>
    <x v="0"/>
    <n v="23.440659340659344"/>
  </r>
  <r>
    <x v="242"/>
    <x v="66"/>
    <x v="0"/>
    <x v="1"/>
    <n v="15.263369963369966"/>
  </r>
  <r>
    <x v="242"/>
    <x v="66"/>
    <x v="0"/>
    <x v="2"/>
    <n v="18.98608058608059"/>
  </r>
  <r>
    <x v="242"/>
    <x v="67"/>
    <x v="1"/>
    <x v="0"/>
    <n v="27.385090909090902"/>
  </r>
  <r>
    <x v="242"/>
    <x v="67"/>
    <x v="1"/>
    <x v="1"/>
    <n v="19.983636363636364"/>
  </r>
  <r>
    <x v="242"/>
    <x v="67"/>
    <x v="1"/>
    <x v="2"/>
    <n v="23.154181818181815"/>
  </r>
  <r>
    <x v="242"/>
    <x v="67"/>
    <x v="0"/>
    <x v="0"/>
    <n v="22.55402298850575"/>
  </r>
  <r>
    <x v="242"/>
    <x v="67"/>
    <x v="0"/>
    <x v="1"/>
    <n v="14.8904214559387"/>
  </r>
  <r>
    <x v="242"/>
    <x v="67"/>
    <x v="0"/>
    <x v="2"/>
    <n v="18.36168582375479"/>
  </r>
  <r>
    <x v="243"/>
    <x v="37"/>
    <x v="0"/>
    <x v="0"/>
    <n v="28.5"/>
  </r>
  <r>
    <x v="243"/>
    <x v="37"/>
    <x v="0"/>
    <x v="1"/>
    <n v="24.1"/>
  </r>
  <r>
    <x v="243"/>
    <x v="37"/>
    <x v="0"/>
    <x v="2"/>
    <n v="25.3"/>
  </r>
  <r>
    <x v="243"/>
    <x v="38"/>
    <x v="1"/>
    <x v="0"/>
    <n v="29.977173913043469"/>
  </r>
  <r>
    <x v="243"/>
    <x v="38"/>
    <x v="1"/>
    <x v="1"/>
    <n v="25.841304347826082"/>
  </r>
  <r>
    <x v="243"/>
    <x v="38"/>
    <x v="1"/>
    <x v="2"/>
    <n v="27.931521739130449"/>
  </r>
  <r>
    <x v="243"/>
    <x v="38"/>
    <x v="0"/>
    <x v="0"/>
    <n v="28.575555555555542"/>
  </r>
  <r>
    <x v="243"/>
    <x v="38"/>
    <x v="0"/>
    <x v="1"/>
    <n v="24.471111111111114"/>
  </r>
  <r>
    <x v="243"/>
    <x v="38"/>
    <x v="0"/>
    <x v="2"/>
    <n v="26.093333333333334"/>
  </r>
  <r>
    <x v="243"/>
    <x v="39"/>
    <x v="1"/>
    <x v="0"/>
    <n v="30.526086956521727"/>
  </r>
  <r>
    <x v="243"/>
    <x v="39"/>
    <x v="1"/>
    <x v="1"/>
    <n v="26.628260869565239"/>
  </r>
  <r>
    <x v="243"/>
    <x v="39"/>
    <x v="1"/>
    <x v="2"/>
    <n v="28.620652173913033"/>
  </r>
  <r>
    <x v="243"/>
    <x v="39"/>
    <x v="0"/>
    <x v="0"/>
    <n v="27.572222222222216"/>
  </r>
  <r>
    <x v="243"/>
    <x v="39"/>
    <x v="0"/>
    <x v="1"/>
    <n v="23.813333333333322"/>
  </r>
  <r>
    <x v="243"/>
    <x v="39"/>
    <x v="0"/>
    <x v="2"/>
    <n v="25.723333333333343"/>
  </r>
  <r>
    <x v="243"/>
    <x v="41"/>
    <x v="0"/>
    <x v="0"/>
    <n v="27.887096774193537"/>
  </r>
  <r>
    <x v="243"/>
    <x v="41"/>
    <x v="0"/>
    <x v="1"/>
    <n v="23.861290322580643"/>
  </r>
  <r>
    <x v="243"/>
    <x v="41"/>
    <x v="0"/>
    <x v="2"/>
    <n v="25.64193548387097"/>
  </r>
  <r>
    <x v="243"/>
    <x v="78"/>
    <x v="1"/>
    <x v="0"/>
    <n v="29.102173913043508"/>
  </r>
  <r>
    <x v="243"/>
    <x v="78"/>
    <x v="1"/>
    <x v="1"/>
    <n v="24.848913043478266"/>
  </r>
  <r>
    <x v="243"/>
    <x v="78"/>
    <x v="1"/>
    <x v="2"/>
    <n v="26.721739130434795"/>
  </r>
  <r>
    <x v="243"/>
    <x v="78"/>
    <x v="0"/>
    <x v="0"/>
    <n v="27.20999999999999"/>
  </r>
  <r>
    <x v="243"/>
    <x v="78"/>
    <x v="0"/>
    <x v="1"/>
    <n v="23.34555555555556"/>
  </r>
  <r>
    <x v="243"/>
    <x v="78"/>
    <x v="0"/>
    <x v="2"/>
    <n v="24.920000000000009"/>
  </r>
  <r>
    <x v="243"/>
    <x v="79"/>
    <x v="1"/>
    <x v="0"/>
    <n v="30.447826086956503"/>
  </r>
  <r>
    <x v="243"/>
    <x v="79"/>
    <x v="1"/>
    <x v="1"/>
    <n v="26.282608695652154"/>
  </r>
  <r>
    <x v="243"/>
    <x v="79"/>
    <x v="1"/>
    <x v="2"/>
    <n v="28.110869565217385"/>
  </r>
  <r>
    <x v="243"/>
    <x v="79"/>
    <x v="0"/>
    <x v="0"/>
    <n v="27.922222222222221"/>
  </r>
  <r>
    <x v="243"/>
    <x v="79"/>
    <x v="0"/>
    <x v="1"/>
    <n v="23.944444444444454"/>
  </r>
  <r>
    <x v="243"/>
    <x v="79"/>
    <x v="0"/>
    <x v="2"/>
    <n v="25.617777777777778"/>
  </r>
  <r>
    <x v="243"/>
    <x v="80"/>
    <x v="1"/>
    <x v="0"/>
    <n v="30.141304347826093"/>
  </r>
  <r>
    <x v="243"/>
    <x v="80"/>
    <x v="1"/>
    <x v="1"/>
    <n v="25.919565217391288"/>
  </r>
  <r>
    <x v="243"/>
    <x v="80"/>
    <x v="1"/>
    <x v="2"/>
    <n v="27.95978260869563"/>
  </r>
  <r>
    <x v="243"/>
    <x v="80"/>
    <x v="0"/>
    <x v="0"/>
    <n v="27.245054945054953"/>
  </r>
  <r>
    <x v="243"/>
    <x v="80"/>
    <x v="0"/>
    <x v="1"/>
    <n v="23.871428571428577"/>
  </r>
  <r>
    <x v="243"/>
    <x v="80"/>
    <x v="0"/>
    <x v="2"/>
    <n v="25.273626373626374"/>
  </r>
  <r>
    <x v="243"/>
    <x v="81"/>
    <x v="1"/>
    <x v="0"/>
    <n v="29.759782608695652"/>
  </r>
  <r>
    <x v="243"/>
    <x v="81"/>
    <x v="1"/>
    <x v="1"/>
    <n v="26.057608695652174"/>
  </r>
  <r>
    <x v="243"/>
    <x v="81"/>
    <x v="1"/>
    <x v="2"/>
    <n v="27.861956521739131"/>
  </r>
  <r>
    <x v="243"/>
    <x v="81"/>
    <x v="0"/>
    <x v="0"/>
    <n v="27.631111111111125"/>
  </r>
  <r>
    <x v="243"/>
    <x v="81"/>
    <x v="0"/>
    <x v="1"/>
    <n v="24.158888888888907"/>
  </r>
  <r>
    <x v="243"/>
    <x v="81"/>
    <x v="0"/>
    <x v="2"/>
    <n v="25.738888888888894"/>
  </r>
  <r>
    <x v="243"/>
    <x v="82"/>
    <x v="1"/>
    <x v="0"/>
    <n v="29.379347826086992"/>
  </r>
  <r>
    <x v="243"/>
    <x v="82"/>
    <x v="1"/>
    <x v="1"/>
    <n v="25.665217391304331"/>
  </r>
  <r>
    <x v="243"/>
    <x v="82"/>
    <x v="1"/>
    <x v="2"/>
    <n v="27.391304347826097"/>
  </r>
  <r>
    <x v="243"/>
    <x v="82"/>
    <x v="0"/>
    <x v="0"/>
    <n v="27.537777777777794"/>
  </r>
  <r>
    <x v="243"/>
    <x v="82"/>
    <x v="0"/>
    <x v="1"/>
    <n v="23.651111111111113"/>
  </r>
  <r>
    <x v="243"/>
    <x v="82"/>
    <x v="0"/>
    <x v="2"/>
    <n v="25.427777777777774"/>
  </r>
  <r>
    <x v="243"/>
    <x v="68"/>
    <x v="1"/>
    <x v="0"/>
    <n v="30.242391304347823"/>
  </r>
  <r>
    <x v="243"/>
    <x v="68"/>
    <x v="1"/>
    <x v="1"/>
    <n v="25.877173913043457"/>
  </r>
  <r>
    <x v="243"/>
    <x v="68"/>
    <x v="1"/>
    <x v="2"/>
    <n v="27.809782608695649"/>
  </r>
  <r>
    <x v="243"/>
    <x v="68"/>
    <x v="0"/>
    <x v="0"/>
    <n v="27.417777777777776"/>
  </r>
  <r>
    <x v="243"/>
    <x v="68"/>
    <x v="0"/>
    <x v="1"/>
    <n v="23.691111111111123"/>
  </r>
  <r>
    <x v="243"/>
    <x v="68"/>
    <x v="0"/>
    <x v="2"/>
    <n v="25.203333333333337"/>
  </r>
  <r>
    <x v="243"/>
    <x v="69"/>
    <x v="1"/>
    <x v="0"/>
    <n v="29.614130434782638"/>
  </r>
  <r>
    <x v="243"/>
    <x v="69"/>
    <x v="1"/>
    <x v="1"/>
    <n v="25.676086956521736"/>
  </r>
  <r>
    <x v="243"/>
    <x v="69"/>
    <x v="1"/>
    <x v="2"/>
    <n v="27.369565217391294"/>
  </r>
  <r>
    <x v="243"/>
    <x v="69"/>
    <x v="0"/>
    <x v="0"/>
    <n v="26.902197802197797"/>
  </r>
  <r>
    <x v="243"/>
    <x v="69"/>
    <x v="0"/>
    <x v="1"/>
    <n v="22.931868131868132"/>
  </r>
  <r>
    <x v="243"/>
    <x v="69"/>
    <x v="0"/>
    <x v="2"/>
    <n v="24.435164835164834"/>
  </r>
  <r>
    <x v="243"/>
    <x v="70"/>
    <x v="1"/>
    <x v="0"/>
    <n v="30.585869565217372"/>
  </r>
  <r>
    <x v="243"/>
    <x v="70"/>
    <x v="1"/>
    <x v="1"/>
    <n v="26.075000000000006"/>
  </r>
  <r>
    <x v="243"/>
    <x v="70"/>
    <x v="1"/>
    <x v="2"/>
    <n v="28.170652173913041"/>
  </r>
  <r>
    <x v="243"/>
    <x v="70"/>
    <x v="0"/>
    <x v="0"/>
    <n v="26.7"/>
  </r>
  <r>
    <x v="243"/>
    <x v="70"/>
    <x v="0"/>
    <x v="1"/>
    <n v="23.138888888888893"/>
  </r>
  <r>
    <x v="243"/>
    <x v="70"/>
    <x v="0"/>
    <x v="2"/>
    <n v="24.559999999999985"/>
  </r>
  <r>
    <x v="243"/>
    <x v="42"/>
    <x v="1"/>
    <x v="0"/>
    <n v="29.61304347826087"/>
  </r>
  <r>
    <x v="243"/>
    <x v="42"/>
    <x v="1"/>
    <x v="1"/>
    <n v="25.746739130434772"/>
  </r>
  <r>
    <x v="243"/>
    <x v="42"/>
    <x v="1"/>
    <x v="2"/>
    <n v="27.507608695652181"/>
  </r>
  <r>
    <x v="243"/>
    <x v="42"/>
    <x v="0"/>
    <x v="0"/>
    <n v="27.088888888888885"/>
  </r>
  <r>
    <x v="243"/>
    <x v="42"/>
    <x v="0"/>
    <x v="1"/>
    <n v="23.516666666666673"/>
  </r>
  <r>
    <x v="243"/>
    <x v="42"/>
    <x v="0"/>
    <x v="2"/>
    <n v="24.985555555555557"/>
  </r>
  <r>
    <x v="243"/>
    <x v="71"/>
    <x v="1"/>
    <x v="0"/>
    <n v="30.342391304347817"/>
  </r>
  <r>
    <x v="243"/>
    <x v="71"/>
    <x v="1"/>
    <x v="1"/>
    <n v="26.318478260869544"/>
  </r>
  <r>
    <x v="243"/>
    <x v="71"/>
    <x v="1"/>
    <x v="2"/>
    <n v="28.074999999999999"/>
  </r>
  <r>
    <x v="243"/>
    <x v="71"/>
    <x v="0"/>
    <x v="0"/>
    <n v="26.783333333333328"/>
  </r>
  <r>
    <x v="243"/>
    <x v="71"/>
    <x v="0"/>
    <x v="1"/>
    <n v="23.408888888888892"/>
  </r>
  <r>
    <x v="243"/>
    <x v="71"/>
    <x v="0"/>
    <x v="2"/>
    <n v="24.84555555555556"/>
  </r>
  <r>
    <x v="243"/>
    <x v="43"/>
    <x v="1"/>
    <x v="0"/>
    <n v="30.1945652173913"/>
  </r>
  <r>
    <x v="243"/>
    <x v="43"/>
    <x v="1"/>
    <x v="1"/>
    <n v="26.320652173913025"/>
  </r>
  <r>
    <x v="243"/>
    <x v="43"/>
    <x v="1"/>
    <x v="2"/>
    <n v="28.002173913043492"/>
  </r>
  <r>
    <x v="243"/>
    <x v="43"/>
    <x v="0"/>
    <x v="0"/>
    <n v="27.660439560439571"/>
  </r>
  <r>
    <x v="243"/>
    <x v="43"/>
    <x v="0"/>
    <x v="1"/>
    <n v="24.105494505494516"/>
  </r>
  <r>
    <x v="243"/>
    <x v="43"/>
    <x v="0"/>
    <x v="2"/>
    <n v="25.591208791208793"/>
  </r>
  <r>
    <x v="243"/>
    <x v="44"/>
    <x v="1"/>
    <x v="0"/>
    <n v="29.707608695652183"/>
  </r>
  <r>
    <x v="243"/>
    <x v="44"/>
    <x v="1"/>
    <x v="1"/>
    <n v="25.898913043478252"/>
  </r>
  <r>
    <x v="243"/>
    <x v="44"/>
    <x v="1"/>
    <x v="2"/>
    <n v="27.622826086956508"/>
  </r>
  <r>
    <x v="243"/>
    <x v="44"/>
    <x v="0"/>
    <x v="0"/>
    <n v="27.902222222222232"/>
  </r>
  <r>
    <x v="243"/>
    <x v="44"/>
    <x v="0"/>
    <x v="1"/>
    <n v="24.052222222222234"/>
  </r>
  <r>
    <x v="243"/>
    <x v="44"/>
    <x v="0"/>
    <x v="2"/>
    <n v="25.652222222222232"/>
  </r>
  <r>
    <x v="243"/>
    <x v="45"/>
    <x v="1"/>
    <x v="0"/>
    <n v="30.001086956521718"/>
  </r>
  <r>
    <x v="243"/>
    <x v="45"/>
    <x v="1"/>
    <x v="1"/>
    <n v="25.864130434782599"/>
  </r>
  <r>
    <x v="243"/>
    <x v="45"/>
    <x v="1"/>
    <x v="2"/>
    <n v="27.811956521739138"/>
  </r>
  <r>
    <x v="243"/>
    <x v="45"/>
    <x v="0"/>
    <x v="0"/>
    <n v="27.091111111111108"/>
  </r>
  <r>
    <x v="243"/>
    <x v="45"/>
    <x v="0"/>
    <x v="1"/>
    <n v="23.434444444444452"/>
  </r>
  <r>
    <x v="243"/>
    <x v="45"/>
    <x v="0"/>
    <x v="2"/>
    <n v="24.94444444444445"/>
  </r>
  <r>
    <x v="243"/>
    <x v="46"/>
    <x v="1"/>
    <x v="0"/>
    <n v="30.223913043478234"/>
  </r>
  <r>
    <x v="243"/>
    <x v="46"/>
    <x v="1"/>
    <x v="1"/>
    <n v="26.500000000000011"/>
  </r>
  <r>
    <x v="243"/>
    <x v="46"/>
    <x v="1"/>
    <x v="2"/>
    <n v="28.136956521739133"/>
  </r>
  <r>
    <x v="243"/>
    <x v="46"/>
    <x v="0"/>
    <x v="0"/>
    <n v="28.084444444444454"/>
  </r>
  <r>
    <x v="243"/>
    <x v="46"/>
    <x v="0"/>
    <x v="1"/>
    <n v="23.736666666666682"/>
  </r>
  <r>
    <x v="243"/>
    <x v="46"/>
    <x v="0"/>
    <x v="2"/>
    <n v="25.627777777777787"/>
  </r>
  <r>
    <x v="243"/>
    <x v="47"/>
    <x v="1"/>
    <x v="0"/>
    <n v="30.32608695652171"/>
  </r>
  <r>
    <x v="243"/>
    <x v="47"/>
    <x v="1"/>
    <x v="1"/>
    <n v="25.630434782608678"/>
  </r>
  <r>
    <x v="243"/>
    <x v="47"/>
    <x v="1"/>
    <x v="2"/>
    <n v="27.766304347826072"/>
  </r>
  <r>
    <x v="243"/>
    <x v="47"/>
    <x v="0"/>
    <x v="0"/>
    <n v="27.410989010989002"/>
  </r>
  <r>
    <x v="243"/>
    <x v="47"/>
    <x v="0"/>
    <x v="1"/>
    <n v="22.843956043956045"/>
  </r>
  <r>
    <x v="243"/>
    <x v="47"/>
    <x v="0"/>
    <x v="2"/>
    <n v="24.863736263736254"/>
  </r>
  <r>
    <x v="243"/>
    <x v="48"/>
    <x v="1"/>
    <x v="0"/>
    <n v="29.073913043478282"/>
  </r>
  <r>
    <x v="243"/>
    <x v="48"/>
    <x v="1"/>
    <x v="1"/>
    <n v="25.143478260869539"/>
  </r>
  <r>
    <x v="243"/>
    <x v="48"/>
    <x v="1"/>
    <x v="2"/>
    <n v="26.907608695652179"/>
  </r>
  <r>
    <x v="243"/>
    <x v="48"/>
    <x v="0"/>
    <x v="0"/>
    <n v="26.39222222222222"/>
  </r>
  <r>
    <x v="243"/>
    <x v="48"/>
    <x v="0"/>
    <x v="1"/>
    <n v="22.56666666666667"/>
  </r>
  <r>
    <x v="243"/>
    <x v="48"/>
    <x v="0"/>
    <x v="2"/>
    <n v="24.195555555555561"/>
  </r>
  <r>
    <x v="243"/>
    <x v="49"/>
    <x v="1"/>
    <x v="0"/>
    <n v="29.821739130434793"/>
  </r>
  <r>
    <x v="243"/>
    <x v="49"/>
    <x v="1"/>
    <x v="1"/>
    <n v="25.898913043478249"/>
  </r>
  <r>
    <x v="243"/>
    <x v="49"/>
    <x v="1"/>
    <x v="2"/>
    <n v="27.663043478260871"/>
  </r>
  <r>
    <x v="243"/>
    <x v="49"/>
    <x v="0"/>
    <x v="0"/>
    <n v="26.530000000000005"/>
  </r>
  <r>
    <x v="243"/>
    <x v="49"/>
    <x v="0"/>
    <x v="1"/>
    <n v="22.85111111111112"/>
  </r>
  <r>
    <x v="243"/>
    <x v="49"/>
    <x v="0"/>
    <x v="2"/>
    <n v="24.378888888888898"/>
  </r>
  <r>
    <x v="243"/>
    <x v="72"/>
    <x v="1"/>
    <x v="0"/>
    <n v="29.640217391304354"/>
  </r>
  <r>
    <x v="243"/>
    <x v="72"/>
    <x v="1"/>
    <x v="1"/>
    <n v="26.108695652173893"/>
  </r>
  <r>
    <x v="243"/>
    <x v="72"/>
    <x v="1"/>
    <x v="2"/>
    <n v="27.656521739130437"/>
  </r>
  <r>
    <x v="243"/>
    <x v="72"/>
    <x v="0"/>
    <x v="0"/>
    <n v="27.45"/>
  </r>
  <r>
    <x v="243"/>
    <x v="72"/>
    <x v="0"/>
    <x v="1"/>
    <n v="23.525555555555552"/>
  </r>
  <r>
    <x v="243"/>
    <x v="72"/>
    <x v="0"/>
    <x v="2"/>
    <n v="25.146666666666661"/>
  </r>
  <r>
    <x v="243"/>
    <x v="50"/>
    <x v="1"/>
    <x v="0"/>
    <n v="30.538043478260839"/>
  </r>
  <r>
    <x v="243"/>
    <x v="50"/>
    <x v="1"/>
    <x v="1"/>
    <n v="25.676086956521718"/>
  </r>
  <r>
    <x v="243"/>
    <x v="50"/>
    <x v="1"/>
    <x v="2"/>
    <n v="27.923913043478251"/>
  </r>
  <r>
    <x v="243"/>
    <x v="50"/>
    <x v="0"/>
    <x v="0"/>
    <n v="27.42417582417583"/>
  </r>
  <r>
    <x v="243"/>
    <x v="50"/>
    <x v="0"/>
    <x v="1"/>
    <n v="22.618681318681325"/>
  </r>
  <r>
    <x v="243"/>
    <x v="50"/>
    <x v="0"/>
    <x v="2"/>
    <n v="24.572527472527472"/>
  </r>
  <r>
    <x v="243"/>
    <x v="51"/>
    <x v="1"/>
    <x v="0"/>
    <n v="31.031521739130405"/>
  </r>
  <r>
    <x v="243"/>
    <x v="51"/>
    <x v="1"/>
    <x v="1"/>
    <n v="25.469565217391281"/>
  </r>
  <r>
    <x v="243"/>
    <x v="51"/>
    <x v="1"/>
    <x v="2"/>
    <n v="27.905434782608697"/>
  </r>
  <r>
    <x v="243"/>
    <x v="51"/>
    <x v="0"/>
    <x v="0"/>
    <n v="27.475555555555562"/>
  </r>
  <r>
    <x v="243"/>
    <x v="51"/>
    <x v="0"/>
    <x v="1"/>
    <n v="22.926666666666684"/>
  </r>
  <r>
    <x v="243"/>
    <x v="51"/>
    <x v="0"/>
    <x v="2"/>
    <n v="24.75"/>
  </r>
  <r>
    <x v="243"/>
    <x v="83"/>
    <x v="1"/>
    <x v="0"/>
    <n v="30.817391304347783"/>
  </r>
  <r>
    <x v="243"/>
    <x v="83"/>
    <x v="1"/>
    <x v="1"/>
    <n v="25.248913043478233"/>
  </r>
  <r>
    <x v="243"/>
    <x v="83"/>
    <x v="1"/>
    <x v="2"/>
    <n v="27.753260869565224"/>
  </r>
  <r>
    <x v="243"/>
    <x v="83"/>
    <x v="0"/>
    <x v="0"/>
    <n v="27.820000000000007"/>
  </r>
  <r>
    <x v="243"/>
    <x v="83"/>
    <x v="0"/>
    <x v="1"/>
    <n v="23.277777777777793"/>
  </r>
  <r>
    <x v="243"/>
    <x v="83"/>
    <x v="0"/>
    <x v="2"/>
    <n v="25.193333333333324"/>
  </r>
  <r>
    <x v="243"/>
    <x v="84"/>
    <x v="1"/>
    <x v="0"/>
    <n v="30.866304347826052"/>
  </r>
  <r>
    <x v="243"/>
    <x v="84"/>
    <x v="1"/>
    <x v="1"/>
    <n v="25.352173913043465"/>
  </r>
  <r>
    <x v="243"/>
    <x v="84"/>
    <x v="1"/>
    <x v="2"/>
    <n v="27.765217391304351"/>
  </r>
  <r>
    <x v="243"/>
    <x v="84"/>
    <x v="0"/>
    <x v="0"/>
    <n v="27.060000000000009"/>
  </r>
  <r>
    <x v="243"/>
    <x v="84"/>
    <x v="0"/>
    <x v="1"/>
    <n v="22.745555555555551"/>
  </r>
  <r>
    <x v="243"/>
    <x v="84"/>
    <x v="0"/>
    <x v="2"/>
    <n v="24.476666666666663"/>
  </r>
  <r>
    <x v="243"/>
    <x v="85"/>
    <x v="1"/>
    <x v="0"/>
    <n v="30.566304347826065"/>
  </r>
  <r>
    <x v="243"/>
    <x v="85"/>
    <x v="1"/>
    <x v="1"/>
    <n v="25.331521739130409"/>
  </r>
  <r>
    <x v="243"/>
    <x v="85"/>
    <x v="1"/>
    <x v="2"/>
    <n v="27.643478260869557"/>
  </r>
  <r>
    <x v="243"/>
    <x v="85"/>
    <x v="0"/>
    <x v="0"/>
    <n v="26.484615384615374"/>
  </r>
  <r>
    <x v="243"/>
    <x v="85"/>
    <x v="0"/>
    <x v="1"/>
    <n v="21.85054945054944"/>
  </r>
  <r>
    <x v="243"/>
    <x v="85"/>
    <x v="0"/>
    <x v="2"/>
    <n v="23.761538461538457"/>
  </r>
  <r>
    <x v="243"/>
    <x v="3"/>
    <x v="1"/>
    <x v="0"/>
    <n v="30.521739130434767"/>
  </r>
  <r>
    <x v="243"/>
    <x v="3"/>
    <x v="1"/>
    <x v="1"/>
    <n v="24.519318181818186"/>
  </r>
  <r>
    <x v="243"/>
    <x v="3"/>
    <x v="1"/>
    <x v="2"/>
    <n v="26.94565217391305"/>
  </r>
  <r>
    <x v="243"/>
    <x v="3"/>
    <x v="0"/>
    <x v="0"/>
    <n v="27.746666666666666"/>
  </r>
  <r>
    <x v="243"/>
    <x v="3"/>
    <x v="0"/>
    <x v="1"/>
    <n v="22.30786516853933"/>
  </r>
  <r>
    <x v="243"/>
    <x v="3"/>
    <x v="0"/>
    <x v="2"/>
    <n v="24.45333333333333"/>
  </r>
  <r>
    <x v="243"/>
    <x v="4"/>
    <x v="1"/>
    <x v="0"/>
    <n v="29.8054347826087"/>
  </r>
  <r>
    <x v="243"/>
    <x v="4"/>
    <x v="1"/>
    <x v="1"/>
    <n v="24.135869565217401"/>
  </r>
  <r>
    <x v="243"/>
    <x v="4"/>
    <x v="1"/>
    <x v="2"/>
    <n v="26.641304347826075"/>
  </r>
  <r>
    <x v="243"/>
    <x v="4"/>
    <x v="0"/>
    <x v="0"/>
    <n v="27.653333333333347"/>
  </r>
  <r>
    <x v="243"/>
    <x v="4"/>
    <x v="0"/>
    <x v="1"/>
    <n v="22.376666666666676"/>
  </r>
  <r>
    <x v="243"/>
    <x v="4"/>
    <x v="0"/>
    <x v="2"/>
    <n v="24.55333333333332"/>
  </r>
  <r>
    <x v="243"/>
    <x v="5"/>
    <x v="1"/>
    <x v="0"/>
    <n v="30.851086956521712"/>
  </r>
  <r>
    <x v="243"/>
    <x v="5"/>
    <x v="1"/>
    <x v="1"/>
    <n v="24.853409090909086"/>
  </r>
  <r>
    <x v="243"/>
    <x v="5"/>
    <x v="1"/>
    <x v="2"/>
    <n v="27.332608695652183"/>
  </r>
  <r>
    <x v="243"/>
    <x v="5"/>
    <x v="0"/>
    <x v="0"/>
    <n v="27.529213483146076"/>
  </r>
  <r>
    <x v="243"/>
    <x v="5"/>
    <x v="0"/>
    <x v="1"/>
    <n v="19.586746987951823"/>
  </r>
  <r>
    <x v="243"/>
    <x v="5"/>
    <x v="0"/>
    <x v="2"/>
    <n v="23.304444444444439"/>
  </r>
  <r>
    <x v="243"/>
    <x v="6"/>
    <x v="1"/>
    <x v="0"/>
    <n v="31.277173913043434"/>
  </r>
  <r>
    <x v="243"/>
    <x v="6"/>
    <x v="1"/>
    <x v="1"/>
    <n v="24.520652173913049"/>
  </r>
  <r>
    <x v="243"/>
    <x v="6"/>
    <x v="1"/>
    <x v="2"/>
    <n v="27.552173913043475"/>
  </r>
  <r>
    <x v="243"/>
    <x v="6"/>
    <x v="0"/>
    <x v="0"/>
    <n v="27.880219780219793"/>
  </r>
  <r>
    <x v="243"/>
    <x v="6"/>
    <x v="0"/>
    <x v="1"/>
    <n v="22.563736263736271"/>
  </r>
  <r>
    <x v="243"/>
    <x v="6"/>
    <x v="0"/>
    <x v="2"/>
    <n v="24.776923076923079"/>
  </r>
  <r>
    <x v="243"/>
    <x v="7"/>
    <x v="1"/>
    <x v="0"/>
    <n v="31.396739130434749"/>
  </r>
  <r>
    <x v="243"/>
    <x v="7"/>
    <x v="1"/>
    <x v="1"/>
    <n v="24.42934782608695"/>
  </r>
  <r>
    <x v="243"/>
    <x v="7"/>
    <x v="1"/>
    <x v="2"/>
    <n v="27.559782608695652"/>
  </r>
  <r>
    <x v="243"/>
    <x v="7"/>
    <x v="0"/>
    <x v="0"/>
    <n v="27.624444444444443"/>
  </r>
  <r>
    <x v="243"/>
    <x v="7"/>
    <x v="0"/>
    <x v="1"/>
    <n v="22.159999999999982"/>
  </r>
  <r>
    <x v="243"/>
    <x v="7"/>
    <x v="0"/>
    <x v="2"/>
    <n v="24.483333333333327"/>
  </r>
  <r>
    <x v="243"/>
    <x v="8"/>
    <x v="1"/>
    <x v="0"/>
    <n v="31.371739130434751"/>
  </r>
  <r>
    <x v="243"/>
    <x v="8"/>
    <x v="1"/>
    <x v="1"/>
    <n v="24.7304347826087"/>
  </r>
  <r>
    <x v="243"/>
    <x v="8"/>
    <x v="1"/>
    <x v="2"/>
    <n v="27.735869565217389"/>
  </r>
  <r>
    <x v="243"/>
    <x v="8"/>
    <x v="0"/>
    <x v="0"/>
    <n v="28.055555555555582"/>
  </r>
  <r>
    <x v="243"/>
    <x v="8"/>
    <x v="0"/>
    <x v="1"/>
    <n v="22.564444444444433"/>
  </r>
  <r>
    <x v="243"/>
    <x v="8"/>
    <x v="0"/>
    <x v="2"/>
    <n v="24.93333333333333"/>
  </r>
  <r>
    <x v="243"/>
    <x v="9"/>
    <x v="1"/>
    <x v="0"/>
    <n v="31.846739130434788"/>
  </r>
  <r>
    <x v="243"/>
    <x v="9"/>
    <x v="1"/>
    <x v="1"/>
    <n v="24.860869565217385"/>
  </r>
  <r>
    <x v="243"/>
    <x v="9"/>
    <x v="1"/>
    <x v="2"/>
    <n v="28.059782608695656"/>
  </r>
  <r>
    <x v="243"/>
    <x v="9"/>
    <x v="0"/>
    <x v="0"/>
    <n v="27.923333333333343"/>
  </r>
  <r>
    <x v="243"/>
    <x v="9"/>
    <x v="0"/>
    <x v="1"/>
    <n v="22.743333333333332"/>
  </r>
  <r>
    <x v="243"/>
    <x v="9"/>
    <x v="0"/>
    <x v="2"/>
    <n v="25.063333333333336"/>
  </r>
  <r>
    <x v="243"/>
    <x v="10"/>
    <x v="1"/>
    <x v="0"/>
    <n v="32.268478260869536"/>
  </r>
  <r>
    <x v="243"/>
    <x v="10"/>
    <x v="1"/>
    <x v="1"/>
    <n v="24.864130434782602"/>
  </r>
  <r>
    <x v="243"/>
    <x v="10"/>
    <x v="1"/>
    <x v="2"/>
    <n v="28.244565217391294"/>
  </r>
  <r>
    <x v="243"/>
    <x v="10"/>
    <x v="0"/>
    <x v="0"/>
    <n v="28.569230769230771"/>
  </r>
  <r>
    <x v="243"/>
    <x v="10"/>
    <x v="0"/>
    <x v="1"/>
    <n v="22.402197802197794"/>
  </r>
  <r>
    <x v="243"/>
    <x v="10"/>
    <x v="0"/>
    <x v="2"/>
    <n v="25.141758241758247"/>
  </r>
  <r>
    <x v="243"/>
    <x v="11"/>
    <x v="1"/>
    <x v="0"/>
    <n v="31.665217391304342"/>
  </r>
  <r>
    <x v="243"/>
    <x v="11"/>
    <x v="1"/>
    <x v="1"/>
    <n v="25.411956521739125"/>
  </r>
  <r>
    <x v="243"/>
    <x v="11"/>
    <x v="1"/>
    <x v="2"/>
    <n v="28.438043478260866"/>
  </r>
  <r>
    <x v="243"/>
    <x v="11"/>
    <x v="0"/>
    <x v="0"/>
    <n v="29.643333333333345"/>
  </r>
  <r>
    <x v="243"/>
    <x v="11"/>
    <x v="0"/>
    <x v="1"/>
    <n v="23.335555555555555"/>
  </r>
  <r>
    <x v="243"/>
    <x v="11"/>
    <x v="0"/>
    <x v="2"/>
    <n v="26.25333333333333"/>
  </r>
  <r>
    <x v="243"/>
    <x v="12"/>
    <x v="1"/>
    <x v="0"/>
    <n v="31.501086956521718"/>
  </r>
  <r>
    <x v="243"/>
    <x v="12"/>
    <x v="1"/>
    <x v="1"/>
    <n v="25.082608695652169"/>
  </r>
  <r>
    <x v="243"/>
    <x v="12"/>
    <x v="1"/>
    <x v="2"/>
    <n v="28.163043478260871"/>
  </r>
  <r>
    <x v="243"/>
    <x v="12"/>
    <x v="0"/>
    <x v="0"/>
    <n v="28.741111111111138"/>
  </r>
  <r>
    <x v="243"/>
    <x v="12"/>
    <x v="0"/>
    <x v="1"/>
    <n v="22.933333333333323"/>
  </r>
  <r>
    <x v="243"/>
    <x v="12"/>
    <x v="0"/>
    <x v="2"/>
    <n v="25.541111111111118"/>
  </r>
  <r>
    <x v="243"/>
    <x v="13"/>
    <x v="1"/>
    <x v="0"/>
    <n v="30.749999999999964"/>
  </r>
  <r>
    <x v="243"/>
    <x v="13"/>
    <x v="1"/>
    <x v="1"/>
    <n v="25.138043478260869"/>
  </r>
  <r>
    <x v="243"/>
    <x v="13"/>
    <x v="1"/>
    <x v="2"/>
    <n v="27.917391304347824"/>
  </r>
  <r>
    <x v="243"/>
    <x v="13"/>
    <x v="0"/>
    <x v="0"/>
    <n v="28.211111111111116"/>
  </r>
  <r>
    <x v="243"/>
    <x v="13"/>
    <x v="0"/>
    <x v="1"/>
    <n v="22.548888888888886"/>
  </r>
  <r>
    <x v="243"/>
    <x v="13"/>
    <x v="0"/>
    <x v="2"/>
    <n v="25.34333333333332"/>
  </r>
  <r>
    <x v="243"/>
    <x v="14"/>
    <x v="1"/>
    <x v="0"/>
    <n v="32.41847826086957"/>
  </r>
  <r>
    <x v="243"/>
    <x v="14"/>
    <x v="1"/>
    <x v="1"/>
    <n v="25.823913043478253"/>
  </r>
  <r>
    <x v="243"/>
    <x v="14"/>
    <x v="1"/>
    <x v="2"/>
    <n v="29.332608695652183"/>
  </r>
  <r>
    <x v="243"/>
    <x v="14"/>
    <x v="0"/>
    <x v="0"/>
    <n v="29.402197802197801"/>
  </r>
  <r>
    <x v="243"/>
    <x v="14"/>
    <x v="0"/>
    <x v="1"/>
    <n v="23.775824175824191"/>
  </r>
  <r>
    <x v="243"/>
    <x v="14"/>
    <x v="0"/>
    <x v="2"/>
    <n v="26.475824175824162"/>
  </r>
  <r>
    <x v="243"/>
    <x v="15"/>
    <x v="1"/>
    <x v="0"/>
    <n v="31.733695652173889"/>
  </r>
  <r>
    <x v="243"/>
    <x v="15"/>
    <x v="1"/>
    <x v="1"/>
    <n v="25.294565217391295"/>
  </r>
  <r>
    <x v="243"/>
    <x v="15"/>
    <x v="1"/>
    <x v="2"/>
    <n v="28.359782608695649"/>
  </r>
  <r>
    <x v="243"/>
    <x v="15"/>
    <x v="0"/>
    <x v="0"/>
    <n v="29.15666666666668"/>
  </r>
  <r>
    <x v="243"/>
    <x v="15"/>
    <x v="0"/>
    <x v="1"/>
    <n v="23.181111111111107"/>
  </r>
  <r>
    <x v="243"/>
    <x v="15"/>
    <x v="0"/>
    <x v="2"/>
    <n v="25.88000000000001"/>
  </r>
  <r>
    <x v="243"/>
    <x v="16"/>
    <x v="1"/>
    <x v="0"/>
    <n v="30.925000000000004"/>
  </r>
  <r>
    <x v="243"/>
    <x v="16"/>
    <x v="1"/>
    <x v="1"/>
    <n v="25.377173913043471"/>
  </r>
  <r>
    <x v="243"/>
    <x v="16"/>
    <x v="1"/>
    <x v="2"/>
    <n v="28.142391304347822"/>
  </r>
  <r>
    <x v="243"/>
    <x v="16"/>
    <x v="0"/>
    <x v="0"/>
    <n v="27.976666666666688"/>
  </r>
  <r>
    <x v="243"/>
    <x v="16"/>
    <x v="0"/>
    <x v="1"/>
    <n v="23.123333333333342"/>
  </r>
  <r>
    <x v="243"/>
    <x v="16"/>
    <x v="0"/>
    <x v="2"/>
    <n v="25.595555555555556"/>
  </r>
  <r>
    <x v="243"/>
    <x v="17"/>
    <x v="1"/>
    <x v="0"/>
    <n v="30.8065217391304"/>
  </r>
  <r>
    <x v="243"/>
    <x v="17"/>
    <x v="1"/>
    <x v="1"/>
    <n v="25.336956521739101"/>
  </r>
  <r>
    <x v="243"/>
    <x v="17"/>
    <x v="1"/>
    <x v="2"/>
    <n v="28.093478260869563"/>
  </r>
  <r>
    <x v="243"/>
    <x v="17"/>
    <x v="0"/>
    <x v="0"/>
    <n v="28.002222222222219"/>
  </r>
  <r>
    <x v="243"/>
    <x v="17"/>
    <x v="0"/>
    <x v="1"/>
    <n v="23.326666666666679"/>
  </r>
  <r>
    <x v="243"/>
    <x v="17"/>
    <x v="0"/>
    <x v="2"/>
    <n v="25.574444444444417"/>
  </r>
  <r>
    <x v="243"/>
    <x v="18"/>
    <x v="1"/>
    <x v="0"/>
    <n v="31.420652173912998"/>
  </r>
  <r>
    <x v="243"/>
    <x v="18"/>
    <x v="1"/>
    <x v="1"/>
    <n v="25.560869565217381"/>
  </r>
  <r>
    <x v="243"/>
    <x v="18"/>
    <x v="1"/>
    <x v="2"/>
    <n v="28.681521739130439"/>
  </r>
  <r>
    <x v="243"/>
    <x v="18"/>
    <x v="0"/>
    <x v="0"/>
    <n v="28.329670329670328"/>
  </r>
  <r>
    <x v="243"/>
    <x v="18"/>
    <x v="0"/>
    <x v="1"/>
    <n v="23.413186813186822"/>
  </r>
  <r>
    <x v="243"/>
    <x v="18"/>
    <x v="0"/>
    <x v="2"/>
    <n v="25.696703296703287"/>
  </r>
  <r>
    <x v="243"/>
    <x v="19"/>
    <x v="1"/>
    <x v="0"/>
    <n v="30.530434782608676"/>
  </r>
  <r>
    <x v="243"/>
    <x v="19"/>
    <x v="1"/>
    <x v="1"/>
    <n v="24.79347826086957"/>
  </r>
  <r>
    <x v="243"/>
    <x v="19"/>
    <x v="1"/>
    <x v="2"/>
    <n v="27.7"/>
  </r>
  <r>
    <x v="243"/>
    <x v="19"/>
    <x v="0"/>
    <x v="0"/>
    <n v="28.352222222222245"/>
  </r>
  <r>
    <x v="243"/>
    <x v="19"/>
    <x v="0"/>
    <x v="1"/>
    <n v="23.278888888888886"/>
  </r>
  <r>
    <x v="243"/>
    <x v="19"/>
    <x v="0"/>
    <x v="2"/>
    <n v="25.664444444444435"/>
  </r>
  <r>
    <x v="243"/>
    <x v="20"/>
    <x v="1"/>
    <x v="0"/>
    <n v="30.781521739130415"/>
  </r>
  <r>
    <x v="243"/>
    <x v="20"/>
    <x v="1"/>
    <x v="1"/>
    <n v="25.1945652173913"/>
  </r>
  <r>
    <x v="243"/>
    <x v="20"/>
    <x v="1"/>
    <x v="2"/>
    <n v="28.064130434782605"/>
  </r>
  <r>
    <x v="243"/>
    <x v="20"/>
    <x v="0"/>
    <x v="0"/>
    <n v="27.995555555555558"/>
  </r>
  <r>
    <x v="243"/>
    <x v="20"/>
    <x v="0"/>
    <x v="1"/>
    <n v="23.180000000000007"/>
  </r>
  <r>
    <x v="243"/>
    <x v="20"/>
    <x v="0"/>
    <x v="2"/>
    <n v="25.56111111111111"/>
  </r>
  <r>
    <x v="243"/>
    <x v="21"/>
    <x v="1"/>
    <x v="0"/>
    <n v="31.3760869565217"/>
  </r>
  <r>
    <x v="243"/>
    <x v="21"/>
    <x v="1"/>
    <x v="1"/>
    <n v="25.503260869565203"/>
  </r>
  <r>
    <x v="243"/>
    <x v="21"/>
    <x v="1"/>
    <x v="2"/>
    <n v="28.536956521739125"/>
  </r>
  <r>
    <x v="243"/>
    <x v="21"/>
    <x v="0"/>
    <x v="0"/>
    <n v="28.041111111111125"/>
  </r>
  <r>
    <x v="243"/>
    <x v="21"/>
    <x v="0"/>
    <x v="1"/>
    <n v="23.243333333333336"/>
  </r>
  <r>
    <x v="243"/>
    <x v="21"/>
    <x v="0"/>
    <x v="2"/>
    <n v="25.51444444444445"/>
  </r>
  <r>
    <x v="243"/>
    <x v="22"/>
    <x v="1"/>
    <x v="0"/>
    <n v="31.248913043478243"/>
  </r>
  <r>
    <x v="243"/>
    <x v="22"/>
    <x v="1"/>
    <x v="1"/>
    <n v="25.728260869565212"/>
  </r>
  <r>
    <x v="243"/>
    <x v="22"/>
    <x v="1"/>
    <x v="2"/>
    <n v="28.381521739130424"/>
  </r>
  <r>
    <x v="243"/>
    <x v="22"/>
    <x v="0"/>
    <x v="0"/>
    <n v="27.932967032967039"/>
  </r>
  <r>
    <x v="243"/>
    <x v="22"/>
    <x v="0"/>
    <x v="1"/>
    <n v="22.868131868131861"/>
  </r>
  <r>
    <x v="243"/>
    <x v="22"/>
    <x v="0"/>
    <x v="2"/>
    <n v="25.289010989010986"/>
  </r>
  <r>
    <x v="243"/>
    <x v="23"/>
    <x v="1"/>
    <x v="0"/>
    <n v="31.556521739130403"/>
  </r>
  <r>
    <x v="243"/>
    <x v="23"/>
    <x v="1"/>
    <x v="1"/>
    <n v="26.372826086956515"/>
  </r>
  <r>
    <x v="243"/>
    <x v="23"/>
    <x v="1"/>
    <x v="2"/>
    <n v="28.890217391304354"/>
  </r>
  <r>
    <x v="243"/>
    <x v="23"/>
    <x v="0"/>
    <x v="0"/>
    <n v="27.735555555555557"/>
  </r>
  <r>
    <x v="243"/>
    <x v="23"/>
    <x v="0"/>
    <x v="1"/>
    <n v="23.043333333333329"/>
  </r>
  <r>
    <x v="243"/>
    <x v="23"/>
    <x v="0"/>
    <x v="2"/>
    <n v="25.24111111111111"/>
  </r>
  <r>
    <x v="243"/>
    <x v="24"/>
    <x v="1"/>
    <x v="0"/>
    <n v="31.020652173913014"/>
  </r>
  <r>
    <x v="243"/>
    <x v="24"/>
    <x v="1"/>
    <x v="1"/>
    <n v="25.564130434782605"/>
  </r>
  <r>
    <x v="243"/>
    <x v="24"/>
    <x v="1"/>
    <x v="2"/>
    <n v="28.258695652173916"/>
  </r>
  <r>
    <x v="243"/>
    <x v="24"/>
    <x v="0"/>
    <x v="0"/>
    <n v="28.166666666666686"/>
  </r>
  <r>
    <x v="243"/>
    <x v="24"/>
    <x v="0"/>
    <x v="1"/>
    <n v="23.770000000000017"/>
  </r>
  <r>
    <x v="243"/>
    <x v="24"/>
    <x v="0"/>
    <x v="2"/>
    <n v="25.806666666666676"/>
  </r>
  <r>
    <x v="243"/>
    <x v="25"/>
    <x v="1"/>
    <x v="0"/>
    <n v="31.855434782608658"/>
  </r>
  <r>
    <x v="243"/>
    <x v="25"/>
    <x v="1"/>
    <x v="1"/>
    <n v="26.253260869565203"/>
  </r>
  <r>
    <x v="243"/>
    <x v="25"/>
    <x v="1"/>
    <x v="2"/>
    <n v="28.876086956521739"/>
  </r>
  <r>
    <x v="243"/>
    <x v="25"/>
    <x v="0"/>
    <x v="0"/>
    <n v="28.307777777777769"/>
  </r>
  <r>
    <x v="243"/>
    <x v="25"/>
    <x v="0"/>
    <x v="1"/>
    <n v="23.38000000000001"/>
  </r>
  <r>
    <x v="243"/>
    <x v="25"/>
    <x v="0"/>
    <x v="2"/>
    <n v="25.658888888888896"/>
  </r>
  <r>
    <x v="243"/>
    <x v="26"/>
    <x v="1"/>
    <x v="0"/>
    <n v="31.939673913043485"/>
  </r>
  <r>
    <x v="243"/>
    <x v="26"/>
    <x v="1"/>
    <x v="1"/>
    <n v="26.609239130434784"/>
  </r>
  <r>
    <x v="243"/>
    <x v="26"/>
    <x v="1"/>
    <x v="2"/>
    <n v="29.266847826086959"/>
  </r>
  <r>
    <x v="243"/>
    <x v="26"/>
    <x v="0"/>
    <x v="0"/>
    <n v="28.163736263736268"/>
  </r>
  <r>
    <x v="243"/>
    <x v="26"/>
    <x v="0"/>
    <x v="1"/>
    <n v="23.040659340659349"/>
  </r>
  <r>
    <x v="243"/>
    <x v="26"/>
    <x v="0"/>
    <x v="2"/>
    <n v="25.456043956043956"/>
  </r>
  <r>
    <x v="243"/>
    <x v="27"/>
    <x v="0"/>
    <x v="0"/>
    <n v="27.825423728813561"/>
  </r>
  <r>
    <x v="243"/>
    <x v="27"/>
    <x v="0"/>
    <x v="1"/>
    <n v="23.323728813559324"/>
  </r>
  <r>
    <x v="243"/>
    <x v="27"/>
    <x v="0"/>
    <x v="2"/>
    <n v="25.359322033898302"/>
  </r>
  <r>
    <x v="243"/>
    <x v="28"/>
    <x v="0"/>
    <x v="0"/>
    <n v="29"/>
  </r>
  <r>
    <x v="243"/>
    <x v="28"/>
    <x v="0"/>
    <x v="1"/>
    <n v="25"/>
  </r>
  <r>
    <x v="243"/>
    <x v="28"/>
    <x v="0"/>
    <x v="2"/>
    <n v="27.1"/>
  </r>
  <r>
    <x v="243"/>
    <x v="29"/>
    <x v="1"/>
    <x v="0"/>
    <n v="30.985714285714284"/>
  </r>
  <r>
    <x v="243"/>
    <x v="29"/>
    <x v="1"/>
    <x v="1"/>
    <n v="26.685714285714287"/>
  </r>
  <r>
    <x v="243"/>
    <x v="29"/>
    <x v="1"/>
    <x v="2"/>
    <n v="28.599999999999994"/>
  </r>
  <r>
    <x v="243"/>
    <x v="29"/>
    <x v="0"/>
    <x v="0"/>
    <n v="28.463414634146343"/>
  </r>
  <r>
    <x v="243"/>
    <x v="29"/>
    <x v="0"/>
    <x v="1"/>
    <n v="24.682926829268293"/>
  </r>
  <r>
    <x v="243"/>
    <x v="29"/>
    <x v="0"/>
    <x v="2"/>
    <n v="26.563414634146341"/>
  </r>
  <r>
    <x v="243"/>
    <x v="30"/>
    <x v="1"/>
    <x v="0"/>
    <n v="30.510869565217391"/>
  </r>
  <r>
    <x v="243"/>
    <x v="30"/>
    <x v="1"/>
    <x v="1"/>
    <n v="26.336956521739129"/>
  </r>
  <r>
    <x v="243"/>
    <x v="30"/>
    <x v="1"/>
    <x v="2"/>
    <n v="28.159782608695664"/>
  </r>
  <r>
    <x v="243"/>
    <x v="30"/>
    <x v="0"/>
    <x v="0"/>
    <n v="28.271604938271604"/>
  </r>
  <r>
    <x v="243"/>
    <x v="30"/>
    <x v="0"/>
    <x v="1"/>
    <n v="24.641975308641975"/>
  </r>
  <r>
    <x v="243"/>
    <x v="30"/>
    <x v="0"/>
    <x v="2"/>
    <n v="26.240740740740733"/>
  </r>
  <r>
    <x v="243"/>
    <x v="31"/>
    <x v="1"/>
    <x v="0"/>
    <n v="31.010869565217391"/>
  </r>
  <r>
    <x v="243"/>
    <x v="31"/>
    <x v="1"/>
    <x v="1"/>
    <n v="26.456521739130434"/>
  </r>
  <r>
    <x v="243"/>
    <x v="31"/>
    <x v="1"/>
    <x v="2"/>
    <n v="28.507608695652166"/>
  </r>
  <r>
    <x v="243"/>
    <x v="31"/>
    <x v="0"/>
    <x v="0"/>
    <n v="28.620689655172413"/>
  </r>
  <r>
    <x v="243"/>
    <x v="31"/>
    <x v="0"/>
    <x v="1"/>
    <n v="24.689655172413794"/>
  </r>
  <r>
    <x v="243"/>
    <x v="31"/>
    <x v="0"/>
    <x v="2"/>
    <n v="26.565517241379304"/>
  </r>
  <r>
    <x v="243"/>
    <x v="32"/>
    <x v="1"/>
    <x v="0"/>
    <n v="31.076086956521738"/>
  </r>
  <r>
    <x v="243"/>
    <x v="32"/>
    <x v="1"/>
    <x v="1"/>
    <n v="26.630434782608695"/>
  </r>
  <r>
    <x v="243"/>
    <x v="32"/>
    <x v="1"/>
    <x v="2"/>
    <n v="28.588043478260879"/>
  </r>
  <r>
    <x v="243"/>
    <x v="32"/>
    <x v="0"/>
    <x v="0"/>
    <n v="28.355555555555554"/>
  </r>
  <r>
    <x v="243"/>
    <x v="32"/>
    <x v="0"/>
    <x v="1"/>
    <n v="24.5"/>
  </r>
  <r>
    <x v="243"/>
    <x v="32"/>
    <x v="0"/>
    <x v="2"/>
    <n v="26.243333333333336"/>
  </r>
  <r>
    <x v="243"/>
    <x v="33"/>
    <x v="1"/>
    <x v="0"/>
    <n v="30.847826086956523"/>
  </r>
  <r>
    <x v="243"/>
    <x v="33"/>
    <x v="1"/>
    <x v="1"/>
    <n v="26.206521739130434"/>
  </r>
  <r>
    <x v="243"/>
    <x v="33"/>
    <x v="1"/>
    <x v="2"/>
    <n v="28.354347826086947"/>
  </r>
  <r>
    <x v="243"/>
    <x v="33"/>
    <x v="0"/>
    <x v="0"/>
    <n v="27.682926829268293"/>
  </r>
  <r>
    <x v="243"/>
    <x v="33"/>
    <x v="0"/>
    <x v="1"/>
    <n v="24.097560975609756"/>
  </r>
  <r>
    <x v="243"/>
    <x v="33"/>
    <x v="0"/>
    <x v="2"/>
    <n v="25.5890243902439"/>
  </r>
  <r>
    <x v="243"/>
    <x v="34"/>
    <x v="1"/>
    <x v="0"/>
    <n v="30.802197802197803"/>
  </r>
  <r>
    <x v="243"/>
    <x v="34"/>
    <x v="1"/>
    <x v="1"/>
    <n v="26.747252747252748"/>
  </r>
  <r>
    <x v="243"/>
    <x v="34"/>
    <x v="1"/>
    <x v="2"/>
    <n v="28.364130434782609"/>
  </r>
  <r>
    <x v="243"/>
    <x v="34"/>
    <x v="0"/>
    <x v="0"/>
    <n v="27.533333333333335"/>
  </r>
  <r>
    <x v="243"/>
    <x v="34"/>
    <x v="0"/>
    <x v="1"/>
    <n v="23.81111111111111"/>
  </r>
  <r>
    <x v="243"/>
    <x v="34"/>
    <x v="0"/>
    <x v="2"/>
    <n v="25.462637362637363"/>
  </r>
  <r>
    <x v="243"/>
    <x v="52"/>
    <x v="1"/>
    <x v="0"/>
    <n v="31.238532110091743"/>
  </r>
  <r>
    <x v="243"/>
    <x v="52"/>
    <x v="1"/>
    <x v="1"/>
    <n v="26.972477064220183"/>
  </r>
  <r>
    <x v="243"/>
    <x v="52"/>
    <x v="1"/>
    <x v="2"/>
    <n v="28.78899082568806"/>
  </r>
  <r>
    <x v="243"/>
    <x v="52"/>
    <x v="0"/>
    <x v="0"/>
    <n v="28.528925619834709"/>
  </r>
  <r>
    <x v="243"/>
    <x v="52"/>
    <x v="0"/>
    <x v="1"/>
    <n v="24.950413223140497"/>
  </r>
  <r>
    <x v="243"/>
    <x v="52"/>
    <x v="0"/>
    <x v="2"/>
    <n v="26.311570247933883"/>
  </r>
  <r>
    <x v="243"/>
    <x v="53"/>
    <x v="1"/>
    <x v="0"/>
    <n v="30.303571428571427"/>
  </r>
  <r>
    <x v="243"/>
    <x v="53"/>
    <x v="1"/>
    <x v="1"/>
    <n v="26.31547619047619"/>
  </r>
  <r>
    <x v="243"/>
    <x v="53"/>
    <x v="1"/>
    <x v="2"/>
    <n v="27.832738095238092"/>
  </r>
  <r>
    <x v="243"/>
    <x v="53"/>
    <x v="0"/>
    <x v="0"/>
    <n v="28.993788819875775"/>
  </r>
  <r>
    <x v="243"/>
    <x v="53"/>
    <x v="0"/>
    <x v="1"/>
    <n v="25.006211180124225"/>
  </r>
  <r>
    <x v="243"/>
    <x v="53"/>
    <x v="0"/>
    <x v="2"/>
    <n v="26.498757763975149"/>
  </r>
  <r>
    <x v="243"/>
    <x v="54"/>
    <x v="1"/>
    <x v="0"/>
    <n v="30.594444444444445"/>
  </r>
  <r>
    <x v="243"/>
    <x v="54"/>
    <x v="1"/>
    <x v="1"/>
    <n v="26.75"/>
  </r>
  <r>
    <x v="243"/>
    <x v="54"/>
    <x v="1"/>
    <x v="2"/>
    <n v="28.258011049723763"/>
  </r>
  <r>
    <x v="243"/>
    <x v="54"/>
    <x v="0"/>
    <x v="0"/>
    <n v="28.127516778523489"/>
  </r>
  <r>
    <x v="243"/>
    <x v="54"/>
    <x v="0"/>
    <x v="1"/>
    <n v="24.926174496644297"/>
  </r>
  <r>
    <x v="243"/>
    <x v="54"/>
    <x v="0"/>
    <x v="2"/>
    <n v="26.546052631578945"/>
  </r>
  <r>
    <x v="243"/>
    <x v="35"/>
    <x v="1"/>
    <x v="0"/>
    <n v="30.413043478260871"/>
  </r>
  <r>
    <x v="243"/>
    <x v="35"/>
    <x v="1"/>
    <x v="1"/>
    <n v="25.641304347826086"/>
  </r>
  <r>
    <x v="243"/>
    <x v="35"/>
    <x v="1"/>
    <x v="2"/>
    <n v="27.977173913043476"/>
  </r>
  <r>
    <x v="243"/>
    <x v="35"/>
    <x v="0"/>
    <x v="0"/>
    <n v="27.759166666666665"/>
  </r>
  <r>
    <x v="243"/>
    <x v="35"/>
    <x v="0"/>
    <x v="1"/>
    <n v="24.170833333333334"/>
  </r>
  <r>
    <x v="243"/>
    <x v="35"/>
    <x v="0"/>
    <x v="2"/>
    <n v="25.645833333333329"/>
  </r>
  <r>
    <x v="243"/>
    <x v="55"/>
    <x v="1"/>
    <x v="0"/>
    <n v="32.989130434782609"/>
  </r>
  <r>
    <x v="243"/>
    <x v="55"/>
    <x v="1"/>
    <x v="1"/>
    <n v="26.755434782608695"/>
  </r>
  <r>
    <x v="243"/>
    <x v="55"/>
    <x v="1"/>
    <x v="2"/>
    <n v="29.241847826086957"/>
  </r>
  <r>
    <x v="243"/>
    <x v="55"/>
    <x v="0"/>
    <x v="0"/>
    <n v="28.2816091954023"/>
  </r>
  <r>
    <x v="243"/>
    <x v="55"/>
    <x v="0"/>
    <x v="1"/>
    <n v="24.017241379310345"/>
  </r>
  <r>
    <x v="243"/>
    <x v="55"/>
    <x v="0"/>
    <x v="2"/>
    <n v="25.738505747126435"/>
  </r>
  <r>
    <x v="243"/>
    <x v="56"/>
    <x v="1"/>
    <x v="0"/>
    <n v="30.556956521739131"/>
  </r>
  <r>
    <x v="243"/>
    <x v="56"/>
    <x v="1"/>
    <x v="1"/>
    <n v="26.17"/>
  </r>
  <r>
    <x v="243"/>
    <x v="56"/>
    <x v="1"/>
    <x v="2"/>
    <n v="28.253478260869564"/>
  </r>
  <r>
    <x v="243"/>
    <x v="56"/>
    <x v="0"/>
    <x v="0"/>
    <n v="27.397907949790795"/>
  </r>
  <r>
    <x v="243"/>
    <x v="56"/>
    <x v="0"/>
    <x v="1"/>
    <n v="23.615899581589954"/>
  </r>
  <r>
    <x v="243"/>
    <x v="56"/>
    <x v="0"/>
    <x v="2"/>
    <n v="25.210460251046023"/>
  </r>
  <r>
    <x v="243"/>
    <x v="57"/>
    <x v="1"/>
    <x v="0"/>
    <n v="30.5"/>
  </r>
  <r>
    <x v="243"/>
    <x v="57"/>
    <x v="1"/>
    <x v="1"/>
    <n v="26.152173913043477"/>
  </r>
  <r>
    <x v="243"/>
    <x v="57"/>
    <x v="1"/>
    <x v="2"/>
    <n v="28.22282608695653"/>
  </r>
  <r>
    <x v="243"/>
    <x v="57"/>
    <x v="0"/>
    <x v="0"/>
    <n v="28.255555555555556"/>
  </r>
  <r>
    <x v="243"/>
    <x v="57"/>
    <x v="0"/>
    <x v="1"/>
    <n v="24.155555555555555"/>
  </r>
  <r>
    <x v="243"/>
    <x v="57"/>
    <x v="0"/>
    <x v="2"/>
    <n v="25.865555555555542"/>
  </r>
  <r>
    <x v="243"/>
    <x v="58"/>
    <x v="1"/>
    <x v="0"/>
    <n v="30.554347826086957"/>
  </r>
  <r>
    <x v="243"/>
    <x v="58"/>
    <x v="1"/>
    <x v="1"/>
    <n v="26"/>
  </r>
  <r>
    <x v="243"/>
    <x v="58"/>
    <x v="1"/>
    <x v="2"/>
    <n v="28.232608695652178"/>
  </r>
  <r>
    <x v="243"/>
    <x v="58"/>
    <x v="0"/>
    <x v="0"/>
    <n v="28.274725274725274"/>
  </r>
  <r>
    <x v="243"/>
    <x v="58"/>
    <x v="0"/>
    <x v="1"/>
    <n v="24.241758241758241"/>
  </r>
  <r>
    <x v="243"/>
    <x v="58"/>
    <x v="0"/>
    <x v="2"/>
    <n v="25.881318681318685"/>
  </r>
  <r>
    <x v="243"/>
    <x v="59"/>
    <x v="1"/>
    <x v="0"/>
    <n v="31.255555555555556"/>
  </r>
  <r>
    <x v="243"/>
    <x v="59"/>
    <x v="1"/>
    <x v="1"/>
    <n v="26.955555555555556"/>
  </r>
  <r>
    <x v="243"/>
    <x v="59"/>
    <x v="1"/>
    <x v="2"/>
    <n v="29.448888888888892"/>
  </r>
  <r>
    <x v="243"/>
    <x v="59"/>
    <x v="0"/>
    <x v="0"/>
    <n v="28.025316455696203"/>
  </r>
  <r>
    <x v="243"/>
    <x v="59"/>
    <x v="0"/>
    <x v="1"/>
    <n v="23.974683544303797"/>
  </r>
  <r>
    <x v="243"/>
    <x v="59"/>
    <x v="0"/>
    <x v="2"/>
    <n v="25.745000000000012"/>
  </r>
  <r>
    <x v="243"/>
    <x v="60"/>
    <x v="1"/>
    <x v="0"/>
    <n v="33.017391304347825"/>
  </r>
  <r>
    <x v="243"/>
    <x v="60"/>
    <x v="1"/>
    <x v="1"/>
    <n v="27.061956521739127"/>
  </r>
  <r>
    <x v="243"/>
    <x v="60"/>
    <x v="1"/>
    <x v="2"/>
    <n v="29.353260869565222"/>
  </r>
  <r>
    <x v="243"/>
    <x v="60"/>
    <x v="0"/>
    <x v="0"/>
    <n v="28.850000000000005"/>
  </r>
  <r>
    <x v="243"/>
    <x v="60"/>
    <x v="0"/>
    <x v="1"/>
    <n v="24.661842105263158"/>
  </r>
  <r>
    <x v="243"/>
    <x v="60"/>
    <x v="0"/>
    <x v="2"/>
    <n v="26.68461538461538"/>
  </r>
  <r>
    <x v="243"/>
    <x v="61"/>
    <x v="1"/>
    <x v="0"/>
    <n v="33.083529411764708"/>
  </r>
  <r>
    <x v="243"/>
    <x v="61"/>
    <x v="1"/>
    <x v="1"/>
    <n v="26.468235294117644"/>
  </r>
  <r>
    <x v="243"/>
    <x v="61"/>
    <x v="1"/>
    <x v="2"/>
    <n v="28.659999999999993"/>
  </r>
  <r>
    <x v="243"/>
    <x v="61"/>
    <x v="0"/>
    <x v="0"/>
    <n v="28.159999999999989"/>
  </r>
  <r>
    <x v="243"/>
    <x v="61"/>
    <x v="0"/>
    <x v="1"/>
    <n v="23.524444444444448"/>
  </r>
  <r>
    <x v="243"/>
    <x v="61"/>
    <x v="0"/>
    <x v="2"/>
    <n v="25.468888888888898"/>
  </r>
  <r>
    <x v="243"/>
    <x v="62"/>
    <x v="1"/>
    <x v="0"/>
    <n v="31.063291139240512"/>
  </r>
  <r>
    <x v="243"/>
    <x v="62"/>
    <x v="1"/>
    <x v="1"/>
    <n v="26.333333333333346"/>
  </r>
  <r>
    <x v="243"/>
    <x v="62"/>
    <x v="1"/>
    <x v="2"/>
    <n v="28.184810126582285"/>
  </r>
  <r>
    <x v="243"/>
    <x v="62"/>
    <x v="0"/>
    <x v="0"/>
    <n v="28.082926829268285"/>
  </r>
  <r>
    <x v="243"/>
    <x v="62"/>
    <x v="0"/>
    <x v="1"/>
    <n v="23.664197530864193"/>
  </r>
  <r>
    <x v="243"/>
    <x v="62"/>
    <x v="0"/>
    <x v="2"/>
    <n v="24.690588235294111"/>
  </r>
  <r>
    <x v="243"/>
    <x v="63"/>
    <x v="1"/>
    <x v="0"/>
    <n v="33.084615384615375"/>
  </r>
  <r>
    <x v="243"/>
    <x v="63"/>
    <x v="1"/>
    <x v="1"/>
    <n v="26.578021978021983"/>
  </r>
  <r>
    <x v="243"/>
    <x v="63"/>
    <x v="1"/>
    <x v="2"/>
    <n v="28.936263736263726"/>
  </r>
  <r>
    <x v="243"/>
    <x v="63"/>
    <x v="0"/>
    <x v="0"/>
    <n v="28.632222222222214"/>
  </r>
  <r>
    <x v="243"/>
    <x v="63"/>
    <x v="0"/>
    <x v="1"/>
    <n v="24.243333333333329"/>
  </r>
  <r>
    <x v="243"/>
    <x v="63"/>
    <x v="0"/>
    <x v="2"/>
    <n v="26.053333333333324"/>
  </r>
  <r>
    <x v="243"/>
    <x v="64"/>
    <x v="1"/>
    <x v="0"/>
    <n v="30.496551724137934"/>
  </r>
  <r>
    <x v="243"/>
    <x v="64"/>
    <x v="1"/>
    <x v="1"/>
    <n v="26.073563218390806"/>
  </r>
  <r>
    <x v="243"/>
    <x v="64"/>
    <x v="1"/>
    <x v="2"/>
    <n v="28.29770114942529"/>
  </r>
  <r>
    <x v="243"/>
    <x v="64"/>
    <x v="0"/>
    <x v="0"/>
    <n v="28.604672897196259"/>
  </r>
  <r>
    <x v="243"/>
    <x v="64"/>
    <x v="0"/>
    <x v="1"/>
    <n v="24.442990654205616"/>
  </r>
  <r>
    <x v="243"/>
    <x v="64"/>
    <x v="0"/>
    <x v="2"/>
    <n v="26.028971962616826"/>
  </r>
  <r>
    <x v="243"/>
    <x v="65"/>
    <x v="1"/>
    <x v="0"/>
    <n v="30.629508196721307"/>
  </r>
  <r>
    <x v="243"/>
    <x v="65"/>
    <x v="1"/>
    <x v="1"/>
    <n v="26.778142076502728"/>
  </r>
  <r>
    <x v="243"/>
    <x v="65"/>
    <x v="1"/>
    <x v="2"/>
    <n v="28.60327868852459"/>
  </r>
  <r>
    <x v="243"/>
    <x v="65"/>
    <x v="0"/>
    <x v="0"/>
    <n v="27.05074626865671"/>
  </r>
  <r>
    <x v="243"/>
    <x v="65"/>
    <x v="0"/>
    <x v="1"/>
    <n v="24.096268656716415"/>
  </r>
  <r>
    <x v="243"/>
    <x v="65"/>
    <x v="0"/>
    <x v="2"/>
    <n v="25.520149253731343"/>
  </r>
  <r>
    <x v="243"/>
    <x v="66"/>
    <x v="1"/>
    <x v="0"/>
    <n v="29.6027027027027"/>
  </r>
  <r>
    <x v="243"/>
    <x v="66"/>
    <x v="1"/>
    <x v="1"/>
    <n v="27.221621621621608"/>
  </r>
  <r>
    <x v="243"/>
    <x v="66"/>
    <x v="1"/>
    <x v="2"/>
    <n v="28.552252252252242"/>
  </r>
  <r>
    <x v="243"/>
    <x v="66"/>
    <x v="0"/>
    <x v="0"/>
    <n v="27.47880794701987"/>
  </r>
  <r>
    <x v="243"/>
    <x v="66"/>
    <x v="0"/>
    <x v="1"/>
    <n v="24.120529801324501"/>
  </r>
  <r>
    <x v="243"/>
    <x v="66"/>
    <x v="0"/>
    <x v="2"/>
    <n v="25.570198675496698"/>
  </r>
  <r>
    <x v="243"/>
    <x v="67"/>
    <x v="1"/>
    <x v="0"/>
    <n v="30.233149171270711"/>
  </r>
  <r>
    <x v="243"/>
    <x v="67"/>
    <x v="1"/>
    <x v="1"/>
    <n v="26.393370165745861"/>
  </r>
  <r>
    <x v="243"/>
    <x v="67"/>
    <x v="1"/>
    <x v="2"/>
    <n v="28.253591160220981"/>
  </r>
  <r>
    <x v="243"/>
    <x v="67"/>
    <x v="0"/>
    <x v="0"/>
    <n v="28.321794871794875"/>
  </r>
  <r>
    <x v="243"/>
    <x v="67"/>
    <x v="0"/>
    <x v="1"/>
    <n v="24.616666666666667"/>
  </r>
  <r>
    <x v="243"/>
    <x v="67"/>
    <x v="0"/>
    <x v="2"/>
    <n v="26.229487179487183"/>
  </r>
  <r>
    <x v="244"/>
    <x v="3"/>
    <x v="1"/>
    <x v="0"/>
    <n v="29.825581395348838"/>
  </r>
  <r>
    <x v="244"/>
    <x v="3"/>
    <x v="1"/>
    <x v="1"/>
    <n v="24.953488372093023"/>
  </r>
  <r>
    <x v="244"/>
    <x v="3"/>
    <x v="1"/>
    <x v="2"/>
    <n v="27.54651162790697"/>
  </r>
  <r>
    <x v="244"/>
    <x v="3"/>
    <x v="0"/>
    <x v="0"/>
    <n v="29.413793103448278"/>
  </r>
  <r>
    <x v="244"/>
    <x v="3"/>
    <x v="0"/>
    <x v="1"/>
    <n v="23.494252873563219"/>
  </r>
  <r>
    <x v="244"/>
    <x v="3"/>
    <x v="0"/>
    <x v="2"/>
    <n v="26.697727272727274"/>
  </r>
  <r>
    <x v="244"/>
    <x v="4"/>
    <x v="1"/>
    <x v="0"/>
    <n v="29.44943820224719"/>
  </r>
  <r>
    <x v="244"/>
    <x v="4"/>
    <x v="1"/>
    <x v="1"/>
    <n v="24.363636363636363"/>
  </r>
  <r>
    <x v="244"/>
    <x v="4"/>
    <x v="1"/>
    <x v="2"/>
    <n v="26.968539325842698"/>
  </r>
  <r>
    <x v="244"/>
    <x v="4"/>
    <x v="0"/>
    <x v="0"/>
    <n v="28.967032967032967"/>
  </r>
  <r>
    <x v="244"/>
    <x v="4"/>
    <x v="0"/>
    <x v="1"/>
    <n v="23.46153846153846"/>
  </r>
  <r>
    <x v="244"/>
    <x v="4"/>
    <x v="0"/>
    <x v="2"/>
    <n v="26.638461538461549"/>
  </r>
  <r>
    <x v="244"/>
    <x v="5"/>
    <x v="1"/>
    <x v="0"/>
    <n v="29.691358024691358"/>
  </r>
  <r>
    <x v="244"/>
    <x v="5"/>
    <x v="1"/>
    <x v="1"/>
    <n v="24.222222222222221"/>
  </r>
  <r>
    <x v="244"/>
    <x v="5"/>
    <x v="1"/>
    <x v="2"/>
    <n v="27.079012345679008"/>
  </r>
  <r>
    <x v="244"/>
    <x v="5"/>
    <x v="0"/>
    <x v="0"/>
    <n v="29.25287356321839"/>
  </r>
  <r>
    <x v="244"/>
    <x v="5"/>
    <x v="0"/>
    <x v="1"/>
    <n v="23.666666666666668"/>
  </r>
  <r>
    <x v="244"/>
    <x v="5"/>
    <x v="0"/>
    <x v="2"/>
    <n v="26.73448275862069"/>
  </r>
  <r>
    <x v="244"/>
    <x v="6"/>
    <x v="1"/>
    <x v="0"/>
    <n v="29.443181818181817"/>
  </r>
  <r>
    <x v="244"/>
    <x v="6"/>
    <x v="1"/>
    <x v="1"/>
    <n v="24.125"/>
  </r>
  <r>
    <x v="244"/>
    <x v="6"/>
    <x v="1"/>
    <x v="2"/>
    <n v="26.889772727272735"/>
  </r>
  <r>
    <x v="244"/>
    <x v="6"/>
    <x v="0"/>
    <x v="0"/>
    <n v="29.108695652173914"/>
  </r>
  <r>
    <x v="244"/>
    <x v="6"/>
    <x v="0"/>
    <x v="1"/>
    <n v="23.217391304347824"/>
  </r>
  <r>
    <x v="244"/>
    <x v="6"/>
    <x v="0"/>
    <x v="2"/>
    <n v="26.497826086956515"/>
  </r>
  <r>
    <x v="244"/>
    <x v="7"/>
    <x v="1"/>
    <x v="0"/>
    <n v="30.197674418604652"/>
  </r>
  <r>
    <x v="244"/>
    <x v="7"/>
    <x v="1"/>
    <x v="1"/>
    <n v="25.197674418604652"/>
  </r>
  <r>
    <x v="244"/>
    <x v="7"/>
    <x v="1"/>
    <x v="2"/>
    <n v="27.99767441860466"/>
  </r>
  <r>
    <x v="244"/>
    <x v="7"/>
    <x v="0"/>
    <x v="0"/>
    <n v="29.325842696629213"/>
  </r>
  <r>
    <x v="244"/>
    <x v="7"/>
    <x v="0"/>
    <x v="1"/>
    <n v="23.415730337078653"/>
  </r>
  <r>
    <x v="244"/>
    <x v="7"/>
    <x v="0"/>
    <x v="2"/>
    <n v="26.717977528089879"/>
  </r>
  <r>
    <x v="244"/>
    <x v="8"/>
    <x v="1"/>
    <x v="0"/>
    <n v="29.792682926829269"/>
  </r>
  <r>
    <x v="244"/>
    <x v="8"/>
    <x v="1"/>
    <x v="1"/>
    <n v="24.963414634146343"/>
  </r>
  <r>
    <x v="244"/>
    <x v="8"/>
    <x v="1"/>
    <x v="2"/>
    <n v="27.431325301204822"/>
  </r>
  <r>
    <x v="244"/>
    <x v="8"/>
    <x v="0"/>
    <x v="0"/>
    <n v="29.5"/>
  </r>
  <r>
    <x v="244"/>
    <x v="8"/>
    <x v="0"/>
    <x v="1"/>
    <n v="23.563829787234042"/>
  </r>
  <r>
    <x v="244"/>
    <x v="8"/>
    <x v="0"/>
    <x v="2"/>
    <n v="26.846808510638297"/>
  </r>
  <r>
    <x v="244"/>
    <x v="9"/>
    <x v="1"/>
    <x v="0"/>
    <n v="30.056818181818183"/>
  </r>
  <r>
    <x v="244"/>
    <x v="9"/>
    <x v="1"/>
    <x v="1"/>
    <n v="24.613636363636363"/>
  </r>
  <r>
    <x v="244"/>
    <x v="9"/>
    <x v="1"/>
    <x v="2"/>
    <n v="26.952272727272724"/>
  </r>
  <r>
    <x v="244"/>
    <x v="9"/>
    <x v="0"/>
    <x v="0"/>
    <n v="29.988372093023255"/>
  </r>
  <r>
    <x v="244"/>
    <x v="9"/>
    <x v="0"/>
    <x v="1"/>
    <n v="23.348837209302324"/>
  </r>
  <r>
    <x v="244"/>
    <x v="9"/>
    <x v="0"/>
    <x v="2"/>
    <n v="26.420930232558142"/>
  </r>
  <r>
    <x v="244"/>
    <x v="10"/>
    <x v="1"/>
    <x v="0"/>
    <n v="30.75"/>
  </r>
  <r>
    <x v="244"/>
    <x v="10"/>
    <x v="1"/>
    <x v="1"/>
    <n v="23.845238095238095"/>
  </r>
  <r>
    <x v="244"/>
    <x v="10"/>
    <x v="1"/>
    <x v="2"/>
    <n v="26.996428571428563"/>
  </r>
  <r>
    <x v="244"/>
    <x v="10"/>
    <x v="0"/>
    <x v="0"/>
    <n v="32.107526881720432"/>
  </r>
  <r>
    <x v="244"/>
    <x v="10"/>
    <x v="0"/>
    <x v="1"/>
    <n v="23.70967741935484"/>
  </r>
  <r>
    <x v="244"/>
    <x v="10"/>
    <x v="0"/>
    <x v="2"/>
    <n v="26.397849462365595"/>
  </r>
  <r>
    <x v="244"/>
    <x v="11"/>
    <x v="1"/>
    <x v="0"/>
    <n v="30.929411764705883"/>
  </r>
  <r>
    <x v="244"/>
    <x v="11"/>
    <x v="1"/>
    <x v="1"/>
    <n v="23.705882352941178"/>
  </r>
  <r>
    <x v="244"/>
    <x v="11"/>
    <x v="1"/>
    <x v="2"/>
    <n v="27.011764705882353"/>
  </r>
  <r>
    <x v="244"/>
    <x v="11"/>
    <x v="0"/>
    <x v="0"/>
    <n v="30.368421052631579"/>
  </r>
  <r>
    <x v="244"/>
    <x v="11"/>
    <x v="0"/>
    <x v="1"/>
    <n v="23.05263157894737"/>
  </r>
  <r>
    <x v="244"/>
    <x v="11"/>
    <x v="0"/>
    <x v="2"/>
    <n v="26.463157894736842"/>
  </r>
  <r>
    <x v="244"/>
    <x v="12"/>
    <x v="1"/>
    <x v="0"/>
    <n v="29.69444444444445"/>
  </r>
  <r>
    <x v="244"/>
    <x v="12"/>
    <x v="1"/>
    <x v="1"/>
    <n v="24.067777777777778"/>
  </r>
  <r>
    <x v="244"/>
    <x v="12"/>
    <x v="1"/>
    <x v="2"/>
    <n v="26.681111111111115"/>
  </r>
  <r>
    <x v="244"/>
    <x v="12"/>
    <x v="0"/>
    <x v="0"/>
    <n v="29.68045977011494"/>
  </r>
  <r>
    <x v="244"/>
    <x v="12"/>
    <x v="0"/>
    <x v="1"/>
    <n v="23.40114942528735"/>
  </r>
  <r>
    <x v="244"/>
    <x v="12"/>
    <x v="0"/>
    <x v="2"/>
    <n v="26.364367816091946"/>
  </r>
  <r>
    <x v="244"/>
    <x v="13"/>
    <x v="1"/>
    <x v="0"/>
    <n v="30.485714285714277"/>
  </r>
  <r>
    <x v="244"/>
    <x v="13"/>
    <x v="1"/>
    <x v="1"/>
    <n v="24.715476190476195"/>
  </r>
  <r>
    <x v="244"/>
    <x v="13"/>
    <x v="1"/>
    <x v="2"/>
    <n v="27.523809523809529"/>
  </r>
  <r>
    <x v="244"/>
    <x v="13"/>
    <x v="0"/>
    <x v="0"/>
    <n v="29.673863636363638"/>
  </r>
  <r>
    <x v="244"/>
    <x v="13"/>
    <x v="0"/>
    <x v="1"/>
    <n v="22.635227272727271"/>
  </r>
  <r>
    <x v="244"/>
    <x v="13"/>
    <x v="0"/>
    <x v="2"/>
    <n v="25.800000000000008"/>
  </r>
  <r>
    <x v="244"/>
    <x v="14"/>
    <x v="1"/>
    <x v="0"/>
    <n v="29.83908045977012"/>
  </r>
  <r>
    <x v="244"/>
    <x v="14"/>
    <x v="1"/>
    <x v="1"/>
    <n v="24.172413793103452"/>
  </r>
  <r>
    <x v="244"/>
    <x v="14"/>
    <x v="1"/>
    <x v="2"/>
    <n v="26.656321839080455"/>
  </r>
  <r>
    <x v="244"/>
    <x v="14"/>
    <x v="0"/>
    <x v="0"/>
    <n v="29.435164835164834"/>
  </r>
  <r>
    <x v="244"/>
    <x v="14"/>
    <x v="0"/>
    <x v="1"/>
    <n v="23.073626373626372"/>
  </r>
  <r>
    <x v="244"/>
    <x v="14"/>
    <x v="0"/>
    <x v="2"/>
    <n v="26.05054945054945"/>
  </r>
  <r>
    <x v="244"/>
    <x v="15"/>
    <x v="1"/>
    <x v="0"/>
    <n v="30.24404761904761"/>
  </r>
  <r>
    <x v="244"/>
    <x v="15"/>
    <x v="1"/>
    <x v="1"/>
    <n v="24.154761904761909"/>
  </r>
  <r>
    <x v="244"/>
    <x v="15"/>
    <x v="1"/>
    <x v="2"/>
    <n v="26.792857142857148"/>
  </r>
  <r>
    <x v="244"/>
    <x v="15"/>
    <x v="0"/>
    <x v="0"/>
    <n v="29.943820224719108"/>
  </r>
  <r>
    <x v="244"/>
    <x v="15"/>
    <x v="0"/>
    <x v="1"/>
    <n v="23.211235955056182"/>
  </r>
  <r>
    <x v="244"/>
    <x v="15"/>
    <x v="0"/>
    <x v="2"/>
    <n v="26.232584269662915"/>
  </r>
  <r>
    <x v="244"/>
    <x v="16"/>
    <x v="1"/>
    <x v="0"/>
    <n v="30.365517241379308"/>
  </r>
  <r>
    <x v="244"/>
    <x v="16"/>
    <x v="1"/>
    <x v="1"/>
    <n v="24.085057471264363"/>
  </r>
  <r>
    <x v="244"/>
    <x v="16"/>
    <x v="1"/>
    <x v="2"/>
    <n v="27.066666666666659"/>
  </r>
  <r>
    <x v="244"/>
    <x v="16"/>
    <x v="0"/>
    <x v="0"/>
    <n v="29.484090909090909"/>
  </r>
  <r>
    <x v="244"/>
    <x v="16"/>
    <x v="0"/>
    <x v="1"/>
    <n v="22.602272727272723"/>
  </r>
  <r>
    <x v="244"/>
    <x v="16"/>
    <x v="0"/>
    <x v="2"/>
    <n v="25.911363636363657"/>
  </r>
  <r>
    <x v="244"/>
    <x v="17"/>
    <x v="1"/>
    <x v="0"/>
    <n v="30.276041666666657"/>
  </r>
  <r>
    <x v="244"/>
    <x v="17"/>
    <x v="1"/>
    <x v="1"/>
    <n v="24.451041666666679"/>
  </r>
  <r>
    <x v="244"/>
    <x v="17"/>
    <x v="1"/>
    <x v="2"/>
    <n v="27.516666666666669"/>
  </r>
  <r>
    <x v="244"/>
    <x v="17"/>
    <x v="0"/>
    <x v="0"/>
    <n v="28.535000000000007"/>
  </r>
  <r>
    <x v="244"/>
    <x v="17"/>
    <x v="0"/>
    <x v="1"/>
    <n v="22.134999999999998"/>
  </r>
  <r>
    <x v="244"/>
    <x v="17"/>
    <x v="0"/>
    <x v="2"/>
    <n v="26.116250000000001"/>
  </r>
  <r>
    <x v="244"/>
    <x v="18"/>
    <x v="1"/>
    <x v="0"/>
    <n v="29.881512605042023"/>
  </r>
  <r>
    <x v="244"/>
    <x v="18"/>
    <x v="1"/>
    <x v="1"/>
    <n v="24.726050420168065"/>
  </r>
  <r>
    <x v="244"/>
    <x v="18"/>
    <x v="1"/>
    <x v="2"/>
    <n v="27.724369747899157"/>
  </r>
  <r>
    <x v="244"/>
    <x v="18"/>
    <x v="0"/>
    <x v="0"/>
    <n v="29.242735042735038"/>
  </r>
  <r>
    <x v="244"/>
    <x v="18"/>
    <x v="0"/>
    <x v="1"/>
    <n v="23.503389830508478"/>
  </r>
  <r>
    <x v="244"/>
    <x v="18"/>
    <x v="0"/>
    <x v="2"/>
    <n v="26.83898305084745"/>
  </r>
  <r>
    <x v="244"/>
    <x v="19"/>
    <x v="1"/>
    <x v="0"/>
    <n v="29.201030927835046"/>
  </r>
  <r>
    <x v="244"/>
    <x v="19"/>
    <x v="1"/>
    <x v="1"/>
    <n v="23.594845360824742"/>
  </r>
  <r>
    <x v="244"/>
    <x v="19"/>
    <x v="1"/>
    <x v="2"/>
    <n v="27.045360824742268"/>
  </r>
  <r>
    <x v="244"/>
    <x v="19"/>
    <x v="0"/>
    <x v="0"/>
    <n v="29.22948717948718"/>
  </r>
  <r>
    <x v="244"/>
    <x v="19"/>
    <x v="0"/>
    <x v="1"/>
    <n v="22.561538461538461"/>
  </r>
  <r>
    <x v="244"/>
    <x v="19"/>
    <x v="0"/>
    <x v="2"/>
    <n v="26.743589743589748"/>
  </r>
  <r>
    <x v="244"/>
    <x v="20"/>
    <x v="1"/>
    <x v="0"/>
    <n v="30.209374999999998"/>
  </r>
  <r>
    <x v="244"/>
    <x v="20"/>
    <x v="1"/>
    <x v="1"/>
    <n v="23.726562499999996"/>
  </r>
  <r>
    <x v="244"/>
    <x v="20"/>
    <x v="1"/>
    <x v="2"/>
    <n v="27.181250000000006"/>
  </r>
  <r>
    <x v="244"/>
    <x v="20"/>
    <x v="0"/>
    <x v="0"/>
    <n v="29.452857142857141"/>
  </r>
  <r>
    <x v="244"/>
    <x v="20"/>
    <x v="0"/>
    <x v="1"/>
    <n v="23.309999999999995"/>
  </r>
  <r>
    <x v="244"/>
    <x v="20"/>
    <x v="0"/>
    <x v="2"/>
    <n v="26.504285714285704"/>
  </r>
  <r>
    <x v="244"/>
    <x v="21"/>
    <x v="1"/>
    <x v="0"/>
    <n v="30.46619718309859"/>
  </r>
  <r>
    <x v="244"/>
    <x v="21"/>
    <x v="1"/>
    <x v="1"/>
    <n v="24.58028169014084"/>
  </r>
  <r>
    <x v="244"/>
    <x v="21"/>
    <x v="1"/>
    <x v="2"/>
    <n v="27.460563380281684"/>
  </r>
  <r>
    <x v="244"/>
    <x v="21"/>
    <x v="0"/>
    <x v="0"/>
    <n v="29.729999999999986"/>
  </r>
  <r>
    <x v="244"/>
    <x v="21"/>
    <x v="0"/>
    <x v="1"/>
    <n v="23.617777777777768"/>
  </r>
  <r>
    <x v="244"/>
    <x v="21"/>
    <x v="0"/>
    <x v="2"/>
    <n v="26.666666666666661"/>
  </r>
  <r>
    <x v="244"/>
    <x v="22"/>
    <x v="1"/>
    <x v="0"/>
    <n v="30.096590909090924"/>
  </r>
  <r>
    <x v="244"/>
    <x v="22"/>
    <x v="1"/>
    <x v="1"/>
    <n v="24.518181818181812"/>
  </r>
  <r>
    <x v="244"/>
    <x v="22"/>
    <x v="1"/>
    <x v="2"/>
    <n v="27.337500000000002"/>
  </r>
  <r>
    <x v="244"/>
    <x v="22"/>
    <x v="0"/>
    <x v="0"/>
    <n v="29.31296296296296"/>
  </r>
  <r>
    <x v="244"/>
    <x v="22"/>
    <x v="0"/>
    <x v="1"/>
    <n v="23.31481481481481"/>
  </r>
  <r>
    <x v="244"/>
    <x v="22"/>
    <x v="0"/>
    <x v="2"/>
    <n v="26.609259259259261"/>
  </r>
  <r>
    <x v="244"/>
    <x v="23"/>
    <x v="1"/>
    <x v="0"/>
    <n v="30.067777777777781"/>
  </r>
  <r>
    <x v="244"/>
    <x v="23"/>
    <x v="1"/>
    <x v="1"/>
    <n v="24.385555555555548"/>
  </r>
  <r>
    <x v="244"/>
    <x v="23"/>
    <x v="1"/>
    <x v="2"/>
    <n v="27.316666666666663"/>
  </r>
  <r>
    <x v="244"/>
    <x v="23"/>
    <x v="0"/>
    <x v="0"/>
    <n v="28.873809523809523"/>
  </r>
  <r>
    <x v="244"/>
    <x v="23"/>
    <x v="0"/>
    <x v="1"/>
    <n v="22.69880952380953"/>
  </r>
  <r>
    <x v="244"/>
    <x v="23"/>
    <x v="0"/>
    <x v="2"/>
    <n v="26.065476190476186"/>
  </r>
  <r>
    <x v="244"/>
    <x v="24"/>
    <x v="1"/>
    <x v="0"/>
    <n v="30.663207547169801"/>
  </r>
  <r>
    <x v="244"/>
    <x v="24"/>
    <x v="1"/>
    <x v="1"/>
    <n v="24.379245283018868"/>
  </r>
  <r>
    <x v="244"/>
    <x v="24"/>
    <x v="1"/>
    <x v="2"/>
    <n v="27.336792452830181"/>
  </r>
  <r>
    <x v="244"/>
    <x v="24"/>
    <x v="0"/>
    <x v="0"/>
    <n v="29.172602739726027"/>
  </r>
  <r>
    <x v="244"/>
    <x v="24"/>
    <x v="0"/>
    <x v="1"/>
    <n v="22.467945205479449"/>
  </r>
  <r>
    <x v="244"/>
    <x v="24"/>
    <x v="0"/>
    <x v="2"/>
    <n v="25.540547945205471"/>
  </r>
  <r>
    <x v="244"/>
    <x v="25"/>
    <x v="1"/>
    <x v="0"/>
    <n v="30.612723214285715"/>
  </r>
  <r>
    <x v="244"/>
    <x v="25"/>
    <x v="1"/>
    <x v="1"/>
    <n v="23.837276785714288"/>
  </r>
  <r>
    <x v="244"/>
    <x v="25"/>
    <x v="1"/>
    <x v="2"/>
    <n v="26.930580357142862"/>
  </r>
  <r>
    <x v="244"/>
    <x v="25"/>
    <x v="0"/>
    <x v="0"/>
    <n v="29.854266958424507"/>
  </r>
  <r>
    <x v="244"/>
    <x v="25"/>
    <x v="0"/>
    <x v="1"/>
    <n v="23.426039387308531"/>
  </r>
  <r>
    <x v="244"/>
    <x v="25"/>
    <x v="0"/>
    <x v="2"/>
    <n v="26.321881838074404"/>
  </r>
  <r>
    <x v="244"/>
    <x v="26"/>
    <x v="1"/>
    <x v="0"/>
    <n v="29.910810810810805"/>
  </r>
  <r>
    <x v="244"/>
    <x v="26"/>
    <x v="1"/>
    <x v="1"/>
    <n v="23.785135135135135"/>
  </r>
  <r>
    <x v="244"/>
    <x v="26"/>
    <x v="1"/>
    <x v="2"/>
    <n v="26.583820224719108"/>
  </r>
  <r>
    <x v="244"/>
    <x v="26"/>
    <x v="0"/>
    <x v="0"/>
    <n v="29.430022075055184"/>
  </r>
  <r>
    <x v="244"/>
    <x v="26"/>
    <x v="0"/>
    <x v="1"/>
    <n v="23.057615894039731"/>
  </r>
  <r>
    <x v="244"/>
    <x v="26"/>
    <x v="0"/>
    <x v="2"/>
    <n v="26.010109890109895"/>
  </r>
  <r>
    <x v="244"/>
    <x v="27"/>
    <x v="1"/>
    <x v="0"/>
    <n v="29.722043010752689"/>
  </r>
  <r>
    <x v="244"/>
    <x v="27"/>
    <x v="1"/>
    <x v="1"/>
    <n v="23.548378378378377"/>
  </r>
  <r>
    <x v="244"/>
    <x v="27"/>
    <x v="1"/>
    <x v="2"/>
    <n v="26.419354838709683"/>
  </r>
  <r>
    <x v="244"/>
    <x v="27"/>
    <x v="0"/>
    <x v="0"/>
    <n v="28.001119402985065"/>
  </r>
  <r>
    <x v="244"/>
    <x v="27"/>
    <x v="0"/>
    <x v="1"/>
    <n v="22.18619402985075"/>
  </r>
  <r>
    <x v="244"/>
    <x v="27"/>
    <x v="0"/>
    <x v="2"/>
    <n v="24.755597014925375"/>
  </r>
  <r>
    <x v="244"/>
    <x v="28"/>
    <x v="1"/>
    <x v="0"/>
    <n v="30.224568965517239"/>
  </r>
  <r>
    <x v="244"/>
    <x v="28"/>
    <x v="1"/>
    <x v="1"/>
    <n v="24.370474137931033"/>
  </r>
  <r>
    <x v="244"/>
    <x v="28"/>
    <x v="1"/>
    <x v="2"/>
    <n v="27.078448275862065"/>
  </r>
  <r>
    <x v="244"/>
    <x v="28"/>
    <x v="0"/>
    <x v="0"/>
    <n v="28.88482328482328"/>
  </r>
  <r>
    <x v="244"/>
    <x v="28"/>
    <x v="0"/>
    <x v="1"/>
    <n v="22.330353430353433"/>
  </r>
  <r>
    <x v="244"/>
    <x v="28"/>
    <x v="0"/>
    <x v="2"/>
    <n v="25.444282744282749"/>
  </r>
  <r>
    <x v="244"/>
    <x v="29"/>
    <x v="1"/>
    <x v="0"/>
    <n v="30.081214421252369"/>
  </r>
  <r>
    <x v="244"/>
    <x v="29"/>
    <x v="1"/>
    <x v="1"/>
    <n v="23.919924098671725"/>
  </r>
  <r>
    <x v="244"/>
    <x v="29"/>
    <x v="1"/>
    <x v="2"/>
    <n v="26.687666034155598"/>
  </r>
  <r>
    <x v="244"/>
    <x v="29"/>
    <x v="0"/>
    <x v="0"/>
    <n v="30.155515370705249"/>
  </r>
  <r>
    <x v="244"/>
    <x v="29"/>
    <x v="0"/>
    <x v="1"/>
    <n v="23.281735985533452"/>
  </r>
  <r>
    <x v="244"/>
    <x v="29"/>
    <x v="0"/>
    <x v="2"/>
    <n v="26.540144665461114"/>
  </r>
  <r>
    <x v="244"/>
    <x v="30"/>
    <x v="1"/>
    <x v="0"/>
    <n v="30.299099099099102"/>
  </r>
  <r>
    <x v="244"/>
    <x v="30"/>
    <x v="1"/>
    <x v="1"/>
    <n v="24.032207207207204"/>
  </r>
  <r>
    <x v="244"/>
    <x v="30"/>
    <x v="1"/>
    <x v="2"/>
    <n v="26.8768018018018"/>
  </r>
  <r>
    <x v="244"/>
    <x v="30"/>
    <x v="0"/>
    <x v="0"/>
    <n v="29.442692307692308"/>
  </r>
  <r>
    <x v="244"/>
    <x v="30"/>
    <x v="0"/>
    <x v="1"/>
    <n v="22.765576923076921"/>
  </r>
  <r>
    <x v="244"/>
    <x v="30"/>
    <x v="0"/>
    <x v="2"/>
    <n v="25.855192307692306"/>
  </r>
  <r>
    <x v="244"/>
    <x v="31"/>
    <x v="1"/>
    <x v="0"/>
    <n v="29.975384615384616"/>
  </r>
  <r>
    <x v="244"/>
    <x v="31"/>
    <x v="1"/>
    <x v="1"/>
    <n v="24.347692307692309"/>
  </r>
  <r>
    <x v="244"/>
    <x v="31"/>
    <x v="1"/>
    <x v="2"/>
    <n v="26.939487179487173"/>
  </r>
  <r>
    <x v="244"/>
    <x v="31"/>
    <x v="0"/>
    <x v="0"/>
    <n v="29.4545918367347"/>
  </r>
  <r>
    <x v="244"/>
    <x v="31"/>
    <x v="0"/>
    <x v="1"/>
    <n v="23.27908163265306"/>
  </r>
  <r>
    <x v="244"/>
    <x v="31"/>
    <x v="0"/>
    <x v="2"/>
    <n v="26.24183673469388"/>
  </r>
  <r>
    <x v="244"/>
    <x v="32"/>
    <x v="1"/>
    <x v="0"/>
    <n v="30.49784482758621"/>
  </r>
  <r>
    <x v="244"/>
    <x v="32"/>
    <x v="1"/>
    <x v="1"/>
    <n v="24.713793103448282"/>
  </r>
  <r>
    <x v="244"/>
    <x v="32"/>
    <x v="1"/>
    <x v="2"/>
    <n v="27.496982758620689"/>
  </r>
  <r>
    <x v="244"/>
    <x v="32"/>
    <x v="0"/>
    <x v="0"/>
    <n v="29.557211538461537"/>
  </r>
  <r>
    <x v="244"/>
    <x v="32"/>
    <x v="0"/>
    <x v="1"/>
    <n v="23.378846153846151"/>
  </r>
  <r>
    <x v="244"/>
    <x v="32"/>
    <x v="0"/>
    <x v="2"/>
    <n v="26.38701923076923"/>
  </r>
  <r>
    <x v="244"/>
    <x v="33"/>
    <x v="1"/>
    <x v="0"/>
    <n v="30.865267175572512"/>
  </r>
  <r>
    <x v="244"/>
    <x v="33"/>
    <x v="1"/>
    <x v="1"/>
    <n v="24.849236641221374"/>
  </r>
  <r>
    <x v="244"/>
    <x v="33"/>
    <x v="1"/>
    <x v="2"/>
    <n v="27.641984732824429"/>
  </r>
  <r>
    <x v="244"/>
    <x v="33"/>
    <x v="0"/>
    <x v="0"/>
    <n v="28.266857142857141"/>
  </r>
  <r>
    <x v="244"/>
    <x v="33"/>
    <x v="0"/>
    <x v="1"/>
    <n v="20.24293785310735"/>
  </r>
  <r>
    <x v="244"/>
    <x v="33"/>
    <x v="0"/>
    <x v="2"/>
    <n v="23.751685393258427"/>
  </r>
  <r>
    <x v="244"/>
    <x v="34"/>
    <x v="1"/>
    <x v="0"/>
    <n v="30.453781512605037"/>
  </r>
  <r>
    <x v="244"/>
    <x v="34"/>
    <x v="1"/>
    <x v="1"/>
    <n v="24.39453781512605"/>
  </r>
  <r>
    <x v="244"/>
    <x v="34"/>
    <x v="1"/>
    <x v="2"/>
    <n v="27.432773109243705"/>
  </r>
  <r>
    <x v="244"/>
    <x v="34"/>
    <x v="0"/>
    <x v="0"/>
    <n v="30.006147540983612"/>
  </r>
  <r>
    <x v="244"/>
    <x v="34"/>
    <x v="0"/>
    <x v="1"/>
    <n v="23.440983606557374"/>
  </r>
  <r>
    <x v="244"/>
    <x v="34"/>
    <x v="0"/>
    <x v="2"/>
    <n v="26.421311475409837"/>
  </r>
  <r>
    <x v="244"/>
    <x v="52"/>
    <x v="1"/>
    <x v="0"/>
    <n v="31.000440528634368"/>
  </r>
  <r>
    <x v="244"/>
    <x v="52"/>
    <x v="1"/>
    <x v="1"/>
    <n v="24.799118942731276"/>
  </r>
  <r>
    <x v="244"/>
    <x v="52"/>
    <x v="1"/>
    <x v="2"/>
    <n v="27.549339207048458"/>
  </r>
  <r>
    <x v="244"/>
    <x v="52"/>
    <x v="0"/>
    <x v="0"/>
    <n v="29.629999999999995"/>
  </r>
  <r>
    <x v="244"/>
    <x v="52"/>
    <x v="0"/>
    <x v="1"/>
    <n v="23.057083333333328"/>
  </r>
  <r>
    <x v="244"/>
    <x v="52"/>
    <x v="0"/>
    <x v="2"/>
    <n v="26.022499999999997"/>
  </r>
  <r>
    <x v="244"/>
    <x v="53"/>
    <x v="1"/>
    <x v="0"/>
    <n v="30.198387096774198"/>
  </r>
  <r>
    <x v="244"/>
    <x v="53"/>
    <x v="1"/>
    <x v="1"/>
    <n v="24.272043010752689"/>
  </r>
  <r>
    <x v="244"/>
    <x v="53"/>
    <x v="1"/>
    <x v="2"/>
    <n v="26.997311827956988"/>
  </r>
  <r>
    <x v="244"/>
    <x v="53"/>
    <x v="0"/>
    <x v="0"/>
    <n v="29.439572192513374"/>
  </r>
  <r>
    <x v="244"/>
    <x v="53"/>
    <x v="0"/>
    <x v="1"/>
    <n v="23.284491978609619"/>
  </r>
  <r>
    <x v="244"/>
    <x v="53"/>
    <x v="0"/>
    <x v="2"/>
    <n v="26.173796791443849"/>
  </r>
  <r>
    <x v="244"/>
    <x v="54"/>
    <x v="1"/>
    <x v="0"/>
    <n v="30.469696969696965"/>
  </r>
  <r>
    <x v="244"/>
    <x v="54"/>
    <x v="1"/>
    <x v="1"/>
    <n v="24.226515151515148"/>
  </r>
  <r>
    <x v="244"/>
    <x v="54"/>
    <x v="1"/>
    <x v="2"/>
    <n v="27.089772727272724"/>
  </r>
  <r>
    <x v="244"/>
    <x v="54"/>
    <x v="0"/>
    <x v="0"/>
    <n v="29.605813953488372"/>
  </r>
  <r>
    <x v="244"/>
    <x v="54"/>
    <x v="0"/>
    <x v="1"/>
    <n v="23.423837209302327"/>
  </r>
  <r>
    <x v="244"/>
    <x v="54"/>
    <x v="0"/>
    <x v="2"/>
    <n v="26.444767441860471"/>
  </r>
  <r>
    <x v="244"/>
    <x v="35"/>
    <x v="1"/>
    <x v="0"/>
    <n v="29.935471698113211"/>
  </r>
  <r>
    <x v="244"/>
    <x v="35"/>
    <x v="1"/>
    <x v="1"/>
    <n v="23.892830188679245"/>
  </r>
  <r>
    <x v="244"/>
    <x v="35"/>
    <x v="1"/>
    <x v="2"/>
    <n v="26.712075471698114"/>
  </r>
  <r>
    <x v="244"/>
    <x v="35"/>
    <x v="0"/>
    <x v="0"/>
    <n v="29.228846153846145"/>
  </r>
  <r>
    <x v="244"/>
    <x v="35"/>
    <x v="0"/>
    <x v="1"/>
    <n v="22.673076923076927"/>
  </r>
  <r>
    <x v="244"/>
    <x v="35"/>
    <x v="0"/>
    <x v="2"/>
    <n v="25.846538461538458"/>
  </r>
  <r>
    <x v="244"/>
    <x v="55"/>
    <x v="1"/>
    <x v="0"/>
    <n v="30.215200000000003"/>
  </r>
  <r>
    <x v="244"/>
    <x v="55"/>
    <x v="1"/>
    <x v="1"/>
    <n v="24.039199999999997"/>
  </r>
  <r>
    <x v="244"/>
    <x v="55"/>
    <x v="1"/>
    <x v="2"/>
    <n v="26.912000000000003"/>
  </r>
  <r>
    <x v="244"/>
    <x v="55"/>
    <x v="0"/>
    <x v="0"/>
    <n v="29.397233201581027"/>
  </r>
  <r>
    <x v="244"/>
    <x v="55"/>
    <x v="0"/>
    <x v="1"/>
    <n v="23.105533596837944"/>
  </r>
  <r>
    <x v="244"/>
    <x v="55"/>
    <x v="0"/>
    <x v="2"/>
    <n v="25.974308300395261"/>
  </r>
  <r>
    <x v="244"/>
    <x v="56"/>
    <x v="1"/>
    <x v="0"/>
    <n v="30.564905660377363"/>
  </r>
  <r>
    <x v="244"/>
    <x v="56"/>
    <x v="1"/>
    <x v="1"/>
    <n v="24.173962264150941"/>
  </r>
  <r>
    <x v="244"/>
    <x v="56"/>
    <x v="1"/>
    <x v="2"/>
    <n v="27.069056603773589"/>
  </r>
  <r>
    <x v="244"/>
    <x v="56"/>
    <x v="0"/>
    <x v="0"/>
    <n v="30.454871794871789"/>
  </r>
  <r>
    <x v="244"/>
    <x v="56"/>
    <x v="0"/>
    <x v="1"/>
    <n v="22.973333333333333"/>
  </r>
  <r>
    <x v="244"/>
    <x v="56"/>
    <x v="0"/>
    <x v="2"/>
    <n v="26.7"/>
  </r>
  <r>
    <x v="244"/>
    <x v="57"/>
    <x v="1"/>
    <x v="0"/>
    <n v="30.020675105485239"/>
  </r>
  <r>
    <x v="244"/>
    <x v="57"/>
    <x v="1"/>
    <x v="1"/>
    <n v="22.899156118143463"/>
  </r>
  <r>
    <x v="244"/>
    <x v="57"/>
    <x v="1"/>
    <x v="2"/>
    <n v="26.121518987341769"/>
  </r>
  <r>
    <x v="244"/>
    <x v="57"/>
    <x v="0"/>
    <x v="0"/>
    <n v="30.431557377049177"/>
  </r>
  <r>
    <x v="244"/>
    <x v="57"/>
    <x v="0"/>
    <x v="1"/>
    <n v="22.788524590163941"/>
  </r>
  <r>
    <x v="244"/>
    <x v="57"/>
    <x v="0"/>
    <x v="2"/>
    <n v="26.383196721311467"/>
  </r>
  <r>
    <x v="244"/>
    <x v="58"/>
    <x v="1"/>
    <x v="0"/>
    <n v="30.290909090909096"/>
  </r>
  <r>
    <x v="244"/>
    <x v="58"/>
    <x v="1"/>
    <x v="1"/>
    <n v="23.928409090909089"/>
  </r>
  <r>
    <x v="244"/>
    <x v="58"/>
    <x v="1"/>
    <x v="2"/>
    <n v="26.897159090909085"/>
  </r>
  <r>
    <x v="244"/>
    <x v="58"/>
    <x v="0"/>
    <x v="0"/>
    <n v="30.098245614035083"/>
  </r>
  <r>
    <x v="244"/>
    <x v="58"/>
    <x v="0"/>
    <x v="1"/>
    <n v="22.142690058479531"/>
  </r>
  <r>
    <x v="244"/>
    <x v="58"/>
    <x v="0"/>
    <x v="2"/>
    <n v="25.958479532163736"/>
  </r>
  <r>
    <x v="244"/>
    <x v="59"/>
    <x v="1"/>
    <x v="0"/>
    <n v="30.742222222222225"/>
  </r>
  <r>
    <x v="244"/>
    <x v="59"/>
    <x v="1"/>
    <x v="1"/>
    <n v="24.266111111111108"/>
  </r>
  <r>
    <x v="244"/>
    <x v="59"/>
    <x v="1"/>
    <x v="2"/>
    <n v="27.356666666666666"/>
  </r>
  <r>
    <x v="244"/>
    <x v="59"/>
    <x v="0"/>
    <x v="0"/>
    <n v="30.391758241758239"/>
  </r>
  <r>
    <x v="244"/>
    <x v="59"/>
    <x v="0"/>
    <x v="1"/>
    <n v="23.221978021978025"/>
  </r>
  <r>
    <x v="244"/>
    <x v="59"/>
    <x v="0"/>
    <x v="2"/>
    <n v="26.415384615384617"/>
  </r>
  <r>
    <x v="244"/>
    <x v="60"/>
    <x v="1"/>
    <x v="0"/>
    <n v="30.933333333333344"/>
  </r>
  <r>
    <x v="244"/>
    <x v="60"/>
    <x v="1"/>
    <x v="1"/>
    <n v="24.831111111111117"/>
  </r>
  <r>
    <x v="244"/>
    <x v="60"/>
    <x v="1"/>
    <x v="2"/>
    <n v="27.25555555555556"/>
  </r>
  <r>
    <x v="244"/>
    <x v="60"/>
    <x v="0"/>
    <x v="0"/>
    <n v="30.127500000000008"/>
  </r>
  <r>
    <x v="244"/>
    <x v="60"/>
    <x v="0"/>
    <x v="1"/>
    <n v="23.114999999999995"/>
  </r>
  <r>
    <x v="244"/>
    <x v="60"/>
    <x v="0"/>
    <x v="2"/>
    <n v="25.984166666666663"/>
  </r>
  <r>
    <x v="244"/>
    <x v="61"/>
    <x v="1"/>
    <x v="0"/>
    <n v="30.74967032967033"/>
  </r>
  <r>
    <x v="244"/>
    <x v="61"/>
    <x v="1"/>
    <x v="1"/>
    <n v="23.548791208791208"/>
  </r>
  <r>
    <x v="244"/>
    <x v="61"/>
    <x v="1"/>
    <x v="2"/>
    <n v="26.845494505494504"/>
  </r>
  <r>
    <x v="244"/>
    <x v="61"/>
    <x v="0"/>
    <x v="0"/>
    <n v="29.982841068917022"/>
  </r>
  <r>
    <x v="244"/>
    <x v="61"/>
    <x v="0"/>
    <x v="1"/>
    <n v="22.302390998593538"/>
  </r>
  <r>
    <x v="244"/>
    <x v="61"/>
    <x v="0"/>
    <x v="2"/>
    <n v="25.624894514767938"/>
  </r>
  <r>
    <x v="244"/>
    <x v="62"/>
    <x v="1"/>
    <x v="0"/>
    <n v="31.262911795961738"/>
  </r>
  <r>
    <x v="244"/>
    <x v="62"/>
    <x v="1"/>
    <x v="1"/>
    <n v="24.153976670201491"/>
  </r>
  <r>
    <x v="244"/>
    <x v="62"/>
    <x v="1"/>
    <x v="2"/>
    <n v="27.367581837381202"/>
  </r>
  <r>
    <x v="244"/>
    <x v="62"/>
    <x v="0"/>
    <x v="0"/>
    <n v="30.219289340101504"/>
  </r>
  <r>
    <x v="244"/>
    <x v="62"/>
    <x v="0"/>
    <x v="1"/>
    <n v="22.54883248730965"/>
  </r>
  <r>
    <x v="244"/>
    <x v="62"/>
    <x v="0"/>
    <x v="2"/>
    <n v="26.058984771573602"/>
  </r>
  <r>
    <x v="244"/>
    <x v="63"/>
    <x v="1"/>
    <x v="0"/>
    <n v="31.152290679304901"/>
  </r>
  <r>
    <x v="244"/>
    <x v="63"/>
    <x v="1"/>
    <x v="1"/>
    <n v="24.040600315955771"/>
  </r>
  <r>
    <x v="244"/>
    <x v="63"/>
    <x v="1"/>
    <x v="2"/>
    <n v="27.158451816745654"/>
  </r>
  <r>
    <x v="244"/>
    <x v="63"/>
    <x v="0"/>
    <x v="0"/>
    <n v="30.516434540389962"/>
  </r>
  <r>
    <x v="244"/>
    <x v="63"/>
    <x v="0"/>
    <x v="1"/>
    <n v="22.886490250696379"/>
  </r>
  <r>
    <x v="244"/>
    <x v="63"/>
    <x v="0"/>
    <x v="2"/>
    <n v="26.209470752089139"/>
  </r>
  <r>
    <x v="244"/>
    <x v="64"/>
    <x v="1"/>
    <x v="0"/>
    <n v="30.449085365853662"/>
  </r>
  <r>
    <x v="244"/>
    <x v="64"/>
    <x v="1"/>
    <x v="1"/>
    <n v="23.969207317073174"/>
  </r>
  <r>
    <x v="244"/>
    <x v="64"/>
    <x v="1"/>
    <x v="2"/>
    <n v="26.610975609756103"/>
  </r>
  <r>
    <x v="244"/>
    <x v="64"/>
    <x v="0"/>
    <x v="0"/>
    <n v="29.916778523489928"/>
  </r>
  <r>
    <x v="244"/>
    <x v="64"/>
    <x v="0"/>
    <x v="1"/>
    <n v="22.536107382550334"/>
  </r>
  <r>
    <x v="244"/>
    <x v="64"/>
    <x v="0"/>
    <x v="2"/>
    <n v="25.873422818791948"/>
  </r>
  <r>
    <x v="244"/>
    <x v="65"/>
    <x v="1"/>
    <x v="0"/>
    <n v="30.507156673114121"/>
  </r>
  <r>
    <x v="244"/>
    <x v="65"/>
    <x v="1"/>
    <x v="1"/>
    <n v="24.418762088974855"/>
  </r>
  <r>
    <x v="244"/>
    <x v="65"/>
    <x v="1"/>
    <x v="2"/>
    <n v="26.994777562862669"/>
  </r>
  <r>
    <x v="244"/>
    <x v="65"/>
    <x v="0"/>
    <x v="0"/>
    <n v="30.640816326530611"/>
  </r>
  <r>
    <x v="244"/>
    <x v="65"/>
    <x v="0"/>
    <x v="1"/>
    <n v="23.32"/>
  </r>
  <r>
    <x v="244"/>
    <x v="65"/>
    <x v="0"/>
    <x v="2"/>
    <n v="26.589387755102045"/>
  </r>
  <r>
    <x v="244"/>
    <x v="66"/>
    <x v="1"/>
    <x v="0"/>
    <n v="30.107179487179479"/>
  </r>
  <r>
    <x v="244"/>
    <x v="66"/>
    <x v="1"/>
    <x v="1"/>
    <n v="23.952040816326534"/>
  </r>
  <r>
    <x v="244"/>
    <x v="66"/>
    <x v="1"/>
    <x v="2"/>
    <n v="26.872448979591841"/>
  </r>
  <r>
    <x v="244"/>
    <x v="66"/>
    <x v="0"/>
    <x v="0"/>
    <n v="31.054216867469879"/>
  </r>
  <r>
    <x v="244"/>
    <x v="66"/>
    <x v="0"/>
    <x v="1"/>
    <n v="23.271084337349397"/>
  </r>
  <r>
    <x v="244"/>
    <x v="66"/>
    <x v="0"/>
    <x v="2"/>
    <n v="26.782530120481926"/>
  </r>
  <r>
    <x v="244"/>
    <x v="67"/>
    <x v="1"/>
    <x v="0"/>
    <n v="29.981159420289853"/>
  </r>
  <r>
    <x v="244"/>
    <x v="67"/>
    <x v="1"/>
    <x v="1"/>
    <n v="23.018357487922703"/>
  </r>
  <r>
    <x v="244"/>
    <x v="67"/>
    <x v="1"/>
    <x v="2"/>
    <n v="26.276328502415453"/>
  </r>
  <r>
    <x v="244"/>
    <x v="67"/>
    <x v="0"/>
    <x v="0"/>
    <n v="31.182285714285722"/>
  </r>
  <r>
    <x v="244"/>
    <x v="67"/>
    <x v="0"/>
    <x v="1"/>
    <n v="23.496590909090916"/>
  </r>
  <r>
    <x v="244"/>
    <x v="67"/>
    <x v="0"/>
    <x v="2"/>
    <n v="27.020454545454552"/>
  </r>
  <r>
    <x v="245"/>
    <x v="10"/>
    <x v="1"/>
    <x v="0"/>
    <n v="30"/>
  </r>
  <r>
    <x v="245"/>
    <x v="10"/>
    <x v="1"/>
    <x v="1"/>
    <n v="21"/>
  </r>
  <r>
    <x v="245"/>
    <x v="10"/>
    <x v="1"/>
    <x v="2"/>
    <n v="24.8"/>
  </r>
  <r>
    <x v="245"/>
    <x v="12"/>
    <x v="0"/>
    <x v="0"/>
    <n v="25"/>
  </r>
  <r>
    <x v="245"/>
    <x v="12"/>
    <x v="0"/>
    <x v="1"/>
    <n v="9.5"/>
  </r>
  <r>
    <x v="245"/>
    <x v="12"/>
    <x v="0"/>
    <x v="2"/>
    <n v="19.899999999999999"/>
  </r>
  <r>
    <x v="245"/>
    <x v="17"/>
    <x v="1"/>
    <x v="0"/>
    <n v="29.690476190476186"/>
  </r>
  <r>
    <x v="245"/>
    <x v="17"/>
    <x v="1"/>
    <x v="1"/>
    <n v="19.514285714285716"/>
  </r>
  <r>
    <x v="245"/>
    <x v="17"/>
    <x v="1"/>
    <x v="2"/>
    <n v="24.847619047619045"/>
  </r>
  <r>
    <x v="245"/>
    <x v="17"/>
    <x v="0"/>
    <x v="0"/>
    <n v="24.497058823529411"/>
  </r>
  <r>
    <x v="245"/>
    <x v="17"/>
    <x v="0"/>
    <x v="1"/>
    <n v="10.844117647058821"/>
  </r>
  <r>
    <x v="245"/>
    <x v="17"/>
    <x v="0"/>
    <x v="2"/>
    <n v="18.373529411764707"/>
  </r>
  <r>
    <x v="245"/>
    <x v="18"/>
    <x v="1"/>
    <x v="0"/>
    <n v="30.229787234042547"/>
  </r>
  <r>
    <x v="245"/>
    <x v="18"/>
    <x v="1"/>
    <x v="1"/>
    <n v="19.368085106382981"/>
  </r>
  <r>
    <x v="245"/>
    <x v="18"/>
    <x v="1"/>
    <x v="2"/>
    <n v="25.514893617021279"/>
  </r>
  <r>
    <x v="245"/>
    <x v="18"/>
    <x v="0"/>
    <x v="0"/>
    <n v="24.901351351351359"/>
  </r>
  <r>
    <x v="245"/>
    <x v="18"/>
    <x v="0"/>
    <x v="1"/>
    <n v="10.460810810810811"/>
  </r>
  <r>
    <x v="245"/>
    <x v="18"/>
    <x v="0"/>
    <x v="2"/>
    <n v="18.922972972972978"/>
  </r>
  <r>
    <x v="245"/>
    <x v="19"/>
    <x v="1"/>
    <x v="0"/>
    <n v="28.978571428571428"/>
  </r>
  <r>
    <x v="245"/>
    <x v="19"/>
    <x v="1"/>
    <x v="1"/>
    <n v="18.535714285714285"/>
  </r>
  <r>
    <x v="245"/>
    <x v="19"/>
    <x v="1"/>
    <x v="2"/>
    <n v="23.975000000000001"/>
  </r>
  <r>
    <x v="245"/>
    <x v="19"/>
    <x v="0"/>
    <x v="0"/>
    <n v="24.405769230769224"/>
  </r>
  <r>
    <x v="245"/>
    <x v="19"/>
    <x v="0"/>
    <x v="1"/>
    <n v="10.424999999999999"/>
  </r>
  <r>
    <x v="245"/>
    <x v="19"/>
    <x v="0"/>
    <x v="2"/>
    <n v="18.080769230769224"/>
  </r>
  <r>
    <x v="245"/>
    <x v="20"/>
    <x v="1"/>
    <x v="0"/>
    <n v="28.21153846153846"/>
  </r>
  <r>
    <x v="245"/>
    <x v="20"/>
    <x v="1"/>
    <x v="1"/>
    <n v="18.864150943396222"/>
  </r>
  <r>
    <x v="245"/>
    <x v="20"/>
    <x v="1"/>
    <x v="2"/>
    <n v="24.066037735849061"/>
  </r>
  <r>
    <x v="245"/>
    <x v="20"/>
    <x v="0"/>
    <x v="0"/>
    <n v="24.411627906976744"/>
  </r>
  <r>
    <x v="245"/>
    <x v="20"/>
    <x v="0"/>
    <x v="1"/>
    <n v="9.2418604651162788"/>
  </r>
  <r>
    <x v="245"/>
    <x v="20"/>
    <x v="0"/>
    <x v="2"/>
    <n v="18.293181818181822"/>
  </r>
  <r>
    <x v="245"/>
    <x v="21"/>
    <x v="1"/>
    <x v="0"/>
    <n v="30.216666666666669"/>
  </r>
  <r>
    <x v="245"/>
    <x v="21"/>
    <x v="1"/>
    <x v="1"/>
    <n v="19.400000000000002"/>
  </r>
  <r>
    <x v="245"/>
    <x v="21"/>
    <x v="1"/>
    <x v="2"/>
    <n v="25.283333333333331"/>
  </r>
  <r>
    <x v="245"/>
    <x v="21"/>
    <x v="0"/>
    <x v="0"/>
    <n v="20.8"/>
  </r>
  <r>
    <x v="245"/>
    <x v="21"/>
    <x v="0"/>
    <x v="1"/>
    <n v="6.5666666666666664"/>
  </r>
  <r>
    <x v="245"/>
    <x v="21"/>
    <x v="0"/>
    <x v="2"/>
    <n v="14.766666666666666"/>
  </r>
  <r>
    <x v="245"/>
    <x v="26"/>
    <x v="1"/>
    <x v="0"/>
    <n v="26.617777777777778"/>
  </r>
  <r>
    <x v="245"/>
    <x v="26"/>
    <x v="1"/>
    <x v="1"/>
    <n v="18.986666666666665"/>
  </r>
  <r>
    <x v="245"/>
    <x v="26"/>
    <x v="1"/>
    <x v="2"/>
    <n v="24.417777777777765"/>
  </r>
  <r>
    <x v="245"/>
    <x v="26"/>
    <x v="0"/>
    <x v="0"/>
    <n v="20.844444444444441"/>
  </r>
  <r>
    <x v="245"/>
    <x v="26"/>
    <x v="0"/>
    <x v="1"/>
    <n v="10.679999999999998"/>
  </r>
  <r>
    <x v="245"/>
    <x v="26"/>
    <x v="0"/>
    <x v="2"/>
    <n v="17.571111111111108"/>
  </r>
  <r>
    <x v="245"/>
    <x v="27"/>
    <x v="1"/>
    <x v="0"/>
    <n v="28.74202898550725"/>
  </r>
  <r>
    <x v="245"/>
    <x v="27"/>
    <x v="1"/>
    <x v="1"/>
    <n v="19.037681159420288"/>
  </r>
  <r>
    <x v="245"/>
    <x v="27"/>
    <x v="1"/>
    <x v="2"/>
    <n v="24.321739130434779"/>
  </r>
  <r>
    <x v="245"/>
    <x v="27"/>
    <x v="0"/>
    <x v="0"/>
    <n v="24.467857142857145"/>
  </r>
  <r>
    <x v="245"/>
    <x v="27"/>
    <x v="0"/>
    <x v="1"/>
    <n v="10.857142857142856"/>
  </r>
  <r>
    <x v="245"/>
    <x v="27"/>
    <x v="0"/>
    <x v="2"/>
    <n v="18.679761904761911"/>
  </r>
  <r>
    <x v="245"/>
    <x v="28"/>
    <x v="1"/>
    <x v="0"/>
    <n v="28.648837209302339"/>
  </r>
  <r>
    <x v="245"/>
    <x v="28"/>
    <x v="1"/>
    <x v="1"/>
    <n v="19.211627906976741"/>
  </r>
  <r>
    <x v="245"/>
    <x v="28"/>
    <x v="1"/>
    <x v="2"/>
    <n v="24.102325581395352"/>
  </r>
  <r>
    <x v="245"/>
    <x v="28"/>
    <x v="0"/>
    <x v="0"/>
    <n v="25.644444444444446"/>
  </r>
  <r>
    <x v="245"/>
    <x v="28"/>
    <x v="0"/>
    <x v="1"/>
    <n v="10.49111111111111"/>
  </r>
  <r>
    <x v="245"/>
    <x v="28"/>
    <x v="0"/>
    <x v="2"/>
    <n v="19.489999999999995"/>
  </r>
  <r>
    <x v="245"/>
    <x v="29"/>
    <x v="1"/>
    <x v="0"/>
    <n v="29.090476190476195"/>
  </r>
  <r>
    <x v="245"/>
    <x v="29"/>
    <x v="1"/>
    <x v="1"/>
    <n v="19.451190476190476"/>
  </r>
  <r>
    <x v="245"/>
    <x v="29"/>
    <x v="1"/>
    <x v="2"/>
    <n v="24.871428571428581"/>
  </r>
  <r>
    <x v="245"/>
    <x v="29"/>
    <x v="0"/>
    <x v="0"/>
    <n v="25.081111111111113"/>
  </r>
  <r>
    <x v="245"/>
    <x v="29"/>
    <x v="0"/>
    <x v="1"/>
    <n v="10.498888888888887"/>
  </r>
  <r>
    <x v="245"/>
    <x v="29"/>
    <x v="0"/>
    <x v="2"/>
    <n v="19.246666666666666"/>
  </r>
  <r>
    <x v="245"/>
    <x v="30"/>
    <x v="1"/>
    <x v="0"/>
    <n v="27.76103896103896"/>
  </r>
  <r>
    <x v="245"/>
    <x v="30"/>
    <x v="1"/>
    <x v="1"/>
    <n v="18.661038961038958"/>
  </r>
  <r>
    <x v="245"/>
    <x v="30"/>
    <x v="1"/>
    <x v="2"/>
    <n v="23.571428571428559"/>
  </r>
  <r>
    <x v="245"/>
    <x v="30"/>
    <x v="0"/>
    <x v="0"/>
    <n v="23.506896551724136"/>
  </r>
  <r>
    <x v="245"/>
    <x v="30"/>
    <x v="0"/>
    <x v="1"/>
    <n v="10.6632183908046"/>
  </r>
  <r>
    <x v="245"/>
    <x v="30"/>
    <x v="0"/>
    <x v="2"/>
    <n v="18.363218390804601"/>
  </r>
  <r>
    <x v="245"/>
    <x v="31"/>
    <x v="1"/>
    <x v="0"/>
    <n v="28.58111111111111"/>
  </r>
  <r>
    <x v="245"/>
    <x v="31"/>
    <x v="1"/>
    <x v="1"/>
    <n v="18.703333333333337"/>
  </r>
  <r>
    <x v="245"/>
    <x v="31"/>
    <x v="1"/>
    <x v="2"/>
    <n v="24.00333333333333"/>
  </r>
  <r>
    <x v="245"/>
    <x v="31"/>
    <x v="0"/>
    <x v="0"/>
    <n v="24.326666666666661"/>
  </r>
  <r>
    <x v="245"/>
    <x v="31"/>
    <x v="0"/>
    <x v="1"/>
    <n v="10.91"/>
  </r>
  <r>
    <x v="245"/>
    <x v="31"/>
    <x v="0"/>
    <x v="2"/>
    <n v="18.74111111111112"/>
  </r>
  <r>
    <x v="245"/>
    <x v="32"/>
    <x v="1"/>
    <x v="0"/>
    <n v="28.85"/>
  </r>
  <r>
    <x v="245"/>
    <x v="32"/>
    <x v="1"/>
    <x v="1"/>
    <n v="18.935555555555556"/>
  </r>
  <r>
    <x v="245"/>
    <x v="32"/>
    <x v="1"/>
    <x v="2"/>
    <n v="24.65666666666667"/>
  </r>
  <r>
    <x v="245"/>
    <x v="32"/>
    <x v="0"/>
    <x v="0"/>
    <n v="24.294565217391302"/>
  </r>
  <r>
    <x v="245"/>
    <x v="32"/>
    <x v="0"/>
    <x v="1"/>
    <n v="10.72717391304348"/>
  </r>
  <r>
    <x v="245"/>
    <x v="32"/>
    <x v="0"/>
    <x v="2"/>
    <n v="18.584782608695647"/>
  </r>
  <r>
    <x v="245"/>
    <x v="33"/>
    <x v="1"/>
    <x v="0"/>
    <n v="30.580000000000002"/>
  </r>
  <r>
    <x v="245"/>
    <x v="33"/>
    <x v="1"/>
    <x v="1"/>
    <n v="19.071111111111112"/>
  </r>
  <r>
    <x v="245"/>
    <x v="33"/>
    <x v="1"/>
    <x v="2"/>
    <n v="25.680000000000007"/>
  </r>
  <r>
    <x v="245"/>
    <x v="33"/>
    <x v="0"/>
    <x v="0"/>
    <n v="23.719565217391303"/>
  </r>
  <r>
    <x v="245"/>
    <x v="33"/>
    <x v="0"/>
    <x v="1"/>
    <n v="9.8717391304347828"/>
  </r>
  <r>
    <x v="245"/>
    <x v="33"/>
    <x v="0"/>
    <x v="2"/>
    <n v="18.396739130434778"/>
  </r>
  <r>
    <x v="245"/>
    <x v="34"/>
    <x v="1"/>
    <x v="0"/>
    <n v="29.251648351648353"/>
  </r>
  <r>
    <x v="245"/>
    <x v="34"/>
    <x v="1"/>
    <x v="1"/>
    <n v="19.048351648351648"/>
  </r>
  <r>
    <x v="245"/>
    <x v="34"/>
    <x v="1"/>
    <x v="2"/>
    <n v="24.837362637362641"/>
  </r>
  <r>
    <x v="245"/>
    <x v="34"/>
    <x v="0"/>
    <x v="0"/>
    <n v="23.785714285714288"/>
  </r>
  <r>
    <x v="245"/>
    <x v="34"/>
    <x v="0"/>
    <x v="1"/>
    <n v="8.9952380952380953"/>
  </r>
  <r>
    <x v="245"/>
    <x v="34"/>
    <x v="0"/>
    <x v="2"/>
    <n v="18.3047619047619"/>
  </r>
  <r>
    <x v="245"/>
    <x v="52"/>
    <x v="1"/>
    <x v="0"/>
    <n v="27.928888888888888"/>
  </r>
  <r>
    <x v="245"/>
    <x v="52"/>
    <x v="1"/>
    <x v="1"/>
    <n v="19.085555555555555"/>
  </r>
  <r>
    <x v="245"/>
    <x v="52"/>
    <x v="1"/>
    <x v="2"/>
    <n v="24.708888888888897"/>
  </r>
  <r>
    <x v="245"/>
    <x v="52"/>
    <x v="0"/>
    <x v="0"/>
    <n v="24.336956521739125"/>
  </r>
  <r>
    <x v="245"/>
    <x v="52"/>
    <x v="0"/>
    <x v="1"/>
    <n v="11.646739130434783"/>
  </r>
  <r>
    <x v="245"/>
    <x v="52"/>
    <x v="0"/>
    <x v="2"/>
    <n v="19.964130434782611"/>
  </r>
  <r>
    <x v="245"/>
    <x v="53"/>
    <x v="1"/>
    <x v="0"/>
    <n v="28.687912087912093"/>
  </r>
  <r>
    <x v="245"/>
    <x v="53"/>
    <x v="1"/>
    <x v="1"/>
    <n v="19.726373626373622"/>
  </r>
  <r>
    <x v="245"/>
    <x v="53"/>
    <x v="1"/>
    <x v="2"/>
    <n v="25.323076923076918"/>
  </r>
  <r>
    <x v="245"/>
    <x v="53"/>
    <x v="0"/>
    <x v="0"/>
    <n v="23.097826086956523"/>
  </r>
  <r>
    <x v="245"/>
    <x v="53"/>
    <x v="0"/>
    <x v="1"/>
    <n v="10.271739130434785"/>
  </r>
  <r>
    <x v="245"/>
    <x v="53"/>
    <x v="0"/>
    <x v="2"/>
    <n v="18.594565217391295"/>
  </r>
  <r>
    <x v="245"/>
    <x v="54"/>
    <x v="1"/>
    <x v="0"/>
    <n v="28.767317073170734"/>
  </r>
  <r>
    <x v="245"/>
    <x v="54"/>
    <x v="1"/>
    <x v="1"/>
    <n v="17.599024390243905"/>
  </r>
  <r>
    <x v="245"/>
    <x v="54"/>
    <x v="1"/>
    <x v="2"/>
    <n v="23.033658536585374"/>
  </r>
  <r>
    <x v="245"/>
    <x v="54"/>
    <x v="0"/>
    <x v="0"/>
    <n v="23.247504621072093"/>
  </r>
  <r>
    <x v="245"/>
    <x v="54"/>
    <x v="0"/>
    <x v="1"/>
    <n v="8.8410351201478754"/>
  </r>
  <r>
    <x v="245"/>
    <x v="54"/>
    <x v="0"/>
    <x v="2"/>
    <n v="15.434011090573016"/>
  </r>
  <r>
    <x v="245"/>
    <x v="35"/>
    <x v="1"/>
    <x v="0"/>
    <n v="28.704619565217389"/>
  </r>
  <r>
    <x v="245"/>
    <x v="35"/>
    <x v="1"/>
    <x v="1"/>
    <n v="17.751612903225805"/>
  </r>
  <r>
    <x v="245"/>
    <x v="35"/>
    <x v="1"/>
    <x v="2"/>
    <n v="22.516129032258064"/>
  </r>
  <r>
    <x v="245"/>
    <x v="35"/>
    <x v="0"/>
    <x v="0"/>
    <n v="24.821296296296293"/>
  </r>
  <r>
    <x v="245"/>
    <x v="35"/>
    <x v="0"/>
    <x v="1"/>
    <n v="10.169444444444446"/>
  </r>
  <r>
    <x v="245"/>
    <x v="35"/>
    <x v="0"/>
    <x v="2"/>
    <n v="16.979012345679013"/>
  </r>
  <r>
    <x v="245"/>
    <x v="55"/>
    <x v="1"/>
    <x v="0"/>
    <n v="27.956666666666667"/>
  </r>
  <r>
    <x v="245"/>
    <x v="55"/>
    <x v="1"/>
    <x v="1"/>
    <n v="18.399166666666666"/>
  </r>
  <r>
    <x v="245"/>
    <x v="55"/>
    <x v="1"/>
    <x v="2"/>
    <n v="22.712033195020751"/>
  </r>
  <r>
    <x v="245"/>
    <x v="55"/>
    <x v="0"/>
    <x v="0"/>
    <n v="22.725084745762711"/>
  </r>
  <r>
    <x v="245"/>
    <x v="55"/>
    <x v="0"/>
    <x v="1"/>
    <n v="10.085762711864406"/>
  </r>
  <r>
    <x v="245"/>
    <x v="55"/>
    <x v="0"/>
    <x v="2"/>
    <n v="16.108135593220339"/>
  </r>
  <r>
    <x v="245"/>
    <x v="56"/>
    <x v="1"/>
    <x v="0"/>
    <n v="28.13552631578948"/>
  </r>
  <r>
    <x v="245"/>
    <x v="56"/>
    <x v="1"/>
    <x v="1"/>
    <n v="18.671052631578949"/>
  </r>
  <r>
    <x v="245"/>
    <x v="56"/>
    <x v="1"/>
    <x v="2"/>
    <n v="23.140131578947365"/>
  </r>
  <r>
    <x v="245"/>
    <x v="56"/>
    <x v="0"/>
    <x v="0"/>
    <n v="24.796527777777786"/>
  </r>
  <r>
    <x v="245"/>
    <x v="56"/>
    <x v="0"/>
    <x v="1"/>
    <n v="10.579166666666667"/>
  </r>
  <r>
    <x v="245"/>
    <x v="56"/>
    <x v="0"/>
    <x v="2"/>
    <n v="18.083333333333336"/>
  </r>
  <r>
    <x v="245"/>
    <x v="57"/>
    <x v="1"/>
    <x v="0"/>
    <n v="28.22314606741573"/>
  </r>
  <r>
    <x v="245"/>
    <x v="57"/>
    <x v="1"/>
    <x v="1"/>
    <n v="17.584494382022474"/>
  </r>
  <r>
    <x v="245"/>
    <x v="57"/>
    <x v="1"/>
    <x v="2"/>
    <n v="21.950786516853935"/>
  </r>
  <r>
    <x v="245"/>
    <x v="57"/>
    <x v="0"/>
    <x v="0"/>
    <n v="23.390381125226856"/>
  </r>
  <r>
    <x v="245"/>
    <x v="57"/>
    <x v="0"/>
    <x v="1"/>
    <n v="9.4009057971014496"/>
  </r>
  <r>
    <x v="245"/>
    <x v="57"/>
    <x v="0"/>
    <x v="2"/>
    <n v="15.493297101449274"/>
  </r>
  <r>
    <x v="245"/>
    <x v="58"/>
    <x v="1"/>
    <x v="0"/>
    <n v="29.666453265044808"/>
  </r>
  <r>
    <x v="245"/>
    <x v="58"/>
    <x v="1"/>
    <x v="1"/>
    <n v="18.925892857142859"/>
  </r>
  <r>
    <x v="245"/>
    <x v="58"/>
    <x v="1"/>
    <x v="2"/>
    <n v="23.382142857142856"/>
  </r>
  <r>
    <x v="245"/>
    <x v="58"/>
    <x v="0"/>
    <x v="0"/>
    <n v="26.712121212121211"/>
  </r>
  <r>
    <x v="245"/>
    <x v="58"/>
    <x v="0"/>
    <x v="1"/>
    <n v="10.571966019417475"/>
  </r>
  <r>
    <x v="245"/>
    <x v="58"/>
    <x v="0"/>
    <x v="2"/>
    <n v="17.918909090909089"/>
  </r>
  <r>
    <x v="245"/>
    <x v="59"/>
    <x v="1"/>
    <x v="0"/>
    <n v="28.996173469387756"/>
  </r>
  <r>
    <x v="245"/>
    <x v="59"/>
    <x v="1"/>
    <x v="1"/>
    <n v="18.975637755102042"/>
  </r>
  <r>
    <x v="245"/>
    <x v="59"/>
    <x v="1"/>
    <x v="2"/>
    <n v="23.198469387755104"/>
  </r>
  <r>
    <x v="245"/>
    <x v="59"/>
    <x v="0"/>
    <x v="0"/>
    <n v="24.095852534562212"/>
  </r>
  <r>
    <x v="245"/>
    <x v="59"/>
    <x v="0"/>
    <x v="1"/>
    <n v="11.291551459293395"/>
  </r>
  <r>
    <x v="245"/>
    <x v="59"/>
    <x v="0"/>
    <x v="2"/>
    <n v="16.702304147465441"/>
  </r>
  <r>
    <x v="245"/>
    <x v="60"/>
    <x v="1"/>
    <x v="0"/>
    <n v="30.300963391136801"/>
  </r>
  <r>
    <x v="245"/>
    <x v="60"/>
    <x v="1"/>
    <x v="1"/>
    <n v="19.045857418111755"/>
  </r>
  <r>
    <x v="245"/>
    <x v="60"/>
    <x v="1"/>
    <x v="2"/>
    <n v="24.113680154142582"/>
  </r>
  <r>
    <x v="245"/>
    <x v="60"/>
    <x v="0"/>
    <x v="0"/>
    <n v="25.261166666666668"/>
  </r>
  <r>
    <x v="245"/>
    <x v="60"/>
    <x v="0"/>
    <x v="1"/>
    <n v="10.144925124792014"/>
  </r>
  <r>
    <x v="245"/>
    <x v="60"/>
    <x v="0"/>
    <x v="2"/>
    <n v="17.096672212978365"/>
  </r>
  <r>
    <x v="245"/>
    <x v="61"/>
    <x v="1"/>
    <x v="0"/>
    <n v="31.059803921568626"/>
  </r>
  <r>
    <x v="245"/>
    <x v="61"/>
    <x v="1"/>
    <x v="1"/>
    <n v="19.548859934853422"/>
  </r>
  <r>
    <x v="245"/>
    <x v="61"/>
    <x v="1"/>
    <x v="2"/>
    <n v="24.452427184466018"/>
  </r>
  <r>
    <x v="245"/>
    <x v="61"/>
    <x v="0"/>
    <x v="0"/>
    <n v="26.16762295081967"/>
  </r>
  <r>
    <x v="245"/>
    <x v="61"/>
    <x v="0"/>
    <x v="1"/>
    <n v="11.991803278688524"/>
  </r>
  <r>
    <x v="245"/>
    <x v="61"/>
    <x v="0"/>
    <x v="2"/>
    <n v="18.621926229508194"/>
  </r>
  <r>
    <x v="245"/>
    <x v="62"/>
    <x v="1"/>
    <x v="0"/>
    <n v="31.162111801242233"/>
  </r>
  <r>
    <x v="245"/>
    <x v="62"/>
    <x v="1"/>
    <x v="1"/>
    <n v="18.929968944099382"/>
  </r>
  <r>
    <x v="245"/>
    <x v="62"/>
    <x v="1"/>
    <x v="2"/>
    <n v="24.012558139534885"/>
  </r>
  <r>
    <x v="245"/>
    <x v="62"/>
    <x v="0"/>
    <x v="0"/>
    <n v="25.025963149078731"/>
  </r>
  <r>
    <x v="245"/>
    <x v="62"/>
    <x v="0"/>
    <x v="1"/>
    <n v="9.8329431438127095"/>
  </r>
  <r>
    <x v="245"/>
    <x v="62"/>
    <x v="0"/>
    <x v="2"/>
    <n v="16.5595"/>
  </r>
  <r>
    <x v="245"/>
    <x v="63"/>
    <x v="1"/>
    <x v="0"/>
    <n v="29.268103448275863"/>
  </r>
  <r>
    <x v="245"/>
    <x v="63"/>
    <x v="1"/>
    <x v="1"/>
    <n v="17.470333745364648"/>
  </r>
  <r>
    <x v="245"/>
    <x v="63"/>
    <x v="1"/>
    <x v="2"/>
    <n v="22.281840490797542"/>
  </r>
  <r>
    <x v="245"/>
    <x v="63"/>
    <x v="0"/>
    <x v="0"/>
    <n v="25.915504807692304"/>
  </r>
  <r>
    <x v="245"/>
    <x v="63"/>
    <x v="0"/>
    <x v="1"/>
    <n v="10.991466346153846"/>
  </r>
  <r>
    <x v="245"/>
    <x v="63"/>
    <x v="0"/>
    <x v="2"/>
    <n v="17.633774038461535"/>
  </r>
  <r>
    <x v="245"/>
    <x v="64"/>
    <x v="1"/>
    <x v="0"/>
    <n v="29.386620689655178"/>
  </r>
  <r>
    <x v="245"/>
    <x v="64"/>
    <x v="1"/>
    <x v="1"/>
    <n v="17.664088397790053"/>
  </r>
  <r>
    <x v="245"/>
    <x v="64"/>
    <x v="1"/>
    <x v="2"/>
    <n v="22.589118457300277"/>
  </r>
  <r>
    <x v="245"/>
    <x v="64"/>
    <x v="0"/>
    <x v="0"/>
    <n v="23.206547619047623"/>
  </r>
  <r>
    <x v="245"/>
    <x v="64"/>
    <x v="0"/>
    <x v="1"/>
    <n v="9.5973094170403588"/>
  </r>
  <r>
    <x v="245"/>
    <x v="64"/>
    <x v="0"/>
    <x v="2"/>
    <n v="15.507703703703704"/>
  </r>
  <r>
    <x v="245"/>
    <x v="65"/>
    <x v="1"/>
    <x v="0"/>
    <n v="28.234589041095891"/>
  </r>
  <r>
    <x v="245"/>
    <x v="65"/>
    <x v="1"/>
    <x v="1"/>
    <n v="17.69195205479452"/>
  </r>
  <r>
    <x v="245"/>
    <x v="65"/>
    <x v="1"/>
    <x v="2"/>
    <n v="21.949575551782683"/>
  </r>
  <r>
    <x v="245"/>
    <x v="65"/>
    <x v="0"/>
    <x v="0"/>
    <n v="25.916666666666671"/>
  </r>
  <r>
    <x v="245"/>
    <x v="65"/>
    <x v="0"/>
    <x v="1"/>
    <n v="11.171948051948052"/>
  </r>
  <r>
    <x v="245"/>
    <x v="65"/>
    <x v="0"/>
    <x v="2"/>
    <n v="17.558701298701301"/>
  </r>
  <r>
    <x v="245"/>
    <x v="66"/>
    <x v="1"/>
    <x v="0"/>
    <n v="29.592007797270952"/>
  </r>
  <r>
    <x v="245"/>
    <x v="66"/>
    <x v="1"/>
    <x v="1"/>
    <n v="17.91882352941176"/>
  </r>
  <r>
    <x v="245"/>
    <x v="66"/>
    <x v="1"/>
    <x v="2"/>
    <n v="22.839181286549707"/>
  </r>
  <r>
    <x v="245"/>
    <x v="66"/>
    <x v="0"/>
    <x v="0"/>
    <n v="24.323046874999999"/>
  </r>
  <r>
    <x v="245"/>
    <x v="66"/>
    <x v="0"/>
    <x v="1"/>
    <n v="9.1583333333333314"/>
  </r>
  <r>
    <x v="245"/>
    <x v="66"/>
    <x v="0"/>
    <x v="2"/>
    <n v="15.776878612716764"/>
  </r>
  <r>
    <x v="245"/>
    <x v="67"/>
    <x v="1"/>
    <x v="0"/>
    <n v="29.689373297002724"/>
  </r>
  <r>
    <x v="245"/>
    <x v="67"/>
    <x v="1"/>
    <x v="1"/>
    <n v="18.980601092896173"/>
  </r>
  <r>
    <x v="245"/>
    <x v="67"/>
    <x v="1"/>
    <x v="2"/>
    <n v="23.256249999999998"/>
  </r>
  <r>
    <x v="245"/>
    <x v="67"/>
    <x v="0"/>
    <x v="0"/>
    <n v="24.108888888888892"/>
  </r>
  <r>
    <x v="245"/>
    <x v="67"/>
    <x v="0"/>
    <x v="1"/>
    <n v="10.766666666666667"/>
  </r>
  <r>
    <x v="245"/>
    <x v="67"/>
    <x v="0"/>
    <x v="2"/>
    <n v="17.306666666666668"/>
  </r>
  <r>
    <x v="246"/>
    <x v="1"/>
    <x v="1"/>
    <x v="0"/>
    <n v="36.571739130434793"/>
  </r>
  <r>
    <x v="246"/>
    <x v="1"/>
    <x v="1"/>
    <x v="1"/>
    <n v="26.820652173913057"/>
  </r>
  <r>
    <x v="246"/>
    <x v="1"/>
    <x v="1"/>
    <x v="2"/>
    <n v="31.581521739130434"/>
  </r>
  <r>
    <x v="246"/>
    <x v="1"/>
    <x v="0"/>
    <x v="0"/>
    <n v="28.745161290322589"/>
  </r>
  <r>
    <x v="246"/>
    <x v="1"/>
    <x v="0"/>
    <x v="1"/>
    <n v="19.432258064516141"/>
  </r>
  <r>
    <x v="246"/>
    <x v="1"/>
    <x v="0"/>
    <x v="2"/>
    <n v="24.583870967741944"/>
  </r>
  <r>
    <x v="246"/>
    <x v="2"/>
    <x v="1"/>
    <x v="0"/>
    <n v="36.085869565217408"/>
  </r>
  <r>
    <x v="246"/>
    <x v="2"/>
    <x v="1"/>
    <x v="1"/>
    <n v="26.7163043478261"/>
  </r>
  <r>
    <x v="246"/>
    <x v="2"/>
    <x v="1"/>
    <x v="2"/>
    <n v="31.466304347826064"/>
  </r>
  <r>
    <x v="246"/>
    <x v="2"/>
    <x v="0"/>
    <x v="0"/>
    <n v="29.091208791208775"/>
  </r>
  <r>
    <x v="246"/>
    <x v="2"/>
    <x v="0"/>
    <x v="1"/>
    <n v="21.087912087912084"/>
  </r>
  <r>
    <x v="246"/>
    <x v="2"/>
    <x v="0"/>
    <x v="2"/>
    <n v="25.339560439560426"/>
  </r>
  <r>
    <x v="246"/>
    <x v="37"/>
    <x v="1"/>
    <x v="0"/>
    <n v="34.016666666666673"/>
  </r>
  <r>
    <x v="246"/>
    <x v="37"/>
    <x v="1"/>
    <x v="1"/>
    <n v="27.433333333333334"/>
  </r>
  <r>
    <x v="246"/>
    <x v="37"/>
    <x v="1"/>
    <x v="2"/>
    <n v="30.583333333333329"/>
  </r>
  <r>
    <x v="246"/>
    <x v="37"/>
    <x v="0"/>
    <x v="0"/>
    <n v="29.140677966101684"/>
  </r>
  <r>
    <x v="246"/>
    <x v="37"/>
    <x v="0"/>
    <x v="1"/>
    <n v="22.074576271186437"/>
  </r>
  <r>
    <x v="246"/>
    <x v="37"/>
    <x v="0"/>
    <x v="2"/>
    <n v="25.735593220338988"/>
  </r>
  <r>
    <x v="246"/>
    <x v="42"/>
    <x v="1"/>
    <x v="0"/>
    <n v="36.172826086956498"/>
  </r>
  <r>
    <x v="246"/>
    <x v="42"/>
    <x v="1"/>
    <x v="1"/>
    <n v="28.565217391304369"/>
  </r>
  <r>
    <x v="246"/>
    <x v="42"/>
    <x v="1"/>
    <x v="2"/>
    <n v="31.900000000000002"/>
  </r>
  <r>
    <x v="246"/>
    <x v="42"/>
    <x v="0"/>
    <x v="0"/>
    <n v="28.785555555555582"/>
  </r>
  <r>
    <x v="246"/>
    <x v="42"/>
    <x v="0"/>
    <x v="1"/>
    <n v="23.88222222222225"/>
  </r>
  <r>
    <x v="246"/>
    <x v="42"/>
    <x v="0"/>
    <x v="2"/>
    <n v="26.065555555555541"/>
  </r>
  <r>
    <x v="246"/>
    <x v="71"/>
    <x v="1"/>
    <x v="0"/>
    <n v="35.807608695652164"/>
  </r>
  <r>
    <x v="246"/>
    <x v="71"/>
    <x v="1"/>
    <x v="1"/>
    <n v="27.838043478260875"/>
  </r>
  <r>
    <x v="246"/>
    <x v="71"/>
    <x v="1"/>
    <x v="2"/>
    <n v="31.459782608695644"/>
  </r>
  <r>
    <x v="246"/>
    <x v="71"/>
    <x v="0"/>
    <x v="0"/>
    <n v="28.30674157303373"/>
  </r>
  <r>
    <x v="246"/>
    <x v="71"/>
    <x v="0"/>
    <x v="1"/>
    <n v="23.492134831460685"/>
  </r>
  <r>
    <x v="246"/>
    <x v="71"/>
    <x v="0"/>
    <x v="2"/>
    <n v="25.592134831460662"/>
  </r>
  <r>
    <x v="246"/>
    <x v="43"/>
    <x v="1"/>
    <x v="0"/>
    <n v="36.570652173913004"/>
  </r>
  <r>
    <x v="246"/>
    <x v="43"/>
    <x v="1"/>
    <x v="1"/>
    <n v="29.009782608695687"/>
  </r>
  <r>
    <x v="246"/>
    <x v="43"/>
    <x v="1"/>
    <x v="2"/>
    <n v="32.165217391304346"/>
  </r>
  <r>
    <x v="246"/>
    <x v="43"/>
    <x v="0"/>
    <x v="0"/>
    <n v="28.040659340659349"/>
  </r>
  <r>
    <x v="246"/>
    <x v="43"/>
    <x v="0"/>
    <x v="1"/>
    <n v="22.146153846153855"/>
  </r>
  <r>
    <x v="246"/>
    <x v="43"/>
    <x v="0"/>
    <x v="2"/>
    <n v="25.138461538461531"/>
  </r>
  <r>
    <x v="246"/>
    <x v="44"/>
    <x v="1"/>
    <x v="0"/>
    <n v="35.378260869565217"/>
  </r>
  <r>
    <x v="246"/>
    <x v="44"/>
    <x v="1"/>
    <x v="1"/>
    <n v="27.657608695652165"/>
  </r>
  <r>
    <x v="246"/>
    <x v="44"/>
    <x v="1"/>
    <x v="2"/>
    <n v="31.120652173913051"/>
  </r>
  <r>
    <x v="246"/>
    <x v="44"/>
    <x v="0"/>
    <x v="0"/>
    <n v="28.438888888888908"/>
  </r>
  <r>
    <x v="246"/>
    <x v="44"/>
    <x v="0"/>
    <x v="1"/>
    <n v="23.336666666666673"/>
  </r>
  <r>
    <x v="246"/>
    <x v="44"/>
    <x v="0"/>
    <x v="2"/>
    <n v="25.837777777777774"/>
  </r>
  <r>
    <x v="246"/>
    <x v="45"/>
    <x v="1"/>
    <x v="0"/>
    <n v="36.20978260869564"/>
  </r>
  <r>
    <x v="246"/>
    <x v="45"/>
    <x v="1"/>
    <x v="1"/>
    <n v="28.359782608695674"/>
  </r>
  <r>
    <x v="246"/>
    <x v="45"/>
    <x v="1"/>
    <x v="2"/>
    <n v="31.847826086956516"/>
  </r>
  <r>
    <x v="246"/>
    <x v="45"/>
    <x v="0"/>
    <x v="0"/>
    <n v="27.99333333333335"/>
  </r>
  <r>
    <x v="246"/>
    <x v="45"/>
    <x v="0"/>
    <x v="1"/>
    <n v="22.314444444444447"/>
  </r>
  <r>
    <x v="246"/>
    <x v="45"/>
    <x v="0"/>
    <x v="2"/>
    <n v="25.365555555555552"/>
  </r>
  <r>
    <x v="246"/>
    <x v="46"/>
    <x v="1"/>
    <x v="0"/>
    <n v="36.428260869565186"/>
  </r>
  <r>
    <x v="246"/>
    <x v="46"/>
    <x v="1"/>
    <x v="1"/>
    <n v="28.877173913043485"/>
  </r>
  <r>
    <x v="246"/>
    <x v="46"/>
    <x v="1"/>
    <x v="2"/>
    <n v="32.219565217391313"/>
  </r>
  <r>
    <x v="246"/>
    <x v="46"/>
    <x v="0"/>
    <x v="0"/>
    <n v="28.154444444444472"/>
  </r>
  <r>
    <x v="246"/>
    <x v="46"/>
    <x v="0"/>
    <x v="1"/>
    <n v="22.674444444444458"/>
  </r>
  <r>
    <x v="246"/>
    <x v="46"/>
    <x v="0"/>
    <x v="2"/>
    <n v="25.673333333333339"/>
  </r>
  <r>
    <x v="246"/>
    <x v="47"/>
    <x v="1"/>
    <x v="0"/>
    <n v="35.339726027397262"/>
  </r>
  <r>
    <x v="246"/>
    <x v="47"/>
    <x v="1"/>
    <x v="1"/>
    <n v="28.69726027397261"/>
  </r>
  <r>
    <x v="246"/>
    <x v="47"/>
    <x v="1"/>
    <x v="2"/>
    <n v="31.702739726027399"/>
  </r>
  <r>
    <x v="246"/>
    <x v="47"/>
    <x v="0"/>
    <x v="0"/>
    <n v="27.704395604395604"/>
  </r>
  <r>
    <x v="246"/>
    <x v="47"/>
    <x v="0"/>
    <x v="1"/>
    <n v="23.32197802197804"/>
  </r>
  <r>
    <x v="246"/>
    <x v="47"/>
    <x v="0"/>
    <x v="2"/>
    <n v="25.48131868131868"/>
  </r>
  <r>
    <x v="246"/>
    <x v="48"/>
    <x v="1"/>
    <x v="0"/>
    <n v="35.87325581395347"/>
  </r>
  <r>
    <x v="246"/>
    <x v="48"/>
    <x v="1"/>
    <x v="1"/>
    <n v="28.108720930232572"/>
  </r>
  <r>
    <x v="246"/>
    <x v="48"/>
    <x v="1"/>
    <x v="2"/>
    <n v="31.914534883720926"/>
  </r>
  <r>
    <x v="246"/>
    <x v="48"/>
    <x v="0"/>
    <x v="0"/>
    <n v="27.785211267605632"/>
  </r>
  <r>
    <x v="246"/>
    <x v="48"/>
    <x v="0"/>
    <x v="1"/>
    <n v="21.570422535211261"/>
  </r>
  <r>
    <x v="246"/>
    <x v="48"/>
    <x v="0"/>
    <x v="2"/>
    <n v="24.93661971830986"/>
  </r>
  <r>
    <x v="246"/>
    <x v="49"/>
    <x v="1"/>
    <x v="0"/>
    <n v="36.601086956521719"/>
  </r>
  <r>
    <x v="246"/>
    <x v="49"/>
    <x v="1"/>
    <x v="1"/>
    <n v="28.950000000000024"/>
  </r>
  <r>
    <x v="246"/>
    <x v="49"/>
    <x v="1"/>
    <x v="2"/>
    <n v="32.414130434782614"/>
  </r>
  <r>
    <x v="246"/>
    <x v="49"/>
    <x v="0"/>
    <x v="0"/>
    <n v="28.362921348314629"/>
  </r>
  <r>
    <x v="246"/>
    <x v="49"/>
    <x v="0"/>
    <x v="1"/>
    <n v="22.788764044943822"/>
  </r>
  <r>
    <x v="246"/>
    <x v="49"/>
    <x v="0"/>
    <x v="2"/>
    <n v="25.523333333333333"/>
  </r>
  <r>
    <x v="246"/>
    <x v="72"/>
    <x v="1"/>
    <x v="0"/>
    <n v="35.439759036144579"/>
  </r>
  <r>
    <x v="246"/>
    <x v="72"/>
    <x v="1"/>
    <x v="1"/>
    <n v="28.007228915662655"/>
  </r>
  <r>
    <x v="246"/>
    <x v="72"/>
    <x v="1"/>
    <x v="2"/>
    <n v="31.50843373493975"/>
  </r>
  <r>
    <x v="246"/>
    <x v="72"/>
    <x v="0"/>
    <x v="0"/>
    <n v="27.797457627118646"/>
  </r>
  <r>
    <x v="246"/>
    <x v="72"/>
    <x v="0"/>
    <x v="1"/>
    <n v="21.786440677966098"/>
  </r>
  <r>
    <x v="246"/>
    <x v="72"/>
    <x v="0"/>
    <x v="2"/>
    <n v="24.942372881355922"/>
  </r>
  <r>
    <x v="246"/>
    <x v="50"/>
    <x v="1"/>
    <x v="0"/>
    <n v="35.528571428571432"/>
  </r>
  <r>
    <x v="246"/>
    <x v="50"/>
    <x v="1"/>
    <x v="1"/>
    <n v="28.895238095238092"/>
  </r>
  <r>
    <x v="246"/>
    <x v="50"/>
    <x v="1"/>
    <x v="2"/>
    <n v="31.947619047619053"/>
  </r>
  <r>
    <x v="246"/>
    <x v="50"/>
    <x v="0"/>
    <x v="0"/>
    <n v="27.987499999999994"/>
  </r>
  <r>
    <x v="246"/>
    <x v="50"/>
    <x v="0"/>
    <x v="1"/>
    <n v="23.708333333333332"/>
  </r>
  <r>
    <x v="246"/>
    <x v="50"/>
    <x v="0"/>
    <x v="2"/>
    <n v="26.070833333333336"/>
  </r>
  <r>
    <x v="246"/>
    <x v="3"/>
    <x v="1"/>
    <x v="0"/>
    <n v="30.010752688172044"/>
  </r>
  <r>
    <x v="246"/>
    <x v="3"/>
    <x v="1"/>
    <x v="1"/>
    <n v="26.107526881720432"/>
  </r>
  <r>
    <x v="246"/>
    <x v="3"/>
    <x v="1"/>
    <x v="2"/>
    <n v="27.896774193548382"/>
  </r>
  <r>
    <x v="246"/>
    <x v="3"/>
    <x v="0"/>
    <x v="0"/>
    <n v="28.968992248062015"/>
  </r>
  <r>
    <x v="246"/>
    <x v="3"/>
    <x v="0"/>
    <x v="1"/>
    <n v="24.9140625"/>
  </r>
  <r>
    <x v="246"/>
    <x v="3"/>
    <x v="0"/>
    <x v="2"/>
    <n v="26.944961240310079"/>
  </r>
  <r>
    <x v="246"/>
    <x v="4"/>
    <x v="1"/>
    <x v="0"/>
    <n v="30.760683760683762"/>
  </r>
  <r>
    <x v="246"/>
    <x v="4"/>
    <x v="1"/>
    <x v="1"/>
    <n v="25.897435897435898"/>
  </r>
  <r>
    <x v="246"/>
    <x v="4"/>
    <x v="1"/>
    <x v="2"/>
    <n v="28.207692307692302"/>
  </r>
  <r>
    <x v="246"/>
    <x v="4"/>
    <x v="0"/>
    <x v="0"/>
    <n v="29.094827586206897"/>
  </r>
  <r>
    <x v="246"/>
    <x v="4"/>
    <x v="0"/>
    <x v="1"/>
    <n v="24.695652173913043"/>
  </r>
  <r>
    <x v="246"/>
    <x v="4"/>
    <x v="0"/>
    <x v="2"/>
    <n v="26.643103448275866"/>
  </r>
  <r>
    <x v="246"/>
    <x v="5"/>
    <x v="1"/>
    <x v="0"/>
    <n v="30.691588785046729"/>
  </r>
  <r>
    <x v="246"/>
    <x v="5"/>
    <x v="1"/>
    <x v="1"/>
    <n v="25.66355140186916"/>
  </r>
  <r>
    <x v="246"/>
    <x v="5"/>
    <x v="1"/>
    <x v="2"/>
    <n v="27.967289719626173"/>
  </r>
  <r>
    <x v="246"/>
    <x v="5"/>
    <x v="0"/>
    <x v="0"/>
    <n v="29.284210526315789"/>
  </r>
  <r>
    <x v="246"/>
    <x v="5"/>
    <x v="0"/>
    <x v="1"/>
    <n v="24.726315789473684"/>
  </r>
  <r>
    <x v="246"/>
    <x v="5"/>
    <x v="0"/>
    <x v="2"/>
    <n v="26.871578947368413"/>
  </r>
  <r>
    <x v="246"/>
    <x v="6"/>
    <x v="0"/>
    <x v="0"/>
    <n v="28.857142857142858"/>
  </r>
  <r>
    <x v="246"/>
    <x v="6"/>
    <x v="0"/>
    <x v="1"/>
    <n v="22.285714285714285"/>
  </r>
  <r>
    <x v="246"/>
    <x v="6"/>
    <x v="0"/>
    <x v="2"/>
    <n v="24.685714285714287"/>
  </r>
  <r>
    <x v="246"/>
    <x v="7"/>
    <x v="1"/>
    <x v="0"/>
    <n v="31.25"/>
  </r>
  <r>
    <x v="246"/>
    <x v="7"/>
    <x v="1"/>
    <x v="1"/>
    <n v="28.625"/>
  </r>
  <r>
    <x v="246"/>
    <x v="7"/>
    <x v="1"/>
    <x v="2"/>
    <n v="29.911111111111111"/>
  </r>
  <r>
    <x v="246"/>
    <x v="7"/>
    <x v="0"/>
    <x v="0"/>
    <n v="25"/>
  </r>
  <r>
    <x v="246"/>
    <x v="7"/>
    <x v="0"/>
    <x v="1"/>
    <n v="15.636363636363637"/>
  </r>
  <r>
    <x v="246"/>
    <x v="7"/>
    <x v="0"/>
    <x v="2"/>
    <n v="20.500000000000004"/>
  </r>
  <r>
    <x v="246"/>
    <x v="8"/>
    <x v="1"/>
    <x v="0"/>
    <n v="29.681318681318682"/>
  </r>
  <r>
    <x v="246"/>
    <x v="8"/>
    <x v="1"/>
    <x v="1"/>
    <n v="20.945054945054945"/>
  </r>
  <r>
    <x v="246"/>
    <x v="8"/>
    <x v="1"/>
    <x v="2"/>
    <n v="25.64835164835165"/>
  </r>
  <r>
    <x v="246"/>
    <x v="8"/>
    <x v="0"/>
    <x v="0"/>
    <n v="25.788321167883211"/>
  </r>
  <r>
    <x v="246"/>
    <x v="8"/>
    <x v="0"/>
    <x v="1"/>
    <n v="16.248175182481752"/>
  </r>
  <r>
    <x v="246"/>
    <x v="8"/>
    <x v="0"/>
    <x v="2"/>
    <n v="20.959854014598541"/>
  </r>
  <r>
    <x v="246"/>
    <x v="9"/>
    <x v="1"/>
    <x v="0"/>
    <n v="34.662125340599452"/>
  </r>
  <r>
    <x v="246"/>
    <x v="9"/>
    <x v="1"/>
    <x v="1"/>
    <n v="27.057692307692307"/>
  </r>
  <r>
    <x v="246"/>
    <x v="9"/>
    <x v="1"/>
    <x v="2"/>
    <n v="30.9"/>
  </r>
  <r>
    <x v="246"/>
    <x v="9"/>
    <x v="0"/>
    <x v="0"/>
    <n v="26.786764705882351"/>
  </r>
  <r>
    <x v="246"/>
    <x v="9"/>
    <x v="0"/>
    <x v="1"/>
    <n v="18.647058823529413"/>
  </r>
  <r>
    <x v="246"/>
    <x v="9"/>
    <x v="0"/>
    <x v="2"/>
    <n v="22.801102941176477"/>
  </r>
  <r>
    <x v="246"/>
    <x v="10"/>
    <x v="1"/>
    <x v="0"/>
    <n v="35.045454545454547"/>
  </r>
  <r>
    <x v="246"/>
    <x v="10"/>
    <x v="1"/>
    <x v="1"/>
    <n v="27.085858585858585"/>
  </r>
  <r>
    <x v="246"/>
    <x v="10"/>
    <x v="1"/>
    <x v="2"/>
    <n v="30.964735516372802"/>
  </r>
  <r>
    <x v="246"/>
    <x v="10"/>
    <x v="0"/>
    <x v="0"/>
    <n v="28.010617283950616"/>
  </r>
  <r>
    <x v="246"/>
    <x v="10"/>
    <x v="0"/>
    <x v="1"/>
    <n v="20.730198019801982"/>
  </r>
  <r>
    <x v="246"/>
    <x v="10"/>
    <x v="0"/>
    <x v="2"/>
    <n v="24.450985221674877"/>
  </r>
  <r>
    <x v="246"/>
    <x v="11"/>
    <x v="1"/>
    <x v="0"/>
    <n v="34.672043010752688"/>
  </r>
  <r>
    <x v="246"/>
    <x v="11"/>
    <x v="1"/>
    <x v="1"/>
    <n v="27.341397849462364"/>
  </r>
  <r>
    <x v="246"/>
    <x v="11"/>
    <x v="1"/>
    <x v="2"/>
    <n v="30.970889487870622"/>
  </r>
  <r>
    <x v="246"/>
    <x v="11"/>
    <x v="0"/>
    <x v="0"/>
    <n v="27.713513513513515"/>
  </r>
  <r>
    <x v="246"/>
    <x v="11"/>
    <x v="0"/>
    <x v="1"/>
    <n v="19.445652173913043"/>
  </r>
  <r>
    <x v="246"/>
    <x v="11"/>
    <x v="0"/>
    <x v="2"/>
    <n v="23.833962264150941"/>
  </r>
  <r>
    <x v="246"/>
    <x v="12"/>
    <x v="1"/>
    <x v="0"/>
    <n v="34.318881118881123"/>
  </r>
  <r>
    <x v="246"/>
    <x v="12"/>
    <x v="1"/>
    <x v="1"/>
    <n v="24.974475524475526"/>
  </r>
  <r>
    <x v="246"/>
    <x v="12"/>
    <x v="1"/>
    <x v="2"/>
    <n v="30.220979020979023"/>
  </r>
  <r>
    <x v="246"/>
    <x v="12"/>
    <x v="0"/>
    <x v="0"/>
    <n v="26.674999999999997"/>
  </r>
  <r>
    <x v="246"/>
    <x v="12"/>
    <x v="0"/>
    <x v="1"/>
    <n v="17.985185185185184"/>
  </r>
  <r>
    <x v="246"/>
    <x v="12"/>
    <x v="0"/>
    <x v="2"/>
    <n v="22.798653198653195"/>
  </r>
  <r>
    <x v="246"/>
    <x v="13"/>
    <x v="1"/>
    <x v="0"/>
    <n v="31.004545454545454"/>
  </r>
  <r>
    <x v="246"/>
    <x v="13"/>
    <x v="1"/>
    <x v="1"/>
    <n v="20.444805194805195"/>
  </r>
  <r>
    <x v="246"/>
    <x v="13"/>
    <x v="1"/>
    <x v="2"/>
    <n v="28.278571428571425"/>
  </r>
  <r>
    <x v="246"/>
    <x v="13"/>
    <x v="0"/>
    <x v="0"/>
    <n v="25.428346456692918"/>
  </r>
  <r>
    <x v="246"/>
    <x v="13"/>
    <x v="0"/>
    <x v="1"/>
    <n v="13.728571428571428"/>
  </r>
  <r>
    <x v="246"/>
    <x v="13"/>
    <x v="0"/>
    <x v="2"/>
    <n v="21.943307086614176"/>
  </r>
  <r>
    <x v="246"/>
    <x v="14"/>
    <x v="1"/>
    <x v="0"/>
    <n v="32.262376237623762"/>
  </r>
  <r>
    <x v="246"/>
    <x v="14"/>
    <x v="1"/>
    <x v="1"/>
    <n v="21.409900990099011"/>
  </r>
  <r>
    <x v="246"/>
    <x v="14"/>
    <x v="1"/>
    <x v="2"/>
    <n v="28.568316831683166"/>
  </r>
  <r>
    <x v="246"/>
    <x v="14"/>
    <x v="0"/>
    <x v="0"/>
    <n v="25.690797546012274"/>
  </r>
  <r>
    <x v="246"/>
    <x v="14"/>
    <x v="0"/>
    <x v="1"/>
    <n v="13.244512195121953"/>
  </r>
  <r>
    <x v="246"/>
    <x v="14"/>
    <x v="0"/>
    <x v="2"/>
    <n v="21.511585365853659"/>
  </r>
  <r>
    <x v="246"/>
    <x v="15"/>
    <x v="1"/>
    <x v="0"/>
    <n v="32.475000000000001"/>
  </r>
  <r>
    <x v="246"/>
    <x v="15"/>
    <x v="1"/>
    <x v="1"/>
    <n v="21.571000000000005"/>
  </r>
  <r>
    <x v="246"/>
    <x v="15"/>
    <x v="1"/>
    <x v="2"/>
    <n v="28.566999999999997"/>
  </r>
  <r>
    <x v="246"/>
    <x v="15"/>
    <x v="0"/>
    <x v="0"/>
    <n v="26.840163934426222"/>
  </r>
  <r>
    <x v="246"/>
    <x v="15"/>
    <x v="0"/>
    <x v="1"/>
    <n v="16.056557377049181"/>
  </r>
  <r>
    <x v="246"/>
    <x v="15"/>
    <x v="0"/>
    <x v="2"/>
    <n v="23.186885245901642"/>
  </r>
  <r>
    <x v="246"/>
    <x v="16"/>
    <x v="1"/>
    <x v="0"/>
    <n v="32.365517241379301"/>
  </r>
  <r>
    <x v="246"/>
    <x v="16"/>
    <x v="1"/>
    <x v="1"/>
    <n v="22.850344827586209"/>
  </r>
  <r>
    <x v="246"/>
    <x v="16"/>
    <x v="1"/>
    <x v="2"/>
    <n v="29.12206896551724"/>
  </r>
  <r>
    <x v="246"/>
    <x v="16"/>
    <x v="0"/>
    <x v="0"/>
    <n v="24.598611111111115"/>
  </r>
  <r>
    <x v="246"/>
    <x v="16"/>
    <x v="0"/>
    <x v="1"/>
    <n v="13.378472222222221"/>
  </r>
  <r>
    <x v="246"/>
    <x v="16"/>
    <x v="0"/>
    <x v="2"/>
    <n v="20.860416666666666"/>
  </r>
  <r>
    <x v="246"/>
    <x v="17"/>
    <x v="1"/>
    <x v="0"/>
    <n v="33.502575107296138"/>
  </r>
  <r>
    <x v="246"/>
    <x v="17"/>
    <x v="1"/>
    <x v="1"/>
    <n v="24.038888888888884"/>
  </r>
  <r>
    <x v="246"/>
    <x v="17"/>
    <x v="1"/>
    <x v="2"/>
    <n v="30.407234042553192"/>
  </r>
  <r>
    <x v="246"/>
    <x v="17"/>
    <x v="0"/>
    <x v="0"/>
    <n v="26.478313253012054"/>
  </r>
  <r>
    <x v="246"/>
    <x v="17"/>
    <x v="0"/>
    <x v="1"/>
    <n v="17.097570850202427"/>
  </r>
  <r>
    <x v="246"/>
    <x v="17"/>
    <x v="0"/>
    <x v="2"/>
    <n v="23.48232931726908"/>
  </r>
  <r>
    <x v="246"/>
    <x v="18"/>
    <x v="1"/>
    <x v="0"/>
    <n v="32.584274193548396"/>
  </r>
  <r>
    <x v="246"/>
    <x v="18"/>
    <x v="1"/>
    <x v="1"/>
    <n v="23.881854838709678"/>
  </r>
  <r>
    <x v="246"/>
    <x v="18"/>
    <x v="1"/>
    <x v="2"/>
    <n v="29.508870967741935"/>
  </r>
  <r>
    <x v="246"/>
    <x v="18"/>
    <x v="0"/>
    <x v="0"/>
    <n v="26.98011363636364"/>
  </r>
  <r>
    <x v="246"/>
    <x v="18"/>
    <x v="0"/>
    <x v="1"/>
    <n v="17.474"/>
  </r>
  <r>
    <x v="246"/>
    <x v="18"/>
    <x v="0"/>
    <x v="2"/>
    <n v="23.739830508474576"/>
  </r>
  <r>
    <x v="246"/>
    <x v="19"/>
    <x v="1"/>
    <x v="0"/>
    <n v="33.784570312500001"/>
  </r>
  <r>
    <x v="246"/>
    <x v="19"/>
    <x v="1"/>
    <x v="1"/>
    <n v="25.63151750972763"/>
  </r>
  <r>
    <x v="246"/>
    <x v="19"/>
    <x v="1"/>
    <x v="2"/>
    <n v="30.577906976744188"/>
  </r>
  <r>
    <x v="246"/>
    <x v="19"/>
    <x v="0"/>
    <x v="0"/>
    <n v="26.834860050890583"/>
  </r>
  <r>
    <x v="246"/>
    <x v="19"/>
    <x v="0"/>
    <x v="1"/>
    <n v="17.009923664122137"/>
  </r>
  <r>
    <x v="246"/>
    <x v="19"/>
    <x v="0"/>
    <x v="2"/>
    <n v="22.75822784810126"/>
  </r>
  <r>
    <x v="246"/>
    <x v="20"/>
    <x v="1"/>
    <x v="0"/>
    <n v="35.022939068100364"/>
  </r>
  <r>
    <x v="246"/>
    <x v="20"/>
    <x v="1"/>
    <x v="1"/>
    <n v="25.286021505376343"/>
  </r>
  <r>
    <x v="246"/>
    <x v="20"/>
    <x v="1"/>
    <x v="2"/>
    <n v="31.019856887298751"/>
  </r>
  <r>
    <x v="246"/>
    <x v="20"/>
    <x v="0"/>
    <x v="0"/>
    <n v="27.547764227642276"/>
  </r>
  <r>
    <x v="246"/>
    <x v="20"/>
    <x v="0"/>
    <x v="1"/>
    <n v="18.358333333333331"/>
  </r>
  <r>
    <x v="246"/>
    <x v="20"/>
    <x v="0"/>
    <x v="2"/>
    <n v="24.001217038539554"/>
  </r>
  <r>
    <x v="246"/>
    <x v="21"/>
    <x v="1"/>
    <x v="0"/>
    <n v="32.610894941634243"/>
  </r>
  <r>
    <x v="246"/>
    <x v="21"/>
    <x v="1"/>
    <x v="1"/>
    <n v="22.449416342412452"/>
  </r>
  <r>
    <x v="246"/>
    <x v="21"/>
    <x v="1"/>
    <x v="2"/>
    <n v="28.954863813229569"/>
  </r>
  <r>
    <x v="246"/>
    <x v="21"/>
    <x v="0"/>
    <x v="0"/>
    <n v="27.249462365591395"/>
  </r>
  <r>
    <x v="246"/>
    <x v="21"/>
    <x v="0"/>
    <x v="1"/>
    <n v="17.66720430107527"/>
  </r>
  <r>
    <x v="246"/>
    <x v="21"/>
    <x v="0"/>
    <x v="2"/>
    <n v="24.086559139784942"/>
  </r>
  <r>
    <x v="246"/>
    <x v="22"/>
    <x v="1"/>
    <x v="0"/>
    <n v="34.478119001919389"/>
  </r>
  <r>
    <x v="246"/>
    <x v="22"/>
    <x v="1"/>
    <x v="1"/>
    <n v="25.389494163424128"/>
  </r>
  <r>
    <x v="246"/>
    <x v="22"/>
    <x v="1"/>
    <x v="2"/>
    <n v="30.894049904030709"/>
  </r>
  <r>
    <x v="246"/>
    <x v="22"/>
    <x v="0"/>
    <x v="0"/>
    <n v="27.228189300411522"/>
  </r>
  <r>
    <x v="246"/>
    <x v="22"/>
    <x v="0"/>
    <x v="1"/>
    <n v="19.364049586776861"/>
  </r>
  <r>
    <x v="246"/>
    <x v="22"/>
    <x v="0"/>
    <x v="2"/>
    <n v="23.862422997946616"/>
  </r>
  <r>
    <x v="246"/>
    <x v="23"/>
    <x v="1"/>
    <x v="0"/>
    <n v="35.582343499197428"/>
  </r>
  <r>
    <x v="246"/>
    <x v="23"/>
    <x v="1"/>
    <x v="1"/>
    <n v="25.437802907915998"/>
  </r>
  <r>
    <x v="246"/>
    <x v="23"/>
    <x v="1"/>
    <x v="2"/>
    <n v="31.444426751592353"/>
  </r>
  <r>
    <x v="246"/>
    <x v="23"/>
    <x v="0"/>
    <x v="0"/>
    <n v="26.994718309859156"/>
  </r>
  <r>
    <x v="246"/>
    <x v="23"/>
    <x v="0"/>
    <x v="1"/>
    <n v="16.596631205673763"/>
  </r>
  <r>
    <x v="246"/>
    <x v="23"/>
    <x v="0"/>
    <x v="2"/>
    <n v="23.001052631578951"/>
  </r>
  <r>
    <x v="246"/>
    <x v="24"/>
    <x v="1"/>
    <x v="0"/>
    <n v="31.668292682926833"/>
  </r>
  <r>
    <x v="246"/>
    <x v="24"/>
    <x v="1"/>
    <x v="1"/>
    <n v="25.507317073170732"/>
  </r>
  <r>
    <x v="246"/>
    <x v="24"/>
    <x v="1"/>
    <x v="2"/>
    <n v="28.797560975609755"/>
  </r>
  <r>
    <x v="246"/>
    <x v="24"/>
    <x v="0"/>
    <x v="0"/>
    <n v="27.724414062500003"/>
  </r>
  <r>
    <x v="246"/>
    <x v="24"/>
    <x v="0"/>
    <x v="1"/>
    <n v="17.035882352941176"/>
  </r>
  <r>
    <x v="246"/>
    <x v="24"/>
    <x v="0"/>
    <x v="2"/>
    <n v="23.866085271317832"/>
  </r>
  <r>
    <x v="246"/>
    <x v="25"/>
    <x v="1"/>
    <x v="0"/>
    <n v="33.086842105263152"/>
  </r>
  <r>
    <x v="246"/>
    <x v="25"/>
    <x v="1"/>
    <x v="1"/>
    <n v="23.06225165562914"/>
  </r>
  <r>
    <x v="246"/>
    <x v="25"/>
    <x v="1"/>
    <x v="2"/>
    <n v="29.224666666666671"/>
  </r>
  <r>
    <x v="246"/>
    <x v="25"/>
    <x v="0"/>
    <x v="0"/>
    <n v="27.079591836734693"/>
  </r>
  <r>
    <x v="246"/>
    <x v="25"/>
    <x v="0"/>
    <x v="1"/>
    <n v="16.246938775510202"/>
  </r>
  <r>
    <x v="246"/>
    <x v="25"/>
    <x v="0"/>
    <x v="2"/>
    <n v="23.376020408163264"/>
  </r>
  <r>
    <x v="246"/>
    <x v="26"/>
    <x v="1"/>
    <x v="0"/>
    <n v="33.026490066225165"/>
  </r>
  <r>
    <x v="246"/>
    <x v="26"/>
    <x v="1"/>
    <x v="1"/>
    <n v="20.175333333333334"/>
  </r>
  <r>
    <x v="246"/>
    <x v="26"/>
    <x v="1"/>
    <x v="2"/>
    <n v="28.773825503355713"/>
  </r>
  <r>
    <x v="246"/>
    <x v="26"/>
    <x v="0"/>
    <x v="0"/>
    <n v="26.036040609137057"/>
  </r>
  <r>
    <x v="246"/>
    <x v="26"/>
    <x v="0"/>
    <x v="1"/>
    <n v="13.445685279187815"/>
  </r>
  <r>
    <x v="246"/>
    <x v="26"/>
    <x v="0"/>
    <x v="2"/>
    <n v="21.831472081218276"/>
  </r>
  <r>
    <x v="246"/>
    <x v="27"/>
    <x v="1"/>
    <x v="0"/>
    <n v="34.974637681159422"/>
  </r>
  <r>
    <x v="246"/>
    <x v="27"/>
    <x v="1"/>
    <x v="1"/>
    <n v="25.294927536231885"/>
  </r>
  <r>
    <x v="246"/>
    <x v="27"/>
    <x v="1"/>
    <x v="2"/>
    <n v="31.585454545454546"/>
  </r>
  <r>
    <x v="246"/>
    <x v="27"/>
    <x v="0"/>
    <x v="0"/>
    <n v="26.778743961352657"/>
  </r>
  <r>
    <x v="246"/>
    <x v="27"/>
    <x v="0"/>
    <x v="1"/>
    <n v="16.009661835748791"/>
  </r>
  <r>
    <x v="246"/>
    <x v="27"/>
    <x v="0"/>
    <x v="2"/>
    <n v="22.859903381642511"/>
  </r>
  <r>
    <x v="246"/>
    <x v="28"/>
    <x v="1"/>
    <x v="0"/>
    <n v="32.788936170212764"/>
  </r>
  <r>
    <x v="246"/>
    <x v="28"/>
    <x v="1"/>
    <x v="1"/>
    <n v="25.0668085106383"/>
  </r>
  <r>
    <x v="246"/>
    <x v="28"/>
    <x v="1"/>
    <x v="2"/>
    <n v="29.92765957446808"/>
  </r>
  <r>
    <x v="246"/>
    <x v="28"/>
    <x v="0"/>
    <x v="0"/>
    <n v="27.354700854700855"/>
  </r>
  <r>
    <x v="246"/>
    <x v="28"/>
    <x v="0"/>
    <x v="1"/>
    <n v="17.320940170940169"/>
  </r>
  <r>
    <x v="246"/>
    <x v="28"/>
    <x v="0"/>
    <x v="2"/>
    <n v="23.485042735042736"/>
  </r>
  <r>
    <x v="246"/>
    <x v="29"/>
    <x v="1"/>
    <x v="0"/>
    <n v="34.477008310249303"/>
  </r>
  <r>
    <x v="246"/>
    <x v="29"/>
    <x v="1"/>
    <x v="1"/>
    <n v="25.382271468144044"/>
  </r>
  <r>
    <x v="246"/>
    <x v="29"/>
    <x v="1"/>
    <x v="2"/>
    <n v="31.098614958448753"/>
  </r>
  <r>
    <x v="246"/>
    <x v="29"/>
    <x v="0"/>
    <x v="0"/>
    <n v="27.377375565610855"/>
  </r>
  <r>
    <x v="246"/>
    <x v="29"/>
    <x v="0"/>
    <x v="1"/>
    <n v="16.075000000000003"/>
  </r>
  <r>
    <x v="246"/>
    <x v="29"/>
    <x v="0"/>
    <x v="2"/>
    <n v="23.027354260089684"/>
  </r>
  <r>
    <x v="246"/>
    <x v="30"/>
    <x v="1"/>
    <x v="0"/>
    <n v="34.620199999999997"/>
  </r>
  <r>
    <x v="246"/>
    <x v="30"/>
    <x v="1"/>
    <x v="1"/>
    <n v="25.096599999999999"/>
  </r>
  <r>
    <x v="246"/>
    <x v="30"/>
    <x v="1"/>
    <x v="2"/>
    <n v="30.9894"/>
  </r>
  <r>
    <x v="246"/>
    <x v="30"/>
    <x v="0"/>
    <x v="0"/>
    <n v="28.040240963855425"/>
  </r>
  <r>
    <x v="246"/>
    <x v="30"/>
    <x v="0"/>
    <x v="1"/>
    <n v="16.982692307692307"/>
  </r>
  <r>
    <x v="246"/>
    <x v="30"/>
    <x v="0"/>
    <x v="2"/>
    <n v="23.57932692307692"/>
  </r>
  <r>
    <x v="246"/>
    <x v="31"/>
    <x v="1"/>
    <x v="0"/>
    <n v="35.410092961487386"/>
  </r>
  <r>
    <x v="246"/>
    <x v="31"/>
    <x v="1"/>
    <x v="1"/>
    <n v="26.114608233731744"/>
  </r>
  <r>
    <x v="246"/>
    <x v="31"/>
    <x v="1"/>
    <x v="2"/>
    <n v="31.636266666666664"/>
  </r>
  <r>
    <x v="246"/>
    <x v="31"/>
    <x v="0"/>
    <x v="0"/>
    <n v="27.240785498489426"/>
  </r>
  <r>
    <x v="246"/>
    <x v="31"/>
    <x v="0"/>
    <x v="1"/>
    <n v="16.042813918305598"/>
  </r>
  <r>
    <x v="246"/>
    <x v="31"/>
    <x v="0"/>
    <x v="2"/>
    <n v="22.928851963746219"/>
  </r>
  <r>
    <x v="246"/>
    <x v="32"/>
    <x v="1"/>
    <x v="0"/>
    <n v="35.456892230576443"/>
  </r>
  <r>
    <x v="246"/>
    <x v="32"/>
    <x v="1"/>
    <x v="1"/>
    <n v="26.630576441102757"/>
  </r>
  <r>
    <x v="246"/>
    <x v="32"/>
    <x v="1"/>
    <x v="2"/>
    <n v="31.500502512562822"/>
  </r>
  <r>
    <x v="246"/>
    <x v="32"/>
    <x v="0"/>
    <x v="0"/>
    <n v="27.724773960216996"/>
  </r>
  <r>
    <x v="246"/>
    <x v="32"/>
    <x v="0"/>
    <x v="1"/>
    <n v="17.053260869565218"/>
  </r>
  <r>
    <x v="246"/>
    <x v="32"/>
    <x v="0"/>
    <x v="2"/>
    <n v="23.337070524412297"/>
  </r>
  <r>
    <x v="246"/>
    <x v="33"/>
    <x v="1"/>
    <x v="0"/>
    <n v="34.104545454545452"/>
  </r>
  <r>
    <x v="246"/>
    <x v="33"/>
    <x v="1"/>
    <x v="1"/>
    <n v="26.886363636363637"/>
  </r>
  <r>
    <x v="246"/>
    <x v="33"/>
    <x v="1"/>
    <x v="2"/>
    <n v="30.797727272727276"/>
  </r>
  <r>
    <x v="246"/>
    <x v="33"/>
    <x v="0"/>
    <x v="0"/>
    <n v="27.825084745762712"/>
  </r>
  <r>
    <x v="246"/>
    <x v="33"/>
    <x v="0"/>
    <x v="1"/>
    <n v="14.115593220338985"/>
  </r>
  <r>
    <x v="246"/>
    <x v="33"/>
    <x v="0"/>
    <x v="2"/>
    <n v="22.334237288135594"/>
  </r>
  <r>
    <x v="246"/>
    <x v="34"/>
    <x v="1"/>
    <x v="0"/>
    <n v="36.364253393665159"/>
  </r>
  <r>
    <x v="246"/>
    <x v="34"/>
    <x v="1"/>
    <x v="1"/>
    <n v="26.785520361990947"/>
  </r>
  <r>
    <x v="246"/>
    <x v="34"/>
    <x v="1"/>
    <x v="2"/>
    <n v="32.383333333333333"/>
  </r>
  <r>
    <x v="246"/>
    <x v="34"/>
    <x v="0"/>
    <x v="0"/>
    <n v="26.011555555555557"/>
  </r>
  <r>
    <x v="246"/>
    <x v="34"/>
    <x v="0"/>
    <x v="1"/>
    <n v="14.737333333333334"/>
  </r>
  <r>
    <x v="246"/>
    <x v="34"/>
    <x v="0"/>
    <x v="2"/>
    <n v="21.163555555555551"/>
  </r>
  <r>
    <x v="246"/>
    <x v="52"/>
    <x v="1"/>
    <x v="0"/>
    <n v="34.984402515723275"/>
  </r>
  <r>
    <x v="246"/>
    <x v="52"/>
    <x v="1"/>
    <x v="1"/>
    <n v="25.250125628140701"/>
  </r>
  <r>
    <x v="246"/>
    <x v="52"/>
    <x v="1"/>
    <x v="2"/>
    <n v="31.107044025157226"/>
  </r>
  <r>
    <x v="246"/>
    <x v="52"/>
    <x v="0"/>
    <x v="0"/>
    <n v="27.131060606060608"/>
  </r>
  <r>
    <x v="246"/>
    <x v="52"/>
    <x v="0"/>
    <x v="1"/>
    <n v="14.738432122370936"/>
  </r>
  <r>
    <x v="246"/>
    <x v="52"/>
    <x v="0"/>
    <x v="2"/>
    <n v="22.205871212121213"/>
  </r>
  <r>
    <x v="246"/>
    <x v="53"/>
    <x v="1"/>
    <x v="0"/>
    <n v="33.843221476510067"/>
  </r>
  <r>
    <x v="246"/>
    <x v="53"/>
    <x v="1"/>
    <x v="1"/>
    <n v="24.958791946308718"/>
  </r>
  <r>
    <x v="246"/>
    <x v="53"/>
    <x v="1"/>
    <x v="2"/>
    <n v="29.910228802153426"/>
  </r>
  <r>
    <x v="246"/>
    <x v="53"/>
    <x v="0"/>
    <x v="0"/>
    <n v="26.972633979475482"/>
  </r>
  <r>
    <x v="246"/>
    <x v="53"/>
    <x v="0"/>
    <x v="1"/>
    <n v="16.687115165336373"/>
  </r>
  <r>
    <x v="246"/>
    <x v="53"/>
    <x v="0"/>
    <x v="2"/>
    <n v="22.591562143671609"/>
  </r>
  <r>
    <x v="246"/>
    <x v="54"/>
    <x v="1"/>
    <x v="0"/>
    <n v="33.306772486772488"/>
  </r>
  <r>
    <x v="246"/>
    <x v="54"/>
    <x v="1"/>
    <x v="1"/>
    <n v="23.877412513255567"/>
  </r>
  <r>
    <x v="246"/>
    <x v="54"/>
    <x v="1"/>
    <x v="2"/>
    <n v="29.300953389830507"/>
  </r>
  <r>
    <x v="246"/>
    <x v="54"/>
    <x v="0"/>
    <x v="0"/>
    <n v="26.366479190101241"/>
  </r>
  <r>
    <x v="246"/>
    <x v="54"/>
    <x v="0"/>
    <x v="1"/>
    <n v="15.435698198198198"/>
  </r>
  <r>
    <x v="246"/>
    <x v="54"/>
    <x v="0"/>
    <x v="2"/>
    <n v="21.673565804274464"/>
  </r>
  <r>
    <x v="246"/>
    <x v="35"/>
    <x v="1"/>
    <x v="0"/>
    <n v="33.453252032520325"/>
  </r>
  <r>
    <x v="246"/>
    <x v="35"/>
    <x v="1"/>
    <x v="1"/>
    <n v="24.214227642276423"/>
  </r>
  <r>
    <x v="246"/>
    <x v="35"/>
    <x v="1"/>
    <x v="2"/>
    <n v="29.436317395727368"/>
  </r>
  <r>
    <x v="246"/>
    <x v="35"/>
    <x v="0"/>
    <x v="0"/>
    <n v="25.473700305810393"/>
  </r>
  <r>
    <x v="246"/>
    <x v="35"/>
    <x v="0"/>
    <x v="1"/>
    <n v="14.048875255623722"/>
  </r>
  <r>
    <x v="246"/>
    <x v="35"/>
    <x v="0"/>
    <x v="2"/>
    <n v="20.552032520325206"/>
  </r>
  <r>
    <x v="246"/>
    <x v="55"/>
    <x v="1"/>
    <x v="0"/>
    <n v="33.340664711632456"/>
  </r>
  <r>
    <x v="246"/>
    <x v="55"/>
    <x v="1"/>
    <x v="1"/>
    <n v="23.782031249999999"/>
  </r>
  <r>
    <x v="246"/>
    <x v="55"/>
    <x v="1"/>
    <x v="2"/>
    <n v="29.219609756097558"/>
  </r>
  <r>
    <x v="246"/>
    <x v="55"/>
    <x v="0"/>
    <x v="0"/>
    <n v="26.512500000000003"/>
  </r>
  <r>
    <x v="246"/>
    <x v="55"/>
    <x v="0"/>
    <x v="1"/>
    <n v="15.940384615384618"/>
  </r>
  <r>
    <x v="246"/>
    <x v="55"/>
    <x v="0"/>
    <x v="2"/>
    <n v="21.931031468531472"/>
  </r>
  <r>
    <x v="246"/>
    <x v="56"/>
    <x v="1"/>
    <x v="0"/>
    <n v="33.844078431372544"/>
  </r>
  <r>
    <x v="246"/>
    <x v="56"/>
    <x v="1"/>
    <x v="1"/>
    <n v="24.084000000000003"/>
  </r>
  <r>
    <x v="246"/>
    <x v="56"/>
    <x v="1"/>
    <x v="2"/>
    <n v="29.619088766692844"/>
  </r>
  <r>
    <x v="246"/>
    <x v="56"/>
    <x v="0"/>
    <x v="0"/>
    <n v="26.118236714975847"/>
  </r>
  <r>
    <x v="246"/>
    <x v="56"/>
    <x v="0"/>
    <x v="1"/>
    <n v="14.970909090909092"/>
  </r>
  <r>
    <x v="246"/>
    <x v="56"/>
    <x v="0"/>
    <x v="2"/>
    <n v="21.409987966305657"/>
  </r>
  <r>
    <x v="246"/>
    <x v="57"/>
    <x v="1"/>
    <x v="0"/>
    <n v="33.42918201915991"/>
  </r>
  <r>
    <x v="246"/>
    <x v="57"/>
    <x v="1"/>
    <x v="1"/>
    <n v="23.745955882352945"/>
  </r>
  <r>
    <x v="246"/>
    <x v="57"/>
    <x v="1"/>
    <x v="2"/>
    <n v="29.281516936671572"/>
  </r>
  <r>
    <x v="246"/>
    <x v="57"/>
    <x v="0"/>
    <x v="0"/>
    <n v="26.250943396226411"/>
  </r>
  <r>
    <x v="246"/>
    <x v="57"/>
    <x v="0"/>
    <x v="1"/>
    <n v="14.701416207710464"/>
  </r>
  <r>
    <x v="246"/>
    <x v="57"/>
    <x v="0"/>
    <x v="2"/>
    <n v="21.406446540880502"/>
  </r>
  <r>
    <x v="246"/>
    <x v="58"/>
    <x v="1"/>
    <x v="0"/>
    <n v="33.47444279346211"/>
  </r>
  <r>
    <x v="246"/>
    <x v="58"/>
    <x v="1"/>
    <x v="1"/>
    <n v="23.617284866468843"/>
  </r>
  <r>
    <x v="246"/>
    <x v="58"/>
    <x v="1"/>
    <x v="2"/>
    <n v="29.209799554565702"/>
  </r>
  <r>
    <x v="246"/>
    <x v="58"/>
    <x v="0"/>
    <x v="0"/>
    <n v="26.617293233082705"/>
  </r>
  <r>
    <x v="246"/>
    <x v="58"/>
    <x v="0"/>
    <x v="1"/>
    <n v="15.338045112781957"/>
  </r>
  <r>
    <x v="246"/>
    <x v="58"/>
    <x v="0"/>
    <x v="2"/>
    <n v="21.82022556390978"/>
  </r>
  <r>
    <x v="246"/>
    <x v="59"/>
    <x v="1"/>
    <x v="0"/>
    <n v="32.882396449704139"/>
  </r>
  <r>
    <x v="246"/>
    <x v="59"/>
    <x v="1"/>
    <x v="1"/>
    <n v="23.170378619153674"/>
  </r>
  <r>
    <x v="246"/>
    <x v="59"/>
    <x v="1"/>
    <x v="2"/>
    <n v="28.789438700147706"/>
  </r>
  <r>
    <x v="246"/>
    <x v="59"/>
    <x v="0"/>
    <x v="0"/>
    <n v="26.063215488215487"/>
  </r>
  <r>
    <x v="246"/>
    <x v="59"/>
    <x v="0"/>
    <x v="1"/>
    <n v="14.43299663299663"/>
  </r>
  <r>
    <x v="246"/>
    <x v="59"/>
    <x v="0"/>
    <x v="2"/>
    <n v="21.083431455004199"/>
  </r>
  <r>
    <x v="246"/>
    <x v="60"/>
    <x v="1"/>
    <x v="0"/>
    <n v="33.33697347893915"/>
  </r>
  <r>
    <x v="246"/>
    <x v="60"/>
    <x v="1"/>
    <x v="1"/>
    <n v="22.792667706708265"/>
  </r>
  <r>
    <x v="246"/>
    <x v="60"/>
    <x v="1"/>
    <x v="2"/>
    <n v="28.896960249415429"/>
  </r>
  <r>
    <x v="246"/>
    <x v="60"/>
    <x v="0"/>
    <x v="0"/>
    <n v="25.691204588910132"/>
  </r>
  <r>
    <x v="246"/>
    <x v="60"/>
    <x v="0"/>
    <x v="1"/>
    <n v="14.475812619502866"/>
  </r>
  <r>
    <x v="246"/>
    <x v="60"/>
    <x v="0"/>
    <x v="2"/>
    <n v="21.049521988527729"/>
  </r>
  <r>
    <x v="246"/>
    <x v="61"/>
    <x v="0"/>
    <x v="0"/>
    <n v="26.270470588235291"/>
  </r>
  <r>
    <x v="246"/>
    <x v="61"/>
    <x v="0"/>
    <x v="1"/>
    <n v="13.982665094339621"/>
  </r>
  <r>
    <x v="246"/>
    <x v="61"/>
    <x v="0"/>
    <x v="2"/>
    <n v="21.332117647058826"/>
  </r>
  <r>
    <x v="246"/>
    <x v="62"/>
    <x v="1"/>
    <x v="0"/>
    <n v="30.076190476190476"/>
  </r>
  <r>
    <x v="246"/>
    <x v="62"/>
    <x v="1"/>
    <x v="1"/>
    <n v="22.273809523809526"/>
  </r>
  <r>
    <x v="246"/>
    <x v="62"/>
    <x v="1"/>
    <x v="2"/>
    <n v="28.159523809523805"/>
  </r>
  <r>
    <x v="246"/>
    <x v="62"/>
    <x v="0"/>
    <x v="0"/>
    <n v="25.538650306748462"/>
  </r>
  <r>
    <x v="246"/>
    <x v="62"/>
    <x v="0"/>
    <x v="1"/>
    <n v="19.186503067484661"/>
  </r>
  <r>
    <x v="246"/>
    <x v="62"/>
    <x v="0"/>
    <x v="2"/>
    <n v="23.39877300613497"/>
  </r>
  <r>
    <x v="246"/>
    <x v="63"/>
    <x v="0"/>
    <x v="0"/>
    <n v="25.587499999999999"/>
  </r>
  <r>
    <x v="246"/>
    <x v="63"/>
    <x v="0"/>
    <x v="1"/>
    <n v="18.986111111111111"/>
  </r>
  <r>
    <x v="246"/>
    <x v="63"/>
    <x v="0"/>
    <x v="2"/>
    <n v="23.181944444444447"/>
  </r>
  <r>
    <x v="247"/>
    <x v="3"/>
    <x v="1"/>
    <x v="0"/>
    <n v="26.901960784313726"/>
  </r>
  <r>
    <x v="247"/>
    <x v="3"/>
    <x v="1"/>
    <x v="1"/>
    <n v="17.588235294117649"/>
  </r>
  <r>
    <x v="247"/>
    <x v="3"/>
    <x v="1"/>
    <x v="2"/>
    <n v="22.327450980392157"/>
  </r>
  <r>
    <x v="247"/>
    <x v="3"/>
    <x v="0"/>
    <x v="0"/>
    <n v="24.787878787878789"/>
  </r>
  <r>
    <x v="247"/>
    <x v="3"/>
    <x v="0"/>
    <x v="1"/>
    <n v="9.7575757575757578"/>
  </r>
  <r>
    <x v="247"/>
    <x v="3"/>
    <x v="0"/>
    <x v="2"/>
    <n v="17.678787878787883"/>
  </r>
  <r>
    <x v="247"/>
    <x v="4"/>
    <x v="1"/>
    <x v="0"/>
    <n v="24.941176470588236"/>
  </r>
  <r>
    <x v="247"/>
    <x v="4"/>
    <x v="1"/>
    <x v="1"/>
    <n v="17.352941176470587"/>
  </r>
  <r>
    <x v="247"/>
    <x v="4"/>
    <x v="1"/>
    <x v="2"/>
    <n v="21.020588235294117"/>
  </r>
  <r>
    <x v="247"/>
    <x v="4"/>
    <x v="0"/>
    <x v="0"/>
    <n v="23.796296296296298"/>
  </r>
  <r>
    <x v="247"/>
    <x v="4"/>
    <x v="0"/>
    <x v="1"/>
    <n v="8.75"/>
  </r>
  <r>
    <x v="247"/>
    <x v="4"/>
    <x v="0"/>
    <x v="2"/>
    <n v="17.668518518518525"/>
  </r>
  <r>
    <x v="247"/>
    <x v="5"/>
    <x v="1"/>
    <x v="0"/>
    <n v="26.471698113207548"/>
  </r>
  <r>
    <x v="247"/>
    <x v="5"/>
    <x v="1"/>
    <x v="1"/>
    <n v="17.622641509433961"/>
  </r>
  <r>
    <x v="247"/>
    <x v="5"/>
    <x v="1"/>
    <x v="2"/>
    <n v="22.586792452830192"/>
  </r>
  <r>
    <x v="247"/>
    <x v="5"/>
    <x v="0"/>
    <x v="0"/>
    <n v="23.678571428571427"/>
  </r>
  <r>
    <x v="247"/>
    <x v="5"/>
    <x v="0"/>
    <x v="1"/>
    <n v="8.1071428571428577"/>
  </r>
  <r>
    <x v="247"/>
    <x v="5"/>
    <x v="0"/>
    <x v="2"/>
    <n v="16.466071428571428"/>
  </r>
  <r>
    <x v="247"/>
    <x v="6"/>
    <x v="1"/>
    <x v="0"/>
    <n v="26.065934065934066"/>
  </r>
  <r>
    <x v="247"/>
    <x v="6"/>
    <x v="1"/>
    <x v="1"/>
    <n v="17.472527472527471"/>
  </r>
  <r>
    <x v="247"/>
    <x v="6"/>
    <x v="1"/>
    <x v="2"/>
    <n v="22.108695652173907"/>
  </r>
  <r>
    <x v="247"/>
    <x v="6"/>
    <x v="0"/>
    <x v="0"/>
    <n v="24.071428571428573"/>
  </r>
  <r>
    <x v="247"/>
    <x v="6"/>
    <x v="0"/>
    <x v="1"/>
    <n v="7.2857142857142856"/>
  </r>
  <r>
    <x v="247"/>
    <x v="6"/>
    <x v="0"/>
    <x v="2"/>
    <n v="19.228571428571428"/>
  </r>
  <r>
    <x v="247"/>
    <x v="7"/>
    <x v="1"/>
    <x v="0"/>
    <n v="26.660194174757283"/>
  </r>
  <r>
    <x v="247"/>
    <x v="7"/>
    <x v="1"/>
    <x v="1"/>
    <n v="17.718446601941746"/>
  </r>
  <r>
    <x v="247"/>
    <x v="7"/>
    <x v="1"/>
    <x v="2"/>
    <n v="22.733980582524275"/>
  </r>
  <r>
    <x v="247"/>
    <x v="7"/>
    <x v="0"/>
    <x v="0"/>
    <n v="26.31654676258993"/>
  </r>
  <r>
    <x v="247"/>
    <x v="7"/>
    <x v="0"/>
    <x v="1"/>
    <n v="10.297101449275363"/>
  </r>
  <r>
    <x v="247"/>
    <x v="7"/>
    <x v="0"/>
    <x v="2"/>
    <n v="20.146043165467635"/>
  </r>
  <r>
    <x v="247"/>
    <x v="8"/>
    <x v="1"/>
    <x v="0"/>
    <n v="25.944444444444443"/>
  </r>
  <r>
    <x v="247"/>
    <x v="8"/>
    <x v="1"/>
    <x v="1"/>
    <n v="17.611111111111111"/>
  </r>
  <r>
    <x v="247"/>
    <x v="8"/>
    <x v="1"/>
    <x v="2"/>
    <n v="22.37777777777778"/>
  </r>
  <r>
    <x v="247"/>
    <x v="8"/>
    <x v="0"/>
    <x v="0"/>
    <n v="25.196172248803826"/>
  </r>
  <r>
    <x v="247"/>
    <x v="8"/>
    <x v="0"/>
    <x v="1"/>
    <n v="9.2009569377990434"/>
  </r>
  <r>
    <x v="247"/>
    <x v="8"/>
    <x v="0"/>
    <x v="2"/>
    <n v="20.096172248803828"/>
  </r>
  <r>
    <x v="247"/>
    <x v="9"/>
    <x v="1"/>
    <x v="0"/>
    <n v="27.848484848484848"/>
  </r>
  <r>
    <x v="247"/>
    <x v="9"/>
    <x v="1"/>
    <x v="1"/>
    <n v="17.151515151515152"/>
  </r>
  <r>
    <x v="247"/>
    <x v="9"/>
    <x v="1"/>
    <x v="2"/>
    <n v="23.951515151515149"/>
  </r>
  <r>
    <x v="247"/>
    <x v="9"/>
    <x v="0"/>
    <x v="0"/>
    <n v="25.12"/>
  </r>
  <r>
    <x v="247"/>
    <x v="9"/>
    <x v="0"/>
    <x v="1"/>
    <n v="8.73"/>
  </r>
  <r>
    <x v="247"/>
    <x v="9"/>
    <x v="0"/>
    <x v="2"/>
    <n v="20.052"/>
  </r>
  <r>
    <x v="247"/>
    <x v="10"/>
    <x v="1"/>
    <x v="0"/>
    <n v="28.061224489795919"/>
  </r>
  <r>
    <x v="247"/>
    <x v="10"/>
    <x v="1"/>
    <x v="1"/>
    <n v="16.857142857142858"/>
  </r>
  <r>
    <x v="247"/>
    <x v="10"/>
    <x v="1"/>
    <x v="2"/>
    <n v="24.432653061224492"/>
  </r>
  <r>
    <x v="247"/>
    <x v="10"/>
    <x v="0"/>
    <x v="0"/>
    <n v="23.73"/>
  </r>
  <r>
    <x v="247"/>
    <x v="10"/>
    <x v="0"/>
    <x v="1"/>
    <n v="7.85"/>
  </r>
  <r>
    <x v="247"/>
    <x v="10"/>
    <x v="0"/>
    <x v="2"/>
    <n v="18.609000000000002"/>
  </r>
  <r>
    <x v="247"/>
    <x v="11"/>
    <x v="1"/>
    <x v="0"/>
    <n v="27.706122448979592"/>
  </r>
  <r>
    <x v="247"/>
    <x v="11"/>
    <x v="1"/>
    <x v="1"/>
    <n v="17.559183673469388"/>
  </r>
  <r>
    <x v="247"/>
    <x v="11"/>
    <x v="1"/>
    <x v="2"/>
    <n v="23.183265306122451"/>
  </r>
  <r>
    <x v="247"/>
    <x v="11"/>
    <x v="0"/>
    <x v="0"/>
    <n v="25.55166374781086"/>
  </r>
  <r>
    <x v="247"/>
    <x v="11"/>
    <x v="0"/>
    <x v="1"/>
    <n v="9.3673110720562391"/>
  </r>
  <r>
    <x v="247"/>
    <x v="11"/>
    <x v="0"/>
    <x v="2"/>
    <n v="19.6784588441331"/>
  </r>
  <r>
    <x v="247"/>
    <x v="12"/>
    <x v="1"/>
    <x v="0"/>
    <n v="28.117538461538469"/>
  </r>
  <r>
    <x v="247"/>
    <x v="12"/>
    <x v="1"/>
    <x v="1"/>
    <n v="17.643518518518523"/>
  </r>
  <r>
    <x v="247"/>
    <x v="12"/>
    <x v="1"/>
    <x v="2"/>
    <n v="23.467692307692307"/>
  </r>
  <r>
    <x v="247"/>
    <x v="12"/>
    <x v="0"/>
    <x v="0"/>
    <n v="25.40234541577826"/>
  </r>
  <r>
    <x v="247"/>
    <x v="12"/>
    <x v="0"/>
    <x v="1"/>
    <n v="10.486993603411516"/>
  </r>
  <r>
    <x v="247"/>
    <x v="12"/>
    <x v="0"/>
    <x v="2"/>
    <n v="20.384861407249463"/>
  </r>
  <r>
    <x v="247"/>
    <x v="13"/>
    <x v="1"/>
    <x v="0"/>
    <n v="28.086220472440946"/>
  </r>
  <r>
    <x v="247"/>
    <x v="13"/>
    <x v="1"/>
    <x v="1"/>
    <n v="17.791338582677167"/>
  </r>
  <r>
    <x v="247"/>
    <x v="13"/>
    <x v="1"/>
    <x v="2"/>
    <n v="23.611023622047245"/>
  </r>
  <r>
    <x v="247"/>
    <x v="13"/>
    <x v="0"/>
    <x v="0"/>
    <n v="25.96"/>
  </r>
  <r>
    <x v="247"/>
    <x v="13"/>
    <x v="0"/>
    <x v="1"/>
    <n v="10.385447263017358"/>
  </r>
  <r>
    <x v="247"/>
    <x v="13"/>
    <x v="0"/>
    <x v="2"/>
    <n v="20.705066666666667"/>
  </r>
  <r>
    <x v="247"/>
    <x v="14"/>
    <x v="1"/>
    <x v="0"/>
    <n v="27.011277173913047"/>
  </r>
  <r>
    <x v="247"/>
    <x v="14"/>
    <x v="1"/>
    <x v="1"/>
    <n v="17.039319727891158"/>
  </r>
  <r>
    <x v="247"/>
    <x v="14"/>
    <x v="1"/>
    <x v="2"/>
    <n v="22.549320652173918"/>
  </r>
  <r>
    <x v="247"/>
    <x v="14"/>
    <x v="0"/>
    <x v="0"/>
    <n v="25.469069767441855"/>
  </r>
  <r>
    <x v="247"/>
    <x v="14"/>
    <x v="0"/>
    <x v="1"/>
    <n v="9.7267753201396978"/>
  </r>
  <r>
    <x v="247"/>
    <x v="14"/>
    <x v="0"/>
    <x v="2"/>
    <n v="19.700465116279066"/>
  </r>
  <r>
    <x v="247"/>
    <x v="15"/>
    <x v="1"/>
    <x v="0"/>
    <n v="26.577777777777783"/>
  </r>
  <r>
    <x v="247"/>
    <x v="15"/>
    <x v="1"/>
    <x v="1"/>
    <n v="17.47504725897921"/>
  </r>
  <r>
    <x v="247"/>
    <x v="15"/>
    <x v="1"/>
    <x v="2"/>
    <n v="22.278719397363464"/>
  </r>
  <r>
    <x v="247"/>
    <x v="15"/>
    <x v="0"/>
    <x v="0"/>
    <n v="25.159227467811156"/>
  </r>
  <r>
    <x v="247"/>
    <x v="15"/>
    <x v="0"/>
    <x v="1"/>
    <n v="9.5306151645207429"/>
  </r>
  <r>
    <x v="247"/>
    <x v="15"/>
    <x v="0"/>
    <x v="2"/>
    <n v="19.164091559370529"/>
  </r>
  <r>
    <x v="247"/>
    <x v="16"/>
    <x v="1"/>
    <x v="0"/>
    <n v="26.842857142857145"/>
  </r>
  <r>
    <x v="247"/>
    <x v="16"/>
    <x v="1"/>
    <x v="1"/>
    <n v="17.149308755760369"/>
  </r>
  <r>
    <x v="247"/>
    <x v="16"/>
    <x v="1"/>
    <x v="2"/>
    <n v="22.743317972350226"/>
  </r>
  <r>
    <x v="247"/>
    <x v="16"/>
    <x v="0"/>
    <x v="0"/>
    <n v="25.167467652495379"/>
  </r>
  <r>
    <x v="247"/>
    <x v="16"/>
    <x v="0"/>
    <x v="1"/>
    <n v="9.0576709796672841"/>
  </r>
  <r>
    <x v="247"/>
    <x v="16"/>
    <x v="0"/>
    <x v="2"/>
    <n v="19.156007393715345"/>
  </r>
  <r>
    <x v="247"/>
    <x v="17"/>
    <x v="1"/>
    <x v="0"/>
    <n v="27.688656716417913"/>
  </r>
  <r>
    <x v="247"/>
    <x v="17"/>
    <x v="1"/>
    <x v="1"/>
    <n v="18.037014925373132"/>
  </r>
  <r>
    <x v="247"/>
    <x v="17"/>
    <x v="1"/>
    <x v="2"/>
    <n v="23.391343283582088"/>
  </r>
  <r>
    <x v="247"/>
    <x v="17"/>
    <x v="0"/>
    <x v="0"/>
    <n v="25.94968684759916"/>
  </r>
  <r>
    <x v="247"/>
    <x v="17"/>
    <x v="0"/>
    <x v="1"/>
    <n v="9.9609603340292274"/>
  </r>
  <r>
    <x v="247"/>
    <x v="17"/>
    <x v="0"/>
    <x v="2"/>
    <n v="20.283924843423801"/>
  </r>
  <r>
    <x v="247"/>
    <x v="18"/>
    <x v="1"/>
    <x v="0"/>
    <n v="27.189133627019082"/>
  </r>
  <r>
    <x v="247"/>
    <x v="18"/>
    <x v="1"/>
    <x v="1"/>
    <n v="17.538619676945668"/>
  </r>
  <r>
    <x v="247"/>
    <x v="18"/>
    <x v="1"/>
    <x v="2"/>
    <n v="23.368575624082233"/>
  </r>
  <r>
    <x v="247"/>
    <x v="18"/>
    <x v="0"/>
    <x v="0"/>
    <n v="26.446407538280333"/>
  </r>
  <r>
    <x v="247"/>
    <x v="18"/>
    <x v="0"/>
    <x v="1"/>
    <n v="10.613882352941177"/>
  </r>
  <r>
    <x v="247"/>
    <x v="18"/>
    <x v="0"/>
    <x v="2"/>
    <n v="20.578823529411764"/>
  </r>
  <r>
    <x v="247"/>
    <x v="19"/>
    <x v="1"/>
    <x v="0"/>
    <n v="26.236062378167642"/>
  </r>
  <r>
    <x v="247"/>
    <x v="19"/>
    <x v="1"/>
    <x v="1"/>
    <n v="17.537964774951078"/>
  </r>
  <r>
    <x v="247"/>
    <x v="19"/>
    <x v="1"/>
    <x v="2"/>
    <n v="22.224561403508773"/>
  </r>
  <r>
    <x v="247"/>
    <x v="19"/>
    <x v="0"/>
    <x v="0"/>
    <n v="25.209809264305171"/>
  </r>
  <r>
    <x v="247"/>
    <x v="19"/>
    <x v="0"/>
    <x v="1"/>
    <n v="9.5390476190476168"/>
  </r>
  <r>
    <x v="247"/>
    <x v="19"/>
    <x v="0"/>
    <x v="2"/>
    <n v="19.788707482993203"/>
  </r>
  <r>
    <x v="247"/>
    <x v="20"/>
    <x v="1"/>
    <x v="0"/>
    <n v="26.741935483870968"/>
  </r>
  <r>
    <x v="247"/>
    <x v="20"/>
    <x v="1"/>
    <x v="1"/>
    <n v="17.467040673211777"/>
  </r>
  <r>
    <x v="247"/>
    <x v="20"/>
    <x v="1"/>
    <x v="2"/>
    <n v="22.553501400560219"/>
  </r>
  <r>
    <x v="247"/>
    <x v="20"/>
    <x v="0"/>
    <x v="0"/>
    <n v="25.896577243293251"/>
  </r>
  <r>
    <x v="247"/>
    <x v="20"/>
    <x v="0"/>
    <x v="1"/>
    <n v="9.9130434782608692"/>
  </r>
  <r>
    <x v="247"/>
    <x v="20"/>
    <x v="0"/>
    <x v="2"/>
    <n v="20.215633672525438"/>
  </r>
  <r>
    <x v="247"/>
    <x v="21"/>
    <x v="1"/>
    <x v="0"/>
    <n v="26.556923076923077"/>
  </r>
  <r>
    <x v="247"/>
    <x v="21"/>
    <x v="1"/>
    <x v="1"/>
    <n v="17.885347043701803"/>
  </r>
  <r>
    <x v="247"/>
    <x v="21"/>
    <x v="1"/>
    <x v="2"/>
    <n v="22.858205128205132"/>
  </r>
  <r>
    <x v="247"/>
    <x v="21"/>
    <x v="0"/>
    <x v="0"/>
    <n v="26.26091549295775"/>
  </r>
  <r>
    <x v="247"/>
    <x v="21"/>
    <x v="0"/>
    <x v="1"/>
    <n v="9.4223591549295769"/>
  </r>
  <r>
    <x v="247"/>
    <x v="21"/>
    <x v="0"/>
    <x v="2"/>
    <n v="20.076056338028163"/>
  </r>
  <r>
    <x v="247"/>
    <x v="22"/>
    <x v="1"/>
    <x v="0"/>
    <n v="29.388135593220333"/>
  </r>
  <r>
    <x v="247"/>
    <x v="22"/>
    <x v="1"/>
    <x v="1"/>
    <n v="17.089406779661015"/>
  </r>
  <r>
    <x v="247"/>
    <x v="22"/>
    <x v="1"/>
    <x v="2"/>
    <n v="24.055932203389833"/>
  </r>
  <r>
    <x v="247"/>
    <x v="22"/>
    <x v="0"/>
    <x v="0"/>
    <n v="25.656862745098039"/>
  </r>
  <r>
    <x v="247"/>
    <x v="22"/>
    <x v="0"/>
    <x v="1"/>
    <n v="9.4382352941176499"/>
  </r>
  <r>
    <x v="247"/>
    <x v="22"/>
    <x v="0"/>
    <x v="2"/>
    <n v="18.746568627450984"/>
  </r>
  <r>
    <x v="247"/>
    <x v="23"/>
    <x v="1"/>
    <x v="0"/>
    <n v="27.607627118644071"/>
  </r>
  <r>
    <x v="247"/>
    <x v="23"/>
    <x v="1"/>
    <x v="1"/>
    <n v="17.834745762711865"/>
  </r>
  <r>
    <x v="247"/>
    <x v="23"/>
    <x v="1"/>
    <x v="2"/>
    <n v="23.655932203389828"/>
  </r>
  <r>
    <x v="247"/>
    <x v="23"/>
    <x v="0"/>
    <x v="0"/>
    <n v="25.087206266318535"/>
  </r>
  <r>
    <x v="247"/>
    <x v="23"/>
    <x v="0"/>
    <x v="1"/>
    <n v="9.3268229166666696"/>
  </r>
  <r>
    <x v="247"/>
    <x v="23"/>
    <x v="0"/>
    <x v="2"/>
    <n v="19.105989583333333"/>
  </r>
  <r>
    <x v="247"/>
    <x v="24"/>
    <x v="1"/>
    <x v="0"/>
    <n v="28.204561403508766"/>
  </r>
  <r>
    <x v="247"/>
    <x v="24"/>
    <x v="1"/>
    <x v="1"/>
    <n v="17.863859649122805"/>
  </r>
  <r>
    <x v="247"/>
    <x v="24"/>
    <x v="1"/>
    <x v="2"/>
    <n v="23.19859649122807"/>
  </r>
  <r>
    <x v="247"/>
    <x v="24"/>
    <x v="0"/>
    <x v="0"/>
    <n v="26.133893557422962"/>
  </r>
  <r>
    <x v="247"/>
    <x v="24"/>
    <x v="0"/>
    <x v="1"/>
    <n v="9.0406162464986028"/>
  </r>
  <r>
    <x v="247"/>
    <x v="24"/>
    <x v="0"/>
    <x v="2"/>
    <n v="17.956442577030813"/>
  </r>
  <r>
    <x v="247"/>
    <x v="25"/>
    <x v="1"/>
    <x v="0"/>
    <n v="28.312918660287075"/>
  </r>
  <r>
    <x v="247"/>
    <x v="25"/>
    <x v="1"/>
    <x v="1"/>
    <n v="17.751196172248804"/>
  </r>
  <r>
    <x v="247"/>
    <x v="25"/>
    <x v="1"/>
    <x v="2"/>
    <n v="22.890430622009571"/>
  </r>
  <r>
    <x v="247"/>
    <x v="25"/>
    <x v="0"/>
    <x v="0"/>
    <n v="26.669565217391302"/>
  </r>
  <r>
    <x v="247"/>
    <x v="25"/>
    <x v="0"/>
    <x v="1"/>
    <n v="10.130179754020816"/>
  </r>
  <r>
    <x v="247"/>
    <x v="25"/>
    <x v="0"/>
    <x v="2"/>
    <n v="19.754631379962195"/>
  </r>
  <r>
    <x v="247"/>
    <x v="26"/>
    <x v="1"/>
    <x v="0"/>
    <n v="27.906172839506173"/>
  </r>
  <r>
    <x v="247"/>
    <x v="26"/>
    <x v="1"/>
    <x v="1"/>
    <n v="18.245061728395061"/>
  </r>
  <r>
    <x v="247"/>
    <x v="26"/>
    <x v="1"/>
    <x v="2"/>
    <n v="23.325308641975312"/>
  </r>
  <r>
    <x v="247"/>
    <x v="26"/>
    <x v="0"/>
    <x v="0"/>
    <n v="24.905517241379311"/>
  </r>
  <r>
    <x v="247"/>
    <x v="26"/>
    <x v="0"/>
    <x v="1"/>
    <n v="9.5682758620689654"/>
  </r>
  <r>
    <x v="247"/>
    <x v="26"/>
    <x v="0"/>
    <x v="2"/>
    <n v="18.724827586206892"/>
  </r>
  <r>
    <x v="247"/>
    <x v="27"/>
    <x v="1"/>
    <x v="0"/>
    <n v="27.370422535211269"/>
  </r>
  <r>
    <x v="247"/>
    <x v="27"/>
    <x v="1"/>
    <x v="1"/>
    <n v="18.627464788732393"/>
  </r>
  <r>
    <x v="247"/>
    <x v="27"/>
    <x v="1"/>
    <x v="2"/>
    <n v="22.933802816901412"/>
  </r>
  <r>
    <x v="247"/>
    <x v="27"/>
    <x v="0"/>
    <x v="0"/>
    <n v="26.44469273743017"/>
  </r>
  <r>
    <x v="247"/>
    <x v="27"/>
    <x v="0"/>
    <x v="1"/>
    <n v="10.707222222222221"/>
  </r>
  <r>
    <x v="247"/>
    <x v="27"/>
    <x v="0"/>
    <x v="2"/>
    <n v="20.561666666666667"/>
  </r>
  <r>
    <x v="247"/>
    <x v="28"/>
    <x v="1"/>
    <x v="0"/>
    <n v="28.180208333333326"/>
  </r>
  <r>
    <x v="247"/>
    <x v="28"/>
    <x v="1"/>
    <x v="1"/>
    <n v="19.389583333333331"/>
  </r>
  <r>
    <x v="247"/>
    <x v="28"/>
    <x v="1"/>
    <x v="2"/>
    <n v="24.384375000000006"/>
  </r>
  <r>
    <x v="247"/>
    <x v="28"/>
    <x v="0"/>
    <x v="0"/>
    <n v="25.540789473684214"/>
  </r>
  <r>
    <x v="247"/>
    <x v="28"/>
    <x v="0"/>
    <x v="1"/>
    <n v="10.92236842105263"/>
  </r>
  <r>
    <x v="247"/>
    <x v="28"/>
    <x v="0"/>
    <x v="2"/>
    <n v="20.538157894736845"/>
  </r>
  <r>
    <x v="247"/>
    <x v="29"/>
    <x v="1"/>
    <x v="0"/>
    <n v="28.086301369863023"/>
  </r>
  <r>
    <x v="247"/>
    <x v="29"/>
    <x v="1"/>
    <x v="1"/>
    <n v="18.315068493150687"/>
  </r>
  <r>
    <x v="247"/>
    <x v="29"/>
    <x v="1"/>
    <x v="2"/>
    <n v="23.536986301369858"/>
  </r>
  <r>
    <x v="247"/>
    <x v="29"/>
    <x v="0"/>
    <x v="0"/>
    <n v="25.127710843373492"/>
  </r>
  <r>
    <x v="247"/>
    <x v="29"/>
    <x v="0"/>
    <x v="1"/>
    <n v="11.130120481927708"/>
  </r>
  <r>
    <x v="247"/>
    <x v="29"/>
    <x v="0"/>
    <x v="2"/>
    <n v="19.504819277108439"/>
  </r>
  <r>
    <x v="247"/>
    <x v="30"/>
    <x v="1"/>
    <x v="0"/>
    <n v="28.571739130434775"/>
  </r>
  <r>
    <x v="247"/>
    <x v="30"/>
    <x v="1"/>
    <x v="1"/>
    <n v="18.753260869565221"/>
  </r>
  <r>
    <x v="247"/>
    <x v="30"/>
    <x v="1"/>
    <x v="2"/>
    <n v="24.131521739130438"/>
  </r>
  <r>
    <x v="247"/>
    <x v="30"/>
    <x v="0"/>
    <x v="0"/>
    <n v="25.347540983606542"/>
  </r>
  <r>
    <x v="247"/>
    <x v="30"/>
    <x v="0"/>
    <x v="1"/>
    <n v="10.002459016393445"/>
  </r>
  <r>
    <x v="247"/>
    <x v="30"/>
    <x v="0"/>
    <x v="2"/>
    <n v="19.140163934426226"/>
  </r>
  <r>
    <x v="247"/>
    <x v="31"/>
    <x v="1"/>
    <x v="0"/>
    <n v="28.213207547169809"/>
  </r>
  <r>
    <x v="247"/>
    <x v="31"/>
    <x v="1"/>
    <x v="1"/>
    <n v="18.861320754716981"/>
  </r>
  <r>
    <x v="247"/>
    <x v="31"/>
    <x v="1"/>
    <x v="2"/>
    <n v="23.75471698113207"/>
  </r>
  <r>
    <x v="247"/>
    <x v="31"/>
    <x v="0"/>
    <x v="0"/>
    <n v="25.532941176470587"/>
  </r>
  <r>
    <x v="247"/>
    <x v="31"/>
    <x v="0"/>
    <x v="1"/>
    <n v="10.701176470588235"/>
  </r>
  <r>
    <x v="247"/>
    <x v="31"/>
    <x v="0"/>
    <x v="2"/>
    <n v="19.899999999999995"/>
  </r>
  <r>
    <x v="247"/>
    <x v="32"/>
    <x v="1"/>
    <x v="0"/>
    <n v="28.744915254237291"/>
  </r>
  <r>
    <x v="247"/>
    <x v="32"/>
    <x v="1"/>
    <x v="1"/>
    <n v="16.53983050847458"/>
  </r>
  <r>
    <x v="247"/>
    <x v="32"/>
    <x v="1"/>
    <x v="2"/>
    <n v="22.765254237288136"/>
  </r>
  <r>
    <x v="247"/>
    <x v="32"/>
    <x v="0"/>
    <x v="0"/>
    <n v="27.164625850340133"/>
  </r>
  <r>
    <x v="247"/>
    <x v="32"/>
    <x v="0"/>
    <x v="1"/>
    <n v="10.874149659863946"/>
  </r>
  <r>
    <x v="247"/>
    <x v="32"/>
    <x v="0"/>
    <x v="2"/>
    <n v="20.278231292517013"/>
  </r>
  <r>
    <x v="247"/>
    <x v="33"/>
    <x v="1"/>
    <x v="0"/>
    <n v="28.264655172413796"/>
  </r>
  <r>
    <x v="247"/>
    <x v="33"/>
    <x v="1"/>
    <x v="1"/>
    <n v="14.575862068965519"/>
  </r>
  <r>
    <x v="247"/>
    <x v="33"/>
    <x v="1"/>
    <x v="2"/>
    <n v="22.096551724137942"/>
  </r>
  <r>
    <x v="247"/>
    <x v="33"/>
    <x v="0"/>
    <x v="0"/>
    <n v="23.932142857142853"/>
  </r>
  <r>
    <x v="247"/>
    <x v="33"/>
    <x v="0"/>
    <x v="1"/>
    <n v="9.4857142857142858"/>
  </r>
  <r>
    <x v="247"/>
    <x v="33"/>
    <x v="0"/>
    <x v="2"/>
    <n v="18.225892857142856"/>
  </r>
  <r>
    <x v="247"/>
    <x v="34"/>
    <x v="1"/>
    <x v="0"/>
    <n v="28.171681415929203"/>
  </r>
  <r>
    <x v="247"/>
    <x v="34"/>
    <x v="1"/>
    <x v="1"/>
    <n v="15.918584070796461"/>
  </r>
  <r>
    <x v="247"/>
    <x v="34"/>
    <x v="1"/>
    <x v="2"/>
    <n v="21.661946902654865"/>
  </r>
  <r>
    <x v="247"/>
    <x v="34"/>
    <x v="0"/>
    <x v="0"/>
    <n v="25.568468468468478"/>
  </r>
  <r>
    <x v="247"/>
    <x v="34"/>
    <x v="0"/>
    <x v="1"/>
    <n v="9.4432432432432414"/>
  </r>
  <r>
    <x v="247"/>
    <x v="34"/>
    <x v="0"/>
    <x v="2"/>
    <n v="18.320720720720718"/>
  </r>
  <r>
    <x v="247"/>
    <x v="52"/>
    <x v="1"/>
    <x v="0"/>
    <n v="28.372727272727278"/>
  </r>
  <r>
    <x v="247"/>
    <x v="52"/>
    <x v="1"/>
    <x v="1"/>
    <n v="18.489999999999995"/>
  </r>
  <r>
    <x v="247"/>
    <x v="52"/>
    <x v="1"/>
    <x v="2"/>
    <n v="23.322727272727267"/>
  </r>
  <r>
    <x v="247"/>
    <x v="52"/>
    <x v="0"/>
    <x v="0"/>
    <n v="26.692660550458715"/>
  </r>
  <r>
    <x v="247"/>
    <x v="52"/>
    <x v="0"/>
    <x v="1"/>
    <n v="10.932110091743118"/>
  </r>
  <r>
    <x v="247"/>
    <x v="52"/>
    <x v="0"/>
    <x v="2"/>
    <n v="19.430275229357807"/>
  </r>
  <r>
    <x v="247"/>
    <x v="53"/>
    <x v="1"/>
    <x v="0"/>
    <n v="28.25851063829786"/>
  </r>
  <r>
    <x v="247"/>
    <x v="53"/>
    <x v="1"/>
    <x v="1"/>
    <n v="18.573404255319151"/>
  </r>
  <r>
    <x v="247"/>
    <x v="53"/>
    <x v="1"/>
    <x v="2"/>
    <n v="23.034042553191497"/>
  </r>
  <r>
    <x v="247"/>
    <x v="53"/>
    <x v="0"/>
    <x v="0"/>
    <n v="25.100943396226413"/>
  </r>
  <r>
    <x v="247"/>
    <x v="53"/>
    <x v="0"/>
    <x v="1"/>
    <n v="9.5754716981132102"/>
  </r>
  <r>
    <x v="247"/>
    <x v="53"/>
    <x v="0"/>
    <x v="2"/>
    <n v="18.052830188679245"/>
  </r>
  <r>
    <x v="247"/>
    <x v="54"/>
    <x v="1"/>
    <x v="0"/>
    <n v="27.47235772357724"/>
  </r>
  <r>
    <x v="247"/>
    <x v="54"/>
    <x v="1"/>
    <x v="1"/>
    <n v="18.288617886178862"/>
  </r>
  <r>
    <x v="247"/>
    <x v="54"/>
    <x v="1"/>
    <x v="2"/>
    <n v="22.59837398373984"/>
  </r>
  <r>
    <x v="247"/>
    <x v="54"/>
    <x v="0"/>
    <x v="0"/>
    <n v="26.146610169491524"/>
  </r>
  <r>
    <x v="247"/>
    <x v="54"/>
    <x v="0"/>
    <x v="1"/>
    <n v="10.361864406779661"/>
  </r>
  <r>
    <x v="247"/>
    <x v="54"/>
    <x v="0"/>
    <x v="2"/>
    <n v="18.713559322033902"/>
  </r>
  <r>
    <x v="247"/>
    <x v="35"/>
    <x v="1"/>
    <x v="0"/>
    <n v="27.821641791044783"/>
  </r>
  <r>
    <x v="247"/>
    <x v="35"/>
    <x v="1"/>
    <x v="1"/>
    <n v="17.182835820895523"/>
  </r>
  <r>
    <x v="247"/>
    <x v="35"/>
    <x v="1"/>
    <x v="2"/>
    <n v="22.567164179104481"/>
  </r>
  <r>
    <x v="247"/>
    <x v="35"/>
    <x v="0"/>
    <x v="0"/>
    <n v="26.499465240641719"/>
  </r>
  <r>
    <x v="247"/>
    <x v="35"/>
    <x v="0"/>
    <x v="1"/>
    <n v="11.464705882352945"/>
  </r>
  <r>
    <x v="247"/>
    <x v="35"/>
    <x v="0"/>
    <x v="2"/>
    <n v="20.054497354497354"/>
  </r>
  <r>
    <x v="247"/>
    <x v="55"/>
    <x v="1"/>
    <x v="0"/>
    <n v="29.10472972972973"/>
  </r>
  <r>
    <x v="247"/>
    <x v="55"/>
    <x v="1"/>
    <x v="1"/>
    <n v="19.079729729729735"/>
  </r>
  <r>
    <x v="247"/>
    <x v="55"/>
    <x v="1"/>
    <x v="2"/>
    <n v="23.689189189189189"/>
  </r>
  <r>
    <x v="247"/>
    <x v="55"/>
    <x v="0"/>
    <x v="0"/>
    <n v="26.548000000000002"/>
  </r>
  <r>
    <x v="247"/>
    <x v="55"/>
    <x v="0"/>
    <x v="1"/>
    <n v="11.53"/>
  </r>
  <r>
    <x v="247"/>
    <x v="55"/>
    <x v="0"/>
    <x v="2"/>
    <n v="19.749999999999996"/>
  </r>
  <r>
    <x v="247"/>
    <x v="56"/>
    <x v="1"/>
    <x v="0"/>
    <n v="29.094871794871796"/>
  </r>
  <r>
    <x v="247"/>
    <x v="56"/>
    <x v="1"/>
    <x v="1"/>
    <n v="19.81179487179487"/>
  </r>
  <r>
    <x v="247"/>
    <x v="56"/>
    <x v="1"/>
    <x v="2"/>
    <n v="24.243076923076927"/>
  </r>
  <r>
    <x v="247"/>
    <x v="56"/>
    <x v="0"/>
    <x v="0"/>
    <n v="25.467346938775513"/>
  </r>
  <r>
    <x v="247"/>
    <x v="56"/>
    <x v="0"/>
    <x v="1"/>
    <n v="11.324489795918366"/>
  </r>
  <r>
    <x v="247"/>
    <x v="56"/>
    <x v="0"/>
    <x v="2"/>
    <n v="18.682993197278908"/>
  </r>
  <r>
    <x v="247"/>
    <x v="57"/>
    <x v="1"/>
    <x v="0"/>
    <n v="29.01212121212123"/>
  </r>
  <r>
    <x v="247"/>
    <x v="57"/>
    <x v="1"/>
    <x v="1"/>
    <n v="17.905050505050504"/>
  </r>
  <r>
    <x v="247"/>
    <x v="57"/>
    <x v="1"/>
    <x v="2"/>
    <n v="23.064646464646465"/>
  </r>
  <r>
    <x v="247"/>
    <x v="57"/>
    <x v="0"/>
    <x v="0"/>
    <n v="26.701526717557247"/>
  </r>
  <r>
    <x v="247"/>
    <x v="57"/>
    <x v="0"/>
    <x v="1"/>
    <n v="9.676153846153845"/>
  </r>
  <r>
    <x v="247"/>
    <x v="57"/>
    <x v="0"/>
    <x v="2"/>
    <n v="18.600763358778622"/>
  </r>
  <r>
    <x v="247"/>
    <x v="58"/>
    <x v="1"/>
    <x v="0"/>
    <n v="28.748360655737706"/>
  </r>
  <r>
    <x v="247"/>
    <x v="58"/>
    <x v="1"/>
    <x v="1"/>
    <n v="18.297540983606556"/>
  </r>
  <r>
    <x v="247"/>
    <x v="58"/>
    <x v="1"/>
    <x v="2"/>
    <n v="23.213114754098356"/>
  </r>
  <r>
    <x v="247"/>
    <x v="58"/>
    <x v="0"/>
    <x v="0"/>
    <n v="27.148245614035094"/>
  </r>
  <r>
    <x v="247"/>
    <x v="58"/>
    <x v="0"/>
    <x v="1"/>
    <n v="11.506578947368421"/>
  </r>
  <r>
    <x v="247"/>
    <x v="58"/>
    <x v="0"/>
    <x v="2"/>
    <n v="20.264473684210529"/>
  </r>
  <r>
    <x v="247"/>
    <x v="59"/>
    <x v="1"/>
    <x v="0"/>
    <n v="29.379807692307693"/>
  </r>
  <r>
    <x v="247"/>
    <x v="59"/>
    <x v="1"/>
    <x v="1"/>
    <n v="19.006730769230771"/>
  </r>
  <r>
    <x v="247"/>
    <x v="59"/>
    <x v="1"/>
    <x v="2"/>
    <n v="23.510576923076922"/>
  </r>
  <r>
    <x v="247"/>
    <x v="59"/>
    <x v="0"/>
    <x v="0"/>
    <n v="26.807926829268293"/>
  </r>
  <r>
    <x v="247"/>
    <x v="59"/>
    <x v="0"/>
    <x v="1"/>
    <n v="10.43030303030303"/>
  </r>
  <r>
    <x v="247"/>
    <x v="59"/>
    <x v="0"/>
    <x v="2"/>
    <n v="19.687878787878788"/>
  </r>
  <r>
    <x v="247"/>
    <x v="60"/>
    <x v="1"/>
    <x v="0"/>
    <n v="29.223036649214663"/>
  </r>
  <r>
    <x v="247"/>
    <x v="60"/>
    <x v="1"/>
    <x v="1"/>
    <n v="19.393193717277487"/>
  </r>
  <r>
    <x v="247"/>
    <x v="60"/>
    <x v="1"/>
    <x v="2"/>
    <n v="23.933507853403146"/>
  </r>
  <r>
    <x v="247"/>
    <x v="60"/>
    <x v="0"/>
    <x v="0"/>
    <n v="26.275129533678754"/>
  </r>
  <r>
    <x v="247"/>
    <x v="60"/>
    <x v="0"/>
    <x v="1"/>
    <n v="10.814507772020724"/>
  </r>
  <r>
    <x v="247"/>
    <x v="60"/>
    <x v="0"/>
    <x v="2"/>
    <n v="19.635233160621759"/>
  </r>
  <r>
    <x v="247"/>
    <x v="61"/>
    <x v="1"/>
    <x v="0"/>
    <n v="29.099435028248589"/>
  </r>
  <r>
    <x v="247"/>
    <x v="61"/>
    <x v="1"/>
    <x v="1"/>
    <n v="19.755932203389829"/>
  </r>
  <r>
    <x v="247"/>
    <x v="61"/>
    <x v="1"/>
    <x v="2"/>
    <n v="24.268361581920903"/>
  </r>
  <r>
    <x v="247"/>
    <x v="61"/>
    <x v="0"/>
    <x v="0"/>
    <n v="26.832799999999999"/>
  </r>
  <r>
    <x v="247"/>
    <x v="61"/>
    <x v="0"/>
    <x v="1"/>
    <n v="11.101204819277109"/>
  </r>
  <r>
    <x v="247"/>
    <x v="61"/>
    <x v="0"/>
    <x v="2"/>
    <n v="19.875599999999999"/>
  </r>
  <r>
    <x v="247"/>
    <x v="62"/>
    <x v="1"/>
    <x v="0"/>
    <n v="29.744171779141102"/>
  </r>
  <r>
    <x v="247"/>
    <x v="62"/>
    <x v="1"/>
    <x v="1"/>
    <n v="20.249693251533746"/>
  </r>
  <r>
    <x v="247"/>
    <x v="62"/>
    <x v="1"/>
    <x v="2"/>
    <n v="24.763803680981599"/>
  </r>
  <r>
    <x v="247"/>
    <x v="62"/>
    <x v="0"/>
    <x v="0"/>
    <n v="25.826119402985075"/>
  </r>
  <r>
    <x v="247"/>
    <x v="62"/>
    <x v="0"/>
    <x v="1"/>
    <n v="11.74179104477612"/>
  </r>
  <r>
    <x v="247"/>
    <x v="62"/>
    <x v="0"/>
    <x v="2"/>
    <n v="19.203731343283582"/>
  </r>
  <r>
    <x v="247"/>
    <x v="63"/>
    <x v="1"/>
    <x v="0"/>
    <n v="27.36787878787878"/>
  </r>
  <r>
    <x v="247"/>
    <x v="63"/>
    <x v="1"/>
    <x v="1"/>
    <n v="19.272727272727273"/>
  </r>
  <r>
    <x v="247"/>
    <x v="63"/>
    <x v="1"/>
    <x v="2"/>
    <n v="22.830303030303032"/>
  </r>
  <r>
    <x v="247"/>
    <x v="63"/>
    <x v="0"/>
    <x v="0"/>
    <n v="24.982608695652171"/>
  </r>
  <r>
    <x v="247"/>
    <x v="63"/>
    <x v="0"/>
    <x v="1"/>
    <n v="10.158695652173913"/>
  </r>
  <r>
    <x v="247"/>
    <x v="63"/>
    <x v="0"/>
    <x v="2"/>
    <n v="17.092391304347831"/>
  </r>
  <r>
    <x v="247"/>
    <x v="64"/>
    <x v="1"/>
    <x v="0"/>
    <n v="28.827083333333338"/>
  </r>
  <r>
    <x v="247"/>
    <x v="64"/>
    <x v="1"/>
    <x v="1"/>
    <n v="18.614583333333332"/>
  </r>
  <r>
    <x v="247"/>
    <x v="64"/>
    <x v="1"/>
    <x v="2"/>
    <n v="23.170833333333331"/>
  </r>
  <r>
    <x v="247"/>
    <x v="64"/>
    <x v="0"/>
    <x v="0"/>
    <n v="25.538888888888895"/>
  </r>
  <r>
    <x v="247"/>
    <x v="64"/>
    <x v="0"/>
    <x v="1"/>
    <n v="12.352222222222222"/>
  </r>
  <r>
    <x v="247"/>
    <x v="64"/>
    <x v="0"/>
    <x v="2"/>
    <n v="19.11"/>
  </r>
  <r>
    <x v="247"/>
    <x v="65"/>
    <x v="1"/>
    <x v="0"/>
    <n v="29.272115384615383"/>
  </r>
  <r>
    <x v="247"/>
    <x v="65"/>
    <x v="1"/>
    <x v="1"/>
    <n v="19.220192307692308"/>
  </r>
  <r>
    <x v="247"/>
    <x v="65"/>
    <x v="1"/>
    <x v="2"/>
    <n v="23.785576923076921"/>
  </r>
  <r>
    <x v="247"/>
    <x v="65"/>
    <x v="0"/>
    <x v="0"/>
    <n v="25.992660550458719"/>
  </r>
  <r>
    <x v="247"/>
    <x v="65"/>
    <x v="0"/>
    <x v="1"/>
    <n v="10.672477064220184"/>
  </r>
  <r>
    <x v="247"/>
    <x v="65"/>
    <x v="0"/>
    <x v="2"/>
    <n v="18.200917431192664"/>
  </r>
  <r>
    <x v="247"/>
    <x v="66"/>
    <x v="1"/>
    <x v="0"/>
    <n v="27.685263157894731"/>
  </r>
  <r>
    <x v="247"/>
    <x v="66"/>
    <x v="1"/>
    <x v="1"/>
    <n v="19.127368421052633"/>
  </r>
  <r>
    <x v="247"/>
    <x v="66"/>
    <x v="1"/>
    <x v="2"/>
    <n v="22.7778947368421"/>
  </r>
  <r>
    <x v="247"/>
    <x v="66"/>
    <x v="0"/>
    <x v="0"/>
    <n v="25.271951219512196"/>
  </r>
  <r>
    <x v="247"/>
    <x v="66"/>
    <x v="0"/>
    <x v="1"/>
    <n v="10.71829268292683"/>
  </r>
  <r>
    <x v="247"/>
    <x v="66"/>
    <x v="0"/>
    <x v="2"/>
    <n v="17.802439024390239"/>
  </r>
  <r>
    <x v="247"/>
    <x v="67"/>
    <x v="1"/>
    <x v="0"/>
    <n v="30.473553719008258"/>
  </r>
  <r>
    <x v="247"/>
    <x v="67"/>
    <x v="1"/>
    <x v="1"/>
    <n v="19.927272727272726"/>
  </r>
  <r>
    <x v="247"/>
    <x v="67"/>
    <x v="1"/>
    <x v="2"/>
    <n v="25.312396694214875"/>
  </r>
  <r>
    <x v="247"/>
    <x v="67"/>
    <x v="0"/>
    <x v="0"/>
    <n v="25.151807228915658"/>
  </r>
  <r>
    <x v="247"/>
    <x v="67"/>
    <x v="0"/>
    <x v="1"/>
    <n v="11.157831325301208"/>
  </r>
  <r>
    <x v="247"/>
    <x v="67"/>
    <x v="0"/>
    <x v="2"/>
    <n v="17.713253012048199"/>
  </r>
  <r>
    <x v="248"/>
    <x v="45"/>
    <x v="1"/>
    <x v="0"/>
    <n v="25.848492159227977"/>
  </r>
  <r>
    <x v="248"/>
    <x v="45"/>
    <x v="1"/>
    <x v="1"/>
    <n v="17.453558504221952"/>
  </r>
  <r>
    <x v="248"/>
    <x v="45"/>
    <x v="1"/>
    <x v="2"/>
    <n v="21.705790108564539"/>
  </r>
  <r>
    <x v="248"/>
    <x v="45"/>
    <x v="0"/>
    <x v="0"/>
    <n v="24.125717566016068"/>
  </r>
  <r>
    <x v="248"/>
    <x v="45"/>
    <x v="0"/>
    <x v="1"/>
    <n v="8.4019585253456199"/>
  </r>
  <r>
    <x v="248"/>
    <x v="45"/>
    <x v="0"/>
    <x v="2"/>
    <n v="17.619575200918483"/>
  </r>
  <r>
    <x v="248"/>
    <x v="46"/>
    <x v="1"/>
    <x v="0"/>
    <n v="26.79017043202537"/>
  </r>
  <r>
    <x v="248"/>
    <x v="46"/>
    <x v="1"/>
    <x v="1"/>
    <n v="16.621957986523984"/>
  </r>
  <r>
    <x v="248"/>
    <x v="46"/>
    <x v="1"/>
    <x v="2"/>
    <n v="22.233016250495439"/>
  </r>
  <r>
    <x v="248"/>
    <x v="46"/>
    <x v="0"/>
    <x v="0"/>
    <n v="23.4030968247746"/>
  </r>
  <r>
    <x v="248"/>
    <x v="46"/>
    <x v="0"/>
    <x v="1"/>
    <n v="7.0468418987838373"/>
  </r>
  <r>
    <x v="248"/>
    <x v="46"/>
    <x v="0"/>
    <x v="2"/>
    <n v="16.546413171305367"/>
  </r>
  <r>
    <x v="248"/>
    <x v="47"/>
    <x v="1"/>
    <x v="0"/>
    <n v="27.423273855702089"/>
  </r>
  <r>
    <x v="248"/>
    <x v="47"/>
    <x v="1"/>
    <x v="1"/>
    <n v="17.038324282389446"/>
  </r>
  <r>
    <x v="248"/>
    <x v="47"/>
    <x v="1"/>
    <x v="2"/>
    <n v="22.663809154383241"/>
  </r>
  <r>
    <x v="248"/>
    <x v="47"/>
    <x v="0"/>
    <x v="0"/>
    <n v="22.385978428351315"/>
  </r>
  <r>
    <x v="248"/>
    <x v="47"/>
    <x v="0"/>
    <x v="1"/>
    <n v="6.6414258188824675"/>
  </r>
  <r>
    <x v="248"/>
    <x v="47"/>
    <x v="0"/>
    <x v="2"/>
    <n v="15.908050847457625"/>
  </r>
  <r>
    <x v="248"/>
    <x v="48"/>
    <x v="1"/>
    <x v="0"/>
    <n v="28.791845493562224"/>
  </r>
  <r>
    <x v="248"/>
    <x v="48"/>
    <x v="1"/>
    <x v="1"/>
    <n v="17.011666016387046"/>
  </r>
  <r>
    <x v="248"/>
    <x v="48"/>
    <x v="1"/>
    <x v="2"/>
    <n v="23.683964104564957"/>
  </r>
  <r>
    <x v="248"/>
    <x v="48"/>
    <x v="0"/>
    <x v="0"/>
    <n v="23.224127108670061"/>
  </r>
  <r>
    <x v="248"/>
    <x v="48"/>
    <x v="0"/>
    <x v="1"/>
    <n v="7.2680533751962342"/>
  </r>
  <r>
    <x v="248"/>
    <x v="48"/>
    <x v="0"/>
    <x v="2"/>
    <n v="16.738995684582186"/>
  </r>
  <r>
    <x v="248"/>
    <x v="49"/>
    <x v="1"/>
    <x v="0"/>
    <n v="28.458205521472394"/>
  </r>
  <r>
    <x v="248"/>
    <x v="49"/>
    <x v="1"/>
    <x v="1"/>
    <n v="18.132400306748469"/>
  </r>
  <r>
    <x v="248"/>
    <x v="49"/>
    <x v="1"/>
    <x v="2"/>
    <n v="23.588228527607363"/>
  </r>
  <r>
    <x v="248"/>
    <x v="49"/>
    <x v="0"/>
    <x v="0"/>
    <n v="23.620805369127524"/>
  </r>
  <r>
    <x v="248"/>
    <x v="49"/>
    <x v="0"/>
    <x v="1"/>
    <n v="8.5929503916449086"/>
  </r>
  <r>
    <x v="248"/>
    <x v="49"/>
    <x v="0"/>
    <x v="2"/>
    <n v="17.404138702460852"/>
  </r>
  <r>
    <x v="248"/>
    <x v="72"/>
    <x v="1"/>
    <x v="0"/>
    <n v="27.74903400309119"/>
  </r>
  <r>
    <x v="248"/>
    <x v="72"/>
    <x v="1"/>
    <x v="1"/>
    <n v="17.176777434312207"/>
  </r>
  <r>
    <x v="248"/>
    <x v="72"/>
    <x v="1"/>
    <x v="2"/>
    <n v="22.953245749613604"/>
  </r>
  <r>
    <x v="248"/>
    <x v="72"/>
    <x v="0"/>
    <x v="0"/>
    <n v="22.482690146122145"/>
  </r>
  <r>
    <x v="248"/>
    <x v="72"/>
    <x v="0"/>
    <x v="1"/>
    <n v="8.4585237916822766"/>
  </r>
  <r>
    <x v="248"/>
    <x v="72"/>
    <x v="0"/>
    <x v="2"/>
    <n v="16.51116523042338"/>
  </r>
  <r>
    <x v="248"/>
    <x v="50"/>
    <x v="1"/>
    <x v="0"/>
    <n v="29.464508801817146"/>
  </r>
  <r>
    <x v="248"/>
    <x v="50"/>
    <x v="1"/>
    <x v="1"/>
    <n v="17.36797274275979"/>
  </r>
  <r>
    <x v="248"/>
    <x v="50"/>
    <x v="1"/>
    <x v="2"/>
    <n v="24.024134014764339"/>
  </r>
  <r>
    <x v="248"/>
    <x v="50"/>
    <x v="0"/>
    <x v="0"/>
    <n v="21.213924050632912"/>
  </r>
  <r>
    <x v="248"/>
    <x v="50"/>
    <x v="0"/>
    <x v="1"/>
    <n v="5.3622401847575052"/>
  </r>
  <r>
    <x v="248"/>
    <x v="50"/>
    <x v="0"/>
    <x v="2"/>
    <n v="14.499194476409665"/>
  </r>
  <r>
    <x v="248"/>
    <x v="3"/>
    <x v="1"/>
    <x v="0"/>
    <n v="28.068493150684933"/>
  </r>
  <r>
    <x v="248"/>
    <x v="3"/>
    <x v="1"/>
    <x v="1"/>
    <n v="18.36986301369863"/>
  </r>
  <r>
    <x v="248"/>
    <x v="3"/>
    <x v="1"/>
    <x v="2"/>
    <n v="23.878082191780816"/>
  </r>
  <r>
    <x v="248"/>
    <x v="3"/>
    <x v="0"/>
    <x v="0"/>
    <n v="21.828125"/>
  </r>
  <r>
    <x v="248"/>
    <x v="3"/>
    <x v="0"/>
    <x v="1"/>
    <n v="9.328125"/>
  </r>
  <r>
    <x v="248"/>
    <x v="3"/>
    <x v="0"/>
    <x v="2"/>
    <n v="16.904687500000001"/>
  </r>
  <r>
    <x v="248"/>
    <x v="4"/>
    <x v="1"/>
    <x v="0"/>
    <n v="26"/>
  </r>
  <r>
    <x v="248"/>
    <x v="4"/>
    <x v="1"/>
    <x v="1"/>
    <n v="17.5"/>
  </r>
  <r>
    <x v="248"/>
    <x v="4"/>
    <x v="1"/>
    <x v="2"/>
    <n v="21.544230769230769"/>
  </r>
  <r>
    <x v="248"/>
    <x v="4"/>
    <x v="0"/>
    <x v="0"/>
    <n v="23.464743589743591"/>
  </r>
  <r>
    <x v="248"/>
    <x v="4"/>
    <x v="0"/>
    <x v="1"/>
    <n v="8.32475884244373"/>
  </r>
  <r>
    <x v="248"/>
    <x v="4"/>
    <x v="0"/>
    <x v="2"/>
    <n v="17.186858974358977"/>
  </r>
  <r>
    <x v="248"/>
    <x v="5"/>
    <x v="1"/>
    <x v="0"/>
    <n v="28.009852216748769"/>
  </r>
  <r>
    <x v="248"/>
    <x v="5"/>
    <x v="1"/>
    <x v="1"/>
    <n v="17.438423645320196"/>
  </r>
  <r>
    <x v="248"/>
    <x v="5"/>
    <x v="1"/>
    <x v="2"/>
    <n v="22.679802955665025"/>
  </r>
  <r>
    <x v="248"/>
    <x v="5"/>
    <x v="0"/>
    <x v="0"/>
    <n v="23.048387096774192"/>
  </r>
  <r>
    <x v="248"/>
    <x v="5"/>
    <x v="0"/>
    <x v="1"/>
    <n v="7.596774193548387"/>
  </r>
  <r>
    <x v="248"/>
    <x v="5"/>
    <x v="0"/>
    <x v="2"/>
    <n v="15.711290322580647"/>
  </r>
  <r>
    <x v="248"/>
    <x v="6"/>
    <x v="1"/>
    <x v="0"/>
    <n v="28.286585365853657"/>
  </r>
  <r>
    <x v="248"/>
    <x v="6"/>
    <x v="1"/>
    <x v="1"/>
    <n v="17.758620689655171"/>
  </r>
  <r>
    <x v="248"/>
    <x v="6"/>
    <x v="1"/>
    <x v="2"/>
    <n v="23.2474645030426"/>
  </r>
  <r>
    <x v="248"/>
    <x v="6"/>
    <x v="0"/>
    <x v="0"/>
    <n v="23.384615384615383"/>
  </r>
  <r>
    <x v="248"/>
    <x v="6"/>
    <x v="0"/>
    <x v="1"/>
    <n v="9.3589743589743595"/>
  </r>
  <r>
    <x v="248"/>
    <x v="6"/>
    <x v="0"/>
    <x v="2"/>
    <n v="17.323076923076922"/>
  </r>
  <r>
    <x v="248"/>
    <x v="7"/>
    <x v="1"/>
    <x v="0"/>
    <n v="28.419239904988125"/>
  </r>
  <r>
    <x v="248"/>
    <x v="7"/>
    <x v="1"/>
    <x v="1"/>
    <n v="18.231866825208087"/>
  </r>
  <r>
    <x v="248"/>
    <x v="7"/>
    <x v="1"/>
    <x v="2"/>
    <n v="23.277909738717341"/>
  </r>
  <r>
    <x v="248"/>
    <x v="7"/>
    <x v="0"/>
    <x v="0"/>
    <n v="23.793002915451893"/>
  </r>
  <r>
    <x v="248"/>
    <x v="7"/>
    <x v="0"/>
    <x v="1"/>
    <n v="8.3912408759124091"/>
  </r>
  <r>
    <x v="248"/>
    <x v="7"/>
    <x v="0"/>
    <x v="2"/>
    <n v="16.290670553935861"/>
  </r>
  <r>
    <x v="248"/>
    <x v="8"/>
    <x v="1"/>
    <x v="0"/>
    <n v="27.191752577319587"/>
  </r>
  <r>
    <x v="248"/>
    <x v="8"/>
    <x v="1"/>
    <x v="1"/>
    <n v="17.683178534571724"/>
  </r>
  <r>
    <x v="248"/>
    <x v="8"/>
    <x v="1"/>
    <x v="2"/>
    <n v="22.431719876416068"/>
  </r>
  <r>
    <x v="248"/>
    <x v="8"/>
    <x v="0"/>
    <x v="0"/>
    <n v="23.66583953680728"/>
  </r>
  <r>
    <x v="248"/>
    <x v="8"/>
    <x v="0"/>
    <x v="1"/>
    <n v="7.9007444168734491"/>
  </r>
  <r>
    <x v="248"/>
    <x v="8"/>
    <x v="0"/>
    <x v="2"/>
    <n v="16.993631100082712"/>
  </r>
  <r>
    <x v="248"/>
    <x v="9"/>
    <x v="1"/>
    <x v="0"/>
    <n v="28.967629046369204"/>
  </r>
  <r>
    <x v="248"/>
    <x v="9"/>
    <x v="1"/>
    <x v="1"/>
    <n v="17.085814360770577"/>
  </r>
  <r>
    <x v="248"/>
    <x v="9"/>
    <x v="1"/>
    <x v="2"/>
    <n v="23.4758530183727"/>
  </r>
  <r>
    <x v="248"/>
    <x v="9"/>
    <x v="0"/>
    <x v="0"/>
    <n v="23.717206132879046"/>
  </r>
  <r>
    <x v="248"/>
    <x v="9"/>
    <x v="0"/>
    <x v="1"/>
    <n v="8.500851788756389"/>
  </r>
  <r>
    <x v="248"/>
    <x v="9"/>
    <x v="0"/>
    <x v="2"/>
    <n v="17.176340425531915"/>
  </r>
  <r>
    <x v="248"/>
    <x v="10"/>
    <x v="1"/>
    <x v="0"/>
    <n v="29.389105058365757"/>
  </r>
  <r>
    <x v="248"/>
    <x v="10"/>
    <x v="1"/>
    <x v="1"/>
    <n v="17.963035019455251"/>
  </r>
  <r>
    <x v="248"/>
    <x v="10"/>
    <x v="1"/>
    <x v="2"/>
    <n v="23.96079766536965"/>
  </r>
  <r>
    <x v="248"/>
    <x v="10"/>
    <x v="0"/>
    <x v="0"/>
    <n v="22.888611803823775"/>
  </r>
  <r>
    <x v="248"/>
    <x v="10"/>
    <x v="0"/>
    <x v="1"/>
    <n v="7.5016638935108153"/>
  </r>
  <r>
    <x v="248"/>
    <x v="10"/>
    <x v="0"/>
    <x v="2"/>
    <n v="16.318204488778051"/>
  </r>
  <r>
    <x v="248"/>
    <x v="11"/>
    <x v="1"/>
    <x v="0"/>
    <n v="28.095512082853855"/>
  </r>
  <r>
    <x v="248"/>
    <x v="11"/>
    <x v="1"/>
    <x v="1"/>
    <n v="17.964326812428077"/>
  </r>
  <r>
    <x v="248"/>
    <x v="11"/>
    <x v="1"/>
    <x v="2"/>
    <n v="22.827617951668582"/>
  </r>
  <r>
    <x v="248"/>
    <x v="11"/>
    <x v="0"/>
    <x v="0"/>
    <n v="23.452127659574469"/>
  </r>
  <r>
    <x v="248"/>
    <x v="11"/>
    <x v="0"/>
    <x v="1"/>
    <n v="7.2476089266737516"/>
  </r>
  <r>
    <x v="248"/>
    <x v="11"/>
    <x v="0"/>
    <x v="2"/>
    <n v="15.53166843783209"/>
  </r>
  <r>
    <x v="248"/>
    <x v="12"/>
    <x v="1"/>
    <x v="0"/>
    <n v="29.308498253783466"/>
  </r>
  <r>
    <x v="248"/>
    <x v="12"/>
    <x v="1"/>
    <x v="1"/>
    <n v="17.770034843205579"/>
  </r>
  <r>
    <x v="248"/>
    <x v="12"/>
    <x v="1"/>
    <x v="2"/>
    <n v="23.643437862950059"/>
  </r>
  <r>
    <x v="248"/>
    <x v="12"/>
    <x v="0"/>
    <x v="0"/>
    <n v="23.22722457627119"/>
  </r>
  <r>
    <x v="248"/>
    <x v="12"/>
    <x v="0"/>
    <x v="1"/>
    <n v="8.2994703389830526"/>
  </r>
  <r>
    <x v="248"/>
    <x v="12"/>
    <x v="0"/>
    <x v="2"/>
    <n v="16.102224576271183"/>
  </r>
  <r>
    <x v="248"/>
    <x v="13"/>
    <x v="1"/>
    <x v="0"/>
    <n v="29.646118721461193"/>
  </r>
  <r>
    <x v="248"/>
    <x v="13"/>
    <x v="1"/>
    <x v="1"/>
    <n v="18.168643101482328"/>
  </r>
  <r>
    <x v="248"/>
    <x v="13"/>
    <x v="1"/>
    <x v="2"/>
    <n v="23.77251995438996"/>
  </r>
  <r>
    <x v="248"/>
    <x v="13"/>
    <x v="0"/>
    <x v="0"/>
    <n v="22.970994764397915"/>
  </r>
  <r>
    <x v="248"/>
    <x v="13"/>
    <x v="0"/>
    <x v="1"/>
    <n v="8.4145549738219909"/>
  </r>
  <r>
    <x v="248"/>
    <x v="13"/>
    <x v="0"/>
    <x v="2"/>
    <n v="16.147120418848168"/>
  </r>
  <r>
    <x v="248"/>
    <x v="14"/>
    <x v="1"/>
    <x v="0"/>
    <n v="28.602152852529603"/>
  </r>
  <r>
    <x v="248"/>
    <x v="14"/>
    <x v="1"/>
    <x v="1"/>
    <n v="17.12787944025834"/>
  </r>
  <r>
    <x v="248"/>
    <x v="14"/>
    <x v="1"/>
    <x v="2"/>
    <n v="22.698708288482241"/>
  </r>
  <r>
    <x v="248"/>
    <x v="14"/>
    <x v="0"/>
    <x v="0"/>
    <n v="22.80473790322581"/>
  </r>
  <r>
    <x v="248"/>
    <x v="14"/>
    <x v="0"/>
    <x v="1"/>
    <n v="8.4860887096774178"/>
  </r>
  <r>
    <x v="248"/>
    <x v="14"/>
    <x v="0"/>
    <x v="2"/>
    <n v="15.626814516129034"/>
  </r>
  <r>
    <x v="248"/>
    <x v="15"/>
    <x v="1"/>
    <x v="0"/>
    <n v="27.684317937701394"/>
  </r>
  <r>
    <x v="248"/>
    <x v="15"/>
    <x v="1"/>
    <x v="1"/>
    <n v="17.672424892703862"/>
  </r>
  <r>
    <x v="248"/>
    <x v="15"/>
    <x v="1"/>
    <x v="2"/>
    <n v="22.359763948497854"/>
  </r>
  <r>
    <x v="248"/>
    <x v="15"/>
    <x v="0"/>
    <x v="0"/>
    <n v="23.282827225130887"/>
  </r>
  <r>
    <x v="248"/>
    <x v="15"/>
    <x v="0"/>
    <x v="1"/>
    <n v="7.8647120418848182"/>
  </r>
  <r>
    <x v="248"/>
    <x v="15"/>
    <x v="0"/>
    <x v="2"/>
    <n v="15.920104712041885"/>
  </r>
  <r>
    <x v="248"/>
    <x v="16"/>
    <x v="1"/>
    <x v="0"/>
    <n v="28.329064587973271"/>
  </r>
  <r>
    <x v="248"/>
    <x v="16"/>
    <x v="1"/>
    <x v="1"/>
    <n v="17.41492204899777"/>
  </r>
  <r>
    <x v="248"/>
    <x v="16"/>
    <x v="1"/>
    <x v="2"/>
    <n v="22.581959910913138"/>
  </r>
  <r>
    <x v="248"/>
    <x v="16"/>
    <x v="0"/>
    <x v="0"/>
    <n v="24.222142121524197"/>
  </r>
  <r>
    <x v="248"/>
    <x v="16"/>
    <x v="0"/>
    <x v="1"/>
    <n v="7.2753861997940268"/>
  </r>
  <r>
    <x v="248"/>
    <x v="16"/>
    <x v="0"/>
    <x v="2"/>
    <n v="16.124201853759011"/>
  </r>
  <r>
    <x v="248"/>
    <x v="17"/>
    <x v="1"/>
    <x v="0"/>
    <n v="29.8819298245614"/>
  </r>
  <r>
    <x v="248"/>
    <x v="17"/>
    <x v="1"/>
    <x v="1"/>
    <n v="18.554210526315785"/>
  </r>
  <r>
    <x v="248"/>
    <x v="17"/>
    <x v="1"/>
    <x v="2"/>
    <n v="24.101228070175441"/>
  </r>
  <r>
    <x v="248"/>
    <x v="17"/>
    <x v="0"/>
    <x v="0"/>
    <n v="23.836640115858074"/>
  </r>
  <r>
    <x v="248"/>
    <x v="17"/>
    <x v="0"/>
    <x v="1"/>
    <n v="8.4304127443881249"/>
  </r>
  <r>
    <x v="248"/>
    <x v="17"/>
    <x v="0"/>
    <x v="2"/>
    <n v="16.981535119478643"/>
  </r>
  <r>
    <x v="248"/>
    <x v="18"/>
    <x v="1"/>
    <x v="0"/>
    <n v="28.356265664160397"/>
  </r>
  <r>
    <x v="248"/>
    <x v="18"/>
    <x v="1"/>
    <x v="1"/>
    <n v="17.804197994987472"/>
  </r>
  <r>
    <x v="248"/>
    <x v="18"/>
    <x v="1"/>
    <x v="2"/>
    <n v="23.206704260651627"/>
  </r>
  <r>
    <x v="248"/>
    <x v="18"/>
    <x v="0"/>
    <x v="0"/>
    <n v="23.971332961517007"/>
  </r>
  <r>
    <x v="248"/>
    <x v="18"/>
    <x v="0"/>
    <x v="1"/>
    <n v="8.5632812499999993"/>
  </r>
  <r>
    <x v="248"/>
    <x v="18"/>
    <x v="0"/>
    <x v="2"/>
    <n v="17.043725599553824"/>
  </r>
  <r>
    <x v="248"/>
    <x v="19"/>
    <x v="1"/>
    <x v="0"/>
    <n v="28.152339901477824"/>
  </r>
  <r>
    <x v="248"/>
    <x v="19"/>
    <x v="1"/>
    <x v="1"/>
    <n v="17.940688383527963"/>
  </r>
  <r>
    <x v="248"/>
    <x v="19"/>
    <x v="1"/>
    <x v="2"/>
    <n v="23.158020897357094"/>
  </r>
  <r>
    <x v="248"/>
    <x v="19"/>
    <x v="0"/>
    <x v="0"/>
    <n v="23.920934065934066"/>
  </r>
  <r>
    <x v="248"/>
    <x v="19"/>
    <x v="0"/>
    <x v="1"/>
    <n v="9.4268131868131864"/>
  </r>
  <r>
    <x v="248"/>
    <x v="19"/>
    <x v="0"/>
    <x v="2"/>
    <n v="17.329120879120879"/>
  </r>
  <r>
    <x v="248"/>
    <x v="20"/>
    <x v="1"/>
    <x v="0"/>
    <n v="28.210672703751619"/>
  </r>
  <r>
    <x v="248"/>
    <x v="20"/>
    <x v="1"/>
    <x v="1"/>
    <n v="17.991208791208795"/>
  </r>
  <r>
    <x v="248"/>
    <x v="20"/>
    <x v="1"/>
    <x v="2"/>
    <n v="23.258952811893987"/>
  </r>
  <r>
    <x v="248"/>
    <x v="20"/>
    <x v="0"/>
    <x v="0"/>
    <n v="24.556112469437647"/>
  </r>
  <r>
    <x v="248"/>
    <x v="20"/>
    <x v="0"/>
    <x v="1"/>
    <n v="9.4839242053789707"/>
  </r>
  <r>
    <x v="248"/>
    <x v="20"/>
    <x v="0"/>
    <x v="2"/>
    <n v="17.895354523227383"/>
  </r>
  <r>
    <x v="248"/>
    <x v="21"/>
    <x v="1"/>
    <x v="0"/>
    <n v="28.975194805194803"/>
  </r>
  <r>
    <x v="248"/>
    <x v="21"/>
    <x v="1"/>
    <x v="1"/>
    <n v="18.364207119741099"/>
  </r>
  <r>
    <x v="248"/>
    <x v="21"/>
    <x v="1"/>
    <x v="2"/>
    <n v="23.81313915857605"/>
  </r>
  <r>
    <x v="248"/>
    <x v="21"/>
    <x v="0"/>
    <x v="0"/>
    <n v="24.540945330296125"/>
  </r>
  <r>
    <x v="248"/>
    <x v="21"/>
    <x v="0"/>
    <x v="1"/>
    <n v="8.677277904328017"/>
  </r>
  <r>
    <x v="248"/>
    <x v="21"/>
    <x v="0"/>
    <x v="2"/>
    <n v="17.497380410022778"/>
  </r>
  <r>
    <x v="248"/>
    <x v="22"/>
    <x v="1"/>
    <x v="0"/>
    <n v="31.058672798948749"/>
  </r>
  <r>
    <x v="248"/>
    <x v="22"/>
    <x v="1"/>
    <x v="1"/>
    <n v="19.022163934426231"/>
  </r>
  <r>
    <x v="248"/>
    <x v="22"/>
    <x v="1"/>
    <x v="2"/>
    <n v="25.53735255570118"/>
  </r>
  <r>
    <x v="248"/>
    <x v="22"/>
    <x v="0"/>
    <x v="0"/>
    <n v="24.338353196099682"/>
  </r>
  <r>
    <x v="248"/>
    <x v="22"/>
    <x v="0"/>
    <x v="1"/>
    <n v="9.0716201716738194"/>
  </r>
  <r>
    <x v="248"/>
    <x v="22"/>
    <x v="0"/>
    <x v="2"/>
    <n v="17.53689008042895"/>
  </r>
  <r>
    <x v="248"/>
    <x v="23"/>
    <x v="1"/>
    <x v="0"/>
    <n v="28.594900497512427"/>
  </r>
  <r>
    <x v="248"/>
    <x v="23"/>
    <x v="1"/>
    <x v="1"/>
    <n v="18.291542288557213"/>
  </r>
  <r>
    <x v="248"/>
    <x v="23"/>
    <x v="1"/>
    <x v="2"/>
    <n v="23.528669154228858"/>
  </r>
  <r>
    <x v="248"/>
    <x v="23"/>
    <x v="0"/>
    <x v="0"/>
    <n v="24.038880167451591"/>
  </r>
  <r>
    <x v="248"/>
    <x v="23"/>
    <x v="0"/>
    <x v="1"/>
    <n v="9.5100625651720527"/>
  </r>
  <r>
    <x v="248"/>
    <x v="23"/>
    <x v="0"/>
    <x v="2"/>
    <n v="17.272627737226276"/>
  </r>
  <r>
    <x v="248"/>
    <x v="24"/>
    <x v="1"/>
    <x v="0"/>
    <n v="28.933503981797479"/>
  </r>
  <r>
    <x v="248"/>
    <x v="24"/>
    <x v="1"/>
    <x v="1"/>
    <n v="17.827066817667042"/>
  </r>
  <r>
    <x v="248"/>
    <x v="24"/>
    <x v="1"/>
    <x v="2"/>
    <n v="23.52354272778722"/>
  </r>
  <r>
    <x v="248"/>
    <x v="24"/>
    <x v="0"/>
    <x v="0"/>
    <n v="23.556625000000004"/>
  </r>
  <r>
    <x v="248"/>
    <x v="24"/>
    <x v="0"/>
    <x v="1"/>
    <n v="8.1099812850904556"/>
  </r>
  <r>
    <x v="248"/>
    <x v="24"/>
    <x v="0"/>
    <x v="2"/>
    <n v="16.568995633187775"/>
  </r>
  <r>
    <x v="248"/>
    <x v="25"/>
    <x v="1"/>
    <x v="0"/>
    <n v="29.465809033733564"/>
  </r>
  <r>
    <x v="248"/>
    <x v="25"/>
    <x v="1"/>
    <x v="1"/>
    <n v="18.154849688031764"/>
  </r>
  <r>
    <x v="248"/>
    <x v="25"/>
    <x v="1"/>
    <x v="2"/>
    <n v="24.033333333333335"/>
  </r>
  <r>
    <x v="248"/>
    <x v="25"/>
    <x v="0"/>
    <x v="0"/>
    <n v="24.985522296884536"/>
  </r>
  <r>
    <x v="248"/>
    <x v="25"/>
    <x v="0"/>
    <x v="1"/>
    <n v="9.529444105070251"/>
  </r>
  <r>
    <x v="248"/>
    <x v="25"/>
    <x v="0"/>
    <x v="2"/>
    <n v="18.260965180207695"/>
  </r>
  <r>
    <x v="248"/>
    <x v="26"/>
    <x v="1"/>
    <x v="0"/>
    <n v="28.142647956070768"/>
  </r>
  <r>
    <x v="248"/>
    <x v="26"/>
    <x v="1"/>
    <x v="1"/>
    <n v="18.339220462850186"/>
  </r>
  <r>
    <x v="248"/>
    <x v="26"/>
    <x v="1"/>
    <x v="2"/>
    <n v="23.214920828258222"/>
  </r>
  <r>
    <x v="248"/>
    <x v="26"/>
    <x v="0"/>
    <x v="0"/>
    <n v="24.01799345692476"/>
  </r>
  <r>
    <x v="248"/>
    <x v="26"/>
    <x v="0"/>
    <x v="1"/>
    <n v="8.630114566284778"/>
  </r>
  <r>
    <x v="248"/>
    <x v="26"/>
    <x v="0"/>
    <x v="2"/>
    <n v="17.023173391494002"/>
  </r>
  <r>
    <x v="248"/>
    <x v="27"/>
    <x v="1"/>
    <x v="0"/>
    <n v="28.077430093209053"/>
  </r>
  <r>
    <x v="248"/>
    <x v="27"/>
    <x v="1"/>
    <x v="1"/>
    <n v="18.370838881491341"/>
  </r>
  <r>
    <x v="248"/>
    <x v="27"/>
    <x v="1"/>
    <x v="2"/>
    <n v="23.104391217564867"/>
  </r>
  <r>
    <x v="248"/>
    <x v="27"/>
    <x v="0"/>
    <x v="0"/>
    <n v="25.162989323843416"/>
  </r>
  <r>
    <x v="248"/>
    <x v="27"/>
    <x v="0"/>
    <x v="1"/>
    <n v="9.0133401221995904"/>
  </r>
  <r>
    <x v="248"/>
    <x v="27"/>
    <x v="0"/>
    <x v="2"/>
    <n v="17.659023894255206"/>
  </r>
  <r>
    <x v="248"/>
    <x v="28"/>
    <x v="1"/>
    <x v="0"/>
    <n v="28.764859813084115"/>
  </r>
  <r>
    <x v="248"/>
    <x v="28"/>
    <x v="1"/>
    <x v="1"/>
    <n v="18.696386292834895"/>
  </r>
  <r>
    <x v="248"/>
    <x v="28"/>
    <x v="1"/>
    <x v="2"/>
    <n v="23.622429906542052"/>
  </r>
  <r>
    <x v="248"/>
    <x v="28"/>
    <x v="0"/>
    <x v="0"/>
    <n v="24.94724409448818"/>
  </r>
  <r>
    <x v="248"/>
    <x v="28"/>
    <x v="0"/>
    <x v="1"/>
    <n v="8.8185497470489018"/>
  </r>
  <r>
    <x v="248"/>
    <x v="28"/>
    <x v="0"/>
    <x v="2"/>
    <n v="17.385497470489039"/>
  </r>
  <r>
    <x v="248"/>
    <x v="29"/>
    <x v="1"/>
    <x v="0"/>
    <n v="28.422328666175396"/>
  </r>
  <r>
    <x v="248"/>
    <x v="29"/>
    <x v="1"/>
    <x v="1"/>
    <n v="17.825276344878411"/>
  </r>
  <r>
    <x v="248"/>
    <x v="29"/>
    <x v="1"/>
    <x v="2"/>
    <n v="23.145320560058956"/>
  </r>
  <r>
    <x v="248"/>
    <x v="29"/>
    <x v="0"/>
    <x v="0"/>
    <n v="24.36502320185615"/>
  </r>
  <r>
    <x v="248"/>
    <x v="29"/>
    <x v="0"/>
    <x v="1"/>
    <n v="9.464675174013923"/>
  </r>
  <r>
    <x v="248"/>
    <x v="29"/>
    <x v="0"/>
    <x v="2"/>
    <n v="17.326392111368907"/>
  </r>
  <r>
    <x v="248"/>
    <x v="30"/>
    <x v="1"/>
    <x v="0"/>
    <n v="28.083596214511047"/>
  </r>
  <r>
    <x v="248"/>
    <x v="30"/>
    <x v="1"/>
    <x v="1"/>
    <n v="18.271878940731405"/>
  </r>
  <r>
    <x v="248"/>
    <x v="30"/>
    <x v="1"/>
    <x v="2"/>
    <n v="23.149369482976038"/>
  </r>
  <r>
    <x v="248"/>
    <x v="30"/>
    <x v="0"/>
    <x v="0"/>
    <n v="23.111226476314084"/>
  </r>
  <r>
    <x v="248"/>
    <x v="30"/>
    <x v="0"/>
    <x v="1"/>
    <n v="8.8461688311688338"/>
  </r>
  <r>
    <x v="248"/>
    <x v="30"/>
    <x v="0"/>
    <x v="2"/>
    <n v="16.334003893575602"/>
  </r>
  <r>
    <x v="248"/>
    <x v="31"/>
    <x v="1"/>
    <x v="0"/>
    <n v="28.175134408602155"/>
  </r>
  <r>
    <x v="248"/>
    <x v="31"/>
    <x v="1"/>
    <x v="1"/>
    <n v="18.212155809267962"/>
  </r>
  <r>
    <x v="248"/>
    <x v="31"/>
    <x v="1"/>
    <x v="2"/>
    <n v="23.282874412357291"/>
  </r>
  <r>
    <x v="248"/>
    <x v="31"/>
    <x v="0"/>
    <x v="0"/>
    <n v="24.865153452685426"/>
  </r>
  <r>
    <x v="248"/>
    <x v="31"/>
    <x v="0"/>
    <x v="1"/>
    <n v="8.9921305182341644"/>
  </r>
  <r>
    <x v="248"/>
    <x v="31"/>
    <x v="0"/>
    <x v="2"/>
    <n v="17.673337595907931"/>
  </r>
  <r>
    <x v="248"/>
    <x v="32"/>
    <x v="1"/>
    <x v="0"/>
    <n v="30.371710063335676"/>
  </r>
  <r>
    <x v="248"/>
    <x v="32"/>
    <x v="1"/>
    <x v="1"/>
    <n v="17.747505270555163"/>
  </r>
  <r>
    <x v="248"/>
    <x v="32"/>
    <x v="1"/>
    <x v="2"/>
    <n v="24.486577652846101"/>
  </r>
  <r>
    <x v="248"/>
    <x v="32"/>
    <x v="0"/>
    <x v="0"/>
    <n v="24.417943548387104"/>
  </r>
  <r>
    <x v="248"/>
    <x v="32"/>
    <x v="0"/>
    <x v="1"/>
    <n v="9.9404569892473145"/>
  </r>
  <r>
    <x v="248"/>
    <x v="32"/>
    <x v="0"/>
    <x v="2"/>
    <n v="17.772446236559137"/>
  </r>
  <r>
    <x v="248"/>
    <x v="33"/>
    <x v="1"/>
    <x v="0"/>
    <n v="30.227429609445959"/>
  </r>
  <r>
    <x v="248"/>
    <x v="33"/>
    <x v="1"/>
    <x v="1"/>
    <n v="18.397456857402361"/>
  </r>
  <r>
    <x v="248"/>
    <x v="33"/>
    <x v="1"/>
    <x v="2"/>
    <n v="24.927883742052682"/>
  </r>
  <r>
    <x v="248"/>
    <x v="33"/>
    <x v="0"/>
    <x v="0"/>
    <n v="23.736754966887421"/>
  </r>
  <r>
    <x v="248"/>
    <x v="33"/>
    <x v="0"/>
    <x v="1"/>
    <n v="8.926291390728478"/>
  </r>
  <r>
    <x v="248"/>
    <x v="33"/>
    <x v="0"/>
    <x v="2"/>
    <n v="16.962649006622517"/>
  </r>
  <r>
    <x v="248"/>
    <x v="34"/>
    <x v="1"/>
    <x v="0"/>
    <n v="29.02365172189733"/>
  </r>
  <r>
    <x v="248"/>
    <x v="34"/>
    <x v="1"/>
    <x v="1"/>
    <n v="18.2212987012987"/>
  </r>
  <r>
    <x v="248"/>
    <x v="34"/>
    <x v="1"/>
    <x v="2"/>
    <n v="23.847792207792207"/>
  </r>
  <r>
    <x v="248"/>
    <x v="34"/>
    <x v="0"/>
    <x v="0"/>
    <n v="22.921751824817516"/>
  </r>
  <r>
    <x v="248"/>
    <x v="34"/>
    <x v="0"/>
    <x v="1"/>
    <n v="8.2504011670313631"/>
  </r>
  <r>
    <x v="248"/>
    <x v="34"/>
    <x v="0"/>
    <x v="2"/>
    <n v="16.117651349380015"/>
  </r>
  <r>
    <x v="248"/>
    <x v="52"/>
    <x v="1"/>
    <x v="0"/>
    <n v="29.257350272232301"/>
  </r>
  <r>
    <x v="248"/>
    <x v="52"/>
    <x v="1"/>
    <x v="1"/>
    <n v="18.090513595166168"/>
  </r>
  <r>
    <x v="248"/>
    <x v="52"/>
    <x v="1"/>
    <x v="2"/>
    <n v="23.892386706948638"/>
  </r>
  <r>
    <x v="248"/>
    <x v="52"/>
    <x v="0"/>
    <x v="0"/>
    <n v="26.105641025641024"/>
  </r>
  <r>
    <x v="248"/>
    <x v="52"/>
    <x v="0"/>
    <x v="1"/>
    <n v="9.7821153846153841"/>
  </r>
  <r>
    <x v="248"/>
    <x v="52"/>
    <x v="0"/>
    <x v="2"/>
    <n v="18.908333333333331"/>
  </r>
  <r>
    <x v="248"/>
    <x v="53"/>
    <x v="1"/>
    <x v="0"/>
    <n v="29.411497824735861"/>
  </r>
  <r>
    <x v="248"/>
    <x v="53"/>
    <x v="1"/>
    <x v="1"/>
    <n v="18.658188585607938"/>
  </r>
  <r>
    <x v="248"/>
    <x v="53"/>
    <x v="1"/>
    <x v="2"/>
    <n v="24.177295285359804"/>
  </r>
  <r>
    <x v="248"/>
    <x v="53"/>
    <x v="0"/>
    <x v="0"/>
    <n v="24.24838350055742"/>
  </r>
  <r>
    <x v="248"/>
    <x v="53"/>
    <x v="0"/>
    <x v="1"/>
    <n v="8.467614269788184"/>
  </r>
  <r>
    <x v="248"/>
    <x v="53"/>
    <x v="0"/>
    <x v="2"/>
    <n v="17.232664437012264"/>
  </r>
  <r>
    <x v="248"/>
    <x v="54"/>
    <x v="1"/>
    <x v="0"/>
    <n v="28.622808586762073"/>
  </r>
  <r>
    <x v="248"/>
    <x v="54"/>
    <x v="1"/>
    <x v="1"/>
    <n v="17.787835420393566"/>
  </r>
  <r>
    <x v="248"/>
    <x v="54"/>
    <x v="1"/>
    <x v="2"/>
    <n v="23.587835420393557"/>
  </r>
  <r>
    <x v="248"/>
    <x v="54"/>
    <x v="0"/>
    <x v="0"/>
    <n v="25.435808748728373"/>
  </r>
  <r>
    <x v="248"/>
    <x v="54"/>
    <x v="0"/>
    <x v="1"/>
    <n v="8.4137474541751516"/>
  </r>
  <r>
    <x v="248"/>
    <x v="54"/>
    <x v="0"/>
    <x v="2"/>
    <n v="17.910579857578842"/>
  </r>
  <r>
    <x v="248"/>
    <x v="35"/>
    <x v="1"/>
    <x v="0"/>
    <n v="27.908390022675743"/>
  </r>
  <r>
    <x v="248"/>
    <x v="35"/>
    <x v="1"/>
    <x v="1"/>
    <n v="16.776190476190475"/>
  </r>
  <r>
    <x v="248"/>
    <x v="35"/>
    <x v="1"/>
    <x v="2"/>
    <n v="22.818367346938782"/>
  </r>
  <r>
    <x v="248"/>
    <x v="35"/>
    <x v="0"/>
    <x v="0"/>
    <n v="23.520626631853784"/>
  </r>
  <r>
    <x v="248"/>
    <x v="35"/>
    <x v="0"/>
    <x v="1"/>
    <n v="8.7819843342036545"/>
  </r>
  <r>
    <x v="248"/>
    <x v="35"/>
    <x v="0"/>
    <x v="2"/>
    <n v="17.316449086161885"/>
  </r>
  <r>
    <x v="248"/>
    <x v="55"/>
    <x v="1"/>
    <x v="0"/>
    <n v="28.956386292834893"/>
  </r>
  <r>
    <x v="248"/>
    <x v="55"/>
    <x v="1"/>
    <x v="1"/>
    <n v="18.138317757009343"/>
  </r>
  <r>
    <x v="248"/>
    <x v="55"/>
    <x v="1"/>
    <x v="2"/>
    <n v="24.157943925233646"/>
  </r>
  <r>
    <x v="248"/>
    <x v="55"/>
    <x v="0"/>
    <x v="0"/>
    <n v="23.21542056074766"/>
  </r>
  <r>
    <x v="248"/>
    <x v="55"/>
    <x v="0"/>
    <x v="1"/>
    <n v="8.500934579439253"/>
  </r>
  <r>
    <x v="248"/>
    <x v="55"/>
    <x v="0"/>
    <x v="2"/>
    <n v="17.61658878504673"/>
  </r>
  <r>
    <x v="248"/>
    <x v="56"/>
    <x v="1"/>
    <x v="0"/>
    <n v="29.242087155963297"/>
  </r>
  <r>
    <x v="248"/>
    <x v="56"/>
    <x v="1"/>
    <x v="1"/>
    <n v="18.327293577981653"/>
  </r>
  <r>
    <x v="248"/>
    <x v="56"/>
    <x v="1"/>
    <x v="2"/>
    <n v="24.330275229357795"/>
  </r>
  <r>
    <x v="248"/>
    <x v="56"/>
    <x v="0"/>
    <x v="0"/>
    <n v="23.657502095557415"/>
  </r>
  <r>
    <x v="248"/>
    <x v="56"/>
    <x v="0"/>
    <x v="1"/>
    <n v="8.9003352891869216"/>
  </r>
  <r>
    <x v="248"/>
    <x v="56"/>
    <x v="0"/>
    <x v="2"/>
    <n v="17.434870075440067"/>
  </r>
  <r>
    <x v="248"/>
    <x v="57"/>
    <x v="1"/>
    <x v="0"/>
    <n v="28.234735899731422"/>
  </r>
  <r>
    <x v="248"/>
    <x v="57"/>
    <x v="1"/>
    <x v="1"/>
    <n v="17.871799462846916"/>
  </r>
  <r>
    <x v="248"/>
    <x v="57"/>
    <x v="1"/>
    <x v="2"/>
    <n v="23.594091316025064"/>
  </r>
  <r>
    <x v="248"/>
    <x v="57"/>
    <x v="0"/>
    <x v="0"/>
    <n v="23.715776986951361"/>
  </r>
  <r>
    <x v="248"/>
    <x v="57"/>
    <x v="0"/>
    <x v="1"/>
    <n v="8.4600237247924071"/>
  </r>
  <r>
    <x v="248"/>
    <x v="57"/>
    <x v="0"/>
    <x v="2"/>
    <n v="17.093475682087782"/>
  </r>
  <r>
    <x v="248"/>
    <x v="58"/>
    <x v="1"/>
    <x v="0"/>
    <n v="29.317451298701286"/>
  </r>
  <r>
    <x v="248"/>
    <x v="58"/>
    <x v="1"/>
    <x v="1"/>
    <n v="18.197402597402593"/>
  </r>
  <r>
    <x v="248"/>
    <x v="58"/>
    <x v="1"/>
    <x v="2"/>
    <n v="24.443019480519485"/>
  </r>
  <r>
    <x v="248"/>
    <x v="58"/>
    <x v="0"/>
    <x v="0"/>
    <n v="24.903374012921748"/>
  </r>
  <r>
    <x v="248"/>
    <x v="58"/>
    <x v="0"/>
    <x v="1"/>
    <n v="8.9631994261119114"/>
  </r>
  <r>
    <x v="248"/>
    <x v="58"/>
    <x v="0"/>
    <x v="2"/>
    <n v="18.435796269727398"/>
  </r>
  <r>
    <x v="248"/>
    <x v="59"/>
    <x v="1"/>
    <x v="0"/>
    <n v="28.48111190306485"/>
  </r>
  <r>
    <x v="248"/>
    <x v="59"/>
    <x v="1"/>
    <x v="1"/>
    <n v="18.087731811697569"/>
  </r>
  <r>
    <x v="248"/>
    <x v="59"/>
    <x v="1"/>
    <x v="2"/>
    <n v="23.933285816108341"/>
  </r>
  <r>
    <x v="248"/>
    <x v="59"/>
    <x v="0"/>
    <x v="0"/>
    <n v="24.695235069885634"/>
  </r>
  <r>
    <x v="248"/>
    <x v="59"/>
    <x v="0"/>
    <x v="1"/>
    <n v="9.3728888888888893"/>
  </r>
  <r>
    <x v="248"/>
    <x v="59"/>
    <x v="0"/>
    <x v="2"/>
    <n v="18.619301587301589"/>
  </r>
  <r>
    <x v="248"/>
    <x v="60"/>
    <x v="1"/>
    <x v="0"/>
    <n v="28.157816711590289"/>
  </r>
  <r>
    <x v="248"/>
    <x v="60"/>
    <x v="1"/>
    <x v="1"/>
    <n v="18.260175202156336"/>
  </r>
  <r>
    <x v="248"/>
    <x v="60"/>
    <x v="1"/>
    <x v="2"/>
    <n v="23.900673854447437"/>
  </r>
  <r>
    <x v="248"/>
    <x v="60"/>
    <x v="0"/>
    <x v="0"/>
    <n v="24.851422319474839"/>
  </r>
  <r>
    <x v="248"/>
    <x v="60"/>
    <x v="0"/>
    <x v="1"/>
    <n v="9.1193289569657185"/>
  </r>
  <r>
    <x v="248"/>
    <x v="60"/>
    <x v="0"/>
    <x v="2"/>
    <n v="18.793143690736695"/>
  </r>
  <r>
    <x v="248"/>
    <x v="61"/>
    <x v="1"/>
    <x v="0"/>
    <n v="29.650723638869742"/>
  </r>
  <r>
    <x v="248"/>
    <x v="61"/>
    <x v="1"/>
    <x v="1"/>
    <n v="18.080647382920116"/>
  </r>
  <r>
    <x v="248"/>
    <x v="61"/>
    <x v="1"/>
    <x v="2"/>
    <n v="25.0780303030303"/>
  </r>
  <r>
    <x v="248"/>
    <x v="61"/>
    <x v="0"/>
    <x v="0"/>
    <n v="25.557111834961997"/>
  </r>
  <r>
    <x v="248"/>
    <x v="61"/>
    <x v="0"/>
    <x v="1"/>
    <n v="9.1506514657980453"/>
  </r>
  <r>
    <x v="248"/>
    <x v="61"/>
    <x v="0"/>
    <x v="2"/>
    <n v="18.830401737242131"/>
  </r>
  <r>
    <x v="248"/>
    <x v="62"/>
    <x v="1"/>
    <x v="0"/>
    <n v="30.54475138121547"/>
  </r>
  <r>
    <x v="248"/>
    <x v="62"/>
    <x v="1"/>
    <x v="1"/>
    <n v="19.021052631578947"/>
  </r>
  <r>
    <x v="248"/>
    <x v="62"/>
    <x v="1"/>
    <x v="2"/>
    <n v="25.57429620563035"/>
  </r>
  <r>
    <x v="248"/>
    <x v="62"/>
    <x v="0"/>
    <x v="0"/>
    <n v="24.91797405806053"/>
  </r>
  <r>
    <x v="248"/>
    <x v="62"/>
    <x v="0"/>
    <x v="1"/>
    <n v="9.2968479604449907"/>
  </r>
  <r>
    <x v="248"/>
    <x v="62"/>
    <x v="0"/>
    <x v="2"/>
    <n v="18.658245830759725"/>
  </r>
  <r>
    <x v="248"/>
    <x v="63"/>
    <x v="1"/>
    <x v="0"/>
    <n v="27.947485080988919"/>
  </r>
  <r>
    <x v="248"/>
    <x v="63"/>
    <x v="1"/>
    <x v="1"/>
    <n v="18.33273657289002"/>
  </r>
  <r>
    <x v="248"/>
    <x v="63"/>
    <x v="1"/>
    <x v="2"/>
    <n v="23.823188405797101"/>
  </r>
  <r>
    <x v="248"/>
    <x v="63"/>
    <x v="0"/>
    <x v="0"/>
    <n v="24.317237442922373"/>
  </r>
  <r>
    <x v="248"/>
    <x v="63"/>
    <x v="0"/>
    <x v="1"/>
    <n v="9.2209474885844767"/>
  </r>
  <r>
    <x v="248"/>
    <x v="63"/>
    <x v="0"/>
    <x v="2"/>
    <n v="18.300913242009134"/>
  </r>
  <r>
    <x v="248"/>
    <x v="64"/>
    <x v="1"/>
    <x v="0"/>
    <n v="28.443181818181809"/>
  </r>
  <r>
    <x v="248"/>
    <x v="64"/>
    <x v="1"/>
    <x v="1"/>
    <n v="18.708181818181824"/>
  </r>
  <r>
    <x v="248"/>
    <x v="64"/>
    <x v="1"/>
    <x v="2"/>
    <n v="24.143863636363633"/>
  </r>
  <r>
    <x v="248"/>
    <x v="64"/>
    <x v="0"/>
    <x v="0"/>
    <n v="24.398294884653964"/>
  </r>
  <r>
    <x v="248"/>
    <x v="64"/>
    <x v="0"/>
    <x v="1"/>
    <n v="9.4584754262788344"/>
  </r>
  <r>
    <x v="248"/>
    <x v="64"/>
    <x v="0"/>
    <x v="2"/>
    <n v="18.530692076228693"/>
  </r>
  <r>
    <x v="248"/>
    <x v="65"/>
    <x v="1"/>
    <x v="0"/>
    <n v="28.40149253731343"/>
  </r>
  <r>
    <x v="248"/>
    <x v="65"/>
    <x v="1"/>
    <x v="1"/>
    <n v="18.207462686567165"/>
  </r>
  <r>
    <x v="248"/>
    <x v="65"/>
    <x v="1"/>
    <x v="2"/>
    <n v="23.661940298507467"/>
  </r>
  <r>
    <x v="248"/>
    <x v="65"/>
    <x v="0"/>
    <x v="0"/>
    <n v="24.785483870967738"/>
  </r>
  <r>
    <x v="248"/>
    <x v="65"/>
    <x v="0"/>
    <x v="1"/>
    <n v="9.6096774193548384"/>
  </r>
  <r>
    <x v="248"/>
    <x v="65"/>
    <x v="0"/>
    <x v="2"/>
    <n v="18.098387096774193"/>
  </r>
  <r>
    <x v="248"/>
    <x v="66"/>
    <x v="1"/>
    <x v="0"/>
    <n v="28.429007633587783"/>
  </r>
  <r>
    <x v="248"/>
    <x v="66"/>
    <x v="1"/>
    <x v="1"/>
    <n v="17.96412213740458"/>
  </r>
  <r>
    <x v="248"/>
    <x v="66"/>
    <x v="1"/>
    <x v="2"/>
    <n v="23.832824427480919"/>
  </r>
  <r>
    <x v="248"/>
    <x v="66"/>
    <x v="0"/>
    <x v="0"/>
    <n v="21.211864406779657"/>
  </r>
  <r>
    <x v="248"/>
    <x v="66"/>
    <x v="0"/>
    <x v="1"/>
    <n v="10.001694915254237"/>
  </r>
  <r>
    <x v="248"/>
    <x v="66"/>
    <x v="0"/>
    <x v="2"/>
    <n v="16.035593220338981"/>
  </r>
  <r>
    <x v="248"/>
    <x v="67"/>
    <x v="1"/>
    <x v="0"/>
    <n v="27.692857142857143"/>
  </r>
  <r>
    <x v="248"/>
    <x v="67"/>
    <x v="1"/>
    <x v="1"/>
    <n v="19.34375"/>
  </r>
  <r>
    <x v="248"/>
    <x v="67"/>
    <x v="1"/>
    <x v="2"/>
    <n v="23.522321428571434"/>
  </r>
  <r>
    <x v="248"/>
    <x v="67"/>
    <x v="0"/>
    <x v="0"/>
    <n v="22.572180451127821"/>
  </r>
  <r>
    <x v="248"/>
    <x v="67"/>
    <x v="0"/>
    <x v="1"/>
    <n v="10.911278195488721"/>
  </r>
  <r>
    <x v="248"/>
    <x v="67"/>
    <x v="0"/>
    <x v="2"/>
    <n v="17.151127819548872"/>
  </r>
  <r>
    <x v="249"/>
    <x v="88"/>
    <x v="1"/>
    <x v="0"/>
    <n v="10.49655172413793"/>
  </r>
  <r>
    <x v="249"/>
    <x v="88"/>
    <x v="1"/>
    <x v="1"/>
    <n v="5.1172413793103448"/>
  </r>
  <r>
    <x v="249"/>
    <x v="88"/>
    <x v="1"/>
    <x v="2"/>
    <n v="7.882758620689656"/>
  </r>
  <r>
    <x v="249"/>
    <x v="88"/>
    <x v="0"/>
    <x v="0"/>
    <n v="19.645833333333329"/>
  </r>
  <r>
    <x v="249"/>
    <x v="88"/>
    <x v="0"/>
    <x v="1"/>
    <n v="15.350000000000001"/>
  </r>
  <r>
    <x v="249"/>
    <x v="88"/>
    <x v="0"/>
    <x v="2"/>
    <n v="17.387499999999999"/>
  </r>
  <r>
    <x v="249"/>
    <x v="89"/>
    <x v="1"/>
    <x v="0"/>
    <n v="10.917171717171719"/>
  </r>
  <r>
    <x v="249"/>
    <x v="89"/>
    <x v="1"/>
    <x v="1"/>
    <n v="5.9838383838383837"/>
  </r>
  <r>
    <x v="249"/>
    <x v="89"/>
    <x v="1"/>
    <x v="2"/>
    <n v="8.3868686868686861"/>
  </r>
  <r>
    <x v="249"/>
    <x v="89"/>
    <x v="0"/>
    <x v="0"/>
    <n v="19.006179775280902"/>
  </r>
  <r>
    <x v="249"/>
    <x v="89"/>
    <x v="0"/>
    <x v="1"/>
    <n v="13.06292134831461"/>
  </r>
  <r>
    <x v="249"/>
    <x v="89"/>
    <x v="0"/>
    <x v="2"/>
    <n v="15.860112359550564"/>
  </r>
  <r>
    <x v="249"/>
    <x v="90"/>
    <x v="1"/>
    <x v="0"/>
    <n v="10.885148514851487"/>
  </r>
  <r>
    <x v="249"/>
    <x v="90"/>
    <x v="1"/>
    <x v="1"/>
    <n v="5.7138613861386149"/>
  </r>
  <r>
    <x v="249"/>
    <x v="90"/>
    <x v="1"/>
    <x v="2"/>
    <n v="8.1396039603960357"/>
  </r>
  <r>
    <x v="249"/>
    <x v="90"/>
    <x v="0"/>
    <x v="0"/>
    <n v="18.819298245614036"/>
  </r>
  <r>
    <x v="249"/>
    <x v="90"/>
    <x v="0"/>
    <x v="1"/>
    <n v="13.272514619883045"/>
  </r>
  <r>
    <x v="249"/>
    <x v="90"/>
    <x v="0"/>
    <x v="2"/>
    <n v="15.895321637426903"/>
  </r>
  <r>
    <x v="249"/>
    <x v="91"/>
    <x v="1"/>
    <x v="0"/>
    <n v="10.991089108910895"/>
  </r>
  <r>
    <x v="249"/>
    <x v="91"/>
    <x v="1"/>
    <x v="1"/>
    <n v="6.391089108910891"/>
  </r>
  <r>
    <x v="249"/>
    <x v="91"/>
    <x v="1"/>
    <x v="2"/>
    <n v="8.6495049504950501"/>
  </r>
  <r>
    <x v="249"/>
    <x v="91"/>
    <x v="0"/>
    <x v="0"/>
    <n v="19.398324022346369"/>
  </r>
  <r>
    <x v="249"/>
    <x v="91"/>
    <x v="0"/>
    <x v="1"/>
    <n v="13.28882681564246"/>
  </r>
  <r>
    <x v="249"/>
    <x v="91"/>
    <x v="0"/>
    <x v="2"/>
    <n v="16.158100558659225"/>
  </r>
  <r>
    <x v="249"/>
    <x v="73"/>
    <x v="1"/>
    <x v="0"/>
    <n v="7.2775862068965518"/>
  </r>
  <r>
    <x v="249"/>
    <x v="73"/>
    <x v="1"/>
    <x v="1"/>
    <n v="1.7896551724137928"/>
  </r>
  <r>
    <x v="249"/>
    <x v="73"/>
    <x v="1"/>
    <x v="2"/>
    <n v="4.4482758620689662"/>
  </r>
  <r>
    <x v="249"/>
    <x v="74"/>
    <x v="1"/>
    <x v="0"/>
    <n v="7.2333333333333334"/>
  </r>
  <r>
    <x v="249"/>
    <x v="74"/>
    <x v="1"/>
    <x v="1"/>
    <n v="2.0333333333333332"/>
  </r>
  <r>
    <x v="249"/>
    <x v="74"/>
    <x v="1"/>
    <x v="2"/>
    <n v="4.4666666666666668"/>
  </r>
  <r>
    <x v="249"/>
    <x v="75"/>
    <x v="1"/>
    <x v="0"/>
    <n v="2.0662337662337662"/>
  </r>
  <r>
    <x v="249"/>
    <x v="75"/>
    <x v="1"/>
    <x v="1"/>
    <n v="-1.6727272727272733"/>
  </r>
  <r>
    <x v="249"/>
    <x v="75"/>
    <x v="1"/>
    <x v="2"/>
    <n v="0.80499999999999972"/>
  </r>
  <r>
    <x v="249"/>
    <x v="75"/>
    <x v="0"/>
    <x v="0"/>
    <n v="22.426011560693638"/>
  </r>
  <r>
    <x v="249"/>
    <x v="75"/>
    <x v="0"/>
    <x v="1"/>
    <n v="12.158959537572255"/>
  </r>
  <r>
    <x v="249"/>
    <x v="75"/>
    <x v="0"/>
    <x v="2"/>
    <n v="18.696531791907514"/>
  </r>
  <r>
    <x v="249"/>
    <x v="76"/>
    <x v="1"/>
    <x v="0"/>
    <n v="4.2645224171539979"/>
  </r>
  <r>
    <x v="249"/>
    <x v="76"/>
    <x v="1"/>
    <x v="1"/>
    <n v="-0.51871345029239757"/>
  </r>
  <r>
    <x v="249"/>
    <x v="76"/>
    <x v="1"/>
    <x v="2"/>
    <n v="2.2269598470363294"/>
  </r>
  <r>
    <x v="249"/>
    <x v="76"/>
    <x v="0"/>
    <x v="0"/>
    <n v="21.500952380952381"/>
  </r>
  <r>
    <x v="249"/>
    <x v="76"/>
    <x v="0"/>
    <x v="1"/>
    <n v="12.46095238095238"/>
  </r>
  <r>
    <x v="249"/>
    <x v="76"/>
    <x v="0"/>
    <x v="2"/>
    <n v="17.910900473933648"/>
  </r>
  <r>
    <x v="249"/>
    <x v="77"/>
    <x v="1"/>
    <x v="0"/>
    <n v="2.9995677233429388"/>
  </r>
  <r>
    <x v="249"/>
    <x v="77"/>
    <x v="1"/>
    <x v="1"/>
    <n v="-1.3829756795422032"/>
  </r>
  <r>
    <x v="249"/>
    <x v="77"/>
    <x v="1"/>
    <x v="2"/>
    <n v="1.1655555555555555"/>
  </r>
  <r>
    <x v="249"/>
    <x v="77"/>
    <x v="0"/>
    <x v="0"/>
    <n v="21.662652869238006"/>
  </r>
  <r>
    <x v="249"/>
    <x v="77"/>
    <x v="0"/>
    <x v="1"/>
    <n v="13.014689265536724"/>
  </r>
  <r>
    <x v="249"/>
    <x v="77"/>
    <x v="0"/>
    <x v="2"/>
    <n v="18.350751879699246"/>
  </r>
  <r>
    <x v="249"/>
    <x v="92"/>
    <x v="1"/>
    <x v="0"/>
    <n v="2.9971970321516901"/>
  </r>
  <r>
    <x v="249"/>
    <x v="92"/>
    <x v="1"/>
    <x v="1"/>
    <n v="-1.6954991816693945"/>
  </r>
  <r>
    <x v="249"/>
    <x v="92"/>
    <x v="1"/>
    <x v="2"/>
    <n v="0.95292233787029623"/>
  </r>
  <r>
    <x v="249"/>
    <x v="92"/>
    <x v="0"/>
    <x v="0"/>
    <n v="21.994864048338371"/>
  </r>
  <r>
    <x v="249"/>
    <x v="92"/>
    <x v="0"/>
    <x v="1"/>
    <n v="12.613821752265862"/>
  </r>
  <r>
    <x v="249"/>
    <x v="92"/>
    <x v="0"/>
    <x v="2"/>
    <n v="18.557358490566031"/>
  </r>
  <r>
    <x v="249"/>
    <x v="86"/>
    <x v="1"/>
    <x v="0"/>
    <n v="2.71676072234763"/>
  </r>
  <r>
    <x v="249"/>
    <x v="86"/>
    <x v="1"/>
    <x v="1"/>
    <n v="-2.0772778402699661"/>
  </r>
  <r>
    <x v="249"/>
    <x v="86"/>
    <x v="1"/>
    <x v="2"/>
    <n v="0.52100381887615932"/>
  </r>
  <r>
    <x v="249"/>
    <x v="86"/>
    <x v="0"/>
    <x v="0"/>
    <n v="22.291598915989169"/>
  </r>
  <r>
    <x v="249"/>
    <x v="86"/>
    <x v="0"/>
    <x v="1"/>
    <n v="12.055718157181573"/>
  </r>
  <r>
    <x v="249"/>
    <x v="86"/>
    <x v="0"/>
    <x v="2"/>
    <n v="18.600487276664861"/>
  </r>
  <r>
    <x v="249"/>
    <x v="87"/>
    <x v="1"/>
    <x v="0"/>
    <n v="-3.1994135802469139"/>
  </r>
  <r>
    <x v="249"/>
    <x v="87"/>
    <x v="1"/>
    <x v="1"/>
    <n v="-9.9113195939710899"/>
  </r>
  <r>
    <x v="249"/>
    <x v="87"/>
    <x v="1"/>
    <x v="2"/>
    <n v="-6.1773857011353179"/>
  </r>
  <r>
    <x v="249"/>
    <x v="87"/>
    <x v="0"/>
    <x v="0"/>
    <n v="20.912562674094708"/>
  </r>
  <r>
    <x v="249"/>
    <x v="87"/>
    <x v="0"/>
    <x v="1"/>
    <n v="11.269952659426339"/>
  </r>
  <r>
    <x v="249"/>
    <x v="87"/>
    <x v="0"/>
    <x v="2"/>
    <n v="16.797772208298522"/>
  </r>
  <r>
    <x v="249"/>
    <x v="36"/>
    <x v="1"/>
    <x v="0"/>
    <n v="0.63457534246575353"/>
  </r>
  <r>
    <x v="249"/>
    <x v="36"/>
    <x v="1"/>
    <x v="1"/>
    <n v="-4.5549207217058498"/>
  </r>
  <r>
    <x v="249"/>
    <x v="36"/>
    <x v="1"/>
    <x v="2"/>
    <n v="-1.7574525745257452"/>
  </r>
  <r>
    <x v="249"/>
    <x v="36"/>
    <x v="0"/>
    <x v="0"/>
    <n v="21.740073529411763"/>
  </r>
  <r>
    <x v="249"/>
    <x v="36"/>
    <x v="0"/>
    <x v="1"/>
    <n v="11.964369789112313"/>
  </r>
  <r>
    <x v="249"/>
    <x v="36"/>
    <x v="0"/>
    <x v="2"/>
    <n v="17.411462160176345"/>
  </r>
  <r>
    <x v="249"/>
    <x v="0"/>
    <x v="1"/>
    <x v="0"/>
    <n v="-1.8946450809464503"/>
  </r>
  <r>
    <x v="249"/>
    <x v="0"/>
    <x v="1"/>
    <x v="1"/>
    <n v="-7.662116040955631"/>
  </r>
  <r>
    <x v="249"/>
    <x v="0"/>
    <x v="1"/>
    <x v="2"/>
    <n v="-4.5222977146386665"/>
  </r>
  <r>
    <x v="249"/>
    <x v="0"/>
    <x v="0"/>
    <x v="0"/>
    <n v="21.547979337587361"/>
  </r>
  <r>
    <x v="249"/>
    <x v="0"/>
    <x v="0"/>
    <x v="1"/>
    <n v="11.022948328267477"/>
  </r>
  <r>
    <x v="249"/>
    <x v="0"/>
    <x v="0"/>
    <x v="2"/>
    <n v="17.061968408262452"/>
  </r>
  <r>
    <x v="249"/>
    <x v="1"/>
    <x v="1"/>
    <x v="0"/>
    <n v="2.2824417459796518"/>
  </r>
  <r>
    <x v="249"/>
    <x v="1"/>
    <x v="1"/>
    <x v="1"/>
    <n v="-3.4488751222693188"/>
  </r>
  <r>
    <x v="249"/>
    <x v="1"/>
    <x v="1"/>
    <x v="2"/>
    <n v="-0.44390953150242346"/>
  </r>
  <r>
    <x v="249"/>
    <x v="1"/>
    <x v="0"/>
    <x v="0"/>
    <n v="21.717858229388497"/>
  </r>
  <r>
    <x v="249"/>
    <x v="1"/>
    <x v="0"/>
    <x v="1"/>
    <n v="11.294250076057194"/>
  </r>
  <r>
    <x v="249"/>
    <x v="1"/>
    <x v="0"/>
    <x v="2"/>
    <n v="17.031599756690998"/>
  </r>
  <r>
    <x v="249"/>
    <x v="2"/>
    <x v="1"/>
    <x v="0"/>
    <n v="2.3664556962025314"/>
  </r>
  <r>
    <x v="249"/>
    <x v="2"/>
    <x v="1"/>
    <x v="1"/>
    <n v="-4.0449367088607628"/>
  </r>
  <r>
    <x v="249"/>
    <x v="2"/>
    <x v="1"/>
    <x v="2"/>
    <n v="-1.1105485232067485"/>
  </r>
  <r>
    <x v="249"/>
    <x v="2"/>
    <x v="0"/>
    <x v="0"/>
    <n v="21.898960498960495"/>
  </r>
  <r>
    <x v="249"/>
    <x v="2"/>
    <x v="0"/>
    <x v="1"/>
    <n v="13.031808731808731"/>
  </r>
  <r>
    <x v="249"/>
    <x v="2"/>
    <x v="0"/>
    <x v="2"/>
    <n v="17.361538461538458"/>
  </r>
  <r>
    <x v="249"/>
    <x v="37"/>
    <x v="1"/>
    <x v="0"/>
    <n v="-4.0812925170068048"/>
  </r>
  <r>
    <x v="249"/>
    <x v="37"/>
    <x v="1"/>
    <x v="1"/>
    <n v="-10.26530612244898"/>
  </r>
  <r>
    <x v="249"/>
    <x v="37"/>
    <x v="1"/>
    <x v="2"/>
    <n v="-7.3772495755517822"/>
  </r>
  <r>
    <x v="249"/>
    <x v="37"/>
    <x v="0"/>
    <x v="0"/>
    <n v="21.156170886075945"/>
  </r>
  <r>
    <x v="249"/>
    <x v="37"/>
    <x v="0"/>
    <x v="1"/>
    <n v="12.050474683544307"/>
  </r>
  <r>
    <x v="249"/>
    <x v="37"/>
    <x v="0"/>
    <x v="2"/>
    <n v="16.569620253164558"/>
  </r>
  <r>
    <x v="249"/>
    <x v="38"/>
    <x v="1"/>
    <x v="0"/>
    <n v="-16.340117416829752"/>
  </r>
  <r>
    <x v="249"/>
    <x v="38"/>
    <x v="1"/>
    <x v="1"/>
    <n v="-21.75714285714286"/>
  </r>
  <r>
    <x v="249"/>
    <x v="38"/>
    <x v="1"/>
    <x v="2"/>
    <n v="-19.183921568627451"/>
  </r>
  <r>
    <x v="249"/>
    <x v="38"/>
    <x v="0"/>
    <x v="0"/>
    <n v="18.287564766839377"/>
  </r>
  <r>
    <x v="249"/>
    <x v="38"/>
    <x v="0"/>
    <x v="1"/>
    <n v="9.8153713298791025"/>
  </r>
  <r>
    <x v="249"/>
    <x v="38"/>
    <x v="0"/>
    <x v="2"/>
    <n v="13.888255613126081"/>
  </r>
  <r>
    <x v="249"/>
    <x v="39"/>
    <x v="1"/>
    <x v="0"/>
    <n v="-17.312903225806451"/>
  </r>
  <r>
    <x v="249"/>
    <x v="39"/>
    <x v="1"/>
    <x v="1"/>
    <n v="-22.988994307400379"/>
  </r>
  <r>
    <x v="249"/>
    <x v="39"/>
    <x v="1"/>
    <x v="2"/>
    <n v="-20.230871212121215"/>
  </r>
  <r>
    <x v="249"/>
    <x v="39"/>
    <x v="0"/>
    <x v="0"/>
    <n v="12.727692307692308"/>
  </r>
  <r>
    <x v="249"/>
    <x v="39"/>
    <x v="0"/>
    <x v="1"/>
    <n v="5.3870329670329662"/>
  </r>
  <r>
    <x v="249"/>
    <x v="39"/>
    <x v="0"/>
    <x v="2"/>
    <n v="8.9854945054945041"/>
  </r>
  <r>
    <x v="249"/>
    <x v="40"/>
    <x v="1"/>
    <x v="0"/>
    <n v="-22.343749999999993"/>
  </r>
  <r>
    <x v="249"/>
    <x v="40"/>
    <x v="1"/>
    <x v="1"/>
    <n v="-26.500000000000004"/>
  </r>
  <r>
    <x v="249"/>
    <x v="40"/>
    <x v="1"/>
    <x v="2"/>
    <n v="-24.403124999999999"/>
  </r>
  <r>
    <x v="249"/>
    <x v="40"/>
    <x v="0"/>
    <x v="0"/>
    <n v="7.8347826086956553"/>
  </r>
  <r>
    <x v="249"/>
    <x v="40"/>
    <x v="0"/>
    <x v="1"/>
    <n v="3.0630434782608722"/>
  </r>
  <r>
    <x v="249"/>
    <x v="40"/>
    <x v="0"/>
    <x v="2"/>
    <n v="5.2967391304347817"/>
  </r>
  <r>
    <x v="249"/>
    <x v="41"/>
    <x v="1"/>
    <x v="0"/>
    <n v="5.0439114391143951"/>
  </r>
  <r>
    <x v="249"/>
    <x v="41"/>
    <x v="1"/>
    <x v="1"/>
    <n v="-1.0123616236162365"/>
  </r>
  <r>
    <x v="249"/>
    <x v="41"/>
    <x v="1"/>
    <x v="2"/>
    <n v="1.9777573529411792"/>
  </r>
  <r>
    <x v="249"/>
    <x v="41"/>
    <x v="0"/>
    <x v="0"/>
    <n v="21.320826446280989"/>
  </r>
  <r>
    <x v="249"/>
    <x v="41"/>
    <x v="0"/>
    <x v="1"/>
    <n v="12.200826446280995"/>
  </r>
  <r>
    <x v="249"/>
    <x v="41"/>
    <x v="0"/>
    <x v="2"/>
    <n v="16.683828382838286"/>
  </r>
  <r>
    <x v="249"/>
    <x v="78"/>
    <x v="1"/>
    <x v="0"/>
    <n v="6.6143094841930115"/>
  </r>
  <r>
    <x v="249"/>
    <x v="78"/>
    <x v="1"/>
    <x v="1"/>
    <n v="0.23810316139766974"/>
  </r>
  <r>
    <x v="249"/>
    <x v="78"/>
    <x v="1"/>
    <x v="2"/>
    <n v="3.5446843853820593"/>
  </r>
  <r>
    <x v="249"/>
    <x v="78"/>
    <x v="0"/>
    <x v="0"/>
    <n v="22.626495726495719"/>
  </r>
  <r>
    <x v="249"/>
    <x v="78"/>
    <x v="0"/>
    <x v="1"/>
    <n v="13.245982905982908"/>
  </r>
  <r>
    <x v="249"/>
    <x v="78"/>
    <x v="0"/>
    <x v="2"/>
    <n v="17.858532423208192"/>
  </r>
  <r>
    <x v="249"/>
    <x v="79"/>
    <x v="1"/>
    <x v="0"/>
    <n v="7.5969372128637076"/>
  </r>
  <r>
    <x v="249"/>
    <x v="79"/>
    <x v="1"/>
    <x v="1"/>
    <n v="1.574119448698315"/>
  </r>
  <r>
    <x v="249"/>
    <x v="79"/>
    <x v="1"/>
    <x v="2"/>
    <n v="4.4884322678843231"/>
  </r>
  <r>
    <x v="249"/>
    <x v="79"/>
    <x v="0"/>
    <x v="0"/>
    <n v="21.473796033994333"/>
  </r>
  <r>
    <x v="249"/>
    <x v="79"/>
    <x v="0"/>
    <x v="1"/>
    <n v="12.409348441926346"/>
  </r>
  <r>
    <x v="249"/>
    <x v="79"/>
    <x v="0"/>
    <x v="2"/>
    <n v="16.823620933521923"/>
  </r>
  <r>
    <x v="249"/>
    <x v="80"/>
    <x v="1"/>
    <x v="0"/>
    <n v="10.219642857142857"/>
  </r>
  <r>
    <x v="249"/>
    <x v="80"/>
    <x v="1"/>
    <x v="1"/>
    <n v="4.6001623376623373"/>
  </r>
  <r>
    <x v="249"/>
    <x v="80"/>
    <x v="1"/>
    <x v="2"/>
    <n v="7.3318770226537193"/>
  </r>
  <r>
    <x v="249"/>
    <x v="80"/>
    <x v="0"/>
    <x v="0"/>
    <n v="22.557975986277871"/>
  </r>
  <r>
    <x v="249"/>
    <x v="80"/>
    <x v="0"/>
    <x v="1"/>
    <n v="13.35557461406518"/>
  </r>
  <r>
    <x v="249"/>
    <x v="80"/>
    <x v="0"/>
    <x v="2"/>
    <n v="17.811986301369867"/>
  </r>
  <r>
    <x v="249"/>
    <x v="81"/>
    <x v="1"/>
    <x v="0"/>
    <n v="8.1816326530612233"/>
  </r>
  <r>
    <x v="249"/>
    <x v="81"/>
    <x v="1"/>
    <x v="1"/>
    <n v="3.3569858712715837"/>
  </r>
  <r>
    <x v="249"/>
    <x v="81"/>
    <x v="1"/>
    <x v="2"/>
    <n v="5.7129283489096592"/>
  </r>
  <r>
    <x v="249"/>
    <x v="81"/>
    <x v="0"/>
    <x v="0"/>
    <n v="18.393703148425782"/>
  </r>
  <r>
    <x v="249"/>
    <x v="81"/>
    <x v="0"/>
    <x v="1"/>
    <n v="10.208221225710014"/>
  </r>
  <r>
    <x v="249"/>
    <x v="81"/>
    <x v="0"/>
    <x v="2"/>
    <n v="14.093293591654248"/>
  </r>
  <r>
    <x v="249"/>
    <x v="82"/>
    <x v="1"/>
    <x v="0"/>
    <n v="7.2623076923076937"/>
  </r>
  <r>
    <x v="249"/>
    <x v="82"/>
    <x v="1"/>
    <x v="1"/>
    <n v="2.1089506172839507"/>
  </r>
  <r>
    <x v="249"/>
    <x v="82"/>
    <x v="1"/>
    <x v="2"/>
    <n v="4.6018461538461546"/>
  </r>
  <r>
    <x v="249"/>
    <x v="82"/>
    <x v="0"/>
    <x v="0"/>
    <n v="16.479516129032262"/>
  </r>
  <r>
    <x v="249"/>
    <x v="82"/>
    <x v="0"/>
    <x v="1"/>
    <n v="8.6541935483870986"/>
  </r>
  <r>
    <x v="249"/>
    <x v="82"/>
    <x v="0"/>
    <x v="2"/>
    <n v="12.351446945337623"/>
  </r>
  <r>
    <x v="249"/>
    <x v="68"/>
    <x v="1"/>
    <x v="0"/>
    <n v="7.9529550827423163"/>
  </r>
  <r>
    <x v="249"/>
    <x v="68"/>
    <x v="1"/>
    <x v="1"/>
    <n v="2.7633569739952719"/>
  </r>
  <r>
    <x v="249"/>
    <x v="68"/>
    <x v="1"/>
    <x v="2"/>
    <n v="5.405673758865249"/>
  </r>
  <r>
    <x v="249"/>
    <x v="68"/>
    <x v="0"/>
    <x v="0"/>
    <n v="13.959472422062351"/>
  </r>
  <r>
    <x v="249"/>
    <x v="68"/>
    <x v="0"/>
    <x v="1"/>
    <n v="7.4117505995203832"/>
  </r>
  <r>
    <x v="249"/>
    <x v="68"/>
    <x v="0"/>
    <x v="2"/>
    <n v="10.668571428571427"/>
  </r>
  <r>
    <x v="249"/>
    <x v="69"/>
    <x v="1"/>
    <x v="0"/>
    <n v="7.4012468827930187"/>
  </r>
  <r>
    <x v="249"/>
    <x v="69"/>
    <x v="1"/>
    <x v="1"/>
    <n v="2.1532499999999986"/>
  </r>
  <r>
    <x v="249"/>
    <x v="69"/>
    <x v="1"/>
    <x v="2"/>
    <n v="4.8567164179104463"/>
  </r>
  <r>
    <x v="249"/>
    <x v="69"/>
    <x v="0"/>
    <x v="0"/>
    <n v="12.034398034398034"/>
  </r>
  <r>
    <x v="249"/>
    <x v="69"/>
    <x v="0"/>
    <x v="1"/>
    <n v="6.4117936117936116"/>
  </r>
  <r>
    <x v="249"/>
    <x v="69"/>
    <x v="0"/>
    <x v="2"/>
    <n v="9.1847087378640779"/>
  </r>
  <r>
    <x v="249"/>
    <x v="70"/>
    <x v="1"/>
    <x v="0"/>
    <n v="1.1562500000000009"/>
  </r>
  <r>
    <x v="249"/>
    <x v="70"/>
    <x v="1"/>
    <x v="1"/>
    <n v="-5.6128000000000009"/>
  </r>
  <r>
    <x v="249"/>
    <x v="70"/>
    <x v="1"/>
    <x v="2"/>
    <n v="-2.0776714513556622"/>
  </r>
  <r>
    <x v="249"/>
    <x v="70"/>
    <x v="0"/>
    <x v="0"/>
    <n v="14.469107856191748"/>
  </r>
  <r>
    <x v="249"/>
    <x v="70"/>
    <x v="0"/>
    <x v="1"/>
    <n v="5.7683089214380834"/>
  </r>
  <r>
    <x v="249"/>
    <x v="70"/>
    <x v="0"/>
    <x v="2"/>
    <n v="10.183178807947019"/>
  </r>
  <r>
    <x v="249"/>
    <x v="42"/>
    <x v="1"/>
    <x v="0"/>
    <n v="-3.588899900891974"/>
  </r>
  <r>
    <x v="249"/>
    <x v="42"/>
    <x v="1"/>
    <x v="1"/>
    <n v="-11.527353815659067"/>
  </r>
  <r>
    <x v="249"/>
    <x v="42"/>
    <x v="1"/>
    <x v="2"/>
    <n v="-7.3033630069238331"/>
  </r>
  <r>
    <x v="249"/>
    <x v="42"/>
    <x v="0"/>
    <x v="0"/>
    <n v="16.504059405940591"/>
  </r>
  <r>
    <x v="249"/>
    <x v="42"/>
    <x v="0"/>
    <x v="1"/>
    <n v="7.4683168316831683"/>
  </r>
  <r>
    <x v="249"/>
    <x v="42"/>
    <x v="0"/>
    <x v="2"/>
    <n v="12.090118577075099"/>
  </r>
  <r>
    <x v="249"/>
    <x v="71"/>
    <x v="1"/>
    <x v="0"/>
    <n v="1.5820170109356015"/>
  </r>
  <r>
    <x v="249"/>
    <x v="71"/>
    <x v="1"/>
    <x v="1"/>
    <n v="-6.6573511543134876"/>
  </r>
  <r>
    <x v="249"/>
    <x v="71"/>
    <x v="1"/>
    <x v="2"/>
    <n v="-2.2841212121212129"/>
  </r>
  <r>
    <x v="249"/>
    <x v="71"/>
    <x v="0"/>
    <x v="0"/>
    <n v="18.085956416464892"/>
  </r>
  <r>
    <x v="249"/>
    <x v="71"/>
    <x v="0"/>
    <x v="1"/>
    <n v="10.910120481927715"/>
  </r>
  <r>
    <x v="249"/>
    <x v="71"/>
    <x v="0"/>
    <x v="2"/>
    <n v="14.668181818181816"/>
  </r>
  <r>
    <x v="249"/>
    <x v="43"/>
    <x v="1"/>
    <x v="0"/>
    <n v="21.569310344827588"/>
  </r>
  <r>
    <x v="249"/>
    <x v="43"/>
    <x v="1"/>
    <x v="1"/>
    <n v="13.515862068965518"/>
  </r>
  <r>
    <x v="249"/>
    <x v="43"/>
    <x v="1"/>
    <x v="2"/>
    <n v="18.103448275862071"/>
  </r>
  <r>
    <x v="249"/>
    <x v="43"/>
    <x v="0"/>
    <x v="0"/>
    <n v="17.247098976109218"/>
  </r>
  <r>
    <x v="249"/>
    <x v="43"/>
    <x v="0"/>
    <x v="1"/>
    <n v="9.5121621621621628"/>
  </r>
  <r>
    <x v="249"/>
    <x v="43"/>
    <x v="0"/>
    <x v="2"/>
    <n v="13.601683501683505"/>
  </r>
  <r>
    <x v="249"/>
    <x v="44"/>
    <x v="1"/>
    <x v="0"/>
    <n v="25.701714285714282"/>
  </r>
  <r>
    <x v="249"/>
    <x v="44"/>
    <x v="1"/>
    <x v="1"/>
    <n v="15.664571428571428"/>
  </r>
  <r>
    <x v="249"/>
    <x v="44"/>
    <x v="1"/>
    <x v="2"/>
    <n v="21.458285714285712"/>
  </r>
  <r>
    <x v="249"/>
    <x v="44"/>
    <x v="0"/>
    <x v="0"/>
    <n v="17.484444444444442"/>
  </r>
  <r>
    <x v="249"/>
    <x v="44"/>
    <x v="0"/>
    <x v="1"/>
    <n v="9.2533333333333374"/>
  </r>
  <r>
    <x v="249"/>
    <x v="44"/>
    <x v="0"/>
    <x v="2"/>
    <n v="13.623888888888896"/>
  </r>
  <r>
    <x v="249"/>
    <x v="45"/>
    <x v="1"/>
    <x v="0"/>
    <n v="27.241304347826095"/>
  </r>
  <r>
    <x v="249"/>
    <x v="45"/>
    <x v="1"/>
    <x v="1"/>
    <n v="18.202173913043474"/>
  </r>
  <r>
    <x v="249"/>
    <x v="45"/>
    <x v="1"/>
    <x v="2"/>
    <n v="22.979347826086961"/>
  </r>
  <r>
    <x v="249"/>
    <x v="45"/>
    <x v="0"/>
    <x v="0"/>
    <n v="10.469318181818187"/>
  </r>
  <r>
    <x v="249"/>
    <x v="45"/>
    <x v="0"/>
    <x v="1"/>
    <n v="3.0818181818181816"/>
  </r>
  <r>
    <x v="249"/>
    <x v="45"/>
    <x v="0"/>
    <x v="2"/>
    <n v="6.7420454545454502"/>
  </r>
  <r>
    <x v="249"/>
    <x v="46"/>
    <x v="1"/>
    <x v="0"/>
    <n v="24.633333333333336"/>
  </r>
  <r>
    <x v="249"/>
    <x v="46"/>
    <x v="1"/>
    <x v="1"/>
    <n v="14.266666666666666"/>
  </r>
  <r>
    <x v="249"/>
    <x v="46"/>
    <x v="1"/>
    <x v="2"/>
    <n v="19.400000000000002"/>
  </r>
  <r>
    <x v="249"/>
    <x v="46"/>
    <x v="0"/>
    <x v="0"/>
    <n v="23.828205128205131"/>
  </r>
  <r>
    <x v="249"/>
    <x v="46"/>
    <x v="0"/>
    <x v="1"/>
    <n v="13.589743589743588"/>
  </r>
  <r>
    <x v="249"/>
    <x v="46"/>
    <x v="0"/>
    <x v="2"/>
    <n v="18.610256410256412"/>
  </r>
  <r>
    <x v="249"/>
    <x v="47"/>
    <x v="1"/>
    <x v="0"/>
    <n v="24.040000000000003"/>
  </r>
  <r>
    <x v="249"/>
    <x v="47"/>
    <x v="1"/>
    <x v="1"/>
    <n v="14.333333333333332"/>
  </r>
  <r>
    <x v="249"/>
    <x v="47"/>
    <x v="1"/>
    <x v="2"/>
    <n v="19.479999999999997"/>
  </r>
  <r>
    <x v="249"/>
    <x v="47"/>
    <x v="0"/>
    <x v="0"/>
    <n v="23.814285714285713"/>
  </r>
  <r>
    <x v="249"/>
    <x v="47"/>
    <x v="0"/>
    <x v="1"/>
    <n v="13.535714285714288"/>
  </r>
  <r>
    <x v="249"/>
    <x v="47"/>
    <x v="0"/>
    <x v="2"/>
    <n v="18.985714285714284"/>
  </r>
  <r>
    <x v="249"/>
    <x v="48"/>
    <x v="1"/>
    <x v="0"/>
    <n v="25.966666666666665"/>
  </r>
  <r>
    <x v="249"/>
    <x v="48"/>
    <x v="1"/>
    <x v="1"/>
    <n v="14.908333333333333"/>
  </r>
  <r>
    <x v="249"/>
    <x v="48"/>
    <x v="1"/>
    <x v="2"/>
    <n v="20.383333333333333"/>
  </r>
  <r>
    <x v="249"/>
    <x v="48"/>
    <x v="0"/>
    <x v="0"/>
    <n v="23.92978723404255"/>
  </r>
  <r>
    <x v="249"/>
    <x v="48"/>
    <x v="0"/>
    <x v="1"/>
    <n v="14.785106382978725"/>
  </r>
  <r>
    <x v="249"/>
    <x v="48"/>
    <x v="0"/>
    <x v="2"/>
    <n v="19.859574468085107"/>
  </r>
  <r>
    <x v="249"/>
    <x v="49"/>
    <x v="1"/>
    <x v="0"/>
    <n v="25.75"/>
  </r>
  <r>
    <x v="249"/>
    <x v="49"/>
    <x v="1"/>
    <x v="1"/>
    <n v="16.185714285714287"/>
  </r>
  <r>
    <x v="249"/>
    <x v="49"/>
    <x v="1"/>
    <x v="2"/>
    <n v="21.971428571428568"/>
  </r>
  <r>
    <x v="249"/>
    <x v="49"/>
    <x v="0"/>
    <x v="0"/>
    <n v="23.875757575757572"/>
  </r>
  <r>
    <x v="249"/>
    <x v="49"/>
    <x v="0"/>
    <x v="1"/>
    <n v="15.284848484848487"/>
  </r>
  <r>
    <x v="249"/>
    <x v="49"/>
    <x v="0"/>
    <x v="2"/>
    <n v="19.918181818181818"/>
  </r>
  <r>
    <x v="249"/>
    <x v="3"/>
    <x v="1"/>
    <x v="0"/>
    <n v="10.428068803752932"/>
  </r>
  <r>
    <x v="249"/>
    <x v="3"/>
    <x v="1"/>
    <x v="1"/>
    <n v="2.7083659108678657"/>
  </r>
  <r>
    <x v="249"/>
    <x v="3"/>
    <x v="1"/>
    <x v="2"/>
    <n v="6.2980362537764343"/>
  </r>
  <r>
    <x v="249"/>
    <x v="3"/>
    <x v="0"/>
    <x v="0"/>
    <n v="23.203897058823529"/>
  </r>
  <r>
    <x v="249"/>
    <x v="3"/>
    <x v="0"/>
    <x v="1"/>
    <n v="14.823284132841328"/>
  </r>
  <r>
    <x v="249"/>
    <x v="3"/>
    <x v="0"/>
    <x v="2"/>
    <n v="19.131567489114662"/>
  </r>
  <r>
    <x v="249"/>
    <x v="4"/>
    <x v="1"/>
    <x v="0"/>
    <n v="8.0142348754448403"/>
  </r>
  <r>
    <x v="249"/>
    <x v="4"/>
    <x v="1"/>
    <x v="1"/>
    <n v="0.70178117048346056"/>
  </r>
  <r>
    <x v="249"/>
    <x v="4"/>
    <x v="1"/>
    <x v="2"/>
    <n v="4.4419795221843001"/>
  </r>
  <r>
    <x v="249"/>
    <x v="4"/>
    <x v="0"/>
    <x v="0"/>
    <n v="21.947561615102256"/>
  </r>
  <r>
    <x v="249"/>
    <x v="4"/>
    <x v="0"/>
    <x v="1"/>
    <n v="14.017341040462428"/>
  </r>
  <r>
    <x v="249"/>
    <x v="4"/>
    <x v="0"/>
    <x v="2"/>
    <n v="18.018298969072166"/>
  </r>
  <r>
    <x v="249"/>
    <x v="5"/>
    <x v="1"/>
    <x v="0"/>
    <n v="7.0092881355932199"/>
  </r>
  <r>
    <x v="249"/>
    <x v="5"/>
    <x v="1"/>
    <x v="1"/>
    <n v="-1.2602165087956698"/>
  </r>
  <r>
    <x v="249"/>
    <x v="5"/>
    <x v="1"/>
    <x v="2"/>
    <n v="2.8864406779661018"/>
  </r>
  <r>
    <x v="249"/>
    <x v="5"/>
    <x v="0"/>
    <x v="0"/>
    <n v="22.063270336894"/>
  </r>
  <r>
    <x v="249"/>
    <x v="5"/>
    <x v="0"/>
    <x v="1"/>
    <n v="13.318405916187347"/>
  </r>
  <r>
    <x v="249"/>
    <x v="5"/>
    <x v="0"/>
    <x v="2"/>
    <n v="17.829250604351326"/>
  </r>
  <r>
    <x v="249"/>
    <x v="6"/>
    <x v="1"/>
    <x v="0"/>
    <n v="7.7410981697171373"/>
  </r>
  <r>
    <x v="249"/>
    <x v="6"/>
    <x v="1"/>
    <x v="1"/>
    <n v="1.0137417218543048"/>
  </r>
  <r>
    <x v="249"/>
    <x v="6"/>
    <x v="1"/>
    <x v="2"/>
    <n v="4.5544117647058826"/>
  </r>
  <r>
    <x v="249"/>
    <x v="6"/>
    <x v="0"/>
    <x v="0"/>
    <n v="23.189575971731447"/>
  </r>
  <r>
    <x v="249"/>
    <x v="6"/>
    <x v="0"/>
    <x v="1"/>
    <n v="13.761769911504425"/>
  </r>
  <r>
    <x v="249"/>
    <x v="6"/>
    <x v="0"/>
    <x v="2"/>
    <n v="18.736572438162547"/>
  </r>
  <r>
    <x v="249"/>
    <x v="7"/>
    <x v="1"/>
    <x v="0"/>
    <n v="8.4904255319148945"/>
  </r>
  <r>
    <x v="249"/>
    <x v="7"/>
    <x v="1"/>
    <x v="1"/>
    <n v="2.4909090909090921"/>
  </r>
  <r>
    <x v="249"/>
    <x v="7"/>
    <x v="1"/>
    <x v="2"/>
    <n v="5.5256684491978616"/>
  </r>
  <r>
    <x v="249"/>
    <x v="7"/>
    <x v="0"/>
    <x v="0"/>
    <n v="10.597014925373134"/>
  </r>
  <r>
    <x v="249"/>
    <x v="7"/>
    <x v="0"/>
    <x v="1"/>
    <n v="5.4455223880597021"/>
  </r>
  <r>
    <x v="249"/>
    <x v="7"/>
    <x v="0"/>
    <x v="2"/>
    <n v="7.8022388059701493"/>
  </r>
  <r>
    <x v="249"/>
    <x v="8"/>
    <x v="1"/>
    <x v="0"/>
    <n v="5.6626315789473676"/>
  </r>
  <r>
    <x v="249"/>
    <x v="8"/>
    <x v="1"/>
    <x v="1"/>
    <n v="1.7586387434554986"/>
  </r>
  <r>
    <x v="249"/>
    <x v="8"/>
    <x v="1"/>
    <x v="2"/>
    <n v="3.6685863874345559"/>
  </r>
  <r>
    <x v="249"/>
    <x v="8"/>
    <x v="0"/>
    <x v="0"/>
    <n v="16.431623931623928"/>
  </r>
  <r>
    <x v="249"/>
    <x v="8"/>
    <x v="0"/>
    <x v="1"/>
    <n v="12.769658119658118"/>
  </r>
  <r>
    <x v="249"/>
    <x v="8"/>
    <x v="0"/>
    <x v="2"/>
    <n v="14.385042735042733"/>
  </r>
  <r>
    <x v="249"/>
    <x v="9"/>
    <x v="1"/>
    <x v="0"/>
    <n v="8.1893023255813944"/>
  </r>
  <r>
    <x v="249"/>
    <x v="9"/>
    <x v="1"/>
    <x v="1"/>
    <n v="4.4497674418604634"/>
  </r>
  <r>
    <x v="249"/>
    <x v="9"/>
    <x v="1"/>
    <x v="2"/>
    <n v="6.2251162790697698"/>
  </r>
  <r>
    <x v="249"/>
    <x v="9"/>
    <x v="0"/>
    <x v="0"/>
    <n v="8.5361111111111114"/>
  </r>
  <r>
    <x v="249"/>
    <x v="9"/>
    <x v="0"/>
    <x v="1"/>
    <n v="5.0703703703703695"/>
  </r>
  <r>
    <x v="249"/>
    <x v="9"/>
    <x v="0"/>
    <x v="2"/>
    <n v="6.7592592592592595"/>
  </r>
  <r>
    <x v="249"/>
    <x v="10"/>
    <x v="1"/>
    <x v="0"/>
    <n v="8.9719008264462801"/>
  </r>
  <r>
    <x v="249"/>
    <x v="10"/>
    <x v="1"/>
    <x v="1"/>
    <n v="5.7041322314049587"/>
  </r>
  <r>
    <x v="249"/>
    <x v="10"/>
    <x v="1"/>
    <x v="2"/>
    <n v="7.1615384615384601"/>
  </r>
  <r>
    <x v="249"/>
    <x v="10"/>
    <x v="0"/>
    <x v="0"/>
    <n v="18.297716894977171"/>
  </r>
  <r>
    <x v="249"/>
    <x v="10"/>
    <x v="0"/>
    <x v="1"/>
    <n v="14.624657534246577"/>
  </r>
  <r>
    <x v="249"/>
    <x v="10"/>
    <x v="0"/>
    <x v="2"/>
    <n v="16.410502283105025"/>
  </r>
  <r>
    <x v="249"/>
    <x v="11"/>
    <x v="1"/>
    <x v="0"/>
    <n v="8.3867924528301891"/>
  </r>
  <r>
    <x v="249"/>
    <x v="11"/>
    <x v="1"/>
    <x v="1"/>
    <n v="4.6909433962264169"/>
  </r>
  <r>
    <x v="249"/>
    <x v="11"/>
    <x v="1"/>
    <x v="2"/>
    <n v="6.4283582089552258"/>
  </r>
  <r>
    <x v="249"/>
    <x v="11"/>
    <x v="0"/>
    <x v="0"/>
    <n v="19.009433962264151"/>
  </r>
  <r>
    <x v="249"/>
    <x v="11"/>
    <x v="0"/>
    <x v="1"/>
    <n v="13.00909090909091"/>
  </r>
  <r>
    <x v="249"/>
    <x v="11"/>
    <x v="0"/>
    <x v="2"/>
    <n v="16.452059925093632"/>
  </r>
  <r>
    <x v="249"/>
    <x v="12"/>
    <x v="1"/>
    <x v="0"/>
    <n v="8.1229249011857725"/>
  </r>
  <r>
    <x v="249"/>
    <x v="12"/>
    <x v="1"/>
    <x v="1"/>
    <n v="3.9244094488188983"/>
  </r>
  <r>
    <x v="249"/>
    <x v="12"/>
    <x v="1"/>
    <x v="2"/>
    <n v="5.8807692307692312"/>
  </r>
  <r>
    <x v="249"/>
    <x v="12"/>
    <x v="0"/>
    <x v="0"/>
    <n v="22.699191374663073"/>
  </r>
  <r>
    <x v="249"/>
    <x v="12"/>
    <x v="0"/>
    <x v="1"/>
    <n v="16.283557951482479"/>
  </r>
  <r>
    <x v="249"/>
    <x v="12"/>
    <x v="0"/>
    <x v="2"/>
    <n v="19.957908847184981"/>
  </r>
  <r>
    <x v="249"/>
    <x v="13"/>
    <x v="1"/>
    <x v="0"/>
    <n v="12.782326283987917"/>
  </r>
  <r>
    <x v="249"/>
    <x v="13"/>
    <x v="1"/>
    <x v="1"/>
    <n v="7.7930513595166166"/>
  </r>
  <r>
    <x v="249"/>
    <x v="13"/>
    <x v="1"/>
    <x v="2"/>
    <n v="10.160208643815203"/>
  </r>
  <r>
    <x v="249"/>
    <x v="13"/>
    <x v="0"/>
    <x v="0"/>
    <n v="22.731925675675676"/>
  </r>
  <r>
    <x v="249"/>
    <x v="13"/>
    <x v="0"/>
    <x v="1"/>
    <n v="16.318274111675123"/>
  </r>
  <r>
    <x v="249"/>
    <x v="13"/>
    <x v="0"/>
    <x v="2"/>
    <n v="19.81323283082077"/>
  </r>
  <r>
    <x v="249"/>
    <x v="14"/>
    <x v="1"/>
    <x v="0"/>
    <n v="12.977540983606556"/>
  </r>
  <r>
    <x v="249"/>
    <x v="14"/>
    <x v="1"/>
    <x v="1"/>
    <n v="9.0227868852459014"/>
  </r>
  <r>
    <x v="249"/>
    <x v="14"/>
    <x v="1"/>
    <x v="2"/>
    <n v="10.901286173633439"/>
  </r>
  <r>
    <x v="249"/>
    <x v="14"/>
    <x v="0"/>
    <x v="0"/>
    <n v="22.116695059625211"/>
  </r>
  <r>
    <x v="249"/>
    <x v="14"/>
    <x v="0"/>
    <x v="1"/>
    <n v="15.923168654173764"/>
  </r>
  <r>
    <x v="249"/>
    <x v="14"/>
    <x v="0"/>
    <x v="2"/>
    <n v="19.481632653061226"/>
  </r>
  <r>
    <x v="249"/>
    <x v="15"/>
    <x v="1"/>
    <x v="0"/>
    <n v="9.7714628297362118"/>
  </r>
  <r>
    <x v="249"/>
    <x v="15"/>
    <x v="1"/>
    <x v="1"/>
    <n v="5.1813397129186596"/>
  </r>
  <r>
    <x v="249"/>
    <x v="15"/>
    <x v="1"/>
    <x v="2"/>
    <n v="7.4296728971962605"/>
  </r>
  <r>
    <x v="249"/>
    <x v="15"/>
    <x v="0"/>
    <x v="0"/>
    <n v="21.929683698296834"/>
  </r>
  <r>
    <x v="249"/>
    <x v="15"/>
    <x v="0"/>
    <x v="1"/>
    <n v="16.834793187347934"/>
  </r>
  <r>
    <x v="249"/>
    <x v="15"/>
    <x v="0"/>
    <x v="2"/>
    <n v="19.561313868613137"/>
  </r>
  <r>
    <x v="249"/>
    <x v="16"/>
    <x v="1"/>
    <x v="0"/>
    <n v="15.727228915662652"/>
  </r>
  <r>
    <x v="249"/>
    <x v="16"/>
    <x v="1"/>
    <x v="1"/>
    <n v="11.9310843373494"/>
  </r>
  <r>
    <x v="249"/>
    <x v="16"/>
    <x v="1"/>
    <x v="2"/>
    <n v="13.707637231503581"/>
  </r>
  <r>
    <x v="249"/>
    <x v="16"/>
    <x v="0"/>
    <x v="0"/>
    <n v="19.521483375959082"/>
  </r>
  <r>
    <x v="249"/>
    <x v="16"/>
    <x v="0"/>
    <x v="1"/>
    <n v="15.027179487179488"/>
  </r>
  <r>
    <x v="249"/>
    <x v="16"/>
    <x v="0"/>
    <x v="2"/>
    <n v="17.413299232736573"/>
  </r>
  <r>
    <x v="249"/>
    <x v="17"/>
    <x v="1"/>
    <x v="0"/>
    <n v="14.032553191489361"/>
  </r>
  <r>
    <x v="249"/>
    <x v="17"/>
    <x v="1"/>
    <x v="1"/>
    <n v="10.715138592750536"/>
  </r>
  <r>
    <x v="249"/>
    <x v="17"/>
    <x v="1"/>
    <x v="2"/>
    <n v="12.240976645435245"/>
  </r>
  <r>
    <x v="249"/>
    <x v="17"/>
    <x v="0"/>
    <x v="0"/>
    <n v="17.646819338422389"/>
  </r>
  <r>
    <x v="249"/>
    <x v="17"/>
    <x v="0"/>
    <x v="1"/>
    <n v="13.065228426395938"/>
  </r>
  <r>
    <x v="249"/>
    <x v="17"/>
    <x v="0"/>
    <x v="2"/>
    <n v="15.139447236180905"/>
  </r>
  <r>
    <x v="249"/>
    <x v="18"/>
    <x v="1"/>
    <x v="0"/>
    <n v="17.418478260869563"/>
  </r>
  <r>
    <x v="249"/>
    <x v="18"/>
    <x v="1"/>
    <x v="1"/>
    <n v="13.581949458483754"/>
  </r>
  <r>
    <x v="249"/>
    <x v="18"/>
    <x v="1"/>
    <x v="2"/>
    <n v="15.403971119133573"/>
  </r>
  <r>
    <x v="249"/>
    <x v="18"/>
    <x v="0"/>
    <x v="0"/>
    <n v="18.611585365853657"/>
  </r>
  <r>
    <x v="249"/>
    <x v="18"/>
    <x v="0"/>
    <x v="1"/>
    <n v="13.863190184049081"/>
  </r>
  <r>
    <x v="249"/>
    <x v="18"/>
    <x v="0"/>
    <x v="2"/>
    <n v="15.747305389221557"/>
  </r>
  <r>
    <x v="249"/>
    <x v="19"/>
    <x v="1"/>
    <x v="0"/>
    <n v="15.292439862542951"/>
  </r>
  <r>
    <x v="249"/>
    <x v="19"/>
    <x v="1"/>
    <x v="1"/>
    <n v="10.44949494949495"/>
  </r>
  <r>
    <x v="249"/>
    <x v="19"/>
    <x v="1"/>
    <x v="2"/>
    <n v="12.90909090909091"/>
  </r>
  <r>
    <x v="249"/>
    <x v="19"/>
    <x v="0"/>
    <x v="0"/>
    <n v="17.698412698412696"/>
  </r>
  <r>
    <x v="249"/>
    <x v="19"/>
    <x v="0"/>
    <x v="1"/>
    <n v="13.709920634920637"/>
  </r>
  <r>
    <x v="249"/>
    <x v="19"/>
    <x v="0"/>
    <x v="2"/>
    <n v="15.613888888888892"/>
  </r>
  <r>
    <x v="249"/>
    <x v="20"/>
    <x v="1"/>
    <x v="0"/>
    <n v="22.619031903190319"/>
  </r>
  <r>
    <x v="249"/>
    <x v="20"/>
    <x v="1"/>
    <x v="1"/>
    <n v="13.238495092693565"/>
  </r>
  <r>
    <x v="249"/>
    <x v="20"/>
    <x v="1"/>
    <x v="2"/>
    <n v="17.858441558441559"/>
  </r>
  <r>
    <x v="249"/>
    <x v="20"/>
    <x v="0"/>
    <x v="0"/>
    <n v="22.567592592592586"/>
  </r>
  <r>
    <x v="249"/>
    <x v="20"/>
    <x v="0"/>
    <x v="1"/>
    <n v="17.628086419753082"/>
  </r>
  <r>
    <x v="249"/>
    <x v="20"/>
    <x v="0"/>
    <x v="2"/>
    <n v="20.036419753086417"/>
  </r>
  <r>
    <x v="249"/>
    <x v="21"/>
    <x v="1"/>
    <x v="0"/>
    <n v="21.676750160565188"/>
  </r>
  <r>
    <x v="249"/>
    <x v="21"/>
    <x v="1"/>
    <x v="1"/>
    <n v="12.476888604353391"/>
  </r>
  <r>
    <x v="249"/>
    <x v="21"/>
    <x v="1"/>
    <x v="2"/>
    <n v="16.992784163473818"/>
  </r>
  <r>
    <x v="249"/>
    <x v="21"/>
    <x v="0"/>
    <x v="0"/>
    <n v="32.571126760563374"/>
  </r>
  <r>
    <x v="249"/>
    <x v="21"/>
    <x v="0"/>
    <x v="1"/>
    <n v="23.634098939929327"/>
  </r>
  <r>
    <x v="249"/>
    <x v="21"/>
    <x v="0"/>
    <x v="2"/>
    <n v="28.513028169014085"/>
  </r>
  <r>
    <x v="249"/>
    <x v="22"/>
    <x v="1"/>
    <x v="0"/>
    <n v="22.28"/>
  </r>
  <r>
    <x v="249"/>
    <x v="22"/>
    <x v="1"/>
    <x v="1"/>
    <n v="15.708888888888886"/>
  </r>
  <r>
    <x v="249"/>
    <x v="22"/>
    <x v="1"/>
    <x v="2"/>
    <n v="18.82277777777778"/>
  </r>
  <r>
    <x v="249"/>
    <x v="22"/>
    <x v="0"/>
    <x v="0"/>
    <n v="27.821067415730337"/>
  </r>
  <r>
    <x v="249"/>
    <x v="22"/>
    <x v="0"/>
    <x v="1"/>
    <n v="20.94632768361582"/>
  </r>
  <r>
    <x v="249"/>
    <x v="22"/>
    <x v="0"/>
    <x v="2"/>
    <n v="24.36591549295775"/>
  </r>
  <r>
    <x v="249"/>
    <x v="23"/>
    <x v="1"/>
    <x v="0"/>
    <n v="23.944856661045534"/>
  </r>
  <r>
    <x v="249"/>
    <x v="23"/>
    <x v="1"/>
    <x v="1"/>
    <n v="16.597807757166947"/>
  </r>
  <r>
    <x v="249"/>
    <x v="23"/>
    <x v="1"/>
    <x v="2"/>
    <n v="20.202188552188552"/>
  </r>
  <r>
    <x v="249"/>
    <x v="23"/>
    <x v="0"/>
    <x v="0"/>
    <n v="27.439663461538462"/>
  </r>
  <r>
    <x v="249"/>
    <x v="23"/>
    <x v="0"/>
    <x v="1"/>
    <n v="21.81850961538461"/>
  </r>
  <r>
    <x v="249"/>
    <x v="23"/>
    <x v="0"/>
    <x v="2"/>
    <n v="24.674340527577939"/>
  </r>
  <r>
    <x v="249"/>
    <x v="24"/>
    <x v="1"/>
    <x v="0"/>
    <n v="23.702475247524756"/>
  </r>
  <r>
    <x v="249"/>
    <x v="24"/>
    <x v="1"/>
    <x v="1"/>
    <n v="17.859158415841584"/>
  </r>
  <r>
    <x v="249"/>
    <x v="24"/>
    <x v="1"/>
    <x v="2"/>
    <n v="20.758910891089108"/>
  </r>
  <r>
    <x v="249"/>
    <x v="24"/>
    <x v="0"/>
    <x v="0"/>
    <n v="28.178873239436616"/>
  </r>
  <r>
    <x v="249"/>
    <x v="24"/>
    <x v="0"/>
    <x v="1"/>
    <n v="21.110849056603772"/>
  </r>
  <r>
    <x v="249"/>
    <x v="24"/>
    <x v="0"/>
    <x v="2"/>
    <n v="24.609324009324006"/>
  </r>
  <r>
    <x v="249"/>
    <x v="25"/>
    <x v="1"/>
    <x v="0"/>
    <n v="20.459374999999998"/>
  </r>
  <r>
    <x v="249"/>
    <x v="25"/>
    <x v="1"/>
    <x v="1"/>
    <n v="14.81062176165803"/>
  </r>
  <r>
    <x v="249"/>
    <x v="25"/>
    <x v="1"/>
    <x v="2"/>
    <n v="17.555670103092783"/>
  </r>
  <r>
    <x v="249"/>
    <x v="25"/>
    <x v="0"/>
    <x v="0"/>
    <n v="28.792079207920793"/>
  </r>
  <r>
    <x v="249"/>
    <x v="25"/>
    <x v="0"/>
    <x v="1"/>
    <n v="22.312541254125414"/>
  </r>
  <r>
    <x v="249"/>
    <x v="25"/>
    <x v="0"/>
    <x v="2"/>
    <n v="25.618151815181516"/>
  </r>
  <r>
    <x v="249"/>
    <x v="26"/>
    <x v="1"/>
    <x v="0"/>
    <n v="10.997304582210241"/>
  </r>
  <r>
    <x v="249"/>
    <x v="26"/>
    <x v="1"/>
    <x v="1"/>
    <n v="5.5440700808625349"/>
  </r>
  <r>
    <x v="249"/>
    <x v="26"/>
    <x v="1"/>
    <x v="2"/>
    <n v="8.148659517426271"/>
  </r>
  <r>
    <x v="249"/>
    <x v="26"/>
    <x v="0"/>
    <x v="0"/>
    <n v="29.198294573643409"/>
  </r>
  <r>
    <x v="249"/>
    <x v="26"/>
    <x v="0"/>
    <x v="1"/>
    <n v="20.098136645962732"/>
  </r>
  <r>
    <x v="249"/>
    <x v="26"/>
    <x v="0"/>
    <x v="2"/>
    <n v="24.961764705882352"/>
  </r>
  <r>
    <x v="249"/>
    <x v="27"/>
    <x v="1"/>
    <x v="0"/>
    <n v="10.788736263736261"/>
  </r>
  <r>
    <x v="249"/>
    <x v="27"/>
    <x v="1"/>
    <x v="1"/>
    <n v="4.7021081576535284"/>
  </r>
  <r>
    <x v="249"/>
    <x v="27"/>
    <x v="1"/>
    <x v="2"/>
    <n v="7.6260830324909756"/>
  </r>
  <r>
    <x v="249"/>
    <x v="27"/>
    <x v="0"/>
    <x v="0"/>
    <n v="28.444526901669757"/>
  </r>
  <r>
    <x v="249"/>
    <x v="27"/>
    <x v="0"/>
    <x v="1"/>
    <n v="18.383085501858737"/>
  </r>
  <r>
    <x v="249"/>
    <x v="27"/>
    <x v="0"/>
    <x v="2"/>
    <n v="23.695740740740746"/>
  </r>
  <r>
    <x v="249"/>
    <x v="28"/>
    <x v="1"/>
    <x v="0"/>
    <n v="13.026198347107439"/>
  </r>
  <r>
    <x v="249"/>
    <x v="28"/>
    <x v="1"/>
    <x v="1"/>
    <n v="4.8567411083540106"/>
  </r>
  <r>
    <x v="249"/>
    <x v="28"/>
    <x v="1"/>
    <x v="2"/>
    <n v="8.9622937293729361"/>
  </r>
  <r>
    <x v="249"/>
    <x v="28"/>
    <x v="0"/>
    <x v="0"/>
    <n v="30.453193430656931"/>
  </r>
  <r>
    <x v="249"/>
    <x v="28"/>
    <x v="0"/>
    <x v="1"/>
    <n v="18.97271897810219"/>
  </r>
  <r>
    <x v="249"/>
    <x v="28"/>
    <x v="0"/>
    <x v="2"/>
    <n v="25.451872146118717"/>
  </r>
  <r>
    <x v="249"/>
    <x v="29"/>
    <x v="1"/>
    <x v="0"/>
    <n v="12.015351257588897"/>
  </r>
  <r>
    <x v="249"/>
    <x v="29"/>
    <x v="1"/>
    <x v="1"/>
    <n v="4.7077123050259955"/>
  </r>
  <r>
    <x v="249"/>
    <x v="29"/>
    <x v="1"/>
    <x v="2"/>
    <n v="8.2525000000000013"/>
  </r>
  <r>
    <x v="249"/>
    <x v="29"/>
    <x v="0"/>
    <x v="0"/>
    <n v="29.816354679802956"/>
  </r>
  <r>
    <x v="249"/>
    <x v="29"/>
    <x v="0"/>
    <x v="1"/>
    <n v="18.778226600985221"/>
  </r>
  <r>
    <x v="249"/>
    <x v="29"/>
    <x v="0"/>
    <x v="2"/>
    <n v="24.65216962524654"/>
  </r>
  <r>
    <x v="249"/>
    <x v="30"/>
    <x v="1"/>
    <x v="0"/>
    <n v="11.070680218921035"/>
  </r>
  <r>
    <x v="249"/>
    <x v="30"/>
    <x v="1"/>
    <x v="1"/>
    <n v="3.5693510555121186"/>
  </r>
  <r>
    <x v="249"/>
    <x v="30"/>
    <x v="1"/>
    <x v="2"/>
    <n v="7.2513639906469223"/>
  </r>
  <r>
    <x v="249"/>
    <x v="30"/>
    <x v="0"/>
    <x v="0"/>
    <n v="29.131441441441435"/>
  </r>
  <r>
    <x v="249"/>
    <x v="30"/>
    <x v="0"/>
    <x v="1"/>
    <n v="16.592079207920786"/>
  </r>
  <r>
    <x v="249"/>
    <x v="30"/>
    <x v="0"/>
    <x v="2"/>
    <n v="23.22319494584837"/>
  </r>
  <r>
    <x v="249"/>
    <x v="31"/>
    <x v="1"/>
    <x v="0"/>
    <n v="11.154166666666667"/>
  </r>
  <r>
    <x v="249"/>
    <x v="31"/>
    <x v="1"/>
    <x v="1"/>
    <n v="3.3247159090909086"/>
  </r>
  <r>
    <x v="249"/>
    <x v="31"/>
    <x v="1"/>
    <x v="2"/>
    <n v="7.1608450704225364"/>
  </r>
  <r>
    <x v="249"/>
    <x v="31"/>
    <x v="0"/>
    <x v="0"/>
    <n v="26.4027417027417"/>
  </r>
  <r>
    <x v="249"/>
    <x v="31"/>
    <x v="0"/>
    <x v="1"/>
    <n v="14.618840579710142"/>
  </r>
  <r>
    <x v="249"/>
    <x v="31"/>
    <x v="0"/>
    <x v="2"/>
    <n v="20.763309352517982"/>
  </r>
  <r>
    <x v="249"/>
    <x v="32"/>
    <x v="1"/>
    <x v="0"/>
    <n v="13.884104046242774"/>
  </r>
  <r>
    <x v="249"/>
    <x v="32"/>
    <x v="1"/>
    <x v="1"/>
    <n v="4.994516594516595"/>
  </r>
  <r>
    <x v="249"/>
    <x v="32"/>
    <x v="1"/>
    <x v="2"/>
    <n v="9.3929799426934082"/>
  </r>
  <r>
    <x v="249"/>
    <x v="32"/>
    <x v="0"/>
    <x v="0"/>
    <n v="12.947869674185466"/>
  </r>
  <r>
    <x v="249"/>
    <x v="32"/>
    <x v="0"/>
    <x v="1"/>
    <n v="4.4350877192982434"/>
  </r>
  <r>
    <x v="249"/>
    <x v="32"/>
    <x v="0"/>
    <x v="2"/>
    <n v="8.5642499999999995"/>
  </r>
  <r>
    <x v="249"/>
    <x v="33"/>
    <x v="1"/>
    <x v="0"/>
    <n v="25.756744186046511"/>
  </r>
  <r>
    <x v="249"/>
    <x v="33"/>
    <x v="1"/>
    <x v="1"/>
    <n v="15.326511627906976"/>
  </r>
  <r>
    <x v="249"/>
    <x v="33"/>
    <x v="1"/>
    <x v="2"/>
    <n v="20.886976744186047"/>
  </r>
  <r>
    <x v="249"/>
    <x v="33"/>
    <x v="0"/>
    <x v="0"/>
    <n v="32.032230392156862"/>
  </r>
  <r>
    <x v="249"/>
    <x v="33"/>
    <x v="0"/>
    <x v="1"/>
    <n v="19.42122699386503"/>
  </r>
  <r>
    <x v="249"/>
    <x v="33"/>
    <x v="0"/>
    <x v="2"/>
    <n v="26.226380368098159"/>
  </r>
  <r>
    <x v="249"/>
    <x v="34"/>
    <x v="1"/>
    <x v="0"/>
    <n v="18.278000000000006"/>
  </r>
  <r>
    <x v="249"/>
    <x v="34"/>
    <x v="1"/>
    <x v="1"/>
    <n v="12.815000000000003"/>
  </r>
  <r>
    <x v="249"/>
    <x v="34"/>
    <x v="1"/>
    <x v="2"/>
    <n v="15.564000000000004"/>
  </r>
  <r>
    <x v="249"/>
    <x v="34"/>
    <x v="0"/>
    <x v="0"/>
    <n v="19.607142857142847"/>
  </r>
  <r>
    <x v="249"/>
    <x v="34"/>
    <x v="0"/>
    <x v="1"/>
    <n v="16.768181818181812"/>
  </r>
  <r>
    <x v="249"/>
    <x v="34"/>
    <x v="0"/>
    <x v="2"/>
    <n v="18.31103896103896"/>
  </r>
  <r>
    <x v="249"/>
    <x v="35"/>
    <x v="1"/>
    <x v="0"/>
    <n v="18.948358208955227"/>
  </r>
  <r>
    <x v="249"/>
    <x v="35"/>
    <x v="1"/>
    <x v="1"/>
    <n v="16.917313432835826"/>
  </r>
  <r>
    <x v="249"/>
    <x v="35"/>
    <x v="1"/>
    <x v="2"/>
    <n v="17.932738095238093"/>
  </r>
  <r>
    <x v="249"/>
    <x v="35"/>
    <x v="0"/>
    <x v="0"/>
    <n v="14.315536723163842"/>
  </r>
  <r>
    <x v="249"/>
    <x v="35"/>
    <x v="0"/>
    <x v="1"/>
    <n v="11.966666666666663"/>
  </r>
  <r>
    <x v="249"/>
    <x v="35"/>
    <x v="0"/>
    <x v="2"/>
    <n v="13.216949152542377"/>
  </r>
  <r>
    <x v="249"/>
    <x v="56"/>
    <x v="1"/>
    <x v="0"/>
    <n v="15.058888888888886"/>
  </r>
  <r>
    <x v="249"/>
    <x v="56"/>
    <x v="1"/>
    <x v="1"/>
    <n v="12.857222222222223"/>
  </r>
  <r>
    <x v="249"/>
    <x v="56"/>
    <x v="1"/>
    <x v="2"/>
    <n v="13.980555555555556"/>
  </r>
  <r>
    <x v="249"/>
    <x v="56"/>
    <x v="0"/>
    <x v="0"/>
    <n v="15.718848167539273"/>
  </r>
  <r>
    <x v="249"/>
    <x v="56"/>
    <x v="0"/>
    <x v="1"/>
    <n v="13.491099476439791"/>
  </r>
  <r>
    <x v="249"/>
    <x v="56"/>
    <x v="0"/>
    <x v="2"/>
    <n v="14.594791666666671"/>
  </r>
  <r>
    <x v="249"/>
    <x v="62"/>
    <x v="1"/>
    <x v="0"/>
    <n v="26.524999999999999"/>
  </r>
  <r>
    <x v="249"/>
    <x v="62"/>
    <x v="1"/>
    <x v="1"/>
    <n v="21.824999999999999"/>
  </r>
  <r>
    <x v="249"/>
    <x v="62"/>
    <x v="1"/>
    <x v="2"/>
    <n v="24.4"/>
  </r>
  <r>
    <x v="249"/>
    <x v="62"/>
    <x v="0"/>
    <x v="0"/>
    <n v="3.7625000000000002"/>
  </r>
  <r>
    <x v="249"/>
    <x v="62"/>
    <x v="0"/>
    <x v="1"/>
    <n v="-0.6875"/>
  </r>
  <r>
    <x v="249"/>
    <x v="62"/>
    <x v="0"/>
    <x v="2"/>
    <n v="1.425"/>
  </r>
  <r>
    <x v="249"/>
    <x v="64"/>
    <x v="1"/>
    <x v="0"/>
    <n v="26.410045662100458"/>
  </r>
  <r>
    <x v="249"/>
    <x v="64"/>
    <x v="1"/>
    <x v="1"/>
    <n v="25.653881278538815"/>
  </r>
  <r>
    <x v="249"/>
    <x v="64"/>
    <x v="1"/>
    <x v="2"/>
    <n v="26.099086757990868"/>
  </r>
  <r>
    <x v="249"/>
    <x v="64"/>
    <x v="0"/>
    <x v="0"/>
    <n v="17.419760479041919"/>
  </r>
  <r>
    <x v="249"/>
    <x v="64"/>
    <x v="0"/>
    <x v="1"/>
    <n v="15.297365269461077"/>
  </r>
  <r>
    <x v="249"/>
    <x v="64"/>
    <x v="0"/>
    <x v="2"/>
    <n v="16.468899521531103"/>
  </r>
  <r>
    <x v="249"/>
    <x v="67"/>
    <x v="0"/>
    <x v="0"/>
    <n v="7.0032258064516135"/>
  </r>
  <r>
    <x v="249"/>
    <x v="67"/>
    <x v="0"/>
    <x v="1"/>
    <n v="0.88870967741935492"/>
  </r>
  <r>
    <x v="249"/>
    <x v="67"/>
    <x v="0"/>
    <x v="2"/>
    <n v="4.195161290322580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6452">
  <r>
    <x v="0"/>
    <x v="0"/>
    <x v="0"/>
    <n v="0"/>
  </r>
  <r>
    <x v="0"/>
    <x v="0"/>
    <x v="1"/>
    <n v="0"/>
  </r>
  <r>
    <x v="0"/>
    <x v="0"/>
    <x v="2"/>
    <n v="0"/>
  </r>
  <r>
    <x v="0"/>
    <x v="1"/>
    <x v="3"/>
    <n v="0"/>
  </r>
  <r>
    <x v="0"/>
    <x v="1"/>
    <x v="4"/>
    <n v="0"/>
  </r>
  <r>
    <x v="0"/>
    <x v="1"/>
    <x v="5"/>
    <n v="0"/>
  </r>
  <r>
    <x v="0"/>
    <x v="1"/>
    <x v="6"/>
    <n v="0"/>
  </r>
  <r>
    <x v="0"/>
    <x v="1"/>
    <x v="7"/>
    <n v="0"/>
  </r>
  <r>
    <x v="0"/>
    <x v="1"/>
    <x v="8"/>
    <n v="0"/>
  </r>
  <r>
    <x v="0"/>
    <x v="1"/>
    <x v="9"/>
    <n v="0"/>
  </r>
  <r>
    <x v="0"/>
    <x v="1"/>
    <x v="10"/>
    <n v="0"/>
  </r>
  <r>
    <x v="0"/>
    <x v="1"/>
    <x v="11"/>
    <n v="0"/>
  </r>
  <r>
    <x v="0"/>
    <x v="1"/>
    <x v="0"/>
    <n v="0"/>
  </r>
  <r>
    <x v="0"/>
    <x v="1"/>
    <x v="1"/>
    <n v="0"/>
  </r>
  <r>
    <x v="0"/>
    <x v="1"/>
    <x v="2"/>
    <n v="0"/>
  </r>
  <r>
    <x v="0"/>
    <x v="2"/>
    <x v="3"/>
    <n v="0"/>
  </r>
  <r>
    <x v="0"/>
    <x v="2"/>
    <x v="4"/>
    <n v="0"/>
  </r>
  <r>
    <x v="0"/>
    <x v="2"/>
    <x v="5"/>
    <n v="0"/>
  </r>
  <r>
    <x v="0"/>
    <x v="2"/>
    <x v="6"/>
    <n v="0"/>
  </r>
  <r>
    <x v="0"/>
    <x v="3"/>
    <x v="3"/>
    <n v="0.16249999999999998"/>
  </r>
  <r>
    <x v="0"/>
    <x v="3"/>
    <x v="4"/>
    <n v="0"/>
  </r>
  <r>
    <x v="0"/>
    <x v="3"/>
    <x v="5"/>
    <n v="4.5454545454545456E-2"/>
  </r>
  <r>
    <x v="0"/>
    <x v="3"/>
    <x v="6"/>
    <n v="6.5217391304347824E-2"/>
  </r>
  <r>
    <x v="0"/>
    <x v="3"/>
    <x v="7"/>
    <n v="0"/>
  </r>
  <r>
    <x v="0"/>
    <x v="3"/>
    <x v="8"/>
    <n v="1.5736842105263158"/>
  </r>
  <r>
    <x v="0"/>
    <x v="3"/>
    <x v="9"/>
    <n v="0.25555555555555554"/>
  </r>
  <r>
    <x v="0"/>
    <x v="3"/>
    <x v="10"/>
    <n v="0.39545454545454545"/>
  </r>
  <r>
    <x v="0"/>
    <x v="3"/>
    <x v="11"/>
    <n v="2.2999999999999998"/>
  </r>
  <r>
    <x v="0"/>
    <x v="3"/>
    <x v="0"/>
    <n v="0.24399999999999999"/>
  </r>
  <r>
    <x v="0"/>
    <x v="3"/>
    <x v="1"/>
    <n v="3.8208333333333329"/>
  </r>
  <r>
    <x v="0"/>
    <x v="3"/>
    <x v="2"/>
    <n v="2.0115384615384615"/>
  </r>
  <r>
    <x v="0"/>
    <x v="4"/>
    <x v="3"/>
    <n v="15.15217391304348"/>
  </r>
  <r>
    <x v="0"/>
    <x v="4"/>
    <x v="4"/>
    <n v="0.96521739130434792"/>
  </r>
  <r>
    <x v="0"/>
    <x v="4"/>
    <x v="5"/>
    <n v="0.57619047619047614"/>
  </r>
  <r>
    <x v="0"/>
    <x v="4"/>
    <x v="6"/>
    <n v="4.7619047619047616E-2"/>
  </r>
  <r>
    <x v="0"/>
    <x v="4"/>
    <x v="7"/>
    <n v="0"/>
  </r>
  <r>
    <x v="0"/>
    <x v="4"/>
    <x v="8"/>
    <n v="0"/>
  </r>
  <r>
    <x v="0"/>
    <x v="4"/>
    <x v="9"/>
    <n v="0.14137931034482756"/>
  </r>
  <r>
    <x v="0"/>
    <x v="4"/>
    <x v="10"/>
    <n v="0.14137931034482756"/>
  </r>
  <r>
    <x v="0"/>
    <x v="4"/>
    <x v="11"/>
    <n v="0.27727272727272728"/>
  </r>
  <r>
    <x v="0"/>
    <x v="4"/>
    <x v="0"/>
    <n v="1.3928571428571428"/>
  </r>
  <r>
    <x v="0"/>
    <x v="4"/>
    <x v="1"/>
    <n v="14.372413793103449"/>
  </r>
  <r>
    <x v="0"/>
    <x v="4"/>
    <x v="2"/>
    <n v="0.17777777777777778"/>
  </r>
  <r>
    <x v="0"/>
    <x v="5"/>
    <x v="3"/>
    <n v="1.1083333333333334"/>
  </r>
  <r>
    <x v="0"/>
    <x v="5"/>
    <x v="4"/>
    <n v="0.57199999999999995"/>
  </r>
  <r>
    <x v="0"/>
    <x v="5"/>
    <x v="5"/>
    <n v="1.7857142857142856E-2"/>
  </r>
  <r>
    <x v="0"/>
    <x v="5"/>
    <x v="6"/>
    <n v="0.21785714285714283"/>
  </r>
  <r>
    <x v="0"/>
    <x v="5"/>
    <x v="7"/>
    <n v="0"/>
  </r>
  <r>
    <x v="0"/>
    <x v="5"/>
    <x v="8"/>
    <n v="0.44074074074074077"/>
  </r>
  <r>
    <x v="0"/>
    <x v="5"/>
    <x v="9"/>
    <n v="0"/>
  </r>
  <r>
    <x v="0"/>
    <x v="5"/>
    <x v="10"/>
    <n v="0.47499999999999992"/>
  </r>
  <r>
    <x v="0"/>
    <x v="5"/>
    <x v="11"/>
    <n v="0.70370370370370372"/>
  </r>
  <r>
    <x v="0"/>
    <x v="5"/>
    <x v="0"/>
    <n v="3"/>
  </r>
  <r>
    <x v="0"/>
    <x v="5"/>
    <x v="1"/>
    <n v="0.90416666666666667"/>
  </r>
  <r>
    <x v="0"/>
    <x v="5"/>
    <x v="2"/>
    <n v="4.1458333333333339"/>
  </r>
  <r>
    <x v="0"/>
    <x v="6"/>
    <x v="3"/>
    <n v="0.83199999999999985"/>
  </r>
  <r>
    <x v="0"/>
    <x v="6"/>
    <x v="4"/>
    <n v="0.81599999999999995"/>
  </r>
  <r>
    <x v="0"/>
    <x v="6"/>
    <x v="5"/>
    <n v="0.38000000000000006"/>
  </r>
  <r>
    <x v="0"/>
    <x v="6"/>
    <x v="6"/>
    <n v="0.21034482758620687"/>
  </r>
  <r>
    <x v="0"/>
    <x v="6"/>
    <x v="7"/>
    <n v="0.56000000000000005"/>
  </r>
  <r>
    <x v="0"/>
    <x v="6"/>
    <x v="8"/>
    <n v="3.8461538461538464E-2"/>
  </r>
  <r>
    <x v="0"/>
    <x v="6"/>
    <x v="9"/>
    <n v="0.13461538461538461"/>
  </r>
  <r>
    <x v="0"/>
    <x v="6"/>
    <x v="10"/>
    <n v="0.15357142857142855"/>
  </r>
  <r>
    <x v="0"/>
    <x v="6"/>
    <x v="11"/>
    <n v="0.56428571428571428"/>
  </r>
  <r>
    <x v="0"/>
    <x v="6"/>
    <x v="0"/>
    <n v="2.9535714285714283"/>
  </r>
  <r>
    <x v="0"/>
    <x v="6"/>
    <x v="1"/>
    <n v="1.6440000000000001"/>
  </r>
  <r>
    <x v="0"/>
    <x v="6"/>
    <x v="2"/>
    <n v="1.1541666666666668"/>
  </r>
  <r>
    <x v="0"/>
    <x v="7"/>
    <x v="3"/>
    <n v="0.55384615384615388"/>
  </r>
  <r>
    <x v="0"/>
    <x v="7"/>
    <x v="4"/>
    <n v="8.9370370370370367"/>
  </r>
  <r>
    <x v="0"/>
    <x v="7"/>
    <x v="5"/>
    <n v="1.7241379310344827E-2"/>
  </r>
  <r>
    <x v="0"/>
    <x v="7"/>
    <x v="6"/>
    <n v="0.33103448275862069"/>
  </r>
  <r>
    <x v="0"/>
    <x v="7"/>
    <x v="7"/>
    <n v="0"/>
  </r>
  <r>
    <x v="0"/>
    <x v="7"/>
    <x v="8"/>
    <n v="46.046428571428571"/>
  </r>
  <r>
    <x v="0"/>
    <x v="7"/>
    <x v="9"/>
    <n v="0.20833333333333334"/>
  </r>
  <r>
    <x v="0"/>
    <x v="7"/>
    <x v="10"/>
    <n v="14.303571428571429"/>
  </r>
  <r>
    <x v="0"/>
    <x v="7"/>
    <x v="11"/>
    <n v="0.41034482758620688"/>
  </r>
  <r>
    <x v="0"/>
    <x v="7"/>
    <x v="0"/>
    <n v="16.982758620689655"/>
  </r>
  <r>
    <x v="0"/>
    <x v="7"/>
    <x v="1"/>
    <n v="17.875"/>
  </r>
  <r>
    <x v="0"/>
    <x v="7"/>
    <x v="2"/>
    <n v="0.11785714285714285"/>
  </r>
  <r>
    <x v="0"/>
    <x v="8"/>
    <x v="3"/>
    <n v="0.68666666666666676"/>
  </r>
  <r>
    <x v="0"/>
    <x v="8"/>
    <x v="4"/>
    <n v="1.8518518518518517E-2"/>
  </r>
  <r>
    <x v="0"/>
    <x v="8"/>
    <x v="5"/>
    <n v="17.05"/>
  </r>
  <r>
    <x v="0"/>
    <x v="8"/>
    <x v="6"/>
    <n v="1.9230769230769232E-2"/>
  </r>
  <r>
    <x v="0"/>
    <x v="8"/>
    <x v="7"/>
    <n v="0"/>
  </r>
  <r>
    <x v="0"/>
    <x v="8"/>
    <x v="8"/>
    <n v="0.30499999999999999"/>
  </r>
  <r>
    <x v="0"/>
    <x v="8"/>
    <x v="9"/>
    <n v="22.633333333333333"/>
  </r>
  <r>
    <x v="0"/>
    <x v="8"/>
    <x v="10"/>
    <n v="17.141379310344828"/>
  </r>
  <r>
    <x v="0"/>
    <x v="8"/>
    <x v="11"/>
    <n v="36.670370370370371"/>
  </r>
  <r>
    <x v="0"/>
    <x v="8"/>
    <x v="0"/>
    <n v="0.18928571428571428"/>
  </r>
  <r>
    <x v="0"/>
    <x v="8"/>
    <x v="1"/>
    <n v="1.5079999999999998"/>
  </r>
  <r>
    <x v="0"/>
    <x v="8"/>
    <x v="2"/>
    <n v="1.5739130434782609"/>
  </r>
  <r>
    <x v="0"/>
    <x v="9"/>
    <x v="3"/>
    <n v="3.8333333333333335"/>
  </r>
  <r>
    <x v="0"/>
    <x v="9"/>
    <x v="4"/>
    <n v="7.1884615384615387"/>
  </r>
  <r>
    <x v="0"/>
    <x v="9"/>
    <x v="5"/>
    <n v="17.589285714285715"/>
  </r>
  <r>
    <x v="0"/>
    <x v="9"/>
    <x v="6"/>
    <n v="15.692307692307692"/>
  </r>
  <r>
    <x v="0"/>
    <x v="9"/>
    <x v="7"/>
    <n v="0.52413793103448281"/>
  </r>
  <r>
    <x v="0"/>
    <x v="9"/>
    <x v="8"/>
    <n v="19.351851851851851"/>
  </r>
  <r>
    <x v="0"/>
    <x v="9"/>
    <x v="9"/>
    <n v="0.99642857142857155"/>
  </r>
  <r>
    <x v="0"/>
    <x v="9"/>
    <x v="10"/>
    <n v="19.669230769230772"/>
  </r>
  <r>
    <x v="0"/>
    <x v="9"/>
    <x v="11"/>
    <n v="12.8375"/>
  </r>
  <r>
    <x v="0"/>
    <x v="9"/>
    <x v="0"/>
    <n v="0.24"/>
  </r>
  <r>
    <x v="0"/>
    <x v="9"/>
    <x v="1"/>
    <n v="0.52272727272727271"/>
  </r>
  <r>
    <x v="0"/>
    <x v="9"/>
    <x v="2"/>
    <n v="5.1300000000000008"/>
  </r>
  <r>
    <x v="0"/>
    <x v="10"/>
    <x v="3"/>
    <n v="0.84210526315789469"/>
  </r>
  <r>
    <x v="0"/>
    <x v="10"/>
    <x v="4"/>
    <n v="0.44999999999999996"/>
  </r>
  <r>
    <x v="0"/>
    <x v="10"/>
    <x v="5"/>
    <n v="0.2551724137931034"/>
  </r>
  <r>
    <x v="0"/>
    <x v="10"/>
    <x v="6"/>
    <n v="0"/>
  </r>
  <r>
    <x v="0"/>
    <x v="10"/>
    <x v="7"/>
    <n v="0"/>
  </r>
  <r>
    <x v="0"/>
    <x v="10"/>
    <x v="8"/>
    <n v="18.400000000000002"/>
  </r>
  <r>
    <x v="0"/>
    <x v="10"/>
    <x v="9"/>
    <n v="0.125"/>
  </r>
  <r>
    <x v="0"/>
    <x v="10"/>
    <x v="10"/>
    <n v="6.9269230769230763"/>
  </r>
  <r>
    <x v="0"/>
    <x v="10"/>
    <x v="11"/>
    <n v="17.864285714285717"/>
  </r>
  <r>
    <x v="0"/>
    <x v="10"/>
    <x v="0"/>
    <n v="7.1428571428571425E-2"/>
  </r>
  <r>
    <x v="0"/>
    <x v="10"/>
    <x v="1"/>
    <n v="0.77391304347826073"/>
  </r>
  <r>
    <x v="0"/>
    <x v="10"/>
    <x v="2"/>
    <n v="17.347826086956523"/>
  </r>
  <r>
    <x v="0"/>
    <x v="11"/>
    <x v="3"/>
    <n v="20.731034482758623"/>
  </r>
  <r>
    <x v="0"/>
    <x v="11"/>
    <x v="4"/>
    <n v="1.1047619047619048"/>
  </r>
  <r>
    <x v="0"/>
    <x v="11"/>
    <x v="5"/>
    <n v="0"/>
  </r>
  <r>
    <x v="0"/>
    <x v="11"/>
    <x v="6"/>
    <n v="3.1038461538461539"/>
  </r>
  <r>
    <x v="0"/>
    <x v="11"/>
    <x v="7"/>
    <n v="0.12777777777777777"/>
  </r>
  <r>
    <x v="0"/>
    <x v="11"/>
    <x v="8"/>
    <n v="1.0538461538461539"/>
  </r>
  <r>
    <x v="0"/>
    <x v="11"/>
    <x v="9"/>
    <n v="0.32580645161290323"/>
  </r>
  <r>
    <x v="0"/>
    <x v="11"/>
    <x v="10"/>
    <n v="0.38846153846153847"/>
  </r>
  <r>
    <x v="0"/>
    <x v="11"/>
    <x v="11"/>
    <n v="4.9624999999999995"/>
  </r>
  <r>
    <x v="0"/>
    <x v="11"/>
    <x v="0"/>
    <n v="0"/>
  </r>
  <r>
    <x v="0"/>
    <x v="11"/>
    <x v="1"/>
    <n v="0.41600000000000004"/>
  </r>
  <r>
    <x v="0"/>
    <x v="11"/>
    <x v="2"/>
    <n v="11.966666666666667"/>
  </r>
  <r>
    <x v="0"/>
    <x v="12"/>
    <x v="3"/>
    <n v="1.008"/>
  </r>
  <r>
    <x v="0"/>
    <x v="12"/>
    <x v="4"/>
    <n v="0.83076923076923082"/>
  </r>
  <r>
    <x v="0"/>
    <x v="12"/>
    <x v="5"/>
    <n v="9.6774193548387101E-3"/>
  </r>
  <r>
    <x v="0"/>
    <x v="12"/>
    <x v="6"/>
    <n v="3.3333333333333333E-2"/>
  </r>
  <r>
    <x v="0"/>
    <x v="12"/>
    <x v="7"/>
    <n v="9.0322580645161285E-2"/>
  </r>
  <r>
    <x v="0"/>
    <x v="12"/>
    <x v="8"/>
    <n v="8.3333333333333329E-2"/>
  </r>
  <r>
    <x v="0"/>
    <x v="12"/>
    <x v="9"/>
    <n v="0.91612903225806464"/>
  </r>
  <r>
    <x v="0"/>
    <x v="12"/>
    <x v="10"/>
    <n v="0.54193548387096768"/>
  </r>
  <r>
    <x v="0"/>
    <x v="12"/>
    <x v="11"/>
    <n v="4.4827586206896551E-2"/>
  </r>
  <r>
    <x v="0"/>
    <x v="12"/>
    <x v="0"/>
    <n v="0.71290322580645171"/>
  </r>
  <r>
    <x v="0"/>
    <x v="12"/>
    <x v="1"/>
    <n v="1.0068965517241379"/>
  </r>
  <r>
    <x v="0"/>
    <x v="12"/>
    <x v="2"/>
    <n v="0.89655172413793105"/>
  </r>
  <r>
    <x v="0"/>
    <x v="13"/>
    <x v="3"/>
    <n v="0.19032258064516128"/>
  </r>
  <r>
    <x v="0"/>
    <x v="13"/>
    <x v="4"/>
    <n v="1.0714285714285714E-2"/>
  </r>
  <r>
    <x v="0"/>
    <x v="13"/>
    <x v="5"/>
    <n v="0.13870967741935483"/>
  </r>
  <r>
    <x v="0"/>
    <x v="13"/>
    <x v="6"/>
    <n v="0.05"/>
  </r>
  <r>
    <x v="0"/>
    <x v="13"/>
    <x v="7"/>
    <n v="0.42857142857142855"/>
  </r>
  <r>
    <x v="0"/>
    <x v="13"/>
    <x v="8"/>
    <n v="2.3366666666666664"/>
  </r>
  <r>
    <x v="0"/>
    <x v="13"/>
    <x v="9"/>
    <n v="1.1833333333333333"/>
  </r>
  <r>
    <x v="0"/>
    <x v="13"/>
    <x v="10"/>
    <n v="0.37333333333333329"/>
  </r>
  <r>
    <x v="0"/>
    <x v="13"/>
    <x v="11"/>
    <n v="0.52333333333333332"/>
  </r>
  <r>
    <x v="0"/>
    <x v="13"/>
    <x v="0"/>
    <n v="0.23225806451612901"/>
  </r>
  <r>
    <x v="0"/>
    <x v="13"/>
    <x v="1"/>
    <n v="0.8566666666666668"/>
  </r>
  <r>
    <x v="0"/>
    <x v="13"/>
    <x v="2"/>
    <n v="1.1290322580645162"/>
  </r>
  <r>
    <x v="0"/>
    <x v="14"/>
    <x v="3"/>
    <n v="0.74285714285714277"/>
  </r>
  <r>
    <x v="0"/>
    <x v="14"/>
    <x v="4"/>
    <n v="0.27586206896551724"/>
  </r>
  <r>
    <x v="0"/>
    <x v="14"/>
    <x v="5"/>
    <n v="0"/>
  </r>
  <r>
    <x v="0"/>
    <x v="14"/>
    <x v="6"/>
    <n v="0.01"/>
  </r>
  <r>
    <x v="0"/>
    <x v="14"/>
    <x v="7"/>
    <n v="8.7096774193548387E-2"/>
  </r>
  <r>
    <x v="0"/>
    <x v="14"/>
    <x v="8"/>
    <n v="8.6666666666666656E-2"/>
  </r>
  <r>
    <x v="0"/>
    <x v="14"/>
    <x v="9"/>
    <n v="1.903225806451613"/>
  </r>
  <r>
    <x v="0"/>
    <x v="14"/>
    <x v="10"/>
    <n v="0.56129032258064526"/>
  </r>
  <r>
    <x v="0"/>
    <x v="14"/>
    <x v="11"/>
    <n v="1.6766666666666665"/>
  </r>
  <r>
    <x v="0"/>
    <x v="14"/>
    <x v="0"/>
    <n v="1.533333333333333"/>
  </r>
  <r>
    <x v="0"/>
    <x v="14"/>
    <x v="1"/>
    <n v="4.66"/>
  </r>
  <r>
    <x v="0"/>
    <x v="14"/>
    <x v="2"/>
    <n v="2.2419354838709671"/>
  </r>
  <r>
    <x v="0"/>
    <x v="15"/>
    <x v="3"/>
    <n v="1.7612903225806449"/>
  </r>
  <r>
    <x v="0"/>
    <x v="15"/>
    <x v="4"/>
    <n v="1.2035714285714285"/>
  </r>
  <r>
    <x v="0"/>
    <x v="15"/>
    <x v="5"/>
    <n v="0.36774193548387096"/>
  </r>
  <r>
    <x v="0"/>
    <x v="15"/>
    <x v="6"/>
    <n v="0.32333333333333336"/>
  </r>
  <r>
    <x v="0"/>
    <x v="15"/>
    <x v="7"/>
    <n v="0.16451612903225804"/>
  </r>
  <r>
    <x v="0"/>
    <x v="15"/>
    <x v="8"/>
    <n v="0.14666666666666664"/>
  </r>
  <r>
    <x v="0"/>
    <x v="15"/>
    <x v="9"/>
    <n v="0.75806451612903236"/>
  </r>
  <r>
    <x v="0"/>
    <x v="15"/>
    <x v="10"/>
    <n v="0.92903225806451606"/>
  </r>
  <r>
    <x v="0"/>
    <x v="15"/>
    <x v="11"/>
    <n v="0.66666666666666663"/>
  </r>
  <r>
    <x v="0"/>
    <x v="15"/>
    <x v="0"/>
    <n v="3.9709677419354836"/>
  </r>
  <r>
    <x v="0"/>
    <x v="15"/>
    <x v="1"/>
    <n v="3.813333333333333"/>
  </r>
  <r>
    <x v="0"/>
    <x v="15"/>
    <x v="2"/>
    <n v="3.8733333333333326"/>
  </r>
  <r>
    <x v="0"/>
    <x v="16"/>
    <x v="3"/>
    <n v="0.88064516129032266"/>
  </r>
  <r>
    <x v="0"/>
    <x v="16"/>
    <x v="4"/>
    <n v="0.48461538461538467"/>
  </r>
  <r>
    <x v="0"/>
    <x v="16"/>
    <x v="5"/>
    <n v="0.14193548387096774"/>
  </r>
  <r>
    <x v="0"/>
    <x v="16"/>
    <x v="6"/>
    <n v="0.12666666666666665"/>
  </r>
  <r>
    <x v="0"/>
    <x v="16"/>
    <x v="7"/>
    <n v="1.2290322580645161"/>
  </r>
  <r>
    <x v="0"/>
    <x v="16"/>
    <x v="8"/>
    <n v="0.34666666666666662"/>
  </r>
  <r>
    <x v="0"/>
    <x v="16"/>
    <x v="9"/>
    <n v="0.24838709677419352"/>
  </r>
  <r>
    <x v="0"/>
    <x v="16"/>
    <x v="10"/>
    <n v="0.29677419354838708"/>
  </r>
  <r>
    <x v="0"/>
    <x v="16"/>
    <x v="11"/>
    <n v="6.3333333333333339"/>
  </r>
  <r>
    <x v="0"/>
    <x v="16"/>
    <x v="0"/>
    <n v="1.4580645161290322"/>
  </r>
  <r>
    <x v="0"/>
    <x v="16"/>
    <x v="1"/>
    <n v="1.3966666666666667"/>
  </r>
  <r>
    <x v="0"/>
    <x v="16"/>
    <x v="2"/>
    <n v="0.66774193548387106"/>
  </r>
  <r>
    <x v="0"/>
    <x v="17"/>
    <x v="3"/>
    <n v="0.12258064516129032"/>
  </r>
  <r>
    <x v="0"/>
    <x v="17"/>
    <x v="4"/>
    <n v="1.8518518518518517E-2"/>
  </r>
  <r>
    <x v="0"/>
    <x v="17"/>
    <x v="5"/>
    <n v="2.5806451612903226E-2"/>
  </r>
  <r>
    <x v="0"/>
    <x v="17"/>
    <x v="6"/>
    <n v="0"/>
  </r>
  <r>
    <x v="0"/>
    <x v="17"/>
    <x v="7"/>
    <n v="0.51935483870967736"/>
  </r>
  <r>
    <x v="0"/>
    <x v="17"/>
    <x v="8"/>
    <n v="3.3333333333333333E-2"/>
  </r>
  <r>
    <x v="0"/>
    <x v="17"/>
    <x v="9"/>
    <n v="1.3714285714285714"/>
  </r>
  <r>
    <x v="0"/>
    <x v="17"/>
    <x v="10"/>
    <n v="2.3516129032258055"/>
  </r>
  <r>
    <x v="0"/>
    <x v="17"/>
    <x v="11"/>
    <n v="0.20333333333333331"/>
  </r>
  <r>
    <x v="0"/>
    <x v="17"/>
    <x v="0"/>
    <n v="4.2129032258064525"/>
  </r>
  <r>
    <x v="0"/>
    <x v="17"/>
    <x v="1"/>
    <n v="2.9466666666666659"/>
  </r>
  <r>
    <x v="0"/>
    <x v="17"/>
    <x v="2"/>
    <n v="1.1258064516129032"/>
  </r>
  <r>
    <x v="0"/>
    <x v="18"/>
    <x v="3"/>
    <n v="1.2967741935483872"/>
  </r>
  <r>
    <x v="0"/>
    <x v="18"/>
    <x v="4"/>
    <n v="0.9"/>
  </r>
  <r>
    <x v="0"/>
    <x v="18"/>
    <x v="5"/>
    <n v="0.69032258064516139"/>
  </r>
  <r>
    <x v="0"/>
    <x v="18"/>
    <x v="6"/>
    <n v="0.02"/>
  </r>
  <r>
    <x v="0"/>
    <x v="18"/>
    <x v="7"/>
    <n v="3.2258064516129031E-2"/>
  </r>
  <r>
    <x v="0"/>
    <x v="18"/>
    <x v="8"/>
    <n v="0.83"/>
  </r>
  <r>
    <x v="0"/>
    <x v="18"/>
    <x v="9"/>
    <n v="1.2032258064516128"/>
  </r>
  <r>
    <x v="0"/>
    <x v="18"/>
    <x v="10"/>
    <n v="1.1884615384615385"/>
  </r>
  <r>
    <x v="0"/>
    <x v="18"/>
    <x v="11"/>
    <n v="2.4099999999999997"/>
  </r>
  <r>
    <x v="0"/>
    <x v="18"/>
    <x v="0"/>
    <n v="5.2677419354838726"/>
  </r>
  <r>
    <x v="0"/>
    <x v="18"/>
    <x v="1"/>
    <n v="5.3633333333333342"/>
  </r>
  <r>
    <x v="0"/>
    <x v="18"/>
    <x v="2"/>
    <n v="3.174193548387096"/>
  </r>
  <r>
    <x v="0"/>
    <x v="19"/>
    <x v="3"/>
    <n v="0.92068965517241386"/>
  </r>
  <r>
    <x v="0"/>
    <x v="19"/>
    <x v="4"/>
    <n v="2.3642857142857139"/>
  </r>
  <r>
    <x v="0"/>
    <x v="19"/>
    <x v="5"/>
    <n v="0.22903225806451613"/>
  </r>
  <r>
    <x v="0"/>
    <x v="19"/>
    <x v="6"/>
    <n v="0.17666666666666667"/>
  </r>
  <r>
    <x v="0"/>
    <x v="19"/>
    <x v="7"/>
    <n v="0.14193548387096772"/>
  </r>
  <r>
    <x v="0"/>
    <x v="19"/>
    <x v="8"/>
    <n v="0.1"/>
  </r>
  <r>
    <x v="0"/>
    <x v="19"/>
    <x v="9"/>
    <n v="0.11935483870967742"/>
  </r>
  <r>
    <x v="0"/>
    <x v="19"/>
    <x v="10"/>
    <n v="0"/>
  </r>
  <r>
    <x v="0"/>
    <x v="19"/>
    <x v="11"/>
    <n v="1.0034482758620689"/>
  </r>
  <r>
    <x v="0"/>
    <x v="19"/>
    <x v="0"/>
    <n v="0.43548387096774199"/>
  </r>
  <r>
    <x v="0"/>
    <x v="19"/>
    <x v="1"/>
    <n v="11.848275862068967"/>
  </r>
  <r>
    <x v="0"/>
    <x v="19"/>
    <x v="2"/>
    <n v="0.67096774193548392"/>
  </r>
  <r>
    <x v="0"/>
    <x v="20"/>
    <x v="3"/>
    <n v="0.44838709677419364"/>
  </r>
  <r>
    <x v="0"/>
    <x v="20"/>
    <x v="4"/>
    <n v="0.32142857142857145"/>
  </r>
  <r>
    <x v="0"/>
    <x v="20"/>
    <x v="5"/>
    <n v="0.17419354838709677"/>
  </r>
  <r>
    <x v="0"/>
    <x v="20"/>
    <x v="6"/>
    <n v="1.0714285714285714E-2"/>
  </r>
  <r>
    <x v="0"/>
    <x v="20"/>
    <x v="7"/>
    <n v="1.8419354838709676"/>
  </r>
  <r>
    <x v="0"/>
    <x v="20"/>
    <x v="8"/>
    <n v="0.73666666666666658"/>
  </r>
  <r>
    <x v="0"/>
    <x v="20"/>
    <x v="9"/>
    <n v="0.64193548387096777"/>
  </r>
  <r>
    <x v="0"/>
    <x v="20"/>
    <x v="10"/>
    <n v="1.2774193548387098"/>
  </r>
  <r>
    <x v="0"/>
    <x v="20"/>
    <x v="11"/>
    <n v="0.41333333333333327"/>
  </r>
  <r>
    <x v="0"/>
    <x v="20"/>
    <x v="0"/>
    <n v="6.6612903225806459"/>
  </r>
  <r>
    <x v="0"/>
    <x v="20"/>
    <x v="1"/>
    <n v="1.6833333333333329"/>
  </r>
  <r>
    <x v="0"/>
    <x v="20"/>
    <x v="2"/>
    <n v="2.5612903225806449"/>
  </r>
  <r>
    <x v="0"/>
    <x v="21"/>
    <x v="3"/>
    <n v="1.2741935483870968"/>
  </r>
  <r>
    <x v="0"/>
    <x v="21"/>
    <x v="4"/>
    <n v="0.41785714285714282"/>
  </r>
  <r>
    <x v="0"/>
    <x v="21"/>
    <x v="5"/>
    <n v="0.14838709677419354"/>
  </r>
  <r>
    <x v="0"/>
    <x v="21"/>
    <x v="6"/>
    <n v="0.12999999999999998"/>
  </r>
  <r>
    <x v="0"/>
    <x v="21"/>
    <x v="7"/>
    <n v="3.2129032258064516"/>
  </r>
  <r>
    <x v="0"/>
    <x v="21"/>
    <x v="8"/>
    <n v="0"/>
  </r>
  <r>
    <x v="0"/>
    <x v="21"/>
    <x v="9"/>
    <n v="1.2782608695652176"/>
  </r>
  <r>
    <x v="0"/>
    <x v="21"/>
    <x v="10"/>
    <n v="1.1483870967741936"/>
  </r>
  <r>
    <x v="0"/>
    <x v="21"/>
    <x v="11"/>
    <n v="0.65517241379310343"/>
  </r>
  <r>
    <x v="0"/>
    <x v="21"/>
    <x v="0"/>
    <n v="0.34516129032258064"/>
  </r>
  <r>
    <x v="0"/>
    <x v="21"/>
    <x v="1"/>
    <n v="2.7192307692307693"/>
  </r>
  <r>
    <x v="0"/>
    <x v="21"/>
    <x v="2"/>
    <n v="1.5258064516129033"/>
  </r>
  <r>
    <x v="0"/>
    <x v="22"/>
    <x v="3"/>
    <n v="0.68387096774193556"/>
  </r>
  <r>
    <x v="0"/>
    <x v="22"/>
    <x v="4"/>
    <n v="0.26206896551724135"/>
  </r>
  <r>
    <x v="0"/>
    <x v="22"/>
    <x v="5"/>
    <n v="1.4285714285714285E-2"/>
  </r>
  <r>
    <x v="0"/>
    <x v="22"/>
    <x v="6"/>
    <n v="1.0344827586206896E-2"/>
  </r>
  <r>
    <x v="0"/>
    <x v="22"/>
    <x v="7"/>
    <n v="0.44000000000000006"/>
  </r>
  <r>
    <x v="0"/>
    <x v="22"/>
    <x v="8"/>
    <n v="4.4827586206896551E-2"/>
  </r>
  <r>
    <x v="0"/>
    <x v="22"/>
    <x v="9"/>
    <n v="2.7354838709677418"/>
  </r>
  <r>
    <x v="0"/>
    <x v="22"/>
    <x v="10"/>
    <n v="0.70322580645161292"/>
  </r>
  <r>
    <x v="0"/>
    <x v="22"/>
    <x v="11"/>
    <n v="1.7366666666666661"/>
  </r>
  <r>
    <x v="0"/>
    <x v="22"/>
    <x v="0"/>
    <n v="0.68064516129032249"/>
  </r>
  <r>
    <x v="0"/>
    <x v="22"/>
    <x v="1"/>
    <n v="1.4185185185185185"/>
  </r>
  <r>
    <x v="0"/>
    <x v="22"/>
    <x v="2"/>
    <n v="0.51935483870967747"/>
  </r>
  <r>
    <x v="0"/>
    <x v="23"/>
    <x v="3"/>
    <n v="3.2199999999999993"/>
  </r>
  <r>
    <x v="0"/>
    <x v="23"/>
    <x v="4"/>
    <n v="0.4642857142857143"/>
  </r>
  <r>
    <x v="0"/>
    <x v="23"/>
    <x v="5"/>
    <n v="2.5806451612903226E-2"/>
  </r>
  <r>
    <x v="0"/>
    <x v="23"/>
    <x v="6"/>
    <n v="0.17666666666666667"/>
  </r>
  <r>
    <x v="0"/>
    <x v="23"/>
    <x v="7"/>
    <n v="3.1806451612903226"/>
  </r>
  <r>
    <x v="0"/>
    <x v="23"/>
    <x v="8"/>
    <n v="0.18666666666666665"/>
  </r>
  <r>
    <x v="0"/>
    <x v="23"/>
    <x v="9"/>
    <n v="0.31"/>
  </r>
  <r>
    <x v="0"/>
    <x v="23"/>
    <x v="10"/>
    <n v="0.66"/>
  </r>
  <r>
    <x v="0"/>
    <x v="23"/>
    <x v="11"/>
    <n v="1.8125000000000002"/>
  </r>
  <r>
    <x v="0"/>
    <x v="23"/>
    <x v="0"/>
    <n v="0.1"/>
  </r>
  <r>
    <x v="0"/>
    <x v="23"/>
    <x v="1"/>
    <n v="1"/>
  </r>
  <r>
    <x v="0"/>
    <x v="23"/>
    <x v="2"/>
    <n v="0.48709677419354841"/>
  </r>
  <r>
    <x v="0"/>
    <x v="24"/>
    <x v="3"/>
    <n v="0.6645161290322581"/>
  </r>
  <r>
    <x v="0"/>
    <x v="24"/>
    <x v="4"/>
    <n v="7.4678571428571434"/>
  </r>
  <r>
    <x v="0"/>
    <x v="24"/>
    <x v="5"/>
    <n v="5.8064516129032261E-2"/>
  </r>
  <r>
    <x v="0"/>
    <x v="24"/>
    <x v="6"/>
    <n v="0.37333333333333329"/>
  </r>
  <r>
    <x v="0"/>
    <x v="24"/>
    <x v="7"/>
    <n v="0"/>
  </r>
  <r>
    <x v="0"/>
    <x v="24"/>
    <x v="8"/>
    <n v="0.12000000000000001"/>
  </r>
  <r>
    <x v="0"/>
    <x v="24"/>
    <x v="9"/>
    <n v="0.61666666666666681"/>
  </r>
  <r>
    <x v="0"/>
    <x v="24"/>
    <x v="10"/>
    <n v="0.3354838709677419"/>
  </r>
  <r>
    <x v="0"/>
    <x v="24"/>
    <x v="11"/>
    <n v="0.10416666666666667"/>
  </r>
  <r>
    <x v="0"/>
    <x v="24"/>
    <x v="0"/>
    <n v="2.8391304347826085"/>
  </r>
  <r>
    <x v="0"/>
    <x v="24"/>
    <x v="1"/>
    <n v="0.28928571428571426"/>
  </r>
  <r>
    <x v="0"/>
    <x v="24"/>
    <x v="2"/>
    <n v="1.4384615384615385"/>
  </r>
  <r>
    <x v="0"/>
    <x v="25"/>
    <x v="3"/>
    <n v="0.49354838709677423"/>
  </r>
  <r>
    <x v="0"/>
    <x v="25"/>
    <x v="4"/>
    <n v="0.99642857142857133"/>
  </r>
  <r>
    <x v="0"/>
    <x v="25"/>
    <x v="5"/>
    <n v="0.45666666666666667"/>
  </r>
  <r>
    <x v="0"/>
    <x v="25"/>
    <x v="6"/>
    <n v="0.10714285714285714"/>
  </r>
  <r>
    <x v="0"/>
    <x v="25"/>
    <x v="7"/>
    <n v="0.52580645161290329"/>
  </r>
  <r>
    <x v="0"/>
    <x v="25"/>
    <x v="8"/>
    <n v="1.3043478260869565E-2"/>
  </r>
  <r>
    <x v="0"/>
    <x v="25"/>
    <x v="9"/>
    <n v="3.3935483870967742"/>
  </r>
  <r>
    <x v="0"/>
    <x v="25"/>
    <x v="10"/>
    <n v="2.0709677419354837"/>
  </r>
  <r>
    <x v="0"/>
    <x v="25"/>
    <x v="11"/>
    <n v="0.7448275862068966"/>
  </r>
  <r>
    <x v="0"/>
    <x v="25"/>
    <x v="0"/>
    <n v="2.1483870967741932"/>
  </r>
  <r>
    <x v="0"/>
    <x v="25"/>
    <x v="1"/>
    <n v="0.32333333333333336"/>
  </r>
  <r>
    <x v="0"/>
    <x v="25"/>
    <x v="2"/>
    <n v="1.0129032258064516"/>
  </r>
  <r>
    <x v="0"/>
    <x v="26"/>
    <x v="3"/>
    <n v="1.3612903225806452"/>
  </r>
  <r>
    <x v="0"/>
    <x v="26"/>
    <x v="4"/>
    <n v="0.26206896551724135"/>
  </r>
  <r>
    <x v="0"/>
    <x v="26"/>
    <x v="5"/>
    <n v="0.1064516129032258"/>
  </r>
  <r>
    <x v="0"/>
    <x v="26"/>
    <x v="6"/>
    <n v="1.6666666666666666E-2"/>
  </r>
  <r>
    <x v="0"/>
    <x v="26"/>
    <x v="7"/>
    <n v="0.28387096774193549"/>
  </r>
  <r>
    <x v="0"/>
    <x v="26"/>
    <x v="8"/>
    <n v="5.3333333333333337E-2"/>
  </r>
  <r>
    <x v="0"/>
    <x v="26"/>
    <x v="9"/>
    <n v="0.81935483870967751"/>
  </r>
  <r>
    <x v="0"/>
    <x v="26"/>
    <x v="10"/>
    <n v="0.11290322580645161"/>
  </r>
  <r>
    <x v="0"/>
    <x v="26"/>
    <x v="11"/>
    <n v="6.3333333333333339E-2"/>
  </r>
  <r>
    <x v="0"/>
    <x v="26"/>
    <x v="0"/>
    <n v="1.6933333333333329"/>
  </r>
  <r>
    <x v="0"/>
    <x v="26"/>
    <x v="1"/>
    <n v="2.42"/>
  </r>
  <r>
    <x v="0"/>
    <x v="26"/>
    <x v="2"/>
    <n v="1.0774193548387099"/>
  </r>
  <r>
    <x v="0"/>
    <x v="27"/>
    <x v="3"/>
    <n v="13.25483870967742"/>
  </r>
  <r>
    <x v="0"/>
    <x v="27"/>
    <x v="4"/>
    <n v="1.2464285714285714"/>
  </r>
  <r>
    <x v="0"/>
    <x v="27"/>
    <x v="5"/>
    <n v="0.31290322580645158"/>
  </r>
  <r>
    <x v="0"/>
    <x v="27"/>
    <x v="6"/>
    <n v="0.01"/>
  </r>
  <r>
    <x v="0"/>
    <x v="27"/>
    <x v="7"/>
    <n v="0"/>
  </r>
  <r>
    <x v="0"/>
    <x v="27"/>
    <x v="8"/>
    <n v="1.6178571428571424"/>
  </r>
  <r>
    <x v="0"/>
    <x v="27"/>
    <x v="9"/>
    <n v="0.37741935483870964"/>
  </r>
  <r>
    <x v="0"/>
    <x v="27"/>
    <x v="10"/>
    <n v="1.7857142857142856E-2"/>
  </r>
  <r>
    <x v="0"/>
    <x v="27"/>
    <x v="11"/>
    <n v="0.25"/>
  </r>
  <r>
    <x v="0"/>
    <x v="27"/>
    <x v="0"/>
    <n v="1.893548387096774"/>
  </r>
  <r>
    <x v="0"/>
    <x v="27"/>
    <x v="1"/>
    <n v="1.4299999999999997"/>
  </r>
  <r>
    <x v="0"/>
    <x v="27"/>
    <x v="2"/>
    <n v="0.13225806451612901"/>
  </r>
  <r>
    <x v="0"/>
    <x v="28"/>
    <x v="3"/>
    <n v="0.12258064516129032"/>
  </r>
  <r>
    <x v="0"/>
    <x v="28"/>
    <x v="4"/>
    <n v="0"/>
  </r>
  <r>
    <x v="0"/>
    <x v="28"/>
    <x v="5"/>
    <n v="1.967741935483871"/>
  </r>
  <r>
    <x v="0"/>
    <x v="28"/>
    <x v="6"/>
    <n v="0.11999999999999998"/>
  </r>
  <r>
    <x v="0"/>
    <x v="28"/>
    <x v="7"/>
    <n v="3.2258064516129031E-2"/>
  </r>
  <r>
    <x v="0"/>
    <x v="28"/>
    <x v="8"/>
    <n v="0.21333333333333332"/>
  </r>
  <r>
    <x v="0"/>
    <x v="28"/>
    <x v="9"/>
    <n v="1.2451612903225806"/>
  </r>
  <r>
    <x v="0"/>
    <x v="28"/>
    <x v="10"/>
    <n v="0.18064516129032257"/>
  </r>
  <r>
    <x v="0"/>
    <x v="28"/>
    <x v="11"/>
    <n v="0.94000000000000006"/>
  </r>
  <r>
    <x v="0"/>
    <x v="28"/>
    <x v="0"/>
    <n v="3.9677419354838706"/>
  </r>
  <r>
    <x v="0"/>
    <x v="28"/>
    <x v="1"/>
    <n v="0.89333333333333342"/>
  </r>
  <r>
    <x v="0"/>
    <x v="28"/>
    <x v="2"/>
    <n v="4.0733333333333324"/>
  </r>
  <r>
    <x v="0"/>
    <x v="29"/>
    <x v="3"/>
    <n v="2.3814814814814813"/>
  </r>
  <r>
    <x v="0"/>
    <x v="29"/>
    <x v="4"/>
    <n v="0.54642857142857137"/>
  </r>
  <r>
    <x v="0"/>
    <x v="29"/>
    <x v="5"/>
    <n v="6.0000000000000005E-2"/>
  </r>
  <r>
    <x v="0"/>
    <x v="29"/>
    <x v="6"/>
    <n v="1.2366666666666666"/>
  </r>
  <r>
    <x v="0"/>
    <x v="29"/>
    <x v="7"/>
    <n v="6.0000000000000005E-2"/>
  </r>
  <r>
    <x v="0"/>
    <x v="29"/>
    <x v="8"/>
    <n v="0.56666666666666665"/>
  </r>
  <r>
    <x v="0"/>
    <x v="29"/>
    <x v="9"/>
    <n v="0.88965517241379299"/>
  </r>
  <r>
    <x v="0"/>
    <x v="29"/>
    <x v="10"/>
    <n v="1.02"/>
  </r>
  <r>
    <x v="0"/>
    <x v="29"/>
    <x v="11"/>
    <n v="1.3896551724137931"/>
  </r>
  <r>
    <x v="0"/>
    <x v="29"/>
    <x v="0"/>
    <n v="2.7310344827586204"/>
  </r>
  <r>
    <x v="0"/>
    <x v="29"/>
    <x v="1"/>
    <n v="3.7066666666666661"/>
  </r>
  <r>
    <x v="0"/>
    <x v="29"/>
    <x v="2"/>
    <n v="9.8161290322580665"/>
  </r>
  <r>
    <x v="0"/>
    <x v="30"/>
    <x v="3"/>
    <n v="3.2032258064516119"/>
  </r>
  <r>
    <x v="0"/>
    <x v="30"/>
    <x v="4"/>
    <n v="2.2499999999999996"/>
  </r>
  <r>
    <x v="0"/>
    <x v="30"/>
    <x v="5"/>
    <n v="0.35862068965517241"/>
  </r>
  <r>
    <x v="0"/>
    <x v="30"/>
    <x v="6"/>
    <n v="0"/>
  </r>
  <r>
    <x v="0"/>
    <x v="30"/>
    <x v="7"/>
    <n v="3.2258064516129031E-2"/>
  </r>
  <r>
    <x v="0"/>
    <x v="30"/>
    <x v="8"/>
    <n v="0.84814814814814832"/>
  </r>
  <r>
    <x v="0"/>
    <x v="30"/>
    <x v="9"/>
    <n v="0.35517241379310344"/>
  </r>
  <r>
    <x v="0"/>
    <x v="30"/>
    <x v="10"/>
    <n v="0.4689655172413793"/>
  </r>
  <r>
    <x v="0"/>
    <x v="30"/>
    <x v="11"/>
    <n v="0.51666666666666672"/>
  </r>
  <r>
    <x v="0"/>
    <x v="30"/>
    <x v="0"/>
    <n v="0.7448275862068966"/>
  </r>
  <r>
    <x v="0"/>
    <x v="30"/>
    <x v="1"/>
    <n v="8.7740740740740755"/>
  </r>
  <r>
    <x v="0"/>
    <x v="30"/>
    <x v="2"/>
    <n v="1.1225806451612903"/>
  </r>
  <r>
    <x v="0"/>
    <x v="31"/>
    <x v="3"/>
    <n v="0.43333333333333335"/>
  </r>
  <r>
    <x v="0"/>
    <x v="31"/>
    <x v="4"/>
    <n v="0.63571428571428579"/>
  </r>
  <r>
    <x v="0"/>
    <x v="31"/>
    <x v="5"/>
    <n v="0"/>
  </r>
  <r>
    <x v="0"/>
    <x v="31"/>
    <x v="6"/>
    <n v="0"/>
  </r>
  <r>
    <x v="0"/>
    <x v="31"/>
    <x v="7"/>
    <n v="0.13225806451612901"/>
  </r>
  <r>
    <x v="0"/>
    <x v="31"/>
    <x v="8"/>
    <n v="0.49655172413793103"/>
  </r>
  <r>
    <x v="0"/>
    <x v="31"/>
    <x v="9"/>
    <n v="0.16999999999999998"/>
  </r>
  <r>
    <x v="0"/>
    <x v="31"/>
    <x v="10"/>
    <n v="0.35"/>
  </r>
  <r>
    <x v="0"/>
    <x v="31"/>
    <x v="11"/>
    <n v="0.60666666666666669"/>
  </r>
  <r>
    <x v="0"/>
    <x v="31"/>
    <x v="0"/>
    <n v="0.4258064516129032"/>
  </r>
  <r>
    <x v="0"/>
    <x v="31"/>
    <x v="1"/>
    <n v="0.44137931034482764"/>
  </r>
  <r>
    <x v="0"/>
    <x v="31"/>
    <x v="2"/>
    <n v="1.0366666666666666"/>
  </r>
  <r>
    <x v="0"/>
    <x v="32"/>
    <x v="3"/>
    <n v="1.8592592592592594"/>
  </r>
  <r>
    <x v="0"/>
    <x v="32"/>
    <x v="4"/>
    <n v="0.24814814814814815"/>
  </r>
  <r>
    <x v="0"/>
    <x v="32"/>
    <x v="5"/>
    <n v="0.35666666666666663"/>
  </r>
  <r>
    <x v="0"/>
    <x v="32"/>
    <x v="6"/>
    <n v="0.6166666666666667"/>
  </r>
  <r>
    <x v="0"/>
    <x v="32"/>
    <x v="7"/>
    <n v="0.19999999999999998"/>
  </r>
  <r>
    <x v="0"/>
    <x v="32"/>
    <x v="8"/>
    <n v="0.18999999999999997"/>
  </r>
  <r>
    <x v="0"/>
    <x v="32"/>
    <x v="9"/>
    <n v="0.21612903225806449"/>
  </r>
  <r>
    <x v="0"/>
    <x v="32"/>
    <x v="10"/>
    <n v="5.8064516129032261E-2"/>
  </r>
  <r>
    <x v="0"/>
    <x v="32"/>
    <x v="11"/>
    <n v="0.1"/>
  </r>
  <r>
    <x v="0"/>
    <x v="32"/>
    <x v="0"/>
    <n v="1.7225806451612906"/>
  </r>
  <r>
    <x v="0"/>
    <x v="32"/>
    <x v="1"/>
    <n v="1.0566666666666669"/>
  </r>
  <r>
    <x v="0"/>
    <x v="32"/>
    <x v="2"/>
    <n v="0.48709677419354841"/>
  </r>
  <r>
    <x v="0"/>
    <x v="33"/>
    <x v="3"/>
    <n v="0.15806451612903225"/>
  </r>
  <r>
    <x v="0"/>
    <x v="33"/>
    <x v="4"/>
    <n v="0.27857142857142858"/>
  </r>
  <r>
    <x v="0"/>
    <x v="33"/>
    <x v="5"/>
    <n v="0"/>
  </r>
  <r>
    <x v="0"/>
    <x v="33"/>
    <x v="6"/>
    <n v="0.68666666666666676"/>
  </r>
  <r>
    <x v="0"/>
    <x v="33"/>
    <x v="7"/>
    <n v="0.71290322580645171"/>
  </r>
  <r>
    <x v="0"/>
    <x v="33"/>
    <x v="8"/>
    <n v="1.9"/>
  </r>
  <r>
    <x v="0"/>
    <x v="33"/>
    <x v="9"/>
    <n v="2.3612903225806452"/>
  </r>
  <r>
    <x v="0"/>
    <x v="33"/>
    <x v="10"/>
    <n v="4.8387096774193547E-2"/>
  </r>
  <r>
    <x v="0"/>
    <x v="33"/>
    <x v="11"/>
    <n v="6.2068965517241378E-2"/>
  </r>
  <r>
    <x v="0"/>
    <x v="33"/>
    <x v="0"/>
    <n v="0.61290322580645162"/>
  </r>
  <r>
    <x v="0"/>
    <x v="33"/>
    <x v="1"/>
    <n v="1.9133333333333329"/>
  </r>
  <r>
    <x v="0"/>
    <x v="33"/>
    <x v="2"/>
    <n v="4.3129032258064512"/>
  </r>
  <r>
    <x v="0"/>
    <x v="34"/>
    <x v="3"/>
    <n v="1.7225806451612899"/>
  </r>
  <r>
    <x v="0"/>
    <x v="34"/>
    <x v="4"/>
    <n v="1.0241379310344829"/>
  </r>
  <r>
    <x v="0"/>
    <x v="34"/>
    <x v="5"/>
    <n v="2.8129032258064517"/>
  </r>
  <r>
    <x v="0"/>
    <x v="34"/>
    <x v="6"/>
    <n v="0.8"/>
  </r>
  <r>
    <x v="0"/>
    <x v="34"/>
    <x v="7"/>
    <n v="1.5161290322580645"/>
  </r>
  <r>
    <x v="0"/>
    <x v="34"/>
    <x v="8"/>
    <n v="0.15"/>
  </r>
  <r>
    <x v="0"/>
    <x v="34"/>
    <x v="9"/>
    <n v="0.15806451612903227"/>
  </r>
  <r>
    <x v="0"/>
    <x v="34"/>
    <x v="10"/>
    <n v="0.26451612903225802"/>
  </r>
  <r>
    <x v="0"/>
    <x v="34"/>
    <x v="11"/>
    <n v="14.606666666666667"/>
  </r>
  <r>
    <x v="0"/>
    <x v="34"/>
    <x v="0"/>
    <n v="3.8709677419354835"/>
  </r>
  <r>
    <x v="0"/>
    <x v="34"/>
    <x v="1"/>
    <n v="6.54"/>
  </r>
  <r>
    <x v="0"/>
    <x v="34"/>
    <x v="2"/>
    <n v="2.7580645161290316"/>
  </r>
  <r>
    <x v="0"/>
    <x v="35"/>
    <x v="3"/>
    <n v="0.68709677419354853"/>
  </r>
  <r>
    <x v="0"/>
    <x v="35"/>
    <x v="4"/>
    <n v="0.21379310344827585"/>
  </r>
  <r>
    <x v="0"/>
    <x v="35"/>
    <x v="5"/>
    <n v="0.14516129032258066"/>
  </r>
  <r>
    <x v="0"/>
    <x v="35"/>
    <x v="6"/>
    <n v="0.19666666666666666"/>
  </r>
  <r>
    <x v="0"/>
    <x v="35"/>
    <x v="7"/>
    <n v="1.6129032258064516E-2"/>
  </r>
  <r>
    <x v="0"/>
    <x v="35"/>
    <x v="8"/>
    <n v="1.44"/>
  </r>
  <r>
    <x v="0"/>
    <x v="35"/>
    <x v="9"/>
    <n v="0.63870967741935492"/>
  </r>
  <r>
    <x v="0"/>
    <x v="35"/>
    <x v="10"/>
    <n v="1.7290322580645159"/>
  </r>
  <r>
    <x v="0"/>
    <x v="35"/>
    <x v="11"/>
    <n v="3.1166666666666667"/>
  </r>
  <r>
    <x v="0"/>
    <x v="35"/>
    <x v="0"/>
    <n v="8.741935483870968"/>
  </r>
  <r>
    <x v="0"/>
    <x v="35"/>
    <x v="1"/>
    <n v="4.8233333333333333"/>
  </r>
  <r>
    <x v="0"/>
    <x v="35"/>
    <x v="2"/>
    <n v="3.4709677419354832"/>
  </r>
  <r>
    <x v="1"/>
    <x v="36"/>
    <x v="1"/>
    <n v="0"/>
  </r>
  <r>
    <x v="1"/>
    <x v="36"/>
    <x v="2"/>
    <n v="0"/>
  </r>
  <r>
    <x v="1"/>
    <x v="0"/>
    <x v="3"/>
    <n v="0"/>
  </r>
  <r>
    <x v="1"/>
    <x v="0"/>
    <x v="4"/>
    <n v="0"/>
  </r>
  <r>
    <x v="1"/>
    <x v="0"/>
    <x v="5"/>
    <n v="0"/>
  </r>
  <r>
    <x v="1"/>
    <x v="0"/>
    <x v="6"/>
    <n v="0"/>
  </r>
  <r>
    <x v="1"/>
    <x v="0"/>
    <x v="7"/>
    <n v="0"/>
  </r>
  <r>
    <x v="1"/>
    <x v="0"/>
    <x v="8"/>
    <n v="0"/>
  </r>
  <r>
    <x v="1"/>
    <x v="0"/>
    <x v="9"/>
    <n v="0"/>
  </r>
  <r>
    <x v="1"/>
    <x v="0"/>
    <x v="10"/>
    <n v="0"/>
  </r>
  <r>
    <x v="1"/>
    <x v="0"/>
    <x v="11"/>
    <n v="0"/>
  </r>
  <r>
    <x v="1"/>
    <x v="0"/>
    <x v="0"/>
    <n v="0"/>
  </r>
  <r>
    <x v="1"/>
    <x v="0"/>
    <x v="1"/>
    <n v="0"/>
  </r>
  <r>
    <x v="1"/>
    <x v="0"/>
    <x v="2"/>
    <n v="0"/>
  </r>
  <r>
    <x v="1"/>
    <x v="1"/>
    <x v="3"/>
    <n v="0"/>
  </r>
  <r>
    <x v="1"/>
    <x v="1"/>
    <x v="4"/>
    <n v="0"/>
  </r>
  <r>
    <x v="1"/>
    <x v="1"/>
    <x v="5"/>
    <n v="0"/>
  </r>
  <r>
    <x v="1"/>
    <x v="1"/>
    <x v="6"/>
    <n v="0"/>
  </r>
  <r>
    <x v="1"/>
    <x v="1"/>
    <x v="7"/>
    <n v="0"/>
  </r>
  <r>
    <x v="1"/>
    <x v="1"/>
    <x v="8"/>
    <n v="0"/>
  </r>
  <r>
    <x v="1"/>
    <x v="1"/>
    <x v="9"/>
    <n v="0"/>
  </r>
  <r>
    <x v="1"/>
    <x v="1"/>
    <x v="10"/>
    <n v="0"/>
  </r>
  <r>
    <x v="1"/>
    <x v="1"/>
    <x v="11"/>
    <n v="0"/>
  </r>
  <r>
    <x v="1"/>
    <x v="1"/>
    <x v="0"/>
    <n v="0"/>
  </r>
  <r>
    <x v="1"/>
    <x v="1"/>
    <x v="1"/>
    <n v="0"/>
  </r>
  <r>
    <x v="1"/>
    <x v="1"/>
    <x v="2"/>
    <n v="0"/>
  </r>
  <r>
    <x v="1"/>
    <x v="2"/>
    <x v="3"/>
    <n v="0"/>
  </r>
  <r>
    <x v="1"/>
    <x v="2"/>
    <x v="4"/>
    <n v="0"/>
  </r>
  <r>
    <x v="1"/>
    <x v="2"/>
    <x v="5"/>
    <n v="0"/>
  </r>
  <r>
    <x v="1"/>
    <x v="2"/>
    <x v="6"/>
    <n v="0"/>
  </r>
  <r>
    <x v="1"/>
    <x v="2"/>
    <x v="7"/>
    <n v="0"/>
  </r>
  <r>
    <x v="1"/>
    <x v="2"/>
    <x v="8"/>
    <n v="0"/>
  </r>
  <r>
    <x v="1"/>
    <x v="2"/>
    <x v="9"/>
    <n v="0"/>
  </r>
  <r>
    <x v="1"/>
    <x v="2"/>
    <x v="10"/>
    <n v="0"/>
  </r>
  <r>
    <x v="1"/>
    <x v="2"/>
    <x v="11"/>
    <n v="0"/>
  </r>
  <r>
    <x v="1"/>
    <x v="2"/>
    <x v="0"/>
    <n v="0"/>
  </r>
  <r>
    <x v="1"/>
    <x v="2"/>
    <x v="1"/>
    <n v="0"/>
  </r>
  <r>
    <x v="1"/>
    <x v="2"/>
    <x v="2"/>
    <n v="0"/>
  </r>
  <r>
    <x v="1"/>
    <x v="37"/>
    <x v="3"/>
    <n v="0"/>
  </r>
  <r>
    <x v="1"/>
    <x v="37"/>
    <x v="4"/>
    <n v="0"/>
  </r>
  <r>
    <x v="1"/>
    <x v="37"/>
    <x v="5"/>
    <n v="0"/>
  </r>
  <r>
    <x v="1"/>
    <x v="37"/>
    <x v="6"/>
    <n v="0"/>
  </r>
  <r>
    <x v="1"/>
    <x v="37"/>
    <x v="7"/>
    <n v="0"/>
  </r>
  <r>
    <x v="1"/>
    <x v="37"/>
    <x v="8"/>
    <n v="0"/>
  </r>
  <r>
    <x v="1"/>
    <x v="37"/>
    <x v="9"/>
    <n v="0"/>
  </r>
  <r>
    <x v="1"/>
    <x v="37"/>
    <x v="10"/>
    <n v="0"/>
  </r>
  <r>
    <x v="1"/>
    <x v="37"/>
    <x v="11"/>
    <n v="0"/>
  </r>
  <r>
    <x v="1"/>
    <x v="37"/>
    <x v="0"/>
    <n v="0"/>
  </r>
  <r>
    <x v="1"/>
    <x v="37"/>
    <x v="1"/>
    <n v="0"/>
  </r>
  <r>
    <x v="1"/>
    <x v="37"/>
    <x v="2"/>
    <n v="0"/>
  </r>
  <r>
    <x v="1"/>
    <x v="38"/>
    <x v="3"/>
    <n v="0"/>
  </r>
  <r>
    <x v="1"/>
    <x v="38"/>
    <x v="4"/>
    <n v="0"/>
  </r>
  <r>
    <x v="1"/>
    <x v="38"/>
    <x v="6"/>
    <n v="0"/>
  </r>
  <r>
    <x v="1"/>
    <x v="38"/>
    <x v="8"/>
    <n v="0"/>
  </r>
  <r>
    <x v="1"/>
    <x v="38"/>
    <x v="9"/>
    <n v="0"/>
  </r>
  <r>
    <x v="1"/>
    <x v="38"/>
    <x v="10"/>
    <n v="0"/>
  </r>
  <r>
    <x v="1"/>
    <x v="38"/>
    <x v="11"/>
    <n v="0"/>
  </r>
  <r>
    <x v="1"/>
    <x v="38"/>
    <x v="0"/>
    <n v="0"/>
  </r>
  <r>
    <x v="1"/>
    <x v="38"/>
    <x v="1"/>
    <n v="0"/>
  </r>
  <r>
    <x v="1"/>
    <x v="38"/>
    <x v="2"/>
    <n v="0"/>
  </r>
  <r>
    <x v="1"/>
    <x v="39"/>
    <x v="3"/>
    <n v="0"/>
  </r>
  <r>
    <x v="1"/>
    <x v="39"/>
    <x v="4"/>
    <n v="0"/>
  </r>
  <r>
    <x v="1"/>
    <x v="39"/>
    <x v="5"/>
    <n v="0"/>
  </r>
  <r>
    <x v="1"/>
    <x v="39"/>
    <x v="6"/>
    <n v="0"/>
  </r>
  <r>
    <x v="1"/>
    <x v="39"/>
    <x v="7"/>
    <n v="0"/>
  </r>
  <r>
    <x v="1"/>
    <x v="39"/>
    <x v="8"/>
    <n v="0"/>
  </r>
  <r>
    <x v="1"/>
    <x v="39"/>
    <x v="9"/>
    <n v="0"/>
  </r>
  <r>
    <x v="1"/>
    <x v="39"/>
    <x v="10"/>
    <n v="0"/>
  </r>
  <r>
    <x v="1"/>
    <x v="39"/>
    <x v="11"/>
    <n v="0"/>
  </r>
  <r>
    <x v="1"/>
    <x v="39"/>
    <x v="0"/>
    <n v="0"/>
  </r>
  <r>
    <x v="1"/>
    <x v="39"/>
    <x v="1"/>
    <n v="0"/>
  </r>
  <r>
    <x v="1"/>
    <x v="39"/>
    <x v="2"/>
    <n v="0"/>
  </r>
  <r>
    <x v="1"/>
    <x v="40"/>
    <x v="3"/>
    <n v="0"/>
  </r>
  <r>
    <x v="1"/>
    <x v="40"/>
    <x v="4"/>
    <n v="0"/>
  </r>
  <r>
    <x v="1"/>
    <x v="40"/>
    <x v="5"/>
    <n v="0"/>
  </r>
  <r>
    <x v="1"/>
    <x v="40"/>
    <x v="6"/>
    <n v="0"/>
  </r>
  <r>
    <x v="1"/>
    <x v="40"/>
    <x v="7"/>
    <n v="0"/>
  </r>
  <r>
    <x v="1"/>
    <x v="40"/>
    <x v="8"/>
    <n v="0"/>
  </r>
  <r>
    <x v="1"/>
    <x v="40"/>
    <x v="9"/>
    <n v="0"/>
  </r>
  <r>
    <x v="1"/>
    <x v="40"/>
    <x v="10"/>
    <n v="0"/>
  </r>
  <r>
    <x v="1"/>
    <x v="40"/>
    <x v="11"/>
    <n v="0"/>
  </r>
  <r>
    <x v="1"/>
    <x v="40"/>
    <x v="0"/>
    <n v="0"/>
  </r>
  <r>
    <x v="1"/>
    <x v="40"/>
    <x v="1"/>
    <n v="0"/>
  </r>
  <r>
    <x v="1"/>
    <x v="40"/>
    <x v="2"/>
    <n v="0"/>
  </r>
  <r>
    <x v="1"/>
    <x v="41"/>
    <x v="3"/>
    <n v="0"/>
  </r>
  <r>
    <x v="1"/>
    <x v="41"/>
    <x v="4"/>
    <n v="0"/>
  </r>
  <r>
    <x v="1"/>
    <x v="41"/>
    <x v="5"/>
    <n v="0"/>
  </r>
  <r>
    <x v="1"/>
    <x v="41"/>
    <x v="6"/>
    <n v="0"/>
  </r>
  <r>
    <x v="1"/>
    <x v="41"/>
    <x v="7"/>
    <n v="0"/>
  </r>
  <r>
    <x v="1"/>
    <x v="41"/>
    <x v="8"/>
    <n v="0"/>
  </r>
  <r>
    <x v="1"/>
    <x v="41"/>
    <x v="9"/>
    <n v="0"/>
  </r>
  <r>
    <x v="1"/>
    <x v="41"/>
    <x v="10"/>
    <n v="0"/>
  </r>
  <r>
    <x v="1"/>
    <x v="42"/>
    <x v="7"/>
    <n v="0"/>
  </r>
  <r>
    <x v="1"/>
    <x v="43"/>
    <x v="7"/>
    <n v="0"/>
  </r>
  <r>
    <x v="1"/>
    <x v="44"/>
    <x v="7"/>
    <n v="0"/>
  </r>
  <r>
    <x v="1"/>
    <x v="44"/>
    <x v="8"/>
    <n v="0"/>
  </r>
  <r>
    <x v="1"/>
    <x v="44"/>
    <x v="11"/>
    <n v="0"/>
  </r>
  <r>
    <x v="1"/>
    <x v="45"/>
    <x v="7"/>
    <n v="0"/>
  </r>
  <r>
    <x v="1"/>
    <x v="45"/>
    <x v="8"/>
    <n v="0"/>
  </r>
  <r>
    <x v="1"/>
    <x v="46"/>
    <x v="7"/>
    <n v="0"/>
  </r>
  <r>
    <x v="1"/>
    <x v="46"/>
    <x v="11"/>
    <n v="0"/>
  </r>
  <r>
    <x v="1"/>
    <x v="47"/>
    <x v="7"/>
    <n v="0"/>
  </r>
  <r>
    <x v="1"/>
    <x v="48"/>
    <x v="7"/>
    <n v="0"/>
  </r>
  <r>
    <x v="1"/>
    <x v="49"/>
    <x v="8"/>
    <n v="0"/>
  </r>
  <r>
    <x v="1"/>
    <x v="3"/>
    <x v="3"/>
    <n v="0.43636363636363645"/>
  </r>
  <r>
    <x v="1"/>
    <x v="3"/>
    <x v="4"/>
    <n v="0.81052631578947365"/>
  </r>
  <r>
    <x v="1"/>
    <x v="3"/>
    <x v="5"/>
    <n v="4.5454545454545456E-2"/>
  </r>
  <r>
    <x v="1"/>
    <x v="3"/>
    <x v="6"/>
    <n v="9.0909090909090912E-2"/>
  </r>
  <r>
    <x v="1"/>
    <x v="3"/>
    <x v="7"/>
    <n v="3.7833333333333332"/>
  </r>
  <r>
    <x v="1"/>
    <x v="3"/>
    <x v="8"/>
    <n v="0"/>
  </r>
  <r>
    <x v="1"/>
    <x v="3"/>
    <x v="9"/>
    <n v="0"/>
  </r>
  <r>
    <x v="1"/>
    <x v="3"/>
    <x v="10"/>
    <n v="0"/>
  </r>
  <r>
    <x v="1"/>
    <x v="3"/>
    <x v="11"/>
    <n v="0"/>
  </r>
  <r>
    <x v="1"/>
    <x v="3"/>
    <x v="0"/>
    <n v="0"/>
  </r>
  <r>
    <x v="1"/>
    <x v="3"/>
    <x v="1"/>
    <n v="0"/>
  </r>
  <r>
    <x v="1"/>
    <x v="3"/>
    <x v="2"/>
    <n v="0"/>
  </r>
  <r>
    <x v="1"/>
    <x v="4"/>
    <x v="3"/>
    <n v="0"/>
  </r>
  <r>
    <x v="1"/>
    <x v="4"/>
    <x v="4"/>
    <n v="0"/>
  </r>
  <r>
    <x v="1"/>
    <x v="4"/>
    <x v="5"/>
    <n v="0"/>
  </r>
  <r>
    <x v="1"/>
    <x v="4"/>
    <x v="6"/>
    <n v="0"/>
  </r>
  <r>
    <x v="1"/>
    <x v="4"/>
    <x v="7"/>
    <n v="0"/>
  </r>
  <r>
    <x v="1"/>
    <x v="4"/>
    <x v="8"/>
    <n v="0"/>
  </r>
  <r>
    <x v="1"/>
    <x v="4"/>
    <x v="9"/>
    <n v="0"/>
  </r>
  <r>
    <x v="1"/>
    <x v="4"/>
    <x v="10"/>
    <n v="0"/>
  </r>
  <r>
    <x v="1"/>
    <x v="4"/>
    <x v="11"/>
    <n v="0"/>
  </r>
  <r>
    <x v="1"/>
    <x v="4"/>
    <x v="0"/>
    <n v="0"/>
  </r>
  <r>
    <x v="1"/>
    <x v="4"/>
    <x v="1"/>
    <n v="0"/>
  </r>
  <r>
    <x v="1"/>
    <x v="4"/>
    <x v="2"/>
    <n v="0"/>
  </r>
  <r>
    <x v="1"/>
    <x v="5"/>
    <x v="3"/>
    <n v="0"/>
  </r>
  <r>
    <x v="1"/>
    <x v="5"/>
    <x v="4"/>
    <n v="0"/>
  </r>
  <r>
    <x v="1"/>
    <x v="5"/>
    <x v="5"/>
    <n v="0"/>
  </r>
  <r>
    <x v="1"/>
    <x v="5"/>
    <x v="6"/>
    <n v="0"/>
  </r>
  <r>
    <x v="1"/>
    <x v="5"/>
    <x v="7"/>
    <n v="0"/>
  </r>
  <r>
    <x v="1"/>
    <x v="5"/>
    <x v="8"/>
    <n v="0"/>
  </r>
  <r>
    <x v="1"/>
    <x v="5"/>
    <x v="9"/>
    <n v="0"/>
  </r>
  <r>
    <x v="1"/>
    <x v="5"/>
    <x v="10"/>
    <n v="0"/>
  </r>
  <r>
    <x v="1"/>
    <x v="5"/>
    <x v="11"/>
    <n v="0"/>
  </r>
  <r>
    <x v="1"/>
    <x v="5"/>
    <x v="0"/>
    <n v="0"/>
  </r>
  <r>
    <x v="1"/>
    <x v="5"/>
    <x v="1"/>
    <n v="0"/>
  </r>
  <r>
    <x v="1"/>
    <x v="5"/>
    <x v="2"/>
    <n v="0"/>
  </r>
  <r>
    <x v="1"/>
    <x v="6"/>
    <x v="3"/>
    <n v="0"/>
  </r>
  <r>
    <x v="1"/>
    <x v="6"/>
    <x v="4"/>
    <n v="0"/>
  </r>
  <r>
    <x v="1"/>
    <x v="6"/>
    <x v="5"/>
    <n v="0"/>
  </r>
  <r>
    <x v="1"/>
    <x v="6"/>
    <x v="6"/>
    <n v="0"/>
  </r>
  <r>
    <x v="1"/>
    <x v="6"/>
    <x v="7"/>
    <n v="0"/>
  </r>
  <r>
    <x v="1"/>
    <x v="6"/>
    <x v="8"/>
    <n v="0"/>
  </r>
  <r>
    <x v="1"/>
    <x v="6"/>
    <x v="9"/>
    <n v="0"/>
  </r>
  <r>
    <x v="1"/>
    <x v="6"/>
    <x v="10"/>
    <n v="0"/>
  </r>
  <r>
    <x v="1"/>
    <x v="6"/>
    <x v="11"/>
    <n v="0"/>
  </r>
  <r>
    <x v="1"/>
    <x v="6"/>
    <x v="0"/>
    <n v="0"/>
  </r>
  <r>
    <x v="1"/>
    <x v="6"/>
    <x v="1"/>
    <n v="0"/>
  </r>
  <r>
    <x v="1"/>
    <x v="6"/>
    <x v="2"/>
    <n v="0"/>
  </r>
  <r>
    <x v="1"/>
    <x v="7"/>
    <x v="3"/>
    <n v="0"/>
  </r>
  <r>
    <x v="1"/>
    <x v="7"/>
    <x v="4"/>
    <n v="0"/>
  </r>
  <r>
    <x v="1"/>
    <x v="7"/>
    <x v="5"/>
    <n v="0"/>
  </r>
  <r>
    <x v="1"/>
    <x v="7"/>
    <x v="6"/>
    <n v="17.545454545454547"/>
  </r>
  <r>
    <x v="1"/>
    <x v="7"/>
    <x v="7"/>
    <n v="18.193750000000001"/>
  </r>
  <r>
    <x v="1"/>
    <x v="7"/>
    <x v="8"/>
    <n v="62.43636363636363"/>
  </r>
  <r>
    <x v="1"/>
    <x v="7"/>
    <x v="9"/>
    <n v="0.77857142857142858"/>
  </r>
  <r>
    <x v="1"/>
    <x v="7"/>
    <x v="10"/>
    <n v="0"/>
  </r>
  <r>
    <x v="1"/>
    <x v="7"/>
    <x v="11"/>
    <n v="39.6"/>
  </r>
  <r>
    <x v="1"/>
    <x v="7"/>
    <x v="0"/>
    <n v="48.862499999999997"/>
  </r>
  <r>
    <x v="1"/>
    <x v="8"/>
    <x v="3"/>
    <n v="0"/>
  </r>
  <r>
    <x v="1"/>
    <x v="8"/>
    <x v="4"/>
    <n v="0"/>
  </r>
  <r>
    <x v="1"/>
    <x v="8"/>
    <x v="5"/>
    <n v="0"/>
  </r>
  <r>
    <x v="1"/>
    <x v="8"/>
    <x v="6"/>
    <n v="0"/>
  </r>
  <r>
    <x v="1"/>
    <x v="8"/>
    <x v="7"/>
    <n v="0"/>
  </r>
  <r>
    <x v="1"/>
    <x v="8"/>
    <x v="8"/>
    <n v="0"/>
  </r>
  <r>
    <x v="1"/>
    <x v="8"/>
    <x v="9"/>
    <n v="0"/>
  </r>
  <r>
    <x v="1"/>
    <x v="8"/>
    <x v="10"/>
    <n v="0"/>
  </r>
  <r>
    <x v="1"/>
    <x v="8"/>
    <x v="11"/>
    <n v="17"/>
  </r>
  <r>
    <x v="1"/>
    <x v="8"/>
    <x v="0"/>
    <n v="0"/>
  </r>
  <r>
    <x v="1"/>
    <x v="8"/>
    <x v="1"/>
    <n v="0"/>
  </r>
  <r>
    <x v="1"/>
    <x v="8"/>
    <x v="2"/>
    <n v="30.384615384615383"/>
  </r>
  <r>
    <x v="1"/>
    <x v="9"/>
    <x v="3"/>
    <n v="0"/>
  </r>
  <r>
    <x v="1"/>
    <x v="9"/>
    <x v="4"/>
    <n v="0"/>
  </r>
  <r>
    <x v="1"/>
    <x v="9"/>
    <x v="5"/>
    <n v="0"/>
  </r>
  <r>
    <x v="1"/>
    <x v="9"/>
    <x v="6"/>
    <n v="0"/>
  </r>
  <r>
    <x v="1"/>
    <x v="9"/>
    <x v="7"/>
    <n v="0"/>
  </r>
  <r>
    <x v="1"/>
    <x v="9"/>
    <x v="8"/>
    <n v="49.1"/>
  </r>
  <r>
    <x v="1"/>
    <x v="9"/>
    <x v="9"/>
    <n v="0"/>
  </r>
  <r>
    <x v="1"/>
    <x v="9"/>
    <x v="10"/>
    <n v="0"/>
  </r>
  <r>
    <x v="1"/>
    <x v="9"/>
    <x v="11"/>
    <n v="0"/>
  </r>
  <r>
    <x v="1"/>
    <x v="9"/>
    <x v="0"/>
    <n v="9.9888888888888889"/>
  </r>
  <r>
    <x v="1"/>
    <x v="9"/>
    <x v="1"/>
    <n v="15.238461538461538"/>
  </r>
  <r>
    <x v="1"/>
    <x v="9"/>
    <x v="2"/>
    <n v="0"/>
  </r>
  <r>
    <x v="1"/>
    <x v="10"/>
    <x v="3"/>
    <n v="0"/>
  </r>
  <r>
    <x v="1"/>
    <x v="10"/>
    <x v="4"/>
    <n v="20.846153846153847"/>
  </r>
  <r>
    <x v="1"/>
    <x v="10"/>
    <x v="5"/>
    <n v="0"/>
  </r>
  <r>
    <x v="1"/>
    <x v="10"/>
    <x v="6"/>
    <n v="2.5550000000000002"/>
  </r>
  <r>
    <x v="1"/>
    <x v="10"/>
    <x v="7"/>
    <n v="0"/>
  </r>
  <r>
    <x v="1"/>
    <x v="10"/>
    <x v="8"/>
    <n v="0"/>
  </r>
  <r>
    <x v="1"/>
    <x v="10"/>
    <x v="9"/>
    <n v="0"/>
  </r>
  <r>
    <x v="1"/>
    <x v="10"/>
    <x v="10"/>
    <n v="0"/>
  </r>
  <r>
    <x v="1"/>
    <x v="10"/>
    <x v="11"/>
    <n v="0.25"/>
  </r>
  <r>
    <x v="1"/>
    <x v="10"/>
    <x v="0"/>
    <n v="0.18181818181818182"/>
  </r>
  <r>
    <x v="1"/>
    <x v="10"/>
    <x v="1"/>
    <n v="0"/>
  </r>
  <r>
    <x v="1"/>
    <x v="10"/>
    <x v="2"/>
    <n v="23.23076923076923"/>
  </r>
  <r>
    <x v="1"/>
    <x v="11"/>
    <x v="3"/>
    <n v="14.007142857142856"/>
  </r>
  <r>
    <x v="1"/>
    <x v="11"/>
    <x v="4"/>
    <n v="2.59"/>
  </r>
  <r>
    <x v="1"/>
    <x v="11"/>
    <x v="5"/>
    <n v="0"/>
  </r>
  <r>
    <x v="1"/>
    <x v="11"/>
    <x v="6"/>
    <n v="0"/>
  </r>
  <r>
    <x v="1"/>
    <x v="11"/>
    <x v="7"/>
    <n v="0"/>
  </r>
  <r>
    <x v="1"/>
    <x v="11"/>
    <x v="8"/>
    <n v="0"/>
  </r>
  <r>
    <x v="1"/>
    <x v="11"/>
    <x v="9"/>
    <n v="0"/>
  </r>
  <r>
    <x v="1"/>
    <x v="11"/>
    <x v="10"/>
    <n v="0"/>
  </r>
  <r>
    <x v="1"/>
    <x v="11"/>
    <x v="11"/>
    <n v="0"/>
  </r>
  <r>
    <x v="1"/>
    <x v="11"/>
    <x v="0"/>
    <n v="0"/>
  </r>
  <r>
    <x v="1"/>
    <x v="11"/>
    <x v="1"/>
    <n v="17.454545454545453"/>
  </r>
  <r>
    <x v="1"/>
    <x v="11"/>
    <x v="2"/>
    <n v="24.258333333333336"/>
  </r>
  <r>
    <x v="1"/>
    <x v="12"/>
    <x v="3"/>
    <n v="0.75384615384615394"/>
  </r>
  <r>
    <x v="1"/>
    <x v="12"/>
    <x v="4"/>
    <n v="3.0740740740740735"/>
  </r>
  <r>
    <x v="1"/>
    <x v="12"/>
    <x v="5"/>
    <n v="0.29090909090909095"/>
  </r>
  <r>
    <x v="1"/>
    <x v="12"/>
    <x v="6"/>
    <n v="3.4857142857142862"/>
  </r>
  <r>
    <x v="1"/>
    <x v="12"/>
    <x v="7"/>
    <n v="3.2612903225806447"/>
  </r>
  <r>
    <x v="1"/>
    <x v="12"/>
    <x v="8"/>
    <n v="0.75333333333333341"/>
  </r>
  <r>
    <x v="1"/>
    <x v="12"/>
    <x v="9"/>
    <n v="4.6538461538461524"/>
  </r>
  <r>
    <x v="1"/>
    <x v="12"/>
    <x v="10"/>
    <n v="1.732258064516129"/>
  </r>
  <r>
    <x v="1"/>
    <x v="12"/>
    <x v="11"/>
    <n v="0.52"/>
  </r>
  <r>
    <x v="1"/>
    <x v="12"/>
    <x v="0"/>
    <n v="4.4433333333333334"/>
  </r>
  <r>
    <x v="1"/>
    <x v="12"/>
    <x v="1"/>
    <n v="2.9866666666666664"/>
  </r>
  <r>
    <x v="1"/>
    <x v="12"/>
    <x v="2"/>
    <n v="3.3064516129032264"/>
  </r>
  <r>
    <x v="1"/>
    <x v="13"/>
    <x v="3"/>
    <n v="0.93548387096774188"/>
  </r>
  <r>
    <x v="1"/>
    <x v="13"/>
    <x v="4"/>
    <n v="0.33703703703703702"/>
  </r>
  <r>
    <x v="1"/>
    <x v="13"/>
    <x v="5"/>
    <n v="0.82903225806451608"/>
  </r>
  <r>
    <x v="1"/>
    <x v="13"/>
    <x v="6"/>
    <n v="0.72000000000000008"/>
  </r>
  <r>
    <x v="1"/>
    <x v="13"/>
    <x v="7"/>
    <n v="1.7516129032258061"/>
  </r>
  <r>
    <x v="1"/>
    <x v="13"/>
    <x v="8"/>
    <n v="1.8399999999999996"/>
  </r>
  <r>
    <x v="1"/>
    <x v="13"/>
    <x v="9"/>
    <n v="1.9064516129032258"/>
  </r>
  <r>
    <x v="1"/>
    <x v="13"/>
    <x v="10"/>
    <n v="3.0366666666666671"/>
  </r>
  <r>
    <x v="1"/>
    <x v="13"/>
    <x v="11"/>
    <n v="2.6499999999999995"/>
  </r>
  <r>
    <x v="1"/>
    <x v="13"/>
    <x v="0"/>
    <n v="0.75185185185185188"/>
  </r>
  <r>
    <x v="1"/>
    <x v="13"/>
    <x v="1"/>
    <n v="0.38499999999999995"/>
  </r>
  <r>
    <x v="1"/>
    <x v="13"/>
    <x v="2"/>
    <n v="1.1225806451612903"/>
  </r>
  <r>
    <x v="1"/>
    <x v="14"/>
    <x v="3"/>
    <n v="2.7482758620689651"/>
  </r>
  <r>
    <x v="1"/>
    <x v="14"/>
    <x v="4"/>
    <n v="0.86785714285714277"/>
  </r>
  <r>
    <x v="1"/>
    <x v="14"/>
    <x v="5"/>
    <n v="3.5166666666666666"/>
  </r>
  <r>
    <x v="1"/>
    <x v="14"/>
    <x v="6"/>
    <n v="0.82333333333333336"/>
  </r>
  <r>
    <x v="1"/>
    <x v="14"/>
    <x v="7"/>
    <n v="1.3903225806451611"/>
  </r>
  <r>
    <x v="1"/>
    <x v="14"/>
    <x v="8"/>
    <n v="1.04"/>
  </r>
  <r>
    <x v="1"/>
    <x v="14"/>
    <x v="9"/>
    <n v="0.78709677419354851"/>
  </r>
  <r>
    <x v="1"/>
    <x v="14"/>
    <x v="10"/>
    <n v="2.4709677419354832"/>
  </r>
  <r>
    <x v="1"/>
    <x v="14"/>
    <x v="11"/>
    <n v="6.1827586206896559"/>
  </r>
  <r>
    <x v="1"/>
    <x v="14"/>
    <x v="0"/>
    <n v="5.272413793103448"/>
  </r>
  <r>
    <x v="1"/>
    <x v="14"/>
    <x v="1"/>
    <n v="7.8931034482758626"/>
  </r>
  <r>
    <x v="1"/>
    <x v="14"/>
    <x v="2"/>
    <n v="1.2967741935483867"/>
  </r>
  <r>
    <x v="1"/>
    <x v="15"/>
    <x v="3"/>
    <n v="1.7258064516129035"/>
  </r>
  <r>
    <x v="1"/>
    <x v="15"/>
    <x v="4"/>
    <n v="1.4714285714285715"/>
  </r>
  <r>
    <x v="1"/>
    <x v="15"/>
    <x v="5"/>
    <n v="8.5193548387096776"/>
  </r>
  <r>
    <x v="1"/>
    <x v="15"/>
    <x v="6"/>
    <n v="3.1033333333333326"/>
  </r>
  <r>
    <x v="1"/>
    <x v="15"/>
    <x v="7"/>
    <n v="0.75483870967741939"/>
  </r>
  <r>
    <x v="1"/>
    <x v="15"/>
    <x v="8"/>
    <n v="0.28000000000000003"/>
  </r>
  <r>
    <x v="1"/>
    <x v="15"/>
    <x v="9"/>
    <n v="6.49"/>
  </r>
  <r>
    <x v="1"/>
    <x v="15"/>
    <x v="10"/>
    <n v="1.9724137931034484"/>
  </r>
  <r>
    <x v="1"/>
    <x v="15"/>
    <x v="11"/>
    <n v="4.1733333333333338"/>
  </r>
  <r>
    <x v="1"/>
    <x v="15"/>
    <x v="0"/>
    <n v="13.80909090909091"/>
  </r>
  <r>
    <x v="1"/>
    <x v="15"/>
    <x v="1"/>
    <n v="5.9719999999999995"/>
  </r>
  <r>
    <x v="1"/>
    <x v="15"/>
    <x v="2"/>
    <n v="1.0766666666666667"/>
  </r>
  <r>
    <x v="1"/>
    <x v="16"/>
    <x v="3"/>
    <n v="1.0740740740740742"/>
  </r>
  <r>
    <x v="1"/>
    <x v="16"/>
    <x v="4"/>
    <n v="0.18648648648648647"/>
  </r>
  <r>
    <x v="1"/>
    <x v="16"/>
    <x v="5"/>
    <n v="0.91379310344827591"/>
  </r>
  <r>
    <x v="1"/>
    <x v="16"/>
    <x v="6"/>
    <n v="2.3128205128205126"/>
  </r>
  <r>
    <x v="1"/>
    <x v="16"/>
    <x v="7"/>
    <n v="0.22424242424242422"/>
  </r>
  <r>
    <x v="1"/>
    <x v="16"/>
    <x v="8"/>
    <n v="0.62580645161290327"/>
  </r>
  <r>
    <x v="1"/>
    <x v="16"/>
    <x v="9"/>
    <n v="2.8948717948717948"/>
  </r>
  <r>
    <x v="1"/>
    <x v="16"/>
    <x v="10"/>
    <n v="1.3432432432432428"/>
  </r>
  <r>
    <x v="1"/>
    <x v="16"/>
    <x v="11"/>
    <n v="1.0484848484848484"/>
  </r>
  <r>
    <x v="1"/>
    <x v="16"/>
    <x v="0"/>
    <n v="0.30833333333333335"/>
  </r>
  <r>
    <x v="1"/>
    <x v="16"/>
    <x v="1"/>
    <n v="0.24090909090909091"/>
  </r>
  <r>
    <x v="1"/>
    <x v="16"/>
    <x v="2"/>
    <n v="2.1312500000000001"/>
  </r>
  <r>
    <x v="1"/>
    <x v="17"/>
    <x v="3"/>
    <n v="0.93928571428571417"/>
  </r>
  <r>
    <x v="1"/>
    <x v="17"/>
    <x v="4"/>
    <n v="0.62909090909090915"/>
  </r>
  <r>
    <x v="1"/>
    <x v="17"/>
    <x v="5"/>
    <n v="0.95833333333333315"/>
  </r>
  <r>
    <x v="1"/>
    <x v="17"/>
    <x v="6"/>
    <n v="1.155"/>
  </r>
  <r>
    <x v="1"/>
    <x v="17"/>
    <x v="7"/>
    <n v="4.4342857142857151"/>
  </r>
  <r>
    <x v="1"/>
    <x v="17"/>
    <x v="8"/>
    <n v="0.87999999999999989"/>
  </r>
  <r>
    <x v="1"/>
    <x v="17"/>
    <x v="9"/>
    <n v="0.75"/>
  </r>
  <r>
    <x v="1"/>
    <x v="17"/>
    <x v="10"/>
    <n v="0.82758620689655171"/>
  </r>
  <r>
    <x v="1"/>
    <x v="17"/>
    <x v="11"/>
    <n v="2.3232142857142857"/>
  </r>
  <r>
    <x v="1"/>
    <x v="17"/>
    <x v="0"/>
    <n v="1.349152542372881"/>
  </r>
  <r>
    <x v="1"/>
    <x v="17"/>
    <x v="1"/>
    <n v="2.1999999999999997"/>
  </r>
  <r>
    <x v="1"/>
    <x v="17"/>
    <x v="2"/>
    <n v="0.40172413793103451"/>
  </r>
  <r>
    <x v="1"/>
    <x v="18"/>
    <x v="3"/>
    <n v="0.84310344827586214"/>
  </r>
  <r>
    <x v="1"/>
    <x v="18"/>
    <x v="4"/>
    <n v="2.6297297297297297"/>
  </r>
  <r>
    <x v="1"/>
    <x v="18"/>
    <x v="5"/>
    <n v="0.49354838709677423"/>
  </r>
  <r>
    <x v="1"/>
    <x v="18"/>
    <x v="6"/>
    <n v="0.55400000000000005"/>
  </r>
  <r>
    <x v="1"/>
    <x v="18"/>
    <x v="7"/>
    <n v="0.81499999999999995"/>
  </r>
  <r>
    <x v="1"/>
    <x v="18"/>
    <x v="8"/>
    <n v="0.4316666666666667"/>
  </r>
  <r>
    <x v="1"/>
    <x v="18"/>
    <x v="9"/>
    <n v="1.861290322580645"/>
  </r>
  <r>
    <x v="1"/>
    <x v="18"/>
    <x v="10"/>
    <n v="4.3557377049180337"/>
  </r>
  <r>
    <x v="1"/>
    <x v="18"/>
    <x v="11"/>
    <n v="0.96545454545454534"/>
  </r>
  <r>
    <x v="1"/>
    <x v="18"/>
    <x v="0"/>
    <n v="1.7508474576271187"/>
  </r>
  <r>
    <x v="1"/>
    <x v="18"/>
    <x v="1"/>
    <n v="1.2462962962962962"/>
  </r>
  <r>
    <x v="1"/>
    <x v="18"/>
    <x v="2"/>
    <n v="1.3135593220338984"/>
  </r>
  <r>
    <x v="1"/>
    <x v="19"/>
    <x v="3"/>
    <n v="0.61851851851851836"/>
  </r>
  <r>
    <x v="1"/>
    <x v="19"/>
    <x v="4"/>
    <n v="0.22499999999999998"/>
  </r>
  <r>
    <x v="1"/>
    <x v="19"/>
    <x v="5"/>
    <n v="0.3728813559322034"/>
  </r>
  <r>
    <x v="1"/>
    <x v="19"/>
    <x v="6"/>
    <n v="0.79999999999999993"/>
  </r>
  <r>
    <x v="1"/>
    <x v="19"/>
    <x v="7"/>
    <n v="0.17446808510638295"/>
  </r>
  <r>
    <x v="1"/>
    <x v="19"/>
    <x v="8"/>
    <n v="0.13454545454545452"/>
  </r>
  <r>
    <x v="1"/>
    <x v="19"/>
    <x v="9"/>
    <n v="0.31818181818181818"/>
  </r>
  <r>
    <x v="1"/>
    <x v="19"/>
    <x v="10"/>
    <n v="0.79767441860465105"/>
  </r>
  <r>
    <x v="1"/>
    <x v="19"/>
    <x v="11"/>
    <n v="0.71666666666666679"/>
  </r>
  <r>
    <x v="1"/>
    <x v="19"/>
    <x v="0"/>
    <n v="4.6875E-2"/>
  </r>
  <r>
    <x v="1"/>
    <x v="19"/>
    <x v="1"/>
    <n v="0.51578947368421058"/>
  </r>
  <r>
    <x v="1"/>
    <x v="19"/>
    <x v="2"/>
    <n v="8.3333333333333329E-2"/>
  </r>
  <r>
    <x v="1"/>
    <x v="20"/>
    <x v="3"/>
    <n v="0.91428571428571426"/>
  </r>
  <r>
    <x v="1"/>
    <x v="20"/>
    <x v="4"/>
    <n v="1.2464285714285714"/>
  </r>
  <r>
    <x v="1"/>
    <x v="20"/>
    <x v="5"/>
    <n v="1.8117647058823529"/>
  </r>
  <r>
    <x v="1"/>
    <x v="20"/>
    <x v="6"/>
    <n v="8.4416666666666664"/>
  </r>
  <r>
    <x v="1"/>
    <x v="20"/>
    <x v="7"/>
    <n v="1.0052631578947369"/>
  </r>
  <r>
    <x v="1"/>
    <x v="20"/>
    <x v="8"/>
    <n v="2.0916666666666668"/>
  </r>
  <r>
    <x v="1"/>
    <x v="20"/>
    <x v="9"/>
    <n v="2.0064516129032257"/>
  </r>
  <r>
    <x v="1"/>
    <x v="20"/>
    <x v="10"/>
    <n v="1.5193548387096771"/>
  </r>
  <r>
    <x v="1"/>
    <x v="20"/>
    <x v="11"/>
    <n v="1.4035714285714285"/>
  </r>
  <r>
    <x v="1"/>
    <x v="20"/>
    <x v="0"/>
    <n v="9.1312499999999996"/>
  </r>
  <r>
    <x v="1"/>
    <x v="20"/>
    <x v="1"/>
    <n v="1.9549999999999996"/>
  </r>
  <r>
    <x v="1"/>
    <x v="20"/>
    <x v="2"/>
    <n v="1.7741935483870963"/>
  </r>
  <r>
    <x v="1"/>
    <x v="21"/>
    <x v="3"/>
    <n v="1.2516129032258059"/>
  </r>
  <r>
    <x v="1"/>
    <x v="21"/>
    <x v="4"/>
    <n v="2.0749999999999997"/>
  </r>
  <r>
    <x v="1"/>
    <x v="21"/>
    <x v="5"/>
    <n v="0.51923076923076927"/>
  </r>
  <r>
    <x v="1"/>
    <x v="21"/>
    <x v="6"/>
    <n v="1.8586206896551725"/>
  </r>
  <r>
    <x v="1"/>
    <x v="21"/>
    <x v="7"/>
    <n v="1.1466666666666667"/>
  </r>
  <r>
    <x v="1"/>
    <x v="21"/>
    <x v="8"/>
    <n v="1.7862068965517239"/>
  </r>
  <r>
    <x v="1"/>
    <x v="21"/>
    <x v="9"/>
    <n v="2.7035714285714283"/>
  </r>
  <r>
    <x v="1"/>
    <x v="21"/>
    <x v="10"/>
    <n v="0.7566666666666666"/>
  </r>
  <r>
    <x v="1"/>
    <x v="21"/>
    <x v="11"/>
    <n v="4.0913043478260871"/>
  </r>
  <r>
    <x v="1"/>
    <x v="21"/>
    <x v="0"/>
    <n v="0.4"/>
  </r>
  <r>
    <x v="1"/>
    <x v="21"/>
    <x v="1"/>
    <n v="1.8777777777777775"/>
  </r>
  <r>
    <x v="1"/>
    <x v="21"/>
    <x v="2"/>
    <n v="0.67666666666666664"/>
  </r>
  <r>
    <x v="1"/>
    <x v="22"/>
    <x v="3"/>
    <n v="2.0258064516129033"/>
  </r>
  <r>
    <x v="1"/>
    <x v="22"/>
    <x v="4"/>
    <n v="0.9642857142857143"/>
  </r>
  <r>
    <x v="1"/>
    <x v="22"/>
    <x v="5"/>
    <n v="1.2709677419354839"/>
  </r>
  <r>
    <x v="1"/>
    <x v="22"/>
    <x v="6"/>
    <n v="4.753333333333333"/>
  </r>
  <r>
    <x v="1"/>
    <x v="22"/>
    <x v="7"/>
    <n v="1.4678571428571427"/>
  </r>
  <r>
    <x v="1"/>
    <x v="22"/>
    <x v="8"/>
    <n v="1.2586206896551724"/>
  </r>
  <r>
    <x v="1"/>
    <x v="22"/>
    <x v="9"/>
    <n v="1.9548387096774196"/>
  </r>
  <r>
    <x v="1"/>
    <x v="22"/>
    <x v="10"/>
    <n v="2.274193548387097"/>
  </r>
  <r>
    <x v="1"/>
    <x v="22"/>
    <x v="11"/>
    <n v="1.4400000000000002"/>
  </r>
  <r>
    <x v="1"/>
    <x v="22"/>
    <x v="0"/>
    <n v="3.1096774193548389"/>
  </r>
  <r>
    <x v="1"/>
    <x v="22"/>
    <x v="1"/>
    <n v="4.3499999999999988"/>
  </r>
  <r>
    <x v="1"/>
    <x v="22"/>
    <x v="2"/>
    <n v="4.0933333333333328"/>
  </r>
  <r>
    <x v="1"/>
    <x v="23"/>
    <x v="3"/>
    <n v="1.9258064516129028"/>
  </r>
  <r>
    <x v="1"/>
    <x v="23"/>
    <x v="4"/>
    <n v="0.48928571428571427"/>
  </r>
  <r>
    <x v="1"/>
    <x v="23"/>
    <x v="5"/>
    <n v="0.98709677419354847"/>
  </r>
  <r>
    <x v="1"/>
    <x v="23"/>
    <x v="6"/>
    <n v="2.12"/>
  </r>
  <r>
    <x v="1"/>
    <x v="23"/>
    <x v="7"/>
    <n v="4.6068965517241374"/>
  </r>
  <r>
    <x v="1"/>
    <x v="23"/>
    <x v="8"/>
    <n v="2.1799999999999997"/>
  </r>
  <r>
    <x v="1"/>
    <x v="23"/>
    <x v="9"/>
    <n v="4.3677419354838714"/>
  </r>
  <r>
    <x v="1"/>
    <x v="23"/>
    <x v="10"/>
    <n v="1.2258064516129035"/>
  </r>
  <r>
    <x v="1"/>
    <x v="23"/>
    <x v="11"/>
    <n v="1.3399999999999999"/>
  </r>
  <r>
    <x v="1"/>
    <x v="23"/>
    <x v="0"/>
    <n v="1.9258064516129025"/>
  </r>
  <r>
    <x v="1"/>
    <x v="23"/>
    <x v="1"/>
    <n v="0.96000000000000008"/>
  </r>
  <r>
    <x v="1"/>
    <x v="23"/>
    <x v="2"/>
    <n v="1.8451612903225805"/>
  </r>
  <r>
    <x v="1"/>
    <x v="24"/>
    <x v="3"/>
    <n v="1.0451612903225809"/>
  </r>
  <r>
    <x v="1"/>
    <x v="24"/>
    <x v="4"/>
    <n v="0.96428571428571441"/>
  </r>
  <r>
    <x v="1"/>
    <x v="24"/>
    <x v="5"/>
    <n v="0.55161290322580647"/>
  </r>
  <r>
    <x v="1"/>
    <x v="24"/>
    <x v="6"/>
    <n v="0.34333333333333338"/>
  </r>
  <r>
    <x v="1"/>
    <x v="24"/>
    <x v="7"/>
    <n v="0.93548387096774188"/>
  </r>
  <r>
    <x v="1"/>
    <x v="24"/>
    <x v="8"/>
    <n v="1.3999999999999995"/>
  </r>
  <r>
    <x v="1"/>
    <x v="24"/>
    <x v="9"/>
    <n v="1.2935483870967739"/>
  </r>
  <r>
    <x v="1"/>
    <x v="24"/>
    <x v="10"/>
    <n v="1.0100000000000002"/>
  </r>
  <r>
    <x v="1"/>
    <x v="24"/>
    <x v="11"/>
    <n v="8.2266666666666666"/>
  </r>
  <r>
    <x v="1"/>
    <x v="24"/>
    <x v="0"/>
    <n v="1.9741935483870965"/>
  </r>
  <r>
    <x v="1"/>
    <x v="24"/>
    <x v="1"/>
    <n v="2.4866666666666668"/>
  </r>
  <r>
    <x v="1"/>
    <x v="24"/>
    <x v="2"/>
    <n v="2.4516129032258061"/>
  </r>
  <r>
    <x v="1"/>
    <x v="25"/>
    <x v="3"/>
    <n v="0.6225806451612903"/>
  </r>
  <r>
    <x v="1"/>
    <x v="25"/>
    <x v="4"/>
    <n v="2.95"/>
  </r>
  <r>
    <x v="1"/>
    <x v="25"/>
    <x v="5"/>
    <n v="1.2064516129032259"/>
  </r>
  <r>
    <x v="1"/>
    <x v="25"/>
    <x v="6"/>
    <n v="1.9333333333333333"/>
  </r>
  <r>
    <x v="1"/>
    <x v="25"/>
    <x v="7"/>
    <n v="1.7387096774193549"/>
  </r>
  <r>
    <x v="1"/>
    <x v="25"/>
    <x v="8"/>
    <n v="0.81111111111111123"/>
  </r>
  <r>
    <x v="1"/>
    <x v="25"/>
    <x v="9"/>
    <n v="2.3838709677419354"/>
  </r>
  <r>
    <x v="1"/>
    <x v="25"/>
    <x v="10"/>
    <n v="12.28064516129032"/>
  </r>
  <r>
    <x v="1"/>
    <x v="25"/>
    <x v="11"/>
    <n v="0.25"/>
  </r>
  <r>
    <x v="1"/>
    <x v="25"/>
    <x v="0"/>
    <n v="7.4290322580645167"/>
  </r>
  <r>
    <x v="1"/>
    <x v="25"/>
    <x v="1"/>
    <n v="1.9000000000000001"/>
  </r>
  <r>
    <x v="1"/>
    <x v="26"/>
    <x v="3"/>
    <n v="0.43333333333333335"/>
  </r>
  <r>
    <x v="1"/>
    <x v="26"/>
    <x v="4"/>
    <n v="0.69000000000000006"/>
  </r>
  <r>
    <x v="1"/>
    <x v="26"/>
    <x v="5"/>
    <n v="0.64827586206896559"/>
  </r>
  <r>
    <x v="1"/>
    <x v="26"/>
    <x v="6"/>
    <n v="0.49666666666666665"/>
  </r>
  <r>
    <x v="1"/>
    <x v="26"/>
    <x v="7"/>
    <n v="1.6096774193548387"/>
  </r>
  <r>
    <x v="1"/>
    <x v="26"/>
    <x v="8"/>
    <n v="3.2366666666666664"/>
  </r>
  <r>
    <x v="1"/>
    <x v="26"/>
    <x v="9"/>
    <n v="4.9774193548387098"/>
  </r>
  <r>
    <x v="1"/>
    <x v="26"/>
    <x v="10"/>
    <n v="3.7419354838709675"/>
  </r>
  <r>
    <x v="1"/>
    <x v="26"/>
    <x v="11"/>
    <n v="2.13"/>
  </r>
  <r>
    <x v="1"/>
    <x v="26"/>
    <x v="0"/>
    <n v="2.4354838709677415"/>
  </r>
  <r>
    <x v="1"/>
    <x v="26"/>
    <x v="1"/>
    <n v="2.8566666666666669"/>
  </r>
  <r>
    <x v="1"/>
    <x v="26"/>
    <x v="2"/>
    <n v="3.4870967741935481"/>
  </r>
  <r>
    <x v="1"/>
    <x v="27"/>
    <x v="3"/>
    <n v="0.90645161290322573"/>
  </r>
  <r>
    <x v="1"/>
    <x v="27"/>
    <x v="4"/>
    <n v="3.864285714285713"/>
  </r>
  <r>
    <x v="1"/>
    <x v="27"/>
    <x v="5"/>
    <n v="0.53548387096774197"/>
  </r>
  <r>
    <x v="1"/>
    <x v="27"/>
    <x v="6"/>
    <n v="0.92666666666666664"/>
  </r>
  <r>
    <x v="1"/>
    <x v="27"/>
    <x v="7"/>
    <n v="1.5193548387096771"/>
  </r>
  <r>
    <x v="1"/>
    <x v="27"/>
    <x v="8"/>
    <n v="1.3833333333333331"/>
  </r>
  <r>
    <x v="1"/>
    <x v="27"/>
    <x v="9"/>
    <n v="1.9064516129032256"/>
  </r>
  <r>
    <x v="1"/>
    <x v="27"/>
    <x v="10"/>
    <n v="1.8193548387096772"/>
  </r>
  <r>
    <x v="1"/>
    <x v="27"/>
    <x v="11"/>
    <n v="2.0299999999999998"/>
  </r>
  <r>
    <x v="1"/>
    <x v="27"/>
    <x v="0"/>
    <n v="2.8645161290322578"/>
  </r>
  <r>
    <x v="1"/>
    <x v="27"/>
    <x v="1"/>
    <n v="0.97333333333333338"/>
  </r>
  <r>
    <x v="1"/>
    <x v="27"/>
    <x v="2"/>
    <n v="0.86774193548387102"/>
  </r>
  <r>
    <x v="1"/>
    <x v="28"/>
    <x v="3"/>
    <n v="4.2677419354838717"/>
  </r>
  <r>
    <x v="1"/>
    <x v="28"/>
    <x v="4"/>
    <n v="1.5071428571428573"/>
  </r>
  <r>
    <x v="1"/>
    <x v="28"/>
    <x v="5"/>
    <n v="1.361290322580645"/>
  </r>
  <r>
    <x v="1"/>
    <x v="28"/>
    <x v="6"/>
    <n v="2.5482758620689654"/>
  </r>
  <r>
    <x v="1"/>
    <x v="28"/>
    <x v="7"/>
    <n v="1.2225806451612902"/>
  </r>
  <r>
    <x v="1"/>
    <x v="28"/>
    <x v="8"/>
    <n v="6.4703703703703708"/>
  </r>
  <r>
    <x v="1"/>
    <x v="28"/>
    <x v="9"/>
    <n v="1.4612903225806451"/>
  </r>
  <r>
    <x v="1"/>
    <x v="28"/>
    <x v="10"/>
    <n v="2.9266666666666654"/>
  </r>
  <r>
    <x v="1"/>
    <x v="28"/>
    <x v="11"/>
    <n v="2.7600000000000002"/>
  </r>
  <r>
    <x v="1"/>
    <x v="28"/>
    <x v="0"/>
    <n v="5.26451612903226"/>
  </r>
  <r>
    <x v="1"/>
    <x v="28"/>
    <x v="1"/>
    <n v="2.7766666666666664"/>
  </r>
  <r>
    <x v="1"/>
    <x v="28"/>
    <x v="2"/>
    <n v="2.4045454545454548"/>
  </r>
  <r>
    <x v="1"/>
    <x v="29"/>
    <x v="3"/>
    <n v="0"/>
  </r>
  <r>
    <x v="1"/>
    <x v="29"/>
    <x v="4"/>
    <n v="0"/>
  </r>
  <r>
    <x v="1"/>
    <x v="29"/>
    <x v="5"/>
    <n v="0"/>
  </r>
  <r>
    <x v="1"/>
    <x v="29"/>
    <x v="6"/>
    <n v="3.2217391304347824"/>
  </r>
  <r>
    <x v="1"/>
    <x v="29"/>
    <x v="7"/>
    <n v="3.2695652173913046"/>
  </r>
  <r>
    <x v="1"/>
    <x v="29"/>
    <x v="8"/>
    <n v="4.0478260869565217"/>
  </r>
  <r>
    <x v="1"/>
    <x v="29"/>
    <x v="9"/>
    <n v="1.9318181818181819"/>
  </r>
  <r>
    <x v="1"/>
    <x v="29"/>
    <x v="10"/>
    <n v="1.1346153846153846"/>
  </r>
  <r>
    <x v="1"/>
    <x v="29"/>
    <x v="11"/>
    <n v="4.7639999999999993"/>
  </r>
  <r>
    <x v="1"/>
    <x v="29"/>
    <x v="0"/>
    <n v="1.03"/>
  </r>
  <r>
    <x v="1"/>
    <x v="29"/>
    <x v="1"/>
    <n v="10.393103448275861"/>
  </r>
  <r>
    <x v="1"/>
    <x v="29"/>
    <x v="2"/>
    <n v="1.916129032258064"/>
  </r>
  <r>
    <x v="1"/>
    <x v="30"/>
    <x v="3"/>
    <n v="1.5129032258064512"/>
  </r>
  <r>
    <x v="1"/>
    <x v="30"/>
    <x v="4"/>
    <n v="1.2148148148148148"/>
  </r>
  <r>
    <x v="1"/>
    <x v="30"/>
    <x v="5"/>
    <n v="0.73333333333333328"/>
  </r>
  <r>
    <x v="1"/>
    <x v="30"/>
    <x v="6"/>
    <n v="2.1344827586206891"/>
  </r>
  <r>
    <x v="1"/>
    <x v="30"/>
    <x v="7"/>
    <n v="2.0846153846153843"/>
  </r>
  <r>
    <x v="1"/>
    <x v="30"/>
    <x v="8"/>
    <n v="0.83703703703703725"/>
  </r>
  <r>
    <x v="1"/>
    <x v="30"/>
    <x v="9"/>
    <n v="1.2166666666666666"/>
  </r>
  <r>
    <x v="1"/>
    <x v="30"/>
    <x v="10"/>
    <n v="2.2481481481481476"/>
  </r>
  <r>
    <x v="1"/>
    <x v="30"/>
    <x v="11"/>
    <n v="6.7321428571428585"/>
  </r>
  <r>
    <x v="1"/>
    <x v="30"/>
    <x v="0"/>
    <n v="0.86129032258064531"/>
  </r>
  <r>
    <x v="1"/>
    <x v="30"/>
    <x v="1"/>
    <n v="1.5916666666666668"/>
  </r>
  <r>
    <x v="1"/>
    <x v="30"/>
    <x v="2"/>
    <n v="1.3103448275862069"/>
  </r>
  <r>
    <x v="1"/>
    <x v="31"/>
    <x v="3"/>
    <n v="0.55161290322580647"/>
  </r>
  <r>
    <x v="1"/>
    <x v="31"/>
    <x v="4"/>
    <n v="0.47857142857142865"/>
  </r>
  <r>
    <x v="1"/>
    <x v="31"/>
    <x v="5"/>
    <n v="0.52000000000000013"/>
  </r>
  <r>
    <x v="1"/>
    <x v="31"/>
    <x v="6"/>
    <n v="1.31"/>
  </r>
  <r>
    <x v="1"/>
    <x v="31"/>
    <x v="7"/>
    <n v="0.19999999999999998"/>
  </r>
  <r>
    <x v="1"/>
    <x v="31"/>
    <x v="8"/>
    <n v="0.77500000000000013"/>
  </r>
  <r>
    <x v="1"/>
    <x v="31"/>
    <x v="9"/>
    <n v="2.2285714285714286"/>
  </r>
  <r>
    <x v="1"/>
    <x v="31"/>
    <x v="10"/>
    <n v="2.0962962962962965"/>
  </r>
  <r>
    <x v="1"/>
    <x v="31"/>
    <x v="11"/>
    <n v="1.5142857142857145"/>
  </r>
  <r>
    <x v="1"/>
    <x v="31"/>
    <x v="0"/>
    <n v="4.1479999999999997"/>
  </r>
  <r>
    <x v="1"/>
    <x v="31"/>
    <x v="1"/>
    <n v="2.0535714285714284"/>
  </r>
  <r>
    <x v="1"/>
    <x v="31"/>
    <x v="2"/>
    <n v="2.0785714285714283"/>
  </r>
  <r>
    <x v="1"/>
    <x v="32"/>
    <x v="3"/>
    <n v="1.0535714285714286"/>
  </r>
  <r>
    <x v="1"/>
    <x v="32"/>
    <x v="4"/>
    <n v="0.74583333333333346"/>
  </r>
  <r>
    <x v="1"/>
    <x v="32"/>
    <x v="5"/>
    <n v="0.67333333333333345"/>
  </r>
  <r>
    <x v="1"/>
    <x v="32"/>
    <x v="6"/>
    <n v="2.0571428571428569"/>
  </r>
  <r>
    <x v="1"/>
    <x v="32"/>
    <x v="7"/>
    <n v="1.2806451612903222"/>
  </r>
  <r>
    <x v="1"/>
    <x v="32"/>
    <x v="8"/>
    <n v="0.46296296296296302"/>
  </r>
  <r>
    <x v="1"/>
    <x v="32"/>
    <x v="9"/>
    <n v="1.0740740740740742"/>
  </r>
  <r>
    <x v="1"/>
    <x v="32"/>
    <x v="10"/>
    <n v="0.81851851851851853"/>
  </r>
  <r>
    <x v="1"/>
    <x v="32"/>
    <x v="11"/>
    <n v="0.38518518518518519"/>
  </r>
  <r>
    <x v="1"/>
    <x v="32"/>
    <x v="0"/>
    <n v="6.59"/>
  </r>
  <r>
    <x v="1"/>
    <x v="32"/>
    <x v="1"/>
    <n v="2.9148148148148145"/>
  </r>
  <r>
    <x v="1"/>
    <x v="32"/>
    <x v="2"/>
    <n v="2.0499999999999998"/>
  </r>
  <r>
    <x v="1"/>
    <x v="33"/>
    <x v="3"/>
    <n v="0.63214285714285712"/>
  </r>
  <r>
    <x v="1"/>
    <x v="33"/>
    <x v="4"/>
    <n v="1.0592592592592593"/>
  </r>
  <r>
    <x v="1"/>
    <x v="33"/>
    <x v="5"/>
    <n v="0.26774193548387099"/>
  </r>
  <r>
    <x v="1"/>
    <x v="33"/>
    <x v="6"/>
    <n v="0.81428571428571428"/>
  </r>
  <r>
    <x v="1"/>
    <x v="33"/>
    <x v="7"/>
    <n v="0.27741935483870972"/>
  </r>
  <r>
    <x v="1"/>
    <x v="33"/>
    <x v="8"/>
    <n v="1.4499999999999997"/>
  </r>
  <r>
    <x v="1"/>
    <x v="33"/>
    <x v="9"/>
    <n v="1.1107142857142858"/>
  </r>
  <r>
    <x v="1"/>
    <x v="33"/>
    <x v="10"/>
    <n v="0.27096774193548384"/>
  </r>
  <r>
    <x v="1"/>
    <x v="33"/>
    <x v="11"/>
    <n v="0.61379310344827587"/>
  </r>
  <r>
    <x v="1"/>
    <x v="33"/>
    <x v="0"/>
    <n v="3.5258064516129028"/>
  </r>
  <r>
    <x v="1"/>
    <x v="33"/>
    <x v="1"/>
    <n v="3.5173913043478255"/>
  </r>
  <r>
    <x v="1"/>
    <x v="33"/>
    <x v="2"/>
    <n v="1.7866666666666664"/>
  </r>
  <r>
    <x v="1"/>
    <x v="34"/>
    <x v="3"/>
    <n v="0.96129032258064517"/>
  </r>
  <r>
    <x v="1"/>
    <x v="34"/>
    <x v="4"/>
    <n v="1.8827586206896552"/>
  </r>
  <r>
    <x v="1"/>
    <x v="34"/>
    <x v="5"/>
    <n v="1.493333333333333"/>
  </r>
  <r>
    <x v="1"/>
    <x v="34"/>
    <x v="6"/>
    <n v="0.95000000000000029"/>
  </r>
  <r>
    <x v="1"/>
    <x v="34"/>
    <x v="7"/>
    <n v="7.2433333333333358"/>
  </r>
  <r>
    <x v="1"/>
    <x v="34"/>
    <x v="8"/>
    <n v="1.4159999999999999"/>
  </r>
  <r>
    <x v="1"/>
    <x v="34"/>
    <x v="9"/>
    <n v="3.5612903225806445"/>
  </r>
  <r>
    <x v="1"/>
    <x v="34"/>
    <x v="10"/>
    <n v="1.6483870967741934"/>
  </r>
  <r>
    <x v="1"/>
    <x v="34"/>
    <x v="11"/>
    <n v="2.6399999999999997"/>
  </r>
  <r>
    <x v="1"/>
    <x v="34"/>
    <x v="0"/>
    <n v="4.8583333333333334"/>
  </r>
  <r>
    <x v="1"/>
    <x v="34"/>
    <x v="1"/>
    <n v="6.3965517241379297"/>
  </r>
  <r>
    <x v="1"/>
    <x v="34"/>
    <x v="2"/>
    <n v="1.66"/>
  </r>
  <r>
    <x v="1"/>
    <x v="50"/>
    <x v="3"/>
    <n v="1.4161290322580646"/>
  </r>
  <r>
    <x v="1"/>
    <x v="50"/>
    <x v="4"/>
    <n v="1.9857142857142855"/>
  </r>
  <r>
    <x v="1"/>
    <x v="50"/>
    <x v="5"/>
    <n v="0.49032258064516127"/>
  </r>
  <r>
    <x v="1"/>
    <x v="50"/>
    <x v="6"/>
    <n v="1.3533333333333333"/>
  </r>
  <r>
    <x v="1"/>
    <x v="50"/>
    <x v="7"/>
    <n v="1.596774193548387"/>
  </r>
  <r>
    <x v="1"/>
    <x v="50"/>
    <x v="8"/>
    <n v="5.673333333333332"/>
  </r>
  <r>
    <x v="1"/>
    <x v="50"/>
    <x v="9"/>
    <n v="4.9548387096774213"/>
  </r>
  <r>
    <x v="1"/>
    <x v="50"/>
    <x v="10"/>
    <n v="3.7483870967741937"/>
  </r>
  <r>
    <x v="1"/>
    <x v="50"/>
    <x v="11"/>
    <n v="3.5586206896551715"/>
  </r>
  <r>
    <x v="1"/>
    <x v="50"/>
    <x v="0"/>
    <n v="6.0290322580645155"/>
  </r>
  <r>
    <x v="1"/>
    <x v="50"/>
    <x v="1"/>
    <n v="4.203333333333334"/>
  </r>
  <r>
    <x v="1"/>
    <x v="50"/>
    <x v="2"/>
    <n v="1.5709677419354837"/>
  </r>
  <r>
    <x v="1"/>
    <x v="51"/>
    <x v="3"/>
    <n v="3.1064516129032254"/>
  </r>
  <r>
    <x v="1"/>
    <x v="51"/>
    <x v="4"/>
    <n v="1.7249999999999996"/>
  </r>
  <r>
    <x v="1"/>
    <x v="51"/>
    <x v="5"/>
    <n v="2.0387096774193543"/>
  </r>
  <r>
    <x v="1"/>
    <x v="51"/>
    <x v="6"/>
    <n v="0.35666666666666663"/>
  </r>
  <r>
    <x v="1"/>
    <x v="51"/>
    <x v="7"/>
    <n v="1.6741935483870962"/>
  </r>
  <r>
    <x v="1"/>
    <x v="51"/>
    <x v="8"/>
    <n v="2.8199999999999994"/>
  </r>
  <r>
    <x v="1"/>
    <x v="51"/>
    <x v="9"/>
    <n v="3.238709677419354"/>
  </r>
  <r>
    <x v="1"/>
    <x v="51"/>
    <x v="10"/>
    <n v="2.1096774193548389"/>
  </r>
  <r>
    <x v="1"/>
    <x v="51"/>
    <x v="11"/>
    <n v="1.2727272727272727"/>
  </r>
  <r>
    <x v="1"/>
    <x v="51"/>
    <x v="0"/>
    <n v="5.9633333333333338"/>
  </r>
  <r>
    <x v="1"/>
    <x v="51"/>
    <x v="1"/>
    <n v="1.5799999999999998"/>
  </r>
  <r>
    <x v="1"/>
    <x v="51"/>
    <x v="2"/>
    <n v="1.4967741935483871"/>
  </r>
  <r>
    <x v="1"/>
    <x v="52"/>
    <x v="3"/>
    <n v="2.1193548387096772"/>
  </r>
  <r>
    <x v="1"/>
    <x v="52"/>
    <x v="4"/>
    <n v="1.6821428571428567"/>
  </r>
  <r>
    <x v="1"/>
    <x v="52"/>
    <x v="5"/>
    <n v="2.6774193548387086"/>
  </r>
  <r>
    <x v="1"/>
    <x v="52"/>
    <x v="6"/>
    <n v="2.0866666666666664"/>
  </r>
  <r>
    <x v="1"/>
    <x v="52"/>
    <x v="7"/>
    <n v="1.0032258064516129"/>
  </r>
  <r>
    <x v="1"/>
    <x v="52"/>
    <x v="8"/>
    <n v="1.7599999999999996"/>
  </r>
  <r>
    <x v="1"/>
    <x v="52"/>
    <x v="9"/>
    <n v="1.8967741935483871"/>
  </r>
  <r>
    <x v="1"/>
    <x v="52"/>
    <x v="10"/>
    <n v="2.1258064516129029"/>
  </r>
  <r>
    <x v="1"/>
    <x v="52"/>
    <x v="11"/>
    <n v="2.836666666666666"/>
  </r>
  <r>
    <x v="1"/>
    <x v="52"/>
    <x v="0"/>
    <n v="7.4290322580645167"/>
  </r>
  <r>
    <x v="1"/>
    <x v="52"/>
    <x v="1"/>
    <n v="0.34333333333333338"/>
  </r>
  <r>
    <x v="1"/>
    <x v="52"/>
    <x v="2"/>
    <n v="3.4709677419354832"/>
  </r>
  <r>
    <x v="1"/>
    <x v="35"/>
    <x v="3"/>
    <n v="2.7677419354838708"/>
  </r>
  <r>
    <x v="1"/>
    <x v="35"/>
    <x v="4"/>
    <n v="1.3448275862068966"/>
  </r>
  <r>
    <x v="1"/>
    <x v="35"/>
    <x v="5"/>
    <n v="0.64516129032258063"/>
  </r>
  <r>
    <x v="1"/>
    <x v="35"/>
    <x v="6"/>
    <n v="1.07"/>
  </r>
  <r>
    <x v="1"/>
    <x v="35"/>
    <x v="7"/>
    <n v="2.6096774193548384"/>
  </r>
  <r>
    <x v="1"/>
    <x v="35"/>
    <x v="8"/>
    <n v="1.4499999999999997"/>
  </r>
  <r>
    <x v="1"/>
    <x v="35"/>
    <x v="9"/>
    <n v="0.95806451612903232"/>
  </r>
  <r>
    <x v="1"/>
    <x v="35"/>
    <x v="10"/>
    <n v="2.9290322580645158"/>
  </r>
  <r>
    <x v="1"/>
    <x v="35"/>
    <x v="11"/>
    <n v="6.7199999999999989"/>
  </r>
  <r>
    <x v="1"/>
    <x v="35"/>
    <x v="0"/>
    <n v="10.748387096774197"/>
  </r>
  <r>
    <x v="1"/>
    <x v="35"/>
    <x v="1"/>
    <n v="3.3533333333333331"/>
  </r>
  <r>
    <x v="1"/>
    <x v="35"/>
    <x v="2"/>
    <n v="1.9709677419354832"/>
  </r>
  <r>
    <x v="1"/>
    <x v="53"/>
    <x v="3"/>
    <n v="1.0741935483870966"/>
  </r>
  <r>
    <x v="1"/>
    <x v="53"/>
    <x v="4"/>
    <n v="1.0642857142857143"/>
  </r>
  <r>
    <x v="1"/>
    <x v="53"/>
    <x v="5"/>
    <n v="0.57096774193548394"/>
  </r>
  <r>
    <x v="1"/>
    <x v="53"/>
    <x v="6"/>
    <n v="1.1766666666666667"/>
  </r>
  <r>
    <x v="1"/>
    <x v="53"/>
    <x v="7"/>
    <n v="3.3774193548387093"/>
  </r>
  <r>
    <x v="1"/>
    <x v="53"/>
    <x v="8"/>
    <n v="2.6399999999999992"/>
  </r>
  <r>
    <x v="1"/>
    <x v="53"/>
    <x v="9"/>
    <n v="2.1096774193548384"/>
  </r>
  <r>
    <x v="1"/>
    <x v="53"/>
    <x v="10"/>
    <n v="2.1935483870967736"/>
  </r>
  <r>
    <x v="1"/>
    <x v="53"/>
    <x v="11"/>
    <n v="3.0299999999999994"/>
  </r>
  <r>
    <x v="1"/>
    <x v="53"/>
    <x v="0"/>
    <n v="5.0709677419354824"/>
  </r>
  <r>
    <x v="1"/>
    <x v="53"/>
    <x v="1"/>
    <n v="12.376666666666669"/>
  </r>
  <r>
    <x v="1"/>
    <x v="53"/>
    <x v="2"/>
    <n v="12.22258064516129"/>
  </r>
  <r>
    <x v="1"/>
    <x v="54"/>
    <x v="3"/>
    <n v="10.735483870967744"/>
  </r>
  <r>
    <x v="1"/>
    <x v="54"/>
    <x v="4"/>
    <n v="0.56428571428571428"/>
  </r>
  <r>
    <x v="1"/>
    <x v="54"/>
    <x v="5"/>
    <n v="0.64838709677419359"/>
  </r>
  <r>
    <x v="1"/>
    <x v="54"/>
    <x v="6"/>
    <n v="8.3833333333333329"/>
  </r>
  <r>
    <x v="1"/>
    <x v="54"/>
    <x v="7"/>
    <n v="5.1129032258064511"/>
  </r>
  <r>
    <x v="1"/>
    <x v="54"/>
    <x v="8"/>
    <n v="16.186666666666671"/>
  </r>
  <r>
    <x v="1"/>
    <x v="54"/>
    <x v="9"/>
    <n v="31.013793103448272"/>
  </r>
  <r>
    <x v="1"/>
    <x v="54"/>
    <x v="10"/>
    <n v="27.583870967741937"/>
  </r>
  <r>
    <x v="1"/>
    <x v="54"/>
    <x v="11"/>
    <n v="10.585714285714285"/>
  </r>
  <r>
    <x v="1"/>
    <x v="54"/>
    <x v="0"/>
    <n v="14.945161290322586"/>
  </r>
  <r>
    <x v="1"/>
    <x v="54"/>
    <x v="1"/>
    <n v="3.5133333333333328"/>
  </r>
  <r>
    <x v="1"/>
    <x v="54"/>
    <x v="2"/>
    <n v="4.4806451612903215"/>
  </r>
  <r>
    <x v="1"/>
    <x v="55"/>
    <x v="3"/>
    <n v="0.5888888888888888"/>
  </r>
  <r>
    <x v="1"/>
    <x v="55"/>
    <x v="4"/>
    <n v="1.2249999999999999"/>
  </r>
  <r>
    <x v="1"/>
    <x v="55"/>
    <x v="5"/>
    <n v="1.3516129032258066"/>
  </r>
  <r>
    <x v="1"/>
    <x v="55"/>
    <x v="6"/>
    <n v="2.5799999999999996"/>
  </r>
  <r>
    <x v="1"/>
    <x v="55"/>
    <x v="7"/>
    <n v="8.258064516129032"/>
  </r>
  <r>
    <x v="1"/>
    <x v="55"/>
    <x v="8"/>
    <n v="6.9066666666666663"/>
  </r>
  <r>
    <x v="1"/>
    <x v="55"/>
    <x v="9"/>
    <n v="8.8677419354838722"/>
  </r>
  <r>
    <x v="1"/>
    <x v="55"/>
    <x v="10"/>
    <n v="7.9516129032258061"/>
  </r>
  <r>
    <x v="1"/>
    <x v="55"/>
    <x v="11"/>
    <n v="4.9000000000000004"/>
  </r>
  <r>
    <x v="1"/>
    <x v="55"/>
    <x v="0"/>
    <n v="1.2612903225806451"/>
  </r>
  <r>
    <x v="1"/>
    <x v="55"/>
    <x v="1"/>
    <n v="8.6100000000000012"/>
  </r>
  <r>
    <x v="1"/>
    <x v="55"/>
    <x v="2"/>
    <n v="4.1258064516129025"/>
  </r>
  <r>
    <x v="1"/>
    <x v="56"/>
    <x v="3"/>
    <n v="1.4870967741935479"/>
  </r>
  <r>
    <x v="1"/>
    <x v="56"/>
    <x v="4"/>
    <n v="1.1357142857142857"/>
  </r>
  <r>
    <x v="1"/>
    <x v="56"/>
    <x v="5"/>
    <n v="0.60967741935483866"/>
  </r>
  <r>
    <x v="1"/>
    <x v="56"/>
    <x v="6"/>
    <n v="3.253333333333333"/>
  </r>
  <r>
    <x v="1"/>
    <x v="56"/>
    <x v="7"/>
    <n v="7.8677419354838722"/>
  </r>
  <r>
    <x v="1"/>
    <x v="56"/>
    <x v="8"/>
    <n v="0.46666666666666667"/>
  </r>
  <r>
    <x v="1"/>
    <x v="56"/>
    <x v="9"/>
    <n v="2.4096774193548387"/>
  </r>
  <r>
    <x v="1"/>
    <x v="56"/>
    <x v="10"/>
    <n v="2.0903225806451613"/>
  </r>
  <r>
    <x v="1"/>
    <x v="56"/>
    <x v="11"/>
    <n v="1.6900000000000002"/>
  </r>
  <r>
    <x v="1"/>
    <x v="56"/>
    <x v="0"/>
    <n v="9.1161290322580655"/>
  </r>
  <r>
    <x v="1"/>
    <x v="56"/>
    <x v="1"/>
    <n v="1.39"/>
  </r>
  <r>
    <x v="1"/>
    <x v="56"/>
    <x v="2"/>
    <n v="1.3935483870967742"/>
  </r>
  <r>
    <x v="1"/>
    <x v="57"/>
    <x v="3"/>
    <n v="2.4096774193548383"/>
  </r>
  <r>
    <x v="1"/>
    <x v="57"/>
    <x v="4"/>
    <n v="0.25357142857142856"/>
  </r>
  <r>
    <x v="1"/>
    <x v="57"/>
    <x v="5"/>
    <n v="3.3096774193548382"/>
  </r>
  <r>
    <x v="1"/>
    <x v="57"/>
    <x v="6"/>
    <n v="2.4500000000000002"/>
  </r>
  <r>
    <x v="1"/>
    <x v="57"/>
    <x v="7"/>
    <n v="12.561290322580644"/>
  </r>
  <r>
    <x v="1"/>
    <x v="57"/>
    <x v="8"/>
    <n v="2.6033333333333326"/>
  </r>
  <r>
    <x v="1"/>
    <x v="57"/>
    <x v="9"/>
    <n v="1.5903225806451611"/>
  </r>
  <r>
    <x v="1"/>
    <x v="57"/>
    <x v="10"/>
    <n v="2.2838709677419353"/>
  </r>
  <r>
    <x v="1"/>
    <x v="57"/>
    <x v="11"/>
    <n v="3.6766666666666667"/>
  </r>
  <r>
    <x v="1"/>
    <x v="57"/>
    <x v="0"/>
    <n v="2.274193548387097"/>
  </r>
  <r>
    <x v="1"/>
    <x v="57"/>
    <x v="1"/>
    <n v="4.59"/>
  </r>
  <r>
    <x v="1"/>
    <x v="57"/>
    <x v="2"/>
    <n v="3.2870967741935475"/>
  </r>
  <r>
    <x v="1"/>
    <x v="58"/>
    <x v="3"/>
    <n v="1.4290322580645161"/>
  </r>
  <r>
    <x v="1"/>
    <x v="58"/>
    <x v="4"/>
    <n v="0.91785714285714282"/>
  </r>
  <r>
    <x v="1"/>
    <x v="58"/>
    <x v="5"/>
    <n v="0.65806451612903227"/>
  </r>
  <r>
    <x v="1"/>
    <x v="58"/>
    <x v="6"/>
    <n v="1.3233333333333335"/>
  </r>
  <r>
    <x v="1"/>
    <x v="58"/>
    <x v="7"/>
    <n v="1.3645161290322583"/>
  </r>
  <r>
    <x v="1"/>
    <x v="58"/>
    <x v="8"/>
    <n v="0.94333333333333347"/>
  </r>
  <r>
    <x v="1"/>
    <x v="58"/>
    <x v="9"/>
    <n v="0.76451612903225818"/>
  </r>
  <r>
    <x v="1"/>
    <x v="58"/>
    <x v="10"/>
    <n v="1.903225806451613"/>
  </r>
  <r>
    <x v="1"/>
    <x v="58"/>
    <x v="11"/>
    <n v="2.5766666666666662"/>
  </r>
  <r>
    <x v="1"/>
    <x v="58"/>
    <x v="0"/>
    <n v="2.3322580645161288"/>
  </r>
  <r>
    <x v="1"/>
    <x v="58"/>
    <x v="1"/>
    <n v="5.9300000000000006"/>
  </r>
  <r>
    <x v="1"/>
    <x v="58"/>
    <x v="2"/>
    <n v="1.7129032258064512"/>
  </r>
  <r>
    <x v="1"/>
    <x v="59"/>
    <x v="3"/>
    <n v="0.47096774193548391"/>
  </r>
  <r>
    <x v="1"/>
    <x v="59"/>
    <x v="4"/>
    <n v="1.2370370370370369"/>
  </r>
  <r>
    <x v="1"/>
    <x v="59"/>
    <x v="5"/>
    <n v="0.3"/>
  </r>
  <r>
    <x v="1"/>
    <x v="59"/>
    <x v="6"/>
    <n v="1.5"/>
  </r>
  <r>
    <x v="1"/>
    <x v="59"/>
    <x v="7"/>
    <n v="0.55483870967741933"/>
  </r>
  <r>
    <x v="1"/>
    <x v="59"/>
    <x v="8"/>
    <n v="0.47999999999999993"/>
  </r>
  <r>
    <x v="1"/>
    <x v="59"/>
    <x v="9"/>
    <n v="0.45161290322580644"/>
  </r>
  <r>
    <x v="1"/>
    <x v="59"/>
    <x v="10"/>
    <n v="1.1548387096774195"/>
  </r>
  <r>
    <x v="1"/>
    <x v="59"/>
    <x v="11"/>
    <n v="1.65"/>
  </r>
  <r>
    <x v="1"/>
    <x v="59"/>
    <x v="0"/>
    <n v="3.6129032258064515"/>
  </r>
  <r>
    <x v="1"/>
    <x v="59"/>
    <x v="1"/>
    <n v="2.9733333333333332"/>
  </r>
  <r>
    <x v="1"/>
    <x v="59"/>
    <x v="2"/>
    <n v="1.0419354838709676"/>
  </r>
  <r>
    <x v="1"/>
    <x v="60"/>
    <x v="3"/>
    <n v="0.95161290322580661"/>
  </r>
  <r>
    <x v="1"/>
    <x v="60"/>
    <x v="4"/>
    <n v="0.60344827586206906"/>
  </r>
  <r>
    <x v="1"/>
    <x v="60"/>
    <x v="5"/>
    <n v="1.1166666666666667"/>
  </r>
  <r>
    <x v="1"/>
    <x v="60"/>
    <x v="6"/>
    <n v="2.4366666666666665"/>
  </r>
  <r>
    <x v="1"/>
    <x v="60"/>
    <x v="7"/>
    <n v="1.4935483870967741"/>
  </r>
  <r>
    <x v="1"/>
    <x v="60"/>
    <x v="8"/>
    <n v="2.9299999999999997"/>
  </r>
  <r>
    <x v="1"/>
    <x v="60"/>
    <x v="9"/>
    <n v="1.7096774193548385"/>
  </r>
  <r>
    <x v="1"/>
    <x v="60"/>
    <x v="10"/>
    <n v="2.6193548387096772"/>
  </r>
  <r>
    <x v="1"/>
    <x v="60"/>
    <x v="11"/>
    <n v="2.7166666666666663"/>
  </r>
  <r>
    <x v="1"/>
    <x v="60"/>
    <x v="0"/>
    <n v="1.0799999999999998"/>
  </r>
  <r>
    <x v="1"/>
    <x v="60"/>
    <x v="1"/>
    <n v="5.49"/>
  </r>
  <r>
    <x v="1"/>
    <x v="60"/>
    <x v="2"/>
    <n v="3.2838709677419353"/>
  </r>
  <r>
    <x v="1"/>
    <x v="61"/>
    <x v="3"/>
    <n v="1.5096774193548386"/>
  </r>
  <r>
    <x v="1"/>
    <x v="61"/>
    <x v="4"/>
    <n v="0.48799999999999999"/>
  </r>
  <r>
    <x v="1"/>
    <x v="61"/>
    <x v="5"/>
    <n v="1.9103448275862069"/>
  </r>
  <r>
    <x v="1"/>
    <x v="61"/>
    <x v="6"/>
    <n v="3.3571428571428568"/>
  </r>
  <r>
    <x v="1"/>
    <x v="61"/>
    <x v="7"/>
    <n v="5.503448275862068"/>
  </r>
  <r>
    <x v="1"/>
    <x v="61"/>
    <x v="8"/>
    <n v="2.9566666666666661"/>
  </r>
  <r>
    <x v="1"/>
    <x v="61"/>
    <x v="9"/>
    <n v="1.7"/>
  </r>
  <r>
    <x v="1"/>
    <x v="61"/>
    <x v="10"/>
    <n v="2.6433333333333326"/>
  </r>
  <r>
    <x v="1"/>
    <x v="61"/>
    <x v="11"/>
    <n v="7.0827586206896544"/>
  </r>
  <r>
    <x v="1"/>
    <x v="61"/>
    <x v="0"/>
    <n v="2.2999999999999998"/>
  </r>
  <r>
    <x v="1"/>
    <x v="61"/>
    <x v="1"/>
    <n v="1.4000000000000001"/>
  </r>
  <r>
    <x v="1"/>
    <x v="61"/>
    <x v="2"/>
    <n v="3.3241379310344823"/>
  </r>
  <r>
    <x v="1"/>
    <x v="62"/>
    <x v="3"/>
    <n v="0.90645161290322573"/>
  </r>
  <r>
    <x v="1"/>
    <x v="62"/>
    <x v="4"/>
    <n v="0.52407407407407414"/>
  </r>
  <r>
    <x v="1"/>
    <x v="62"/>
    <x v="5"/>
    <n v="0.47377049180327868"/>
  </r>
  <r>
    <x v="1"/>
    <x v="62"/>
    <x v="6"/>
    <n v="0.96909090909090878"/>
  </r>
  <r>
    <x v="1"/>
    <x v="62"/>
    <x v="7"/>
    <n v="1.4633333333333336"/>
  </r>
  <r>
    <x v="1"/>
    <x v="62"/>
    <x v="8"/>
    <n v="0.80689655172413799"/>
  </r>
  <r>
    <x v="1"/>
    <x v="62"/>
    <x v="9"/>
    <n v="1.5166666666666666"/>
  </r>
  <r>
    <x v="1"/>
    <x v="62"/>
    <x v="10"/>
    <n v="4.1384615384615362"/>
  </r>
  <r>
    <x v="1"/>
    <x v="62"/>
    <x v="11"/>
    <n v="3.7407407407407396"/>
  </r>
  <r>
    <x v="1"/>
    <x v="62"/>
    <x v="0"/>
    <n v="1.3806451612903226"/>
  </r>
  <r>
    <x v="1"/>
    <x v="62"/>
    <x v="1"/>
    <n v="8.1666666666666661"/>
  </r>
  <r>
    <x v="1"/>
    <x v="62"/>
    <x v="2"/>
    <n v="1.4862068965517241"/>
  </r>
  <r>
    <x v="1"/>
    <x v="63"/>
    <x v="3"/>
    <n v="0.68225806451612903"/>
  </r>
  <r>
    <x v="1"/>
    <x v="63"/>
    <x v="4"/>
    <n v="0.43392857142857144"/>
  </r>
  <r>
    <x v="1"/>
    <x v="63"/>
    <x v="5"/>
    <n v="0.35000000000000003"/>
  </r>
  <r>
    <x v="1"/>
    <x v="63"/>
    <x v="6"/>
    <n v="0.72203389830508458"/>
  </r>
  <r>
    <x v="1"/>
    <x v="63"/>
    <x v="7"/>
    <n v="4.9459016393442621"/>
  </r>
  <r>
    <x v="1"/>
    <x v="63"/>
    <x v="8"/>
    <n v="1.7053571428571426"/>
  </r>
  <r>
    <x v="1"/>
    <x v="63"/>
    <x v="9"/>
    <n v="1.1766666666666663"/>
  </r>
  <r>
    <x v="1"/>
    <x v="63"/>
    <x v="10"/>
    <n v="2.38"/>
  </r>
  <r>
    <x v="1"/>
    <x v="63"/>
    <x v="11"/>
    <n v="2.4433333333333334"/>
  </r>
  <r>
    <x v="1"/>
    <x v="63"/>
    <x v="0"/>
    <n v="1.41"/>
  </r>
  <r>
    <x v="1"/>
    <x v="63"/>
    <x v="1"/>
    <n v="1.6293103448275859"/>
  </r>
  <r>
    <x v="1"/>
    <x v="63"/>
    <x v="2"/>
    <n v="1.3163934426229504"/>
  </r>
  <r>
    <x v="1"/>
    <x v="64"/>
    <x v="3"/>
    <n v="1.2606557377049179"/>
  </r>
  <r>
    <x v="1"/>
    <x v="64"/>
    <x v="4"/>
    <n v="1.2357142857142855"/>
  </r>
  <r>
    <x v="1"/>
    <x v="64"/>
    <x v="5"/>
    <n v="1.4149999999999998"/>
  </r>
  <r>
    <x v="1"/>
    <x v="64"/>
    <x v="6"/>
    <n v="0.27833333333333338"/>
  </r>
  <r>
    <x v="1"/>
    <x v="64"/>
    <x v="7"/>
    <n v="0.22295081967213118"/>
  </r>
  <r>
    <x v="1"/>
    <x v="64"/>
    <x v="8"/>
    <n v="0.81694915254237266"/>
  </r>
  <r>
    <x v="1"/>
    <x v="64"/>
    <x v="9"/>
    <n v="2.2210526315789472"/>
  </r>
  <r>
    <x v="1"/>
    <x v="64"/>
    <x v="10"/>
    <n v="1.2540983606557374"/>
  </r>
  <r>
    <x v="1"/>
    <x v="64"/>
    <x v="11"/>
    <n v="1.3916666666666662"/>
  </r>
  <r>
    <x v="1"/>
    <x v="64"/>
    <x v="0"/>
    <n v="1.7419354838709675"/>
  </r>
  <r>
    <x v="1"/>
    <x v="64"/>
    <x v="1"/>
    <n v="4.8350877192982473"/>
  </r>
  <r>
    <x v="1"/>
    <x v="64"/>
    <x v="2"/>
    <n v="0.9903225806451611"/>
  </r>
  <r>
    <x v="1"/>
    <x v="65"/>
    <x v="3"/>
    <n v="0.49152542372881364"/>
  </r>
  <r>
    <x v="1"/>
    <x v="65"/>
    <x v="4"/>
    <n v="0.29400000000000004"/>
  </r>
  <r>
    <x v="1"/>
    <x v="65"/>
    <x v="5"/>
    <n v="0.38703703703703701"/>
  </r>
  <r>
    <x v="1"/>
    <x v="65"/>
    <x v="6"/>
    <n v="0.57068965517241377"/>
  </r>
  <r>
    <x v="1"/>
    <x v="65"/>
    <x v="7"/>
    <n v="0.22580645161290322"/>
  </r>
  <r>
    <x v="1"/>
    <x v="65"/>
    <x v="8"/>
    <n v="0.66440677966101702"/>
  </r>
  <r>
    <x v="1"/>
    <x v="65"/>
    <x v="9"/>
    <n v="0.98103448275862071"/>
  </r>
  <r>
    <x v="1"/>
    <x v="65"/>
    <x v="10"/>
    <n v="0.92833333333333323"/>
  </r>
  <r>
    <x v="1"/>
    <x v="65"/>
    <x v="11"/>
    <n v="1.4576271186440677"/>
  </r>
  <r>
    <x v="1"/>
    <x v="65"/>
    <x v="0"/>
    <n v="0.43833333333333335"/>
  </r>
  <r>
    <x v="1"/>
    <x v="65"/>
    <x v="1"/>
    <n v="0.36101694915254245"/>
  </r>
  <r>
    <x v="1"/>
    <x v="65"/>
    <x v="2"/>
    <n v="0.83934426229508197"/>
  </r>
  <r>
    <x v="2"/>
    <x v="2"/>
    <x v="5"/>
    <n v="0"/>
  </r>
  <r>
    <x v="2"/>
    <x v="2"/>
    <x v="6"/>
    <n v="0"/>
  </r>
  <r>
    <x v="2"/>
    <x v="2"/>
    <x v="7"/>
    <n v="0"/>
  </r>
  <r>
    <x v="2"/>
    <x v="2"/>
    <x v="8"/>
    <n v="0"/>
  </r>
  <r>
    <x v="2"/>
    <x v="2"/>
    <x v="9"/>
    <n v="0"/>
  </r>
  <r>
    <x v="2"/>
    <x v="2"/>
    <x v="10"/>
    <n v="0"/>
  </r>
  <r>
    <x v="2"/>
    <x v="2"/>
    <x v="11"/>
    <n v="0"/>
  </r>
  <r>
    <x v="2"/>
    <x v="2"/>
    <x v="0"/>
    <n v="0"/>
  </r>
  <r>
    <x v="2"/>
    <x v="2"/>
    <x v="1"/>
    <n v="0.89666666666666661"/>
  </r>
  <r>
    <x v="2"/>
    <x v="2"/>
    <x v="2"/>
    <n v="4.8677419354838714"/>
  </r>
  <r>
    <x v="2"/>
    <x v="37"/>
    <x v="3"/>
    <n v="1.3935483870967742"/>
  </r>
  <r>
    <x v="2"/>
    <x v="37"/>
    <x v="4"/>
    <n v="0"/>
  </r>
  <r>
    <x v="2"/>
    <x v="37"/>
    <x v="5"/>
    <n v="1.6129032258064516E-2"/>
  </r>
  <r>
    <x v="2"/>
    <x v="37"/>
    <x v="6"/>
    <n v="0"/>
  </r>
  <r>
    <x v="2"/>
    <x v="37"/>
    <x v="7"/>
    <n v="0"/>
  </r>
  <r>
    <x v="2"/>
    <x v="37"/>
    <x v="8"/>
    <n v="0"/>
  </r>
  <r>
    <x v="2"/>
    <x v="37"/>
    <x v="9"/>
    <n v="0"/>
  </r>
  <r>
    <x v="2"/>
    <x v="37"/>
    <x v="10"/>
    <n v="0"/>
  </r>
  <r>
    <x v="2"/>
    <x v="37"/>
    <x v="11"/>
    <n v="0"/>
  </r>
  <r>
    <x v="2"/>
    <x v="66"/>
    <x v="3"/>
    <n v="0"/>
  </r>
  <r>
    <x v="2"/>
    <x v="66"/>
    <x v="4"/>
    <n v="0"/>
  </r>
  <r>
    <x v="2"/>
    <x v="66"/>
    <x v="5"/>
    <n v="0"/>
  </r>
  <r>
    <x v="2"/>
    <x v="66"/>
    <x v="6"/>
    <n v="0"/>
  </r>
  <r>
    <x v="2"/>
    <x v="66"/>
    <x v="7"/>
    <n v="0"/>
  </r>
  <r>
    <x v="2"/>
    <x v="66"/>
    <x v="8"/>
    <n v="0"/>
  </r>
  <r>
    <x v="2"/>
    <x v="66"/>
    <x v="9"/>
    <n v="0"/>
  </r>
  <r>
    <x v="2"/>
    <x v="66"/>
    <x v="10"/>
    <n v="0"/>
  </r>
  <r>
    <x v="2"/>
    <x v="66"/>
    <x v="11"/>
    <n v="0"/>
  </r>
  <r>
    <x v="2"/>
    <x v="66"/>
    <x v="0"/>
    <n v="0"/>
  </r>
  <r>
    <x v="2"/>
    <x v="66"/>
    <x v="1"/>
    <n v="0"/>
  </r>
  <r>
    <x v="2"/>
    <x v="66"/>
    <x v="2"/>
    <n v="0"/>
  </r>
  <r>
    <x v="2"/>
    <x v="67"/>
    <x v="3"/>
    <n v="0"/>
  </r>
  <r>
    <x v="2"/>
    <x v="67"/>
    <x v="4"/>
    <n v="0"/>
  </r>
  <r>
    <x v="2"/>
    <x v="67"/>
    <x v="5"/>
    <n v="0"/>
  </r>
  <r>
    <x v="2"/>
    <x v="67"/>
    <x v="6"/>
    <n v="0"/>
  </r>
  <r>
    <x v="2"/>
    <x v="67"/>
    <x v="7"/>
    <n v="0"/>
  </r>
  <r>
    <x v="2"/>
    <x v="67"/>
    <x v="8"/>
    <n v="0"/>
  </r>
  <r>
    <x v="2"/>
    <x v="67"/>
    <x v="9"/>
    <n v="0"/>
  </r>
  <r>
    <x v="2"/>
    <x v="67"/>
    <x v="10"/>
    <n v="0"/>
  </r>
  <r>
    <x v="2"/>
    <x v="67"/>
    <x v="11"/>
    <n v="0"/>
  </r>
  <r>
    <x v="2"/>
    <x v="67"/>
    <x v="0"/>
    <n v="0"/>
  </r>
  <r>
    <x v="2"/>
    <x v="67"/>
    <x v="1"/>
    <n v="0"/>
  </r>
  <r>
    <x v="2"/>
    <x v="67"/>
    <x v="2"/>
    <n v="0"/>
  </r>
  <r>
    <x v="2"/>
    <x v="68"/>
    <x v="3"/>
    <n v="0"/>
  </r>
  <r>
    <x v="2"/>
    <x v="68"/>
    <x v="4"/>
    <n v="0"/>
  </r>
  <r>
    <x v="2"/>
    <x v="68"/>
    <x v="5"/>
    <n v="0"/>
  </r>
  <r>
    <x v="2"/>
    <x v="68"/>
    <x v="6"/>
    <n v="0"/>
  </r>
  <r>
    <x v="2"/>
    <x v="68"/>
    <x v="7"/>
    <n v="0"/>
  </r>
  <r>
    <x v="2"/>
    <x v="68"/>
    <x v="8"/>
    <n v="0"/>
  </r>
  <r>
    <x v="2"/>
    <x v="68"/>
    <x v="9"/>
    <n v="0"/>
  </r>
  <r>
    <x v="2"/>
    <x v="68"/>
    <x v="10"/>
    <n v="0"/>
  </r>
  <r>
    <x v="2"/>
    <x v="68"/>
    <x v="11"/>
    <n v="0"/>
  </r>
  <r>
    <x v="2"/>
    <x v="68"/>
    <x v="0"/>
    <n v="0"/>
  </r>
  <r>
    <x v="2"/>
    <x v="68"/>
    <x v="1"/>
    <n v="0"/>
  </r>
  <r>
    <x v="2"/>
    <x v="68"/>
    <x v="2"/>
    <n v="0"/>
  </r>
  <r>
    <x v="2"/>
    <x v="69"/>
    <x v="3"/>
    <n v="0"/>
  </r>
  <r>
    <x v="2"/>
    <x v="69"/>
    <x v="4"/>
    <n v="0"/>
  </r>
  <r>
    <x v="2"/>
    <x v="69"/>
    <x v="5"/>
    <n v="0"/>
  </r>
  <r>
    <x v="2"/>
    <x v="69"/>
    <x v="6"/>
    <n v="0"/>
  </r>
  <r>
    <x v="2"/>
    <x v="69"/>
    <x v="7"/>
    <n v="0"/>
  </r>
  <r>
    <x v="2"/>
    <x v="69"/>
    <x v="8"/>
    <n v="0"/>
  </r>
  <r>
    <x v="2"/>
    <x v="69"/>
    <x v="9"/>
    <n v="0"/>
  </r>
  <r>
    <x v="2"/>
    <x v="69"/>
    <x v="10"/>
    <n v="0"/>
  </r>
  <r>
    <x v="2"/>
    <x v="69"/>
    <x v="11"/>
    <n v="0"/>
  </r>
  <r>
    <x v="2"/>
    <x v="69"/>
    <x v="0"/>
    <n v="0"/>
  </r>
  <r>
    <x v="2"/>
    <x v="69"/>
    <x v="1"/>
    <n v="0"/>
  </r>
  <r>
    <x v="2"/>
    <x v="69"/>
    <x v="2"/>
    <n v="0"/>
  </r>
  <r>
    <x v="2"/>
    <x v="42"/>
    <x v="3"/>
    <n v="0"/>
  </r>
  <r>
    <x v="2"/>
    <x v="42"/>
    <x v="4"/>
    <n v="0"/>
  </r>
  <r>
    <x v="2"/>
    <x v="42"/>
    <x v="5"/>
    <n v="0"/>
  </r>
  <r>
    <x v="2"/>
    <x v="42"/>
    <x v="6"/>
    <n v="0"/>
  </r>
  <r>
    <x v="2"/>
    <x v="42"/>
    <x v="7"/>
    <n v="0"/>
  </r>
  <r>
    <x v="2"/>
    <x v="42"/>
    <x v="8"/>
    <n v="0"/>
  </r>
  <r>
    <x v="2"/>
    <x v="42"/>
    <x v="9"/>
    <n v="0"/>
  </r>
  <r>
    <x v="2"/>
    <x v="42"/>
    <x v="10"/>
    <n v="0"/>
  </r>
  <r>
    <x v="2"/>
    <x v="42"/>
    <x v="11"/>
    <n v="0"/>
  </r>
  <r>
    <x v="2"/>
    <x v="42"/>
    <x v="0"/>
    <n v="0"/>
  </r>
  <r>
    <x v="2"/>
    <x v="42"/>
    <x v="1"/>
    <n v="0"/>
  </r>
  <r>
    <x v="2"/>
    <x v="42"/>
    <x v="2"/>
    <n v="0"/>
  </r>
  <r>
    <x v="2"/>
    <x v="70"/>
    <x v="3"/>
    <n v="0"/>
  </r>
  <r>
    <x v="2"/>
    <x v="70"/>
    <x v="4"/>
    <n v="0"/>
  </r>
  <r>
    <x v="2"/>
    <x v="70"/>
    <x v="5"/>
    <n v="0"/>
  </r>
  <r>
    <x v="2"/>
    <x v="70"/>
    <x v="6"/>
    <n v="0"/>
  </r>
  <r>
    <x v="2"/>
    <x v="70"/>
    <x v="7"/>
    <n v="0"/>
  </r>
  <r>
    <x v="2"/>
    <x v="70"/>
    <x v="8"/>
    <n v="0"/>
  </r>
  <r>
    <x v="2"/>
    <x v="70"/>
    <x v="9"/>
    <n v="0"/>
  </r>
  <r>
    <x v="2"/>
    <x v="70"/>
    <x v="10"/>
    <n v="0"/>
  </r>
  <r>
    <x v="2"/>
    <x v="70"/>
    <x v="11"/>
    <n v="0"/>
  </r>
  <r>
    <x v="2"/>
    <x v="70"/>
    <x v="0"/>
    <n v="0"/>
  </r>
  <r>
    <x v="2"/>
    <x v="70"/>
    <x v="1"/>
    <n v="0"/>
  </r>
  <r>
    <x v="2"/>
    <x v="70"/>
    <x v="2"/>
    <n v="0"/>
  </r>
  <r>
    <x v="2"/>
    <x v="43"/>
    <x v="3"/>
    <n v="0"/>
  </r>
  <r>
    <x v="2"/>
    <x v="43"/>
    <x v="4"/>
    <n v="0"/>
  </r>
  <r>
    <x v="2"/>
    <x v="43"/>
    <x v="5"/>
    <n v="0"/>
  </r>
  <r>
    <x v="2"/>
    <x v="43"/>
    <x v="6"/>
    <n v="0"/>
  </r>
  <r>
    <x v="2"/>
    <x v="43"/>
    <x v="7"/>
    <n v="0"/>
  </r>
  <r>
    <x v="2"/>
    <x v="43"/>
    <x v="8"/>
    <n v="0"/>
  </r>
  <r>
    <x v="2"/>
    <x v="45"/>
    <x v="3"/>
    <n v="0"/>
  </r>
  <r>
    <x v="2"/>
    <x v="45"/>
    <x v="4"/>
    <n v="0"/>
  </r>
  <r>
    <x v="2"/>
    <x v="45"/>
    <x v="5"/>
    <n v="0"/>
  </r>
  <r>
    <x v="2"/>
    <x v="45"/>
    <x v="6"/>
    <n v="0"/>
  </r>
  <r>
    <x v="2"/>
    <x v="45"/>
    <x v="7"/>
    <n v="0"/>
  </r>
  <r>
    <x v="2"/>
    <x v="45"/>
    <x v="8"/>
    <n v="0"/>
  </r>
  <r>
    <x v="2"/>
    <x v="45"/>
    <x v="9"/>
    <n v="0"/>
  </r>
  <r>
    <x v="2"/>
    <x v="45"/>
    <x v="10"/>
    <n v="0"/>
  </r>
  <r>
    <x v="2"/>
    <x v="45"/>
    <x v="11"/>
    <n v="0"/>
  </r>
  <r>
    <x v="2"/>
    <x v="45"/>
    <x v="0"/>
    <n v="0"/>
  </r>
  <r>
    <x v="2"/>
    <x v="45"/>
    <x v="1"/>
    <n v="0"/>
  </r>
  <r>
    <x v="2"/>
    <x v="45"/>
    <x v="2"/>
    <n v="0"/>
  </r>
  <r>
    <x v="2"/>
    <x v="46"/>
    <x v="3"/>
    <n v="0"/>
  </r>
  <r>
    <x v="2"/>
    <x v="46"/>
    <x v="4"/>
    <n v="0"/>
  </r>
  <r>
    <x v="2"/>
    <x v="46"/>
    <x v="5"/>
    <n v="0"/>
  </r>
  <r>
    <x v="2"/>
    <x v="46"/>
    <x v="6"/>
    <n v="0"/>
  </r>
  <r>
    <x v="2"/>
    <x v="46"/>
    <x v="7"/>
    <n v="0"/>
  </r>
  <r>
    <x v="2"/>
    <x v="46"/>
    <x v="8"/>
    <n v="0"/>
  </r>
  <r>
    <x v="2"/>
    <x v="46"/>
    <x v="9"/>
    <n v="0"/>
  </r>
  <r>
    <x v="2"/>
    <x v="46"/>
    <x v="11"/>
    <n v="0"/>
  </r>
  <r>
    <x v="2"/>
    <x v="46"/>
    <x v="0"/>
    <n v="0"/>
  </r>
  <r>
    <x v="2"/>
    <x v="46"/>
    <x v="1"/>
    <n v="0"/>
  </r>
  <r>
    <x v="2"/>
    <x v="46"/>
    <x v="2"/>
    <n v="0"/>
  </r>
  <r>
    <x v="2"/>
    <x v="47"/>
    <x v="3"/>
    <n v="0"/>
  </r>
  <r>
    <x v="2"/>
    <x v="47"/>
    <x v="4"/>
    <n v="0"/>
  </r>
  <r>
    <x v="2"/>
    <x v="47"/>
    <x v="5"/>
    <n v="0"/>
  </r>
  <r>
    <x v="2"/>
    <x v="47"/>
    <x v="6"/>
    <n v="0"/>
  </r>
  <r>
    <x v="2"/>
    <x v="47"/>
    <x v="7"/>
    <n v="0"/>
  </r>
  <r>
    <x v="2"/>
    <x v="47"/>
    <x v="8"/>
    <n v="0"/>
  </r>
  <r>
    <x v="2"/>
    <x v="47"/>
    <x v="9"/>
    <n v="0"/>
  </r>
  <r>
    <x v="2"/>
    <x v="47"/>
    <x v="10"/>
    <n v="0"/>
  </r>
  <r>
    <x v="2"/>
    <x v="47"/>
    <x v="11"/>
    <n v="0"/>
  </r>
  <r>
    <x v="2"/>
    <x v="47"/>
    <x v="0"/>
    <n v="0"/>
  </r>
  <r>
    <x v="2"/>
    <x v="47"/>
    <x v="1"/>
    <n v="0"/>
  </r>
  <r>
    <x v="2"/>
    <x v="47"/>
    <x v="2"/>
    <n v="0"/>
  </r>
  <r>
    <x v="2"/>
    <x v="48"/>
    <x v="3"/>
    <n v="0"/>
  </r>
  <r>
    <x v="2"/>
    <x v="48"/>
    <x v="4"/>
    <n v="0"/>
  </r>
  <r>
    <x v="2"/>
    <x v="48"/>
    <x v="5"/>
    <n v="0"/>
  </r>
  <r>
    <x v="2"/>
    <x v="48"/>
    <x v="6"/>
    <n v="0"/>
  </r>
  <r>
    <x v="2"/>
    <x v="48"/>
    <x v="7"/>
    <n v="0"/>
  </r>
  <r>
    <x v="2"/>
    <x v="48"/>
    <x v="8"/>
    <n v="0"/>
  </r>
  <r>
    <x v="2"/>
    <x v="48"/>
    <x v="9"/>
    <n v="0"/>
  </r>
  <r>
    <x v="2"/>
    <x v="48"/>
    <x v="10"/>
    <n v="0"/>
  </r>
  <r>
    <x v="2"/>
    <x v="48"/>
    <x v="11"/>
    <n v="0"/>
  </r>
  <r>
    <x v="2"/>
    <x v="48"/>
    <x v="0"/>
    <n v="0"/>
  </r>
  <r>
    <x v="2"/>
    <x v="48"/>
    <x v="1"/>
    <n v="0"/>
  </r>
  <r>
    <x v="2"/>
    <x v="48"/>
    <x v="2"/>
    <n v="0"/>
  </r>
  <r>
    <x v="2"/>
    <x v="71"/>
    <x v="3"/>
    <n v="0"/>
  </r>
  <r>
    <x v="2"/>
    <x v="71"/>
    <x v="4"/>
    <n v="0"/>
  </r>
  <r>
    <x v="2"/>
    <x v="71"/>
    <x v="5"/>
    <n v="0"/>
  </r>
  <r>
    <x v="2"/>
    <x v="71"/>
    <x v="6"/>
    <n v="0"/>
  </r>
  <r>
    <x v="2"/>
    <x v="71"/>
    <x v="7"/>
    <n v="0"/>
  </r>
  <r>
    <x v="2"/>
    <x v="71"/>
    <x v="8"/>
    <n v="0"/>
  </r>
  <r>
    <x v="2"/>
    <x v="71"/>
    <x v="9"/>
    <n v="0"/>
  </r>
  <r>
    <x v="2"/>
    <x v="71"/>
    <x v="10"/>
    <n v="0"/>
  </r>
  <r>
    <x v="2"/>
    <x v="71"/>
    <x v="11"/>
    <n v="0"/>
  </r>
  <r>
    <x v="2"/>
    <x v="71"/>
    <x v="0"/>
    <n v="0"/>
  </r>
  <r>
    <x v="2"/>
    <x v="71"/>
    <x v="1"/>
    <n v="0"/>
  </r>
  <r>
    <x v="2"/>
    <x v="71"/>
    <x v="2"/>
    <n v="0"/>
  </r>
  <r>
    <x v="2"/>
    <x v="49"/>
    <x v="3"/>
    <n v="0"/>
  </r>
  <r>
    <x v="2"/>
    <x v="49"/>
    <x v="4"/>
    <n v="0"/>
  </r>
  <r>
    <x v="2"/>
    <x v="49"/>
    <x v="5"/>
    <n v="0"/>
  </r>
  <r>
    <x v="2"/>
    <x v="49"/>
    <x v="6"/>
    <n v="0"/>
  </r>
  <r>
    <x v="2"/>
    <x v="49"/>
    <x v="7"/>
    <n v="0"/>
  </r>
  <r>
    <x v="2"/>
    <x v="49"/>
    <x v="8"/>
    <n v="0"/>
  </r>
  <r>
    <x v="2"/>
    <x v="49"/>
    <x v="9"/>
    <n v="0"/>
  </r>
  <r>
    <x v="2"/>
    <x v="49"/>
    <x v="10"/>
    <n v="0"/>
  </r>
  <r>
    <x v="2"/>
    <x v="49"/>
    <x v="11"/>
    <n v="0"/>
  </r>
  <r>
    <x v="2"/>
    <x v="49"/>
    <x v="0"/>
    <n v="0"/>
  </r>
  <r>
    <x v="2"/>
    <x v="49"/>
    <x v="1"/>
    <n v="0"/>
  </r>
  <r>
    <x v="2"/>
    <x v="49"/>
    <x v="2"/>
    <n v="0"/>
  </r>
  <r>
    <x v="2"/>
    <x v="3"/>
    <x v="8"/>
    <n v="0"/>
  </r>
  <r>
    <x v="2"/>
    <x v="3"/>
    <x v="10"/>
    <n v="0"/>
  </r>
  <r>
    <x v="2"/>
    <x v="3"/>
    <x v="11"/>
    <n v="0"/>
  </r>
  <r>
    <x v="2"/>
    <x v="4"/>
    <x v="5"/>
    <n v="0"/>
  </r>
  <r>
    <x v="2"/>
    <x v="4"/>
    <x v="6"/>
    <n v="0"/>
  </r>
  <r>
    <x v="2"/>
    <x v="4"/>
    <x v="7"/>
    <n v="0"/>
  </r>
  <r>
    <x v="2"/>
    <x v="4"/>
    <x v="8"/>
    <n v="0"/>
  </r>
  <r>
    <x v="2"/>
    <x v="4"/>
    <x v="9"/>
    <n v="0"/>
  </r>
  <r>
    <x v="2"/>
    <x v="4"/>
    <x v="10"/>
    <n v="0"/>
  </r>
  <r>
    <x v="2"/>
    <x v="4"/>
    <x v="11"/>
    <n v="0"/>
  </r>
  <r>
    <x v="2"/>
    <x v="4"/>
    <x v="0"/>
    <n v="0"/>
  </r>
  <r>
    <x v="2"/>
    <x v="4"/>
    <x v="1"/>
    <n v="0"/>
  </r>
  <r>
    <x v="2"/>
    <x v="4"/>
    <x v="2"/>
    <n v="0"/>
  </r>
  <r>
    <x v="2"/>
    <x v="5"/>
    <x v="4"/>
    <n v="6.1"/>
  </r>
  <r>
    <x v="2"/>
    <x v="5"/>
    <x v="5"/>
    <n v="0"/>
  </r>
  <r>
    <x v="2"/>
    <x v="5"/>
    <x v="6"/>
    <n v="0"/>
  </r>
  <r>
    <x v="2"/>
    <x v="5"/>
    <x v="7"/>
    <n v="0"/>
  </r>
  <r>
    <x v="2"/>
    <x v="5"/>
    <x v="8"/>
    <n v="0"/>
  </r>
  <r>
    <x v="2"/>
    <x v="5"/>
    <x v="10"/>
    <n v="0"/>
  </r>
  <r>
    <x v="2"/>
    <x v="5"/>
    <x v="11"/>
    <n v="0"/>
  </r>
  <r>
    <x v="2"/>
    <x v="5"/>
    <x v="0"/>
    <n v="0"/>
  </r>
  <r>
    <x v="2"/>
    <x v="5"/>
    <x v="1"/>
    <n v="0"/>
  </r>
  <r>
    <x v="2"/>
    <x v="5"/>
    <x v="2"/>
    <n v="0"/>
  </r>
  <r>
    <x v="2"/>
    <x v="6"/>
    <x v="3"/>
    <n v="0"/>
  </r>
  <r>
    <x v="2"/>
    <x v="6"/>
    <x v="4"/>
    <n v="2.8777777777777778"/>
  </r>
  <r>
    <x v="2"/>
    <x v="6"/>
    <x v="5"/>
    <n v="4.333333333333333"/>
  </r>
  <r>
    <x v="2"/>
    <x v="6"/>
    <x v="6"/>
    <n v="0"/>
  </r>
  <r>
    <x v="2"/>
    <x v="6"/>
    <x v="7"/>
    <n v="0.99"/>
  </r>
  <r>
    <x v="2"/>
    <x v="6"/>
    <x v="8"/>
    <n v="0"/>
  </r>
  <r>
    <x v="2"/>
    <x v="6"/>
    <x v="9"/>
    <n v="0"/>
  </r>
  <r>
    <x v="2"/>
    <x v="6"/>
    <x v="10"/>
    <n v="0"/>
  </r>
  <r>
    <x v="2"/>
    <x v="6"/>
    <x v="11"/>
    <n v="0"/>
  </r>
  <r>
    <x v="2"/>
    <x v="6"/>
    <x v="0"/>
    <n v="0"/>
  </r>
  <r>
    <x v="2"/>
    <x v="6"/>
    <x v="1"/>
    <n v="0"/>
  </r>
  <r>
    <x v="2"/>
    <x v="6"/>
    <x v="2"/>
    <n v="0"/>
  </r>
  <r>
    <x v="2"/>
    <x v="7"/>
    <x v="3"/>
    <n v="0"/>
  </r>
  <r>
    <x v="2"/>
    <x v="7"/>
    <x v="4"/>
    <n v="0.40576923076923077"/>
  </r>
  <r>
    <x v="2"/>
    <x v="7"/>
    <x v="5"/>
    <n v="0"/>
  </r>
  <r>
    <x v="2"/>
    <x v="7"/>
    <x v="6"/>
    <n v="0"/>
  </r>
  <r>
    <x v="2"/>
    <x v="7"/>
    <x v="7"/>
    <n v="0"/>
  </r>
  <r>
    <x v="2"/>
    <x v="7"/>
    <x v="8"/>
    <n v="0.17555555555555558"/>
  </r>
  <r>
    <x v="2"/>
    <x v="7"/>
    <x v="9"/>
    <n v="8.7777777777777788E-2"/>
  </r>
  <r>
    <x v="2"/>
    <x v="7"/>
    <x v="10"/>
    <n v="0"/>
  </r>
  <r>
    <x v="2"/>
    <x v="7"/>
    <x v="11"/>
    <n v="0"/>
  </r>
  <r>
    <x v="2"/>
    <x v="7"/>
    <x v="0"/>
    <n v="0"/>
  </r>
  <r>
    <x v="2"/>
    <x v="7"/>
    <x v="1"/>
    <n v="4.7126436781609195E-2"/>
  </r>
  <r>
    <x v="2"/>
    <x v="7"/>
    <x v="2"/>
    <n v="3.4883720930232558E-2"/>
  </r>
  <r>
    <x v="2"/>
    <x v="8"/>
    <x v="3"/>
    <n v="0"/>
  </r>
  <r>
    <x v="2"/>
    <x v="8"/>
    <x v="4"/>
    <n v="0.10933333333333332"/>
  </r>
  <r>
    <x v="2"/>
    <x v="8"/>
    <x v="5"/>
    <n v="4.7126436781609195E-2"/>
  </r>
  <r>
    <x v="2"/>
    <x v="8"/>
    <x v="6"/>
    <n v="0.87901234567901221"/>
  </r>
  <r>
    <x v="2"/>
    <x v="8"/>
    <x v="7"/>
    <n v="9.2134831460674152E-2"/>
  </r>
  <r>
    <x v="2"/>
    <x v="8"/>
    <x v="8"/>
    <n v="0"/>
  </r>
  <r>
    <x v="2"/>
    <x v="8"/>
    <x v="9"/>
    <n v="3.4090909090909088E-2"/>
  </r>
  <r>
    <x v="2"/>
    <x v="8"/>
    <x v="10"/>
    <n v="0.10760869565217392"/>
  </r>
  <r>
    <x v="2"/>
    <x v="8"/>
    <x v="11"/>
    <n v="0"/>
  </r>
  <r>
    <x v="2"/>
    <x v="8"/>
    <x v="0"/>
    <n v="0.1788888888888889"/>
  </r>
  <r>
    <x v="2"/>
    <x v="8"/>
    <x v="1"/>
    <n v="0.1528735632183908"/>
  </r>
  <r>
    <x v="2"/>
    <x v="8"/>
    <x v="2"/>
    <n v="6.4516129032258063E-2"/>
  </r>
  <r>
    <x v="2"/>
    <x v="9"/>
    <x v="3"/>
    <n v="9.1954022988505746E-2"/>
  </r>
  <r>
    <x v="2"/>
    <x v="9"/>
    <x v="4"/>
    <n v="0.21975308641975311"/>
  </r>
  <r>
    <x v="2"/>
    <x v="9"/>
    <x v="5"/>
    <n v="1.8666666666666669"/>
  </r>
  <r>
    <x v="2"/>
    <x v="9"/>
    <x v="6"/>
    <n v="0.22"/>
  </r>
  <r>
    <x v="2"/>
    <x v="9"/>
    <x v="7"/>
    <n v="0"/>
  </r>
  <r>
    <x v="2"/>
    <x v="9"/>
    <x v="8"/>
    <n v="7.6666666666666661E-2"/>
  </r>
  <r>
    <x v="2"/>
    <x v="9"/>
    <x v="9"/>
    <n v="6.6129032258064505E-2"/>
  </r>
  <r>
    <x v="2"/>
    <x v="9"/>
    <x v="10"/>
    <n v="4.112903225806451E-2"/>
  </r>
  <r>
    <x v="2"/>
    <x v="9"/>
    <x v="11"/>
    <n v="0"/>
  </r>
  <r>
    <x v="2"/>
    <x v="9"/>
    <x v="0"/>
    <n v="0"/>
  </r>
  <r>
    <x v="2"/>
    <x v="9"/>
    <x v="1"/>
    <n v="3.4166666666666665E-2"/>
  </r>
  <r>
    <x v="2"/>
    <x v="9"/>
    <x v="2"/>
    <n v="1.5677419354838711"/>
  </r>
  <r>
    <x v="2"/>
    <x v="10"/>
    <x v="3"/>
    <n v="0.98951612903225794"/>
  </r>
  <r>
    <x v="2"/>
    <x v="10"/>
    <x v="4"/>
    <n v="1.0224137931034483"/>
  </r>
  <r>
    <x v="2"/>
    <x v="10"/>
    <x v="5"/>
    <n v="0.80080645161290331"/>
  </r>
  <r>
    <x v="2"/>
    <x v="10"/>
    <x v="6"/>
    <n v="0.19333333333333336"/>
  </r>
  <r>
    <x v="2"/>
    <x v="10"/>
    <x v="7"/>
    <n v="0"/>
  </r>
  <r>
    <x v="2"/>
    <x v="10"/>
    <x v="8"/>
    <n v="6.8333333333333329E-2"/>
  </r>
  <r>
    <x v="2"/>
    <x v="10"/>
    <x v="9"/>
    <n v="3.3064516129032252E-2"/>
  </r>
  <r>
    <x v="2"/>
    <x v="10"/>
    <x v="10"/>
    <n v="0.16475409836065574"/>
  </r>
  <r>
    <x v="2"/>
    <x v="10"/>
    <x v="11"/>
    <n v="8.2500000000000004E-2"/>
  </r>
  <r>
    <x v="2"/>
    <x v="10"/>
    <x v="0"/>
    <n v="3.3064516129032252E-2"/>
  </r>
  <r>
    <x v="2"/>
    <x v="10"/>
    <x v="1"/>
    <n v="8.3333333333333332E-3"/>
  </r>
  <r>
    <x v="2"/>
    <x v="10"/>
    <x v="2"/>
    <n v="4.8387096774193547E-2"/>
  </r>
  <r>
    <x v="2"/>
    <x v="11"/>
    <x v="3"/>
    <n v="0.40322580645161288"/>
  </r>
  <r>
    <x v="2"/>
    <x v="11"/>
    <x v="4"/>
    <n v="2.377678571428572"/>
  </r>
  <r>
    <x v="2"/>
    <x v="11"/>
    <x v="5"/>
    <n v="4.6104838709677418"/>
  </r>
  <r>
    <x v="2"/>
    <x v="11"/>
    <x v="6"/>
    <n v="0.50583333333333336"/>
  </r>
  <r>
    <x v="2"/>
    <x v="11"/>
    <x v="7"/>
    <n v="0.85161290322580652"/>
  </r>
  <r>
    <x v="2"/>
    <x v="11"/>
    <x v="8"/>
    <n v="0.13166666666666668"/>
  </r>
  <r>
    <x v="2"/>
    <x v="11"/>
    <x v="9"/>
    <n v="3.3333333333333333E-2"/>
  </r>
  <r>
    <x v="2"/>
    <x v="11"/>
    <x v="10"/>
    <n v="8.0645161290322578E-3"/>
  </r>
  <r>
    <x v="2"/>
    <x v="11"/>
    <x v="11"/>
    <n v="3.4745762711864407E-2"/>
  </r>
  <r>
    <x v="2"/>
    <x v="11"/>
    <x v="0"/>
    <n v="8.4297520661157019E-2"/>
  </r>
  <r>
    <x v="2"/>
    <x v="11"/>
    <x v="1"/>
    <n v="0"/>
  </r>
  <r>
    <x v="2"/>
    <x v="11"/>
    <x v="2"/>
    <n v="0"/>
  </r>
  <r>
    <x v="2"/>
    <x v="12"/>
    <x v="3"/>
    <n v="0"/>
  </r>
  <r>
    <x v="2"/>
    <x v="12"/>
    <x v="4"/>
    <n v="2.197802197802198E-2"/>
  </r>
  <r>
    <x v="2"/>
    <x v="12"/>
    <x v="5"/>
    <n v="0"/>
  </r>
  <r>
    <x v="2"/>
    <x v="12"/>
    <x v="6"/>
    <n v="0"/>
  </r>
  <r>
    <x v="2"/>
    <x v="12"/>
    <x v="7"/>
    <n v="0"/>
  </r>
  <r>
    <x v="2"/>
    <x v="12"/>
    <x v="8"/>
    <n v="0"/>
  </r>
  <r>
    <x v="2"/>
    <x v="12"/>
    <x v="9"/>
    <n v="0"/>
  </r>
  <r>
    <x v="2"/>
    <x v="12"/>
    <x v="10"/>
    <n v="0"/>
  </r>
  <r>
    <x v="2"/>
    <x v="12"/>
    <x v="11"/>
    <n v="0"/>
  </r>
  <r>
    <x v="2"/>
    <x v="12"/>
    <x v="0"/>
    <n v="0"/>
  </r>
  <r>
    <x v="2"/>
    <x v="12"/>
    <x v="1"/>
    <n v="0"/>
  </r>
  <r>
    <x v="2"/>
    <x v="12"/>
    <x v="2"/>
    <n v="1.970229007633588"/>
  </r>
  <r>
    <x v="2"/>
    <x v="13"/>
    <x v="3"/>
    <n v="0"/>
  </r>
  <r>
    <x v="2"/>
    <x v="13"/>
    <x v="4"/>
    <n v="0"/>
  </r>
  <r>
    <x v="2"/>
    <x v="13"/>
    <x v="5"/>
    <n v="1.9867549668874173E-2"/>
  </r>
  <r>
    <x v="2"/>
    <x v="13"/>
    <x v="6"/>
    <n v="0"/>
  </r>
  <r>
    <x v="2"/>
    <x v="13"/>
    <x v="7"/>
    <n v="0"/>
  </r>
  <r>
    <x v="2"/>
    <x v="13"/>
    <x v="8"/>
    <n v="6.6666666666666671E-3"/>
  </r>
  <r>
    <x v="2"/>
    <x v="13"/>
    <x v="9"/>
    <n v="9.8039215686274508E-3"/>
  </r>
  <r>
    <x v="2"/>
    <x v="13"/>
    <x v="10"/>
    <n v="0"/>
  </r>
  <r>
    <x v="2"/>
    <x v="13"/>
    <x v="11"/>
    <n v="0"/>
  </r>
  <r>
    <x v="2"/>
    <x v="13"/>
    <x v="0"/>
    <n v="2.6451612903225803E-2"/>
  </r>
  <r>
    <x v="2"/>
    <x v="13"/>
    <x v="1"/>
    <n v="0"/>
  </r>
  <r>
    <x v="2"/>
    <x v="13"/>
    <x v="2"/>
    <n v="1.3245033112582781E-2"/>
  </r>
  <r>
    <x v="2"/>
    <x v="14"/>
    <x v="3"/>
    <n v="6.5359477124183009E-3"/>
  </r>
  <r>
    <x v="2"/>
    <x v="14"/>
    <x v="4"/>
    <n v="0"/>
  </r>
  <r>
    <x v="2"/>
    <x v="14"/>
    <x v="5"/>
    <n v="0"/>
  </r>
  <r>
    <x v="2"/>
    <x v="14"/>
    <x v="6"/>
    <n v="0"/>
  </r>
  <r>
    <x v="2"/>
    <x v="14"/>
    <x v="7"/>
    <n v="0"/>
  </r>
  <r>
    <x v="2"/>
    <x v="14"/>
    <x v="8"/>
    <n v="0"/>
  </r>
  <r>
    <x v="2"/>
    <x v="14"/>
    <x v="9"/>
    <n v="6.4516129032258064E-3"/>
  </r>
  <r>
    <x v="2"/>
    <x v="14"/>
    <x v="10"/>
    <n v="0.34903225806451615"/>
  </r>
  <r>
    <x v="2"/>
    <x v="14"/>
    <x v="11"/>
    <n v="0"/>
  </r>
  <r>
    <x v="2"/>
    <x v="14"/>
    <x v="0"/>
    <n v="1.9354838709677419E-3"/>
  </r>
  <r>
    <x v="2"/>
    <x v="14"/>
    <x v="1"/>
    <n v="0"/>
  </r>
  <r>
    <x v="2"/>
    <x v="14"/>
    <x v="2"/>
    <n v="0"/>
  </r>
  <r>
    <x v="2"/>
    <x v="15"/>
    <x v="3"/>
    <n v="0"/>
  </r>
  <r>
    <x v="2"/>
    <x v="15"/>
    <x v="4"/>
    <n v="0"/>
  </r>
  <r>
    <x v="2"/>
    <x v="15"/>
    <x v="5"/>
    <n v="0"/>
  </r>
  <r>
    <x v="2"/>
    <x v="15"/>
    <x v="6"/>
    <n v="6.6666666666666671E-3"/>
  </r>
  <r>
    <x v="2"/>
    <x v="15"/>
    <x v="7"/>
    <n v="0"/>
  </r>
  <r>
    <x v="2"/>
    <x v="15"/>
    <x v="8"/>
    <n v="0"/>
  </r>
  <r>
    <x v="2"/>
    <x v="15"/>
    <x v="9"/>
    <n v="6.4516129032258064E-3"/>
  </r>
  <r>
    <x v="2"/>
    <x v="15"/>
    <x v="10"/>
    <n v="0"/>
  </r>
  <r>
    <x v="2"/>
    <x v="15"/>
    <x v="11"/>
    <n v="1.3333333333333334E-2"/>
  </r>
  <r>
    <x v="2"/>
    <x v="15"/>
    <x v="0"/>
    <n v="0"/>
  </r>
  <r>
    <x v="2"/>
    <x v="15"/>
    <x v="1"/>
    <n v="0"/>
  </r>
  <r>
    <x v="2"/>
    <x v="15"/>
    <x v="2"/>
    <n v="0"/>
  </r>
  <r>
    <x v="2"/>
    <x v="16"/>
    <x v="3"/>
    <n v="0"/>
  </r>
  <r>
    <x v="2"/>
    <x v="16"/>
    <x v="4"/>
    <n v="0"/>
  </r>
  <r>
    <x v="2"/>
    <x v="16"/>
    <x v="5"/>
    <n v="0"/>
  </r>
  <r>
    <x v="2"/>
    <x v="16"/>
    <x v="6"/>
    <n v="0"/>
  </r>
  <r>
    <x v="2"/>
    <x v="16"/>
    <x v="7"/>
    <n v="0"/>
  </r>
  <r>
    <x v="2"/>
    <x v="16"/>
    <x v="8"/>
    <n v="0"/>
  </r>
  <r>
    <x v="2"/>
    <x v="16"/>
    <x v="9"/>
    <n v="0"/>
  </r>
  <r>
    <x v="2"/>
    <x v="16"/>
    <x v="10"/>
    <n v="0"/>
  </r>
  <r>
    <x v="2"/>
    <x v="16"/>
    <x v="11"/>
    <n v="0"/>
  </r>
  <r>
    <x v="2"/>
    <x v="16"/>
    <x v="0"/>
    <n v="0"/>
  </r>
  <r>
    <x v="2"/>
    <x v="16"/>
    <x v="1"/>
    <n v="0"/>
  </r>
  <r>
    <x v="2"/>
    <x v="16"/>
    <x v="2"/>
    <n v="0"/>
  </r>
  <r>
    <x v="2"/>
    <x v="17"/>
    <x v="3"/>
    <n v="0"/>
  </r>
  <r>
    <x v="2"/>
    <x v="17"/>
    <x v="4"/>
    <n v="0"/>
  </r>
  <r>
    <x v="2"/>
    <x v="17"/>
    <x v="5"/>
    <n v="0"/>
  </r>
  <r>
    <x v="2"/>
    <x v="17"/>
    <x v="6"/>
    <n v="0"/>
  </r>
  <r>
    <x v="2"/>
    <x v="17"/>
    <x v="7"/>
    <n v="1.2903225806451613E-2"/>
  </r>
  <r>
    <x v="2"/>
    <x v="17"/>
    <x v="8"/>
    <n v="0"/>
  </r>
  <r>
    <x v="2"/>
    <x v="17"/>
    <x v="9"/>
    <n v="0"/>
  </r>
  <r>
    <x v="2"/>
    <x v="17"/>
    <x v="10"/>
    <n v="0"/>
  </r>
  <r>
    <x v="2"/>
    <x v="17"/>
    <x v="11"/>
    <n v="0"/>
  </r>
  <r>
    <x v="2"/>
    <x v="17"/>
    <x v="0"/>
    <n v="0"/>
  </r>
  <r>
    <x v="2"/>
    <x v="17"/>
    <x v="1"/>
    <n v="0"/>
  </r>
  <r>
    <x v="2"/>
    <x v="17"/>
    <x v="2"/>
    <n v="0"/>
  </r>
  <r>
    <x v="2"/>
    <x v="18"/>
    <x v="3"/>
    <n v="0"/>
  </r>
  <r>
    <x v="2"/>
    <x v="18"/>
    <x v="4"/>
    <n v="0"/>
  </r>
  <r>
    <x v="2"/>
    <x v="18"/>
    <x v="5"/>
    <n v="0"/>
  </r>
  <r>
    <x v="2"/>
    <x v="18"/>
    <x v="6"/>
    <n v="0"/>
  </r>
  <r>
    <x v="2"/>
    <x v="18"/>
    <x v="7"/>
    <n v="0"/>
  </r>
  <r>
    <x v="2"/>
    <x v="18"/>
    <x v="8"/>
    <n v="0"/>
  </r>
  <r>
    <x v="2"/>
    <x v="18"/>
    <x v="9"/>
    <n v="0"/>
  </r>
  <r>
    <x v="2"/>
    <x v="18"/>
    <x v="10"/>
    <n v="0"/>
  </r>
  <r>
    <x v="2"/>
    <x v="18"/>
    <x v="11"/>
    <n v="0"/>
  </r>
  <r>
    <x v="2"/>
    <x v="18"/>
    <x v="0"/>
    <n v="0"/>
  </r>
  <r>
    <x v="2"/>
    <x v="18"/>
    <x v="1"/>
    <n v="0"/>
  </r>
  <r>
    <x v="2"/>
    <x v="18"/>
    <x v="2"/>
    <n v="0"/>
  </r>
  <r>
    <x v="2"/>
    <x v="19"/>
    <x v="3"/>
    <n v="0"/>
  </r>
  <r>
    <x v="2"/>
    <x v="19"/>
    <x v="4"/>
    <n v="0"/>
  </r>
  <r>
    <x v="2"/>
    <x v="19"/>
    <x v="5"/>
    <n v="0"/>
  </r>
  <r>
    <x v="2"/>
    <x v="19"/>
    <x v="6"/>
    <n v="0"/>
  </r>
  <r>
    <x v="2"/>
    <x v="19"/>
    <x v="7"/>
    <n v="0"/>
  </r>
  <r>
    <x v="2"/>
    <x v="19"/>
    <x v="8"/>
    <n v="0"/>
  </r>
  <r>
    <x v="2"/>
    <x v="19"/>
    <x v="9"/>
    <n v="0"/>
  </r>
  <r>
    <x v="2"/>
    <x v="19"/>
    <x v="10"/>
    <n v="0"/>
  </r>
  <r>
    <x v="2"/>
    <x v="19"/>
    <x v="11"/>
    <n v="0"/>
  </r>
  <r>
    <x v="2"/>
    <x v="19"/>
    <x v="0"/>
    <n v="0"/>
  </r>
  <r>
    <x v="2"/>
    <x v="19"/>
    <x v="1"/>
    <n v="0"/>
  </r>
  <r>
    <x v="2"/>
    <x v="19"/>
    <x v="2"/>
    <n v="0"/>
  </r>
  <r>
    <x v="2"/>
    <x v="20"/>
    <x v="3"/>
    <n v="0"/>
  </r>
  <r>
    <x v="2"/>
    <x v="20"/>
    <x v="4"/>
    <n v="0"/>
  </r>
  <r>
    <x v="2"/>
    <x v="20"/>
    <x v="5"/>
    <n v="0"/>
  </r>
  <r>
    <x v="2"/>
    <x v="20"/>
    <x v="6"/>
    <n v="0"/>
  </r>
  <r>
    <x v="2"/>
    <x v="20"/>
    <x v="7"/>
    <n v="0"/>
  </r>
  <r>
    <x v="2"/>
    <x v="20"/>
    <x v="8"/>
    <n v="0"/>
  </r>
  <r>
    <x v="2"/>
    <x v="20"/>
    <x v="9"/>
    <n v="0"/>
  </r>
  <r>
    <x v="2"/>
    <x v="20"/>
    <x v="10"/>
    <n v="0"/>
  </r>
  <r>
    <x v="2"/>
    <x v="20"/>
    <x v="11"/>
    <n v="0.90600000000000003"/>
  </r>
  <r>
    <x v="2"/>
    <x v="20"/>
    <x v="0"/>
    <n v="0"/>
  </r>
  <r>
    <x v="2"/>
    <x v="20"/>
    <x v="1"/>
    <n v="0"/>
  </r>
  <r>
    <x v="2"/>
    <x v="20"/>
    <x v="2"/>
    <n v="0"/>
  </r>
  <r>
    <x v="2"/>
    <x v="21"/>
    <x v="3"/>
    <n v="0"/>
  </r>
  <r>
    <x v="2"/>
    <x v="21"/>
    <x v="4"/>
    <n v="0"/>
  </r>
  <r>
    <x v="2"/>
    <x v="21"/>
    <x v="5"/>
    <n v="0.99926470588235294"/>
  </r>
  <r>
    <x v="2"/>
    <x v="21"/>
    <x v="6"/>
    <n v="0.34246575342465752"/>
  </r>
  <r>
    <x v="2"/>
    <x v="21"/>
    <x v="7"/>
    <n v="0"/>
  </r>
  <r>
    <x v="2"/>
    <x v="21"/>
    <x v="8"/>
    <n v="0"/>
  </r>
  <r>
    <x v="2"/>
    <x v="21"/>
    <x v="9"/>
    <n v="0.38645161290322577"/>
  </r>
  <r>
    <x v="2"/>
    <x v="21"/>
    <x v="10"/>
    <n v="0.29677419354838708"/>
  </r>
  <r>
    <x v="2"/>
    <x v="21"/>
    <x v="11"/>
    <n v="0"/>
  </r>
  <r>
    <x v="2"/>
    <x v="21"/>
    <x v="0"/>
    <n v="0"/>
  </r>
  <r>
    <x v="2"/>
    <x v="21"/>
    <x v="1"/>
    <n v="0"/>
  </r>
  <r>
    <x v="2"/>
    <x v="21"/>
    <x v="2"/>
    <n v="0"/>
  </r>
  <r>
    <x v="2"/>
    <x v="22"/>
    <x v="3"/>
    <n v="0"/>
  </r>
  <r>
    <x v="2"/>
    <x v="22"/>
    <x v="4"/>
    <n v="0.20234374999999999"/>
  </r>
  <r>
    <x v="2"/>
    <x v="22"/>
    <x v="5"/>
    <n v="0"/>
  </r>
  <r>
    <x v="2"/>
    <x v="22"/>
    <x v="6"/>
    <n v="0"/>
  </r>
  <r>
    <x v="2"/>
    <x v="22"/>
    <x v="7"/>
    <n v="0"/>
  </r>
  <r>
    <x v="2"/>
    <x v="22"/>
    <x v="8"/>
    <n v="0"/>
  </r>
  <r>
    <x v="2"/>
    <x v="22"/>
    <x v="9"/>
    <n v="0"/>
  </r>
  <r>
    <x v="2"/>
    <x v="22"/>
    <x v="10"/>
    <n v="0"/>
  </r>
  <r>
    <x v="2"/>
    <x v="22"/>
    <x v="11"/>
    <n v="7.2666666666666671E-2"/>
  </r>
  <r>
    <x v="2"/>
    <x v="22"/>
    <x v="0"/>
    <n v="0"/>
  </r>
  <r>
    <x v="2"/>
    <x v="22"/>
    <x v="1"/>
    <n v="0"/>
  </r>
  <r>
    <x v="2"/>
    <x v="22"/>
    <x v="2"/>
    <n v="0"/>
  </r>
  <r>
    <x v="2"/>
    <x v="23"/>
    <x v="3"/>
    <n v="0"/>
  </r>
  <r>
    <x v="2"/>
    <x v="23"/>
    <x v="4"/>
    <n v="0.59296875000000004"/>
  </r>
  <r>
    <x v="2"/>
    <x v="23"/>
    <x v="5"/>
    <n v="0"/>
  </r>
  <r>
    <x v="2"/>
    <x v="23"/>
    <x v="6"/>
    <n v="0"/>
  </r>
  <r>
    <x v="2"/>
    <x v="23"/>
    <x v="7"/>
    <n v="0"/>
  </r>
  <r>
    <x v="2"/>
    <x v="23"/>
    <x v="8"/>
    <n v="0"/>
  </r>
  <r>
    <x v="2"/>
    <x v="23"/>
    <x v="9"/>
    <n v="0"/>
  </r>
  <r>
    <x v="2"/>
    <x v="23"/>
    <x v="10"/>
    <n v="0"/>
  </r>
  <r>
    <x v="2"/>
    <x v="23"/>
    <x v="11"/>
    <n v="1.0066666666666666"/>
  </r>
  <r>
    <x v="2"/>
    <x v="23"/>
    <x v="0"/>
    <n v="0.38"/>
  </r>
  <r>
    <x v="2"/>
    <x v="23"/>
    <x v="1"/>
    <n v="0"/>
  </r>
  <r>
    <x v="2"/>
    <x v="23"/>
    <x v="2"/>
    <n v="2.9677419354838707E-2"/>
  </r>
  <r>
    <x v="2"/>
    <x v="24"/>
    <x v="3"/>
    <n v="0"/>
  </r>
  <r>
    <x v="2"/>
    <x v="24"/>
    <x v="4"/>
    <n v="0"/>
  </r>
  <r>
    <x v="2"/>
    <x v="24"/>
    <x v="5"/>
    <n v="0"/>
  </r>
  <r>
    <x v="2"/>
    <x v="24"/>
    <x v="6"/>
    <n v="0.33277777777777778"/>
  </r>
  <r>
    <x v="2"/>
    <x v="24"/>
    <x v="7"/>
    <n v="0.94510869565217392"/>
  </r>
  <r>
    <x v="2"/>
    <x v="24"/>
    <x v="8"/>
    <n v="0.72625698324022347"/>
  </r>
  <r>
    <x v="2"/>
    <x v="24"/>
    <x v="9"/>
    <n v="0.32204301075268815"/>
  </r>
  <r>
    <x v="2"/>
    <x v="24"/>
    <x v="10"/>
    <n v="1.1387096774193548"/>
  </r>
  <r>
    <x v="2"/>
    <x v="24"/>
    <x v="11"/>
    <n v="0.1558659217877095"/>
  </r>
  <r>
    <x v="2"/>
    <x v="24"/>
    <x v="0"/>
    <n v="0"/>
  </r>
  <r>
    <x v="2"/>
    <x v="24"/>
    <x v="1"/>
    <n v="2.7932960893854749E-3"/>
  </r>
  <r>
    <x v="2"/>
    <x v="24"/>
    <x v="2"/>
    <n v="0"/>
  </r>
  <r>
    <x v="2"/>
    <x v="25"/>
    <x v="3"/>
    <n v="0"/>
  </r>
  <r>
    <x v="2"/>
    <x v="25"/>
    <x v="4"/>
    <n v="0"/>
  </r>
  <r>
    <x v="2"/>
    <x v="25"/>
    <x v="5"/>
    <n v="2.5591194968553457"/>
  </r>
  <r>
    <x v="2"/>
    <x v="25"/>
    <x v="6"/>
    <n v="0"/>
  </r>
  <r>
    <x v="2"/>
    <x v="25"/>
    <x v="7"/>
    <n v="0"/>
  </r>
  <r>
    <x v="2"/>
    <x v="25"/>
    <x v="8"/>
    <n v="0"/>
  </r>
  <r>
    <x v="2"/>
    <x v="25"/>
    <x v="9"/>
    <n v="1.6853932584269663E-3"/>
  </r>
  <r>
    <x v="2"/>
    <x v="25"/>
    <x v="10"/>
    <n v="0"/>
  </r>
  <r>
    <x v="2"/>
    <x v="25"/>
    <x v="11"/>
    <n v="0"/>
  </r>
  <r>
    <x v="2"/>
    <x v="25"/>
    <x v="0"/>
    <n v="0"/>
  </r>
  <r>
    <x v="2"/>
    <x v="25"/>
    <x v="1"/>
    <n v="0"/>
  </r>
  <r>
    <x v="2"/>
    <x v="25"/>
    <x v="2"/>
    <n v="0"/>
  </r>
  <r>
    <x v="2"/>
    <x v="26"/>
    <x v="3"/>
    <n v="0"/>
  </r>
  <r>
    <x v="2"/>
    <x v="26"/>
    <x v="4"/>
    <n v="0.26455026455026454"/>
  </r>
  <r>
    <x v="2"/>
    <x v="26"/>
    <x v="5"/>
    <n v="0"/>
  </r>
  <r>
    <x v="2"/>
    <x v="26"/>
    <x v="6"/>
    <n v="0"/>
  </r>
  <r>
    <x v="2"/>
    <x v="26"/>
    <x v="7"/>
    <n v="0"/>
  </r>
  <r>
    <x v="2"/>
    <x v="26"/>
    <x v="8"/>
    <n v="0.13285714285714284"/>
  </r>
  <r>
    <x v="2"/>
    <x v="26"/>
    <x v="9"/>
    <n v="0"/>
  </r>
  <r>
    <x v="2"/>
    <x v="26"/>
    <x v="10"/>
    <n v="0"/>
  </r>
  <r>
    <x v="2"/>
    <x v="26"/>
    <x v="11"/>
    <n v="0"/>
  </r>
  <r>
    <x v="2"/>
    <x v="26"/>
    <x v="0"/>
    <n v="0"/>
  </r>
  <r>
    <x v="2"/>
    <x v="26"/>
    <x v="1"/>
    <n v="0"/>
  </r>
  <r>
    <x v="2"/>
    <x v="26"/>
    <x v="2"/>
    <n v="0"/>
  </r>
  <r>
    <x v="2"/>
    <x v="27"/>
    <x v="3"/>
    <n v="0"/>
  </r>
  <r>
    <x v="2"/>
    <x v="27"/>
    <x v="4"/>
    <n v="1.020408163265306E-2"/>
  </r>
  <r>
    <x v="2"/>
    <x v="27"/>
    <x v="5"/>
    <n v="1.7814285714285716"/>
  </r>
  <r>
    <x v="2"/>
    <x v="27"/>
    <x v="6"/>
    <n v="0.64714285714285713"/>
  </r>
  <r>
    <x v="2"/>
    <x v="27"/>
    <x v="7"/>
    <n v="0.12857142857142856"/>
  </r>
  <r>
    <x v="2"/>
    <x v="27"/>
    <x v="8"/>
    <n v="0"/>
  </r>
  <r>
    <x v="2"/>
    <x v="27"/>
    <x v="9"/>
    <n v="0"/>
  </r>
  <r>
    <x v="2"/>
    <x v="27"/>
    <x v="10"/>
    <n v="0.14814814814814814"/>
  </r>
  <r>
    <x v="2"/>
    <x v="27"/>
    <x v="11"/>
    <n v="0.62254901960784315"/>
  </r>
  <r>
    <x v="2"/>
    <x v="27"/>
    <x v="0"/>
    <n v="0"/>
  </r>
  <r>
    <x v="2"/>
    <x v="27"/>
    <x v="1"/>
    <n v="0.44761904761904764"/>
  </r>
  <r>
    <x v="2"/>
    <x v="27"/>
    <x v="2"/>
    <n v="0"/>
  </r>
  <r>
    <x v="2"/>
    <x v="28"/>
    <x v="3"/>
    <n v="0"/>
  </r>
  <r>
    <x v="2"/>
    <x v="28"/>
    <x v="4"/>
    <n v="0.38244680851063834"/>
  </r>
  <r>
    <x v="2"/>
    <x v="28"/>
    <x v="5"/>
    <n v="0"/>
  </r>
  <r>
    <x v="2"/>
    <x v="28"/>
    <x v="6"/>
    <n v="0"/>
  </r>
  <r>
    <x v="2"/>
    <x v="28"/>
    <x v="7"/>
    <n v="0"/>
  </r>
  <r>
    <x v="2"/>
    <x v="28"/>
    <x v="8"/>
    <n v="0"/>
  </r>
  <r>
    <x v="2"/>
    <x v="28"/>
    <x v="9"/>
    <n v="0"/>
  </r>
  <r>
    <x v="2"/>
    <x v="28"/>
    <x v="10"/>
    <n v="0.27603686635944702"/>
  </r>
  <r>
    <x v="2"/>
    <x v="28"/>
    <x v="11"/>
    <n v="0"/>
  </r>
  <r>
    <x v="2"/>
    <x v="28"/>
    <x v="0"/>
    <n v="0.23657407407407408"/>
  </r>
  <r>
    <x v="2"/>
    <x v="28"/>
    <x v="1"/>
    <n v="0.23809523809523808"/>
  </r>
  <r>
    <x v="2"/>
    <x v="28"/>
    <x v="2"/>
    <n v="0.13824884792626729"/>
  </r>
  <r>
    <x v="2"/>
    <x v="29"/>
    <x v="3"/>
    <n v="0"/>
  </r>
  <r>
    <x v="2"/>
    <x v="29"/>
    <x v="4"/>
    <n v="0"/>
  </r>
  <r>
    <x v="2"/>
    <x v="29"/>
    <x v="5"/>
    <n v="0"/>
  </r>
  <r>
    <x v="2"/>
    <x v="29"/>
    <x v="6"/>
    <n v="0"/>
  </r>
  <r>
    <x v="2"/>
    <x v="29"/>
    <x v="7"/>
    <n v="0"/>
  </r>
  <r>
    <x v="2"/>
    <x v="29"/>
    <x v="8"/>
    <n v="0"/>
  </r>
  <r>
    <x v="2"/>
    <x v="29"/>
    <x v="9"/>
    <n v="0"/>
  </r>
  <r>
    <x v="2"/>
    <x v="29"/>
    <x v="10"/>
    <n v="0"/>
  </r>
  <r>
    <x v="2"/>
    <x v="29"/>
    <x v="11"/>
    <n v="3.8095238095238095E-3"/>
  </r>
  <r>
    <x v="2"/>
    <x v="29"/>
    <x v="0"/>
    <n v="0"/>
  </r>
  <r>
    <x v="2"/>
    <x v="29"/>
    <x v="1"/>
    <n v="0"/>
  </r>
  <r>
    <x v="2"/>
    <x v="29"/>
    <x v="2"/>
    <n v="0"/>
  </r>
  <r>
    <x v="2"/>
    <x v="30"/>
    <x v="3"/>
    <n v="3.5555555555555557E-3"/>
  </r>
  <r>
    <x v="2"/>
    <x v="30"/>
    <x v="4"/>
    <n v="0"/>
  </r>
  <r>
    <x v="2"/>
    <x v="30"/>
    <x v="5"/>
    <n v="1.4678899082568808E-2"/>
  </r>
  <r>
    <x v="2"/>
    <x v="30"/>
    <x v="6"/>
    <n v="0"/>
  </r>
  <r>
    <x v="2"/>
    <x v="30"/>
    <x v="7"/>
    <n v="0"/>
  </r>
  <r>
    <x v="2"/>
    <x v="30"/>
    <x v="8"/>
    <n v="0"/>
  </r>
  <r>
    <x v="2"/>
    <x v="30"/>
    <x v="9"/>
    <n v="3.7209302325581397E-3"/>
  </r>
  <r>
    <x v="2"/>
    <x v="30"/>
    <x v="10"/>
    <n v="0"/>
  </r>
  <r>
    <x v="2"/>
    <x v="30"/>
    <x v="11"/>
    <n v="2.3809523809523812E-3"/>
  </r>
  <r>
    <x v="2"/>
    <x v="30"/>
    <x v="0"/>
    <n v="7.5117370892018786E-3"/>
  </r>
  <r>
    <x v="2"/>
    <x v="30"/>
    <x v="1"/>
    <n v="8.774509803921568E-2"/>
  </r>
  <r>
    <x v="2"/>
    <x v="30"/>
    <x v="2"/>
    <n v="0.30263157894736842"/>
  </r>
  <r>
    <x v="2"/>
    <x v="31"/>
    <x v="3"/>
    <n v="0.33377192982456139"/>
  </r>
  <r>
    <x v="2"/>
    <x v="31"/>
    <x v="4"/>
    <n v="8.6486486486486488E-3"/>
  </r>
  <r>
    <x v="2"/>
    <x v="31"/>
    <x v="5"/>
    <n v="6.2702702702702701E-2"/>
  </r>
  <r>
    <x v="2"/>
    <x v="31"/>
    <x v="6"/>
    <n v="0"/>
  </r>
  <r>
    <x v="2"/>
    <x v="31"/>
    <x v="7"/>
    <n v="0"/>
  </r>
  <r>
    <x v="2"/>
    <x v="31"/>
    <x v="8"/>
    <n v="0"/>
  </r>
  <r>
    <x v="2"/>
    <x v="31"/>
    <x v="9"/>
    <n v="0"/>
  </r>
  <r>
    <x v="2"/>
    <x v="31"/>
    <x v="10"/>
    <n v="1.0752688172043012E-2"/>
  </r>
  <r>
    <x v="2"/>
    <x v="31"/>
    <x v="11"/>
    <n v="0"/>
  </r>
  <r>
    <x v="2"/>
    <x v="31"/>
    <x v="0"/>
    <n v="0"/>
  </r>
  <r>
    <x v="2"/>
    <x v="31"/>
    <x v="1"/>
    <n v="4.4444444444444444E-3"/>
  </r>
  <r>
    <x v="2"/>
    <x v="31"/>
    <x v="2"/>
    <n v="0"/>
  </r>
  <r>
    <x v="2"/>
    <x v="32"/>
    <x v="3"/>
    <n v="0.1279187817258883"/>
  </r>
  <r>
    <x v="2"/>
    <x v="32"/>
    <x v="4"/>
    <n v="2.5405405405405406E-2"/>
  </r>
  <r>
    <x v="2"/>
    <x v="32"/>
    <x v="5"/>
    <n v="0.6226519337016575"/>
  </r>
  <r>
    <x v="2"/>
    <x v="32"/>
    <x v="6"/>
    <n v="2.7860696517412933E-2"/>
  </r>
  <r>
    <x v="2"/>
    <x v="32"/>
    <x v="7"/>
    <n v="4.1791044776119404E-2"/>
  </r>
  <r>
    <x v="2"/>
    <x v="32"/>
    <x v="8"/>
    <n v="4.4444444444444444E-3"/>
  </r>
  <r>
    <x v="2"/>
    <x v="32"/>
    <x v="9"/>
    <n v="0"/>
  </r>
  <r>
    <x v="2"/>
    <x v="32"/>
    <x v="10"/>
    <n v="4.3715846994535519E-3"/>
  </r>
  <r>
    <x v="2"/>
    <x v="32"/>
    <x v="11"/>
    <n v="0"/>
  </r>
  <r>
    <x v="2"/>
    <x v="32"/>
    <x v="0"/>
    <n v="1.0752688172043012E-2"/>
  </r>
  <r>
    <x v="2"/>
    <x v="32"/>
    <x v="1"/>
    <n v="1.6949152542372881E-2"/>
  </r>
  <r>
    <x v="2"/>
    <x v="32"/>
    <x v="2"/>
    <n v="8.3333333333333332E-3"/>
  </r>
  <r>
    <x v="2"/>
    <x v="33"/>
    <x v="3"/>
    <n v="0.23535911602209941"/>
  </r>
  <r>
    <x v="2"/>
    <x v="33"/>
    <x v="4"/>
    <n v="0.16855345911949685"/>
  </r>
  <r>
    <x v="2"/>
    <x v="33"/>
    <x v="5"/>
    <n v="0.19085714285714284"/>
  </r>
  <r>
    <x v="2"/>
    <x v="33"/>
    <x v="6"/>
    <n v="0.51590909090909076"/>
  </r>
  <r>
    <x v="2"/>
    <x v="33"/>
    <x v="7"/>
    <n v="0"/>
  </r>
  <r>
    <x v="2"/>
    <x v="33"/>
    <x v="8"/>
    <n v="0"/>
  </r>
  <r>
    <x v="2"/>
    <x v="33"/>
    <x v="9"/>
    <n v="0"/>
  </r>
  <r>
    <x v="2"/>
    <x v="33"/>
    <x v="10"/>
    <n v="5.208333333333333E-3"/>
  </r>
  <r>
    <x v="2"/>
    <x v="33"/>
    <x v="11"/>
    <n v="0"/>
  </r>
  <r>
    <x v="2"/>
    <x v="33"/>
    <x v="0"/>
    <n v="0"/>
  </r>
  <r>
    <x v="2"/>
    <x v="33"/>
    <x v="1"/>
    <n v="0"/>
  </r>
  <r>
    <x v="2"/>
    <x v="33"/>
    <x v="2"/>
    <n v="0"/>
  </r>
  <r>
    <x v="2"/>
    <x v="34"/>
    <x v="3"/>
    <n v="0.25977653631284919"/>
  </r>
  <r>
    <x v="2"/>
    <x v="34"/>
    <x v="4"/>
    <n v="0"/>
  </r>
  <r>
    <x v="2"/>
    <x v="34"/>
    <x v="5"/>
    <n v="2.6881720430107529E-3"/>
  </r>
  <r>
    <x v="2"/>
    <x v="34"/>
    <x v="6"/>
    <n v="0"/>
  </r>
  <r>
    <x v="2"/>
    <x v="34"/>
    <x v="7"/>
    <n v="0"/>
  </r>
  <r>
    <x v="2"/>
    <x v="34"/>
    <x v="8"/>
    <n v="0"/>
  </r>
  <r>
    <x v="2"/>
    <x v="34"/>
    <x v="9"/>
    <n v="0"/>
  </r>
  <r>
    <x v="2"/>
    <x v="34"/>
    <x v="10"/>
    <n v="4.3010752688172043E-3"/>
  </r>
  <r>
    <x v="2"/>
    <x v="34"/>
    <x v="11"/>
    <n v="0"/>
  </r>
  <r>
    <x v="2"/>
    <x v="34"/>
    <x v="0"/>
    <n v="3.4857142857142857E-2"/>
  </r>
  <r>
    <x v="2"/>
    <x v="34"/>
    <x v="1"/>
    <n v="0.18843930635838146"/>
  </r>
  <r>
    <x v="2"/>
    <x v="34"/>
    <x v="2"/>
    <n v="0.78440860215053765"/>
  </r>
  <r>
    <x v="2"/>
    <x v="50"/>
    <x v="3"/>
    <n v="0.66182795698924723"/>
  </r>
  <r>
    <x v="2"/>
    <x v="50"/>
    <x v="4"/>
    <n v="2.2083333333333335"/>
  </r>
  <r>
    <x v="2"/>
    <x v="50"/>
    <x v="5"/>
    <n v="0.69462365591397845"/>
  </r>
  <r>
    <x v="2"/>
    <x v="50"/>
    <x v="6"/>
    <n v="1.1731843575418994E-2"/>
  </r>
  <r>
    <x v="2"/>
    <x v="50"/>
    <x v="7"/>
    <n v="0"/>
  </r>
  <r>
    <x v="2"/>
    <x v="50"/>
    <x v="8"/>
    <n v="0"/>
  </r>
  <r>
    <x v="2"/>
    <x v="50"/>
    <x v="9"/>
    <n v="0"/>
  </r>
  <r>
    <x v="2"/>
    <x v="50"/>
    <x v="10"/>
    <n v="0"/>
  </r>
  <r>
    <x v="2"/>
    <x v="50"/>
    <x v="11"/>
    <n v="0"/>
  </r>
  <r>
    <x v="2"/>
    <x v="50"/>
    <x v="0"/>
    <n v="0"/>
  </r>
  <r>
    <x v="2"/>
    <x v="50"/>
    <x v="1"/>
    <n v="0"/>
  </r>
  <r>
    <x v="2"/>
    <x v="50"/>
    <x v="2"/>
    <n v="1.7499999999999998E-2"/>
  </r>
  <r>
    <x v="2"/>
    <x v="51"/>
    <x v="3"/>
    <n v="0.08"/>
  </r>
  <r>
    <x v="2"/>
    <x v="51"/>
    <x v="4"/>
    <n v="0.87960526315789489"/>
  </r>
  <r>
    <x v="2"/>
    <x v="51"/>
    <x v="5"/>
    <n v="4.692737430167597E-2"/>
  </r>
  <r>
    <x v="2"/>
    <x v="51"/>
    <x v="6"/>
    <n v="1.6184971098265895E-2"/>
  </r>
  <r>
    <x v="2"/>
    <x v="51"/>
    <x v="7"/>
    <n v="0"/>
  </r>
  <r>
    <x v="2"/>
    <x v="51"/>
    <x v="8"/>
    <n v="2.7932960893854749E-3"/>
  </r>
  <r>
    <x v="2"/>
    <x v="51"/>
    <x v="9"/>
    <n v="0.16666666666666666"/>
  </r>
  <r>
    <x v="2"/>
    <x v="51"/>
    <x v="10"/>
    <n v="0"/>
  </r>
  <r>
    <x v="2"/>
    <x v="51"/>
    <x v="11"/>
    <n v="0.37222222222222223"/>
  </r>
  <r>
    <x v="2"/>
    <x v="51"/>
    <x v="0"/>
    <n v="5.434782608695652E-3"/>
  </r>
  <r>
    <x v="2"/>
    <x v="51"/>
    <x v="1"/>
    <n v="0.13539325842696631"/>
  </r>
  <r>
    <x v="2"/>
    <x v="51"/>
    <x v="2"/>
    <n v="2.4443820224719102"/>
  </r>
  <r>
    <x v="2"/>
    <x v="52"/>
    <x v="3"/>
    <n v="2.8333333333333332E-2"/>
  </r>
  <r>
    <x v="2"/>
    <x v="52"/>
    <x v="4"/>
    <n v="1.3767295597484275"/>
  </r>
  <r>
    <x v="2"/>
    <x v="52"/>
    <x v="5"/>
    <n v="0.1908108108108108"/>
  </r>
  <r>
    <x v="2"/>
    <x v="52"/>
    <x v="6"/>
    <n v="0.16058823529411764"/>
  </r>
  <r>
    <x v="2"/>
    <x v="52"/>
    <x v="7"/>
    <n v="0"/>
  </r>
  <r>
    <x v="2"/>
    <x v="52"/>
    <x v="8"/>
    <n v="0"/>
  </r>
  <r>
    <x v="2"/>
    <x v="52"/>
    <x v="9"/>
    <n v="0"/>
  </r>
  <r>
    <x v="2"/>
    <x v="52"/>
    <x v="10"/>
    <n v="0"/>
  </r>
  <r>
    <x v="2"/>
    <x v="52"/>
    <x v="11"/>
    <n v="0.33555555555555555"/>
  </r>
  <r>
    <x v="2"/>
    <x v="52"/>
    <x v="0"/>
    <n v="0.26881720430107525"/>
  </r>
  <r>
    <x v="2"/>
    <x v="52"/>
    <x v="1"/>
    <n v="0"/>
  </r>
  <r>
    <x v="2"/>
    <x v="52"/>
    <x v="2"/>
    <n v="0.31129032258064515"/>
  </r>
  <r>
    <x v="2"/>
    <x v="35"/>
    <x v="3"/>
    <n v="2.1446927374301681"/>
  </r>
  <r>
    <x v="2"/>
    <x v="35"/>
    <x v="4"/>
    <n v="6.3218390804597709E-3"/>
  </r>
  <r>
    <x v="2"/>
    <x v="35"/>
    <x v="5"/>
    <n v="0.27043010752688168"/>
  </r>
  <r>
    <x v="2"/>
    <x v="35"/>
    <x v="6"/>
    <n v="0.33684210526315789"/>
  </r>
  <r>
    <x v="2"/>
    <x v="35"/>
    <x v="7"/>
    <n v="1.1805555555555554"/>
  </r>
  <r>
    <x v="2"/>
    <x v="35"/>
    <x v="8"/>
    <n v="0.42966507177033492"/>
  </r>
  <r>
    <x v="2"/>
    <x v="35"/>
    <x v="9"/>
    <n v="0.4306201550387595"/>
  </r>
  <r>
    <x v="2"/>
    <x v="35"/>
    <x v="10"/>
    <n v="0.86873156342182889"/>
  </r>
  <r>
    <x v="2"/>
    <x v="35"/>
    <x v="11"/>
    <n v="4.8867313915857601E-2"/>
  </r>
  <r>
    <x v="2"/>
    <x v="35"/>
    <x v="0"/>
    <n v="3.8461538461538464E-2"/>
  </r>
  <r>
    <x v="2"/>
    <x v="35"/>
    <x v="1"/>
    <n v="5.3499999999999999E-2"/>
  </r>
  <r>
    <x v="2"/>
    <x v="35"/>
    <x v="2"/>
    <n v="0.353804347826087"/>
  </r>
  <r>
    <x v="2"/>
    <x v="53"/>
    <x v="3"/>
    <n v="0.76666666666666661"/>
  </r>
  <r>
    <x v="2"/>
    <x v="53"/>
    <x v="4"/>
    <n v="2.6946107784431138E-2"/>
  </r>
  <r>
    <x v="2"/>
    <x v="53"/>
    <x v="5"/>
    <n v="1.3213114754098361"/>
  </r>
  <r>
    <x v="2"/>
    <x v="53"/>
    <x v="6"/>
    <n v="0.26285714285714284"/>
  </r>
  <r>
    <x v="2"/>
    <x v="53"/>
    <x v="7"/>
    <n v="0"/>
  </r>
  <r>
    <x v="2"/>
    <x v="53"/>
    <x v="8"/>
    <n v="0"/>
  </r>
  <r>
    <x v="2"/>
    <x v="53"/>
    <x v="9"/>
    <n v="0"/>
  </r>
  <r>
    <x v="2"/>
    <x v="53"/>
    <x v="10"/>
    <n v="2.304147465437788E-3"/>
  </r>
  <r>
    <x v="2"/>
    <x v="53"/>
    <x v="11"/>
    <n v="1.1904761904761904E-2"/>
  </r>
  <r>
    <x v="2"/>
    <x v="53"/>
    <x v="0"/>
    <n v="0.23778801843317973"/>
  </r>
  <r>
    <x v="2"/>
    <x v="53"/>
    <x v="1"/>
    <n v="0"/>
  </r>
  <r>
    <x v="2"/>
    <x v="53"/>
    <x v="2"/>
    <n v="0.94262295081967218"/>
  </r>
  <r>
    <x v="2"/>
    <x v="54"/>
    <x v="3"/>
    <n v="0.41432835820895525"/>
  </r>
  <r>
    <x v="2"/>
    <x v="54"/>
    <x v="4"/>
    <n v="0.44404332129963892"/>
  </r>
  <r>
    <x v="2"/>
    <x v="54"/>
    <x v="5"/>
    <n v="0.58506787330316745"/>
  </r>
  <r>
    <x v="2"/>
    <x v="54"/>
    <x v="6"/>
    <n v="1.4778325123152709E-2"/>
  </r>
  <r>
    <x v="2"/>
    <x v="54"/>
    <x v="7"/>
    <n v="0"/>
  </r>
  <r>
    <x v="2"/>
    <x v="54"/>
    <x v="8"/>
    <n v="2.232142857142857E-3"/>
  </r>
  <r>
    <x v="2"/>
    <x v="54"/>
    <x v="9"/>
    <n v="0"/>
  </r>
  <r>
    <x v="2"/>
    <x v="54"/>
    <x v="10"/>
    <n v="0.32388663967611336"/>
  </r>
  <r>
    <x v="2"/>
    <x v="54"/>
    <x v="11"/>
    <n v="0.18208333333333335"/>
  </r>
  <r>
    <x v="2"/>
    <x v="54"/>
    <x v="0"/>
    <n v="0.17085020242914981"/>
  </r>
  <r>
    <x v="2"/>
    <x v="54"/>
    <x v="1"/>
    <n v="0.21561181434599155"/>
  </r>
  <r>
    <x v="2"/>
    <x v="54"/>
    <x v="2"/>
    <n v="5.737704918032787E-2"/>
  </r>
  <r>
    <x v="2"/>
    <x v="55"/>
    <x v="3"/>
    <n v="0.18571428571428569"/>
  </r>
  <r>
    <x v="2"/>
    <x v="55"/>
    <x v="4"/>
    <n v="4.4343891402714934E-2"/>
  </r>
  <r>
    <x v="2"/>
    <x v="55"/>
    <x v="5"/>
    <n v="2.4193548387096775E-3"/>
  </r>
  <r>
    <x v="2"/>
    <x v="55"/>
    <x v="6"/>
    <n v="0.32882882882882886"/>
  </r>
  <r>
    <x v="2"/>
    <x v="55"/>
    <x v="7"/>
    <n v="0"/>
  </r>
  <r>
    <x v="2"/>
    <x v="55"/>
    <x v="8"/>
    <n v="0"/>
  </r>
  <r>
    <x v="2"/>
    <x v="55"/>
    <x v="9"/>
    <n v="0"/>
  </r>
  <r>
    <x v="2"/>
    <x v="55"/>
    <x v="10"/>
    <n v="0"/>
  </r>
  <r>
    <x v="2"/>
    <x v="55"/>
    <x v="11"/>
    <n v="4.1841004184100415E-3"/>
  </r>
  <r>
    <x v="2"/>
    <x v="55"/>
    <x v="0"/>
    <n v="8.8663967611336048E-2"/>
  </r>
  <r>
    <x v="2"/>
    <x v="55"/>
    <x v="1"/>
    <n v="2.4034334763948496E-2"/>
  </r>
  <r>
    <x v="2"/>
    <x v="55"/>
    <x v="2"/>
    <n v="0"/>
  </r>
  <r>
    <x v="2"/>
    <x v="56"/>
    <x v="3"/>
    <n v="2.3119777158774377E-2"/>
  </r>
  <r>
    <x v="2"/>
    <x v="56"/>
    <x v="4"/>
    <n v="0"/>
  </r>
  <r>
    <x v="2"/>
    <x v="56"/>
    <x v="5"/>
    <n v="0.26010230179028132"/>
  </r>
  <r>
    <x v="2"/>
    <x v="56"/>
    <x v="6"/>
    <n v="8.459383753501401E-2"/>
  </r>
  <r>
    <x v="2"/>
    <x v="56"/>
    <x v="7"/>
    <n v="1.3020833333333333E-3"/>
  </r>
  <r>
    <x v="2"/>
    <x v="56"/>
    <x v="8"/>
    <n v="0.47166666666666668"/>
  </r>
  <r>
    <x v="2"/>
    <x v="56"/>
    <x v="9"/>
    <n v="2.5380710659898475E-3"/>
  </r>
  <r>
    <x v="2"/>
    <x v="56"/>
    <x v="10"/>
    <n v="3.6708860759493672E-2"/>
  </r>
  <r>
    <x v="2"/>
    <x v="56"/>
    <x v="11"/>
    <n v="0.12853470437017994"/>
  </r>
  <r>
    <x v="2"/>
    <x v="56"/>
    <x v="0"/>
    <n v="4.6700507614213203E-2"/>
  </r>
  <r>
    <x v="2"/>
    <x v="56"/>
    <x v="1"/>
    <n v="9.0857142857142845E-2"/>
  </r>
  <r>
    <x v="2"/>
    <x v="56"/>
    <x v="2"/>
    <n v="0.22371967654986524"/>
  </r>
  <r>
    <x v="2"/>
    <x v="57"/>
    <x v="3"/>
    <n v="2.8645833333333336E-3"/>
  </r>
  <r>
    <x v="2"/>
    <x v="57"/>
    <x v="4"/>
    <n v="0.12614942528735631"/>
  </r>
  <r>
    <x v="2"/>
    <x v="57"/>
    <x v="5"/>
    <n v="1.8181818181818181E-2"/>
  </r>
  <r>
    <x v="2"/>
    <x v="57"/>
    <x v="6"/>
    <n v="0.58405797101449275"/>
  </r>
  <r>
    <x v="2"/>
    <x v="57"/>
    <x v="7"/>
    <n v="0.11237373737373738"/>
  </r>
  <r>
    <x v="2"/>
    <x v="57"/>
    <x v="8"/>
    <n v="3.8461538461538464E-3"/>
  </r>
  <r>
    <x v="2"/>
    <x v="57"/>
    <x v="9"/>
    <n v="3.3250000000000002E-2"/>
  </r>
  <r>
    <x v="2"/>
    <x v="57"/>
    <x v="10"/>
    <n v="2.2194513715710719E-2"/>
  </r>
  <r>
    <x v="2"/>
    <x v="57"/>
    <x v="11"/>
    <n v="0.1455958549222798"/>
  </r>
  <r>
    <x v="2"/>
    <x v="57"/>
    <x v="0"/>
    <n v="5.0505050505050509E-3"/>
  </r>
  <r>
    <x v="2"/>
    <x v="57"/>
    <x v="1"/>
    <n v="0.42582417582417581"/>
  </r>
  <r>
    <x v="2"/>
    <x v="57"/>
    <x v="2"/>
    <n v="0.13143631436314362"/>
  </r>
  <r>
    <x v="2"/>
    <x v="58"/>
    <x v="3"/>
    <n v="1.7506451612903224"/>
  </r>
  <r>
    <x v="2"/>
    <x v="58"/>
    <x v="4"/>
    <n v="0.17990867579908676"/>
  </r>
  <r>
    <x v="2"/>
    <x v="58"/>
    <x v="5"/>
    <n v="0.81604938271604943"/>
  </r>
  <r>
    <x v="2"/>
    <x v="58"/>
    <x v="6"/>
    <n v="0.21446808510638296"/>
  </r>
  <r>
    <x v="2"/>
    <x v="58"/>
    <x v="7"/>
    <n v="5.3278688524590169E-3"/>
  </r>
  <r>
    <x v="2"/>
    <x v="58"/>
    <x v="8"/>
    <n v="0"/>
  </r>
  <r>
    <x v="2"/>
    <x v="58"/>
    <x v="9"/>
    <n v="0"/>
  </r>
  <r>
    <x v="2"/>
    <x v="58"/>
    <x v="10"/>
    <n v="2.1544715447154472E-2"/>
  </r>
  <r>
    <x v="2"/>
    <x v="58"/>
    <x v="11"/>
    <n v="0"/>
  </r>
  <r>
    <x v="2"/>
    <x v="58"/>
    <x v="0"/>
    <n v="2.4193548387096775E-3"/>
  </r>
  <r>
    <x v="2"/>
    <x v="58"/>
    <x v="1"/>
    <n v="7.9079497907949783E-2"/>
  </r>
  <r>
    <x v="2"/>
    <x v="58"/>
    <x v="2"/>
    <n v="2.0242914979757085E-3"/>
  </r>
  <r>
    <x v="2"/>
    <x v="59"/>
    <x v="3"/>
    <n v="0.9712550607287449"/>
  </r>
  <r>
    <x v="2"/>
    <x v="59"/>
    <x v="4"/>
    <n v="0.18944954128440367"/>
  </r>
  <r>
    <x v="2"/>
    <x v="59"/>
    <x v="5"/>
    <n v="1.5702479338842973E-2"/>
  </r>
  <r>
    <x v="2"/>
    <x v="59"/>
    <x v="6"/>
    <n v="0.18472222222222223"/>
  </r>
  <r>
    <x v="2"/>
    <x v="59"/>
    <x v="7"/>
    <n v="2.0242914979757085E-3"/>
  </r>
  <r>
    <x v="2"/>
    <x v="59"/>
    <x v="8"/>
    <n v="0.60617283950617284"/>
  </r>
  <r>
    <x v="2"/>
    <x v="59"/>
    <x v="9"/>
    <n v="0.23280632411067192"/>
  </r>
  <r>
    <x v="2"/>
    <x v="59"/>
    <x v="10"/>
    <n v="0.13414634146341464"/>
  </r>
  <r>
    <x v="2"/>
    <x v="59"/>
    <x v="11"/>
    <n v="5.2845528455284551E-3"/>
  </r>
  <r>
    <x v="2"/>
    <x v="59"/>
    <x v="0"/>
    <n v="1.2048192771084336E-3"/>
  </r>
  <r>
    <x v="2"/>
    <x v="59"/>
    <x v="1"/>
    <n v="0.20334728033472807"/>
  </r>
  <r>
    <x v="2"/>
    <x v="59"/>
    <x v="2"/>
    <n v="0.22629482071713147"/>
  </r>
  <r>
    <x v="2"/>
    <x v="60"/>
    <x v="3"/>
    <n v="0.3833333333333333"/>
  </r>
  <r>
    <x v="2"/>
    <x v="60"/>
    <x v="4"/>
    <n v="0.14765957446808511"/>
  </r>
  <r>
    <x v="2"/>
    <x v="60"/>
    <x v="5"/>
    <n v="0.77510729613733909"/>
  </r>
  <r>
    <x v="2"/>
    <x v="60"/>
    <x v="6"/>
    <n v="0.152991452991453"/>
  </r>
  <r>
    <x v="2"/>
    <x v="60"/>
    <x v="7"/>
    <n v="0"/>
  </r>
  <r>
    <x v="2"/>
    <x v="60"/>
    <x v="8"/>
    <n v="0.35333333333333333"/>
  </r>
  <r>
    <x v="2"/>
    <x v="60"/>
    <x v="9"/>
    <n v="0.39392712550607284"/>
  </r>
  <r>
    <x v="2"/>
    <x v="60"/>
    <x v="10"/>
    <n v="0"/>
  </r>
  <r>
    <x v="2"/>
    <x v="60"/>
    <x v="11"/>
    <n v="0.25791666666666668"/>
  </r>
  <r>
    <x v="2"/>
    <x v="60"/>
    <x v="0"/>
    <n v="4.4715447154471547E-3"/>
  </r>
  <r>
    <x v="2"/>
    <x v="60"/>
    <x v="1"/>
    <n v="0.10791666666666667"/>
  </r>
  <r>
    <x v="2"/>
    <x v="60"/>
    <x v="2"/>
    <n v="1.9607843137254902E-3"/>
  </r>
  <r>
    <x v="2"/>
    <x v="61"/>
    <x v="3"/>
    <n v="7.4898785425101214E-2"/>
  </r>
  <r>
    <x v="2"/>
    <x v="61"/>
    <x v="4"/>
    <n v="0.56794258373205742"/>
  </r>
  <r>
    <x v="2"/>
    <x v="61"/>
    <x v="5"/>
    <n v="1.2982608695652176"/>
  </r>
  <r>
    <x v="2"/>
    <x v="61"/>
    <x v="6"/>
    <n v="8.23045267489712E-3"/>
  </r>
  <r>
    <x v="2"/>
    <x v="61"/>
    <x v="7"/>
    <n v="0.11269841269841269"/>
  </r>
  <r>
    <x v="2"/>
    <x v="61"/>
    <x v="8"/>
    <n v="0"/>
  </r>
  <r>
    <x v="2"/>
    <x v="61"/>
    <x v="9"/>
    <n v="1.1673151750972762E-3"/>
  </r>
  <r>
    <x v="2"/>
    <x v="61"/>
    <x v="10"/>
    <n v="0"/>
  </r>
  <r>
    <x v="2"/>
    <x v="61"/>
    <x v="11"/>
    <n v="7.8431372549019607E-3"/>
  </r>
  <r>
    <x v="2"/>
    <x v="61"/>
    <x v="0"/>
    <n v="0"/>
  </r>
  <r>
    <x v="2"/>
    <x v="61"/>
    <x v="1"/>
    <n v="0.33429752066115703"/>
  </r>
  <r>
    <x v="2"/>
    <x v="61"/>
    <x v="2"/>
    <n v="0.18307086614173229"/>
  </r>
  <r>
    <x v="2"/>
    <x v="62"/>
    <x v="3"/>
    <n v="2.4302788844621514E-2"/>
  </r>
  <r>
    <x v="2"/>
    <x v="62"/>
    <x v="4"/>
    <n v="9.0789473684210517E-2"/>
  </r>
  <r>
    <x v="2"/>
    <x v="62"/>
    <x v="5"/>
    <n v="4.6502057613168717E-2"/>
  </r>
  <r>
    <x v="2"/>
    <x v="62"/>
    <x v="6"/>
    <n v="3.4615384615384617E-2"/>
  </r>
  <r>
    <x v="2"/>
    <x v="62"/>
    <x v="7"/>
    <n v="2.0325203252032522E-3"/>
  </r>
  <r>
    <x v="2"/>
    <x v="62"/>
    <x v="8"/>
    <n v="0"/>
  </r>
  <r>
    <x v="2"/>
    <x v="62"/>
    <x v="9"/>
    <n v="1.6532258064516126E-2"/>
  </r>
  <r>
    <x v="2"/>
    <x v="62"/>
    <x v="10"/>
    <n v="1.2145748987854252E-3"/>
  </r>
  <r>
    <x v="2"/>
    <x v="62"/>
    <x v="11"/>
    <n v="5.5084745762711863E-3"/>
  </r>
  <r>
    <x v="2"/>
    <x v="62"/>
    <x v="0"/>
    <n v="2.3045267489711932E-2"/>
  </r>
  <r>
    <x v="2"/>
    <x v="62"/>
    <x v="1"/>
    <n v="0.59347826086956523"/>
  </r>
  <r>
    <x v="2"/>
    <x v="62"/>
    <x v="2"/>
    <n v="2.0161290322580645E-3"/>
  </r>
  <r>
    <x v="2"/>
    <x v="63"/>
    <x v="3"/>
    <n v="0"/>
  </r>
  <r>
    <x v="2"/>
    <x v="63"/>
    <x v="4"/>
    <n v="0.18416422287390027"/>
  </r>
  <r>
    <x v="2"/>
    <x v="63"/>
    <x v="5"/>
    <n v="0.31253405994550409"/>
  </r>
  <r>
    <x v="2"/>
    <x v="63"/>
    <x v="6"/>
    <n v="0.40868347338935573"/>
  </r>
  <r>
    <x v="2"/>
    <x v="63"/>
    <x v="7"/>
    <n v="4.4836272040302272E-2"/>
  </r>
  <r>
    <x v="2"/>
    <x v="63"/>
    <x v="8"/>
    <n v="1.3157894736842105E-3"/>
  </r>
  <r>
    <x v="2"/>
    <x v="63"/>
    <x v="9"/>
    <n v="0"/>
  </r>
  <r>
    <x v="2"/>
    <x v="63"/>
    <x v="10"/>
    <n v="0"/>
  </r>
  <r>
    <x v="2"/>
    <x v="63"/>
    <x v="11"/>
    <n v="0"/>
  </r>
  <r>
    <x v="2"/>
    <x v="63"/>
    <x v="0"/>
    <n v="0.20327868852459016"/>
  </r>
  <r>
    <x v="2"/>
    <x v="63"/>
    <x v="1"/>
    <n v="0.56737288135593222"/>
  </r>
  <r>
    <x v="2"/>
    <x v="63"/>
    <x v="2"/>
    <n v="0.31949152542372877"/>
  </r>
  <r>
    <x v="2"/>
    <x v="64"/>
    <x v="3"/>
    <n v="2.3257641921397374"/>
  </r>
  <r>
    <x v="2"/>
    <x v="64"/>
    <x v="4"/>
    <n v="0"/>
  </r>
  <r>
    <x v="2"/>
    <x v="64"/>
    <x v="5"/>
    <n v="0.89915611814345975"/>
  </r>
  <r>
    <x v="2"/>
    <x v="64"/>
    <x v="6"/>
    <n v="0.11748878923766817"/>
  </r>
  <r>
    <x v="2"/>
    <x v="64"/>
    <x v="7"/>
    <n v="2.2314049586776862E-2"/>
  </r>
  <r>
    <x v="2"/>
    <x v="64"/>
    <x v="8"/>
    <n v="0"/>
  </r>
  <r>
    <x v="2"/>
    <x v="64"/>
    <x v="9"/>
    <n v="4.0983606557377051E-3"/>
  </r>
  <r>
    <x v="2"/>
    <x v="64"/>
    <x v="10"/>
    <n v="1.2195121951219513E-2"/>
  </r>
  <r>
    <x v="2"/>
    <x v="64"/>
    <x v="11"/>
    <n v="0"/>
  </r>
  <r>
    <x v="2"/>
    <x v="64"/>
    <x v="0"/>
    <n v="0"/>
  </r>
  <r>
    <x v="2"/>
    <x v="64"/>
    <x v="1"/>
    <n v="2.7731092436974789E-2"/>
  </r>
  <r>
    <x v="2"/>
    <x v="64"/>
    <x v="2"/>
    <n v="2.4596774193548384E-2"/>
  </r>
  <r>
    <x v="2"/>
    <x v="65"/>
    <x v="3"/>
    <n v="2.0161290322580645E-3"/>
  </r>
  <r>
    <x v="2"/>
    <x v="65"/>
    <x v="4"/>
    <n v="0"/>
  </r>
  <r>
    <x v="2"/>
    <x v="65"/>
    <x v="5"/>
    <n v="0"/>
  </r>
  <r>
    <x v="2"/>
    <x v="65"/>
    <x v="6"/>
    <n v="2.0253164556962026E-2"/>
  </r>
  <r>
    <x v="2"/>
    <x v="65"/>
    <x v="7"/>
    <n v="4.6747967479674794E-2"/>
  </r>
  <r>
    <x v="2"/>
    <x v="65"/>
    <x v="8"/>
    <n v="0"/>
  </r>
  <r>
    <x v="2"/>
    <x v="65"/>
    <x v="9"/>
    <n v="1.2704918032786883E-2"/>
  </r>
  <r>
    <x v="2"/>
    <x v="65"/>
    <x v="10"/>
    <n v="2.0242914979757085E-3"/>
  </r>
  <r>
    <x v="2"/>
    <x v="65"/>
    <x v="11"/>
    <n v="0"/>
  </r>
  <r>
    <x v="2"/>
    <x v="65"/>
    <x v="0"/>
    <n v="0"/>
  </r>
  <r>
    <x v="2"/>
    <x v="65"/>
    <x v="1"/>
    <n v="4.6443514644351466E-2"/>
  </r>
  <r>
    <x v="2"/>
    <x v="65"/>
    <x v="2"/>
    <n v="8.7698412698412706E-2"/>
  </r>
  <r>
    <x v="3"/>
    <x v="48"/>
    <x v="5"/>
    <n v="0"/>
  </r>
  <r>
    <x v="3"/>
    <x v="48"/>
    <x v="7"/>
    <n v="0"/>
  </r>
  <r>
    <x v="3"/>
    <x v="48"/>
    <x v="8"/>
    <n v="0"/>
  </r>
  <r>
    <x v="3"/>
    <x v="48"/>
    <x v="9"/>
    <n v="0"/>
  </r>
  <r>
    <x v="3"/>
    <x v="48"/>
    <x v="10"/>
    <n v="0"/>
  </r>
  <r>
    <x v="3"/>
    <x v="48"/>
    <x v="0"/>
    <n v="0"/>
  </r>
  <r>
    <x v="3"/>
    <x v="48"/>
    <x v="1"/>
    <n v="0"/>
  </r>
  <r>
    <x v="3"/>
    <x v="48"/>
    <x v="2"/>
    <n v="0"/>
  </r>
  <r>
    <x v="3"/>
    <x v="71"/>
    <x v="3"/>
    <n v="0"/>
  </r>
  <r>
    <x v="3"/>
    <x v="71"/>
    <x v="4"/>
    <n v="3.0333333333333332"/>
  </r>
  <r>
    <x v="3"/>
    <x v="71"/>
    <x v="5"/>
    <n v="0"/>
  </r>
  <r>
    <x v="3"/>
    <x v="71"/>
    <x v="6"/>
    <n v="0.18181818181818182"/>
  </r>
  <r>
    <x v="3"/>
    <x v="71"/>
    <x v="7"/>
    <n v="0"/>
  </r>
  <r>
    <x v="3"/>
    <x v="71"/>
    <x v="8"/>
    <n v="0"/>
  </r>
  <r>
    <x v="3"/>
    <x v="71"/>
    <x v="9"/>
    <n v="0"/>
  </r>
  <r>
    <x v="3"/>
    <x v="71"/>
    <x v="10"/>
    <n v="0"/>
  </r>
  <r>
    <x v="3"/>
    <x v="71"/>
    <x v="11"/>
    <n v="0"/>
  </r>
  <r>
    <x v="3"/>
    <x v="71"/>
    <x v="0"/>
    <n v="0"/>
  </r>
  <r>
    <x v="3"/>
    <x v="71"/>
    <x v="1"/>
    <n v="0"/>
  </r>
  <r>
    <x v="3"/>
    <x v="71"/>
    <x v="2"/>
    <n v="0"/>
  </r>
  <r>
    <x v="3"/>
    <x v="49"/>
    <x v="3"/>
    <n v="0"/>
  </r>
  <r>
    <x v="3"/>
    <x v="49"/>
    <x v="4"/>
    <n v="0"/>
  </r>
  <r>
    <x v="3"/>
    <x v="49"/>
    <x v="5"/>
    <n v="0"/>
  </r>
  <r>
    <x v="3"/>
    <x v="49"/>
    <x v="6"/>
    <n v="0"/>
  </r>
  <r>
    <x v="3"/>
    <x v="49"/>
    <x v="7"/>
    <n v="0"/>
  </r>
  <r>
    <x v="3"/>
    <x v="49"/>
    <x v="8"/>
    <n v="0"/>
  </r>
  <r>
    <x v="3"/>
    <x v="49"/>
    <x v="10"/>
    <n v="0"/>
  </r>
  <r>
    <x v="3"/>
    <x v="49"/>
    <x v="11"/>
    <n v="0"/>
  </r>
  <r>
    <x v="3"/>
    <x v="49"/>
    <x v="0"/>
    <n v="0"/>
  </r>
  <r>
    <x v="3"/>
    <x v="49"/>
    <x v="1"/>
    <n v="0"/>
  </r>
  <r>
    <x v="3"/>
    <x v="49"/>
    <x v="2"/>
    <n v="0"/>
  </r>
  <r>
    <x v="3"/>
    <x v="3"/>
    <x v="3"/>
    <n v="0"/>
  </r>
  <r>
    <x v="3"/>
    <x v="3"/>
    <x v="4"/>
    <n v="3.0612244897959182E-3"/>
  </r>
  <r>
    <x v="3"/>
    <x v="3"/>
    <x v="5"/>
    <n v="0"/>
  </r>
  <r>
    <x v="3"/>
    <x v="3"/>
    <x v="6"/>
    <n v="0"/>
  </r>
  <r>
    <x v="3"/>
    <x v="3"/>
    <x v="7"/>
    <n v="0"/>
  </r>
  <r>
    <x v="3"/>
    <x v="3"/>
    <x v="8"/>
    <n v="0"/>
  </r>
  <r>
    <x v="3"/>
    <x v="3"/>
    <x v="9"/>
    <n v="0"/>
  </r>
  <r>
    <x v="3"/>
    <x v="3"/>
    <x v="10"/>
    <n v="0"/>
  </r>
  <r>
    <x v="3"/>
    <x v="3"/>
    <x v="11"/>
    <n v="0"/>
  </r>
  <r>
    <x v="3"/>
    <x v="3"/>
    <x v="0"/>
    <n v="0"/>
  </r>
  <r>
    <x v="3"/>
    <x v="3"/>
    <x v="1"/>
    <n v="0"/>
  </r>
  <r>
    <x v="3"/>
    <x v="3"/>
    <x v="2"/>
    <n v="0"/>
  </r>
  <r>
    <x v="3"/>
    <x v="4"/>
    <x v="3"/>
    <n v="0"/>
  </r>
  <r>
    <x v="3"/>
    <x v="4"/>
    <x v="4"/>
    <n v="0"/>
  </r>
  <r>
    <x v="3"/>
    <x v="4"/>
    <x v="5"/>
    <n v="0"/>
  </r>
  <r>
    <x v="3"/>
    <x v="4"/>
    <x v="6"/>
    <n v="0"/>
  </r>
  <r>
    <x v="3"/>
    <x v="4"/>
    <x v="7"/>
    <n v="0"/>
  </r>
  <r>
    <x v="3"/>
    <x v="4"/>
    <x v="8"/>
    <n v="0"/>
  </r>
  <r>
    <x v="3"/>
    <x v="4"/>
    <x v="9"/>
    <n v="0"/>
  </r>
  <r>
    <x v="3"/>
    <x v="4"/>
    <x v="10"/>
    <n v="0"/>
  </r>
  <r>
    <x v="3"/>
    <x v="4"/>
    <x v="11"/>
    <n v="0"/>
  </r>
  <r>
    <x v="3"/>
    <x v="4"/>
    <x v="0"/>
    <n v="0"/>
  </r>
  <r>
    <x v="3"/>
    <x v="4"/>
    <x v="1"/>
    <n v="0"/>
  </r>
  <r>
    <x v="3"/>
    <x v="4"/>
    <x v="2"/>
    <n v="0"/>
  </r>
  <r>
    <x v="3"/>
    <x v="5"/>
    <x v="3"/>
    <n v="0"/>
  </r>
  <r>
    <x v="3"/>
    <x v="5"/>
    <x v="4"/>
    <n v="0"/>
  </r>
  <r>
    <x v="3"/>
    <x v="5"/>
    <x v="5"/>
    <n v="0"/>
  </r>
  <r>
    <x v="3"/>
    <x v="5"/>
    <x v="6"/>
    <n v="0"/>
  </r>
  <r>
    <x v="3"/>
    <x v="5"/>
    <x v="7"/>
    <n v="0"/>
  </r>
  <r>
    <x v="3"/>
    <x v="5"/>
    <x v="8"/>
    <n v="0"/>
  </r>
  <r>
    <x v="3"/>
    <x v="5"/>
    <x v="9"/>
    <n v="0"/>
  </r>
  <r>
    <x v="3"/>
    <x v="5"/>
    <x v="10"/>
    <n v="0"/>
  </r>
  <r>
    <x v="3"/>
    <x v="5"/>
    <x v="11"/>
    <n v="0"/>
  </r>
  <r>
    <x v="3"/>
    <x v="5"/>
    <x v="0"/>
    <n v="0"/>
  </r>
  <r>
    <x v="3"/>
    <x v="5"/>
    <x v="1"/>
    <n v="0"/>
  </r>
  <r>
    <x v="3"/>
    <x v="5"/>
    <x v="2"/>
    <n v="0"/>
  </r>
  <r>
    <x v="3"/>
    <x v="6"/>
    <x v="3"/>
    <n v="0"/>
  </r>
  <r>
    <x v="3"/>
    <x v="6"/>
    <x v="4"/>
    <n v="0"/>
  </r>
  <r>
    <x v="3"/>
    <x v="6"/>
    <x v="5"/>
    <n v="0"/>
  </r>
  <r>
    <x v="3"/>
    <x v="6"/>
    <x v="6"/>
    <n v="0"/>
  </r>
  <r>
    <x v="3"/>
    <x v="6"/>
    <x v="7"/>
    <n v="0"/>
  </r>
  <r>
    <x v="3"/>
    <x v="6"/>
    <x v="8"/>
    <n v="0"/>
  </r>
  <r>
    <x v="3"/>
    <x v="6"/>
    <x v="9"/>
    <n v="0"/>
  </r>
  <r>
    <x v="3"/>
    <x v="6"/>
    <x v="10"/>
    <n v="0"/>
  </r>
  <r>
    <x v="3"/>
    <x v="6"/>
    <x v="11"/>
    <n v="0"/>
  </r>
  <r>
    <x v="3"/>
    <x v="6"/>
    <x v="0"/>
    <n v="0"/>
  </r>
  <r>
    <x v="3"/>
    <x v="6"/>
    <x v="1"/>
    <n v="0"/>
  </r>
  <r>
    <x v="3"/>
    <x v="6"/>
    <x v="2"/>
    <n v="0"/>
  </r>
  <r>
    <x v="3"/>
    <x v="7"/>
    <x v="3"/>
    <n v="0"/>
  </r>
  <r>
    <x v="3"/>
    <x v="7"/>
    <x v="4"/>
    <n v="0"/>
  </r>
  <r>
    <x v="3"/>
    <x v="7"/>
    <x v="5"/>
    <n v="0"/>
  </r>
  <r>
    <x v="3"/>
    <x v="7"/>
    <x v="6"/>
    <n v="0"/>
  </r>
  <r>
    <x v="3"/>
    <x v="7"/>
    <x v="7"/>
    <n v="0"/>
  </r>
  <r>
    <x v="3"/>
    <x v="7"/>
    <x v="8"/>
    <n v="0"/>
  </r>
  <r>
    <x v="3"/>
    <x v="7"/>
    <x v="9"/>
    <n v="0"/>
  </r>
  <r>
    <x v="3"/>
    <x v="7"/>
    <x v="10"/>
    <n v="0.1834862385321101"/>
  </r>
  <r>
    <x v="3"/>
    <x v="7"/>
    <x v="11"/>
    <n v="0"/>
  </r>
  <r>
    <x v="3"/>
    <x v="7"/>
    <x v="0"/>
    <n v="0"/>
  </r>
  <r>
    <x v="3"/>
    <x v="7"/>
    <x v="1"/>
    <n v="0"/>
  </r>
  <r>
    <x v="3"/>
    <x v="7"/>
    <x v="2"/>
    <n v="0"/>
  </r>
  <r>
    <x v="3"/>
    <x v="8"/>
    <x v="3"/>
    <n v="0"/>
  </r>
  <r>
    <x v="3"/>
    <x v="8"/>
    <x v="4"/>
    <n v="0"/>
  </r>
  <r>
    <x v="3"/>
    <x v="8"/>
    <x v="5"/>
    <n v="0"/>
  </r>
  <r>
    <x v="3"/>
    <x v="8"/>
    <x v="6"/>
    <n v="0"/>
  </r>
  <r>
    <x v="3"/>
    <x v="8"/>
    <x v="7"/>
    <n v="0"/>
  </r>
  <r>
    <x v="3"/>
    <x v="8"/>
    <x v="8"/>
    <n v="0"/>
  </r>
  <r>
    <x v="3"/>
    <x v="8"/>
    <x v="9"/>
    <n v="0"/>
  </r>
  <r>
    <x v="3"/>
    <x v="8"/>
    <x v="10"/>
    <n v="0"/>
  </r>
  <r>
    <x v="3"/>
    <x v="8"/>
    <x v="11"/>
    <n v="0"/>
  </r>
  <r>
    <x v="3"/>
    <x v="8"/>
    <x v="0"/>
    <n v="0"/>
  </r>
  <r>
    <x v="3"/>
    <x v="8"/>
    <x v="1"/>
    <n v="0"/>
  </r>
  <r>
    <x v="3"/>
    <x v="8"/>
    <x v="2"/>
    <n v="0"/>
  </r>
  <r>
    <x v="3"/>
    <x v="9"/>
    <x v="3"/>
    <n v="0"/>
  </r>
  <r>
    <x v="3"/>
    <x v="9"/>
    <x v="4"/>
    <n v="0"/>
  </r>
  <r>
    <x v="3"/>
    <x v="9"/>
    <x v="5"/>
    <n v="0"/>
  </r>
  <r>
    <x v="3"/>
    <x v="9"/>
    <x v="6"/>
    <n v="0"/>
  </r>
  <r>
    <x v="3"/>
    <x v="9"/>
    <x v="7"/>
    <n v="0"/>
  </r>
  <r>
    <x v="3"/>
    <x v="9"/>
    <x v="8"/>
    <n v="0"/>
  </r>
  <r>
    <x v="3"/>
    <x v="9"/>
    <x v="9"/>
    <n v="0"/>
  </r>
  <r>
    <x v="3"/>
    <x v="9"/>
    <x v="10"/>
    <n v="0"/>
  </r>
  <r>
    <x v="3"/>
    <x v="9"/>
    <x v="11"/>
    <n v="0"/>
  </r>
  <r>
    <x v="3"/>
    <x v="9"/>
    <x v="0"/>
    <n v="0"/>
  </r>
  <r>
    <x v="3"/>
    <x v="9"/>
    <x v="1"/>
    <n v="0"/>
  </r>
  <r>
    <x v="3"/>
    <x v="9"/>
    <x v="2"/>
    <n v="0"/>
  </r>
  <r>
    <x v="3"/>
    <x v="10"/>
    <x v="3"/>
    <n v="0"/>
  </r>
  <r>
    <x v="3"/>
    <x v="10"/>
    <x v="4"/>
    <n v="0"/>
  </r>
  <r>
    <x v="3"/>
    <x v="10"/>
    <x v="5"/>
    <n v="0"/>
  </r>
  <r>
    <x v="3"/>
    <x v="10"/>
    <x v="6"/>
    <n v="0"/>
  </r>
  <r>
    <x v="3"/>
    <x v="10"/>
    <x v="7"/>
    <n v="0"/>
  </r>
  <r>
    <x v="3"/>
    <x v="10"/>
    <x v="8"/>
    <n v="0"/>
  </r>
  <r>
    <x v="3"/>
    <x v="10"/>
    <x v="9"/>
    <n v="0"/>
  </r>
  <r>
    <x v="3"/>
    <x v="10"/>
    <x v="10"/>
    <n v="0"/>
  </r>
  <r>
    <x v="3"/>
    <x v="10"/>
    <x v="11"/>
    <n v="0"/>
  </r>
  <r>
    <x v="3"/>
    <x v="10"/>
    <x v="0"/>
    <n v="0"/>
  </r>
  <r>
    <x v="3"/>
    <x v="10"/>
    <x v="1"/>
    <n v="0"/>
  </r>
  <r>
    <x v="3"/>
    <x v="10"/>
    <x v="2"/>
    <n v="0"/>
  </r>
  <r>
    <x v="3"/>
    <x v="11"/>
    <x v="3"/>
    <n v="0"/>
  </r>
  <r>
    <x v="3"/>
    <x v="11"/>
    <x v="4"/>
    <n v="0"/>
  </r>
  <r>
    <x v="3"/>
    <x v="11"/>
    <x v="5"/>
    <n v="0"/>
  </r>
  <r>
    <x v="3"/>
    <x v="11"/>
    <x v="6"/>
    <n v="0"/>
  </r>
  <r>
    <x v="3"/>
    <x v="11"/>
    <x v="7"/>
    <n v="0"/>
  </r>
  <r>
    <x v="3"/>
    <x v="11"/>
    <x v="8"/>
    <n v="0"/>
  </r>
  <r>
    <x v="3"/>
    <x v="11"/>
    <x v="9"/>
    <n v="0"/>
  </r>
  <r>
    <x v="3"/>
    <x v="11"/>
    <x v="10"/>
    <n v="0"/>
  </r>
  <r>
    <x v="3"/>
    <x v="11"/>
    <x v="11"/>
    <n v="0"/>
  </r>
  <r>
    <x v="3"/>
    <x v="11"/>
    <x v="0"/>
    <n v="0"/>
  </r>
  <r>
    <x v="3"/>
    <x v="11"/>
    <x v="1"/>
    <n v="0"/>
  </r>
  <r>
    <x v="3"/>
    <x v="11"/>
    <x v="2"/>
    <n v="0"/>
  </r>
  <r>
    <x v="3"/>
    <x v="12"/>
    <x v="3"/>
    <n v="0.16708074534161491"/>
  </r>
  <r>
    <x v="3"/>
    <x v="12"/>
    <x v="4"/>
    <n v="0"/>
  </r>
  <r>
    <x v="3"/>
    <x v="12"/>
    <x v="5"/>
    <n v="0"/>
  </r>
  <r>
    <x v="3"/>
    <x v="12"/>
    <x v="6"/>
    <n v="0"/>
  </r>
  <r>
    <x v="3"/>
    <x v="12"/>
    <x v="7"/>
    <n v="0"/>
  </r>
  <r>
    <x v="3"/>
    <x v="12"/>
    <x v="8"/>
    <n v="0"/>
  </r>
  <r>
    <x v="3"/>
    <x v="12"/>
    <x v="9"/>
    <n v="0"/>
  </r>
  <r>
    <x v="3"/>
    <x v="12"/>
    <x v="10"/>
    <n v="0"/>
  </r>
  <r>
    <x v="3"/>
    <x v="12"/>
    <x v="11"/>
    <n v="0"/>
  </r>
  <r>
    <x v="3"/>
    <x v="12"/>
    <x v="0"/>
    <n v="0"/>
  </r>
  <r>
    <x v="3"/>
    <x v="12"/>
    <x v="1"/>
    <n v="0"/>
  </r>
  <r>
    <x v="3"/>
    <x v="12"/>
    <x v="2"/>
    <n v="0"/>
  </r>
  <r>
    <x v="3"/>
    <x v="13"/>
    <x v="3"/>
    <n v="0"/>
  </r>
  <r>
    <x v="3"/>
    <x v="13"/>
    <x v="4"/>
    <n v="0"/>
  </r>
  <r>
    <x v="3"/>
    <x v="13"/>
    <x v="5"/>
    <n v="0"/>
  </r>
  <r>
    <x v="3"/>
    <x v="13"/>
    <x v="6"/>
    <n v="0"/>
  </r>
  <r>
    <x v="3"/>
    <x v="13"/>
    <x v="7"/>
    <n v="0"/>
  </r>
  <r>
    <x v="3"/>
    <x v="13"/>
    <x v="8"/>
    <n v="0"/>
  </r>
  <r>
    <x v="3"/>
    <x v="13"/>
    <x v="9"/>
    <n v="0"/>
  </r>
  <r>
    <x v="3"/>
    <x v="13"/>
    <x v="10"/>
    <n v="0"/>
  </r>
  <r>
    <x v="3"/>
    <x v="13"/>
    <x v="11"/>
    <n v="0"/>
  </r>
  <r>
    <x v="3"/>
    <x v="13"/>
    <x v="0"/>
    <n v="0"/>
  </r>
  <r>
    <x v="3"/>
    <x v="13"/>
    <x v="1"/>
    <n v="0"/>
  </r>
  <r>
    <x v="3"/>
    <x v="13"/>
    <x v="2"/>
    <n v="0"/>
  </r>
  <r>
    <x v="3"/>
    <x v="14"/>
    <x v="3"/>
    <n v="6.6000000000000003E-2"/>
  </r>
  <r>
    <x v="3"/>
    <x v="14"/>
    <x v="4"/>
    <n v="0.57432950191570886"/>
  </r>
  <r>
    <x v="3"/>
    <x v="14"/>
    <x v="5"/>
    <n v="0"/>
  </r>
  <r>
    <x v="3"/>
    <x v="14"/>
    <x v="6"/>
    <n v="0"/>
  </r>
  <r>
    <x v="3"/>
    <x v="14"/>
    <x v="7"/>
    <n v="0"/>
  </r>
  <r>
    <x v="3"/>
    <x v="14"/>
    <x v="8"/>
    <n v="0"/>
  </r>
  <r>
    <x v="3"/>
    <x v="14"/>
    <x v="9"/>
    <n v="0"/>
  </r>
  <r>
    <x v="3"/>
    <x v="14"/>
    <x v="10"/>
    <n v="0"/>
  </r>
  <r>
    <x v="3"/>
    <x v="14"/>
    <x v="11"/>
    <n v="0"/>
  </r>
  <r>
    <x v="3"/>
    <x v="14"/>
    <x v="0"/>
    <n v="0"/>
  </r>
  <r>
    <x v="3"/>
    <x v="14"/>
    <x v="1"/>
    <n v="0"/>
  </r>
  <r>
    <x v="3"/>
    <x v="14"/>
    <x v="2"/>
    <n v="0"/>
  </r>
  <r>
    <x v="3"/>
    <x v="15"/>
    <x v="3"/>
    <n v="1.3888888888888888E-2"/>
  </r>
  <r>
    <x v="3"/>
    <x v="15"/>
    <x v="4"/>
    <n v="0.1676470588235294"/>
  </r>
  <r>
    <x v="3"/>
    <x v="15"/>
    <x v="5"/>
    <n v="0"/>
  </r>
  <r>
    <x v="3"/>
    <x v="15"/>
    <x v="6"/>
    <n v="0"/>
  </r>
  <r>
    <x v="3"/>
    <x v="15"/>
    <x v="7"/>
    <n v="0"/>
  </r>
  <r>
    <x v="3"/>
    <x v="15"/>
    <x v="8"/>
    <n v="0"/>
  </r>
  <r>
    <x v="3"/>
    <x v="15"/>
    <x v="9"/>
    <n v="0"/>
  </r>
  <r>
    <x v="3"/>
    <x v="15"/>
    <x v="10"/>
    <n v="1.048951048951049E-2"/>
  </r>
  <r>
    <x v="3"/>
    <x v="15"/>
    <x v="11"/>
    <n v="0"/>
  </r>
  <r>
    <x v="3"/>
    <x v="15"/>
    <x v="0"/>
    <n v="0"/>
  </r>
  <r>
    <x v="3"/>
    <x v="15"/>
    <x v="1"/>
    <n v="0"/>
  </r>
  <r>
    <x v="3"/>
    <x v="15"/>
    <x v="2"/>
    <n v="0"/>
  </r>
  <r>
    <x v="3"/>
    <x v="16"/>
    <x v="3"/>
    <n v="0"/>
  </r>
  <r>
    <x v="3"/>
    <x v="16"/>
    <x v="4"/>
    <n v="0"/>
  </r>
  <r>
    <x v="3"/>
    <x v="16"/>
    <x v="5"/>
    <n v="2.2181818181818181E-2"/>
  </r>
  <r>
    <x v="3"/>
    <x v="16"/>
    <x v="6"/>
    <n v="0"/>
  </r>
  <r>
    <x v="3"/>
    <x v="16"/>
    <x v="7"/>
    <n v="0"/>
  </r>
  <r>
    <x v="3"/>
    <x v="16"/>
    <x v="9"/>
    <n v="0"/>
  </r>
  <r>
    <x v="3"/>
    <x v="16"/>
    <x v="10"/>
    <n v="0"/>
  </r>
  <r>
    <x v="3"/>
    <x v="16"/>
    <x v="11"/>
    <n v="0"/>
  </r>
  <r>
    <x v="3"/>
    <x v="16"/>
    <x v="0"/>
    <n v="0"/>
  </r>
  <r>
    <x v="3"/>
    <x v="16"/>
    <x v="1"/>
    <n v="0"/>
  </r>
  <r>
    <x v="3"/>
    <x v="16"/>
    <x v="2"/>
    <n v="4.2857142857142858E-2"/>
  </r>
  <r>
    <x v="3"/>
    <x v="17"/>
    <x v="3"/>
    <n v="0"/>
  </r>
  <r>
    <x v="3"/>
    <x v="17"/>
    <x v="4"/>
    <n v="0"/>
  </r>
  <r>
    <x v="3"/>
    <x v="17"/>
    <x v="5"/>
    <n v="4.4196428571428574E-2"/>
  </r>
  <r>
    <x v="3"/>
    <x v="17"/>
    <x v="6"/>
    <n v="0"/>
  </r>
  <r>
    <x v="3"/>
    <x v="17"/>
    <x v="7"/>
    <n v="0"/>
  </r>
  <r>
    <x v="3"/>
    <x v="17"/>
    <x v="8"/>
    <n v="0"/>
  </r>
  <r>
    <x v="3"/>
    <x v="17"/>
    <x v="9"/>
    <n v="0"/>
  </r>
  <r>
    <x v="3"/>
    <x v="17"/>
    <x v="10"/>
    <n v="0"/>
  </r>
  <r>
    <x v="3"/>
    <x v="17"/>
    <x v="11"/>
    <n v="2.5757575757575757E-2"/>
  </r>
  <r>
    <x v="3"/>
    <x v="17"/>
    <x v="0"/>
    <n v="0"/>
  </r>
  <r>
    <x v="3"/>
    <x v="17"/>
    <x v="1"/>
    <n v="0"/>
  </r>
  <r>
    <x v="3"/>
    <x v="17"/>
    <x v="2"/>
    <n v="0"/>
  </r>
  <r>
    <x v="3"/>
    <x v="18"/>
    <x v="3"/>
    <n v="0"/>
  </r>
  <r>
    <x v="3"/>
    <x v="18"/>
    <x v="4"/>
    <n v="6.0169491525423724E-2"/>
  </r>
  <r>
    <x v="3"/>
    <x v="18"/>
    <x v="5"/>
    <n v="0.11627906976744186"/>
  </r>
  <r>
    <x v="3"/>
    <x v="18"/>
    <x v="6"/>
    <n v="3.796791443850267E-2"/>
  </r>
  <r>
    <x v="3"/>
    <x v="18"/>
    <x v="7"/>
    <n v="0"/>
  </r>
  <r>
    <x v="3"/>
    <x v="18"/>
    <x v="8"/>
    <n v="0"/>
  </r>
  <r>
    <x v="3"/>
    <x v="18"/>
    <x v="9"/>
    <n v="0"/>
  </r>
  <r>
    <x v="3"/>
    <x v="18"/>
    <x v="10"/>
    <n v="0"/>
  </r>
  <r>
    <x v="3"/>
    <x v="18"/>
    <x v="11"/>
    <n v="5.0632911392405063E-2"/>
  </r>
  <r>
    <x v="3"/>
    <x v="18"/>
    <x v="0"/>
    <n v="0"/>
  </r>
  <r>
    <x v="3"/>
    <x v="18"/>
    <x v="1"/>
    <n v="0"/>
  </r>
  <r>
    <x v="3"/>
    <x v="18"/>
    <x v="2"/>
    <n v="4.0816326530612242E-2"/>
  </r>
  <r>
    <x v="3"/>
    <x v="19"/>
    <x v="3"/>
    <n v="0"/>
  </r>
  <r>
    <x v="3"/>
    <x v="19"/>
    <x v="6"/>
    <n v="0"/>
  </r>
  <r>
    <x v="3"/>
    <x v="19"/>
    <x v="7"/>
    <n v="1.8"/>
  </r>
  <r>
    <x v="3"/>
    <x v="19"/>
    <x v="8"/>
    <n v="9.5"/>
  </r>
  <r>
    <x v="3"/>
    <x v="19"/>
    <x v="10"/>
    <n v="0"/>
  </r>
  <r>
    <x v="3"/>
    <x v="19"/>
    <x v="0"/>
    <n v="0"/>
  </r>
  <r>
    <x v="3"/>
    <x v="19"/>
    <x v="2"/>
    <n v="0.13749999999999998"/>
  </r>
  <r>
    <x v="3"/>
    <x v="20"/>
    <x v="3"/>
    <n v="0.45775862068965517"/>
  </r>
  <r>
    <x v="3"/>
    <x v="20"/>
    <x v="4"/>
    <n v="0.55826771653543306"/>
  </r>
  <r>
    <x v="3"/>
    <x v="20"/>
    <x v="5"/>
    <n v="8.7022900763358779E-2"/>
  </r>
  <r>
    <x v="3"/>
    <x v="20"/>
    <x v="6"/>
    <n v="0.22461538461538461"/>
  </r>
  <r>
    <x v="3"/>
    <x v="20"/>
    <x v="7"/>
    <n v="0.3"/>
  </r>
  <r>
    <x v="3"/>
    <x v="20"/>
    <x v="8"/>
    <n v="6.6666666666666666E-2"/>
  </r>
  <r>
    <x v="3"/>
    <x v="20"/>
    <x v="9"/>
    <n v="0"/>
  </r>
  <r>
    <x v="3"/>
    <x v="20"/>
    <x v="10"/>
    <n v="0"/>
  </r>
  <r>
    <x v="3"/>
    <x v="20"/>
    <x v="11"/>
    <n v="0"/>
  </r>
  <r>
    <x v="3"/>
    <x v="20"/>
    <x v="0"/>
    <n v="0"/>
  </r>
  <r>
    <x v="3"/>
    <x v="20"/>
    <x v="1"/>
    <n v="0.16500000000000001"/>
  </r>
  <r>
    <x v="3"/>
    <x v="20"/>
    <x v="2"/>
    <n v="1.8867924528301886E-2"/>
  </r>
  <r>
    <x v="3"/>
    <x v="21"/>
    <x v="3"/>
    <n v="0.39322033898305092"/>
  </r>
  <r>
    <x v="3"/>
    <x v="21"/>
    <x v="4"/>
    <n v="0.48311688311688317"/>
  </r>
  <r>
    <x v="3"/>
    <x v="21"/>
    <x v="5"/>
    <n v="0.58095238095238089"/>
  </r>
  <r>
    <x v="3"/>
    <x v="21"/>
    <x v="6"/>
    <n v="0.01"/>
  </r>
  <r>
    <x v="3"/>
    <x v="21"/>
    <x v="7"/>
    <n v="0"/>
  </r>
  <r>
    <x v="3"/>
    <x v="21"/>
    <x v="8"/>
    <n v="0"/>
  </r>
  <r>
    <x v="3"/>
    <x v="21"/>
    <x v="9"/>
    <n v="4.0625000000000001E-2"/>
  </r>
  <r>
    <x v="3"/>
    <x v="21"/>
    <x v="10"/>
    <n v="0"/>
  </r>
  <r>
    <x v="3"/>
    <x v="21"/>
    <x v="11"/>
    <n v="6.0000000000000005E-2"/>
  </r>
  <r>
    <x v="3"/>
    <x v="21"/>
    <x v="0"/>
    <n v="6.4516129032258063E-2"/>
  </r>
  <r>
    <x v="3"/>
    <x v="21"/>
    <x v="1"/>
    <n v="1.2345679012345678E-2"/>
  </r>
  <r>
    <x v="3"/>
    <x v="21"/>
    <x v="2"/>
    <n v="0.35416666666666669"/>
  </r>
  <r>
    <x v="3"/>
    <x v="22"/>
    <x v="3"/>
    <n v="0.44400000000000001"/>
  </r>
  <r>
    <x v="3"/>
    <x v="22"/>
    <x v="4"/>
    <n v="3.5060606060606063"/>
  </r>
  <r>
    <x v="3"/>
    <x v="22"/>
    <x v="5"/>
    <n v="3.5272727272727273"/>
  </r>
  <r>
    <x v="3"/>
    <x v="22"/>
    <x v="6"/>
    <n v="0.15641025641025641"/>
  </r>
  <r>
    <x v="3"/>
    <x v="22"/>
    <x v="7"/>
    <n v="0"/>
  </r>
  <r>
    <x v="3"/>
    <x v="22"/>
    <x v="8"/>
    <n v="0"/>
  </r>
  <r>
    <x v="3"/>
    <x v="22"/>
    <x v="9"/>
    <n v="0.12903225806451613"/>
  </r>
  <r>
    <x v="3"/>
    <x v="22"/>
    <x v="10"/>
    <n v="0"/>
  </r>
  <r>
    <x v="3"/>
    <x v="22"/>
    <x v="11"/>
    <n v="0"/>
  </r>
  <r>
    <x v="3"/>
    <x v="22"/>
    <x v="0"/>
    <n v="0.22903225806451613"/>
  </r>
  <r>
    <x v="3"/>
    <x v="22"/>
    <x v="1"/>
    <n v="0"/>
  </r>
  <r>
    <x v="3"/>
    <x v="22"/>
    <x v="2"/>
    <n v="1.5088235294117647"/>
  </r>
  <r>
    <x v="3"/>
    <x v="23"/>
    <x v="3"/>
    <n v="8.3806451612903228"/>
  </r>
  <r>
    <x v="3"/>
    <x v="23"/>
    <x v="4"/>
    <n v="5.2357142857142858"/>
  </r>
  <r>
    <x v="3"/>
    <x v="23"/>
    <x v="5"/>
    <n v="0.74210526315789482"/>
  </r>
  <r>
    <x v="3"/>
    <x v="23"/>
    <x v="6"/>
    <n v="0"/>
  </r>
  <r>
    <x v="3"/>
    <x v="23"/>
    <x v="7"/>
    <n v="0"/>
  </r>
  <r>
    <x v="3"/>
    <x v="23"/>
    <x v="8"/>
    <n v="1.0666666666666667"/>
  </r>
  <r>
    <x v="3"/>
    <x v="23"/>
    <x v="9"/>
    <n v="0"/>
  </r>
  <r>
    <x v="3"/>
    <x v="23"/>
    <x v="10"/>
    <n v="0"/>
  </r>
  <r>
    <x v="3"/>
    <x v="23"/>
    <x v="11"/>
    <n v="0"/>
  </r>
  <r>
    <x v="3"/>
    <x v="23"/>
    <x v="0"/>
    <n v="0.1388888888888889"/>
  </r>
  <r>
    <x v="3"/>
    <x v="23"/>
    <x v="1"/>
    <n v="0.25416666666666665"/>
  </r>
  <r>
    <x v="3"/>
    <x v="23"/>
    <x v="2"/>
    <n v="1.0419354838709676"/>
  </r>
  <r>
    <x v="3"/>
    <x v="24"/>
    <x v="3"/>
    <n v="0.3032258064516129"/>
  </r>
  <r>
    <x v="3"/>
    <x v="24"/>
    <x v="4"/>
    <n v="2.532258064516129"/>
  </r>
  <r>
    <x v="3"/>
    <x v="24"/>
    <x v="5"/>
    <n v="1.4516129032258065"/>
  </r>
  <r>
    <x v="3"/>
    <x v="24"/>
    <x v="6"/>
    <n v="1.1000000000000001"/>
  </r>
  <r>
    <x v="3"/>
    <x v="24"/>
    <x v="7"/>
    <n v="0.19677419354838707"/>
  </r>
  <r>
    <x v="3"/>
    <x v="24"/>
    <x v="8"/>
    <n v="0"/>
  </r>
  <r>
    <x v="3"/>
    <x v="24"/>
    <x v="9"/>
    <n v="0"/>
  </r>
  <r>
    <x v="3"/>
    <x v="24"/>
    <x v="10"/>
    <n v="0"/>
  </r>
  <r>
    <x v="3"/>
    <x v="24"/>
    <x v="11"/>
    <n v="0"/>
  </r>
  <r>
    <x v="3"/>
    <x v="24"/>
    <x v="0"/>
    <n v="0.10312499999999999"/>
  </r>
  <r>
    <x v="3"/>
    <x v="24"/>
    <x v="1"/>
    <n v="1.6233333333333335"/>
  </r>
  <r>
    <x v="3"/>
    <x v="24"/>
    <x v="2"/>
    <n v="0.82352941176470584"/>
  </r>
  <r>
    <x v="3"/>
    <x v="25"/>
    <x v="3"/>
    <n v="27.258064516129032"/>
  </r>
  <r>
    <x v="3"/>
    <x v="25"/>
    <x v="4"/>
    <n v="0.85483870967741948"/>
  </r>
  <r>
    <x v="3"/>
    <x v="25"/>
    <x v="5"/>
    <n v="4.3322580645161288"/>
  </r>
  <r>
    <x v="3"/>
    <x v="25"/>
    <x v="6"/>
    <n v="0.5"/>
  </r>
  <r>
    <x v="3"/>
    <x v="25"/>
    <x v="7"/>
    <n v="0.46363636363636362"/>
  </r>
  <r>
    <x v="3"/>
    <x v="25"/>
    <x v="8"/>
    <n v="0.67"/>
  </r>
  <r>
    <x v="3"/>
    <x v="25"/>
    <x v="9"/>
    <n v="0.19677419354838707"/>
  </r>
  <r>
    <x v="3"/>
    <x v="25"/>
    <x v="10"/>
    <n v="0"/>
  </r>
  <r>
    <x v="3"/>
    <x v="25"/>
    <x v="11"/>
    <n v="0"/>
  </r>
  <r>
    <x v="3"/>
    <x v="25"/>
    <x v="0"/>
    <n v="0"/>
  </r>
  <r>
    <x v="3"/>
    <x v="25"/>
    <x v="1"/>
    <n v="0"/>
  </r>
  <r>
    <x v="3"/>
    <x v="25"/>
    <x v="2"/>
    <n v="3.0225806451612907"/>
  </r>
  <r>
    <x v="3"/>
    <x v="26"/>
    <x v="3"/>
    <n v="1.1161290322580646"/>
  </r>
  <r>
    <x v="3"/>
    <x v="26"/>
    <x v="4"/>
    <n v="3.8379310344827591"/>
  </r>
  <r>
    <x v="3"/>
    <x v="26"/>
    <x v="5"/>
    <n v="1.7548387096774194"/>
  </r>
  <r>
    <x v="3"/>
    <x v="26"/>
    <x v="6"/>
    <n v="0.35625000000000001"/>
  </r>
  <r>
    <x v="3"/>
    <x v="26"/>
    <x v="7"/>
    <n v="0"/>
  </r>
  <r>
    <x v="3"/>
    <x v="26"/>
    <x v="8"/>
    <n v="0"/>
  </r>
  <r>
    <x v="3"/>
    <x v="26"/>
    <x v="9"/>
    <n v="2.7586206896551727E-2"/>
  </r>
  <r>
    <x v="3"/>
    <x v="26"/>
    <x v="10"/>
    <n v="0"/>
  </r>
  <r>
    <x v="3"/>
    <x v="26"/>
    <x v="11"/>
    <n v="0"/>
  </r>
  <r>
    <x v="3"/>
    <x v="26"/>
    <x v="0"/>
    <n v="0.42333333333333328"/>
  </r>
  <r>
    <x v="3"/>
    <x v="26"/>
    <x v="1"/>
    <n v="3.0185185185185186"/>
  </r>
  <r>
    <x v="3"/>
    <x v="26"/>
    <x v="2"/>
    <n v="4.1199999999999992"/>
  </r>
  <r>
    <x v="3"/>
    <x v="27"/>
    <x v="3"/>
    <n v="3.8903225806451607"/>
  </r>
  <r>
    <x v="3"/>
    <x v="27"/>
    <x v="4"/>
    <n v="0.21071428571428569"/>
  </r>
  <r>
    <x v="3"/>
    <x v="27"/>
    <x v="5"/>
    <n v="0"/>
  </r>
  <r>
    <x v="3"/>
    <x v="27"/>
    <x v="6"/>
    <n v="0"/>
  </r>
  <r>
    <x v="3"/>
    <x v="27"/>
    <x v="7"/>
    <n v="0"/>
  </r>
  <r>
    <x v="3"/>
    <x v="27"/>
    <x v="8"/>
    <n v="0"/>
  </r>
  <r>
    <x v="3"/>
    <x v="27"/>
    <x v="9"/>
    <n v="0"/>
  </r>
  <r>
    <x v="3"/>
    <x v="27"/>
    <x v="10"/>
    <n v="3.125E-2"/>
  </r>
  <r>
    <x v="3"/>
    <x v="27"/>
    <x v="11"/>
    <n v="4.1935483870967745E-2"/>
  </r>
  <r>
    <x v="3"/>
    <x v="27"/>
    <x v="0"/>
    <n v="2.4242424242424242E-2"/>
  </r>
  <r>
    <x v="3"/>
    <x v="27"/>
    <x v="1"/>
    <n v="1.0764705882352938"/>
  </r>
  <r>
    <x v="3"/>
    <x v="27"/>
    <x v="2"/>
    <n v="5.661290322580645"/>
  </r>
  <r>
    <x v="3"/>
    <x v="28"/>
    <x v="3"/>
    <n v="0.74482758620689649"/>
  </r>
  <r>
    <x v="3"/>
    <x v="28"/>
    <x v="4"/>
    <n v="8.8571428571428559"/>
  </r>
  <r>
    <x v="3"/>
    <x v="28"/>
    <x v="5"/>
    <n v="3.3838709677419354"/>
  </r>
  <r>
    <x v="3"/>
    <x v="28"/>
    <x v="6"/>
    <n v="1.0045454545454546"/>
  </r>
  <r>
    <x v="3"/>
    <x v="28"/>
    <x v="7"/>
    <n v="1.5649999999999999"/>
  </r>
  <r>
    <x v="3"/>
    <x v="28"/>
    <x v="8"/>
    <n v="0"/>
  </r>
  <r>
    <x v="3"/>
    <x v="28"/>
    <x v="9"/>
    <n v="0"/>
  </r>
  <r>
    <x v="3"/>
    <x v="28"/>
    <x v="10"/>
    <n v="0"/>
  </r>
  <r>
    <x v="3"/>
    <x v="28"/>
    <x v="11"/>
    <n v="0"/>
  </r>
  <r>
    <x v="3"/>
    <x v="28"/>
    <x v="0"/>
    <n v="0"/>
  </r>
  <r>
    <x v="3"/>
    <x v="29"/>
    <x v="0"/>
    <n v="0"/>
  </r>
  <r>
    <x v="3"/>
    <x v="29"/>
    <x v="1"/>
    <n v="11.2"/>
  </r>
  <r>
    <x v="3"/>
    <x v="29"/>
    <x v="2"/>
    <n v="0.3"/>
  </r>
  <r>
    <x v="3"/>
    <x v="30"/>
    <x v="4"/>
    <n v="0"/>
  </r>
  <r>
    <x v="3"/>
    <x v="30"/>
    <x v="9"/>
    <n v="0"/>
  </r>
  <r>
    <x v="3"/>
    <x v="30"/>
    <x v="10"/>
    <n v="0"/>
  </r>
  <r>
    <x v="3"/>
    <x v="31"/>
    <x v="7"/>
    <n v="12.819999999999999"/>
  </r>
  <r>
    <x v="3"/>
    <x v="31"/>
    <x v="8"/>
    <n v="6.3214285714285712"/>
  </r>
  <r>
    <x v="3"/>
    <x v="31"/>
    <x v="10"/>
    <n v="13.562499999999998"/>
  </r>
  <r>
    <x v="3"/>
    <x v="31"/>
    <x v="11"/>
    <n v="12.815000000000001"/>
  </r>
  <r>
    <x v="3"/>
    <x v="31"/>
    <x v="0"/>
    <n v="0.38999999999999996"/>
  </r>
  <r>
    <x v="3"/>
    <x v="31"/>
    <x v="1"/>
    <n v="0.35185185185185186"/>
  </r>
  <r>
    <x v="3"/>
    <x v="31"/>
    <x v="2"/>
    <n v="6.9333333333333327"/>
  </r>
  <r>
    <x v="3"/>
    <x v="32"/>
    <x v="3"/>
    <n v="0.41315789473684211"/>
  </r>
  <r>
    <x v="3"/>
    <x v="32"/>
    <x v="4"/>
    <n v="2.8575757575757574"/>
  </r>
  <r>
    <x v="3"/>
    <x v="32"/>
    <x v="5"/>
    <n v="2.0453703703703705"/>
  </r>
  <r>
    <x v="3"/>
    <x v="32"/>
    <x v="6"/>
    <n v="1.3823529411764706"/>
  </r>
  <r>
    <x v="3"/>
    <x v="32"/>
    <x v="7"/>
    <n v="0.14021739130434782"/>
  </r>
  <r>
    <x v="3"/>
    <x v="32"/>
    <x v="8"/>
    <n v="0"/>
  </r>
  <r>
    <x v="3"/>
    <x v="32"/>
    <x v="9"/>
    <n v="0.18064516129032257"/>
  </r>
  <r>
    <x v="3"/>
    <x v="32"/>
    <x v="10"/>
    <n v="1.6129032258064515"/>
  </r>
  <r>
    <x v="3"/>
    <x v="32"/>
    <x v="11"/>
    <n v="0.1"/>
  </r>
  <r>
    <x v="3"/>
    <x v="32"/>
    <x v="0"/>
    <n v="2.5806451612903226E-2"/>
  </r>
  <r>
    <x v="3"/>
    <x v="32"/>
    <x v="1"/>
    <n v="0.92903225806451628"/>
  </r>
  <r>
    <x v="3"/>
    <x v="32"/>
    <x v="2"/>
    <n v="0.4466666666666666"/>
  </r>
  <r>
    <x v="3"/>
    <x v="33"/>
    <x v="3"/>
    <n v="0.5"/>
  </r>
  <r>
    <x v="3"/>
    <x v="33"/>
    <x v="4"/>
    <n v="1.8964285714285711"/>
  </r>
  <r>
    <x v="3"/>
    <x v="33"/>
    <x v="5"/>
    <n v="3.3"/>
  </r>
  <r>
    <x v="3"/>
    <x v="33"/>
    <x v="6"/>
    <n v="1.06"/>
  </r>
  <r>
    <x v="3"/>
    <x v="33"/>
    <x v="7"/>
    <n v="1.8472972972972972"/>
  </r>
  <r>
    <x v="3"/>
    <x v="33"/>
    <x v="8"/>
    <n v="1.6666666666666666E-2"/>
  </r>
  <r>
    <x v="3"/>
    <x v="33"/>
    <x v="9"/>
    <n v="9.0322580645161285E-2"/>
  </r>
  <r>
    <x v="3"/>
    <x v="33"/>
    <x v="10"/>
    <n v="2.8846153846153848E-2"/>
  </r>
  <r>
    <x v="3"/>
    <x v="33"/>
    <x v="11"/>
    <n v="3.3333333333333333E-2"/>
  </r>
  <r>
    <x v="3"/>
    <x v="33"/>
    <x v="0"/>
    <n v="0"/>
  </r>
  <r>
    <x v="3"/>
    <x v="33"/>
    <x v="1"/>
    <n v="1.1766666666666667"/>
  </r>
  <r>
    <x v="3"/>
    <x v="33"/>
    <x v="2"/>
    <n v="0.59677419354838712"/>
  </r>
  <r>
    <x v="3"/>
    <x v="34"/>
    <x v="3"/>
    <n v="0.68709677419354842"/>
  </r>
  <r>
    <x v="3"/>
    <x v="34"/>
    <x v="4"/>
    <n v="1.3068965517241375"/>
  </r>
  <r>
    <x v="3"/>
    <x v="34"/>
    <x v="5"/>
    <n v="0"/>
  </r>
  <r>
    <x v="3"/>
    <x v="34"/>
    <x v="6"/>
    <n v="0.75333333333333341"/>
  </r>
  <r>
    <x v="3"/>
    <x v="34"/>
    <x v="7"/>
    <n v="0.63225806451612909"/>
  </r>
  <r>
    <x v="3"/>
    <x v="34"/>
    <x v="8"/>
    <n v="0"/>
  </r>
  <r>
    <x v="3"/>
    <x v="34"/>
    <x v="9"/>
    <n v="0"/>
  </r>
  <r>
    <x v="3"/>
    <x v="34"/>
    <x v="10"/>
    <n v="0"/>
  </r>
  <r>
    <x v="3"/>
    <x v="34"/>
    <x v="11"/>
    <n v="0"/>
  </r>
  <r>
    <x v="3"/>
    <x v="34"/>
    <x v="0"/>
    <n v="0"/>
  </r>
  <r>
    <x v="3"/>
    <x v="34"/>
    <x v="1"/>
    <n v="0"/>
  </r>
  <r>
    <x v="3"/>
    <x v="34"/>
    <x v="2"/>
    <n v="0"/>
  </r>
  <r>
    <x v="3"/>
    <x v="50"/>
    <x v="3"/>
    <n v="0.33366336633663368"/>
  </r>
  <r>
    <x v="3"/>
    <x v="50"/>
    <x v="4"/>
    <n v="1.1447368421052631"/>
  </r>
  <r>
    <x v="3"/>
    <x v="50"/>
    <x v="5"/>
    <n v="0.97851239669421497"/>
  </r>
  <r>
    <x v="3"/>
    <x v="50"/>
    <x v="6"/>
    <n v="0.24960629921259841"/>
  </r>
  <r>
    <x v="3"/>
    <x v="50"/>
    <x v="7"/>
    <n v="0.1"/>
  </r>
  <r>
    <x v="3"/>
    <x v="50"/>
    <x v="8"/>
    <n v="4.1071428571428571E-2"/>
  </r>
  <r>
    <x v="3"/>
    <x v="50"/>
    <x v="9"/>
    <n v="0.38092105263157888"/>
  </r>
  <r>
    <x v="3"/>
    <x v="50"/>
    <x v="10"/>
    <n v="0.6261083743842365"/>
  </r>
  <r>
    <x v="3"/>
    <x v="50"/>
    <x v="11"/>
    <n v="0.14541284403669727"/>
  </r>
  <r>
    <x v="3"/>
    <x v="50"/>
    <x v="0"/>
    <n v="6.2612612612612611E-2"/>
  </r>
  <r>
    <x v="3"/>
    <x v="50"/>
    <x v="1"/>
    <n v="2.6285714285714284E-2"/>
  </r>
  <r>
    <x v="3"/>
    <x v="50"/>
    <x v="2"/>
    <n v="0"/>
  </r>
  <r>
    <x v="3"/>
    <x v="51"/>
    <x v="3"/>
    <n v="0.20571428571428574"/>
  </r>
  <r>
    <x v="3"/>
    <x v="51"/>
    <x v="4"/>
    <n v="0.21651785714285715"/>
  </r>
  <r>
    <x v="3"/>
    <x v="51"/>
    <x v="5"/>
    <n v="0.41206225680933856"/>
  </r>
  <r>
    <x v="3"/>
    <x v="51"/>
    <x v="6"/>
    <n v="0.10716612377850163"/>
  </r>
  <r>
    <x v="3"/>
    <x v="51"/>
    <x v="7"/>
    <n v="0.10733944954128441"/>
  </r>
  <r>
    <x v="3"/>
    <x v="51"/>
    <x v="8"/>
    <n v="7.0270270270270274E-2"/>
  </r>
  <r>
    <x v="3"/>
    <x v="51"/>
    <x v="9"/>
    <n v="0.23961538461538459"/>
  </r>
  <r>
    <x v="3"/>
    <x v="51"/>
    <x v="10"/>
    <n v="0.13624454148471615"/>
  </r>
  <r>
    <x v="3"/>
    <x v="51"/>
    <x v="11"/>
    <n v="3.0894308943089428E-2"/>
  </r>
  <r>
    <x v="3"/>
    <x v="51"/>
    <x v="0"/>
    <n v="0.11012658227848102"/>
  </r>
  <r>
    <x v="3"/>
    <x v="51"/>
    <x v="1"/>
    <n v="0.38195876288659791"/>
  </r>
  <r>
    <x v="3"/>
    <x v="51"/>
    <x v="2"/>
    <n v="0.66682692307692304"/>
  </r>
  <r>
    <x v="3"/>
    <x v="52"/>
    <x v="3"/>
    <n v="5.7198443579766535E-2"/>
  </r>
  <r>
    <x v="3"/>
    <x v="52"/>
    <x v="4"/>
    <n v="0.68514285714285716"/>
  </r>
  <r>
    <x v="3"/>
    <x v="52"/>
    <x v="5"/>
    <n v="0.49036697247706423"/>
  </r>
  <r>
    <x v="3"/>
    <x v="52"/>
    <x v="6"/>
    <n v="3.0208333333333337E-2"/>
  </r>
  <r>
    <x v="3"/>
    <x v="52"/>
    <x v="7"/>
    <n v="2.9411764705882353E-2"/>
  </r>
  <r>
    <x v="3"/>
    <x v="52"/>
    <x v="8"/>
    <n v="0.46039603960396042"/>
  </r>
  <r>
    <x v="3"/>
    <x v="52"/>
    <x v="9"/>
    <n v="0.1275862068965517"/>
  </r>
  <r>
    <x v="3"/>
    <x v="52"/>
    <x v="10"/>
    <n v="0.11206349206349207"/>
  </r>
  <r>
    <x v="3"/>
    <x v="52"/>
    <x v="11"/>
    <n v="2.6256983240223464E-2"/>
  </r>
  <r>
    <x v="3"/>
    <x v="52"/>
    <x v="0"/>
    <n v="3.142857142857143E-3"/>
  </r>
  <r>
    <x v="3"/>
    <x v="52"/>
    <x v="1"/>
    <n v="0"/>
  </r>
  <r>
    <x v="3"/>
    <x v="52"/>
    <x v="2"/>
    <n v="1.7624521072796932E-2"/>
  </r>
  <r>
    <x v="3"/>
    <x v="35"/>
    <x v="3"/>
    <n v="0.94084507042253518"/>
  </r>
  <r>
    <x v="3"/>
    <x v="35"/>
    <x v="4"/>
    <n v="3.1506849315068489E-2"/>
  </r>
  <r>
    <x v="3"/>
    <x v="35"/>
    <x v="5"/>
    <n v="0"/>
  </r>
  <r>
    <x v="3"/>
    <x v="35"/>
    <x v="6"/>
    <n v="1.4492753623188406E-2"/>
  </r>
  <r>
    <x v="3"/>
    <x v="35"/>
    <x v="7"/>
    <n v="0"/>
  </r>
  <r>
    <x v="3"/>
    <x v="35"/>
    <x v="8"/>
    <n v="0"/>
  </r>
  <r>
    <x v="3"/>
    <x v="35"/>
    <x v="9"/>
    <n v="0"/>
  </r>
  <r>
    <x v="3"/>
    <x v="35"/>
    <x v="10"/>
    <n v="0"/>
  </r>
  <r>
    <x v="3"/>
    <x v="35"/>
    <x v="11"/>
    <n v="0"/>
  </r>
  <r>
    <x v="3"/>
    <x v="35"/>
    <x v="0"/>
    <n v="0.28365384615384615"/>
  </r>
  <r>
    <x v="3"/>
    <x v="35"/>
    <x v="1"/>
    <n v="0.10176991150442478"/>
  </r>
  <r>
    <x v="3"/>
    <x v="35"/>
    <x v="2"/>
    <n v="0.18877551020408162"/>
  </r>
  <r>
    <x v="3"/>
    <x v="53"/>
    <x v="3"/>
    <n v="0.15060532687651332"/>
  </r>
  <r>
    <x v="3"/>
    <x v="53"/>
    <x v="4"/>
    <n v="4.9734042553191499E-2"/>
  </r>
  <r>
    <x v="3"/>
    <x v="53"/>
    <x v="5"/>
    <n v="0.13134657836644589"/>
  </r>
  <r>
    <x v="3"/>
    <x v="53"/>
    <x v="6"/>
    <n v="0.42061855670103088"/>
  </r>
  <r>
    <x v="3"/>
    <x v="53"/>
    <x v="7"/>
    <n v="5.9409594095940967E-2"/>
  </r>
  <r>
    <x v="3"/>
    <x v="53"/>
    <x v="8"/>
    <n v="0.21978984238178634"/>
  </r>
  <r>
    <x v="3"/>
    <x v="53"/>
    <x v="9"/>
    <n v="0.18754045307443365"/>
  </r>
  <r>
    <x v="3"/>
    <x v="53"/>
    <x v="10"/>
    <n v="0.13022222222222218"/>
  </r>
  <r>
    <x v="3"/>
    <x v="53"/>
    <x v="11"/>
    <n v="0.1328638497652582"/>
  </r>
  <r>
    <x v="3"/>
    <x v="53"/>
    <x v="0"/>
    <n v="0.30723055934515686"/>
  </r>
  <r>
    <x v="3"/>
    <x v="53"/>
    <x v="1"/>
    <n v="0.35669398907103822"/>
  </r>
  <r>
    <x v="3"/>
    <x v="53"/>
    <x v="2"/>
    <n v="0.75299363057324831"/>
  </r>
  <r>
    <x v="3"/>
    <x v="54"/>
    <x v="3"/>
    <n v="0.72053231939163498"/>
  </r>
  <r>
    <x v="3"/>
    <x v="54"/>
    <x v="4"/>
    <n v="2.2254934210526311"/>
  </r>
  <r>
    <x v="3"/>
    <x v="54"/>
    <x v="5"/>
    <n v="0.66136363636363615"/>
  </r>
  <r>
    <x v="3"/>
    <x v="54"/>
    <x v="6"/>
    <n v="0.50482573726541558"/>
  </r>
  <r>
    <x v="3"/>
    <x v="54"/>
    <x v="7"/>
    <n v="0.63459037711313404"/>
  </r>
  <r>
    <x v="3"/>
    <x v="54"/>
    <x v="8"/>
    <n v="0.45483425414364637"/>
  </r>
  <r>
    <x v="3"/>
    <x v="54"/>
    <x v="9"/>
    <n v="0.58660826032540669"/>
  </r>
  <r>
    <x v="3"/>
    <x v="54"/>
    <x v="10"/>
    <n v="0.60658959537572243"/>
  </r>
  <r>
    <x v="3"/>
    <x v="54"/>
    <x v="11"/>
    <n v="0.22247972190034762"/>
  </r>
  <r>
    <x v="3"/>
    <x v="54"/>
    <x v="0"/>
    <n v="4.1114616193480544E-2"/>
  </r>
  <r>
    <x v="3"/>
    <x v="54"/>
    <x v="1"/>
    <n v="4.4554455445544559E-2"/>
  </r>
  <r>
    <x v="3"/>
    <x v="54"/>
    <x v="2"/>
    <n v="8.3601609657947662E-2"/>
  </r>
  <r>
    <x v="3"/>
    <x v="55"/>
    <x v="3"/>
    <n v="0.38192771084337357"/>
  </r>
  <r>
    <x v="3"/>
    <x v="55"/>
    <x v="4"/>
    <n v="3.9715425531914885"/>
  </r>
  <r>
    <x v="3"/>
    <x v="55"/>
    <x v="5"/>
    <n v="1.5271474019088014"/>
  </r>
  <r>
    <x v="3"/>
    <x v="55"/>
    <x v="6"/>
    <n v="1.2145290581162325"/>
  </r>
  <r>
    <x v="3"/>
    <x v="55"/>
    <x v="7"/>
    <n v="0.3780651340996169"/>
  </r>
  <r>
    <x v="3"/>
    <x v="55"/>
    <x v="8"/>
    <n v="0.16315789473684209"/>
  </r>
  <r>
    <x v="3"/>
    <x v="55"/>
    <x v="9"/>
    <n v="0.11423519009725905"/>
  </r>
  <r>
    <x v="3"/>
    <x v="55"/>
    <x v="10"/>
    <n v="0.30855018587360589"/>
  </r>
  <r>
    <x v="3"/>
    <x v="55"/>
    <x v="11"/>
    <n v="0.15719489981785062"/>
  </r>
  <r>
    <x v="3"/>
    <x v="55"/>
    <x v="0"/>
    <n v="0.51700934579439262"/>
  </r>
  <r>
    <x v="3"/>
    <x v="55"/>
    <x v="1"/>
    <n v="0.77994186046511615"/>
  </r>
  <r>
    <x v="3"/>
    <x v="55"/>
    <x v="2"/>
    <n v="5.0828729281767959E-2"/>
  </r>
  <r>
    <x v="3"/>
    <x v="56"/>
    <x v="3"/>
    <n v="1.1403210576015104"/>
  </r>
  <r>
    <x v="3"/>
    <x v="56"/>
    <x v="4"/>
    <n v="2.548024316109422"/>
  </r>
  <r>
    <x v="3"/>
    <x v="56"/>
    <x v="5"/>
    <n v="0.76935933147632296"/>
  </r>
  <r>
    <x v="3"/>
    <x v="56"/>
    <x v="6"/>
    <n v="1.8486673247778875"/>
  </r>
  <r>
    <x v="3"/>
    <x v="56"/>
    <x v="7"/>
    <n v="0.91587452471482889"/>
  </r>
  <r>
    <x v="3"/>
    <x v="56"/>
    <x v="8"/>
    <n v="0.23833017077798857"/>
  </r>
  <r>
    <x v="3"/>
    <x v="56"/>
    <x v="9"/>
    <n v="0.18609865470852019"/>
  </r>
  <r>
    <x v="3"/>
    <x v="56"/>
    <x v="10"/>
    <n v="0.26047846889952153"/>
  </r>
  <r>
    <x v="3"/>
    <x v="56"/>
    <x v="11"/>
    <n v="0.54906033630069229"/>
  </r>
  <r>
    <x v="3"/>
    <x v="56"/>
    <x v="0"/>
    <n v="0.25353634577603146"/>
  </r>
  <r>
    <x v="3"/>
    <x v="56"/>
    <x v="1"/>
    <n v="0.48615548455804053"/>
  </r>
  <r>
    <x v="3"/>
    <x v="56"/>
    <x v="2"/>
    <n v="1.038154613466334"/>
  </r>
  <r>
    <x v="3"/>
    <x v="57"/>
    <x v="3"/>
    <n v="0.52761363636363645"/>
  </r>
  <r>
    <x v="3"/>
    <x v="57"/>
    <x v="4"/>
    <n v="3.1037685060565279"/>
  </r>
  <r>
    <x v="3"/>
    <x v="57"/>
    <x v="5"/>
    <n v="1.5634458672875438"/>
  </r>
  <r>
    <x v="3"/>
    <x v="57"/>
    <x v="6"/>
    <n v="1.5498721227621486"/>
  </r>
  <r>
    <x v="3"/>
    <x v="57"/>
    <x v="7"/>
    <n v="0.51416957026713139"/>
  </r>
  <r>
    <x v="3"/>
    <x v="57"/>
    <x v="8"/>
    <n v="0.21606922126081579"/>
  </r>
  <r>
    <x v="3"/>
    <x v="57"/>
    <x v="9"/>
    <n v="0.21875808538162997"/>
  </r>
  <r>
    <x v="3"/>
    <x v="57"/>
    <x v="10"/>
    <n v="0.50526315789473686"/>
  </r>
  <r>
    <x v="3"/>
    <x v="57"/>
    <x v="11"/>
    <n v="9.6274217585693003E-2"/>
  </r>
  <r>
    <x v="3"/>
    <x v="57"/>
    <x v="0"/>
    <n v="0.17049808429118773"/>
  </r>
  <r>
    <x v="3"/>
    <x v="57"/>
    <x v="1"/>
    <n v="0.81397058823529422"/>
  </r>
  <r>
    <x v="3"/>
    <x v="57"/>
    <x v="2"/>
    <n v="0.26725146198830413"/>
  </r>
  <r>
    <x v="3"/>
    <x v="58"/>
    <x v="3"/>
    <n v="0.54848484848484858"/>
  </r>
  <r>
    <x v="3"/>
    <x v="58"/>
    <x v="4"/>
    <n v="1.2640449438202246"/>
  </r>
  <r>
    <x v="3"/>
    <x v="58"/>
    <x v="5"/>
    <n v="2.2058080808080809"/>
  </r>
  <r>
    <x v="3"/>
    <x v="58"/>
    <x v="6"/>
    <n v="0.75890804597701156"/>
  </r>
  <r>
    <x v="3"/>
    <x v="58"/>
    <x v="7"/>
    <n v="0.93367697594501697"/>
  </r>
  <r>
    <x v="3"/>
    <x v="58"/>
    <x v="8"/>
    <n v="3.6677115987460811E-2"/>
  </r>
  <r>
    <x v="3"/>
    <x v="58"/>
    <x v="9"/>
    <n v="0.26776315789473676"/>
  </r>
  <r>
    <x v="3"/>
    <x v="58"/>
    <x v="10"/>
    <n v="0.10602409638554218"/>
  </r>
  <r>
    <x v="3"/>
    <x v="58"/>
    <x v="11"/>
    <n v="6.6292134831460667E-2"/>
  </r>
  <r>
    <x v="3"/>
    <x v="58"/>
    <x v="0"/>
    <n v="0.13066666666666668"/>
  </r>
  <r>
    <x v="3"/>
    <x v="58"/>
    <x v="1"/>
    <n v="0"/>
  </r>
  <r>
    <x v="3"/>
    <x v="58"/>
    <x v="2"/>
    <n v="0"/>
  </r>
  <r>
    <x v="3"/>
    <x v="59"/>
    <x v="3"/>
    <n v="0"/>
  </r>
  <r>
    <x v="3"/>
    <x v="59"/>
    <x v="4"/>
    <n v="0"/>
  </r>
  <r>
    <x v="3"/>
    <x v="59"/>
    <x v="5"/>
    <n v="0"/>
  </r>
  <r>
    <x v="3"/>
    <x v="59"/>
    <x v="6"/>
    <n v="0"/>
  </r>
  <r>
    <x v="3"/>
    <x v="59"/>
    <x v="7"/>
    <n v="0"/>
  </r>
  <r>
    <x v="3"/>
    <x v="59"/>
    <x v="8"/>
    <n v="0"/>
  </r>
  <r>
    <x v="3"/>
    <x v="59"/>
    <x v="9"/>
    <n v="0"/>
  </r>
  <r>
    <x v="3"/>
    <x v="59"/>
    <x v="10"/>
    <n v="0"/>
  </r>
  <r>
    <x v="3"/>
    <x v="59"/>
    <x v="11"/>
    <n v="0"/>
  </r>
  <r>
    <x v="3"/>
    <x v="59"/>
    <x v="0"/>
    <n v="0"/>
  </r>
  <r>
    <x v="3"/>
    <x v="59"/>
    <x v="1"/>
    <n v="0"/>
  </r>
  <r>
    <x v="3"/>
    <x v="59"/>
    <x v="2"/>
    <n v="0"/>
  </r>
  <r>
    <x v="3"/>
    <x v="60"/>
    <x v="3"/>
    <n v="0"/>
  </r>
  <r>
    <x v="3"/>
    <x v="60"/>
    <x v="4"/>
    <n v="0"/>
  </r>
  <r>
    <x v="3"/>
    <x v="60"/>
    <x v="5"/>
    <n v="0"/>
  </r>
  <r>
    <x v="3"/>
    <x v="60"/>
    <x v="6"/>
    <n v="0"/>
  </r>
  <r>
    <x v="3"/>
    <x v="60"/>
    <x v="7"/>
    <n v="0"/>
  </r>
  <r>
    <x v="3"/>
    <x v="60"/>
    <x v="8"/>
    <n v="0"/>
  </r>
  <r>
    <x v="3"/>
    <x v="60"/>
    <x v="9"/>
    <n v="0"/>
  </r>
  <r>
    <x v="3"/>
    <x v="60"/>
    <x v="10"/>
    <n v="0"/>
  </r>
  <r>
    <x v="3"/>
    <x v="60"/>
    <x v="11"/>
    <n v="0"/>
  </r>
  <r>
    <x v="3"/>
    <x v="60"/>
    <x v="0"/>
    <n v="0"/>
  </r>
  <r>
    <x v="3"/>
    <x v="60"/>
    <x v="1"/>
    <n v="0"/>
  </r>
  <r>
    <x v="3"/>
    <x v="60"/>
    <x v="2"/>
    <n v="8.7301587301587304E-3"/>
  </r>
  <r>
    <x v="3"/>
    <x v="61"/>
    <x v="3"/>
    <n v="0.94869565217391283"/>
  </r>
  <r>
    <x v="3"/>
    <x v="61"/>
    <x v="4"/>
    <n v="1.4814159292035396"/>
  </r>
  <r>
    <x v="3"/>
    <x v="61"/>
    <x v="5"/>
    <n v="2.3742424242424249"/>
  </r>
  <r>
    <x v="3"/>
    <x v="61"/>
    <x v="6"/>
    <n v="0.47826086956521741"/>
  </r>
  <r>
    <x v="3"/>
    <x v="61"/>
    <x v="7"/>
    <n v="7.9432624113475167E-2"/>
  </r>
  <r>
    <x v="3"/>
    <x v="61"/>
    <x v="8"/>
    <n v="0"/>
  </r>
  <r>
    <x v="3"/>
    <x v="61"/>
    <x v="9"/>
    <n v="0.77763157894736834"/>
  </r>
  <r>
    <x v="3"/>
    <x v="61"/>
    <x v="10"/>
    <n v="0.23092105263157894"/>
  </r>
  <r>
    <x v="3"/>
    <x v="61"/>
    <x v="11"/>
    <n v="0.14594594594594595"/>
  </r>
  <r>
    <x v="3"/>
    <x v="61"/>
    <x v="0"/>
    <n v="0"/>
  </r>
  <r>
    <x v="3"/>
    <x v="61"/>
    <x v="1"/>
    <n v="0.71458333333333335"/>
  </r>
  <r>
    <x v="3"/>
    <x v="61"/>
    <x v="2"/>
    <n v="2.4351351351351349"/>
  </r>
  <r>
    <x v="3"/>
    <x v="62"/>
    <x v="3"/>
    <n v="7.8873239436619724E-2"/>
  </r>
  <r>
    <x v="3"/>
    <x v="62"/>
    <x v="4"/>
    <n v="0.48548387096774198"/>
  </r>
  <r>
    <x v="3"/>
    <x v="62"/>
    <x v="5"/>
    <n v="0.75179856115107913"/>
  </r>
  <r>
    <x v="3"/>
    <x v="62"/>
    <x v="6"/>
    <n v="0.7037593984962407"/>
  </r>
  <r>
    <x v="3"/>
    <x v="62"/>
    <x v="7"/>
    <n v="0.58410596026490058"/>
  </r>
  <r>
    <x v="3"/>
    <x v="62"/>
    <x v="8"/>
    <n v="0.93190184049079761"/>
  </r>
  <r>
    <x v="3"/>
    <x v="62"/>
    <x v="9"/>
    <n v="0.29055555555555557"/>
  </r>
  <r>
    <x v="3"/>
    <x v="62"/>
    <x v="10"/>
    <n v="2.6595744680851063E-3"/>
  </r>
  <r>
    <x v="3"/>
    <x v="62"/>
    <x v="11"/>
    <n v="1.7499999999999998E-2"/>
  </r>
  <r>
    <x v="3"/>
    <x v="62"/>
    <x v="0"/>
    <n v="1.6203488372093022"/>
  </r>
  <r>
    <x v="3"/>
    <x v="62"/>
    <x v="1"/>
    <n v="1.662608695652174"/>
  </r>
  <r>
    <x v="3"/>
    <x v="62"/>
    <x v="2"/>
    <n v="0.85131578947368425"/>
  </r>
  <r>
    <x v="3"/>
    <x v="63"/>
    <x v="3"/>
    <n v="6.0262068965517255"/>
  </r>
  <r>
    <x v="3"/>
    <x v="63"/>
    <x v="4"/>
    <n v="5.0208955223880603"/>
  </r>
  <r>
    <x v="3"/>
    <x v="63"/>
    <x v="5"/>
    <n v="6.3925170068027208"/>
  </r>
  <r>
    <x v="3"/>
    <x v="63"/>
    <x v="6"/>
    <n v="7.1360465116279066"/>
  </r>
  <r>
    <x v="3"/>
    <x v="63"/>
    <x v="7"/>
    <n v="3.4796874999999994"/>
  </r>
  <r>
    <x v="3"/>
    <x v="63"/>
    <x v="8"/>
    <n v="0.31450777202072538"/>
  </r>
  <r>
    <x v="3"/>
    <x v="63"/>
    <x v="9"/>
    <n v="7.6923076923076927E-2"/>
  </r>
  <r>
    <x v="3"/>
    <x v="63"/>
    <x v="10"/>
    <n v="0.16054054054054054"/>
  </r>
  <r>
    <x v="3"/>
    <x v="63"/>
    <x v="11"/>
    <n v="0"/>
  </r>
  <r>
    <x v="3"/>
    <x v="63"/>
    <x v="0"/>
    <n v="2.2315217391304349"/>
  </r>
  <r>
    <x v="3"/>
    <x v="63"/>
    <x v="1"/>
    <n v="4.8620253164556964"/>
  </r>
  <r>
    <x v="3"/>
    <x v="63"/>
    <x v="2"/>
    <n v="1.1187845303867403"/>
  </r>
  <r>
    <x v="3"/>
    <x v="64"/>
    <x v="3"/>
    <n v="3.5182432432432433"/>
  </r>
  <r>
    <x v="3"/>
    <x v="64"/>
    <x v="4"/>
    <n v="2.7455089820359282"/>
  </r>
  <r>
    <x v="3"/>
    <x v="64"/>
    <x v="5"/>
    <n v="6.8570621468926554"/>
  </r>
  <r>
    <x v="3"/>
    <x v="64"/>
    <x v="6"/>
    <n v="4.382894736842105"/>
  </r>
  <r>
    <x v="3"/>
    <x v="64"/>
    <x v="7"/>
    <n v="2.5633540372670809"/>
  </r>
  <r>
    <x v="3"/>
    <x v="64"/>
    <x v="8"/>
    <n v="5.9776536312849168E-2"/>
  </r>
  <r>
    <x v="3"/>
    <x v="64"/>
    <x v="9"/>
    <n v="0.16770186335403728"/>
  </r>
  <r>
    <x v="3"/>
    <x v="64"/>
    <x v="10"/>
    <n v="6.5734265734265732E-2"/>
  </r>
  <r>
    <x v="3"/>
    <x v="64"/>
    <x v="11"/>
    <n v="0"/>
  </r>
  <r>
    <x v="3"/>
    <x v="64"/>
    <x v="0"/>
    <n v="9.4339622641509441E-2"/>
  </r>
  <r>
    <x v="3"/>
    <x v="64"/>
    <x v="1"/>
    <n v="3.4000000000000004"/>
  </r>
  <r>
    <x v="3"/>
    <x v="64"/>
    <x v="2"/>
    <n v="3.0835820895522392"/>
  </r>
  <r>
    <x v="3"/>
    <x v="65"/>
    <x v="3"/>
    <n v="3.0864197530864196E-2"/>
  </r>
  <r>
    <x v="3"/>
    <x v="65"/>
    <x v="4"/>
    <n v="4.7619047619047615E-3"/>
  </r>
  <r>
    <x v="3"/>
    <x v="65"/>
    <x v="5"/>
    <n v="0.49264705882352944"/>
  </r>
  <r>
    <x v="3"/>
    <x v="65"/>
    <x v="6"/>
    <n v="0.32727272727272733"/>
  </r>
  <r>
    <x v="3"/>
    <x v="65"/>
    <x v="7"/>
    <n v="0.86125000000000007"/>
  </r>
  <r>
    <x v="3"/>
    <x v="65"/>
    <x v="8"/>
    <n v="0"/>
  </r>
  <r>
    <x v="3"/>
    <x v="65"/>
    <x v="9"/>
    <n v="0"/>
  </r>
  <r>
    <x v="3"/>
    <x v="65"/>
    <x v="10"/>
    <n v="0"/>
  </r>
  <r>
    <x v="4"/>
    <x v="0"/>
    <x v="1"/>
    <n v="0"/>
  </r>
  <r>
    <x v="4"/>
    <x v="0"/>
    <x v="2"/>
    <n v="0"/>
  </r>
  <r>
    <x v="4"/>
    <x v="1"/>
    <x v="3"/>
    <n v="0"/>
  </r>
  <r>
    <x v="4"/>
    <x v="1"/>
    <x v="4"/>
    <n v="0"/>
  </r>
  <r>
    <x v="4"/>
    <x v="1"/>
    <x v="5"/>
    <n v="0"/>
  </r>
  <r>
    <x v="4"/>
    <x v="1"/>
    <x v="6"/>
    <n v="0"/>
  </r>
  <r>
    <x v="4"/>
    <x v="1"/>
    <x v="7"/>
    <n v="0"/>
  </r>
  <r>
    <x v="4"/>
    <x v="1"/>
    <x v="8"/>
    <n v="0"/>
  </r>
  <r>
    <x v="4"/>
    <x v="1"/>
    <x v="9"/>
    <n v="0"/>
  </r>
  <r>
    <x v="4"/>
    <x v="1"/>
    <x v="10"/>
    <n v="0"/>
  </r>
  <r>
    <x v="4"/>
    <x v="1"/>
    <x v="11"/>
    <n v="0"/>
  </r>
  <r>
    <x v="4"/>
    <x v="1"/>
    <x v="0"/>
    <n v="0"/>
  </r>
  <r>
    <x v="4"/>
    <x v="1"/>
    <x v="1"/>
    <n v="0"/>
  </r>
  <r>
    <x v="4"/>
    <x v="1"/>
    <x v="2"/>
    <n v="0"/>
  </r>
  <r>
    <x v="4"/>
    <x v="2"/>
    <x v="3"/>
    <n v="0"/>
  </r>
  <r>
    <x v="4"/>
    <x v="2"/>
    <x v="4"/>
    <n v="0"/>
  </r>
  <r>
    <x v="4"/>
    <x v="2"/>
    <x v="5"/>
    <n v="0"/>
  </r>
  <r>
    <x v="4"/>
    <x v="2"/>
    <x v="6"/>
    <n v="0"/>
  </r>
  <r>
    <x v="4"/>
    <x v="2"/>
    <x v="7"/>
    <n v="0"/>
  </r>
  <r>
    <x v="4"/>
    <x v="2"/>
    <x v="8"/>
    <n v="0"/>
  </r>
  <r>
    <x v="4"/>
    <x v="2"/>
    <x v="9"/>
    <n v="0"/>
  </r>
  <r>
    <x v="4"/>
    <x v="2"/>
    <x v="10"/>
    <n v="0"/>
  </r>
  <r>
    <x v="4"/>
    <x v="2"/>
    <x v="11"/>
    <n v="0"/>
  </r>
  <r>
    <x v="4"/>
    <x v="2"/>
    <x v="0"/>
    <n v="0"/>
  </r>
  <r>
    <x v="4"/>
    <x v="2"/>
    <x v="1"/>
    <n v="0"/>
  </r>
  <r>
    <x v="4"/>
    <x v="2"/>
    <x v="2"/>
    <n v="0"/>
  </r>
  <r>
    <x v="4"/>
    <x v="37"/>
    <x v="3"/>
    <n v="0"/>
  </r>
  <r>
    <x v="4"/>
    <x v="37"/>
    <x v="4"/>
    <n v="0"/>
  </r>
  <r>
    <x v="4"/>
    <x v="37"/>
    <x v="5"/>
    <n v="0"/>
  </r>
  <r>
    <x v="4"/>
    <x v="37"/>
    <x v="6"/>
    <n v="0"/>
  </r>
  <r>
    <x v="4"/>
    <x v="37"/>
    <x v="7"/>
    <n v="0"/>
  </r>
  <r>
    <x v="4"/>
    <x v="37"/>
    <x v="8"/>
    <n v="0"/>
  </r>
  <r>
    <x v="4"/>
    <x v="37"/>
    <x v="9"/>
    <n v="0"/>
  </r>
  <r>
    <x v="4"/>
    <x v="37"/>
    <x v="10"/>
    <n v="0"/>
  </r>
  <r>
    <x v="4"/>
    <x v="37"/>
    <x v="11"/>
    <n v="0"/>
  </r>
  <r>
    <x v="4"/>
    <x v="37"/>
    <x v="0"/>
    <n v="0"/>
  </r>
  <r>
    <x v="4"/>
    <x v="37"/>
    <x v="1"/>
    <n v="0"/>
  </r>
  <r>
    <x v="4"/>
    <x v="37"/>
    <x v="2"/>
    <n v="0"/>
  </r>
  <r>
    <x v="4"/>
    <x v="38"/>
    <x v="3"/>
    <n v="0"/>
  </r>
  <r>
    <x v="4"/>
    <x v="68"/>
    <x v="3"/>
    <n v="0"/>
  </r>
  <r>
    <x v="4"/>
    <x v="68"/>
    <x v="4"/>
    <n v="0"/>
  </r>
  <r>
    <x v="4"/>
    <x v="68"/>
    <x v="5"/>
    <n v="0"/>
  </r>
  <r>
    <x v="4"/>
    <x v="68"/>
    <x v="6"/>
    <n v="0"/>
  </r>
  <r>
    <x v="4"/>
    <x v="68"/>
    <x v="7"/>
    <n v="0"/>
  </r>
  <r>
    <x v="4"/>
    <x v="68"/>
    <x v="8"/>
    <n v="0"/>
  </r>
  <r>
    <x v="4"/>
    <x v="68"/>
    <x v="9"/>
    <n v="0"/>
  </r>
  <r>
    <x v="4"/>
    <x v="68"/>
    <x v="10"/>
    <n v="0"/>
  </r>
  <r>
    <x v="4"/>
    <x v="68"/>
    <x v="11"/>
    <n v="0"/>
  </r>
  <r>
    <x v="4"/>
    <x v="68"/>
    <x v="0"/>
    <n v="0"/>
  </r>
  <r>
    <x v="4"/>
    <x v="68"/>
    <x v="1"/>
    <n v="0"/>
  </r>
  <r>
    <x v="4"/>
    <x v="68"/>
    <x v="2"/>
    <n v="0"/>
  </r>
  <r>
    <x v="4"/>
    <x v="69"/>
    <x v="3"/>
    <n v="0"/>
  </r>
  <r>
    <x v="4"/>
    <x v="69"/>
    <x v="4"/>
    <n v="0"/>
  </r>
  <r>
    <x v="4"/>
    <x v="69"/>
    <x v="5"/>
    <n v="0"/>
  </r>
  <r>
    <x v="4"/>
    <x v="69"/>
    <x v="6"/>
    <n v="0"/>
  </r>
  <r>
    <x v="4"/>
    <x v="69"/>
    <x v="7"/>
    <n v="0"/>
  </r>
  <r>
    <x v="4"/>
    <x v="69"/>
    <x v="8"/>
    <n v="0"/>
  </r>
  <r>
    <x v="4"/>
    <x v="69"/>
    <x v="9"/>
    <n v="0"/>
  </r>
  <r>
    <x v="4"/>
    <x v="69"/>
    <x v="10"/>
    <n v="0"/>
  </r>
  <r>
    <x v="4"/>
    <x v="69"/>
    <x v="11"/>
    <n v="0"/>
  </r>
  <r>
    <x v="4"/>
    <x v="69"/>
    <x v="0"/>
    <n v="0"/>
  </r>
  <r>
    <x v="4"/>
    <x v="69"/>
    <x v="1"/>
    <n v="0"/>
  </r>
  <r>
    <x v="4"/>
    <x v="69"/>
    <x v="2"/>
    <n v="0"/>
  </r>
  <r>
    <x v="4"/>
    <x v="42"/>
    <x v="3"/>
    <n v="0"/>
  </r>
  <r>
    <x v="4"/>
    <x v="42"/>
    <x v="4"/>
    <n v="0"/>
  </r>
  <r>
    <x v="4"/>
    <x v="42"/>
    <x v="5"/>
    <n v="0"/>
  </r>
  <r>
    <x v="4"/>
    <x v="42"/>
    <x v="6"/>
    <n v="0"/>
  </r>
  <r>
    <x v="4"/>
    <x v="42"/>
    <x v="7"/>
    <n v="0"/>
  </r>
  <r>
    <x v="4"/>
    <x v="42"/>
    <x v="8"/>
    <n v="0"/>
  </r>
  <r>
    <x v="4"/>
    <x v="42"/>
    <x v="9"/>
    <n v="0"/>
  </r>
  <r>
    <x v="4"/>
    <x v="42"/>
    <x v="10"/>
    <n v="0"/>
  </r>
  <r>
    <x v="4"/>
    <x v="42"/>
    <x v="11"/>
    <n v="0"/>
  </r>
  <r>
    <x v="4"/>
    <x v="42"/>
    <x v="0"/>
    <n v="0"/>
  </r>
  <r>
    <x v="4"/>
    <x v="42"/>
    <x v="1"/>
    <n v="0"/>
  </r>
  <r>
    <x v="4"/>
    <x v="42"/>
    <x v="2"/>
    <n v="0"/>
  </r>
  <r>
    <x v="4"/>
    <x v="70"/>
    <x v="3"/>
    <n v="0"/>
  </r>
  <r>
    <x v="4"/>
    <x v="70"/>
    <x v="4"/>
    <n v="0"/>
  </r>
  <r>
    <x v="4"/>
    <x v="70"/>
    <x v="5"/>
    <n v="0"/>
  </r>
  <r>
    <x v="4"/>
    <x v="70"/>
    <x v="6"/>
    <n v="0"/>
  </r>
  <r>
    <x v="4"/>
    <x v="70"/>
    <x v="7"/>
    <n v="0"/>
  </r>
  <r>
    <x v="4"/>
    <x v="70"/>
    <x v="8"/>
    <n v="0"/>
  </r>
  <r>
    <x v="4"/>
    <x v="70"/>
    <x v="9"/>
    <n v="0"/>
  </r>
  <r>
    <x v="4"/>
    <x v="70"/>
    <x v="10"/>
    <n v="0"/>
  </r>
  <r>
    <x v="4"/>
    <x v="70"/>
    <x v="11"/>
    <n v="0"/>
  </r>
  <r>
    <x v="4"/>
    <x v="70"/>
    <x v="0"/>
    <n v="0"/>
  </r>
  <r>
    <x v="4"/>
    <x v="70"/>
    <x v="1"/>
    <n v="0"/>
  </r>
  <r>
    <x v="4"/>
    <x v="70"/>
    <x v="2"/>
    <n v="0"/>
  </r>
  <r>
    <x v="4"/>
    <x v="43"/>
    <x v="3"/>
    <n v="0"/>
  </r>
  <r>
    <x v="4"/>
    <x v="43"/>
    <x v="4"/>
    <n v="0"/>
  </r>
  <r>
    <x v="4"/>
    <x v="43"/>
    <x v="5"/>
    <n v="0"/>
  </r>
  <r>
    <x v="4"/>
    <x v="43"/>
    <x v="6"/>
    <n v="0"/>
  </r>
  <r>
    <x v="4"/>
    <x v="43"/>
    <x v="7"/>
    <n v="0"/>
  </r>
  <r>
    <x v="4"/>
    <x v="43"/>
    <x v="8"/>
    <n v="0"/>
  </r>
  <r>
    <x v="4"/>
    <x v="43"/>
    <x v="9"/>
    <n v="0"/>
  </r>
  <r>
    <x v="4"/>
    <x v="43"/>
    <x v="10"/>
    <n v="0"/>
  </r>
  <r>
    <x v="4"/>
    <x v="43"/>
    <x v="11"/>
    <n v="0"/>
  </r>
  <r>
    <x v="4"/>
    <x v="43"/>
    <x v="0"/>
    <n v="0"/>
  </r>
  <r>
    <x v="4"/>
    <x v="43"/>
    <x v="1"/>
    <n v="0"/>
  </r>
  <r>
    <x v="4"/>
    <x v="43"/>
    <x v="2"/>
    <n v="0"/>
  </r>
  <r>
    <x v="4"/>
    <x v="44"/>
    <x v="3"/>
    <n v="0"/>
  </r>
  <r>
    <x v="4"/>
    <x v="44"/>
    <x v="4"/>
    <n v="0"/>
  </r>
  <r>
    <x v="4"/>
    <x v="44"/>
    <x v="5"/>
    <n v="0"/>
  </r>
  <r>
    <x v="4"/>
    <x v="44"/>
    <x v="6"/>
    <n v="0"/>
  </r>
  <r>
    <x v="4"/>
    <x v="44"/>
    <x v="7"/>
    <n v="0"/>
  </r>
  <r>
    <x v="4"/>
    <x v="44"/>
    <x v="8"/>
    <n v="0"/>
  </r>
  <r>
    <x v="4"/>
    <x v="44"/>
    <x v="9"/>
    <n v="0"/>
  </r>
  <r>
    <x v="4"/>
    <x v="44"/>
    <x v="10"/>
    <n v="0"/>
  </r>
  <r>
    <x v="4"/>
    <x v="44"/>
    <x v="11"/>
    <n v="0"/>
  </r>
  <r>
    <x v="4"/>
    <x v="44"/>
    <x v="0"/>
    <n v="0"/>
  </r>
  <r>
    <x v="4"/>
    <x v="44"/>
    <x v="1"/>
    <n v="0"/>
  </r>
  <r>
    <x v="4"/>
    <x v="44"/>
    <x v="2"/>
    <n v="0"/>
  </r>
  <r>
    <x v="4"/>
    <x v="46"/>
    <x v="0"/>
    <n v="0"/>
  </r>
  <r>
    <x v="4"/>
    <x v="46"/>
    <x v="1"/>
    <n v="0"/>
  </r>
  <r>
    <x v="4"/>
    <x v="46"/>
    <x v="2"/>
    <n v="0"/>
  </r>
  <r>
    <x v="4"/>
    <x v="47"/>
    <x v="3"/>
    <n v="0"/>
  </r>
  <r>
    <x v="4"/>
    <x v="47"/>
    <x v="4"/>
    <n v="0"/>
  </r>
  <r>
    <x v="4"/>
    <x v="47"/>
    <x v="5"/>
    <n v="0"/>
  </r>
  <r>
    <x v="4"/>
    <x v="47"/>
    <x v="6"/>
    <n v="0"/>
  </r>
  <r>
    <x v="4"/>
    <x v="47"/>
    <x v="7"/>
    <n v="0"/>
  </r>
  <r>
    <x v="4"/>
    <x v="47"/>
    <x v="8"/>
    <n v="0"/>
  </r>
  <r>
    <x v="4"/>
    <x v="47"/>
    <x v="9"/>
    <n v="0"/>
  </r>
  <r>
    <x v="4"/>
    <x v="47"/>
    <x v="10"/>
    <n v="0"/>
  </r>
  <r>
    <x v="4"/>
    <x v="47"/>
    <x v="11"/>
    <n v="0"/>
  </r>
  <r>
    <x v="4"/>
    <x v="47"/>
    <x v="0"/>
    <n v="0"/>
  </r>
  <r>
    <x v="4"/>
    <x v="47"/>
    <x v="1"/>
    <n v="0"/>
  </r>
  <r>
    <x v="4"/>
    <x v="47"/>
    <x v="2"/>
    <n v="0"/>
  </r>
  <r>
    <x v="4"/>
    <x v="48"/>
    <x v="3"/>
    <n v="0"/>
  </r>
  <r>
    <x v="4"/>
    <x v="48"/>
    <x v="4"/>
    <n v="0"/>
  </r>
  <r>
    <x v="4"/>
    <x v="48"/>
    <x v="5"/>
    <n v="0"/>
  </r>
  <r>
    <x v="4"/>
    <x v="48"/>
    <x v="6"/>
    <n v="0"/>
  </r>
  <r>
    <x v="4"/>
    <x v="48"/>
    <x v="7"/>
    <n v="0"/>
  </r>
  <r>
    <x v="4"/>
    <x v="48"/>
    <x v="8"/>
    <n v="0"/>
  </r>
  <r>
    <x v="4"/>
    <x v="48"/>
    <x v="9"/>
    <n v="0"/>
  </r>
  <r>
    <x v="4"/>
    <x v="48"/>
    <x v="10"/>
    <n v="0"/>
  </r>
  <r>
    <x v="4"/>
    <x v="48"/>
    <x v="11"/>
    <n v="0"/>
  </r>
  <r>
    <x v="4"/>
    <x v="48"/>
    <x v="0"/>
    <n v="0"/>
  </r>
  <r>
    <x v="4"/>
    <x v="48"/>
    <x v="1"/>
    <n v="0"/>
  </r>
  <r>
    <x v="4"/>
    <x v="48"/>
    <x v="2"/>
    <n v="0"/>
  </r>
  <r>
    <x v="4"/>
    <x v="71"/>
    <x v="3"/>
    <n v="0"/>
  </r>
  <r>
    <x v="4"/>
    <x v="71"/>
    <x v="4"/>
    <n v="0"/>
  </r>
  <r>
    <x v="4"/>
    <x v="71"/>
    <x v="5"/>
    <n v="0"/>
  </r>
  <r>
    <x v="4"/>
    <x v="71"/>
    <x v="6"/>
    <n v="0"/>
  </r>
  <r>
    <x v="4"/>
    <x v="71"/>
    <x v="7"/>
    <n v="0"/>
  </r>
  <r>
    <x v="4"/>
    <x v="71"/>
    <x v="8"/>
    <n v="0"/>
  </r>
  <r>
    <x v="4"/>
    <x v="71"/>
    <x v="9"/>
    <n v="0"/>
  </r>
  <r>
    <x v="4"/>
    <x v="71"/>
    <x v="10"/>
    <n v="0"/>
  </r>
  <r>
    <x v="4"/>
    <x v="71"/>
    <x v="11"/>
    <n v="0"/>
  </r>
  <r>
    <x v="4"/>
    <x v="71"/>
    <x v="0"/>
    <n v="0"/>
  </r>
  <r>
    <x v="4"/>
    <x v="71"/>
    <x v="1"/>
    <n v="0"/>
  </r>
  <r>
    <x v="4"/>
    <x v="71"/>
    <x v="2"/>
    <n v="0"/>
  </r>
  <r>
    <x v="4"/>
    <x v="3"/>
    <x v="3"/>
    <n v="4.3010752688172043E-3"/>
  </r>
  <r>
    <x v="4"/>
    <x v="3"/>
    <x v="4"/>
    <n v="0"/>
  </r>
  <r>
    <x v="4"/>
    <x v="3"/>
    <x v="5"/>
    <n v="0"/>
  </r>
  <r>
    <x v="4"/>
    <x v="3"/>
    <x v="6"/>
    <n v="0"/>
  </r>
  <r>
    <x v="4"/>
    <x v="3"/>
    <x v="7"/>
    <n v="0"/>
  </r>
  <r>
    <x v="4"/>
    <x v="3"/>
    <x v="8"/>
    <n v="0.34972577696526508"/>
  </r>
  <r>
    <x v="4"/>
    <x v="3"/>
    <x v="9"/>
    <n v="5.6270096463022508E-2"/>
  </r>
  <r>
    <x v="4"/>
    <x v="3"/>
    <x v="10"/>
    <n v="0.12947189097103917"/>
  </r>
  <r>
    <x v="4"/>
    <x v="3"/>
    <x v="11"/>
    <n v="0.62689768976897686"/>
  </r>
  <r>
    <x v="4"/>
    <x v="3"/>
    <x v="0"/>
    <n v="0.51742808798646367"/>
  </r>
  <r>
    <x v="4"/>
    <x v="3"/>
    <x v="1"/>
    <n v="0.26175942549371634"/>
  </r>
  <r>
    <x v="4"/>
    <x v="3"/>
    <x v="2"/>
    <n v="0.19037037037037036"/>
  </r>
  <r>
    <x v="4"/>
    <x v="4"/>
    <x v="3"/>
    <n v="0.12418300653594772"/>
  </r>
  <r>
    <x v="4"/>
    <x v="4"/>
    <x v="4"/>
    <n v="0.10945054945054944"/>
  </r>
  <r>
    <x v="4"/>
    <x v="4"/>
    <x v="5"/>
    <n v="7.8350515463917525E-2"/>
  </r>
  <r>
    <x v="4"/>
    <x v="4"/>
    <x v="6"/>
    <n v="0.44491525423728812"/>
  </r>
  <r>
    <x v="4"/>
    <x v="4"/>
    <x v="7"/>
    <n v="8.7192118226600987E-2"/>
  </r>
  <r>
    <x v="4"/>
    <x v="4"/>
    <x v="8"/>
    <n v="9.0744101633393831E-2"/>
  </r>
  <r>
    <x v="4"/>
    <x v="4"/>
    <x v="9"/>
    <n v="9.7649186256781192E-2"/>
  </r>
  <r>
    <x v="4"/>
    <x v="4"/>
    <x v="10"/>
    <n v="1.4208633093525181E-2"/>
  </r>
  <r>
    <x v="4"/>
    <x v="4"/>
    <x v="11"/>
    <n v="0.22197309417040359"/>
  </r>
  <r>
    <x v="4"/>
    <x v="4"/>
    <x v="0"/>
    <n v="0.27559523809523812"/>
  </r>
  <r>
    <x v="4"/>
    <x v="4"/>
    <x v="1"/>
    <n v="0.20341555977229603"/>
  </r>
  <r>
    <x v="4"/>
    <x v="4"/>
    <x v="2"/>
    <n v="3.0560928433268859E-2"/>
  </r>
  <r>
    <x v="4"/>
    <x v="5"/>
    <x v="3"/>
    <n v="0.54029535864978906"/>
  </r>
  <r>
    <x v="4"/>
    <x v="5"/>
    <x v="4"/>
    <n v="8.0997624703087884E-2"/>
  </r>
  <r>
    <x v="4"/>
    <x v="5"/>
    <x v="5"/>
    <n v="0.58415637860082303"/>
  </r>
  <r>
    <x v="4"/>
    <x v="5"/>
    <x v="6"/>
    <n v="0.15527831094049904"/>
  </r>
  <r>
    <x v="4"/>
    <x v="5"/>
    <x v="7"/>
    <n v="0.10196428571428572"/>
  </r>
  <r>
    <x v="4"/>
    <x v="5"/>
    <x v="8"/>
    <n v="0.36969696969696969"/>
  </r>
  <r>
    <x v="4"/>
    <x v="5"/>
    <x v="9"/>
    <n v="0.42217125382262999"/>
  </r>
  <r>
    <x v="4"/>
    <x v="5"/>
    <x v="10"/>
    <n v="1.9083969465648854E-3"/>
  </r>
  <r>
    <x v="4"/>
    <x v="5"/>
    <x v="11"/>
    <n v="0"/>
  </r>
  <r>
    <x v="4"/>
    <x v="5"/>
    <x v="0"/>
    <n v="0.12133956386292834"/>
  </r>
  <r>
    <x v="4"/>
    <x v="5"/>
    <x v="1"/>
    <n v="0.39964349376114083"/>
  </r>
  <r>
    <x v="4"/>
    <x v="5"/>
    <x v="2"/>
    <n v="0.28844884488448846"/>
  </r>
  <r>
    <x v="4"/>
    <x v="6"/>
    <x v="3"/>
    <n v="0.13338683788121988"/>
  </r>
  <r>
    <x v="4"/>
    <x v="6"/>
    <x v="4"/>
    <n v="0.11926229508196722"/>
  </r>
  <r>
    <x v="4"/>
    <x v="6"/>
    <x v="5"/>
    <n v="0.13369230769230769"/>
  </r>
  <r>
    <x v="4"/>
    <x v="6"/>
    <x v="6"/>
    <n v="5.8692185007974476E-2"/>
  </r>
  <r>
    <x v="4"/>
    <x v="6"/>
    <x v="7"/>
    <n v="0.21316666666666667"/>
  </r>
  <r>
    <x v="4"/>
    <x v="6"/>
    <x v="8"/>
    <n v="0.1043872919818457"/>
  </r>
  <r>
    <x v="4"/>
    <x v="6"/>
    <x v="9"/>
    <n v="8.1381381381381387E-2"/>
  </r>
  <r>
    <x v="4"/>
    <x v="6"/>
    <x v="10"/>
    <n v="8.7462235649546832E-2"/>
  </r>
  <r>
    <x v="4"/>
    <x v="6"/>
    <x v="11"/>
    <n v="5.088028169014084E-2"/>
  </r>
  <r>
    <x v="4"/>
    <x v="6"/>
    <x v="0"/>
    <n v="0.61702127659574468"/>
  </r>
  <r>
    <x v="4"/>
    <x v="6"/>
    <x v="1"/>
    <n v="0.70212765957446821"/>
  </r>
  <r>
    <x v="4"/>
    <x v="6"/>
    <x v="2"/>
    <n v="0.38037865748709121"/>
  </r>
  <r>
    <x v="4"/>
    <x v="7"/>
    <x v="3"/>
    <n v="8.6486486486486491E-2"/>
  </r>
  <r>
    <x v="4"/>
    <x v="7"/>
    <x v="4"/>
    <n v="0.10546448087431694"/>
  </r>
  <r>
    <x v="4"/>
    <x v="7"/>
    <x v="5"/>
    <n v="0.12479999999999999"/>
  </r>
  <r>
    <x v="4"/>
    <x v="7"/>
    <x v="6"/>
    <n v="6.0828625235404894E-2"/>
  </r>
  <r>
    <x v="4"/>
    <x v="7"/>
    <x v="7"/>
    <n v="0.12879858657243817"/>
  </r>
  <r>
    <x v="4"/>
    <x v="7"/>
    <x v="8"/>
    <n v="0"/>
  </r>
  <r>
    <x v="4"/>
    <x v="7"/>
    <x v="9"/>
    <n v="0"/>
  </r>
  <r>
    <x v="4"/>
    <x v="7"/>
    <x v="10"/>
    <n v="2.2298456260720412E-2"/>
  </r>
  <r>
    <x v="4"/>
    <x v="7"/>
    <x v="11"/>
    <n v="0"/>
  </r>
  <r>
    <x v="4"/>
    <x v="7"/>
    <x v="0"/>
    <n v="0.26"/>
  </r>
  <r>
    <x v="4"/>
    <x v="7"/>
    <x v="1"/>
    <n v="0"/>
  </r>
  <r>
    <x v="4"/>
    <x v="7"/>
    <x v="2"/>
    <n v="0.14513274336283186"/>
  </r>
  <r>
    <x v="4"/>
    <x v="8"/>
    <x v="3"/>
    <n v="7.3061224489795906E-2"/>
  </r>
  <r>
    <x v="4"/>
    <x v="8"/>
    <x v="4"/>
    <n v="0"/>
  </r>
  <r>
    <x v="4"/>
    <x v="8"/>
    <x v="5"/>
    <n v="0.17132216014897581"/>
  </r>
  <r>
    <x v="4"/>
    <x v="8"/>
    <x v="6"/>
    <n v="0.24930693069306931"/>
  </r>
  <r>
    <x v="4"/>
    <x v="8"/>
    <x v="7"/>
    <n v="0.37614840989399295"/>
  </r>
  <r>
    <x v="4"/>
    <x v="8"/>
    <x v="8"/>
    <n v="0"/>
  </r>
  <r>
    <x v="4"/>
    <x v="8"/>
    <x v="9"/>
    <n v="0"/>
  </r>
  <r>
    <x v="4"/>
    <x v="8"/>
    <x v="10"/>
    <n v="0"/>
  </r>
  <r>
    <x v="4"/>
    <x v="8"/>
    <x v="11"/>
    <n v="0"/>
  </r>
  <r>
    <x v="4"/>
    <x v="8"/>
    <x v="0"/>
    <n v="0.28375"/>
  </r>
  <r>
    <x v="4"/>
    <x v="8"/>
    <x v="1"/>
    <n v="0"/>
  </r>
  <r>
    <x v="4"/>
    <x v="8"/>
    <x v="2"/>
    <n v="4.2598684210526316E-2"/>
  </r>
  <r>
    <x v="4"/>
    <x v="9"/>
    <x v="3"/>
    <n v="0.29149888143176739"/>
  </r>
  <r>
    <x v="4"/>
    <x v="9"/>
    <x v="4"/>
    <n v="2.0930232558139535E-2"/>
  </r>
  <r>
    <x v="4"/>
    <x v="9"/>
    <x v="5"/>
    <n v="0.19588815789473682"/>
  </r>
  <r>
    <x v="4"/>
    <x v="9"/>
    <x v="6"/>
    <n v="0.21436363636363637"/>
  </r>
  <r>
    <x v="4"/>
    <x v="9"/>
    <x v="7"/>
    <n v="3.6322188449848025E-2"/>
  </r>
  <r>
    <x v="4"/>
    <x v="9"/>
    <x v="8"/>
    <n v="7.8098471986417659E-2"/>
  </r>
  <r>
    <x v="4"/>
    <x v="9"/>
    <x v="9"/>
    <n v="0.1094081942336874"/>
  </r>
  <r>
    <x v="4"/>
    <x v="9"/>
    <x v="10"/>
    <n v="5.6969696969696969E-2"/>
  </r>
  <r>
    <x v="4"/>
    <x v="9"/>
    <x v="11"/>
    <n v="0.13534798534798537"/>
  </r>
  <r>
    <x v="4"/>
    <x v="9"/>
    <x v="0"/>
    <n v="0.26025641025641022"/>
  </r>
  <r>
    <x v="4"/>
    <x v="9"/>
    <x v="1"/>
    <n v="0.19488188976377951"/>
  </r>
  <r>
    <x v="4"/>
    <x v="9"/>
    <x v="2"/>
    <n v="5.918367346938775E-2"/>
  </r>
  <r>
    <x v="4"/>
    <x v="10"/>
    <x v="3"/>
    <n v="0.19500860585197938"/>
  </r>
  <r>
    <x v="4"/>
    <x v="10"/>
    <x v="4"/>
    <n v="5.6423611111111112E-2"/>
  </r>
  <r>
    <x v="4"/>
    <x v="10"/>
    <x v="5"/>
    <n v="9.6178343949044579E-2"/>
  </r>
  <r>
    <x v="4"/>
    <x v="10"/>
    <x v="6"/>
    <n v="0.63816793893129775"/>
  </r>
  <r>
    <x v="4"/>
    <x v="10"/>
    <x v="7"/>
    <n v="7.6923076923076927E-2"/>
  </r>
  <r>
    <x v="4"/>
    <x v="10"/>
    <x v="8"/>
    <n v="0"/>
  </r>
  <r>
    <x v="4"/>
    <x v="10"/>
    <x v="9"/>
    <n v="3.8869257950530034E-2"/>
  </r>
  <r>
    <x v="4"/>
    <x v="10"/>
    <x v="10"/>
    <n v="5.6242969628796401E-2"/>
  </r>
  <r>
    <x v="4"/>
    <x v="10"/>
    <x v="11"/>
    <n v="2.6276463262764633E-2"/>
  </r>
  <r>
    <x v="4"/>
    <x v="10"/>
    <x v="0"/>
    <n v="6.6465621230398078E-2"/>
  </r>
  <r>
    <x v="4"/>
    <x v="10"/>
    <x v="1"/>
    <n v="0.13680649526387009"/>
  </r>
  <r>
    <x v="4"/>
    <x v="10"/>
    <x v="2"/>
    <n v="5.2727272727272727E-2"/>
  </r>
  <r>
    <x v="4"/>
    <x v="11"/>
    <x v="3"/>
    <n v="0"/>
  </r>
  <r>
    <x v="4"/>
    <x v="11"/>
    <x v="4"/>
    <n v="4.7493734335839595E-2"/>
  </r>
  <r>
    <x v="4"/>
    <x v="11"/>
    <x v="5"/>
    <n v="7.6158301158301162E-2"/>
  </r>
  <r>
    <x v="4"/>
    <x v="11"/>
    <x v="6"/>
    <n v="0.12507739938080495"/>
  </r>
  <r>
    <x v="4"/>
    <x v="11"/>
    <x v="7"/>
    <n v="2.7472527472527472E-2"/>
  </r>
  <r>
    <x v="4"/>
    <x v="11"/>
    <x v="8"/>
    <n v="0"/>
  </r>
  <r>
    <x v="4"/>
    <x v="11"/>
    <x v="9"/>
    <n v="4.4483985765124558E-2"/>
  </r>
  <r>
    <x v="4"/>
    <x v="11"/>
    <x v="10"/>
    <n v="8.6376274328081565E-2"/>
  </r>
  <r>
    <x v="4"/>
    <x v="11"/>
    <x v="11"/>
    <n v="1.0718113612004287E-3"/>
  </r>
  <r>
    <x v="4"/>
    <x v="11"/>
    <x v="0"/>
    <n v="9.4375595805529077E-3"/>
  </r>
  <r>
    <x v="4"/>
    <x v="11"/>
    <x v="1"/>
    <n v="4.3554006968641118E-2"/>
  </r>
  <r>
    <x v="4"/>
    <x v="11"/>
    <x v="2"/>
    <n v="2.8677150786308975E-2"/>
  </r>
  <r>
    <x v="4"/>
    <x v="12"/>
    <x v="3"/>
    <n v="1.3518371400198612"/>
  </r>
  <r>
    <x v="4"/>
    <x v="12"/>
    <x v="4"/>
    <n v="1.2066872427983537"/>
  </r>
  <r>
    <x v="4"/>
    <x v="12"/>
    <x v="5"/>
    <n v="0.77281728172817299"/>
  </r>
  <r>
    <x v="4"/>
    <x v="12"/>
    <x v="6"/>
    <n v="1.1577560975609755"/>
  </r>
  <r>
    <x v="4"/>
    <x v="12"/>
    <x v="7"/>
    <n v="0.87963272120200331"/>
  </r>
  <r>
    <x v="4"/>
    <x v="12"/>
    <x v="8"/>
    <n v="0.26136939983093832"/>
  </r>
  <r>
    <x v="4"/>
    <x v="12"/>
    <x v="9"/>
    <n v="3.6151855047454703E-2"/>
  </r>
  <r>
    <x v="4"/>
    <x v="12"/>
    <x v="10"/>
    <n v="0.3922619047619047"/>
  </r>
  <r>
    <x v="4"/>
    <x v="12"/>
    <x v="11"/>
    <n v="0.28048151332760102"/>
  </r>
  <r>
    <x v="4"/>
    <x v="12"/>
    <x v="0"/>
    <n v="1.2718438538205978"/>
  </r>
  <r>
    <x v="4"/>
    <x v="12"/>
    <x v="1"/>
    <n v="1.63687707641196"/>
  </r>
  <r>
    <x v="4"/>
    <x v="12"/>
    <x v="2"/>
    <n v="1.4850236966824644"/>
  </r>
  <r>
    <x v="4"/>
    <x v="13"/>
    <x v="3"/>
    <n v="7.0920840064620336E-2"/>
  </r>
  <r>
    <x v="4"/>
    <x v="13"/>
    <x v="4"/>
    <n v="0.65635555555555558"/>
  </r>
  <r>
    <x v="4"/>
    <x v="13"/>
    <x v="5"/>
    <n v="0.42142322097378271"/>
  </r>
  <r>
    <x v="4"/>
    <x v="13"/>
    <x v="6"/>
    <n v="0.34861111111111115"/>
  </r>
  <r>
    <x v="4"/>
    <x v="13"/>
    <x v="7"/>
    <n v="0.34349206349206352"/>
  </r>
  <r>
    <x v="4"/>
    <x v="13"/>
    <x v="8"/>
    <n v="0.27351164797238997"/>
  </r>
  <r>
    <x v="4"/>
    <x v="13"/>
    <x v="9"/>
    <n v="6.8143812709030083E-2"/>
  </r>
  <r>
    <x v="4"/>
    <x v="13"/>
    <x v="10"/>
    <n v="0.25781383432963284"/>
  </r>
  <r>
    <x v="4"/>
    <x v="13"/>
    <x v="11"/>
    <n v="0.24254049445865303"/>
  </r>
  <r>
    <x v="4"/>
    <x v="13"/>
    <x v="0"/>
    <n v="0.2271565495207668"/>
  </r>
  <r>
    <x v="4"/>
    <x v="13"/>
    <x v="1"/>
    <n v="0.94757525083612038"/>
  </r>
  <r>
    <x v="4"/>
    <x v="13"/>
    <x v="2"/>
    <n v="0.69579124579124596"/>
  </r>
  <r>
    <x v="4"/>
    <x v="14"/>
    <x v="3"/>
    <n v="1.3435384615384616"/>
  </r>
  <r>
    <x v="4"/>
    <x v="14"/>
    <x v="4"/>
    <n v="1.2640784982935152"/>
  </r>
  <r>
    <x v="4"/>
    <x v="14"/>
    <x v="5"/>
    <n v="0.79535415079969551"/>
  </r>
  <r>
    <x v="4"/>
    <x v="14"/>
    <x v="6"/>
    <n v="0.43998482549317153"/>
  </r>
  <r>
    <x v="4"/>
    <x v="14"/>
    <x v="7"/>
    <n v="1.0523407521105141"/>
  </r>
  <r>
    <x v="4"/>
    <x v="14"/>
    <x v="8"/>
    <n v="0.37629032258064515"/>
  </r>
  <r>
    <x v="4"/>
    <x v="14"/>
    <x v="9"/>
    <n v="9.780469341408024E-2"/>
  </r>
  <r>
    <x v="4"/>
    <x v="14"/>
    <x v="10"/>
    <n v="0.32132520944402138"/>
  </r>
  <r>
    <x v="4"/>
    <x v="14"/>
    <x v="11"/>
    <n v="0.32632850241545897"/>
  </r>
  <r>
    <x v="4"/>
    <x v="14"/>
    <x v="0"/>
    <n v="1.4419315403422983"/>
  </r>
  <r>
    <x v="4"/>
    <x v="14"/>
    <x v="1"/>
    <n v="1.285502471169687"/>
  </r>
  <r>
    <x v="4"/>
    <x v="14"/>
    <x v="2"/>
    <n v="1.3756756756756758"/>
  </r>
  <r>
    <x v="4"/>
    <x v="15"/>
    <x v="3"/>
    <n v="1.3256768558951968"/>
  </r>
  <r>
    <x v="4"/>
    <x v="15"/>
    <x v="4"/>
    <n v="0.54590780809031014"/>
  </r>
  <r>
    <x v="4"/>
    <x v="15"/>
    <x v="5"/>
    <n v="1.7075259515570937"/>
  </r>
  <r>
    <x v="4"/>
    <x v="15"/>
    <x v="6"/>
    <n v="0.40175292153589326"/>
  </r>
  <r>
    <x v="4"/>
    <x v="15"/>
    <x v="7"/>
    <n v="1.1967816091954027"/>
  </r>
  <r>
    <x v="4"/>
    <x v="15"/>
    <x v="8"/>
    <n v="0.14106122448979594"/>
  </r>
  <r>
    <x v="4"/>
    <x v="15"/>
    <x v="9"/>
    <n v="3.9473684210526314E-2"/>
  </r>
  <r>
    <x v="4"/>
    <x v="15"/>
    <x v="10"/>
    <n v="4.1151202749140886E-2"/>
  </r>
  <r>
    <x v="4"/>
    <x v="15"/>
    <x v="11"/>
    <n v="0.58152466367712996"/>
  </r>
  <r>
    <x v="4"/>
    <x v="15"/>
    <x v="0"/>
    <n v="0.4946593001841621"/>
  </r>
  <r>
    <x v="4"/>
    <x v="15"/>
    <x v="1"/>
    <n v="1.022554347826087"/>
  </r>
  <r>
    <x v="4"/>
    <x v="15"/>
    <x v="2"/>
    <n v="0.82463393626184345"/>
  </r>
  <r>
    <x v="4"/>
    <x v="16"/>
    <x v="3"/>
    <n v="1.6825619834710741"/>
  </r>
  <r>
    <x v="4"/>
    <x v="16"/>
    <x v="4"/>
    <n v="1.4840867992766729"/>
  </r>
  <r>
    <x v="4"/>
    <x v="16"/>
    <x v="5"/>
    <n v="1.6366141732283461"/>
  </r>
  <r>
    <x v="4"/>
    <x v="16"/>
    <x v="6"/>
    <n v="0.48390712570056055"/>
  </r>
  <r>
    <x v="4"/>
    <x v="16"/>
    <x v="7"/>
    <n v="0.37451437451437458"/>
  </r>
  <r>
    <x v="4"/>
    <x v="16"/>
    <x v="8"/>
    <n v="0.29243156199677944"/>
  </r>
  <r>
    <x v="4"/>
    <x v="16"/>
    <x v="9"/>
    <n v="0.11826771653543307"/>
  </r>
  <r>
    <x v="4"/>
    <x v="16"/>
    <x v="10"/>
    <n v="0.14196721311475408"/>
  </r>
  <r>
    <x v="4"/>
    <x v="16"/>
    <x v="11"/>
    <n v="0.83696397941680956"/>
  </r>
  <r>
    <x v="4"/>
    <x v="16"/>
    <x v="0"/>
    <n v="1.480214344600165"/>
  </r>
  <r>
    <x v="4"/>
    <x v="16"/>
    <x v="1"/>
    <n v="1.4325242718446605"/>
  </r>
  <r>
    <x v="4"/>
    <x v="16"/>
    <x v="2"/>
    <n v="1.3817966903073282"/>
  </r>
  <r>
    <x v="4"/>
    <x v="17"/>
    <x v="3"/>
    <n v="0.97413654618473888"/>
  </r>
  <r>
    <x v="4"/>
    <x v="17"/>
    <x v="4"/>
    <n v="2.2010830324909745"/>
  </r>
  <r>
    <x v="4"/>
    <x v="17"/>
    <x v="5"/>
    <n v="0.47867820613690004"/>
  </r>
  <r>
    <x v="4"/>
    <x v="17"/>
    <x v="6"/>
    <n v="0.43979496738117424"/>
  </r>
  <r>
    <x v="4"/>
    <x v="17"/>
    <x v="7"/>
    <n v="0.52483720930232569"/>
  </r>
  <r>
    <x v="4"/>
    <x v="17"/>
    <x v="8"/>
    <n v="0.22041587901701326"/>
  </r>
  <r>
    <x v="4"/>
    <x v="17"/>
    <x v="9"/>
    <n v="0.40099909173478659"/>
  </r>
  <r>
    <x v="4"/>
    <x v="17"/>
    <x v="10"/>
    <n v="0.10725581395348835"/>
  </r>
  <r>
    <x v="4"/>
    <x v="17"/>
    <x v="11"/>
    <n v="0.25061963775023838"/>
  </r>
  <r>
    <x v="4"/>
    <x v="17"/>
    <x v="0"/>
    <n v="0.88319999999999999"/>
  </r>
  <r>
    <x v="4"/>
    <x v="17"/>
    <x v="1"/>
    <n v="1.2823264201983768"/>
  </r>
  <r>
    <x v="4"/>
    <x v="17"/>
    <x v="2"/>
    <n v="0.5614035087719299"/>
  </r>
  <r>
    <x v="4"/>
    <x v="18"/>
    <x v="3"/>
    <n v="0.98441558441558441"/>
  </r>
  <r>
    <x v="4"/>
    <x v="18"/>
    <x v="4"/>
    <n v="0.77706255666364454"/>
  </r>
  <r>
    <x v="4"/>
    <x v="18"/>
    <x v="5"/>
    <n v="0.82133676092544983"/>
  </r>
  <r>
    <x v="4"/>
    <x v="18"/>
    <x v="6"/>
    <n v="0.80447227191413229"/>
  </r>
  <r>
    <x v="4"/>
    <x v="18"/>
    <x v="7"/>
    <n v="0.57254237288135601"/>
  </r>
  <r>
    <x v="4"/>
    <x v="18"/>
    <x v="8"/>
    <n v="0.62688638334778823"/>
  </r>
  <r>
    <x v="4"/>
    <x v="18"/>
    <x v="9"/>
    <n v="4.604377104377104E-2"/>
  </r>
  <r>
    <x v="4"/>
    <x v="18"/>
    <x v="10"/>
    <n v="0.14156064461407974"/>
  </r>
  <r>
    <x v="4"/>
    <x v="18"/>
    <x v="11"/>
    <n v="0.69694589877835955"/>
  </r>
  <r>
    <x v="4"/>
    <x v="18"/>
    <x v="0"/>
    <n v="0.39351535836177476"/>
  </r>
  <r>
    <x v="4"/>
    <x v="18"/>
    <x v="1"/>
    <n v="1.0240036231884055"/>
  </r>
  <r>
    <x v="4"/>
    <x v="18"/>
    <x v="2"/>
    <n v="1.4448516579406629"/>
  </r>
  <r>
    <x v="4"/>
    <x v="19"/>
    <x v="3"/>
    <n v="0.59063867016622917"/>
  </r>
  <r>
    <x v="4"/>
    <x v="19"/>
    <x v="4"/>
    <n v="0.62410800385728082"/>
  </r>
  <r>
    <x v="4"/>
    <x v="19"/>
    <x v="5"/>
    <n v="0.86917229729729717"/>
  </r>
  <r>
    <x v="4"/>
    <x v="19"/>
    <x v="6"/>
    <n v="1.1848920863309353"/>
  </r>
  <r>
    <x v="4"/>
    <x v="19"/>
    <x v="7"/>
    <n v="0.26447944006999125"/>
  </r>
  <r>
    <x v="4"/>
    <x v="19"/>
    <x v="8"/>
    <n v="0.63829787234042556"/>
  </r>
  <r>
    <x v="4"/>
    <x v="19"/>
    <x v="9"/>
    <n v="9.2543859649122789E-2"/>
  </r>
  <r>
    <x v="4"/>
    <x v="19"/>
    <x v="10"/>
    <n v="0.2602169981916817"/>
  </r>
  <r>
    <x v="4"/>
    <x v="19"/>
    <x v="11"/>
    <n v="0.58284637134778505"/>
  </r>
  <r>
    <x v="4"/>
    <x v="19"/>
    <x v="0"/>
    <n v="0.48750000000000004"/>
  </r>
  <r>
    <x v="4"/>
    <x v="19"/>
    <x v="1"/>
    <n v="0.59521739130434781"/>
  </r>
  <r>
    <x v="4"/>
    <x v="19"/>
    <x v="2"/>
    <n v="0.51257367387033392"/>
  </r>
  <r>
    <x v="4"/>
    <x v="20"/>
    <x v="3"/>
    <n v="1.8001203369434418"/>
  </r>
  <r>
    <x v="4"/>
    <x v="20"/>
    <x v="4"/>
    <n v="4.265129682997118E-2"/>
  </r>
  <r>
    <x v="4"/>
    <x v="20"/>
    <x v="5"/>
    <n v="0.55626943005181351"/>
  </r>
  <r>
    <x v="4"/>
    <x v="20"/>
    <x v="6"/>
    <n v="1.1083826429980275"/>
  </r>
  <r>
    <x v="4"/>
    <x v="20"/>
    <x v="7"/>
    <n v="1.6593975903614457"/>
  </r>
  <r>
    <x v="4"/>
    <x v="20"/>
    <x v="8"/>
    <n v="0.30294406280667313"/>
  </r>
  <r>
    <x v="4"/>
    <x v="20"/>
    <x v="9"/>
    <n v="0.51442831215970963"/>
  </r>
  <r>
    <x v="4"/>
    <x v="20"/>
    <x v="10"/>
    <n v="0.42957998212689902"/>
  </r>
  <r>
    <x v="4"/>
    <x v="20"/>
    <x v="11"/>
    <n v="0.4742619926199263"/>
  </r>
  <r>
    <x v="4"/>
    <x v="20"/>
    <x v="0"/>
    <n v="0.46784482758620682"/>
  </r>
  <r>
    <x v="4"/>
    <x v="20"/>
    <x v="1"/>
    <n v="1.4181571815718157"/>
  </r>
  <r>
    <x v="4"/>
    <x v="20"/>
    <x v="2"/>
    <n v="1.1176470588235292"/>
  </r>
  <r>
    <x v="4"/>
    <x v="21"/>
    <x v="3"/>
    <n v="0.79438339438339445"/>
  </r>
  <r>
    <x v="4"/>
    <x v="21"/>
    <x v="4"/>
    <n v="1.3597058823529409"/>
  </r>
  <r>
    <x v="4"/>
    <x v="21"/>
    <x v="5"/>
    <n v="2.0224231464737792"/>
  </r>
  <r>
    <x v="4"/>
    <x v="21"/>
    <x v="6"/>
    <n v="0.60079129574678536"/>
  </r>
  <r>
    <x v="4"/>
    <x v="21"/>
    <x v="7"/>
    <n v="0.87848888888888899"/>
  </r>
  <r>
    <x v="4"/>
    <x v="21"/>
    <x v="8"/>
    <n v="0.36697502312673463"/>
  </r>
  <r>
    <x v="4"/>
    <x v="21"/>
    <x v="9"/>
    <n v="0.14282868525896411"/>
  </r>
  <r>
    <x v="4"/>
    <x v="21"/>
    <x v="10"/>
    <n v="0.21632075471698112"/>
  </r>
  <r>
    <x v="4"/>
    <x v="21"/>
    <x v="11"/>
    <n v="0.58058350100603617"/>
  </r>
  <r>
    <x v="4"/>
    <x v="21"/>
    <x v="0"/>
    <n v="1.9914311759343664"/>
  </r>
  <r>
    <x v="4"/>
    <x v="21"/>
    <x v="1"/>
    <n v="0.77133815551537055"/>
  </r>
  <r>
    <x v="4"/>
    <x v="21"/>
    <x v="2"/>
    <n v="0.40947176684881609"/>
  </r>
  <r>
    <x v="4"/>
    <x v="22"/>
    <x v="3"/>
    <n v="1.0333051563820794"/>
  </r>
  <r>
    <x v="4"/>
    <x v="22"/>
    <x v="4"/>
    <n v="0.6033423667570007"/>
  </r>
  <r>
    <x v="4"/>
    <x v="22"/>
    <x v="5"/>
    <n v="1.3383898305084743"/>
  </r>
  <r>
    <x v="4"/>
    <x v="22"/>
    <x v="6"/>
    <n v="1.1548300536672629"/>
  </r>
  <r>
    <x v="4"/>
    <x v="22"/>
    <x v="7"/>
    <n v="1.4649405772495758"/>
  </r>
  <r>
    <x v="4"/>
    <x v="22"/>
    <x v="8"/>
    <n v="0.39411764705882346"/>
  </r>
  <r>
    <x v="4"/>
    <x v="22"/>
    <x v="9"/>
    <n v="0.51710296684118684"/>
  </r>
  <r>
    <x v="4"/>
    <x v="22"/>
    <x v="10"/>
    <n v="0.1228100607111882"/>
  </r>
  <r>
    <x v="4"/>
    <x v="22"/>
    <x v="11"/>
    <n v="0.31261101243339262"/>
  </r>
  <r>
    <x v="4"/>
    <x v="22"/>
    <x v="0"/>
    <n v="0.59304721030042939"/>
  </r>
  <r>
    <x v="4"/>
    <x v="22"/>
    <x v="1"/>
    <n v="0.96681494661921696"/>
  </r>
  <r>
    <x v="4"/>
    <x v="22"/>
    <x v="2"/>
    <n v="1.4200683176771984"/>
  </r>
  <r>
    <x v="4"/>
    <x v="23"/>
    <x v="3"/>
    <n v="0.50321180555555556"/>
  </r>
  <r>
    <x v="4"/>
    <x v="23"/>
    <x v="4"/>
    <n v="0.96353276353276363"/>
  </r>
  <r>
    <x v="4"/>
    <x v="23"/>
    <x v="5"/>
    <n v="0.9865384615384617"/>
  </r>
  <r>
    <x v="4"/>
    <x v="23"/>
    <x v="6"/>
    <n v="0.66776198934280639"/>
  </r>
  <r>
    <x v="4"/>
    <x v="23"/>
    <x v="7"/>
    <n v="0.78254918733960643"/>
  </r>
  <r>
    <x v="4"/>
    <x v="23"/>
    <x v="8"/>
    <n v="0.22528634361233479"/>
  </r>
  <r>
    <x v="4"/>
    <x v="23"/>
    <x v="9"/>
    <n v="4.0747176368375333E-2"/>
  </r>
  <r>
    <x v="4"/>
    <x v="23"/>
    <x v="10"/>
    <n v="0.4483362521891418"/>
  </r>
  <r>
    <x v="4"/>
    <x v="23"/>
    <x v="11"/>
    <n v="0.67070063694267523"/>
  </r>
  <r>
    <x v="4"/>
    <x v="23"/>
    <x v="0"/>
    <n v="1.0005434782608695"/>
  </r>
  <r>
    <x v="4"/>
    <x v="23"/>
    <x v="1"/>
    <n v="1.1886809269162211"/>
  </r>
  <r>
    <x v="4"/>
    <x v="23"/>
    <x v="2"/>
    <n v="1.1632441760138053"/>
  </r>
  <r>
    <x v="4"/>
    <x v="24"/>
    <x v="3"/>
    <n v="0.95268292682926836"/>
  </r>
  <r>
    <x v="4"/>
    <x v="24"/>
    <x v="4"/>
    <n v="0.68953341740226981"/>
  </r>
  <r>
    <x v="4"/>
    <x v="24"/>
    <x v="5"/>
    <n v="0.70177065767284996"/>
  </r>
  <r>
    <x v="4"/>
    <x v="24"/>
    <x v="6"/>
    <n v="0.82491166077738509"/>
  </r>
  <r>
    <x v="4"/>
    <x v="24"/>
    <x v="7"/>
    <n v="0.61443983402489633"/>
  </r>
  <r>
    <x v="4"/>
    <x v="24"/>
    <x v="8"/>
    <n v="0.58699825479930201"/>
  </r>
  <r>
    <x v="4"/>
    <x v="24"/>
    <x v="9"/>
    <n v="0.51818181818181819"/>
  </r>
  <r>
    <x v="4"/>
    <x v="24"/>
    <x v="10"/>
    <n v="0.51325823223570199"/>
  </r>
  <r>
    <x v="4"/>
    <x v="24"/>
    <x v="11"/>
    <n v="1.409098939929329"/>
  </r>
  <r>
    <x v="4"/>
    <x v="24"/>
    <x v="0"/>
    <n v="1.2981912144702843"/>
  </r>
  <r>
    <x v="4"/>
    <x v="24"/>
    <x v="1"/>
    <n v="0.43150442477876111"/>
  </r>
  <r>
    <x v="4"/>
    <x v="24"/>
    <x v="2"/>
    <n v="0.95687919463087279"/>
  </r>
  <r>
    <x v="4"/>
    <x v="25"/>
    <x v="3"/>
    <n v="1.6606112054329372"/>
  </r>
  <r>
    <x v="4"/>
    <x v="25"/>
    <x v="4"/>
    <n v="0.55375722543352612"/>
  </r>
  <r>
    <x v="4"/>
    <x v="25"/>
    <x v="5"/>
    <n v="1.5720728534258457"/>
  </r>
  <r>
    <x v="4"/>
    <x v="25"/>
    <x v="6"/>
    <n v="0.58637184115523466"/>
  </r>
  <r>
    <x v="4"/>
    <x v="25"/>
    <x v="7"/>
    <n v="8.0147058823529405E-2"/>
  </r>
  <r>
    <x v="4"/>
    <x v="25"/>
    <x v="8"/>
    <n v="0.54133685136323662"/>
  </r>
  <r>
    <x v="4"/>
    <x v="25"/>
    <x v="9"/>
    <n v="6.3818657367044465E-2"/>
  </r>
  <r>
    <x v="4"/>
    <x v="25"/>
    <x v="10"/>
    <n v="0.19602327837051409"/>
  </r>
  <r>
    <x v="4"/>
    <x v="25"/>
    <x v="11"/>
    <n v="1.1500446827524573"/>
  </r>
  <r>
    <x v="4"/>
    <x v="25"/>
    <x v="0"/>
    <n v="0.42502064409578866"/>
  </r>
  <r>
    <x v="4"/>
    <x v="25"/>
    <x v="1"/>
    <n v="0.6409937888198759"/>
  </r>
  <r>
    <x v="4"/>
    <x v="25"/>
    <x v="2"/>
    <n v="1.0220684039087948"/>
  </r>
  <r>
    <x v="4"/>
    <x v="26"/>
    <x v="3"/>
    <n v="1.4017312448474855"/>
  </r>
  <r>
    <x v="4"/>
    <x v="26"/>
    <x v="4"/>
    <n v="2.6997107039537132"/>
  </r>
  <r>
    <x v="4"/>
    <x v="26"/>
    <x v="5"/>
    <n v="1.3892770105605192"/>
  </r>
  <r>
    <x v="4"/>
    <x v="26"/>
    <x v="6"/>
    <n v="1.3748872180451126"/>
  </r>
  <r>
    <x v="4"/>
    <x v="26"/>
    <x v="7"/>
    <n v="1.0715160796324652"/>
  </r>
  <r>
    <x v="4"/>
    <x v="26"/>
    <x v="8"/>
    <n v="1.0517401392111367"/>
  </r>
  <r>
    <x v="4"/>
    <x v="26"/>
    <x v="9"/>
    <n v="0.3421372719374457"/>
  </r>
  <r>
    <x v="4"/>
    <x v="26"/>
    <x v="10"/>
    <n v="0.17169206094627101"/>
  </r>
  <r>
    <x v="4"/>
    <x v="26"/>
    <x v="11"/>
    <n v="0.50195744680851073"/>
  </r>
  <r>
    <x v="4"/>
    <x v="26"/>
    <x v="0"/>
    <n v="0.37610350076103499"/>
  </r>
  <r>
    <x v="4"/>
    <x v="26"/>
    <x v="1"/>
    <n v="0.35941558441558435"/>
  </r>
  <r>
    <x v="4"/>
    <x v="26"/>
    <x v="2"/>
    <n v="0.79255150554675091"/>
  </r>
  <r>
    <x v="4"/>
    <x v="27"/>
    <x v="3"/>
    <n v="1.0497021276595748"/>
  </r>
  <r>
    <x v="4"/>
    <x v="27"/>
    <x v="4"/>
    <n v="0.19657089898053753"/>
  </r>
  <r>
    <x v="4"/>
    <x v="27"/>
    <x v="5"/>
    <n v="0.1913317572892041"/>
  </r>
  <r>
    <x v="4"/>
    <x v="27"/>
    <x v="6"/>
    <n v="1.3618103448275858"/>
  </r>
  <r>
    <x v="4"/>
    <x v="27"/>
    <x v="7"/>
    <n v="0.77634228187919452"/>
  </r>
  <r>
    <x v="4"/>
    <x v="27"/>
    <x v="8"/>
    <n v="0.26635593220338982"/>
  </r>
  <r>
    <x v="4"/>
    <x v="27"/>
    <x v="9"/>
    <n v="6.9732441471571913E-2"/>
  </r>
  <r>
    <x v="4"/>
    <x v="27"/>
    <x v="10"/>
    <n v="0.61803556308213392"/>
  </r>
  <r>
    <x v="4"/>
    <x v="27"/>
    <x v="11"/>
    <n v="1.0872775800711743"/>
  </r>
  <r>
    <x v="4"/>
    <x v="27"/>
    <x v="0"/>
    <n v="1.2214897260273974"/>
  </r>
  <r>
    <x v="4"/>
    <x v="27"/>
    <x v="1"/>
    <n v="1.6095106186518924"/>
  </r>
  <r>
    <x v="4"/>
    <x v="27"/>
    <x v="2"/>
    <n v="1.1666374012291485"/>
  </r>
  <r>
    <x v="4"/>
    <x v="28"/>
    <x v="3"/>
    <n v="0.42650717703349278"/>
  </r>
  <r>
    <x v="4"/>
    <x v="28"/>
    <x v="4"/>
    <n v="0.90096339113680157"/>
  </r>
  <r>
    <x v="4"/>
    <x v="28"/>
    <x v="5"/>
    <n v="0.47512647554806081"/>
  </r>
  <r>
    <x v="4"/>
    <x v="28"/>
    <x v="6"/>
    <n v="0.81053511705685621"/>
  </r>
  <r>
    <x v="4"/>
    <x v="28"/>
    <x v="7"/>
    <n v="1.273688458434221"/>
  </r>
  <r>
    <x v="4"/>
    <x v="28"/>
    <x v="8"/>
    <n v="0.22500000000000001"/>
  </r>
  <r>
    <x v="4"/>
    <x v="28"/>
    <x v="9"/>
    <n v="1.5640599001663893E-2"/>
  </r>
  <r>
    <x v="4"/>
    <x v="28"/>
    <x v="10"/>
    <n v="0.21282051282051284"/>
  </r>
  <r>
    <x v="4"/>
    <x v="28"/>
    <x v="11"/>
    <n v="0.80546218487394972"/>
  </r>
  <r>
    <x v="4"/>
    <x v="28"/>
    <x v="0"/>
    <n v="0.4901612903225806"/>
  </r>
  <r>
    <x v="4"/>
    <x v="28"/>
    <x v="1"/>
    <n v="1.23"/>
  </r>
  <r>
    <x v="4"/>
    <x v="28"/>
    <x v="2"/>
    <n v="0.57076411960132889"/>
  </r>
  <r>
    <x v="4"/>
    <x v="29"/>
    <x v="3"/>
    <n v="0"/>
  </r>
  <r>
    <x v="4"/>
    <x v="29"/>
    <x v="4"/>
    <n v="0"/>
  </r>
  <r>
    <x v="4"/>
    <x v="29"/>
    <x v="5"/>
    <n v="0"/>
  </r>
  <r>
    <x v="4"/>
    <x v="29"/>
    <x v="6"/>
    <n v="0"/>
  </r>
  <r>
    <x v="4"/>
    <x v="29"/>
    <x v="7"/>
    <n v="0"/>
  </r>
  <r>
    <x v="4"/>
    <x v="29"/>
    <x v="8"/>
    <n v="0"/>
  </r>
  <r>
    <x v="4"/>
    <x v="29"/>
    <x v="9"/>
    <n v="0"/>
  </r>
  <r>
    <x v="4"/>
    <x v="29"/>
    <x v="10"/>
    <n v="0"/>
  </r>
  <r>
    <x v="4"/>
    <x v="29"/>
    <x v="11"/>
    <n v="6.5556831228473014E-2"/>
  </r>
  <r>
    <x v="4"/>
    <x v="29"/>
    <x v="0"/>
    <n v="0.5352753391859536"/>
  </r>
  <r>
    <x v="4"/>
    <x v="29"/>
    <x v="1"/>
    <n v="1.5263247863247862"/>
  </r>
  <r>
    <x v="4"/>
    <x v="29"/>
    <x v="2"/>
    <n v="1.721515892420538"/>
  </r>
  <r>
    <x v="4"/>
    <x v="30"/>
    <x v="3"/>
    <n v="0.46117936117936131"/>
  </r>
  <r>
    <x v="4"/>
    <x v="30"/>
    <x v="4"/>
    <n v="0.17446988973706529"/>
  </r>
  <r>
    <x v="4"/>
    <x v="30"/>
    <x v="5"/>
    <n v="0.33120967741935492"/>
  </r>
  <r>
    <x v="4"/>
    <x v="30"/>
    <x v="6"/>
    <n v="0.39059674502712477"/>
  </r>
  <r>
    <x v="4"/>
    <x v="30"/>
    <x v="7"/>
    <n v="0.98028731045490836"/>
  </r>
  <r>
    <x v="4"/>
    <x v="30"/>
    <x v="8"/>
    <n v="0.21756647864625303"/>
  </r>
  <r>
    <x v="4"/>
    <x v="30"/>
    <x v="9"/>
    <n v="4.0336808340016038E-2"/>
  </r>
  <r>
    <x v="4"/>
    <x v="30"/>
    <x v="10"/>
    <n v="0.27769897557131595"/>
  </r>
  <r>
    <x v="4"/>
    <x v="30"/>
    <x v="11"/>
    <n v="0.65878986099754711"/>
  </r>
  <r>
    <x v="4"/>
    <x v="30"/>
    <x v="0"/>
    <n v="0.95331205107741457"/>
  </r>
  <r>
    <x v="4"/>
    <x v="30"/>
    <x v="1"/>
    <n v="0.88407079646017706"/>
  </r>
  <r>
    <x v="4"/>
    <x v="30"/>
    <x v="2"/>
    <n v="0.67519809825673549"/>
  </r>
  <r>
    <x v="4"/>
    <x v="31"/>
    <x v="3"/>
    <n v="1.4447619047619047"/>
  </r>
  <r>
    <x v="4"/>
    <x v="31"/>
    <x v="4"/>
    <n v="0.80697879858657229"/>
  </r>
  <r>
    <x v="4"/>
    <x v="31"/>
    <x v="5"/>
    <n v="0.10374800637958534"/>
  </r>
  <r>
    <x v="4"/>
    <x v="31"/>
    <x v="6"/>
    <n v="0.43965517241379315"/>
  </r>
  <r>
    <x v="4"/>
    <x v="31"/>
    <x v="7"/>
    <n v="0.38870503597122297"/>
  </r>
  <r>
    <x v="4"/>
    <x v="31"/>
    <x v="8"/>
    <n v="7.1543778801843316E-2"/>
  </r>
  <r>
    <x v="4"/>
    <x v="31"/>
    <x v="9"/>
    <n v="4.1314553990610313E-2"/>
  </r>
  <r>
    <x v="4"/>
    <x v="31"/>
    <x v="10"/>
    <n v="0.19989528795811526"/>
  </r>
  <r>
    <x v="4"/>
    <x v="31"/>
    <x v="11"/>
    <n v="0.99825857519788908"/>
  </r>
  <r>
    <x v="4"/>
    <x v="31"/>
    <x v="0"/>
    <n v="0.46243414120126436"/>
  </r>
  <r>
    <x v="4"/>
    <x v="31"/>
    <x v="1"/>
    <n v="1.9204374999999998"/>
  </r>
  <r>
    <x v="4"/>
    <x v="31"/>
    <x v="2"/>
    <n v="0.99511335012594448"/>
  </r>
  <r>
    <x v="4"/>
    <x v="32"/>
    <x v="3"/>
    <n v="0.48835198372329591"/>
  </r>
  <r>
    <x v="4"/>
    <x v="32"/>
    <x v="4"/>
    <n v="0.50357929515418487"/>
  </r>
  <r>
    <x v="4"/>
    <x v="32"/>
    <x v="5"/>
    <n v="0.87651403249630722"/>
  </r>
  <r>
    <x v="4"/>
    <x v="32"/>
    <x v="6"/>
    <n v="1.0231713828083293"/>
  </r>
  <r>
    <x v="4"/>
    <x v="32"/>
    <x v="7"/>
    <n v="0.84229166666666655"/>
  </r>
  <r>
    <x v="4"/>
    <x v="32"/>
    <x v="8"/>
    <n v="0.3007349081364829"/>
  </r>
  <r>
    <x v="4"/>
    <x v="32"/>
    <x v="9"/>
    <n v="0.46192687173534519"/>
  </r>
  <r>
    <x v="4"/>
    <x v="32"/>
    <x v="10"/>
    <n v="0.9023461939520333"/>
  </r>
  <r>
    <x v="4"/>
    <x v="32"/>
    <x v="11"/>
    <n v="0.49157622739018098"/>
  </r>
  <r>
    <x v="4"/>
    <x v="32"/>
    <x v="0"/>
    <n v="0.76355889724310788"/>
  </r>
  <r>
    <x v="4"/>
    <x v="32"/>
    <x v="1"/>
    <n v="2.1209476309226933"/>
  </r>
  <r>
    <x v="4"/>
    <x v="32"/>
    <x v="2"/>
    <n v="1.9015263417035946"/>
  </r>
  <r>
    <x v="4"/>
    <x v="33"/>
    <x v="3"/>
    <n v="2.3038879359634081"/>
  </r>
  <r>
    <x v="4"/>
    <x v="33"/>
    <x v="4"/>
    <n v="1.9803825136612023"/>
  </r>
  <r>
    <x v="4"/>
    <x v="33"/>
    <x v="5"/>
    <n v="0.55571833648393187"/>
  </r>
  <r>
    <x v="4"/>
    <x v="33"/>
    <x v="6"/>
    <n v="1.7013765978367748"/>
  </r>
  <r>
    <x v="4"/>
    <x v="33"/>
    <x v="7"/>
    <n v="0.66600522193211498"/>
  </r>
  <r>
    <x v="4"/>
    <x v="33"/>
    <x v="8"/>
    <n v="0.17443647540983612"/>
  </r>
  <r>
    <x v="4"/>
    <x v="33"/>
    <x v="9"/>
    <n v="0.11929170549860205"/>
  </r>
  <r>
    <x v="4"/>
    <x v="33"/>
    <x v="10"/>
    <n v="0.29702780441035481"/>
  </r>
  <r>
    <x v="4"/>
    <x v="33"/>
    <x v="11"/>
    <n v="0.85899736147757255"/>
  </r>
  <r>
    <x v="4"/>
    <x v="33"/>
    <x v="0"/>
    <n v="1.5256519677572307"/>
  </r>
  <r>
    <x v="4"/>
    <x v="33"/>
    <x v="1"/>
    <n v="1.2361656930430167"/>
  </r>
  <r>
    <x v="4"/>
    <x v="33"/>
    <x v="2"/>
    <n v="1.8779627815866802"/>
  </r>
  <r>
    <x v="4"/>
    <x v="34"/>
    <x v="3"/>
    <n v="1.0928870292887032"/>
  </r>
  <r>
    <x v="4"/>
    <x v="34"/>
    <x v="4"/>
    <n v="0.5238527483610691"/>
  </r>
  <r>
    <x v="4"/>
    <x v="34"/>
    <x v="5"/>
    <n v="1.2033908387864367"/>
  </r>
  <r>
    <x v="4"/>
    <x v="34"/>
    <x v="6"/>
    <n v="1.2641959798994975"/>
  </r>
  <r>
    <x v="4"/>
    <x v="34"/>
    <x v="7"/>
    <n v="1.4936798582398108"/>
  </r>
  <r>
    <x v="4"/>
    <x v="34"/>
    <x v="8"/>
    <n v="0.42081608515671193"/>
  </r>
  <r>
    <x v="4"/>
    <x v="34"/>
    <x v="9"/>
    <n v="0.18630985915492956"/>
  </r>
  <r>
    <x v="4"/>
    <x v="34"/>
    <x v="10"/>
    <n v="0.34113396331295165"/>
  </r>
  <r>
    <x v="4"/>
    <x v="34"/>
    <x v="11"/>
    <n v="0.55673515981735155"/>
  </r>
  <r>
    <x v="4"/>
    <x v="34"/>
    <x v="0"/>
    <n v="0.50472665148063778"/>
  </r>
  <r>
    <x v="4"/>
    <x v="34"/>
    <x v="1"/>
    <n v="2.0677666470241598"/>
  </r>
  <r>
    <x v="4"/>
    <x v="34"/>
    <x v="2"/>
    <n v="1.8573052870949402"/>
  </r>
  <r>
    <x v="4"/>
    <x v="50"/>
    <x v="3"/>
    <n v="1.0906268306971294"/>
  </r>
  <r>
    <x v="4"/>
    <x v="50"/>
    <x v="4"/>
    <n v="1.4506443298969069"/>
  </r>
  <r>
    <x v="4"/>
    <x v="50"/>
    <x v="5"/>
    <n v="0.95934195064629835"/>
  </r>
  <r>
    <x v="4"/>
    <x v="50"/>
    <x v="6"/>
    <n v="0.64890243902439027"/>
  </r>
  <r>
    <x v="4"/>
    <x v="50"/>
    <x v="7"/>
    <n v="4.7588235294117633E-2"/>
  </r>
  <r>
    <x v="4"/>
    <x v="50"/>
    <x v="8"/>
    <n v="0.3964307692307692"/>
  </r>
  <r>
    <x v="4"/>
    <x v="50"/>
    <x v="9"/>
    <n v="0.10382546323968918"/>
  </r>
  <r>
    <x v="4"/>
    <x v="50"/>
    <x v="10"/>
    <n v="0.16993424985056782"/>
  </r>
  <r>
    <x v="4"/>
    <x v="50"/>
    <x v="11"/>
    <n v="0.69228886168910619"/>
  </r>
  <r>
    <x v="4"/>
    <x v="50"/>
    <x v="0"/>
    <n v="0.73710059171597631"/>
  </r>
  <r>
    <x v="4"/>
    <x v="50"/>
    <x v="1"/>
    <n v="1.2643076923076924"/>
  </r>
  <r>
    <x v="4"/>
    <x v="50"/>
    <x v="2"/>
    <n v="1.3785202863961814"/>
  </r>
  <r>
    <x v="4"/>
    <x v="51"/>
    <x v="3"/>
    <n v="1.3572364502680168"/>
  </r>
  <r>
    <x v="4"/>
    <x v="51"/>
    <x v="4"/>
    <n v="1.7764401294498382"/>
  </r>
  <r>
    <x v="4"/>
    <x v="51"/>
    <x v="5"/>
    <n v="0.38887601390498255"/>
  </r>
  <r>
    <x v="4"/>
    <x v="51"/>
    <x v="6"/>
    <n v="0.57516737674984775"/>
  </r>
  <r>
    <x v="4"/>
    <x v="51"/>
    <x v="7"/>
    <n v="1.193392330383481"/>
  </r>
  <r>
    <x v="4"/>
    <x v="51"/>
    <x v="8"/>
    <n v="0.19751332149200712"/>
  </r>
  <r>
    <x v="4"/>
    <x v="51"/>
    <x v="9"/>
    <n v="0.11325714285714286"/>
  </r>
  <r>
    <x v="4"/>
    <x v="51"/>
    <x v="10"/>
    <n v="0.19160919540229884"/>
  </r>
  <r>
    <x v="4"/>
    <x v="51"/>
    <x v="11"/>
    <n v="0.70747438215792646"/>
  </r>
  <r>
    <x v="4"/>
    <x v="51"/>
    <x v="0"/>
    <n v="0.29448955916473313"/>
  </r>
  <r>
    <x v="4"/>
    <x v="51"/>
    <x v="1"/>
    <n v="0.46131907308377895"/>
  </r>
  <r>
    <x v="4"/>
    <x v="51"/>
    <x v="2"/>
    <n v="1.8232299590403749"/>
  </r>
  <r>
    <x v="4"/>
    <x v="52"/>
    <x v="3"/>
    <n v="0.36009586578789693"/>
  </r>
  <r>
    <x v="4"/>
    <x v="52"/>
    <x v="4"/>
    <n v="0.92224435590969445"/>
  </r>
  <r>
    <x v="4"/>
    <x v="52"/>
    <x v="5"/>
    <n v="1.7178150217256363"/>
  </r>
  <r>
    <x v="4"/>
    <x v="52"/>
    <x v="6"/>
    <n v="1.6304597701149426"/>
  </r>
  <r>
    <x v="4"/>
    <x v="52"/>
    <x v="7"/>
    <n v="0.36831501831501834"/>
  </r>
  <r>
    <x v="4"/>
    <x v="52"/>
    <x v="8"/>
    <n v="0.22662137121680051"/>
  </r>
  <r>
    <x v="4"/>
    <x v="52"/>
    <x v="9"/>
    <n v="0.14779021803182088"/>
  </r>
  <r>
    <x v="4"/>
    <x v="52"/>
    <x v="10"/>
    <n v="0.23514792899408291"/>
  </r>
  <r>
    <x v="4"/>
    <x v="52"/>
    <x v="11"/>
    <n v="0.96795023696682447"/>
  </r>
  <r>
    <x v="4"/>
    <x v="52"/>
    <x v="0"/>
    <n v="1.7119542619542618"/>
  </r>
  <r>
    <x v="4"/>
    <x v="52"/>
    <x v="1"/>
    <n v="1.8666129898013946"/>
  </r>
  <r>
    <x v="4"/>
    <x v="52"/>
    <x v="2"/>
    <n v="0.88676939426142409"/>
  </r>
  <r>
    <x v="4"/>
    <x v="35"/>
    <x v="3"/>
    <n v="0.39358528095474898"/>
  </r>
  <r>
    <x v="4"/>
    <x v="35"/>
    <x v="4"/>
    <n v="0.392864476386037"/>
  </r>
  <r>
    <x v="4"/>
    <x v="35"/>
    <x v="5"/>
    <n v="0.84814636494944629"/>
  </r>
  <r>
    <x v="4"/>
    <x v="35"/>
    <x v="6"/>
    <n v="0.50376797223599401"/>
  </r>
  <r>
    <x v="4"/>
    <x v="35"/>
    <x v="7"/>
    <n v="0.9460202604920408"/>
  </r>
  <r>
    <x v="4"/>
    <x v="35"/>
    <x v="8"/>
    <n v="0.25881466599698644"/>
  </r>
  <r>
    <x v="4"/>
    <x v="35"/>
    <x v="9"/>
    <n v="0.22300047326076672"/>
  </r>
  <r>
    <x v="4"/>
    <x v="35"/>
    <x v="10"/>
    <n v="0.15900044228217602"/>
  </r>
  <r>
    <x v="4"/>
    <x v="35"/>
    <x v="11"/>
    <n v="0.97873345935727785"/>
  </r>
  <r>
    <x v="4"/>
    <x v="35"/>
    <x v="0"/>
    <n v="1.6626280623608016"/>
  </r>
  <r>
    <x v="4"/>
    <x v="35"/>
    <x v="1"/>
    <n v="1.4044286979627991"/>
  </r>
  <r>
    <x v="4"/>
    <x v="35"/>
    <x v="2"/>
    <n v="1.5461671719359027"/>
  </r>
  <r>
    <x v="4"/>
    <x v="53"/>
    <x v="3"/>
    <n v="2.399909420289855"/>
  </r>
  <r>
    <x v="4"/>
    <x v="53"/>
    <x v="4"/>
    <n v="0.86234756097560983"/>
  </r>
  <r>
    <x v="4"/>
    <x v="53"/>
    <x v="5"/>
    <n v="1.1239190432382709"/>
  </r>
  <r>
    <x v="4"/>
    <x v="53"/>
    <x v="6"/>
    <n v="1.5589301903898454"/>
  </r>
  <r>
    <x v="4"/>
    <x v="53"/>
    <x v="7"/>
    <n v="0.52243150684931505"/>
  </r>
  <r>
    <x v="4"/>
    <x v="53"/>
    <x v="8"/>
    <n v="0.13609332113449224"/>
  </r>
  <r>
    <x v="4"/>
    <x v="53"/>
    <x v="9"/>
    <n v="0.17356984478935703"/>
  </r>
  <r>
    <x v="4"/>
    <x v="53"/>
    <x v="10"/>
    <n v="0.20691304347826092"/>
  </r>
  <r>
    <x v="4"/>
    <x v="53"/>
    <x v="11"/>
    <n v="1.7886740331491713"/>
  </r>
  <r>
    <x v="4"/>
    <x v="53"/>
    <x v="0"/>
    <n v="0.50280623608017816"/>
  </r>
  <r>
    <x v="4"/>
    <x v="53"/>
    <x v="1"/>
    <n v="0.60068555758683728"/>
  </r>
  <r>
    <x v="4"/>
    <x v="53"/>
    <x v="2"/>
    <n v="1.1633421985815602"/>
  </r>
  <r>
    <x v="4"/>
    <x v="54"/>
    <x v="3"/>
    <n v="1.2552783964365259"/>
  </r>
  <r>
    <x v="4"/>
    <x v="54"/>
    <x v="4"/>
    <n v="1.1938018545632012"/>
  </r>
  <r>
    <x v="4"/>
    <x v="54"/>
    <x v="5"/>
    <n v="1.1239510489510489"/>
  </r>
  <r>
    <x v="4"/>
    <x v="54"/>
    <x v="6"/>
    <n v="0.71635638297872328"/>
  </r>
  <r>
    <x v="4"/>
    <x v="54"/>
    <x v="7"/>
    <n v="0.72468971631205659"/>
  </r>
  <r>
    <x v="4"/>
    <x v="54"/>
    <x v="8"/>
    <n v="0.38897849462365591"/>
  </r>
  <r>
    <x v="4"/>
    <x v="54"/>
    <x v="9"/>
    <n v="0.1298751614291864"/>
  </r>
  <r>
    <x v="4"/>
    <x v="54"/>
    <x v="10"/>
    <n v="0.51884432945235004"/>
  </r>
  <r>
    <x v="4"/>
    <x v="54"/>
    <x v="11"/>
    <n v="0.50438715513342369"/>
  </r>
  <r>
    <x v="4"/>
    <x v="54"/>
    <x v="0"/>
    <n v="1.3473225946887251"/>
  </r>
  <r>
    <x v="4"/>
    <x v="54"/>
    <x v="1"/>
    <n v="1.4187999999999992"/>
  </r>
  <r>
    <x v="4"/>
    <x v="54"/>
    <x v="2"/>
    <n v="0.75506493506493499"/>
  </r>
  <r>
    <x v="4"/>
    <x v="55"/>
    <x v="3"/>
    <n v="0.67299331103678939"/>
  </r>
  <r>
    <x v="4"/>
    <x v="55"/>
    <x v="4"/>
    <n v="1.5502757352941174"/>
  </r>
  <r>
    <x v="4"/>
    <x v="55"/>
    <x v="5"/>
    <n v="0.8876637093367129"/>
  </r>
  <r>
    <x v="4"/>
    <x v="55"/>
    <x v="6"/>
    <n v="1.3763134851138359"/>
  </r>
  <r>
    <x v="4"/>
    <x v="55"/>
    <x v="7"/>
    <n v="1.1949367088607594"/>
  </r>
  <r>
    <x v="4"/>
    <x v="55"/>
    <x v="8"/>
    <n v="0.59321663019693671"/>
  </r>
  <r>
    <x v="4"/>
    <x v="55"/>
    <x v="9"/>
    <n v="0.11893390191897656"/>
  </r>
  <r>
    <x v="4"/>
    <x v="55"/>
    <x v="10"/>
    <n v="0.22918964785744597"/>
  </r>
  <r>
    <x v="4"/>
    <x v="55"/>
    <x v="11"/>
    <n v="0.3267405764966741"/>
  </r>
  <r>
    <x v="4"/>
    <x v="55"/>
    <x v="0"/>
    <n v="1.4798027444253856"/>
  </r>
  <r>
    <x v="4"/>
    <x v="55"/>
    <x v="1"/>
    <n v="1.6733007552199026"/>
  </r>
  <r>
    <x v="4"/>
    <x v="55"/>
    <x v="2"/>
    <n v="0.99275671069450344"/>
  </r>
  <r>
    <x v="4"/>
    <x v="56"/>
    <x v="3"/>
    <n v="0.77283333333333326"/>
  </r>
  <r>
    <x v="4"/>
    <x v="56"/>
    <x v="4"/>
    <n v="3.0117902037277844"/>
  </r>
  <r>
    <x v="4"/>
    <x v="56"/>
    <x v="5"/>
    <n v="1.2927154843630815"/>
  </r>
  <r>
    <x v="4"/>
    <x v="56"/>
    <x v="6"/>
    <n v="1.9045848375451262"/>
  </r>
  <r>
    <x v="4"/>
    <x v="56"/>
    <x v="7"/>
    <n v="0.23851565247977488"/>
  </r>
  <r>
    <x v="4"/>
    <x v="56"/>
    <x v="8"/>
    <n v="0.17196637426900588"/>
  </r>
  <r>
    <x v="4"/>
    <x v="56"/>
    <x v="9"/>
    <n v="5.0701754385964901E-2"/>
  </r>
  <r>
    <x v="4"/>
    <x v="56"/>
    <x v="10"/>
    <n v="0.2151324965132497"/>
  </r>
  <r>
    <x v="4"/>
    <x v="56"/>
    <x v="11"/>
    <n v="0.66296809986130367"/>
  </r>
  <r>
    <x v="4"/>
    <x v="56"/>
    <x v="0"/>
    <n v="1.0790174002047082"/>
  </r>
  <r>
    <x v="4"/>
    <x v="56"/>
    <x v="1"/>
    <n v="1.8647435897435902"/>
  </r>
  <r>
    <x v="4"/>
    <x v="56"/>
    <x v="2"/>
    <n v="0.60064341347781913"/>
  </r>
  <r>
    <x v="4"/>
    <x v="57"/>
    <x v="3"/>
    <n v="1.4819819819819817"/>
  </r>
  <r>
    <x v="4"/>
    <x v="57"/>
    <x v="4"/>
    <n v="1.4017454545454548"/>
  </r>
  <r>
    <x v="4"/>
    <x v="57"/>
    <x v="5"/>
    <n v="0.96495557749259642"/>
  </r>
  <r>
    <x v="4"/>
    <x v="57"/>
    <x v="6"/>
    <n v="1.2589168678854781"/>
  </r>
  <r>
    <x v="4"/>
    <x v="57"/>
    <x v="7"/>
    <n v="1.0472695035460995"/>
  </r>
  <r>
    <x v="4"/>
    <x v="57"/>
    <x v="8"/>
    <n v="7.050092764378478E-2"/>
  </r>
  <r>
    <x v="4"/>
    <x v="57"/>
    <x v="9"/>
    <n v="0.14402375649591689"/>
  </r>
  <r>
    <x v="4"/>
    <x v="57"/>
    <x v="10"/>
    <n v="0.3086220169361048"/>
  </r>
  <r>
    <x v="4"/>
    <x v="57"/>
    <x v="11"/>
    <n v="0.58827796869033988"/>
  </r>
  <r>
    <x v="4"/>
    <x v="57"/>
    <x v="0"/>
    <n v="0.31626528343831056"/>
  </r>
  <r>
    <x v="4"/>
    <x v="57"/>
    <x v="1"/>
    <n v="1.7923661222939611"/>
  </r>
  <r>
    <x v="4"/>
    <x v="57"/>
    <x v="2"/>
    <n v="1.1675635827497233"/>
  </r>
  <r>
    <x v="4"/>
    <x v="58"/>
    <x v="3"/>
    <n v="1.0720233747260774"/>
  </r>
  <r>
    <x v="4"/>
    <x v="58"/>
    <x v="4"/>
    <n v="0.7924147863658183"/>
  </r>
  <r>
    <x v="4"/>
    <x v="58"/>
    <x v="5"/>
    <n v="1.2301473872264399"/>
  </r>
  <r>
    <x v="4"/>
    <x v="58"/>
    <x v="6"/>
    <n v="0.13022370299857211"/>
  </r>
  <r>
    <x v="4"/>
    <x v="58"/>
    <x v="7"/>
    <n v="0.57012138188608774"/>
  </r>
  <r>
    <x v="4"/>
    <x v="58"/>
    <x v="8"/>
    <n v="0.45130890052356015"/>
  </r>
  <r>
    <x v="4"/>
    <x v="58"/>
    <x v="9"/>
    <n v="3.6765397273154671E-2"/>
  </r>
  <r>
    <x v="4"/>
    <x v="58"/>
    <x v="10"/>
    <n v="0.14694746805489828"/>
  </r>
  <r>
    <x v="4"/>
    <x v="58"/>
    <x v="11"/>
    <n v="0.54231856738925543"/>
  </r>
  <r>
    <x v="4"/>
    <x v="58"/>
    <x v="0"/>
    <n v="0.38759259259259266"/>
  </r>
  <r>
    <x v="4"/>
    <x v="58"/>
    <x v="1"/>
    <n v="1.0272332206663446"/>
  </r>
  <r>
    <x v="4"/>
    <x v="58"/>
    <x v="2"/>
    <n v="1.544739336492891"/>
  </r>
  <r>
    <x v="4"/>
    <x v="59"/>
    <x v="3"/>
    <n v="1.1958930276981852"/>
  </r>
  <r>
    <x v="4"/>
    <x v="59"/>
    <x v="4"/>
    <n v="1.974363057324841"/>
  </r>
  <r>
    <x v="4"/>
    <x v="59"/>
    <x v="5"/>
    <n v="0.90301602262016956"/>
  </r>
  <r>
    <x v="4"/>
    <x v="59"/>
    <x v="6"/>
    <n v="1.7377567140600316E-2"/>
  </r>
  <r>
    <x v="4"/>
    <x v="59"/>
    <x v="7"/>
    <n v="0.35750344194584671"/>
  </r>
  <r>
    <x v="4"/>
    <x v="59"/>
    <x v="8"/>
    <n v="0.24930321960595872"/>
  </r>
  <r>
    <x v="4"/>
    <x v="59"/>
    <x v="9"/>
    <n v="0.18926048045219032"/>
  </r>
  <r>
    <x v="4"/>
    <x v="59"/>
    <x v="10"/>
    <n v="0.51066540821142048"/>
  </r>
  <r>
    <x v="4"/>
    <x v="59"/>
    <x v="11"/>
    <n v="0.60755182625863768"/>
  </r>
  <r>
    <x v="4"/>
    <x v="59"/>
    <x v="0"/>
    <n v="1.1087350835322194"/>
  </r>
  <r>
    <x v="4"/>
    <x v="59"/>
    <x v="1"/>
    <n v="0.76542732979237071"/>
  </r>
  <r>
    <x v="4"/>
    <x v="59"/>
    <x v="2"/>
    <n v="6.1676082862523558E-3"/>
  </r>
  <r>
    <x v="4"/>
    <x v="60"/>
    <x v="3"/>
    <n v="0.55773809523809514"/>
  </r>
  <r>
    <x v="4"/>
    <x v="60"/>
    <x v="4"/>
    <n v="0.74440611138491874"/>
  </r>
  <r>
    <x v="4"/>
    <x v="60"/>
    <x v="5"/>
    <n v="1.3563071297989029"/>
  </r>
  <r>
    <x v="4"/>
    <x v="60"/>
    <x v="6"/>
    <n v="0.74865125240847785"/>
  </r>
  <r>
    <x v="4"/>
    <x v="60"/>
    <x v="7"/>
    <n v="0.5680928538916703"/>
  </r>
  <r>
    <x v="4"/>
    <x v="60"/>
    <x v="8"/>
    <n v="0.174412041392286"/>
  </r>
  <r>
    <x v="4"/>
    <x v="60"/>
    <x v="9"/>
    <n v="0.11558500914076784"/>
  </r>
  <r>
    <x v="4"/>
    <x v="60"/>
    <x v="10"/>
    <n v="0.15126204681046351"/>
  </r>
  <r>
    <x v="4"/>
    <x v="60"/>
    <x v="11"/>
    <n v="0.43993383742911141"/>
  </r>
  <r>
    <x v="4"/>
    <x v="60"/>
    <x v="0"/>
    <n v="0.25619223659889101"/>
  </r>
  <r>
    <x v="4"/>
    <x v="60"/>
    <x v="1"/>
    <n v="1.1034532374100718"/>
  </r>
  <r>
    <x v="4"/>
    <x v="60"/>
    <x v="2"/>
    <n v="1.091176470588235"/>
  </r>
  <r>
    <x v="4"/>
    <x v="61"/>
    <x v="3"/>
    <n v="2.4886588235294109"/>
  </r>
  <r>
    <x v="4"/>
    <x v="61"/>
    <x v="4"/>
    <n v="0.4379091869060191"/>
  </r>
  <r>
    <x v="4"/>
    <x v="61"/>
    <x v="5"/>
    <n v="0.26996179560649475"/>
  </r>
  <r>
    <x v="4"/>
    <x v="61"/>
    <x v="6"/>
    <n v="0.39529470034670633"/>
  </r>
  <r>
    <x v="4"/>
    <x v="61"/>
    <x v="7"/>
    <n v="0.16978208232445524"/>
  </r>
  <r>
    <x v="4"/>
    <x v="61"/>
    <x v="8"/>
    <n v="0.43611525086934916"/>
  </r>
  <r>
    <x v="4"/>
    <x v="61"/>
    <x v="9"/>
    <n v="7.31120731120731E-2"/>
  </r>
  <r>
    <x v="4"/>
    <x v="61"/>
    <x v="10"/>
    <n v="0.20828837665522323"/>
  </r>
  <r>
    <x v="4"/>
    <x v="61"/>
    <x v="11"/>
    <n v="0.31590909090909086"/>
  </r>
  <r>
    <x v="4"/>
    <x v="61"/>
    <x v="0"/>
    <n v="0.58152120916626027"/>
  </r>
  <r>
    <x v="4"/>
    <x v="61"/>
    <x v="1"/>
    <n v="1.1388211382113818"/>
  </r>
  <r>
    <x v="4"/>
    <x v="61"/>
    <x v="2"/>
    <n v="1.6534000000000004"/>
  </r>
  <r>
    <x v="4"/>
    <x v="62"/>
    <x v="3"/>
    <n v="0.62740126767430515"/>
  </r>
  <r>
    <x v="4"/>
    <x v="62"/>
    <x v="4"/>
    <n v="1.2092987012987011"/>
  </r>
  <r>
    <x v="4"/>
    <x v="62"/>
    <x v="5"/>
    <n v="1.756098718557191"/>
  </r>
  <r>
    <x v="4"/>
    <x v="62"/>
    <x v="6"/>
    <n v="1.2528515240904621"/>
  </r>
  <r>
    <x v="4"/>
    <x v="62"/>
    <x v="7"/>
    <n v="1.0685903500473037"/>
  </r>
  <r>
    <x v="4"/>
    <x v="62"/>
    <x v="8"/>
    <n v="0.3861607142857143"/>
  </r>
  <r>
    <x v="4"/>
    <x v="62"/>
    <x v="9"/>
    <n v="3.975786924939468E-2"/>
  </r>
  <r>
    <x v="4"/>
    <x v="62"/>
    <x v="10"/>
    <n v="0.83119266055045882"/>
  </r>
  <r>
    <x v="4"/>
    <x v="62"/>
    <x v="11"/>
    <n v="0.86729222520107219"/>
  </r>
  <r>
    <x v="4"/>
    <x v="62"/>
    <x v="0"/>
    <n v="1.72111801242236"/>
  </r>
  <r>
    <x v="4"/>
    <x v="62"/>
    <x v="1"/>
    <n v="1.2025076452599386"/>
  </r>
  <r>
    <x v="4"/>
    <x v="62"/>
    <x v="2"/>
    <n v="0.45153345724907068"/>
  </r>
  <r>
    <x v="4"/>
    <x v="63"/>
    <x v="3"/>
    <n v="1.5929137529137525"/>
  </r>
  <r>
    <x v="4"/>
    <x v="63"/>
    <x v="4"/>
    <n v="0.56439708939708944"/>
  </r>
  <r>
    <x v="4"/>
    <x v="63"/>
    <x v="5"/>
    <n v="0.83337795626952249"/>
  </r>
  <r>
    <x v="4"/>
    <x v="63"/>
    <x v="6"/>
    <n v="0.88196494464944641"/>
  </r>
  <r>
    <x v="4"/>
    <x v="63"/>
    <x v="7"/>
    <n v="0.47834912043301747"/>
  </r>
  <r>
    <x v="4"/>
    <x v="63"/>
    <x v="8"/>
    <n v="6.896873541763883E-2"/>
  </r>
  <r>
    <x v="4"/>
    <x v="63"/>
    <x v="9"/>
    <n v="0.17021652673442333"/>
  </r>
  <r>
    <x v="4"/>
    <x v="63"/>
    <x v="10"/>
    <n v="0.30996339975599829"/>
  </r>
  <r>
    <x v="4"/>
    <x v="63"/>
    <x v="11"/>
    <n v="0.80021853146853139"/>
  </r>
  <r>
    <x v="4"/>
    <x v="63"/>
    <x v="0"/>
    <n v="0.61163774862462972"/>
  </r>
  <r>
    <x v="4"/>
    <x v="63"/>
    <x v="1"/>
    <n v="1.2619187264348557"/>
  </r>
  <r>
    <x v="4"/>
    <x v="63"/>
    <x v="2"/>
    <n v="0.59840201850294361"/>
  </r>
  <r>
    <x v="4"/>
    <x v="64"/>
    <x v="3"/>
    <n v="0.42424242424242409"/>
  </r>
  <r>
    <x v="4"/>
    <x v="64"/>
    <x v="4"/>
    <n v="4.5337895637296826E-3"/>
  </r>
  <r>
    <x v="4"/>
    <x v="64"/>
    <x v="5"/>
    <n v="0.80215053763440847"/>
  </r>
  <r>
    <x v="4"/>
    <x v="64"/>
    <x v="6"/>
    <n v="1.1015699956389009"/>
  </r>
  <r>
    <x v="4"/>
    <x v="64"/>
    <x v="7"/>
    <n v="0.25136589403973508"/>
  </r>
  <r>
    <x v="4"/>
    <x v="64"/>
    <x v="8"/>
    <n v="0.1385008517887564"/>
  </r>
  <r>
    <x v="4"/>
    <x v="64"/>
    <x v="9"/>
    <n v="7.21509140412291E-2"/>
  </r>
  <r>
    <x v="4"/>
    <x v="64"/>
    <x v="10"/>
    <n v="0.16714345814051326"/>
  </r>
  <r>
    <x v="4"/>
    <x v="64"/>
    <x v="11"/>
    <n v="0.47267181781211876"/>
  </r>
  <r>
    <x v="4"/>
    <x v="64"/>
    <x v="0"/>
    <n v="0.29509480626545764"/>
  </r>
  <r>
    <x v="4"/>
    <x v="64"/>
    <x v="1"/>
    <n v="0.74299258037922511"/>
  </r>
  <r>
    <x v="4"/>
    <x v="64"/>
    <x v="2"/>
    <n v="1.146438095238095"/>
  </r>
  <r>
    <x v="4"/>
    <x v="65"/>
    <x v="3"/>
    <n v="0.51250466592011923"/>
  </r>
  <r>
    <x v="4"/>
    <x v="65"/>
    <x v="4"/>
    <n v="0.20961634280019936"/>
  </r>
  <r>
    <x v="4"/>
    <x v="65"/>
    <x v="5"/>
    <n v="0.68619706840390859"/>
  </r>
  <r>
    <x v="4"/>
    <x v="65"/>
    <x v="6"/>
    <n v="0.46461282264779341"/>
  </r>
  <r>
    <x v="4"/>
    <x v="65"/>
    <x v="7"/>
    <n v="0.5062295081967213"/>
  </r>
  <r>
    <x v="4"/>
    <x v="65"/>
    <x v="8"/>
    <n v="0.19925280199252804"/>
  </r>
  <r>
    <x v="4"/>
    <x v="65"/>
    <x v="9"/>
    <n v="4.6325254104769342E-2"/>
  </r>
  <r>
    <x v="4"/>
    <x v="65"/>
    <x v="10"/>
    <n v="0.12188605108055009"/>
  </r>
  <r>
    <x v="4"/>
    <x v="65"/>
    <x v="11"/>
    <n v="0.29826051779935281"/>
  </r>
  <r>
    <x v="4"/>
    <x v="65"/>
    <x v="0"/>
    <n v="0.30591618734593251"/>
  </r>
  <r>
    <x v="4"/>
    <x v="65"/>
    <x v="1"/>
    <n v="1.6658119658119661"/>
  </r>
  <r>
    <x v="4"/>
    <x v="65"/>
    <x v="2"/>
    <n v="0.59800813008130083"/>
  </r>
  <r>
    <x v="5"/>
    <x v="72"/>
    <x v="3"/>
    <n v="0"/>
  </r>
  <r>
    <x v="5"/>
    <x v="72"/>
    <x v="4"/>
    <n v="0"/>
  </r>
  <r>
    <x v="5"/>
    <x v="72"/>
    <x v="5"/>
    <n v="0"/>
  </r>
  <r>
    <x v="5"/>
    <x v="72"/>
    <x v="6"/>
    <n v="0"/>
  </r>
  <r>
    <x v="5"/>
    <x v="72"/>
    <x v="7"/>
    <n v="0"/>
  </r>
  <r>
    <x v="5"/>
    <x v="72"/>
    <x v="8"/>
    <n v="0"/>
  </r>
  <r>
    <x v="5"/>
    <x v="72"/>
    <x v="9"/>
    <n v="0"/>
  </r>
  <r>
    <x v="5"/>
    <x v="72"/>
    <x v="10"/>
    <n v="0"/>
  </r>
  <r>
    <x v="5"/>
    <x v="72"/>
    <x v="11"/>
    <n v="0"/>
  </r>
  <r>
    <x v="5"/>
    <x v="72"/>
    <x v="0"/>
    <n v="0"/>
  </r>
  <r>
    <x v="5"/>
    <x v="72"/>
    <x v="1"/>
    <n v="0"/>
  </r>
  <r>
    <x v="5"/>
    <x v="72"/>
    <x v="2"/>
    <n v="0"/>
  </r>
  <r>
    <x v="5"/>
    <x v="73"/>
    <x v="3"/>
    <n v="0"/>
  </r>
  <r>
    <x v="5"/>
    <x v="73"/>
    <x v="4"/>
    <n v="0"/>
  </r>
  <r>
    <x v="5"/>
    <x v="73"/>
    <x v="5"/>
    <n v="0"/>
  </r>
  <r>
    <x v="5"/>
    <x v="73"/>
    <x v="6"/>
    <n v="0"/>
  </r>
  <r>
    <x v="5"/>
    <x v="73"/>
    <x v="7"/>
    <n v="0"/>
  </r>
  <r>
    <x v="5"/>
    <x v="73"/>
    <x v="8"/>
    <n v="0"/>
  </r>
  <r>
    <x v="5"/>
    <x v="73"/>
    <x v="9"/>
    <n v="0"/>
  </r>
  <r>
    <x v="5"/>
    <x v="73"/>
    <x v="10"/>
    <n v="0"/>
  </r>
  <r>
    <x v="5"/>
    <x v="73"/>
    <x v="11"/>
    <n v="0"/>
  </r>
  <r>
    <x v="5"/>
    <x v="73"/>
    <x v="0"/>
    <n v="0"/>
  </r>
  <r>
    <x v="5"/>
    <x v="73"/>
    <x v="1"/>
    <n v="0"/>
  </r>
  <r>
    <x v="5"/>
    <x v="73"/>
    <x v="2"/>
    <n v="0"/>
  </r>
  <r>
    <x v="5"/>
    <x v="74"/>
    <x v="6"/>
    <n v="0"/>
  </r>
  <r>
    <x v="5"/>
    <x v="74"/>
    <x v="7"/>
    <n v="0"/>
  </r>
  <r>
    <x v="5"/>
    <x v="74"/>
    <x v="8"/>
    <n v="0"/>
  </r>
  <r>
    <x v="5"/>
    <x v="74"/>
    <x v="9"/>
    <n v="0"/>
  </r>
  <r>
    <x v="5"/>
    <x v="74"/>
    <x v="10"/>
    <n v="0"/>
  </r>
  <r>
    <x v="5"/>
    <x v="74"/>
    <x v="11"/>
    <n v="0"/>
  </r>
  <r>
    <x v="5"/>
    <x v="74"/>
    <x v="0"/>
    <n v="0"/>
  </r>
  <r>
    <x v="5"/>
    <x v="74"/>
    <x v="1"/>
    <n v="0"/>
  </r>
  <r>
    <x v="5"/>
    <x v="74"/>
    <x v="2"/>
    <n v="0"/>
  </r>
  <r>
    <x v="5"/>
    <x v="75"/>
    <x v="3"/>
    <n v="0"/>
  </r>
  <r>
    <x v="5"/>
    <x v="75"/>
    <x v="4"/>
    <n v="0"/>
  </r>
  <r>
    <x v="5"/>
    <x v="75"/>
    <x v="5"/>
    <n v="0"/>
  </r>
  <r>
    <x v="5"/>
    <x v="75"/>
    <x v="6"/>
    <n v="0"/>
  </r>
  <r>
    <x v="5"/>
    <x v="75"/>
    <x v="7"/>
    <n v="0"/>
  </r>
  <r>
    <x v="5"/>
    <x v="75"/>
    <x v="8"/>
    <n v="0"/>
  </r>
  <r>
    <x v="5"/>
    <x v="75"/>
    <x v="9"/>
    <n v="0"/>
  </r>
  <r>
    <x v="5"/>
    <x v="75"/>
    <x v="10"/>
    <n v="0"/>
  </r>
  <r>
    <x v="5"/>
    <x v="75"/>
    <x v="11"/>
    <n v="0"/>
  </r>
  <r>
    <x v="5"/>
    <x v="75"/>
    <x v="0"/>
    <n v="0"/>
  </r>
  <r>
    <x v="5"/>
    <x v="75"/>
    <x v="1"/>
    <n v="0"/>
  </r>
  <r>
    <x v="5"/>
    <x v="76"/>
    <x v="3"/>
    <n v="0"/>
  </r>
  <r>
    <x v="5"/>
    <x v="76"/>
    <x v="4"/>
    <n v="0"/>
  </r>
  <r>
    <x v="5"/>
    <x v="76"/>
    <x v="5"/>
    <n v="0"/>
  </r>
  <r>
    <x v="5"/>
    <x v="76"/>
    <x v="6"/>
    <n v="0"/>
  </r>
  <r>
    <x v="5"/>
    <x v="76"/>
    <x v="7"/>
    <n v="0"/>
  </r>
  <r>
    <x v="5"/>
    <x v="76"/>
    <x v="8"/>
    <n v="0"/>
  </r>
  <r>
    <x v="5"/>
    <x v="76"/>
    <x v="9"/>
    <n v="0"/>
  </r>
  <r>
    <x v="5"/>
    <x v="76"/>
    <x v="10"/>
    <n v="0"/>
  </r>
  <r>
    <x v="5"/>
    <x v="76"/>
    <x v="11"/>
    <n v="0"/>
  </r>
  <r>
    <x v="5"/>
    <x v="76"/>
    <x v="0"/>
    <n v="0"/>
  </r>
  <r>
    <x v="5"/>
    <x v="76"/>
    <x v="1"/>
    <n v="0"/>
  </r>
  <r>
    <x v="5"/>
    <x v="76"/>
    <x v="2"/>
    <n v="0"/>
  </r>
  <r>
    <x v="5"/>
    <x v="40"/>
    <x v="5"/>
    <n v="0"/>
  </r>
  <r>
    <x v="5"/>
    <x v="40"/>
    <x v="6"/>
    <n v="0"/>
  </r>
  <r>
    <x v="5"/>
    <x v="40"/>
    <x v="7"/>
    <n v="0.25"/>
  </r>
  <r>
    <x v="5"/>
    <x v="40"/>
    <x v="8"/>
    <n v="0"/>
  </r>
  <r>
    <x v="5"/>
    <x v="40"/>
    <x v="1"/>
    <n v="0.83333333333333337"/>
  </r>
  <r>
    <x v="5"/>
    <x v="40"/>
    <x v="2"/>
    <n v="0"/>
  </r>
  <r>
    <x v="5"/>
    <x v="41"/>
    <x v="6"/>
    <n v="0.5"/>
  </r>
  <r>
    <x v="5"/>
    <x v="41"/>
    <x v="9"/>
    <n v="0"/>
  </r>
  <r>
    <x v="5"/>
    <x v="41"/>
    <x v="10"/>
    <n v="1.9833333333333334"/>
  </r>
  <r>
    <x v="5"/>
    <x v="41"/>
    <x v="11"/>
    <n v="1.8416666666666666"/>
  </r>
  <r>
    <x v="5"/>
    <x v="41"/>
    <x v="0"/>
    <n v="0.82592592592592595"/>
  </r>
  <r>
    <x v="5"/>
    <x v="41"/>
    <x v="1"/>
    <n v="1.9024999999999999"/>
  </r>
  <r>
    <x v="5"/>
    <x v="41"/>
    <x v="2"/>
    <n v="1.8122448979591839"/>
  </r>
  <r>
    <x v="5"/>
    <x v="77"/>
    <x v="3"/>
    <n v="3.1125000000000003"/>
  </r>
  <r>
    <x v="5"/>
    <x v="77"/>
    <x v="4"/>
    <n v="0.43513513513513519"/>
  </r>
  <r>
    <x v="5"/>
    <x v="77"/>
    <x v="5"/>
    <n v="0.81400000000000006"/>
  </r>
  <r>
    <x v="5"/>
    <x v="77"/>
    <x v="6"/>
    <n v="0.17966101694915254"/>
  </r>
  <r>
    <x v="5"/>
    <x v="77"/>
    <x v="7"/>
    <n v="0.59999999999999987"/>
  </r>
  <r>
    <x v="5"/>
    <x v="77"/>
    <x v="8"/>
    <n v="0.86190476190476195"/>
  </r>
  <r>
    <x v="5"/>
    <x v="77"/>
    <x v="10"/>
    <n v="0.5"/>
  </r>
  <r>
    <x v="5"/>
    <x v="77"/>
    <x v="11"/>
    <n v="0.2857142857142857"/>
  </r>
  <r>
    <x v="5"/>
    <x v="77"/>
    <x v="0"/>
    <n v="0.46249999999999997"/>
  </r>
  <r>
    <x v="5"/>
    <x v="77"/>
    <x v="1"/>
    <n v="2.2056603773584902"/>
  </r>
  <r>
    <x v="5"/>
    <x v="77"/>
    <x v="2"/>
    <n v="0.48666666666666664"/>
  </r>
  <r>
    <x v="5"/>
    <x v="78"/>
    <x v="3"/>
    <n v="0.8294117647058824"/>
  </r>
  <r>
    <x v="5"/>
    <x v="78"/>
    <x v="4"/>
    <n v="2.2810810810810813"/>
  </r>
  <r>
    <x v="5"/>
    <x v="78"/>
    <x v="5"/>
    <n v="0.14347826086956522"/>
  </r>
  <r>
    <x v="5"/>
    <x v="78"/>
    <x v="6"/>
    <n v="0.51379310344827589"/>
  </r>
  <r>
    <x v="5"/>
    <x v="78"/>
    <x v="7"/>
    <n v="1.2621621621621621"/>
  </r>
  <r>
    <x v="5"/>
    <x v="78"/>
    <x v="8"/>
    <n v="1.2333333333333332"/>
  </r>
  <r>
    <x v="5"/>
    <x v="78"/>
    <x v="9"/>
    <n v="4.1666666666666664E-2"/>
  </r>
  <r>
    <x v="5"/>
    <x v="78"/>
    <x v="10"/>
    <n v="0.12"/>
  </r>
  <r>
    <x v="5"/>
    <x v="78"/>
    <x v="11"/>
    <n v="2.8249999999999997"/>
  </r>
  <r>
    <x v="5"/>
    <x v="78"/>
    <x v="0"/>
    <n v="5.0764705882352938"/>
  </r>
  <r>
    <x v="5"/>
    <x v="78"/>
    <x v="1"/>
    <n v="1.45"/>
  </r>
  <r>
    <x v="5"/>
    <x v="78"/>
    <x v="2"/>
    <n v="0.6333333333333333"/>
  </r>
  <r>
    <x v="5"/>
    <x v="79"/>
    <x v="3"/>
    <n v="3.7037037037037035E-2"/>
  </r>
  <r>
    <x v="5"/>
    <x v="79"/>
    <x v="4"/>
    <n v="0"/>
  </r>
  <r>
    <x v="5"/>
    <x v="79"/>
    <x v="5"/>
    <n v="0.24374999999999999"/>
  </r>
  <r>
    <x v="5"/>
    <x v="79"/>
    <x v="6"/>
    <n v="0"/>
  </r>
  <r>
    <x v="5"/>
    <x v="79"/>
    <x v="7"/>
    <n v="9.3749999999999997E-3"/>
  </r>
  <r>
    <x v="5"/>
    <x v="79"/>
    <x v="8"/>
    <n v="2.1465116279069765"/>
  </r>
  <r>
    <x v="5"/>
    <x v="79"/>
    <x v="9"/>
    <n v="0.55510204081632641"/>
  </r>
  <r>
    <x v="5"/>
    <x v="79"/>
    <x v="10"/>
    <n v="0.37916666666666665"/>
  </r>
  <r>
    <x v="5"/>
    <x v="79"/>
    <x v="11"/>
    <n v="6.1224489795918366E-2"/>
  </r>
  <r>
    <x v="5"/>
    <x v="79"/>
    <x v="0"/>
    <n v="0.57111111111111112"/>
  </r>
  <r>
    <x v="5"/>
    <x v="79"/>
    <x v="1"/>
    <n v="0.77631578947368418"/>
  </r>
  <r>
    <x v="5"/>
    <x v="79"/>
    <x v="2"/>
    <n v="0.90714285714285714"/>
  </r>
  <r>
    <x v="5"/>
    <x v="80"/>
    <x v="3"/>
    <n v="0.26304347826086955"/>
  </r>
  <r>
    <x v="5"/>
    <x v="80"/>
    <x v="4"/>
    <n v="0.73888888888888893"/>
  </r>
  <r>
    <x v="5"/>
    <x v="80"/>
    <x v="5"/>
    <n v="1.1000000000000001"/>
  </r>
  <r>
    <x v="5"/>
    <x v="80"/>
    <x v="6"/>
    <n v="1.4382352941176471"/>
  </r>
  <r>
    <x v="5"/>
    <x v="80"/>
    <x v="7"/>
    <n v="2.1366666666666663"/>
  </r>
  <r>
    <x v="5"/>
    <x v="80"/>
    <x v="8"/>
    <n v="1.4321428571428572"/>
  </r>
  <r>
    <x v="5"/>
    <x v="80"/>
    <x v="9"/>
    <n v="2.0463414634146342"/>
  </r>
  <r>
    <x v="5"/>
    <x v="80"/>
    <x v="10"/>
    <n v="1.3238095238095238"/>
  </r>
  <r>
    <x v="5"/>
    <x v="80"/>
    <x v="11"/>
    <n v="2.1403846153846153"/>
  </r>
  <r>
    <x v="5"/>
    <x v="80"/>
    <x v="0"/>
    <n v="2.5145454545454546"/>
  </r>
  <r>
    <x v="5"/>
    <x v="80"/>
    <x v="1"/>
    <n v="3.2019999999999995"/>
  </r>
  <r>
    <x v="5"/>
    <x v="80"/>
    <x v="2"/>
    <n v="0.86071428571428565"/>
  </r>
  <r>
    <x v="5"/>
    <x v="81"/>
    <x v="3"/>
    <n v="0.21285714285714286"/>
  </r>
  <r>
    <x v="5"/>
    <x v="81"/>
    <x v="4"/>
    <n v="2.0944444444444446"/>
  </r>
  <r>
    <x v="5"/>
    <x v="81"/>
    <x v="5"/>
    <n v="1.6490909090909092"/>
  </r>
  <r>
    <x v="5"/>
    <x v="81"/>
    <x v="6"/>
    <n v="1.7327586206896552"/>
  </r>
  <r>
    <x v="5"/>
    <x v="81"/>
    <x v="7"/>
    <n v="1.7506172839506173"/>
  </r>
  <r>
    <x v="5"/>
    <x v="81"/>
    <x v="8"/>
    <n v="0.43703703703703711"/>
  </r>
  <r>
    <x v="5"/>
    <x v="81"/>
    <x v="9"/>
    <n v="0.21060606060606057"/>
  </r>
  <r>
    <x v="5"/>
    <x v="81"/>
    <x v="10"/>
    <n v="0.25058823529411767"/>
  </r>
  <r>
    <x v="5"/>
    <x v="81"/>
    <x v="11"/>
    <n v="1.5039473684210527"/>
  </r>
  <r>
    <x v="5"/>
    <x v="81"/>
    <x v="0"/>
    <n v="0.70000000000000007"/>
  </r>
  <r>
    <x v="5"/>
    <x v="81"/>
    <x v="1"/>
    <n v="3.2111111111111108"/>
  </r>
  <r>
    <x v="5"/>
    <x v="81"/>
    <x v="2"/>
    <n v="1.3295774647887322"/>
  </r>
  <r>
    <x v="5"/>
    <x v="66"/>
    <x v="3"/>
    <n v="0.60109890109890118"/>
  </r>
  <r>
    <x v="5"/>
    <x v="66"/>
    <x v="4"/>
    <n v="0.13733333333333334"/>
  </r>
  <r>
    <x v="5"/>
    <x v="66"/>
    <x v="5"/>
    <n v="1.6234042553191492"/>
  </r>
  <r>
    <x v="5"/>
    <x v="66"/>
    <x v="6"/>
    <n v="1.1105882352941177"/>
  </r>
  <r>
    <x v="5"/>
    <x v="66"/>
    <x v="7"/>
    <n v="1.7249999999999999"/>
  </r>
  <r>
    <x v="5"/>
    <x v="66"/>
    <x v="8"/>
    <n v="1.8181818181818181"/>
  </r>
  <r>
    <x v="5"/>
    <x v="66"/>
    <x v="9"/>
    <n v="0.95"/>
  </r>
  <r>
    <x v="5"/>
    <x v="66"/>
    <x v="10"/>
    <n v="1.3307692307692307"/>
  </r>
  <r>
    <x v="5"/>
    <x v="66"/>
    <x v="11"/>
    <n v="2.2189873417721522"/>
  </r>
  <r>
    <x v="5"/>
    <x v="66"/>
    <x v="0"/>
    <n v="8.3333333333333329E-2"/>
  </r>
  <r>
    <x v="5"/>
    <x v="66"/>
    <x v="1"/>
    <n v="0.7567567567567568"/>
  </r>
  <r>
    <x v="5"/>
    <x v="66"/>
    <x v="2"/>
    <n v="0.15510204081632653"/>
  </r>
  <r>
    <x v="5"/>
    <x v="67"/>
    <x v="3"/>
    <n v="0.27307692307692305"/>
  </r>
  <r>
    <x v="5"/>
    <x v="67"/>
    <x v="4"/>
    <n v="0.82571428571428562"/>
  </r>
  <r>
    <x v="5"/>
    <x v="67"/>
    <x v="5"/>
    <n v="1.5133333333333334"/>
  </r>
  <r>
    <x v="5"/>
    <x v="67"/>
    <x v="6"/>
    <n v="1.0833333333333333"/>
  </r>
  <r>
    <x v="5"/>
    <x v="67"/>
    <x v="7"/>
    <n v="4.2027777777777775"/>
  </r>
  <r>
    <x v="5"/>
    <x v="67"/>
    <x v="8"/>
    <n v="0.54642857142857149"/>
  </r>
  <r>
    <x v="5"/>
    <x v="67"/>
    <x v="9"/>
    <n v="0.86585365853658536"/>
  </r>
  <r>
    <x v="5"/>
    <x v="67"/>
    <x v="10"/>
    <n v="0.63076923076923086"/>
  </r>
  <r>
    <x v="5"/>
    <x v="67"/>
    <x v="11"/>
    <n v="1.911764705882353"/>
  </r>
  <r>
    <x v="5"/>
    <x v="67"/>
    <x v="0"/>
    <n v="0.6634146341463415"/>
  </r>
  <r>
    <x v="5"/>
    <x v="67"/>
    <x v="1"/>
    <n v="0.69148936170212771"/>
  </r>
  <r>
    <x v="5"/>
    <x v="67"/>
    <x v="2"/>
    <n v="1.0357142857142858"/>
  </r>
  <r>
    <x v="5"/>
    <x v="68"/>
    <x v="3"/>
    <n v="2.0441860465116282"/>
  </r>
  <r>
    <x v="5"/>
    <x v="68"/>
    <x v="4"/>
    <n v="1.2283333333333333"/>
  </r>
  <r>
    <x v="5"/>
    <x v="68"/>
    <x v="5"/>
    <n v="2.1905660377358491"/>
  </r>
  <r>
    <x v="5"/>
    <x v="68"/>
    <x v="6"/>
    <n v="0.94285714285714273"/>
  </r>
  <r>
    <x v="5"/>
    <x v="68"/>
    <x v="7"/>
    <n v="1.1263157894736842"/>
  </r>
  <r>
    <x v="5"/>
    <x v="68"/>
    <x v="8"/>
    <n v="1.8739130434782609"/>
  </r>
  <r>
    <x v="5"/>
    <x v="68"/>
    <x v="9"/>
    <n v="1.4630434782608694"/>
  </r>
  <r>
    <x v="5"/>
    <x v="68"/>
    <x v="10"/>
    <n v="2.6785714285714284E-2"/>
  </r>
  <r>
    <x v="5"/>
    <x v="68"/>
    <x v="11"/>
    <n v="1.0810344827586207"/>
  </r>
  <r>
    <x v="5"/>
    <x v="68"/>
    <x v="0"/>
    <n v="2.7357142857142853"/>
  </r>
  <r>
    <x v="5"/>
    <x v="68"/>
    <x v="1"/>
    <n v="0.78749999999999998"/>
  </r>
  <r>
    <x v="5"/>
    <x v="68"/>
    <x v="2"/>
    <n v="0.35882352941176471"/>
  </r>
  <r>
    <x v="5"/>
    <x v="69"/>
    <x v="3"/>
    <n v="0.39591836734693875"/>
  </r>
  <r>
    <x v="5"/>
    <x v="69"/>
    <x v="4"/>
    <n v="0.27777777777777779"/>
  </r>
  <r>
    <x v="5"/>
    <x v="69"/>
    <x v="5"/>
    <n v="1.4294117647058824"/>
  </r>
  <r>
    <x v="5"/>
    <x v="69"/>
    <x v="6"/>
    <n v="1.7574074074074075"/>
  </r>
  <r>
    <x v="5"/>
    <x v="69"/>
    <x v="7"/>
    <n v="0.26792452830188679"/>
  </r>
  <r>
    <x v="5"/>
    <x v="69"/>
    <x v="8"/>
    <n v="1.4175438596491228"/>
  </r>
  <r>
    <x v="5"/>
    <x v="69"/>
    <x v="9"/>
    <n v="0.33673469387755101"/>
  </r>
  <r>
    <x v="5"/>
    <x v="69"/>
    <x v="10"/>
    <n v="0.14285714285714285"/>
  </r>
  <r>
    <x v="5"/>
    <x v="69"/>
    <x v="11"/>
    <n v="1.9659090909090908"/>
  </r>
  <r>
    <x v="5"/>
    <x v="69"/>
    <x v="0"/>
    <n v="5.1521739130434785"/>
  </r>
  <r>
    <x v="5"/>
    <x v="69"/>
    <x v="1"/>
    <n v="0.88113207547169814"/>
  </r>
  <r>
    <x v="5"/>
    <x v="69"/>
    <x v="2"/>
    <n v="0.3172413793103448"/>
  </r>
  <r>
    <x v="5"/>
    <x v="42"/>
    <x v="3"/>
    <n v="2.1924426450742245"/>
  </r>
  <r>
    <x v="5"/>
    <x v="42"/>
    <x v="4"/>
    <n v="0.51649484536082468"/>
  </r>
  <r>
    <x v="5"/>
    <x v="42"/>
    <x v="5"/>
    <n v="3.4516666666666671"/>
  </r>
  <r>
    <x v="5"/>
    <x v="42"/>
    <x v="6"/>
    <n v="2.8953271028037384"/>
  </r>
  <r>
    <x v="5"/>
    <x v="42"/>
    <x v="7"/>
    <n v="1.7268292682926827"/>
  </r>
  <r>
    <x v="5"/>
    <x v="42"/>
    <x v="8"/>
    <n v="1.7355555555555555"/>
  </r>
  <r>
    <x v="5"/>
    <x v="42"/>
    <x v="9"/>
    <n v="6.024096385542169E-3"/>
  </r>
  <r>
    <x v="5"/>
    <x v="42"/>
    <x v="10"/>
    <n v="1.0265734265734268"/>
  </r>
  <r>
    <x v="5"/>
    <x v="42"/>
    <x v="11"/>
    <n v="2.7751515151515158"/>
  </r>
  <r>
    <x v="5"/>
    <x v="42"/>
    <x v="0"/>
    <n v="5.0804123711340203"/>
  </r>
  <r>
    <x v="5"/>
    <x v="42"/>
    <x v="1"/>
    <n v="3.3276422764227638"/>
  </r>
  <r>
    <x v="5"/>
    <x v="42"/>
    <x v="2"/>
    <n v="3.7772455089820358"/>
  </r>
  <r>
    <x v="5"/>
    <x v="70"/>
    <x v="3"/>
    <n v="1.4666666666666668"/>
  </r>
  <r>
    <x v="5"/>
    <x v="70"/>
    <x v="4"/>
    <n v="3.3701923076923075"/>
  </r>
  <r>
    <x v="5"/>
    <x v="70"/>
    <x v="5"/>
    <n v="3.8511450381679397"/>
  </r>
  <r>
    <x v="5"/>
    <x v="70"/>
    <x v="6"/>
    <n v="3.9272277227722769"/>
  </r>
  <r>
    <x v="5"/>
    <x v="70"/>
    <x v="7"/>
    <n v="3.9991304347826091"/>
  </r>
  <r>
    <x v="5"/>
    <x v="70"/>
    <x v="8"/>
    <n v="1.1120218579234973"/>
  </r>
  <r>
    <x v="5"/>
    <x v="70"/>
    <x v="9"/>
    <n v="1.1180180180180181"/>
  </r>
  <r>
    <x v="5"/>
    <x v="70"/>
    <x v="10"/>
    <n v="1.4271186440677968"/>
  </r>
  <r>
    <x v="5"/>
    <x v="70"/>
    <x v="11"/>
    <n v="2.0491017964071854"/>
  </r>
  <r>
    <x v="5"/>
    <x v="70"/>
    <x v="0"/>
    <n v="1.935546875"/>
  </r>
  <r>
    <x v="5"/>
    <x v="70"/>
    <x v="1"/>
    <n v="2.2621399176954733"/>
  </r>
  <r>
    <x v="5"/>
    <x v="70"/>
    <x v="2"/>
    <n v="1.9647058823529409"/>
  </r>
  <r>
    <x v="5"/>
    <x v="43"/>
    <x v="3"/>
    <n v="3.9703703703703708"/>
  </r>
  <r>
    <x v="5"/>
    <x v="43"/>
    <x v="4"/>
    <n v="3.522619047619048"/>
  </r>
  <r>
    <x v="5"/>
    <x v="43"/>
    <x v="5"/>
    <n v="2.1943396226415093"/>
  </r>
  <r>
    <x v="5"/>
    <x v="43"/>
    <x v="6"/>
    <n v="3.4869565217391307"/>
  </r>
  <r>
    <x v="5"/>
    <x v="43"/>
    <x v="7"/>
    <n v="1.5308823529411764"/>
  </r>
  <r>
    <x v="5"/>
    <x v="43"/>
    <x v="8"/>
    <n v="1.4372881355932206"/>
  </r>
  <r>
    <x v="5"/>
    <x v="43"/>
    <x v="9"/>
    <n v="2.0563829787234043"/>
  </r>
  <r>
    <x v="5"/>
    <x v="43"/>
    <x v="10"/>
    <n v="2.3512195121951223"/>
  </r>
  <r>
    <x v="5"/>
    <x v="43"/>
    <x v="11"/>
    <n v="4.3191082802547776"/>
  </r>
  <r>
    <x v="5"/>
    <x v="43"/>
    <x v="0"/>
    <n v="3.0867088607594941"/>
  </r>
  <r>
    <x v="5"/>
    <x v="43"/>
    <x v="1"/>
    <n v="3.3521428571428573"/>
  </r>
  <r>
    <x v="5"/>
    <x v="43"/>
    <x v="2"/>
    <n v="2.5693333333333337"/>
  </r>
  <r>
    <x v="5"/>
    <x v="44"/>
    <x v="3"/>
    <n v="1.539655172413793"/>
  </r>
  <r>
    <x v="5"/>
    <x v="44"/>
    <x v="4"/>
    <n v="4.3850746268656717"/>
  </r>
  <r>
    <x v="5"/>
    <x v="44"/>
    <x v="5"/>
    <n v="3.0033333333333339"/>
  </r>
  <r>
    <x v="5"/>
    <x v="44"/>
    <x v="6"/>
    <n v="2.5994475138121547"/>
  </r>
  <r>
    <x v="5"/>
    <x v="44"/>
    <x v="7"/>
    <n v="2.8353293413173657"/>
  </r>
  <r>
    <x v="5"/>
    <x v="44"/>
    <x v="8"/>
    <n v="3.1781954887218049"/>
  </r>
  <r>
    <x v="5"/>
    <x v="44"/>
    <x v="9"/>
    <n v="2.1980952380952381"/>
  </r>
  <r>
    <x v="5"/>
    <x v="44"/>
    <x v="10"/>
    <n v="2.0878787878787879"/>
  </r>
  <r>
    <x v="5"/>
    <x v="44"/>
    <x v="11"/>
    <n v="2.4347222222222222"/>
  </r>
  <r>
    <x v="5"/>
    <x v="44"/>
    <x v="0"/>
    <n v="2.7844720496894415"/>
  </r>
  <r>
    <x v="5"/>
    <x v="44"/>
    <x v="1"/>
    <n v="4.4562500000000007"/>
  </r>
  <r>
    <x v="5"/>
    <x v="44"/>
    <x v="2"/>
    <n v="3.5743902439024384"/>
  </r>
  <r>
    <x v="5"/>
    <x v="45"/>
    <x v="3"/>
    <n v="8.9472727272727273"/>
  </r>
  <r>
    <x v="5"/>
    <x v="45"/>
    <x v="4"/>
    <n v="3.6754237288135596"/>
  </r>
  <r>
    <x v="5"/>
    <x v="45"/>
    <x v="5"/>
    <n v="3.6630000000000003"/>
  </r>
  <r>
    <x v="5"/>
    <x v="45"/>
    <x v="6"/>
    <n v="6.1721518987341772"/>
  </r>
  <r>
    <x v="5"/>
    <x v="45"/>
    <x v="7"/>
    <n v="5.6361538461538467"/>
  </r>
  <r>
    <x v="5"/>
    <x v="45"/>
    <x v="8"/>
    <n v="3.4833333333333334"/>
  </r>
  <r>
    <x v="5"/>
    <x v="45"/>
    <x v="9"/>
    <n v="3.5424242424242425"/>
  </r>
  <r>
    <x v="5"/>
    <x v="45"/>
    <x v="10"/>
    <n v="3.7556603773584909"/>
  </r>
  <r>
    <x v="5"/>
    <x v="45"/>
    <x v="11"/>
    <n v="1.9195121951219511"/>
  </r>
  <r>
    <x v="5"/>
    <x v="45"/>
    <x v="0"/>
    <n v="4.4877697841726611"/>
  </r>
  <r>
    <x v="5"/>
    <x v="45"/>
    <x v="1"/>
    <n v="3.5867768595041323"/>
  </r>
  <r>
    <x v="5"/>
    <x v="45"/>
    <x v="2"/>
    <n v="2.71875"/>
  </r>
  <r>
    <x v="5"/>
    <x v="46"/>
    <x v="3"/>
    <n v="2.7694444444444448"/>
  </r>
  <r>
    <x v="5"/>
    <x v="46"/>
    <x v="4"/>
    <n v="0.14864864864864866"/>
  </r>
  <r>
    <x v="5"/>
    <x v="46"/>
    <x v="5"/>
    <n v="1.838888888888889"/>
  </r>
  <r>
    <x v="5"/>
    <x v="46"/>
    <x v="6"/>
    <n v="5.6071428571428585"/>
  </r>
  <r>
    <x v="5"/>
    <x v="46"/>
    <x v="7"/>
    <n v="0.35365853658536583"/>
  </r>
  <r>
    <x v="5"/>
    <x v="46"/>
    <x v="8"/>
    <n v="6.2371428571428584"/>
  </r>
  <r>
    <x v="5"/>
    <x v="46"/>
    <x v="9"/>
    <n v="0.82400000000000007"/>
  </r>
  <r>
    <x v="5"/>
    <x v="46"/>
    <x v="10"/>
    <n v="6.3785714285714281"/>
  </r>
  <r>
    <x v="5"/>
    <x v="46"/>
    <x v="11"/>
    <n v="0.97916666666666663"/>
  </r>
  <r>
    <x v="5"/>
    <x v="46"/>
    <x v="0"/>
    <n v="2.6790697674418604"/>
  </r>
  <r>
    <x v="5"/>
    <x v="46"/>
    <x v="1"/>
    <n v="1.7739130434782608"/>
  </r>
  <r>
    <x v="5"/>
    <x v="46"/>
    <x v="2"/>
    <n v="1.9172413793103447"/>
  </r>
  <r>
    <x v="5"/>
    <x v="47"/>
    <x v="3"/>
    <n v="1.9629032258064509"/>
  </r>
  <r>
    <x v="5"/>
    <x v="47"/>
    <x v="4"/>
    <n v="1.8703703703703707"/>
  </r>
  <r>
    <x v="5"/>
    <x v="47"/>
    <x v="5"/>
    <n v="2.8839285714285716"/>
  </r>
  <r>
    <x v="5"/>
    <x v="47"/>
    <x v="6"/>
    <n v="10.132727272727275"/>
  </r>
  <r>
    <x v="5"/>
    <x v="47"/>
    <x v="7"/>
    <n v="2.1864406779661016"/>
  </r>
  <r>
    <x v="5"/>
    <x v="47"/>
    <x v="8"/>
    <n v="3.9568965517241379"/>
  </r>
  <r>
    <x v="5"/>
    <x v="47"/>
    <x v="9"/>
    <n v="4.1360655737704919"/>
  </r>
  <r>
    <x v="5"/>
    <x v="47"/>
    <x v="10"/>
    <n v="0.90166666666666673"/>
  </r>
  <r>
    <x v="5"/>
    <x v="47"/>
    <x v="11"/>
    <n v="3.0440677966101695"/>
  </r>
  <r>
    <x v="5"/>
    <x v="47"/>
    <x v="0"/>
    <n v="10.664999999999999"/>
  </r>
  <r>
    <x v="5"/>
    <x v="47"/>
    <x v="1"/>
    <n v="1.5349999999999999"/>
  </r>
  <r>
    <x v="5"/>
    <x v="47"/>
    <x v="2"/>
    <n v="0.38448275862068965"/>
  </r>
  <r>
    <x v="5"/>
    <x v="48"/>
    <x v="3"/>
    <n v="1.0189655172413794"/>
  </r>
  <r>
    <x v="5"/>
    <x v="48"/>
    <x v="4"/>
    <n v="1.217857142857143"/>
  </r>
  <r>
    <x v="5"/>
    <x v="48"/>
    <x v="5"/>
    <n v="2.9193548387096775"/>
  </r>
  <r>
    <x v="5"/>
    <x v="48"/>
    <x v="6"/>
    <n v="1.8033333333333337"/>
  </r>
  <r>
    <x v="5"/>
    <x v="48"/>
    <x v="7"/>
    <n v="3.2426229508196718"/>
  </r>
  <r>
    <x v="5"/>
    <x v="48"/>
    <x v="8"/>
    <n v="4.4200000000000008"/>
  </r>
  <r>
    <x v="5"/>
    <x v="48"/>
    <x v="9"/>
    <n v="0.15806451612903225"/>
  </r>
  <r>
    <x v="5"/>
    <x v="48"/>
    <x v="10"/>
    <n v="0.4966666666666667"/>
  </r>
  <r>
    <x v="5"/>
    <x v="48"/>
    <x v="11"/>
    <n v="6.428813559322033"/>
  </r>
  <r>
    <x v="5"/>
    <x v="48"/>
    <x v="0"/>
    <n v="5.6919354838709673"/>
  </r>
  <r>
    <x v="5"/>
    <x v="48"/>
    <x v="1"/>
    <n v="4.5237288135593214"/>
  </r>
  <r>
    <x v="5"/>
    <x v="48"/>
    <x v="2"/>
    <n v="2.2949999999999999"/>
  </r>
  <r>
    <x v="5"/>
    <x v="71"/>
    <x v="3"/>
    <n v="1.1548387096774193"/>
  </r>
  <r>
    <x v="5"/>
    <x v="71"/>
    <x v="4"/>
    <n v="3.9589285714285718"/>
  </r>
  <r>
    <x v="5"/>
    <x v="71"/>
    <x v="5"/>
    <n v="4.1180327868852453"/>
  </r>
  <r>
    <x v="5"/>
    <x v="71"/>
    <x v="6"/>
    <n v="4.6183333333333341"/>
  </r>
  <r>
    <x v="5"/>
    <x v="71"/>
    <x v="7"/>
    <n v="3.1475409836065573"/>
  </r>
  <r>
    <x v="5"/>
    <x v="71"/>
    <x v="8"/>
    <n v="1.2637931034482759"/>
  </r>
  <r>
    <x v="5"/>
    <x v="71"/>
    <x v="9"/>
    <n v="1.3354838709677417"/>
  </r>
  <r>
    <x v="5"/>
    <x v="71"/>
    <x v="10"/>
    <n v="4.1049180327868857"/>
  </r>
  <r>
    <x v="5"/>
    <x v="71"/>
    <x v="11"/>
    <n v="8.6631578947368411"/>
  </r>
  <r>
    <x v="5"/>
    <x v="71"/>
    <x v="0"/>
    <n v="5.2532258064516126"/>
  </r>
  <r>
    <x v="5"/>
    <x v="71"/>
    <x v="1"/>
    <n v="4.2440677966101692"/>
  </r>
  <r>
    <x v="5"/>
    <x v="71"/>
    <x v="2"/>
    <n v="3.2967213114754101"/>
  </r>
  <r>
    <x v="5"/>
    <x v="49"/>
    <x v="3"/>
    <n v="1.7935483870967741"/>
  </r>
  <r>
    <x v="5"/>
    <x v="49"/>
    <x v="4"/>
    <n v="2.6350877192982454"/>
  </r>
  <r>
    <x v="5"/>
    <x v="49"/>
    <x v="5"/>
    <n v="2.556451612903226"/>
  </r>
  <r>
    <x v="5"/>
    <x v="49"/>
    <x v="6"/>
    <n v="3.4249999999999998"/>
  </r>
  <r>
    <x v="5"/>
    <x v="49"/>
    <x v="7"/>
    <n v="0.87419354838709684"/>
  </r>
  <r>
    <x v="5"/>
    <x v="49"/>
    <x v="8"/>
    <n v="4.6500000000000004"/>
  </r>
  <r>
    <x v="5"/>
    <x v="49"/>
    <x v="9"/>
    <n v="1.717741935483871"/>
  </r>
  <r>
    <x v="5"/>
    <x v="49"/>
    <x v="10"/>
    <n v="3.2903225806451615"/>
  </r>
  <r>
    <x v="5"/>
    <x v="49"/>
    <x v="11"/>
    <n v="3.9249999999999998"/>
  </r>
  <r>
    <x v="5"/>
    <x v="49"/>
    <x v="0"/>
    <n v="7.0032258064516126"/>
  </r>
  <r>
    <x v="5"/>
    <x v="49"/>
    <x v="1"/>
    <n v="1.6166666666666669"/>
  </r>
  <r>
    <x v="5"/>
    <x v="49"/>
    <x v="2"/>
    <n v="2.7741935483870965"/>
  </r>
  <r>
    <x v="5"/>
    <x v="82"/>
    <x v="3"/>
    <n v="4.3000000000000007"/>
  </r>
  <r>
    <x v="5"/>
    <x v="82"/>
    <x v="4"/>
    <n v="4.1166666666666671"/>
  </r>
  <r>
    <x v="5"/>
    <x v="82"/>
    <x v="5"/>
    <n v="3.6847222222222222"/>
  </r>
  <r>
    <x v="5"/>
    <x v="82"/>
    <x v="6"/>
    <n v="3.1193548387096777"/>
  </r>
  <r>
    <x v="5"/>
    <x v="82"/>
    <x v="7"/>
    <n v="6.0407894736842103"/>
  </r>
  <r>
    <x v="5"/>
    <x v="82"/>
    <x v="8"/>
    <n v="5.7720930232558141"/>
  </r>
  <r>
    <x v="5"/>
    <x v="82"/>
    <x v="9"/>
    <n v="4.8110091743119261"/>
  </r>
  <r>
    <x v="5"/>
    <x v="82"/>
    <x v="10"/>
    <n v="0.15977011494252874"/>
  </r>
  <r>
    <x v="5"/>
    <x v="82"/>
    <x v="11"/>
    <n v="3.6605882352941168"/>
  </r>
  <r>
    <x v="5"/>
    <x v="82"/>
    <x v="0"/>
    <n v="6.1959798994974875"/>
  </r>
  <r>
    <x v="5"/>
    <x v="82"/>
    <x v="1"/>
    <n v="2.0906250000000002"/>
  </r>
  <r>
    <x v="5"/>
    <x v="82"/>
    <x v="2"/>
    <n v="4.894146341463415"/>
  </r>
  <r>
    <x v="5"/>
    <x v="83"/>
    <x v="3"/>
    <n v="3.8075630252100838"/>
  </r>
  <r>
    <x v="5"/>
    <x v="83"/>
    <x v="4"/>
    <n v="2.185454545454546"/>
  </r>
  <r>
    <x v="5"/>
    <x v="83"/>
    <x v="5"/>
    <n v="2.9853658536585366"/>
  </r>
  <r>
    <x v="5"/>
    <x v="83"/>
    <x v="6"/>
    <n v="1.3451086956521738"/>
  </r>
  <r>
    <x v="5"/>
    <x v="83"/>
    <x v="7"/>
    <n v="4.0552238805970147"/>
  </r>
  <r>
    <x v="5"/>
    <x v="83"/>
    <x v="8"/>
    <n v="2.2163934426229508"/>
  </r>
  <r>
    <x v="5"/>
    <x v="83"/>
    <x v="9"/>
    <n v="0.72465753424657542"/>
  </r>
  <r>
    <x v="5"/>
    <x v="83"/>
    <x v="10"/>
    <n v="3.6174603174603179"/>
  </r>
  <r>
    <x v="5"/>
    <x v="83"/>
    <x v="11"/>
    <n v="2.5753246753246755"/>
  </r>
  <r>
    <x v="5"/>
    <x v="83"/>
    <x v="0"/>
    <n v="4.8999999999999995"/>
  </r>
  <r>
    <x v="5"/>
    <x v="83"/>
    <x v="1"/>
    <n v="3.2432432432432434"/>
  </r>
  <r>
    <x v="5"/>
    <x v="83"/>
    <x v="2"/>
    <n v="3.7916666666666665"/>
  </r>
  <r>
    <x v="5"/>
    <x v="84"/>
    <x v="3"/>
    <n v="2.0164179104477613"/>
  </r>
  <r>
    <x v="5"/>
    <x v="84"/>
    <x v="4"/>
    <n v="0.86290322580645162"/>
  </r>
  <r>
    <x v="5"/>
    <x v="84"/>
    <x v="5"/>
    <n v="2.5217391304347823"/>
  </r>
  <r>
    <x v="5"/>
    <x v="84"/>
    <x v="6"/>
    <n v="2.8692307692307688"/>
  </r>
  <r>
    <x v="5"/>
    <x v="84"/>
    <x v="7"/>
    <n v="1.7663934426229508"/>
  </r>
  <r>
    <x v="5"/>
    <x v="84"/>
    <x v="8"/>
    <n v="0.81848739495798317"/>
  </r>
  <r>
    <x v="5"/>
    <x v="3"/>
    <x v="3"/>
    <n v="1.9391089108910897"/>
  </r>
  <r>
    <x v="5"/>
    <x v="3"/>
    <x v="4"/>
    <n v="0.91807228915662675"/>
  </r>
  <r>
    <x v="5"/>
    <x v="3"/>
    <x v="5"/>
    <n v="2.6642570281124502"/>
  </r>
  <r>
    <x v="5"/>
    <x v="3"/>
    <x v="6"/>
    <n v="1.7448398576512456"/>
  </r>
  <r>
    <x v="5"/>
    <x v="3"/>
    <x v="7"/>
    <n v="1.8421686746987949"/>
  </r>
  <r>
    <x v="5"/>
    <x v="3"/>
    <x v="8"/>
    <n v="1.2485458612975395"/>
  </r>
  <r>
    <x v="5"/>
    <x v="3"/>
    <x v="9"/>
    <n v="1.408356545961003"/>
  </r>
  <r>
    <x v="5"/>
    <x v="3"/>
    <x v="10"/>
    <n v="0.53502824858757059"/>
  </r>
  <r>
    <x v="5"/>
    <x v="3"/>
    <x v="11"/>
    <n v="2.2480916030534353"/>
  </r>
  <r>
    <x v="5"/>
    <x v="3"/>
    <x v="0"/>
    <n v="1.487713310580205"/>
  </r>
  <r>
    <x v="5"/>
    <x v="3"/>
    <x v="1"/>
    <n v="2.1592105263157895"/>
  </r>
  <r>
    <x v="5"/>
    <x v="3"/>
    <x v="2"/>
    <n v="0.8107913669064748"/>
  </r>
  <r>
    <x v="5"/>
    <x v="4"/>
    <x v="3"/>
    <n v="1.6357366771159874"/>
  </r>
  <r>
    <x v="5"/>
    <x v="4"/>
    <x v="4"/>
    <n v="1.1771875000000001"/>
  </r>
  <r>
    <x v="5"/>
    <x v="4"/>
    <x v="5"/>
    <n v="1.6496062992125986"/>
  </r>
  <r>
    <x v="5"/>
    <x v="4"/>
    <x v="6"/>
    <n v="2.6465116279069765"/>
  </r>
  <r>
    <x v="5"/>
    <x v="4"/>
    <x v="7"/>
    <n v="1.9164319248826294"/>
  </r>
  <r>
    <x v="5"/>
    <x v="4"/>
    <x v="8"/>
    <n v="3.078612716763006"/>
  </r>
  <r>
    <x v="5"/>
    <x v="4"/>
    <x v="9"/>
    <n v="2.5441860465116282"/>
  </r>
  <r>
    <x v="5"/>
    <x v="4"/>
    <x v="10"/>
    <n v="2.4081250000000001"/>
  </r>
  <r>
    <x v="5"/>
    <x v="4"/>
    <x v="11"/>
    <n v="2.1995983935742975"/>
  </r>
  <r>
    <x v="5"/>
    <x v="4"/>
    <x v="0"/>
    <n v="0.18914285714285714"/>
  </r>
  <r>
    <x v="5"/>
    <x v="4"/>
    <x v="1"/>
    <n v="2.5155555555555558"/>
  </r>
  <r>
    <x v="5"/>
    <x v="4"/>
    <x v="2"/>
    <n v="0.63169398907103835"/>
  </r>
  <r>
    <x v="5"/>
    <x v="5"/>
    <x v="3"/>
    <n v="0.52083333333333326"/>
  </r>
  <r>
    <x v="5"/>
    <x v="5"/>
    <x v="4"/>
    <n v="1.7193965517241381"/>
  </r>
  <r>
    <x v="5"/>
    <x v="5"/>
    <x v="5"/>
    <n v="0.79273255813953503"/>
  </r>
  <r>
    <x v="5"/>
    <x v="5"/>
    <x v="6"/>
    <n v="0.30572390572390573"/>
  </r>
  <r>
    <x v="5"/>
    <x v="5"/>
    <x v="7"/>
    <n v="0.98272727272727289"/>
  </r>
  <r>
    <x v="5"/>
    <x v="5"/>
    <x v="8"/>
    <n v="1.4412213740458015"/>
  </r>
  <r>
    <x v="5"/>
    <x v="5"/>
    <x v="9"/>
    <n v="0.14042933810375668"/>
  </r>
  <r>
    <x v="5"/>
    <x v="5"/>
    <x v="10"/>
    <n v="0.42513812154696135"/>
  </r>
  <r>
    <x v="5"/>
    <x v="5"/>
    <x v="11"/>
    <n v="1.6523437499999998"/>
  </r>
  <r>
    <x v="5"/>
    <x v="5"/>
    <x v="0"/>
    <n v="2.278588235294118"/>
  </r>
  <r>
    <x v="5"/>
    <x v="5"/>
    <x v="1"/>
    <n v="1.4578947368421051"/>
  </r>
  <r>
    <x v="5"/>
    <x v="5"/>
    <x v="2"/>
    <n v="0.92049306625577809"/>
  </r>
  <r>
    <x v="5"/>
    <x v="6"/>
    <x v="3"/>
    <n v="0.30807453416149067"/>
  </r>
  <r>
    <x v="5"/>
    <x v="6"/>
    <x v="4"/>
    <n v="1.3010615711252655"/>
  </r>
  <r>
    <x v="5"/>
    <x v="6"/>
    <x v="5"/>
    <n v="0.73373287671232879"/>
  </r>
  <r>
    <x v="5"/>
    <x v="6"/>
    <x v="6"/>
    <n v="0.7063079777365493"/>
  </r>
  <r>
    <x v="5"/>
    <x v="6"/>
    <x v="7"/>
    <n v="2.5646799116997792"/>
  </r>
  <r>
    <x v="5"/>
    <x v="6"/>
    <x v="8"/>
    <n v="1.1208646616541356"/>
  </r>
  <r>
    <x v="5"/>
    <x v="6"/>
    <x v="9"/>
    <n v="0.84589235127478746"/>
  </r>
  <r>
    <x v="5"/>
    <x v="6"/>
    <x v="10"/>
    <n v="0.17654320987654318"/>
  </r>
  <r>
    <x v="5"/>
    <x v="6"/>
    <x v="11"/>
    <n v="1.601056338028169"/>
  </r>
  <r>
    <x v="5"/>
    <x v="6"/>
    <x v="0"/>
    <n v="2.0469841269841265"/>
  </r>
  <r>
    <x v="5"/>
    <x v="6"/>
    <x v="1"/>
    <n v="1.1134146341463413"/>
  </r>
  <r>
    <x v="5"/>
    <x v="6"/>
    <x v="2"/>
    <n v="1.3199233716475096"/>
  </r>
  <r>
    <x v="5"/>
    <x v="7"/>
    <x v="3"/>
    <n v="1.9382222222222221"/>
  </r>
  <r>
    <x v="5"/>
    <x v="7"/>
    <x v="4"/>
    <n v="0.60262467191601043"/>
  </r>
  <r>
    <x v="5"/>
    <x v="7"/>
    <x v="5"/>
    <n v="1.5995876288659798"/>
  </r>
  <r>
    <x v="5"/>
    <x v="7"/>
    <x v="6"/>
    <n v="0.98064516129032264"/>
  </r>
  <r>
    <x v="5"/>
    <x v="7"/>
    <x v="7"/>
    <n v="0.67367149758454103"/>
  </r>
  <r>
    <x v="5"/>
    <x v="7"/>
    <x v="8"/>
    <n v="1.313671875"/>
  </r>
  <r>
    <x v="5"/>
    <x v="7"/>
    <x v="9"/>
    <n v="0.692099792099792"/>
  </r>
  <r>
    <x v="5"/>
    <x v="7"/>
    <x v="10"/>
    <n v="0.97260869565217389"/>
  </r>
  <r>
    <x v="5"/>
    <x v="7"/>
    <x v="11"/>
    <n v="1.2257839721254358"/>
  </r>
  <r>
    <x v="5"/>
    <x v="7"/>
    <x v="0"/>
    <n v="1.9434426229508193"/>
  </r>
  <r>
    <x v="5"/>
    <x v="7"/>
    <x v="1"/>
    <n v="0.64147582697201011"/>
  </r>
  <r>
    <x v="5"/>
    <x v="7"/>
    <x v="2"/>
    <n v="1.1788888888888891"/>
  </r>
  <r>
    <x v="5"/>
    <x v="8"/>
    <x v="3"/>
    <n v="0.67329700272479576"/>
  </r>
  <r>
    <x v="5"/>
    <x v="8"/>
    <x v="4"/>
    <n v="1.0099118942731278"/>
  </r>
  <r>
    <x v="5"/>
    <x v="8"/>
    <x v="5"/>
    <n v="0.85431192660550459"/>
  </r>
  <r>
    <x v="5"/>
    <x v="8"/>
    <x v="6"/>
    <n v="1.0282527881040895"/>
  </r>
  <r>
    <x v="5"/>
    <x v="8"/>
    <x v="7"/>
    <n v="2.1134020618556706"/>
  </r>
  <r>
    <x v="5"/>
    <x v="8"/>
    <x v="8"/>
    <n v="2.8509259259259259"/>
  </r>
  <r>
    <x v="5"/>
    <x v="8"/>
    <x v="9"/>
    <n v="0.22532051282051285"/>
  </r>
  <r>
    <x v="5"/>
    <x v="8"/>
    <x v="10"/>
    <n v="0.32608695652173914"/>
  </r>
  <r>
    <x v="5"/>
    <x v="8"/>
    <x v="11"/>
    <n v="0.62158730158730158"/>
  </r>
  <r>
    <x v="5"/>
    <x v="8"/>
    <x v="0"/>
    <n v="1.0029629629629628"/>
  </r>
  <r>
    <x v="5"/>
    <x v="8"/>
    <x v="1"/>
    <n v="2.6803278688524594"/>
  </r>
  <r>
    <x v="5"/>
    <x v="8"/>
    <x v="2"/>
    <n v="1.880160857908848"/>
  </r>
  <r>
    <x v="5"/>
    <x v="9"/>
    <x v="3"/>
    <n v="1.1425720620842577"/>
  </r>
  <r>
    <x v="5"/>
    <x v="9"/>
    <x v="4"/>
    <n v="1.6491666666666667"/>
  </r>
  <r>
    <x v="5"/>
    <x v="9"/>
    <x v="5"/>
    <n v="1.3066235864297258"/>
  </r>
  <r>
    <x v="5"/>
    <x v="9"/>
    <x v="6"/>
    <n v="1.7612903225806451"/>
  </r>
  <r>
    <x v="5"/>
    <x v="9"/>
    <x v="7"/>
    <n v="1.9083333333333332"/>
  </r>
  <r>
    <x v="5"/>
    <x v="9"/>
    <x v="8"/>
    <n v="2.2813121272365806"/>
  </r>
  <r>
    <x v="5"/>
    <x v="9"/>
    <x v="9"/>
    <n v="0.32881355932203393"/>
  </r>
  <r>
    <x v="5"/>
    <x v="9"/>
    <x v="10"/>
    <n v="0.54606481481481484"/>
  </r>
  <r>
    <x v="5"/>
    <x v="9"/>
    <x v="11"/>
    <n v="0.35228070175438603"/>
  </r>
  <r>
    <x v="5"/>
    <x v="9"/>
    <x v="0"/>
    <n v="2.5243842364532023"/>
  </r>
  <r>
    <x v="5"/>
    <x v="9"/>
    <x v="1"/>
    <n v="1.4631469979296068"/>
  </r>
  <r>
    <x v="5"/>
    <x v="9"/>
    <x v="2"/>
    <n v="0.88668280871670724"/>
  </r>
  <r>
    <x v="5"/>
    <x v="10"/>
    <x v="3"/>
    <n v="1.1075657894736843"/>
  </r>
  <r>
    <x v="5"/>
    <x v="10"/>
    <x v="4"/>
    <n v="1.7783783783783786"/>
  </r>
  <r>
    <x v="5"/>
    <x v="10"/>
    <x v="5"/>
    <n v="1.2284595300261099"/>
  </r>
  <r>
    <x v="5"/>
    <x v="10"/>
    <x v="6"/>
    <n v="1.8240196078431374"/>
  </r>
  <r>
    <x v="5"/>
    <x v="10"/>
    <x v="7"/>
    <n v="1.6265346534653464"/>
  </r>
  <r>
    <x v="5"/>
    <x v="10"/>
    <x v="8"/>
    <n v="1.945283018867924"/>
  </r>
  <r>
    <x v="5"/>
    <x v="10"/>
    <x v="9"/>
    <n v="0.71374501992031891"/>
  </r>
  <r>
    <x v="5"/>
    <x v="10"/>
    <x v="10"/>
    <n v="0.94449760765550228"/>
  </r>
  <r>
    <x v="5"/>
    <x v="10"/>
    <x v="11"/>
    <n v="1.2144827586206899"/>
  </r>
  <r>
    <x v="5"/>
    <x v="10"/>
    <x v="0"/>
    <n v="1.6565916398713831"/>
  </r>
  <r>
    <x v="5"/>
    <x v="10"/>
    <x v="1"/>
    <n v="1.7573684210526315"/>
  </r>
  <r>
    <x v="5"/>
    <x v="10"/>
    <x v="2"/>
    <n v="1.0892473118279569"/>
  </r>
  <r>
    <x v="5"/>
    <x v="11"/>
    <x v="3"/>
    <n v="0.72586750788643539"/>
  </r>
  <r>
    <x v="5"/>
    <x v="11"/>
    <x v="4"/>
    <n v="1.2624338624338625"/>
  </r>
  <r>
    <x v="5"/>
    <x v="11"/>
    <x v="5"/>
    <n v="1.6146808510638295"/>
  </r>
  <r>
    <x v="5"/>
    <x v="11"/>
    <x v="6"/>
    <n v="1.8500000000000003"/>
  </r>
  <r>
    <x v="5"/>
    <x v="11"/>
    <x v="7"/>
    <n v="2.5933453237410076"/>
  </r>
  <r>
    <x v="5"/>
    <x v="11"/>
    <x v="8"/>
    <n v="4.1152941176470588"/>
  </r>
  <r>
    <x v="5"/>
    <x v="11"/>
    <x v="9"/>
    <n v="0.52150170648464156"/>
  </r>
  <r>
    <x v="5"/>
    <x v="11"/>
    <x v="10"/>
    <n v="2.0552023121387282"/>
  </r>
  <r>
    <x v="5"/>
    <x v="11"/>
    <x v="11"/>
    <n v="1.212936344969199"/>
  </r>
  <r>
    <x v="5"/>
    <x v="11"/>
    <x v="0"/>
    <n v="1.7041353383458644"/>
  </r>
  <r>
    <x v="5"/>
    <x v="11"/>
    <x v="1"/>
    <n v="1.2628032345013478"/>
  </r>
  <r>
    <x v="5"/>
    <x v="11"/>
    <x v="2"/>
    <n v="0.33314606741573033"/>
  </r>
  <r>
    <x v="5"/>
    <x v="12"/>
    <x v="3"/>
    <n v="1.4995555555555558"/>
  </r>
  <r>
    <x v="5"/>
    <x v="12"/>
    <x v="4"/>
    <n v="1.8080851063829786"/>
  </r>
  <r>
    <x v="5"/>
    <x v="12"/>
    <x v="5"/>
    <n v="2.7853061224489797"/>
  </r>
  <r>
    <x v="5"/>
    <x v="12"/>
    <x v="6"/>
    <n v="3.0084158415841573"/>
  </r>
  <r>
    <x v="5"/>
    <x v="12"/>
    <x v="7"/>
    <n v="2.2440944881889764"/>
  </r>
  <r>
    <x v="5"/>
    <x v="12"/>
    <x v="8"/>
    <n v="2.3253846153846149"/>
  </r>
  <r>
    <x v="5"/>
    <x v="12"/>
    <x v="9"/>
    <n v="1.5769230769230769"/>
  </r>
  <r>
    <x v="5"/>
    <x v="12"/>
    <x v="10"/>
    <n v="2.4259515570934256"/>
  </r>
  <r>
    <x v="5"/>
    <x v="12"/>
    <x v="11"/>
    <n v="2.9810218978102188"/>
  </r>
  <r>
    <x v="5"/>
    <x v="12"/>
    <x v="0"/>
    <n v="6.9536585365853663"/>
  </r>
  <r>
    <x v="5"/>
    <x v="12"/>
    <x v="1"/>
    <n v="4.3"/>
  </r>
  <r>
    <x v="5"/>
    <x v="12"/>
    <x v="2"/>
    <n v="0.23716814159292032"/>
  </r>
  <r>
    <x v="5"/>
    <x v="13"/>
    <x v="3"/>
    <n v="0.48521126760563377"/>
  </r>
  <r>
    <x v="5"/>
    <x v="13"/>
    <x v="4"/>
    <n v="1.3177304964539009"/>
  </r>
  <r>
    <x v="5"/>
    <x v="13"/>
    <x v="5"/>
    <n v="1.1559999999999999"/>
  </r>
  <r>
    <x v="5"/>
    <x v="13"/>
    <x v="6"/>
    <n v="1.374766355140187"/>
  </r>
  <r>
    <x v="5"/>
    <x v="13"/>
    <x v="7"/>
    <n v="2.2558333333333334"/>
  </r>
  <r>
    <x v="5"/>
    <x v="13"/>
    <x v="8"/>
    <n v="3.6900900900900901"/>
  </r>
  <r>
    <x v="5"/>
    <x v="13"/>
    <x v="9"/>
    <n v="1.3333333333333333"/>
  </r>
  <r>
    <x v="5"/>
    <x v="13"/>
    <x v="10"/>
    <n v="2.0148760330578512"/>
  </r>
  <r>
    <x v="5"/>
    <x v="13"/>
    <x v="11"/>
    <n v="3.9170940170940178"/>
  </r>
  <r>
    <x v="5"/>
    <x v="13"/>
    <x v="0"/>
    <n v="2.6057851239669416"/>
  </r>
  <r>
    <x v="5"/>
    <x v="13"/>
    <x v="1"/>
    <n v="1.5591666666666668"/>
  </r>
  <r>
    <x v="5"/>
    <x v="13"/>
    <x v="2"/>
    <n v="0.89777777777777767"/>
  </r>
  <r>
    <x v="5"/>
    <x v="14"/>
    <x v="3"/>
    <n v="0.41551724137931023"/>
  </r>
  <r>
    <x v="5"/>
    <x v="14"/>
    <x v="4"/>
    <n v="2.045378151260504"/>
  </r>
  <r>
    <x v="5"/>
    <x v="14"/>
    <x v="5"/>
    <n v="3.0382113821138206"/>
  </r>
  <r>
    <x v="5"/>
    <x v="14"/>
    <x v="6"/>
    <n v="1.7245762711864407"/>
  </r>
  <r>
    <x v="5"/>
    <x v="14"/>
    <x v="7"/>
    <n v="2.560483870967742"/>
  </r>
  <r>
    <x v="5"/>
    <x v="14"/>
    <x v="8"/>
    <n v="1.1521008403361344"/>
  </r>
  <r>
    <x v="5"/>
    <x v="14"/>
    <x v="9"/>
    <n v="0.34132231404958674"/>
  </r>
  <r>
    <x v="5"/>
    <x v="14"/>
    <x v="10"/>
    <n v="3.625862068965517"/>
  </r>
  <r>
    <x v="5"/>
    <x v="14"/>
    <x v="11"/>
    <n v="1.0310924369747898"/>
  </r>
  <r>
    <x v="5"/>
    <x v="14"/>
    <x v="0"/>
    <n v="2.4496083550913839"/>
  </r>
  <r>
    <x v="5"/>
    <x v="14"/>
    <x v="1"/>
    <n v="1.7821818181818183"/>
  </r>
  <r>
    <x v="5"/>
    <x v="14"/>
    <x v="2"/>
    <n v="0.84999999999999976"/>
  </r>
  <r>
    <x v="5"/>
    <x v="15"/>
    <x v="3"/>
    <n v="1.732"/>
  </r>
  <r>
    <x v="5"/>
    <x v="15"/>
    <x v="4"/>
    <n v="2.2459893048128343"/>
  </r>
  <r>
    <x v="5"/>
    <x v="15"/>
    <x v="5"/>
    <n v="1.3104100946372241"/>
  </r>
  <r>
    <x v="5"/>
    <x v="15"/>
    <x v="6"/>
    <n v="1.9553738317757008"/>
  </r>
  <r>
    <x v="5"/>
    <x v="15"/>
    <x v="7"/>
    <n v="1.0959770114942529"/>
  </r>
  <r>
    <x v="5"/>
    <x v="15"/>
    <x v="8"/>
    <n v="1.4552727272727275"/>
  </r>
  <r>
    <x v="5"/>
    <x v="15"/>
    <x v="9"/>
    <n v="0.6828920570264766"/>
  </r>
  <r>
    <x v="5"/>
    <x v="15"/>
    <x v="10"/>
    <n v="0.93227665706051888"/>
  </r>
  <r>
    <x v="5"/>
    <x v="15"/>
    <x v="11"/>
    <n v="0.58992537313432836"/>
  </r>
  <r>
    <x v="5"/>
    <x v="15"/>
    <x v="0"/>
    <n v="2.6157384987893462"/>
  </r>
  <r>
    <x v="5"/>
    <x v="15"/>
    <x v="1"/>
    <n v="1.452941176470588"/>
  </r>
  <r>
    <x v="5"/>
    <x v="15"/>
    <x v="2"/>
    <n v="1.6363636363636365"/>
  </r>
  <r>
    <x v="5"/>
    <x v="16"/>
    <x v="3"/>
    <n v="0.94562043795620443"/>
  </r>
  <r>
    <x v="5"/>
    <x v="16"/>
    <x v="4"/>
    <n v="2.5445378151260507"/>
  </r>
  <r>
    <x v="5"/>
    <x v="16"/>
    <x v="5"/>
    <n v="1.0808716707021795"/>
  </r>
  <r>
    <x v="5"/>
    <x v="16"/>
    <x v="6"/>
    <n v="1.1430769230769229"/>
  </r>
  <r>
    <x v="5"/>
    <x v="16"/>
    <x v="7"/>
    <n v="1.6587301587301586"/>
  </r>
  <r>
    <x v="5"/>
    <x v="16"/>
    <x v="8"/>
    <n v="1.2769230769230768"/>
  </r>
  <r>
    <x v="5"/>
    <x v="16"/>
    <x v="9"/>
    <n v="0.30585774058577403"/>
  </r>
  <r>
    <x v="5"/>
    <x v="16"/>
    <x v="10"/>
    <n v="0.73021978021978029"/>
  </r>
  <r>
    <x v="5"/>
    <x v="16"/>
    <x v="11"/>
    <n v="2.9734177215189872"/>
  </r>
  <r>
    <x v="5"/>
    <x v="16"/>
    <x v="0"/>
    <n v="2.0658536585365854"/>
  </r>
  <r>
    <x v="5"/>
    <x v="16"/>
    <x v="1"/>
    <n v="3.1833922261484107"/>
  </r>
  <r>
    <x v="5"/>
    <x v="16"/>
    <x v="2"/>
    <n v="0.70427728613569318"/>
  </r>
  <r>
    <x v="5"/>
    <x v="17"/>
    <x v="3"/>
    <n v="0.54157043879907629"/>
  </r>
  <r>
    <x v="5"/>
    <x v="17"/>
    <x v="4"/>
    <n v="1.909375"/>
  </r>
  <r>
    <x v="5"/>
    <x v="17"/>
    <x v="5"/>
    <n v="2.257857142857143"/>
  </r>
  <r>
    <x v="5"/>
    <x v="17"/>
    <x v="6"/>
    <n v="1.1634502923976606"/>
  </r>
  <r>
    <x v="5"/>
    <x v="17"/>
    <x v="7"/>
    <n v="0.44385150812064955"/>
  </r>
  <r>
    <x v="5"/>
    <x v="17"/>
    <x v="8"/>
    <n v="0.85201793721973096"/>
  </r>
  <r>
    <x v="5"/>
    <x v="17"/>
    <x v="9"/>
    <n v="0.85796178343949037"/>
  </r>
  <r>
    <x v="5"/>
    <x v="17"/>
    <x v="10"/>
    <n v="1.8088471849865946"/>
  </r>
  <r>
    <x v="5"/>
    <x v="17"/>
    <x v="11"/>
    <n v="0.93660130718954249"/>
  </r>
  <r>
    <x v="5"/>
    <x v="17"/>
    <x v="0"/>
    <n v="4.856478405315614"/>
  </r>
  <r>
    <x v="5"/>
    <x v="17"/>
    <x v="1"/>
    <n v="0.82563291139240502"/>
  </r>
  <r>
    <x v="5"/>
    <x v="17"/>
    <x v="2"/>
    <n v="1.2793750000000004"/>
  </r>
  <r>
    <x v="5"/>
    <x v="18"/>
    <x v="3"/>
    <n v="1.0006451612903224"/>
  </r>
  <r>
    <x v="5"/>
    <x v="18"/>
    <x v="4"/>
    <n v="0.58221476510067138"/>
  </r>
  <r>
    <x v="5"/>
    <x v="18"/>
    <x v="5"/>
    <n v="1.7976958525345619"/>
  </r>
  <r>
    <x v="5"/>
    <x v="18"/>
    <x v="6"/>
    <n v="1.0999999999999999"/>
  </r>
  <r>
    <x v="5"/>
    <x v="18"/>
    <x v="7"/>
    <n v="4.8295774647887324"/>
  </r>
  <r>
    <x v="5"/>
    <x v="18"/>
    <x v="8"/>
    <n v="1.8421383647798744"/>
  </r>
  <r>
    <x v="5"/>
    <x v="18"/>
    <x v="9"/>
    <n v="1.7826086956521738"/>
  </r>
  <r>
    <x v="5"/>
    <x v="18"/>
    <x v="10"/>
    <n v="2.9307142857142856"/>
  </r>
  <r>
    <x v="5"/>
    <x v="18"/>
    <x v="11"/>
    <n v="2.3659090909090912"/>
  </r>
  <r>
    <x v="5"/>
    <x v="18"/>
    <x v="0"/>
    <n v="1.3536585365853659"/>
  </r>
  <r>
    <x v="5"/>
    <x v="18"/>
    <x v="1"/>
    <n v="1.8506493506493507"/>
  </r>
  <r>
    <x v="5"/>
    <x v="18"/>
    <x v="2"/>
    <n v="0.47485029940119761"/>
  </r>
  <r>
    <x v="5"/>
    <x v="19"/>
    <x v="3"/>
    <n v="0.61928571428571433"/>
  </r>
  <r>
    <x v="5"/>
    <x v="19"/>
    <x v="4"/>
    <n v="0.74696969696969684"/>
  </r>
  <r>
    <x v="5"/>
    <x v="19"/>
    <x v="5"/>
    <n v="0.90920502092050215"/>
  </r>
  <r>
    <x v="5"/>
    <x v="19"/>
    <x v="6"/>
    <n v="1.4798013245033115"/>
  </r>
  <r>
    <x v="5"/>
    <x v="19"/>
    <x v="7"/>
    <n v="0.97721179624664878"/>
  </r>
  <r>
    <x v="5"/>
    <x v="19"/>
    <x v="8"/>
    <n v="0.64171428571428568"/>
  </r>
  <r>
    <x v="5"/>
    <x v="19"/>
    <x v="9"/>
    <n v="1.1954248366013074"/>
  </r>
  <r>
    <x v="5"/>
    <x v="19"/>
    <x v="10"/>
    <n v="0.96660156250000007"/>
  </r>
  <r>
    <x v="5"/>
    <x v="19"/>
    <x v="11"/>
    <n v="1.1141129032258066"/>
  </r>
  <r>
    <x v="5"/>
    <x v="19"/>
    <x v="0"/>
    <n v="2.5815656565656568"/>
  </r>
  <r>
    <x v="5"/>
    <x v="19"/>
    <x v="1"/>
    <n v="0.59589632829373662"/>
  </r>
  <r>
    <x v="5"/>
    <x v="19"/>
    <x v="2"/>
    <n v="0.63759541984732837"/>
  </r>
  <r>
    <x v="5"/>
    <x v="20"/>
    <x v="3"/>
    <n v="1.613167259786477"/>
  </r>
  <r>
    <x v="5"/>
    <x v="20"/>
    <x v="4"/>
    <n v="0.79117647058823548"/>
  </r>
  <r>
    <x v="5"/>
    <x v="20"/>
    <x v="5"/>
    <n v="1.3055555555555558"/>
  </r>
  <r>
    <x v="5"/>
    <x v="20"/>
    <x v="6"/>
    <n v="4.1046153846153848"/>
  </r>
  <r>
    <x v="5"/>
    <x v="20"/>
    <x v="7"/>
    <n v="1.7128598848368524"/>
  </r>
  <r>
    <x v="5"/>
    <x v="20"/>
    <x v="8"/>
    <n v="1.1112040133779266"/>
  </r>
  <r>
    <x v="5"/>
    <x v="20"/>
    <x v="9"/>
    <n v="0.94595842956120113"/>
  </r>
  <r>
    <x v="5"/>
    <x v="20"/>
    <x v="10"/>
    <n v="0.67200000000000004"/>
  </r>
  <r>
    <x v="5"/>
    <x v="20"/>
    <x v="11"/>
    <n v="0.4442477876106195"/>
  </r>
  <r>
    <x v="5"/>
    <x v="20"/>
    <x v="0"/>
    <n v="3.5648648648648642"/>
  </r>
  <r>
    <x v="5"/>
    <x v="20"/>
    <x v="1"/>
    <n v="1.3412500000000003"/>
  </r>
  <r>
    <x v="5"/>
    <x v="20"/>
    <x v="2"/>
    <n v="1.5242236024844724"/>
  </r>
  <r>
    <x v="5"/>
    <x v="21"/>
    <x v="3"/>
    <n v="1.3717990275526744"/>
  </r>
  <r>
    <x v="5"/>
    <x v="21"/>
    <x v="4"/>
    <n v="1.4130693069306934"/>
  </r>
  <r>
    <x v="5"/>
    <x v="21"/>
    <x v="5"/>
    <n v="1.8857142857142857"/>
  </r>
  <r>
    <x v="5"/>
    <x v="21"/>
    <x v="6"/>
    <n v="1.5806593406593408"/>
  </r>
  <r>
    <x v="5"/>
    <x v="21"/>
    <x v="7"/>
    <n v="1.8523809523809529"/>
  </r>
  <r>
    <x v="5"/>
    <x v="21"/>
    <x v="8"/>
    <n v="1.0096470588235296"/>
  </r>
  <r>
    <x v="5"/>
    <x v="21"/>
    <x v="9"/>
    <n v="1.3904282115869016"/>
  </r>
  <r>
    <x v="5"/>
    <x v="21"/>
    <x v="10"/>
    <n v="1.1620229007633587"/>
  </r>
  <r>
    <x v="5"/>
    <x v="21"/>
    <x v="11"/>
    <n v="0.62119402985074634"/>
  </r>
  <r>
    <x v="5"/>
    <x v="21"/>
    <x v="0"/>
    <n v="1.7578431372549017"/>
  </r>
  <r>
    <x v="5"/>
    <x v="21"/>
    <x v="1"/>
    <n v="2.8977528089887636"/>
  </r>
  <r>
    <x v="5"/>
    <x v="21"/>
    <x v="2"/>
    <n v="1.368831168831169"/>
  </r>
  <r>
    <x v="5"/>
    <x v="22"/>
    <x v="3"/>
    <n v="0.41022727272727272"/>
  </r>
  <r>
    <x v="5"/>
    <x v="22"/>
    <x v="4"/>
    <n v="2.2076086956521737"/>
  </r>
  <r>
    <x v="5"/>
    <x v="22"/>
    <x v="5"/>
    <n v="1.7379310344827585"/>
  </r>
  <r>
    <x v="5"/>
    <x v="22"/>
    <x v="6"/>
    <n v="0.65571428571428569"/>
  </r>
  <r>
    <x v="5"/>
    <x v="22"/>
    <x v="7"/>
    <n v="4.1821428571428569"/>
  </r>
  <r>
    <x v="5"/>
    <x v="22"/>
    <x v="8"/>
    <n v="1.0146341463414632"/>
  </r>
  <r>
    <x v="5"/>
    <x v="22"/>
    <x v="9"/>
    <n v="2.613793103448276"/>
  </r>
  <r>
    <x v="5"/>
    <x v="22"/>
    <x v="10"/>
    <n v="0.34761904761904766"/>
  </r>
  <r>
    <x v="5"/>
    <x v="22"/>
    <x v="11"/>
    <n v="2.9727272727272727"/>
  </r>
  <r>
    <x v="5"/>
    <x v="22"/>
    <x v="0"/>
    <n v="0.54374999999999996"/>
  </r>
  <r>
    <x v="5"/>
    <x v="22"/>
    <x v="1"/>
    <n v="1.3679487179487175"/>
  </r>
  <r>
    <x v="5"/>
    <x v="22"/>
    <x v="2"/>
    <n v="0.90540540540540537"/>
  </r>
  <r>
    <x v="5"/>
    <x v="23"/>
    <x v="3"/>
    <n v="0.15176470588235291"/>
  </r>
  <r>
    <x v="5"/>
    <x v="23"/>
    <x v="4"/>
    <n v="0.51097560975609757"/>
  </r>
  <r>
    <x v="5"/>
    <x v="23"/>
    <x v="5"/>
    <n v="0.27500000000000002"/>
  </r>
  <r>
    <x v="5"/>
    <x v="23"/>
    <x v="6"/>
    <n v="1.1467741935483871"/>
  </r>
  <r>
    <x v="5"/>
    <x v="23"/>
    <x v="7"/>
    <n v="0.83529411764705885"/>
  </r>
  <r>
    <x v="5"/>
    <x v="23"/>
    <x v="8"/>
    <n v="7.1428571428571425E-2"/>
  </r>
  <r>
    <x v="5"/>
    <x v="23"/>
    <x v="9"/>
    <n v="1.5695652173913044"/>
  </r>
  <r>
    <x v="5"/>
    <x v="23"/>
    <x v="10"/>
    <n v="2.4545454545454546"/>
  </r>
  <r>
    <x v="5"/>
    <x v="23"/>
    <x v="11"/>
    <n v="1.6409090909090911"/>
  </r>
  <r>
    <x v="5"/>
    <x v="23"/>
    <x v="0"/>
    <n v="1.0264150943396226"/>
  </r>
  <r>
    <x v="5"/>
    <x v="23"/>
    <x v="1"/>
    <n v="0.47142857142857142"/>
  </r>
  <r>
    <x v="5"/>
    <x v="23"/>
    <x v="2"/>
    <n v="8.3720930232558138E-2"/>
  </r>
  <r>
    <x v="5"/>
    <x v="24"/>
    <x v="3"/>
    <n v="8.3333333333333329E-2"/>
  </r>
  <r>
    <x v="5"/>
    <x v="24"/>
    <x v="4"/>
    <n v="0.12"/>
  </r>
  <r>
    <x v="5"/>
    <x v="24"/>
    <x v="5"/>
    <n v="0.26060606060606062"/>
  </r>
  <r>
    <x v="5"/>
    <x v="24"/>
    <x v="6"/>
    <n v="7.3170731707317069E-3"/>
  </r>
  <r>
    <x v="5"/>
    <x v="24"/>
    <x v="7"/>
    <n v="0.66499999999999992"/>
  </r>
  <r>
    <x v="5"/>
    <x v="24"/>
    <x v="8"/>
    <n v="0.26296296296296295"/>
  </r>
  <r>
    <x v="5"/>
    <x v="24"/>
    <x v="9"/>
    <n v="1.3378378378378379"/>
  </r>
  <r>
    <x v="5"/>
    <x v="24"/>
    <x v="10"/>
    <n v="0.927027027027027"/>
  </r>
  <r>
    <x v="5"/>
    <x v="24"/>
    <x v="11"/>
    <n v="1.3951807228915662"/>
  </r>
  <r>
    <x v="5"/>
    <x v="24"/>
    <x v="0"/>
    <n v="1.7246753246753248"/>
  </r>
  <r>
    <x v="5"/>
    <x v="24"/>
    <x v="1"/>
    <n v="1.594642857142857"/>
  </r>
  <r>
    <x v="5"/>
    <x v="24"/>
    <x v="2"/>
    <n v="1.4816326530612243"/>
  </r>
  <r>
    <x v="5"/>
    <x v="25"/>
    <x v="3"/>
    <n v="0.11730769230769231"/>
  </r>
  <r>
    <x v="5"/>
    <x v="25"/>
    <x v="4"/>
    <n v="0.04"/>
  </r>
  <r>
    <x v="5"/>
    <x v="25"/>
    <x v="5"/>
    <n v="0.16"/>
  </r>
  <r>
    <x v="5"/>
    <x v="25"/>
    <x v="6"/>
    <n v="0.92419354838709677"/>
  </r>
  <r>
    <x v="5"/>
    <x v="25"/>
    <x v="7"/>
    <n v="1.0638297872340425E-2"/>
  </r>
  <r>
    <x v="5"/>
    <x v="25"/>
    <x v="8"/>
    <n v="0"/>
  </r>
  <r>
    <x v="5"/>
    <x v="25"/>
    <x v="9"/>
    <n v="1.282051282051282E-2"/>
  </r>
  <r>
    <x v="5"/>
    <x v="25"/>
    <x v="10"/>
    <n v="2.0249999999999999"/>
  </r>
  <r>
    <x v="5"/>
    <x v="25"/>
    <x v="11"/>
    <n v="0.17499999999999999"/>
  </r>
  <r>
    <x v="5"/>
    <x v="25"/>
    <x v="0"/>
    <n v="0.921875"/>
  </r>
  <r>
    <x v="5"/>
    <x v="25"/>
    <x v="1"/>
    <n v="3.4090909090909088E-2"/>
  </r>
  <r>
    <x v="5"/>
    <x v="25"/>
    <x v="2"/>
    <n v="5.5555555555555552E-2"/>
  </r>
  <r>
    <x v="5"/>
    <x v="26"/>
    <x v="3"/>
    <n v="0.29807692307692307"/>
  </r>
  <r>
    <x v="5"/>
    <x v="26"/>
    <x v="4"/>
    <n v="0.2097560975609756"/>
  </r>
  <r>
    <x v="5"/>
    <x v="26"/>
    <x v="5"/>
    <n v="0"/>
  </r>
  <r>
    <x v="5"/>
    <x v="26"/>
    <x v="7"/>
    <n v="0.66470588235294126"/>
  </r>
  <r>
    <x v="5"/>
    <x v="26"/>
    <x v="8"/>
    <n v="3.4482758620689655E-2"/>
  </r>
  <r>
    <x v="5"/>
    <x v="26"/>
    <x v="9"/>
    <n v="0"/>
  </r>
  <r>
    <x v="5"/>
    <x v="26"/>
    <x v="10"/>
    <n v="0"/>
  </r>
  <r>
    <x v="5"/>
    <x v="26"/>
    <x v="11"/>
    <n v="0"/>
  </r>
  <r>
    <x v="5"/>
    <x v="26"/>
    <x v="0"/>
    <n v="0"/>
  </r>
  <r>
    <x v="5"/>
    <x v="26"/>
    <x v="1"/>
    <n v="0"/>
  </r>
  <r>
    <x v="5"/>
    <x v="26"/>
    <x v="2"/>
    <n v="0"/>
  </r>
  <r>
    <x v="5"/>
    <x v="27"/>
    <x v="3"/>
    <n v="5.1724137931034482E-2"/>
  </r>
  <r>
    <x v="5"/>
    <x v="27"/>
    <x v="4"/>
    <n v="0"/>
  </r>
  <r>
    <x v="5"/>
    <x v="27"/>
    <x v="5"/>
    <n v="0.17647058823529413"/>
  </r>
  <r>
    <x v="5"/>
    <x v="27"/>
    <x v="6"/>
    <n v="0"/>
  </r>
  <r>
    <x v="5"/>
    <x v="27"/>
    <x v="7"/>
    <n v="0"/>
  </r>
  <r>
    <x v="5"/>
    <x v="27"/>
    <x v="8"/>
    <n v="0.17941176470588235"/>
  </r>
  <r>
    <x v="5"/>
    <x v="27"/>
    <x v="9"/>
    <n v="0"/>
  </r>
  <r>
    <x v="5"/>
    <x v="27"/>
    <x v="10"/>
    <n v="2.3809523809523808E-2"/>
  </r>
  <r>
    <x v="5"/>
    <x v="27"/>
    <x v="11"/>
    <n v="0"/>
  </r>
  <r>
    <x v="5"/>
    <x v="27"/>
    <x v="0"/>
    <n v="0"/>
  </r>
  <r>
    <x v="5"/>
    <x v="27"/>
    <x v="2"/>
    <n v="0"/>
  </r>
  <r>
    <x v="5"/>
    <x v="28"/>
    <x v="3"/>
    <n v="0"/>
  </r>
  <r>
    <x v="5"/>
    <x v="28"/>
    <x v="4"/>
    <n v="5.7499999999999996E-2"/>
  </r>
  <r>
    <x v="5"/>
    <x v="28"/>
    <x v="5"/>
    <n v="9.0909090909090905E-3"/>
  </r>
  <r>
    <x v="5"/>
    <x v="28"/>
    <x v="6"/>
    <n v="0"/>
  </r>
  <r>
    <x v="5"/>
    <x v="28"/>
    <x v="7"/>
    <n v="0"/>
  </r>
  <r>
    <x v="5"/>
    <x v="28"/>
    <x v="8"/>
    <n v="0"/>
  </r>
  <r>
    <x v="5"/>
    <x v="28"/>
    <x v="9"/>
    <n v="0"/>
  </r>
  <r>
    <x v="5"/>
    <x v="28"/>
    <x v="10"/>
    <n v="0"/>
  </r>
  <r>
    <x v="5"/>
    <x v="28"/>
    <x v="11"/>
    <n v="9.8076923076923075E-2"/>
  </r>
  <r>
    <x v="5"/>
    <x v="28"/>
    <x v="0"/>
    <n v="3.4722222222222224E-2"/>
  </r>
  <r>
    <x v="5"/>
    <x v="28"/>
    <x v="1"/>
    <n v="0"/>
  </r>
  <r>
    <x v="5"/>
    <x v="28"/>
    <x v="2"/>
    <n v="0"/>
  </r>
  <r>
    <x v="5"/>
    <x v="29"/>
    <x v="3"/>
    <n v="0"/>
  </r>
  <r>
    <x v="5"/>
    <x v="29"/>
    <x v="4"/>
    <n v="0"/>
  </r>
  <r>
    <x v="5"/>
    <x v="29"/>
    <x v="5"/>
    <n v="0"/>
  </r>
  <r>
    <x v="5"/>
    <x v="29"/>
    <x v="6"/>
    <n v="0"/>
  </r>
  <r>
    <x v="5"/>
    <x v="29"/>
    <x v="7"/>
    <n v="0"/>
  </r>
  <r>
    <x v="5"/>
    <x v="29"/>
    <x v="8"/>
    <n v="0"/>
  </r>
  <r>
    <x v="5"/>
    <x v="29"/>
    <x v="9"/>
    <n v="0"/>
  </r>
  <r>
    <x v="5"/>
    <x v="29"/>
    <x v="10"/>
    <n v="0"/>
  </r>
  <r>
    <x v="5"/>
    <x v="29"/>
    <x v="11"/>
    <n v="5.6818181818181816E-2"/>
  </r>
  <r>
    <x v="5"/>
    <x v="29"/>
    <x v="0"/>
    <n v="1.8234375"/>
  </r>
  <r>
    <x v="5"/>
    <x v="29"/>
    <x v="1"/>
    <n v="3.3540983606557377"/>
  </r>
  <r>
    <x v="5"/>
    <x v="29"/>
    <x v="2"/>
    <n v="0.58484848484848484"/>
  </r>
  <r>
    <x v="5"/>
    <x v="30"/>
    <x v="3"/>
    <n v="2.1453333333333329"/>
  </r>
  <r>
    <x v="5"/>
    <x v="30"/>
    <x v="4"/>
    <n v="1.0289855072463767"/>
  </r>
  <r>
    <x v="5"/>
    <x v="30"/>
    <x v="5"/>
    <n v="1.4710144927536233"/>
  </r>
  <r>
    <x v="5"/>
    <x v="30"/>
    <x v="6"/>
    <n v="0.15185185185185185"/>
  </r>
  <r>
    <x v="5"/>
    <x v="30"/>
    <x v="7"/>
    <n v="0.42967032967032959"/>
  </r>
  <r>
    <x v="5"/>
    <x v="30"/>
    <x v="8"/>
    <n v="0.68865979381443299"/>
  </r>
  <r>
    <x v="5"/>
    <x v="30"/>
    <x v="9"/>
    <n v="1.8867924528301886E-2"/>
  </r>
  <r>
    <x v="5"/>
    <x v="30"/>
    <x v="10"/>
    <n v="0.11923076923076922"/>
  </r>
  <r>
    <x v="5"/>
    <x v="30"/>
    <x v="11"/>
    <n v="3.6978494623655913"/>
  </r>
  <r>
    <x v="5"/>
    <x v="30"/>
    <x v="0"/>
    <n v="3.6204819277108435"/>
  </r>
  <r>
    <x v="5"/>
    <x v="30"/>
    <x v="1"/>
    <n v="1.6154761904761903"/>
  </r>
  <r>
    <x v="5"/>
    <x v="30"/>
    <x v="2"/>
    <n v="0.90769230769230747"/>
  </r>
  <r>
    <x v="5"/>
    <x v="31"/>
    <x v="3"/>
    <n v="1.8863636363636365"/>
  </r>
  <r>
    <x v="5"/>
    <x v="31"/>
    <x v="4"/>
    <n v="0.53536585365853662"/>
  </r>
  <r>
    <x v="5"/>
    <x v="31"/>
    <x v="5"/>
    <n v="1.2689655172413794"/>
  </r>
  <r>
    <x v="5"/>
    <x v="31"/>
    <x v="6"/>
    <n v="0.7021276595744681"/>
  </r>
  <r>
    <x v="5"/>
    <x v="31"/>
    <x v="7"/>
    <n v="4.4337662337662342"/>
  </r>
  <r>
    <x v="5"/>
    <x v="31"/>
    <x v="8"/>
    <n v="0.1617283950617284"/>
  </r>
  <r>
    <x v="5"/>
    <x v="31"/>
    <x v="9"/>
    <n v="0.12531645569620253"/>
  </r>
  <r>
    <x v="5"/>
    <x v="31"/>
    <x v="10"/>
    <n v="6.4788732394366194E-2"/>
  </r>
  <r>
    <x v="5"/>
    <x v="31"/>
    <x v="11"/>
    <n v="1.020408163265306E-2"/>
  </r>
  <r>
    <x v="5"/>
    <x v="31"/>
    <x v="0"/>
    <n v="1.65"/>
  </r>
  <r>
    <x v="5"/>
    <x v="31"/>
    <x v="1"/>
    <n v="0.41666666666666669"/>
  </r>
  <r>
    <x v="5"/>
    <x v="31"/>
    <x v="2"/>
    <n v="0.12195121951219512"/>
  </r>
  <r>
    <x v="5"/>
    <x v="32"/>
    <x v="3"/>
    <n v="0.39285714285714285"/>
  </r>
  <r>
    <x v="5"/>
    <x v="32"/>
    <x v="4"/>
    <n v="0"/>
  </r>
  <r>
    <x v="5"/>
    <x v="32"/>
    <x v="5"/>
    <n v="0.12820512820512819"/>
  </r>
  <r>
    <x v="5"/>
    <x v="32"/>
    <x v="6"/>
    <n v="0.78750000000000009"/>
  </r>
  <r>
    <x v="5"/>
    <x v="32"/>
    <x v="7"/>
    <n v="1.7021739130434781"/>
  </r>
  <r>
    <x v="5"/>
    <x v="32"/>
    <x v="8"/>
    <n v="0.45799999999999996"/>
  </r>
  <r>
    <x v="5"/>
    <x v="32"/>
    <x v="9"/>
    <n v="1.1904761904761904E-2"/>
  </r>
  <r>
    <x v="5"/>
    <x v="32"/>
    <x v="10"/>
    <n v="0.49347826086956526"/>
  </r>
  <r>
    <x v="5"/>
    <x v="32"/>
    <x v="11"/>
    <n v="0.58333333333333337"/>
  </r>
  <r>
    <x v="5"/>
    <x v="32"/>
    <x v="0"/>
    <n v="1.2388888888888889"/>
  </r>
  <r>
    <x v="5"/>
    <x v="32"/>
    <x v="1"/>
    <n v="0.64166666666666661"/>
  </r>
  <r>
    <x v="5"/>
    <x v="32"/>
    <x v="2"/>
    <n v="3.3113402061855668"/>
  </r>
  <r>
    <x v="5"/>
    <x v="33"/>
    <x v="3"/>
    <n v="2.460185185185185"/>
  </r>
  <r>
    <x v="5"/>
    <x v="33"/>
    <x v="4"/>
    <n v="3.0024691358024684"/>
  </r>
  <r>
    <x v="5"/>
    <x v="33"/>
    <x v="5"/>
    <n v="4.177777777777778"/>
  </r>
  <r>
    <x v="5"/>
    <x v="33"/>
    <x v="6"/>
    <n v="1.6851851851851851"/>
  </r>
  <r>
    <x v="5"/>
    <x v="33"/>
    <x v="7"/>
    <n v="0.90088495575221239"/>
  </r>
  <r>
    <x v="5"/>
    <x v="33"/>
    <x v="8"/>
    <n v="1.9000000000000001"/>
  </r>
  <r>
    <x v="5"/>
    <x v="33"/>
    <x v="9"/>
    <n v="1.3991304347826088"/>
  </r>
  <r>
    <x v="5"/>
    <x v="33"/>
    <x v="10"/>
    <n v="0.98818181818181805"/>
  </r>
  <r>
    <x v="5"/>
    <x v="33"/>
    <x v="11"/>
    <n v="2.3672727272727281"/>
  </r>
  <r>
    <x v="5"/>
    <x v="33"/>
    <x v="0"/>
    <n v="2.1583333333333332"/>
  </r>
  <r>
    <x v="5"/>
    <x v="33"/>
    <x v="1"/>
    <n v="1.5692307692307692"/>
  </r>
  <r>
    <x v="5"/>
    <x v="33"/>
    <x v="2"/>
    <n v="2.5516666666666667"/>
  </r>
  <r>
    <x v="5"/>
    <x v="34"/>
    <x v="3"/>
    <n v="1.4231404958677687"/>
  </r>
  <r>
    <x v="5"/>
    <x v="34"/>
    <x v="4"/>
    <n v="2.2054545454545456"/>
  </r>
  <r>
    <x v="5"/>
    <x v="34"/>
    <x v="5"/>
    <n v="1.20188679245283"/>
  </r>
  <r>
    <x v="5"/>
    <x v="34"/>
    <x v="6"/>
    <n v="2.3752136752136752"/>
  </r>
  <r>
    <x v="5"/>
    <x v="34"/>
    <x v="7"/>
    <n v="2.3118644067796605"/>
  </r>
  <r>
    <x v="5"/>
    <x v="34"/>
    <x v="8"/>
    <n v="1.2376237623762378"/>
  </r>
  <r>
    <x v="5"/>
    <x v="34"/>
    <x v="9"/>
    <n v="1.0773584905660376"/>
  </r>
  <r>
    <x v="5"/>
    <x v="34"/>
    <x v="10"/>
    <n v="1.831578947368421"/>
  </r>
  <r>
    <x v="5"/>
    <x v="34"/>
    <x v="11"/>
    <n v="2.835"/>
  </r>
  <r>
    <x v="5"/>
    <x v="34"/>
    <x v="0"/>
    <n v="3.73943661971831"/>
  </r>
  <r>
    <x v="5"/>
    <x v="34"/>
    <x v="1"/>
    <n v="2.7082089552238808"/>
  </r>
  <r>
    <x v="5"/>
    <x v="34"/>
    <x v="2"/>
    <n v="0.75310344827586206"/>
  </r>
  <r>
    <x v="5"/>
    <x v="50"/>
    <x v="3"/>
    <n v="0.24413793103448275"/>
  </r>
  <r>
    <x v="5"/>
    <x v="50"/>
    <x v="4"/>
    <n v="2.3333333333333335"/>
  </r>
  <r>
    <x v="5"/>
    <x v="50"/>
    <x v="5"/>
    <n v="0.52985074626865669"/>
  </r>
  <r>
    <x v="5"/>
    <x v="50"/>
    <x v="6"/>
    <n v="0.50307692307692309"/>
  </r>
  <r>
    <x v="5"/>
    <x v="50"/>
    <x v="7"/>
    <n v="1.078125"/>
  </r>
  <r>
    <x v="5"/>
    <x v="50"/>
    <x v="8"/>
    <n v="0.90555555555555556"/>
  </r>
  <r>
    <x v="5"/>
    <x v="50"/>
    <x v="9"/>
    <n v="0.12123287671232877"/>
  </r>
  <r>
    <x v="5"/>
    <x v="50"/>
    <x v="10"/>
    <n v="0.24357142857142858"/>
  </r>
  <r>
    <x v="5"/>
    <x v="50"/>
    <x v="11"/>
    <n v="1.365546218487395"/>
  </r>
  <r>
    <x v="5"/>
    <x v="50"/>
    <x v="0"/>
    <n v="2.276470588235294"/>
  </r>
  <r>
    <x v="5"/>
    <x v="50"/>
    <x v="1"/>
    <n v="1.157142857142857"/>
  </r>
  <r>
    <x v="5"/>
    <x v="50"/>
    <x v="2"/>
    <n v="1.1190909090909091"/>
  </r>
  <r>
    <x v="5"/>
    <x v="51"/>
    <x v="3"/>
    <n v="1.4018867924528304"/>
  </r>
  <r>
    <x v="5"/>
    <x v="51"/>
    <x v="4"/>
    <n v="0.81525423728813562"/>
  </r>
  <r>
    <x v="5"/>
    <x v="51"/>
    <x v="5"/>
    <n v="0.53435114503816794"/>
  </r>
  <r>
    <x v="5"/>
    <x v="51"/>
    <x v="6"/>
    <n v="2.2403508771929821"/>
  </r>
  <r>
    <x v="5"/>
    <x v="51"/>
    <x v="7"/>
    <n v="1.1177304964539008"/>
  </r>
  <r>
    <x v="5"/>
    <x v="51"/>
    <x v="8"/>
    <n v="5.8536585365853655E-2"/>
  </r>
  <r>
    <x v="5"/>
    <x v="51"/>
    <x v="9"/>
    <n v="1.357792207792208"/>
  </r>
  <r>
    <x v="5"/>
    <x v="51"/>
    <x v="10"/>
    <n v="2.8735632183908046E-3"/>
  </r>
  <r>
    <x v="5"/>
    <x v="51"/>
    <x v="11"/>
    <n v="1.5661971830985915"/>
  </r>
  <r>
    <x v="5"/>
    <x v="51"/>
    <x v="0"/>
    <n v="1.9153846153846152"/>
  </r>
  <r>
    <x v="5"/>
    <x v="51"/>
    <x v="1"/>
    <n v="0.84113475177304964"/>
  </r>
  <r>
    <x v="5"/>
    <x v="51"/>
    <x v="2"/>
    <n v="8.9583333333333334E-2"/>
  </r>
  <r>
    <x v="5"/>
    <x v="52"/>
    <x v="3"/>
    <n v="0.31346153846153846"/>
  </r>
  <r>
    <x v="5"/>
    <x v="52"/>
    <x v="4"/>
    <n v="1.207516339869281"/>
  </r>
  <r>
    <x v="5"/>
    <x v="52"/>
    <x v="5"/>
    <n v="0.74456928838951308"/>
  </r>
  <r>
    <x v="5"/>
    <x v="52"/>
    <x v="6"/>
    <n v="1.0454935622317598"/>
  </r>
  <r>
    <x v="5"/>
    <x v="52"/>
    <x v="7"/>
    <n v="0.23596059113300488"/>
  </r>
  <r>
    <x v="5"/>
    <x v="52"/>
    <x v="8"/>
    <n v="0.58622754491017959"/>
  </r>
  <r>
    <x v="5"/>
    <x v="52"/>
    <x v="9"/>
    <n v="0.52335164835164838"/>
  </r>
  <r>
    <x v="5"/>
    <x v="52"/>
    <x v="10"/>
    <n v="0.19158878504672897"/>
  </r>
  <r>
    <x v="5"/>
    <x v="52"/>
    <x v="11"/>
    <n v="0.13650385604113111"/>
  </r>
  <r>
    <x v="5"/>
    <x v="52"/>
    <x v="0"/>
    <n v="1.658333333333333"/>
  </r>
  <r>
    <x v="5"/>
    <x v="52"/>
    <x v="1"/>
    <n v="2.2153571428571426"/>
  </r>
  <r>
    <x v="5"/>
    <x v="52"/>
    <x v="2"/>
    <n v="0.31142857142857139"/>
  </r>
  <r>
    <x v="5"/>
    <x v="35"/>
    <x v="3"/>
    <n v="0.68051282051282047"/>
  </r>
  <r>
    <x v="5"/>
    <x v="35"/>
    <x v="4"/>
    <n v="0.34032258064516119"/>
  </r>
  <r>
    <x v="5"/>
    <x v="35"/>
    <x v="5"/>
    <n v="0.13473193473193473"/>
  </r>
  <r>
    <x v="5"/>
    <x v="35"/>
    <x v="6"/>
    <n v="0.71620947630922704"/>
  </r>
  <r>
    <x v="5"/>
    <x v="35"/>
    <x v="7"/>
    <n v="1.1824267782426778"/>
  </r>
  <r>
    <x v="5"/>
    <x v="35"/>
    <x v="8"/>
    <n v="0.403728813559322"/>
  </r>
  <r>
    <x v="5"/>
    <x v="35"/>
    <x v="9"/>
    <n v="0.34430379746835443"/>
  </r>
  <r>
    <x v="5"/>
    <x v="35"/>
    <x v="10"/>
    <n v="0.29624413145539902"/>
  </r>
  <r>
    <x v="5"/>
    <x v="35"/>
    <x v="11"/>
    <n v="2.332824427480916"/>
  </r>
  <r>
    <x v="5"/>
    <x v="35"/>
    <x v="0"/>
    <n v="1.8013953488372096"/>
  </r>
  <r>
    <x v="5"/>
    <x v="35"/>
    <x v="1"/>
    <n v="1.0222591362126248"/>
  </r>
  <r>
    <x v="5"/>
    <x v="35"/>
    <x v="2"/>
    <n v="1.4097472924187728"/>
  </r>
  <r>
    <x v="5"/>
    <x v="53"/>
    <x v="3"/>
    <n v="0.87695652173913041"/>
  </r>
  <r>
    <x v="5"/>
    <x v="53"/>
    <x v="4"/>
    <n v="0.8514018691588785"/>
  </r>
  <r>
    <x v="5"/>
    <x v="53"/>
    <x v="5"/>
    <n v="0.49288702928870298"/>
  </r>
  <r>
    <x v="5"/>
    <x v="53"/>
    <x v="6"/>
    <n v="1.5728155339805825"/>
  </r>
  <r>
    <x v="5"/>
    <x v="53"/>
    <x v="7"/>
    <n v="0.75364806866952783"/>
  </r>
  <r>
    <x v="5"/>
    <x v="53"/>
    <x v="8"/>
    <n v="0.5379464285714286"/>
  </r>
  <r>
    <x v="5"/>
    <x v="53"/>
    <x v="9"/>
    <n v="0.40542635658914727"/>
  </r>
  <r>
    <x v="5"/>
    <x v="53"/>
    <x v="10"/>
    <n v="1.7040816326530612"/>
  </r>
  <r>
    <x v="5"/>
    <x v="53"/>
    <x v="11"/>
    <n v="2.3844594594594595"/>
  </r>
  <r>
    <x v="5"/>
    <x v="53"/>
    <x v="0"/>
    <n v="0.68321513002364076"/>
  </r>
  <r>
    <x v="5"/>
    <x v="53"/>
    <x v="1"/>
    <n v="1.3956349206349208"/>
  </r>
  <r>
    <x v="5"/>
    <x v="53"/>
    <x v="2"/>
    <n v="0.7399122807017543"/>
  </r>
  <r>
    <x v="5"/>
    <x v="54"/>
    <x v="3"/>
    <n v="1.2478260869565221"/>
  </r>
  <r>
    <x v="5"/>
    <x v="54"/>
    <x v="4"/>
    <n v="1.0083333333333333"/>
  </r>
  <r>
    <x v="5"/>
    <x v="54"/>
    <x v="5"/>
    <n v="1.0933035714285715"/>
  </r>
  <r>
    <x v="5"/>
    <x v="54"/>
    <x v="6"/>
    <n v="2.0346733668341712"/>
  </r>
  <r>
    <x v="5"/>
    <x v="54"/>
    <x v="7"/>
    <n v="1.9189573459715639"/>
  </r>
  <r>
    <x v="5"/>
    <x v="54"/>
    <x v="8"/>
    <n v="1.319327731092437"/>
  </r>
  <r>
    <x v="5"/>
    <x v="54"/>
    <x v="9"/>
    <n v="0.78102766798418966"/>
  </r>
  <r>
    <x v="5"/>
    <x v="54"/>
    <x v="10"/>
    <n v="0.78337950138504142"/>
  </r>
  <r>
    <x v="5"/>
    <x v="54"/>
    <x v="11"/>
    <n v="1.6685800604229606"/>
  </r>
  <r>
    <x v="5"/>
    <x v="54"/>
    <x v="0"/>
    <n v="1.2824773413897281"/>
  </r>
  <r>
    <x v="5"/>
    <x v="54"/>
    <x v="1"/>
    <n v="0.25632911392405061"/>
  </r>
  <r>
    <x v="5"/>
    <x v="54"/>
    <x v="2"/>
    <n v="0.05"/>
  </r>
  <r>
    <x v="5"/>
    <x v="55"/>
    <x v="3"/>
    <n v="1.2333333333333334"/>
  </r>
  <r>
    <x v="5"/>
    <x v="55"/>
    <x v="4"/>
    <n v="1.9274787535410765"/>
  </r>
  <r>
    <x v="5"/>
    <x v="55"/>
    <x v="5"/>
    <n v="0.61805555555555536"/>
  </r>
  <r>
    <x v="5"/>
    <x v="55"/>
    <x v="6"/>
    <n v="1.0251968503937006"/>
  </r>
  <r>
    <x v="5"/>
    <x v="55"/>
    <x v="7"/>
    <n v="1.2554156171284634"/>
  </r>
  <r>
    <x v="5"/>
    <x v="55"/>
    <x v="8"/>
    <n v="1.4995085995085997"/>
  </r>
  <r>
    <x v="5"/>
    <x v="55"/>
    <x v="9"/>
    <n v="0.40825147347740676"/>
  </r>
  <r>
    <x v="5"/>
    <x v="55"/>
    <x v="10"/>
    <n v="1.3684563758389263"/>
  </r>
  <r>
    <x v="5"/>
    <x v="55"/>
    <x v="11"/>
    <n v="1.9578553615960104"/>
  </r>
  <r>
    <x v="5"/>
    <x v="55"/>
    <x v="0"/>
    <n v="2.1036764705882351"/>
  </r>
  <r>
    <x v="5"/>
    <x v="55"/>
    <x v="1"/>
    <n v="2.7293532338308459"/>
  </r>
  <r>
    <x v="5"/>
    <x v="55"/>
    <x v="2"/>
    <n v="0.48905263157894741"/>
  </r>
  <r>
    <x v="5"/>
    <x v="56"/>
    <x v="3"/>
    <n v="1.2883990719257543"/>
  </r>
  <r>
    <x v="5"/>
    <x v="56"/>
    <x v="4"/>
    <n v="0.81811594202898552"/>
  </r>
  <r>
    <x v="5"/>
    <x v="56"/>
    <x v="5"/>
    <n v="1.1432126696832579"/>
  </r>
  <r>
    <x v="5"/>
    <x v="56"/>
    <x v="6"/>
    <n v="0.31508120649651966"/>
  </r>
  <r>
    <x v="5"/>
    <x v="56"/>
    <x v="7"/>
    <n v="0.6440366972477064"/>
  </r>
  <r>
    <x v="5"/>
    <x v="56"/>
    <x v="8"/>
    <n v="1.1528260869565217"/>
  </r>
  <r>
    <x v="5"/>
    <x v="56"/>
    <x v="9"/>
    <n v="0.63569892473118284"/>
  </r>
  <r>
    <x v="5"/>
    <x v="56"/>
    <x v="10"/>
    <n v="0.59736346516007532"/>
  </r>
  <r>
    <x v="5"/>
    <x v="56"/>
    <x v="11"/>
    <n v="1.4665966386554621"/>
  </r>
  <r>
    <x v="5"/>
    <x v="56"/>
    <x v="0"/>
    <n v="1.534357005758157"/>
  </r>
  <r>
    <x v="5"/>
    <x v="56"/>
    <x v="1"/>
    <n v="1.7907063197026021"/>
  </r>
  <r>
    <x v="5"/>
    <x v="56"/>
    <x v="2"/>
    <n v="1.2639130434782608"/>
  </r>
  <r>
    <x v="5"/>
    <x v="57"/>
    <x v="3"/>
    <n v="0.52014652014652007"/>
  </r>
  <r>
    <x v="5"/>
    <x v="57"/>
    <x v="4"/>
    <n v="1.0773333333333333"/>
  </r>
  <r>
    <x v="5"/>
    <x v="57"/>
    <x v="5"/>
    <n v="0.66227180527383367"/>
  </r>
  <r>
    <x v="5"/>
    <x v="57"/>
    <x v="6"/>
    <n v="0.91777301927194865"/>
  </r>
  <r>
    <x v="5"/>
    <x v="57"/>
    <x v="7"/>
    <n v="0.70634920634920639"/>
  </r>
  <r>
    <x v="5"/>
    <x v="57"/>
    <x v="8"/>
    <n v="1.2353629976580796"/>
  </r>
  <r>
    <x v="5"/>
    <x v="57"/>
    <x v="9"/>
    <n v="0.48677354709418835"/>
  </r>
  <r>
    <x v="5"/>
    <x v="57"/>
    <x v="10"/>
    <n v="0.46679920477137171"/>
  </r>
  <r>
    <x v="5"/>
    <x v="57"/>
    <x v="11"/>
    <n v="1.7036951501154736"/>
  </r>
  <r>
    <x v="5"/>
    <x v="57"/>
    <x v="0"/>
    <n v="1.6239754098360655"/>
  </r>
  <r>
    <x v="5"/>
    <x v="57"/>
    <x v="1"/>
    <n v="0.77741273100616026"/>
  </r>
  <r>
    <x v="5"/>
    <x v="57"/>
    <x v="2"/>
    <n v="1.0194174757281553"/>
  </r>
  <r>
    <x v="5"/>
    <x v="58"/>
    <x v="3"/>
    <n v="0.63872832369942201"/>
  </r>
  <r>
    <x v="5"/>
    <x v="58"/>
    <x v="4"/>
    <n v="0.51569506726457393"/>
  </r>
  <r>
    <x v="5"/>
    <x v="58"/>
    <x v="5"/>
    <n v="0.86279069767441863"/>
  </r>
  <r>
    <x v="5"/>
    <x v="58"/>
    <x v="6"/>
    <n v="0.77405764966740587"/>
  </r>
  <r>
    <x v="5"/>
    <x v="58"/>
    <x v="7"/>
    <n v="0.46777996070726913"/>
  </r>
  <r>
    <x v="5"/>
    <x v="58"/>
    <x v="8"/>
    <n v="0.69450317124735728"/>
  </r>
  <r>
    <x v="5"/>
    <x v="58"/>
    <x v="9"/>
    <n v="0.43041894353369764"/>
  </r>
  <r>
    <x v="5"/>
    <x v="58"/>
    <x v="10"/>
    <n v="8.2155477031802121E-2"/>
  </r>
  <r>
    <x v="5"/>
    <x v="58"/>
    <x v="11"/>
    <n v="1.4848547717842324"/>
  </r>
  <r>
    <x v="5"/>
    <x v="58"/>
    <x v="0"/>
    <n v="2.6462012320328543"/>
  </r>
  <r>
    <x v="5"/>
    <x v="58"/>
    <x v="1"/>
    <n v="2.0567873303167423"/>
  </r>
  <r>
    <x v="5"/>
    <x v="58"/>
    <x v="2"/>
    <n v="0.74118852459016416"/>
  </r>
  <r>
    <x v="5"/>
    <x v="59"/>
    <x v="3"/>
    <n v="0.80844793713163066"/>
  </r>
  <r>
    <x v="5"/>
    <x v="59"/>
    <x v="4"/>
    <n v="1.8170370370370372"/>
  </r>
  <r>
    <x v="5"/>
    <x v="59"/>
    <x v="5"/>
    <n v="1.2244444444444444"/>
  </r>
  <r>
    <x v="5"/>
    <x v="59"/>
    <x v="6"/>
    <n v="0.18580645161290324"/>
  </r>
  <r>
    <x v="5"/>
    <x v="59"/>
    <x v="7"/>
    <n v="0.76995798319327724"/>
  </r>
  <r>
    <x v="5"/>
    <x v="59"/>
    <x v="8"/>
    <n v="0.54810606060606071"/>
  </r>
  <r>
    <x v="5"/>
    <x v="59"/>
    <x v="9"/>
    <n v="0.49514388489208627"/>
  </r>
  <r>
    <x v="5"/>
    <x v="59"/>
    <x v="10"/>
    <n v="0.84419889502762424"/>
  </r>
  <r>
    <x v="5"/>
    <x v="59"/>
    <x v="11"/>
    <n v="0.9298342541436464"/>
  </r>
  <r>
    <x v="5"/>
    <x v="59"/>
    <x v="0"/>
    <n v="4.4078703703703708"/>
  </r>
  <r>
    <x v="5"/>
    <x v="59"/>
    <x v="1"/>
    <n v="1.6896341463414632"/>
  </r>
  <r>
    <x v="5"/>
    <x v="59"/>
    <x v="2"/>
    <n v="1.1092307692307692"/>
  </r>
  <r>
    <x v="5"/>
    <x v="60"/>
    <x v="3"/>
    <n v="1.4097656250000004"/>
  </r>
  <r>
    <x v="5"/>
    <x v="60"/>
    <x v="4"/>
    <n v="0.67167755991285394"/>
  </r>
  <r>
    <x v="5"/>
    <x v="60"/>
    <x v="5"/>
    <n v="1.1232179226069245"/>
  </r>
  <r>
    <x v="5"/>
    <x v="60"/>
    <x v="6"/>
    <n v="0.93919239904988117"/>
  </r>
  <r>
    <x v="5"/>
    <x v="60"/>
    <x v="7"/>
    <n v="1.3886792452830188"/>
  </r>
  <r>
    <x v="5"/>
    <x v="60"/>
    <x v="8"/>
    <n v="1.0564315352697096"/>
  </r>
  <r>
    <x v="5"/>
    <x v="60"/>
    <x v="9"/>
    <n v="0.61300366300366305"/>
  </r>
  <r>
    <x v="5"/>
    <x v="60"/>
    <x v="10"/>
    <n v="0.13288814691151921"/>
  </r>
  <r>
    <x v="5"/>
    <x v="60"/>
    <x v="11"/>
    <n v="3.7805785123966937"/>
  </r>
  <r>
    <x v="5"/>
    <x v="60"/>
    <x v="0"/>
    <n v="3.9393939393939394"/>
  </r>
  <r>
    <x v="5"/>
    <x v="60"/>
    <x v="1"/>
    <n v="1.1638418079096045"/>
  </r>
  <r>
    <x v="5"/>
    <x v="60"/>
    <x v="2"/>
    <n v="0.56257309941520461"/>
  </r>
  <r>
    <x v="5"/>
    <x v="61"/>
    <x v="3"/>
    <n v="0.51607476635514027"/>
  </r>
  <r>
    <x v="5"/>
    <x v="61"/>
    <x v="4"/>
    <n v="0.81691331923890076"/>
  </r>
  <r>
    <x v="5"/>
    <x v="61"/>
    <x v="5"/>
    <n v="0.46306818181818188"/>
  </r>
  <r>
    <x v="5"/>
    <x v="61"/>
    <x v="6"/>
    <n v="1.0504930966469426"/>
  </r>
  <r>
    <x v="5"/>
    <x v="61"/>
    <x v="7"/>
    <n v="1.2248299319727891"/>
  </r>
  <r>
    <x v="5"/>
    <x v="61"/>
    <x v="8"/>
    <n v="1.3728260869565216"/>
  </r>
  <r>
    <x v="5"/>
    <x v="61"/>
    <x v="9"/>
    <n v="0.17822085889570552"/>
  </r>
  <r>
    <x v="5"/>
    <x v="61"/>
    <x v="10"/>
    <n v="1.3489736070381231E-2"/>
  </r>
  <r>
    <x v="5"/>
    <x v="61"/>
    <x v="11"/>
    <n v="1.1634551495016612"/>
  </r>
  <r>
    <x v="5"/>
    <x v="61"/>
    <x v="0"/>
    <n v="1.6452554744525547"/>
  </r>
  <r>
    <x v="5"/>
    <x v="61"/>
    <x v="1"/>
    <n v="1.4492753623188404"/>
  </r>
  <r>
    <x v="5"/>
    <x v="61"/>
    <x v="2"/>
    <n v="6.6021806853582561"/>
  </r>
  <r>
    <x v="5"/>
    <x v="62"/>
    <x v="3"/>
    <n v="9.1370860927152329"/>
  </r>
  <r>
    <x v="5"/>
    <x v="62"/>
    <x v="4"/>
    <n v="12.28260869565217"/>
  </r>
  <r>
    <x v="5"/>
    <x v="62"/>
    <x v="5"/>
    <n v="10.999307958477509"/>
  </r>
  <r>
    <x v="5"/>
    <x v="62"/>
    <x v="6"/>
    <n v="6.880677966101695"/>
  </r>
  <r>
    <x v="5"/>
    <x v="62"/>
    <x v="7"/>
    <n v="6.2549019607843137"/>
  </r>
  <r>
    <x v="5"/>
    <x v="62"/>
    <x v="8"/>
    <n v="8.227891156462583"/>
  </r>
  <r>
    <x v="5"/>
    <x v="62"/>
    <x v="9"/>
    <n v="3.988650306748466"/>
  </r>
  <r>
    <x v="5"/>
    <x v="62"/>
    <x v="10"/>
    <n v="5.7083850931677018"/>
  </r>
  <r>
    <x v="5"/>
    <x v="62"/>
    <x v="11"/>
    <n v="4.398039215686274"/>
  </r>
  <r>
    <x v="5"/>
    <x v="62"/>
    <x v="0"/>
    <n v="6.7154574132492106"/>
  </r>
  <r>
    <x v="5"/>
    <x v="62"/>
    <x v="1"/>
    <n v="7.4620535714285721"/>
  </r>
  <r>
    <x v="5"/>
    <x v="62"/>
    <x v="2"/>
    <n v="12.565862068965517"/>
  </r>
  <r>
    <x v="5"/>
    <x v="63"/>
    <x v="3"/>
    <n v="6.8225308641975309"/>
  </r>
  <r>
    <x v="5"/>
    <x v="63"/>
    <x v="4"/>
    <n v="6.7154440154440156"/>
  </r>
  <r>
    <x v="5"/>
    <x v="63"/>
    <x v="5"/>
    <n v="9.6686868686868692"/>
  </r>
  <r>
    <x v="5"/>
    <x v="63"/>
    <x v="6"/>
    <n v="12.907194244604318"/>
  </r>
  <r>
    <x v="5"/>
    <x v="63"/>
    <x v="7"/>
    <n v="9.1436666666666664"/>
  </r>
  <r>
    <x v="5"/>
    <x v="63"/>
    <x v="8"/>
    <n v="7.3642140468227426"/>
  </r>
  <r>
    <x v="5"/>
    <x v="63"/>
    <x v="9"/>
    <n v="4.8412650602409641"/>
  </r>
  <r>
    <x v="5"/>
    <x v="63"/>
    <x v="10"/>
    <n v="3.8618181818181823"/>
  </r>
  <r>
    <x v="5"/>
    <x v="63"/>
    <x v="11"/>
    <n v="10.51043771043771"/>
  </r>
  <r>
    <x v="5"/>
    <x v="63"/>
    <x v="0"/>
    <n v="2.4334337349397588"/>
  </r>
  <r>
    <x v="5"/>
    <x v="63"/>
    <x v="1"/>
    <n v="3.8183279742765275"/>
  </r>
  <r>
    <x v="5"/>
    <x v="63"/>
    <x v="2"/>
    <n v="8.8758730158730152"/>
  </r>
  <r>
    <x v="5"/>
    <x v="64"/>
    <x v="3"/>
    <n v="4.1849529780564261"/>
  </r>
  <r>
    <x v="5"/>
    <x v="64"/>
    <x v="4"/>
    <n v="5.7214532871972317"/>
  </r>
  <r>
    <x v="5"/>
    <x v="64"/>
    <x v="5"/>
    <n v="6.6558823529411777"/>
  </r>
  <r>
    <x v="5"/>
    <x v="64"/>
    <x v="6"/>
    <n v="10.611827956989249"/>
  </r>
  <r>
    <x v="5"/>
    <x v="64"/>
    <x v="7"/>
    <n v="6.2292207792207801"/>
  </r>
  <r>
    <x v="5"/>
    <x v="64"/>
    <x v="8"/>
    <n v="7.3601286173633458"/>
  </r>
  <r>
    <x v="5"/>
    <x v="64"/>
    <x v="9"/>
    <n v="8.0809677419354831"/>
  </r>
  <r>
    <x v="5"/>
    <x v="64"/>
    <x v="10"/>
    <n v="5.7446540880503143"/>
  </r>
  <r>
    <x v="5"/>
    <x v="64"/>
    <x v="11"/>
    <n v="4.1724683544303796"/>
  </r>
  <r>
    <x v="5"/>
    <x v="64"/>
    <x v="0"/>
    <n v="2.8310769230769228"/>
  </r>
  <r>
    <x v="5"/>
    <x v="64"/>
    <x v="1"/>
    <n v="8.146179401993356"/>
  </r>
  <r>
    <x v="5"/>
    <x v="64"/>
    <x v="2"/>
    <n v="7.6383870967741956"/>
  </r>
  <r>
    <x v="5"/>
    <x v="65"/>
    <x v="3"/>
    <n v="6.5566563467492252"/>
  </r>
  <r>
    <x v="5"/>
    <x v="65"/>
    <x v="4"/>
    <n v="11.098775510204081"/>
  </r>
  <r>
    <x v="5"/>
    <x v="65"/>
    <x v="5"/>
    <n v="10.14123711340206"/>
  </r>
  <r>
    <x v="5"/>
    <x v="65"/>
    <x v="6"/>
    <n v="8.5124999999999993"/>
  </r>
  <r>
    <x v="5"/>
    <x v="65"/>
    <x v="7"/>
    <n v="6.5690476190476188"/>
  </r>
  <r>
    <x v="5"/>
    <x v="65"/>
    <x v="8"/>
    <n v="4.5454838709677423"/>
  </r>
  <r>
    <x v="5"/>
    <x v="65"/>
    <x v="9"/>
    <n v="7.476451612903225"/>
  </r>
  <r>
    <x v="5"/>
    <x v="65"/>
    <x v="10"/>
    <n v="4.2827692307692313"/>
  </r>
  <r>
    <x v="5"/>
    <x v="65"/>
    <x v="11"/>
    <n v="6.5892537313432822"/>
  </r>
  <r>
    <x v="5"/>
    <x v="65"/>
    <x v="0"/>
    <n v="9.8021406727828744"/>
  </r>
  <r>
    <x v="5"/>
    <x v="65"/>
    <x v="1"/>
    <n v="4.9354545454545455"/>
  </r>
  <r>
    <x v="5"/>
    <x v="65"/>
    <x v="2"/>
    <n v="3.0867036011080331"/>
  </r>
  <r>
    <x v="6"/>
    <x v="43"/>
    <x v="5"/>
    <n v="0"/>
  </r>
  <r>
    <x v="6"/>
    <x v="43"/>
    <x v="6"/>
    <n v="0"/>
  </r>
  <r>
    <x v="6"/>
    <x v="43"/>
    <x v="7"/>
    <n v="0"/>
  </r>
  <r>
    <x v="6"/>
    <x v="43"/>
    <x v="8"/>
    <n v="3.7499999999999999E-2"/>
  </r>
  <r>
    <x v="6"/>
    <x v="43"/>
    <x v="9"/>
    <n v="0"/>
  </r>
  <r>
    <x v="6"/>
    <x v="43"/>
    <x v="10"/>
    <n v="0.99090909090909096"/>
  </r>
  <r>
    <x v="6"/>
    <x v="43"/>
    <x v="11"/>
    <n v="0"/>
  </r>
  <r>
    <x v="6"/>
    <x v="43"/>
    <x v="0"/>
    <n v="2.7250000000000001"/>
  </r>
  <r>
    <x v="6"/>
    <x v="43"/>
    <x v="1"/>
    <n v="2.2250000000000001"/>
  </r>
  <r>
    <x v="6"/>
    <x v="43"/>
    <x v="2"/>
    <n v="0"/>
  </r>
  <r>
    <x v="6"/>
    <x v="44"/>
    <x v="3"/>
    <n v="9"/>
  </r>
  <r>
    <x v="6"/>
    <x v="44"/>
    <x v="4"/>
    <n v="0"/>
  </r>
  <r>
    <x v="6"/>
    <x v="44"/>
    <x v="5"/>
    <n v="6.8285714285714283"/>
  </r>
  <r>
    <x v="6"/>
    <x v="44"/>
    <x v="6"/>
    <n v="0"/>
  </r>
  <r>
    <x v="6"/>
    <x v="44"/>
    <x v="7"/>
    <n v="0"/>
  </r>
  <r>
    <x v="6"/>
    <x v="44"/>
    <x v="8"/>
    <n v="0.10714285714285714"/>
  </r>
  <r>
    <x v="6"/>
    <x v="44"/>
    <x v="9"/>
    <n v="0"/>
  </r>
  <r>
    <x v="6"/>
    <x v="3"/>
    <x v="4"/>
    <n v="0"/>
  </r>
  <r>
    <x v="6"/>
    <x v="3"/>
    <x v="6"/>
    <n v="9.1333333333333329"/>
  </r>
  <r>
    <x v="6"/>
    <x v="3"/>
    <x v="7"/>
    <n v="0"/>
  </r>
  <r>
    <x v="6"/>
    <x v="3"/>
    <x v="8"/>
    <n v="0"/>
  </r>
  <r>
    <x v="6"/>
    <x v="3"/>
    <x v="9"/>
    <n v="4.8272727272727272"/>
  </r>
  <r>
    <x v="6"/>
    <x v="3"/>
    <x v="10"/>
    <n v="0"/>
  </r>
  <r>
    <x v="6"/>
    <x v="3"/>
    <x v="0"/>
    <n v="0"/>
  </r>
  <r>
    <x v="6"/>
    <x v="4"/>
    <x v="7"/>
    <n v="1.3222222222222222"/>
  </r>
  <r>
    <x v="6"/>
    <x v="4"/>
    <x v="8"/>
    <n v="0"/>
  </r>
  <r>
    <x v="6"/>
    <x v="5"/>
    <x v="8"/>
    <n v="0.2"/>
  </r>
  <r>
    <x v="6"/>
    <x v="5"/>
    <x v="9"/>
    <n v="0"/>
  </r>
  <r>
    <x v="6"/>
    <x v="5"/>
    <x v="10"/>
    <n v="0"/>
  </r>
  <r>
    <x v="6"/>
    <x v="5"/>
    <x v="11"/>
    <n v="0"/>
  </r>
  <r>
    <x v="6"/>
    <x v="5"/>
    <x v="0"/>
    <n v="0.64545454545454539"/>
  </r>
  <r>
    <x v="6"/>
    <x v="5"/>
    <x v="1"/>
    <n v="0"/>
  </r>
  <r>
    <x v="6"/>
    <x v="6"/>
    <x v="7"/>
    <n v="4.2857142857142858E-2"/>
  </r>
  <r>
    <x v="6"/>
    <x v="6"/>
    <x v="8"/>
    <n v="1.0399999999999998"/>
  </r>
  <r>
    <x v="6"/>
    <x v="6"/>
    <x v="10"/>
    <n v="2.6333333333333333"/>
  </r>
  <r>
    <x v="6"/>
    <x v="6"/>
    <x v="0"/>
    <n v="7.9666666666666659"/>
  </r>
  <r>
    <x v="6"/>
    <x v="7"/>
    <x v="7"/>
    <n v="0"/>
  </r>
  <r>
    <x v="6"/>
    <x v="7"/>
    <x v="8"/>
    <n v="7.4999999999999997E-2"/>
  </r>
  <r>
    <x v="6"/>
    <x v="7"/>
    <x v="9"/>
    <n v="0"/>
  </r>
  <r>
    <x v="6"/>
    <x v="7"/>
    <x v="10"/>
    <n v="0"/>
  </r>
  <r>
    <x v="6"/>
    <x v="7"/>
    <x v="11"/>
    <n v="0"/>
  </r>
  <r>
    <x v="6"/>
    <x v="9"/>
    <x v="3"/>
    <n v="2"/>
  </r>
  <r>
    <x v="6"/>
    <x v="9"/>
    <x v="4"/>
    <n v="4.9288888888888884"/>
  </r>
  <r>
    <x v="6"/>
    <x v="9"/>
    <x v="5"/>
    <n v="2.8366666666666669"/>
  </r>
  <r>
    <x v="6"/>
    <x v="9"/>
    <x v="6"/>
    <n v="1.6986842105263158"/>
  </r>
  <r>
    <x v="6"/>
    <x v="9"/>
    <x v="7"/>
    <n v="1.2473333333333334"/>
  </r>
  <r>
    <x v="6"/>
    <x v="9"/>
    <x v="8"/>
    <n v="1.5328571428571429"/>
  </r>
  <r>
    <x v="6"/>
    <x v="9"/>
    <x v="9"/>
    <n v="1.234931506849315"/>
  </r>
  <r>
    <x v="6"/>
    <x v="9"/>
    <x v="10"/>
    <n v="2.1504424778761058"/>
  </r>
  <r>
    <x v="6"/>
    <x v="9"/>
    <x v="11"/>
    <n v="0.80373831775700921"/>
  </r>
  <r>
    <x v="6"/>
    <x v="9"/>
    <x v="0"/>
    <n v="4.1237762237762237"/>
  </r>
  <r>
    <x v="6"/>
    <x v="9"/>
    <x v="1"/>
    <n v="11.397368421052633"/>
  </r>
  <r>
    <x v="6"/>
    <x v="9"/>
    <x v="2"/>
    <n v="2.5026666666666664"/>
  </r>
  <r>
    <x v="6"/>
    <x v="10"/>
    <x v="3"/>
    <n v="2.6722222222222225"/>
  </r>
  <r>
    <x v="6"/>
    <x v="10"/>
    <x v="4"/>
    <n v="1.8339130434782609"/>
  </r>
  <r>
    <x v="6"/>
    <x v="10"/>
    <x v="5"/>
    <n v="3.9574324324324319"/>
  </r>
  <r>
    <x v="6"/>
    <x v="10"/>
    <x v="6"/>
    <n v="1.7172661870503596"/>
  </r>
  <r>
    <x v="6"/>
    <x v="10"/>
    <x v="7"/>
    <n v="4.7194594594594586"/>
  </r>
  <r>
    <x v="6"/>
    <x v="10"/>
    <x v="8"/>
    <n v="1.2847953216374268"/>
  </r>
  <r>
    <x v="6"/>
    <x v="10"/>
    <x v="9"/>
    <n v="0.38767772511848347"/>
  </r>
  <r>
    <x v="6"/>
    <x v="10"/>
    <x v="10"/>
    <n v="1.3885714285714283"/>
  </r>
  <r>
    <x v="6"/>
    <x v="10"/>
    <x v="11"/>
    <n v="1.0917050691244239"/>
  </r>
  <r>
    <x v="6"/>
    <x v="10"/>
    <x v="0"/>
    <n v="4.0121212121212118"/>
  </r>
  <r>
    <x v="6"/>
    <x v="10"/>
    <x v="1"/>
    <n v="5.1848484848484846"/>
  </r>
  <r>
    <x v="6"/>
    <x v="10"/>
    <x v="2"/>
    <n v="3.3224598930481282"/>
  </r>
  <r>
    <x v="6"/>
    <x v="11"/>
    <x v="3"/>
    <n v="0.91470588235294115"/>
  </r>
  <r>
    <x v="6"/>
    <x v="11"/>
    <x v="4"/>
    <n v="3.5"/>
  </r>
  <r>
    <x v="6"/>
    <x v="11"/>
    <x v="5"/>
    <n v="2.8535885167464121"/>
  </r>
  <r>
    <x v="6"/>
    <x v="11"/>
    <x v="6"/>
    <n v="1.489705882352941"/>
  </r>
  <r>
    <x v="6"/>
    <x v="11"/>
    <x v="7"/>
    <n v="1.4907766990291262"/>
  </r>
  <r>
    <x v="6"/>
    <x v="11"/>
    <x v="8"/>
    <n v="0.942056074766355"/>
  </r>
  <r>
    <x v="6"/>
    <x v="11"/>
    <x v="9"/>
    <n v="0.5102150537634409"/>
  </r>
  <r>
    <x v="6"/>
    <x v="11"/>
    <x v="10"/>
    <n v="1.8415458937198068"/>
  </r>
  <r>
    <x v="6"/>
    <x v="11"/>
    <x v="11"/>
    <n v="2.4044776119402984"/>
  </r>
  <r>
    <x v="6"/>
    <x v="11"/>
    <x v="0"/>
    <n v="3.6168141592920358"/>
  </r>
  <r>
    <x v="6"/>
    <x v="11"/>
    <x v="1"/>
    <n v="2.8269035532994922"/>
  </r>
  <r>
    <x v="6"/>
    <x v="11"/>
    <x v="2"/>
    <n v="6.0554945054945053"/>
  </r>
  <r>
    <x v="6"/>
    <x v="12"/>
    <x v="3"/>
    <n v="1.8384615384615384"/>
  </r>
  <r>
    <x v="6"/>
    <x v="12"/>
    <x v="4"/>
    <n v="2.3227979274611394"/>
  </r>
  <r>
    <x v="6"/>
    <x v="12"/>
    <x v="5"/>
    <n v="2.379227053140097"/>
  </r>
  <r>
    <x v="6"/>
    <x v="12"/>
    <x v="6"/>
    <n v="2.0502325581395353"/>
  </r>
  <r>
    <x v="6"/>
    <x v="12"/>
    <x v="7"/>
    <n v="0.82130434782608719"/>
  </r>
  <r>
    <x v="6"/>
    <x v="12"/>
    <x v="8"/>
    <n v="0.34524886877828054"/>
  </r>
  <r>
    <x v="6"/>
    <x v="12"/>
    <x v="9"/>
    <n v="1.2986547085201792"/>
  </r>
  <r>
    <x v="6"/>
    <x v="12"/>
    <x v="10"/>
    <n v="0.7807106598984771"/>
  </r>
  <r>
    <x v="6"/>
    <x v="12"/>
    <x v="11"/>
    <n v="1.2765957446808511"/>
  </r>
  <r>
    <x v="6"/>
    <x v="12"/>
    <x v="0"/>
    <n v="3.8440758293838857"/>
  </r>
  <r>
    <x v="6"/>
    <x v="12"/>
    <x v="1"/>
    <n v="3.2183035714285713"/>
  </r>
  <r>
    <x v="6"/>
    <x v="12"/>
    <x v="2"/>
    <n v="6.5569672131147545"/>
  </r>
  <r>
    <x v="6"/>
    <x v="13"/>
    <x v="3"/>
    <n v="2.5173333333333332"/>
  </r>
  <r>
    <x v="6"/>
    <x v="13"/>
    <x v="4"/>
    <n v="3.8254054054054056"/>
  </r>
  <r>
    <x v="6"/>
    <x v="13"/>
    <x v="5"/>
    <n v="0.9286343612334802"/>
  </r>
  <r>
    <x v="6"/>
    <x v="13"/>
    <x v="6"/>
    <n v="1.2781249999999997"/>
  </r>
  <r>
    <x v="6"/>
    <x v="13"/>
    <x v="7"/>
    <n v="1.8959183673469386"/>
  </r>
  <r>
    <x v="6"/>
    <x v="13"/>
    <x v="8"/>
    <n v="1.2716894977168949"/>
  </r>
  <r>
    <x v="6"/>
    <x v="13"/>
    <x v="9"/>
    <n v="0.19896907216494847"/>
  </r>
  <r>
    <x v="6"/>
    <x v="13"/>
    <x v="10"/>
    <n v="0.76757990867579906"/>
  </r>
  <r>
    <x v="6"/>
    <x v="13"/>
    <x v="11"/>
    <n v="2.4838235294117648"/>
  </r>
  <r>
    <x v="6"/>
    <x v="13"/>
    <x v="0"/>
    <n v="1.1715846994535517"/>
  </r>
  <r>
    <x v="6"/>
    <x v="13"/>
    <x v="1"/>
    <n v="3.7004926108374381"/>
  </r>
  <r>
    <x v="6"/>
    <x v="13"/>
    <x v="2"/>
    <n v="3.1178082191780825"/>
  </r>
  <r>
    <x v="6"/>
    <x v="14"/>
    <x v="3"/>
    <n v="5.6176744186046506"/>
  </r>
  <r>
    <x v="6"/>
    <x v="14"/>
    <x v="4"/>
    <n v="4.9639593908629438"/>
  </r>
  <r>
    <x v="6"/>
    <x v="14"/>
    <x v="5"/>
    <n v="2.5928229665071769"/>
  </r>
  <r>
    <x v="6"/>
    <x v="14"/>
    <x v="6"/>
    <n v="1.6335329341317366"/>
  </r>
  <r>
    <x v="6"/>
    <x v="14"/>
    <x v="7"/>
    <n v="1.5205405405405406"/>
  </r>
  <r>
    <x v="6"/>
    <x v="14"/>
    <x v="8"/>
    <n v="0.30842105263157893"/>
  </r>
  <r>
    <x v="6"/>
    <x v="14"/>
    <x v="9"/>
    <n v="0.2"/>
  </r>
  <r>
    <x v="6"/>
    <x v="14"/>
    <x v="10"/>
    <n v="1.4159420289855074"/>
  </r>
  <r>
    <x v="6"/>
    <x v="14"/>
    <x v="11"/>
    <n v="4.6611428571428579"/>
  </r>
  <r>
    <x v="6"/>
    <x v="14"/>
    <x v="0"/>
    <n v="1.2592814371257484"/>
  </r>
  <r>
    <x v="6"/>
    <x v="14"/>
    <x v="1"/>
    <n v="1.7864285714285717"/>
  </r>
  <r>
    <x v="6"/>
    <x v="14"/>
    <x v="2"/>
    <n v="1.7177777777777781"/>
  </r>
  <r>
    <x v="6"/>
    <x v="15"/>
    <x v="3"/>
    <n v="2.2671641791044772"/>
  </r>
  <r>
    <x v="6"/>
    <x v="15"/>
    <x v="4"/>
    <n v="1.43974358974359"/>
  </r>
  <r>
    <x v="6"/>
    <x v="15"/>
    <x v="5"/>
    <n v="4.8197674418604661"/>
  </r>
  <r>
    <x v="6"/>
    <x v="15"/>
    <x v="6"/>
    <n v="2.4521739130434779"/>
  </r>
  <r>
    <x v="6"/>
    <x v="15"/>
    <x v="7"/>
    <n v="1.352551020408163"/>
  </r>
  <r>
    <x v="6"/>
    <x v="15"/>
    <x v="8"/>
    <n v="0.7102857142857143"/>
  </r>
  <r>
    <x v="6"/>
    <x v="15"/>
    <x v="9"/>
    <n v="0.1045"/>
  </r>
  <r>
    <x v="6"/>
    <x v="15"/>
    <x v="10"/>
    <n v="0.52448979591836731"/>
  </r>
  <r>
    <x v="6"/>
    <x v="15"/>
    <x v="11"/>
    <n v="1.0582010582010581E-2"/>
  </r>
  <r>
    <x v="6"/>
    <x v="15"/>
    <x v="0"/>
    <n v="0.6882096069868997"/>
  </r>
  <r>
    <x v="6"/>
    <x v="15"/>
    <x v="1"/>
    <n v="10.957766990291264"/>
  </r>
  <r>
    <x v="6"/>
    <x v="15"/>
    <x v="2"/>
    <n v="2.0865284974093266"/>
  </r>
  <r>
    <x v="6"/>
    <x v="16"/>
    <x v="3"/>
    <n v="5.2454106280193233"/>
  </r>
  <r>
    <x v="6"/>
    <x v="16"/>
    <x v="4"/>
    <n v="4.5883561643835611"/>
  </r>
  <r>
    <x v="6"/>
    <x v="16"/>
    <x v="5"/>
    <n v="2.8319819819819823"/>
  </r>
  <r>
    <x v="6"/>
    <x v="16"/>
    <x v="6"/>
    <n v="1.4864485981308413"/>
  </r>
  <r>
    <x v="6"/>
    <x v="16"/>
    <x v="7"/>
    <n v="1.3433497536945815"/>
  </r>
  <r>
    <x v="6"/>
    <x v="16"/>
    <x v="8"/>
    <n v="2.6910447761194027"/>
  </r>
  <r>
    <x v="6"/>
    <x v="16"/>
    <x v="9"/>
    <n v="0.67611940298507456"/>
  </r>
  <r>
    <x v="6"/>
    <x v="16"/>
    <x v="10"/>
    <n v="0.1041860465116279"/>
  </r>
  <r>
    <x v="6"/>
    <x v="16"/>
    <x v="11"/>
    <n v="0.94870466321243518"/>
  </r>
  <r>
    <x v="6"/>
    <x v="16"/>
    <x v="0"/>
    <n v="2.0449074074074072"/>
  </r>
  <r>
    <x v="6"/>
    <x v="16"/>
    <x v="1"/>
    <n v="0.51717171717171706"/>
  </r>
  <r>
    <x v="6"/>
    <x v="16"/>
    <x v="2"/>
    <n v="2.4069651741293536"/>
  </r>
  <r>
    <x v="6"/>
    <x v="17"/>
    <x v="3"/>
    <n v="3.7475247524752477"/>
  </r>
  <r>
    <x v="6"/>
    <x v="17"/>
    <x v="4"/>
    <n v="1.9020408163265303"/>
  </r>
  <r>
    <x v="6"/>
    <x v="17"/>
    <x v="5"/>
    <n v="3.6363636363636362"/>
  </r>
  <r>
    <x v="6"/>
    <x v="17"/>
    <x v="6"/>
    <n v="1.4476635514018692"/>
  </r>
  <r>
    <x v="6"/>
    <x v="17"/>
    <x v="7"/>
    <n v="1.9364035087719296"/>
  </r>
  <r>
    <x v="6"/>
    <x v="17"/>
    <x v="8"/>
    <n v="1.5008097165991905"/>
  </r>
  <r>
    <x v="6"/>
    <x v="17"/>
    <x v="9"/>
    <n v="0.45811965811965816"/>
  </r>
  <r>
    <x v="6"/>
    <x v="17"/>
    <x v="10"/>
    <n v="0.57544642857142847"/>
  </r>
  <r>
    <x v="6"/>
    <x v="17"/>
    <x v="11"/>
    <n v="0.3832558139534884"/>
  </r>
  <r>
    <x v="6"/>
    <x v="17"/>
    <x v="0"/>
    <n v="3.8776371308016873"/>
  </r>
  <r>
    <x v="6"/>
    <x v="17"/>
    <x v="1"/>
    <n v="4.0531531531531533"/>
  </r>
  <r>
    <x v="6"/>
    <x v="17"/>
    <x v="2"/>
    <n v="3.5806034482758622"/>
  </r>
  <r>
    <x v="6"/>
    <x v="18"/>
    <x v="3"/>
    <n v="2.2268181818181816"/>
  </r>
  <r>
    <x v="6"/>
    <x v="18"/>
    <x v="4"/>
    <n v="3.7174999999999994"/>
  </r>
  <r>
    <x v="6"/>
    <x v="18"/>
    <x v="5"/>
    <n v="3.1816513761467893"/>
  </r>
  <r>
    <x v="6"/>
    <x v="18"/>
    <x v="6"/>
    <n v="2.3097457627118647"/>
  </r>
  <r>
    <x v="6"/>
    <x v="18"/>
    <x v="7"/>
    <n v="0.39827586206896554"/>
  </r>
  <r>
    <x v="6"/>
    <x v="18"/>
    <x v="8"/>
    <n v="1.3688995215311004"/>
  </r>
  <r>
    <x v="6"/>
    <x v="18"/>
    <x v="9"/>
    <n v="0.14316239316239315"/>
  </r>
  <r>
    <x v="6"/>
    <x v="18"/>
    <x v="10"/>
    <n v="0.74647887323943662"/>
  </r>
  <r>
    <x v="6"/>
    <x v="18"/>
    <x v="11"/>
    <n v="1.4586206896551726"/>
  </r>
  <r>
    <x v="6"/>
    <x v="18"/>
    <x v="0"/>
    <n v="3.467699115044248"/>
  </r>
  <r>
    <x v="6"/>
    <x v="18"/>
    <x v="1"/>
    <n v="5.4956756756756757"/>
  </r>
  <r>
    <x v="6"/>
    <x v="18"/>
    <x v="2"/>
    <n v="2.6390476190476191"/>
  </r>
  <r>
    <x v="6"/>
    <x v="19"/>
    <x v="3"/>
    <n v="0.10896860986547086"/>
  </r>
  <r>
    <x v="6"/>
    <x v="19"/>
    <x v="4"/>
    <n v="2.1829999999999998"/>
  </r>
  <r>
    <x v="6"/>
    <x v="19"/>
    <x v="5"/>
    <n v="1.5883720930232559"/>
  </r>
  <r>
    <x v="6"/>
    <x v="19"/>
    <x v="6"/>
    <n v="3.0728448275862075"/>
  </r>
  <r>
    <x v="6"/>
    <x v="19"/>
    <x v="7"/>
    <n v="1.9671052631578947"/>
  </r>
  <r>
    <x v="6"/>
    <x v="19"/>
    <x v="8"/>
    <n v="2.4665178571428568"/>
  </r>
  <r>
    <x v="6"/>
    <x v="19"/>
    <x v="9"/>
    <n v="0.96340425531914897"/>
  </r>
  <r>
    <x v="6"/>
    <x v="19"/>
    <x v="10"/>
    <n v="1.0395652173913044"/>
  </r>
  <r>
    <x v="6"/>
    <x v="19"/>
    <x v="11"/>
    <n v="2.2664999999999997"/>
  </r>
  <r>
    <x v="6"/>
    <x v="19"/>
    <x v="0"/>
    <n v="3.3052401746724889"/>
  </r>
  <r>
    <x v="6"/>
    <x v="19"/>
    <x v="1"/>
    <n v="3.7246575342465751"/>
  </r>
  <r>
    <x v="6"/>
    <x v="19"/>
    <x v="2"/>
    <n v="1.613953488372093"/>
  </r>
  <r>
    <x v="6"/>
    <x v="20"/>
    <x v="3"/>
    <n v="0.54367346938775507"/>
  </r>
  <r>
    <x v="6"/>
    <x v="20"/>
    <x v="4"/>
    <n v="1.1820754716981132"/>
  </r>
  <r>
    <x v="6"/>
    <x v="20"/>
    <x v="5"/>
    <n v="0.41954545454545455"/>
  </r>
  <r>
    <x v="6"/>
    <x v="20"/>
    <x v="6"/>
    <n v="4.164953271028037"/>
  </r>
  <r>
    <x v="6"/>
    <x v="20"/>
    <x v="7"/>
    <n v="1.379746835443038"/>
  </r>
  <r>
    <x v="6"/>
    <x v="20"/>
    <x v="8"/>
    <n v="1.0655660377358489"/>
  </r>
  <r>
    <x v="6"/>
    <x v="20"/>
    <x v="9"/>
    <n v="0.155"/>
  </r>
  <r>
    <x v="6"/>
    <x v="20"/>
    <x v="10"/>
    <n v="0.56216216216216219"/>
  </r>
  <r>
    <x v="6"/>
    <x v="20"/>
    <x v="11"/>
    <n v="2.271052631578947"/>
  </r>
  <r>
    <x v="6"/>
    <x v="20"/>
    <x v="0"/>
    <n v="2.3523809523809525"/>
  </r>
  <r>
    <x v="6"/>
    <x v="20"/>
    <x v="1"/>
    <n v="4.4622047244094496"/>
  </r>
  <r>
    <x v="6"/>
    <x v="20"/>
    <x v="2"/>
    <n v="3.8878378378378375"/>
  </r>
  <r>
    <x v="6"/>
    <x v="21"/>
    <x v="3"/>
    <n v="1.1743902439024392"/>
  </r>
  <r>
    <x v="6"/>
    <x v="23"/>
    <x v="1"/>
    <n v="0"/>
  </r>
  <r>
    <x v="6"/>
    <x v="23"/>
    <x v="2"/>
    <n v="0"/>
  </r>
  <r>
    <x v="6"/>
    <x v="24"/>
    <x v="4"/>
    <n v="0"/>
  </r>
  <r>
    <x v="6"/>
    <x v="24"/>
    <x v="5"/>
    <n v="0"/>
  </r>
  <r>
    <x v="6"/>
    <x v="24"/>
    <x v="6"/>
    <n v="0"/>
  </r>
  <r>
    <x v="6"/>
    <x v="24"/>
    <x v="7"/>
    <n v="0"/>
  </r>
  <r>
    <x v="6"/>
    <x v="24"/>
    <x v="8"/>
    <n v="0"/>
  </r>
  <r>
    <x v="6"/>
    <x v="24"/>
    <x v="9"/>
    <n v="0"/>
  </r>
  <r>
    <x v="6"/>
    <x v="24"/>
    <x v="10"/>
    <n v="0"/>
  </r>
  <r>
    <x v="6"/>
    <x v="24"/>
    <x v="11"/>
    <n v="0"/>
  </r>
  <r>
    <x v="6"/>
    <x v="25"/>
    <x v="6"/>
    <n v="0"/>
  </r>
  <r>
    <x v="6"/>
    <x v="25"/>
    <x v="7"/>
    <n v="0"/>
  </r>
  <r>
    <x v="6"/>
    <x v="25"/>
    <x v="8"/>
    <n v="0"/>
  </r>
  <r>
    <x v="6"/>
    <x v="25"/>
    <x v="9"/>
    <n v="0"/>
  </r>
  <r>
    <x v="6"/>
    <x v="25"/>
    <x v="10"/>
    <n v="0"/>
  </r>
  <r>
    <x v="6"/>
    <x v="25"/>
    <x v="11"/>
    <n v="0"/>
  </r>
  <r>
    <x v="6"/>
    <x v="27"/>
    <x v="6"/>
    <n v="0"/>
  </r>
  <r>
    <x v="6"/>
    <x v="27"/>
    <x v="7"/>
    <n v="0"/>
  </r>
  <r>
    <x v="6"/>
    <x v="27"/>
    <x v="8"/>
    <n v="0"/>
  </r>
  <r>
    <x v="6"/>
    <x v="27"/>
    <x v="9"/>
    <n v="0"/>
  </r>
  <r>
    <x v="6"/>
    <x v="28"/>
    <x v="4"/>
    <n v="0"/>
  </r>
  <r>
    <x v="6"/>
    <x v="28"/>
    <x v="5"/>
    <n v="0"/>
  </r>
  <r>
    <x v="6"/>
    <x v="28"/>
    <x v="10"/>
    <n v="0"/>
  </r>
  <r>
    <x v="6"/>
    <x v="28"/>
    <x v="11"/>
    <n v="0"/>
  </r>
  <r>
    <x v="6"/>
    <x v="28"/>
    <x v="0"/>
    <n v="0"/>
  </r>
  <r>
    <x v="6"/>
    <x v="28"/>
    <x v="1"/>
    <n v="1.395"/>
  </r>
  <r>
    <x v="6"/>
    <x v="28"/>
    <x v="2"/>
    <n v="0"/>
  </r>
  <r>
    <x v="6"/>
    <x v="29"/>
    <x v="3"/>
    <n v="0"/>
  </r>
  <r>
    <x v="6"/>
    <x v="29"/>
    <x v="4"/>
    <n v="0"/>
  </r>
  <r>
    <x v="6"/>
    <x v="29"/>
    <x v="5"/>
    <n v="0"/>
  </r>
  <r>
    <x v="6"/>
    <x v="29"/>
    <x v="6"/>
    <n v="0"/>
  </r>
  <r>
    <x v="6"/>
    <x v="29"/>
    <x v="7"/>
    <n v="0"/>
  </r>
  <r>
    <x v="6"/>
    <x v="29"/>
    <x v="8"/>
    <n v="0"/>
  </r>
  <r>
    <x v="6"/>
    <x v="29"/>
    <x v="9"/>
    <n v="0"/>
  </r>
  <r>
    <x v="6"/>
    <x v="29"/>
    <x v="10"/>
    <n v="0"/>
  </r>
  <r>
    <x v="6"/>
    <x v="29"/>
    <x v="11"/>
    <n v="0"/>
  </r>
  <r>
    <x v="6"/>
    <x v="29"/>
    <x v="0"/>
    <n v="0"/>
  </r>
  <r>
    <x v="6"/>
    <x v="29"/>
    <x v="1"/>
    <n v="13.01"/>
  </r>
  <r>
    <x v="6"/>
    <x v="29"/>
    <x v="2"/>
    <n v="0"/>
  </r>
  <r>
    <x v="6"/>
    <x v="30"/>
    <x v="3"/>
    <n v="0"/>
  </r>
  <r>
    <x v="6"/>
    <x v="30"/>
    <x v="4"/>
    <n v="0"/>
  </r>
  <r>
    <x v="6"/>
    <x v="30"/>
    <x v="5"/>
    <n v="0"/>
  </r>
  <r>
    <x v="6"/>
    <x v="30"/>
    <x v="6"/>
    <n v="0"/>
  </r>
  <r>
    <x v="6"/>
    <x v="30"/>
    <x v="7"/>
    <n v="0"/>
  </r>
  <r>
    <x v="6"/>
    <x v="30"/>
    <x v="8"/>
    <n v="0"/>
  </r>
  <r>
    <x v="6"/>
    <x v="30"/>
    <x v="9"/>
    <n v="0"/>
  </r>
  <r>
    <x v="6"/>
    <x v="30"/>
    <x v="10"/>
    <n v="0"/>
  </r>
  <r>
    <x v="6"/>
    <x v="30"/>
    <x v="11"/>
    <n v="0"/>
  </r>
  <r>
    <x v="6"/>
    <x v="30"/>
    <x v="0"/>
    <n v="0"/>
  </r>
  <r>
    <x v="6"/>
    <x v="30"/>
    <x v="1"/>
    <n v="0"/>
  </r>
  <r>
    <x v="6"/>
    <x v="30"/>
    <x v="2"/>
    <n v="0"/>
  </r>
  <r>
    <x v="6"/>
    <x v="31"/>
    <x v="3"/>
    <n v="0"/>
  </r>
  <r>
    <x v="6"/>
    <x v="31"/>
    <x v="4"/>
    <n v="0"/>
  </r>
  <r>
    <x v="6"/>
    <x v="31"/>
    <x v="5"/>
    <n v="0"/>
  </r>
  <r>
    <x v="6"/>
    <x v="31"/>
    <x v="6"/>
    <n v="0"/>
  </r>
  <r>
    <x v="6"/>
    <x v="31"/>
    <x v="7"/>
    <n v="0"/>
  </r>
  <r>
    <x v="6"/>
    <x v="31"/>
    <x v="8"/>
    <n v="0"/>
  </r>
  <r>
    <x v="6"/>
    <x v="31"/>
    <x v="9"/>
    <n v="0"/>
  </r>
  <r>
    <x v="6"/>
    <x v="31"/>
    <x v="10"/>
    <n v="0"/>
  </r>
  <r>
    <x v="6"/>
    <x v="31"/>
    <x v="11"/>
    <n v="0"/>
  </r>
  <r>
    <x v="6"/>
    <x v="31"/>
    <x v="0"/>
    <n v="0"/>
  </r>
  <r>
    <x v="6"/>
    <x v="31"/>
    <x v="1"/>
    <n v="0"/>
  </r>
  <r>
    <x v="6"/>
    <x v="31"/>
    <x v="2"/>
    <n v="0"/>
  </r>
  <r>
    <x v="6"/>
    <x v="32"/>
    <x v="3"/>
    <n v="0"/>
  </r>
  <r>
    <x v="6"/>
    <x v="32"/>
    <x v="4"/>
    <n v="0"/>
  </r>
  <r>
    <x v="6"/>
    <x v="32"/>
    <x v="5"/>
    <n v="0"/>
  </r>
  <r>
    <x v="6"/>
    <x v="32"/>
    <x v="6"/>
    <n v="0"/>
  </r>
  <r>
    <x v="6"/>
    <x v="32"/>
    <x v="7"/>
    <n v="0"/>
  </r>
  <r>
    <x v="6"/>
    <x v="32"/>
    <x v="8"/>
    <n v="0"/>
  </r>
  <r>
    <x v="6"/>
    <x v="32"/>
    <x v="9"/>
    <n v="0"/>
  </r>
  <r>
    <x v="6"/>
    <x v="32"/>
    <x v="10"/>
    <n v="0"/>
  </r>
  <r>
    <x v="6"/>
    <x v="32"/>
    <x v="11"/>
    <n v="0"/>
  </r>
  <r>
    <x v="6"/>
    <x v="32"/>
    <x v="0"/>
    <n v="0"/>
  </r>
  <r>
    <x v="6"/>
    <x v="32"/>
    <x v="1"/>
    <n v="0"/>
  </r>
  <r>
    <x v="6"/>
    <x v="32"/>
    <x v="2"/>
    <n v="0"/>
  </r>
  <r>
    <x v="6"/>
    <x v="33"/>
    <x v="3"/>
    <n v="0"/>
  </r>
  <r>
    <x v="6"/>
    <x v="33"/>
    <x v="4"/>
    <n v="0"/>
  </r>
  <r>
    <x v="6"/>
    <x v="33"/>
    <x v="5"/>
    <n v="0"/>
  </r>
  <r>
    <x v="6"/>
    <x v="33"/>
    <x v="6"/>
    <n v="0"/>
  </r>
  <r>
    <x v="6"/>
    <x v="33"/>
    <x v="7"/>
    <n v="0"/>
  </r>
  <r>
    <x v="6"/>
    <x v="33"/>
    <x v="8"/>
    <n v="0"/>
  </r>
  <r>
    <x v="6"/>
    <x v="33"/>
    <x v="9"/>
    <n v="0"/>
  </r>
  <r>
    <x v="6"/>
    <x v="33"/>
    <x v="10"/>
    <n v="0"/>
  </r>
  <r>
    <x v="6"/>
    <x v="33"/>
    <x v="11"/>
    <n v="0"/>
  </r>
  <r>
    <x v="6"/>
    <x v="33"/>
    <x v="0"/>
    <n v="0"/>
  </r>
  <r>
    <x v="6"/>
    <x v="33"/>
    <x v="1"/>
    <n v="0"/>
  </r>
  <r>
    <x v="6"/>
    <x v="33"/>
    <x v="2"/>
    <n v="0"/>
  </r>
  <r>
    <x v="6"/>
    <x v="34"/>
    <x v="3"/>
    <n v="0"/>
  </r>
  <r>
    <x v="6"/>
    <x v="34"/>
    <x v="4"/>
    <n v="0"/>
  </r>
  <r>
    <x v="6"/>
    <x v="34"/>
    <x v="5"/>
    <n v="0"/>
  </r>
  <r>
    <x v="6"/>
    <x v="34"/>
    <x v="6"/>
    <n v="0"/>
  </r>
  <r>
    <x v="6"/>
    <x v="34"/>
    <x v="7"/>
    <n v="0"/>
  </r>
  <r>
    <x v="6"/>
    <x v="34"/>
    <x v="8"/>
    <n v="0"/>
  </r>
  <r>
    <x v="6"/>
    <x v="34"/>
    <x v="9"/>
    <n v="0"/>
  </r>
  <r>
    <x v="6"/>
    <x v="34"/>
    <x v="10"/>
    <n v="0"/>
  </r>
  <r>
    <x v="6"/>
    <x v="34"/>
    <x v="11"/>
    <n v="0"/>
  </r>
  <r>
    <x v="6"/>
    <x v="34"/>
    <x v="0"/>
    <n v="0"/>
  </r>
  <r>
    <x v="6"/>
    <x v="34"/>
    <x v="1"/>
    <n v="0"/>
  </r>
  <r>
    <x v="6"/>
    <x v="34"/>
    <x v="2"/>
    <n v="0"/>
  </r>
  <r>
    <x v="6"/>
    <x v="50"/>
    <x v="3"/>
    <n v="0"/>
  </r>
  <r>
    <x v="6"/>
    <x v="50"/>
    <x v="4"/>
    <n v="0"/>
  </r>
  <r>
    <x v="6"/>
    <x v="50"/>
    <x v="5"/>
    <n v="0"/>
  </r>
  <r>
    <x v="6"/>
    <x v="50"/>
    <x v="6"/>
    <n v="0"/>
  </r>
  <r>
    <x v="6"/>
    <x v="50"/>
    <x v="7"/>
    <n v="0"/>
  </r>
  <r>
    <x v="6"/>
    <x v="50"/>
    <x v="8"/>
    <n v="0"/>
  </r>
  <r>
    <x v="6"/>
    <x v="50"/>
    <x v="9"/>
    <n v="0"/>
  </r>
  <r>
    <x v="6"/>
    <x v="50"/>
    <x v="10"/>
    <n v="0"/>
  </r>
  <r>
    <x v="6"/>
    <x v="50"/>
    <x v="11"/>
    <n v="0"/>
  </r>
  <r>
    <x v="6"/>
    <x v="50"/>
    <x v="0"/>
    <n v="0"/>
  </r>
  <r>
    <x v="6"/>
    <x v="50"/>
    <x v="1"/>
    <n v="0"/>
  </r>
  <r>
    <x v="6"/>
    <x v="50"/>
    <x v="2"/>
    <n v="0"/>
  </r>
  <r>
    <x v="6"/>
    <x v="51"/>
    <x v="3"/>
    <n v="0"/>
  </r>
  <r>
    <x v="6"/>
    <x v="51"/>
    <x v="4"/>
    <n v="0"/>
  </r>
  <r>
    <x v="6"/>
    <x v="51"/>
    <x v="5"/>
    <n v="0"/>
  </r>
  <r>
    <x v="6"/>
    <x v="51"/>
    <x v="6"/>
    <n v="0"/>
  </r>
  <r>
    <x v="6"/>
    <x v="51"/>
    <x v="7"/>
    <n v="0"/>
  </r>
  <r>
    <x v="6"/>
    <x v="51"/>
    <x v="8"/>
    <n v="0"/>
  </r>
  <r>
    <x v="6"/>
    <x v="51"/>
    <x v="9"/>
    <n v="0"/>
  </r>
  <r>
    <x v="6"/>
    <x v="51"/>
    <x v="10"/>
    <n v="0"/>
  </r>
  <r>
    <x v="6"/>
    <x v="51"/>
    <x v="11"/>
    <n v="1.1666666666666667"/>
  </r>
  <r>
    <x v="6"/>
    <x v="51"/>
    <x v="0"/>
    <n v="9.6153846153846159E-2"/>
  </r>
  <r>
    <x v="6"/>
    <x v="51"/>
    <x v="1"/>
    <n v="3.7923076923076917"/>
  </r>
  <r>
    <x v="6"/>
    <x v="51"/>
    <x v="2"/>
    <n v="2.4178571428571431"/>
  </r>
  <r>
    <x v="6"/>
    <x v="52"/>
    <x v="3"/>
    <n v="2.46"/>
  </r>
  <r>
    <x v="6"/>
    <x v="52"/>
    <x v="4"/>
    <n v="1.6695652173913043"/>
  </r>
  <r>
    <x v="6"/>
    <x v="52"/>
    <x v="5"/>
    <n v="2.3851851851851849"/>
  </r>
  <r>
    <x v="6"/>
    <x v="52"/>
    <x v="6"/>
    <n v="0.68888888888888899"/>
  </r>
  <r>
    <x v="6"/>
    <x v="52"/>
    <x v="7"/>
    <n v="0"/>
  </r>
  <r>
    <x v="6"/>
    <x v="52"/>
    <x v="8"/>
    <n v="0"/>
  </r>
  <r>
    <x v="6"/>
    <x v="52"/>
    <x v="9"/>
    <n v="0"/>
  </r>
  <r>
    <x v="6"/>
    <x v="52"/>
    <x v="10"/>
    <n v="0"/>
  </r>
  <r>
    <x v="6"/>
    <x v="52"/>
    <x v="11"/>
    <n v="2.5730769230769228"/>
  </r>
  <r>
    <x v="6"/>
    <x v="52"/>
    <x v="0"/>
    <n v="1.0190476190476192"/>
  </r>
  <r>
    <x v="6"/>
    <x v="52"/>
    <x v="1"/>
    <n v="0.54500000000000004"/>
  </r>
  <r>
    <x v="6"/>
    <x v="52"/>
    <x v="2"/>
    <n v="0.66842105263157892"/>
  </r>
  <r>
    <x v="6"/>
    <x v="35"/>
    <x v="3"/>
    <n v="1.3153846153846156"/>
  </r>
  <r>
    <x v="6"/>
    <x v="35"/>
    <x v="4"/>
    <n v="0.74400000000000011"/>
  </r>
  <r>
    <x v="6"/>
    <x v="35"/>
    <x v="5"/>
    <n v="3.0999999999999992"/>
  </r>
  <r>
    <x v="6"/>
    <x v="35"/>
    <x v="6"/>
    <n v="2.622727272727273"/>
  </r>
  <r>
    <x v="6"/>
    <x v="35"/>
    <x v="7"/>
    <n v="1.9866666666666666"/>
  </r>
  <r>
    <x v="6"/>
    <x v="35"/>
    <x v="8"/>
    <n v="2.5384615384615379"/>
  </r>
  <r>
    <x v="6"/>
    <x v="35"/>
    <x v="9"/>
    <n v="1.22"/>
  </r>
  <r>
    <x v="6"/>
    <x v="35"/>
    <x v="10"/>
    <n v="0"/>
  </r>
  <r>
    <x v="6"/>
    <x v="35"/>
    <x v="11"/>
    <n v="0"/>
  </r>
  <r>
    <x v="6"/>
    <x v="35"/>
    <x v="0"/>
    <n v="0"/>
  </r>
  <r>
    <x v="6"/>
    <x v="35"/>
    <x v="1"/>
    <n v="0"/>
  </r>
  <r>
    <x v="6"/>
    <x v="35"/>
    <x v="2"/>
    <n v="0"/>
  </r>
  <r>
    <x v="6"/>
    <x v="53"/>
    <x v="3"/>
    <n v="0"/>
  </r>
  <r>
    <x v="6"/>
    <x v="53"/>
    <x v="4"/>
    <n v="0"/>
  </r>
  <r>
    <x v="6"/>
    <x v="53"/>
    <x v="5"/>
    <n v="0"/>
  </r>
  <r>
    <x v="6"/>
    <x v="53"/>
    <x v="6"/>
    <n v="0"/>
  </r>
  <r>
    <x v="6"/>
    <x v="53"/>
    <x v="7"/>
    <n v="0"/>
  </r>
  <r>
    <x v="6"/>
    <x v="53"/>
    <x v="8"/>
    <n v="0"/>
  </r>
  <r>
    <x v="6"/>
    <x v="53"/>
    <x v="9"/>
    <n v="0"/>
  </r>
  <r>
    <x v="6"/>
    <x v="53"/>
    <x v="10"/>
    <n v="0"/>
  </r>
  <r>
    <x v="6"/>
    <x v="53"/>
    <x v="11"/>
    <n v="0"/>
  </r>
  <r>
    <x v="6"/>
    <x v="53"/>
    <x v="0"/>
    <n v="0"/>
  </r>
  <r>
    <x v="6"/>
    <x v="53"/>
    <x v="1"/>
    <n v="0"/>
  </r>
  <r>
    <x v="6"/>
    <x v="53"/>
    <x v="2"/>
    <n v="0"/>
  </r>
  <r>
    <x v="6"/>
    <x v="54"/>
    <x v="3"/>
    <n v="0"/>
  </r>
  <r>
    <x v="6"/>
    <x v="54"/>
    <x v="4"/>
    <n v="0"/>
  </r>
  <r>
    <x v="6"/>
    <x v="54"/>
    <x v="5"/>
    <n v="0"/>
  </r>
  <r>
    <x v="6"/>
    <x v="54"/>
    <x v="6"/>
    <n v="0"/>
  </r>
  <r>
    <x v="6"/>
    <x v="54"/>
    <x v="7"/>
    <n v="0"/>
  </r>
  <r>
    <x v="6"/>
    <x v="54"/>
    <x v="8"/>
    <n v="0"/>
  </r>
  <r>
    <x v="6"/>
    <x v="54"/>
    <x v="9"/>
    <n v="0"/>
  </r>
  <r>
    <x v="6"/>
    <x v="54"/>
    <x v="10"/>
    <n v="0"/>
  </r>
  <r>
    <x v="6"/>
    <x v="54"/>
    <x v="11"/>
    <n v="0"/>
  </r>
  <r>
    <x v="6"/>
    <x v="54"/>
    <x v="0"/>
    <n v="0"/>
  </r>
  <r>
    <x v="6"/>
    <x v="54"/>
    <x v="1"/>
    <n v="0"/>
  </r>
  <r>
    <x v="6"/>
    <x v="54"/>
    <x v="2"/>
    <n v="0"/>
  </r>
  <r>
    <x v="6"/>
    <x v="55"/>
    <x v="3"/>
    <n v="0"/>
  </r>
  <r>
    <x v="6"/>
    <x v="55"/>
    <x v="4"/>
    <n v="0"/>
  </r>
  <r>
    <x v="6"/>
    <x v="55"/>
    <x v="5"/>
    <n v="0"/>
  </r>
  <r>
    <x v="6"/>
    <x v="55"/>
    <x v="6"/>
    <n v="0"/>
  </r>
  <r>
    <x v="6"/>
    <x v="55"/>
    <x v="7"/>
    <n v="1.6166666666666665"/>
  </r>
  <r>
    <x v="6"/>
    <x v="55"/>
    <x v="8"/>
    <n v="1.1085106382978724"/>
  </r>
  <r>
    <x v="6"/>
    <x v="55"/>
    <x v="9"/>
    <n v="0.7154385964912281"/>
  </r>
  <r>
    <x v="6"/>
    <x v="55"/>
    <x v="10"/>
    <n v="8.0130293159609123E-2"/>
  </r>
  <r>
    <x v="6"/>
    <x v="55"/>
    <x v="11"/>
    <n v="1.3432692307692307"/>
  </r>
  <r>
    <x v="6"/>
    <x v="55"/>
    <x v="0"/>
    <n v="1.8072948328267477"/>
  </r>
  <r>
    <x v="6"/>
    <x v="55"/>
    <x v="1"/>
    <n v="0.84692556634304206"/>
  </r>
  <r>
    <x v="6"/>
    <x v="55"/>
    <x v="2"/>
    <n v="4.5195652173913041"/>
  </r>
  <r>
    <x v="6"/>
    <x v="56"/>
    <x v="3"/>
    <n v="2.0064024390243902"/>
  </r>
  <r>
    <x v="6"/>
    <x v="56"/>
    <x v="4"/>
    <n v="4.6381118881118883"/>
  </r>
  <r>
    <x v="6"/>
    <x v="56"/>
    <x v="5"/>
    <n v="1.3100917431192658"/>
  </r>
  <r>
    <x v="6"/>
    <x v="56"/>
    <x v="6"/>
    <n v="0"/>
  </r>
  <r>
    <x v="6"/>
    <x v="56"/>
    <x v="7"/>
    <n v="4.0608163265306123"/>
  </r>
  <r>
    <x v="6"/>
    <x v="56"/>
    <x v="8"/>
    <n v="0.8062305295950154"/>
  </r>
  <r>
    <x v="6"/>
    <x v="56"/>
    <x v="9"/>
    <n v="0.33468750000000008"/>
  </r>
  <r>
    <x v="6"/>
    <x v="56"/>
    <x v="10"/>
    <n v="0.23809523809523808"/>
  </r>
  <r>
    <x v="6"/>
    <x v="56"/>
    <x v="11"/>
    <n v="1.8588607594936704"/>
  </r>
  <r>
    <x v="6"/>
    <x v="56"/>
    <x v="0"/>
    <n v="5.4802507836990593"/>
  </r>
  <r>
    <x v="6"/>
    <x v="56"/>
    <x v="1"/>
    <n v="4.2740983606557386"/>
  </r>
  <r>
    <x v="6"/>
    <x v="56"/>
    <x v="2"/>
    <n v="7.1216560509554139"/>
  </r>
  <r>
    <x v="6"/>
    <x v="57"/>
    <x v="3"/>
    <n v="5.7274143302180693"/>
  </r>
  <r>
    <x v="6"/>
    <x v="57"/>
    <x v="4"/>
    <n v="4.6219081272084797"/>
  </r>
  <r>
    <x v="6"/>
    <x v="57"/>
    <x v="5"/>
    <n v="6.552866242038216"/>
  </r>
  <r>
    <x v="6"/>
    <x v="57"/>
    <x v="6"/>
    <n v="1.7976897689768978"/>
  </r>
  <r>
    <x v="6"/>
    <x v="57"/>
    <x v="7"/>
    <n v="3.3405750798722047"/>
  </r>
  <r>
    <x v="6"/>
    <x v="57"/>
    <x v="8"/>
    <n v="1.0893890675241158"/>
  </r>
  <r>
    <x v="6"/>
    <x v="57"/>
    <x v="9"/>
    <n v="0.61639871382636657"/>
  </r>
  <r>
    <x v="6"/>
    <x v="57"/>
    <x v="10"/>
    <n v="1.3103896103896102"/>
  </r>
  <r>
    <x v="6"/>
    <x v="57"/>
    <x v="11"/>
    <n v="2.4022801302931596"/>
  </r>
  <r>
    <x v="6"/>
    <x v="57"/>
    <x v="0"/>
    <n v="3.088216560509554"/>
  </r>
  <r>
    <x v="6"/>
    <x v="57"/>
    <x v="1"/>
    <n v="5.8983221476510064"/>
  </r>
  <r>
    <x v="6"/>
    <x v="57"/>
    <x v="2"/>
    <n v="0.42943262411347516"/>
  </r>
  <r>
    <x v="6"/>
    <x v="58"/>
    <x v="3"/>
    <n v="4.771103896103897"/>
  </r>
  <r>
    <x v="6"/>
    <x v="58"/>
    <x v="4"/>
    <n v="2.5667832167832172"/>
  </r>
  <r>
    <x v="6"/>
    <x v="58"/>
    <x v="5"/>
    <n v="2.2577287066246057"/>
  </r>
  <r>
    <x v="6"/>
    <x v="58"/>
    <x v="6"/>
    <n v="3.8416666666666668"/>
  </r>
  <r>
    <x v="6"/>
    <x v="58"/>
    <x v="7"/>
    <n v="3.6422580645161289"/>
  </r>
  <r>
    <x v="6"/>
    <x v="58"/>
    <x v="8"/>
    <n v="2.7565916398713823"/>
  </r>
  <r>
    <x v="6"/>
    <x v="58"/>
    <x v="9"/>
    <n v="1.5774390243902439"/>
  </r>
  <r>
    <x v="6"/>
    <x v="58"/>
    <x v="10"/>
    <n v="0.32328358208955227"/>
  </r>
  <r>
    <x v="6"/>
    <x v="58"/>
    <x v="11"/>
    <n v="4.7671974522292997"/>
  </r>
  <r>
    <x v="6"/>
    <x v="58"/>
    <x v="0"/>
    <n v="2.3389728096676738"/>
  </r>
  <r>
    <x v="6"/>
    <x v="58"/>
    <x v="1"/>
    <n v="3.4056962025316451"/>
  </r>
  <r>
    <x v="6"/>
    <x v="58"/>
    <x v="2"/>
    <n v="4.100305810397554"/>
  </r>
  <r>
    <x v="6"/>
    <x v="59"/>
    <x v="3"/>
    <n v="3.650613496932515"/>
  </r>
  <r>
    <x v="6"/>
    <x v="59"/>
    <x v="4"/>
    <n v="5.2153061224489798"/>
  </r>
  <r>
    <x v="6"/>
    <x v="59"/>
    <x v="5"/>
    <n v="3.5787692307692311"/>
  </r>
  <r>
    <x v="6"/>
    <x v="59"/>
    <x v="6"/>
    <n v="6.713829787234042"/>
  </r>
  <r>
    <x v="6"/>
    <x v="59"/>
    <x v="7"/>
    <n v="0.82233333333333336"/>
  </r>
  <r>
    <x v="6"/>
    <x v="59"/>
    <x v="8"/>
    <n v="1.6006289308176098"/>
  </r>
  <r>
    <x v="6"/>
    <x v="59"/>
    <x v="9"/>
    <n v="8.7647058823529425E-2"/>
  </r>
  <r>
    <x v="6"/>
    <x v="59"/>
    <x v="10"/>
    <n v="1.3839506172839506"/>
  </r>
  <r>
    <x v="6"/>
    <x v="59"/>
    <x v="11"/>
    <n v="2.5065624999999998"/>
  </r>
  <r>
    <x v="6"/>
    <x v="59"/>
    <x v="0"/>
    <n v="5.8145110410094647"/>
  </r>
  <r>
    <x v="6"/>
    <x v="59"/>
    <x v="1"/>
    <n v="4.2273615635179151"/>
  </r>
  <r>
    <x v="6"/>
    <x v="59"/>
    <x v="2"/>
    <n v="7.6470588235294122E-3"/>
  </r>
  <r>
    <x v="6"/>
    <x v="60"/>
    <x v="3"/>
    <n v="6.1242236024844727"/>
  </r>
  <r>
    <x v="6"/>
    <x v="60"/>
    <x v="4"/>
    <n v="4.2663333333333346"/>
  </r>
  <r>
    <x v="6"/>
    <x v="60"/>
    <x v="5"/>
    <n v="4.0382716049382719"/>
  </r>
  <r>
    <x v="6"/>
    <x v="60"/>
    <x v="6"/>
    <n v="3.132075471698113"/>
  </r>
  <r>
    <x v="6"/>
    <x v="60"/>
    <x v="7"/>
    <n v="3.3935779816513763"/>
  </r>
  <r>
    <x v="6"/>
    <x v="60"/>
    <x v="8"/>
    <n v="2.1034055727554177"/>
  </r>
  <r>
    <x v="6"/>
    <x v="60"/>
    <x v="9"/>
    <n v="1.1382089552238805"/>
  </r>
  <r>
    <x v="6"/>
    <x v="60"/>
    <x v="10"/>
    <n v="0.8158208955223879"/>
  </r>
  <r>
    <x v="6"/>
    <x v="60"/>
    <x v="11"/>
    <n v="3.9363924050632915"/>
  </r>
  <r>
    <x v="6"/>
    <x v="60"/>
    <x v="0"/>
    <n v="5.692901234567902"/>
  </r>
  <r>
    <x v="6"/>
    <x v="60"/>
    <x v="1"/>
    <n v="5.8658227848101259"/>
  </r>
  <r>
    <x v="6"/>
    <x v="60"/>
    <x v="2"/>
    <n v="0.15761194029850742"/>
  </r>
  <r>
    <x v="6"/>
    <x v="61"/>
    <x v="3"/>
    <n v="2.3435582822085887"/>
  </r>
  <r>
    <x v="6"/>
    <x v="61"/>
    <x v="4"/>
    <n v="2.8010135135135132"/>
  </r>
  <r>
    <x v="6"/>
    <x v="61"/>
    <x v="5"/>
    <n v="2.0909909909909912"/>
  </r>
  <r>
    <x v="6"/>
    <x v="61"/>
    <x v="6"/>
    <n v="1.7459119496855344"/>
  </r>
  <r>
    <x v="6"/>
    <x v="61"/>
    <x v="7"/>
    <n v="2.4378787878787884"/>
  </r>
  <r>
    <x v="6"/>
    <x v="61"/>
    <x v="8"/>
    <n v="0.49786585365853664"/>
  </r>
  <r>
    <x v="6"/>
    <x v="61"/>
    <x v="9"/>
    <n v="0.48550295857988174"/>
  </r>
  <r>
    <x v="6"/>
    <x v="61"/>
    <x v="10"/>
    <n v="0.4884272997032641"/>
  </r>
  <r>
    <x v="6"/>
    <x v="61"/>
    <x v="11"/>
    <n v="2.4613207547169811"/>
  </r>
  <r>
    <x v="6"/>
    <x v="61"/>
    <x v="0"/>
    <n v="1.3087087087087088"/>
  </r>
  <r>
    <x v="6"/>
    <x v="61"/>
    <x v="1"/>
    <n v="5.8646302250803846"/>
  </r>
  <r>
    <x v="6"/>
    <x v="61"/>
    <x v="2"/>
    <n v="8.1835913312693496"/>
  </r>
  <r>
    <x v="6"/>
    <x v="62"/>
    <x v="3"/>
    <n v="3.1519756838905777"/>
  </r>
  <r>
    <x v="6"/>
    <x v="62"/>
    <x v="4"/>
    <n v="7.3786713286713281"/>
  </r>
  <r>
    <x v="6"/>
    <x v="62"/>
    <x v="5"/>
    <n v="7.550159744408945"/>
  </r>
  <r>
    <x v="6"/>
    <x v="62"/>
    <x v="6"/>
    <n v="0.48369230769230764"/>
  </r>
  <r>
    <x v="6"/>
    <x v="62"/>
    <x v="7"/>
    <n v="3.4509202453987728"/>
  </r>
  <r>
    <x v="6"/>
    <x v="62"/>
    <x v="8"/>
    <n v="3.0242811501597435"/>
  </r>
  <r>
    <x v="6"/>
    <x v="62"/>
    <x v="9"/>
    <n v="1.0273809523809523"/>
  </r>
  <r>
    <x v="6"/>
    <x v="62"/>
    <x v="10"/>
    <n v="1.3534534534534537"/>
  </r>
  <r>
    <x v="6"/>
    <x v="62"/>
    <x v="11"/>
    <n v="0.3137704918032786"/>
  </r>
  <r>
    <x v="6"/>
    <x v="62"/>
    <x v="0"/>
    <n v="0.92583586626139802"/>
  </r>
  <r>
    <x v="6"/>
    <x v="62"/>
    <x v="1"/>
    <n v="3.6459459459459458"/>
  </r>
  <r>
    <x v="6"/>
    <x v="62"/>
    <x v="2"/>
    <n v="2.7679878048780489"/>
  </r>
  <r>
    <x v="6"/>
    <x v="63"/>
    <x v="3"/>
    <n v="5.2092307692307696"/>
  </r>
  <r>
    <x v="6"/>
    <x v="63"/>
    <x v="4"/>
    <n v="1.0452145214521451"/>
  </r>
  <r>
    <x v="6"/>
    <x v="63"/>
    <x v="5"/>
    <n v="0.53421828908554581"/>
  </r>
  <r>
    <x v="6"/>
    <x v="63"/>
    <x v="6"/>
    <n v="3.5118589743589745"/>
  </r>
  <r>
    <x v="6"/>
    <x v="63"/>
    <x v="7"/>
    <n v="4.6506211180124222"/>
  </r>
  <r>
    <x v="6"/>
    <x v="63"/>
    <x v="8"/>
    <n v="1.1457055214723926"/>
  </r>
  <r>
    <x v="6"/>
    <x v="63"/>
    <x v="9"/>
    <n v="1.6431137724550897"/>
  </r>
  <r>
    <x v="6"/>
    <x v="63"/>
    <x v="10"/>
    <n v="0.12735294117647059"/>
  </r>
  <r>
    <x v="6"/>
    <x v="63"/>
    <x v="11"/>
    <n v="2.2325077399380802"/>
  </r>
  <r>
    <x v="6"/>
    <x v="63"/>
    <x v="0"/>
    <n v="1.2210682492581604"/>
  </r>
  <r>
    <x v="6"/>
    <x v="63"/>
    <x v="1"/>
    <n v="7.8779220779220784"/>
  </r>
  <r>
    <x v="6"/>
    <x v="63"/>
    <x v="2"/>
    <n v="4.6944954128440362"/>
  </r>
  <r>
    <x v="6"/>
    <x v="64"/>
    <x v="3"/>
    <n v="1.3189189189189188"/>
  </r>
  <r>
    <x v="6"/>
    <x v="64"/>
    <x v="4"/>
    <n v="2.0996763754045307"/>
  </r>
  <r>
    <x v="6"/>
    <x v="64"/>
    <x v="5"/>
    <n v="3.2486153846153845"/>
  </r>
  <r>
    <x v="6"/>
    <x v="64"/>
    <x v="6"/>
    <n v="1.7821874999999998"/>
  </r>
  <r>
    <x v="6"/>
    <x v="64"/>
    <x v="7"/>
    <n v="1.1812688821752269"/>
  </r>
  <r>
    <x v="6"/>
    <x v="64"/>
    <x v="8"/>
    <n v="1.223529411764706"/>
  </r>
  <r>
    <x v="6"/>
    <x v="64"/>
    <x v="9"/>
    <n v="0.3056213017751479"/>
  </r>
  <r>
    <x v="6"/>
    <x v="64"/>
    <x v="10"/>
    <n v="1.0142857142857142"/>
  </r>
  <r>
    <x v="6"/>
    <x v="64"/>
    <x v="11"/>
    <n v="2.6115987460815053"/>
  </r>
  <r>
    <x v="6"/>
    <x v="64"/>
    <x v="0"/>
    <n v="5.0952681388012611"/>
  </r>
  <r>
    <x v="6"/>
    <x v="64"/>
    <x v="1"/>
    <n v="6.1230769230769228E-2"/>
  </r>
  <r>
    <x v="6"/>
    <x v="64"/>
    <x v="2"/>
    <n v="5.9968847352024923"/>
  </r>
  <r>
    <x v="6"/>
    <x v="65"/>
    <x v="3"/>
    <n v="10.315408805031447"/>
  </r>
  <r>
    <x v="6"/>
    <x v="65"/>
    <x v="4"/>
    <n v="3.995669291338583"/>
  </r>
  <r>
    <x v="6"/>
    <x v="65"/>
    <x v="5"/>
    <n v="2.7373493975903616"/>
  </r>
  <r>
    <x v="6"/>
    <x v="65"/>
    <x v="6"/>
    <n v="2.5700964630225083"/>
  </r>
  <r>
    <x v="6"/>
    <x v="65"/>
    <x v="7"/>
    <n v="0.89939209726443758"/>
  </r>
  <r>
    <x v="6"/>
    <x v="65"/>
    <x v="8"/>
    <n v="1.0762500000000002"/>
  </r>
  <r>
    <x v="6"/>
    <x v="65"/>
    <x v="9"/>
    <n v="0.40516717325227969"/>
  </r>
  <r>
    <x v="6"/>
    <x v="65"/>
    <x v="10"/>
    <n v="0.46804733727810649"/>
  </r>
  <r>
    <x v="6"/>
    <x v="65"/>
    <x v="11"/>
    <n v="0.90368098159509214"/>
  </r>
  <r>
    <x v="6"/>
    <x v="65"/>
    <x v="0"/>
    <n v="3.58855421686747"/>
  </r>
  <r>
    <x v="6"/>
    <x v="65"/>
    <x v="1"/>
    <n v="4.6191693290734834"/>
  </r>
  <r>
    <x v="6"/>
    <x v="65"/>
    <x v="2"/>
    <n v="6.3593846153846156"/>
  </r>
  <r>
    <x v="7"/>
    <x v="41"/>
    <x v="10"/>
    <n v="0"/>
  </r>
  <r>
    <x v="7"/>
    <x v="41"/>
    <x v="11"/>
    <n v="3.09375"/>
  </r>
  <r>
    <x v="7"/>
    <x v="41"/>
    <x v="0"/>
    <n v="0.64117647058823535"/>
  </r>
  <r>
    <x v="7"/>
    <x v="41"/>
    <x v="1"/>
    <n v="0.26500000000000001"/>
  </r>
  <r>
    <x v="7"/>
    <x v="41"/>
    <x v="2"/>
    <n v="1.5473684210526317"/>
  </r>
  <r>
    <x v="7"/>
    <x v="77"/>
    <x v="3"/>
    <n v="1.8350000000000002"/>
  </r>
  <r>
    <x v="7"/>
    <x v="77"/>
    <x v="4"/>
    <n v="2.835"/>
  </r>
  <r>
    <x v="7"/>
    <x v="77"/>
    <x v="5"/>
    <n v="1.4409090909090911"/>
  </r>
  <r>
    <x v="7"/>
    <x v="77"/>
    <x v="6"/>
    <n v="0.60476190476190472"/>
  </r>
  <r>
    <x v="7"/>
    <x v="77"/>
    <x v="7"/>
    <n v="6.3782608695652181"/>
  </r>
  <r>
    <x v="7"/>
    <x v="77"/>
    <x v="8"/>
    <n v="1.9944444444444445"/>
  </r>
  <r>
    <x v="7"/>
    <x v="77"/>
    <x v="11"/>
    <n v="0"/>
  </r>
  <r>
    <x v="7"/>
    <x v="77"/>
    <x v="0"/>
    <n v="1.6666666666666667"/>
  </r>
  <r>
    <x v="7"/>
    <x v="77"/>
    <x v="1"/>
    <n v="2.2111111111111112"/>
  </r>
  <r>
    <x v="7"/>
    <x v="77"/>
    <x v="2"/>
    <n v="1.0086956521739132"/>
  </r>
  <r>
    <x v="7"/>
    <x v="78"/>
    <x v="3"/>
    <n v="1.2681818181818183"/>
  </r>
  <r>
    <x v="7"/>
    <x v="78"/>
    <x v="4"/>
    <n v="0.61428571428571421"/>
  </r>
  <r>
    <x v="7"/>
    <x v="78"/>
    <x v="5"/>
    <n v="0.6"/>
  </r>
  <r>
    <x v="7"/>
    <x v="78"/>
    <x v="6"/>
    <n v="1.3153846153846156"/>
  </r>
  <r>
    <x v="7"/>
    <x v="78"/>
    <x v="7"/>
    <n v="2.2250000000000001"/>
  </r>
  <r>
    <x v="7"/>
    <x v="78"/>
    <x v="8"/>
    <n v="1.5"/>
  </r>
  <r>
    <x v="7"/>
    <x v="78"/>
    <x v="9"/>
    <n v="0.64545454545454539"/>
  </r>
  <r>
    <x v="7"/>
    <x v="78"/>
    <x v="10"/>
    <n v="0.33333333333333331"/>
  </r>
  <r>
    <x v="7"/>
    <x v="78"/>
    <x v="11"/>
    <n v="2.5833333333333335"/>
  </r>
  <r>
    <x v="7"/>
    <x v="78"/>
    <x v="0"/>
    <n v="2.915"/>
  </r>
  <r>
    <x v="7"/>
    <x v="78"/>
    <x v="1"/>
    <n v="0.34615384615384615"/>
  </r>
  <r>
    <x v="7"/>
    <x v="78"/>
    <x v="2"/>
    <n v="0.51818181818181808"/>
  </r>
  <r>
    <x v="7"/>
    <x v="79"/>
    <x v="3"/>
    <n v="0.99090909090909096"/>
  </r>
  <r>
    <x v="7"/>
    <x v="79"/>
    <x v="4"/>
    <n v="1.0466666666666666"/>
  </r>
  <r>
    <x v="7"/>
    <x v="79"/>
    <x v="5"/>
    <n v="0.65999999999999992"/>
  </r>
  <r>
    <x v="7"/>
    <x v="79"/>
    <x v="6"/>
    <n v="2.3461538461538463"/>
  </r>
  <r>
    <x v="7"/>
    <x v="79"/>
    <x v="7"/>
    <n v="1.8214285714285714"/>
  </r>
  <r>
    <x v="7"/>
    <x v="79"/>
    <x v="8"/>
    <n v="2.5"/>
  </r>
  <r>
    <x v="7"/>
    <x v="79"/>
    <x v="9"/>
    <n v="0"/>
  </r>
  <r>
    <x v="7"/>
    <x v="79"/>
    <x v="10"/>
    <n v="0.65"/>
  </r>
  <r>
    <x v="7"/>
    <x v="79"/>
    <x v="11"/>
    <n v="0.77692307692307694"/>
  </r>
  <r>
    <x v="7"/>
    <x v="79"/>
    <x v="0"/>
    <n v="1.2"/>
  </r>
  <r>
    <x v="7"/>
    <x v="79"/>
    <x v="1"/>
    <n v="0.65384615384615385"/>
  </r>
  <r>
    <x v="7"/>
    <x v="79"/>
    <x v="2"/>
    <n v="0.93333333333333324"/>
  </r>
  <r>
    <x v="7"/>
    <x v="80"/>
    <x v="3"/>
    <n v="1.1846153846153846"/>
  </r>
  <r>
    <x v="7"/>
    <x v="80"/>
    <x v="4"/>
    <n v="1.7399999999999998"/>
  </r>
  <r>
    <x v="7"/>
    <x v="80"/>
    <x v="5"/>
    <n v="0.06"/>
  </r>
  <r>
    <x v="7"/>
    <x v="80"/>
    <x v="6"/>
    <n v="0.20909090909090908"/>
  </r>
  <r>
    <x v="7"/>
    <x v="80"/>
    <x v="7"/>
    <n v="1.9916666666666669"/>
  </r>
  <r>
    <x v="7"/>
    <x v="80"/>
    <x v="8"/>
    <n v="1.18"/>
  </r>
  <r>
    <x v="7"/>
    <x v="80"/>
    <x v="9"/>
    <n v="0.7"/>
  </r>
  <r>
    <x v="7"/>
    <x v="80"/>
    <x v="10"/>
    <n v="1.0416666666666667"/>
  </r>
  <r>
    <x v="7"/>
    <x v="80"/>
    <x v="11"/>
    <n v="0.5461538461538461"/>
  </r>
  <r>
    <x v="7"/>
    <x v="80"/>
    <x v="0"/>
    <n v="0.2857142857142857"/>
  </r>
  <r>
    <x v="7"/>
    <x v="80"/>
    <x v="1"/>
    <n v="0.68461538461538463"/>
  </r>
  <r>
    <x v="7"/>
    <x v="80"/>
    <x v="2"/>
    <n v="0.74545454545454537"/>
  </r>
  <r>
    <x v="7"/>
    <x v="81"/>
    <x v="3"/>
    <n v="1.7647058823529411"/>
  </r>
  <r>
    <x v="7"/>
    <x v="81"/>
    <x v="4"/>
    <n v="1.7916666666666667"/>
  </r>
  <r>
    <x v="7"/>
    <x v="81"/>
    <x v="5"/>
    <n v="2.8111111111111109"/>
  </r>
  <r>
    <x v="7"/>
    <x v="81"/>
    <x v="6"/>
    <n v="1.2428571428571427"/>
  </r>
  <r>
    <x v="7"/>
    <x v="81"/>
    <x v="7"/>
    <n v="2.36"/>
  </r>
  <r>
    <x v="7"/>
    <x v="81"/>
    <x v="8"/>
    <n v="3.4727272727272731"/>
  </r>
  <r>
    <x v="7"/>
    <x v="81"/>
    <x v="9"/>
    <n v="1.4076923076923078"/>
  </r>
  <r>
    <x v="7"/>
    <x v="81"/>
    <x v="10"/>
    <n v="1.7428571428571427"/>
  </r>
  <r>
    <x v="7"/>
    <x v="81"/>
    <x v="11"/>
    <n v="0.1"/>
  </r>
  <r>
    <x v="7"/>
    <x v="81"/>
    <x v="0"/>
    <n v="1.5249999999999999"/>
  </r>
  <r>
    <x v="7"/>
    <x v="81"/>
    <x v="1"/>
    <n v="0"/>
  </r>
  <r>
    <x v="7"/>
    <x v="81"/>
    <x v="2"/>
    <n v="6.25E-2"/>
  </r>
  <r>
    <x v="7"/>
    <x v="66"/>
    <x v="3"/>
    <n v="0.55454545454545456"/>
  </r>
  <r>
    <x v="7"/>
    <x v="66"/>
    <x v="4"/>
    <n v="0.60769230769230764"/>
  </r>
  <r>
    <x v="7"/>
    <x v="66"/>
    <x v="5"/>
    <n v="1.9214285714285715"/>
  </r>
  <r>
    <x v="7"/>
    <x v="66"/>
    <x v="6"/>
    <n v="2.1076923076923078"/>
  </r>
  <r>
    <x v="7"/>
    <x v="66"/>
    <x v="7"/>
    <n v="4.9299999999999988"/>
  </r>
  <r>
    <x v="7"/>
    <x v="66"/>
    <x v="8"/>
    <n v="0.27777777777777779"/>
  </r>
  <r>
    <x v="7"/>
    <x v="66"/>
    <x v="9"/>
    <n v="4.12"/>
  </r>
  <r>
    <x v="7"/>
    <x v="66"/>
    <x v="10"/>
    <n v="8.3333333333333329E-2"/>
  </r>
  <r>
    <x v="7"/>
    <x v="66"/>
    <x v="11"/>
    <n v="1.1833333333333333"/>
  </r>
  <r>
    <x v="7"/>
    <x v="66"/>
    <x v="0"/>
    <n v="0.16666666666666666"/>
  </r>
  <r>
    <x v="7"/>
    <x v="66"/>
    <x v="1"/>
    <n v="1.6666666666666667"/>
  </r>
  <r>
    <x v="7"/>
    <x v="66"/>
    <x v="2"/>
    <n v="3.55"/>
  </r>
  <r>
    <x v="7"/>
    <x v="67"/>
    <x v="3"/>
    <n v="0.66666666666666663"/>
  </r>
  <r>
    <x v="7"/>
    <x v="67"/>
    <x v="4"/>
    <n v="2.7333333333333338"/>
  </r>
  <r>
    <x v="7"/>
    <x v="67"/>
    <x v="5"/>
    <n v="0.5"/>
  </r>
  <r>
    <x v="7"/>
    <x v="67"/>
    <x v="6"/>
    <n v="0.58888888888888891"/>
  </r>
  <r>
    <x v="7"/>
    <x v="67"/>
    <x v="7"/>
    <n v="3.8285714285714283"/>
  </r>
  <r>
    <x v="7"/>
    <x v="67"/>
    <x v="8"/>
    <n v="1.4583333333333333"/>
  </r>
  <r>
    <x v="7"/>
    <x v="67"/>
    <x v="9"/>
    <n v="1.6526315789473685"/>
  </r>
  <r>
    <x v="7"/>
    <x v="67"/>
    <x v="10"/>
    <n v="3.6124999999999998"/>
  </r>
  <r>
    <x v="7"/>
    <x v="67"/>
    <x v="11"/>
    <n v="1.0375000000000001"/>
  </r>
  <r>
    <x v="7"/>
    <x v="67"/>
    <x v="0"/>
    <n v="0"/>
  </r>
  <r>
    <x v="7"/>
    <x v="67"/>
    <x v="1"/>
    <n v="0.61428571428571421"/>
  </r>
  <r>
    <x v="7"/>
    <x v="67"/>
    <x v="2"/>
    <n v="0.13"/>
  </r>
  <r>
    <x v="7"/>
    <x v="68"/>
    <x v="3"/>
    <n v="2.9866666666666664"/>
  </r>
  <r>
    <x v="7"/>
    <x v="68"/>
    <x v="4"/>
    <n v="1.1928571428571428"/>
  </r>
  <r>
    <x v="7"/>
    <x v="68"/>
    <x v="5"/>
    <n v="0.57000000000000006"/>
  </r>
  <r>
    <x v="7"/>
    <x v="68"/>
    <x v="6"/>
    <n v="0.20624999999999999"/>
  </r>
  <r>
    <x v="7"/>
    <x v="68"/>
    <x v="7"/>
    <n v="3.338888888888889"/>
  </r>
  <r>
    <x v="7"/>
    <x v="68"/>
    <x v="8"/>
    <n v="1.4583333333333333"/>
  </r>
  <r>
    <x v="7"/>
    <x v="68"/>
    <x v="9"/>
    <n v="1.6363636363636365"/>
  </r>
  <r>
    <x v="7"/>
    <x v="68"/>
    <x v="10"/>
    <n v="1.8599999999999999"/>
  </r>
  <r>
    <x v="7"/>
    <x v="68"/>
    <x v="11"/>
    <n v="0.88"/>
  </r>
  <r>
    <x v="7"/>
    <x v="68"/>
    <x v="0"/>
    <n v="0.17391304347826086"/>
  </r>
  <r>
    <x v="7"/>
    <x v="68"/>
    <x v="1"/>
    <n v="1.668421052631579"/>
  </r>
  <r>
    <x v="7"/>
    <x v="68"/>
    <x v="2"/>
    <n v="0.43"/>
  </r>
  <r>
    <x v="7"/>
    <x v="69"/>
    <x v="3"/>
    <n v="0.46875"/>
  </r>
  <r>
    <x v="7"/>
    <x v="69"/>
    <x v="4"/>
    <n v="0.42142857142857143"/>
  </r>
  <r>
    <x v="7"/>
    <x v="69"/>
    <x v="5"/>
    <n v="1.5476190476190477"/>
  </r>
  <r>
    <x v="7"/>
    <x v="69"/>
    <x v="6"/>
    <n v="1.5"/>
  </r>
  <r>
    <x v="7"/>
    <x v="69"/>
    <x v="7"/>
    <n v="1.0823529411764705"/>
  </r>
  <r>
    <x v="7"/>
    <x v="69"/>
    <x v="8"/>
    <n v="1.3769230769230769"/>
  </r>
  <r>
    <x v="7"/>
    <x v="69"/>
    <x v="9"/>
    <n v="1.5944444444444446"/>
  </r>
  <r>
    <x v="7"/>
    <x v="69"/>
    <x v="10"/>
    <n v="0.27272727272727271"/>
  </r>
  <r>
    <x v="7"/>
    <x v="69"/>
    <x v="11"/>
    <n v="3.7789473684210524"/>
  </r>
  <r>
    <x v="7"/>
    <x v="69"/>
    <x v="0"/>
    <n v="0.16666666666666666"/>
  </r>
  <r>
    <x v="7"/>
    <x v="69"/>
    <x v="1"/>
    <n v="0.65909090909090906"/>
  </r>
  <r>
    <x v="7"/>
    <x v="69"/>
    <x v="2"/>
    <n v="0.19999999999999998"/>
  </r>
  <r>
    <x v="7"/>
    <x v="42"/>
    <x v="3"/>
    <n v="1.7781938325991193"/>
  </r>
  <r>
    <x v="7"/>
    <x v="42"/>
    <x v="4"/>
    <n v="0.53703703703703709"/>
  </r>
  <r>
    <x v="7"/>
    <x v="42"/>
    <x v="5"/>
    <n v="4.8603773584905667"/>
  </r>
  <r>
    <x v="7"/>
    <x v="42"/>
    <x v="6"/>
    <n v="7.0218750000000005"/>
  </r>
  <r>
    <x v="7"/>
    <x v="42"/>
    <x v="7"/>
    <n v="4.4157894736842112"/>
  </r>
  <r>
    <x v="7"/>
    <x v="42"/>
    <x v="8"/>
    <n v="0"/>
  </r>
  <r>
    <x v="7"/>
    <x v="42"/>
    <x v="9"/>
    <n v="0"/>
  </r>
  <r>
    <x v="7"/>
    <x v="42"/>
    <x v="10"/>
    <n v="0.75"/>
  </r>
  <r>
    <x v="7"/>
    <x v="42"/>
    <x v="11"/>
    <n v="7.4083333333333341"/>
  </r>
  <r>
    <x v="7"/>
    <x v="42"/>
    <x v="0"/>
    <n v="4.9142857142857146"/>
  </r>
  <r>
    <x v="7"/>
    <x v="42"/>
    <x v="1"/>
    <n v="0.37272727272727268"/>
  </r>
  <r>
    <x v="7"/>
    <x v="42"/>
    <x v="2"/>
    <n v="6.1904761904761907E-2"/>
  </r>
  <r>
    <x v="7"/>
    <x v="70"/>
    <x v="3"/>
    <n v="0.1926829268292683"/>
  </r>
  <r>
    <x v="7"/>
    <x v="70"/>
    <x v="4"/>
    <n v="6.821739130434783"/>
  </r>
  <r>
    <x v="7"/>
    <x v="70"/>
    <x v="5"/>
    <n v="2.5081395348837212"/>
  </r>
  <r>
    <x v="7"/>
    <x v="70"/>
    <x v="6"/>
    <n v="13.630555555555556"/>
  </r>
  <r>
    <x v="7"/>
    <x v="70"/>
    <x v="7"/>
    <n v="2.9523809523809526"/>
  </r>
  <r>
    <x v="7"/>
    <x v="70"/>
    <x v="8"/>
    <n v="4.5"/>
  </r>
  <r>
    <x v="7"/>
    <x v="70"/>
    <x v="9"/>
    <n v="2.9806451612903229"/>
  </r>
  <r>
    <x v="7"/>
    <x v="70"/>
    <x v="10"/>
    <n v="0.25357142857142856"/>
  </r>
  <r>
    <x v="7"/>
    <x v="70"/>
    <x v="11"/>
    <n v="2.46875"/>
  </r>
  <r>
    <x v="7"/>
    <x v="70"/>
    <x v="0"/>
    <n v="0.63666666666666671"/>
  </r>
  <r>
    <x v="7"/>
    <x v="70"/>
    <x v="1"/>
    <n v="3.4117647058823528"/>
  </r>
  <r>
    <x v="7"/>
    <x v="70"/>
    <x v="2"/>
    <n v="0.56923076923076932"/>
  </r>
  <r>
    <x v="7"/>
    <x v="43"/>
    <x v="3"/>
    <n v="0.67894736842105263"/>
  </r>
  <r>
    <x v="7"/>
    <x v="43"/>
    <x v="4"/>
    <n v="0.70434782608695645"/>
  </r>
  <r>
    <x v="7"/>
    <x v="43"/>
    <x v="5"/>
    <n v="0.13333333333333333"/>
  </r>
  <r>
    <x v="7"/>
    <x v="43"/>
    <x v="6"/>
    <n v="0"/>
  </r>
  <r>
    <x v="7"/>
    <x v="43"/>
    <x v="7"/>
    <n v="0"/>
  </r>
  <r>
    <x v="7"/>
    <x v="43"/>
    <x v="8"/>
    <n v="0"/>
  </r>
  <r>
    <x v="7"/>
    <x v="43"/>
    <x v="9"/>
    <n v="0.27307692307692305"/>
  </r>
  <r>
    <x v="7"/>
    <x v="43"/>
    <x v="10"/>
    <n v="4.2857142857142858E-2"/>
  </r>
  <r>
    <x v="7"/>
    <x v="43"/>
    <x v="11"/>
    <n v="0.15714285714285714"/>
  </r>
  <r>
    <x v="7"/>
    <x v="43"/>
    <x v="0"/>
    <n v="0.78749999999999998"/>
  </r>
  <r>
    <x v="7"/>
    <x v="43"/>
    <x v="1"/>
    <n v="0"/>
  </r>
  <r>
    <x v="7"/>
    <x v="43"/>
    <x v="2"/>
    <n v="0.18636363636363634"/>
  </r>
  <r>
    <x v="7"/>
    <x v="44"/>
    <x v="3"/>
    <n v="0"/>
  </r>
  <r>
    <x v="7"/>
    <x v="44"/>
    <x v="4"/>
    <n v="3.4727272727272731"/>
  </r>
  <r>
    <x v="7"/>
    <x v="44"/>
    <x v="5"/>
    <n v="5.3187500000000005"/>
  </r>
  <r>
    <x v="7"/>
    <x v="44"/>
    <x v="6"/>
    <n v="2"/>
  </r>
  <r>
    <x v="7"/>
    <x v="44"/>
    <x v="7"/>
    <n v="0.12692307692307692"/>
  </r>
  <r>
    <x v="7"/>
    <x v="44"/>
    <x v="8"/>
    <n v="1"/>
  </r>
  <r>
    <x v="7"/>
    <x v="44"/>
    <x v="9"/>
    <n v="23.1"/>
  </r>
  <r>
    <x v="7"/>
    <x v="44"/>
    <x v="10"/>
    <n v="0.82380952380952388"/>
  </r>
  <r>
    <x v="7"/>
    <x v="44"/>
    <x v="11"/>
    <n v="0.63750000000000007"/>
  </r>
  <r>
    <x v="7"/>
    <x v="44"/>
    <x v="0"/>
    <n v="9.5238095238095233E-2"/>
  </r>
  <r>
    <x v="7"/>
    <x v="44"/>
    <x v="1"/>
    <n v="0.7142857142857143"/>
  </r>
  <r>
    <x v="7"/>
    <x v="45"/>
    <x v="4"/>
    <n v="24.414285714285715"/>
  </r>
  <r>
    <x v="7"/>
    <x v="45"/>
    <x v="5"/>
    <n v="1.842857142857143"/>
  </r>
  <r>
    <x v="7"/>
    <x v="45"/>
    <x v="6"/>
    <n v="0.16666666666666666"/>
  </r>
  <r>
    <x v="7"/>
    <x v="45"/>
    <x v="7"/>
    <n v="5.9428571428571431"/>
  </r>
  <r>
    <x v="7"/>
    <x v="45"/>
    <x v="8"/>
    <n v="0.5"/>
  </r>
  <r>
    <x v="7"/>
    <x v="45"/>
    <x v="9"/>
    <n v="2.15"/>
  </r>
  <r>
    <x v="7"/>
    <x v="45"/>
    <x v="10"/>
    <n v="0.73333333333333328"/>
  </r>
  <r>
    <x v="7"/>
    <x v="45"/>
    <x v="11"/>
    <n v="11.12857142857143"/>
  </r>
  <r>
    <x v="7"/>
    <x v="45"/>
    <x v="0"/>
    <n v="14.090909090909092"/>
  </r>
  <r>
    <x v="7"/>
    <x v="45"/>
    <x v="1"/>
    <n v="0.76249999999999996"/>
  </r>
  <r>
    <x v="7"/>
    <x v="45"/>
    <x v="2"/>
    <n v="0.16666666666666666"/>
  </r>
  <r>
    <x v="7"/>
    <x v="82"/>
    <x v="7"/>
    <n v="1.78"/>
  </r>
  <r>
    <x v="7"/>
    <x v="82"/>
    <x v="8"/>
    <n v="5.28125"/>
  </r>
  <r>
    <x v="7"/>
    <x v="82"/>
    <x v="9"/>
    <n v="0"/>
  </r>
  <r>
    <x v="7"/>
    <x v="82"/>
    <x v="10"/>
    <n v="0"/>
  </r>
  <r>
    <x v="7"/>
    <x v="82"/>
    <x v="11"/>
    <n v="0.48181818181818181"/>
  </r>
  <r>
    <x v="7"/>
    <x v="82"/>
    <x v="0"/>
    <n v="2.0372549019607846"/>
  </r>
  <r>
    <x v="7"/>
    <x v="82"/>
    <x v="1"/>
    <n v="0.41111111111111109"/>
  </r>
  <r>
    <x v="7"/>
    <x v="82"/>
    <x v="2"/>
    <n v="1.8649122807017546"/>
  </r>
  <r>
    <x v="7"/>
    <x v="83"/>
    <x v="3"/>
    <n v="0.61"/>
  </r>
  <r>
    <x v="7"/>
    <x v="83"/>
    <x v="4"/>
    <n v="0.47"/>
  </r>
  <r>
    <x v="7"/>
    <x v="83"/>
    <x v="5"/>
    <n v="2.2191176470588236"/>
  </r>
  <r>
    <x v="7"/>
    <x v="83"/>
    <x v="6"/>
    <n v="2.1966666666666668"/>
  </r>
  <r>
    <x v="7"/>
    <x v="83"/>
    <x v="11"/>
    <n v="0"/>
  </r>
  <r>
    <x v="7"/>
    <x v="83"/>
    <x v="0"/>
    <n v="0"/>
  </r>
  <r>
    <x v="7"/>
    <x v="84"/>
    <x v="6"/>
    <n v="1.9580645161290324"/>
  </r>
  <r>
    <x v="7"/>
    <x v="84"/>
    <x v="7"/>
    <n v="1.75"/>
  </r>
  <r>
    <x v="7"/>
    <x v="84"/>
    <x v="8"/>
    <n v="1.1083333333333334"/>
  </r>
  <r>
    <x v="7"/>
    <x v="3"/>
    <x v="3"/>
    <n v="1.3640000000000003"/>
  </r>
  <r>
    <x v="7"/>
    <x v="3"/>
    <x v="4"/>
    <n v="0.40322580645161288"/>
  </r>
  <r>
    <x v="7"/>
    <x v="3"/>
    <x v="5"/>
    <n v="1.5827814569536425"/>
  </r>
  <r>
    <x v="7"/>
    <x v="3"/>
    <x v="6"/>
    <n v="0.69947089947089958"/>
  </r>
  <r>
    <x v="7"/>
    <x v="3"/>
    <x v="7"/>
    <n v="1.9795833333333335"/>
  </r>
  <r>
    <x v="7"/>
    <x v="3"/>
    <x v="8"/>
    <n v="1.0591044776119405"/>
  </r>
  <r>
    <x v="7"/>
    <x v="3"/>
    <x v="9"/>
    <n v="1.0119834710743802"/>
  </r>
  <r>
    <x v="7"/>
    <x v="3"/>
    <x v="10"/>
    <n v="0.13389121338912133"/>
  </r>
  <r>
    <x v="7"/>
    <x v="3"/>
    <x v="11"/>
    <n v="7.3529411764705885E-2"/>
  </r>
  <r>
    <x v="7"/>
    <x v="3"/>
    <x v="0"/>
    <n v="0.19204545454545452"/>
  </r>
  <r>
    <x v="7"/>
    <x v="3"/>
    <x v="1"/>
    <n v="1.7231481481481483"/>
  </r>
  <r>
    <x v="7"/>
    <x v="3"/>
    <x v="2"/>
    <n v="0.58333333333333337"/>
  </r>
  <r>
    <x v="7"/>
    <x v="4"/>
    <x v="3"/>
    <n v="0.16525821596244131"/>
  </r>
  <r>
    <x v="7"/>
    <x v="4"/>
    <x v="4"/>
    <n v="0.40517928286852584"/>
  </r>
  <r>
    <x v="7"/>
    <x v="4"/>
    <x v="5"/>
    <n v="1.1078787878787881"/>
  </r>
  <r>
    <x v="7"/>
    <x v="4"/>
    <x v="6"/>
    <n v="1.2081818181818182"/>
  </r>
  <r>
    <x v="7"/>
    <x v="4"/>
    <x v="7"/>
    <n v="1.2929078014184399"/>
  </r>
  <r>
    <x v="7"/>
    <x v="4"/>
    <x v="8"/>
    <n v="1.1657142857142859"/>
  </r>
  <r>
    <x v="7"/>
    <x v="4"/>
    <x v="9"/>
    <n v="0.40422535211267607"/>
  </r>
  <r>
    <x v="7"/>
    <x v="4"/>
    <x v="10"/>
    <n v="0.78249999999999997"/>
  </r>
  <r>
    <x v="7"/>
    <x v="4"/>
    <x v="11"/>
    <n v="0.67515151515151506"/>
  </r>
  <r>
    <x v="7"/>
    <x v="4"/>
    <x v="0"/>
    <n v="0.20505050505050507"/>
  </r>
  <r>
    <x v="7"/>
    <x v="4"/>
    <x v="1"/>
    <n v="0.78813559322033899"/>
  </r>
  <r>
    <x v="7"/>
    <x v="4"/>
    <x v="2"/>
    <n v="0.19684210526315793"/>
  </r>
  <r>
    <x v="7"/>
    <x v="5"/>
    <x v="3"/>
    <n v="0.19026548672566368"/>
  </r>
  <r>
    <x v="7"/>
    <x v="5"/>
    <x v="4"/>
    <n v="0.75419354838709685"/>
  </r>
  <r>
    <x v="7"/>
    <x v="5"/>
    <x v="5"/>
    <n v="0.87075471698113205"/>
  </r>
  <r>
    <x v="7"/>
    <x v="5"/>
    <x v="6"/>
    <n v="0.41596958174904941"/>
  </r>
  <r>
    <x v="7"/>
    <x v="5"/>
    <x v="7"/>
    <n v="1.0896103896103897"/>
  </r>
  <r>
    <x v="7"/>
    <x v="5"/>
    <x v="8"/>
    <n v="0.6022727272727274"/>
  </r>
  <r>
    <x v="7"/>
    <x v="5"/>
    <x v="9"/>
    <n v="0.26643192488262912"/>
  </r>
  <r>
    <x v="7"/>
    <x v="5"/>
    <x v="10"/>
    <n v="0.1132295719844358"/>
  </r>
  <r>
    <x v="7"/>
    <x v="5"/>
    <x v="11"/>
    <n v="1.0941326530612245"/>
  </r>
  <r>
    <x v="7"/>
    <x v="5"/>
    <x v="0"/>
    <n v="1.2595505617977527"/>
  </r>
  <r>
    <x v="7"/>
    <x v="5"/>
    <x v="1"/>
    <n v="0.34153005464480868"/>
  </r>
  <r>
    <x v="7"/>
    <x v="5"/>
    <x v="2"/>
    <n v="0.33894230769230771"/>
  </r>
  <r>
    <x v="7"/>
    <x v="6"/>
    <x v="3"/>
    <n v="0.36798418972332014"/>
  </r>
  <r>
    <x v="7"/>
    <x v="6"/>
    <x v="4"/>
    <n v="0.37459807073954982"/>
  </r>
  <r>
    <x v="7"/>
    <x v="6"/>
    <x v="5"/>
    <n v="0.31147959183673468"/>
  </r>
  <r>
    <x v="7"/>
    <x v="6"/>
    <x v="6"/>
    <n v="0.75411140583554381"/>
  </r>
  <r>
    <x v="7"/>
    <x v="6"/>
    <x v="7"/>
    <n v="1.3546783625730994"/>
  </r>
  <r>
    <x v="7"/>
    <x v="6"/>
    <x v="8"/>
    <n v="0.70946745562130176"/>
  </r>
  <r>
    <x v="7"/>
    <x v="6"/>
    <x v="9"/>
    <n v="0.41434426229508187"/>
  </r>
  <r>
    <x v="7"/>
    <x v="6"/>
    <x v="10"/>
    <n v="0.115"/>
  </r>
  <r>
    <x v="7"/>
    <x v="6"/>
    <x v="11"/>
    <n v="0.50458715596330272"/>
  </r>
  <r>
    <x v="7"/>
    <x v="6"/>
    <x v="0"/>
    <n v="0.35280898876404487"/>
  </r>
  <r>
    <x v="7"/>
    <x v="6"/>
    <x v="1"/>
    <n v="0.13229166666666667"/>
  </r>
  <r>
    <x v="7"/>
    <x v="6"/>
    <x v="2"/>
    <n v="1.0137931034482757"/>
  </r>
  <r>
    <x v="7"/>
    <x v="7"/>
    <x v="3"/>
    <n v="0.27017543859649124"/>
  </r>
  <r>
    <x v="7"/>
    <x v="7"/>
    <x v="4"/>
    <n v="0.96592920353982303"/>
  </r>
  <r>
    <x v="7"/>
    <x v="7"/>
    <x v="5"/>
    <n v="1.4108527131782946"/>
  </r>
  <r>
    <x v="7"/>
    <x v="7"/>
    <x v="6"/>
    <n v="0.69585987261146498"/>
  </r>
  <r>
    <x v="7"/>
    <x v="7"/>
    <x v="7"/>
    <n v="0.75900900900900914"/>
  </r>
  <r>
    <x v="7"/>
    <x v="7"/>
    <x v="8"/>
    <n v="0.85401929260450171"/>
  </r>
  <r>
    <x v="7"/>
    <x v="7"/>
    <x v="9"/>
    <n v="0.31690647482014389"/>
  </r>
  <r>
    <x v="7"/>
    <x v="7"/>
    <x v="10"/>
    <n v="0.24533898305084745"/>
  </r>
  <r>
    <x v="7"/>
    <x v="7"/>
    <x v="11"/>
    <n v="0.52820512820512822"/>
  </r>
  <r>
    <x v="7"/>
    <x v="7"/>
    <x v="0"/>
    <n v="0.51227154046997381"/>
  </r>
  <r>
    <x v="7"/>
    <x v="7"/>
    <x v="1"/>
    <n v="0.21355140186915889"/>
  </r>
  <r>
    <x v="7"/>
    <x v="7"/>
    <x v="2"/>
    <n v="0.18318584070796454"/>
  </r>
  <r>
    <x v="7"/>
    <x v="8"/>
    <x v="3"/>
    <n v="0.39837837837837831"/>
  </r>
  <r>
    <x v="7"/>
    <x v="8"/>
    <x v="4"/>
    <n v="0.41555555555555546"/>
  </r>
  <r>
    <x v="7"/>
    <x v="8"/>
    <x v="5"/>
    <n v="1.0304455445544551"/>
  </r>
  <r>
    <x v="7"/>
    <x v="8"/>
    <x v="6"/>
    <n v="1.4360946745562129"/>
  </r>
  <r>
    <x v="7"/>
    <x v="8"/>
    <x v="7"/>
    <n v="1.2936416184971098"/>
  </r>
  <r>
    <x v="7"/>
    <x v="8"/>
    <x v="8"/>
    <n v="1.2051020408163262"/>
  </r>
  <r>
    <x v="7"/>
    <x v="8"/>
    <x v="9"/>
    <n v="1.2365591397849462E-2"/>
  </r>
  <r>
    <x v="7"/>
    <x v="8"/>
    <x v="10"/>
    <n v="4.9999999999999996E-2"/>
  </r>
  <r>
    <x v="7"/>
    <x v="8"/>
    <x v="11"/>
    <n v="9.0070921985815608E-2"/>
  </r>
  <r>
    <x v="7"/>
    <x v="8"/>
    <x v="0"/>
    <n v="0.3656387665198238"/>
  </r>
  <r>
    <x v="7"/>
    <x v="8"/>
    <x v="1"/>
    <n v="0.35395683453237414"/>
  </r>
  <r>
    <x v="7"/>
    <x v="8"/>
    <x v="2"/>
    <n v="1.0131455399061033"/>
  </r>
  <r>
    <x v="7"/>
    <x v="9"/>
    <x v="3"/>
    <n v="0.20200000000000001"/>
  </r>
  <r>
    <x v="7"/>
    <x v="9"/>
    <x v="4"/>
    <n v="0.48945312500000004"/>
  </r>
  <r>
    <x v="7"/>
    <x v="9"/>
    <x v="5"/>
    <n v="1.1164556962025318"/>
  </r>
  <r>
    <x v="7"/>
    <x v="9"/>
    <x v="6"/>
    <n v="0.84200385356454721"/>
  </r>
  <r>
    <x v="7"/>
    <x v="9"/>
    <x v="7"/>
    <n v="1.1009803921568624"/>
  </r>
  <r>
    <x v="7"/>
    <x v="9"/>
    <x v="8"/>
    <n v="1.2331010452961675"/>
  </r>
  <r>
    <x v="7"/>
    <x v="9"/>
    <x v="9"/>
    <n v="0.4636065573770492"/>
  </r>
  <r>
    <x v="7"/>
    <x v="9"/>
    <x v="10"/>
    <n v="0.21496062992125983"/>
  </r>
  <r>
    <x v="7"/>
    <x v="9"/>
    <x v="11"/>
    <n v="9.7941176470588226E-2"/>
  </r>
  <r>
    <x v="7"/>
    <x v="9"/>
    <x v="0"/>
    <n v="1.5224576271186441"/>
  </r>
  <r>
    <x v="7"/>
    <x v="9"/>
    <x v="1"/>
    <n v="0.64113475177304968"/>
  </r>
  <r>
    <x v="7"/>
    <x v="9"/>
    <x v="2"/>
    <n v="0.30428571428571433"/>
  </r>
  <r>
    <x v="7"/>
    <x v="10"/>
    <x v="3"/>
    <n v="0.44015151515151513"/>
  </r>
  <r>
    <x v="7"/>
    <x v="10"/>
    <x v="4"/>
    <n v="2.0913793103448275"/>
  </r>
  <r>
    <x v="7"/>
    <x v="10"/>
    <x v="5"/>
    <n v="0.5672413793103448"/>
  </r>
  <r>
    <x v="7"/>
    <x v="10"/>
    <x v="6"/>
    <n v="1.7435251798561151"/>
  </r>
  <r>
    <x v="7"/>
    <x v="10"/>
    <x v="7"/>
    <n v="0.74533762057877806"/>
  </r>
  <r>
    <x v="7"/>
    <x v="10"/>
    <x v="8"/>
    <n v="0.45502008032128516"/>
  </r>
  <r>
    <x v="7"/>
    <x v="10"/>
    <x v="9"/>
    <n v="0.52031250000000018"/>
  </r>
  <r>
    <x v="7"/>
    <x v="10"/>
    <x v="10"/>
    <n v="1.2882736156351791"/>
  </r>
  <r>
    <x v="7"/>
    <x v="10"/>
    <x v="11"/>
    <n v="0.91098265895953767"/>
  </r>
  <r>
    <x v="7"/>
    <x v="10"/>
    <x v="0"/>
    <n v="0.23934426229508199"/>
  </r>
  <r>
    <x v="7"/>
    <x v="10"/>
    <x v="1"/>
    <n v="0.37254901960784315"/>
  </r>
  <r>
    <x v="7"/>
    <x v="10"/>
    <x v="2"/>
    <n v="1.0966101694915256"/>
  </r>
  <r>
    <x v="7"/>
    <x v="11"/>
    <x v="3"/>
    <n v="0.32708333333333328"/>
  </r>
  <r>
    <x v="7"/>
    <x v="11"/>
    <x v="4"/>
    <n v="8.3146067415730343E-2"/>
  </r>
  <r>
    <x v="7"/>
    <x v="11"/>
    <x v="5"/>
    <n v="0.74636678200692053"/>
  </r>
  <r>
    <x v="7"/>
    <x v="11"/>
    <x v="6"/>
    <n v="1.2677419354838708"/>
  </r>
  <r>
    <x v="7"/>
    <x v="11"/>
    <x v="7"/>
    <n v="1.2374603174603176"/>
  </r>
  <r>
    <x v="7"/>
    <x v="11"/>
    <x v="8"/>
    <n v="1.7190140845070423"/>
  </r>
  <r>
    <x v="7"/>
    <x v="11"/>
    <x v="9"/>
    <n v="0.28823529411764703"/>
  </r>
  <r>
    <x v="7"/>
    <x v="11"/>
    <x v="10"/>
    <n v="0.87633928571428565"/>
  </r>
  <r>
    <x v="7"/>
    <x v="11"/>
    <x v="11"/>
    <n v="0.20126582278481012"/>
  </r>
  <r>
    <x v="7"/>
    <x v="11"/>
    <x v="0"/>
    <n v="0.98787878787878791"/>
  </r>
  <r>
    <x v="7"/>
    <x v="11"/>
    <x v="1"/>
    <n v="0.58557213930348262"/>
  </r>
  <r>
    <x v="7"/>
    <x v="11"/>
    <x v="2"/>
    <n v="0.11129032258064515"/>
  </r>
  <r>
    <x v="7"/>
    <x v="12"/>
    <x v="3"/>
    <n v="1.1016949152542372"/>
  </r>
  <r>
    <x v="7"/>
    <x v="12"/>
    <x v="4"/>
    <n v="1.5742105263157895"/>
  </r>
  <r>
    <x v="7"/>
    <x v="12"/>
    <x v="5"/>
    <n v="1.3038647342995169"/>
  </r>
  <r>
    <x v="7"/>
    <x v="12"/>
    <x v="6"/>
    <n v="1.7017391304347822"/>
  </r>
  <r>
    <x v="7"/>
    <x v="12"/>
    <x v="7"/>
    <n v="3.6091397849462368"/>
  </r>
  <r>
    <x v="7"/>
    <x v="12"/>
    <x v="8"/>
    <n v="1.6888392857142855"/>
  </r>
  <r>
    <x v="7"/>
    <x v="12"/>
    <x v="9"/>
    <n v="2.7814285714285711"/>
  </r>
  <r>
    <x v="7"/>
    <x v="12"/>
    <x v="10"/>
    <n v="1.2052884615384616"/>
  </r>
  <r>
    <x v="7"/>
    <x v="12"/>
    <x v="11"/>
    <n v="1.1307909604519777"/>
  </r>
  <r>
    <x v="7"/>
    <x v="12"/>
    <x v="0"/>
    <n v="2.0269841269841264"/>
  </r>
  <r>
    <x v="7"/>
    <x v="12"/>
    <x v="1"/>
    <n v="0.84166666666666679"/>
  </r>
  <r>
    <x v="7"/>
    <x v="12"/>
    <x v="2"/>
    <n v="0.45833333333333331"/>
  </r>
  <r>
    <x v="7"/>
    <x v="13"/>
    <x v="3"/>
    <n v="1.631578947368421"/>
  </r>
  <r>
    <x v="7"/>
    <x v="13"/>
    <x v="4"/>
    <n v="0.87738095238095226"/>
  </r>
  <r>
    <x v="7"/>
    <x v="13"/>
    <x v="5"/>
    <n v="0.54516129032258076"/>
  </r>
  <r>
    <x v="7"/>
    <x v="13"/>
    <x v="6"/>
    <n v="1.0416666666666665"/>
  </r>
  <r>
    <x v="7"/>
    <x v="13"/>
    <x v="7"/>
    <n v="3.7841269841269836"/>
  </r>
  <r>
    <x v="7"/>
    <x v="13"/>
    <x v="8"/>
    <n v="4.8299999999999992"/>
  </r>
  <r>
    <x v="7"/>
    <x v="13"/>
    <x v="9"/>
    <n v="2.8836065573770489"/>
  </r>
  <r>
    <x v="7"/>
    <x v="13"/>
    <x v="10"/>
    <n v="1.8387096774193548"/>
  </r>
  <r>
    <x v="7"/>
    <x v="13"/>
    <x v="11"/>
    <n v="0.82166666666666666"/>
  </r>
  <r>
    <x v="7"/>
    <x v="13"/>
    <x v="0"/>
    <n v="2.6508196721311474"/>
  </r>
  <r>
    <x v="7"/>
    <x v="13"/>
    <x v="1"/>
    <n v="2.0169491525423728"/>
  </r>
  <r>
    <x v="7"/>
    <x v="13"/>
    <x v="2"/>
    <n v="1.5453333333333334"/>
  </r>
  <r>
    <x v="7"/>
    <x v="14"/>
    <x v="3"/>
    <n v="0.19593023255813952"/>
  </r>
  <r>
    <x v="7"/>
    <x v="14"/>
    <x v="4"/>
    <n v="1.2770491803278687"/>
  </r>
  <r>
    <x v="7"/>
    <x v="14"/>
    <x v="5"/>
    <n v="1.3338709677419356"/>
  </r>
  <r>
    <x v="7"/>
    <x v="14"/>
    <x v="6"/>
    <n v="7.9733333333333336"/>
  </r>
  <r>
    <x v="7"/>
    <x v="14"/>
    <x v="7"/>
    <n v="1.3709677419354838"/>
  </r>
  <r>
    <x v="7"/>
    <x v="14"/>
    <x v="8"/>
    <n v="0.83666666666666667"/>
  </r>
  <r>
    <x v="7"/>
    <x v="14"/>
    <x v="9"/>
    <n v="2.3177419354838706"/>
  </r>
  <r>
    <x v="7"/>
    <x v="14"/>
    <x v="10"/>
    <n v="2.3629032258064515"/>
  </r>
  <r>
    <x v="7"/>
    <x v="14"/>
    <x v="11"/>
    <n v="0.42000000000000004"/>
  </r>
  <r>
    <x v="7"/>
    <x v="14"/>
    <x v="0"/>
    <n v="1.3835125448028673"/>
  </r>
  <r>
    <x v="7"/>
    <x v="14"/>
    <x v="1"/>
    <n v="0.67016574585635358"/>
  </r>
  <r>
    <x v="7"/>
    <x v="14"/>
    <x v="2"/>
    <n v="0.25384615384615383"/>
  </r>
  <r>
    <x v="7"/>
    <x v="15"/>
    <x v="3"/>
    <n v="1.0634920634920635"/>
  </r>
  <r>
    <x v="7"/>
    <x v="15"/>
    <x v="4"/>
    <n v="1.6798657718120804"/>
  </r>
  <r>
    <x v="7"/>
    <x v="15"/>
    <x v="5"/>
    <n v="1.0241379310344827"/>
  </r>
  <r>
    <x v="7"/>
    <x v="15"/>
    <x v="6"/>
    <n v="1.6306188925081428"/>
  </r>
  <r>
    <x v="7"/>
    <x v="15"/>
    <x v="7"/>
    <n v="2.6989690721649486"/>
  </r>
  <r>
    <x v="7"/>
    <x v="15"/>
    <x v="8"/>
    <n v="2.35"/>
  </r>
  <r>
    <x v="7"/>
    <x v="15"/>
    <x v="9"/>
    <n v="1.0458966565349543"/>
  </r>
  <r>
    <x v="7"/>
    <x v="15"/>
    <x v="10"/>
    <n v="0.44514767932489452"/>
  </r>
  <r>
    <x v="7"/>
    <x v="15"/>
    <x v="11"/>
    <n v="1.0956284153005462"/>
  </r>
  <r>
    <x v="7"/>
    <x v="15"/>
    <x v="0"/>
    <n v="0.96013986013986041"/>
  </r>
  <r>
    <x v="7"/>
    <x v="15"/>
    <x v="1"/>
    <n v="8.5922330097087371E-2"/>
  </r>
  <r>
    <x v="7"/>
    <x v="15"/>
    <x v="2"/>
    <n v="1.2666666666666666"/>
  </r>
  <r>
    <x v="7"/>
    <x v="16"/>
    <x v="3"/>
    <n v="1.7523809523809524"/>
  </r>
  <r>
    <x v="7"/>
    <x v="16"/>
    <x v="4"/>
    <n v="1.1177419354838709"/>
  </r>
  <r>
    <x v="7"/>
    <x v="16"/>
    <x v="5"/>
    <n v="1.4661764705882354"/>
  </r>
  <r>
    <x v="7"/>
    <x v="16"/>
    <x v="6"/>
    <n v="0.87433628318584067"/>
  </r>
  <r>
    <x v="7"/>
    <x v="16"/>
    <x v="7"/>
    <n v="4.0200000000000005"/>
  </r>
  <r>
    <x v="7"/>
    <x v="16"/>
    <x v="8"/>
    <n v="1.3413333333333333"/>
  </r>
  <r>
    <x v="7"/>
    <x v="16"/>
    <x v="9"/>
    <n v="0.76156716417910453"/>
  </r>
  <r>
    <x v="7"/>
    <x v="16"/>
    <x v="10"/>
    <n v="1.1619047619047618"/>
  </r>
  <r>
    <x v="7"/>
    <x v="16"/>
    <x v="11"/>
    <n v="0.92911392405063276"/>
  </r>
  <r>
    <x v="7"/>
    <x v="16"/>
    <x v="0"/>
    <n v="1.6838095238095236"/>
  </r>
  <r>
    <x v="7"/>
    <x v="16"/>
    <x v="1"/>
    <n v="3.8931818181818181"/>
  </r>
  <r>
    <x v="7"/>
    <x v="16"/>
    <x v="2"/>
    <n v="1.4071839080459771"/>
  </r>
  <r>
    <x v="7"/>
    <x v="17"/>
    <x v="3"/>
    <n v="1.0219123505976095"/>
  </r>
  <r>
    <x v="7"/>
    <x v="17"/>
    <x v="4"/>
    <n v="1.6375000000000002"/>
  </r>
  <r>
    <x v="7"/>
    <x v="17"/>
    <x v="5"/>
    <n v="1.1462585034013606"/>
  </r>
  <r>
    <x v="7"/>
    <x v="17"/>
    <x v="6"/>
    <n v="1.5963730569948187"/>
  </r>
  <r>
    <x v="7"/>
    <x v="17"/>
    <x v="7"/>
    <n v="1.3836363636363636"/>
  </r>
  <r>
    <x v="7"/>
    <x v="17"/>
    <x v="8"/>
    <n v="1.581651376146789"/>
  </r>
  <r>
    <x v="7"/>
    <x v="17"/>
    <x v="9"/>
    <n v="0.54758620689655169"/>
  </r>
  <r>
    <x v="7"/>
    <x v="17"/>
    <x v="10"/>
    <n v="1.8456250000000001"/>
  </r>
  <r>
    <x v="7"/>
    <x v="17"/>
    <x v="11"/>
    <n v="0.48929889298892976"/>
  </r>
  <r>
    <x v="7"/>
    <x v="17"/>
    <x v="0"/>
    <n v="2.5607427055702914"/>
  </r>
  <r>
    <x v="7"/>
    <x v="17"/>
    <x v="1"/>
    <n v="1.1131386861313868"/>
  </r>
  <r>
    <x v="7"/>
    <x v="17"/>
    <x v="2"/>
    <n v="1.2310160427807486"/>
  </r>
  <r>
    <x v="7"/>
    <x v="18"/>
    <x v="3"/>
    <n v="0.65"/>
  </r>
  <r>
    <x v="7"/>
    <x v="18"/>
    <x v="4"/>
    <n v="1.1801104972375689"/>
  </r>
  <r>
    <x v="7"/>
    <x v="18"/>
    <x v="5"/>
    <n v="1.4496598639455784"/>
  </r>
  <r>
    <x v="7"/>
    <x v="18"/>
    <x v="6"/>
    <n v="1.911764705882353"/>
  </r>
  <r>
    <x v="7"/>
    <x v="18"/>
    <x v="7"/>
    <n v="4.3818181818181818"/>
  </r>
  <r>
    <x v="7"/>
    <x v="18"/>
    <x v="8"/>
    <n v="2.1242718446601945"/>
  </r>
  <r>
    <x v="7"/>
    <x v="18"/>
    <x v="9"/>
    <n v="2.2106666666666666"/>
  </r>
  <r>
    <x v="7"/>
    <x v="18"/>
    <x v="10"/>
    <n v="1.1928571428571428"/>
  </r>
  <r>
    <x v="7"/>
    <x v="18"/>
    <x v="11"/>
    <n v="0.27375000000000005"/>
  </r>
  <r>
    <x v="7"/>
    <x v="18"/>
    <x v="0"/>
    <n v="1.8273504273504275"/>
  </r>
  <r>
    <x v="7"/>
    <x v="18"/>
    <x v="1"/>
    <n v="0.46239316239316242"/>
  </r>
  <r>
    <x v="7"/>
    <x v="18"/>
    <x v="2"/>
    <n v="0.624074074074074"/>
  </r>
  <r>
    <x v="7"/>
    <x v="19"/>
    <x v="3"/>
    <n v="0.10192307692307692"/>
  </r>
  <r>
    <x v="7"/>
    <x v="19"/>
    <x v="4"/>
    <n v="0.66121212121212114"/>
  </r>
  <r>
    <x v="7"/>
    <x v="19"/>
    <x v="5"/>
    <n v="1.7714814814814814"/>
  </r>
  <r>
    <x v="7"/>
    <x v="19"/>
    <x v="6"/>
    <n v="1.013529411764706"/>
  </r>
  <r>
    <x v="7"/>
    <x v="19"/>
    <x v="7"/>
    <n v="1.1905882352941177"/>
  </r>
  <r>
    <x v="7"/>
    <x v="19"/>
    <x v="8"/>
    <n v="1.3703999999999998"/>
  </r>
  <r>
    <x v="7"/>
    <x v="19"/>
    <x v="9"/>
    <n v="1.6027888446215139"/>
  </r>
  <r>
    <x v="7"/>
    <x v="19"/>
    <x v="10"/>
    <n v="1.1163793103448276"/>
  </r>
  <r>
    <x v="7"/>
    <x v="19"/>
    <x v="11"/>
    <n v="1.3013377926421406"/>
  </r>
  <r>
    <x v="7"/>
    <x v="19"/>
    <x v="0"/>
    <n v="2.8588"/>
  </r>
  <r>
    <x v="7"/>
    <x v="19"/>
    <x v="1"/>
    <n v="1.8111842105263158"/>
  </r>
  <r>
    <x v="7"/>
    <x v="19"/>
    <x v="2"/>
    <n v="1.3951367781155013"/>
  </r>
  <r>
    <x v="7"/>
    <x v="20"/>
    <x v="3"/>
    <n v="1.0403508771929826"/>
  </r>
  <r>
    <x v="7"/>
    <x v="20"/>
    <x v="4"/>
    <n v="1.2283783783783782"/>
  </r>
  <r>
    <x v="7"/>
    <x v="20"/>
    <x v="5"/>
    <n v="1.5155555555555553"/>
  </r>
  <r>
    <x v="7"/>
    <x v="20"/>
    <x v="6"/>
    <n v="3.7543010752688177"/>
  </r>
  <r>
    <x v="7"/>
    <x v="20"/>
    <x v="7"/>
    <n v="2.6774809160305337"/>
  </r>
  <r>
    <x v="7"/>
    <x v="20"/>
    <x v="8"/>
    <n v="1.9992167101827678"/>
  </r>
  <r>
    <x v="7"/>
    <x v="20"/>
    <x v="9"/>
    <n v="0.58294573643410852"/>
  </r>
  <r>
    <x v="7"/>
    <x v="20"/>
    <x v="10"/>
    <n v="1.3796875000000002"/>
  </r>
  <r>
    <x v="7"/>
    <x v="20"/>
    <x v="11"/>
    <n v="1.1032786885245902"/>
  </r>
  <r>
    <x v="7"/>
    <x v="20"/>
    <x v="0"/>
    <n v="4.6254054054054059"/>
  </r>
  <r>
    <x v="7"/>
    <x v="20"/>
    <x v="1"/>
    <n v="1.1270186335403727"/>
  </r>
  <r>
    <x v="7"/>
    <x v="20"/>
    <x v="2"/>
    <n v="1.7880701754385966"/>
  </r>
  <r>
    <x v="7"/>
    <x v="21"/>
    <x v="3"/>
    <n v="2.0653731343283579"/>
  </r>
  <r>
    <x v="7"/>
    <x v="21"/>
    <x v="4"/>
    <n v="0.95916398713826367"/>
  </r>
  <r>
    <x v="7"/>
    <x v="21"/>
    <x v="5"/>
    <n v="2.2033333333333327"/>
  </r>
  <r>
    <x v="7"/>
    <x v="21"/>
    <x v="6"/>
    <n v="1.6108974358974357"/>
  </r>
  <r>
    <x v="7"/>
    <x v="21"/>
    <x v="7"/>
    <n v="2.2020408163265306"/>
  </r>
  <r>
    <x v="7"/>
    <x v="21"/>
    <x v="8"/>
    <n v="2.0918918918918914"/>
  </r>
  <r>
    <x v="7"/>
    <x v="21"/>
    <x v="9"/>
    <n v="2.6326315789473682"/>
  </r>
  <r>
    <x v="7"/>
    <x v="21"/>
    <x v="10"/>
    <n v="2.6969309462915607"/>
  </r>
  <r>
    <x v="7"/>
    <x v="21"/>
    <x v="11"/>
    <n v="0.34277108433734937"/>
  </r>
  <r>
    <x v="7"/>
    <x v="21"/>
    <x v="0"/>
    <n v="0.76226415094339628"/>
  </r>
  <r>
    <x v="7"/>
    <x v="21"/>
    <x v="1"/>
    <n v="1.065625"/>
  </r>
  <r>
    <x v="7"/>
    <x v="21"/>
    <x v="2"/>
    <n v="1.6666666666666667"/>
  </r>
  <r>
    <x v="7"/>
    <x v="22"/>
    <x v="3"/>
    <n v="0.30624999999999997"/>
  </r>
  <r>
    <x v="7"/>
    <x v="22"/>
    <x v="4"/>
    <n v="1.2473684210526317"/>
  </r>
  <r>
    <x v="7"/>
    <x v="22"/>
    <x v="5"/>
    <n v="0.08"/>
  </r>
  <r>
    <x v="7"/>
    <x v="22"/>
    <x v="6"/>
    <n v="1.1472222222222221"/>
  </r>
  <r>
    <x v="7"/>
    <x v="22"/>
    <x v="7"/>
    <n v="1.7216216216216218"/>
  </r>
  <r>
    <x v="7"/>
    <x v="22"/>
    <x v="8"/>
    <n v="0.69333333333333325"/>
  </r>
  <r>
    <x v="7"/>
    <x v="22"/>
    <x v="9"/>
    <n v="0.89090909090909098"/>
  </r>
  <r>
    <x v="7"/>
    <x v="22"/>
    <x v="10"/>
    <n v="1.0255813953488373"/>
  </r>
  <r>
    <x v="7"/>
    <x v="22"/>
    <x v="11"/>
    <n v="1.4153846153846155"/>
  </r>
  <r>
    <x v="7"/>
    <x v="22"/>
    <x v="0"/>
    <n v="1.0458333333333334"/>
  </r>
  <r>
    <x v="7"/>
    <x v="22"/>
    <x v="1"/>
    <n v="6.3400000000000007"/>
  </r>
  <r>
    <x v="7"/>
    <x v="22"/>
    <x v="2"/>
    <n v="3.7714285714285714"/>
  </r>
  <r>
    <x v="7"/>
    <x v="23"/>
    <x v="3"/>
    <n v="5.5555555555555552E-2"/>
  </r>
  <r>
    <x v="7"/>
    <x v="23"/>
    <x v="4"/>
    <n v="0"/>
  </r>
  <r>
    <x v="7"/>
    <x v="23"/>
    <x v="7"/>
    <n v="0"/>
  </r>
  <r>
    <x v="7"/>
    <x v="24"/>
    <x v="6"/>
    <n v="2.2714285714285714"/>
  </r>
  <r>
    <x v="7"/>
    <x v="24"/>
    <x v="7"/>
    <n v="1"/>
  </r>
  <r>
    <x v="7"/>
    <x v="24"/>
    <x v="8"/>
    <n v="0.75"/>
  </r>
  <r>
    <x v="7"/>
    <x v="24"/>
    <x v="9"/>
    <n v="1.6500000000000001"/>
  </r>
  <r>
    <x v="7"/>
    <x v="24"/>
    <x v="10"/>
    <n v="0.35384615384615381"/>
  </r>
  <r>
    <x v="7"/>
    <x v="24"/>
    <x v="11"/>
    <n v="0.125"/>
  </r>
  <r>
    <x v="7"/>
    <x v="24"/>
    <x v="0"/>
    <n v="0"/>
  </r>
  <r>
    <x v="7"/>
    <x v="26"/>
    <x v="6"/>
    <n v="0.5"/>
  </r>
  <r>
    <x v="7"/>
    <x v="27"/>
    <x v="0"/>
    <n v="0.5"/>
  </r>
  <r>
    <x v="7"/>
    <x v="28"/>
    <x v="5"/>
    <n v="5"/>
  </r>
  <r>
    <x v="7"/>
    <x v="28"/>
    <x v="11"/>
    <n v="0"/>
  </r>
  <r>
    <x v="7"/>
    <x v="28"/>
    <x v="0"/>
    <n v="2.7250000000000001"/>
  </r>
  <r>
    <x v="7"/>
    <x v="28"/>
    <x v="1"/>
    <n v="1.52"/>
  </r>
  <r>
    <x v="7"/>
    <x v="28"/>
    <x v="2"/>
    <n v="0.66666666666666663"/>
  </r>
  <r>
    <x v="7"/>
    <x v="29"/>
    <x v="3"/>
    <n v="0"/>
  </r>
  <r>
    <x v="7"/>
    <x v="29"/>
    <x v="6"/>
    <n v="0"/>
  </r>
  <r>
    <x v="7"/>
    <x v="29"/>
    <x v="10"/>
    <n v="1.65"/>
  </r>
  <r>
    <x v="7"/>
    <x v="29"/>
    <x v="11"/>
    <n v="0"/>
  </r>
  <r>
    <x v="7"/>
    <x v="29"/>
    <x v="0"/>
    <n v="0"/>
  </r>
  <r>
    <x v="7"/>
    <x v="29"/>
    <x v="1"/>
    <n v="0"/>
  </r>
  <r>
    <x v="7"/>
    <x v="29"/>
    <x v="2"/>
    <n v="0"/>
  </r>
  <r>
    <x v="7"/>
    <x v="30"/>
    <x v="3"/>
    <n v="0"/>
  </r>
  <r>
    <x v="7"/>
    <x v="30"/>
    <x v="4"/>
    <n v="0"/>
  </r>
  <r>
    <x v="7"/>
    <x v="30"/>
    <x v="5"/>
    <n v="0"/>
  </r>
  <r>
    <x v="7"/>
    <x v="30"/>
    <x v="8"/>
    <n v="0"/>
  </r>
  <r>
    <x v="7"/>
    <x v="30"/>
    <x v="9"/>
    <n v="0"/>
  </r>
  <r>
    <x v="7"/>
    <x v="31"/>
    <x v="4"/>
    <n v="0"/>
  </r>
  <r>
    <x v="7"/>
    <x v="31"/>
    <x v="5"/>
    <n v="0"/>
  </r>
  <r>
    <x v="7"/>
    <x v="31"/>
    <x v="10"/>
    <n v="0"/>
  </r>
  <r>
    <x v="7"/>
    <x v="31"/>
    <x v="11"/>
    <n v="0"/>
  </r>
  <r>
    <x v="7"/>
    <x v="31"/>
    <x v="0"/>
    <n v="0"/>
  </r>
  <r>
    <x v="7"/>
    <x v="31"/>
    <x v="1"/>
    <n v="0"/>
  </r>
  <r>
    <x v="7"/>
    <x v="31"/>
    <x v="2"/>
    <n v="0"/>
  </r>
  <r>
    <x v="7"/>
    <x v="32"/>
    <x v="3"/>
    <n v="0"/>
  </r>
  <r>
    <x v="7"/>
    <x v="32"/>
    <x v="4"/>
    <n v="0"/>
  </r>
  <r>
    <x v="7"/>
    <x v="32"/>
    <x v="5"/>
    <n v="0"/>
  </r>
  <r>
    <x v="7"/>
    <x v="32"/>
    <x v="6"/>
    <n v="0.38571428571428568"/>
  </r>
  <r>
    <x v="7"/>
    <x v="32"/>
    <x v="7"/>
    <n v="0"/>
  </r>
  <r>
    <x v="7"/>
    <x v="32"/>
    <x v="8"/>
    <n v="0"/>
  </r>
  <r>
    <x v="7"/>
    <x v="32"/>
    <x v="9"/>
    <n v="0"/>
  </r>
  <r>
    <x v="7"/>
    <x v="32"/>
    <x v="10"/>
    <n v="0"/>
  </r>
  <r>
    <x v="7"/>
    <x v="32"/>
    <x v="11"/>
    <n v="0"/>
  </r>
  <r>
    <x v="7"/>
    <x v="32"/>
    <x v="0"/>
    <n v="0"/>
  </r>
  <r>
    <x v="7"/>
    <x v="32"/>
    <x v="1"/>
    <n v="0"/>
  </r>
  <r>
    <x v="7"/>
    <x v="32"/>
    <x v="2"/>
    <n v="0"/>
  </r>
  <r>
    <x v="7"/>
    <x v="33"/>
    <x v="3"/>
    <n v="0"/>
  </r>
  <r>
    <x v="7"/>
    <x v="33"/>
    <x v="4"/>
    <n v="0"/>
  </r>
  <r>
    <x v="7"/>
    <x v="33"/>
    <x v="5"/>
    <n v="2.5000000000000001E-2"/>
  </r>
  <r>
    <x v="7"/>
    <x v="33"/>
    <x v="6"/>
    <n v="1.4705882352941176E-2"/>
  </r>
  <r>
    <x v="7"/>
    <x v="33"/>
    <x v="7"/>
    <n v="0"/>
  </r>
  <r>
    <x v="7"/>
    <x v="33"/>
    <x v="8"/>
    <n v="0"/>
  </r>
  <r>
    <x v="7"/>
    <x v="33"/>
    <x v="9"/>
    <n v="0"/>
  </r>
  <r>
    <x v="7"/>
    <x v="33"/>
    <x v="10"/>
    <n v="0"/>
  </r>
  <r>
    <x v="7"/>
    <x v="33"/>
    <x v="11"/>
    <n v="0"/>
  </r>
  <r>
    <x v="7"/>
    <x v="33"/>
    <x v="0"/>
    <n v="1.2345679012345678E-2"/>
  </r>
  <r>
    <x v="7"/>
    <x v="33"/>
    <x v="1"/>
    <n v="0"/>
  </r>
  <r>
    <x v="7"/>
    <x v="33"/>
    <x v="2"/>
    <n v="0"/>
  </r>
  <r>
    <x v="7"/>
    <x v="34"/>
    <x v="3"/>
    <n v="0"/>
  </r>
  <r>
    <x v="7"/>
    <x v="34"/>
    <x v="4"/>
    <n v="8.5542168674698785E-2"/>
  </r>
  <r>
    <x v="7"/>
    <x v="34"/>
    <x v="5"/>
    <n v="0"/>
  </r>
  <r>
    <x v="7"/>
    <x v="34"/>
    <x v="6"/>
    <n v="0"/>
  </r>
  <r>
    <x v="7"/>
    <x v="34"/>
    <x v="7"/>
    <n v="0"/>
  </r>
  <r>
    <x v="7"/>
    <x v="34"/>
    <x v="8"/>
    <n v="0"/>
  </r>
  <r>
    <x v="7"/>
    <x v="34"/>
    <x v="9"/>
    <n v="0"/>
  </r>
  <r>
    <x v="7"/>
    <x v="34"/>
    <x v="10"/>
    <n v="0"/>
  </r>
  <r>
    <x v="7"/>
    <x v="34"/>
    <x v="11"/>
    <n v="0"/>
  </r>
  <r>
    <x v="7"/>
    <x v="34"/>
    <x v="0"/>
    <n v="0"/>
  </r>
  <r>
    <x v="7"/>
    <x v="34"/>
    <x v="1"/>
    <n v="0"/>
  </r>
  <r>
    <x v="7"/>
    <x v="34"/>
    <x v="2"/>
    <n v="0"/>
  </r>
  <r>
    <x v="7"/>
    <x v="50"/>
    <x v="3"/>
    <n v="0"/>
  </r>
  <r>
    <x v="7"/>
    <x v="50"/>
    <x v="4"/>
    <n v="0"/>
  </r>
  <r>
    <x v="7"/>
    <x v="50"/>
    <x v="5"/>
    <n v="0.47499999999999998"/>
  </r>
  <r>
    <x v="7"/>
    <x v="50"/>
    <x v="6"/>
    <n v="0"/>
  </r>
  <r>
    <x v="7"/>
    <x v="50"/>
    <x v="7"/>
    <n v="0"/>
  </r>
  <r>
    <x v="7"/>
    <x v="50"/>
    <x v="8"/>
    <n v="0"/>
  </r>
  <r>
    <x v="7"/>
    <x v="50"/>
    <x v="9"/>
    <n v="0"/>
  </r>
  <r>
    <x v="7"/>
    <x v="50"/>
    <x v="10"/>
    <n v="0"/>
  </r>
  <r>
    <x v="7"/>
    <x v="50"/>
    <x v="11"/>
    <n v="1.4239436619718309"/>
  </r>
  <r>
    <x v="7"/>
    <x v="50"/>
    <x v="0"/>
    <n v="0"/>
  </r>
  <r>
    <x v="7"/>
    <x v="50"/>
    <x v="1"/>
    <n v="0"/>
  </r>
  <r>
    <x v="7"/>
    <x v="50"/>
    <x v="2"/>
    <n v="0"/>
  </r>
  <r>
    <x v="7"/>
    <x v="51"/>
    <x v="3"/>
    <n v="0"/>
  </r>
  <r>
    <x v="7"/>
    <x v="51"/>
    <x v="4"/>
    <n v="0"/>
  </r>
  <r>
    <x v="7"/>
    <x v="51"/>
    <x v="5"/>
    <n v="0"/>
  </r>
  <r>
    <x v="7"/>
    <x v="51"/>
    <x v="6"/>
    <n v="0.94871794871794868"/>
  </r>
  <r>
    <x v="7"/>
    <x v="51"/>
    <x v="7"/>
    <n v="0.78169014084507038"/>
  </r>
  <r>
    <x v="7"/>
    <x v="51"/>
    <x v="8"/>
    <n v="0.44246575342465749"/>
  </r>
  <r>
    <x v="7"/>
    <x v="51"/>
    <x v="9"/>
    <n v="0.73797468354430373"/>
  </r>
  <r>
    <x v="7"/>
    <x v="51"/>
    <x v="10"/>
    <n v="0.31124999999999997"/>
  </r>
  <r>
    <x v="7"/>
    <x v="51"/>
    <x v="11"/>
    <n v="4.2253521126760559E-3"/>
  </r>
  <r>
    <x v="7"/>
    <x v="51"/>
    <x v="0"/>
    <n v="2.0411764705882351"/>
  </r>
  <r>
    <x v="7"/>
    <x v="51"/>
    <x v="1"/>
    <n v="0"/>
  </r>
  <r>
    <x v="7"/>
    <x v="51"/>
    <x v="2"/>
    <n v="0"/>
  </r>
  <r>
    <x v="7"/>
    <x v="52"/>
    <x v="3"/>
    <n v="0.18358208955223881"/>
  </r>
  <r>
    <x v="7"/>
    <x v="52"/>
    <x v="4"/>
    <n v="8.5714285714285715E-2"/>
  </r>
  <r>
    <x v="7"/>
    <x v="52"/>
    <x v="5"/>
    <n v="8.5483870967741932E-2"/>
  </r>
  <r>
    <x v="7"/>
    <x v="52"/>
    <x v="6"/>
    <n v="0.4195121951219512"/>
  </r>
  <r>
    <x v="7"/>
    <x v="52"/>
    <x v="7"/>
    <n v="0.13529411764705884"/>
  </r>
  <r>
    <x v="7"/>
    <x v="52"/>
    <x v="8"/>
    <n v="0.13620689655172413"/>
  </r>
  <r>
    <x v="7"/>
    <x v="52"/>
    <x v="9"/>
    <n v="0.25769230769230772"/>
  </r>
  <r>
    <x v="7"/>
    <x v="52"/>
    <x v="10"/>
    <n v="0"/>
  </r>
  <r>
    <x v="7"/>
    <x v="52"/>
    <x v="11"/>
    <n v="0"/>
  </r>
  <r>
    <x v="7"/>
    <x v="52"/>
    <x v="0"/>
    <n v="0.6015625"/>
  </r>
  <r>
    <x v="7"/>
    <x v="52"/>
    <x v="1"/>
    <n v="0.88688524590163942"/>
  </r>
  <r>
    <x v="7"/>
    <x v="52"/>
    <x v="2"/>
    <n v="4.0540540540540543E-3"/>
  </r>
  <r>
    <x v="7"/>
    <x v="35"/>
    <x v="3"/>
    <n v="0"/>
  </r>
  <r>
    <x v="7"/>
    <x v="35"/>
    <x v="4"/>
    <n v="4.878048780487805E-2"/>
  </r>
  <r>
    <x v="7"/>
    <x v="35"/>
    <x v="5"/>
    <n v="5.1546391752577317E-2"/>
  </r>
  <r>
    <x v="7"/>
    <x v="35"/>
    <x v="6"/>
    <n v="1.3313253012048192"/>
  </r>
  <r>
    <x v="7"/>
    <x v="35"/>
    <x v="7"/>
    <n v="0.13"/>
  </r>
  <r>
    <x v="7"/>
    <x v="35"/>
    <x v="8"/>
    <n v="2.3529411764705882E-2"/>
  </r>
  <r>
    <x v="7"/>
    <x v="35"/>
    <x v="9"/>
    <n v="0"/>
  </r>
  <r>
    <x v="7"/>
    <x v="35"/>
    <x v="10"/>
    <n v="5.3124999999999999E-2"/>
  </r>
  <r>
    <x v="7"/>
    <x v="35"/>
    <x v="11"/>
    <n v="0"/>
  </r>
  <r>
    <x v="7"/>
    <x v="35"/>
    <x v="0"/>
    <n v="2.9702970297029703E-3"/>
  </r>
  <r>
    <x v="7"/>
    <x v="35"/>
    <x v="1"/>
    <n v="0"/>
  </r>
  <r>
    <x v="7"/>
    <x v="35"/>
    <x v="2"/>
    <n v="1.098901098901099E-2"/>
  </r>
  <r>
    <x v="7"/>
    <x v="53"/>
    <x v="3"/>
    <n v="0"/>
  </r>
  <r>
    <x v="7"/>
    <x v="53"/>
    <x v="4"/>
    <n v="9.3650793650793637E-2"/>
  </r>
  <r>
    <x v="7"/>
    <x v="53"/>
    <x v="5"/>
    <n v="0.22388059701492538"/>
  </r>
  <r>
    <x v="7"/>
    <x v="53"/>
    <x v="6"/>
    <n v="0.14833333333333334"/>
  </r>
  <r>
    <x v="7"/>
    <x v="53"/>
    <x v="7"/>
    <n v="0.24561403508771928"/>
  </r>
  <r>
    <x v="7"/>
    <x v="53"/>
    <x v="8"/>
    <n v="0"/>
  </r>
  <r>
    <x v="7"/>
    <x v="53"/>
    <x v="9"/>
    <n v="2.0833333333333335"/>
  </r>
  <r>
    <x v="7"/>
    <x v="53"/>
    <x v="10"/>
    <n v="0.22368421052631579"/>
  </r>
  <r>
    <x v="7"/>
    <x v="53"/>
    <x v="11"/>
    <n v="2.4590163934426229E-2"/>
  </r>
  <r>
    <x v="7"/>
    <x v="53"/>
    <x v="0"/>
    <n v="0.15063291139240506"/>
  </r>
  <r>
    <x v="7"/>
    <x v="53"/>
    <x v="1"/>
    <n v="4.8387096774193551E-3"/>
  </r>
  <r>
    <x v="7"/>
    <x v="53"/>
    <x v="2"/>
    <n v="5.3571428571428572E-3"/>
  </r>
  <r>
    <x v="7"/>
    <x v="54"/>
    <x v="3"/>
    <n v="0.12222222222222222"/>
  </r>
  <r>
    <x v="7"/>
    <x v="54"/>
    <x v="4"/>
    <n v="0.21923076923076923"/>
  </r>
  <r>
    <x v="7"/>
    <x v="54"/>
    <x v="5"/>
    <n v="0.39827586206896554"/>
  </r>
  <r>
    <x v="7"/>
    <x v="54"/>
    <x v="6"/>
    <n v="0.23095238095238096"/>
  </r>
  <r>
    <x v="7"/>
    <x v="54"/>
    <x v="7"/>
    <n v="0.2309090909090909"/>
  </r>
  <r>
    <x v="7"/>
    <x v="54"/>
    <x v="8"/>
    <n v="8.9705882352941177E-2"/>
  </r>
  <r>
    <x v="7"/>
    <x v="54"/>
    <x v="9"/>
    <n v="0.12625"/>
  </r>
  <r>
    <x v="7"/>
    <x v="54"/>
    <x v="10"/>
    <n v="0"/>
  </r>
  <r>
    <x v="7"/>
    <x v="54"/>
    <x v="11"/>
    <n v="0.12073170731707318"/>
  </r>
  <r>
    <x v="7"/>
    <x v="54"/>
    <x v="0"/>
    <n v="0.50819672131147542"/>
  </r>
  <r>
    <x v="7"/>
    <x v="54"/>
    <x v="1"/>
    <n v="0"/>
  </r>
  <r>
    <x v="7"/>
    <x v="54"/>
    <x v="2"/>
    <n v="0"/>
  </r>
  <r>
    <x v="7"/>
    <x v="55"/>
    <x v="3"/>
    <n v="0"/>
  </r>
  <r>
    <x v="7"/>
    <x v="55"/>
    <x v="4"/>
    <n v="0.32075471698113206"/>
  </r>
  <r>
    <x v="7"/>
    <x v="55"/>
    <x v="5"/>
    <n v="0.22089552238805971"/>
  </r>
  <r>
    <x v="7"/>
    <x v="55"/>
    <x v="6"/>
    <n v="0.53555555555555556"/>
  </r>
  <r>
    <x v="7"/>
    <x v="55"/>
    <x v="7"/>
    <n v="0.43333333333333335"/>
  </r>
  <r>
    <x v="7"/>
    <x v="55"/>
    <x v="8"/>
    <n v="0.12535211267605634"/>
  </r>
  <r>
    <x v="7"/>
    <x v="55"/>
    <x v="9"/>
    <n v="2.4657534246575342E-2"/>
  </r>
  <r>
    <x v="7"/>
    <x v="55"/>
    <x v="10"/>
    <n v="0"/>
  </r>
  <r>
    <x v="7"/>
    <x v="55"/>
    <x v="11"/>
    <n v="0"/>
  </r>
  <r>
    <x v="7"/>
    <x v="55"/>
    <x v="0"/>
    <n v="0"/>
  </r>
  <r>
    <x v="7"/>
    <x v="55"/>
    <x v="1"/>
    <n v="1.5707692307692307"/>
  </r>
  <r>
    <x v="7"/>
    <x v="55"/>
    <x v="2"/>
    <n v="0"/>
  </r>
  <r>
    <x v="7"/>
    <x v="56"/>
    <x v="3"/>
    <n v="0"/>
  </r>
  <r>
    <x v="7"/>
    <x v="56"/>
    <x v="4"/>
    <n v="0.11639344262295082"/>
  </r>
  <r>
    <x v="7"/>
    <x v="56"/>
    <x v="5"/>
    <n v="6.8333333333333329E-2"/>
  </r>
  <r>
    <x v="7"/>
    <x v="56"/>
    <x v="6"/>
    <n v="0.12343749999999999"/>
  </r>
  <r>
    <x v="7"/>
    <x v="56"/>
    <x v="7"/>
    <n v="0.30188679245283018"/>
  </r>
  <r>
    <x v="7"/>
    <x v="56"/>
    <x v="8"/>
    <n v="5.8571428571428566E-2"/>
  </r>
  <r>
    <x v="7"/>
    <x v="56"/>
    <x v="9"/>
    <n v="0.7"/>
  </r>
  <r>
    <x v="7"/>
    <x v="56"/>
    <x v="10"/>
    <n v="0"/>
  </r>
  <r>
    <x v="7"/>
    <x v="56"/>
    <x v="11"/>
    <n v="0.1548780487804878"/>
  </r>
  <r>
    <x v="7"/>
    <x v="56"/>
    <x v="0"/>
    <n v="0.15441176470588236"/>
  </r>
  <r>
    <x v="7"/>
    <x v="56"/>
    <x v="1"/>
    <n v="4.3421052631578944E-2"/>
  </r>
  <r>
    <x v="7"/>
    <x v="56"/>
    <x v="2"/>
    <n v="9.8181818181818176E-2"/>
  </r>
  <r>
    <x v="7"/>
    <x v="57"/>
    <x v="3"/>
    <n v="0.23030303030303029"/>
  </r>
  <r>
    <x v="7"/>
    <x v="57"/>
    <x v="4"/>
    <n v="8.9285714285714288E-2"/>
  </r>
  <r>
    <x v="7"/>
    <x v="57"/>
    <x v="5"/>
    <n v="0.31285714285714283"/>
  </r>
  <r>
    <x v="7"/>
    <x v="57"/>
    <x v="6"/>
    <n v="0.23281250000000001"/>
  </r>
  <r>
    <x v="7"/>
    <x v="57"/>
    <x v="7"/>
    <n v="4.3226666666666675"/>
  </r>
  <r>
    <x v="7"/>
    <x v="57"/>
    <x v="8"/>
    <n v="3.8419753086419752"/>
  </r>
  <r>
    <x v="7"/>
    <x v="57"/>
    <x v="9"/>
    <n v="3.5848837209302333"/>
  </r>
  <r>
    <x v="7"/>
    <x v="57"/>
    <x v="10"/>
    <n v="2.334090909090909"/>
  </r>
  <r>
    <x v="7"/>
    <x v="57"/>
    <x v="11"/>
    <n v="6.3095238095238107E-2"/>
  </r>
  <r>
    <x v="7"/>
    <x v="57"/>
    <x v="0"/>
    <n v="2.4373493975903613"/>
  </r>
  <r>
    <x v="7"/>
    <x v="57"/>
    <x v="1"/>
    <n v="3.0012987012987011"/>
  </r>
  <r>
    <x v="7"/>
    <x v="57"/>
    <x v="2"/>
    <n v="3.345205479452054"/>
  </r>
  <r>
    <x v="7"/>
    <x v="58"/>
    <x v="3"/>
    <n v="8.5329113924050635"/>
  </r>
  <r>
    <x v="7"/>
    <x v="58"/>
    <x v="4"/>
    <n v="2.5641975308641975"/>
  </r>
  <r>
    <x v="7"/>
    <x v="58"/>
    <x v="5"/>
    <n v="10.619753086419752"/>
  </r>
  <r>
    <x v="7"/>
    <x v="58"/>
    <x v="6"/>
    <n v="6.6571428571428575"/>
  </r>
  <r>
    <x v="7"/>
    <x v="58"/>
    <x v="7"/>
    <n v="8.1907894736842106"/>
  </r>
  <r>
    <x v="7"/>
    <x v="58"/>
    <x v="8"/>
    <n v="4.4750000000000005"/>
  </r>
  <r>
    <x v="7"/>
    <x v="58"/>
    <x v="9"/>
    <n v="2.7870588235294114"/>
  </r>
  <r>
    <x v="7"/>
    <x v="58"/>
    <x v="10"/>
    <n v="5.0761363636363637"/>
  </r>
  <r>
    <x v="7"/>
    <x v="58"/>
    <x v="11"/>
    <n v="5.6188888888888879"/>
  </r>
  <r>
    <x v="7"/>
    <x v="58"/>
    <x v="0"/>
    <n v="3.1415540540540543"/>
  </r>
  <r>
    <x v="7"/>
    <x v="58"/>
    <x v="1"/>
    <n v="2.3893975903614457"/>
  </r>
  <r>
    <x v="7"/>
    <x v="58"/>
    <x v="2"/>
    <n v="2.175943396226415"/>
  </r>
  <r>
    <x v="7"/>
    <x v="59"/>
    <x v="3"/>
    <n v="2.1961968680089488"/>
  </r>
  <r>
    <x v="7"/>
    <x v="59"/>
    <x v="4"/>
    <n v="3.0088607594936709"/>
  </r>
  <r>
    <x v="7"/>
    <x v="59"/>
    <x v="5"/>
    <n v="2.8670644391408109"/>
  </r>
  <r>
    <x v="7"/>
    <x v="59"/>
    <x v="6"/>
    <n v="3.9612403100775193"/>
  </r>
  <r>
    <x v="7"/>
    <x v="59"/>
    <x v="7"/>
    <n v="4.1007075471698116"/>
  </r>
  <r>
    <x v="7"/>
    <x v="59"/>
    <x v="8"/>
    <n v="2.7842751842751836"/>
  </r>
  <r>
    <x v="7"/>
    <x v="59"/>
    <x v="9"/>
    <n v="0.66986607142857146"/>
  </r>
  <r>
    <x v="7"/>
    <x v="59"/>
    <x v="10"/>
    <n v="2.012356979405034"/>
  </r>
  <r>
    <x v="7"/>
    <x v="59"/>
    <x v="11"/>
    <n v="0.76674473067915672"/>
  </r>
  <r>
    <x v="7"/>
    <x v="59"/>
    <x v="0"/>
    <n v="3.3127182044887777"/>
  </r>
  <r>
    <x v="7"/>
    <x v="59"/>
    <x v="1"/>
    <n v="1.2570114942528734"/>
  </r>
  <r>
    <x v="7"/>
    <x v="59"/>
    <x v="2"/>
    <n v="0.56111111111111112"/>
  </r>
  <r>
    <x v="7"/>
    <x v="60"/>
    <x v="3"/>
    <n v="3.6816901408450708"/>
  </r>
  <r>
    <x v="7"/>
    <x v="60"/>
    <x v="4"/>
    <n v="1.677519379844961"/>
  </r>
  <r>
    <x v="7"/>
    <x v="60"/>
    <x v="5"/>
    <n v="2.3929384965831435"/>
  </r>
  <r>
    <x v="7"/>
    <x v="60"/>
    <x v="6"/>
    <n v="2.6601873536299769"/>
  </r>
  <r>
    <x v="7"/>
    <x v="60"/>
    <x v="7"/>
    <n v="3.2927184466019415"/>
  </r>
  <r>
    <x v="7"/>
    <x v="60"/>
    <x v="8"/>
    <n v="3.6815533980582522"/>
  </r>
  <r>
    <x v="7"/>
    <x v="60"/>
    <x v="9"/>
    <n v="2.0664399092970522"/>
  </r>
  <r>
    <x v="7"/>
    <x v="60"/>
    <x v="10"/>
    <n v="1.1973684210526316"/>
  </r>
  <r>
    <x v="7"/>
    <x v="60"/>
    <x v="11"/>
    <n v="1.4301843317972351"/>
  </r>
  <r>
    <x v="7"/>
    <x v="60"/>
    <x v="0"/>
    <n v="1.8147806004618936"/>
  </r>
  <r>
    <x v="7"/>
    <x v="60"/>
    <x v="1"/>
    <n v="1.551264367816092"/>
  </r>
  <r>
    <x v="7"/>
    <x v="60"/>
    <x v="2"/>
    <n v="2.5521126760563368"/>
  </r>
  <r>
    <x v="7"/>
    <x v="61"/>
    <x v="3"/>
    <n v="2.4603286384976522"/>
  </r>
  <r>
    <x v="7"/>
    <x v="61"/>
    <x v="4"/>
    <n v="1.5790523690773066"/>
  </r>
  <r>
    <x v="7"/>
    <x v="61"/>
    <x v="5"/>
    <n v="1.7439461883408072"/>
  </r>
  <r>
    <x v="7"/>
    <x v="61"/>
    <x v="6"/>
    <n v="2.1299043062200957"/>
  </r>
  <r>
    <x v="7"/>
    <x v="61"/>
    <x v="7"/>
    <n v="2.8264150943396227"/>
  </r>
  <r>
    <x v="7"/>
    <x v="61"/>
    <x v="8"/>
    <n v="2.1175799086757991"/>
  </r>
  <r>
    <x v="7"/>
    <x v="61"/>
    <x v="9"/>
    <n v="1.9672209026128267"/>
  </r>
  <r>
    <x v="7"/>
    <x v="61"/>
    <x v="10"/>
    <n v="1.37707423580786"/>
  </r>
  <r>
    <x v="7"/>
    <x v="61"/>
    <x v="11"/>
    <n v="1.8632286995515692"/>
  </r>
  <r>
    <x v="7"/>
    <x v="61"/>
    <x v="0"/>
    <n v="2.2072072072072073"/>
  </r>
  <r>
    <x v="7"/>
    <x v="61"/>
    <x v="1"/>
    <n v="3.2700234192037474"/>
  </r>
  <r>
    <x v="7"/>
    <x v="61"/>
    <x v="2"/>
    <n v="2.3185365853658535"/>
  </r>
  <r>
    <x v="7"/>
    <x v="62"/>
    <x v="3"/>
    <n v="3.3086956521739124"/>
  </r>
  <r>
    <x v="7"/>
    <x v="62"/>
    <x v="4"/>
    <n v="4.3289603960396033"/>
  </r>
  <r>
    <x v="7"/>
    <x v="62"/>
    <x v="5"/>
    <n v="4.28294930875576"/>
  </r>
  <r>
    <x v="7"/>
    <x v="62"/>
    <x v="6"/>
    <n v="2.2029748283752864"/>
  </r>
  <r>
    <x v="7"/>
    <x v="62"/>
    <x v="7"/>
    <n v="4.9969555035128801"/>
  </r>
  <r>
    <x v="7"/>
    <x v="62"/>
    <x v="8"/>
    <n v="5.1637413394919172"/>
  </r>
  <r>
    <x v="7"/>
    <x v="62"/>
    <x v="9"/>
    <n v="1.4501234567901236"/>
  </r>
  <r>
    <x v="7"/>
    <x v="62"/>
    <x v="10"/>
    <n v="2.6243678160919539"/>
  </r>
  <r>
    <x v="7"/>
    <x v="62"/>
    <x v="11"/>
    <n v="0.4416149068322982"/>
  </r>
  <r>
    <x v="7"/>
    <x v="62"/>
    <x v="0"/>
    <n v="3.0203747072599532"/>
  </r>
  <r>
    <x v="7"/>
    <x v="62"/>
    <x v="1"/>
    <n v="2.6147147147147147"/>
  </r>
  <r>
    <x v="7"/>
    <x v="62"/>
    <x v="2"/>
    <n v="4.7369158878504667"/>
  </r>
  <r>
    <x v="7"/>
    <x v="63"/>
    <x v="3"/>
    <n v="2.3340659340659342"/>
  </r>
  <r>
    <x v="7"/>
    <x v="63"/>
    <x v="4"/>
    <n v="2.5127604166666666"/>
  </r>
  <r>
    <x v="7"/>
    <x v="63"/>
    <x v="5"/>
    <n v="5.7735714285714286"/>
  </r>
  <r>
    <x v="7"/>
    <x v="63"/>
    <x v="6"/>
    <n v="4.6952380952380945"/>
  </r>
  <r>
    <x v="7"/>
    <x v="63"/>
    <x v="7"/>
    <n v="3.3907407407407408"/>
  </r>
  <r>
    <x v="7"/>
    <x v="63"/>
    <x v="8"/>
    <n v="3.4384976525821602"/>
  </r>
  <r>
    <x v="7"/>
    <x v="63"/>
    <x v="9"/>
    <n v="1.7236323851203499"/>
  </r>
  <r>
    <x v="7"/>
    <x v="63"/>
    <x v="10"/>
    <n v="1.2673245614035089"/>
  </r>
  <r>
    <x v="7"/>
    <x v="63"/>
    <x v="11"/>
    <n v="2.272685185185185"/>
  </r>
  <r>
    <x v="7"/>
    <x v="63"/>
    <x v="0"/>
    <n v="0.98235294117647065"/>
  </r>
  <r>
    <x v="7"/>
    <x v="63"/>
    <x v="1"/>
    <n v="1.4502369668246449"/>
  </r>
  <r>
    <x v="7"/>
    <x v="63"/>
    <x v="2"/>
    <n v="2.3722838137472286"/>
  </r>
  <r>
    <x v="7"/>
    <x v="64"/>
    <x v="3"/>
    <n v="2.7433408577878104"/>
  </r>
  <r>
    <x v="7"/>
    <x v="64"/>
    <x v="4"/>
    <n v="4.6428211586901762"/>
  </r>
  <r>
    <x v="7"/>
    <x v="64"/>
    <x v="5"/>
    <n v="2.1752403846153845"/>
  </r>
  <r>
    <x v="7"/>
    <x v="64"/>
    <x v="6"/>
    <n v="4.3600484261501204"/>
  </r>
  <r>
    <x v="7"/>
    <x v="64"/>
    <x v="7"/>
    <n v="3.0391304347826096"/>
  </r>
  <r>
    <x v="7"/>
    <x v="64"/>
    <x v="8"/>
    <n v="3.2787185354691073"/>
  </r>
  <r>
    <x v="7"/>
    <x v="64"/>
    <x v="9"/>
    <n v="3.2705752212389383"/>
  </r>
  <r>
    <x v="7"/>
    <x v="64"/>
    <x v="10"/>
    <n v="1.3592017738359203"/>
  </r>
  <r>
    <x v="7"/>
    <x v="64"/>
    <x v="11"/>
    <n v="1.2413483146067412"/>
  </r>
  <r>
    <x v="7"/>
    <x v="64"/>
    <x v="0"/>
    <n v="1.5211453744493393"/>
  </r>
  <r>
    <x v="7"/>
    <x v="64"/>
    <x v="1"/>
    <n v="1.4041474654377879"/>
  </r>
  <r>
    <x v="7"/>
    <x v="64"/>
    <x v="2"/>
    <n v="1.3688679245283017"/>
  </r>
  <r>
    <x v="7"/>
    <x v="65"/>
    <x v="3"/>
    <n v="1.2473922902494332"/>
  </r>
  <r>
    <x v="7"/>
    <x v="65"/>
    <x v="4"/>
    <n v="2.0158730158730158"/>
  </r>
  <r>
    <x v="7"/>
    <x v="65"/>
    <x v="5"/>
    <n v="4.7331002331002336"/>
  </r>
  <r>
    <x v="7"/>
    <x v="65"/>
    <x v="6"/>
    <n v="1.8462790697674418"/>
  </r>
  <r>
    <x v="7"/>
    <x v="65"/>
    <x v="7"/>
    <n v="2.6051454138702455"/>
  </r>
  <r>
    <x v="7"/>
    <x v="65"/>
    <x v="8"/>
    <n v="1.0056179775280902"/>
  </r>
  <r>
    <x v="7"/>
    <x v="65"/>
    <x v="9"/>
    <n v="2.2016279069767442"/>
  </r>
  <r>
    <x v="7"/>
    <x v="65"/>
    <x v="10"/>
    <n v="2.1387665198237884"/>
  </r>
  <r>
    <x v="7"/>
    <x v="65"/>
    <x v="11"/>
    <n v="1.9411904761904761"/>
  </r>
  <r>
    <x v="7"/>
    <x v="65"/>
    <x v="0"/>
    <n v="2.4951338199513389"/>
  </r>
  <r>
    <x v="7"/>
    <x v="65"/>
    <x v="1"/>
    <n v="1.7083783783783784"/>
  </r>
  <r>
    <x v="7"/>
    <x v="65"/>
    <x v="2"/>
    <n v="1.6135071090047395"/>
  </r>
  <r>
    <x v="8"/>
    <x v="66"/>
    <x v="3"/>
    <n v="3.2390243902439027"/>
  </r>
  <r>
    <x v="8"/>
    <x v="66"/>
    <x v="4"/>
    <n v="0.91153846153846152"/>
  </r>
  <r>
    <x v="8"/>
    <x v="66"/>
    <x v="5"/>
    <n v="2.8370786516853932"/>
  </r>
  <r>
    <x v="8"/>
    <x v="66"/>
    <x v="6"/>
    <n v="3.0202380952380952"/>
  </r>
  <r>
    <x v="8"/>
    <x v="66"/>
    <x v="7"/>
    <n v="0.26097560975609757"/>
  </r>
  <r>
    <x v="8"/>
    <x v="66"/>
    <x v="8"/>
    <n v="0"/>
  </r>
  <r>
    <x v="8"/>
    <x v="66"/>
    <x v="9"/>
    <n v="7.0588235294117641E-3"/>
  </r>
  <r>
    <x v="8"/>
    <x v="66"/>
    <x v="10"/>
    <n v="0"/>
  </r>
  <r>
    <x v="8"/>
    <x v="66"/>
    <x v="11"/>
    <n v="0"/>
  </r>
  <r>
    <x v="8"/>
    <x v="66"/>
    <x v="0"/>
    <n v="1.5526315789473684"/>
  </r>
  <r>
    <x v="8"/>
    <x v="66"/>
    <x v="1"/>
    <n v="3.3175000000000003"/>
  </r>
  <r>
    <x v="8"/>
    <x v="66"/>
    <x v="2"/>
    <n v="3.3486842105263155"/>
  </r>
  <r>
    <x v="8"/>
    <x v="67"/>
    <x v="3"/>
    <n v="3.8950000000000005"/>
  </r>
  <r>
    <x v="8"/>
    <x v="67"/>
    <x v="4"/>
    <n v="1.6756410256410255"/>
  </r>
  <r>
    <x v="8"/>
    <x v="67"/>
    <x v="5"/>
    <n v="2.1852272727272726"/>
  </r>
  <r>
    <x v="8"/>
    <x v="67"/>
    <x v="6"/>
    <n v="3.4477611940298507"/>
  </r>
  <r>
    <x v="8"/>
    <x v="67"/>
    <x v="7"/>
    <n v="1.2365853658536587"/>
  </r>
  <r>
    <x v="8"/>
    <x v="67"/>
    <x v="8"/>
    <n v="0.17822580645161293"/>
  </r>
  <r>
    <x v="8"/>
    <x v="67"/>
    <x v="9"/>
    <n v="0"/>
  </r>
  <r>
    <x v="8"/>
    <x v="67"/>
    <x v="10"/>
    <n v="7.3394495412844041E-3"/>
  </r>
  <r>
    <x v="8"/>
    <x v="67"/>
    <x v="11"/>
    <n v="1.0344262295081967"/>
  </r>
  <r>
    <x v="8"/>
    <x v="67"/>
    <x v="0"/>
    <n v="2.2796610169491527"/>
  </r>
  <r>
    <x v="8"/>
    <x v="67"/>
    <x v="1"/>
    <n v="4.001724137931034"/>
  </r>
  <r>
    <x v="8"/>
    <x v="67"/>
    <x v="2"/>
    <n v="2.9460526315789473"/>
  </r>
  <r>
    <x v="8"/>
    <x v="68"/>
    <x v="3"/>
    <n v="3.0794117647058825"/>
  </r>
  <r>
    <x v="8"/>
    <x v="68"/>
    <x v="4"/>
    <n v="2.7051546391752574"/>
  </r>
  <r>
    <x v="8"/>
    <x v="68"/>
    <x v="5"/>
    <n v="4.6252427184466018"/>
  </r>
  <r>
    <x v="8"/>
    <x v="68"/>
    <x v="6"/>
    <n v="3.9545454545454546"/>
  </r>
  <r>
    <x v="8"/>
    <x v="68"/>
    <x v="7"/>
    <n v="0.96168224299065408"/>
  </r>
  <r>
    <x v="8"/>
    <x v="68"/>
    <x v="8"/>
    <n v="0.14101123595505619"/>
  </r>
  <r>
    <x v="8"/>
    <x v="68"/>
    <x v="9"/>
    <n v="0"/>
  </r>
  <r>
    <x v="8"/>
    <x v="68"/>
    <x v="10"/>
    <n v="0.12385786802030456"/>
  </r>
  <r>
    <x v="8"/>
    <x v="68"/>
    <x v="11"/>
    <n v="1.3034482758620689"/>
  </r>
  <r>
    <x v="8"/>
    <x v="68"/>
    <x v="0"/>
    <n v="2.2280632411067196"/>
  </r>
  <r>
    <x v="8"/>
    <x v="68"/>
    <x v="1"/>
    <n v="5.3577419354838716"/>
  </r>
  <r>
    <x v="8"/>
    <x v="68"/>
    <x v="2"/>
    <n v="4.3186915887850468"/>
  </r>
  <r>
    <x v="8"/>
    <x v="69"/>
    <x v="3"/>
    <n v="2.2025806451612899"/>
  </r>
  <r>
    <x v="8"/>
    <x v="69"/>
    <x v="4"/>
    <n v="2.4420875420875419"/>
  </r>
  <r>
    <x v="8"/>
    <x v="69"/>
    <x v="5"/>
    <n v="3.7430722891566259"/>
  </r>
  <r>
    <x v="8"/>
    <x v="69"/>
    <x v="6"/>
    <n v="1.924923076923077"/>
  </r>
  <r>
    <x v="8"/>
    <x v="69"/>
    <x v="7"/>
    <n v="0.24285714285714285"/>
  </r>
  <r>
    <x v="8"/>
    <x v="69"/>
    <x v="8"/>
    <n v="3.2894736842105261E-3"/>
  </r>
  <r>
    <x v="8"/>
    <x v="69"/>
    <x v="9"/>
    <n v="9.8039215686274508E-4"/>
  </r>
  <r>
    <x v="8"/>
    <x v="69"/>
    <x v="10"/>
    <n v="0.10398773006134972"/>
  </r>
  <r>
    <x v="8"/>
    <x v="69"/>
    <x v="11"/>
    <n v="0.87445482866043633"/>
  </r>
  <r>
    <x v="8"/>
    <x v="69"/>
    <x v="0"/>
    <n v="1.7213017751479289"/>
  </r>
  <r>
    <x v="8"/>
    <x v="69"/>
    <x v="1"/>
    <n v="3.3836065573770493"/>
  </r>
  <r>
    <x v="8"/>
    <x v="69"/>
    <x v="2"/>
    <n v="3.4496732026143788"/>
  </r>
  <r>
    <x v="8"/>
    <x v="42"/>
    <x v="3"/>
    <n v="4.664263322884012"/>
  </r>
  <r>
    <x v="8"/>
    <x v="42"/>
    <x v="4"/>
    <n v="5.3255892255892245"/>
  </r>
  <r>
    <x v="8"/>
    <x v="42"/>
    <x v="5"/>
    <n v="5.0431249999999999"/>
  </r>
  <r>
    <x v="8"/>
    <x v="42"/>
    <x v="6"/>
    <n v="3.4921824104234531"/>
  </r>
  <r>
    <x v="8"/>
    <x v="42"/>
    <x v="7"/>
    <n v="1.4595469255663431"/>
  </r>
  <r>
    <x v="8"/>
    <x v="42"/>
    <x v="8"/>
    <n v="1.1258278145695364E-2"/>
  </r>
  <r>
    <x v="8"/>
    <x v="42"/>
    <x v="9"/>
    <n v="7.4223602484472045E-2"/>
  </r>
  <r>
    <x v="8"/>
    <x v="42"/>
    <x v="10"/>
    <n v="5.4285714285714291E-2"/>
  </r>
  <r>
    <x v="8"/>
    <x v="42"/>
    <x v="11"/>
    <n v="0.35136054421768709"/>
  </r>
  <r>
    <x v="8"/>
    <x v="42"/>
    <x v="0"/>
    <n v="1.4074675324675323"/>
  </r>
  <r>
    <x v="8"/>
    <x v="42"/>
    <x v="1"/>
    <n v="3.6230769230769235"/>
  </r>
  <r>
    <x v="8"/>
    <x v="42"/>
    <x v="2"/>
    <n v="3.1307432432432436"/>
  </r>
  <r>
    <x v="8"/>
    <x v="70"/>
    <x v="3"/>
    <n v="3.5736677115987461"/>
  </r>
  <r>
    <x v="8"/>
    <x v="70"/>
    <x v="4"/>
    <n v="5.8071161048689151"/>
  </r>
  <r>
    <x v="8"/>
    <x v="70"/>
    <x v="5"/>
    <n v="5.4825757575757574"/>
  </r>
  <r>
    <x v="8"/>
    <x v="70"/>
    <x v="6"/>
    <n v="3.8616352201257862"/>
  </r>
  <r>
    <x v="8"/>
    <x v="70"/>
    <x v="7"/>
    <n v="1.3874999999999997"/>
  </r>
  <r>
    <x v="8"/>
    <x v="70"/>
    <x v="8"/>
    <n v="4.8965517241379306E-2"/>
  </r>
  <r>
    <x v="8"/>
    <x v="70"/>
    <x v="9"/>
    <n v="0"/>
  </r>
  <r>
    <x v="8"/>
    <x v="70"/>
    <x v="10"/>
    <n v="5.4782608695652178E-2"/>
  </r>
  <r>
    <x v="8"/>
    <x v="70"/>
    <x v="11"/>
    <n v="0.70869565217391306"/>
  </r>
  <r>
    <x v="8"/>
    <x v="70"/>
    <x v="0"/>
    <n v="1.972759856630824"/>
  </r>
  <r>
    <x v="8"/>
    <x v="70"/>
    <x v="1"/>
    <n v="4.55"/>
  </r>
  <r>
    <x v="8"/>
    <x v="70"/>
    <x v="2"/>
    <n v="3.5489583333333332"/>
  </r>
  <r>
    <x v="8"/>
    <x v="43"/>
    <x v="3"/>
    <n v="4.6440000000000001"/>
  </r>
  <r>
    <x v="8"/>
    <x v="43"/>
    <x v="4"/>
    <n v="4.5327586206896555"/>
  </r>
  <r>
    <x v="8"/>
    <x v="43"/>
    <x v="5"/>
    <n v="4.547843137254902"/>
  </r>
  <r>
    <x v="8"/>
    <x v="43"/>
    <x v="6"/>
    <n v="3.3930313588850169"/>
  </r>
  <r>
    <x v="8"/>
    <x v="43"/>
    <x v="7"/>
    <n v="1.0501519756838908"/>
  </r>
  <r>
    <x v="8"/>
    <x v="43"/>
    <x v="8"/>
    <n v="9.5652173913043481E-2"/>
  </r>
  <r>
    <x v="8"/>
    <x v="43"/>
    <x v="9"/>
    <n v="6.2427745664739888E-2"/>
  </r>
  <r>
    <x v="8"/>
    <x v="43"/>
    <x v="10"/>
    <n v="8.042895442359249E-4"/>
  </r>
  <r>
    <x v="8"/>
    <x v="43"/>
    <x v="11"/>
    <n v="0.7406685236768803"/>
  </r>
  <r>
    <x v="8"/>
    <x v="43"/>
    <x v="0"/>
    <n v="2.1773413897280967"/>
  </r>
  <r>
    <x v="8"/>
    <x v="43"/>
    <x v="1"/>
    <n v="3.827142857142857"/>
  </r>
  <r>
    <x v="8"/>
    <x v="43"/>
    <x v="2"/>
    <n v="2.5845911949685538"/>
  </r>
  <r>
    <x v="8"/>
    <x v="44"/>
    <x v="3"/>
    <n v="2.7828402366863898"/>
  </r>
  <r>
    <x v="8"/>
    <x v="44"/>
    <x v="4"/>
    <n v="3.2527972027972027"/>
  </r>
  <r>
    <x v="8"/>
    <x v="44"/>
    <x v="5"/>
    <n v="4.7081743869209802"/>
  </r>
  <r>
    <x v="8"/>
    <x v="44"/>
    <x v="6"/>
    <n v="3.5367021276595745"/>
  </r>
  <r>
    <x v="8"/>
    <x v="44"/>
    <x v="7"/>
    <n v="0.19377990430622011"/>
  </r>
  <r>
    <x v="8"/>
    <x v="44"/>
    <x v="8"/>
    <n v="5.4228855721393035E-2"/>
  </r>
  <r>
    <x v="8"/>
    <x v="44"/>
    <x v="9"/>
    <n v="6.356968215158923E-3"/>
  </r>
  <r>
    <x v="8"/>
    <x v="44"/>
    <x v="10"/>
    <n v="0.30718085106382981"/>
  </r>
  <r>
    <x v="8"/>
    <x v="44"/>
    <x v="11"/>
    <n v="0.51482412060301508"/>
  </r>
  <r>
    <x v="8"/>
    <x v="44"/>
    <x v="0"/>
    <n v="1.7859007832898168"/>
  </r>
  <r>
    <x v="8"/>
    <x v="44"/>
    <x v="1"/>
    <n v="2.2650943396226415"/>
  </r>
  <r>
    <x v="8"/>
    <x v="44"/>
    <x v="2"/>
    <n v="2.1018867924528304"/>
  </r>
  <r>
    <x v="8"/>
    <x v="45"/>
    <x v="3"/>
    <n v="0.23506493506493509"/>
  </r>
  <r>
    <x v="8"/>
    <x v="45"/>
    <x v="4"/>
    <n v="9.4736842105263161E-2"/>
  </r>
  <r>
    <x v="8"/>
    <x v="45"/>
    <x v="5"/>
    <n v="0.84897959183673455"/>
  </r>
  <r>
    <x v="8"/>
    <x v="45"/>
    <x v="6"/>
    <n v="1.0145454545454544"/>
  </r>
  <r>
    <x v="8"/>
    <x v="45"/>
    <x v="7"/>
    <n v="0.17266187050359713"/>
  </r>
  <r>
    <x v="8"/>
    <x v="45"/>
    <x v="8"/>
    <n v="0"/>
  </r>
  <r>
    <x v="8"/>
    <x v="45"/>
    <x v="9"/>
    <n v="0.18702290076335878"/>
  </r>
  <r>
    <x v="8"/>
    <x v="45"/>
    <x v="10"/>
    <n v="4.8768472906403945E-2"/>
  </r>
  <r>
    <x v="8"/>
    <x v="45"/>
    <x v="11"/>
    <n v="0.30105820105820102"/>
  </r>
  <r>
    <x v="8"/>
    <x v="45"/>
    <x v="0"/>
    <n v="0.45853658536585368"/>
  </r>
  <r>
    <x v="8"/>
    <x v="45"/>
    <x v="1"/>
    <n v="0.43365853658536591"/>
  </r>
  <r>
    <x v="8"/>
    <x v="45"/>
    <x v="2"/>
    <n v="5.5932203389830508E-2"/>
  </r>
  <r>
    <x v="8"/>
    <x v="46"/>
    <x v="3"/>
    <n v="3.1937172774869106E-2"/>
  </r>
  <r>
    <x v="8"/>
    <x v="46"/>
    <x v="4"/>
    <n v="0.30105263157894735"/>
  </r>
  <r>
    <x v="8"/>
    <x v="46"/>
    <x v="5"/>
    <n v="0.24849785407725322"/>
  </r>
  <r>
    <x v="8"/>
    <x v="46"/>
    <x v="6"/>
    <n v="0.27598566308243727"/>
  </r>
  <r>
    <x v="8"/>
    <x v="46"/>
    <x v="7"/>
    <n v="3.3116883116883121E-2"/>
  </r>
  <r>
    <x v="8"/>
    <x v="46"/>
    <x v="8"/>
    <n v="0"/>
  </r>
  <r>
    <x v="8"/>
    <x v="46"/>
    <x v="9"/>
    <n v="0"/>
  </r>
  <r>
    <x v="8"/>
    <x v="46"/>
    <x v="10"/>
    <n v="6.6445182724252493E-3"/>
  </r>
  <r>
    <x v="8"/>
    <x v="46"/>
    <x v="11"/>
    <n v="0.15939597315436241"/>
  </r>
  <r>
    <x v="8"/>
    <x v="46"/>
    <x v="0"/>
    <n v="0.95398230088495573"/>
  </r>
  <r>
    <x v="8"/>
    <x v="46"/>
    <x v="1"/>
    <n v="0.23838862559241705"/>
  </r>
  <r>
    <x v="8"/>
    <x v="46"/>
    <x v="2"/>
    <n v="0.31207729468599033"/>
  </r>
  <r>
    <x v="8"/>
    <x v="47"/>
    <x v="5"/>
    <n v="0"/>
  </r>
  <r>
    <x v="8"/>
    <x v="47"/>
    <x v="6"/>
    <n v="0.2"/>
  </r>
  <r>
    <x v="8"/>
    <x v="47"/>
    <x v="7"/>
    <n v="9.0090090090090089E-3"/>
  </r>
  <r>
    <x v="8"/>
    <x v="47"/>
    <x v="8"/>
    <n v="2.5631768953068592E-2"/>
  </r>
  <r>
    <x v="8"/>
    <x v="47"/>
    <x v="9"/>
    <n v="2.4390243902439024E-3"/>
  </r>
  <r>
    <x v="8"/>
    <x v="47"/>
    <x v="10"/>
    <n v="0.12851562500000002"/>
  </r>
  <r>
    <x v="8"/>
    <x v="47"/>
    <x v="11"/>
    <n v="0.60149812734082408"/>
  </r>
  <r>
    <x v="8"/>
    <x v="47"/>
    <x v="0"/>
    <n v="0.71434262948207172"/>
  </r>
  <r>
    <x v="8"/>
    <x v="47"/>
    <x v="1"/>
    <n v="2.1049180327868848"/>
  </r>
  <r>
    <x v="8"/>
    <x v="47"/>
    <x v="2"/>
    <n v="4.1142241379310347"/>
  </r>
  <r>
    <x v="8"/>
    <x v="48"/>
    <x v="3"/>
    <n v="2.2044776119402987"/>
  </r>
  <r>
    <x v="8"/>
    <x v="48"/>
    <x v="4"/>
    <n v="2.5883116883116881"/>
  </r>
  <r>
    <x v="8"/>
    <x v="48"/>
    <x v="5"/>
    <n v="3.6925781249999998"/>
  </r>
  <r>
    <x v="8"/>
    <x v="48"/>
    <x v="6"/>
    <n v="3.6507772020725389"/>
  </r>
  <r>
    <x v="8"/>
    <x v="48"/>
    <x v="7"/>
    <n v="9.4074074074074088E-2"/>
  </r>
  <r>
    <x v="8"/>
    <x v="48"/>
    <x v="8"/>
    <n v="2.0901639344262292E-2"/>
  </r>
  <r>
    <x v="8"/>
    <x v="48"/>
    <x v="9"/>
    <n v="0"/>
  </r>
  <r>
    <x v="8"/>
    <x v="48"/>
    <x v="10"/>
    <n v="0.27066666666666667"/>
  </r>
  <r>
    <x v="8"/>
    <x v="48"/>
    <x v="11"/>
    <n v="0.35479452054794514"/>
  </r>
  <r>
    <x v="8"/>
    <x v="48"/>
    <x v="0"/>
    <n v="0.91706349206349203"/>
  </r>
  <r>
    <x v="8"/>
    <x v="48"/>
    <x v="1"/>
    <n v="3.2613953488372096"/>
  </r>
  <r>
    <x v="8"/>
    <x v="48"/>
    <x v="2"/>
    <n v="3.33"/>
  </r>
  <r>
    <x v="8"/>
    <x v="71"/>
    <x v="3"/>
    <n v="2.8111538461538466"/>
  </r>
  <r>
    <x v="8"/>
    <x v="71"/>
    <x v="4"/>
    <n v="3.4783919597989938"/>
  </r>
  <r>
    <x v="8"/>
    <x v="71"/>
    <x v="5"/>
    <n v="4.0630769230769221"/>
  </r>
  <r>
    <x v="8"/>
    <x v="71"/>
    <x v="6"/>
    <n v="3.3143344709897611"/>
  </r>
  <r>
    <x v="8"/>
    <x v="71"/>
    <x v="7"/>
    <n v="0.5662650602409639"/>
  </r>
  <r>
    <x v="8"/>
    <x v="71"/>
    <x v="8"/>
    <n v="7.5189873417721528E-2"/>
  </r>
  <r>
    <x v="8"/>
    <x v="71"/>
    <x v="9"/>
    <n v="1.943231441048035E-2"/>
  </r>
  <r>
    <x v="8"/>
    <x v="71"/>
    <x v="10"/>
    <n v="0.29693396226415097"/>
  </r>
  <r>
    <x v="8"/>
    <x v="71"/>
    <x v="11"/>
    <n v="0.43325242718446599"/>
  </r>
  <r>
    <x v="8"/>
    <x v="71"/>
    <x v="0"/>
    <n v="1.4322654462242563"/>
  </r>
  <r>
    <x v="8"/>
    <x v="71"/>
    <x v="1"/>
    <n v="4.3766738660907132"/>
  </r>
  <r>
    <x v="8"/>
    <x v="71"/>
    <x v="2"/>
    <n v="3.0390438247011948"/>
  </r>
  <r>
    <x v="8"/>
    <x v="49"/>
    <x v="3"/>
    <n v="3.3409563409563408"/>
  </r>
  <r>
    <x v="8"/>
    <x v="49"/>
    <x v="4"/>
    <n v="3.49656862745098"/>
  </r>
  <r>
    <x v="8"/>
    <x v="49"/>
    <x v="5"/>
    <n v="4.6449883449883451"/>
  </r>
  <r>
    <x v="8"/>
    <x v="49"/>
    <x v="6"/>
    <n v="3.2761999999999998"/>
  </r>
  <r>
    <x v="8"/>
    <x v="49"/>
    <x v="7"/>
    <n v="1.0522123893805311"/>
  </r>
  <r>
    <x v="8"/>
    <x v="49"/>
    <x v="8"/>
    <n v="4.3939393939393945E-2"/>
  </r>
  <r>
    <x v="8"/>
    <x v="49"/>
    <x v="9"/>
    <n v="4.3564356435643568E-2"/>
  </r>
  <r>
    <x v="8"/>
    <x v="49"/>
    <x v="10"/>
    <n v="2.9956896551724139E-2"/>
  </r>
  <r>
    <x v="8"/>
    <x v="49"/>
    <x v="11"/>
    <n v="0.34525547445255467"/>
  </r>
  <r>
    <x v="8"/>
    <x v="49"/>
    <x v="0"/>
    <n v="1.0854545454545457"/>
  </r>
  <r>
    <x v="8"/>
    <x v="49"/>
    <x v="1"/>
    <n v="3.6918918918918919"/>
  </r>
  <r>
    <x v="8"/>
    <x v="49"/>
    <x v="2"/>
    <n v="2.5211538461538461"/>
  </r>
  <r>
    <x v="8"/>
    <x v="3"/>
    <x v="3"/>
    <n v="0"/>
  </r>
  <r>
    <x v="8"/>
    <x v="3"/>
    <x v="4"/>
    <n v="0.26800000000000002"/>
  </r>
  <r>
    <x v="8"/>
    <x v="3"/>
    <x v="5"/>
    <n v="0"/>
  </r>
  <r>
    <x v="8"/>
    <x v="3"/>
    <x v="6"/>
    <n v="0"/>
  </r>
  <r>
    <x v="8"/>
    <x v="3"/>
    <x v="7"/>
    <n v="0"/>
  </r>
  <r>
    <x v="8"/>
    <x v="3"/>
    <x v="8"/>
    <n v="0.32531645569620254"/>
  </r>
  <r>
    <x v="8"/>
    <x v="3"/>
    <x v="9"/>
    <n v="0"/>
  </r>
  <r>
    <x v="8"/>
    <x v="3"/>
    <x v="10"/>
    <n v="0"/>
  </r>
  <r>
    <x v="8"/>
    <x v="3"/>
    <x v="11"/>
    <n v="0.41923076923076924"/>
  </r>
  <r>
    <x v="8"/>
    <x v="3"/>
    <x v="0"/>
    <n v="2.3054945054945053"/>
  </r>
  <r>
    <x v="8"/>
    <x v="3"/>
    <x v="1"/>
    <n v="4.3"/>
  </r>
  <r>
    <x v="8"/>
    <x v="3"/>
    <x v="2"/>
    <n v="2.4818181818181819"/>
  </r>
  <r>
    <x v="8"/>
    <x v="4"/>
    <x v="3"/>
    <n v="4.3122448979591841"/>
  </r>
  <r>
    <x v="8"/>
    <x v="4"/>
    <x v="4"/>
    <n v="2.1152941176470588"/>
  </r>
  <r>
    <x v="8"/>
    <x v="4"/>
    <x v="5"/>
    <n v="5.8866666666666667"/>
  </r>
  <r>
    <x v="8"/>
    <x v="4"/>
    <x v="6"/>
    <n v="2.3909090909090907"/>
  </r>
  <r>
    <x v="8"/>
    <x v="4"/>
    <x v="7"/>
    <n v="0.41913875598086131"/>
  </r>
  <r>
    <x v="8"/>
    <x v="4"/>
    <x v="8"/>
    <n v="0.13838383838383839"/>
  </r>
  <r>
    <x v="8"/>
    <x v="4"/>
    <x v="9"/>
    <n v="0.52857142857142858"/>
  </r>
  <r>
    <x v="8"/>
    <x v="4"/>
    <x v="10"/>
    <n v="0.23551401869158881"/>
  </r>
  <r>
    <x v="8"/>
    <x v="4"/>
    <x v="11"/>
    <n v="0.39382716049382716"/>
  </r>
  <r>
    <x v="8"/>
    <x v="4"/>
    <x v="0"/>
    <n v="1.2275"/>
  </r>
  <r>
    <x v="8"/>
    <x v="4"/>
    <x v="1"/>
    <n v="1.3090909090909091"/>
  </r>
  <r>
    <x v="8"/>
    <x v="5"/>
    <x v="4"/>
    <n v="4.8250000000000002"/>
  </r>
  <r>
    <x v="8"/>
    <x v="5"/>
    <x v="6"/>
    <n v="0"/>
  </r>
  <r>
    <x v="8"/>
    <x v="5"/>
    <x v="7"/>
    <n v="0"/>
  </r>
  <r>
    <x v="8"/>
    <x v="5"/>
    <x v="8"/>
    <n v="0"/>
  </r>
  <r>
    <x v="8"/>
    <x v="5"/>
    <x v="9"/>
    <n v="0"/>
  </r>
  <r>
    <x v="8"/>
    <x v="5"/>
    <x v="10"/>
    <n v="0"/>
  </r>
  <r>
    <x v="8"/>
    <x v="5"/>
    <x v="11"/>
    <n v="1.020408163265306E-2"/>
  </r>
  <r>
    <x v="8"/>
    <x v="5"/>
    <x v="0"/>
    <n v="0"/>
  </r>
  <r>
    <x v="8"/>
    <x v="5"/>
    <x v="1"/>
    <n v="12.95"/>
  </r>
  <r>
    <x v="8"/>
    <x v="5"/>
    <x v="2"/>
    <n v="0.13636363636363635"/>
  </r>
  <r>
    <x v="8"/>
    <x v="6"/>
    <x v="3"/>
    <n v="0.81764705882352939"/>
  </r>
  <r>
    <x v="8"/>
    <x v="6"/>
    <x v="4"/>
    <n v="3.7499999999999999E-2"/>
  </r>
  <r>
    <x v="8"/>
    <x v="6"/>
    <x v="5"/>
    <n v="3.6625000000000001"/>
  </r>
  <r>
    <x v="8"/>
    <x v="6"/>
    <x v="6"/>
    <n v="0"/>
  </r>
  <r>
    <x v="8"/>
    <x v="6"/>
    <x v="7"/>
    <n v="0"/>
  </r>
  <r>
    <x v="8"/>
    <x v="6"/>
    <x v="10"/>
    <n v="0"/>
  </r>
  <r>
    <x v="8"/>
    <x v="6"/>
    <x v="0"/>
    <n v="0.13636363636363635"/>
  </r>
  <r>
    <x v="8"/>
    <x v="6"/>
    <x v="1"/>
    <n v="8.3333333333333329E-2"/>
  </r>
  <r>
    <x v="8"/>
    <x v="6"/>
    <x v="2"/>
    <n v="1.5625"/>
  </r>
  <r>
    <x v="8"/>
    <x v="7"/>
    <x v="3"/>
    <n v="10.55"/>
  </r>
  <r>
    <x v="8"/>
    <x v="7"/>
    <x v="4"/>
    <n v="0"/>
  </r>
  <r>
    <x v="8"/>
    <x v="7"/>
    <x v="5"/>
    <n v="1.89"/>
  </r>
  <r>
    <x v="8"/>
    <x v="7"/>
    <x v="6"/>
    <n v="0.76249999999999996"/>
  </r>
  <r>
    <x v="8"/>
    <x v="7"/>
    <x v="7"/>
    <n v="0"/>
  </r>
  <r>
    <x v="8"/>
    <x v="7"/>
    <x v="9"/>
    <n v="0"/>
  </r>
  <r>
    <x v="8"/>
    <x v="7"/>
    <x v="10"/>
    <n v="0.55000000000000004"/>
  </r>
  <r>
    <x v="8"/>
    <x v="7"/>
    <x v="11"/>
    <n v="0.38076923076923069"/>
  </r>
  <r>
    <x v="8"/>
    <x v="7"/>
    <x v="0"/>
    <n v="1.6235294117647059"/>
  </r>
  <r>
    <x v="8"/>
    <x v="7"/>
    <x v="1"/>
    <n v="1.9710526315789472"/>
  </r>
  <r>
    <x v="8"/>
    <x v="7"/>
    <x v="2"/>
    <n v="1.0250000000000001"/>
  </r>
  <r>
    <x v="8"/>
    <x v="8"/>
    <x v="3"/>
    <n v="1.1000000000000001"/>
  </r>
  <r>
    <x v="8"/>
    <x v="8"/>
    <x v="4"/>
    <n v="0.47692307692307695"/>
  </r>
  <r>
    <x v="8"/>
    <x v="8"/>
    <x v="5"/>
    <n v="1.1566666666666667"/>
  </r>
  <r>
    <x v="8"/>
    <x v="8"/>
    <x v="6"/>
    <n v="1.1208333333333333"/>
  </r>
  <r>
    <x v="8"/>
    <x v="8"/>
    <x v="7"/>
    <n v="2.5000000000000001E-2"/>
  </r>
  <r>
    <x v="8"/>
    <x v="8"/>
    <x v="8"/>
    <n v="0"/>
  </r>
  <r>
    <x v="8"/>
    <x v="8"/>
    <x v="9"/>
    <n v="0"/>
  </r>
  <r>
    <x v="8"/>
    <x v="8"/>
    <x v="10"/>
    <n v="0"/>
  </r>
  <r>
    <x v="8"/>
    <x v="8"/>
    <x v="11"/>
    <n v="0.16"/>
  </r>
  <r>
    <x v="8"/>
    <x v="8"/>
    <x v="0"/>
    <n v="0.16666666666666666"/>
  </r>
  <r>
    <x v="8"/>
    <x v="8"/>
    <x v="1"/>
    <n v="3.5935483870967739"/>
  </r>
  <r>
    <x v="8"/>
    <x v="8"/>
    <x v="2"/>
    <n v="0.51111111111111107"/>
  </r>
  <r>
    <x v="8"/>
    <x v="9"/>
    <x v="3"/>
    <n v="1"/>
  </r>
  <r>
    <x v="8"/>
    <x v="9"/>
    <x v="6"/>
    <n v="0"/>
  </r>
  <r>
    <x v="8"/>
    <x v="9"/>
    <x v="9"/>
    <n v="0"/>
  </r>
  <r>
    <x v="8"/>
    <x v="9"/>
    <x v="10"/>
    <n v="0"/>
  </r>
  <r>
    <x v="8"/>
    <x v="9"/>
    <x v="11"/>
    <n v="0"/>
  </r>
  <r>
    <x v="8"/>
    <x v="10"/>
    <x v="4"/>
    <n v="0"/>
  </r>
  <r>
    <x v="8"/>
    <x v="10"/>
    <x v="5"/>
    <n v="0"/>
  </r>
  <r>
    <x v="8"/>
    <x v="10"/>
    <x v="10"/>
    <n v="0"/>
  </r>
  <r>
    <x v="8"/>
    <x v="11"/>
    <x v="11"/>
    <n v="0.11333333333333333"/>
  </r>
  <r>
    <x v="8"/>
    <x v="11"/>
    <x v="0"/>
    <n v="0.2857142857142857"/>
  </r>
  <r>
    <x v="8"/>
    <x v="11"/>
    <x v="2"/>
    <n v="5.0200000000000005"/>
  </r>
  <r>
    <x v="8"/>
    <x v="12"/>
    <x v="3"/>
    <n v="0.15"/>
  </r>
  <r>
    <x v="8"/>
    <x v="12"/>
    <x v="6"/>
    <n v="0"/>
  </r>
  <r>
    <x v="8"/>
    <x v="12"/>
    <x v="7"/>
    <n v="0"/>
  </r>
  <r>
    <x v="8"/>
    <x v="12"/>
    <x v="8"/>
    <n v="0"/>
  </r>
  <r>
    <x v="8"/>
    <x v="12"/>
    <x v="9"/>
    <n v="0"/>
  </r>
  <r>
    <x v="8"/>
    <x v="12"/>
    <x v="11"/>
    <n v="0"/>
  </r>
  <r>
    <x v="8"/>
    <x v="12"/>
    <x v="1"/>
    <n v="0"/>
  </r>
  <r>
    <x v="8"/>
    <x v="13"/>
    <x v="0"/>
    <n v="1"/>
  </r>
  <r>
    <x v="8"/>
    <x v="15"/>
    <x v="7"/>
    <n v="0"/>
  </r>
  <r>
    <x v="8"/>
    <x v="15"/>
    <x v="8"/>
    <n v="0"/>
  </r>
  <r>
    <x v="8"/>
    <x v="15"/>
    <x v="9"/>
    <n v="0"/>
  </r>
  <r>
    <x v="8"/>
    <x v="15"/>
    <x v="10"/>
    <n v="0"/>
  </r>
  <r>
    <x v="8"/>
    <x v="15"/>
    <x v="11"/>
    <n v="0.03"/>
  </r>
  <r>
    <x v="8"/>
    <x v="16"/>
    <x v="3"/>
    <n v="0"/>
  </r>
  <r>
    <x v="8"/>
    <x v="16"/>
    <x v="0"/>
    <n v="0"/>
  </r>
  <r>
    <x v="8"/>
    <x v="18"/>
    <x v="9"/>
    <n v="0"/>
  </r>
  <r>
    <x v="8"/>
    <x v="21"/>
    <x v="6"/>
    <n v="0"/>
  </r>
  <r>
    <x v="8"/>
    <x v="21"/>
    <x v="7"/>
    <n v="0"/>
  </r>
  <r>
    <x v="8"/>
    <x v="21"/>
    <x v="8"/>
    <n v="0"/>
  </r>
  <r>
    <x v="8"/>
    <x v="23"/>
    <x v="10"/>
    <n v="0"/>
  </r>
  <r>
    <x v="8"/>
    <x v="24"/>
    <x v="5"/>
    <n v="0"/>
  </r>
  <r>
    <x v="8"/>
    <x v="24"/>
    <x v="6"/>
    <n v="0"/>
  </r>
  <r>
    <x v="8"/>
    <x v="24"/>
    <x v="7"/>
    <n v="0"/>
  </r>
  <r>
    <x v="8"/>
    <x v="24"/>
    <x v="9"/>
    <n v="0"/>
  </r>
  <r>
    <x v="8"/>
    <x v="24"/>
    <x v="11"/>
    <n v="0"/>
  </r>
  <r>
    <x v="8"/>
    <x v="31"/>
    <x v="3"/>
    <n v="0"/>
  </r>
  <r>
    <x v="8"/>
    <x v="31"/>
    <x v="4"/>
    <n v="0"/>
  </r>
  <r>
    <x v="8"/>
    <x v="31"/>
    <x v="5"/>
    <n v="0"/>
  </r>
  <r>
    <x v="8"/>
    <x v="31"/>
    <x v="6"/>
    <n v="0"/>
  </r>
  <r>
    <x v="8"/>
    <x v="31"/>
    <x v="7"/>
    <n v="0"/>
  </r>
  <r>
    <x v="8"/>
    <x v="31"/>
    <x v="8"/>
    <n v="0"/>
  </r>
  <r>
    <x v="8"/>
    <x v="31"/>
    <x v="9"/>
    <n v="0"/>
  </r>
  <r>
    <x v="8"/>
    <x v="31"/>
    <x v="10"/>
    <n v="0"/>
  </r>
  <r>
    <x v="8"/>
    <x v="31"/>
    <x v="11"/>
    <n v="0"/>
  </r>
  <r>
    <x v="8"/>
    <x v="31"/>
    <x v="0"/>
    <n v="4.642857142857143E-2"/>
  </r>
  <r>
    <x v="8"/>
    <x v="31"/>
    <x v="1"/>
    <n v="0"/>
  </r>
  <r>
    <x v="8"/>
    <x v="31"/>
    <x v="2"/>
    <n v="3.3333333333333333E-2"/>
  </r>
  <r>
    <x v="8"/>
    <x v="32"/>
    <x v="3"/>
    <n v="0.21034482758620687"/>
  </r>
  <r>
    <x v="8"/>
    <x v="32"/>
    <x v="4"/>
    <n v="3.2148148148148148"/>
  </r>
  <r>
    <x v="8"/>
    <x v="32"/>
    <x v="5"/>
    <n v="1.3142857142857143"/>
  </r>
  <r>
    <x v="8"/>
    <x v="32"/>
    <x v="6"/>
    <n v="0.78076923076923077"/>
  </r>
  <r>
    <x v="8"/>
    <x v="32"/>
    <x v="7"/>
    <n v="0.44210526315789478"/>
  </r>
  <r>
    <x v="8"/>
    <x v="32"/>
    <x v="8"/>
    <n v="0"/>
  </r>
  <r>
    <x v="8"/>
    <x v="32"/>
    <x v="9"/>
    <n v="0"/>
  </r>
  <r>
    <x v="8"/>
    <x v="32"/>
    <x v="10"/>
    <n v="1.3888888888888888E-2"/>
  </r>
  <r>
    <x v="8"/>
    <x v="32"/>
    <x v="11"/>
    <n v="0"/>
  </r>
  <r>
    <x v="8"/>
    <x v="32"/>
    <x v="0"/>
    <n v="0"/>
  </r>
  <r>
    <x v="8"/>
    <x v="32"/>
    <x v="1"/>
    <n v="0.42352941176470588"/>
  </r>
  <r>
    <x v="8"/>
    <x v="32"/>
    <x v="2"/>
    <n v="0.38387096774193552"/>
  </r>
  <r>
    <x v="8"/>
    <x v="33"/>
    <x v="3"/>
    <n v="1.1724137931034482"/>
  </r>
  <r>
    <x v="8"/>
    <x v="33"/>
    <x v="4"/>
    <n v="4.0199999999999996"/>
  </r>
  <r>
    <x v="8"/>
    <x v="33"/>
    <x v="5"/>
    <n v="0.33571428571428569"/>
  </r>
  <r>
    <x v="8"/>
    <x v="33"/>
    <x v="6"/>
    <n v="0.26129032258064516"/>
  </r>
  <r>
    <x v="8"/>
    <x v="33"/>
    <x v="7"/>
    <n v="0"/>
  </r>
  <r>
    <x v="8"/>
    <x v="33"/>
    <x v="8"/>
    <n v="0"/>
  </r>
  <r>
    <x v="8"/>
    <x v="33"/>
    <x v="9"/>
    <n v="0"/>
  </r>
  <r>
    <x v="8"/>
    <x v="33"/>
    <x v="10"/>
    <n v="1.7777777777777778E-2"/>
  </r>
  <r>
    <x v="8"/>
    <x v="33"/>
    <x v="11"/>
    <n v="8.484848484848484E-2"/>
  </r>
  <r>
    <x v="8"/>
    <x v="33"/>
    <x v="0"/>
    <n v="0.17368421052631577"/>
  </r>
  <r>
    <x v="8"/>
    <x v="33"/>
    <x v="1"/>
    <n v="0"/>
  </r>
  <r>
    <x v="8"/>
    <x v="34"/>
    <x v="4"/>
    <n v="0"/>
  </r>
  <r>
    <x v="8"/>
    <x v="34"/>
    <x v="5"/>
    <n v="5.95"/>
  </r>
  <r>
    <x v="8"/>
    <x v="34"/>
    <x v="6"/>
    <n v="0"/>
  </r>
  <r>
    <x v="8"/>
    <x v="34"/>
    <x v="7"/>
    <n v="0"/>
  </r>
  <r>
    <x v="8"/>
    <x v="34"/>
    <x v="8"/>
    <n v="0"/>
  </r>
  <r>
    <x v="8"/>
    <x v="34"/>
    <x v="9"/>
    <n v="0"/>
  </r>
  <r>
    <x v="8"/>
    <x v="34"/>
    <x v="10"/>
    <n v="0"/>
  </r>
  <r>
    <x v="8"/>
    <x v="34"/>
    <x v="11"/>
    <n v="0"/>
  </r>
  <r>
    <x v="8"/>
    <x v="34"/>
    <x v="0"/>
    <n v="2.0870967741935482"/>
  </r>
  <r>
    <x v="8"/>
    <x v="34"/>
    <x v="1"/>
    <n v="0.87142857142857155"/>
  </r>
  <r>
    <x v="8"/>
    <x v="34"/>
    <x v="2"/>
    <n v="0.29393939393939394"/>
  </r>
  <r>
    <x v="8"/>
    <x v="50"/>
    <x v="3"/>
    <n v="3.1142857142857143"/>
  </r>
  <r>
    <x v="8"/>
    <x v="50"/>
    <x v="4"/>
    <n v="1.106451612903226"/>
  </r>
  <r>
    <x v="8"/>
    <x v="50"/>
    <x v="5"/>
    <n v="0.67352941176470582"/>
  </r>
  <r>
    <x v="8"/>
    <x v="50"/>
    <x v="6"/>
    <n v="0.17499999999999999"/>
  </r>
  <r>
    <x v="8"/>
    <x v="50"/>
    <x v="7"/>
    <n v="0"/>
  </r>
  <r>
    <x v="8"/>
    <x v="50"/>
    <x v="8"/>
    <n v="0"/>
  </r>
  <r>
    <x v="8"/>
    <x v="50"/>
    <x v="9"/>
    <n v="2.0408163265306121E-2"/>
  </r>
  <r>
    <x v="8"/>
    <x v="50"/>
    <x v="10"/>
    <n v="0.15434782608695652"/>
  </r>
  <r>
    <x v="8"/>
    <x v="50"/>
    <x v="11"/>
    <n v="0"/>
  </r>
  <r>
    <x v="8"/>
    <x v="50"/>
    <x v="0"/>
    <n v="0.33333333333333331"/>
  </r>
  <r>
    <x v="8"/>
    <x v="50"/>
    <x v="1"/>
    <n v="0.51851851851851849"/>
  </r>
  <r>
    <x v="8"/>
    <x v="50"/>
    <x v="2"/>
    <n v="1.6892307692307691"/>
  </r>
  <r>
    <x v="8"/>
    <x v="51"/>
    <x v="3"/>
    <n v="0"/>
  </r>
  <r>
    <x v="8"/>
    <x v="51"/>
    <x v="4"/>
    <n v="9.0909090909090912E-2"/>
  </r>
  <r>
    <x v="8"/>
    <x v="51"/>
    <x v="5"/>
    <n v="0.67441860465116277"/>
  </r>
  <r>
    <x v="8"/>
    <x v="51"/>
    <x v="6"/>
    <n v="0.26285714285714284"/>
  </r>
  <r>
    <x v="8"/>
    <x v="51"/>
    <x v="7"/>
    <n v="0"/>
  </r>
  <r>
    <x v="8"/>
    <x v="51"/>
    <x v="8"/>
    <n v="0"/>
  </r>
  <r>
    <x v="8"/>
    <x v="51"/>
    <x v="9"/>
    <n v="0"/>
  </r>
  <r>
    <x v="8"/>
    <x v="51"/>
    <x v="10"/>
    <n v="0"/>
  </r>
  <r>
    <x v="8"/>
    <x v="51"/>
    <x v="11"/>
    <n v="1.5625E-2"/>
  </r>
  <r>
    <x v="8"/>
    <x v="51"/>
    <x v="0"/>
    <n v="0.75312500000000004"/>
  </r>
  <r>
    <x v="8"/>
    <x v="51"/>
    <x v="1"/>
    <n v="8.9285714285714288E-2"/>
  </r>
  <r>
    <x v="8"/>
    <x v="51"/>
    <x v="2"/>
    <n v="0.19354838709677419"/>
  </r>
  <r>
    <x v="8"/>
    <x v="52"/>
    <x v="3"/>
    <n v="1.9375000000000002"/>
  </r>
  <r>
    <x v="8"/>
    <x v="52"/>
    <x v="4"/>
    <n v="0.10312499999999999"/>
  </r>
  <r>
    <x v="8"/>
    <x v="52"/>
    <x v="5"/>
    <n v="0"/>
  </r>
  <r>
    <x v="8"/>
    <x v="52"/>
    <x v="6"/>
    <n v="0.21428571428571427"/>
  </r>
  <r>
    <x v="8"/>
    <x v="52"/>
    <x v="7"/>
    <n v="0"/>
  </r>
  <r>
    <x v="8"/>
    <x v="52"/>
    <x v="8"/>
    <n v="0"/>
  </r>
  <r>
    <x v="8"/>
    <x v="52"/>
    <x v="9"/>
    <n v="0"/>
  </r>
  <r>
    <x v="8"/>
    <x v="52"/>
    <x v="10"/>
    <n v="0"/>
  </r>
  <r>
    <x v="8"/>
    <x v="52"/>
    <x v="11"/>
    <n v="0"/>
  </r>
  <r>
    <x v="8"/>
    <x v="52"/>
    <x v="0"/>
    <n v="0.14642857142857141"/>
  </r>
  <r>
    <x v="8"/>
    <x v="52"/>
    <x v="1"/>
    <n v="8.3333333333333329E-2"/>
  </r>
  <r>
    <x v="8"/>
    <x v="52"/>
    <x v="2"/>
    <n v="0"/>
  </r>
  <r>
    <x v="8"/>
    <x v="35"/>
    <x v="3"/>
    <n v="0"/>
  </r>
  <r>
    <x v="8"/>
    <x v="35"/>
    <x v="4"/>
    <n v="0.51724137931034486"/>
  </r>
  <r>
    <x v="8"/>
    <x v="35"/>
    <x v="5"/>
    <n v="0"/>
  </r>
  <r>
    <x v="8"/>
    <x v="35"/>
    <x v="6"/>
    <n v="0.57391304347826089"/>
  </r>
  <r>
    <x v="8"/>
    <x v="35"/>
    <x v="7"/>
    <n v="0"/>
  </r>
  <r>
    <x v="8"/>
    <x v="35"/>
    <x v="8"/>
    <n v="0"/>
  </r>
  <r>
    <x v="8"/>
    <x v="35"/>
    <x v="9"/>
    <n v="0"/>
  </r>
  <r>
    <x v="8"/>
    <x v="35"/>
    <x v="10"/>
    <n v="0"/>
  </r>
  <r>
    <x v="8"/>
    <x v="35"/>
    <x v="11"/>
    <n v="0"/>
  </r>
  <r>
    <x v="8"/>
    <x v="35"/>
    <x v="0"/>
    <n v="0"/>
  </r>
  <r>
    <x v="8"/>
    <x v="53"/>
    <x v="6"/>
    <n v="0"/>
  </r>
  <r>
    <x v="8"/>
    <x v="53"/>
    <x v="8"/>
    <n v="0"/>
  </r>
  <r>
    <x v="8"/>
    <x v="53"/>
    <x v="11"/>
    <n v="0"/>
  </r>
  <r>
    <x v="8"/>
    <x v="53"/>
    <x v="2"/>
    <n v="0.2"/>
  </r>
  <r>
    <x v="8"/>
    <x v="54"/>
    <x v="3"/>
    <n v="0"/>
  </r>
  <r>
    <x v="8"/>
    <x v="54"/>
    <x v="6"/>
    <n v="7.0200000000000005"/>
  </r>
  <r>
    <x v="8"/>
    <x v="54"/>
    <x v="7"/>
    <n v="0"/>
  </r>
  <r>
    <x v="8"/>
    <x v="54"/>
    <x v="8"/>
    <n v="0.08"/>
  </r>
  <r>
    <x v="8"/>
    <x v="54"/>
    <x v="9"/>
    <n v="0"/>
  </r>
  <r>
    <x v="8"/>
    <x v="54"/>
    <x v="10"/>
    <n v="0"/>
  </r>
  <r>
    <x v="8"/>
    <x v="54"/>
    <x v="11"/>
    <n v="0"/>
  </r>
  <r>
    <x v="8"/>
    <x v="54"/>
    <x v="0"/>
    <n v="0"/>
  </r>
  <r>
    <x v="8"/>
    <x v="54"/>
    <x v="1"/>
    <n v="0"/>
  </r>
  <r>
    <x v="8"/>
    <x v="54"/>
    <x v="2"/>
    <n v="0"/>
  </r>
  <r>
    <x v="8"/>
    <x v="55"/>
    <x v="3"/>
    <n v="0"/>
  </r>
  <r>
    <x v="8"/>
    <x v="55"/>
    <x v="4"/>
    <n v="0"/>
  </r>
  <r>
    <x v="8"/>
    <x v="55"/>
    <x v="5"/>
    <n v="0"/>
  </r>
  <r>
    <x v="8"/>
    <x v="55"/>
    <x v="6"/>
    <n v="0"/>
  </r>
  <r>
    <x v="8"/>
    <x v="55"/>
    <x v="7"/>
    <n v="0"/>
  </r>
  <r>
    <x v="8"/>
    <x v="55"/>
    <x v="8"/>
    <n v="0"/>
  </r>
  <r>
    <x v="8"/>
    <x v="55"/>
    <x v="9"/>
    <n v="0"/>
  </r>
  <r>
    <x v="8"/>
    <x v="55"/>
    <x v="10"/>
    <n v="0"/>
  </r>
  <r>
    <x v="8"/>
    <x v="55"/>
    <x v="11"/>
    <n v="0"/>
  </r>
  <r>
    <x v="8"/>
    <x v="55"/>
    <x v="0"/>
    <n v="3.8461538461538464E-2"/>
  </r>
  <r>
    <x v="8"/>
    <x v="55"/>
    <x v="1"/>
    <n v="0.59259259259259256"/>
  </r>
  <r>
    <x v="8"/>
    <x v="55"/>
    <x v="2"/>
    <n v="0"/>
  </r>
  <r>
    <x v="8"/>
    <x v="56"/>
    <x v="3"/>
    <n v="0"/>
  </r>
  <r>
    <x v="8"/>
    <x v="56"/>
    <x v="4"/>
    <n v="0"/>
  </r>
  <r>
    <x v="8"/>
    <x v="56"/>
    <x v="5"/>
    <n v="0"/>
  </r>
  <r>
    <x v="8"/>
    <x v="56"/>
    <x v="6"/>
    <n v="0.5714285714285714"/>
  </r>
  <r>
    <x v="8"/>
    <x v="56"/>
    <x v="7"/>
    <n v="0"/>
  </r>
  <r>
    <x v="8"/>
    <x v="56"/>
    <x v="8"/>
    <n v="0"/>
  </r>
  <r>
    <x v="8"/>
    <x v="56"/>
    <x v="9"/>
    <n v="0"/>
  </r>
  <r>
    <x v="8"/>
    <x v="56"/>
    <x v="10"/>
    <n v="0"/>
  </r>
  <r>
    <x v="8"/>
    <x v="56"/>
    <x v="11"/>
    <n v="0"/>
  </r>
  <r>
    <x v="8"/>
    <x v="56"/>
    <x v="0"/>
    <n v="0"/>
  </r>
  <r>
    <x v="8"/>
    <x v="56"/>
    <x v="1"/>
    <n v="0"/>
  </r>
  <r>
    <x v="8"/>
    <x v="56"/>
    <x v="2"/>
    <n v="0"/>
  </r>
  <r>
    <x v="8"/>
    <x v="57"/>
    <x v="3"/>
    <n v="0"/>
  </r>
  <r>
    <x v="8"/>
    <x v="57"/>
    <x v="4"/>
    <n v="0"/>
  </r>
  <r>
    <x v="8"/>
    <x v="57"/>
    <x v="5"/>
    <n v="0"/>
  </r>
  <r>
    <x v="8"/>
    <x v="57"/>
    <x v="6"/>
    <n v="0"/>
  </r>
  <r>
    <x v="8"/>
    <x v="57"/>
    <x v="7"/>
    <n v="0"/>
  </r>
  <r>
    <x v="8"/>
    <x v="57"/>
    <x v="8"/>
    <n v="0"/>
  </r>
  <r>
    <x v="8"/>
    <x v="57"/>
    <x v="9"/>
    <n v="0"/>
  </r>
  <r>
    <x v="8"/>
    <x v="57"/>
    <x v="10"/>
    <n v="0"/>
  </r>
  <r>
    <x v="8"/>
    <x v="57"/>
    <x v="11"/>
    <n v="0"/>
  </r>
  <r>
    <x v="8"/>
    <x v="57"/>
    <x v="0"/>
    <n v="0"/>
  </r>
  <r>
    <x v="8"/>
    <x v="57"/>
    <x v="1"/>
    <n v="0.47600000000000003"/>
  </r>
  <r>
    <x v="8"/>
    <x v="57"/>
    <x v="2"/>
    <n v="0.08"/>
  </r>
  <r>
    <x v="8"/>
    <x v="58"/>
    <x v="3"/>
    <n v="3.9282051282051285"/>
  </r>
  <r>
    <x v="8"/>
    <x v="58"/>
    <x v="4"/>
    <n v="1.7129032258064516"/>
  </r>
  <r>
    <x v="8"/>
    <x v="58"/>
    <x v="5"/>
    <n v="0.42307692307692307"/>
  </r>
  <r>
    <x v="8"/>
    <x v="58"/>
    <x v="6"/>
    <n v="0.34"/>
  </r>
  <r>
    <x v="8"/>
    <x v="58"/>
    <x v="7"/>
    <n v="0"/>
  </r>
  <r>
    <x v="8"/>
    <x v="58"/>
    <x v="8"/>
    <n v="0"/>
  </r>
  <r>
    <x v="8"/>
    <x v="58"/>
    <x v="9"/>
    <n v="0"/>
  </r>
  <r>
    <x v="8"/>
    <x v="58"/>
    <x v="10"/>
    <n v="0"/>
  </r>
  <r>
    <x v="8"/>
    <x v="58"/>
    <x v="11"/>
    <n v="3.0864197530864196E-3"/>
  </r>
  <r>
    <x v="8"/>
    <x v="58"/>
    <x v="0"/>
    <n v="8.6206896551724144E-2"/>
  </r>
  <r>
    <x v="8"/>
    <x v="58"/>
    <x v="1"/>
    <n v="0.78163265306122454"/>
  </r>
  <r>
    <x v="8"/>
    <x v="58"/>
    <x v="2"/>
    <n v="1.8329949238578682"/>
  </r>
  <r>
    <x v="8"/>
    <x v="59"/>
    <x v="3"/>
    <n v="2.8716216216216215"/>
  </r>
  <r>
    <x v="8"/>
    <x v="59"/>
    <x v="4"/>
    <n v="2.1296551724137931"/>
  </r>
  <r>
    <x v="8"/>
    <x v="59"/>
    <x v="5"/>
    <n v="1.0959322033898304"/>
  </r>
  <r>
    <x v="8"/>
    <x v="59"/>
    <x v="6"/>
    <n v="9.9000000000000005E-2"/>
  </r>
  <r>
    <x v="8"/>
    <x v="59"/>
    <x v="7"/>
    <n v="0.49185750636132314"/>
  </r>
  <r>
    <x v="8"/>
    <x v="59"/>
    <x v="8"/>
    <n v="6.8292682926829268E-3"/>
  </r>
  <r>
    <x v="8"/>
    <x v="59"/>
    <x v="9"/>
    <n v="0.24683840749414518"/>
  </r>
  <r>
    <x v="8"/>
    <x v="59"/>
    <x v="10"/>
    <n v="0.15049019607843137"/>
  </r>
  <r>
    <x v="8"/>
    <x v="59"/>
    <x v="11"/>
    <n v="0.54190231362467867"/>
  </r>
  <r>
    <x v="8"/>
    <x v="59"/>
    <x v="0"/>
    <n v="0.9303030303030303"/>
  </r>
  <r>
    <x v="8"/>
    <x v="59"/>
    <x v="1"/>
    <n v="1.4122676579925655"/>
  </r>
  <r>
    <x v="8"/>
    <x v="59"/>
    <x v="2"/>
    <n v="3.1446808510638302"/>
  </r>
  <r>
    <x v="8"/>
    <x v="60"/>
    <x v="3"/>
    <n v="2.1494152046783626"/>
  </r>
  <r>
    <x v="8"/>
    <x v="60"/>
    <x v="4"/>
    <n v="2.8716000000000004"/>
  </r>
  <r>
    <x v="8"/>
    <x v="60"/>
    <x v="5"/>
    <n v="2.1350877192982458"/>
  </r>
  <r>
    <x v="8"/>
    <x v="60"/>
    <x v="6"/>
    <n v="2.0516233766233771"/>
  </r>
  <r>
    <x v="8"/>
    <x v="60"/>
    <x v="7"/>
    <n v="0.10264900662251655"/>
  </r>
  <r>
    <x v="8"/>
    <x v="60"/>
    <x v="8"/>
    <n v="0"/>
  </r>
  <r>
    <x v="8"/>
    <x v="60"/>
    <x v="9"/>
    <n v="2.8490028490028491E-3"/>
  </r>
  <r>
    <x v="8"/>
    <x v="60"/>
    <x v="10"/>
    <n v="1.4705882352941176E-3"/>
  </r>
  <r>
    <x v="8"/>
    <x v="60"/>
    <x v="11"/>
    <n v="0.58413173652694617"/>
  </r>
  <r>
    <x v="8"/>
    <x v="60"/>
    <x v="0"/>
    <n v="1.4603125000000001"/>
  </r>
  <r>
    <x v="8"/>
    <x v="60"/>
    <x v="1"/>
    <n v="0.98354978354978351"/>
  </r>
  <r>
    <x v="8"/>
    <x v="60"/>
    <x v="2"/>
    <n v="1.7895306859205773"/>
  </r>
  <r>
    <x v="8"/>
    <x v="61"/>
    <x v="3"/>
    <n v="0.99926199261992621"/>
  </r>
  <r>
    <x v="8"/>
    <x v="61"/>
    <x v="4"/>
    <n v="0.69999999999999984"/>
  </r>
  <r>
    <x v="8"/>
    <x v="61"/>
    <x v="5"/>
    <n v="1.1865454545454546"/>
  </r>
  <r>
    <x v="8"/>
    <x v="61"/>
    <x v="6"/>
    <n v="1.4218106995884774"/>
  </r>
  <r>
    <x v="8"/>
    <x v="61"/>
    <x v="7"/>
    <n v="0.48314606741573035"/>
  </r>
  <r>
    <x v="8"/>
    <x v="61"/>
    <x v="8"/>
    <n v="1.5306122448979591E-3"/>
  </r>
  <r>
    <x v="8"/>
    <x v="61"/>
    <x v="9"/>
    <n v="0"/>
  </r>
  <r>
    <x v="8"/>
    <x v="61"/>
    <x v="10"/>
    <n v="3.459119496855346E-3"/>
  </r>
  <r>
    <x v="8"/>
    <x v="61"/>
    <x v="11"/>
    <n v="5.5974842767295599E-2"/>
  </r>
  <r>
    <x v="8"/>
    <x v="61"/>
    <x v="0"/>
    <n v="0.3761467889908256"/>
  </r>
  <r>
    <x v="8"/>
    <x v="61"/>
    <x v="1"/>
    <n v="1.8741176470588232"/>
  </r>
  <r>
    <x v="8"/>
    <x v="61"/>
    <x v="2"/>
    <n v="2.8713483146067418"/>
  </r>
  <r>
    <x v="8"/>
    <x v="62"/>
    <x v="3"/>
    <n v="1.527899686520376"/>
  </r>
  <r>
    <x v="8"/>
    <x v="62"/>
    <x v="4"/>
    <n v="1.8146496815286626"/>
  </r>
  <r>
    <x v="8"/>
    <x v="62"/>
    <x v="5"/>
    <n v="0.94421965317919088"/>
  </r>
  <r>
    <x v="8"/>
    <x v="62"/>
    <x v="6"/>
    <n v="1.305625"/>
  </r>
  <r>
    <x v="8"/>
    <x v="62"/>
    <x v="7"/>
    <n v="9.2058823529411762E-2"/>
  </r>
  <r>
    <x v="8"/>
    <x v="62"/>
    <x v="8"/>
    <n v="0"/>
  </r>
  <r>
    <x v="8"/>
    <x v="62"/>
    <x v="9"/>
    <n v="0"/>
  </r>
  <r>
    <x v="8"/>
    <x v="62"/>
    <x v="10"/>
    <n v="0.11598837209302325"/>
  </r>
  <r>
    <x v="8"/>
    <x v="62"/>
    <x v="11"/>
    <n v="0"/>
  </r>
  <r>
    <x v="8"/>
    <x v="62"/>
    <x v="0"/>
    <n v="0"/>
  </r>
  <r>
    <x v="8"/>
    <x v="62"/>
    <x v="1"/>
    <n v="1.069767441860465E-2"/>
  </r>
  <r>
    <x v="8"/>
    <x v="62"/>
    <x v="2"/>
    <n v="1.1084291187739461"/>
  </r>
  <r>
    <x v="8"/>
    <x v="63"/>
    <x v="3"/>
    <n v="0.57204301075268815"/>
  </r>
  <r>
    <x v="8"/>
    <x v="63"/>
    <x v="4"/>
    <n v="0.42471042471042464"/>
  </r>
  <r>
    <x v="8"/>
    <x v="63"/>
    <x v="5"/>
    <n v="0.82084805653710247"/>
  </r>
  <r>
    <x v="8"/>
    <x v="63"/>
    <x v="6"/>
    <n v="0.69665551839464879"/>
  </r>
  <r>
    <x v="8"/>
    <x v="63"/>
    <x v="7"/>
    <n v="0.22662721893491122"/>
  </r>
  <r>
    <x v="8"/>
    <x v="63"/>
    <x v="8"/>
    <n v="0"/>
  </r>
  <r>
    <x v="8"/>
    <x v="63"/>
    <x v="9"/>
    <n v="0"/>
  </r>
  <r>
    <x v="8"/>
    <x v="63"/>
    <x v="10"/>
    <n v="4.1666666666666666E-3"/>
  </r>
  <r>
    <x v="8"/>
    <x v="63"/>
    <x v="11"/>
    <n v="5.6818181818181816E-2"/>
  </r>
  <r>
    <x v="8"/>
    <x v="63"/>
    <x v="0"/>
    <n v="0.90951008645533149"/>
  </r>
  <r>
    <x v="8"/>
    <x v="63"/>
    <x v="1"/>
    <n v="1.9918300653594767"/>
  </r>
  <r>
    <x v="8"/>
    <x v="63"/>
    <x v="2"/>
    <n v="3.6604294478527608"/>
  </r>
  <r>
    <x v="8"/>
    <x v="64"/>
    <x v="3"/>
    <n v="4.8367412140575086"/>
  </r>
  <r>
    <x v="8"/>
    <x v="64"/>
    <x v="4"/>
    <n v="2.2727272727272729"/>
  </r>
  <r>
    <x v="8"/>
    <x v="64"/>
    <x v="5"/>
    <n v="1.9215753424657536"/>
  </r>
  <r>
    <x v="8"/>
    <x v="64"/>
    <x v="6"/>
    <n v="1.9348754448398575"/>
  </r>
  <r>
    <x v="8"/>
    <x v="64"/>
    <x v="7"/>
    <n v="0.11785714285714285"/>
  </r>
  <r>
    <x v="8"/>
    <x v="64"/>
    <x v="8"/>
    <n v="6.3291139240506328E-3"/>
  </r>
  <r>
    <x v="8"/>
    <x v="64"/>
    <x v="9"/>
    <n v="7.6687116564417178E-3"/>
  </r>
  <r>
    <x v="8"/>
    <x v="64"/>
    <x v="10"/>
    <n v="0.32624999999999998"/>
  </r>
  <r>
    <x v="8"/>
    <x v="64"/>
    <x v="11"/>
    <n v="5.7666666666666672E-2"/>
  </r>
  <r>
    <x v="8"/>
    <x v="64"/>
    <x v="0"/>
    <n v="0.64523809523809517"/>
  </r>
  <r>
    <x v="8"/>
    <x v="64"/>
    <x v="1"/>
    <n v="1.7841155234657042"/>
  </r>
  <r>
    <x v="8"/>
    <x v="64"/>
    <x v="2"/>
    <n v="0.82110726643598619"/>
  </r>
  <r>
    <x v="8"/>
    <x v="65"/>
    <x v="3"/>
    <n v="0.58641114982578391"/>
  </r>
  <r>
    <x v="8"/>
    <x v="65"/>
    <x v="4"/>
    <n v="1.2969432314410481"/>
  </r>
  <r>
    <x v="8"/>
    <x v="65"/>
    <x v="5"/>
    <n v="1.4461538461538463"/>
  </r>
  <r>
    <x v="8"/>
    <x v="65"/>
    <x v="6"/>
    <n v="1.0569506726457398"/>
  </r>
  <r>
    <x v="8"/>
    <x v="65"/>
    <x v="7"/>
    <n v="0.34810606060606064"/>
  </r>
  <r>
    <x v="8"/>
    <x v="65"/>
    <x v="8"/>
    <n v="0"/>
  </r>
  <r>
    <x v="8"/>
    <x v="65"/>
    <x v="9"/>
    <n v="0"/>
  </r>
  <r>
    <x v="8"/>
    <x v="65"/>
    <x v="10"/>
    <n v="1.7605633802816902E-3"/>
  </r>
  <r>
    <x v="8"/>
    <x v="65"/>
    <x v="11"/>
    <n v="0.17118055555555556"/>
  </r>
  <r>
    <x v="8"/>
    <x v="65"/>
    <x v="0"/>
    <n v="0.73157894736842111"/>
  </r>
  <r>
    <x v="8"/>
    <x v="65"/>
    <x v="1"/>
    <n v="0.76715867158671591"/>
  </r>
  <r>
    <x v="8"/>
    <x v="65"/>
    <x v="2"/>
    <n v="1.1461538461538461"/>
  </r>
  <r>
    <x v="9"/>
    <x v="37"/>
    <x v="10"/>
    <n v="0"/>
  </r>
  <r>
    <x v="9"/>
    <x v="37"/>
    <x v="11"/>
    <n v="0"/>
  </r>
  <r>
    <x v="9"/>
    <x v="37"/>
    <x v="0"/>
    <n v="0"/>
  </r>
  <r>
    <x v="9"/>
    <x v="37"/>
    <x v="1"/>
    <n v="0"/>
  </r>
  <r>
    <x v="9"/>
    <x v="37"/>
    <x v="2"/>
    <n v="0"/>
  </r>
  <r>
    <x v="9"/>
    <x v="38"/>
    <x v="3"/>
    <n v="0"/>
  </r>
  <r>
    <x v="9"/>
    <x v="38"/>
    <x v="4"/>
    <n v="0"/>
  </r>
  <r>
    <x v="9"/>
    <x v="38"/>
    <x v="5"/>
    <n v="0"/>
  </r>
  <r>
    <x v="9"/>
    <x v="38"/>
    <x v="6"/>
    <n v="0"/>
  </r>
  <r>
    <x v="9"/>
    <x v="38"/>
    <x v="7"/>
    <n v="0"/>
  </r>
  <r>
    <x v="9"/>
    <x v="38"/>
    <x v="8"/>
    <n v="0"/>
  </r>
  <r>
    <x v="9"/>
    <x v="38"/>
    <x v="9"/>
    <n v="0"/>
  </r>
  <r>
    <x v="9"/>
    <x v="38"/>
    <x v="10"/>
    <n v="0"/>
  </r>
  <r>
    <x v="9"/>
    <x v="38"/>
    <x v="11"/>
    <n v="0"/>
  </r>
  <r>
    <x v="9"/>
    <x v="38"/>
    <x v="0"/>
    <n v="0"/>
  </r>
  <r>
    <x v="9"/>
    <x v="77"/>
    <x v="3"/>
    <n v="0"/>
  </r>
  <r>
    <x v="9"/>
    <x v="77"/>
    <x v="4"/>
    <n v="0"/>
  </r>
  <r>
    <x v="9"/>
    <x v="77"/>
    <x v="5"/>
    <n v="0"/>
  </r>
  <r>
    <x v="9"/>
    <x v="77"/>
    <x v="6"/>
    <n v="0"/>
  </r>
  <r>
    <x v="9"/>
    <x v="77"/>
    <x v="7"/>
    <n v="0"/>
  </r>
  <r>
    <x v="9"/>
    <x v="44"/>
    <x v="7"/>
    <n v="0"/>
  </r>
  <r>
    <x v="9"/>
    <x v="44"/>
    <x v="8"/>
    <n v="0"/>
  </r>
  <r>
    <x v="9"/>
    <x v="44"/>
    <x v="9"/>
    <n v="0"/>
  </r>
  <r>
    <x v="9"/>
    <x v="48"/>
    <x v="6"/>
    <n v="0"/>
  </r>
  <r>
    <x v="9"/>
    <x v="48"/>
    <x v="7"/>
    <n v="0"/>
  </r>
  <r>
    <x v="9"/>
    <x v="48"/>
    <x v="8"/>
    <n v="0"/>
  </r>
  <r>
    <x v="9"/>
    <x v="48"/>
    <x v="9"/>
    <n v="0"/>
  </r>
  <r>
    <x v="9"/>
    <x v="48"/>
    <x v="10"/>
    <n v="0"/>
  </r>
  <r>
    <x v="9"/>
    <x v="48"/>
    <x v="11"/>
    <n v="0"/>
  </r>
  <r>
    <x v="9"/>
    <x v="48"/>
    <x v="0"/>
    <n v="0"/>
  </r>
  <r>
    <x v="9"/>
    <x v="48"/>
    <x v="1"/>
    <n v="0"/>
  </r>
  <r>
    <x v="9"/>
    <x v="48"/>
    <x v="2"/>
    <n v="0"/>
  </r>
  <r>
    <x v="9"/>
    <x v="71"/>
    <x v="3"/>
    <n v="0"/>
  </r>
  <r>
    <x v="9"/>
    <x v="71"/>
    <x v="4"/>
    <n v="0"/>
  </r>
  <r>
    <x v="9"/>
    <x v="71"/>
    <x v="5"/>
    <n v="0"/>
  </r>
  <r>
    <x v="9"/>
    <x v="71"/>
    <x v="6"/>
    <n v="0"/>
  </r>
  <r>
    <x v="9"/>
    <x v="71"/>
    <x v="7"/>
    <n v="0"/>
  </r>
  <r>
    <x v="9"/>
    <x v="71"/>
    <x v="8"/>
    <n v="0"/>
  </r>
  <r>
    <x v="9"/>
    <x v="71"/>
    <x v="9"/>
    <n v="0"/>
  </r>
  <r>
    <x v="9"/>
    <x v="71"/>
    <x v="10"/>
    <n v="0"/>
  </r>
  <r>
    <x v="9"/>
    <x v="71"/>
    <x v="11"/>
    <n v="0"/>
  </r>
  <r>
    <x v="9"/>
    <x v="71"/>
    <x v="0"/>
    <n v="0"/>
  </r>
  <r>
    <x v="9"/>
    <x v="71"/>
    <x v="1"/>
    <n v="0"/>
  </r>
  <r>
    <x v="9"/>
    <x v="71"/>
    <x v="2"/>
    <n v="0"/>
  </r>
  <r>
    <x v="9"/>
    <x v="49"/>
    <x v="3"/>
    <n v="0"/>
  </r>
  <r>
    <x v="9"/>
    <x v="49"/>
    <x v="4"/>
    <n v="0"/>
  </r>
  <r>
    <x v="9"/>
    <x v="49"/>
    <x v="5"/>
    <n v="0"/>
  </r>
  <r>
    <x v="9"/>
    <x v="49"/>
    <x v="6"/>
    <n v="0"/>
  </r>
  <r>
    <x v="9"/>
    <x v="49"/>
    <x v="7"/>
    <n v="0"/>
  </r>
  <r>
    <x v="9"/>
    <x v="49"/>
    <x v="8"/>
    <n v="0"/>
  </r>
  <r>
    <x v="9"/>
    <x v="49"/>
    <x v="9"/>
    <n v="0"/>
  </r>
  <r>
    <x v="9"/>
    <x v="49"/>
    <x v="10"/>
    <n v="0"/>
  </r>
  <r>
    <x v="9"/>
    <x v="49"/>
    <x v="11"/>
    <n v="0"/>
  </r>
  <r>
    <x v="9"/>
    <x v="49"/>
    <x v="0"/>
    <n v="0"/>
  </r>
  <r>
    <x v="9"/>
    <x v="49"/>
    <x v="1"/>
    <n v="0"/>
  </r>
  <r>
    <x v="9"/>
    <x v="49"/>
    <x v="2"/>
    <n v="0"/>
  </r>
  <r>
    <x v="9"/>
    <x v="82"/>
    <x v="3"/>
    <n v="0"/>
  </r>
  <r>
    <x v="9"/>
    <x v="82"/>
    <x v="4"/>
    <n v="0"/>
  </r>
  <r>
    <x v="9"/>
    <x v="82"/>
    <x v="5"/>
    <n v="0"/>
  </r>
  <r>
    <x v="9"/>
    <x v="82"/>
    <x v="6"/>
    <n v="0"/>
  </r>
  <r>
    <x v="9"/>
    <x v="82"/>
    <x v="7"/>
    <n v="0"/>
  </r>
  <r>
    <x v="9"/>
    <x v="82"/>
    <x v="8"/>
    <n v="0"/>
  </r>
  <r>
    <x v="9"/>
    <x v="82"/>
    <x v="9"/>
    <n v="0"/>
  </r>
  <r>
    <x v="9"/>
    <x v="82"/>
    <x v="10"/>
    <n v="0"/>
  </r>
  <r>
    <x v="9"/>
    <x v="82"/>
    <x v="11"/>
    <n v="0"/>
  </r>
  <r>
    <x v="9"/>
    <x v="82"/>
    <x v="0"/>
    <n v="0"/>
  </r>
  <r>
    <x v="9"/>
    <x v="82"/>
    <x v="1"/>
    <n v="0"/>
  </r>
  <r>
    <x v="9"/>
    <x v="82"/>
    <x v="2"/>
    <n v="0"/>
  </r>
  <r>
    <x v="9"/>
    <x v="83"/>
    <x v="3"/>
    <n v="0"/>
  </r>
  <r>
    <x v="9"/>
    <x v="83"/>
    <x v="4"/>
    <n v="0"/>
  </r>
  <r>
    <x v="9"/>
    <x v="83"/>
    <x v="5"/>
    <n v="0"/>
  </r>
  <r>
    <x v="9"/>
    <x v="83"/>
    <x v="6"/>
    <n v="0"/>
  </r>
  <r>
    <x v="9"/>
    <x v="83"/>
    <x v="7"/>
    <n v="0"/>
  </r>
  <r>
    <x v="9"/>
    <x v="83"/>
    <x v="8"/>
    <n v="0"/>
  </r>
  <r>
    <x v="9"/>
    <x v="83"/>
    <x v="9"/>
    <n v="0"/>
  </r>
  <r>
    <x v="9"/>
    <x v="83"/>
    <x v="10"/>
    <n v="0"/>
  </r>
  <r>
    <x v="9"/>
    <x v="83"/>
    <x v="11"/>
    <n v="0"/>
  </r>
  <r>
    <x v="9"/>
    <x v="83"/>
    <x v="0"/>
    <n v="0"/>
  </r>
  <r>
    <x v="9"/>
    <x v="83"/>
    <x v="1"/>
    <n v="0"/>
  </r>
  <r>
    <x v="9"/>
    <x v="83"/>
    <x v="2"/>
    <n v="0"/>
  </r>
  <r>
    <x v="9"/>
    <x v="84"/>
    <x v="3"/>
    <n v="0"/>
  </r>
  <r>
    <x v="9"/>
    <x v="84"/>
    <x v="4"/>
    <n v="0"/>
  </r>
  <r>
    <x v="9"/>
    <x v="84"/>
    <x v="5"/>
    <n v="0"/>
  </r>
  <r>
    <x v="9"/>
    <x v="84"/>
    <x v="6"/>
    <n v="0"/>
  </r>
  <r>
    <x v="9"/>
    <x v="84"/>
    <x v="7"/>
    <n v="0"/>
  </r>
  <r>
    <x v="9"/>
    <x v="84"/>
    <x v="8"/>
    <n v="0"/>
  </r>
  <r>
    <x v="9"/>
    <x v="84"/>
    <x v="9"/>
    <n v="0"/>
  </r>
  <r>
    <x v="9"/>
    <x v="84"/>
    <x v="10"/>
    <n v="0"/>
  </r>
  <r>
    <x v="9"/>
    <x v="84"/>
    <x v="11"/>
    <n v="0"/>
  </r>
  <r>
    <x v="9"/>
    <x v="84"/>
    <x v="0"/>
    <n v="0"/>
  </r>
  <r>
    <x v="9"/>
    <x v="84"/>
    <x v="1"/>
    <n v="0"/>
  </r>
  <r>
    <x v="9"/>
    <x v="84"/>
    <x v="2"/>
    <n v="0"/>
  </r>
  <r>
    <x v="9"/>
    <x v="85"/>
    <x v="3"/>
    <n v="0"/>
  </r>
  <r>
    <x v="9"/>
    <x v="85"/>
    <x v="4"/>
    <n v="0"/>
  </r>
  <r>
    <x v="9"/>
    <x v="85"/>
    <x v="5"/>
    <n v="0"/>
  </r>
  <r>
    <x v="9"/>
    <x v="85"/>
    <x v="6"/>
    <n v="0"/>
  </r>
  <r>
    <x v="9"/>
    <x v="85"/>
    <x v="7"/>
    <n v="0"/>
  </r>
  <r>
    <x v="9"/>
    <x v="85"/>
    <x v="8"/>
    <n v="0"/>
  </r>
  <r>
    <x v="9"/>
    <x v="85"/>
    <x v="9"/>
    <n v="0"/>
  </r>
  <r>
    <x v="9"/>
    <x v="85"/>
    <x v="10"/>
    <n v="0"/>
  </r>
  <r>
    <x v="9"/>
    <x v="85"/>
    <x v="11"/>
    <n v="0"/>
  </r>
  <r>
    <x v="9"/>
    <x v="85"/>
    <x v="0"/>
    <n v="0"/>
  </r>
  <r>
    <x v="9"/>
    <x v="85"/>
    <x v="1"/>
    <n v="0"/>
  </r>
  <r>
    <x v="9"/>
    <x v="85"/>
    <x v="2"/>
    <n v="0"/>
  </r>
  <r>
    <x v="9"/>
    <x v="3"/>
    <x v="3"/>
    <n v="40.055"/>
  </r>
  <r>
    <x v="9"/>
    <x v="3"/>
    <x v="4"/>
    <n v="6.8999999999999995"/>
  </r>
  <r>
    <x v="9"/>
    <x v="3"/>
    <x v="5"/>
    <n v="21.234782608695649"/>
  </r>
  <r>
    <x v="9"/>
    <x v="3"/>
    <x v="6"/>
    <n v="43.776190476190479"/>
  </r>
  <r>
    <x v="9"/>
    <x v="3"/>
    <x v="7"/>
    <n v="43.114999999999995"/>
  </r>
  <r>
    <x v="9"/>
    <x v="3"/>
    <x v="8"/>
    <n v="15.989655172413793"/>
  </r>
  <r>
    <x v="9"/>
    <x v="3"/>
    <x v="9"/>
    <n v="22.65"/>
  </r>
  <r>
    <x v="9"/>
    <x v="3"/>
    <x v="10"/>
    <n v="16.877419354838707"/>
  </r>
  <r>
    <x v="9"/>
    <x v="3"/>
    <x v="11"/>
    <n v="17.199999999999996"/>
  </r>
  <r>
    <x v="9"/>
    <x v="3"/>
    <x v="0"/>
    <n v="23.167741935483864"/>
  </r>
  <r>
    <x v="9"/>
    <x v="3"/>
    <x v="1"/>
    <n v="26.04137931034483"/>
  </r>
  <r>
    <x v="9"/>
    <x v="3"/>
    <x v="2"/>
    <n v="27.42"/>
  </r>
  <r>
    <x v="9"/>
    <x v="4"/>
    <x v="3"/>
    <n v="15.922580645161295"/>
  </r>
  <r>
    <x v="9"/>
    <x v="4"/>
    <x v="4"/>
    <n v="22.492857142857137"/>
  </r>
  <r>
    <x v="9"/>
    <x v="4"/>
    <x v="5"/>
    <n v="20.830000000000002"/>
  </r>
  <r>
    <x v="9"/>
    <x v="4"/>
    <x v="6"/>
    <n v="12.803571428571427"/>
  </r>
  <r>
    <x v="9"/>
    <x v="4"/>
    <x v="7"/>
    <n v="16.940000000000001"/>
  </r>
  <r>
    <x v="9"/>
    <x v="4"/>
    <x v="8"/>
    <n v="12.723333333333333"/>
  </r>
  <r>
    <x v="9"/>
    <x v="4"/>
    <x v="9"/>
    <n v="4.8464285714285706"/>
  </r>
  <r>
    <x v="9"/>
    <x v="4"/>
    <x v="10"/>
    <n v="6.2074074074074082"/>
  </r>
  <r>
    <x v="9"/>
    <x v="4"/>
    <x v="11"/>
    <n v="4.9413793103448267"/>
  </r>
  <r>
    <x v="9"/>
    <x v="4"/>
    <x v="0"/>
    <n v="10.670370370370371"/>
  </r>
  <r>
    <x v="9"/>
    <x v="4"/>
    <x v="1"/>
    <n v="31.420689655172421"/>
  </r>
  <r>
    <x v="9"/>
    <x v="4"/>
    <x v="2"/>
    <n v="18.993548387096773"/>
  </r>
  <r>
    <x v="9"/>
    <x v="5"/>
    <x v="3"/>
    <n v="20.626666666666669"/>
  </r>
  <r>
    <x v="9"/>
    <x v="5"/>
    <x v="4"/>
    <n v="22.18214285714286"/>
  </r>
  <r>
    <x v="9"/>
    <x v="5"/>
    <x v="5"/>
    <n v="16.029999999999998"/>
  </r>
  <r>
    <x v="9"/>
    <x v="5"/>
    <x v="6"/>
    <n v="27.365517241379308"/>
  </r>
  <r>
    <x v="9"/>
    <x v="5"/>
    <x v="7"/>
    <n v="29.027586206896551"/>
  </r>
  <r>
    <x v="9"/>
    <x v="5"/>
    <x v="8"/>
    <n v="13.610000000000001"/>
  </r>
  <r>
    <x v="9"/>
    <x v="5"/>
    <x v="9"/>
    <n v="14.990322580645163"/>
  </r>
  <r>
    <x v="9"/>
    <x v="5"/>
    <x v="10"/>
    <n v="16.022580645161291"/>
  </r>
  <r>
    <x v="9"/>
    <x v="5"/>
    <x v="11"/>
    <n v="32.56"/>
  </r>
  <r>
    <x v="9"/>
    <x v="5"/>
    <x v="0"/>
    <n v="10.322580645161295"/>
  </r>
  <r>
    <x v="9"/>
    <x v="5"/>
    <x v="1"/>
    <n v="7.866666666666668"/>
  </r>
  <r>
    <x v="9"/>
    <x v="5"/>
    <x v="2"/>
    <n v="13.443333333333333"/>
  </r>
  <r>
    <x v="9"/>
    <x v="6"/>
    <x v="3"/>
    <n v="4.4225806451612906"/>
  </r>
  <r>
    <x v="9"/>
    <x v="6"/>
    <x v="4"/>
    <n v="10.455172413793104"/>
  </r>
  <r>
    <x v="9"/>
    <x v="6"/>
    <x v="5"/>
    <n v="4.6999999999999993"/>
  </r>
  <r>
    <x v="9"/>
    <x v="6"/>
    <x v="6"/>
    <n v="6.5724137931034479"/>
  </r>
  <r>
    <x v="9"/>
    <x v="6"/>
    <x v="7"/>
    <n v="16.190000000000005"/>
  </r>
  <r>
    <x v="9"/>
    <x v="6"/>
    <x v="8"/>
    <n v="9.0933333333333337"/>
  </r>
  <r>
    <x v="9"/>
    <x v="6"/>
    <x v="9"/>
    <n v="13.038709677419357"/>
  </r>
  <r>
    <x v="9"/>
    <x v="6"/>
    <x v="10"/>
    <n v="7.7"/>
  </r>
  <r>
    <x v="9"/>
    <x v="6"/>
    <x v="11"/>
    <n v="11.143333333333333"/>
  </r>
  <r>
    <x v="9"/>
    <x v="6"/>
    <x v="0"/>
    <n v="4.6193548387096781"/>
  </r>
  <r>
    <x v="9"/>
    <x v="6"/>
    <x v="1"/>
    <n v="15.016666666666667"/>
  </r>
  <r>
    <x v="9"/>
    <x v="6"/>
    <x v="2"/>
    <n v="11.077419354838709"/>
  </r>
  <r>
    <x v="9"/>
    <x v="7"/>
    <x v="3"/>
    <n v="7.435483870967742"/>
  </r>
  <r>
    <x v="9"/>
    <x v="7"/>
    <x v="4"/>
    <n v="4.6444444444444448"/>
  </r>
  <r>
    <x v="9"/>
    <x v="7"/>
    <x v="5"/>
    <n v="5.7064516129032263"/>
  </r>
  <r>
    <x v="9"/>
    <x v="7"/>
    <x v="6"/>
    <n v="5.52"/>
  </r>
  <r>
    <x v="9"/>
    <x v="7"/>
    <x v="7"/>
    <n v="12.796666666666669"/>
  </r>
  <r>
    <x v="9"/>
    <x v="7"/>
    <x v="8"/>
    <n v="4.8833333333333337"/>
  </r>
  <r>
    <x v="9"/>
    <x v="7"/>
    <x v="9"/>
    <n v="1.9806451612903226"/>
  </r>
  <r>
    <x v="9"/>
    <x v="7"/>
    <x v="10"/>
    <n v="2.1322580645161286"/>
  </r>
  <r>
    <x v="9"/>
    <x v="7"/>
    <x v="11"/>
    <n v="1.5866666666666667"/>
  </r>
  <r>
    <x v="9"/>
    <x v="7"/>
    <x v="0"/>
    <n v="10.906666666666668"/>
  </r>
  <r>
    <x v="9"/>
    <x v="7"/>
    <x v="1"/>
    <n v="13.140000000000002"/>
  </r>
  <r>
    <x v="9"/>
    <x v="7"/>
    <x v="2"/>
    <n v="5.8258064516129027"/>
  </r>
  <r>
    <x v="9"/>
    <x v="8"/>
    <x v="3"/>
    <n v="13.838709677419352"/>
  </r>
  <r>
    <x v="9"/>
    <x v="8"/>
    <x v="4"/>
    <n v="7.2892857142857155"/>
  </r>
  <r>
    <x v="9"/>
    <x v="8"/>
    <x v="5"/>
    <n v="19.512903225806447"/>
  </r>
  <r>
    <x v="9"/>
    <x v="8"/>
    <x v="6"/>
    <n v="6.996666666666667"/>
  </r>
  <r>
    <x v="9"/>
    <x v="8"/>
    <x v="7"/>
    <n v="6.5483870967741948"/>
  </r>
  <r>
    <x v="9"/>
    <x v="8"/>
    <x v="8"/>
    <n v="2.7964285714285708"/>
  </r>
  <r>
    <x v="9"/>
    <x v="8"/>
    <x v="9"/>
    <n v="5.9290322580645158"/>
  </r>
  <r>
    <x v="9"/>
    <x v="8"/>
    <x v="10"/>
    <n v="9.7258064516129075"/>
  </r>
  <r>
    <x v="9"/>
    <x v="8"/>
    <x v="11"/>
    <n v="4.1758620689655173"/>
  </r>
  <r>
    <x v="9"/>
    <x v="8"/>
    <x v="0"/>
    <n v="8.6199999999999992"/>
  </r>
  <r>
    <x v="9"/>
    <x v="8"/>
    <x v="1"/>
    <n v="18.756666666666664"/>
  </r>
  <r>
    <x v="9"/>
    <x v="8"/>
    <x v="2"/>
    <n v="15.267741935483871"/>
  </r>
  <r>
    <x v="9"/>
    <x v="9"/>
    <x v="3"/>
    <n v="11.322580645161292"/>
  </r>
  <r>
    <x v="9"/>
    <x v="9"/>
    <x v="4"/>
    <n v="11.557142857142855"/>
  </r>
  <r>
    <x v="9"/>
    <x v="9"/>
    <x v="5"/>
    <n v="5.2709677419354843"/>
  </r>
  <r>
    <x v="9"/>
    <x v="9"/>
    <x v="6"/>
    <n v="9.3466666666666693"/>
  </r>
  <r>
    <x v="9"/>
    <x v="9"/>
    <x v="7"/>
    <n v="2.774193548387097"/>
  </r>
  <r>
    <x v="9"/>
    <x v="9"/>
    <x v="8"/>
    <n v="6.2366666666666672"/>
  </r>
  <r>
    <x v="9"/>
    <x v="9"/>
    <x v="9"/>
    <n v="7.2612903225806447"/>
  </r>
  <r>
    <x v="9"/>
    <x v="9"/>
    <x v="10"/>
    <n v="5.5129032258064514"/>
  </r>
  <r>
    <x v="9"/>
    <x v="9"/>
    <x v="11"/>
    <n v="5.08"/>
  </r>
  <r>
    <x v="9"/>
    <x v="9"/>
    <x v="0"/>
    <n v="9.3838709677419363"/>
  </r>
  <r>
    <x v="9"/>
    <x v="9"/>
    <x v="1"/>
    <n v="6.5166666666666666"/>
  </r>
  <r>
    <x v="9"/>
    <x v="9"/>
    <x v="2"/>
    <n v="7.2032258064516119"/>
  </r>
  <r>
    <x v="9"/>
    <x v="10"/>
    <x v="3"/>
    <n v="8.7258064516129057"/>
  </r>
  <r>
    <x v="9"/>
    <x v="10"/>
    <x v="4"/>
    <n v="4.6034482758620694"/>
  </r>
  <r>
    <x v="9"/>
    <x v="10"/>
    <x v="5"/>
    <n v="10.703225806451615"/>
  </r>
  <r>
    <x v="9"/>
    <x v="10"/>
    <x v="6"/>
    <n v="6.3766666666666678"/>
  </r>
  <r>
    <x v="9"/>
    <x v="10"/>
    <x v="7"/>
    <n v="16.603225806451611"/>
  </r>
  <r>
    <x v="9"/>
    <x v="10"/>
    <x v="8"/>
    <n v="9.0266666666666673"/>
  </r>
  <r>
    <x v="9"/>
    <x v="10"/>
    <x v="9"/>
    <n v="3.0999999999999996"/>
  </r>
  <r>
    <x v="9"/>
    <x v="10"/>
    <x v="10"/>
    <n v="12.2"/>
  </r>
  <r>
    <x v="9"/>
    <x v="10"/>
    <x v="11"/>
    <n v="12.669999999999996"/>
  </r>
  <r>
    <x v="9"/>
    <x v="10"/>
    <x v="0"/>
    <n v="21.567741935483873"/>
  </r>
  <r>
    <x v="9"/>
    <x v="10"/>
    <x v="1"/>
    <n v="5.8933333333333326"/>
  </r>
  <r>
    <x v="9"/>
    <x v="10"/>
    <x v="2"/>
    <n v="9.2225806451612904"/>
  </r>
  <r>
    <x v="9"/>
    <x v="11"/>
    <x v="3"/>
    <n v="18.21935483870968"/>
  </r>
  <r>
    <x v="9"/>
    <x v="11"/>
    <x v="4"/>
    <n v="13.274999999999997"/>
  </r>
  <r>
    <x v="9"/>
    <x v="11"/>
    <x v="5"/>
    <n v="19.112903225806452"/>
  </r>
  <r>
    <x v="9"/>
    <x v="11"/>
    <x v="6"/>
    <n v="19.969999999999995"/>
  </r>
  <r>
    <x v="9"/>
    <x v="11"/>
    <x v="7"/>
    <n v="7.3903225806451633"/>
  </r>
  <r>
    <x v="9"/>
    <x v="11"/>
    <x v="8"/>
    <n v="8.31"/>
  </r>
  <r>
    <x v="9"/>
    <x v="11"/>
    <x v="9"/>
    <n v="9.3290322580645153"/>
  </r>
  <r>
    <x v="9"/>
    <x v="11"/>
    <x v="10"/>
    <n v="6.8516129032258064"/>
  </r>
  <r>
    <x v="9"/>
    <x v="11"/>
    <x v="11"/>
    <n v="2.8266666666666667"/>
  </r>
  <r>
    <x v="9"/>
    <x v="11"/>
    <x v="0"/>
    <n v="11.651612903225809"/>
  </r>
  <r>
    <x v="9"/>
    <x v="11"/>
    <x v="1"/>
    <n v="8.2333333333333361"/>
  </r>
  <r>
    <x v="9"/>
    <x v="11"/>
    <x v="2"/>
    <n v="14.722580645161294"/>
  </r>
  <r>
    <x v="9"/>
    <x v="12"/>
    <x v="3"/>
    <n v="6.8161290322580657"/>
  </r>
  <r>
    <x v="9"/>
    <x v="12"/>
    <x v="4"/>
    <n v="17.346428571428572"/>
  </r>
  <r>
    <x v="9"/>
    <x v="12"/>
    <x v="5"/>
    <n v="6.0290322580645155"/>
  </r>
  <r>
    <x v="9"/>
    <x v="12"/>
    <x v="6"/>
    <n v="4.3366666666666678"/>
  </r>
  <r>
    <x v="9"/>
    <x v="12"/>
    <x v="7"/>
    <n v="6.1548387096774206"/>
  </r>
  <r>
    <x v="9"/>
    <x v="12"/>
    <x v="8"/>
    <n v="4.043333333333333"/>
  </r>
  <r>
    <x v="9"/>
    <x v="12"/>
    <x v="9"/>
    <n v="5.77"/>
  </r>
  <r>
    <x v="9"/>
    <x v="12"/>
    <x v="10"/>
    <n v="16.580645161290327"/>
  </r>
  <r>
    <x v="9"/>
    <x v="12"/>
    <x v="11"/>
    <n v="3.5999999999999992"/>
  </r>
  <r>
    <x v="9"/>
    <x v="12"/>
    <x v="0"/>
    <n v="3.967741935483871"/>
  </r>
  <r>
    <x v="9"/>
    <x v="12"/>
    <x v="1"/>
    <n v="4.5266666666666664"/>
  </r>
  <r>
    <x v="9"/>
    <x v="12"/>
    <x v="2"/>
    <n v="3.7193548387096778"/>
  </r>
  <r>
    <x v="9"/>
    <x v="13"/>
    <x v="3"/>
    <n v="8.1741935483870964"/>
  </r>
  <r>
    <x v="9"/>
    <x v="13"/>
    <x v="4"/>
    <n v="7.8142857142857158"/>
  </r>
  <r>
    <x v="9"/>
    <x v="13"/>
    <x v="5"/>
    <n v="4.6161290322580646"/>
  </r>
  <r>
    <x v="9"/>
    <x v="13"/>
    <x v="6"/>
    <n v="6.126666666666666"/>
  </r>
  <r>
    <x v="9"/>
    <x v="13"/>
    <x v="7"/>
    <n v="2.4258064516129028"/>
  </r>
  <r>
    <x v="9"/>
    <x v="13"/>
    <x v="8"/>
    <n v="2.4933333333333332"/>
  </r>
  <r>
    <x v="9"/>
    <x v="13"/>
    <x v="9"/>
    <n v="0.76451612903225818"/>
  </r>
  <r>
    <x v="9"/>
    <x v="13"/>
    <x v="10"/>
    <n v="1.670967741935484"/>
  </r>
  <r>
    <x v="9"/>
    <x v="13"/>
    <x v="11"/>
    <n v="6.5699999999999994"/>
  </r>
  <r>
    <x v="9"/>
    <x v="13"/>
    <x v="0"/>
    <n v="6.1322580645161286"/>
  </r>
  <r>
    <x v="9"/>
    <x v="13"/>
    <x v="1"/>
    <n v="7.8733333333333348"/>
  </r>
  <r>
    <x v="9"/>
    <x v="13"/>
    <x v="2"/>
    <n v="12.670967741935486"/>
  </r>
  <r>
    <x v="9"/>
    <x v="14"/>
    <x v="3"/>
    <n v="7.532258064516129"/>
  </r>
  <r>
    <x v="9"/>
    <x v="14"/>
    <x v="4"/>
    <n v="8.0965517241379299"/>
  </r>
  <r>
    <x v="9"/>
    <x v="14"/>
    <x v="5"/>
    <n v="16.870967741935484"/>
  </r>
  <r>
    <x v="9"/>
    <x v="14"/>
    <x v="6"/>
    <n v="5.4300000000000006"/>
  </r>
  <r>
    <x v="9"/>
    <x v="14"/>
    <x v="7"/>
    <n v="3.5806451612903216"/>
  </r>
  <r>
    <x v="9"/>
    <x v="14"/>
    <x v="8"/>
    <n v="6.26"/>
  </r>
  <r>
    <x v="9"/>
    <x v="14"/>
    <x v="9"/>
    <n v="1.564516129032258"/>
  </r>
  <r>
    <x v="9"/>
    <x v="14"/>
    <x v="10"/>
    <n v="3.8064516129032255"/>
  </r>
  <r>
    <x v="9"/>
    <x v="14"/>
    <x v="11"/>
    <n v="4.7066666666666661"/>
  </r>
  <r>
    <x v="9"/>
    <x v="14"/>
    <x v="0"/>
    <n v="11.661290322580646"/>
  </r>
  <r>
    <x v="9"/>
    <x v="14"/>
    <x v="1"/>
    <n v="7.6"/>
  </r>
  <r>
    <x v="9"/>
    <x v="14"/>
    <x v="2"/>
    <n v="22.058064516129033"/>
  </r>
  <r>
    <x v="9"/>
    <x v="15"/>
    <x v="3"/>
    <n v="8.5206896551724149"/>
  </r>
  <r>
    <x v="9"/>
    <x v="15"/>
    <x v="4"/>
    <n v="7.4642857142857144"/>
  </r>
  <r>
    <x v="9"/>
    <x v="15"/>
    <x v="5"/>
    <n v="3.5935483870967739"/>
  </r>
  <r>
    <x v="9"/>
    <x v="15"/>
    <x v="6"/>
    <n v="15.523333333333337"/>
  </r>
  <r>
    <x v="9"/>
    <x v="15"/>
    <x v="7"/>
    <n v="7.2193548387096769"/>
  </r>
  <r>
    <x v="9"/>
    <x v="15"/>
    <x v="8"/>
    <n v="14.060000000000006"/>
  </r>
  <r>
    <x v="9"/>
    <x v="15"/>
    <x v="9"/>
    <n v="1.9741935483870965"/>
  </r>
  <r>
    <x v="9"/>
    <x v="15"/>
    <x v="10"/>
    <n v="4.8032258064516133"/>
  </r>
  <r>
    <x v="9"/>
    <x v="15"/>
    <x v="11"/>
    <n v="6.9466666666666672"/>
  </r>
  <r>
    <x v="9"/>
    <x v="15"/>
    <x v="0"/>
    <n v="9.2806451612903214"/>
  </r>
  <r>
    <x v="9"/>
    <x v="15"/>
    <x v="1"/>
    <n v="6.09"/>
  </r>
  <r>
    <x v="9"/>
    <x v="15"/>
    <x v="2"/>
    <n v="3.6483870967741923"/>
  </r>
  <r>
    <x v="9"/>
    <x v="16"/>
    <x v="3"/>
    <n v="14.716129032258065"/>
  </r>
  <r>
    <x v="9"/>
    <x v="16"/>
    <x v="4"/>
    <n v="22.964285714285719"/>
  </r>
  <r>
    <x v="9"/>
    <x v="16"/>
    <x v="5"/>
    <n v="5.5612903225806454"/>
  </r>
  <r>
    <x v="9"/>
    <x v="16"/>
    <x v="6"/>
    <n v="13.380000000000004"/>
  </r>
  <r>
    <x v="9"/>
    <x v="16"/>
    <x v="7"/>
    <n v="11.032258064516126"/>
  </r>
  <r>
    <x v="9"/>
    <x v="16"/>
    <x v="8"/>
    <n v="4.9799999999999995"/>
  </r>
  <r>
    <x v="9"/>
    <x v="16"/>
    <x v="9"/>
    <n v="6.9838709677419351"/>
  </r>
  <r>
    <x v="9"/>
    <x v="16"/>
    <x v="10"/>
    <n v="4.7032258064516146"/>
  </r>
  <r>
    <x v="9"/>
    <x v="16"/>
    <x v="11"/>
    <n v="13.840000000000003"/>
  </r>
  <r>
    <x v="9"/>
    <x v="16"/>
    <x v="0"/>
    <n v="5.903225806451613"/>
  </r>
  <r>
    <x v="9"/>
    <x v="16"/>
    <x v="1"/>
    <n v="8.293333333333333"/>
  </r>
  <r>
    <x v="9"/>
    <x v="16"/>
    <x v="2"/>
    <n v="20.480645161290322"/>
  </r>
  <r>
    <x v="9"/>
    <x v="17"/>
    <x v="3"/>
    <n v="15.03225806451613"/>
  </r>
  <r>
    <x v="9"/>
    <x v="17"/>
    <x v="4"/>
    <n v="11.167857142857141"/>
  </r>
  <r>
    <x v="9"/>
    <x v="17"/>
    <x v="5"/>
    <n v="8.5967741935483879"/>
  </r>
  <r>
    <x v="9"/>
    <x v="17"/>
    <x v="6"/>
    <n v="6.3533333333333344"/>
  </r>
  <r>
    <x v="9"/>
    <x v="17"/>
    <x v="7"/>
    <n v="4.4870967741935477"/>
  </r>
  <r>
    <x v="9"/>
    <x v="17"/>
    <x v="8"/>
    <n v="3.67"/>
  </r>
  <r>
    <x v="9"/>
    <x v="17"/>
    <x v="9"/>
    <n v="3.2258064516129026"/>
  </r>
  <r>
    <x v="9"/>
    <x v="17"/>
    <x v="10"/>
    <n v="3.8354838709677419"/>
  </r>
  <r>
    <x v="9"/>
    <x v="17"/>
    <x v="11"/>
    <n v="0.79666666666666663"/>
  </r>
  <r>
    <x v="9"/>
    <x v="17"/>
    <x v="0"/>
    <n v="3.32258064516129"/>
  </r>
  <r>
    <x v="9"/>
    <x v="17"/>
    <x v="1"/>
    <n v="3.273333333333333"/>
  </r>
  <r>
    <x v="9"/>
    <x v="17"/>
    <x v="2"/>
    <n v="14.564516129032262"/>
  </r>
  <r>
    <x v="9"/>
    <x v="18"/>
    <x v="3"/>
    <n v="7.3322580645161297"/>
  </r>
  <r>
    <x v="9"/>
    <x v="18"/>
    <x v="4"/>
    <n v="7.7724137931034472"/>
  </r>
  <r>
    <x v="9"/>
    <x v="18"/>
    <x v="5"/>
    <n v="7.6322580645161286"/>
  </r>
  <r>
    <x v="9"/>
    <x v="18"/>
    <x v="6"/>
    <n v="9.9466666666666672"/>
  </r>
  <r>
    <x v="9"/>
    <x v="18"/>
    <x v="7"/>
    <n v="7.0161290322580649"/>
  </r>
  <r>
    <x v="9"/>
    <x v="18"/>
    <x v="8"/>
    <n v="8.34"/>
  </r>
  <r>
    <x v="9"/>
    <x v="18"/>
    <x v="9"/>
    <n v="8.0838709677419356"/>
  </r>
  <r>
    <x v="9"/>
    <x v="18"/>
    <x v="10"/>
    <n v="3.1903225806451609"/>
  </r>
  <r>
    <x v="9"/>
    <x v="18"/>
    <x v="11"/>
    <n v="6.5166666666666666"/>
  </r>
  <r>
    <x v="9"/>
    <x v="18"/>
    <x v="0"/>
    <n v="6.6548387096774198"/>
  </r>
  <r>
    <x v="9"/>
    <x v="18"/>
    <x v="1"/>
    <n v="14.029999999999998"/>
  </r>
  <r>
    <x v="9"/>
    <x v="18"/>
    <x v="2"/>
    <n v="20.338709677419356"/>
  </r>
  <r>
    <x v="9"/>
    <x v="19"/>
    <x v="3"/>
    <n v="12.91935483870968"/>
  </r>
  <r>
    <x v="9"/>
    <x v="19"/>
    <x v="4"/>
    <n v="13.817857142857145"/>
  </r>
  <r>
    <x v="9"/>
    <x v="19"/>
    <x v="5"/>
    <n v="6.2967741935483881"/>
  </r>
  <r>
    <x v="9"/>
    <x v="19"/>
    <x v="6"/>
    <n v="10.256666666666668"/>
  </r>
  <r>
    <x v="9"/>
    <x v="19"/>
    <x v="7"/>
    <n v="5.2419354838709689"/>
  </r>
  <r>
    <x v="9"/>
    <x v="19"/>
    <x v="8"/>
    <n v="2.8833333333333329"/>
  </r>
  <r>
    <x v="9"/>
    <x v="19"/>
    <x v="9"/>
    <n v="6.1066666666666674"/>
  </r>
  <r>
    <x v="9"/>
    <x v="19"/>
    <x v="10"/>
    <n v="0.18064516129032257"/>
  </r>
  <r>
    <x v="9"/>
    <x v="19"/>
    <x v="11"/>
    <n v="1.4866666666666668"/>
  </r>
  <r>
    <x v="9"/>
    <x v="19"/>
    <x v="0"/>
    <n v="8.0806451612903221"/>
  </r>
  <r>
    <x v="9"/>
    <x v="19"/>
    <x v="1"/>
    <n v="14.523333333333333"/>
  </r>
  <r>
    <x v="9"/>
    <x v="19"/>
    <x v="2"/>
    <n v="11.087096774193547"/>
  </r>
  <r>
    <x v="9"/>
    <x v="20"/>
    <x v="3"/>
    <n v="8.9838709677419395"/>
  </r>
  <r>
    <x v="9"/>
    <x v="20"/>
    <x v="4"/>
    <n v="19.12857142857143"/>
  </r>
  <r>
    <x v="9"/>
    <x v="20"/>
    <x v="5"/>
    <n v="6.9903225806451612"/>
  </r>
  <r>
    <x v="9"/>
    <x v="20"/>
    <x v="6"/>
    <n v="12.376666666666667"/>
  </r>
  <r>
    <x v="9"/>
    <x v="20"/>
    <x v="7"/>
    <n v="2.6838709677419357"/>
  </r>
  <r>
    <x v="9"/>
    <x v="20"/>
    <x v="8"/>
    <n v="6.5966666666666667"/>
  </r>
  <r>
    <x v="9"/>
    <x v="20"/>
    <x v="9"/>
    <n v="4.0483870967741939"/>
  </r>
  <r>
    <x v="9"/>
    <x v="20"/>
    <x v="10"/>
    <n v="1.9548387096774191"/>
  </r>
  <r>
    <x v="9"/>
    <x v="20"/>
    <x v="11"/>
    <n v="3.2666666666666666"/>
  </r>
  <r>
    <x v="9"/>
    <x v="20"/>
    <x v="0"/>
    <n v="6.2161290322580642"/>
  </r>
  <r>
    <x v="9"/>
    <x v="20"/>
    <x v="1"/>
    <n v="11.933333333333334"/>
  </r>
  <r>
    <x v="9"/>
    <x v="20"/>
    <x v="2"/>
    <n v="7.6451612903225818"/>
  </r>
  <r>
    <x v="9"/>
    <x v="21"/>
    <x v="3"/>
    <n v="11.667741935483875"/>
  </r>
  <r>
    <x v="9"/>
    <x v="21"/>
    <x v="4"/>
    <n v="19.246428571428574"/>
  </r>
  <r>
    <x v="9"/>
    <x v="21"/>
    <x v="5"/>
    <n v="7.2548387096774203"/>
  </r>
  <r>
    <x v="9"/>
    <x v="21"/>
    <x v="6"/>
    <n v="8.3999999999999986"/>
  </r>
  <r>
    <x v="9"/>
    <x v="21"/>
    <x v="7"/>
    <n v="9.2666666666666693"/>
  </r>
  <r>
    <x v="9"/>
    <x v="21"/>
    <x v="8"/>
    <n v="5.9899999999999993"/>
  </r>
  <r>
    <x v="9"/>
    <x v="21"/>
    <x v="9"/>
    <n v="9.5419354838709687"/>
  </r>
  <r>
    <x v="9"/>
    <x v="21"/>
    <x v="10"/>
    <n v="5.4709677419354836"/>
  </r>
  <r>
    <x v="9"/>
    <x v="21"/>
    <x v="11"/>
    <n v="2.8533333333333326"/>
  </r>
  <r>
    <x v="9"/>
    <x v="21"/>
    <x v="0"/>
    <n v="7.9032258064516139"/>
  </r>
  <r>
    <x v="9"/>
    <x v="21"/>
    <x v="1"/>
    <n v="7.6400000000000006"/>
  </r>
  <r>
    <x v="9"/>
    <x v="21"/>
    <x v="2"/>
    <n v="7.6172413793103448"/>
  </r>
  <r>
    <x v="9"/>
    <x v="22"/>
    <x v="3"/>
    <n v="17.054838709677419"/>
  </r>
  <r>
    <x v="9"/>
    <x v="22"/>
    <x v="4"/>
    <n v="12.282758620689659"/>
  </r>
  <r>
    <x v="9"/>
    <x v="22"/>
    <x v="5"/>
    <n v="11.383870967741936"/>
  </r>
  <r>
    <x v="9"/>
    <x v="22"/>
    <x v="6"/>
    <n v="21.826666666666668"/>
  </r>
  <r>
    <x v="9"/>
    <x v="22"/>
    <x v="7"/>
    <n v="12.17741935483871"/>
  </r>
  <r>
    <x v="9"/>
    <x v="22"/>
    <x v="8"/>
    <n v="1.7800000000000002"/>
  </r>
  <r>
    <x v="9"/>
    <x v="22"/>
    <x v="9"/>
    <n v="33.85"/>
  </r>
  <r>
    <x v="9"/>
    <x v="22"/>
    <x v="10"/>
    <n v="58.170967741935492"/>
  </r>
  <r>
    <x v="9"/>
    <x v="22"/>
    <x v="11"/>
    <n v="15.216666666666669"/>
  </r>
  <r>
    <x v="9"/>
    <x v="22"/>
    <x v="0"/>
    <n v="10.32666666666667"/>
  </r>
  <r>
    <x v="9"/>
    <x v="22"/>
    <x v="1"/>
    <n v="15.129999999999999"/>
  </r>
  <r>
    <x v="9"/>
    <x v="22"/>
    <x v="2"/>
    <n v="4.9733333333333327"/>
  </r>
  <r>
    <x v="9"/>
    <x v="23"/>
    <x v="3"/>
    <n v="13.164516129032259"/>
  </r>
  <r>
    <x v="9"/>
    <x v="23"/>
    <x v="4"/>
    <n v="8.8785714285714281"/>
  </r>
  <r>
    <x v="9"/>
    <x v="23"/>
    <x v="5"/>
    <n v="14.86774193548387"/>
  </r>
  <r>
    <x v="9"/>
    <x v="23"/>
    <x v="6"/>
    <n v="10.706666666666667"/>
  </r>
  <r>
    <x v="9"/>
    <x v="23"/>
    <x v="7"/>
    <n v="7.1903225806451614"/>
  </r>
  <r>
    <x v="9"/>
    <x v="23"/>
    <x v="8"/>
    <n v="3.1599999999999997"/>
  </r>
  <r>
    <x v="9"/>
    <x v="23"/>
    <x v="9"/>
    <n v="3.5999999999999992"/>
  </r>
  <r>
    <x v="9"/>
    <x v="23"/>
    <x v="10"/>
    <n v="45.890322580645162"/>
  </r>
  <r>
    <x v="9"/>
    <x v="23"/>
    <x v="11"/>
    <n v="63.459999999999994"/>
  </r>
  <r>
    <x v="9"/>
    <x v="23"/>
    <x v="0"/>
    <n v="64.945161290322588"/>
  </r>
  <r>
    <x v="9"/>
    <x v="23"/>
    <x v="1"/>
    <n v="21.723333333333326"/>
  </r>
  <r>
    <x v="9"/>
    <x v="23"/>
    <x v="2"/>
    <n v="45.13548387096774"/>
  </r>
  <r>
    <x v="9"/>
    <x v="24"/>
    <x v="3"/>
    <n v="42.996774193548383"/>
  </r>
  <r>
    <x v="9"/>
    <x v="24"/>
    <x v="4"/>
    <n v="22.428571428571427"/>
  </r>
  <r>
    <x v="9"/>
    <x v="24"/>
    <x v="5"/>
    <n v="9.941935483870969"/>
  </r>
  <r>
    <x v="9"/>
    <x v="24"/>
    <x v="6"/>
    <n v="19.7"/>
  </r>
  <r>
    <x v="9"/>
    <x v="24"/>
    <x v="7"/>
    <n v="16.461290322580645"/>
  </r>
  <r>
    <x v="9"/>
    <x v="24"/>
    <x v="8"/>
    <n v="3.4866666666666659"/>
  </r>
  <r>
    <x v="9"/>
    <x v="24"/>
    <x v="9"/>
    <n v="13.667741935483873"/>
  </r>
  <r>
    <x v="9"/>
    <x v="24"/>
    <x v="10"/>
    <n v="10.119354838709681"/>
  </r>
  <r>
    <x v="9"/>
    <x v="24"/>
    <x v="11"/>
    <n v="5.5186440677966102"/>
  </r>
  <r>
    <x v="9"/>
    <x v="24"/>
    <x v="0"/>
    <n v="3.4612903225806462"/>
  </r>
  <r>
    <x v="9"/>
    <x v="24"/>
    <x v="1"/>
    <n v="3.625833333333333"/>
  </r>
  <r>
    <x v="9"/>
    <x v="24"/>
    <x v="2"/>
    <n v="3.9743119266055049"/>
  </r>
  <r>
    <x v="9"/>
    <x v="25"/>
    <x v="3"/>
    <n v="4.5440860215053762"/>
  </r>
  <r>
    <x v="9"/>
    <x v="25"/>
    <x v="4"/>
    <n v="3.4564356435643568"/>
  </r>
  <r>
    <x v="9"/>
    <x v="25"/>
    <x v="5"/>
    <n v="2.9939130434782606"/>
  </r>
  <r>
    <x v="9"/>
    <x v="25"/>
    <x v="6"/>
    <n v="2.1103448275862071"/>
  </r>
  <r>
    <x v="9"/>
    <x v="25"/>
    <x v="7"/>
    <n v="1.9693548387096773"/>
  </r>
  <r>
    <x v="9"/>
    <x v="25"/>
    <x v="8"/>
    <n v="1.1541666666666666"/>
  </r>
  <r>
    <x v="9"/>
    <x v="25"/>
    <x v="9"/>
    <n v="1.4467741935483871"/>
  </r>
  <r>
    <x v="9"/>
    <x v="25"/>
    <x v="10"/>
    <n v="3.7919354838709691"/>
  </r>
  <r>
    <x v="9"/>
    <x v="25"/>
    <x v="11"/>
    <n v="1.5766666666666667"/>
  </r>
  <r>
    <x v="9"/>
    <x v="25"/>
    <x v="0"/>
    <n v="1.467741935483871"/>
  </r>
  <r>
    <x v="9"/>
    <x v="25"/>
    <x v="1"/>
    <n v="3.1858333333333335"/>
  </r>
  <r>
    <x v="9"/>
    <x v="25"/>
    <x v="2"/>
    <n v="0.47258064516129034"/>
  </r>
  <r>
    <x v="9"/>
    <x v="26"/>
    <x v="3"/>
    <n v="2.5620967741935488"/>
  </r>
  <r>
    <x v="9"/>
    <x v="26"/>
    <x v="4"/>
    <n v="2.3000000000000003"/>
  </r>
  <r>
    <x v="9"/>
    <x v="26"/>
    <x v="5"/>
    <n v="2.4195121951219511"/>
  </r>
  <r>
    <x v="9"/>
    <x v="26"/>
    <x v="6"/>
    <n v="1.5450000000000002"/>
  </r>
  <r>
    <x v="9"/>
    <x v="26"/>
    <x v="7"/>
    <n v="2.1443548387096771"/>
  </r>
  <r>
    <x v="9"/>
    <x v="26"/>
    <x v="8"/>
    <n v="1.5341666666666669"/>
  </r>
  <r>
    <x v="9"/>
    <x v="26"/>
    <x v="9"/>
    <n v="0.74193548387096775"/>
  </r>
  <r>
    <x v="9"/>
    <x v="26"/>
    <x v="10"/>
    <n v="0.3298387096774193"/>
  </r>
  <r>
    <x v="9"/>
    <x v="26"/>
    <x v="11"/>
    <n v="2.3191666666666664"/>
  </r>
  <r>
    <x v="9"/>
    <x v="26"/>
    <x v="0"/>
    <n v="6.9370967741935479"/>
  </r>
  <r>
    <x v="9"/>
    <x v="26"/>
    <x v="1"/>
    <n v="1.5158333333333334"/>
  </r>
  <r>
    <x v="9"/>
    <x v="26"/>
    <x v="2"/>
    <n v="2.2169354838709681"/>
  </r>
  <r>
    <x v="9"/>
    <x v="27"/>
    <x v="3"/>
    <n v="5.2274193548387089"/>
  </r>
  <r>
    <x v="9"/>
    <x v="27"/>
    <x v="4"/>
    <n v="2.3571428571428572"/>
  </r>
  <r>
    <x v="9"/>
    <x v="27"/>
    <x v="5"/>
    <n v="2.0145161290322582"/>
  </r>
  <r>
    <x v="9"/>
    <x v="27"/>
    <x v="6"/>
    <n v="1.2616666666666665"/>
  </r>
  <r>
    <x v="9"/>
    <x v="27"/>
    <x v="7"/>
    <n v="2.0870967741935487"/>
  </r>
  <r>
    <x v="9"/>
    <x v="27"/>
    <x v="8"/>
    <n v="1.3041666666666669"/>
  </r>
  <r>
    <x v="9"/>
    <x v="27"/>
    <x v="9"/>
    <n v="0.76935483870967747"/>
  </r>
  <r>
    <x v="9"/>
    <x v="27"/>
    <x v="10"/>
    <n v="1.800806451612903"/>
  </r>
  <r>
    <x v="9"/>
    <x v="27"/>
    <x v="11"/>
    <n v="1.2300000000000002"/>
  </r>
  <r>
    <x v="9"/>
    <x v="27"/>
    <x v="0"/>
    <n v="0.97177419354838712"/>
  </r>
  <r>
    <x v="9"/>
    <x v="27"/>
    <x v="1"/>
    <n v="2.2749999999999999"/>
  </r>
  <r>
    <x v="9"/>
    <x v="27"/>
    <x v="2"/>
    <n v="1.7209677419354839"/>
  </r>
  <r>
    <x v="9"/>
    <x v="28"/>
    <x v="3"/>
    <n v="1.9330645161290321"/>
  </r>
  <r>
    <x v="9"/>
    <x v="28"/>
    <x v="4"/>
    <n v="1.1446428571428571"/>
  </r>
  <r>
    <x v="9"/>
    <x v="28"/>
    <x v="5"/>
    <n v="3.8990000000000014"/>
  </r>
  <r>
    <x v="9"/>
    <x v="28"/>
    <x v="6"/>
    <n v="0.22777777777777777"/>
  </r>
  <r>
    <x v="9"/>
    <x v="28"/>
    <x v="7"/>
    <n v="0.42747252747252745"/>
  </r>
  <r>
    <x v="9"/>
    <x v="28"/>
    <x v="8"/>
    <n v="2.1725806451612901"/>
  </r>
  <r>
    <x v="9"/>
    <x v="28"/>
    <x v="9"/>
    <n v="0.29677419354838713"/>
  </r>
  <r>
    <x v="9"/>
    <x v="28"/>
    <x v="10"/>
    <n v="1.2941176470588232"/>
  </r>
  <r>
    <x v="9"/>
    <x v="28"/>
    <x v="11"/>
    <n v="1.5138888888888888"/>
  </r>
  <r>
    <x v="9"/>
    <x v="28"/>
    <x v="0"/>
    <n v="1.6559139784946233"/>
  </r>
  <r>
    <x v="9"/>
    <x v="28"/>
    <x v="1"/>
    <n v="1.0577777777777777"/>
  </r>
  <r>
    <x v="9"/>
    <x v="28"/>
    <x v="2"/>
    <n v="2.8569892473118284"/>
  </r>
  <r>
    <x v="9"/>
    <x v="29"/>
    <x v="3"/>
    <n v="3.8135135135135134"/>
  </r>
  <r>
    <x v="9"/>
    <x v="29"/>
    <x v="4"/>
    <n v="5.9972222222222227"/>
  </r>
  <r>
    <x v="9"/>
    <x v="29"/>
    <x v="5"/>
    <n v="1.6529411764705881"/>
  </r>
  <r>
    <x v="9"/>
    <x v="29"/>
    <x v="6"/>
    <n v="2.1533333333333333"/>
  </r>
  <r>
    <x v="9"/>
    <x v="29"/>
    <x v="7"/>
    <n v="11.737096774193546"/>
  </r>
  <r>
    <x v="9"/>
    <x v="29"/>
    <x v="8"/>
    <n v="1.97"/>
  </r>
  <r>
    <x v="9"/>
    <x v="29"/>
    <x v="9"/>
    <n v="0.85357142857142843"/>
  </r>
  <r>
    <x v="9"/>
    <x v="29"/>
    <x v="10"/>
    <n v="2.6677419354838716"/>
  </r>
  <r>
    <x v="9"/>
    <x v="29"/>
    <x v="11"/>
    <n v="4.1783132530120479"/>
  </r>
  <r>
    <x v="9"/>
    <x v="29"/>
    <x v="0"/>
    <n v="2.4989130434782609"/>
  </r>
  <r>
    <x v="9"/>
    <x v="29"/>
    <x v="1"/>
    <n v="3.4392405063291145"/>
  </r>
  <r>
    <x v="9"/>
    <x v="29"/>
    <x v="2"/>
    <n v="4.8049180327868868"/>
  </r>
  <r>
    <x v="9"/>
    <x v="30"/>
    <x v="3"/>
    <n v="3.8067961165048549"/>
  </r>
  <r>
    <x v="9"/>
    <x v="30"/>
    <x v="4"/>
    <n v="3.0172413793103461"/>
  </r>
  <r>
    <x v="9"/>
    <x v="30"/>
    <x v="5"/>
    <n v="3.700806451612904"/>
  </r>
  <r>
    <x v="9"/>
    <x v="30"/>
    <x v="6"/>
    <n v="0.87083333333333313"/>
  </r>
  <r>
    <x v="9"/>
    <x v="30"/>
    <x v="7"/>
    <n v="1.9266129032258061"/>
  </r>
  <r>
    <x v="9"/>
    <x v="30"/>
    <x v="8"/>
    <n v="1.3865546218487395"/>
  </r>
  <r>
    <x v="9"/>
    <x v="30"/>
    <x v="9"/>
    <n v="0.70083333333333331"/>
  </r>
  <r>
    <x v="9"/>
    <x v="30"/>
    <x v="10"/>
    <n v="0.63157894736842091"/>
  </r>
  <r>
    <x v="9"/>
    <x v="30"/>
    <x v="11"/>
    <n v="1.4450450450450452"/>
  </r>
  <r>
    <x v="9"/>
    <x v="30"/>
    <x v="0"/>
    <n v="3.1053763440860229"/>
  </r>
  <r>
    <x v="9"/>
    <x v="30"/>
    <x v="1"/>
    <n v="3.8131147540983612"/>
  </r>
  <r>
    <x v="9"/>
    <x v="30"/>
    <x v="2"/>
    <n v="4.0199999999999996"/>
  </r>
  <r>
    <x v="9"/>
    <x v="31"/>
    <x v="3"/>
    <n v="5.1513513513513525"/>
  </r>
  <r>
    <x v="9"/>
    <x v="31"/>
    <x v="4"/>
    <n v="11.535714285714288"/>
  </r>
  <r>
    <x v="9"/>
    <x v="31"/>
    <x v="5"/>
    <n v="12.38709677419355"/>
  </r>
  <r>
    <x v="9"/>
    <x v="31"/>
    <x v="6"/>
    <n v="5.8233333333333333"/>
  </r>
  <r>
    <x v="9"/>
    <x v="31"/>
    <x v="7"/>
    <n v="3.2451612903225806"/>
  </r>
  <r>
    <x v="9"/>
    <x v="31"/>
    <x v="8"/>
    <n v="6.38"/>
  </r>
  <r>
    <x v="9"/>
    <x v="31"/>
    <x v="9"/>
    <n v="3.7612903225806442"/>
  </r>
  <r>
    <x v="9"/>
    <x v="31"/>
    <x v="10"/>
    <n v="1.9354838709677415"/>
  </r>
  <r>
    <x v="9"/>
    <x v="31"/>
    <x v="11"/>
    <n v="3.7466666666666666"/>
  </r>
  <r>
    <x v="9"/>
    <x v="31"/>
    <x v="0"/>
    <n v="6.3580645161290308"/>
  </r>
  <r>
    <x v="9"/>
    <x v="31"/>
    <x v="1"/>
    <n v="5.3233333333333333"/>
  </r>
  <r>
    <x v="9"/>
    <x v="31"/>
    <x v="2"/>
    <n v="12.119354838709677"/>
  </r>
  <r>
    <x v="9"/>
    <x v="32"/>
    <x v="3"/>
    <n v="5.9354838709677429"/>
  </r>
  <r>
    <x v="9"/>
    <x v="32"/>
    <x v="4"/>
    <n v="4.6035714285714286"/>
  </r>
  <r>
    <x v="9"/>
    <x v="32"/>
    <x v="5"/>
    <n v="10.087096774193547"/>
  </r>
  <r>
    <x v="9"/>
    <x v="32"/>
    <x v="6"/>
    <n v="14.89666666666667"/>
  </r>
  <r>
    <x v="9"/>
    <x v="32"/>
    <x v="7"/>
    <n v="8.8741935483870975"/>
  </r>
  <r>
    <x v="9"/>
    <x v="32"/>
    <x v="8"/>
    <n v="4.5933333333333328"/>
  </r>
  <r>
    <x v="9"/>
    <x v="32"/>
    <x v="9"/>
    <n v="7.974193548387098"/>
  </r>
  <r>
    <x v="9"/>
    <x v="32"/>
    <x v="10"/>
    <n v="2.5774193548387094"/>
  </r>
  <r>
    <x v="9"/>
    <x v="32"/>
    <x v="11"/>
    <n v="1.6566666666666667"/>
  </r>
  <r>
    <x v="9"/>
    <x v="32"/>
    <x v="0"/>
    <n v="9.5645161290322598"/>
  </r>
  <r>
    <x v="9"/>
    <x v="32"/>
    <x v="1"/>
    <n v="12.830000000000004"/>
  </r>
  <r>
    <x v="9"/>
    <x v="32"/>
    <x v="2"/>
    <n v="6.1967741935483884"/>
  </r>
  <r>
    <x v="9"/>
    <x v="33"/>
    <x v="3"/>
    <n v="6.741935483870968"/>
  </r>
  <r>
    <x v="9"/>
    <x v="33"/>
    <x v="4"/>
    <n v="9.25"/>
  </r>
  <r>
    <x v="9"/>
    <x v="33"/>
    <x v="5"/>
    <n v="8.4322580645161285"/>
  </r>
  <r>
    <x v="9"/>
    <x v="33"/>
    <x v="6"/>
    <n v="9.3333333333333339"/>
  </r>
  <r>
    <x v="9"/>
    <x v="33"/>
    <x v="7"/>
    <n v="16.08064516129032"/>
  </r>
  <r>
    <x v="9"/>
    <x v="33"/>
    <x v="8"/>
    <n v="3.4275862068965508"/>
  </r>
  <r>
    <x v="9"/>
    <x v="33"/>
    <x v="9"/>
    <n v="10.783870967741938"/>
  </r>
  <r>
    <x v="9"/>
    <x v="33"/>
    <x v="10"/>
    <n v="5.8741935483870975"/>
  </r>
  <r>
    <x v="9"/>
    <x v="33"/>
    <x v="11"/>
    <n v="5.1000000000000005"/>
  </r>
  <r>
    <x v="9"/>
    <x v="33"/>
    <x v="0"/>
    <n v="5.661290322580645"/>
  </r>
  <r>
    <x v="9"/>
    <x v="33"/>
    <x v="1"/>
    <n v="22.990000000000002"/>
  </r>
  <r>
    <x v="9"/>
    <x v="33"/>
    <x v="2"/>
    <n v="14.509677419354841"/>
  </r>
  <r>
    <x v="9"/>
    <x v="34"/>
    <x v="3"/>
    <n v="10.287096774193548"/>
  </r>
  <r>
    <x v="9"/>
    <x v="34"/>
    <x v="4"/>
    <n v="11.8"/>
  </r>
  <r>
    <x v="9"/>
    <x v="34"/>
    <x v="5"/>
    <n v="11.06451612903226"/>
  </r>
  <r>
    <x v="9"/>
    <x v="34"/>
    <x v="6"/>
    <n v="6.3633333333333333"/>
  </r>
  <r>
    <x v="9"/>
    <x v="34"/>
    <x v="7"/>
    <n v="6.4677419354838719"/>
  </r>
  <r>
    <x v="9"/>
    <x v="34"/>
    <x v="8"/>
    <n v="3.2399999999999998"/>
  </r>
  <r>
    <x v="9"/>
    <x v="34"/>
    <x v="9"/>
    <n v="5.4838709677419342"/>
  </r>
  <r>
    <x v="9"/>
    <x v="34"/>
    <x v="10"/>
    <n v="2.2612903225806451"/>
  </r>
  <r>
    <x v="9"/>
    <x v="34"/>
    <x v="11"/>
    <n v="4.28"/>
  </r>
  <r>
    <x v="9"/>
    <x v="34"/>
    <x v="0"/>
    <n v="9.8290322580645171"/>
  </r>
  <r>
    <x v="9"/>
    <x v="34"/>
    <x v="1"/>
    <n v="3.876666666666666"/>
  </r>
  <r>
    <x v="9"/>
    <x v="34"/>
    <x v="2"/>
    <n v="7.4870967741935495"/>
  </r>
  <r>
    <x v="9"/>
    <x v="50"/>
    <x v="3"/>
    <n v="11.641935483870968"/>
  </r>
  <r>
    <x v="9"/>
    <x v="50"/>
    <x v="4"/>
    <n v="9.3321428571428573"/>
  </r>
  <r>
    <x v="9"/>
    <x v="50"/>
    <x v="5"/>
    <n v="10.490322580645159"/>
  </r>
  <r>
    <x v="9"/>
    <x v="50"/>
    <x v="6"/>
    <n v="13.470000000000002"/>
  </r>
  <r>
    <x v="9"/>
    <x v="50"/>
    <x v="7"/>
    <n v="9.5"/>
  </r>
  <r>
    <x v="9"/>
    <x v="50"/>
    <x v="8"/>
    <n v="10.426666666666666"/>
  </r>
  <r>
    <x v="9"/>
    <x v="50"/>
    <x v="9"/>
    <n v="5.8580645161290326"/>
  </r>
  <r>
    <x v="9"/>
    <x v="50"/>
    <x v="10"/>
    <n v="9.6161290322580673"/>
  </r>
  <r>
    <x v="9"/>
    <x v="50"/>
    <x v="11"/>
    <n v="12.786666666666669"/>
  </r>
  <r>
    <x v="9"/>
    <x v="50"/>
    <x v="0"/>
    <n v="6.9064516129032283"/>
  </r>
  <r>
    <x v="9"/>
    <x v="50"/>
    <x v="1"/>
    <n v="8.27"/>
  </r>
  <r>
    <x v="9"/>
    <x v="50"/>
    <x v="2"/>
    <n v="17.090322580645164"/>
  </r>
  <r>
    <x v="9"/>
    <x v="51"/>
    <x v="3"/>
    <n v="18.412903225806453"/>
  </r>
  <r>
    <x v="9"/>
    <x v="51"/>
    <x v="4"/>
    <n v="26.781481481481478"/>
  </r>
  <r>
    <x v="9"/>
    <x v="51"/>
    <x v="5"/>
    <n v="6.8451612903225811"/>
  </r>
  <r>
    <x v="9"/>
    <x v="51"/>
    <x v="6"/>
    <n v="4.5833333333333321"/>
  </r>
  <r>
    <x v="9"/>
    <x v="51"/>
    <x v="7"/>
    <n v="6.2193548387096786"/>
  </r>
  <r>
    <x v="9"/>
    <x v="51"/>
    <x v="8"/>
    <n v="4.5166666666666657"/>
  </r>
  <r>
    <x v="9"/>
    <x v="51"/>
    <x v="9"/>
    <n v="6.7419354838709689"/>
  </r>
  <r>
    <x v="9"/>
    <x v="51"/>
    <x v="10"/>
    <n v="7.7838709677419375"/>
  </r>
  <r>
    <x v="9"/>
    <x v="51"/>
    <x v="11"/>
    <n v="14.033333333333335"/>
  </r>
  <r>
    <x v="9"/>
    <x v="51"/>
    <x v="0"/>
    <n v="7.7387096774193562"/>
  </r>
  <r>
    <x v="9"/>
    <x v="51"/>
    <x v="1"/>
    <n v="13.690000000000001"/>
  </r>
  <r>
    <x v="9"/>
    <x v="51"/>
    <x v="2"/>
    <n v="17.916129032258063"/>
  </r>
  <r>
    <x v="9"/>
    <x v="52"/>
    <x v="3"/>
    <n v="18.06451612903226"/>
  </r>
  <r>
    <x v="9"/>
    <x v="52"/>
    <x v="4"/>
    <n v="10.007142857142858"/>
  </r>
  <r>
    <x v="9"/>
    <x v="52"/>
    <x v="5"/>
    <n v="15.483870967741934"/>
  </r>
  <r>
    <x v="9"/>
    <x v="52"/>
    <x v="6"/>
    <n v="4.9299999999999988"/>
  </r>
  <r>
    <x v="9"/>
    <x v="52"/>
    <x v="7"/>
    <n v="14.38709677419355"/>
  </r>
  <r>
    <x v="9"/>
    <x v="52"/>
    <x v="8"/>
    <n v="3.0466666666666664"/>
  </r>
  <r>
    <x v="9"/>
    <x v="52"/>
    <x v="9"/>
    <n v="3.3774193548387093"/>
  </r>
  <r>
    <x v="9"/>
    <x v="52"/>
    <x v="10"/>
    <n v="5.4935483870967747"/>
  </r>
  <r>
    <x v="9"/>
    <x v="52"/>
    <x v="11"/>
    <n v="14.376666666666665"/>
  </r>
  <r>
    <x v="9"/>
    <x v="52"/>
    <x v="0"/>
    <n v="13.870967741935489"/>
  </r>
  <r>
    <x v="9"/>
    <x v="52"/>
    <x v="1"/>
    <n v="11.37"/>
  </r>
  <r>
    <x v="9"/>
    <x v="52"/>
    <x v="2"/>
    <n v="8.1645161290322594"/>
  </r>
  <r>
    <x v="9"/>
    <x v="35"/>
    <x v="3"/>
    <n v="18.122580645161289"/>
  </r>
  <r>
    <x v="9"/>
    <x v="35"/>
    <x v="4"/>
    <n v="4.0517241379310338"/>
  </r>
  <r>
    <x v="9"/>
    <x v="35"/>
    <x v="5"/>
    <n v="9.3258064516129036"/>
  </r>
  <r>
    <x v="9"/>
    <x v="35"/>
    <x v="6"/>
    <n v="11.056666666666672"/>
  </r>
  <r>
    <x v="9"/>
    <x v="35"/>
    <x v="7"/>
    <n v="15.306451612903231"/>
  </r>
  <r>
    <x v="9"/>
    <x v="35"/>
    <x v="8"/>
    <n v="13.330000000000004"/>
  </r>
  <r>
    <x v="9"/>
    <x v="35"/>
    <x v="9"/>
    <n v="3.6741935483870964"/>
  </r>
  <r>
    <x v="9"/>
    <x v="35"/>
    <x v="10"/>
    <n v="2.6187499999999995"/>
  </r>
  <r>
    <x v="9"/>
    <x v="35"/>
    <x v="11"/>
    <n v="3.3490196078431373"/>
  </r>
  <r>
    <x v="9"/>
    <x v="35"/>
    <x v="0"/>
    <n v="1.3935483870967738"/>
  </r>
  <r>
    <x v="9"/>
    <x v="35"/>
    <x v="1"/>
    <n v="5.2431034482758623"/>
  </r>
  <r>
    <x v="9"/>
    <x v="35"/>
    <x v="2"/>
    <n v="8.1392857142857142"/>
  </r>
  <r>
    <x v="9"/>
    <x v="53"/>
    <x v="3"/>
    <n v="9.193548387096774"/>
  </r>
  <r>
    <x v="9"/>
    <x v="53"/>
    <x v="4"/>
    <n v="7.95"/>
  </r>
  <r>
    <x v="9"/>
    <x v="53"/>
    <x v="5"/>
    <n v="7.0322580645161308"/>
  </r>
  <r>
    <x v="9"/>
    <x v="53"/>
    <x v="6"/>
    <n v="10.356666666666664"/>
  </r>
  <r>
    <x v="9"/>
    <x v="53"/>
    <x v="7"/>
    <n v="15.761290322580642"/>
  </r>
  <r>
    <x v="9"/>
    <x v="53"/>
    <x v="8"/>
    <n v="3.1299999999999994"/>
  </r>
  <r>
    <x v="9"/>
    <x v="53"/>
    <x v="9"/>
    <n v="7.8225806451612909"/>
  </r>
  <r>
    <x v="9"/>
    <x v="53"/>
    <x v="10"/>
    <n v="8.600000000000005"/>
  </r>
  <r>
    <x v="9"/>
    <x v="53"/>
    <x v="11"/>
    <n v="5.4066666666666654"/>
  </r>
  <r>
    <x v="9"/>
    <x v="53"/>
    <x v="0"/>
    <n v="5.7290322580645183"/>
  </r>
  <r>
    <x v="9"/>
    <x v="53"/>
    <x v="1"/>
    <n v="14.046666666666665"/>
  </r>
  <r>
    <x v="9"/>
    <x v="53"/>
    <x v="2"/>
    <n v="21.738709677419358"/>
  </r>
  <r>
    <x v="9"/>
    <x v="54"/>
    <x v="3"/>
    <n v="15.004651162790699"/>
  </r>
  <r>
    <x v="9"/>
    <x v="54"/>
    <x v="4"/>
    <n v="13.721052631578949"/>
  </r>
  <r>
    <x v="9"/>
    <x v="54"/>
    <x v="5"/>
    <n v="2.0451612903225804"/>
  </r>
  <r>
    <x v="9"/>
    <x v="54"/>
    <x v="6"/>
    <n v="4.3083333333333345"/>
  </r>
  <r>
    <x v="9"/>
    <x v="54"/>
    <x v="7"/>
    <n v="2.7080645161290318"/>
  </r>
  <r>
    <x v="9"/>
    <x v="54"/>
    <x v="8"/>
    <n v="2.5533333333333328"/>
  </r>
  <r>
    <x v="9"/>
    <x v="54"/>
    <x v="9"/>
    <n v="3.3385964912280697"/>
  </r>
  <r>
    <x v="9"/>
    <x v="54"/>
    <x v="10"/>
    <n v="2.4096774193548383"/>
  </r>
  <r>
    <x v="9"/>
    <x v="54"/>
    <x v="11"/>
    <n v="4.4372881355932217"/>
  </r>
  <r>
    <x v="9"/>
    <x v="54"/>
    <x v="0"/>
    <n v="6.6349999999999998"/>
  </r>
  <r>
    <x v="9"/>
    <x v="54"/>
    <x v="1"/>
    <n v="3.9783333333333331"/>
  </r>
  <r>
    <x v="9"/>
    <x v="54"/>
    <x v="2"/>
    <n v="5.0225806451612902"/>
  </r>
  <r>
    <x v="9"/>
    <x v="55"/>
    <x v="3"/>
    <n v="21.070967741935487"/>
  </r>
  <r>
    <x v="9"/>
    <x v="55"/>
    <x v="4"/>
    <n v="12.225000000000003"/>
  </r>
  <r>
    <x v="9"/>
    <x v="55"/>
    <x v="5"/>
    <n v="3.9032258064516125"/>
  </r>
  <r>
    <x v="9"/>
    <x v="55"/>
    <x v="6"/>
    <n v="4.5566666666666675"/>
  </r>
  <r>
    <x v="9"/>
    <x v="55"/>
    <x v="7"/>
    <n v="3.383870967741935"/>
  </r>
  <r>
    <x v="9"/>
    <x v="55"/>
    <x v="8"/>
    <n v="6.1966666666666663"/>
  </r>
  <r>
    <x v="9"/>
    <x v="55"/>
    <x v="9"/>
    <n v="2.1774193548387091"/>
  </r>
  <r>
    <x v="9"/>
    <x v="55"/>
    <x v="10"/>
    <n v="2.4612903225806453"/>
  </r>
  <r>
    <x v="9"/>
    <x v="55"/>
    <x v="11"/>
    <n v="1.6833333333333331"/>
  </r>
  <r>
    <x v="9"/>
    <x v="55"/>
    <x v="0"/>
    <n v="10.316129032258065"/>
  </r>
  <r>
    <x v="9"/>
    <x v="55"/>
    <x v="1"/>
    <n v="14.564285714285715"/>
  </r>
  <r>
    <x v="9"/>
    <x v="55"/>
    <x v="2"/>
    <n v="8.7160000000000011"/>
  </r>
  <r>
    <x v="9"/>
    <x v="56"/>
    <x v="3"/>
    <n v="6.3766666666666687"/>
  </r>
  <r>
    <x v="9"/>
    <x v="56"/>
    <x v="4"/>
    <n v="10.262068965517244"/>
  </r>
  <r>
    <x v="9"/>
    <x v="56"/>
    <x v="5"/>
    <n v="11.512903225806452"/>
  </r>
  <r>
    <x v="9"/>
    <x v="56"/>
    <x v="6"/>
    <n v="5.033333333333335"/>
  </r>
  <r>
    <x v="9"/>
    <x v="56"/>
    <x v="7"/>
    <n v="11.925806451612903"/>
  </r>
  <r>
    <x v="9"/>
    <x v="56"/>
    <x v="8"/>
    <n v="5.2733333333333343"/>
  </r>
  <r>
    <x v="9"/>
    <x v="56"/>
    <x v="9"/>
    <n v="4.7903225806451628"/>
  </r>
  <r>
    <x v="9"/>
    <x v="56"/>
    <x v="10"/>
    <n v="2.5870967741935487"/>
  </r>
  <r>
    <x v="9"/>
    <x v="56"/>
    <x v="11"/>
    <n v="3.9777777777777774"/>
  </r>
  <r>
    <x v="9"/>
    <x v="56"/>
    <x v="0"/>
    <n v="4.3266666666666662"/>
  </r>
  <r>
    <x v="9"/>
    <x v="56"/>
    <x v="1"/>
    <n v="15.363333333333339"/>
  </r>
  <r>
    <x v="9"/>
    <x v="56"/>
    <x v="2"/>
    <n v="14.796774193548391"/>
  </r>
  <r>
    <x v="9"/>
    <x v="57"/>
    <x v="3"/>
    <n v="13.932258064516132"/>
  </r>
  <r>
    <x v="9"/>
    <x v="57"/>
    <x v="4"/>
    <n v="8.5928571428571452"/>
  </r>
  <r>
    <x v="9"/>
    <x v="57"/>
    <x v="5"/>
    <n v="9.629032258064516"/>
  </r>
  <r>
    <x v="9"/>
    <x v="57"/>
    <x v="6"/>
    <n v="9.3266666666666662"/>
  </r>
  <r>
    <x v="9"/>
    <x v="57"/>
    <x v="7"/>
    <n v="6.6645161290322577"/>
  </r>
  <r>
    <x v="9"/>
    <x v="57"/>
    <x v="8"/>
    <n v="9.7866666666666671"/>
  </r>
  <r>
    <x v="9"/>
    <x v="57"/>
    <x v="9"/>
    <n v="7.1419354838709701"/>
  </r>
  <r>
    <x v="9"/>
    <x v="57"/>
    <x v="10"/>
    <n v="14.841935483870971"/>
  </r>
  <r>
    <x v="9"/>
    <x v="57"/>
    <x v="11"/>
    <n v="7.0699999999999994"/>
  </r>
  <r>
    <x v="9"/>
    <x v="57"/>
    <x v="0"/>
    <n v="4.7838709677419349"/>
  </r>
  <r>
    <x v="9"/>
    <x v="57"/>
    <x v="1"/>
    <n v="4.7766666666666664"/>
  </r>
  <r>
    <x v="9"/>
    <x v="57"/>
    <x v="2"/>
    <n v="10.583870967741936"/>
  </r>
  <r>
    <x v="9"/>
    <x v="58"/>
    <x v="3"/>
    <n v="16.948387096774198"/>
  </r>
  <r>
    <x v="9"/>
    <x v="58"/>
    <x v="4"/>
    <n v="10.614285714285714"/>
  </r>
  <r>
    <x v="9"/>
    <x v="58"/>
    <x v="5"/>
    <n v="5.7516129032258059"/>
  </r>
  <r>
    <x v="9"/>
    <x v="58"/>
    <x v="6"/>
    <n v="11.490000000000002"/>
  </r>
  <r>
    <x v="9"/>
    <x v="58"/>
    <x v="7"/>
    <n v="7.4741935483871007"/>
  </r>
  <r>
    <x v="9"/>
    <x v="58"/>
    <x v="8"/>
    <n v="7.1866666666666692"/>
  </r>
  <r>
    <x v="9"/>
    <x v="58"/>
    <x v="9"/>
    <n v="11.029032258064516"/>
  </r>
  <r>
    <x v="9"/>
    <x v="58"/>
    <x v="10"/>
    <n v="6.4903225806451612"/>
  </r>
  <r>
    <x v="9"/>
    <x v="58"/>
    <x v="11"/>
    <n v="2.6866666666666661"/>
  </r>
  <r>
    <x v="9"/>
    <x v="58"/>
    <x v="0"/>
    <n v="2.4645161290322575"/>
  </r>
  <r>
    <x v="9"/>
    <x v="58"/>
    <x v="1"/>
    <n v="11.669999999999998"/>
  </r>
  <r>
    <x v="9"/>
    <x v="58"/>
    <x v="2"/>
    <n v="13.583870967741934"/>
  </r>
  <r>
    <x v="9"/>
    <x v="60"/>
    <x v="3"/>
    <n v="3.6774193548387077"/>
  </r>
  <r>
    <x v="9"/>
    <x v="60"/>
    <x v="4"/>
    <n v="5.8620689655172411"/>
  </r>
  <r>
    <x v="9"/>
    <x v="60"/>
    <x v="5"/>
    <n v="9.0903225806451609"/>
  </r>
  <r>
    <x v="9"/>
    <x v="60"/>
    <x v="6"/>
    <n v="25.52333333333333"/>
  </r>
  <r>
    <x v="9"/>
    <x v="60"/>
    <x v="7"/>
    <n v="9.8354838709677441"/>
  </r>
  <r>
    <x v="9"/>
    <x v="60"/>
    <x v="8"/>
    <n v="3.52"/>
  </r>
  <r>
    <x v="9"/>
    <x v="60"/>
    <x v="9"/>
    <n v="3.6903225806451605"/>
  </r>
  <r>
    <x v="9"/>
    <x v="60"/>
    <x v="10"/>
    <n v="3.6903225806451605"/>
  </r>
  <r>
    <x v="9"/>
    <x v="60"/>
    <x v="11"/>
    <n v="4.5766666666666662"/>
  </r>
  <r>
    <x v="9"/>
    <x v="60"/>
    <x v="0"/>
    <n v="3.7322580645161287"/>
  </r>
  <r>
    <x v="9"/>
    <x v="60"/>
    <x v="1"/>
    <n v="11.643333333333334"/>
  </r>
  <r>
    <x v="9"/>
    <x v="60"/>
    <x v="2"/>
    <n v="10.941935483870969"/>
  </r>
  <r>
    <x v="9"/>
    <x v="61"/>
    <x v="3"/>
    <n v="8.2677419354838726"/>
  </r>
  <r>
    <x v="9"/>
    <x v="61"/>
    <x v="4"/>
    <n v="16.949999999999996"/>
  </r>
  <r>
    <x v="9"/>
    <x v="61"/>
    <x v="5"/>
    <n v="4.6093750000000009"/>
  </r>
  <r>
    <x v="9"/>
    <x v="61"/>
    <x v="6"/>
    <n v="6.3866666666666667"/>
  </r>
  <r>
    <x v="9"/>
    <x v="61"/>
    <x v="7"/>
    <n v="19.480645161290322"/>
  </r>
  <r>
    <x v="9"/>
    <x v="61"/>
    <x v="8"/>
    <n v="4.3966666666666656"/>
  </r>
  <r>
    <x v="9"/>
    <x v="61"/>
    <x v="9"/>
    <n v="4.1483870967741927"/>
  </r>
  <r>
    <x v="9"/>
    <x v="61"/>
    <x v="10"/>
    <n v="6.5064516129032262"/>
  </r>
  <r>
    <x v="9"/>
    <x v="61"/>
    <x v="11"/>
    <n v="5.4366666666666674"/>
  </r>
  <r>
    <x v="9"/>
    <x v="61"/>
    <x v="0"/>
    <n v="15.216129032258062"/>
  </r>
  <r>
    <x v="9"/>
    <x v="61"/>
    <x v="1"/>
    <n v="11.710000000000003"/>
  </r>
  <r>
    <x v="9"/>
    <x v="61"/>
    <x v="2"/>
    <n v="11.170967741935485"/>
  </r>
  <r>
    <x v="9"/>
    <x v="62"/>
    <x v="3"/>
    <n v="6.8295081967213127"/>
  </r>
  <r>
    <x v="9"/>
    <x v="62"/>
    <x v="4"/>
    <n v="14.907142857142855"/>
  </r>
  <r>
    <x v="9"/>
    <x v="62"/>
    <x v="5"/>
    <n v="2.846774193548387"/>
  </r>
  <r>
    <x v="9"/>
    <x v="62"/>
    <x v="6"/>
    <n v="8.2418181818181839"/>
  </r>
  <r>
    <x v="9"/>
    <x v="62"/>
    <x v="7"/>
    <n v="7.151612903225808"/>
  </r>
  <r>
    <x v="9"/>
    <x v="62"/>
    <x v="8"/>
    <n v="3.4033333333333338"/>
  </r>
  <r>
    <x v="9"/>
    <x v="62"/>
    <x v="9"/>
    <n v="7.6193548387096763"/>
  </r>
  <r>
    <x v="9"/>
    <x v="62"/>
    <x v="10"/>
    <n v="8.3225806451612918"/>
  </r>
  <r>
    <x v="9"/>
    <x v="62"/>
    <x v="11"/>
    <n v="7.0366666666666671"/>
  </r>
  <r>
    <x v="9"/>
    <x v="62"/>
    <x v="0"/>
    <n v="8.3258064516129036"/>
  </r>
  <r>
    <x v="9"/>
    <x v="62"/>
    <x v="1"/>
    <n v="11.846666666666668"/>
  </r>
  <r>
    <x v="9"/>
    <x v="62"/>
    <x v="2"/>
    <n v="18.119354838709672"/>
  </r>
  <r>
    <x v="9"/>
    <x v="63"/>
    <x v="3"/>
    <n v="4.7370967741935504"/>
  </r>
  <r>
    <x v="9"/>
    <x v="63"/>
    <x v="4"/>
    <n v="10.849999999999998"/>
  </r>
  <r>
    <x v="9"/>
    <x v="63"/>
    <x v="5"/>
    <n v="4.9096774193548391"/>
  </r>
  <r>
    <x v="9"/>
    <x v="63"/>
    <x v="6"/>
    <n v="4.2983333333333338"/>
  </r>
  <r>
    <x v="9"/>
    <x v="63"/>
    <x v="7"/>
    <n v="6.2306451612903233"/>
  </r>
  <r>
    <x v="9"/>
    <x v="63"/>
    <x v="8"/>
    <n v="2.5779661016949151"/>
  </r>
  <r>
    <x v="9"/>
    <x v="63"/>
    <x v="9"/>
    <n v="7.1903225806451614"/>
  </r>
  <r>
    <x v="9"/>
    <x v="63"/>
    <x v="10"/>
    <n v="3.5661290322580643"/>
  </r>
  <r>
    <x v="9"/>
    <x v="63"/>
    <x v="11"/>
    <n v="2.2550000000000003"/>
  </r>
  <r>
    <x v="9"/>
    <x v="63"/>
    <x v="0"/>
    <n v="3.9557377049180329"/>
  </r>
  <r>
    <x v="9"/>
    <x v="63"/>
    <x v="1"/>
    <n v="3.2216666666666667"/>
  </r>
  <r>
    <x v="9"/>
    <x v="63"/>
    <x v="2"/>
    <n v="7.4000000000000012"/>
  </r>
  <r>
    <x v="9"/>
    <x v="64"/>
    <x v="3"/>
    <n v="8.6467741935483851"/>
  </r>
  <r>
    <x v="9"/>
    <x v="64"/>
    <x v="4"/>
    <n v="28.558620689655172"/>
  </r>
  <r>
    <x v="9"/>
    <x v="64"/>
    <x v="5"/>
    <n v="6.8064516129032269"/>
  </r>
  <r>
    <x v="9"/>
    <x v="64"/>
    <x v="6"/>
    <n v="13.533333333333337"/>
  </r>
  <r>
    <x v="9"/>
    <x v="64"/>
    <x v="7"/>
    <n v="5.7193548387096778"/>
  </r>
  <r>
    <x v="9"/>
    <x v="64"/>
    <x v="8"/>
    <n v="16.290000000000003"/>
  </r>
  <r>
    <x v="9"/>
    <x v="64"/>
    <x v="9"/>
    <n v="9.4290322580645185"/>
  </r>
  <r>
    <x v="9"/>
    <x v="64"/>
    <x v="10"/>
    <n v="9.9645161290322601"/>
  </r>
  <r>
    <x v="9"/>
    <x v="64"/>
    <x v="11"/>
    <n v="12.74"/>
  </r>
  <r>
    <x v="9"/>
    <x v="64"/>
    <x v="0"/>
    <n v="14.493548387096775"/>
  </r>
  <r>
    <x v="9"/>
    <x v="64"/>
    <x v="1"/>
    <n v="14.583333333333337"/>
  </r>
  <r>
    <x v="9"/>
    <x v="64"/>
    <x v="2"/>
    <n v="12.167741935483873"/>
  </r>
  <r>
    <x v="9"/>
    <x v="65"/>
    <x v="3"/>
    <n v="14.270967741935486"/>
  </r>
  <r>
    <x v="9"/>
    <x v="65"/>
    <x v="4"/>
    <n v="15.321428571428571"/>
  </r>
  <r>
    <x v="9"/>
    <x v="65"/>
    <x v="5"/>
    <n v="7.8258064516129036"/>
  </r>
  <r>
    <x v="9"/>
    <x v="65"/>
    <x v="6"/>
    <n v="5.9633333333333347"/>
  </r>
  <r>
    <x v="9"/>
    <x v="65"/>
    <x v="7"/>
    <n v="6.5354838709677443"/>
  </r>
  <r>
    <x v="9"/>
    <x v="65"/>
    <x v="8"/>
    <n v="9.2066666666666688"/>
  </r>
  <r>
    <x v="9"/>
    <x v="65"/>
    <x v="9"/>
    <n v="3.9935483870967738"/>
  </r>
  <r>
    <x v="9"/>
    <x v="65"/>
    <x v="10"/>
    <n v="7.3645161290322596"/>
  </r>
  <r>
    <x v="9"/>
    <x v="65"/>
    <x v="11"/>
    <n v="2.8466666666666662"/>
  </r>
  <r>
    <x v="9"/>
    <x v="65"/>
    <x v="0"/>
    <n v="3.645161290322581"/>
  </r>
  <r>
    <x v="9"/>
    <x v="65"/>
    <x v="1"/>
    <n v="12.790000000000004"/>
  </r>
  <r>
    <x v="9"/>
    <x v="65"/>
    <x v="2"/>
    <n v="7.3516129032258055"/>
  </r>
  <r>
    <x v="10"/>
    <x v="68"/>
    <x v="8"/>
    <n v="0"/>
  </r>
  <r>
    <x v="10"/>
    <x v="68"/>
    <x v="9"/>
    <n v="0"/>
  </r>
  <r>
    <x v="10"/>
    <x v="68"/>
    <x v="10"/>
    <n v="0"/>
  </r>
  <r>
    <x v="10"/>
    <x v="68"/>
    <x v="11"/>
    <n v="0"/>
  </r>
  <r>
    <x v="10"/>
    <x v="68"/>
    <x v="0"/>
    <n v="0"/>
  </r>
  <r>
    <x v="10"/>
    <x v="68"/>
    <x v="1"/>
    <n v="0"/>
  </r>
  <r>
    <x v="10"/>
    <x v="68"/>
    <x v="2"/>
    <n v="0"/>
  </r>
  <r>
    <x v="10"/>
    <x v="69"/>
    <x v="3"/>
    <n v="0"/>
  </r>
  <r>
    <x v="10"/>
    <x v="69"/>
    <x v="4"/>
    <n v="0"/>
  </r>
  <r>
    <x v="10"/>
    <x v="69"/>
    <x v="5"/>
    <n v="0"/>
  </r>
  <r>
    <x v="10"/>
    <x v="69"/>
    <x v="6"/>
    <n v="0"/>
  </r>
  <r>
    <x v="10"/>
    <x v="69"/>
    <x v="7"/>
    <n v="0"/>
  </r>
  <r>
    <x v="10"/>
    <x v="69"/>
    <x v="8"/>
    <n v="0"/>
  </r>
  <r>
    <x v="10"/>
    <x v="69"/>
    <x v="9"/>
    <n v="0"/>
  </r>
  <r>
    <x v="10"/>
    <x v="69"/>
    <x v="10"/>
    <n v="0"/>
  </r>
  <r>
    <x v="10"/>
    <x v="69"/>
    <x v="11"/>
    <n v="0"/>
  </r>
  <r>
    <x v="10"/>
    <x v="69"/>
    <x v="0"/>
    <n v="0"/>
  </r>
  <r>
    <x v="10"/>
    <x v="69"/>
    <x v="1"/>
    <n v="0"/>
  </r>
  <r>
    <x v="10"/>
    <x v="69"/>
    <x v="2"/>
    <n v="0"/>
  </r>
  <r>
    <x v="10"/>
    <x v="70"/>
    <x v="3"/>
    <n v="3.174074074074074"/>
  </r>
  <r>
    <x v="10"/>
    <x v="70"/>
    <x v="4"/>
    <n v="5.0320197044334973"/>
  </r>
  <r>
    <x v="10"/>
    <x v="70"/>
    <x v="5"/>
    <n v="4.0755760368663596"/>
  </r>
  <r>
    <x v="10"/>
    <x v="70"/>
    <x v="6"/>
    <n v="3.3442857142857148"/>
  </r>
  <r>
    <x v="10"/>
    <x v="70"/>
    <x v="7"/>
    <n v="1.0601851851851851"/>
  </r>
  <r>
    <x v="10"/>
    <x v="70"/>
    <x v="8"/>
    <n v="1.9857142857142858"/>
  </r>
  <r>
    <x v="10"/>
    <x v="70"/>
    <x v="9"/>
    <n v="1.0589861751152074"/>
  </r>
  <r>
    <x v="10"/>
    <x v="70"/>
    <x v="10"/>
    <n v="1.064622641509434"/>
  </r>
  <r>
    <x v="10"/>
    <x v="70"/>
    <x v="11"/>
    <n v="1.0323383084577114"/>
  </r>
  <r>
    <x v="10"/>
    <x v="70"/>
    <x v="0"/>
    <n v="4.3140186915887853"/>
  </r>
  <r>
    <x v="10"/>
    <x v="70"/>
    <x v="1"/>
    <n v="3.4143564356435641"/>
  </r>
  <r>
    <x v="10"/>
    <x v="70"/>
    <x v="2"/>
    <n v="4.0569892473118276"/>
  </r>
  <r>
    <x v="10"/>
    <x v="43"/>
    <x v="3"/>
    <n v="3.777049180327869"/>
  </r>
  <r>
    <x v="10"/>
    <x v="43"/>
    <x v="4"/>
    <n v="6.4724550898203601"/>
  </r>
  <r>
    <x v="10"/>
    <x v="43"/>
    <x v="5"/>
    <n v="5.5693548387096765"/>
  </r>
  <r>
    <x v="10"/>
    <x v="43"/>
    <x v="6"/>
    <n v="3.9474860335195534"/>
  </r>
  <r>
    <x v="10"/>
    <x v="43"/>
    <x v="7"/>
    <n v="2.0748987854251011"/>
  </r>
  <r>
    <x v="10"/>
    <x v="43"/>
    <x v="8"/>
    <n v="1.2182203389830508"/>
  </r>
  <r>
    <x v="10"/>
    <x v="43"/>
    <x v="9"/>
    <n v="0.97736625514403286"/>
  </r>
  <r>
    <x v="10"/>
    <x v="43"/>
    <x v="10"/>
    <n v="0.7032520325203252"/>
  </r>
  <r>
    <x v="10"/>
    <x v="43"/>
    <x v="11"/>
    <n v="1.3610169491525423"/>
  </r>
  <r>
    <x v="10"/>
    <x v="43"/>
    <x v="0"/>
    <n v="3.5829959514170047"/>
  </r>
  <r>
    <x v="10"/>
    <x v="43"/>
    <x v="1"/>
    <n v="4.7747619047619052"/>
  </r>
  <r>
    <x v="10"/>
    <x v="43"/>
    <x v="2"/>
    <n v="3.9428571428571431"/>
  </r>
  <r>
    <x v="10"/>
    <x v="44"/>
    <x v="3"/>
    <n v="4.7902834008097166"/>
  </r>
  <r>
    <x v="10"/>
    <x v="44"/>
    <x v="4"/>
    <n v="2.9910313901345291"/>
  </r>
  <r>
    <x v="10"/>
    <x v="44"/>
    <x v="5"/>
    <n v="3.5684426229508195"/>
  </r>
  <r>
    <x v="10"/>
    <x v="44"/>
    <x v="6"/>
    <n v="4.4426160337552734"/>
  </r>
  <r>
    <x v="10"/>
    <x v="44"/>
    <x v="7"/>
    <n v="1.4348178137651821"/>
  </r>
  <r>
    <x v="10"/>
    <x v="44"/>
    <x v="8"/>
    <n v="5.8297872340425536E-2"/>
  </r>
  <r>
    <x v="10"/>
    <x v="44"/>
    <x v="9"/>
    <n v="0.79923371647509589"/>
  </r>
  <r>
    <x v="10"/>
    <x v="44"/>
    <x v="10"/>
    <n v="0.2737827715355805"/>
  </r>
  <r>
    <x v="10"/>
    <x v="44"/>
    <x v="11"/>
    <n v="1.136466165413534"/>
  </r>
  <r>
    <x v="10"/>
    <x v="44"/>
    <x v="0"/>
    <n v="1.4410256410256412"/>
  </r>
  <r>
    <x v="10"/>
    <x v="44"/>
    <x v="1"/>
    <n v="2.1918149466192176"/>
  </r>
  <r>
    <x v="10"/>
    <x v="44"/>
    <x v="2"/>
    <n v="3.0297101449275363"/>
  </r>
  <r>
    <x v="10"/>
    <x v="45"/>
    <x v="3"/>
    <n v="3.8127090301003346"/>
  </r>
  <r>
    <x v="10"/>
    <x v="45"/>
    <x v="4"/>
    <n v="4.2461538461538462"/>
  </r>
  <r>
    <x v="10"/>
    <x v="45"/>
    <x v="5"/>
    <n v="3.3183279742765275"/>
  </r>
  <r>
    <x v="10"/>
    <x v="45"/>
    <x v="6"/>
    <n v="3.0323129251700682"/>
  </r>
  <r>
    <x v="10"/>
    <x v="45"/>
    <x v="7"/>
    <n v="1.9975155279503103"/>
  </r>
  <r>
    <x v="10"/>
    <x v="45"/>
    <x v="8"/>
    <n v="0.63633440514469464"/>
  </r>
  <r>
    <x v="10"/>
    <x v="45"/>
    <x v="9"/>
    <n v="0.87370242214532878"/>
  </r>
  <r>
    <x v="10"/>
    <x v="45"/>
    <x v="10"/>
    <n v="0.45887850467289726"/>
  </r>
  <r>
    <x v="10"/>
    <x v="45"/>
    <x v="11"/>
    <n v="1.8919753086419753"/>
  </r>
  <r>
    <x v="10"/>
    <x v="45"/>
    <x v="0"/>
    <n v="2.0717105263157891"/>
  </r>
  <r>
    <x v="10"/>
    <x v="45"/>
    <x v="1"/>
    <n v="2.6557491289198603"/>
  </r>
  <r>
    <x v="10"/>
    <x v="45"/>
    <x v="2"/>
    <n v="3.8224299065420553"/>
  </r>
  <r>
    <x v="10"/>
    <x v="46"/>
    <x v="3"/>
    <n v="2.1879256965944269"/>
  </r>
  <r>
    <x v="10"/>
    <x v="46"/>
    <x v="4"/>
    <n v="2.929746835443038"/>
  </r>
  <r>
    <x v="10"/>
    <x v="46"/>
    <x v="5"/>
    <n v="4.9631229235880401"/>
  </r>
  <r>
    <x v="10"/>
    <x v="46"/>
    <x v="6"/>
    <n v="3.2324758842443728"/>
  </r>
  <r>
    <x v="10"/>
    <x v="46"/>
    <x v="7"/>
    <n v="1.2949324324324325"/>
  </r>
  <r>
    <x v="10"/>
    <x v="46"/>
    <x v="8"/>
    <n v="0.60810810810810811"/>
  </r>
  <r>
    <x v="10"/>
    <x v="46"/>
    <x v="9"/>
    <n v="0.55430463576158928"/>
  </r>
  <r>
    <x v="10"/>
    <x v="46"/>
    <x v="10"/>
    <n v="1.1382142857142856"/>
  </r>
  <r>
    <x v="10"/>
    <x v="46"/>
    <x v="11"/>
    <n v="2.3148788927335637"/>
  </r>
  <r>
    <x v="10"/>
    <x v="46"/>
    <x v="0"/>
    <n v="1.5809364548494984"/>
  </r>
  <r>
    <x v="10"/>
    <x v="46"/>
    <x v="1"/>
    <n v="2.1419871794871792"/>
  </r>
  <r>
    <x v="10"/>
    <x v="46"/>
    <x v="2"/>
    <n v="3.3585760517799352"/>
  </r>
  <r>
    <x v="10"/>
    <x v="47"/>
    <x v="3"/>
    <n v="3.4704402515723269"/>
  </r>
  <r>
    <x v="10"/>
    <x v="47"/>
    <x v="4"/>
    <n v="5.3059859154929585"/>
  </r>
  <r>
    <x v="10"/>
    <x v="47"/>
    <x v="5"/>
    <n v="1.6937321937321936"/>
  </r>
  <r>
    <x v="10"/>
    <x v="47"/>
    <x v="6"/>
    <n v="3.5495384615384613"/>
  </r>
  <r>
    <x v="10"/>
    <x v="47"/>
    <x v="7"/>
    <n v="1.7544910179640716"/>
  </r>
  <r>
    <x v="10"/>
    <x v="47"/>
    <x v="8"/>
    <n v="0.6696428571428571"/>
  </r>
  <r>
    <x v="10"/>
    <x v="47"/>
    <x v="9"/>
    <n v="1.1517857142857146"/>
  </r>
  <r>
    <x v="10"/>
    <x v="47"/>
    <x v="10"/>
    <n v="0.64708171206225673"/>
  </r>
  <r>
    <x v="10"/>
    <x v="47"/>
    <x v="11"/>
    <n v="0.82712550607287472"/>
  </r>
  <r>
    <x v="10"/>
    <x v="47"/>
    <x v="0"/>
    <n v="1.3890625000000003"/>
  </r>
  <r>
    <x v="10"/>
    <x v="47"/>
    <x v="1"/>
    <n v="3.3578378378378382"/>
  </r>
  <r>
    <x v="10"/>
    <x v="47"/>
    <x v="2"/>
    <n v="4.5569444444444445"/>
  </r>
  <r>
    <x v="10"/>
    <x v="48"/>
    <x v="3"/>
    <n v="5.3400900900900901"/>
  </r>
  <r>
    <x v="10"/>
    <x v="48"/>
    <x v="4"/>
    <n v="5.2014999999999993"/>
  </r>
  <r>
    <x v="10"/>
    <x v="48"/>
    <x v="5"/>
    <n v="2.9704081632653065"/>
  </r>
  <r>
    <x v="10"/>
    <x v="48"/>
    <x v="6"/>
    <n v="2.4786096256684491"/>
  </r>
  <r>
    <x v="10"/>
    <x v="48"/>
    <x v="7"/>
    <n v="1.0960591133004927"/>
  </r>
  <r>
    <x v="10"/>
    <x v="48"/>
    <x v="8"/>
    <n v="0.52387096774193553"/>
  </r>
  <r>
    <x v="10"/>
    <x v="48"/>
    <x v="9"/>
    <n v="0.31756756756756754"/>
  </r>
  <r>
    <x v="10"/>
    <x v="48"/>
    <x v="10"/>
    <n v="0.23076923076923078"/>
  </r>
  <r>
    <x v="10"/>
    <x v="48"/>
    <x v="11"/>
    <n v="0.45555555555555555"/>
  </r>
  <r>
    <x v="10"/>
    <x v="48"/>
    <x v="0"/>
    <n v="0.89451219512195113"/>
  </r>
  <r>
    <x v="10"/>
    <x v="48"/>
    <x v="1"/>
    <n v="3.4989189189189185"/>
  </r>
  <r>
    <x v="10"/>
    <x v="48"/>
    <x v="2"/>
    <n v="2.7251256281407032"/>
  </r>
  <r>
    <x v="10"/>
    <x v="71"/>
    <x v="3"/>
    <n v="0"/>
  </r>
  <r>
    <x v="10"/>
    <x v="71"/>
    <x v="4"/>
    <n v="0"/>
  </r>
  <r>
    <x v="10"/>
    <x v="71"/>
    <x v="5"/>
    <n v="0"/>
  </r>
  <r>
    <x v="10"/>
    <x v="71"/>
    <x v="6"/>
    <n v="0.14029850746268657"/>
  </r>
  <r>
    <x v="10"/>
    <x v="71"/>
    <x v="7"/>
    <n v="0.7617834394904458"/>
  </r>
  <r>
    <x v="10"/>
    <x v="71"/>
    <x v="8"/>
    <n v="0.88441558441558432"/>
  </r>
  <r>
    <x v="10"/>
    <x v="71"/>
    <x v="9"/>
    <n v="1.0980988593155894"/>
  </r>
  <r>
    <x v="10"/>
    <x v="71"/>
    <x v="10"/>
    <n v="1.1642156862745099"/>
  </r>
  <r>
    <x v="10"/>
    <x v="71"/>
    <x v="11"/>
    <n v="1.3580732700135687"/>
  </r>
  <r>
    <x v="10"/>
    <x v="71"/>
    <x v="0"/>
    <n v="2.4525423728813558"/>
  </r>
  <r>
    <x v="10"/>
    <x v="71"/>
    <x v="1"/>
    <n v="2.1148051948051951"/>
  </r>
  <r>
    <x v="10"/>
    <x v="71"/>
    <x v="2"/>
    <n v="0.83142201834862406"/>
  </r>
  <r>
    <x v="10"/>
    <x v="49"/>
    <x v="3"/>
    <n v="1.7866150442477879"/>
  </r>
  <r>
    <x v="10"/>
    <x v="49"/>
    <x v="4"/>
    <n v="2.1231797919762259"/>
  </r>
  <r>
    <x v="10"/>
    <x v="49"/>
    <x v="5"/>
    <n v="1.9406524466750312"/>
  </r>
  <r>
    <x v="10"/>
    <x v="49"/>
    <x v="6"/>
    <n v="0.86594594594594598"/>
  </r>
  <r>
    <x v="10"/>
    <x v="49"/>
    <x v="7"/>
    <n v="0.51592039800995027"/>
  </r>
  <r>
    <x v="10"/>
    <x v="49"/>
    <x v="8"/>
    <n v="1.102134831460674"/>
  </r>
  <r>
    <x v="10"/>
    <x v="49"/>
    <x v="9"/>
    <n v="0.80327510917030576"/>
  </r>
  <r>
    <x v="10"/>
    <x v="49"/>
    <x v="10"/>
    <n v="1.367152466367713"/>
  </r>
  <r>
    <x v="10"/>
    <x v="49"/>
    <x v="11"/>
    <n v="1.131849315068493"/>
  </r>
  <r>
    <x v="10"/>
    <x v="49"/>
    <x v="0"/>
    <n v="1.9431767337807604"/>
  </r>
  <r>
    <x v="10"/>
    <x v="49"/>
    <x v="1"/>
    <n v="1.7347270615563297"/>
  </r>
  <r>
    <x v="10"/>
    <x v="49"/>
    <x v="2"/>
    <n v="2.4618593563766384"/>
  </r>
  <r>
    <x v="10"/>
    <x v="3"/>
    <x v="3"/>
    <n v="0.21511273613650214"/>
  </r>
  <r>
    <x v="10"/>
    <x v="3"/>
    <x v="4"/>
    <n v="7.3439667128987515E-2"/>
  </r>
  <r>
    <x v="10"/>
    <x v="3"/>
    <x v="5"/>
    <n v="0"/>
  </r>
  <r>
    <x v="10"/>
    <x v="3"/>
    <x v="6"/>
    <n v="6.5803814713896458E-2"/>
  </r>
  <r>
    <x v="10"/>
    <x v="3"/>
    <x v="7"/>
    <n v="6.498371335504885E-2"/>
  </r>
  <r>
    <x v="10"/>
    <x v="3"/>
    <x v="8"/>
    <n v="2.3043276661514676"/>
  </r>
  <r>
    <x v="10"/>
    <x v="3"/>
    <x v="9"/>
    <n v="1.9902554961378487"/>
  </r>
  <r>
    <x v="10"/>
    <x v="3"/>
    <x v="10"/>
    <n v="0.56340977068793607"/>
  </r>
  <r>
    <x v="10"/>
    <x v="3"/>
    <x v="11"/>
    <n v="0.6277314814814815"/>
  </r>
  <r>
    <x v="10"/>
    <x v="3"/>
    <x v="0"/>
    <n v="2.490502793296089"/>
  </r>
  <r>
    <x v="10"/>
    <x v="3"/>
    <x v="1"/>
    <n v="1.2778033088235294"/>
  </r>
  <r>
    <x v="10"/>
    <x v="3"/>
    <x v="2"/>
    <n v="2.729166666666667"/>
  </r>
  <r>
    <x v="10"/>
    <x v="4"/>
    <x v="3"/>
    <n v="3.0401797752808988"/>
  </r>
  <r>
    <x v="10"/>
    <x v="4"/>
    <x v="4"/>
    <n v="3.9279792746113991"/>
  </r>
  <r>
    <x v="10"/>
    <x v="4"/>
    <x v="5"/>
    <n v="2.1394050343249429"/>
  </r>
  <r>
    <x v="10"/>
    <x v="4"/>
    <x v="6"/>
    <n v="0.79144770736733661"/>
  </r>
  <r>
    <x v="10"/>
    <x v="4"/>
    <x v="7"/>
    <n v="1.8014849187935038"/>
  </r>
  <r>
    <x v="10"/>
    <x v="4"/>
    <x v="8"/>
    <n v="1.0048838311996207"/>
  </r>
  <r>
    <x v="10"/>
    <x v="4"/>
    <x v="9"/>
    <n v="1.2682280159080868"/>
  </r>
  <r>
    <x v="10"/>
    <x v="4"/>
    <x v="10"/>
    <n v="1.409402460456942"/>
  </r>
  <r>
    <x v="10"/>
    <x v="4"/>
    <x v="11"/>
    <n v="1.0129275877387827"/>
  </r>
  <r>
    <x v="10"/>
    <x v="4"/>
    <x v="0"/>
    <n v="1.1970651704790678"/>
  </r>
  <r>
    <x v="10"/>
    <x v="4"/>
    <x v="1"/>
    <n v="1.5127763041556144"/>
  </r>
  <r>
    <x v="10"/>
    <x v="4"/>
    <x v="2"/>
    <n v="2.9577601410934742"/>
  </r>
  <r>
    <x v="10"/>
    <x v="5"/>
    <x v="3"/>
    <n v="2.4358419057931782"/>
  </r>
  <r>
    <x v="10"/>
    <x v="5"/>
    <x v="4"/>
    <n v="1.5448494453248811"/>
  </r>
  <r>
    <x v="10"/>
    <x v="5"/>
    <x v="5"/>
    <n v="2.1920948616600788"/>
  </r>
  <r>
    <x v="10"/>
    <x v="5"/>
    <x v="6"/>
    <n v="1.3887064676616914"/>
  </r>
  <r>
    <x v="10"/>
    <x v="5"/>
    <x v="7"/>
    <n v="1.2605171556439581"/>
  </r>
  <r>
    <x v="10"/>
    <x v="5"/>
    <x v="8"/>
    <n v="0.87967654986522936"/>
  </r>
  <r>
    <x v="10"/>
    <x v="5"/>
    <x v="9"/>
    <n v="0.39734466277217217"/>
  </r>
  <r>
    <x v="10"/>
    <x v="5"/>
    <x v="10"/>
    <n v="0.89835390946502069"/>
  </r>
  <r>
    <x v="10"/>
    <x v="5"/>
    <x v="11"/>
    <n v="1.0651205936920221"/>
  </r>
  <r>
    <x v="10"/>
    <x v="5"/>
    <x v="0"/>
    <n v="0.71015070921985812"/>
  </r>
  <r>
    <x v="10"/>
    <x v="5"/>
    <x v="1"/>
    <n v="1.0456719273075084"/>
  </r>
  <r>
    <x v="10"/>
    <x v="5"/>
    <x v="2"/>
    <n v="0.83304347826086966"/>
  </r>
  <r>
    <x v="10"/>
    <x v="6"/>
    <x v="3"/>
    <n v="1.9954356846473031"/>
  </r>
  <r>
    <x v="10"/>
    <x v="6"/>
    <x v="4"/>
    <n v="2.5532321253672863"/>
  </r>
  <r>
    <x v="10"/>
    <x v="6"/>
    <x v="5"/>
    <n v="1.2962724344224574"/>
  </r>
  <r>
    <x v="10"/>
    <x v="6"/>
    <x v="6"/>
    <n v="0.75958904109589043"/>
  </r>
  <r>
    <x v="10"/>
    <x v="6"/>
    <x v="7"/>
    <n v="0.90067811934900543"/>
  </r>
  <r>
    <x v="10"/>
    <x v="6"/>
    <x v="8"/>
    <n v="0.51244755244755247"/>
  </r>
  <r>
    <x v="10"/>
    <x v="6"/>
    <x v="9"/>
    <n v="0.53086936308693633"/>
  </r>
  <r>
    <x v="10"/>
    <x v="6"/>
    <x v="10"/>
    <n v="1.2025780862667328"/>
  </r>
  <r>
    <x v="10"/>
    <x v="6"/>
    <x v="11"/>
    <n v="0.80027855153203342"/>
  </r>
  <r>
    <x v="10"/>
    <x v="6"/>
    <x v="0"/>
    <n v="2.3099870298313876"/>
  </r>
  <r>
    <x v="10"/>
    <x v="6"/>
    <x v="1"/>
    <n v="2.8690507726269314"/>
  </r>
  <r>
    <x v="10"/>
    <x v="6"/>
    <x v="2"/>
    <n v="3.6019429516329069"/>
  </r>
  <r>
    <x v="10"/>
    <x v="7"/>
    <x v="3"/>
    <n v="3.0627111303594625"/>
  </r>
  <r>
    <x v="10"/>
    <x v="7"/>
    <x v="4"/>
    <n v="4.6424213075060532"/>
  </r>
  <r>
    <x v="10"/>
    <x v="7"/>
    <x v="5"/>
    <n v="2.5659426229508195"/>
  </r>
  <r>
    <x v="10"/>
    <x v="7"/>
    <x v="6"/>
    <n v="1.7174428104575161"/>
  </r>
  <r>
    <x v="10"/>
    <x v="7"/>
    <x v="7"/>
    <n v="1.4719269776876269"/>
  </r>
  <r>
    <x v="10"/>
    <x v="7"/>
    <x v="8"/>
    <n v="1.3116751269035534"/>
  </r>
  <r>
    <x v="10"/>
    <x v="7"/>
    <x v="9"/>
    <n v="1.3760625501202886"/>
  </r>
  <r>
    <x v="10"/>
    <x v="7"/>
    <x v="10"/>
    <n v="0.87292905271502164"/>
  </r>
  <r>
    <x v="10"/>
    <x v="7"/>
    <x v="11"/>
    <n v="1.3466965742251225"/>
  </r>
  <r>
    <x v="10"/>
    <x v="7"/>
    <x v="0"/>
    <n v="2.4146022952117132"/>
  </r>
  <r>
    <x v="10"/>
    <x v="7"/>
    <x v="1"/>
    <n v="3.0701380670611438"/>
  </r>
  <r>
    <x v="10"/>
    <x v="7"/>
    <x v="2"/>
    <n v="3.2689878234398773"/>
  </r>
  <r>
    <x v="10"/>
    <x v="8"/>
    <x v="3"/>
    <n v="3.4754111512234243"/>
  </r>
  <r>
    <x v="10"/>
    <x v="8"/>
    <x v="4"/>
    <n v="3.3075563411400806"/>
  </r>
  <r>
    <x v="10"/>
    <x v="8"/>
    <x v="5"/>
    <n v="3.235987133092078"/>
  </r>
  <r>
    <x v="10"/>
    <x v="8"/>
    <x v="6"/>
    <n v="1.5430549898167005"/>
  </r>
  <r>
    <x v="10"/>
    <x v="8"/>
    <x v="7"/>
    <n v="1.1378192136197811"/>
  </r>
  <r>
    <x v="10"/>
    <x v="8"/>
    <x v="8"/>
    <n v="1.227181936604429"/>
  </r>
  <r>
    <x v="10"/>
    <x v="8"/>
    <x v="9"/>
    <n v="1.7962765957446807"/>
  </r>
  <r>
    <x v="10"/>
    <x v="8"/>
    <x v="10"/>
    <n v="0.83250517598343687"/>
  </r>
  <r>
    <x v="10"/>
    <x v="8"/>
    <x v="11"/>
    <n v="2.0706252811515977"/>
  </r>
  <r>
    <x v="10"/>
    <x v="8"/>
    <x v="0"/>
    <n v="2.4818329278183286"/>
  </r>
  <r>
    <x v="10"/>
    <x v="8"/>
    <x v="1"/>
    <n v="2.6099030762747581"/>
  </r>
  <r>
    <x v="10"/>
    <x v="8"/>
    <x v="2"/>
    <n v="2.8678760701182227"/>
  </r>
  <r>
    <x v="10"/>
    <x v="9"/>
    <x v="3"/>
    <n v="2.5385784716516024"/>
  </r>
  <r>
    <x v="10"/>
    <x v="9"/>
    <x v="4"/>
    <n v="2.840962761126248"/>
  </r>
  <r>
    <x v="10"/>
    <x v="9"/>
    <x v="5"/>
    <n v="2.4922204213938408"/>
  </r>
  <r>
    <x v="10"/>
    <x v="9"/>
    <x v="6"/>
    <n v="1.8488580750407828"/>
  </r>
  <r>
    <x v="10"/>
    <x v="9"/>
    <x v="7"/>
    <n v="1.3598678777869528"/>
  </r>
  <r>
    <x v="10"/>
    <x v="9"/>
    <x v="8"/>
    <n v="0.80617128463476073"/>
  </r>
  <r>
    <x v="10"/>
    <x v="9"/>
    <x v="9"/>
    <n v="1.4209196354598175"/>
  </r>
  <r>
    <x v="10"/>
    <x v="9"/>
    <x v="10"/>
    <n v="2.0330004161464839"/>
  </r>
  <r>
    <x v="10"/>
    <x v="9"/>
    <x v="11"/>
    <n v="1.7247852233676975"/>
  </r>
  <r>
    <x v="10"/>
    <x v="9"/>
    <x v="0"/>
    <n v="1.8567099567099565"/>
  </r>
  <r>
    <x v="10"/>
    <x v="9"/>
    <x v="1"/>
    <n v="2.4988663967611333"/>
  </r>
  <r>
    <x v="10"/>
    <x v="9"/>
    <x v="2"/>
    <n v="3.4595228783730922"/>
  </r>
  <r>
    <x v="10"/>
    <x v="10"/>
    <x v="3"/>
    <n v="1.5360000000000003"/>
  </r>
  <r>
    <x v="10"/>
    <x v="10"/>
    <x v="4"/>
    <n v="2.6585686465433307"/>
  </r>
  <r>
    <x v="10"/>
    <x v="10"/>
    <x v="5"/>
    <n v="2.9419194430631537"/>
  </r>
  <r>
    <x v="10"/>
    <x v="10"/>
    <x v="6"/>
    <n v="3.0923693086003379"/>
  </r>
  <r>
    <x v="10"/>
    <x v="10"/>
    <x v="7"/>
    <n v="1.964835164835165"/>
  </r>
  <r>
    <x v="10"/>
    <x v="10"/>
    <x v="8"/>
    <n v="1.0279723303069606"/>
  </r>
  <r>
    <x v="10"/>
    <x v="10"/>
    <x v="9"/>
    <n v="0.83497536945812822"/>
  </r>
  <r>
    <x v="10"/>
    <x v="10"/>
    <x v="10"/>
    <n v="0.77224506578947349"/>
  </r>
  <r>
    <x v="10"/>
    <x v="10"/>
    <x v="11"/>
    <n v="0.83829178586023712"/>
  </r>
  <r>
    <x v="10"/>
    <x v="10"/>
    <x v="0"/>
    <n v="2.0554109031733114"/>
  </r>
  <r>
    <x v="10"/>
    <x v="10"/>
    <x v="1"/>
    <n v="2.4247456247456247"/>
  </r>
  <r>
    <x v="10"/>
    <x v="10"/>
    <x v="2"/>
    <n v="2.1034099920697864"/>
  </r>
  <r>
    <x v="10"/>
    <x v="11"/>
    <x v="3"/>
    <n v="4.2362318840579709"/>
  </r>
  <r>
    <x v="10"/>
    <x v="11"/>
    <x v="4"/>
    <n v="3.6173068623219686"/>
  </r>
  <r>
    <x v="10"/>
    <x v="11"/>
    <x v="5"/>
    <n v="2.1186447316882098"/>
  </r>
  <r>
    <x v="10"/>
    <x v="11"/>
    <x v="6"/>
    <n v="2.4063337393422661"/>
  </r>
  <r>
    <x v="10"/>
    <x v="11"/>
    <x v="7"/>
    <n v="2.0958252802473911"/>
  </r>
  <r>
    <x v="10"/>
    <x v="11"/>
    <x v="8"/>
    <n v="1.082211727666273"/>
  </r>
  <r>
    <x v="10"/>
    <x v="11"/>
    <x v="9"/>
    <n v="0.96618876941457599"/>
  </r>
  <r>
    <x v="10"/>
    <x v="11"/>
    <x v="10"/>
    <n v="0.71068226120857703"/>
  </r>
  <r>
    <x v="10"/>
    <x v="11"/>
    <x v="11"/>
    <n v="0.94927251278018088"/>
  </r>
  <r>
    <x v="10"/>
    <x v="11"/>
    <x v="0"/>
    <n v="0.98514437689969592"/>
  </r>
  <r>
    <x v="10"/>
    <x v="11"/>
    <x v="1"/>
    <n v="2.3286177543575191"/>
  </r>
  <r>
    <x v="10"/>
    <x v="11"/>
    <x v="2"/>
    <n v="2.0179666278618549"/>
  </r>
  <r>
    <x v="10"/>
    <x v="12"/>
    <x v="3"/>
    <n v="3.9416276894293736"/>
  </r>
  <r>
    <x v="10"/>
    <x v="12"/>
    <x v="4"/>
    <n v="3.3388475836431217"/>
  </r>
  <r>
    <x v="10"/>
    <x v="12"/>
    <x v="5"/>
    <n v="2.5714631197097941"/>
  </r>
  <r>
    <x v="10"/>
    <x v="12"/>
    <x v="6"/>
    <n v="2.5853112840466923"/>
  </r>
  <r>
    <x v="10"/>
    <x v="12"/>
    <x v="7"/>
    <n v="0.43766909469302817"/>
  </r>
  <r>
    <x v="10"/>
    <x v="12"/>
    <x v="8"/>
    <n v="0.38254310344827591"/>
  </r>
  <r>
    <x v="10"/>
    <x v="12"/>
    <x v="9"/>
    <n v="0.26231546231546227"/>
  </r>
  <r>
    <x v="10"/>
    <x v="12"/>
    <x v="10"/>
    <n v="0.44292307692307686"/>
  </r>
  <r>
    <x v="10"/>
    <x v="12"/>
    <x v="11"/>
    <n v="0.32915993537964461"/>
  </r>
  <r>
    <x v="10"/>
    <x v="12"/>
    <x v="0"/>
    <n v="0.38278628738147336"/>
  </r>
  <r>
    <x v="10"/>
    <x v="12"/>
    <x v="1"/>
    <n v="2.0155929038281983"/>
  </r>
  <r>
    <x v="10"/>
    <x v="12"/>
    <x v="2"/>
    <n v="2.4318697956093871"/>
  </r>
  <r>
    <x v="10"/>
    <x v="13"/>
    <x v="3"/>
    <n v="3.8041060097051136"/>
  </r>
  <r>
    <x v="10"/>
    <x v="13"/>
    <x v="4"/>
    <n v="3.0561016949152533"/>
  </r>
  <r>
    <x v="10"/>
    <x v="13"/>
    <x v="5"/>
    <n v="2.1077337437475947"/>
  </r>
  <r>
    <x v="10"/>
    <x v="13"/>
    <x v="6"/>
    <n v="2.7189077368638812"/>
  </r>
  <r>
    <x v="10"/>
    <x v="13"/>
    <x v="7"/>
    <n v="2.3164761529365387"/>
  </r>
  <r>
    <x v="10"/>
    <x v="13"/>
    <x v="8"/>
    <n v="0.87395104895104869"/>
  </r>
  <r>
    <x v="10"/>
    <x v="13"/>
    <x v="9"/>
    <n v="0.99036944790369452"/>
  </r>
  <r>
    <x v="10"/>
    <x v="13"/>
    <x v="10"/>
    <n v="1.2264489795918365"/>
  </r>
  <r>
    <x v="10"/>
    <x v="13"/>
    <x v="11"/>
    <n v="0.8788568972926516"/>
  </r>
  <r>
    <x v="10"/>
    <x v="13"/>
    <x v="0"/>
    <n v="1.9197196261682246"/>
  </r>
  <r>
    <x v="10"/>
    <x v="13"/>
    <x v="1"/>
    <n v="1.8423001949317741"/>
  </r>
  <r>
    <x v="10"/>
    <x v="13"/>
    <x v="2"/>
    <n v="1.8582558654271806"/>
  </r>
  <r>
    <x v="10"/>
    <x v="14"/>
    <x v="3"/>
    <n v="3.8434099153567112"/>
  </r>
  <r>
    <x v="10"/>
    <x v="14"/>
    <x v="4"/>
    <n v="4.7993429697766086"/>
  </r>
  <r>
    <x v="10"/>
    <x v="14"/>
    <x v="5"/>
    <n v="3.0968989126057185"/>
  </r>
  <r>
    <x v="10"/>
    <x v="14"/>
    <x v="6"/>
    <n v="1.8968556061232933"/>
  </r>
  <r>
    <x v="10"/>
    <x v="14"/>
    <x v="7"/>
    <n v="1.7302276559865095"/>
  </r>
  <r>
    <x v="10"/>
    <x v="14"/>
    <x v="8"/>
    <n v="1.228682842287695"/>
  </r>
  <r>
    <x v="10"/>
    <x v="14"/>
    <x v="9"/>
    <n v="1.0192307692307692"/>
  </r>
  <r>
    <x v="10"/>
    <x v="14"/>
    <x v="10"/>
    <n v="0.80966511233573546"/>
  </r>
  <r>
    <x v="10"/>
    <x v="14"/>
    <x v="11"/>
    <n v="2.0005608283002587"/>
  </r>
  <r>
    <x v="10"/>
    <x v="14"/>
    <x v="0"/>
    <n v="0.87153209109730811"/>
  </r>
  <r>
    <x v="10"/>
    <x v="14"/>
    <x v="1"/>
    <n v="1.4170236133992313"/>
  </r>
  <r>
    <x v="10"/>
    <x v="14"/>
    <x v="2"/>
    <n v="4.0069686411149823E-2"/>
  </r>
  <r>
    <x v="10"/>
    <x v="15"/>
    <x v="3"/>
    <n v="5.7302280446385245E-2"/>
  </r>
  <r>
    <x v="10"/>
    <x v="15"/>
    <x v="4"/>
    <n v="3.0812013348164632E-2"/>
  </r>
  <r>
    <x v="10"/>
    <x v="15"/>
    <x v="5"/>
    <n v="0.2457957957957958"/>
  </r>
  <r>
    <x v="10"/>
    <x v="15"/>
    <x v="6"/>
    <n v="5.4285714285714284E-2"/>
  </r>
  <r>
    <x v="10"/>
    <x v="15"/>
    <x v="7"/>
    <n v="5.8610567514677102E-2"/>
  </r>
  <r>
    <x v="10"/>
    <x v="15"/>
    <x v="8"/>
    <n v="1.4944834503510531E-2"/>
  </r>
  <r>
    <x v="10"/>
    <x v="15"/>
    <x v="9"/>
    <n v="1.4906832298136644E-2"/>
  </r>
  <r>
    <x v="10"/>
    <x v="15"/>
    <x v="10"/>
    <n v="6.269404106159239E-2"/>
  </r>
  <r>
    <x v="10"/>
    <x v="15"/>
    <x v="11"/>
    <n v="9.6012115093387168E-2"/>
  </r>
  <r>
    <x v="10"/>
    <x v="15"/>
    <x v="0"/>
    <n v="1.5086848635235732E-2"/>
  </r>
  <r>
    <x v="10"/>
    <x v="15"/>
    <x v="1"/>
    <n v="5.3018372703412062E-3"/>
  </r>
  <r>
    <x v="10"/>
    <x v="15"/>
    <x v="2"/>
    <n v="3.4454191033138404E-2"/>
  </r>
  <r>
    <x v="10"/>
    <x v="16"/>
    <x v="3"/>
    <n v="2.1188222923238693E-2"/>
  </r>
  <r>
    <x v="10"/>
    <x v="16"/>
    <x v="4"/>
    <n v="1.3200934579439254E-2"/>
  </r>
  <r>
    <x v="10"/>
    <x v="16"/>
    <x v="5"/>
    <n v="1.794344473007712E-2"/>
  </r>
  <r>
    <x v="10"/>
    <x v="16"/>
    <x v="6"/>
    <n v="2.4609843937575031E-2"/>
  </r>
  <r>
    <x v="10"/>
    <x v="16"/>
    <x v="7"/>
    <n v="7.5286041189931346E-2"/>
  </r>
  <r>
    <x v="10"/>
    <x v="16"/>
    <x v="8"/>
    <n v="9.4967046135410432E-2"/>
  </r>
  <r>
    <x v="10"/>
    <x v="16"/>
    <x v="9"/>
    <n v="4.9025069637883001E-3"/>
  </r>
  <r>
    <x v="10"/>
    <x v="16"/>
    <x v="10"/>
    <n v="7.2067363530778167E-2"/>
  </r>
  <r>
    <x v="10"/>
    <x v="16"/>
    <x v="11"/>
    <n v="3.3652222847495777E-2"/>
  </r>
  <r>
    <x v="10"/>
    <x v="16"/>
    <x v="0"/>
    <n v="4.3605236656596165E-2"/>
  </r>
  <r>
    <x v="10"/>
    <x v="16"/>
    <x v="1"/>
    <n v="0.23595907928388749"/>
  </r>
  <r>
    <x v="10"/>
    <x v="16"/>
    <x v="2"/>
    <n v="0.33005720228809149"/>
  </r>
  <r>
    <x v="10"/>
    <x v="17"/>
    <x v="3"/>
    <n v="2.3235985050720771"/>
  </r>
  <r>
    <x v="10"/>
    <x v="17"/>
    <x v="4"/>
    <n v="1.4939016801493465"/>
  </r>
  <r>
    <x v="10"/>
    <x v="17"/>
    <x v="5"/>
    <n v="1.4788950276243096"/>
  </r>
  <r>
    <x v="10"/>
    <x v="17"/>
    <x v="6"/>
    <n v="0.95212765957446799"/>
  </r>
  <r>
    <x v="10"/>
    <x v="17"/>
    <x v="7"/>
    <n v="0.32555492316448492"/>
  </r>
  <r>
    <x v="10"/>
    <x v="17"/>
    <x v="8"/>
    <n v="0.41754484304932732"/>
  </r>
  <r>
    <x v="10"/>
    <x v="17"/>
    <x v="9"/>
    <n v="1.766513233601841"/>
  </r>
  <r>
    <x v="10"/>
    <x v="17"/>
    <x v="10"/>
    <n v="0.8939752252252251"/>
  </r>
  <r>
    <x v="10"/>
    <x v="17"/>
    <x v="11"/>
    <n v="0.81854879918242196"/>
  </r>
  <r>
    <x v="10"/>
    <x v="17"/>
    <x v="0"/>
    <n v="1.2854748603351953"/>
  </r>
  <r>
    <x v="10"/>
    <x v="17"/>
    <x v="1"/>
    <n v="2.8109474717722134"/>
  </r>
  <r>
    <x v="10"/>
    <x v="17"/>
    <x v="2"/>
    <n v="2.577875193398659"/>
  </r>
  <r>
    <x v="10"/>
    <x v="18"/>
    <x v="3"/>
    <n v="3.3160598503740655"/>
  </r>
  <r>
    <x v="10"/>
    <x v="18"/>
    <x v="4"/>
    <n v="2.0259144770736732"/>
  </r>
  <r>
    <x v="10"/>
    <x v="18"/>
    <x v="5"/>
    <n v="3.3792754395311659"/>
  </r>
  <r>
    <x v="10"/>
    <x v="18"/>
    <x v="6"/>
    <n v="1.4179679679679673"/>
  </r>
  <r>
    <x v="10"/>
    <x v="18"/>
    <x v="7"/>
    <n v="0.62772277227722773"/>
  </r>
  <r>
    <x v="10"/>
    <x v="18"/>
    <x v="8"/>
    <n v="0.63478893740902465"/>
  </r>
  <r>
    <x v="10"/>
    <x v="18"/>
    <x v="9"/>
    <n v="0.66088387400094006"/>
  </r>
  <r>
    <x v="10"/>
    <x v="18"/>
    <x v="10"/>
    <n v="0.99890267175572511"/>
  </r>
  <r>
    <x v="10"/>
    <x v="18"/>
    <x v="11"/>
    <n v="1.507707412862052"/>
  </r>
  <r>
    <x v="10"/>
    <x v="18"/>
    <x v="0"/>
    <n v="1.6553407443209276"/>
  </r>
  <r>
    <x v="10"/>
    <x v="18"/>
    <x v="1"/>
    <n v="1.5281250000000004"/>
  </r>
  <r>
    <x v="10"/>
    <x v="18"/>
    <x v="2"/>
    <n v="2.1039370078740158"/>
  </r>
  <r>
    <x v="10"/>
    <x v="19"/>
    <x v="3"/>
    <n v="1.9246713852376138"/>
  </r>
  <r>
    <x v="10"/>
    <x v="19"/>
    <x v="4"/>
    <n v="1.6950026581605531"/>
  </r>
  <r>
    <x v="10"/>
    <x v="19"/>
    <x v="5"/>
    <n v="2.9464320625610956"/>
  </r>
  <r>
    <x v="10"/>
    <x v="19"/>
    <x v="6"/>
    <n v="2.0460460460460461"/>
  </r>
  <r>
    <x v="10"/>
    <x v="19"/>
    <x v="7"/>
    <n v="0.91691003297220897"/>
  </r>
  <r>
    <x v="10"/>
    <x v="19"/>
    <x v="8"/>
    <n v="1.3990467111534799"/>
  </r>
  <r>
    <x v="10"/>
    <x v="19"/>
    <x v="9"/>
    <n v="0.90811188811188814"/>
  </r>
  <r>
    <x v="10"/>
    <x v="19"/>
    <x v="10"/>
    <n v="1.7107176581680836"/>
  </r>
  <r>
    <x v="10"/>
    <x v="19"/>
    <x v="11"/>
    <n v="0.95832948777111182"/>
  </r>
  <r>
    <x v="10"/>
    <x v="19"/>
    <x v="0"/>
    <n v="1.7682915506035277"/>
  </r>
  <r>
    <x v="10"/>
    <x v="19"/>
    <x v="1"/>
    <n v="1.8893596533461721"/>
  </r>
  <r>
    <x v="10"/>
    <x v="19"/>
    <x v="2"/>
    <n v="3.0252606635071082"/>
  </r>
  <r>
    <x v="10"/>
    <x v="20"/>
    <x v="3"/>
    <n v="3.1676673228346468"/>
  </r>
  <r>
    <x v="10"/>
    <x v="20"/>
    <x v="4"/>
    <n v="2.9630539241857972"/>
  </r>
  <r>
    <x v="10"/>
    <x v="20"/>
    <x v="5"/>
    <n v="3.3225567392311239"/>
  </r>
  <r>
    <x v="10"/>
    <x v="20"/>
    <x v="6"/>
    <n v="3.579089465325568"/>
  </r>
  <r>
    <x v="10"/>
    <x v="20"/>
    <x v="7"/>
    <n v="1.4159492523787949"/>
  </r>
  <r>
    <x v="10"/>
    <x v="20"/>
    <x v="8"/>
    <n v="0.84086610253857641"/>
  </r>
  <r>
    <x v="10"/>
    <x v="20"/>
    <x v="9"/>
    <n v="0.72586926286509035"/>
  </r>
  <r>
    <x v="10"/>
    <x v="20"/>
    <x v="10"/>
    <n v="0.76486997635933818"/>
  </r>
  <r>
    <x v="10"/>
    <x v="20"/>
    <x v="11"/>
    <n v="1.1996159385501679"/>
  </r>
  <r>
    <x v="10"/>
    <x v="20"/>
    <x v="0"/>
    <n v="2.588608198284081"/>
  </r>
  <r>
    <x v="10"/>
    <x v="20"/>
    <x v="1"/>
    <n v="2.2527537796976236"/>
  </r>
  <r>
    <x v="10"/>
    <x v="20"/>
    <x v="2"/>
    <n v="2.9199475065616798"/>
  </r>
  <r>
    <x v="10"/>
    <x v="21"/>
    <x v="3"/>
    <n v="2.7973971889640805"/>
  </r>
  <r>
    <x v="10"/>
    <x v="21"/>
    <x v="4"/>
    <n v="2.0959578207381373"/>
  </r>
  <r>
    <x v="10"/>
    <x v="21"/>
    <x v="5"/>
    <n v="2.7313120752744386"/>
  </r>
  <r>
    <x v="10"/>
    <x v="21"/>
    <x v="6"/>
    <n v="2.9012772751463536"/>
  </r>
  <r>
    <x v="10"/>
    <x v="21"/>
    <x v="7"/>
    <n v="2.0779856115107918"/>
  </r>
  <r>
    <x v="10"/>
    <x v="21"/>
    <x v="8"/>
    <n v="2.2985059247810407"/>
  </r>
  <r>
    <x v="10"/>
    <x v="21"/>
    <x v="9"/>
    <n v="1.6147727272727275"/>
  </r>
  <r>
    <x v="10"/>
    <x v="21"/>
    <x v="10"/>
    <n v="1.6501286670097788"/>
  </r>
  <r>
    <x v="10"/>
    <x v="21"/>
    <x v="11"/>
    <n v="1.8149492792311799"/>
  </r>
  <r>
    <x v="10"/>
    <x v="21"/>
    <x v="0"/>
    <n v="2.3200698080279238"/>
  </r>
  <r>
    <x v="10"/>
    <x v="21"/>
    <x v="1"/>
    <n v="2.6222161572052403"/>
  </r>
  <r>
    <x v="10"/>
    <x v="21"/>
    <x v="2"/>
    <n v="4.4809448818897639"/>
  </r>
  <r>
    <x v="10"/>
    <x v="22"/>
    <x v="3"/>
    <n v="3.4767246937459699"/>
  </r>
  <r>
    <x v="10"/>
    <x v="22"/>
    <x v="4"/>
    <n v="3.7806360424028265"/>
  </r>
  <r>
    <x v="10"/>
    <x v="22"/>
    <x v="5"/>
    <n v="3.2263049095607235"/>
  </r>
  <r>
    <x v="10"/>
    <x v="22"/>
    <x v="6"/>
    <n v="2.7471209720021141"/>
  </r>
  <r>
    <x v="10"/>
    <x v="22"/>
    <x v="7"/>
    <n v="1.8105493437044242"/>
  </r>
  <r>
    <x v="10"/>
    <x v="22"/>
    <x v="8"/>
    <n v="1.6517278043593835"/>
  </r>
  <r>
    <x v="10"/>
    <x v="22"/>
    <x v="9"/>
    <n v="0.90339734121122595"/>
  </r>
  <r>
    <x v="10"/>
    <x v="22"/>
    <x v="10"/>
    <n v="1.3406537282941775"/>
  </r>
  <r>
    <x v="10"/>
    <x v="22"/>
    <x v="11"/>
    <n v="2.0898218829516542"/>
  </r>
  <r>
    <x v="10"/>
    <x v="22"/>
    <x v="0"/>
    <n v="2.2970419847328247"/>
  </r>
  <r>
    <x v="10"/>
    <x v="22"/>
    <x v="1"/>
    <n v="2.7345273631840805"/>
  </r>
  <r>
    <x v="10"/>
    <x v="22"/>
    <x v="2"/>
    <n v="3.7974044360547436"/>
  </r>
  <r>
    <x v="10"/>
    <x v="23"/>
    <x v="3"/>
    <n v="4.0056801195814637"/>
  </r>
  <r>
    <x v="10"/>
    <x v="23"/>
    <x v="4"/>
    <n v="2.1589334799340287"/>
  </r>
  <r>
    <x v="10"/>
    <x v="23"/>
    <x v="5"/>
    <n v="3.1255258126195029"/>
  </r>
  <r>
    <x v="10"/>
    <x v="23"/>
    <x v="6"/>
    <n v="2.2992555831265507"/>
  </r>
  <r>
    <x v="10"/>
    <x v="23"/>
    <x v="7"/>
    <n v="2.2920379146919432"/>
  </r>
  <r>
    <x v="10"/>
    <x v="23"/>
    <x v="8"/>
    <n v="1.3325757575757575"/>
  </r>
  <r>
    <x v="10"/>
    <x v="23"/>
    <x v="9"/>
    <n v="0.92895734597156365"/>
  </r>
  <r>
    <x v="10"/>
    <x v="23"/>
    <x v="10"/>
    <n v="0.74722891566265048"/>
  </r>
  <r>
    <x v="10"/>
    <x v="23"/>
    <x v="11"/>
    <n v="1.4823821339950369"/>
  </r>
  <r>
    <x v="10"/>
    <x v="23"/>
    <x v="0"/>
    <n v="2.6755690440060702"/>
  </r>
  <r>
    <x v="10"/>
    <x v="23"/>
    <x v="1"/>
    <n v="3.6562111801242243"/>
  </r>
  <r>
    <x v="10"/>
    <x v="23"/>
    <x v="2"/>
    <n v="2.7307807061163594"/>
  </r>
  <r>
    <x v="10"/>
    <x v="24"/>
    <x v="3"/>
    <n v="2.5091355599214133"/>
  </r>
  <r>
    <x v="10"/>
    <x v="24"/>
    <x v="4"/>
    <n v="3.163641245972074"/>
  </r>
  <r>
    <x v="10"/>
    <x v="24"/>
    <x v="5"/>
    <n v="2.5333333333333337"/>
  </r>
  <r>
    <x v="10"/>
    <x v="24"/>
    <x v="6"/>
    <n v="2.5972052845528446"/>
  </r>
  <r>
    <x v="10"/>
    <x v="24"/>
    <x v="7"/>
    <n v="2.1211803902903381"/>
  </r>
  <r>
    <x v="10"/>
    <x v="24"/>
    <x v="8"/>
    <n v="1.3195049504950493"/>
  </r>
  <r>
    <x v="10"/>
    <x v="24"/>
    <x v="9"/>
    <n v="1.1493414863593598"/>
  </r>
  <r>
    <x v="10"/>
    <x v="24"/>
    <x v="10"/>
    <n v="0.92757162987317976"/>
  </r>
  <r>
    <x v="10"/>
    <x v="24"/>
    <x v="11"/>
    <n v="1.3657920310981535"/>
  </r>
  <r>
    <x v="10"/>
    <x v="24"/>
    <x v="0"/>
    <n v="2.9268179712830014"/>
  </r>
  <r>
    <x v="10"/>
    <x v="24"/>
    <x v="1"/>
    <n v="2.8666177190406272"/>
  </r>
  <r>
    <x v="10"/>
    <x v="24"/>
    <x v="2"/>
    <n v="2.9343632958801495"/>
  </r>
  <r>
    <x v="10"/>
    <x v="25"/>
    <x v="3"/>
    <n v="3.1862318840579715"/>
  </r>
  <r>
    <x v="10"/>
    <x v="25"/>
    <x v="4"/>
    <n v="3.5626575630252106"/>
  </r>
  <r>
    <x v="10"/>
    <x v="25"/>
    <x v="5"/>
    <n v="3.9737188528443821"/>
  </r>
  <r>
    <x v="10"/>
    <x v="25"/>
    <x v="6"/>
    <n v="2.9193502150023893"/>
  </r>
  <r>
    <x v="10"/>
    <x v="25"/>
    <x v="7"/>
    <n v="1.4897556390977442"/>
  </r>
  <r>
    <x v="10"/>
    <x v="25"/>
    <x v="8"/>
    <n v="1.5440539239287436"/>
  </r>
  <r>
    <x v="10"/>
    <x v="25"/>
    <x v="9"/>
    <n v="1.2336258660508084"/>
  </r>
  <r>
    <x v="10"/>
    <x v="25"/>
    <x v="10"/>
    <n v="1.0096554850407977"/>
  </r>
  <r>
    <x v="10"/>
    <x v="25"/>
    <x v="11"/>
    <n v="1.3070337806571033"/>
  </r>
  <r>
    <x v="10"/>
    <x v="25"/>
    <x v="0"/>
    <n v="2.5048636363636363"/>
  </r>
  <r>
    <x v="10"/>
    <x v="25"/>
    <x v="1"/>
    <n v="2.4569723018147092"/>
  </r>
  <r>
    <x v="10"/>
    <x v="25"/>
    <x v="2"/>
    <n v="1.895613625758283"/>
  </r>
  <r>
    <x v="10"/>
    <x v="26"/>
    <x v="3"/>
    <n v="2.4390831758034026"/>
  </r>
  <r>
    <x v="10"/>
    <x v="26"/>
    <x v="4"/>
    <n v="3.5787328094302548"/>
  </r>
  <r>
    <x v="10"/>
    <x v="26"/>
    <x v="5"/>
    <n v="2.4214186369958277"/>
  </r>
  <r>
    <x v="10"/>
    <x v="26"/>
    <x v="6"/>
    <n v="3.0617107942973516"/>
  </r>
  <r>
    <x v="10"/>
    <x v="26"/>
    <x v="7"/>
    <n v="1.0585614849187932"/>
  </r>
  <r>
    <x v="10"/>
    <x v="26"/>
    <x v="8"/>
    <n v="0.66451923076923081"/>
  </r>
  <r>
    <x v="10"/>
    <x v="26"/>
    <x v="9"/>
    <n v="0.54198047419804751"/>
  </r>
  <r>
    <x v="10"/>
    <x v="26"/>
    <x v="10"/>
    <n v="1.3043831902394938"/>
  </r>
  <r>
    <x v="10"/>
    <x v="26"/>
    <x v="11"/>
    <n v="1.9672811059907833"/>
  </r>
  <r>
    <x v="10"/>
    <x v="26"/>
    <x v="0"/>
    <n v="3.113068688670829"/>
  </r>
  <r>
    <x v="10"/>
    <x v="26"/>
    <x v="1"/>
    <n v="3.124368568755846"/>
  </r>
  <r>
    <x v="10"/>
    <x v="26"/>
    <x v="2"/>
    <n v="4.2331408262994241"/>
  </r>
  <r>
    <x v="10"/>
    <x v="27"/>
    <x v="3"/>
    <n v="3.2971206581352837"/>
  </r>
  <r>
    <x v="10"/>
    <x v="27"/>
    <x v="4"/>
    <n v="3.3482561166059357"/>
  </r>
  <r>
    <x v="10"/>
    <x v="27"/>
    <x v="5"/>
    <n v="1.866911090742438"/>
  </r>
  <r>
    <x v="10"/>
    <x v="27"/>
    <x v="6"/>
    <n v="1.6233635929288104"/>
  </r>
  <r>
    <x v="10"/>
    <x v="27"/>
    <x v="7"/>
    <n v="1.839447463768116"/>
  </r>
  <r>
    <x v="10"/>
    <x v="27"/>
    <x v="8"/>
    <n v="2.4802395209580839"/>
  </r>
  <r>
    <x v="10"/>
    <x v="27"/>
    <x v="9"/>
    <n v="1.1892410714285713"/>
  </r>
  <r>
    <x v="10"/>
    <x v="27"/>
    <x v="10"/>
    <n v="1.1365671641791042"/>
  </r>
  <r>
    <x v="10"/>
    <x v="27"/>
    <x v="11"/>
    <n v="1.1707980383415066"/>
  </r>
  <r>
    <x v="10"/>
    <x v="27"/>
    <x v="0"/>
    <n v="2.6151933701657457"/>
  </r>
  <r>
    <x v="10"/>
    <x v="27"/>
    <x v="1"/>
    <n v="2.808323895809739"/>
  </r>
  <r>
    <x v="10"/>
    <x v="27"/>
    <x v="2"/>
    <n v="3.6923664122137412"/>
  </r>
  <r>
    <x v="10"/>
    <x v="28"/>
    <x v="3"/>
    <n v="3.3490033222591351"/>
  </r>
  <r>
    <x v="10"/>
    <x v="28"/>
    <x v="4"/>
    <n v="3.5105608591885429"/>
  </r>
  <r>
    <x v="10"/>
    <x v="28"/>
    <x v="5"/>
    <n v="2.8163556531284293"/>
  </r>
  <r>
    <x v="10"/>
    <x v="28"/>
    <x v="6"/>
    <n v="3.8277404921700229"/>
  </r>
  <r>
    <x v="10"/>
    <x v="28"/>
    <x v="7"/>
    <n v="1.4418063818280149"/>
  </r>
  <r>
    <x v="10"/>
    <x v="28"/>
    <x v="8"/>
    <n v="1.4732571428571428"/>
  </r>
  <r>
    <x v="10"/>
    <x v="28"/>
    <x v="9"/>
    <n v="0.81895248380129604"/>
  </r>
  <r>
    <x v="10"/>
    <x v="28"/>
    <x v="10"/>
    <n v="1.1058323895809739"/>
  </r>
  <r>
    <x v="10"/>
    <x v="28"/>
    <x v="11"/>
    <n v="1.6274033149171268"/>
  </r>
  <r>
    <x v="10"/>
    <x v="28"/>
    <x v="0"/>
    <n v="1.3891905480140776"/>
  </r>
  <r>
    <x v="10"/>
    <x v="28"/>
    <x v="1"/>
    <n v="2.0334415584415577"/>
  </r>
  <r>
    <x v="10"/>
    <x v="28"/>
    <x v="2"/>
    <n v="2.2778345250255367"/>
  </r>
  <r>
    <x v="10"/>
    <x v="29"/>
    <x v="3"/>
    <n v="2.3155583437892089"/>
  </r>
  <r>
    <x v="10"/>
    <x v="29"/>
    <x v="4"/>
    <n v="1.6924380704041719"/>
  </r>
  <r>
    <x v="10"/>
    <x v="29"/>
    <x v="5"/>
    <n v="2.2900946372239757"/>
  </r>
  <r>
    <x v="10"/>
    <x v="29"/>
    <x v="6"/>
    <n v="1.8054413542926238"/>
  </r>
  <r>
    <x v="10"/>
    <x v="29"/>
    <x v="7"/>
    <n v="1.1792222867092279"/>
  </r>
  <r>
    <x v="10"/>
    <x v="29"/>
    <x v="8"/>
    <n v="0.8679174484052532"/>
  </r>
  <r>
    <x v="10"/>
    <x v="29"/>
    <x v="9"/>
    <n v="0.87958596894767105"/>
  </r>
  <r>
    <x v="10"/>
    <x v="29"/>
    <x v="10"/>
    <n v="0.50863918690005616"/>
  </r>
  <r>
    <x v="10"/>
    <x v="29"/>
    <x v="11"/>
    <n v="0.91688781664656205"/>
  </r>
  <r>
    <x v="10"/>
    <x v="29"/>
    <x v="0"/>
    <n v="1.9595722483046423"/>
  </r>
  <r>
    <x v="10"/>
    <x v="29"/>
    <x v="1"/>
    <n v="2.6595505617977531"/>
  </r>
  <r>
    <x v="10"/>
    <x v="29"/>
    <x v="2"/>
    <n v="3.7483050847457626"/>
  </r>
  <r>
    <x v="10"/>
    <x v="30"/>
    <x v="3"/>
    <n v="3.6206764866339323"/>
  </r>
  <r>
    <x v="10"/>
    <x v="30"/>
    <x v="4"/>
    <n v="3.8156194950088085"/>
  </r>
  <r>
    <x v="10"/>
    <x v="30"/>
    <x v="5"/>
    <n v="3.2495166487647698"/>
  </r>
  <r>
    <x v="10"/>
    <x v="30"/>
    <x v="6"/>
    <n v="4.2038873239436629"/>
  </r>
  <r>
    <x v="10"/>
    <x v="30"/>
    <x v="7"/>
    <n v="3.2998414376321343"/>
  </r>
  <r>
    <x v="10"/>
    <x v="30"/>
    <x v="8"/>
    <n v="1.8971692977681001"/>
  </r>
  <r>
    <x v="10"/>
    <x v="30"/>
    <x v="9"/>
    <n v="1.3183651804670911"/>
  </r>
  <r>
    <x v="10"/>
    <x v="30"/>
    <x v="10"/>
    <n v="1.1703470031545742"/>
  </r>
  <r>
    <x v="10"/>
    <x v="30"/>
    <x v="11"/>
    <n v="1.3828049435787206"/>
  </r>
  <r>
    <x v="10"/>
    <x v="30"/>
    <x v="0"/>
    <n v="3.5746701846965694"/>
  </r>
  <r>
    <x v="10"/>
    <x v="30"/>
    <x v="1"/>
    <n v="4.1939589442815253"/>
  </r>
  <r>
    <x v="10"/>
    <x v="30"/>
    <x v="2"/>
    <n v="3.5224197247706419"/>
  </r>
  <r>
    <x v="10"/>
    <x v="31"/>
    <x v="3"/>
    <n v="4.6753175041413604"/>
  </r>
  <r>
    <x v="10"/>
    <x v="31"/>
    <x v="4"/>
    <n v="2.7379413524835425"/>
  </r>
  <r>
    <x v="10"/>
    <x v="31"/>
    <x v="5"/>
    <n v="4.2956924754634684"/>
  </r>
  <r>
    <x v="10"/>
    <x v="31"/>
    <x v="6"/>
    <n v="2.8576728499156823"/>
  </r>
  <r>
    <x v="10"/>
    <x v="31"/>
    <x v="7"/>
    <n v="1.8201010668163955"/>
  </r>
  <r>
    <x v="10"/>
    <x v="31"/>
    <x v="8"/>
    <n v="2.0277683134582634"/>
  </r>
  <r>
    <x v="10"/>
    <x v="31"/>
    <x v="9"/>
    <n v="1.3045554335894622"/>
  </r>
  <r>
    <x v="10"/>
    <x v="31"/>
    <x v="10"/>
    <n v="1.8743617599130908"/>
  </r>
  <r>
    <x v="10"/>
    <x v="31"/>
    <x v="11"/>
    <n v="2.460797342192691"/>
  </r>
  <r>
    <x v="10"/>
    <x v="31"/>
    <x v="0"/>
    <n v="3.8168655097613895"/>
  </r>
  <r>
    <x v="10"/>
    <x v="31"/>
    <x v="1"/>
    <n v="3.5515527950310544"/>
  </r>
  <r>
    <x v="10"/>
    <x v="31"/>
    <x v="2"/>
    <n v="2.5563794983642323"/>
  </r>
  <r>
    <x v="10"/>
    <x v="32"/>
    <x v="3"/>
    <n v="3.1835220838052094"/>
  </r>
  <r>
    <x v="10"/>
    <x v="32"/>
    <x v="4"/>
    <n v="2.6909258123850397"/>
  </r>
  <r>
    <x v="10"/>
    <x v="32"/>
    <x v="5"/>
    <n v="4.6686975964225832"/>
  </r>
  <r>
    <x v="10"/>
    <x v="32"/>
    <x v="6"/>
    <n v="3.8555683122847304"/>
  </r>
  <r>
    <x v="10"/>
    <x v="32"/>
    <x v="7"/>
    <n v="2.9552560646900274"/>
  </r>
  <r>
    <x v="10"/>
    <x v="32"/>
    <x v="8"/>
    <n v="1.5019801980198018"/>
  </r>
  <r>
    <x v="10"/>
    <x v="32"/>
    <x v="9"/>
    <n v="1.8114561027837257"/>
  </r>
  <r>
    <x v="10"/>
    <x v="32"/>
    <x v="10"/>
    <n v="2.0132804232804231"/>
  </r>
  <r>
    <x v="10"/>
    <x v="32"/>
    <x v="11"/>
    <n v="2.2238019169329073"/>
  </r>
  <r>
    <x v="10"/>
    <x v="32"/>
    <x v="0"/>
    <n v="4.6644715878916605"/>
  </r>
  <r>
    <x v="10"/>
    <x v="32"/>
    <x v="1"/>
    <n v="4.0761161915008071"/>
  </r>
  <r>
    <x v="10"/>
    <x v="32"/>
    <x v="2"/>
    <n v="5.6749742533470657"/>
  </r>
  <r>
    <x v="10"/>
    <x v="33"/>
    <x v="3"/>
    <n v="2.842267502612331"/>
  </r>
  <r>
    <x v="10"/>
    <x v="33"/>
    <x v="4"/>
    <n v="3.549913244650087"/>
  </r>
  <r>
    <x v="10"/>
    <x v="33"/>
    <x v="5"/>
    <n v="3.6617119425935423"/>
  </r>
  <r>
    <x v="10"/>
    <x v="33"/>
    <x v="6"/>
    <n v="2.8946632124352321"/>
  </r>
  <r>
    <x v="10"/>
    <x v="33"/>
    <x v="7"/>
    <n v="1.6404045387271833"/>
  </r>
  <r>
    <x v="10"/>
    <x v="33"/>
    <x v="8"/>
    <n v="1.2598425196850396"/>
  </r>
  <r>
    <x v="10"/>
    <x v="33"/>
    <x v="9"/>
    <n v="1.1438880706921943"/>
  </r>
  <r>
    <x v="10"/>
    <x v="33"/>
    <x v="10"/>
    <n v="1.4982133995037219"/>
  </r>
  <r>
    <x v="10"/>
    <x v="33"/>
    <x v="11"/>
    <n v="1.8502673796791449"/>
  </r>
  <r>
    <x v="10"/>
    <x v="33"/>
    <x v="0"/>
    <n v="2.6570293094883248"/>
  </r>
  <r>
    <x v="10"/>
    <x v="33"/>
    <x v="1"/>
    <n v="2.8756630265210608"/>
  </r>
  <r>
    <x v="10"/>
    <x v="33"/>
    <x v="2"/>
    <n v="4.044263131055585"/>
  </r>
  <r>
    <x v="10"/>
    <x v="34"/>
    <x v="3"/>
    <n v="2.1099294354838714"/>
  </r>
  <r>
    <x v="10"/>
    <x v="34"/>
    <x v="4"/>
    <n v="3.0937200638637572"/>
  </r>
  <r>
    <x v="10"/>
    <x v="34"/>
    <x v="5"/>
    <n v="2.9914215686274503"/>
  </r>
  <r>
    <x v="10"/>
    <x v="34"/>
    <x v="6"/>
    <n v="4.2995889003083256"/>
  </r>
  <r>
    <x v="10"/>
    <x v="34"/>
    <x v="7"/>
    <n v="1.7464990138067062"/>
  </r>
  <r>
    <x v="10"/>
    <x v="34"/>
    <x v="8"/>
    <n v="1.7747448979591838"/>
  </r>
  <r>
    <x v="10"/>
    <x v="34"/>
    <x v="9"/>
    <n v="1.6332191780821919"/>
  </r>
  <r>
    <x v="10"/>
    <x v="34"/>
    <x v="10"/>
    <n v="1.1267874632713024"/>
  </r>
  <r>
    <x v="10"/>
    <x v="34"/>
    <x v="11"/>
    <n v="1.3360430950048969"/>
  </r>
  <r>
    <x v="10"/>
    <x v="34"/>
    <x v="0"/>
    <n v="2.4344844124700242"/>
  </r>
  <r>
    <x v="10"/>
    <x v="34"/>
    <x v="1"/>
    <n v="3.7905189620758488"/>
  </r>
  <r>
    <x v="10"/>
    <x v="34"/>
    <x v="2"/>
    <n v="3.8719162494310435"/>
  </r>
  <r>
    <x v="10"/>
    <x v="50"/>
    <x v="3"/>
    <n v="3.006413730803974"/>
  </r>
  <r>
    <x v="10"/>
    <x v="50"/>
    <x v="4"/>
    <n v="2.7679480778831751"/>
  </r>
  <r>
    <x v="10"/>
    <x v="50"/>
    <x v="5"/>
    <n v="3.1557657657657665"/>
  </r>
  <r>
    <x v="10"/>
    <x v="50"/>
    <x v="6"/>
    <n v="2.0639080459770121"/>
  </r>
  <r>
    <x v="10"/>
    <x v="50"/>
    <x v="7"/>
    <n v="1.5365557553956832"/>
  </r>
  <r>
    <x v="10"/>
    <x v="50"/>
    <x v="8"/>
    <n v="1.8573770491803276"/>
  </r>
  <r>
    <x v="10"/>
    <x v="50"/>
    <x v="9"/>
    <n v="0.811121281464531"/>
  </r>
  <r>
    <x v="10"/>
    <x v="50"/>
    <x v="10"/>
    <n v="1.513427230046948"/>
  </r>
  <r>
    <x v="10"/>
    <x v="50"/>
    <x v="11"/>
    <n v="1.2367217898832683"/>
  </r>
  <r>
    <x v="10"/>
    <x v="50"/>
    <x v="0"/>
    <n v="1.5151603498542279"/>
  </r>
  <r>
    <x v="10"/>
    <x v="50"/>
    <x v="1"/>
    <n v="2.23744769874477"/>
  </r>
  <r>
    <x v="10"/>
    <x v="50"/>
    <x v="2"/>
    <n v="2.2960288808664262"/>
  </r>
  <r>
    <x v="10"/>
    <x v="51"/>
    <x v="3"/>
    <n v="4.4759231905465287"/>
  </r>
  <r>
    <x v="10"/>
    <x v="51"/>
    <x v="4"/>
    <n v="2.4590209020902085"/>
  </r>
  <r>
    <x v="10"/>
    <x v="51"/>
    <x v="5"/>
    <n v="2.737364798426746"/>
  </r>
  <r>
    <x v="10"/>
    <x v="51"/>
    <x v="6"/>
    <n v="2.3764524421593833"/>
  </r>
  <r>
    <x v="10"/>
    <x v="51"/>
    <x v="7"/>
    <n v="0.63159705159705148"/>
  </r>
  <r>
    <x v="10"/>
    <x v="51"/>
    <x v="8"/>
    <n v="1.9287179487179482"/>
  </r>
  <r>
    <x v="10"/>
    <x v="51"/>
    <x v="9"/>
    <n v="1.0240731586752347"/>
  </r>
  <r>
    <x v="10"/>
    <x v="51"/>
    <x v="10"/>
    <n v="0.7151396374326312"/>
  </r>
  <r>
    <x v="10"/>
    <x v="51"/>
    <x v="11"/>
    <n v="0.90020273694880881"/>
  </r>
  <r>
    <x v="10"/>
    <x v="51"/>
    <x v="0"/>
    <n v="3.0129241516966063"/>
  </r>
  <r>
    <x v="10"/>
    <x v="51"/>
    <x v="1"/>
    <n v="2.8402821316614411"/>
  </r>
  <r>
    <x v="10"/>
    <x v="51"/>
    <x v="2"/>
    <n v="4.7056316590563183"/>
  </r>
  <r>
    <x v="10"/>
    <x v="52"/>
    <x v="3"/>
    <n v="3.9303759398496236"/>
  </r>
  <r>
    <x v="10"/>
    <x v="52"/>
    <x v="4"/>
    <n v="3.8055157198014338"/>
  </r>
  <r>
    <x v="10"/>
    <x v="52"/>
    <x v="5"/>
    <n v="5.1891360579410239"/>
  </r>
  <r>
    <x v="10"/>
    <x v="52"/>
    <x v="6"/>
    <n v="2.6153110047846897"/>
  </r>
  <r>
    <x v="10"/>
    <x v="52"/>
    <x v="7"/>
    <n v="1.4935023771790803"/>
  </r>
  <r>
    <x v="10"/>
    <x v="52"/>
    <x v="8"/>
    <n v="0.77455138662316481"/>
  </r>
  <r>
    <x v="10"/>
    <x v="52"/>
    <x v="9"/>
    <n v="0.77400950871632324"/>
  </r>
  <r>
    <x v="10"/>
    <x v="52"/>
    <x v="10"/>
    <n v="0.79020363236103452"/>
  </r>
  <r>
    <x v="10"/>
    <x v="52"/>
    <x v="11"/>
    <n v="2.6941340782122909"/>
  </r>
  <r>
    <x v="10"/>
    <x v="52"/>
    <x v="0"/>
    <n v="3.1532488986784126"/>
  </r>
  <r>
    <x v="10"/>
    <x v="52"/>
    <x v="1"/>
    <n v="1.9628783552255851"/>
  </r>
  <r>
    <x v="10"/>
    <x v="52"/>
    <x v="2"/>
    <n v="2.6670039347948284"/>
  </r>
  <r>
    <x v="10"/>
    <x v="35"/>
    <x v="3"/>
    <n v="4.283654937570943"/>
  </r>
  <r>
    <x v="10"/>
    <x v="35"/>
    <x v="4"/>
    <n v="3.8915133531157271"/>
  </r>
  <r>
    <x v="10"/>
    <x v="35"/>
    <x v="5"/>
    <n v="3.1285002767017156"/>
  </r>
  <r>
    <x v="10"/>
    <x v="35"/>
    <x v="6"/>
    <n v="1.8198014340871485"/>
  </r>
  <r>
    <x v="10"/>
    <x v="35"/>
    <x v="7"/>
    <n v="1.2469806094182825"/>
  </r>
  <r>
    <x v="10"/>
    <x v="35"/>
    <x v="8"/>
    <n v="1.022742857142857"/>
  </r>
  <r>
    <x v="10"/>
    <x v="35"/>
    <x v="9"/>
    <n v="0.97290640394088712"/>
  </r>
  <r>
    <x v="10"/>
    <x v="35"/>
    <x v="10"/>
    <n v="1.0206670311645709"/>
  </r>
  <r>
    <x v="10"/>
    <x v="35"/>
    <x v="11"/>
    <n v="1.2922555115884675"/>
  </r>
  <r>
    <x v="10"/>
    <x v="35"/>
    <x v="0"/>
    <n v="2.7163254012174867"/>
  </r>
  <r>
    <x v="10"/>
    <x v="35"/>
    <x v="1"/>
    <n v="2.2908932714617167"/>
  </r>
  <r>
    <x v="10"/>
    <x v="35"/>
    <x v="2"/>
    <n v="2.3484472049689442"/>
  </r>
  <r>
    <x v="10"/>
    <x v="53"/>
    <x v="3"/>
    <n v="2.5751136363636364"/>
  </r>
  <r>
    <x v="10"/>
    <x v="53"/>
    <x v="4"/>
    <n v="2.9777486910994768"/>
  </r>
  <r>
    <x v="10"/>
    <x v="53"/>
    <x v="5"/>
    <n v="2.6124109263657953"/>
  </r>
  <r>
    <x v="10"/>
    <x v="53"/>
    <x v="6"/>
    <n v="1.7189272503082613"/>
  </r>
  <r>
    <x v="10"/>
    <x v="53"/>
    <x v="7"/>
    <n v="1.7288728149487642"/>
  </r>
  <r>
    <x v="10"/>
    <x v="53"/>
    <x v="8"/>
    <n v="0.82955242182710009"/>
  </r>
  <r>
    <x v="10"/>
    <x v="53"/>
    <x v="9"/>
    <n v="1.4873646209386284"/>
  </r>
  <r>
    <x v="10"/>
    <x v="53"/>
    <x v="10"/>
    <n v="1.1289178001182729"/>
  </r>
  <r>
    <x v="10"/>
    <x v="53"/>
    <x v="11"/>
    <n v="2.1721233689205222"/>
  </r>
  <r>
    <x v="10"/>
    <x v="53"/>
    <x v="0"/>
    <n v="1.7717830351990767"/>
  </r>
  <r>
    <x v="10"/>
    <x v="53"/>
    <x v="1"/>
    <n v="4.5437689969604858"/>
  </r>
  <r>
    <x v="10"/>
    <x v="53"/>
    <x v="2"/>
    <n v="4.7315789473684218"/>
  </r>
  <r>
    <x v="10"/>
    <x v="54"/>
    <x v="3"/>
    <n v="3.2364259356879286"/>
  </r>
  <r>
    <x v="10"/>
    <x v="54"/>
    <x v="4"/>
    <n v="5.6878770301624142"/>
  </r>
  <r>
    <x v="10"/>
    <x v="54"/>
    <x v="5"/>
    <n v="3.2164490861618802"/>
  </r>
  <r>
    <x v="10"/>
    <x v="54"/>
    <x v="6"/>
    <n v="1.7489193463363206"/>
  </r>
  <r>
    <x v="10"/>
    <x v="54"/>
    <x v="7"/>
    <n v="2.1797564687975646"/>
  </r>
  <r>
    <x v="10"/>
    <x v="54"/>
    <x v="8"/>
    <n v="0.9874934861907243"/>
  </r>
  <r>
    <x v="10"/>
    <x v="54"/>
    <x v="9"/>
    <n v="1.3220528455284557"/>
  </r>
  <r>
    <x v="10"/>
    <x v="54"/>
    <x v="10"/>
    <n v="0.54682579989842539"/>
  </r>
  <r>
    <x v="10"/>
    <x v="54"/>
    <x v="11"/>
    <n v="2.2030031612223393"/>
  </r>
  <r>
    <x v="10"/>
    <x v="54"/>
    <x v="0"/>
    <n v="1.6572304547777206"/>
  </r>
  <r>
    <x v="10"/>
    <x v="54"/>
    <x v="1"/>
    <n v="1.6173404255319155"/>
  </r>
  <r>
    <x v="10"/>
    <x v="54"/>
    <x v="2"/>
    <n v="2.8479347271800113"/>
  </r>
  <r>
    <x v="10"/>
    <x v="55"/>
    <x v="3"/>
    <n v="4.1265199161425583"/>
  </r>
  <r>
    <x v="10"/>
    <x v="55"/>
    <x v="4"/>
    <n v="4.3106358381502892"/>
  </r>
  <r>
    <x v="10"/>
    <x v="55"/>
    <x v="5"/>
    <n v="2.1312532501300052"/>
  </r>
  <r>
    <x v="10"/>
    <x v="55"/>
    <x v="6"/>
    <n v="2.5238019169329076"/>
  </r>
  <r>
    <x v="10"/>
    <x v="55"/>
    <x v="7"/>
    <n v="1.1931069437404966"/>
  </r>
  <r>
    <x v="10"/>
    <x v="55"/>
    <x v="8"/>
    <n v="1.2781331934976401"/>
  </r>
  <r>
    <x v="10"/>
    <x v="55"/>
    <x v="9"/>
    <n v="1.3021849593495933"/>
  </r>
  <r>
    <x v="10"/>
    <x v="55"/>
    <x v="10"/>
    <n v="0.81707566462167713"/>
  </r>
  <r>
    <x v="10"/>
    <x v="55"/>
    <x v="11"/>
    <n v="0.85810298102981009"/>
  </r>
  <r>
    <x v="10"/>
    <x v="55"/>
    <x v="0"/>
    <n v="2.7229482488238377"/>
  </r>
  <r>
    <x v="10"/>
    <x v="55"/>
    <x v="1"/>
    <n v="2.8930043383947934"/>
  </r>
  <r>
    <x v="10"/>
    <x v="55"/>
    <x v="2"/>
    <n v="1.8687467226009438"/>
  </r>
  <r>
    <x v="10"/>
    <x v="56"/>
    <x v="3"/>
    <n v="2.3201566579634467"/>
  </r>
  <r>
    <x v="10"/>
    <x v="56"/>
    <x v="4"/>
    <n v="4.0851419031719534"/>
  </r>
  <r>
    <x v="10"/>
    <x v="56"/>
    <x v="5"/>
    <n v="2.6969870129870133"/>
  </r>
  <r>
    <x v="10"/>
    <x v="56"/>
    <x v="6"/>
    <n v="2.2888710540395931"/>
  </r>
  <r>
    <x v="10"/>
    <x v="56"/>
    <x v="7"/>
    <n v="2.0699492385786806"/>
  </r>
  <r>
    <x v="10"/>
    <x v="56"/>
    <x v="8"/>
    <n v="0.89336143308746041"/>
  </r>
  <r>
    <x v="10"/>
    <x v="56"/>
    <x v="9"/>
    <n v="0.57521584560690708"/>
  </r>
  <r>
    <x v="10"/>
    <x v="56"/>
    <x v="10"/>
    <n v="2.5390697674418603"/>
  </r>
  <r>
    <x v="10"/>
    <x v="56"/>
    <x v="11"/>
    <n v="1.6362473347547974"/>
  </r>
  <r>
    <x v="10"/>
    <x v="56"/>
    <x v="0"/>
    <n v="4.8470312499999997"/>
  </r>
  <r>
    <x v="10"/>
    <x v="56"/>
    <x v="1"/>
    <n v="2.6402977139819255"/>
  </r>
  <r>
    <x v="10"/>
    <x v="56"/>
    <x v="2"/>
    <n v="4.2992175273865421"/>
  </r>
  <r>
    <x v="10"/>
    <x v="57"/>
    <x v="3"/>
    <n v="2.9000524383848991"/>
  </r>
  <r>
    <x v="10"/>
    <x v="57"/>
    <x v="4"/>
    <n v="3.2346220427005199"/>
  </r>
  <r>
    <x v="10"/>
    <x v="57"/>
    <x v="5"/>
    <n v="2.6098140495867765"/>
  </r>
  <r>
    <x v="10"/>
    <x v="57"/>
    <x v="6"/>
    <n v="2.5763157894736848"/>
  </r>
  <r>
    <x v="10"/>
    <x v="57"/>
    <x v="7"/>
    <n v="1.8934670781893008"/>
  </r>
  <r>
    <x v="10"/>
    <x v="57"/>
    <x v="8"/>
    <n v="1.0819947506561678"/>
  </r>
  <r>
    <x v="10"/>
    <x v="57"/>
    <x v="9"/>
    <n v="1.0832320162107394"/>
  </r>
  <r>
    <x v="10"/>
    <x v="57"/>
    <x v="10"/>
    <n v="0.76559139784946229"/>
  </r>
  <r>
    <x v="10"/>
    <x v="57"/>
    <x v="11"/>
    <n v="1.7057097118463183"/>
  </r>
  <r>
    <x v="10"/>
    <x v="57"/>
    <x v="0"/>
    <n v="1.5744341563786004"/>
  </r>
  <r>
    <x v="10"/>
    <x v="57"/>
    <x v="1"/>
    <n v="3.7457680250783705"/>
  </r>
  <r>
    <x v="10"/>
    <x v="57"/>
    <x v="2"/>
    <n v="2.0497952917093145"/>
  </r>
  <r>
    <x v="10"/>
    <x v="58"/>
    <x v="3"/>
    <n v="3.6205208333333325"/>
  </r>
  <r>
    <x v="10"/>
    <x v="58"/>
    <x v="4"/>
    <n v="5.2442462600690449"/>
  </r>
  <r>
    <x v="10"/>
    <x v="58"/>
    <x v="5"/>
    <n v="3.5242658423493047"/>
  </r>
  <r>
    <x v="10"/>
    <x v="58"/>
    <x v="6"/>
    <n v="3.5136935991605447"/>
  </r>
  <r>
    <x v="10"/>
    <x v="58"/>
    <x v="7"/>
    <n v="2.1043456291056093"/>
  </r>
  <r>
    <x v="10"/>
    <x v="58"/>
    <x v="8"/>
    <n v="1.6195720250521928"/>
  </r>
  <r>
    <x v="10"/>
    <x v="58"/>
    <x v="9"/>
    <n v="1.8225606608156946"/>
  </r>
  <r>
    <x v="10"/>
    <x v="58"/>
    <x v="10"/>
    <n v="1.2581143740340028"/>
  </r>
  <r>
    <x v="10"/>
    <x v="58"/>
    <x v="11"/>
    <n v="2.4619710765934664"/>
  </r>
  <r>
    <x v="10"/>
    <x v="58"/>
    <x v="0"/>
    <n v="2.5339018087855303"/>
  </r>
  <r>
    <x v="10"/>
    <x v="58"/>
    <x v="1"/>
    <n v="3.7216085790884716"/>
  </r>
  <r>
    <x v="10"/>
    <x v="58"/>
    <x v="2"/>
    <n v="3.667971163748712"/>
  </r>
  <r>
    <x v="10"/>
    <x v="59"/>
    <x v="3"/>
    <n v="4.5481933842239188"/>
  </r>
  <r>
    <x v="10"/>
    <x v="59"/>
    <x v="4"/>
    <n v="4.061217587373168"/>
  </r>
  <r>
    <x v="10"/>
    <x v="59"/>
    <x v="5"/>
    <n v="2.6676829268292681"/>
  </r>
  <r>
    <x v="10"/>
    <x v="59"/>
    <x v="6"/>
    <n v="2.4117750439367311"/>
  </r>
  <r>
    <x v="10"/>
    <x v="59"/>
    <x v="7"/>
    <n v="1.7530138339920951"/>
  </r>
  <r>
    <x v="10"/>
    <x v="59"/>
    <x v="8"/>
    <n v="1.3981093510475215"/>
  </r>
  <r>
    <x v="10"/>
    <x v="59"/>
    <x v="9"/>
    <n v="1.0786640079760721"/>
  </r>
  <r>
    <x v="10"/>
    <x v="59"/>
    <x v="10"/>
    <n v="2.7115346534653471"/>
  </r>
  <r>
    <x v="10"/>
    <x v="59"/>
    <x v="11"/>
    <n v="0.93102394294447244"/>
  </r>
  <r>
    <x v="10"/>
    <x v="59"/>
    <x v="0"/>
    <n v="2.1496764559482333"/>
  </r>
  <r>
    <x v="10"/>
    <x v="59"/>
    <x v="1"/>
    <n v="3.9251035196687387"/>
  </r>
  <r>
    <x v="10"/>
    <x v="59"/>
    <x v="2"/>
    <n v="3.6651538073625818"/>
  </r>
  <r>
    <x v="10"/>
    <x v="60"/>
    <x v="3"/>
    <n v="3.9927083333333333"/>
  </r>
  <r>
    <x v="10"/>
    <x v="60"/>
    <x v="4"/>
    <n v="4.5292918454935611"/>
  </r>
  <r>
    <x v="10"/>
    <x v="60"/>
    <x v="5"/>
    <n v="2.2241482965931865"/>
  </r>
  <r>
    <x v="10"/>
    <x v="60"/>
    <x v="6"/>
    <n v="4.3366139724630282"/>
  </r>
  <r>
    <x v="10"/>
    <x v="60"/>
    <x v="7"/>
    <n v="1.1669470559129143"/>
  </r>
  <r>
    <x v="10"/>
    <x v="60"/>
    <x v="8"/>
    <n v="1.5193976518631955"/>
  </r>
  <r>
    <x v="10"/>
    <x v="60"/>
    <x v="9"/>
    <n v="1.1512351778656127"/>
  </r>
  <r>
    <x v="10"/>
    <x v="60"/>
    <x v="10"/>
    <n v="1.0471520554730058"/>
  </r>
  <r>
    <x v="10"/>
    <x v="60"/>
    <x v="11"/>
    <n v="0.78019348268839095"/>
  </r>
  <r>
    <x v="10"/>
    <x v="60"/>
    <x v="0"/>
    <n v="3.4323780794369028"/>
  </r>
  <r>
    <x v="10"/>
    <x v="60"/>
    <x v="1"/>
    <n v="2.6818604651162792"/>
  </r>
  <r>
    <x v="10"/>
    <x v="60"/>
    <x v="2"/>
    <n v="2.8350375939849628"/>
  </r>
  <r>
    <x v="10"/>
    <x v="61"/>
    <x v="3"/>
    <n v="2.9025773195876283"/>
  </r>
  <r>
    <x v="10"/>
    <x v="61"/>
    <x v="4"/>
    <n v="4.0505908835115347"/>
  </r>
  <r>
    <x v="10"/>
    <x v="61"/>
    <x v="5"/>
    <n v="3.549748490945674"/>
  </r>
  <r>
    <x v="10"/>
    <x v="61"/>
    <x v="6"/>
    <n v="4.4484989648033118"/>
  </r>
  <r>
    <x v="10"/>
    <x v="61"/>
    <x v="7"/>
    <n v="2.3779720279720284"/>
  </r>
  <r>
    <x v="10"/>
    <x v="61"/>
    <x v="8"/>
    <n v="1.0713488843813386"/>
  </r>
  <r>
    <x v="10"/>
    <x v="61"/>
    <x v="9"/>
    <n v="1.0378484107579462"/>
  </r>
  <r>
    <x v="10"/>
    <x v="61"/>
    <x v="10"/>
    <n v="1.686520219670494"/>
  </r>
  <r>
    <x v="10"/>
    <x v="61"/>
    <x v="11"/>
    <n v="2.0689285714285712"/>
  </r>
  <r>
    <x v="10"/>
    <x v="61"/>
    <x v="0"/>
    <n v="2.7718441814595667"/>
  </r>
  <r>
    <x v="10"/>
    <x v="61"/>
    <x v="1"/>
    <n v="1.8577789150460591"/>
  </r>
  <r>
    <x v="10"/>
    <x v="61"/>
    <x v="2"/>
    <n v="2.337262737262737"/>
  </r>
  <r>
    <x v="10"/>
    <x v="62"/>
    <x v="3"/>
    <n v="3.4573973280554182"/>
  </r>
  <r>
    <x v="10"/>
    <x v="62"/>
    <x v="4"/>
    <n v="2.2868028713418007"/>
  </r>
  <r>
    <x v="10"/>
    <x v="62"/>
    <x v="5"/>
    <n v="1.9190524193548397"/>
  </r>
  <r>
    <x v="10"/>
    <x v="62"/>
    <x v="6"/>
    <n v="2.8784120394395432"/>
  </r>
  <r>
    <x v="10"/>
    <x v="62"/>
    <x v="7"/>
    <n v="2.9409293129016318"/>
  </r>
  <r>
    <x v="10"/>
    <x v="62"/>
    <x v="8"/>
    <n v="0.74923780487804881"/>
  </r>
  <r>
    <x v="10"/>
    <x v="62"/>
    <x v="9"/>
    <n v="1.163859649122807"/>
  </r>
  <r>
    <x v="10"/>
    <x v="62"/>
    <x v="10"/>
    <n v="0.81842496285289734"/>
  </r>
  <r>
    <x v="10"/>
    <x v="62"/>
    <x v="11"/>
    <n v="1.7519843487982114"/>
  </r>
  <r>
    <x v="10"/>
    <x v="62"/>
    <x v="0"/>
    <n v="2.178023133543638"/>
  </r>
  <r>
    <x v="10"/>
    <x v="62"/>
    <x v="1"/>
    <n v="4.4265027322404364"/>
  </r>
  <r>
    <x v="10"/>
    <x v="62"/>
    <x v="2"/>
    <n v="3.8284442116291246"/>
  </r>
  <r>
    <x v="10"/>
    <x v="63"/>
    <x v="3"/>
    <n v="5.2315707620528764"/>
  </r>
  <r>
    <x v="10"/>
    <x v="63"/>
    <x v="4"/>
    <n v="2.7663445139283676"/>
  </r>
  <r>
    <x v="10"/>
    <x v="63"/>
    <x v="5"/>
    <n v="3.9907724209434949"/>
  </r>
  <r>
    <x v="10"/>
    <x v="63"/>
    <x v="6"/>
    <n v="2.7878048780487803"/>
  </r>
  <r>
    <x v="10"/>
    <x v="63"/>
    <x v="7"/>
    <n v="2.2276519052523174"/>
  </r>
  <r>
    <x v="10"/>
    <x v="63"/>
    <x v="8"/>
    <n v="1.803295515937331"/>
  </r>
  <r>
    <x v="10"/>
    <x v="63"/>
    <x v="9"/>
    <n v="1.203244078269825"/>
  </r>
  <r>
    <x v="10"/>
    <x v="63"/>
    <x v="10"/>
    <n v="0.72638190954773885"/>
  </r>
  <r>
    <x v="10"/>
    <x v="63"/>
    <x v="11"/>
    <n v="0.62545739675901724"/>
  </r>
  <r>
    <x v="10"/>
    <x v="63"/>
    <x v="0"/>
    <n v="2.2826428945988462"/>
  </r>
  <r>
    <x v="10"/>
    <x v="63"/>
    <x v="1"/>
    <n v="2.7510684931506848"/>
  </r>
  <r>
    <x v="10"/>
    <x v="63"/>
    <x v="2"/>
    <n v="3.4296365330848091"/>
  </r>
  <r>
    <x v="10"/>
    <x v="64"/>
    <x v="3"/>
    <n v="3.180517711171662"/>
  </r>
  <r>
    <x v="10"/>
    <x v="64"/>
    <x v="4"/>
    <n v="3.3462446858762407"/>
  </r>
  <r>
    <x v="10"/>
    <x v="64"/>
    <x v="5"/>
    <n v="2.4860770577933451"/>
  </r>
  <r>
    <x v="10"/>
    <x v="64"/>
    <x v="6"/>
    <n v="2.296291270918136"/>
  </r>
  <r>
    <x v="10"/>
    <x v="64"/>
    <x v="7"/>
    <n v="1.044584055459272"/>
  </r>
  <r>
    <x v="10"/>
    <x v="64"/>
    <x v="8"/>
    <n v="1.2599551569506726"/>
  </r>
  <r>
    <x v="10"/>
    <x v="64"/>
    <x v="9"/>
    <n v="0.95006031363088062"/>
  </r>
  <r>
    <x v="10"/>
    <x v="64"/>
    <x v="10"/>
    <n v="0.71187878787878778"/>
  </r>
  <r>
    <x v="10"/>
    <x v="64"/>
    <x v="11"/>
    <n v="1.0878355704697988"/>
  </r>
  <r>
    <x v="10"/>
    <x v="64"/>
    <x v="0"/>
    <n v="1.6820544554455443"/>
  </r>
  <r>
    <x v="10"/>
    <x v="64"/>
    <x v="1"/>
    <n v="2.4385510996119018"/>
  </r>
  <r>
    <x v="10"/>
    <x v="64"/>
    <x v="2"/>
    <n v="2.6402070393374735"/>
  </r>
  <r>
    <x v="10"/>
    <x v="65"/>
    <x v="3"/>
    <n v="4.4351598173515985"/>
  </r>
  <r>
    <x v="10"/>
    <x v="65"/>
    <x v="4"/>
    <n v="2.5415741675075685"/>
  </r>
  <r>
    <x v="10"/>
    <x v="65"/>
    <x v="5"/>
    <n v="3.2855632370882479"/>
  </r>
  <r>
    <x v="10"/>
    <x v="65"/>
    <x v="6"/>
    <n v="2.6336246358718265"/>
  </r>
  <r>
    <x v="10"/>
    <x v="65"/>
    <x v="7"/>
    <n v="1.466693195384003"/>
  </r>
  <r>
    <x v="10"/>
    <x v="65"/>
    <x v="8"/>
    <n v="1.0149178255372944"/>
  </r>
  <r>
    <x v="10"/>
    <x v="65"/>
    <x v="9"/>
    <n v="0.54538120209761998"/>
  </r>
  <r>
    <x v="10"/>
    <x v="65"/>
    <x v="10"/>
    <n v="0.7804917372027409"/>
  </r>
  <r>
    <x v="10"/>
    <x v="65"/>
    <x v="11"/>
    <n v="1.8661641541038525"/>
  </r>
  <r>
    <x v="10"/>
    <x v="65"/>
    <x v="0"/>
    <n v="1.6938038572014769"/>
  </r>
  <r>
    <x v="10"/>
    <x v="65"/>
    <x v="1"/>
    <n v="3.112288135593221"/>
  </r>
  <r>
    <x v="10"/>
    <x v="65"/>
    <x v="2"/>
    <n v="2.0859114900527804"/>
  </r>
  <r>
    <x v="11"/>
    <x v="86"/>
    <x v="5"/>
    <n v="0"/>
  </r>
  <r>
    <x v="11"/>
    <x v="86"/>
    <x v="6"/>
    <n v="0"/>
  </r>
  <r>
    <x v="11"/>
    <x v="86"/>
    <x v="7"/>
    <n v="0"/>
  </r>
  <r>
    <x v="11"/>
    <x v="86"/>
    <x v="8"/>
    <n v="0"/>
  </r>
  <r>
    <x v="11"/>
    <x v="86"/>
    <x v="9"/>
    <n v="0"/>
  </r>
  <r>
    <x v="11"/>
    <x v="86"/>
    <x v="10"/>
    <n v="0"/>
  </r>
  <r>
    <x v="11"/>
    <x v="86"/>
    <x v="11"/>
    <n v="0"/>
  </r>
  <r>
    <x v="11"/>
    <x v="86"/>
    <x v="0"/>
    <n v="0"/>
  </r>
  <r>
    <x v="11"/>
    <x v="86"/>
    <x v="1"/>
    <n v="0"/>
  </r>
  <r>
    <x v="11"/>
    <x v="86"/>
    <x v="2"/>
    <n v="0"/>
  </r>
  <r>
    <x v="11"/>
    <x v="87"/>
    <x v="3"/>
    <n v="0"/>
  </r>
  <r>
    <x v="11"/>
    <x v="87"/>
    <x v="4"/>
    <n v="0"/>
  </r>
  <r>
    <x v="11"/>
    <x v="87"/>
    <x v="5"/>
    <n v="0"/>
  </r>
  <r>
    <x v="11"/>
    <x v="87"/>
    <x v="6"/>
    <n v="0"/>
  </r>
  <r>
    <x v="11"/>
    <x v="87"/>
    <x v="7"/>
    <n v="0"/>
  </r>
  <r>
    <x v="11"/>
    <x v="87"/>
    <x v="8"/>
    <n v="0"/>
  </r>
  <r>
    <x v="11"/>
    <x v="87"/>
    <x v="9"/>
    <n v="0"/>
  </r>
  <r>
    <x v="11"/>
    <x v="87"/>
    <x v="10"/>
    <n v="0"/>
  </r>
  <r>
    <x v="11"/>
    <x v="87"/>
    <x v="11"/>
    <n v="0"/>
  </r>
  <r>
    <x v="11"/>
    <x v="87"/>
    <x v="0"/>
    <n v="0"/>
  </r>
  <r>
    <x v="11"/>
    <x v="87"/>
    <x v="1"/>
    <n v="0"/>
  </r>
  <r>
    <x v="11"/>
    <x v="87"/>
    <x v="2"/>
    <n v="0"/>
  </r>
  <r>
    <x v="11"/>
    <x v="36"/>
    <x v="3"/>
    <n v="0"/>
  </r>
  <r>
    <x v="11"/>
    <x v="36"/>
    <x v="4"/>
    <n v="0"/>
  </r>
  <r>
    <x v="11"/>
    <x v="36"/>
    <x v="5"/>
    <n v="0"/>
  </r>
  <r>
    <x v="11"/>
    <x v="36"/>
    <x v="6"/>
    <n v="0"/>
  </r>
  <r>
    <x v="11"/>
    <x v="36"/>
    <x v="7"/>
    <n v="0"/>
  </r>
  <r>
    <x v="11"/>
    <x v="36"/>
    <x v="8"/>
    <n v="0"/>
  </r>
  <r>
    <x v="11"/>
    <x v="36"/>
    <x v="9"/>
    <n v="0"/>
  </r>
  <r>
    <x v="11"/>
    <x v="36"/>
    <x v="10"/>
    <n v="0"/>
  </r>
  <r>
    <x v="11"/>
    <x v="36"/>
    <x v="11"/>
    <n v="0"/>
  </r>
  <r>
    <x v="11"/>
    <x v="36"/>
    <x v="0"/>
    <n v="0"/>
  </r>
  <r>
    <x v="11"/>
    <x v="36"/>
    <x v="1"/>
    <n v="0"/>
  </r>
  <r>
    <x v="11"/>
    <x v="36"/>
    <x v="2"/>
    <n v="0"/>
  </r>
  <r>
    <x v="11"/>
    <x v="0"/>
    <x v="3"/>
    <n v="0"/>
  </r>
  <r>
    <x v="11"/>
    <x v="0"/>
    <x v="4"/>
    <n v="0"/>
  </r>
  <r>
    <x v="11"/>
    <x v="0"/>
    <x v="5"/>
    <n v="0"/>
  </r>
  <r>
    <x v="11"/>
    <x v="0"/>
    <x v="6"/>
    <n v="0"/>
  </r>
  <r>
    <x v="11"/>
    <x v="0"/>
    <x v="7"/>
    <n v="0"/>
  </r>
  <r>
    <x v="11"/>
    <x v="0"/>
    <x v="8"/>
    <n v="0"/>
  </r>
  <r>
    <x v="11"/>
    <x v="0"/>
    <x v="9"/>
    <n v="0"/>
  </r>
  <r>
    <x v="11"/>
    <x v="0"/>
    <x v="10"/>
    <n v="0"/>
  </r>
  <r>
    <x v="11"/>
    <x v="0"/>
    <x v="11"/>
    <n v="0"/>
  </r>
  <r>
    <x v="11"/>
    <x v="0"/>
    <x v="0"/>
    <n v="0"/>
  </r>
  <r>
    <x v="11"/>
    <x v="0"/>
    <x v="1"/>
    <n v="0"/>
  </r>
  <r>
    <x v="11"/>
    <x v="0"/>
    <x v="2"/>
    <n v="0"/>
  </r>
  <r>
    <x v="11"/>
    <x v="1"/>
    <x v="3"/>
    <n v="0"/>
  </r>
  <r>
    <x v="11"/>
    <x v="1"/>
    <x v="4"/>
    <n v="0"/>
  </r>
  <r>
    <x v="11"/>
    <x v="1"/>
    <x v="5"/>
    <n v="0"/>
  </r>
  <r>
    <x v="11"/>
    <x v="1"/>
    <x v="6"/>
    <n v="0"/>
  </r>
  <r>
    <x v="11"/>
    <x v="1"/>
    <x v="7"/>
    <n v="0"/>
  </r>
  <r>
    <x v="11"/>
    <x v="1"/>
    <x v="8"/>
    <n v="0"/>
  </r>
  <r>
    <x v="11"/>
    <x v="1"/>
    <x v="9"/>
    <n v="0"/>
  </r>
  <r>
    <x v="11"/>
    <x v="1"/>
    <x v="10"/>
    <n v="0"/>
  </r>
  <r>
    <x v="11"/>
    <x v="1"/>
    <x v="11"/>
    <n v="0"/>
  </r>
  <r>
    <x v="11"/>
    <x v="1"/>
    <x v="0"/>
    <n v="0"/>
  </r>
  <r>
    <x v="11"/>
    <x v="1"/>
    <x v="1"/>
    <n v="0"/>
  </r>
  <r>
    <x v="11"/>
    <x v="1"/>
    <x v="2"/>
    <n v="0"/>
  </r>
  <r>
    <x v="11"/>
    <x v="2"/>
    <x v="3"/>
    <n v="0"/>
  </r>
  <r>
    <x v="11"/>
    <x v="2"/>
    <x v="4"/>
    <n v="0"/>
  </r>
  <r>
    <x v="11"/>
    <x v="2"/>
    <x v="5"/>
    <n v="0"/>
  </r>
  <r>
    <x v="11"/>
    <x v="2"/>
    <x v="6"/>
    <n v="0"/>
  </r>
  <r>
    <x v="11"/>
    <x v="2"/>
    <x v="7"/>
    <n v="0"/>
  </r>
  <r>
    <x v="11"/>
    <x v="2"/>
    <x v="8"/>
    <n v="0"/>
  </r>
  <r>
    <x v="11"/>
    <x v="2"/>
    <x v="9"/>
    <n v="0"/>
  </r>
  <r>
    <x v="11"/>
    <x v="2"/>
    <x v="10"/>
    <n v="0"/>
  </r>
  <r>
    <x v="11"/>
    <x v="2"/>
    <x v="11"/>
    <n v="0"/>
  </r>
  <r>
    <x v="11"/>
    <x v="2"/>
    <x v="0"/>
    <n v="0"/>
  </r>
  <r>
    <x v="11"/>
    <x v="2"/>
    <x v="1"/>
    <n v="0"/>
  </r>
  <r>
    <x v="11"/>
    <x v="2"/>
    <x v="2"/>
    <n v="0"/>
  </r>
  <r>
    <x v="11"/>
    <x v="37"/>
    <x v="3"/>
    <n v="0.63234994913529996"/>
  </r>
  <r>
    <x v="11"/>
    <x v="37"/>
    <x v="4"/>
    <n v="0.15035885167464111"/>
  </r>
  <r>
    <x v="11"/>
    <x v="37"/>
    <x v="5"/>
    <n v="0.15632780082987552"/>
  </r>
  <r>
    <x v="11"/>
    <x v="37"/>
    <x v="6"/>
    <n v="0"/>
  </r>
  <r>
    <x v="11"/>
    <x v="37"/>
    <x v="7"/>
    <n v="8.3769633507853412E-4"/>
  </r>
  <r>
    <x v="11"/>
    <x v="37"/>
    <x v="8"/>
    <n v="4.9710312862108919E-2"/>
  </r>
  <r>
    <x v="11"/>
    <x v="37"/>
    <x v="9"/>
    <n v="3.2432432432432431E-4"/>
  </r>
  <r>
    <x v="11"/>
    <x v="37"/>
    <x v="10"/>
    <n v="1.9955654101995565E-3"/>
  </r>
  <r>
    <x v="11"/>
    <x v="37"/>
    <x v="11"/>
    <n v="2.2458628841607567E-3"/>
  </r>
  <r>
    <x v="11"/>
    <x v="37"/>
    <x v="0"/>
    <n v="9.0182648401826472E-3"/>
  </r>
  <r>
    <x v="11"/>
    <x v="37"/>
    <x v="1"/>
    <n v="1.2004801920768306E-3"/>
  </r>
  <r>
    <x v="11"/>
    <x v="37"/>
    <x v="2"/>
    <n v="8.8545688545688547E-2"/>
  </r>
  <r>
    <x v="11"/>
    <x v="38"/>
    <x v="3"/>
    <n v="0.18035264483627203"/>
  </r>
  <r>
    <x v="11"/>
    <x v="38"/>
    <x v="4"/>
    <n v="0.27905308464849354"/>
  </r>
  <r>
    <x v="11"/>
    <x v="38"/>
    <x v="5"/>
    <n v="9.0464547677261611E-3"/>
  </r>
  <r>
    <x v="11"/>
    <x v="38"/>
    <x v="6"/>
    <n v="0"/>
  </r>
  <r>
    <x v="11"/>
    <x v="38"/>
    <x v="7"/>
    <n v="0"/>
  </r>
  <r>
    <x v="11"/>
    <x v="38"/>
    <x v="8"/>
    <n v="0"/>
  </r>
  <r>
    <x v="11"/>
    <x v="38"/>
    <x v="9"/>
    <n v="0"/>
  </r>
  <r>
    <x v="11"/>
    <x v="38"/>
    <x v="10"/>
    <n v="0"/>
  </r>
  <r>
    <x v="11"/>
    <x v="38"/>
    <x v="11"/>
    <n v="0"/>
  </r>
  <r>
    <x v="11"/>
    <x v="38"/>
    <x v="0"/>
    <n v="0"/>
  </r>
  <r>
    <x v="11"/>
    <x v="38"/>
    <x v="1"/>
    <n v="4.3227665706051873E-4"/>
  </r>
  <r>
    <x v="11"/>
    <x v="38"/>
    <x v="2"/>
    <n v="4.4836956521739132E-3"/>
  </r>
  <r>
    <x v="11"/>
    <x v="39"/>
    <x v="3"/>
    <n v="0.23584905660377356"/>
  </r>
  <r>
    <x v="11"/>
    <x v="39"/>
    <x v="4"/>
    <n v="1.0306250000000001"/>
  </r>
  <r>
    <x v="11"/>
    <x v="39"/>
    <x v="5"/>
    <n v="0.86932432432432438"/>
  </r>
  <r>
    <x v="11"/>
    <x v="39"/>
    <x v="6"/>
    <n v="5.0953678474114451E-2"/>
  </r>
  <r>
    <x v="11"/>
    <x v="39"/>
    <x v="7"/>
    <n v="0.15714285714285714"/>
  </r>
  <r>
    <x v="11"/>
    <x v="39"/>
    <x v="8"/>
    <n v="0.31119293078055965"/>
  </r>
  <r>
    <x v="11"/>
    <x v="39"/>
    <x v="9"/>
    <n v="0.13199999999999998"/>
  </r>
  <r>
    <x v="11"/>
    <x v="39"/>
    <x v="10"/>
    <n v="0.51520223152022304"/>
  </r>
  <r>
    <x v="11"/>
    <x v="39"/>
    <x v="11"/>
    <n v="0.31458923512747872"/>
  </r>
  <r>
    <x v="11"/>
    <x v="39"/>
    <x v="0"/>
    <n v="0.35925925925925928"/>
  </r>
  <r>
    <x v="11"/>
    <x v="39"/>
    <x v="1"/>
    <n v="0.24925575101488495"/>
  </r>
  <r>
    <x v="11"/>
    <x v="39"/>
    <x v="2"/>
    <n v="0.45714285714285724"/>
  </r>
  <r>
    <x v="11"/>
    <x v="40"/>
    <x v="3"/>
    <n v="2.1000791139240511"/>
  </r>
  <r>
    <x v="11"/>
    <x v="40"/>
    <x v="4"/>
    <n v="2.3591979075850049"/>
  </r>
  <r>
    <x v="11"/>
    <x v="40"/>
    <x v="5"/>
    <n v="1.505863708399366"/>
  </r>
  <r>
    <x v="11"/>
    <x v="40"/>
    <x v="6"/>
    <n v="1.5573033707865167"/>
  </r>
  <r>
    <x v="11"/>
    <x v="40"/>
    <x v="7"/>
    <n v="0.9073676132003069"/>
  </r>
  <r>
    <x v="11"/>
    <x v="40"/>
    <x v="8"/>
    <n v="1.230114566284779"/>
  </r>
  <r>
    <x v="11"/>
    <x v="40"/>
    <x v="9"/>
    <n v="0.9617412140575079"/>
  </r>
  <r>
    <x v="11"/>
    <x v="40"/>
    <x v="10"/>
    <n v="0.64367816091954011"/>
  </r>
  <r>
    <x v="11"/>
    <x v="40"/>
    <x v="11"/>
    <n v="0.72862935928629358"/>
  </r>
  <r>
    <x v="11"/>
    <x v="40"/>
    <x v="0"/>
    <n v="0.85905511811023627"/>
  </r>
  <r>
    <x v="11"/>
    <x v="40"/>
    <x v="1"/>
    <n v="0.86495934959349596"/>
  </r>
  <r>
    <x v="11"/>
    <x v="40"/>
    <x v="2"/>
    <n v="1.3522620904836193"/>
  </r>
  <r>
    <x v="11"/>
    <x v="41"/>
    <x v="3"/>
    <n v="1.5757942511346443"/>
  </r>
  <r>
    <x v="11"/>
    <x v="41"/>
    <x v="4"/>
    <n v="3.7780893952673096"/>
  </r>
  <r>
    <x v="11"/>
    <x v="41"/>
    <x v="5"/>
    <n v="2.7736800630417653"/>
  </r>
  <r>
    <x v="11"/>
    <x v="41"/>
    <x v="6"/>
    <n v="1.1139020537124802"/>
  </r>
  <r>
    <x v="11"/>
    <x v="41"/>
    <x v="7"/>
    <n v="1.1996034892942109"/>
  </r>
  <r>
    <x v="11"/>
    <x v="41"/>
    <x v="8"/>
    <n v="0.89401840490797557"/>
  </r>
  <r>
    <x v="11"/>
    <x v="41"/>
    <x v="9"/>
    <n v="0.90937961595273265"/>
  </r>
  <r>
    <x v="11"/>
    <x v="41"/>
    <x v="10"/>
    <n v="0.72648607975921742"/>
  </r>
  <r>
    <x v="11"/>
    <x v="41"/>
    <x v="11"/>
    <n v="0.91162264150943384"/>
  </r>
  <r>
    <x v="11"/>
    <x v="41"/>
    <x v="0"/>
    <n v="1.9609720176730485"/>
  </r>
  <r>
    <x v="11"/>
    <x v="41"/>
    <x v="1"/>
    <n v="1.3978030303030307"/>
  </r>
  <r>
    <x v="11"/>
    <x v="41"/>
    <x v="2"/>
    <n v="1.286214442013129"/>
  </r>
  <r>
    <x v="11"/>
    <x v="77"/>
    <x v="3"/>
    <n v="2.5745714285714283"/>
  </r>
  <r>
    <x v="11"/>
    <x v="77"/>
    <x v="4"/>
    <n v="3.369739952718676"/>
  </r>
  <r>
    <x v="11"/>
    <x v="77"/>
    <x v="5"/>
    <n v="2.8506049822064057"/>
  </r>
  <r>
    <x v="11"/>
    <x v="77"/>
    <x v="6"/>
    <n v="1.4953623188405796"/>
  </r>
  <r>
    <x v="11"/>
    <x v="77"/>
    <x v="7"/>
    <n v="1.6683903860160239"/>
  </r>
  <r>
    <x v="11"/>
    <x v="77"/>
    <x v="8"/>
    <n v="1.6580106302201973"/>
  </r>
  <r>
    <x v="11"/>
    <x v="77"/>
    <x v="9"/>
    <n v="1.6960085531004987"/>
  </r>
  <r>
    <x v="11"/>
    <x v="77"/>
    <x v="10"/>
    <n v="0.87300916138125451"/>
  </r>
  <r>
    <x v="11"/>
    <x v="77"/>
    <x v="11"/>
    <n v="0.73535281539558073"/>
  </r>
  <r>
    <x v="11"/>
    <x v="77"/>
    <x v="0"/>
    <n v="1.8138418079096046"/>
  </r>
  <r>
    <x v="11"/>
    <x v="77"/>
    <x v="1"/>
    <n v="1.9347482014388491"/>
  </r>
  <r>
    <x v="11"/>
    <x v="77"/>
    <x v="2"/>
    <n v="2.505779944289694"/>
  </r>
  <r>
    <x v="11"/>
    <x v="78"/>
    <x v="3"/>
    <n v="4.6264167393199651"/>
  </r>
  <r>
    <x v="11"/>
    <x v="78"/>
    <x v="4"/>
    <n v="2.6818269230769229"/>
  </r>
  <r>
    <x v="11"/>
    <x v="78"/>
    <x v="5"/>
    <n v="1.8642857142857139"/>
  </r>
  <r>
    <x v="11"/>
    <x v="78"/>
    <x v="6"/>
    <n v="1.2692781690140844"/>
  </r>
  <r>
    <x v="11"/>
    <x v="78"/>
    <x v="7"/>
    <n v="1.1939316239316238"/>
  </r>
  <r>
    <x v="11"/>
    <x v="78"/>
    <x v="8"/>
    <n v="2.8431777378815082"/>
  </r>
  <r>
    <x v="11"/>
    <x v="78"/>
    <x v="9"/>
    <n v="1.3907719609582962"/>
  </r>
  <r>
    <x v="11"/>
    <x v="78"/>
    <x v="10"/>
    <n v="1.3099122807017543"/>
  </r>
  <r>
    <x v="11"/>
    <x v="78"/>
    <x v="11"/>
    <n v="0.77747349823321532"/>
  </r>
  <r>
    <x v="11"/>
    <x v="78"/>
    <x v="0"/>
    <n v="1.064041095890411"/>
  </r>
  <r>
    <x v="11"/>
    <x v="78"/>
    <x v="1"/>
    <n v="0.8149161518093555"/>
  </r>
  <r>
    <x v="11"/>
    <x v="78"/>
    <x v="2"/>
    <n v="1.0716145833333333"/>
  </r>
  <r>
    <x v="11"/>
    <x v="79"/>
    <x v="3"/>
    <n v="2.8588944011339468"/>
  </r>
  <r>
    <x v="11"/>
    <x v="79"/>
    <x v="4"/>
    <n v="1.977549467275495"/>
  </r>
  <r>
    <x v="11"/>
    <x v="79"/>
    <x v="5"/>
    <n v="1.7085635359116016"/>
  </r>
  <r>
    <x v="11"/>
    <x v="79"/>
    <x v="6"/>
    <n v="2.0646661665416355"/>
  </r>
  <r>
    <x v="11"/>
    <x v="79"/>
    <x v="7"/>
    <n v="1.9579553635709139"/>
  </r>
  <r>
    <x v="11"/>
    <x v="79"/>
    <x v="8"/>
    <n v="1.6454349388928826"/>
  </r>
  <r>
    <x v="11"/>
    <x v="79"/>
    <x v="9"/>
    <n v="1.3826086956521739"/>
  </r>
  <r>
    <x v="11"/>
    <x v="79"/>
    <x v="10"/>
    <n v="1.4816655003498951"/>
  </r>
  <r>
    <x v="11"/>
    <x v="79"/>
    <x v="11"/>
    <n v="0.84047619047619038"/>
  </r>
  <r>
    <x v="11"/>
    <x v="79"/>
    <x v="0"/>
    <n v="1.7677905308464847"/>
  </r>
  <r>
    <x v="11"/>
    <x v="79"/>
    <x v="1"/>
    <n v="1.4840293040293042"/>
  </r>
  <r>
    <x v="11"/>
    <x v="79"/>
    <x v="2"/>
    <n v="1.1437100213219618"/>
  </r>
  <r>
    <x v="11"/>
    <x v="80"/>
    <x v="3"/>
    <n v="4.4167388167388166"/>
  </r>
  <r>
    <x v="11"/>
    <x v="80"/>
    <x v="4"/>
    <n v="3.8261354581673315"/>
  </r>
  <r>
    <x v="11"/>
    <x v="80"/>
    <x v="5"/>
    <n v="2.2267744202389319"/>
  </r>
  <r>
    <x v="11"/>
    <x v="80"/>
    <x v="6"/>
    <n v="1.3322440087145972"/>
  </r>
  <r>
    <x v="11"/>
    <x v="80"/>
    <x v="7"/>
    <n v="1.8730691739422434"/>
  </r>
  <r>
    <x v="11"/>
    <x v="80"/>
    <x v="8"/>
    <n v="1.0105662983425414"/>
  </r>
  <r>
    <x v="11"/>
    <x v="80"/>
    <x v="9"/>
    <n v="0.83911290322580656"/>
  </r>
  <r>
    <x v="11"/>
    <x v="80"/>
    <x v="10"/>
    <n v="1.0898620689655174"/>
  </r>
  <r>
    <x v="11"/>
    <x v="80"/>
    <x v="11"/>
    <n v="0.85400139178844814"/>
  </r>
  <r>
    <x v="11"/>
    <x v="80"/>
    <x v="0"/>
    <n v="1.128235294117647"/>
  </r>
  <r>
    <x v="11"/>
    <x v="80"/>
    <x v="1"/>
    <n v="1.0695045359385904"/>
  </r>
  <r>
    <x v="11"/>
    <x v="80"/>
    <x v="2"/>
    <n v="1.4455431754874652"/>
  </r>
  <r>
    <x v="11"/>
    <x v="81"/>
    <x v="3"/>
    <n v="3.1809620596205965"/>
  </r>
  <r>
    <x v="11"/>
    <x v="81"/>
    <x v="4"/>
    <n v="3.9869498069498088"/>
  </r>
  <r>
    <x v="11"/>
    <x v="81"/>
    <x v="5"/>
    <n v="1.4326114649681529"/>
  </r>
  <r>
    <x v="11"/>
    <x v="81"/>
    <x v="6"/>
    <n v="1.8789228723404257"/>
  </r>
  <r>
    <x v="11"/>
    <x v="81"/>
    <x v="7"/>
    <n v="0.9427016645326507"/>
  </r>
  <r>
    <x v="11"/>
    <x v="81"/>
    <x v="8"/>
    <n v="1.0358991373589914"/>
  </r>
  <r>
    <x v="11"/>
    <x v="81"/>
    <x v="9"/>
    <n v="1.3710932260228033"/>
  </r>
  <r>
    <x v="11"/>
    <x v="81"/>
    <x v="10"/>
    <n v="1.1873618784530384"/>
  </r>
  <r>
    <x v="11"/>
    <x v="81"/>
    <x v="11"/>
    <n v="1.1038115038115037"/>
  </r>
  <r>
    <x v="11"/>
    <x v="81"/>
    <x v="0"/>
    <n v="2.0090587402689311"/>
  </r>
  <r>
    <x v="11"/>
    <x v="81"/>
    <x v="1"/>
    <n v="1.5315899581589956"/>
  </r>
  <r>
    <x v="11"/>
    <x v="81"/>
    <x v="2"/>
    <n v="1.6487903225806453"/>
  </r>
  <r>
    <x v="11"/>
    <x v="66"/>
    <x v="3"/>
    <n v="2.47477650063857"/>
  </r>
  <r>
    <x v="11"/>
    <x v="66"/>
    <x v="4"/>
    <n v="5.5504477611940297"/>
  </r>
  <r>
    <x v="11"/>
    <x v="66"/>
    <x v="5"/>
    <n v="3.3787067276290013"/>
  </r>
  <r>
    <x v="11"/>
    <x v="66"/>
    <x v="6"/>
    <n v="2.2137107776261939"/>
  </r>
  <r>
    <x v="11"/>
    <x v="66"/>
    <x v="7"/>
    <n v="3.1469374167776305"/>
  </r>
  <r>
    <x v="11"/>
    <x v="66"/>
    <x v="8"/>
    <n v="1.8357973990417518"/>
  </r>
  <r>
    <x v="11"/>
    <x v="66"/>
    <x v="9"/>
    <n v="1.4377496671105192"/>
  </r>
  <r>
    <x v="11"/>
    <x v="66"/>
    <x v="10"/>
    <n v="1.5139720558882235"/>
  </r>
  <r>
    <x v="11"/>
    <x v="66"/>
    <x v="11"/>
    <n v="1.3311080523055743"/>
  </r>
  <r>
    <x v="11"/>
    <x v="66"/>
    <x v="0"/>
    <n v="1.5721485411140586"/>
  </r>
  <r>
    <x v="11"/>
    <x v="66"/>
    <x v="1"/>
    <n v="1.8120759837177747"/>
  </r>
  <r>
    <x v="11"/>
    <x v="66"/>
    <x v="2"/>
    <n v="1.985759493670886"/>
  </r>
  <r>
    <x v="11"/>
    <x v="67"/>
    <x v="3"/>
    <n v="2.8619572261827613"/>
  </r>
  <r>
    <x v="11"/>
    <x v="67"/>
    <x v="4"/>
    <n v="6.1665985003408323"/>
  </r>
  <r>
    <x v="11"/>
    <x v="67"/>
    <x v="5"/>
    <n v="4.1755062050947096"/>
  </r>
  <r>
    <x v="11"/>
    <x v="67"/>
    <x v="6"/>
    <n v="1.9114228456913835"/>
  </r>
  <r>
    <x v="11"/>
    <x v="67"/>
    <x v="7"/>
    <n v="2.7682261208577006"/>
  </r>
  <r>
    <x v="11"/>
    <x v="67"/>
    <x v="8"/>
    <n v="2.6118904475617901"/>
  </r>
  <r>
    <x v="11"/>
    <x v="67"/>
    <x v="9"/>
    <n v="1.7336998706338937"/>
  </r>
  <r>
    <x v="11"/>
    <x v="67"/>
    <x v="10"/>
    <n v="1.1341220423412202"/>
  </r>
  <r>
    <x v="11"/>
    <x v="67"/>
    <x v="11"/>
    <n v="0.9716943521594682"/>
  </r>
  <r>
    <x v="11"/>
    <x v="67"/>
    <x v="0"/>
    <n v="1.5647551546391754"/>
  </r>
  <r>
    <x v="11"/>
    <x v="67"/>
    <x v="1"/>
    <n v="1.027375415282392"/>
  </r>
  <r>
    <x v="11"/>
    <x v="67"/>
    <x v="2"/>
    <n v="2.5016883116883117"/>
  </r>
  <r>
    <x v="11"/>
    <x v="68"/>
    <x v="3"/>
    <n v="2.3394303797468359"/>
  </r>
  <r>
    <x v="11"/>
    <x v="68"/>
    <x v="4"/>
    <n v="3.2589259796806962"/>
  </r>
  <r>
    <x v="11"/>
    <x v="68"/>
    <x v="5"/>
    <n v="2.231277813095994"/>
  </r>
  <r>
    <x v="11"/>
    <x v="68"/>
    <x v="6"/>
    <n v="1.016343669250646"/>
  </r>
  <r>
    <x v="11"/>
    <x v="68"/>
    <x v="7"/>
    <n v="0.88198142414860659"/>
  </r>
  <r>
    <x v="11"/>
    <x v="68"/>
    <x v="8"/>
    <n v="1.748528405201917"/>
  </r>
  <r>
    <x v="11"/>
    <x v="68"/>
    <x v="9"/>
    <n v="1.7646785950960906"/>
  </r>
  <r>
    <x v="11"/>
    <x v="68"/>
    <x v="10"/>
    <n v="1.4379870129870129"/>
  </r>
  <r>
    <x v="11"/>
    <x v="68"/>
    <x v="11"/>
    <n v="0.67430830039525691"/>
  </r>
  <r>
    <x v="11"/>
    <x v="68"/>
    <x v="0"/>
    <n v="0.83224755700325714"/>
  </r>
  <r>
    <x v="11"/>
    <x v="68"/>
    <x v="1"/>
    <n v="0.89942233632862645"/>
  </r>
  <r>
    <x v="11"/>
    <x v="68"/>
    <x v="2"/>
    <n v="1.4791172595520423"/>
  </r>
  <r>
    <x v="11"/>
    <x v="69"/>
    <x v="3"/>
    <n v="0.28475"/>
  </r>
  <r>
    <x v="11"/>
    <x v="69"/>
    <x v="4"/>
    <n v="0.38881578947368423"/>
  </r>
  <r>
    <x v="11"/>
    <x v="69"/>
    <x v="5"/>
    <n v="0.37115716753022454"/>
  </r>
  <r>
    <x v="11"/>
    <x v="69"/>
    <x v="6"/>
    <n v="0.26079447322970639"/>
  </r>
  <r>
    <x v="11"/>
    <x v="69"/>
    <x v="7"/>
    <n v="0.3492895204262878"/>
  </r>
  <r>
    <x v="11"/>
    <x v="69"/>
    <x v="8"/>
    <n v="0.46553267681289168"/>
  </r>
  <r>
    <x v="11"/>
    <x v="69"/>
    <x v="9"/>
    <n v="0.18033763654419066"/>
  </r>
  <r>
    <x v="11"/>
    <x v="69"/>
    <x v="10"/>
    <n v="0"/>
  </r>
  <r>
    <x v="11"/>
    <x v="69"/>
    <x v="11"/>
    <n v="0"/>
  </r>
  <r>
    <x v="11"/>
    <x v="69"/>
    <x v="0"/>
    <n v="0"/>
  </r>
  <r>
    <x v="11"/>
    <x v="69"/>
    <x v="1"/>
    <n v="0"/>
  </r>
  <r>
    <x v="11"/>
    <x v="69"/>
    <x v="2"/>
    <n v="0"/>
  </r>
  <r>
    <x v="11"/>
    <x v="42"/>
    <x v="3"/>
    <n v="0"/>
  </r>
  <r>
    <x v="11"/>
    <x v="42"/>
    <x v="4"/>
    <n v="0"/>
  </r>
  <r>
    <x v="11"/>
    <x v="42"/>
    <x v="5"/>
    <n v="0"/>
  </r>
  <r>
    <x v="11"/>
    <x v="42"/>
    <x v="6"/>
    <n v="0"/>
  </r>
  <r>
    <x v="11"/>
    <x v="42"/>
    <x v="7"/>
    <n v="0"/>
  </r>
  <r>
    <x v="11"/>
    <x v="42"/>
    <x v="8"/>
    <n v="0"/>
  </r>
  <r>
    <x v="11"/>
    <x v="42"/>
    <x v="9"/>
    <n v="0"/>
  </r>
  <r>
    <x v="11"/>
    <x v="42"/>
    <x v="10"/>
    <n v="0"/>
  </r>
  <r>
    <x v="11"/>
    <x v="42"/>
    <x v="11"/>
    <n v="0"/>
  </r>
  <r>
    <x v="11"/>
    <x v="42"/>
    <x v="0"/>
    <n v="0"/>
  </r>
  <r>
    <x v="11"/>
    <x v="42"/>
    <x v="1"/>
    <n v="0"/>
  </r>
  <r>
    <x v="11"/>
    <x v="42"/>
    <x v="2"/>
    <n v="0"/>
  </r>
  <r>
    <x v="11"/>
    <x v="70"/>
    <x v="3"/>
    <n v="0"/>
  </r>
  <r>
    <x v="11"/>
    <x v="70"/>
    <x v="4"/>
    <n v="0"/>
  </r>
  <r>
    <x v="11"/>
    <x v="70"/>
    <x v="5"/>
    <n v="0"/>
  </r>
  <r>
    <x v="11"/>
    <x v="70"/>
    <x v="6"/>
    <n v="0"/>
  </r>
  <r>
    <x v="11"/>
    <x v="70"/>
    <x v="7"/>
    <n v="0"/>
  </r>
  <r>
    <x v="11"/>
    <x v="70"/>
    <x v="8"/>
    <n v="0"/>
  </r>
  <r>
    <x v="11"/>
    <x v="70"/>
    <x v="9"/>
    <n v="0"/>
  </r>
  <r>
    <x v="11"/>
    <x v="70"/>
    <x v="10"/>
    <n v="0"/>
  </r>
  <r>
    <x v="11"/>
    <x v="70"/>
    <x v="11"/>
    <n v="0"/>
  </r>
  <r>
    <x v="11"/>
    <x v="70"/>
    <x v="0"/>
    <n v="0"/>
  </r>
  <r>
    <x v="11"/>
    <x v="70"/>
    <x v="1"/>
    <n v="0"/>
  </r>
  <r>
    <x v="11"/>
    <x v="70"/>
    <x v="2"/>
    <n v="0"/>
  </r>
  <r>
    <x v="11"/>
    <x v="43"/>
    <x v="3"/>
    <n v="0"/>
  </r>
  <r>
    <x v="11"/>
    <x v="43"/>
    <x v="4"/>
    <n v="0"/>
  </r>
  <r>
    <x v="11"/>
    <x v="43"/>
    <x v="5"/>
    <n v="0"/>
  </r>
  <r>
    <x v="11"/>
    <x v="43"/>
    <x v="6"/>
    <n v="0"/>
  </r>
  <r>
    <x v="11"/>
    <x v="43"/>
    <x v="7"/>
    <n v="0"/>
  </r>
  <r>
    <x v="11"/>
    <x v="43"/>
    <x v="8"/>
    <n v="0"/>
  </r>
  <r>
    <x v="11"/>
    <x v="43"/>
    <x v="9"/>
    <n v="0"/>
  </r>
  <r>
    <x v="11"/>
    <x v="43"/>
    <x v="10"/>
    <n v="0"/>
  </r>
  <r>
    <x v="11"/>
    <x v="43"/>
    <x v="11"/>
    <n v="0"/>
  </r>
  <r>
    <x v="11"/>
    <x v="43"/>
    <x v="0"/>
    <n v="0"/>
  </r>
  <r>
    <x v="11"/>
    <x v="43"/>
    <x v="1"/>
    <n v="0"/>
  </r>
  <r>
    <x v="11"/>
    <x v="43"/>
    <x v="2"/>
    <n v="0"/>
  </r>
  <r>
    <x v="11"/>
    <x v="44"/>
    <x v="3"/>
    <n v="0"/>
  </r>
  <r>
    <x v="11"/>
    <x v="44"/>
    <x v="4"/>
    <n v="0"/>
  </r>
  <r>
    <x v="11"/>
    <x v="44"/>
    <x v="5"/>
    <n v="0"/>
  </r>
  <r>
    <x v="11"/>
    <x v="44"/>
    <x v="6"/>
    <n v="0"/>
  </r>
  <r>
    <x v="11"/>
    <x v="44"/>
    <x v="7"/>
    <n v="0"/>
  </r>
  <r>
    <x v="11"/>
    <x v="44"/>
    <x v="8"/>
    <n v="0"/>
  </r>
  <r>
    <x v="11"/>
    <x v="44"/>
    <x v="9"/>
    <n v="0"/>
  </r>
  <r>
    <x v="11"/>
    <x v="44"/>
    <x v="10"/>
    <n v="0"/>
  </r>
  <r>
    <x v="11"/>
    <x v="44"/>
    <x v="11"/>
    <n v="0"/>
  </r>
  <r>
    <x v="11"/>
    <x v="44"/>
    <x v="0"/>
    <n v="0"/>
  </r>
  <r>
    <x v="11"/>
    <x v="44"/>
    <x v="1"/>
    <n v="0"/>
  </r>
  <r>
    <x v="11"/>
    <x v="44"/>
    <x v="2"/>
    <n v="0"/>
  </r>
  <r>
    <x v="11"/>
    <x v="45"/>
    <x v="3"/>
    <n v="0"/>
  </r>
  <r>
    <x v="11"/>
    <x v="45"/>
    <x v="4"/>
    <n v="0"/>
  </r>
  <r>
    <x v="11"/>
    <x v="45"/>
    <x v="5"/>
    <n v="0"/>
  </r>
  <r>
    <x v="11"/>
    <x v="45"/>
    <x v="6"/>
    <n v="0"/>
  </r>
  <r>
    <x v="11"/>
    <x v="45"/>
    <x v="7"/>
    <n v="0"/>
  </r>
  <r>
    <x v="11"/>
    <x v="45"/>
    <x v="8"/>
    <n v="0"/>
  </r>
  <r>
    <x v="11"/>
    <x v="45"/>
    <x v="9"/>
    <n v="0"/>
  </r>
  <r>
    <x v="11"/>
    <x v="45"/>
    <x v="10"/>
    <n v="0"/>
  </r>
  <r>
    <x v="11"/>
    <x v="45"/>
    <x v="11"/>
    <n v="0"/>
  </r>
  <r>
    <x v="11"/>
    <x v="45"/>
    <x v="0"/>
    <n v="0"/>
  </r>
  <r>
    <x v="11"/>
    <x v="45"/>
    <x v="1"/>
    <n v="0"/>
  </r>
  <r>
    <x v="11"/>
    <x v="45"/>
    <x v="2"/>
    <n v="0"/>
  </r>
  <r>
    <x v="11"/>
    <x v="46"/>
    <x v="3"/>
    <n v="0"/>
  </r>
  <r>
    <x v="11"/>
    <x v="46"/>
    <x v="4"/>
    <n v="0"/>
  </r>
  <r>
    <x v="11"/>
    <x v="46"/>
    <x v="5"/>
    <n v="0"/>
  </r>
  <r>
    <x v="11"/>
    <x v="46"/>
    <x v="6"/>
    <n v="0"/>
  </r>
  <r>
    <x v="11"/>
    <x v="46"/>
    <x v="7"/>
    <n v="0"/>
  </r>
  <r>
    <x v="11"/>
    <x v="46"/>
    <x v="8"/>
    <n v="0"/>
  </r>
  <r>
    <x v="11"/>
    <x v="46"/>
    <x v="9"/>
    <n v="0"/>
  </r>
  <r>
    <x v="11"/>
    <x v="46"/>
    <x v="10"/>
    <n v="0"/>
  </r>
  <r>
    <x v="11"/>
    <x v="46"/>
    <x v="11"/>
    <n v="0"/>
  </r>
  <r>
    <x v="11"/>
    <x v="46"/>
    <x v="0"/>
    <n v="0"/>
  </r>
  <r>
    <x v="11"/>
    <x v="46"/>
    <x v="1"/>
    <n v="0"/>
  </r>
  <r>
    <x v="11"/>
    <x v="46"/>
    <x v="2"/>
    <n v="0"/>
  </r>
  <r>
    <x v="11"/>
    <x v="47"/>
    <x v="3"/>
    <n v="0"/>
  </r>
  <r>
    <x v="11"/>
    <x v="47"/>
    <x v="4"/>
    <n v="0"/>
  </r>
  <r>
    <x v="11"/>
    <x v="47"/>
    <x v="5"/>
    <n v="0"/>
  </r>
  <r>
    <x v="11"/>
    <x v="47"/>
    <x v="6"/>
    <n v="0"/>
  </r>
  <r>
    <x v="11"/>
    <x v="47"/>
    <x v="7"/>
    <n v="0"/>
  </r>
  <r>
    <x v="11"/>
    <x v="47"/>
    <x v="8"/>
    <n v="0"/>
  </r>
  <r>
    <x v="11"/>
    <x v="47"/>
    <x v="9"/>
    <n v="0"/>
  </r>
  <r>
    <x v="11"/>
    <x v="47"/>
    <x v="10"/>
    <n v="0"/>
  </r>
  <r>
    <x v="11"/>
    <x v="47"/>
    <x v="11"/>
    <n v="0"/>
  </r>
  <r>
    <x v="11"/>
    <x v="47"/>
    <x v="0"/>
    <n v="0"/>
  </r>
  <r>
    <x v="11"/>
    <x v="47"/>
    <x v="1"/>
    <n v="0"/>
  </r>
  <r>
    <x v="11"/>
    <x v="47"/>
    <x v="2"/>
    <n v="0"/>
  </r>
  <r>
    <x v="11"/>
    <x v="48"/>
    <x v="3"/>
    <n v="0"/>
  </r>
  <r>
    <x v="11"/>
    <x v="48"/>
    <x v="4"/>
    <n v="0"/>
  </r>
  <r>
    <x v="11"/>
    <x v="48"/>
    <x v="5"/>
    <n v="0"/>
  </r>
  <r>
    <x v="11"/>
    <x v="48"/>
    <x v="6"/>
    <n v="0"/>
  </r>
  <r>
    <x v="11"/>
    <x v="48"/>
    <x v="7"/>
    <n v="0"/>
  </r>
  <r>
    <x v="11"/>
    <x v="48"/>
    <x v="8"/>
    <n v="0"/>
  </r>
  <r>
    <x v="11"/>
    <x v="48"/>
    <x v="9"/>
    <n v="0"/>
  </r>
  <r>
    <x v="11"/>
    <x v="48"/>
    <x v="10"/>
    <n v="0"/>
  </r>
  <r>
    <x v="11"/>
    <x v="48"/>
    <x v="11"/>
    <n v="0"/>
  </r>
  <r>
    <x v="11"/>
    <x v="48"/>
    <x v="0"/>
    <n v="0"/>
  </r>
  <r>
    <x v="11"/>
    <x v="48"/>
    <x v="1"/>
    <n v="0"/>
  </r>
  <r>
    <x v="11"/>
    <x v="48"/>
    <x v="2"/>
    <n v="0"/>
  </r>
  <r>
    <x v="11"/>
    <x v="71"/>
    <x v="3"/>
    <n v="0"/>
  </r>
  <r>
    <x v="11"/>
    <x v="71"/>
    <x v="4"/>
    <n v="0"/>
  </r>
  <r>
    <x v="11"/>
    <x v="71"/>
    <x v="5"/>
    <n v="0"/>
  </r>
  <r>
    <x v="11"/>
    <x v="71"/>
    <x v="6"/>
    <n v="0"/>
  </r>
  <r>
    <x v="11"/>
    <x v="71"/>
    <x v="7"/>
    <n v="0"/>
  </r>
  <r>
    <x v="11"/>
    <x v="71"/>
    <x v="8"/>
    <n v="0"/>
  </r>
  <r>
    <x v="11"/>
    <x v="71"/>
    <x v="9"/>
    <n v="0"/>
  </r>
  <r>
    <x v="11"/>
    <x v="71"/>
    <x v="10"/>
    <n v="0"/>
  </r>
  <r>
    <x v="11"/>
    <x v="71"/>
    <x v="11"/>
    <n v="0"/>
  </r>
  <r>
    <x v="11"/>
    <x v="71"/>
    <x v="0"/>
    <n v="0"/>
  </r>
  <r>
    <x v="11"/>
    <x v="71"/>
    <x v="1"/>
    <n v="0"/>
  </r>
  <r>
    <x v="11"/>
    <x v="71"/>
    <x v="2"/>
    <n v="0"/>
  </r>
  <r>
    <x v="11"/>
    <x v="49"/>
    <x v="3"/>
    <n v="0"/>
  </r>
  <r>
    <x v="11"/>
    <x v="49"/>
    <x v="4"/>
    <n v="0"/>
  </r>
  <r>
    <x v="11"/>
    <x v="49"/>
    <x v="5"/>
    <n v="0"/>
  </r>
  <r>
    <x v="11"/>
    <x v="49"/>
    <x v="6"/>
    <n v="0"/>
  </r>
  <r>
    <x v="11"/>
    <x v="49"/>
    <x v="7"/>
    <n v="0"/>
  </r>
  <r>
    <x v="11"/>
    <x v="49"/>
    <x v="8"/>
    <n v="0"/>
  </r>
  <r>
    <x v="11"/>
    <x v="49"/>
    <x v="9"/>
    <n v="0"/>
  </r>
  <r>
    <x v="11"/>
    <x v="49"/>
    <x v="10"/>
    <n v="0"/>
  </r>
  <r>
    <x v="11"/>
    <x v="49"/>
    <x v="11"/>
    <n v="0"/>
  </r>
  <r>
    <x v="11"/>
    <x v="49"/>
    <x v="0"/>
    <n v="0"/>
  </r>
  <r>
    <x v="11"/>
    <x v="49"/>
    <x v="1"/>
    <n v="0"/>
  </r>
  <r>
    <x v="11"/>
    <x v="49"/>
    <x v="2"/>
    <n v="0"/>
  </r>
  <r>
    <x v="11"/>
    <x v="82"/>
    <x v="3"/>
    <n v="0"/>
  </r>
  <r>
    <x v="11"/>
    <x v="82"/>
    <x v="4"/>
    <n v="0"/>
  </r>
  <r>
    <x v="11"/>
    <x v="82"/>
    <x v="5"/>
    <n v="0"/>
  </r>
  <r>
    <x v="11"/>
    <x v="82"/>
    <x v="6"/>
    <n v="0"/>
  </r>
  <r>
    <x v="11"/>
    <x v="82"/>
    <x v="7"/>
    <n v="0"/>
  </r>
  <r>
    <x v="11"/>
    <x v="82"/>
    <x v="8"/>
    <n v="0"/>
  </r>
  <r>
    <x v="11"/>
    <x v="82"/>
    <x v="9"/>
    <n v="0"/>
  </r>
  <r>
    <x v="11"/>
    <x v="82"/>
    <x v="10"/>
    <n v="0"/>
  </r>
  <r>
    <x v="11"/>
    <x v="82"/>
    <x v="11"/>
    <n v="0"/>
  </r>
  <r>
    <x v="11"/>
    <x v="82"/>
    <x v="0"/>
    <n v="0"/>
  </r>
  <r>
    <x v="11"/>
    <x v="82"/>
    <x v="1"/>
    <n v="0"/>
  </r>
  <r>
    <x v="11"/>
    <x v="82"/>
    <x v="2"/>
    <n v="0"/>
  </r>
  <r>
    <x v="11"/>
    <x v="83"/>
    <x v="3"/>
    <n v="0"/>
  </r>
  <r>
    <x v="11"/>
    <x v="83"/>
    <x v="4"/>
    <n v="0"/>
  </r>
  <r>
    <x v="11"/>
    <x v="83"/>
    <x v="5"/>
    <n v="0"/>
  </r>
  <r>
    <x v="11"/>
    <x v="83"/>
    <x v="6"/>
    <n v="0"/>
  </r>
  <r>
    <x v="11"/>
    <x v="83"/>
    <x v="7"/>
    <n v="0"/>
  </r>
  <r>
    <x v="11"/>
    <x v="83"/>
    <x v="8"/>
    <n v="0"/>
  </r>
  <r>
    <x v="11"/>
    <x v="83"/>
    <x v="9"/>
    <n v="0"/>
  </r>
  <r>
    <x v="11"/>
    <x v="83"/>
    <x v="10"/>
    <n v="0"/>
  </r>
  <r>
    <x v="11"/>
    <x v="83"/>
    <x v="11"/>
    <n v="0"/>
  </r>
  <r>
    <x v="11"/>
    <x v="83"/>
    <x v="0"/>
    <n v="0"/>
  </r>
  <r>
    <x v="11"/>
    <x v="83"/>
    <x v="1"/>
    <n v="0"/>
  </r>
  <r>
    <x v="11"/>
    <x v="83"/>
    <x v="2"/>
    <n v="0"/>
  </r>
  <r>
    <x v="11"/>
    <x v="84"/>
    <x v="3"/>
    <n v="0"/>
  </r>
  <r>
    <x v="11"/>
    <x v="84"/>
    <x v="4"/>
    <n v="0"/>
  </r>
  <r>
    <x v="11"/>
    <x v="84"/>
    <x v="5"/>
    <n v="0"/>
  </r>
  <r>
    <x v="11"/>
    <x v="84"/>
    <x v="6"/>
    <n v="0"/>
  </r>
  <r>
    <x v="11"/>
    <x v="84"/>
    <x v="7"/>
    <n v="0"/>
  </r>
  <r>
    <x v="11"/>
    <x v="84"/>
    <x v="8"/>
    <n v="0"/>
  </r>
  <r>
    <x v="11"/>
    <x v="84"/>
    <x v="9"/>
    <n v="0"/>
  </r>
  <r>
    <x v="11"/>
    <x v="84"/>
    <x v="10"/>
    <n v="0"/>
  </r>
  <r>
    <x v="11"/>
    <x v="84"/>
    <x v="11"/>
    <n v="0"/>
  </r>
  <r>
    <x v="11"/>
    <x v="84"/>
    <x v="0"/>
    <n v="0"/>
  </r>
  <r>
    <x v="11"/>
    <x v="84"/>
    <x v="1"/>
    <n v="0"/>
  </r>
  <r>
    <x v="11"/>
    <x v="84"/>
    <x v="2"/>
    <n v="0"/>
  </r>
  <r>
    <x v="11"/>
    <x v="85"/>
    <x v="3"/>
    <n v="0"/>
  </r>
  <r>
    <x v="11"/>
    <x v="85"/>
    <x v="4"/>
    <n v="0"/>
  </r>
  <r>
    <x v="11"/>
    <x v="85"/>
    <x v="5"/>
    <n v="0"/>
  </r>
  <r>
    <x v="11"/>
    <x v="85"/>
    <x v="6"/>
    <n v="0"/>
  </r>
  <r>
    <x v="11"/>
    <x v="85"/>
    <x v="7"/>
    <n v="0"/>
  </r>
  <r>
    <x v="11"/>
    <x v="85"/>
    <x v="8"/>
    <n v="0"/>
  </r>
  <r>
    <x v="11"/>
    <x v="85"/>
    <x v="9"/>
    <n v="0"/>
  </r>
  <r>
    <x v="11"/>
    <x v="85"/>
    <x v="10"/>
    <n v="0"/>
  </r>
  <r>
    <x v="11"/>
    <x v="85"/>
    <x v="11"/>
    <n v="0"/>
  </r>
  <r>
    <x v="11"/>
    <x v="85"/>
    <x v="0"/>
    <n v="0"/>
  </r>
  <r>
    <x v="11"/>
    <x v="85"/>
    <x v="1"/>
    <n v="0"/>
  </r>
  <r>
    <x v="11"/>
    <x v="85"/>
    <x v="2"/>
    <n v="0"/>
  </r>
  <r>
    <x v="11"/>
    <x v="3"/>
    <x v="3"/>
    <n v="3.5561877667140827E-4"/>
  </r>
  <r>
    <x v="11"/>
    <x v="3"/>
    <x v="4"/>
    <n v="1.6550218340611354E-2"/>
  </r>
  <r>
    <x v="11"/>
    <x v="3"/>
    <x v="5"/>
    <n v="5.3475935828877002E-3"/>
  </r>
  <r>
    <x v="11"/>
    <x v="3"/>
    <x v="6"/>
    <n v="6.4655172413793103E-3"/>
  </r>
  <r>
    <x v="11"/>
    <x v="3"/>
    <x v="7"/>
    <n v="5.4234459741343347E-3"/>
  </r>
  <r>
    <x v="11"/>
    <x v="3"/>
    <x v="8"/>
    <n v="7.6309012875536486E-2"/>
  </r>
  <r>
    <x v="11"/>
    <x v="3"/>
    <x v="9"/>
    <n v="5.3615960099750622E-2"/>
  </r>
  <r>
    <x v="11"/>
    <x v="3"/>
    <x v="10"/>
    <n v="7.9617834394904463E-4"/>
  </r>
  <r>
    <x v="11"/>
    <x v="3"/>
    <x v="11"/>
    <n v="0.1144524236983842"/>
  </r>
  <r>
    <x v="11"/>
    <x v="3"/>
    <x v="0"/>
    <n v="0.15811496196111582"/>
  </r>
  <r>
    <x v="11"/>
    <x v="3"/>
    <x v="1"/>
    <n v="5.6669572798605058E-2"/>
  </r>
  <r>
    <x v="11"/>
    <x v="3"/>
    <x v="2"/>
    <n v="1.276595744680851E-4"/>
  </r>
  <r>
    <x v="11"/>
    <x v="4"/>
    <x v="3"/>
    <n v="5.3718592964824126E-2"/>
  </r>
  <r>
    <x v="11"/>
    <x v="4"/>
    <x v="4"/>
    <n v="4.0210430009149131E-2"/>
  </r>
  <r>
    <x v="11"/>
    <x v="4"/>
    <x v="5"/>
    <n v="0"/>
  </r>
  <r>
    <x v="11"/>
    <x v="4"/>
    <x v="6"/>
    <n v="0"/>
  </r>
  <r>
    <x v="11"/>
    <x v="4"/>
    <x v="7"/>
    <n v="5.5870798777826275E-2"/>
  </r>
  <r>
    <x v="11"/>
    <x v="4"/>
    <x v="8"/>
    <n v="0"/>
  </r>
  <r>
    <x v="11"/>
    <x v="4"/>
    <x v="9"/>
    <n v="4.633707865168539E-2"/>
  </r>
  <r>
    <x v="11"/>
    <x v="4"/>
    <x v="10"/>
    <n v="0"/>
  </r>
  <r>
    <x v="11"/>
    <x v="4"/>
    <x v="11"/>
    <n v="6.1885245901639345E-2"/>
  </r>
  <r>
    <x v="11"/>
    <x v="4"/>
    <x v="0"/>
    <n v="3.1597685803293279E-3"/>
  </r>
  <r>
    <x v="11"/>
    <x v="4"/>
    <x v="1"/>
    <n v="0"/>
  </r>
  <r>
    <x v="11"/>
    <x v="4"/>
    <x v="2"/>
    <n v="1.6532258064516127E-3"/>
  </r>
  <r>
    <x v="11"/>
    <x v="5"/>
    <x v="3"/>
    <n v="0"/>
  </r>
  <r>
    <x v="11"/>
    <x v="5"/>
    <x v="4"/>
    <n v="0"/>
  </r>
  <r>
    <x v="11"/>
    <x v="5"/>
    <x v="5"/>
    <n v="0"/>
  </r>
  <r>
    <x v="11"/>
    <x v="5"/>
    <x v="6"/>
    <n v="0"/>
  </r>
  <r>
    <x v="11"/>
    <x v="5"/>
    <x v="7"/>
    <n v="0"/>
  </r>
  <r>
    <x v="11"/>
    <x v="5"/>
    <x v="8"/>
    <n v="8.3743169398907108E-2"/>
  </r>
  <r>
    <x v="11"/>
    <x v="5"/>
    <x v="9"/>
    <n v="0"/>
  </r>
  <r>
    <x v="11"/>
    <x v="5"/>
    <x v="10"/>
    <n v="0"/>
  </r>
  <r>
    <x v="11"/>
    <x v="5"/>
    <x v="11"/>
    <n v="0"/>
  </r>
  <r>
    <x v="11"/>
    <x v="5"/>
    <x v="0"/>
    <n v="0"/>
  </r>
  <r>
    <x v="11"/>
    <x v="5"/>
    <x v="1"/>
    <n v="0"/>
  </r>
  <r>
    <x v="11"/>
    <x v="5"/>
    <x v="2"/>
    <n v="0"/>
  </r>
  <r>
    <x v="11"/>
    <x v="6"/>
    <x v="3"/>
    <n v="0"/>
  </r>
  <r>
    <x v="11"/>
    <x v="6"/>
    <x v="4"/>
    <n v="0"/>
  </r>
  <r>
    <x v="11"/>
    <x v="6"/>
    <x v="5"/>
    <n v="0"/>
  </r>
  <r>
    <x v="11"/>
    <x v="6"/>
    <x v="6"/>
    <n v="0"/>
  </r>
  <r>
    <x v="11"/>
    <x v="6"/>
    <x v="7"/>
    <n v="0"/>
  </r>
  <r>
    <x v="11"/>
    <x v="6"/>
    <x v="8"/>
    <n v="0"/>
  </r>
  <r>
    <x v="11"/>
    <x v="6"/>
    <x v="9"/>
    <n v="0"/>
  </r>
  <r>
    <x v="11"/>
    <x v="6"/>
    <x v="10"/>
    <n v="0"/>
  </r>
  <r>
    <x v="11"/>
    <x v="6"/>
    <x v="11"/>
    <n v="0"/>
  </r>
  <r>
    <x v="11"/>
    <x v="6"/>
    <x v="0"/>
    <n v="0"/>
  </r>
  <r>
    <x v="11"/>
    <x v="6"/>
    <x v="1"/>
    <n v="0"/>
  </r>
  <r>
    <x v="11"/>
    <x v="6"/>
    <x v="2"/>
    <n v="0"/>
  </r>
  <r>
    <x v="11"/>
    <x v="7"/>
    <x v="3"/>
    <n v="0"/>
  </r>
  <r>
    <x v="11"/>
    <x v="7"/>
    <x v="4"/>
    <n v="1.7088014981273408E-2"/>
  </r>
  <r>
    <x v="11"/>
    <x v="7"/>
    <x v="5"/>
    <n v="0.46966067864271449"/>
  </r>
  <r>
    <x v="11"/>
    <x v="7"/>
    <x v="6"/>
    <n v="0.14224386724386726"/>
  </r>
  <r>
    <x v="11"/>
    <x v="7"/>
    <x v="7"/>
    <n v="0.30623547637490317"/>
  </r>
  <r>
    <x v="11"/>
    <x v="7"/>
    <x v="8"/>
    <n v="0.18250662627792508"/>
  </r>
  <r>
    <x v="11"/>
    <x v="7"/>
    <x v="9"/>
    <n v="0.11067994505494506"/>
  </r>
  <r>
    <x v="11"/>
    <x v="7"/>
    <x v="10"/>
    <n v="0.2027492668621701"/>
  </r>
  <r>
    <x v="11"/>
    <x v="7"/>
    <x v="11"/>
    <n v="6.2435129740518951E-2"/>
  </r>
  <r>
    <x v="11"/>
    <x v="7"/>
    <x v="0"/>
    <n v="0.1326736370425691"/>
  </r>
  <r>
    <x v="11"/>
    <x v="7"/>
    <x v="1"/>
    <n v="7.1572280178837558E-2"/>
  </r>
  <r>
    <x v="11"/>
    <x v="7"/>
    <x v="2"/>
    <n v="0.21061036195883606"/>
  </r>
  <r>
    <x v="11"/>
    <x v="8"/>
    <x v="3"/>
    <n v="0.68588007736943912"/>
  </r>
  <r>
    <x v="11"/>
    <x v="8"/>
    <x v="4"/>
    <n v="0.34727850615812478"/>
  </r>
  <r>
    <x v="11"/>
    <x v="8"/>
    <x v="5"/>
    <n v="0.14128913443830571"/>
  </r>
  <r>
    <x v="11"/>
    <x v="8"/>
    <x v="6"/>
    <n v="0.17377761680550527"/>
  </r>
  <r>
    <x v="11"/>
    <x v="8"/>
    <x v="7"/>
    <n v="0.35672698662470498"/>
  </r>
  <r>
    <x v="11"/>
    <x v="8"/>
    <x v="8"/>
    <n v="0.47336082474226798"/>
  </r>
  <r>
    <x v="11"/>
    <x v="8"/>
    <x v="9"/>
    <n v="0.50343231777863495"/>
  </r>
  <r>
    <x v="11"/>
    <x v="8"/>
    <x v="10"/>
    <n v="0.2379781420765027"/>
  </r>
  <r>
    <x v="11"/>
    <x v="8"/>
    <x v="11"/>
    <n v="0.25492788461538457"/>
  </r>
  <r>
    <x v="11"/>
    <x v="8"/>
    <x v="0"/>
    <n v="7.785454545454544E-2"/>
  </r>
  <r>
    <x v="11"/>
    <x v="8"/>
    <x v="1"/>
    <n v="0.11429621462697538"/>
  </r>
  <r>
    <x v="11"/>
    <x v="8"/>
    <x v="2"/>
    <n v="9.8813376483279397E-2"/>
  </r>
  <r>
    <x v="11"/>
    <x v="9"/>
    <x v="3"/>
    <n v="2.2746264104910034"/>
  </r>
  <r>
    <x v="11"/>
    <x v="9"/>
    <x v="4"/>
    <n v="2.1775627970128988"/>
  </r>
  <r>
    <x v="11"/>
    <x v="9"/>
    <x v="5"/>
    <n v="2.1972186700767269"/>
  </r>
  <r>
    <x v="11"/>
    <x v="9"/>
    <x v="6"/>
    <n v="0.8152605042016805"/>
  </r>
  <r>
    <x v="11"/>
    <x v="9"/>
    <x v="7"/>
    <n v="1.1266453674121406"/>
  </r>
  <r>
    <x v="11"/>
    <x v="9"/>
    <x v="8"/>
    <n v="0.80861730013106159"/>
  </r>
  <r>
    <x v="11"/>
    <x v="9"/>
    <x v="9"/>
    <n v="0.68627023661270214"/>
  </r>
  <r>
    <x v="11"/>
    <x v="9"/>
    <x v="10"/>
    <n v="0.75123730964467006"/>
  </r>
  <r>
    <x v="11"/>
    <x v="9"/>
    <x v="11"/>
    <n v="0.919818878439568"/>
  </r>
  <r>
    <x v="11"/>
    <x v="9"/>
    <x v="0"/>
    <n v="1.7784992784992786E-2"/>
  </r>
  <r>
    <x v="11"/>
    <x v="9"/>
    <x v="1"/>
    <n v="9.6541786743515844E-3"/>
  </r>
  <r>
    <x v="11"/>
    <x v="9"/>
    <x v="2"/>
    <n v="1.166277907364212E-2"/>
  </r>
  <r>
    <x v="11"/>
    <x v="10"/>
    <x v="3"/>
    <n v="0.57805005213764327"/>
  </r>
  <r>
    <x v="11"/>
    <x v="10"/>
    <x v="4"/>
    <n v="2.5917225950782998"/>
  </r>
  <r>
    <x v="11"/>
    <x v="10"/>
    <x v="5"/>
    <n v="1.8475355450236972"/>
  </r>
  <r>
    <x v="11"/>
    <x v="10"/>
    <x v="6"/>
    <n v="1.1315952503871962"/>
  </r>
  <r>
    <x v="11"/>
    <x v="10"/>
    <x v="7"/>
    <n v="2.1091120409112039"/>
  </r>
  <r>
    <x v="11"/>
    <x v="10"/>
    <x v="8"/>
    <n v="1.2748584905660376"/>
  </r>
  <r>
    <x v="11"/>
    <x v="10"/>
    <x v="9"/>
    <n v="1.3242132867132865"/>
  </r>
  <r>
    <x v="11"/>
    <x v="10"/>
    <x v="10"/>
    <n v="2.4707642725598529"/>
  </r>
  <r>
    <x v="11"/>
    <x v="10"/>
    <x v="11"/>
    <n v="0.48166455428812838"/>
  </r>
  <r>
    <x v="11"/>
    <x v="10"/>
    <x v="0"/>
    <n v="1.5714895433205287"/>
  </r>
  <r>
    <x v="11"/>
    <x v="10"/>
    <x v="1"/>
    <n v="1.2796581196581194"/>
  </r>
  <r>
    <x v="11"/>
    <x v="10"/>
    <x v="2"/>
    <n v="2.1845427221983673"/>
  </r>
  <r>
    <x v="11"/>
    <x v="11"/>
    <x v="3"/>
    <n v="4.4437857357809207"/>
  </r>
  <r>
    <x v="11"/>
    <x v="11"/>
    <x v="4"/>
    <n v="4.0260476030841437"/>
  </r>
  <r>
    <x v="11"/>
    <x v="11"/>
    <x v="5"/>
    <n v="1.5805481084301458"/>
  </r>
  <r>
    <x v="11"/>
    <x v="11"/>
    <x v="6"/>
    <n v="1.6216932811087674"/>
  </r>
  <r>
    <x v="11"/>
    <x v="11"/>
    <x v="7"/>
    <n v="2.0105919003115265"/>
  </r>
  <r>
    <x v="11"/>
    <x v="11"/>
    <x v="8"/>
    <n v="1.0994289553241516"/>
  </r>
  <r>
    <x v="11"/>
    <x v="11"/>
    <x v="9"/>
    <n v="1.4924046740467412"/>
  </r>
  <r>
    <x v="11"/>
    <x v="11"/>
    <x v="10"/>
    <n v="0.88517015298157942"/>
  </r>
  <r>
    <x v="11"/>
    <x v="11"/>
    <x v="11"/>
    <n v="0.57864682002706369"/>
  </r>
  <r>
    <x v="11"/>
    <x v="11"/>
    <x v="0"/>
    <n v="0.75070303712035991"/>
  </r>
  <r>
    <x v="11"/>
    <x v="11"/>
    <x v="1"/>
    <n v="1.6030096183679807"/>
  </r>
  <r>
    <x v="11"/>
    <x v="11"/>
    <x v="2"/>
    <n v="1.080377592076756"/>
  </r>
  <r>
    <x v="11"/>
    <x v="12"/>
    <x v="3"/>
    <n v="2.5781431334622833"/>
  </r>
  <r>
    <x v="11"/>
    <x v="12"/>
    <x v="4"/>
    <n v="2.2644562334217513"/>
  </r>
  <r>
    <x v="11"/>
    <x v="12"/>
    <x v="5"/>
    <n v="2.8351863550221101"/>
  </r>
  <r>
    <x v="11"/>
    <x v="12"/>
    <x v="6"/>
    <n v="1.1457901554404146"/>
  </r>
  <r>
    <x v="11"/>
    <x v="12"/>
    <x v="7"/>
    <n v="0.86378600823045204"/>
  </r>
  <r>
    <x v="11"/>
    <x v="12"/>
    <x v="8"/>
    <n v="0.8912286465177397"/>
  </r>
  <r>
    <x v="11"/>
    <x v="12"/>
    <x v="9"/>
    <n v="0.70736571244773239"/>
  </r>
  <r>
    <x v="11"/>
    <x v="12"/>
    <x v="10"/>
    <n v="0.56143749999999981"/>
  </r>
  <r>
    <x v="11"/>
    <x v="12"/>
    <x v="11"/>
    <n v="0.81643835616438387"/>
  </r>
  <r>
    <x v="11"/>
    <x v="12"/>
    <x v="0"/>
    <n v="0.6537198391420912"/>
  </r>
  <r>
    <x v="11"/>
    <x v="12"/>
    <x v="1"/>
    <n v="0.64541800643086789"/>
  </r>
  <r>
    <x v="11"/>
    <x v="12"/>
    <x v="2"/>
    <n v="1.2376268540202966"/>
  </r>
  <r>
    <x v="11"/>
    <x v="13"/>
    <x v="3"/>
    <n v="1.5292372881355931"/>
  </r>
  <r>
    <x v="11"/>
    <x v="13"/>
    <x v="4"/>
    <n v="1.2639759553456418"/>
  </r>
  <r>
    <x v="11"/>
    <x v="13"/>
    <x v="5"/>
    <n v="3.2774729520865535"/>
  </r>
  <r>
    <x v="11"/>
    <x v="13"/>
    <x v="6"/>
    <n v="2.1835616438356156"/>
  </r>
  <r>
    <x v="11"/>
    <x v="13"/>
    <x v="7"/>
    <n v="2.3511266511266511"/>
  </r>
  <r>
    <x v="11"/>
    <x v="13"/>
    <x v="8"/>
    <n v="1.6309808612440191"/>
  </r>
  <r>
    <x v="11"/>
    <x v="13"/>
    <x v="9"/>
    <n v="1.0685118331327716"/>
  </r>
  <r>
    <x v="11"/>
    <x v="13"/>
    <x v="10"/>
    <n v="1.0345891783567134"/>
  </r>
  <r>
    <x v="11"/>
    <x v="13"/>
    <x v="11"/>
    <n v="0.88515176374077098"/>
  </r>
  <r>
    <x v="11"/>
    <x v="13"/>
    <x v="0"/>
    <n v="1.0107854630715125"/>
  </r>
  <r>
    <x v="11"/>
    <x v="13"/>
    <x v="1"/>
    <n v="1.5557377049180323"/>
  </r>
  <r>
    <x v="11"/>
    <x v="13"/>
    <x v="2"/>
    <n v="1.7961347110600838"/>
  </r>
  <r>
    <x v="11"/>
    <x v="14"/>
    <x v="3"/>
    <n v="3.4095822154082032"/>
  </r>
  <r>
    <x v="11"/>
    <x v="14"/>
    <x v="4"/>
    <n v="3.4207602339181293"/>
  </r>
  <r>
    <x v="11"/>
    <x v="14"/>
    <x v="5"/>
    <n v="2.4875997099347349"/>
  </r>
  <r>
    <x v="11"/>
    <x v="14"/>
    <x v="6"/>
    <n v="1.4131109387121803"/>
  </r>
  <r>
    <x v="11"/>
    <x v="14"/>
    <x v="7"/>
    <n v="0.99797168006123238"/>
  </r>
  <r>
    <x v="11"/>
    <x v="14"/>
    <x v="8"/>
    <n v="0.87136094674556197"/>
  </r>
  <r>
    <x v="11"/>
    <x v="14"/>
    <x v="9"/>
    <n v="1.8228537360890302"/>
  </r>
  <r>
    <x v="11"/>
    <x v="14"/>
    <x v="10"/>
    <n v="1.1994404476418861"/>
  </r>
  <r>
    <x v="11"/>
    <x v="14"/>
    <x v="11"/>
    <n v="1.234607395097632"/>
  </r>
  <r>
    <x v="11"/>
    <x v="14"/>
    <x v="0"/>
    <n v="0.84637211187677319"/>
  </r>
  <r>
    <x v="11"/>
    <x v="14"/>
    <x v="1"/>
    <n v="1.2371393239901072"/>
  </r>
  <r>
    <x v="11"/>
    <x v="14"/>
    <x v="2"/>
    <n v="1.7912762520193868"/>
  </r>
  <r>
    <x v="11"/>
    <x v="15"/>
    <x v="3"/>
    <n v="1.6150602409638559"/>
  </r>
  <r>
    <x v="11"/>
    <x v="15"/>
    <x v="4"/>
    <n v="2.8971861471861478"/>
  </r>
  <r>
    <x v="11"/>
    <x v="15"/>
    <x v="5"/>
    <n v="2.5387083671811528"/>
  </r>
  <r>
    <x v="11"/>
    <x v="15"/>
    <x v="6"/>
    <n v="1.9819604612850081"/>
  </r>
  <r>
    <x v="11"/>
    <x v="15"/>
    <x v="7"/>
    <n v="1.3495568090249801"/>
  </r>
  <r>
    <x v="11"/>
    <x v="15"/>
    <x v="8"/>
    <n v="1.1756701868399673"/>
  </r>
  <r>
    <x v="11"/>
    <x v="15"/>
    <x v="9"/>
    <n v="1.1839264294282288"/>
  </r>
  <r>
    <x v="11"/>
    <x v="15"/>
    <x v="10"/>
    <n v="1.1701190476190475"/>
  </r>
  <r>
    <x v="11"/>
    <x v="15"/>
    <x v="11"/>
    <n v="0.67142243231628684"/>
  </r>
  <r>
    <x v="11"/>
    <x v="15"/>
    <x v="0"/>
    <n v="1.3083984374999997"/>
  </r>
  <r>
    <x v="11"/>
    <x v="15"/>
    <x v="1"/>
    <n v="1.7839952811639799"/>
  </r>
  <r>
    <x v="11"/>
    <x v="15"/>
    <x v="2"/>
    <n v="1.6693679720822021"/>
  </r>
  <r>
    <x v="11"/>
    <x v="16"/>
    <x v="3"/>
    <n v="3.4544338875692793"/>
  </r>
  <r>
    <x v="11"/>
    <x v="16"/>
    <x v="4"/>
    <n v="2.1785528596187183"/>
  </r>
  <r>
    <x v="11"/>
    <x v="16"/>
    <x v="5"/>
    <n v="1.3360655737704918"/>
  </r>
  <r>
    <x v="11"/>
    <x v="16"/>
    <x v="6"/>
    <n v="1.4483026584867078"/>
  </r>
  <r>
    <x v="11"/>
    <x v="16"/>
    <x v="7"/>
    <n v="1.3881487219209918"/>
  </r>
  <r>
    <x v="11"/>
    <x v="16"/>
    <x v="8"/>
    <n v="1.4172248803827747"/>
  </r>
  <r>
    <x v="11"/>
    <x v="16"/>
    <x v="9"/>
    <n v="1.6436772692009307"/>
  </r>
  <r>
    <x v="11"/>
    <x v="16"/>
    <x v="10"/>
    <n v="1.231254811393379"/>
  </r>
  <r>
    <x v="11"/>
    <x v="16"/>
    <x v="11"/>
    <n v="0.93113509192645871"/>
  </r>
  <r>
    <x v="11"/>
    <x v="16"/>
    <x v="0"/>
    <n v="1.5860862142552272"/>
  </r>
  <r>
    <x v="11"/>
    <x v="16"/>
    <x v="1"/>
    <n v="1.1569290197971995"/>
  </r>
  <r>
    <x v="11"/>
    <x v="16"/>
    <x v="2"/>
    <n v="1.1978260869565216"/>
  </r>
  <r>
    <x v="11"/>
    <x v="17"/>
    <x v="3"/>
    <n v="3.136659436008677"/>
  </r>
  <r>
    <x v="11"/>
    <x v="17"/>
    <x v="4"/>
    <n v="4.093074547860609"/>
  </r>
  <r>
    <x v="11"/>
    <x v="17"/>
    <x v="5"/>
    <n v="1.5926179911254541"/>
  </r>
  <r>
    <x v="11"/>
    <x v="17"/>
    <x v="6"/>
    <n v="1.2859687228496961"/>
  </r>
  <r>
    <x v="11"/>
    <x v="17"/>
    <x v="7"/>
    <n v="1.5449622166246848"/>
  </r>
  <r>
    <x v="11"/>
    <x v="17"/>
    <x v="8"/>
    <n v="1.4910602910602908"/>
  </r>
  <r>
    <x v="11"/>
    <x v="17"/>
    <x v="9"/>
    <n v="1.240363186132893"/>
  </r>
  <r>
    <x v="11"/>
    <x v="17"/>
    <x v="10"/>
    <n v="0.885780984719864"/>
  </r>
  <r>
    <x v="11"/>
    <x v="17"/>
    <x v="11"/>
    <n v="0.52525164113785539"/>
  </r>
  <r>
    <x v="11"/>
    <x v="17"/>
    <x v="0"/>
    <n v="0.89417922948073647"/>
  </r>
  <r>
    <x v="11"/>
    <x v="17"/>
    <x v="1"/>
    <n v="1.389108096999589"/>
  </r>
  <r>
    <x v="11"/>
    <x v="17"/>
    <x v="2"/>
    <n v="2.709638080251771"/>
  </r>
  <r>
    <x v="11"/>
    <x v="18"/>
    <x v="3"/>
    <n v="1.4039319010944467"/>
  </r>
  <r>
    <x v="11"/>
    <x v="18"/>
    <x v="4"/>
    <n v="2.7090067340067345"/>
  </r>
  <r>
    <x v="11"/>
    <x v="18"/>
    <x v="5"/>
    <n v="2.6627688697692604"/>
  </r>
  <r>
    <x v="11"/>
    <x v="18"/>
    <x v="6"/>
    <n v="1.9660586835844569"/>
  </r>
  <r>
    <x v="11"/>
    <x v="18"/>
    <x v="7"/>
    <n v="1.773752228163993"/>
  </r>
  <r>
    <x v="11"/>
    <x v="18"/>
    <x v="8"/>
    <n v="1.2210212765957447"/>
  </r>
  <r>
    <x v="11"/>
    <x v="18"/>
    <x v="9"/>
    <n v="1.8380159030670196"/>
  </r>
  <r>
    <x v="11"/>
    <x v="18"/>
    <x v="10"/>
    <n v="1.3289785344189489"/>
  </r>
  <r>
    <x v="11"/>
    <x v="18"/>
    <x v="11"/>
    <n v="1.1741617357001974"/>
  </r>
  <r>
    <x v="11"/>
    <x v="18"/>
    <x v="0"/>
    <n v="0.85669526296158172"/>
  </r>
  <r>
    <x v="11"/>
    <x v="18"/>
    <x v="1"/>
    <n v="1.9025417298937792"/>
  </r>
  <r>
    <x v="11"/>
    <x v="18"/>
    <x v="2"/>
    <n v="3.4593248663101601"/>
  </r>
  <r>
    <x v="11"/>
    <x v="19"/>
    <x v="3"/>
    <n v="2.3116874799871918"/>
  </r>
  <r>
    <x v="11"/>
    <x v="19"/>
    <x v="4"/>
    <n v="2.0292296869504041"/>
  </r>
  <r>
    <x v="11"/>
    <x v="19"/>
    <x v="5"/>
    <n v="4.1877266839378233"/>
  </r>
  <r>
    <x v="11"/>
    <x v="19"/>
    <x v="6"/>
    <n v="3.3968543046357609"/>
  </r>
  <r>
    <x v="11"/>
    <x v="19"/>
    <x v="7"/>
    <n v="2.0584247901872179"/>
  </r>
  <r>
    <x v="11"/>
    <x v="19"/>
    <x v="8"/>
    <n v="1.8250587840107491"/>
  </r>
  <r>
    <x v="11"/>
    <x v="19"/>
    <x v="9"/>
    <n v="1.3240485564304463"/>
  </r>
  <r>
    <x v="11"/>
    <x v="19"/>
    <x v="10"/>
    <n v="0.75577676240208902"/>
  </r>
  <r>
    <x v="11"/>
    <x v="19"/>
    <x v="11"/>
    <n v="0.59999999999999987"/>
  </r>
  <r>
    <x v="11"/>
    <x v="19"/>
    <x v="0"/>
    <n v="1.1291584483892179"/>
  </r>
  <r>
    <x v="11"/>
    <x v="19"/>
    <x v="1"/>
    <n v="1.6230421162547859"/>
  </r>
  <r>
    <x v="11"/>
    <x v="19"/>
    <x v="2"/>
    <n v="1.509165302782324"/>
  </r>
  <r>
    <x v="11"/>
    <x v="20"/>
    <x v="3"/>
    <n v="2.295361660720078"/>
  </r>
  <r>
    <x v="11"/>
    <x v="20"/>
    <x v="4"/>
    <n v="2.1446957100099775"/>
  </r>
  <r>
    <x v="11"/>
    <x v="20"/>
    <x v="5"/>
    <n v="3.0412904938927241"/>
  </r>
  <r>
    <x v="11"/>
    <x v="20"/>
    <x v="6"/>
    <n v="3.6046027742749054"/>
  </r>
  <r>
    <x v="11"/>
    <x v="20"/>
    <x v="7"/>
    <n v="2.4056454648099357"/>
  </r>
  <r>
    <x v="11"/>
    <x v="20"/>
    <x v="8"/>
    <n v="1.6427852577179396"/>
  </r>
  <r>
    <x v="11"/>
    <x v="20"/>
    <x v="9"/>
    <n v="1.8201567602873925"/>
  </r>
  <r>
    <x v="11"/>
    <x v="20"/>
    <x v="10"/>
    <n v="1.6638011918346645"/>
  </r>
  <r>
    <x v="11"/>
    <x v="20"/>
    <x v="11"/>
    <n v="1.1240327187743442"/>
  </r>
  <r>
    <x v="11"/>
    <x v="20"/>
    <x v="0"/>
    <n v="1.1630408361691789"/>
  </r>
  <r>
    <x v="11"/>
    <x v="20"/>
    <x v="1"/>
    <n v="0.65429417571569659"/>
  </r>
  <r>
    <x v="11"/>
    <x v="20"/>
    <x v="2"/>
    <n v="1.9944189332391395"/>
  </r>
  <r>
    <x v="11"/>
    <x v="21"/>
    <x v="3"/>
    <n v="3.9693146948516871"/>
  </r>
  <r>
    <x v="11"/>
    <x v="21"/>
    <x v="4"/>
    <n v="3.4965990930914921"/>
  </r>
  <r>
    <x v="11"/>
    <x v="21"/>
    <x v="5"/>
    <n v="0.9389263304671156"/>
  </r>
  <r>
    <x v="11"/>
    <x v="21"/>
    <x v="6"/>
    <n v="1.0560431567462727"/>
  </r>
  <r>
    <x v="11"/>
    <x v="21"/>
    <x v="7"/>
    <n v="1.2696717521960241"/>
  </r>
  <r>
    <x v="11"/>
    <x v="21"/>
    <x v="8"/>
    <n v="2.639372067845541"/>
  </r>
  <r>
    <x v="11"/>
    <x v="21"/>
    <x v="9"/>
    <n v="1.6744565217391305"/>
  </r>
  <r>
    <x v="11"/>
    <x v="21"/>
    <x v="10"/>
    <n v="1.319220087942605"/>
  </r>
  <r>
    <x v="11"/>
    <x v="21"/>
    <x v="11"/>
    <n v="1.0364982682431625"/>
  </r>
  <r>
    <x v="11"/>
    <x v="21"/>
    <x v="0"/>
    <n v="0.5467309753483387"/>
  </r>
  <r>
    <x v="11"/>
    <x v="21"/>
    <x v="1"/>
    <n v="1.3400432120993875"/>
  </r>
  <r>
    <x v="11"/>
    <x v="21"/>
    <x v="2"/>
    <n v="2.2656121984524358"/>
  </r>
  <r>
    <x v="11"/>
    <x v="22"/>
    <x v="3"/>
    <n v="1.537551428889137"/>
  </r>
  <r>
    <x v="11"/>
    <x v="22"/>
    <x v="4"/>
    <n v="3.7653054101221635"/>
  </r>
  <r>
    <x v="11"/>
    <x v="22"/>
    <x v="5"/>
    <n v="1.7021999352960206"/>
  </r>
  <r>
    <x v="11"/>
    <x v="22"/>
    <x v="6"/>
    <n v="2.1948439771837611"/>
  </r>
  <r>
    <x v="11"/>
    <x v="22"/>
    <x v="7"/>
    <n v="1.8398302281997576"/>
  </r>
  <r>
    <x v="11"/>
    <x v="22"/>
    <x v="8"/>
    <n v="1.3757589335723088"/>
  </r>
  <r>
    <x v="11"/>
    <x v="22"/>
    <x v="9"/>
    <n v="0.99634266886326239"/>
  </r>
  <r>
    <x v="11"/>
    <x v="22"/>
    <x v="10"/>
    <n v="1.6954381879762914"/>
  </r>
  <r>
    <x v="11"/>
    <x v="22"/>
    <x v="11"/>
    <n v="1.8006705307421316"/>
  </r>
  <r>
    <x v="11"/>
    <x v="22"/>
    <x v="0"/>
    <n v="1.5826407724856251"/>
  </r>
  <r>
    <x v="11"/>
    <x v="22"/>
    <x v="1"/>
    <n v="1.810428137993034"/>
  </r>
  <r>
    <x v="11"/>
    <x v="22"/>
    <x v="2"/>
    <n v="2.8334866802182503"/>
  </r>
  <r>
    <x v="11"/>
    <x v="23"/>
    <x v="3"/>
    <n v="2.8990887439163311"/>
  </r>
  <r>
    <x v="11"/>
    <x v="23"/>
    <x v="4"/>
    <n v="2.7704789053591781"/>
  </r>
  <r>
    <x v="11"/>
    <x v="23"/>
    <x v="5"/>
    <n v="1.2363888603432338"/>
  </r>
  <r>
    <x v="11"/>
    <x v="23"/>
    <x v="6"/>
    <n v="0.66093799851111357"/>
  </r>
  <r>
    <x v="11"/>
    <x v="23"/>
    <x v="7"/>
    <n v="1.2946046897696626"/>
  </r>
  <r>
    <x v="11"/>
    <x v="23"/>
    <x v="8"/>
    <n v="1.2448183186411532"/>
  </r>
  <r>
    <x v="11"/>
    <x v="23"/>
    <x v="9"/>
    <n v="1.7962536626203445"/>
  </r>
  <r>
    <x v="11"/>
    <x v="23"/>
    <x v="10"/>
    <n v="1.3196831642161926"/>
  </r>
  <r>
    <x v="11"/>
    <x v="23"/>
    <x v="11"/>
    <n v="1.645273950656841"/>
  </r>
  <r>
    <x v="11"/>
    <x v="23"/>
    <x v="0"/>
    <n v="1.5137559936068201"/>
  </r>
  <r>
    <x v="11"/>
    <x v="23"/>
    <x v="1"/>
    <n v="1.4331733845169561"/>
  </r>
  <r>
    <x v="11"/>
    <x v="23"/>
    <x v="2"/>
    <n v="2.5390859830283223"/>
  </r>
  <r>
    <x v="11"/>
    <x v="24"/>
    <x v="3"/>
    <n v="1.6129414166156371"/>
  </r>
  <r>
    <x v="11"/>
    <x v="24"/>
    <x v="4"/>
    <n v="3.5370946097070024"/>
  </r>
  <r>
    <x v="11"/>
    <x v="24"/>
    <x v="5"/>
    <n v="1.9596116702246618"/>
  </r>
  <r>
    <x v="11"/>
    <x v="24"/>
    <x v="6"/>
    <n v="1.015816966151275"/>
  </r>
  <r>
    <x v="11"/>
    <x v="24"/>
    <x v="7"/>
    <n v="1.0657128514056238"/>
  </r>
  <r>
    <x v="11"/>
    <x v="24"/>
    <x v="8"/>
    <n v="1.2799179896961415"/>
  </r>
  <r>
    <x v="11"/>
    <x v="24"/>
    <x v="9"/>
    <n v="0.93754673133272759"/>
  </r>
  <r>
    <x v="11"/>
    <x v="24"/>
    <x v="10"/>
    <n v="0.733082706766917"/>
  </r>
  <r>
    <x v="11"/>
    <x v="24"/>
    <x v="11"/>
    <n v="0.61633487571290246"/>
  </r>
  <r>
    <x v="11"/>
    <x v="24"/>
    <x v="0"/>
    <n v="0.94693427859743262"/>
  </r>
  <r>
    <x v="11"/>
    <x v="24"/>
    <x v="1"/>
    <n v="1.2059561438166739"/>
  </r>
  <r>
    <x v="11"/>
    <x v="24"/>
    <x v="2"/>
    <n v="1.4660484335960022"/>
  </r>
  <r>
    <x v="11"/>
    <x v="25"/>
    <x v="3"/>
    <n v="2.9549532353502554"/>
  </r>
  <r>
    <x v="11"/>
    <x v="25"/>
    <x v="4"/>
    <n v="3.2788178398710373"/>
  </r>
  <r>
    <x v="11"/>
    <x v="25"/>
    <x v="5"/>
    <n v="1.8756341656757833"/>
  </r>
  <r>
    <x v="11"/>
    <x v="25"/>
    <x v="6"/>
    <n v="1.4550765797748253"/>
  </r>
  <r>
    <x v="11"/>
    <x v="25"/>
    <x v="7"/>
    <n v="1.8761295481807283"/>
  </r>
  <r>
    <x v="11"/>
    <x v="25"/>
    <x v="8"/>
    <n v="1.7489864180012173"/>
  </r>
  <r>
    <x v="11"/>
    <x v="25"/>
    <x v="9"/>
    <n v="1.5040432579890897"/>
  </r>
  <r>
    <x v="11"/>
    <x v="25"/>
    <x v="10"/>
    <n v="0.93987250072442818"/>
  </r>
  <r>
    <x v="11"/>
    <x v="25"/>
    <x v="11"/>
    <n v="1.1272736378205128"/>
  </r>
  <r>
    <x v="11"/>
    <x v="25"/>
    <x v="0"/>
    <n v="1.4952873008208603"/>
  </r>
  <r>
    <x v="11"/>
    <x v="25"/>
    <x v="1"/>
    <n v="2.0087377671260263"/>
  </r>
  <r>
    <x v="11"/>
    <x v="25"/>
    <x v="2"/>
    <n v="2.2595809523809525"/>
  </r>
  <r>
    <x v="11"/>
    <x v="26"/>
    <x v="3"/>
    <n v="2.9311280124621995"/>
  </r>
  <r>
    <x v="11"/>
    <x v="26"/>
    <x v="4"/>
    <n v="1.9264267401006563"/>
  </r>
  <r>
    <x v="11"/>
    <x v="26"/>
    <x v="5"/>
    <n v="1.797635317388959"/>
  </r>
  <r>
    <x v="11"/>
    <x v="26"/>
    <x v="6"/>
    <n v="1.9433379437528822"/>
  </r>
  <r>
    <x v="11"/>
    <x v="26"/>
    <x v="7"/>
    <n v="1.592854590925332"/>
  </r>
  <r>
    <x v="11"/>
    <x v="26"/>
    <x v="8"/>
    <n v="1.8216070923323591"/>
  </r>
  <r>
    <x v="11"/>
    <x v="26"/>
    <x v="9"/>
    <n v="2.0016363800741361"/>
  </r>
  <r>
    <x v="11"/>
    <x v="26"/>
    <x v="10"/>
    <n v="1.5447725029166288"/>
  </r>
  <r>
    <x v="11"/>
    <x v="26"/>
    <x v="11"/>
    <n v="1.7634862046691877"/>
  </r>
  <r>
    <x v="11"/>
    <x v="26"/>
    <x v="0"/>
    <n v="1.1751037710854011"/>
  </r>
  <r>
    <x v="11"/>
    <x v="26"/>
    <x v="1"/>
    <n v="1.3339012549235152"/>
  </r>
  <r>
    <x v="11"/>
    <x v="26"/>
    <x v="2"/>
    <n v="2.0961182336182334"/>
  </r>
  <r>
    <x v="11"/>
    <x v="27"/>
    <x v="3"/>
    <n v="3.0097103472343387"/>
  </r>
  <r>
    <x v="11"/>
    <x v="27"/>
    <x v="4"/>
    <n v="3.1911202992715118"/>
  </r>
  <r>
    <x v="11"/>
    <x v="27"/>
    <x v="5"/>
    <n v="1.8160714285714279"/>
  </r>
  <r>
    <x v="11"/>
    <x v="27"/>
    <x v="6"/>
    <n v="0.58263249110644899"/>
  </r>
  <r>
    <x v="11"/>
    <x v="27"/>
    <x v="7"/>
    <n v="1.934957759004001"/>
  </r>
  <r>
    <x v="11"/>
    <x v="27"/>
    <x v="8"/>
    <n v="1.1562482884527623"/>
  </r>
  <r>
    <x v="11"/>
    <x v="27"/>
    <x v="9"/>
    <n v="0.95513919575784367"/>
  </r>
  <r>
    <x v="11"/>
    <x v="27"/>
    <x v="10"/>
    <n v="1.1857952532766567"/>
  </r>
  <r>
    <x v="11"/>
    <x v="27"/>
    <x v="11"/>
    <n v="1.6675045537340607"/>
  </r>
  <r>
    <x v="11"/>
    <x v="27"/>
    <x v="0"/>
    <n v="1.3101694915254241"/>
  </r>
  <r>
    <x v="11"/>
    <x v="27"/>
    <x v="1"/>
    <n v="1.2355565332160159"/>
  </r>
  <r>
    <x v="11"/>
    <x v="27"/>
    <x v="2"/>
    <n v="2.1137922009945047"/>
  </r>
  <r>
    <x v="11"/>
    <x v="28"/>
    <x v="3"/>
    <n v="2.372711142654365"/>
  </r>
  <r>
    <x v="11"/>
    <x v="28"/>
    <x v="4"/>
    <n v="2.3218061465721029"/>
  </r>
  <r>
    <x v="11"/>
    <x v="28"/>
    <x v="5"/>
    <n v="1.2100406631216785"/>
  </r>
  <r>
    <x v="11"/>
    <x v="28"/>
    <x v="6"/>
    <n v="2.0676084594165336"/>
  </r>
  <r>
    <x v="11"/>
    <x v="28"/>
    <x v="7"/>
    <n v="1.7749920076726349"/>
  </r>
  <r>
    <x v="11"/>
    <x v="28"/>
    <x v="8"/>
    <n v="2.1842068483577899"/>
  </r>
  <r>
    <x v="11"/>
    <x v="28"/>
    <x v="9"/>
    <n v="1.9741236939669695"/>
  </r>
  <r>
    <x v="11"/>
    <x v="28"/>
    <x v="10"/>
    <n v="1.9895641911826696"/>
  </r>
  <r>
    <x v="11"/>
    <x v="28"/>
    <x v="11"/>
    <n v="1.9498878536922017"/>
  </r>
  <r>
    <x v="11"/>
    <x v="28"/>
    <x v="0"/>
    <n v="1.6133621379420704"/>
  </r>
  <r>
    <x v="11"/>
    <x v="28"/>
    <x v="1"/>
    <n v="2.1982775836245638"/>
  </r>
  <r>
    <x v="11"/>
    <x v="28"/>
    <x v="2"/>
    <n v="1.774301135905904"/>
  </r>
  <r>
    <x v="11"/>
    <x v="29"/>
    <x v="3"/>
    <n v="0"/>
  </r>
  <r>
    <x v="11"/>
    <x v="29"/>
    <x v="4"/>
    <n v="0"/>
  </r>
  <r>
    <x v="11"/>
    <x v="29"/>
    <x v="5"/>
    <n v="0"/>
  </r>
  <r>
    <x v="11"/>
    <x v="29"/>
    <x v="6"/>
    <n v="2.1432999734301659E-3"/>
  </r>
  <r>
    <x v="11"/>
    <x v="29"/>
    <x v="7"/>
    <n v="0"/>
  </r>
  <r>
    <x v="11"/>
    <x v="29"/>
    <x v="8"/>
    <n v="0"/>
  </r>
  <r>
    <x v="11"/>
    <x v="29"/>
    <x v="9"/>
    <n v="3.6763457293258616E-3"/>
  </r>
  <r>
    <x v="11"/>
    <x v="29"/>
    <x v="10"/>
    <n v="0"/>
  </r>
  <r>
    <x v="11"/>
    <x v="29"/>
    <x v="11"/>
    <n v="0.41006310475389141"/>
  </r>
  <r>
    <x v="11"/>
    <x v="29"/>
    <x v="0"/>
    <n v="2.0298659762412412"/>
  </r>
  <r>
    <x v="11"/>
    <x v="29"/>
    <x v="1"/>
    <n v="2.1451537013801749"/>
  </r>
  <r>
    <x v="11"/>
    <x v="29"/>
    <x v="2"/>
    <n v="2.6832874990178359"/>
  </r>
  <r>
    <x v="11"/>
    <x v="30"/>
    <x v="3"/>
    <n v="2.3805422647527914"/>
  </r>
  <r>
    <x v="11"/>
    <x v="30"/>
    <x v="4"/>
    <n v="3.9606129214845969"/>
  </r>
  <r>
    <x v="11"/>
    <x v="30"/>
    <x v="5"/>
    <n v="3.2738875342883262"/>
  </r>
  <r>
    <x v="11"/>
    <x v="30"/>
    <x v="6"/>
    <n v="2.6697380952380962"/>
  </r>
  <r>
    <x v="11"/>
    <x v="30"/>
    <x v="7"/>
    <n v="1.5604827586206895"/>
  </r>
  <r>
    <x v="11"/>
    <x v="30"/>
    <x v="8"/>
    <n v="1.4201208506631102"/>
  </r>
  <r>
    <x v="11"/>
    <x v="30"/>
    <x v="9"/>
    <n v="1.3365133576199151"/>
  </r>
  <r>
    <x v="11"/>
    <x v="30"/>
    <x v="10"/>
    <n v="1.2949297495418444"/>
  </r>
  <r>
    <x v="11"/>
    <x v="30"/>
    <x v="11"/>
    <n v="1.0523523365224956"/>
  </r>
  <r>
    <x v="11"/>
    <x v="30"/>
    <x v="0"/>
    <n v="2.012992634216721"/>
  </r>
  <r>
    <x v="11"/>
    <x v="30"/>
    <x v="1"/>
    <n v="2.6013375544123449"/>
  </r>
  <r>
    <x v="11"/>
    <x v="30"/>
    <x v="2"/>
    <n v="2.438126709206927"/>
  </r>
  <r>
    <x v="11"/>
    <x v="31"/>
    <x v="3"/>
    <n v="2.4248264815803506"/>
  </r>
  <r>
    <x v="11"/>
    <x v="31"/>
    <x v="4"/>
    <n v="3.3867592902577863"/>
  </r>
  <r>
    <x v="11"/>
    <x v="31"/>
    <x v="5"/>
    <n v="2.6931793933851549"/>
  </r>
  <r>
    <x v="11"/>
    <x v="31"/>
    <x v="6"/>
    <n v="1.6225885515496521"/>
  </r>
  <r>
    <x v="11"/>
    <x v="31"/>
    <x v="7"/>
    <n v="1.2819701585813597"/>
  </r>
  <r>
    <x v="11"/>
    <x v="31"/>
    <x v="8"/>
    <n v="1.4056082275429851"/>
  </r>
  <r>
    <x v="11"/>
    <x v="31"/>
    <x v="9"/>
    <n v="1.4960891243378001"/>
  </r>
  <r>
    <x v="11"/>
    <x v="31"/>
    <x v="10"/>
    <n v="1.3904218666258334"/>
  </r>
  <r>
    <x v="11"/>
    <x v="31"/>
    <x v="11"/>
    <n v="1.2552011704462323"/>
  </r>
  <r>
    <x v="11"/>
    <x v="31"/>
    <x v="0"/>
    <n v="1.669860362228675"/>
  </r>
  <r>
    <x v="11"/>
    <x v="31"/>
    <x v="1"/>
    <n v="2.0526641259797245"/>
  </r>
  <r>
    <x v="11"/>
    <x v="31"/>
    <x v="2"/>
    <n v="1.6675925263082532"/>
  </r>
  <r>
    <x v="11"/>
    <x v="32"/>
    <x v="3"/>
    <n v="1.7267595466685917"/>
  </r>
  <r>
    <x v="11"/>
    <x v="32"/>
    <x v="4"/>
    <n v="3.6094281904463075"/>
  </r>
  <r>
    <x v="11"/>
    <x v="32"/>
    <x v="5"/>
    <n v="1.2588260105448148"/>
  </r>
  <r>
    <x v="11"/>
    <x v="32"/>
    <x v="6"/>
    <n v="1.1826034580498865"/>
  </r>
  <r>
    <x v="11"/>
    <x v="32"/>
    <x v="7"/>
    <n v="1.121452448056629"/>
  </r>
  <r>
    <x v="11"/>
    <x v="32"/>
    <x v="8"/>
    <n v="1.5373649810801504"/>
  </r>
  <r>
    <x v="11"/>
    <x v="32"/>
    <x v="9"/>
    <n v="1.0195613747954166"/>
  </r>
  <r>
    <x v="11"/>
    <x v="32"/>
    <x v="10"/>
    <n v="1.1309590468129429"/>
  </r>
  <r>
    <x v="11"/>
    <x v="32"/>
    <x v="11"/>
    <n v="0.99456242391451433"/>
  </r>
  <r>
    <x v="11"/>
    <x v="32"/>
    <x v="0"/>
    <n v="0.79678229915544074"/>
  </r>
  <r>
    <x v="11"/>
    <x v="32"/>
    <x v="1"/>
    <n v="1.0369168649506098"/>
  </r>
  <r>
    <x v="11"/>
    <x v="32"/>
    <x v="2"/>
    <n v="1.3210642227905662"/>
  </r>
  <r>
    <x v="11"/>
    <x v="33"/>
    <x v="3"/>
    <n v="1.7369694335796029"/>
  </r>
  <r>
    <x v="11"/>
    <x v="33"/>
    <x v="4"/>
    <n v="3.9088524590163933"/>
  </r>
  <r>
    <x v="11"/>
    <x v="33"/>
    <x v="5"/>
    <n v="1.8391220052624291"/>
  </r>
  <r>
    <x v="11"/>
    <x v="33"/>
    <x v="6"/>
    <n v="1.7857553668160224"/>
  </r>
  <r>
    <x v="11"/>
    <x v="33"/>
    <x v="7"/>
    <n v="1.7093302171105222"/>
  </r>
  <r>
    <x v="11"/>
    <x v="33"/>
    <x v="8"/>
    <n v="1.6911111111111099"/>
  </r>
  <r>
    <x v="11"/>
    <x v="33"/>
    <x v="9"/>
    <n v="1.2900519449142309"/>
  </r>
  <r>
    <x v="11"/>
    <x v="33"/>
    <x v="10"/>
    <n v="1.7302688532585515"/>
  </r>
  <r>
    <x v="11"/>
    <x v="33"/>
    <x v="11"/>
    <n v="1.0344155844155842"/>
  </r>
  <r>
    <x v="11"/>
    <x v="33"/>
    <x v="0"/>
    <n v="1.4219616465127645"/>
  </r>
  <r>
    <x v="11"/>
    <x v="33"/>
    <x v="1"/>
    <n v="1.0792379275653925"/>
  </r>
  <r>
    <x v="11"/>
    <x v="33"/>
    <x v="2"/>
    <n v="2.479715280747846"/>
  </r>
  <r>
    <x v="11"/>
    <x v="34"/>
    <x v="3"/>
    <n v="2.6985192012288772"/>
  </r>
  <r>
    <x v="11"/>
    <x v="34"/>
    <x v="4"/>
    <n v="3.1942127825409194"/>
  </r>
  <r>
    <x v="11"/>
    <x v="34"/>
    <x v="5"/>
    <n v="2.3240509384996058"/>
  </r>
  <r>
    <x v="11"/>
    <x v="34"/>
    <x v="6"/>
    <n v="1.260989974937343"/>
  </r>
  <r>
    <x v="11"/>
    <x v="34"/>
    <x v="7"/>
    <n v="1.3181422706941965"/>
  </r>
  <r>
    <x v="11"/>
    <x v="34"/>
    <x v="8"/>
    <n v="1.5223437499999997"/>
  </r>
  <r>
    <x v="11"/>
    <x v="34"/>
    <x v="9"/>
    <n v="1.2055983626294242"/>
  </r>
  <r>
    <x v="11"/>
    <x v="34"/>
    <x v="10"/>
    <n v="1.3858009997619603"/>
  </r>
  <r>
    <x v="11"/>
    <x v="34"/>
    <x v="11"/>
    <n v="1.1650603872064091"/>
  </r>
  <r>
    <x v="11"/>
    <x v="34"/>
    <x v="0"/>
    <n v="1.2272177537720894"/>
  </r>
  <r>
    <x v="11"/>
    <x v="34"/>
    <x v="1"/>
    <n v="1.8706079463858292"/>
  </r>
  <r>
    <x v="11"/>
    <x v="34"/>
    <x v="2"/>
    <n v="2.3440051243230653"/>
  </r>
  <r>
    <x v="11"/>
    <x v="50"/>
    <x v="3"/>
    <n v="2.3754904236796315"/>
  </r>
  <r>
    <x v="11"/>
    <x v="50"/>
    <x v="4"/>
    <n v="1.9217677931387596"/>
  </r>
  <r>
    <x v="11"/>
    <x v="50"/>
    <x v="5"/>
    <n v="1.5782332634693628"/>
  </r>
  <r>
    <x v="11"/>
    <x v="50"/>
    <x v="6"/>
    <n v="1.155253916801728"/>
  </r>
  <r>
    <x v="11"/>
    <x v="50"/>
    <x v="7"/>
    <n v="1.2187819588304691"/>
  </r>
  <r>
    <x v="11"/>
    <x v="50"/>
    <x v="8"/>
    <n v="2.7510898530919032"/>
  </r>
  <r>
    <x v="11"/>
    <x v="50"/>
    <x v="9"/>
    <n v="1.2690932982917214"/>
  </r>
  <r>
    <x v="11"/>
    <x v="50"/>
    <x v="10"/>
    <n v="1.5473615379585424"/>
  </r>
  <r>
    <x v="11"/>
    <x v="50"/>
    <x v="11"/>
    <n v="1.5334525818427247"/>
  </r>
  <r>
    <x v="11"/>
    <x v="50"/>
    <x v="0"/>
    <n v="1.9703407465210021"/>
  </r>
  <r>
    <x v="11"/>
    <x v="50"/>
    <x v="1"/>
    <n v="1.9517752475914565"/>
  </r>
  <r>
    <x v="11"/>
    <x v="50"/>
    <x v="2"/>
    <n v="1.781812819504522"/>
  </r>
  <r>
    <x v="11"/>
    <x v="51"/>
    <x v="3"/>
    <n v="3.2706889737847455"/>
  </r>
  <r>
    <x v="11"/>
    <x v="51"/>
    <x v="4"/>
    <n v="1.6778436105625056"/>
  </r>
  <r>
    <x v="11"/>
    <x v="51"/>
    <x v="5"/>
    <n v="2.5312089356110374"/>
  </r>
  <r>
    <x v="11"/>
    <x v="51"/>
    <x v="6"/>
    <n v="2.4528373867429663"/>
  </r>
  <r>
    <x v="11"/>
    <x v="51"/>
    <x v="7"/>
    <n v="1.0781617549887672"/>
  </r>
  <r>
    <x v="11"/>
    <x v="51"/>
    <x v="8"/>
    <n v="1.2156801307812823"/>
  </r>
  <r>
    <x v="11"/>
    <x v="51"/>
    <x v="9"/>
    <n v="1.5321452015229087"/>
  </r>
  <r>
    <x v="11"/>
    <x v="51"/>
    <x v="10"/>
    <n v="0.98345404266526171"/>
  </r>
  <r>
    <x v="11"/>
    <x v="51"/>
    <x v="11"/>
    <n v="1.17121038048253"/>
  </r>
  <r>
    <x v="11"/>
    <x v="51"/>
    <x v="0"/>
    <n v="0.45481292182687949"/>
  </r>
  <r>
    <x v="11"/>
    <x v="51"/>
    <x v="1"/>
    <n v="0.95042983821837179"/>
  </r>
  <r>
    <x v="11"/>
    <x v="51"/>
    <x v="2"/>
    <n v="1.4025444103112066"/>
  </r>
  <r>
    <x v="11"/>
    <x v="52"/>
    <x v="3"/>
    <n v="2.4162914364640886"/>
  </r>
  <r>
    <x v="11"/>
    <x v="52"/>
    <x v="4"/>
    <n v="2.8821299377803502"/>
  </r>
  <r>
    <x v="11"/>
    <x v="52"/>
    <x v="5"/>
    <n v="2.3578835978836001"/>
  </r>
  <r>
    <x v="11"/>
    <x v="52"/>
    <x v="6"/>
    <n v="1.3882716049382706"/>
  </r>
  <r>
    <x v="11"/>
    <x v="52"/>
    <x v="7"/>
    <n v="1.5704373860973708"/>
  </r>
  <r>
    <x v="11"/>
    <x v="52"/>
    <x v="8"/>
    <n v="2.5437525382428596"/>
  </r>
  <r>
    <x v="11"/>
    <x v="52"/>
    <x v="9"/>
    <n v="1.3425736152548966"/>
  </r>
  <r>
    <x v="11"/>
    <x v="52"/>
    <x v="10"/>
    <n v="1.6112476058384504"/>
  </r>
  <r>
    <x v="11"/>
    <x v="52"/>
    <x v="11"/>
    <n v="1.1019176423092452"/>
  </r>
  <r>
    <x v="11"/>
    <x v="52"/>
    <x v="0"/>
    <n v="1.001710182767624"/>
  </r>
  <r>
    <x v="11"/>
    <x v="52"/>
    <x v="1"/>
    <n v="2.0445529325219018"/>
  </r>
  <r>
    <x v="11"/>
    <x v="52"/>
    <x v="2"/>
    <n v="2.6839945984181086"/>
  </r>
  <r>
    <x v="11"/>
    <x v="35"/>
    <x v="3"/>
    <n v="2.6359300779023362"/>
  </r>
  <r>
    <x v="11"/>
    <x v="35"/>
    <x v="4"/>
    <n v="4.223701387000272"/>
  </r>
  <r>
    <x v="11"/>
    <x v="35"/>
    <x v="5"/>
    <n v="1.7272234619062785"/>
  </r>
  <r>
    <x v="11"/>
    <x v="35"/>
    <x v="6"/>
    <n v="1.3816499310887964"/>
  </r>
  <r>
    <x v="11"/>
    <x v="35"/>
    <x v="7"/>
    <n v="1.0373805932629458"/>
  </r>
  <r>
    <x v="11"/>
    <x v="35"/>
    <x v="8"/>
    <n v="1.493970703635888"/>
  </r>
  <r>
    <x v="11"/>
    <x v="35"/>
    <x v="9"/>
    <n v="1.9139297848244621"/>
  </r>
  <r>
    <x v="11"/>
    <x v="35"/>
    <x v="10"/>
    <n v="1.0906970896976551"/>
  </r>
  <r>
    <x v="11"/>
    <x v="35"/>
    <x v="11"/>
    <n v="1.2279893596314797"/>
  </r>
  <r>
    <x v="11"/>
    <x v="35"/>
    <x v="0"/>
    <n v="0.86510347446364089"/>
  </r>
  <r>
    <x v="11"/>
    <x v="35"/>
    <x v="1"/>
    <n v="2.4162503252667173"/>
  </r>
  <r>
    <x v="11"/>
    <x v="35"/>
    <x v="2"/>
    <n v="2.6613442211055238"/>
  </r>
  <r>
    <x v="11"/>
    <x v="53"/>
    <x v="3"/>
    <n v="2.7365964240102203"/>
  </r>
  <r>
    <x v="11"/>
    <x v="53"/>
    <x v="4"/>
    <n v="3.4059619450317107"/>
  </r>
  <r>
    <x v="11"/>
    <x v="53"/>
    <x v="5"/>
    <n v="1.6341008841676741"/>
  </r>
  <r>
    <x v="11"/>
    <x v="53"/>
    <x v="6"/>
    <n v="1.9634170587845468"/>
  </r>
  <r>
    <x v="11"/>
    <x v="53"/>
    <x v="7"/>
    <n v="1.5185969387755098"/>
  </r>
  <r>
    <x v="11"/>
    <x v="53"/>
    <x v="8"/>
    <n v="2.0446210429528442"/>
  </r>
  <r>
    <x v="11"/>
    <x v="53"/>
    <x v="9"/>
    <n v="1.4158606609672069"/>
  </r>
  <r>
    <x v="11"/>
    <x v="53"/>
    <x v="10"/>
    <n v="1.3219451371571056"/>
  </r>
  <r>
    <x v="11"/>
    <x v="53"/>
    <x v="11"/>
    <n v="1.4914081145584714"/>
  </r>
  <r>
    <x v="11"/>
    <x v="53"/>
    <x v="0"/>
    <n v="1.1137431027845501"/>
  </r>
  <r>
    <x v="11"/>
    <x v="53"/>
    <x v="1"/>
    <n v="1.4948271311691743"/>
  </r>
  <r>
    <x v="11"/>
    <x v="53"/>
    <x v="2"/>
    <n v="2.2761719992366878"/>
  </r>
  <r>
    <x v="11"/>
    <x v="54"/>
    <x v="3"/>
    <n v="2.7843973426130941"/>
  </r>
  <r>
    <x v="11"/>
    <x v="54"/>
    <x v="4"/>
    <n v="3.6340736575766064"/>
  </r>
  <r>
    <x v="11"/>
    <x v="54"/>
    <x v="5"/>
    <n v="2.6188086185044335"/>
  </r>
  <r>
    <x v="11"/>
    <x v="54"/>
    <x v="6"/>
    <n v="1.8157271001113058"/>
  </r>
  <r>
    <x v="11"/>
    <x v="54"/>
    <x v="7"/>
    <n v="1.697496839443742"/>
  </r>
  <r>
    <x v="11"/>
    <x v="54"/>
    <x v="8"/>
    <n v="1.3562708537782135"/>
  </r>
  <r>
    <x v="11"/>
    <x v="54"/>
    <x v="9"/>
    <n v="1.6292500633392437"/>
  </r>
  <r>
    <x v="11"/>
    <x v="54"/>
    <x v="10"/>
    <n v="1.9476643162931255"/>
  </r>
  <r>
    <x v="11"/>
    <x v="54"/>
    <x v="11"/>
    <n v="2.0601264173074409"/>
  </r>
  <r>
    <x v="11"/>
    <x v="54"/>
    <x v="0"/>
    <n v="2.5185963146971875"/>
  </r>
  <r>
    <x v="11"/>
    <x v="54"/>
    <x v="1"/>
    <n v="2.9134705271358055"/>
  </r>
  <r>
    <x v="11"/>
    <x v="54"/>
    <x v="2"/>
    <n v="4.4518495179280357"/>
  </r>
  <r>
    <x v="11"/>
    <x v="55"/>
    <x v="3"/>
    <n v="3.6882010615847007"/>
  </r>
  <r>
    <x v="11"/>
    <x v="55"/>
    <x v="4"/>
    <n v="4.3876995105341612"/>
  </r>
  <r>
    <x v="11"/>
    <x v="55"/>
    <x v="5"/>
    <n v="3.8430320811276193"/>
  </r>
  <r>
    <x v="11"/>
    <x v="55"/>
    <x v="6"/>
    <n v="2.3006656999736359"/>
  </r>
  <r>
    <x v="11"/>
    <x v="55"/>
    <x v="7"/>
    <n v="1.4264865209355673"/>
  </r>
  <r>
    <x v="11"/>
    <x v="55"/>
    <x v="8"/>
    <n v="1.627558383626345"/>
  </r>
  <r>
    <x v="11"/>
    <x v="55"/>
    <x v="9"/>
    <n v="1.6263760738148259"/>
  </r>
  <r>
    <x v="11"/>
    <x v="55"/>
    <x v="10"/>
    <n v="1.6469493146318133"/>
  </r>
  <r>
    <x v="11"/>
    <x v="55"/>
    <x v="11"/>
    <n v="1.3718603576849473"/>
  </r>
  <r>
    <x v="11"/>
    <x v="55"/>
    <x v="0"/>
    <n v="1.5559671044243275"/>
  </r>
  <r>
    <x v="11"/>
    <x v="55"/>
    <x v="1"/>
    <n v="2.5299020905001313"/>
  </r>
  <r>
    <x v="11"/>
    <x v="55"/>
    <x v="2"/>
    <n v="2.635519509547223"/>
  </r>
  <r>
    <x v="11"/>
    <x v="56"/>
    <x v="3"/>
    <n v="3.1158579353440063"/>
  </r>
  <r>
    <x v="11"/>
    <x v="56"/>
    <x v="4"/>
    <n v="3.2729444595698349"/>
  </r>
  <r>
    <x v="11"/>
    <x v="56"/>
    <x v="5"/>
    <n v="3.7863429048628512"/>
  </r>
  <r>
    <x v="11"/>
    <x v="56"/>
    <x v="6"/>
    <n v="1.6176095617529884"/>
  </r>
  <r>
    <x v="11"/>
    <x v="56"/>
    <x v="7"/>
    <n v="1.5790687190056023"/>
  </r>
  <r>
    <x v="11"/>
    <x v="56"/>
    <x v="8"/>
    <n v="2.42207913525055"/>
  </r>
  <r>
    <x v="11"/>
    <x v="56"/>
    <x v="9"/>
    <n v="1.3859953554380082"/>
  </r>
  <r>
    <x v="11"/>
    <x v="56"/>
    <x v="10"/>
    <n v="1.1751389786683899"/>
  </r>
  <r>
    <x v="11"/>
    <x v="56"/>
    <x v="11"/>
    <n v="1.1450581195405456"/>
  </r>
  <r>
    <x v="11"/>
    <x v="56"/>
    <x v="0"/>
    <n v="0.82489643191233419"/>
  </r>
  <r>
    <x v="11"/>
    <x v="56"/>
    <x v="1"/>
    <n v="1.3108462124887383"/>
  </r>
  <r>
    <x v="11"/>
    <x v="56"/>
    <x v="2"/>
    <n v="1.4680570433851092"/>
  </r>
  <r>
    <x v="11"/>
    <x v="57"/>
    <x v="3"/>
    <n v="2.9355878592099067"/>
  </r>
  <r>
    <x v="11"/>
    <x v="57"/>
    <x v="4"/>
    <n v="3.17382911865929"/>
  </r>
  <r>
    <x v="11"/>
    <x v="57"/>
    <x v="5"/>
    <n v="2.6786824324324345"/>
  </r>
  <r>
    <x v="11"/>
    <x v="57"/>
    <x v="6"/>
    <n v="1.4452902864346238"/>
  </r>
  <r>
    <x v="11"/>
    <x v="57"/>
    <x v="7"/>
    <n v="2.0414622609635797"/>
  </r>
  <r>
    <x v="11"/>
    <x v="57"/>
    <x v="8"/>
    <n v="2.1465252173913023"/>
  </r>
  <r>
    <x v="11"/>
    <x v="57"/>
    <x v="9"/>
    <n v="1.7051164642643815"/>
  </r>
  <r>
    <x v="11"/>
    <x v="57"/>
    <x v="10"/>
    <n v="1.644891990694582"/>
  </r>
  <r>
    <x v="11"/>
    <x v="57"/>
    <x v="11"/>
    <n v="1.6019287528313524"/>
  </r>
  <r>
    <x v="11"/>
    <x v="57"/>
    <x v="0"/>
    <n v="1.0829173011984379"/>
  </r>
  <r>
    <x v="11"/>
    <x v="57"/>
    <x v="1"/>
    <n v="2.3743565169770013"/>
  </r>
  <r>
    <x v="11"/>
    <x v="57"/>
    <x v="2"/>
    <n v="1.4595039682539661"/>
  </r>
  <r>
    <x v="11"/>
    <x v="58"/>
    <x v="3"/>
    <n v="2.4282795556731029"/>
  </r>
  <r>
    <x v="11"/>
    <x v="58"/>
    <x v="4"/>
    <n v="2.8773120232473657"/>
  </r>
  <r>
    <x v="11"/>
    <x v="58"/>
    <x v="5"/>
    <n v="2.4707395922675981"/>
  </r>
  <r>
    <x v="11"/>
    <x v="58"/>
    <x v="6"/>
    <n v="2.1678042454439983"/>
  </r>
  <r>
    <x v="11"/>
    <x v="58"/>
    <x v="7"/>
    <n v="1.5993456854107264"/>
  </r>
  <r>
    <x v="11"/>
    <x v="58"/>
    <x v="8"/>
    <n v="1.5884743504330425"/>
  </r>
  <r>
    <x v="11"/>
    <x v="58"/>
    <x v="9"/>
    <n v="1.4337097395098171"/>
  </r>
  <r>
    <x v="11"/>
    <x v="58"/>
    <x v="10"/>
    <n v="1.4716501755505895"/>
  </r>
  <r>
    <x v="11"/>
    <x v="58"/>
    <x v="11"/>
    <n v="1.0494065673216406"/>
  </r>
  <r>
    <x v="11"/>
    <x v="58"/>
    <x v="0"/>
    <n v="0.83392822997004268"/>
  </r>
  <r>
    <x v="11"/>
    <x v="58"/>
    <x v="1"/>
    <n v="1.0868306227687416"/>
  </r>
  <r>
    <x v="11"/>
    <x v="58"/>
    <x v="2"/>
    <n v="2.4236577718052077"/>
  </r>
  <r>
    <x v="11"/>
    <x v="59"/>
    <x v="3"/>
    <n v="3.5071373257614877"/>
  </r>
  <r>
    <x v="11"/>
    <x v="59"/>
    <x v="4"/>
    <n v="2.3614088159031961"/>
  </r>
  <r>
    <x v="11"/>
    <x v="59"/>
    <x v="5"/>
    <n v="1.7355155586539055"/>
  </r>
  <r>
    <x v="11"/>
    <x v="59"/>
    <x v="6"/>
    <n v="2.8264566249460521"/>
  </r>
  <r>
    <x v="11"/>
    <x v="59"/>
    <x v="7"/>
    <n v="1.6622811405702849"/>
  </r>
  <r>
    <x v="11"/>
    <x v="59"/>
    <x v="8"/>
    <n v="1.2998183823052465"/>
  </r>
  <r>
    <x v="11"/>
    <x v="59"/>
    <x v="9"/>
    <n v="1.4024321444242447"/>
  </r>
  <r>
    <x v="11"/>
    <x v="59"/>
    <x v="10"/>
    <n v="1.4103486120077471"/>
  </r>
  <r>
    <x v="11"/>
    <x v="59"/>
    <x v="11"/>
    <n v="0.84712398238355824"/>
  </r>
  <r>
    <x v="11"/>
    <x v="59"/>
    <x v="0"/>
    <n v="0.70635473060066978"/>
  </r>
  <r>
    <x v="11"/>
    <x v="59"/>
    <x v="1"/>
    <n v="1.6553952027794478"/>
  </r>
  <r>
    <x v="11"/>
    <x v="59"/>
    <x v="2"/>
    <n v="2.2908104617371627"/>
  </r>
  <r>
    <x v="11"/>
    <x v="60"/>
    <x v="3"/>
    <n v="2.7885706880912249"/>
  </r>
  <r>
    <x v="11"/>
    <x v="60"/>
    <x v="4"/>
    <n v="1.4401699951627382"/>
  </r>
  <r>
    <x v="11"/>
    <x v="60"/>
    <x v="5"/>
    <n v="2.241442550709611"/>
  </r>
  <r>
    <x v="11"/>
    <x v="60"/>
    <x v="6"/>
    <n v="1.109655818936655"/>
  </r>
  <r>
    <x v="11"/>
    <x v="60"/>
    <x v="7"/>
    <n v="1.938804228000778"/>
  </r>
  <r>
    <x v="11"/>
    <x v="60"/>
    <x v="8"/>
    <n v="3.4220111059075382"/>
  </r>
  <r>
    <x v="11"/>
    <x v="60"/>
    <x v="9"/>
    <n v="2.2345170731707324"/>
  </r>
  <r>
    <x v="11"/>
    <x v="60"/>
    <x v="10"/>
    <n v="1.7261699786393936"/>
  </r>
  <r>
    <x v="11"/>
    <x v="60"/>
    <x v="11"/>
    <n v="2.602239709443098"/>
  </r>
  <r>
    <x v="11"/>
    <x v="60"/>
    <x v="0"/>
    <n v="1.5362928854011262"/>
  </r>
  <r>
    <x v="11"/>
    <x v="60"/>
    <x v="1"/>
    <n v="1.1951178676667562"/>
  </r>
  <r>
    <x v="11"/>
    <x v="60"/>
    <x v="2"/>
    <n v="2.4048104388470519"/>
  </r>
  <r>
    <x v="11"/>
    <x v="61"/>
    <x v="3"/>
    <n v="2.9263540719573959"/>
  </r>
  <r>
    <x v="11"/>
    <x v="61"/>
    <x v="4"/>
    <n v="2.9337644607314797"/>
  </r>
  <r>
    <x v="11"/>
    <x v="61"/>
    <x v="5"/>
    <n v="3.7316717443443284"/>
  </r>
  <r>
    <x v="11"/>
    <x v="61"/>
    <x v="6"/>
    <n v="1.5896988479417888"/>
  </r>
  <r>
    <x v="11"/>
    <x v="61"/>
    <x v="7"/>
    <n v="1.2860002608242045"/>
  </r>
  <r>
    <x v="11"/>
    <x v="61"/>
    <x v="8"/>
    <n v="0.98838349905939249"/>
  </r>
  <r>
    <x v="11"/>
    <x v="61"/>
    <x v="9"/>
    <n v="1.3616503278582104"/>
  </r>
  <r>
    <x v="11"/>
    <x v="61"/>
    <x v="10"/>
    <n v="1.4431191467221647"/>
  </r>
  <r>
    <x v="11"/>
    <x v="61"/>
    <x v="11"/>
    <n v="1.0514091612295682"/>
  </r>
  <r>
    <x v="11"/>
    <x v="61"/>
    <x v="0"/>
    <n v="1.8789133416051724"/>
  </r>
  <r>
    <x v="11"/>
    <x v="61"/>
    <x v="1"/>
    <n v="1.7516927434583218"/>
  </r>
  <r>
    <x v="11"/>
    <x v="61"/>
    <x v="2"/>
    <n v="2.0160318808388311"/>
  </r>
  <r>
    <x v="11"/>
    <x v="62"/>
    <x v="3"/>
    <n v="3.0748839338259328"/>
  </r>
  <r>
    <x v="11"/>
    <x v="62"/>
    <x v="4"/>
    <n v="2.8004194691545523"/>
  </r>
  <r>
    <x v="11"/>
    <x v="62"/>
    <x v="5"/>
    <n v="2.0937935980181246"/>
  </r>
  <r>
    <x v="11"/>
    <x v="62"/>
    <x v="6"/>
    <n v="0.86476990258649622"/>
  </r>
  <r>
    <x v="11"/>
    <x v="62"/>
    <x v="7"/>
    <n v="1.1296530585626701"/>
  </r>
  <r>
    <x v="11"/>
    <x v="62"/>
    <x v="8"/>
    <n v="1.5531666103413315"/>
  </r>
  <r>
    <x v="11"/>
    <x v="62"/>
    <x v="9"/>
    <n v="1.327246622724009"/>
  </r>
  <r>
    <x v="11"/>
    <x v="62"/>
    <x v="10"/>
    <n v="1.438972651915672"/>
  </r>
  <r>
    <x v="11"/>
    <x v="62"/>
    <x v="11"/>
    <n v="0.69475145990599607"/>
  </r>
  <r>
    <x v="11"/>
    <x v="62"/>
    <x v="0"/>
    <n v="1.4865573127695724"/>
  </r>
  <r>
    <x v="11"/>
    <x v="62"/>
    <x v="1"/>
    <n v="1.4076741041244083"/>
  </r>
  <r>
    <x v="11"/>
    <x v="62"/>
    <x v="2"/>
    <n v="2.2806573204602576"/>
  </r>
  <r>
    <x v="11"/>
    <x v="63"/>
    <x v="3"/>
    <n v="2.0246649145860682"/>
  </r>
  <r>
    <x v="11"/>
    <x v="63"/>
    <x v="4"/>
    <n v="1.7698810042083857"/>
  </r>
  <r>
    <x v="11"/>
    <x v="63"/>
    <x v="5"/>
    <n v="2.5761980093599632"/>
  </r>
  <r>
    <x v="11"/>
    <x v="63"/>
    <x v="6"/>
    <n v="1.2774813306177868"/>
  </r>
  <r>
    <x v="11"/>
    <x v="63"/>
    <x v="7"/>
    <n v="1.4387967351237494"/>
  </r>
  <r>
    <x v="11"/>
    <x v="63"/>
    <x v="8"/>
    <n v="1.8142487223168644"/>
  </r>
  <r>
    <x v="11"/>
    <x v="63"/>
    <x v="9"/>
    <n v="1.2247507869884573"/>
  </r>
  <r>
    <x v="11"/>
    <x v="63"/>
    <x v="10"/>
    <n v="1.188523406211017"/>
  </r>
  <r>
    <x v="11"/>
    <x v="63"/>
    <x v="11"/>
    <n v="0.93675517029554378"/>
  </r>
  <r>
    <x v="11"/>
    <x v="63"/>
    <x v="0"/>
    <n v="0.73621532364597075"/>
  </r>
  <r>
    <x v="11"/>
    <x v="63"/>
    <x v="1"/>
    <n v="0.9525405258139219"/>
  </r>
  <r>
    <x v="11"/>
    <x v="63"/>
    <x v="2"/>
    <n v="0.66783879889371811"/>
  </r>
  <r>
    <x v="11"/>
    <x v="64"/>
    <x v="3"/>
    <n v="2.9221531954266089"/>
  </r>
  <r>
    <x v="11"/>
    <x v="64"/>
    <x v="4"/>
    <n v="4.1165878115952301"/>
  </r>
  <r>
    <x v="11"/>
    <x v="64"/>
    <x v="5"/>
    <n v="2.3790723757999599"/>
  </r>
  <r>
    <x v="11"/>
    <x v="64"/>
    <x v="6"/>
    <n v="2.0835327908089996"/>
  </r>
  <r>
    <x v="11"/>
    <x v="64"/>
    <x v="7"/>
    <n v="1.4301728688308262"/>
  </r>
  <r>
    <x v="11"/>
    <x v="64"/>
    <x v="8"/>
    <n v="1.279356073552532"/>
  </r>
  <r>
    <x v="11"/>
    <x v="64"/>
    <x v="9"/>
    <n v="1.5071241144056668"/>
  </r>
  <r>
    <x v="11"/>
    <x v="64"/>
    <x v="10"/>
    <n v="1.5803146534910941"/>
  </r>
  <r>
    <x v="11"/>
    <x v="64"/>
    <x v="11"/>
    <n v="1.2821301217789136"/>
  </r>
  <r>
    <x v="11"/>
    <x v="64"/>
    <x v="0"/>
    <n v="2.0948242314178218"/>
  </r>
  <r>
    <x v="11"/>
    <x v="64"/>
    <x v="1"/>
    <n v="1.0566882416396979"/>
  </r>
  <r>
    <x v="11"/>
    <x v="64"/>
    <x v="2"/>
    <n v="3.2875642276422741"/>
  </r>
  <r>
    <x v="11"/>
    <x v="65"/>
    <x v="3"/>
    <n v="2.9926829268292701"/>
  </r>
  <r>
    <x v="11"/>
    <x v="65"/>
    <x v="4"/>
    <n v="3.0371160477985422"/>
  </r>
  <r>
    <x v="11"/>
    <x v="65"/>
    <x v="5"/>
    <n v="3.6136713651788055"/>
  </r>
  <r>
    <x v="11"/>
    <x v="65"/>
    <x v="6"/>
    <n v="1.6255049824939376"/>
  </r>
  <r>
    <x v="11"/>
    <x v="65"/>
    <x v="7"/>
    <n v="1.6104143628439465"/>
  </r>
  <r>
    <x v="11"/>
    <x v="65"/>
    <x v="8"/>
    <n v="2.0036028119507892"/>
  </r>
  <r>
    <x v="11"/>
    <x v="65"/>
    <x v="9"/>
    <n v="2.0438637698179671"/>
  </r>
  <r>
    <x v="11"/>
    <x v="65"/>
    <x v="10"/>
    <n v="1.2645895863238938"/>
  </r>
  <r>
    <x v="11"/>
    <x v="65"/>
    <x v="11"/>
    <n v="1.4580199745291247"/>
  </r>
  <r>
    <x v="11"/>
    <x v="65"/>
    <x v="0"/>
    <n v="1.9350998962117281"/>
  </r>
  <r>
    <x v="11"/>
    <x v="65"/>
    <x v="1"/>
    <n v="3.2579798389824792"/>
  </r>
  <r>
    <x v="11"/>
    <x v="65"/>
    <x v="2"/>
    <n v="2.1854513412962597"/>
  </r>
  <r>
    <x v="12"/>
    <x v="86"/>
    <x v="3"/>
    <n v="1.244"/>
  </r>
  <r>
    <x v="12"/>
    <x v="86"/>
    <x v="4"/>
    <n v="1.8"/>
  </r>
  <r>
    <x v="12"/>
    <x v="86"/>
    <x v="5"/>
    <n v="2.4842105263157896"/>
  </r>
  <r>
    <x v="12"/>
    <x v="86"/>
    <x v="6"/>
    <n v="0.22631578947368419"/>
  </r>
  <r>
    <x v="12"/>
    <x v="86"/>
    <x v="7"/>
    <n v="2.5"/>
  </r>
  <r>
    <x v="12"/>
    <x v="86"/>
    <x v="8"/>
    <n v="3.7086956521739127"/>
  </r>
  <r>
    <x v="12"/>
    <x v="86"/>
    <x v="9"/>
    <n v="1.7588235294117647"/>
  </r>
  <r>
    <x v="12"/>
    <x v="86"/>
    <x v="10"/>
    <n v="3.3470588235294119"/>
  </r>
  <r>
    <x v="12"/>
    <x v="86"/>
    <x v="11"/>
    <n v="2.8000000000000003"/>
  </r>
  <r>
    <x v="12"/>
    <x v="86"/>
    <x v="0"/>
    <n v="2.9714285714285715"/>
  </r>
  <r>
    <x v="12"/>
    <x v="86"/>
    <x v="1"/>
    <n v="3.2249999999999992"/>
  </r>
  <r>
    <x v="12"/>
    <x v="86"/>
    <x v="2"/>
    <n v="1.7102564102564104"/>
  </r>
  <r>
    <x v="12"/>
    <x v="87"/>
    <x v="3"/>
    <n v="0.76774193548387104"/>
  </r>
  <r>
    <x v="12"/>
    <x v="87"/>
    <x v="4"/>
    <n v="0.49800000000000005"/>
  </r>
  <r>
    <x v="12"/>
    <x v="87"/>
    <x v="5"/>
    <n v="0.58108108108108103"/>
  </r>
  <r>
    <x v="12"/>
    <x v="87"/>
    <x v="6"/>
    <n v="1.0313725490196077"/>
  </r>
  <r>
    <x v="12"/>
    <x v="87"/>
    <x v="7"/>
    <n v="3.2150000000000003"/>
  </r>
  <r>
    <x v="12"/>
    <x v="87"/>
    <x v="8"/>
    <n v="3.9965517241379303"/>
  </r>
  <r>
    <x v="12"/>
    <x v="87"/>
    <x v="9"/>
    <n v="4.0960784313725487"/>
  </r>
  <r>
    <x v="12"/>
    <x v="87"/>
    <x v="10"/>
    <n v="3.5245614035087716"/>
  </r>
  <r>
    <x v="12"/>
    <x v="87"/>
    <x v="11"/>
    <n v="3.398275862068965"/>
  </r>
  <r>
    <x v="12"/>
    <x v="87"/>
    <x v="0"/>
    <n v="1.725423728813559"/>
  </r>
  <r>
    <x v="12"/>
    <x v="87"/>
    <x v="1"/>
    <n v="1.5677966101694916"/>
  </r>
  <r>
    <x v="12"/>
    <x v="87"/>
    <x v="2"/>
    <n v="1.7859649122807015"/>
  </r>
  <r>
    <x v="12"/>
    <x v="36"/>
    <x v="3"/>
    <n v="1.8183333333333331"/>
  </r>
  <r>
    <x v="12"/>
    <x v="36"/>
    <x v="4"/>
    <n v="2.0536585365853659"/>
  </r>
  <r>
    <x v="12"/>
    <x v="36"/>
    <x v="5"/>
    <n v="1.5680851063829788"/>
  </r>
  <r>
    <x v="12"/>
    <x v="36"/>
    <x v="6"/>
    <n v="3.7146067415730339"/>
  </r>
  <r>
    <x v="12"/>
    <x v="36"/>
    <x v="7"/>
    <n v="2.1724137931034484"/>
  </r>
  <r>
    <x v="12"/>
    <x v="36"/>
    <x v="8"/>
    <n v="2.7238636363636357"/>
  </r>
  <r>
    <x v="12"/>
    <x v="36"/>
    <x v="9"/>
    <n v="5.2215686274509796"/>
  </r>
  <r>
    <x v="12"/>
    <x v="36"/>
    <x v="10"/>
    <n v="4.274468085106383"/>
  </r>
  <r>
    <x v="12"/>
    <x v="36"/>
    <x v="11"/>
    <n v="1.5938144329896906"/>
  </r>
  <r>
    <x v="12"/>
    <x v="36"/>
    <x v="0"/>
    <n v="3.077"/>
  </r>
  <r>
    <x v="12"/>
    <x v="36"/>
    <x v="1"/>
    <n v="1.3769999999999998"/>
  </r>
  <r>
    <x v="12"/>
    <x v="36"/>
    <x v="2"/>
    <n v="1.0720000000000001"/>
  </r>
  <r>
    <x v="12"/>
    <x v="0"/>
    <x v="3"/>
    <n v="1.1696428571428572"/>
  </r>
  <r>
    <x v="12"/>
    <x v="0"/>
    <x v="4"/>
    <n v="0.67959183673469392"/>
  </r>
  <r>
    <x v="12"/>
    <x v="0"/>
    <x v="5"/>
    <n v="0.85609756097560974"/>
  </r>
  <r>
    <x v="12"/>
    <x v="0"/>
    <x v="6"/>
    <n v="3.3636363636363638"/>
  </r>
  <r>
    <x v="12"/>
    <x v="0"/>
    <x v="7"/>
    <n v="3.0439999999999996"/>
  </r>
  <r>
    <x v="12"/>
    <x v="0"/>
    <x v="8"/>
    <n v="2.2537037037037035"/>
  </r>
  <r>
    <x v="12"/>
    <x v="0"/>
    <x v="9"/>
    <n v="3.9058823529411764"/>
  </r>
  <r>
    <x v="12"/>
    <x v="0"/>
    <x v="10"/>
    <n v="3.0085106382978726"/>
  </r>
  <r>
    <x v="12"/>
    <x v="0"/>
    <x v="11"/>
    <n v="2.35"/>
  </r>
  <r>
    <x v="12"/>
    <x v="0"/>
    <x v="0"/>
    <n v="3.1879310344827587"/>
  </r>
  <r>
    <x v="12"/>
    <x v="0"/>
    <x v="1"/>
    <n v="0.9910714285714286"/>
  </r>
  <r>
    <x v="12"/>
    <x v="0"/>
    <x v="2"/>
    <n v="0.61454545454545451"/>
  </r>
  <r>
    <x v="12"/>
    <x v="1"/>
    <x v="3"/>
    <n v="1.031818181818182"/>
  </r>
  <r>
    <x v="12"/>
    <x v="1"/>
    <x v="4"/>
    <n v="1.0041666666666667"/>
  </r>
  <r>
    <x v="12"/>
    <x v="1"/>
    <x v="5"/>
    <n v="0.8755102040816326"/>
  </r>
  <r>
    <x v="12"/>
    <x v="1"/>
    <x v="6"/>
    <n v="3.2903846153846152"/>
  </r>
  <r>
    <x v="12"/>
    <x v="1"/>
    <x v="7"/>
    <n v="2.8166666666666664"/>
  </r>
  <r>
    <x v="12"/>
    <x v="1"/>
    <x v="8"/>
    <n v="3.3791666666666664"/>
  </r>
  <r>
    <x v="12"/>
    <x v="1"/>
    <x v="9"/>
    <n v="2.9959183673469392"/>
  </r>
  <r>
    <x v="12"/>
    <x v="1"/>
    <x v="10"/>
    <n v="2.5090909090909084"/>
  </r>
  <r>
    <x v="12"/>
    <x v="1"/>
    <x v="11"/>
    <n v="2.3681818181818186"/>
  </r>
  <r>
    <x v="12"/>
    <x v="1"/>
    <x v="0"/>
    <n v="0.33243243243243248"/>
  </r>
  <r>
    <x v="12"/>
    <x v="1"/>
    <x v="1"/>
    <n v="1.5692307692307692"/>
  </r>
  <r>
    <x v="12"/>
    <x v="1"/>
    <x v="2"/>
    <n v="0.89999999999999991"/>
  </r>
  <r>
    <x v="12"/>
    <x v="38"/>
    <x v="4"/>
    <n v="0"/>
  </r>
  <r>
    <x v="12"/>
    <x v="38"/>
    <x v="5"/>
    <n v="0"/>
  </r>
  <r>
    <x v="12"/>
    <x v="38"/>
    <x v="6"/>
    <n v="0"/>
  </r>
  <r>
    <x v="12"/>
    <x v="38"/>
    <x v="7"/>
    <n v="0"/>
  </r>
  <r>
    <x v="12"/>
    <x v="38"/>
    <x v="8"/>
    <n v="0"/>
  </r>
  <r>
    <x v="12"/>
    <x v="38"/>
    <x v="9"/>
    <n v="0"/>
  </r>
  <r>
    <x v="12"/>
    <x v="38"/>
    <x v="10"/>
    <n v="0"/>
  </r>
  <r>
    <x v="12"/>
    <x v="38"/>
    <x v="11"/>
    <n v="0"/>
  </r>
  <r>
    <x v="12"/>
    <x v="38"/>
    <x v="0"/>
    <n v="0"/>
  </r>
  <r>
    <x v="12"/>
    <x v="38"/>
    <x v="1"/>
    <n v="0"/>
  </r>
  <r>
    <x v="12"/>
    <x v="38"/>
    <x v="2"/>
    <n v="0"/>
  </r>
  <r>
    <x v="12"/>
    <x v="39"/>
    <x v="3"/>
    <n v="0"/>
  </r>
  <r>
    <x v="12"/>
    <x v="39"/>
    <x v="4"/>
    <n v="0"/>
  </r>
  <r>
    <x v="12"/>
    <x v="39"/>
    <x v="5"/>
    <n v="0"/>
  </r>
  <r>
    <x v="12"/>
    <x v="39"/>
    <x v="6"/>
    <n v="0"/>
  </r>
  <r>
    <x v="12"/>
    <x v="39"/>
    <x v="7"/>
    <n v="0"/>
  </r>
  <r>
    <x v="12"/>
    <x v="39"/>
    <x v="8"/>
    <n v="0"/>
  </r>
  <r>
    <x v="12"/>
    <x v="39"/>
    <x v="9"/>
    <n v="0"/>
  </r>
  <r>
    <x v="12"/>
    <x v="39"/>
    <x v="10"/>
    <n v="0"/>
  </r>
  <r>
    <x v="12"/>
    <x v="39"/>
    <x v="11"/>
    <n v="0"/>
  </r>
  <r>
    <x v="12"/>
    <x v="39"/>
    <x v="0"/>
    <n v="0"/>
  </r>
  <r>
    <x v="12"/>
    <x v="39"/>
    <x v="1"/>
    <n v="0"/>
  </r>
  <r>
    <x v="12"/>
    <x v="39"/>
    <x v="2"/>
    <n v="0"/>
  </r>
  <r>
    <x v="12"/>
    <x v="40"/>
    <x v="3"/>
    <n v="0"/>
  </r>
  <r>
    <x v="12"/>
    <x v="40"/>
    <x v="4"/>
    <n v="0"/>
  </r>
  <r>
    <x v="12"/>
    <x v="40"/>
    <x v="5"/>
    <n v="0"/>
  </r>
  <r>
    <x v="12"/>
    <x v="40"/>
    <x v="6"/>
    <n v="0"/>
  </r>
  <r>
    <x v="12"/>
    <x v="40"/>
    <x v="7"/>
    <n v="0"/>
  </r>
  <r>
    <x v="12"/>
    <x v="40"/>
    <x v="8"/>
    <n v="0"/>
  </r>
  <r>
    <x v="12"/>
    <x v="40"/>
    <x v="9"/>
    <n v="0"/>
  </r>
  <r>
    <x v="12"/>
    <x v="40"/>
    <x v="10"/>
    <n v="0"/>
  </r>
  <r>
    <x v="12"/>
    <x v="40"/>
    <x v="11"/>
    <n v="0"/>
  </r>
  <r>
    <x v="12"/>
    <x v="40"/>
    <x v="0"/>
    <n v="0"/>
  </r>
  <r>
    <x v="12"/>
    <x v="40"/>
    <x v="1"/>
    <n v="0"/>
  </r>
  <r>
    <x v="12"/>
    <x v="40"/>
    <x v="2"/>
    <n v="0"/>
  </r>
  <r>
    <x v="12"/>
    <x v="41"/>
    <x v="3"/>
    <n v="0"/>
  </r>
  <r>
    <x v="12"/>
    <x v="41"/>
    <x v="4"/>
    <n v="0"/>
  </r>
  <r>
    <x v="12"/>
    <x v="41"/>
    <x v="5"/>
    <n v="0"/>
  </r>
  <r>
    <x v="12"/>
    <x v="41"/>
    <x v="6"/>
    <n v="0"/>
  </r>
  <r>
    <x v="12"/>
    <x v="41"/>
    <x v="7"/>
    <n v="0"/>
  </r>
  <r>
    <x v="12"/>
    <x v="41"/>
    <x v="8"/>
    <n v="0"/>
  </r>
  <r>
    <x v="12"/>
    <x v="41"/>
    <x v="9"/>
    <n v="0"/>
  </r>
  <r>
    <x v="12"/>
    <x v="41"/>
    <x v="10"/>
    <n v="0"/>
  </r>
  <r>
    <x v="12"/>
    <x v="41"/>
    <x v="11"/>
    <n v="0"/>
  </r>
  <r>
    <x v="12"/>
    <x v="41"/>
    <x v="0"/>
    <n v="0"/>
  </r>
  <r>
    <x v="12"/>
    <x v="41"/>
    <x v="1"/>
    <n v="0"/>
  </r>
  <r>
    <x v="12"/>
    <x v="41"/>
    <x v="2"/>
    <n v="0"/>
  </r>
  <r>
    <x v="12"/>
    <x v="77"/>
    <x v="3"/>
    <n v="0"/>
  </r>
  <r>
    <x v="12"/>
    <x v="77"/>
    <x v="4"/>
    <n v="0"/>
  </r>
  <r>
    <x v="12"/>
    <x v="77"/>
    <x v="5"/>
    <n v="0"/>
  </r>
  <r>
    <x v="12"/>
    <x v="77"/>
    <x v="6"/>
    <n v="0"/>
  </r>
  <r>
    <x v="12"/>
    <x v="77"/>
    <x v="7"/>
    <n v="0"/>
  </r>
  <r>
    <x v="12"/>
    <x v="77"/>
    <x v="8"/>
    <n v="0"/>
  </r>
  <r>
    <x v="12"/>
    <x v="77"/>
    <x v="9"/>
    <n v="0"/>
  </r>
  <r>
    <x v="12"/>
    <x v="77"/>
    <x v="10"/>
    <n v="0"/>
  </r>
  <r>
    <x v="12"/>
    <x v="77"/>
    <x v="11"/>
    <n v="0"/>
  </r>
  <r>
    <x v="12"/>
    <x v="77"/>
    <x v="0"/>
    <n v="0"/>
  </r>
  <r>
    <x v="12"/>
    <x v="77"/>
    <x v="1"/>
    <n v="0"/>
  </r>
  <r>
    <x v="12"/>
    <x v="77"/>
    <x v="2"/>
    <n v="0"/>
  </r>
  <r>
    <x v="12"/>
    <x v="78"/>
    <x v="3"/>
    <n v="0"/>
  </r>
  <r>
    <x v="12"/>
    <x v="78"/>
    <x v="4"/>
    <n v="0"/>
  </r>
  <r>
    <x v="12"/>
    <x v="78"/>
    <x v="5"/>
    <n v="0"/>
  </r>
  <r>
    <x v="12"/>
    <x v="78"/>
    <x v="6"/>
    <n v="0"/>
  </r>
  <r>
    <x v="12"/>
    <x v="78"/>
    <x v="7"/>
    <n v="0"/>
  </r>
  <r>
    <x v="12"/>
    <x v="78"/>
    <x v="8"/>
    <n v="0"/>
  </r>
  <r>
    <x v="12"/>
    <x v="78"/>
    <x v="9"/>
    <n v="0"/>
  </r>
  <r>
    <x v="12"/>
    <x v="78"/>
    <x v="10"/>
    <n v="0"/>
  </r>
  <r>
    <x v="12"/>
    <x v="78"/>
    <x v="11"/>
    <n v="0"/>
  </r>
  <r>
    <x v="12"/>
    <x v="78"/>
    <x v="0"/>
    <n v="0"/>
  </r>
  <r>
    <x v="12"/>
    <x v="78"/>
    <x v="1"/>
    <n v="0"/>
  </r>
  <r>
    <x v="12"/>
    <x v="78"/>
    <x v="2"/>
    <n v="0"/>
  </r>
  <r>
    <x v="12"/>
    <x v="79"/>
    <x v="3"/>
    <n v="0.71818181818181825"/>
  </r>
  <r>
    <x v="12"/>
    <x v="79"/>
    <x v="4"/>
    <n v="1.8681818181818182"/>
  </r>
  <r>
    <x v="12"/>
    <x v="79"/>
    <x v="5"/>
    <n v="1.0439252336448599"/>
  </r>
  <r>
    <x v="12"/>
    <x v="79"/>
    <x v="6"/>
    <n v="0.63828124999999991"/>
  </r>
  <r>
    <x v="12"/>
    <x v="79"/>
    <x v="7"/>
    <n v="2.6360902255639096"/>
  </r>
  <r>
    <x v="12"/>
    <x v="79"/>
    <x v="8"/>
    <n v="3.3359281437125752"/>
  </r>
  <r>
    <x v="12"/>
    <x v="79"/>
    <x v="9"/>
    <n v="2.3262857142857141"/>
  </r>
  <r>
    <x v="12"/>
    <x v="79"/>
    <x v="10"/>
    <n v="1.8981132075471703"/>
  </r>
  <r>
    <x v="12"/>
    <x v="79"/>
    <x v="11"/>
    <n v="2.386407766990291"/>
  </r>
  <r>
    <x v="12"/>
    <x v="79"/>
    <x v="0"/>
    <n v="1.9845238095238094"/>
  </r>
  <r>
    <x v="12"/>
    <x v="79"/>
    <x v="1"/>
    <n v="1.225531914893617"/>
  </r>
  <r>
    <x v="12"/>
    <x v="79"/>
    <x v="2"/>
    <n v="1.4903225806451612"/>
  </r>
  <r>
    <x v="12"/>
    <x v="80"/>
    <x v="3"/>
    <n v="0.66666666666666663"/>
  </r>
  <r>
    <x v="12"/>
    <x v="80"/>
    <x v="4"/>
    <n v="0.42077922077922075"/>
  </r>
  <r>
    <x v="12"/>
    <x v="80"/>
    <x v="5"/>
    <n v="0.3279661016949153"/>
  </r>
  <r>
    <x v="12"/>
    <x v="80"/>
    <x v="6"/>
    <n v="2.0044303797468359"/>
  </r>
  <r>
    <x v="12"/>
    <x v="80"/>
    <x v="7"/>
    <n v="2.2748466257668714"/>
  </r>
  <r>
    <x v="12"/>
    <x v="80"/>
    <x v="8"/>
    <n v="3.9913907284768206"/>
  </r>
  <r>
    <x v="12"/>
    <x v="80"/>
    <x v="9"/>
    <n v="4.4819354838709673"/>
  </r>
  <r>
    <x v="12"/>
    <x v="80"/>
    <x v="10"/>
    <n v="2.0534883720930237"/>
  </r>
  <r>
    <x v="12"/>
    <x v="80"/>
    <x v="11"/>
    <n v="1.7477707006369425"/>
  </r>
  <r>
    <x v="12"/>
    <x v="80"/>
    <x v="0"/>
    <n v="1.2231788079470201"/>
  </r>
  <r>
    <x v="12"/>
    <x v="80"/>
    <x v="1"/>
    <n v="0.53248407643312112"/>
  </r>
  <r>
    <x v="12"/>
    <x v="80"/>
    <x v="2"/>
    <n v="0.65448717948717949"/>
  </r>
  <r>
    <x v="12"/>
    <x v="81"/>
    <x v="3"/>
    <n v="2.3323076923076917"/>
  </r>
  <r>
    <x v="12"/>
    <x v="81"/>
    <x v="4"/>
    <n v="0.60593220338983056"/>
  </r>
  <r>
    <x v="12"/>
    <x v="81"/>
    <x v="5"/>
    <n v="1.1578571428571429"/>
  </r>
  <r>
    <x v="12"/>
    <x v="81"/>
    <x v="6"/>
    <n v="2.4848484848484849"/>
  </r>
  <r>
    <x v="12"/>
    <x v="81"/>
    <x v="7"/>
    <n v="3.295918367346939"/>
  </r>
  <r>
    <x v="12"/>
    <x v="81"/>
    <x v="8"/>
    <n v="3.5214285714285714"/>
  </r>
  <r>
    <x v="12"/>
    <x v="81"/>
    <x v="9"/>
    <n v="5.9374045801526716"/>
  </r>
  <r>
    <x v="12"/>
    <x v="81"/>
    <x v="10"/>
    <n v="1.4094827586206897"/>
  </r>
  <r>
    <x v="12"/>
    <x v="81"/>
    <x v="11"/>
    <n v="2.0787610619469024"/>
  </r>
  <r>
    <x v="12"/>
    <x v="81"/>
    <x v="0"/>
    <n v="2.2022727272727276"/>
  </r>
  <r>
    <x v="12"/>
    <x v="81"/>
    <x v="1"/>
    <n v="2.4622641509433962"/>
  </r>
  <r>
    <x v="12"/>
    <x v="81"/>
    <x v="2"/>
    <n v="2.8466666666666671"/>
  </r>
  <r>
    <x v="12"/>
    <x v="66"/>
    <x v="3"/>
    <n v="1.2728070175438595"/>
  </r>
  <r>
    <x v="12"/>
    <x v="66"/>
    <x v="4"/>
    <n v="3.1974137931034479"/>
  </r>
  <r>
    <x v="12"/>
    <x v="66"/>
    <x v="5"/>
    <n v="1.4805555555555554"/>
  </r>
  <r>
    <x v="12"/>
    <x v="66"/>
    <x v="6"/>
    <n v="2.5093023255813955"/>
  </r>
  <r>
    <x v="12"/>
    <x v="66"/>
    <x v="7"/>
    <n v="3.2520325203252032"/>
  </r>
  <r>
    <x v="12"/>
    <x v="66"/>
    <x v="8"/>
    <n v="3.7199999999999998"/>
  </r>
  <r>
    <x v="12"/>
    <x v="66"/>
    <x v="9"/>
    <n v="4.7900990099009899"/>
  </r>
  <r>
    <x v="12"/>
    <x v="66"/>
    <x v="10"/>
    <n v="3.9221153846153851"/>
  </r>
  <r>
    <x v="12"/>
    <x v="66"/>
    <x v="11"/>
    <n v="3.1065934065934067"/>
  </r>
  <r>
    <x v="12"/>
    <x v="66"/>
    <x v="0"/>
    <n v="2.1900900900900901"/>
  </r>
  <r>
    <x v="12"/>
    <x v="66"/>
    <x v="1"/>
    <n v="1.1900000000000002"/>
  </r>
  <r>
    <x v="12"/>
    <x v="66"/>
    <x v="2"/>
    <n v="1.5595238095238095"/>
  </r>
  <r>
    <x v="12"/>
    <x v="67"/>
    <x v="3"/>
    <n v="1.4881355932203393"/>
  </r>
  <r>
    <x v="12"/>
    <x v="67"/>
    <x v="4"/>
    <n v="1.1893442622950821"/>
  </r>
  <r>
    <x v="12"/>
    <x v="67"/>
    <x v="5"/>
    <n v="1.4451388888888888"/>
  </r>
  <r>
    <x v="12"/>
    <x v="67"/>
    <x v="6"/>
    <n v="3.5161073825503362"/>
  </r>
  <r>
    <x v="12"/>
    <x v="67"/>
    <x v="7"/>
    <n v="3.1870370370370367"/>
  </r>
  <r>
    <x v="12"/>
    <x v="67"/>
    <x v="8"/>
    <n v="6.1132867132867137"/>
  </r>
  <r>
    <x v="12"/>
    <x v="67"/>
    <x v="9"/>
    <n v="3.1901960784313728"/>
  </r>
  <r>
    <x v="12"/>
    <x v="67"/>
    <x v="10"/>
    <n v="3.9655629139072852"/>
  </r>
  <r>
    <x v="12"/>
    <x v="67"/>
    <x v="11"/>
    <n v="0.78656716417910455"/>
  </r>
  <r>
    <x v="12"/>
    <x v="67"/>
    <x v="0"/>
    <n v="3.2806666666666668"/>
  </r>
  <r>
    <x v="12"/>
    <x v="67"/>
    <x v="1"/>
    <n v="1.63"/>
  </r>
  <r>
    <x v="12"/>
    <x v="67"/>
    <x v="2"/>
    <n v="1.0923566878980893"/>
  </r>
  <r>
    <x v="12"/>
    <x v="68"/>
    <x v="3"/>
    <n v="1.3941605839416058"/>
  </r>
  <r>
    <x v="12"/>
    <x v="68"/>
    <x v="4"/>
    <n v="2.16144578313253"/>
  </r>
  <r>
    <x v="12"/>
    <x v="68"/>
    <x v="5"/>
    <n v="1.7297101449275361"/>
  </r>
  <r>
    <x v="12"/>
    <x v="68"/>
    <x v="6"/>
    <n v="3.2583941605839413"/>
  </r>
  <r>
    <x v="12"/>
    <x v="68"/>
    <x v="7"/>
    <n v="3.142635658914728"/>
  </r>
  <r>
    <x v="12"/>
    <x v="68"/>
    <x v="8"/>
    <n v="2.9405594405594404"/>
  </r>
  <r>
    <x v="12"/>
    <x v="68"/>
    <x v="9"/>
    <n v="8.3732142857142868"/>
  </r>
  <r>
    <x v="12"/>
    <x v="68"/>
    <x v="10"/>
    <n v="3.282442748091603"/>
  </r>
  <r>
    <x v="12"/>
    <x v="68"/>
    <x v="11"/>
    <n v="2.8697368421052629"/>
  </r>
  <r>
    <x v="12"/>
    <x v="68"/>
    <x v="0"/>
    <n v="0.66835443037974684"/>
  </r>
  <r>
    <x v="12"/>
    <x v="68"/>
    <x v="1"/>
    <n v="1.0712121212121213"/>
  </r>
  <r>
    <x v="12"/>
    <x v="68"/>
    <x v="2"/>
    <n v="0.86994219653179194"/>
  </r>
  <r>
    <x v="12"/>
    <x v="69"/>
    <x v="3"/>
    <n v="2.354609929078014"/>
  </r>
  <r>
    <x v="12"/>
    <x v="69"/>
    <x v="4"/>
    <n v="3.45982905982906"/>
  </r>
  <r>
    <x v="12"/>
    <x v="69"/>
    <x v="5"/>
    <n v="1.667549668874172"/>
  </r>
  <r>
    <x v="12"/>
    <x v="69"/>
    <x v="6"/>
    <n v="2.4017441860465114"/>
  </r>
  <r>
    <x v="12"/>
    <x v="69"/>
    <x v="7"/>
    <n v="1.4842105263157896"/>
  </r>
  <r>
    <x v="12"/>
    <x v="69"/>
    <x v="8"/>
    <n v="5.3303571428571432"/>
  </r>
  <r>
    <x v="12"/>
    <x v="69"/>
    <x v="9"/>
    <n v="3.3511111111111109"/>
  </r>
  <r>
    <x v="12"/>
    <x v="69"/>
    <x v="10"/>
    <n v="3.4394117647058828"/>
  </r>
  <r>
    <x v="12"/>
    <x v="69"/>
    <x v="11"/>
    <n v="3.0534591194968548"/>
  </r>
  <r>
    <x v="12"/>
    <x v="69"/>
    <x v="0"/>
    <n v="3.4391608391608388"/>
  </r>
  <r>
    <x v="12"/>
    <x v="69"/>
    <x v="1"/>
    <n v="2.2563636363636363"/>
  </r>
  <r>
    <x v="12"/>
    <x v="69"/>
    <x v="2"/>
    <n v="2.3442028985507242"/>
  </r>
  <r>
    <x v="12"/>
    <x v="42"/>
    <x v="3"/>
    <n v="1.13710407239819"/>
  </r>
  <r>
    <x v="12"/>
    <x v="42"/>
    <x v="4"/>
    <n v="0.40857142857142859"/>
  </r>
  <r>
    <x v="12"/>
    <x v="42"/>
    <x v="5"/>
    <n v="1.7352941176470587"/>
  </r>
  <r>
    <x v="12"/>
    <x v="42"/>
    <x v="6"/>
    <n v="3.8270142180094786"/>
  </r>
  <r>
    <x v="12"/>
    <x v="42"/>
    <x v="7"/>
    <n v="3.5398268398268402"/>
  </r>
  <r>
    <x v="12"/>
    <x v="42"/>
    <x v="8"/>
    <n v="5.4858369098712449"/>
  </r>
  <r>
    <x v="12"/>
    <x v="42"/>
    <x v="9"/>
    <n v="3.6539419087136924"/>
  </r>
  <r>
    <x v="12"/>
    <x v="42"/>
    <x v="10"/>
    <n v="3.3704035874439464"/>
  </r>
  <r>
    <x v="12"/>
    <x v="42"/>
    <x v="11"/>
    <n v="0.70218340611353713"/>
  </r>
  <r>
    <x v="12"/>
    <x v="42"/>
    <x v="0"/>
    <n v="1.0561702127659576"/>
  </r>
  <r>
    <x v="12"/>
    <x v="42"/>
    <x v="1"/>
    <n v="1.8224669603524228"/>
  </r>
  <r>
    <x v="12"/>
    <x v="42"/>
    <x v="2"/>
    <n v="3.2662222222222215"/>
  </r>
  <r>
    <x v="12"/>
    <x v="70"/>
    <x v="3"/>
    <n v="1.7021929824561401"/>
  </r>
  <r>
    <x v="12"/>
    <x v="70"/>
    <x v="4"/>
    <n v="1.7427272727272727"/>
  </r>
  <r>
    <x v="12"/>
    <x v="70"/>
    <x v="5"/>
    <n v="2.8598326359832638"/>
  </r>
  <r>
    <x v="12"/>
    <x v="70"/>
    <x v="6"/>
    <n v="2.5524444444444443"/>
  </r>
  <r>
    <x v="12"/>
    <x v="70"/>
    <x v="7"/>
    <n v="2.175652173913043"/>
  </r>
  <r>
    <x v="12"/>
    <x v="70"/>
    <x v="8"/>
    <n v="4.0543859649122798"/>
  </r>
  <r>
    <x v="12"/>
    <x v="70"/>
    <x v="9"/>
    <n v="4.5917748917748913"/>
  </r>
  <r>
    <x v="12"/>
    <x v="70"/>
    <x v="10"/>
    <n v="3.7506172839506169"/>
  </r>
  <r>
    <x v="12"/>
    <x v="70"/>
    <x v="11"/>
    <n v="3.6948936170212763"/>
  </r>
  <r>
    <x v="12"/>
    <x v="70"/>
    <x v="0"/>
    <n v="2.3868085106382977"/>
  </r>
  <r>
    <x v="12"/>
    <x v="70"/>
    <x v="1"/>
    <n v="2.2833333333333328"/>
  </r>
  <r>
    <x v="12"/>
    <x v="70"/>
    <x v="2"/>
    <n v="1.5978448275862072"/>
  </r>
  <r>
    <x v="12"/>
    <x v="43"/>
    <x v="3"/>
    <n v="1.0457983193277312"/>
  </r>
  <r>
    <x v="12"/>
    <x v="43"/>
    <x v="4"/>
    <n v="1.9597222222222226"/>
  </r>
  <r>
    <x v="12"/>
    <x v="43"/>
    <x v="5"/>
    <n v="1.697119341563786"/>
  </r>
  <r>
    <x v="12"/>
    <x v="43"/>
    <x v="6"/>
    <n v="2.1925110132158592"/>
  </r>
  <r>
    <x v="12"/>
    <x v="43"/>
    <x v="7"/>
    <n v="4.8093220338983045"/>
  </r>
  <r>
    <x v="12"/>
    <x v="43"/>
    <x v="8"/>
    <n v="3.6589285714285715"/>
  </r>
  <r>
    <x v="12"/>
    <x v="43"/>
    <x v="9"/>
    <n v="3.5085972850678733"/>
  </r>
  <r>
    <x v="12"/>
    <x v="43"/>
    <x v="10"/>
    <n v="2.8153526970954359"/>
  </r>
  <r>
    <x v="12"/>
    <x v="43"/>
    <x v="11"/>
    <n v="0.83290598290598294"/>
  </r>
  <r>
    <x v="12"/>
    <x v="43"/>
    <x v="0"/>
    <n v="1.8381355932203387"/>
  </r>
  <r>
    <x v="12"/>
    <x v="43"/>
    <x v="1"/>
    <n v="2.1311926605504588"/>
  </r>
  <r>
    <x v="12"/>
    <x v="43"/>
    <x v="2"/>
    <n v="2.9012820512820516"/>
  </r>
  <r>
    <x v="12"/>
    <x v="44"/>
    <x v="3"/>
    <n v="1.9673640167364017"/>
  </r>
  <r>
    <x v="12"/>
    <x v="44"/>
    <x v="4"/>
    <n v="2.3521126760563376"/>
  </r>
  <r>
    <x v="12"/>
    <x v="44"/>
    <x v="5"/>
    <n v="1.9390946502057613"/>
  </r>
  <r>
    <x v="12"/>
    <x v="44"/>
    <x v="6"/>
    <n v="2.3733050847457626"/>
  </r>
  <r>
    <x v="12"/>
    <x v="44"/>
    <x v="7"/>
    <n v="6.3708333333333345"/>
  </r>
  <r>
    <x v="12"/>
    <x v="44"/>
    <x v="8"/>
    <n v="3.4974683544303797"/>
  </r>
  <r>
    <x v="12"/>
    <x v="44"/>
    <x v="9"/>
    <n v="4.3915966386554617"/>
  </r>
  <r>
    <x v="12"/>
    <x v="44"/>
    <x v="10"/>
    <n v="2.1433789954337898"/>
  </r>
  <r>
    <x v="12"/>
    <x v="44"/>
    <x v="11"/>
    <n v="2.7087136929460582"/>
  </r>
  <r>
    <x v="12"/>
    <x v="44"/>
    <x v="0"/>
    <n v="1.315234375"/>
  </r>
  <r>
    <x v="12"/>
    <x v="44"/>
    <x v="1"/>
    <n v="3.1784552845528449"/>
  </r>
  <r>
    <x v="12"/>
    <x v="44"/>
    <x v="2"/>
    <n v="2.13503937007874"/>
  </r>
  <r>
    <x v="12"/>
    <x v="45"/>
    <x v="3"/>
    <n v="1.5361538461538464"/>
  </r>
  <r>
    <x v="12"/>
    <x v="45"/>
    <x v="4"/>
    <n v="1.0854077253218883"/>
  </r>
  <r>
    <x v="12"/>
    <x v="45"/>
    <x v="5"/>
    <n v="2.2640151515151516"/>
  </r>
  <r>
    <x v="12"/>
    <x v="45"/>
    <x v="6"/>
    <n v="1.5083333333333333"/>
  </r>
  <r>
    <x v="12"/>
    <x v="45"/>
    <x v="7"/>
    <n v="3.4764925373134332"/>
  </r>
  <r>
    <x v="12"/>
    <x v="45"/>
    <x v="8"/>
    <n v="3.2876923076923075"/>
  </r>
  <r>
    <x v="12"/>
    <x v="45"/>
    <x v="9"/>
    <n v="2.6209558823529413"/>
  </r>
  <r>
    <x v="12"/>
    <x v="45"/>
    <x v="10"/>
    <n v="5.0153558052434448"/>
  </r>
  <r>
    <x v="12"/>
    <x v="45"/>
    <x v="11"/>
    <n v="2.3232558139534887"/>
  </r>
  <r>
    <x v="12"/>
    <x v="45"/>
    <x v="0"/>
    <n v="0.73875968992248064"/>
  </r>
  <r>
    <x v="12"/>
    <x v="45"/>
    <x v="1"/>
    <n v="2.6023529411764703"/>
  </r>
  <r>
    <x v="12"/>
    <x v="45"/>
    <x v="2"/>
    <n v="1.0611940298507463"/>
  </r>
  <r>
    <x v="12"/>
    <x v="46"/>
    <x v="3"/>
    <n v="0.46550218340611349"/>
  </r>
  <r>
    <x v="12"/>
    <x v="46"/>
    <x v="4"/>
    <n v="1.170539419087137"/>
  </r>
  <r>
    <x v="12"/>
    <x v="46"/>
    <x v="5"/>
    <n v="2.3246212121212122"/>
  </r>
  <r>
    <x v="12"/>
    <x v="46"/>
    <x v="6"/>
    <n v="2.9807017543859651"/>
  </r>
  <r>
    <x v="12"/>
    <x v="46"/>
    <x v="7"/>
    <n v="2.6923076923076925"/>
  </r>
  <r>
    <x v="12"/>
    <x v="46"/>
    <x v="8"/>
    <n v="3.3329004329004328"/>
  </r>
  <r>
    <x v="12"/>
    <x v="46"/>
    <x v="9"/>
    <n v="2.6802325581395348"/>
  </r>
  <r>
    <x v="12"/>
    <x v="46"/>
    <x v="10"/>
    <n v="3.2011583011583014"/>
  </r>
  <r>
    <x v="12"/>
    <x v="46"/>
    <x v="11"/>
    <n v="1.7394636015325668"/>
  </r>
  <r>
    <x v="12"/>
    <x v="46"/>
    <x v="0"/>
    <n v="5.8750943396226418"/>
  </r>
  <r>
    <x v="12"/>
    <x v="46"/>
    <x v="1"/>
    <n v="2.403112840466926"/>
  </r>
  <r>
    <x v="12"/>
    <x v="46"/>
    <x v="2"/>
    <n v="1.8945454545454543"/>
  </r>
  <r>
    <x v="12"/>
    <x v="47"/>
    <x v="3"/>
    <n v="1.7568965517241379"/>
  </r>
  <r>
    <x v="12"/>
    <x v="47"/>
    <x v="4"/>
    <n v="1.5429530201342283"/>
  </r>
  <r>
    <x v="12"/>
    <x v="47"/>
    <x v="5"/>
    <n v="2.3019354838709676"/>
  </r>
  <r>
    <x v="12"/>
    <x v="47"/>
    <x v="6"/>
    <n v="4.2288343558282211"/>
  </r>
  <r>
    <x v="12"/>
    <x v="47"/>
    <x v="7"/>
    <n v="5.5379591836734701"/>
  </r>
  <r>
    <x v="12"/>
    <x v="47"/>
    <x v="8"/>
    <n v="4.5904109589041102"/>
  </r>
  <r>
    <x v="12"/>
    <x v="47"/>
    <x v="9"/>
    <n v="4.9336933045356375"/>
  </r>
  <r>
    <x v="12"/>
    <x v="47"/>
    <x v="10"/>
    <n v="3.8847695390781563"/>
  </r>
  <r>
    <x v="12"/>
    <x v="47"/>
    <x v="11"/>
    <n v="4.0913319238900634"/>
  </r>
  <r>
    <x v="12"/>
    <x v="47"/>
    <x v="0"/>
    <n v="0.11480582524271844"/>
  </r>
  <r>
    <x v="12"/>
    <x v="47"/>
    <x v="1"/>
    <n v="2.8561330561330562"/>
  </r>
  <r>
    <x v="12"/>
    <x v="47"/>
    <x v="2"/>
    <n v="3.0156312625250496"/>
  </r>
  <r>
    <x v="12"/>
    <x v="48"/>
    <x v="3"/>
    <n v="1.5578244274809159"/>
  </r>
  <r>
    <x v="12"/>
    <x v="48"/>
    <x v="4"/>
    <n v="2.1979423868312757"/>
  </r>
  <r>
    <x v="12"/>
    <x v="48"/>
    <x v="5"/>
    <n v="2.3642322097378279"/>
  </r>
  <r>
    <x v="12"/>
    <x v="48"/>
    <x v="6"/>
    <n v="2.2573008849557521"/>
  </r>
  <r>
    <x v="12"/>
    <x v="48"/>
    <x v="7"/>
    <n v="3.3028688524590164"/>
  </r>
  <r>
    <x v="12"/>
    <x v="48"/>
    <x v="8"/>
    <n v="4.4831578947368422"/>
  </r>
  <r>
    <x v="12"/>
    <x v="48"/>
    <x v="9"/>
    <n v="5.4044247787610606"/>
  </r>
  <r>
    <x v="12"/>
    <x v="48"/>
    <x v="10"/>
    <n v="5.1319004524886882"/>
  </r>
  <r>
    <x v="12"/>
    <x v="48"/>
    <x v="11"/>
    <n v="1.4882903981264635"/>
  </r>
  <r>
    <x v="12"/>
    <x v="48"/>
    <x v="0"/>
    <n v="2.5729044834307992"/>
  </r>
  <r>
    <x v="12"/>
    <x v="48"/>
    <x v="1"/>
    <n v="3.441366223908918"/>
  </r>
  <r>
    <x v="12"/>
    <x v="48"/>
    <x v="2"/>
    <n v="3.562593984962406"/>
  </r>
  <r>
    <x v="12"/>
    <x v="71"/>
    <x v="3"/>
    <n v="2.020864661654135"/>
  </r>
  <r>
    <x v="12"/>
    <x v="71"/>
    <x v="4"/>
    <n v="1.5254201680672272"/>
  </r>
  <r>
    <x v="12"/>
    <x v="71"/>
    <x v="5"/>
    <n v="3.294849023090586"/>
  </r>
  <r>
    <x v="12"/>
    <x v="71"/>
    <x v="6"/>
    <n v="2.8718446601941752"/>
  </r>
  <r>
    <x v="12"/>
    <x v="71"/>
    <x v="7"/>
    <n v="3.5227443609022555"/>
  </r>
  <r>
    <x v="12"/>
    <x v="71"/>
    <x v="8"/>
    <n v="3.4092519685039377"/>
  </r>
  <r>
    <x v="12"/>
    <x v="71"/>
    <x v="9"/>
    <n v="3.5708333333333342"/>
  </r>
  <r>
    <x v="12"/>
    <x v="71"/>
    <x v="10"/>
    <n v="2.6322254335260111"/>
  </r>
  <r>
    <x v="12"/>
    <x v="71"/>
    <x v="11"/>
    <n v="3.5961360123647603"/>
  </r>
  <r>
    <x v="12"/>
    <x v="71"/>
    <x v="0"/>
    <n v="1.5366153846153847"/>
  </r>
  <r>
    <x v="12"/>
    <x v="71"/>
    <x v="1"/>
    <n v="2.2250411861614499"/>
  </r>
  <r>
    <x v="12"/>
    <x v="71"/>
    <x v="2"/>
    <n v="1.9615963855421683"/>
  </r>
  <r>
    <x v="12"/>
    <x v="49"/>
    <x v="3"/>
    <n v="3.0343373493975903"/>
  </r>
  <r>
    <x v="12"/>
    <x v="49"/>
    <x v="4"/>
    <n v="1.533219178082192"/>
  </r>
  <r>
    <x v="12"/>
    <x v="49"/>
    <x v="5"/>
    <n v="1.3703703703703705"/>
  </r>
  <r>
    <x v="12"/>
    <x v="49"/>
    <x v="6"/>
    <n v="1.4048513302034429"/>
  </r>
  <r>
    <x v="12"/>
    <x v="49"/>
    <x v="7"/>
    <n v="2.5984615384615384"/>
  </r>
  <r>
    <x v="12"/>
    <x v="49"/>
    <x v="8"/>
    <n v="3.4977624784853698"/>
  </r>
  <r>
    <x v="12"/>
    <x v="49"/>
    <x v="9"/>
    <n v="4.7842948717948728"/>
  </r>
  <r>
    <x v="12"/>
    <x v="49"/>
    <x v="10"/>
    <n v="5.719038461538462"/>
  </r>
  <r>
    <x v="12"/>
    <x v="49"/>
    <x v="11"/>
    <n v="3.2979813664596267"/>
  </r>
  <r>
    <x v="12"/>
    <x v="49"/>
    <x v="0"/>
    <n v="1.8319054652880351"/>
  </r>
  <r>
    <x v="12"/>
    <x v="49"/>
    <x v="1"/>
    <n v="1.899833333333333"/>
  </r>
  <r>
    <x v="12"/>
    <x v="49"/>
    <x v="2"/>
    <n v="1.1879499217527387"/>
  </r>
  <r>
    <x v="12"/>
    <x v="82"/>
    <x v="3"/>
    <n v="2.0021666666666675"/>
  </r>
  <r>
    <x v="12"/>
    <x v="82"/>
    <x v="4"/>
    <n v="2.0847942754919497"/>
  </r>
  <r>
    <x v="12"/>
    <x v="82"/>
    <x v="5"/>
    <n v="1.5122102009273568"/>
  </r>
  <r>
    <x v="12"/>
    <x v="82"/>
    <x v="6"/>
    <n v="1.9577170418006429"/>
  </r>
  <r>
    <x v="12"/>
    <x v="82"/>
    <x v="7"/>
    <n v="1.9870399999999997"/>
  </r>
  <r>
    <x v="12"/>
    <x v="82"/>
    <x v="8"/>
    <n v="5.1030995106035908"/>
  </r>
  <r>
    <x v="12"/>
    <x v="82"/>
    <x v="9"/>
    <n v="3.5575757575757567"/>
  </r>
  <r>
    <x v="12"/>
    <x v="82"/>
    <x v="10"/>
    <n v="4.973155416012558"/>
  </r>
  <r>
    <x v="12"/>
    <x v="82"/>
    <x v="11"/>
    <n v="1.5476109215017062"/>
  </r>
  <r>
    <x v="12"/>
    <x v="82"/>
    <x v="0"/>
    <n v="0.60519480519480529"/>
  </r>
  <r>
    <x v="12"/>
    <x v="82"/>
    <x v="1"/>
    <n v="2.7509463722397469"/>
  </r>
  <r>
    <x v="12"/>
    <x v="82"/>
    <x v="2"/>
    <n v="2.1382352941176466"/>
  </r>
  <r>
    <x v="12"/>
    <x v="3"/>
    <x v="3"/>
    <n v="1.4031900138696254"/>
  </r>
  <r>
    <x v="12"/>
    <x v="3"/>
    <x v="4"/>
    <n v="2.0035982008995501"/>
  </r>
  <r>
    <x v="12"/>
    <x v="3"/>
    <x v="5"/>
    <n v="1.3147896879240162"/>
  </r>
  <r>
    <x v="12"/>
    <x v="3"/>
    <x v="6"/>
    <n v="2.9977777777777779"/>
  </r>
  <r>
    <x v="12"/>
    <x v="3"/>
    <x v="7"/>
    <n v="1.8299600532623173"/>
  </r>
  <r>
    <x v="12"/>
    <x v="3"/>
    <x v="8"/>
    <n v="4.3654135338345865"/>
  </r>
  <r>
    <x v="12"/>
    <x v="3"/>
    <x v="9"/>
    <n v="3.6160220994475138"/>
  </r>
  <r>
    <x v="12"/>
    <x v="3"/>
    <x v="10"/>
    <n v="2.0512125534950068"/>
  </r>
  <r>
    <x v="12"/>
    <x v="3"/>
    <x v="11"/>
    <n v="3.604675716440422"/>
  </r>
  <r>
    <x v="12"/>
    <x v="3"/>
    <x v="0"/>
    <n v="2.210474860335196"/>
  </r>
  <r>
    <x v="12"/>
    <x v="3"/>
    <x v="1"/>
    <n v="2.7627565982404692"/>
  </r>
  <r>
    <x v="12"/>
    <x v="3"/>
    <x v="2"/>
    <n v="2.3387448840381992"/>
  </r>
  <r>
    <x v="12"/>
    <x v="4"/>
    <x v="3"/>
    <n v="2.188529014844804"/>
  </r>
  <r>
    <x v="12"/>
    <x v="4"/>
    <x v="4"/>
    <n v="1.3943536404160477"/>
  </r>
  <r>
    <x v="12"/>
    <x v="4"/>
    <x v="5"/>
    <n v="1.4636235955056183"/>
  </r>
  <r>
    <x v="12"/>
    <x v="4"/>
    <x v="6"/>
    <n v="1.4143686502177071"/>
  </r>
  <r>
    <x v="12"/>
    <x v="4"/>
    <x v="7"/>
    <n v="2.7674324324324324"/>
  </r>
  <r>
    <x v="12"/>
    <x v="4"/>
    <x v="8"/>
    <n v="4.3891851851851857"/>
  </r>
  <r>
    <x v="12"/>
    <x v="4"/>
    <x v="9"/>
    <n v="4.0911684782608697"/>
  </r>
  <r>
    <x v="12"/>
    <x v="4"/>
    <x v="10"/>
    <n v="3.6120107962213219"/>
  </r>
  <r>
    <x v="12"/>
    <x v="4"/>
    <x v="11"/>
    <n v="2.9343976777939043"/>
  </r>
  <r>
    <x v="12"/>
    <x v="4"/>
    <x v="0"/>
    <n v="3.129852744310575"/>
  </r>
  <r>
    <x v="12"/>
    <x v="4"/>
    <x v="1"/>
    <n v="2.0962566844919786"/>
  </r>
  <r>
    <x v="12"/>
    <x v="4"/>
    <x v="2"/>
    <n v="3.9166666666666665"/>
  </r>
  <r>
    <x v="12"/>
    <x v="5"/>
    <x v="3"/>
    <n v="2.0086350974930363"/>
  </r>
  <r>
    <x v="12"/>
    <x v="5"/>
    <x v="4"/>
    <n v="0.69970149253731362"/>
  </r>
  <r>
    <x v="12"/>
    <x v="5"/>
    <x v="5"/>
    <n v="3.0027359781121752"/>
  </r>
  <r>
    <x v="12"/>
    <x v="5"/>
    <x v="6"/>
    <n v="2.6159618008185537"/>
  </r>
  <r>
    <x v="12"/>
    <x v="5"/>
    <x v="7"/>
    <n v="2.6646492434662998"/>
  </r>
  <r>
    <x v="12"/>
    <x v="5"/>
    <x v="8"/>
    <n v="5.4991836734693882"/>
  </r>
  <r>
    <x v="12"/>
    <x v="5"/>
    <x v="9"/>
    <n v="6.0993957703927508"/>
  </r>
  <r>
    <x v="12"/>
    <x v="5"/>
    <x v="10"/>
    <n v="4.2529100529100523"/>
  </r>
  <r>
    <x v="12"/>
    <x v="5"/>
    <x v="11"/>
    <n v="1.3529891304347827"/>
  </r>
  <r>
    <x v="12"/>
    <x v="5"/>
    <x v="0"/>
    <n v="1.6776485788113695"/>
  </r>
  <r>
    <x v="12"/>
    <x v="5"/>
    <x v="1"/>
    <n v="1.9244170096021949"/>
  </r>
  <r>
    <x v="12"/>
    <x v="5"/>
    <x v="2"/>
    <n v="0.96407263294422807"/>
  </r>
  <r>
    <x v="12"/>
    <x v="6"/>
    <x v="3"/>
    <n v="2.9904761904761905"/>
  </r>
  <r>
    <x v="12"/>
    <x v="6"/>
    <x v="4"/>
    <n v="0.83242134062927509"/>
  </r>
  <r>
    <x v="12"/>
    <x v="6"/>
    <x v="5"/>
    <n v="0.65265251989389916"/>
  </r>
  <r>
    <x v="12"/>
    <x v="6"/>
    <x v="6"/>
    <n v="1.9570270270270274"/>
  </r>
  <r>
    <x v="12"/>
    <x v="6"/>
    <x v="7"/>
    <n v="3.7033288948069245"/>
  </r>
  <r>
    <x v="12"/>
    <x v="6"/>
    <x v="8"/>
    <n v="2.2932795698924728"/>
  </r>
  <r>
    <x v="12"/>
    <x v="6"/>
    <x v="9"/>
    <n v="4.2081151832460737"/>
  </r>
  <r>
    <x v="12"/>
    <x v="6"/>
    <x v="10"/>
    <n v="3.0772117962466488"/>
  </r>
  <r>
    <x v="12"/>
    <x v="6"/>
    <x v="11"/>
    <n v="3.8348404255319144"/>
  </r>
  <r>
    <x v="12"/>
    <x v="6"/>
    <x v="0"/>
    <n v="2.0585427135678391"/>
  </r>
  <r>
    <x v="12"/>
    <x v="6"/>
    <x v="1"/>
    <n v="2.6161522633744867"/>
  </r>
  <r>
    <x v="12"/>
    <x v="6"/>
    <x v="2"/>
    <n v="2.1546251217137291"/>
  </r>
  <r>
    <x v="12"/>
    <x v="7"/>
    <x v="3"/>
    <n v="2.5342003853564545"/>
  </r>
  <r>
    <x v="12"/>
    <x v="7"/>
    <x v="4"/>
    <n v="3.1903225806451609"/>
  </r>
  <r>
    <x v="12"/>
    <x v="7"/>
    <x v="5"/>
    <n v="1.9251473477406682"/>
  </r>
  <r>
    <x v="12"/>
    <x v="7"/>
    <x v="6"/>
    <n v="3.3067622950819677"/>
  </r>
  <r>
    <x v="12"/>
    <x v="7"/>
    <x v="7"/>
    <n v="2.011892450879007"/>
  </r>
  <r>
    <x v="12"/>
    <x v="7"/>
    <x v="8"/>
    <n v="2.945734840698869"/>
  </r>
  <r>
    <x v="12"/>
    <x v="7"/>
    <x v="9"/>
    <n v="3.31473259334006"/>
  </r>
  <r>
    <x v="12"/>
    <x v="7"/>
    <x v="10"/>
    <n v="3.6876404494382031"/>
  </r>
  <r>
    <x v="12"/>
    <x v="7"/>
    <x v="11"/>
    <n v="2.1687110187110186"/>
  </r>
  <r>
    <x v="12"/>
    <x v="7"/>
    <x v="0"/>
    <n v="0.7166501486620418"/>
  </r>
  <r>
    <x v="12"/>
    <x v="7"/>
    <x v="1"/>
    <n v="1.86"/>
  </r>
  <r>
    <x v="12"/>
    <x v="7"/>
    <x v="2"/>
    <n v="1.4783419689119173"/>
  </r>
  <r>
    <x v="12"/>
    <x v="8"/>
    <x v="3"/>
    <n v="1.9354525862068963"/>
  </r>
  <r>
    <x v="12"/>
    <x v="8"/>
    <x v="4"/>
    <n v="1.605918618988903"/>
  </r>
  <r>
    <x v="12"/>
    <x v="8"/>
    <x v="5"/>
    <n v="2.1978540772532185"/>
  </r>
  <r>
    <x v="12"/>
    <x v="8"/>
    <x v="6"/>
    <n v="1.8226293103448274"/>
  </r>
  <r>
    <x v="12"/>
    <x v="8"/>
    <x v="7"/>
    <n v="3.6381355932203383"/>
  </r>
  <r>
    <x v="12"/>
    <x v="8"/>
    <x v="8"/>
    <n v="3.2047777777777768"/>
  </r>
  <r>
    <x v="12"/>
    <x v="8"/>
    <x v="9"/>
    <n v="3.8342737722048059"/>
  </r>
  <r>
    <x v="12"/>
    <x v="8"/>
    <x v="10"/>
    <n v="2.5365878725590951"/>
  </r>
  <r>
    <x v="12"/>
    <x v="8"/>
    <x v="11"/>
    <n v="2.7960300429184546"/>
  </r>
  <r>
    <x v="12"/>
    <x v="8"/>
    <x v="0"/>
    <n v="2.6068565400843879"/>
  </r>
  <r>
    <x v="12"/>
    <x v="8"/>
    <x v="1"/>
    <n v="0.8254237288135593"/>
  </r>
  <r>
    <x v="12"/>
    <x v="8"/>
    <x v="2"/>
    <n v="1.1355080213903741"/>
  </r>
  <r>
    <x v="12"/>
    <x v="9"/>
    <x v="3"/>
    <n v="1.9663212435233157"/>
  </r>
  <r>
    <x v="12"/>
    <x v="9"/>
    <x v="4"/>
    <n v="1.8240950226244343"/>
  </r>
  <r>
    <x v="12"/>
    <x v="9"/>
    <x v="5"/>
    <n v="3.224432989690722"/>
  </r>
  <r>
    <x v="12"/>
    <x v="9"/>
    <x v="6"/>
    <n v="2.919411123227917"/>
  </r>
  <r>
    <x v="12"/>
    <x v="9"/>
    <x v="7"/>
    <n v="1.9398760330578511"/>
  </r>
  <r>
    <x v="12"/>
    <x v="9"/>
    <x v="8"/>
    <n v="5.2458422174840083"/>
  </r>
  <r>
    <x v="12"/>
    <x v="9"/>
    <x v="9"/>
    <n v="3.6993576017130616"/>
  </r>
  <r>
    <x v="12"/>
    <x v="9"/>
    <x v="10"/>
    <n v="3.5423834196891186"/>
  </r>
  <r>
    <x v="12"/>
    <x v="9"/>
    <x v="11"/>
    <n v="2.8582627118644064"/>
  </r>
  <r>
    <x v="12"/>
    <x v="9"/>
    <x v="0"/>
    <n v="1.301675392670157"/>
  </r>
  <r>
    <x v="12"/>
    <x v="9"/>
    <x v="1"/>
    <n v="4.562376237623762"/>
  </r>
  <r>
    <x v="12"/>
    <x v="9"/>
    <x v="2"/>
    <n v="1.8811203319502068"/>
  </r>
  <r>
    <x v="12"/>
    <x v="10"/>
    <x v="3"/>
    <n v="1.5302469135802466"/>
  </r>
  <r>
    <x v="12"/>
    <x v="10"/>
    <x v="4"/>
    <n v="1.5784398699891655"/>
  </r>
  <r>
    <x v="12"/>
    <x v="10"/>
    <x v="5"/>
    <n v="1.5526701570680626"/>
  </r>
  <r>
    <x v="12"/>
    <x v="10"/>
    <x v="6"/>
    <n v="3.4832414553472977"/>
  </r>
  <r>
    <x v="12"/>
    <x v="10"/>
    <x v="7"/>
    <n v="1.8954692556634301"/>
  </r>
  <r>
    <x v="12"/>
    <x v="10"/>
    <x v="8"/>
    <n v="3.7403550295857984"/>
  </r>
  <r>
    <x v="12"/>
    <x v="10"/>
    <x v="9"/>
    <n v="3.8657458563535907"/>
  </r>
  <r>
    <x v="12"/>
    <x v="10"/>
    <x v="10"/>
    <n v="3.3527991218441273"/>
  </r>
  <r>
    <x v="12"/>
    <x v="10"/>
    <x v="11"/>
    <n v="2.0882154882154884"/>
  </r>
  <r>
    <x v="12"/>
    <x v="10"/>
    <x v="0"/>
    <n v="4.143082114735658"/>
  </r>
  <r>
    <x v="12"/>
    <x v="10"/>
    <x v="1"/>
    <n v="2.0553121577217959"/>
  </r>
  <r>
    <x v="12"/>
    <x v="10"/>
    <x v="2"/>
    <n v="1.9642548596112304"/>
  </r>
  <r>
    <x v="12"/>
    <x v="11"/>
    <x v="3"/>
    <n v="2.2719162995594711"/>
  </r>
  <r>
    <x v="12"/>
    <x v="11"/>
    <x v="4"/>
    <n v="1.0820838627700127"/>
  </r>
  <r>
    <x v="12"/>
    <x v="11"/>
    <x v="5"/>
    <n v="1.7877058177826559"/>
  </r>
  <r>
    <x v="12"/>
    <x v="11"/>
    <x v="6"/>
    <n v="0.84006968641114954"/>
  </r>
  <r>
    <x v="12"/>
    <x v="11"/>
    <x v="7"/>
    <n v="3.0561613958560518"/>
  </r>
  <r>
    <x v="12"/>
    <x v="11"/>
    <x v="8"/>
    <n v="3.0111111111111106"/>
  </r>
  <r>
    <x v="12"/>
    <x v="11"/>
    <x v="9"/>
    <n v="5.3871964679911688"/>
  </r>
  <r>
    <x v="12"/>
    <x v="11"/>
    <x v="10"/>
    <n v="2.8828571428571426"/>
  </r>
  <r>
    <x v="12"/>
    <x v="11"/>
    <x v="11"/>
    <n v="4.4469135802469131"/>
  </r>
  <r>
    <x v="12"/>
    <x v="11"/>
    <x v="0"/>
    <n v="2.9830897703549062"/>
  </r>
  <r>
    <x v="12"/>
    <x v="11"/>
    <x v="1"/>
    <n v="1.7726544622425626"/>
  </r>
  <r>
    <x v="12"/>
    <x v="11"/>
    <x v="2"/>
    <n v="2.9943793911007024"/>
  </r>
  <r>
    <x v="12"/>
    <x v="12"/>
    <x v="3"/>
    <n v="3.6656862745098033"/>
  </r>
  <r>
    <x v="12"/>
    <x v="12"/>
    <x v="4"/>
    <n v="0.64164619164619197"/>
  </r>
  <r>
    <x v="12"/>
    <x v="12"/>
    <x v="5"/>
    <n v="1.6972406181015454"/>
  </r>
  <r>
    <x v="12"/>
    <x v="12"/>
    <x v="6"/>
    <n v="1.0408942202835338"/>
  </r>
  <r>
    <x v="12"/>
    <x v="12"/>
    <x v="7"/>
    <n v="3.1706392199349942"/>
  </r>
  <r>
    <x v="12"/>
    <x v="12"/>
    <x v="8"/>
    <n v="4.0934589800443453"/>
  </r>
  <r>
    <x v="12"/>
    <x v="12"/>
    <x v="9"/>
    <n v="3.2898286937901493"/>
  </r>
  <r>
    <x v="12"/>
    <x v="12"/>
    <x v="10"/>
    <n v="3.6180672268907554"/>
  </r>
  <r>
    <x v="12"/>
    <x v="12"/>
    <x v="11"/>
    <n v="1.9207900207900213"/>
  </r>
  <r>
    <x v="12"/>
    <x v="12"/>
    <x v="0"/>
    <n v="2.5677419354838715"/>
  </r>
  <r>
    <x v="12"/>
    <x v="12"/>
    <x v="1"/>
    <n v="1.4642405063291135"/>
  </r>
  <r>
    <x v="12"/>
    <x v="12"/>
    <x v="2"/>
    <n v="2.7568486096807421"/>
  </r>
  <r>
    <x v="12"/>
    <x v="13"/>
    <x v="3"/>
    <n v="2.9640332640332638"/>
  </r>
  <r>
    <x v="12"/>
    <x v="13"/>
    <x v="4"/>
    <n v="1.624300111982083"/>
  </r>
  <r>
    <x v="12"/>
    <x v="13"/>
    <x v="5"/>
    <n v="1.3229543039319875"/>
  </r>
  <r>
    <x v="12"/>
    <x v="13"/>
    <x v="6"/>
    <n v="1.9830802603036874"/>
  </r>
  <r>
    <x v="12"/>
    <x v="13"/>
    <x v="7"/>
    <n v="3.2334334334334334"/>
  </r>
  <r>
    <x v="12"/>
    <x v="13"/>
    <x v="8"/>
    <n v="3.7138716356107673"/>
  </r>
  <r>
    <x v="12"/>
    <x v="13"/>
    <x v="9"/>
    <n v="2.2229757085020241"/>
  </r>
  <r>
    <x v="12"/>
    <x v="13"/>
    <x v="10"/>
    <n v="3.2330949948927485"/>
  </r>
  <r>
    <x v="12"/>
    <x v="13"/>
    <x v="11"/>
    <n v="2.7775100401606427"/>
  </r>
  <r>
    <x v="12"/>
    <x v="13"/>
    <x v="0"/>
    <n v="1.637777777777778"/>
  </r>
  <r>
    <x v="12"/>
    <x v="13"/>
    <x v="1"/>
    <n v="1.2789101917255297"/>
  </r>
  <r>
    <x v="12"/>
    <x v="13"/>
    <x v="2"/>
    <n v="1.8636273538156591"/>
  </r>
  <r>
    <x v="12"/>
    <x v="14"/>
    <x v="3"/>
    <n v="1.5546251217137292"/>
  </r>
  <r>
    <x v="12"/>
    <x v="14"/>
    <x v="4"/>
    <n v="2.476146788990826"/>
  </r>
  <r>
    <x v="12"/>
    <x v="14"/>
    <x v="5"/>
    <n v="1.4052830188679246"/>
  </r>
  <r>
    <x v="12"/>
    <x v="14"/>
    <x v="6"/>
    <n v="1.983453237410072"/>
  </r>
  <r>
    <x v="12"/>
    <x v="14"/>
    <x v="7"/>
    <n v="3.4226794258373205"/>
  </r>
  <r>
    <x v="12"/>
    <x v="14"/>
    <x v="8"/>
    <n v="2.733795309168443"/>
  </r>
  <r>
    <x v="12"/>
    <x v="14"/>
    <x v="9"/>
    <n v="3.2057142857142851"/>
  </r>
  <r>
    <x v="12"/>
    <x v="14"/>
    <x v="10"/>
    <n v="3.0953642384105962"/>
  </r>
  <r>
    <x v="12"/>
    <x v="14"/>
    <x v="11"/>
    <n v="4.562356621480709"/>
  </r>
  <r>
    <x v="12"/>
    <x v="14"/>
    <x v="0"/>
    <n v="1.6283625730994151"/>
  </r>
  <r>
    <x v="12"/>
    <x v="14"/>
    <x v="1"/>
    <n v="0.92300884955752227"/>
  </r>
  <r>
    <x v="12"/>
    <x v="14"/>
    <x v="2"/>
    <n v="1.371763506625892"/>
  </r>
  <r>
    <x v="12"/>
    <x v="15"/>
    <x v="3"/>
    <n v="1.1859154929577465"/>
  </r>
  <r>
    <x v="12"/>
    <x v="15"/>
    <x v="4"/>
    <n v="2.11556091676719"/>
  </r>
  <r>
    <x v="12"/>
    <x v="15"/>
    <x v="5"/>
    <n v="1.887774294670846"/>
  </r>
  <r>
    <x v="12"/>
    <x v="15"/>
    <x v="6"/>
    <n v="2.2537095088819221"/>
  </r>
  <r>
    <x v="12"/>
    <x v="15"/>
    <x v="7"/>
    <n v="3.1970883534136547"/>
  </r>
  <r>
    <x v="12"/>
    <x v="15"/>
    <x v="8"/>
    <n v="4.7706593406593401"/>
  </r>
  <r>
    <x v="12"/>
    <x v="15"/>
    <x v="9"/>
    <n v="3.4228571428571422"/>
  </r>
  <r>
    <x v="12"/>
    <x v="15"/>
    <x v="10"/>
    <n v="6.3801020408163271"/>
  </r>
  <r>
    <x v="12"/>
    <x v="15"/>
    <x v="11"/>
    <n v="1.7735164835164836"/>
  </r>
  <r>
    <x v="12"/>
    <x v="15"/>
    <x v="0"/>
    <n v="0.77545271629778667"/>
  </r>
  <r>
    <x v="12"/>
    <x v="15"/>
    <x v="1"/>
    <n v="2.5249714937286205"/>
  </r>
  <r>
    <x v="12"/>
    <x v="15"/>
    <x v="2"/>
    <n v="2.0443861490031474"/>
  </r>
  <r>
    <x v="12"/>
    <x v="16"/>
    <x v="3"/>
    <n v="2.9609504132231406"/>
  </r>
  <r>
    <x v="12"/>
    <x v="16"/>
    <x v="4"/>
    <n v="1.51478163493841"/>
  </r>
  <r>
    <x v="12"/>
    <x v="16"/>
    <x v="5"/>
    <n v="1.6819637139807895"/>
  </r>
  <r>
    <x v="12"/>
    <x v="16"/>
    <x v="6"/>
    <n v="2.0290076335877858"/>
  </r>
  <r>
    <x v="12"/>
    <x v="16"/>
    <x v="7"/>
    <n v="3.2639361702127658"/>
  </r>
  <r>
    <x v="12"/>
    <x v="16"/>
    <x v="8"/>
    <n v="3.1148026315789479"/>
  </r>
  <r>
    <x v="12"/>
    <x v="16"/>
    <x v="9"/>
    <n v="2.6741511500547652"/>
  </r>
  <r>
    <x v="12"/>
    <x v="16"/>
    <x v="10"/>
    <n v="4.3444325481798716"/>
  </r>
  <r>
    <x v="12"/>
    <x v="16"/>
    <x v="11"/>
    <n v="1.8408675799086764"/>
  </r>
  <r>
    <x v="12"/>
    <x v="16"/>
    <x v="0"/>
    <n v="1.48659217877095"/>
  </r>
  <r>
    <x v="12"/>
    <x v="16"/>
    <x v="1"/>
    <n v="1.3899876390605683"/>
  </r>
  <r>
    <x v="12"/>
    <x v="16"/>
    <x v="2"/>
    <n v="2.6520737327188937"/>
  </r>
  <r>
    <x v="12"/>
    <x v="17"/>
    <x v="3"/>
    <n v="2.5151548672566366"/>
  </r>
  <r>
    <x v="12"/>
    <x v="17"/>
    <x v="4"/>
    <n v="2.634648581997534"/>
  </r>
  <r>
    <x v="12"/>
    <x v="17"/>
    <x v="5"/>
    <n v="2.6997903563941299"/>
  </r>
  <r>
    <x v="12"/>
    <x v="17"/>
    <x v="6"/>
    <n v="1.8131991051454142"/>
  </r>
  <r>
    <x v="12"/>
    <x v="17"/>
    <x v="7"/>
    <n v="4.5795941375422764"/>
  </r>
  <r>
    <x v="12"/>
    <x v="17"/>
    <x v="8"/>
    <n v="4.1716645489199493"/>
  </r>
  <r>
    <x v="12"/>
    <x v="17"/>
    <x v="9"/>
    <n v="4.7330326944757619"/>
  </r>
  <r>
    <x v="12"/>
    <x v="17"/>
    <x v="10"/>
    <n v="3.6350282485875711"/>
  </r>
  <r>
    <x v="12"/>
    <x v="17"/>
    <x v="11"/>
    <n v="2.1940540540540536"/>
  </r>
  <r>
    <x v="12"/>
    <x v="17"/>
    <x v="0"/>
    <n v="1.6667396061269142"/>
  </r>
  <r>
    <x v="12"/>
    <x v="17"/>
    <x v="1"/>
    <n v="2.8635514018691586"/>
  </r>
  <r>
    <x v="12"/>
    <x v="17"/>
    <x v="2"/>
    <n v="2.2233809001097695"/>
  </r>
  <r>
    <x v="12"/>
    <x v="18"/>
    <x v="3"/>
    <n v="1.6783943329397875"/>
  </r>
  <r>
    <x v="12"/>
    <x v="18"/>
    <x v="4"/>
    <n v="2.268991282689913"/>
  </r>
  <r>
    <x v="12"/>
    <x v="18"/>
    <x v="5"/>
    <n v="4.0416666666666679"/>
  </r>
  <r>
    <x v="12"/>
    <x v="18"/>
    <x v="6"/>
    <n v="1.6959523809523802"/>
  </r>
  <r>
    <x v="12"/>
    <x v="18"/>
    <x v="7"/>
    <n v="1.7869318181818181"/>
  </r>
  <r>
    <x v="12"/>
    <x v="18"/>
    <x v="8"/>
    <n v="3.9239669421487604"/>
  </r>
  <r>
    <x v="12"/>
    <x v="18"/>
    <x v="9"/>
    <n v="3.8881898454746135"/>
  </r>
  <r>
    <x v="12"/>
    <x v="18"/>
    <x v="10"/>
    <n v="4.4504739336492891"/>
  </r>
  <r>
    <x v="12"/>
    <x v="18"/>
    <x v="11"/>
    <n v="2.6895470383275257"/>
  </r>
  <r>
    <x v="12"/>
    <x v="18"/>
    <x v="0"/>
    <n v="1.6437062937062936"/>
  </r>
  <r>
    <x v="12"/>
    <x v="18"/>
    <x v="1"/>
    <n v="1.6629807692307688"/>
  </r>
  <r>
    <x v="12"/>
    <x v="18"/>
    <x v="2"/>
    <n v="3.4905982905982902"/>
  </r>
  <r>
    <x v="12"/>
    <x v="19"/>
    <x v="3"/>
    <n v="0.90214030915576704"/>
  </r>
  <r>
    <x v="12"/>
    <x v="19"/>
    <x v="4"/>
    <n v="1.5874673629242819"/>
  </r>
  <r>
    <x v="12"/>
    <x v="19"/>
    <x v="5"/>
    <n v="1.7164179104477606"/>
  </r>
  <r>
    <x v="12"/>
    <x v="19"/>
    <x v="6"/>
    <n v="3.1188655980271278"/>
  </r>
  <r>
    <x v="12"/>
    <x v="19"/>
    <x v="7"/>
    <n v="2.7448818897637799"/>
  </r>
  <r>
    <x v="12"/>
    <x v="19"/>
    <x v="8"/>
    <n v="3.932988505747125"/>
  </r>
  <r>
    <x v="12"/>
    <x v="19"/>
    <x v="9"/>
    <n v="5.0132712456344581"/>
  </r>
  <r>
    <x v="12"/>
    <x v="19"/>
    <x v="10"/>
    <n v="3.7579009433962263"/>
  </r>
  <r>
    <x v="12"/>
    <x v="19"/>
    <x v="11"/>
    <n v="3.2560202788339669"/>
  </r>
  <r>
    <x v="12"/>
    <x v="19"/>
    <x v="0"/>
    <n v="1.3526627218934908"/>
  </r>
  <r>
    <x v="12"/>
    <x v="19"/>
    <x v="1"/>
    <n v="1.5450354609929073"/>
  </r>
  <r>
    <x v="12"/>
    <x v="19"/>
    <x v="2"/>
    <n v="0.97727272727272729"/>
  </r>
  <r>
    <x v="12"/>
    <x v="20"/>
    <x v="3"/>
    <n v="0.51402298850574712"/>
  </r>
  <r>
    <x v="12"/>
    <x v="20"/>
    <x v="4"/>
    <n v="2.6338603425559945"/>
  </r>
  <r>
    <x v="12"/>
    <x v="20"/>
    <x v="5"/>
    <n v="1.831195652173913"/>
  </r>
  <r>
    <x v="12"/>
    <x v="20"/>
    <x v="6"/>
    <n v="2.7251402918069583"/>
  </r>
  <r>
    <x v="12"/>
    <x v="20"/>
    <x v="7"/>
    <n v="1.7846477392218714"/>
  </r>
  <r>
    <x v="12"/>
    <x v="20"/>
    <x v="8"/>
    <n v="4.5085849056603768"/>
  </r>
  <r>
    <x v="12"/>
    <x v="20"/>
    <x v="9"/>
    <n v="4.1750439367311074"/>
  </r>
  <r>
    <x v="12"/>
    <x v="20"/>
    <x v="10"/>
    <n v="2.3413625304136247"/>
  </r>
  <r>
    <x v="12"/>
    <x v="20"/>
    <x v="11"/>
    <n v="3.1700826446280992"/>
  </r>
  <r>
    <x v="12"/>
    <x v="20"/>
    <x v="0"/>
    <n v="2.41145584725537"/>
  </r>
  <r>
    <x v="12"/>
    <x v="20"/>
    <x v="1"/>
    <n v="3.2457886676875956"/>
  </r>
  <r>
    <x v="12"/>
    <x v="20"/>
    <x v="2"/>
    <n v="1.3129171817058092"/>
  </r>
  <r>
    <x v="12"/>
    <x v="21"/>
    <x v="3"/>
    <n v="0.72787499999999949"/>
  </r>
  <r>
    <x v="12"/>
    <x v="21"/>
    <x v="4"/>
    <n v="0.67960526315789482"/>
  </r>
  <r>
    <x v="12"/>
    <x v="21"/>
    <x v="5"/>
    <n v="1.3441504997060558"/>
  </r>
  <r>
    <x v="12"/>
    <x v="21"/>
    <x v="6"/>
    <n v="1.1101756511205327"/>
  </r>
  <r>
    <x v="12"/>
    <x v="21"/>
    <x v="7"/>
    <n v="4.1903621853898096"/>
  </r>
  <r>
    <x v="12"/>
    <x v="21"/>
    <x v="8"/>
    <n v="4.2712009106431408"/>
  </r>
  <r>
    <x v="12"/>
    <x v="21"/>
    <x v="9"/>
    <n v="4.5136558481322711"/>
  </r>
  <r>
    <x v="12"/>
    <x v="21"/>
    <x v="10"/>
    <n v="3.0114199395770389"/>
  </r>
  <r>
    <x v="12"/>
    <x v="21"/>
    <x v="11"/>
    <n v="1.9846383741781226"/>
  </r>
  <r>
    <x v="12"/>
    <x v="21"/>
    <x v="0"/>
    <n v="1.3767141009055626"/>
  </r>
  <r>
    <x v="12"/>
    <x v="21"/>
    <x v="1"/>
    <n v="3.0468984321745061"/>
  </r>
  <r>
    <x v="12"/>
    <x v="21"/>
    <x v="2"/>
    <n v="3.8861904761904764"/>
  </r>
  <r>
    <x v="12"/>
    <x v="22"/>
    <x v="3"/>
    <n v="0.28902229845626082"/>
  </r>
  <r>
    <x v="12"/>
    <x v="22"/>
    <x v="4"/>
    <n v="1.7878461538461534"/>
  </r>
  <r>
    <x v="12"/>
    <x v="22"/>
    <x v="5"/>
    <n v="2.736660777385159"/>
  </r>
  <r>
    <x v="12"/>
    <x v="22"/>
    <x v="6"/>
    <n v="2.4936363636363628"/>
  </r>
  <r>
    <x v="12"/>
    <x v="22"/>
    <x v="7"/>
    <n v="0.8551206784083496"/>
  </r>
  <r>
    <x v="12"/>
    <x v="22"/>
    <x v="8"/>
    <n v="3.4870498614958443"/>
  </r>
  <r>
    <x v="12"/>
    <x v="22"/>
    <x v="9"/>
    <n v="2.6073992673992672"/>
  </r>
  <r>
    <x v="12"/>
    <x v="22"/>
    <x v="10"/>
    <n v="2.3639024390243897"/>
  </r>
  <r>
    <x v="12"/>
    <x v="22"/>
    <x v="11"/>
    <n v="3.3240329740012671"/>
  </r>
  <r>
    <x v="12"/>
    <x v="22"/>
    <x v="0"/>
    <n v="3.0788918205804747"/>
  </r>
  <r>
    <x v="12"/>
    <x v="22"/>
    <x v="1"/>
    <n v="3.4085020242914976"/>
  </r>
  <r>
    <x v="12"/>
    <x v="22"/>
    <x v="2"/>
    <n v="1.7805892547660309"/>
  </r>
  <r>
    <x v="12"/>
    <x v="23"/>
    <x v="3"/>
    <n v="1.6140744797371303"/>
  </r>
  <r>
    <x v="12"/>
    <x v="23"/>
    <x v="4"/>
    <n v="0.83208109719737589"/>
  </r>
  <r>
    <x v="12"/>
    <x v="23"/>
    <x v="5"/>
    <n v="1.5626307099614756"/>
  </r>
  <r>
    <x v="12"/>
    <x v="23"/>
    <x v="6"/>
    <n v="1.5912711402073092"/>
  </r>
  <r>
    <x v="12"/>
    <x v="23"/>
    <x v="7"/>
    <n v="1.5081852450188478"/>
  </r>
  <r>
    <x v="12"/>
    <x v="23"/>
    <x v="8"/>
    <n v="3.644953173777314"/>
  </r>
  <r>
    <x v="12"/>
    <x v="23"/>
    <x v="9"/>
    <n v="4.9288259958071281"/>
  </r>
  <r>
    <x v="12"/>
    <x v="23"/>
    <x v="10"/>
    <n v="3.3004166666666657"/>
  </r>
  <r>
    <x v="12"/>
    <x v="23"/>
    <x v="11"/>
    <n v="2.7003678402522335"/>
  </r>
  <r>
    <x v="12"/>
    <x v="23"/>
    <x v="0"/>
    <n v="3.7735699152542379"/>
  </r>
  <r>
    <x v="12"/>
    <x v="23"/>
    <x v="1"/>
    <n v="1.4434087148372865"/>
  </r>
  <r>
    <x v="12"/>
    <x v="23"/>
    <x v="2"/>
    <n v="2.2451715039577844"/>
  </r>
  <r>
    <x v="12"/>
    <x v="24"/>
    <x v="3"/>
    <n v="2.342221058145626"/>
  </r>
  <r>
    <x v="12"/>
    <x v="24"/>
    <x v="4"/>
    <n v="0.95708894878706197"/>
  </r>
  <r>
    <x v="12"/>
    <x v="24"/>
    <x v="5"/>
    <n v="1.9008411677387431"/>
  </r>
  <r>
    <x v="12"/>
    <x v="24"/>
    <x v="6"/>
    <n v="3.3948151950718684"/>
  </r>
  <r>
    <x v="12"/>
    <x v="24"/>
    <x v="7"/>
    <n v="3.404682779456194"/>
  </r>
  <r>
    <x v="12"/>
    <x v="24"/>
    <x v="8"/>
    <n v="3.396600418410042"/>
  </r>
  <r>
    <x v="12"/>
    <x v="24"/>
    <x v="9"/>
    <n v="2.6398441847523655"/>
  </r>
  <r>
    <x v="12"/>
    <x v="24"/>
    <x v="10"/>
    <n v="3.455295220243674"/>
  </r>
  <r>
    <x v="12"/>
    <x v="24"/>
    <x v="11"/>
    <n v="2.5192915270464344"/>
  </r>
  <r>
    <x v="12"/>
    <x v="24"/>
    <x v="0"/>
    <n v="2.1349220489977725"/>
  </r>
  <r>
    <x v="12"/>
    <x v="24"/>
    <x v="1"/>
    <n v="2.3561524334251605"/>
  </r>
  <r>
    <x v="12"/>
    <x v="24"/>
    <x v="2"/>
    <n v="1.7839634941329856"/>
  </r>
  <r>
    <x v="12"/>
    <x v="25"/>
    <x v="3"/>
    <n v="2.1167436005035678"/>
  </r>
  <r>
    <x v="12"/>
    <x v="25"/>
    <x v="4"/>
    <n v="2.0229243542435422"/>
  </r>
  <r>
    <x v="12"/>
    <x v="25"/>
    <x v="5"/>
    <n v="2.6184673366834179"/>
  </r>
  <r>
    <x v="12"/>
    <x v="25"/>
    <x v="6"/>
    <n v="2.6884933774834439"/>
  </r>
  <r>
    <x v="12"/>
    <x v="25"/>
    <x v="7"/>
    <n v="2.4928286852589645"/>
  </r>
  <r>
    <x v="12"/>
    <x v="25"/>
    <x v="8"/>
    <n v="4.8818520049607272"/>
  </r>
  <r>
    <x v="12"/>
    <x v="25"/>
    <x v="9"/>
    <n v="2.4229751403368076"/>
  </r>
  <r>
    <x v="12"/>
    <x v="25"/>
    <x v="10"/>
    <n v="4.179454760964048"/>
  </r>
  <r>
    <x v="12"/>
    <x v="25"/>
    <x v="11"/>
    <n v="3.4458350600911709"/>
  </r>
  <r>
    <x v="12"/>
    <x v="25"/>
    <x v="0"/>
    <n v="0.50223704866562024"/>
  </r>
  <r>
    <x v="12"/>
    <x v="25"/>
    <x v="1"/>
    <n v="1.8660114660114668"/>
  </r>
  <r>
    <x v="12"/>
    <x v="25"/>
    <x v="2"/>
    <n v="2.0588627450980383"/>
  </r>
  <r>
    <x v="12"/>
    <x v="26"/>
    <x v="3"/>
    <n v="0.68849028400597889"/>
  </r>
  <r>
    <x v="12"/>
    <x v="26"/>
    <x v="4"/>
    <n v="0.9194908512330946"/>
  </r>
  <r>
    <x v="12"/>
    <x v="26"/>
    <x v="5"/>
    <n v="1.1844609665427508"/>
  </r>
  <r>
    <x v="12"/>
    <x v="26"/>
    <x v="6"/>
    <n v="2.5609589041095893"/>
  </r>
  <r>
    <x v="12"/>
    <x v="26"/>
    <x v="7"/>
    <n v="4.3300074460163813"/>
  </r>
  <r>
    <x v="12"/>
    <x v="26"/>
    <x v="8"/>
    <n v="3.1388198757763974"/>
  </r>
  <r>
    <x v="12"/>
    <x v="26"/>
    <x v="9"/>
    <n v="3.3496334310850435"/>
  </r>
  <r>
    <x v="12"/>
    <x v="26"/>
    <x v="10"/>
    <n v="3.5910832719233605"/>
  </r>
  <r>
    <x v="12"/>
    <x v="26"/>
    <x v="11"/>
    <n v="4.1235161532682207"/>
  </r>
  <r>
    <x v="12"/>
    <x v="26"/>
    <x v="0"/>
    <n v="3.7225403817914833"/>
  </r>
  <r>
    <x v="12"/>
    <x v="26"/>
    <x v="1"/>
    <n v="2.7397873955960512"/>
  </r>
  <r>
    <x v="12"/>
    <x v="26"/>
    <x v="2"/>
    <n v="0.59985433357611062"/>
  </r>
  <r>
    <x v="12"/>
    <x v="27"/>
    <x v="3"/>
    <n v="0.38302940081875692"/>
  </r>
  <r>
    <x v="12"/>
    <x v="27"/>
    <x v="4"/>
    <n v="1.3434945788156796"/>
  </r>
  <r>
    <x v="12"/>
    <x v="27"/>
    <x v="5"/>
    <n v="2.9809309309309313"/>
  </r>
  <r>
    <x v="12"/>
    <x v="27"/>
    <x v="6"/>
    <n v="2.6660762418174819"/>
  </r>
  <r>
    <x v="12"/>
    <x v="27"/>
    <x v="7"/>
    <n v="2.4620599250936319"/>
  </r>
  <r>
    <x v="12"/>
    <x v="27"/>
    <x v="8"/>
    <n v="4.1076773187840985"/>
  </r>
  <r>
    <x v="12"/>
    <x v="27"/>
    <x v="9"/>
    <n v="6.3214953271028014"/>
  </r>
  <r>
    <x v="12"/>
    <x v="27"/>
    <x v="10"/>
    <n v="3.1348730606488004"/>
  </r>
  <r>
    <x v="12"/>
    <x v="27"/>
    <x v="11"/>
    <n v="1.3398843930635833"/>
  </r>
  <r>
    <x v="12"/>
    <x v="27"/>
    <x v="0"/>
    <n v="2.2970644300419378"/>
  </r>
  <r>
    <x v="12"/>
    <x v="27"/>
    <x v="1"/>
    <n v="2.1663030775223997"/>
  </r>
  <r>
    <x v="12"/>
    <x v="27"/>
    <x v="2"/>
    <n v="2.3878459237097975"/>
  </r>
  <r>
    <x v="12"/>
    <x v="28"/>
    <x v="3"/>
    <n v="0.62934564431955053"/>
  </r>
  <r>
    <x v="12"/>
    <x v="28"/>
    <x v="4"/>
    <n v="0.38640406607369771"/>
  </r>
  <r>
    <x v="12"/>
    <x v="28"/>
    <x v="5"/>
    <n v="2.7330232558139547"/>
  </r>
  <r>
    <x v="12"/>
    <x v="28"/>
    <x v="6"/>
    <n v="1.9231034482758622"/>
  </r>
  <r>
    <x v="12"/>
    <x v="28"/>
    <x v="7"/>
    <n v="1.5687765341566968"/>
  </r>
  <r>
    <x v="12"/>
    <x v="28"/>
    <x v="8"/>
    <n v="4.296453624318004"/>
  </r>
  <r>
    <x v="12"/>
    <x v="28"/>
    <x v="9"/>
    <n v="5.1252297090352217"/>
  </r>
  <r>
    <x v="12"/>
    <x v="28"/>
    <x v="10"/>
    <n v="3.0180813264903268"/>
  </r>
  <r>
    <x v="12"/>
    <x v="28"/>
    <x v="11"/>
    <n v="4.5003214142225767"/>
  </r>
  <r>
    <x v="12"/>
    <x v="28"/>
    <x v="0"/>
    <n v="3.5337219730941709"/>
  </r>
  <r>
    <x v="12"/>
    <x v="28"/>
    <x v="1"/>
    <n v="2.1806300553426974"/>
  </r>
  <r>
    <x v="12"/>
    <x v="28"/>
    <x v="2"/>
    <n v="1.3189168278529975"/>
  </r>
  <r>
    <x v="12"/>
    <x v="29"/>
    <x v="3"/>
    <n v="1.5968558951965068"/>
  </r>
  <r>
    <x v="12"/>
    <x v="29"/>
    <x v="4"/>
    <n v="3.723212045169384"/>
  </r>
  <r>
    <x v="12"/>
    <x v="29"/>
    <x v="5"/>
    <n v="1.5221389929255102"/>
  </r>
  <r>
    <x v="12"/>
    <x v="29"/>
    <x v="6"/>
    <n v="2.4561715904492107"/>
  </r>
  <r>
    <x v="12"/>
    <x v="29"/>
    <x v="7"/>
    <n v="4.1238788807972417"/>
  </r>
  <r>
    <x v="12"/>
    <x v="29"/>
    <x v="8"/>
    <n v="3.5196903533148061"/>
  </r>
  <r>
    <x v="12"/>
    <x v="29"/>
    <x v="9"/>
    <n v="4.5574803149606291"/>
  </r>
  <r>
    <x v="12"/>
    <x v="29"/>
    <x v="10"/>
    <n v="3.6290546802594985"/>
  </r>
  <r>
    <x v="12"/>
    <x v="29"/>
    <x v="11"/>
    <n v="2.0541990987300278"/>
  </r>
  <r>
    <x v="12"/>
    <x v="29"/>
    <x v="0"/>
    <n v="1.5783155487804874"/>
  </r>
  <r>
    <x v="12"/>
    <x v="29"/>
    <x v="1"/>
    <n v="2.2393765381460207"/>
  </r>
  <r>
    <x v="12"/>
    <x v="29"/>
    <x v="2"/>
    <n v="2.2337354085603112"/>
  </r>
  <r>
    <x v="12"/>
    <x v="30"/>
    <x v="3"/>
    <n v="1.7907973026576753"/>
  </r>
  <r>
    <x v="12"/>
    <x v="30"/>
    <x v="4"/>
    <n v="1.9714987714987713"/>
  </r>
  <r>
    <x v="12"/>
    <x v="30"/>
    <x v="5"/>
    <n v="4.3346970281744506"/>
  </r>
  <r>
    <x v="12"/>
    <x v="30"/>
    <x v="6"/>
    <n v="1.2565042287555379"/>
  </r>
  <r>
    <x v="12"/>
    <x v="30"/>
    <x v="7"/>
    <n v="2.8903525765207276"/>
  </r>
  <r>
    <x v="12"/>
    <x v="30"/>
    <x v="8"/>
    <n v="2.7791111111111095"/>
  </r>
  <r>
    <x v="12"/>
    <x v="30"/>
    <x v="9"/>
    <n v="4.7200706991358983"/>
  </r>
  <r>
    <x v="12"/>
    <x v="30"/>
    <x v="10"/>
    <n v="3.2753169572107756"/>
  </r>
  <r>
    <x v="12"/>
    <x v="30"/>
    <x v="11"/>
    <n v="3.0945956928078009"/>
  </r>
  <r>
    <x v="12"/>
    <x v="30"/>
    <x v="0"/>
    <n v="3.1880859375000004"/>
  </r>
  <r>
    <x v="12"/>
    <x v="30"/>
    <x v="1"/>
    <n v="3.315412621359223"/>
  </r>
  <r>
    <x v="12"/>
    <x v="30"/>
    <x v="2"/>
    <n v="1.7755189972581271"/>
  </r>
  <r>
    <x v="12"/>
    <x v="31"/>
    <x v="3"/>
    <n v="1.5827438787407695"/>
  </r>
  <r>
    <x v="12"/>
    <x v="31"/>
    <x v="4"/>
    <n v="1.8507950150408257"/>
  </r>
  <r>
    <x v="12"/>
    <x v="31"/>
    <x v="5"/>
    <n v="2.9044618395303323"/>
  </r>
  <r>
    <x v="12"/>
    <x v="31"/>
    <x v="6"/>
    <n v="3.324369085173501"/>
  </r>
  <r>
    <x v="12"/>
    <x v="31"/>
    <x v="7"/>
    <n v="1.6320740169622205"/>
  </r>
  <r>
    <x v="12"/>
    <x v="31"/>
    <x v="8"/>
    <n v="3.9798638911128892"/>
  </r>
  <r>
    <x v="12"/>
    <x v="31"/>
    <x v="9"/>
    <n v="3.0853592233009715"/>
  </r>
  <r>
    <x v="12"/>
    <x v="31"/>
    <x v="10"/>
    <n v="3.2410057024364956"/>
  </r>
  <r>
    <x v="12"/>
    <x v="31"/>
    <x v="11"/>
    <n v="5.01602023608769"/>
  </r>
  <r>
    <x v="12"/>
    <x v="31"/>
    <x v="0"/>
    <n v="0.89031522977592081"/>
  </r>
  <r>
    <x v="12"/>
    <x v="31"/>
    <x v="1"/>
    <n v="2.1567607182117987"/>
  </r>
  <r>
    <x v="12"/>
    <x v="31"/>
    <x v="2"/>
    <n v="2.2585652685221507"/>
  </r>
  <r>
    <x v="12"/>
    <x v="32"/>
    <x v="3"/>
    <n v="0.63449926362297493"/>
  </r>
  <r>
    <x v="12"/>
    <x v="32"/>
    <x v="4"/>
    <n v="1.9361776061776064"/>
  </r>
  <r>
    <x v="12"/>
    <x v="32"/>
    <x v="5"/>
    <n v="3.9524461839530325"/>
  </r>
  <r>
    <x v="12"/>
    <x v="32"/>
    <x v="6"/>
    <n v="2.1766640563821458"/>
  </r>
  <r>
    <x v="12"/>
    <x v="32"/>
    <x v="7"/>
    <n v="2.1262832180560616"/>
  </r>
  <r>
    <x v="12"/>
    <x v="32"/>
    <x v="8"/>
    <n v="3.6716801173881159"/>
  </r>
  <r>
    <x v="12"/>
    <x v="32"/>
    <x v="9"/>
    <n v="3.9732472968259507"/>
  </r>
  <r>
    <x v="12"/>
    <x v="32"/>
    <x v="10"/>
    <n v="6.3826694619147455"/>
  </r>
  <r>
    <x v="12"/>
    <x v="32"/>
    <x v="11"/>
    <n v="3.3700176366843042"/>
  </r>
  <r>
    <x v="12"/>
    <x v="32"/>
    <x v="0"/>
    <n v="3.209402579769177"/>
  </r>
  <r>
    <x v="12"/>
    <x v="32"/>
    <x v="1"/>
    <n v="4.1730715287517537"/>
  </r>
  <r>
    <x v="12"/>
    <x v="32"/>
    <x v="2"/>
    <n v="2.2754948805460748"/>
  </r>
  <r>
    <x v="12"/>
    <x v="33"/>
    <x v="3"/>
    <n v="1.9039972432804957"/>
  </r>
  <r>
    <x v="12"/>
    <x v="33"/>
    <x v="4"/>
    <n v="0.62917933130699111"/>
  </r>
  <r>
    <x v="12"/>
    <x v="33"/>
    <x v="5"/>
    <n v="0.8089643463497449"/>
  </r>
  <r>
    <x v="12"/>
    <x v="33"/>
    <x v="6"/>
    <n v="1.4839248434237999"/>
  </r>
  <r>
    <x v="12"/>
    <x v="33"/>
    <x v="7"/>
    <n v="3.0528820375335117"/>
  </r>
  <r>
    <x v="12"/>
    <x v="33"/>
    <x v="8"/>
    <n v="2.5693407743285666"/>
  </r>
  <r>
    <x v="12"/>
    <x v="33"/>
    <x v="9"/>
    <n v="3.2860732984293191"/>
  </r>
  <r>
    <x v="12"/>
    <x v="33"/>
    <x v="10"/>
    <n v="2.8074704656011114"/>
  </r>
  <r>
    <x v="12"/>
    <x v="33"/>
    <x v="11"/>
    <n v="2.4060721721027063"/>
  </r>
  <r>
    <x v="12"/>
    <x v="33"/>
    <x v="0"/>
    <n v="3.4771864406779662"/>
  </r>
  <r>
    <x v="12"/>
    <x v="33"/>
    <x v="1"/>
    <n v="2.048998569384834"/>
  </r>
  <r>
    <x v="12"/>
    <x v="33"/>
    <x v="2"/>
    <n v="1.3914384748700175"/>
  </r>
  <r>
    <x v="12"/>
    <x v="34"/>
    <x v="3"/>
    <n v="2.6374037788663411"/>
  </r>
  <r>
    <x v="12"/>
    <x v="34"/>
    <x v="4"/>
    <n v="2.2465003723008179"/>
  </r>
  <r>
    <x v="12"/>
    <x v="34"/>
    <x v="5"/>
    <n v="1.9613636363636366"/>
  </r>
  <r>
    <x v="12"/>
    <x v="34"/>
    <x v="6"/>
    <n v="1.5571629707849348"/>
  </r>
  <r>
    <x v="12"/>
    <x v="34"/>
    <x v="7"/>
    <n v="3.2499661246612463"/>
  </r>
  <r>
    <x v="12"/>
    <x v="34"/>
    <x v="8"/>
    <n v="5.3459420808008566"/>
  </r>
  <r>
    <x v="12"/>
    <x v="34"/>
    <x v="9"/>
    <n v="3.3128292849811825"/>
  </r>
  <r>
    <x v="12"/>
    <x v="34"/>
    <x v="10"/>
    <n v="3.1406657515442689"/>
  </r>
  <r>
    <x v="12"/>
    <x v="34"/>
    <x v="11"/>
    <n v="2.2586084487042961"/>
  </r>
  <r>
    <x v="12"/>
    <x v="34"/>
    <x v="0"/>
    <n v="1.947441016333938"/>
  </r>
  <r>
    <x v="12"/>
    <x v="34"/>
    <x v="1"/>
    <n v="1.83284830847581"/>
  </r>
  <r>
    <x v="12"/>
    <x v="34"/>
    <x v="2"/>
    <n v="0.81159820503969582"/>
  </r>
  <r>
    <x v="12"/>
    <x v="50"/>
    <x v="3"/>
    <n v="2.0257006559332136"/>
  </r>
  <r>
    <x v="12"/>
    <x v="50"/>
    <x v="4"/>
    <n v="2.7139827700463877"/>
  </r>
  <r>
    <x v="12"/>
    <x v="50"/>
    <x v="5"/>
    <n v="1.5538192419825074"/>
  </r>
  <r>
    <x v="12"/>
    <x v="50"/>
    <x v="6"/>
    <n v="2.791539365452409"/>
  </r>
  <r>
    <x v="12"/>
    <x v="50"/>
    <x v="7"/>
    <n v="3.0890097309673723"/>
  </r>
  <r>
    <x v="12"/>
    <x v="50"/>
    <x v="8"/>
    <n v="2.2659713945172815"/>
  </r>
  <r>
    <x v="12"/>
    <x v="50"/>
    <x v="9"/>
    <n v="5.8120189461219658"/>
  </r>
  <r>
    <x v="12"/>
    <x v="50"/>
    <x v="10"/>
    <n v="5.5850063532401517"/>
  </r>
  <r>
    <x v="12"/>
    <x v="50"/>
    <x v="11"/>
    <n v="2.9358990147783262"/>
  </r>
  <r>
    <x v="12"/>
    <x v="50"/>
    <x v="0"/>
    <n v="1.2982780612244897"/>
  </r>
  <r>
    <x v="12"/>
    <x v="50"/>
    <x v="1"/>
    <n v="1.6813391196528209"/>
  </r>
  <r>
    <x v="12"/>
    <x v="50"/>
    <x v="2"/>
    <n v="2.8174799708667151"/>
  </r>
  <r>
    <x v="12"/>
    <x v="51"/>
    <x v="3"/>
    <n v="1.3189410092395173"/>
  </r>
  <r>
    <x v="12"/>
    <x v="51"/>
    <x v="4"/>
    <n v="1.6518757563533681"/>
  </r>
  <r>
    <x v="12"/>
    <x v="51"/>
    <x v="5"/>
    <n v="2.4070796460176997"/>
  </r>
  <r>
    <x v="12"/>
    <x v="51"/>
    <x v="6"/>
    <n v="3.2904937361827566"/>
  </r>
  <r>
    <x v="12"/>
    <x v="51"/>
    <x v="7"/>
    <n v="3.832494608195542"/>
  </r>
  <r>
    <x v="12"/>
    <x v="51"/>
    <x v="8"/>
    <n v="4.1410549612689058"/>
  </r>
  <r>
    <x v="12"/>
    <x v="51"/>
    <x v="9"/>
    <n v="2.3024515184778624"/>
  </r>
  <r>
    <x v="12"/>
    <x v="51"/>
    <x v="10"/>
    <n v="5.7373591549295773"/>
  </r>
  <r>
    <x v="12"/>
    <x v="51"/>
    <x v="11"/>
    <n v="1.0478206202849953"/>
  </r>
  <r>
    <x v="12"/>
    <x v="51"/>
    <x v="0"/>
    <n v="1.7689982425307567"/>
  </r>
  <r>
    <x v="12"/>
    <x v="51"/>
    <x v="1"/>
    <n v="2.1167883211678831"/>
  </r>
  <r>
    <x v="12"/>
    <x v="51"/>
    <x v="2"/>
    <n v="1.0096662030598049"/>
  </r>
  <r>
    <x v="12"/>
    <x v="52"/>
    <x v="3"/>
    <n v="2.2779625779625783"/>
  </r>
  <r>
    <x v="12"/>
    <x v="52"/>
    <x v="4"/>
    <n v="1.9805836575875477"/>
  </r>
  <r>
    <x v="12"/>
    <x v="52"/>
    <x v="5"/>
    <n v="2.6141960237181721"/>
  </r>
  <r>
    <x v="12"/>
    <x v="52"/>
    <x v="6"/>
    <n v="0.3089477451682176"/>
  </r>
  <r>
    <x v="12"/>
    <x v="52"/>
    <x v="7"/>
    <n v="4.1010861948142967"/>
  </r>
  <r>
    <x v="12"/>
    <x v="52"/>
    <x v="8"/>
    <n v="3.8461566752482534"/>
  </r>
  <r>
    <x v="12"/>
    <x v="52"/>
    <x v="9"/>
    <n v="4.3542508710801391"/>
  </r>
  <r>
    <x v="12"/>
    <x v="52"/>
    <x v="10"/>
    <n v="4.209546109510085"/>
  </r>
  <r>
    <x v="12"/>
    <x v="52"/>
    <x v="11"/>
    <n v="5.8224106820642358"/>
  </r>
  <r>
    <x v="12"/>
    <x v="52"/>
    <x v="0"/>
    <n v="1.7269654386631228"/>
  </r>
  <r>
    <x v="12"/>
    <x v="52"/>
    <x v="1"/>
    <n v="3.0154039497306995"/>
  </r>
  <r>
    <x v="12"/>
    <x v="52"/>
    <x v="2"/>
    <n v="1.4977355977355979"/>
  </r>
  <r>
    <x v="12"/>
    <x v="35"/>
    <x v="3"/>
    <n v="1.3240827845719658"/>
  </r>
  <r>
    <x v="12"/>
    <x v="35"/>
    <x v="4"/>
    <n v="0.60707406177349732"/>
  </r>
  <r>
    <x v="12"/>
    <x v="35"/>
    <x v="5"/>
    <n v="2.8136150234741768"/>
  </r>
  <r>
    <x v="12"/>
    <x v="35"/>
    <x v="6"/>
    <n v="2.9225338172220399"/>
  </r>
  <r>
    <x v="12"/>
    <x v="35"/>
    <x v="7"/>
    <n v="1.7070063694267525"/>
  </r>
  <r>
    <x v="12"/>
    <x v="35"/>
    <x v="8"/>
    <n v="4.4947580645161276"/>
  </r>
  <r>
    <x v="12"/>
    <x v="35"/>
    <x v="9"/>
    <n v="5.2522932816537455"/>
  </r>
  <r>
    <x v="12"/>
    <x v="35"/>
    <x v="10"/>
    <n v="3.7083173384516956"/>
  </r>
  <r>
    <x v="12"/>
    <x v="35"/>
    <x v="11"/>
    <n v="2.5109364319890628"/>
  </r>
  <r>
    <x v="12"/>
    <x v="35"/>
    <x v="0"/>
    <n v="2.1989807062249733"/>
  </r>
  <r>
    <x v="12"/>
    <x v="35"/>
    <x v="1"/>
    <n v="1.8499106823865672"/>
  </r>
  <r>
    <x v="12"/>
    <x v="35"/>
    <x v="2"/>
    <n v="3.0695064232589595"/>
  </r>
  <r>
    <x v="12"/>
    <x v="53"/>
    <x v="3"/>
    <n v="1.3193781634128705"/>
  </r>
  <r>
    <x v="12"/>
    <x v="53"/>
    <x v="4"/>
    <n v="2.9954908220271355"/>
  </r>
  <r>
    <x v="12"/>
    <x v="53"/>
    <x v="5"/>
    <n v="3.5394994559303581"/>
  </r>
  <r>
    <x v="12"/>
    <x v="53"/>
    <x v="6"/>
    <n v="1.0451378809869381"/>
  </r>
  <r>
    <x v="12"/>
    <x v="53"/>
    <x v="7"/>
    <n v="3.5876865671641789"/>
  </r>
  <r>
    <x v="12"/>
    <x v="53"/>
    <x v="8"/>
    <n v="7.0395958083832335"/>
  </r>
  <r>
    <x v="12"/>
    <x v="53"/>
    <x v="9"/>
    <n v="4.6379035183170112"/>
  </r>
  <r>
    <x v="12"/>
    <x v="53"/>
    <x v="10"/>
    <n v="4.0748695003728548"/>
  </r>
  <r>
    <x v="12"/>
    <x v="53"/>
    <x v="11"/>
    <n v="3.0553584626755343"/>
  </r>
  <r>
    <x v="12"/>
    <x v="53"/>
    <x v="0"/>
    <n v="2.4087959625090116"/>
  </r>
  <r>
    <x v="12"/>
    <x v="53"/>
    <x v="1"/>
    <n v="1.9095665171898353"/>
  </r>
  <r>
    <x v="12"/>
    <x v="53"/>
    <x v="2"/>
    <n v="2.0758797653958934"/>
  </r>
  <r>
    <x v="12"/>
    <x v="54"/>
    <x v="3"/>
    <n v="1.1412463976945246"/>
  </r>
  <r>
    <x v="12"/>
    <x v="54"/>
    <x v="4"/>
    <n v="1.4509508716323294"/>
  </r>
  <r>
    <x v="12"/>
    <x v="54"/>
    <x v="5"/>
    <n v="1.3436959654178671"/>
  </r>
  <r>
    <x v="12"/>
    <x v="54"/>
    <x v="6"/>
    <n v="1.6125282167042891"/>
  </r>
  <r>
    <x v="12"/>
    <x v="54"/>
    <x v="7"/>
    <n v="4.1757504873294362"/>
  </r>
  <r>
    <x v="12"/>
    <x v="54"/>
    <x v="8"/>
    <n v="4.2899412628487514"/>
  </r>
  <r>
    <x v="12"/>
    <x v="54"/>
    <x v="9"/>
    <n v="4.6498062698133147"/>
  </r>
  <r>
    <x v="12"/>
    <x v="54"/>
    <x v="10"/>
    <n v="6.0447058823529431"/>
  </r>
  <r>
    <x v="12"/>
    <x v="54"/>
    <x v="11"/>
    <n v="3.0166666666666666"/>
  </r>
  <r>
    <x v="12"/>
    <x v="54"/>
    <x v="0"/>
    <n v="1.6957736877982279"/>
  </r>
  <r>
    <x v="12"/>
    <x v="54"/>
    <x v="1"/>
    <n v="2.1095959595959597"/>
  </r>
  <r>
    <x v="12"/>
    <x v="54"/>
    <x v="2"/>
    <n v="1.6334736842105269"/>
  </r>
  <r>
    <x v="12"/>
    <x v="55"/>
    <x v="3"/>
    <n v="1.6554225111187146"/>
  </r>
  <r>
    <x v="12"/>
    <x v="55"/>
    <x v="4"/>
    <n v="0.54956685499058355"/>
  </r>
  <r>
    <x v="12"/>
    <x v="55"/>
    <x v="5"/>
    <n v="1.2323600973236011"/>
  </r>
  <r>
    <x v="12"/>
    <x v="55"/>
    <x v="6"/>
    <n v="0.94098596617488206"/>
  </r>
  <r>
    <x v="12"/>
    <x v="55"/>
    <x v="7"/>
    <n v="3.0225197391005838"/>
  </r>
  <r>
    <x v="12"/>
    <x v="55"/>
    <x v="8"/>
    <n v="4.6196428571428587"/>
  </r>
  <r>
    <x v="12"/>
    <x v="55"/>
    <x v="9"/>
    <n v="3.6946874999999983"/>
  </r>
  <r>
    <x v="12"/>
    <x v="55"/>
    <x v="10"/>
    <n v="3.3016528925619841"/>
  </r>
  <r>
    <x v="12"/>
    <x v="55"/>
    <x v="11"/>
    <n v="2.893189074139765"/>
  </r>
  <r>
    <x v="12"/>
    <x v="55"/>
    <x v="0"/>
    <n v="3.1343630683790344"/>
  </r>
  <r>
    <x v="12"/>
    <x v="55"/>
    <x v="1"/>
    <n v="3.8361003179088644E-2"/>
  </r>
  <r>
    <x v="12"/>
    <x v="55"/>
    <x v="2"/>
    <n v="2.2438379677308626"/>
  </r>
  <r>
    <x v="12"/>
    <x v="56"/>
    <x v="3"/>
    <n v="3.5276220145379029"/>
  </r>
  <r>
    <x v="12"/>
    <x v="56"/>
    <x v="4"/>
    <n v="1.1871327631089628"/>
  </r>
  <r>
    <x v="12"/>
    <x v="56"/>
    <x v="5"/>
    <n v="0.75635927322591712"/>
  </r>
  <r>
    <x v="12"/>
    <x v="56"/>
    <x v="6"/>
    <n v="1.9822735346358791"/>
  </r>
  <r>
    <x v="12"/>
    <x v="56"/>
    <x v="7"/>
    <n v="2.432120141342756"/>
  </r>
  <r>
    <x v="12"/>
    <x v="56"/>
    <x v="8"/>
    <n v="4.6838786911412607"/>
  </r>
  <r>
    <x v="12"/>
    <x v="56"/>
    <x v="9"/>
    <n v="5.443230073094325"/>
  </r>
  <r>
    <x v="12"/>
    <x v="56"/>
    <x v="10"/>
    <n v="3.6665337200870192"/>
  </r>
  <r>
    <x v="12"/>
    <x v="56"/>
    <x v="11"/>
    <n v="3.7182757392233698"/>
  </r>
  <r>
    <x v="12"/>
    <x v="56"/>
    <x v="0"/>
    <n v="2.6439100346020763"/>
  </r>
  <r>
    <x v="12"/>
    <x v="56"/>
    <x v="1"/>
    <n v="2.3424113475177304"/>
  </r>
  <r>
    <x v="12"/>
    <x v="56"/>
    <x v="2"/>
    <n v="2.3115860120098901"/>
  </r>
  <r>
    <x v="12"/>
    <x v="57"/>
    <x v="3"/>
    <n v="2.7551635428151418"/>
  </r>
  <r>
    <x v="12"/>
    <x v="57"/>
    <x v="4"/>
    <n v="2.6788647342995153"/>
  </r>
  <r>
    <x v="12"/>
    <x v="57"/>
    <x v="5"/>
    <n v="1.8854332067656197"/>
  </r>
  <r>
    <x v="12"/>
    <x v="57"/>
    <x v="6"/>
    <n v="1.1469676085458307"/>
  </r>
  <r>
    <x v="12"/>
    <x v="57"/>
    <x v="7"/>
    <n v="5.0083558863328825"/>
  </r>
  <r>
    <x v="12"/>
    <x v="57"/>
    <x v="8"/>
    <n v="5.4830372692441633"/>
  </r>
  <r>
    <x v="12"/>
    <x v="57"/>
    <x v="9"/>
    <n v="1.4987931612470669"/>
  </r>
  <r>
    <x v="12"/>
    <x v="57"/>
    <x v="10"/>
    <n v="3.8349949477938701"/>
  </r>
  <r>
    <x v="12"/>
    <x v="57"/>
    <x v="11"/>
    <n v="3.9953561452513977"/>
  </r>
  <r>
    <x v="12"/>
    <x v="57"/>
    <x v="0"/>
    <n v="2.3774780849629122"/>
  </r>
  <r>
    <x v="12"/>
    <x v="57"/>
    <x v="1"/>
    <n v="3.4171318911374753"/>
  </r>
  <r>
    <x v="12"/>
    <x v="57"/>
    <x v="2"/>
    <n v="0.9045333333333333"/>
  </r>
  <r>
    <x v="12"/>
    <x v="58"/>
    <x v="3"/>
    <n v="1.7455455455455458"/>
  </r>
  <r>
    <x v="12"/>
    <x v="58"/>
    <x v="4"/>
    <n v="2.3519216555801927"/>
  </r>
  <r>
    <x v="12"/>
    <x v="58"/>
    <x v="5"/>
    <n v="1.3847558950514784"/>
  </r>
  <r>
    <x v="12"/>
    <x v="58"/>
    <x v="6"/>
    <n v="2.2585416666666673"/>
  </r>
  <r>
    <x v="12"/>
    <x v="58"/>
    <x v="7"/>
    <n v="4.6891359414579252"/>
  </r>
  <r>
    <x v="12"/>
    <x v="58"/>
    <x v="8"/>
    <n v="2.7502340093603737"/>
  </r>
  <r>
    <x v="12"/>
    <x v="58"/>
    <x v="9"/>
    <n v="4.6742565660950728"/>
  </r>
  <r>
    <x v="12"/>
    <x v="58"/>
    <x v="10"/>
    <n v="4.6150141643059506"/>
  </r>
  <r>
    <x v="12"/>
    <x v="58"/>
    <x v="11"/>
    <n v="4.6401881720430094"/>
  </r>
  <r>
    <x v="12"/>
    <x v="58"/>
    <x v="0"/>
    <n v="2.7417423259835698"/>
  </r>
  <r>
    <x v="12"/>
    <x v="58"/>
    <x v="1"/>
    <n v="2.0846716947648622"/>
  </r>
  <r>
    <x v="12"/>
    <x v="58"/>
    <x v="2"/>
    <n v="1.4085132185301961"/>
  </r>
  <r>
    <x v="12"/>
    <x v="59"/>
    <x v="3"/>
    <n v="2.025558369790466"/>
  </r>
  <r>
    <x v="12"/>
    <x v="59"/>
    <x v="4"/>
    <n v="0.85688793718772316"/>
  </r>
  <r>
    <x v="12"/>
    <x v="59"/>
    <x v="5"/>
    <n v="1.5967463908640376"/>
  </r>
  <r>
    <x v="12"/>
    <x v="59"/>
    <x v="6"/>
    <n v="3.3979135618479872"/>
  </r>
  <r>
    <x v="12"/>
    <x v="59"/>
    <x v="7"/>
    <n v="4.1746681175190412"/>
  </r>
  <r>
    <x v="12"/>
    <x v="59"/>
    <x v="8"/>
    <n v="3.0557520143240815"/>
  </r>
  <r>
    <x v="12"/>
    <x v="59"/>
    <x v="9"/>
    <n v="3.2399567567567558"/>
  </r>
  <r>
    <x v="12"/>
    <x v="59"/>
    <x v="10"/>
    <n v="2.3690259740259729"/>
  </r>
  <r>
    <x v="12"/>
    <x v="59"/>
    <x v="11"/>
    <n v="3.3382716049382695"/>
  </r>
  <r>
    <x v="12"/>
    <x v="59"/>
    <x v="0"/>
    <n v="3.0806395475309989"/>
  </r>
  <r>
    <x v="12"/>
    <x v="59"/>
    <x v="1"/>
    <n v="1.0518037194712082"/>
  </r>
  <r>
    <x v="12"/>
    <x v="59"/>
    <x v="2"/>
    <n v="0.58979328165374689"/>
  </r>
  <r>
    <x v="12"/>
    <x v="60"/>
    <x v="3"/>
    <n v="1.8772339960672935"/>
  </r>
  <r>
    <x v="12"/>
    <x v="60"/>
    <x v="4"/>
    <n v="3.2691825359962849"/>
  </r>
  <r>
    <x v="12"/>
    <x v="60"/>
    <x v="5"/>
    <n v="1.3527663267520067"/>
  </r>
  <r>
    <x v="12"/>
    <x v="60"/>
    <x v="6"/>
    <n v="2.0949763460238797"/>
  </r>
  <r>
    <x v="12"/>
    <x v="60"/>
    <x v="7"/>
    <n v="4.3573168031879552"/>
  </r>
  <r>
    <x v="12"/>
    <x v="60"/>
    <x v="8"/>
    <n v="5.4020890725436175"/>
  </r>
  <r>
    <x v="12"/>
    <x v="60"/>
    <x v="9"/>
    <n v="5.2124500665778948"/>
  </r>
  <r>
    <x v="12"/>
    <x v="60"/>
    <x v="10"/>
    <n v="4.4237652270210406"/>
  </r>
  <r>
    <x v="12"/>
    <x v="60"/>
    <x v="11"/>
    <n v="2.1678941311852706"/>
  </r>
  <r>
    <x v="12"/>
    <x v="60"/>
    <x v="0"/>
    <n v="2.6543276836158189"/>
  </r>
  <r>
    <x v="12"/>
    <x v="60"/>
    <x v="1"/>
    <n v="2.1143491469969624"/>
  </r>
  <r>
    <x v="12"/>
    <x v="60"/>
    <x v="2"/>
    <n v="0.6497878990846172"/>
  </r>
  <r>
    <x v="12"/>
    <x v="61"/>
    <x v="3"/>
    <n v="1.0544781144781148"/>
  </r>
  <r>
    <x v="12"/>
    <x v="61"/>
    <x v="4"/>
    <n v="1.2730788299454641"/>
  </r>
  <r>
    <x v="12"/>
    <x v="61"/>
    <x v="5"/>
    <n v="2.0822762033288345"/>
  </r>
  <r>
    <x v="12"/>
    <x v="61"/>
    <x v="6"/>
    <n v="2.9934114888628374"/>
  </r>
  <r>
    <x v="12"/>
    <x v="61"/>
    <x v="7"/>
    <n v="2.2325000000000004"/>
  </r>
  <r>
    <x v="12"/>
    <x v="61"/>
    <x v="8"/>
    <n v="3.151871028477288"/>
  </r>
  <r>
    <x v="12"/>
    <x v="61"/>
    <x v="9"/>
    <n v="4.9939134459615815"/>
  </r>
  <r>
    <x v="12"/>
    <x v="61"/>
    <x v="10"/>
    <n v="4.4578060992262145"/>
  </r>
  <r>
    <x v="12"/>
    <x v="61"/>
    <x v="11"/>
    <n v="4.5245893946503966"/>
  </r>
  <r>
    <x v="12"/>
    <x v="61"/>
    <x v="0"/>
    <n v="2.3125763401945258"/>
  </r>
  <r>
    <x v="12"/>
    <x v="61"/>
    <x v="1"/>
    <n v="2.5682804674457422"/>
  </r>
  <r>
    <x v="12"/>
    <x v="61"/>
    <x v="2"/>
    <n v="1.9841926985321787"/>
  </r>
  <r>
    <x v="12"/>
    <x v="62"/>
    <x v="3"/>
    <n v="2.4127835051546387"/>
  </r>
  <r>
    <x v="12"/>
    <x v="62"/>
    <x v="4"/>
    <n v="1.4048614741244112"/>
  </r>
  <r>
    <x v="12"/>
    <x v="62"/>
    <x v="5"/>
    <n v="1.6400979083222074"/>
  </r>
  <r>
    <x v="12"/>
    <x v="62"/>
    <x v="6"/>
    <n v="1.4681557377049179"/>
  </r>
  <r>
    <x v="12"/>
    <x v="62"/>
    <x v="7"/>
    <n v="3.5872192731727237"/>
  </r>
  <r>
    <x v="12"/>
    <x v="62"/>
    <x v="8"/>
    <n v="3.8777919320594476"/>
  </r>
  <r>
    <x v="12"/>
    <x v="62"/>
    <x v="9"/>
    <n v="2.8093143083630596"/>
  </r>
  <r>
    <x v="12"/>
    <x v="62"/>
    <x v="10"/>
    <n v="3.2641457680250787"/>
  </r>
  <r>
    <x v="12"/>
    <x v="62"/>
    <x v="11"/>
    <n v="2.6185301016419089"/>
  </r>
  <r>
    <x v="12"/>
    <x v="62"/>
    <x v="0"/>
    <n v="2.4386883579054404"/>
  </r>
  <r>
    <x v="12"/>
    <x v="62"/>
    <x v="1"/>
    <n v="1.2544793388429756"/>
  </r>
  <r>
    <x v="12"/>
    <x v="62"/>
    <x v="2"/>
    <n v="3.0878526645768023"/>
  </r>
  <r>
    <x v="12"/>
    <x v="63"/>
    <x v="3"/>
    <n v="3.0350910064239818"/>
  </r>
  <r>
    <x v="12"/>
    <x v="63"/>
    <x v="4"/>
    <n v="1.3606477500716543"/>
  </r>
  <r>
    <x v="12"/>
    <x v="63"/>
    <x v="5"/>
    <n v="1.7873464052287587"/>
  </r>
  <r>
    <x v="12"/>
    <x v="63"/>
    <x v="6"/>
    <n v="1.7634334307733188"/>
  </r>
  <r>
    <x v="12"/>
    <x v="63"/>
    <x v="7"/>
    <n v="4.7086274509803925"/>
  </r>
  <r>
    <x v="12"/>
    <x v="63"/>
    <x v="8"/>
    <n v="1.5313584200693886"/>
  </r>
  <r>
    <x v="12"/>
    <x v="63"/>
    <x v="9"/>
    <n v="3.183146367521366"/>
  </r>
  <r>
    <x v="12"/>
    <x v="63"/>
    <x v="10"/>
    <n v="3.1777574967405462"/>
  </r>
  <r>
    <x v="12"/>
    <x v="63"/>
    <x v="11"/>
    <n v="3.0204425711275005"/>
  </r>
  <r>
    <x v="12"/>
    <x v="63"/>
    <x v="0"/>
    <n v="1.8194387755102035"/>
  </r>
  <r>
    <x v="12"/>
    <x v="63"/>
    <x v="1"/>
    <n v="4.1721848965331896"/>
  </r>
  <r>
    <x v="12"/>
    <x v="63"/>
    <x v="2"/>
    <n v="2.1161132561132558"/>
  </r>
  <r>
    <x v="12"/>
    <x v="64"/>
    <x v="3"/>
    <n v="0.7540797940797942"/>
  </r>
  <r>
    <x v="12"/>
    <x v="64"/>
    <x v="4"/>
    <n v="2.4091937765205094"/>
  </r>
  <r>
    <x v="12"/>
    <x v="64"/>
    <x v="5"/>
    <n v="1.3207067757009348"/>
  </r>
  <r>
    <x v="12"/>
    <x v="64"/>
    <x v="6"/>
    <n v="0.82544169611307405"/>
  </r>
  <r>
    <x v="12"/>
    <x v="64"/>
    <x v="7"/>
    <n v="2.7000808625336932"/>
  </r>
  <r>
    <x v="12"/>
    <x v="64"/>
    <x v="8"/>
    <n v="5.1001894451962109"/>
  </r>
  <r>
    <x v="12"/>
    <x v="64"/>
    <x v="9"/>
    <n v="4.3069109947643973"/>
  </r>
  <r>
    <x v="12"/>
    <x v="64"/>
    <x v="10"/>
    <n v="5.8061304689546782"/>
  </r>
  <r>
    <x v="12"/>
    <x v="64"/>
    <x v="11"/>
    <n v="4.1084832214765088"/>
  </r>
  <r>
    <x v="12"/>
    <x v="64"/>
    <x v="0"/>
    <n v="3.5312679738562074"/>
  </r>
  <r>
    <x v="12"/>
    <x v="64"/>
    <x v="1"/>
    <n v="0.49898828541001033"/>
  </r>
  <r>
    <x v="12"/>
    <x v="64"/>
    <x v="2"/>
    <n v="2.3785486443381183"/>
  </r>
  <r>
    <x v="12"/>
    <x v="65"/>
    <x v="3"/>
    <n v="2.2506034009873832"/>
  </r>
  <r>
    <x v="12"/>
    <x v="65"/>
    <x v="4"/>
    <n v="0.89885321100917437"/>
  </r>
  <r>
    <x v="12"/>
    <x v="65"/>
    <x v="5"/>
    <n v="1.0945541911372125"/>
  </r>
  <r>
    <x v="12"/>
    <x v="65"/>
    <x v="6"/>
    <n v="1.065722222222222"/>
  </r>
  <r>
    <x v="12"/>
    <x v="65"/>
    <x v="7"/>
    <n v="3.7027653410587336"/>
  </r>
  <r>
    <x v="12"/>
    <x v="65"/>
    <x v="8"/>
    <n v="2.1754823151125406"/>
  </r>
  <r>
    <x v="12"/>
    <x v="65"/>
    <x v="9"/>
    <n v="4.8326711970726617"/>
  </r>
  <r>
    <x v="12"/>
    <x v="65"/>
    <x v="10"/>
    <n v="5.3744392279603561"/>
  </r>
  <r>
    <x v="12"/>
    <x v="65"/>
    <x v="11"/>
    <n v="1.6120148856990963"/>
  </r>
  <r>
    <x v="12"/>
    <x v="65"/>
    <x v="0"/>
    <n v="1.1224609874648248"/>
  </r>
  <r>
    <x v="12"/>
    <x v="65"/>
    <x v="1"/>
    <n v="2.3092684268426842"/>
  </r>
  <r>
    <x v="12"/>
    <x v="65"/>
    <x v="2"/>
    <n v="2.0045906040268462"/>
  </r>
  <r>
    <x v="13"/>
    <x v="24"/>
    <x v="7"/>
    <n v="1"/>
  </r>
  <r>
    <x v="13"/>
    <x v="24"/>
    <x v="8"/>
    <n v="0"/>
  </r>
  <r>
    <x v="13"/>
    <x v="24"/>
    <x v="9"/>
    <n v="0.375"/>
  </r>
  <r>
    <x v="13"/>
    <x v="24"/>
    <x v="10"/>
    <n v="1.7705882352941178"/>
  </r>
  <r>
    <x v="13"/>
    <x v="24"/>
    <x v="11"/>
    <n v="3.3681818181818177"/>
  </r>
  <r>
    <x v="13"/>
    <x v="24"/>
    <x v="0"/>
    <n v="1.0550000000000002"/>
  </r>
  <r>
    <x v="13"/>
    <x v="24"/>
    <x v="1"/>
    <n v="3.313636363636363"/>
  </r>
  <r>
    <x v="13"/>
    <x v="24"/>
    <x v="2"/>
    <n v="1.8090909090909089"/>
  </r>
  <r>
    <x v="13"/>
    <x v="25"/>
    <x v="3"/>
    <n v="1.7545454545454546"/>
  </r>
  <r>
    <x v="13"/>
    <x v="25"/>
    <x v="4"/>
    <n v="1.2421052631578948"/>
  </r>
  <r>
    <x v="13"/>
    <x v="25"/>
    <x v="5"/>
    <n v="1.6136363636363635"/>
  </r>
  <r>
    <x v="13"/>
    <x v="25"/>
    <x v="6"/>
    <n v="3.2470588235294118"/>
  </r>
  <r>
    <x v="13"/>
    <x v="25"/>
    <x v="7"/>
    <n v="0"/>
  </r>
  <r>
    <x v="13"/>
    <x v="25"/>
    <x v="8"/>
    <n v="0.125"/>
  </r>
  <r>
    <x v="13"/>
    <x v="25"/>
    <x v="9"/>
    <n v="1.9636363636363634"/>
  </r>
  <r>
    <x v="13"/>
    <x v="25"/>
    <x v="10"/>
    <n v="12.936842105263159"/>
  </r>
  <r>
    <x v="13"/>
    <x v="25"/>
    <x v="11"/>
    <n v="0.5"/>
  </r>
  <r>
    <x v="13"/>
    <x v="31"/>
    <x v="11"/>
    <n v="0.3"/>
  </r>
  <r>
    <x v="13"/>
    <x v="32"/>
    <x v="8"/>
    <n v="8.9"/>
  </r>
  <r>
    <x v="13"/>
    <x v="32"/>
    <x v="2"/>
    <n v="1.5727272727272728"/>
  </r>
  <r>
    <x v="13"/>
    <x v="33"/>
    <x v="3"/>
    <n v="5.74"/>
  </r>
  <r>
    <x v="13"/>
    <x v="33"/>
    <x v="4"/>
    <n v="0"/>
  </r>
  <r>
    <x v="13"/>
    <x v="33"/>
    <x v="5"/>
    <n v="0.72857142857142865"/>
  </r>
  <r>
    <x v="13"/>
    <x v="33"/>
    <x v="6"/>
    <n v="5.8210526315789473"/>
  </r>
  <r>
    <x v="13"/>
    <x v="34"/>
    <x v="3"/>
    <n v="0"/>
  </r>
  <r>
    <x v="13"/>
    <x v="34"/>
    <x v="9"/>
    <n v="0"/>
  </r>
  <r>
    <x v="13"/>
    <x v="34"/>
    <x v="10"/>
    <n v="0"/>
  </r>
  <r>
    <x v="13"/>
    <x v="34"/>
    <x v="11"/>
    <n v="0"/>
  </r>
  <r>
    <x v="13"/>
    <x v="34"/>
    <x v="0"/>
    <n v="0"/>
  </r>
  <r>
    <x v="13"/>
    <x v="34"/>
    <x v="1"/>
    <n v="4.891304347826086"/>
  </r>
  <r>
    <x v="13"/>
    <x v="34"/>
    <x v="2"/>
    <n v="9.9999999999999992E-2"/>
  </r>
  <r>
    <x v="13"/>
    <x v="50"/>
    <x v="3"/>
    <n v="0"/>
  </r>
  <r>
    <x v="13"/>
    <x v="50"/>
    <x v="4"/>
    <n v="0"/>
  </r>
  <r>
    <x v="13"/>
    <x v="50"/>
    <x v="5"/>
    <n v="0"/>
  </r>
  <r>
    <x v="13"/>
    <x v="50"/>
    <x v="6"/>
    <n v="0"/>
  </r>
  <r>
    <x v="13"/>
    <x v="50"/>
    <x v="7"/>
    <n v="0.4458333333333333"/>
  </r>
  <r>
    <x v="13"/>
    <x v="50"/>
    <x v="8"/>
    <n v="0.30588235294117644"/>
  </r>
  <r>
    <x v="13"/>
    <x v="50"/>
    <x v="9"/>
    <n v="0.61875000000000002"/>
  </r>
  <r>
    <x v="13"/>
    <x v="50"/>
    <x v="10"/>
    <n v="0.30909090909090908"/>
  </r>
  <r>
    <x v="13"/>
    <x v="50"/>
    <x v="11"/>
    <n v="0.1"/>
  </r>
  <r>
    <x v="13"/>
    <x v="50"/>
    <x v="0"/>
    <n v="2.0792452830188677"/>
  </r>
  <r>
    <x v="13"/>
    <x v="50"/>
    <x v="1"/>
    <n v="0.58387096774193548"/>
  </r>
  <r>
    <x v="13"/>
    <x v="50"/>
    <x v="2"/>
    <n v="1.3344827586206898"/>
  </r>
  <r>
    <x v="13"/>
    <x v="51"/>
    <x v="3"/>
    <n v="1"/>
  </r>
  <r>
    <x v="13"/>
    <x v="51"/>
    <x v="4"/>
    <n v="0.42826086956521747"/>
  </r>
  <r>
    <x v="13"/>
    <x v="51"/>
    <x v="5"/>
    <n v="0.92978723404255326"/>
  </r>
  <r>
    <x v="13"/>
    <x v="51"/>
    <x v="6"/>
    <n v="0.97499999999999998"/>
  </r>
  <r>
    <x v="13"/>
    <x v="51"/>
    <x v="7"/>
    <n v="3.9241379310344824"/>
  </r>
  <r>
    <x v="13"/>
    <x v="51"/>
    <x v="8"/>
    <n v="1.0272727272727273"/>
  </r>
  <r>
    <x v="13"/>
    <x v="51"/>
    <x v="9"/>
    <n v="0.28749999999999998"/>
  </r>
  <r>
    <x v="13"/>
    <x v="51"/>
    <x v="10"/>
    <n v="1.8404761904761904"/>
  </r>
  <r>
    <x v="13"/>
    <x v="51"/>
    <x v="11"/>
    <n v="0.47179487179487184"/>
  </r>
  <r>
    <x v="13"/>
    <x v="51"/>
    <x v="0"/>
    <n v="5.7064516129032263"/>
  </r>
  <r>
    <x v="13"/>
    <x v="51"/>
    <x v="1"/>
    <n v="1.6428571428571428"/>
  </r>
  <r>
    <x v="13"/>
    <x v="51"/>
    <x v="2"/>
    <n v="0.48965517241379314"/>
  </r>
  <r>
    <x v="13"/>
    <x v="52"/>
    <x v="3"/>
    <n v="0.41600000000000004"/>
  </r>
  <r>
    <x v="13"/>
    <x v="52"/>
    <x v="4"/>
    <n v="0.2676470588235294"/>
  </r>
  <r>
    <x v="13"/>
    <x v="52"/>
    <x v="5"/>
    <n v="0"/>
  </r>
  <r>
    <x v="13"/>
    <x v="52"/>
    <x v="6"/>
    <n v="0"/>
  </r>
  <r>
    <x v="13"/>
    <x v="52"/>
    <x v="7"/>
    <n v="0"/>
  </r>
  <r>
    <x v="13"/>
    <x v="52"/>
    <x v="8"/>
    <n v="0"/>
  </r>
  <r>
    <x v="13"/>
    <x v="52"/>
    <x v="9"/>
    <n v="0"/>
  </r>
  <r>
    <x v="13"/>
    <x v="52"/>
    <x v="10"/>
    <n v="0"/>
  </r>
  <r>
    <x v="13"/>
    <x v="52"/>
    <x v="11"/>
    <n v="0"/>
  </r>
  <r>
    <x v="13"/>
    <x v="52"/>
    <x v="0"/>
    <n v="0"/>
  </r>
  <r>
    <x v="13"/>
    <x v="52"/>
    <x v="1"/>
    <n v="0"/>
  </r>
  <r>
    <x v="13"/>
    <x v="52"/>
    <x v="2"/>
    <n v="0"/>
  </r>
  <r>
    <x v="13"/>
    <x v="35"/>
    <x v="3"/>
    <n v="0"/>
  </r>
  <r>
    <x v="13"/>
    <x v="35"/>
    <x v="4"/>
    <n v="0"/>
  </r>
  <r>
    <x v="13"/>
    <x v="35"/>
    <x v="5"/>
    <n v="0.38518518518518513"/>
  </r>
  <r>
    <x v="13"/>
    <x v="35"/>
    <x v="6"/>
    <n v="0.15833333333333333"/>
  </r>
  <r>
    <x v="13"/>
    <x v="35"/>
    <x v="7"/>
    <n v="0.06"/>
  </r>
  <r>
    <x v="13"/>
    <x v="35"/>
    <x v="8"/>
    <n v="0.18888888888888888"/>
  </r>
  <r>
    <x v="13"/>
    <x v="35"/>
    <x v="9"/>
    <n v="0.16538461538461538"/>
  </r>
  <r>
    <x v="13"/>
    <x v="35"/>
    <x v="10"/>
    <n v="0.13749999999999998"/>
  </r>
  <r>
    <x v="13"/>
    <x v="35"/>
    <x v="11"/>
    <n v="0"/>
  </r>
  <r>
    <x v="13"/>
    <x v="35"/>
    <x v="0"/>
    <n v="0.14000000000000001"/>
  </r>
  <r>
    <x v="13"/>
    <x v="35"/>
    <x v="1"/>
    <n v="0"/>
  </r>
  <r>
    <x v="13"/>
    <x v="35"/>
    <x v="2"/>
    <n v="0.16969696969696968"/>
  </r>
  <r>
    <x v="13"/>
    <x v="53"/>
    <x v="3"/>
    <n v="0.26060606060606062"/>
  </r>
  <r>
    <x v="13"/>
    <x v="53"/>
    <x v="4"/>
    <n v="1.4705882352941176E-2"/>
  </r>
  <r>
    <x v="13"/>
    <x v="53"/>
    <x v="5"/>
    <n v="1.5625E-2"/>
  </r>
  <r>
    <x v="13"/>
    <x v="53"/>
    <x v="6"/>
    <n v="0"/>
  </r>
  <r>
    <x v="13"/>
    <x v="53"/>
    <x v="7"/>
    <n v="9.1836734693877556E-2"/>
  </r>
  <r>
    <x v="13"/>
    <x v="53"/>
    <x v="8"/>
    <n v="0.17291666666666669"/>
  </r>
  <r>
    <x v="13"/>
    <x v="53"/>
    <x v="9"/>
    <n v="9.1999999999999998E-2"/>
  </r>
  <r>
    <x v="13"/>
    <x v="53"/>
    <x v="10"/>
    <n v="0"/>
  </r>
  <r>
    <x v="13"/>
    <x v="53"/>
    <x v="0"/>
    <n v="0"/>
  </r>
  <r>
    <x v="13"/>
    <x v="53"/>
    <x v="1"/>
    <n v="0.60277777777777786"/>
  </r>
  <r>
    <x v="13"/>
    <x v="53"/>
    <x v="2"/>
    <n v="0.30270270270270272"/>
  </r>
  <r>
    <x v="13"/>
    <x v="54"/>
    <x v="3"/>
    <n v="0.31428571428571428"/>
  </r>
  <r>
    <x v="13"/>
    <x v="54"/>
    <x v="4"/>
    <n v="0.27250000000000002"/>
  </r>
  <r>
    <x v="13"/>
    <x v="54"/>
    <x v="5"/>
    <n v="1.1904761904761904E-2"/>
  </r>
  <r>
    <x v="13"/>
    <x v="54"/>
    <x v="6"/>
    <n v="0.85"/>
  </r>
  <r>
    <x v="13"/>
    <x v="54"/>
    <x v="7"/>
    <n v="0.13235294117647059"/>
  </r>
  <r>
    <x v="13"/>
    <x v="54"/>
    <x v="8"/>
    <n v="0"/>
  </r>
  <r>
    <x v="13"/>
    <x v="54"/>
    <x v="9"/>
    <n v="0.39705882352941174"/>
  </r>
  <r>
    <x v="13"/>
    <x v="54"/>
    <x v="10"/>
    <n v="0.39444444444444443"/>
  </r>
  <r>
    <x v="13"/>
    <x v="54"/>
    <x v="11"/>
    <n v="0.41249999999999998"/>
  </r>
  <r>
    <x v="13"/>
    <x v="54"/>
    <x v="0"/>
    <n v="1.6161290322580644"/>
  </r>
  <r>
    <x v="13"/>
    <x v="54"/>
    <x v="1"/>
    <n v="4.1935483870967745E-2"/>
  </r>
  <r>
    <x v="13"/>
    <x v="54"/>
    <x v="2"/>
    <n v="0.79473684210526319"/>
  </r>
  <r>
    <x v="13"/>
    <x v="55"/>
    <x v="3"/>
    <n v="0"/>
  </r>
  <r>
    <x v="13"/>
    <x v="55"/>
    <x v="4"/>
    <n v="0.10294117647058823"/>
  </r>
  <r>
    <x v="13"/>
    <x v="55"/>
    <x v="5"/>
    <n v="1.5151515151515152E-2"/>
  </r>
  <r>
    <x v="13"/>
    <x v="55"/>
    <x v="6"/>
    <n v="0.38571428571428579"/>
  </r>
  <r>
    <x v="13"/>
    <x v="55"/>
    <x v="7"/>
    <n v="0.50256410256410255"/>
  </r>
  <r>
    <x v="13"/>
    <x v="55"/>
    <x v="8"/>
    <n v="0.11333333333333333"/>
  </r>
  <r>
    <x v="13"/>
    <x v="55"/>
    <x v="9"/>
    <n v="2.5407407407407407"/>
  </r>
  <r>
    <x v="13"/>
    <x v="55"/>
    <x v="10"/>
    <n v="4.3791666666666664"/>
  </r>
  <r>
    <x v="13"/>
    <x v="55"/>
    <x v="11"/>
    <n v="1.9926829268292683"/>
  </r>
  <r>
    <x v="13"/>
    <x v="55"/>
    <x v="0"/>
    <n v="7.8947368421052634E-3"/>
  </r>
  <r>
    <x v="13"/>
    <x v="55"/>
    <x v="1"/>
    <n v="0.4555555555555556"/>
  </r>
  <r>
    <x v="13"/>
    <x v="55"/>
    <x v="2"/>
    <n v="5.7142857142857141E-2"/>
  </r>
  <r>
    <x v="13"/>
    <x v="56"/>
    <x v="3"/>
    <n v="0.44705882352941173"/>
  </r>
  <r>
    <x v="13"/>
    <x v="56"/>
    <x v="4"/>
    <n v="8.8372093023255813E-2"/>
  </r>
  <r>
    <x v="13"/>
    <x v="56"/>
    <x v="5"/>
    <n v="9.2307692307692313E-2"/>
  </r>
  <r>
    <x v="13"/>
    <x v="56"/>
    <x v="6"/>
    <n v="0.49444444444444435"/>
  </r>
  <r>
    <x v="13"/>
    <x v="56"/>
    <x v="7"/>
    <n v="2.9232558139534883"/>
  </r>
  <r>
    <x v="13"/>
    <x v="56"/>
    <x v="8"/>
    <n v="9.433962264150943E-3"/>
  </r>
  <r>
    <x v="13"/>
    <x v="56"/>
    <x v="9"/>
    <n v="1.9340909090909093"/>
  </r>
  <r>
    <x v="13"/>
    <x v="56"/>
    <x v="10"/>
    <n v="0.02"/>
  </r>
  <r>
    <x v="13"/>
    <x v="56"/>
    <x v="11"/>
    <n v="5.5319148936170202E-2"/>
  </r>
  <r>
    <x v="13"/>
    <x v="56"/>
    <x v="0"/>
    <n v="0.64390243902439026"/>
  </r>
  <r>
    <x v="13"/>
    <x v="56"/>
    <x v="1"/>
    <n v="8.3333333333333329E-2"/>
  </r>
  <r>
    <x v="13"/>
    <x v="56"/>
    <x v="2"/>
    <n v="0.4177777777777778"/>
  </r>
  <r>
    <x v="13"/>
    <x v="57"/>
    <x v="3"/>
    <n v="0.18571428571428572"/>
  </r>
  <r>
    <x v="13"/>
    <x v="57"/>
    <x v="4"/>
    <n v="0"/>
  </r>
  <r>
    <x v="13"/>
    <x v="57"/>
    <x v="5"/>
    <n v="0"/>
  </r>
  <r>
    <x v="13"/>
    <x v="57"/>
    <x v="6"/>
    <n v="0"/>
  </r>
  <r>
    <x v="13"/>
    <x v="57"/>
    <x v="7"/>
    <n v="0"/>
  </r>
  <r>
    <x v="13"/>
    <x v="57"/>
    <x v="8"/>
    <n v="0"/>
  </r>
  <r>
    <x v="13"/>
    <x v="57"/>
    <x v="9"/>
    <n v="0"/>
  </r>
  <r>
    <x v="13"/>
    <x v="57"/>
    <x v="10"/>
    <n v="0"/>
  </r>
  <r>
    <x v="13"/>
    <x v="57"/>
    <x v="11"/>
    <n v="0"/>
  </r>
  <r>
    <x v="13"/>
    <x v="57"/>
    <x v="0"/>
    <n v="0"/>
  </r>
  <r>
    <x v="13"/>
    <x v="57"/>
    <x v="1"/>
    <n v="0"/>
  </r>
  <r>
    <x v="13"/>
    <x v="57"/>
    <x v="2"/>
    <n v="0"/>
  </r>
  <r>
    <x v="13"/>
    <x v="58"/>
    <x v="3"/>
    <n v="0"/>
  </r>
  <r>
    <x v="13"/>
    <x v="58"/>
    <x v="4"/>
    <n v="0"/>
  </r>
  <r>
    <x v="13"/>
    <x v="58"/>
    <x v="5"/>
    <n v="0"/>
  </r>
  <r>
    <x v="13"/>
    <x v="58"/>
    <x v="6"/>
    <n v="0"/>
  </r>
  <r>
    <x v="13"/>
    <x v="58"/>
    <x v="7"/>
    <n v="0"/>
  </r>
  <r>
    <x v="13"/>
    <x v="58"/>
    <x v="8"/>
    <n v="0"/>
  </r>
  <r>
    <x v="13"/>
    <x v="58"/>
    <x v="9"/>
    <n v="0"/>
  </r>
  <r>
    <x v="13"/>
    <x v="58"/>
    <x v="10"/>
    <n v="0"/>
  </r>
  <r>
    <x v="13"/>
    <x v="58"/>
    <x v="11"/>
    <n v="0"/>
  </r>
  <r>
    <x v="13"/>
    <x v="58"/>
    <x v="0"/>
    <n v="0"/>
  </r>
  <r>
    <x v="13"/>
    <x v="58"/>
    <x v="1"/>
    <n v="0.46785714285714286"/>
  </r>
  <r>
    <x v="13"/>
    <x v="58"/>
    <x v="2"/>
    <n v="1.3222222222222222"/>
  </r>
  <r>
    <x v="13"/>
    <x v="59"/>
    <x v="3"/>
    <n v="0.44117647058823528"/>
  </r>
  <r>
    <x v="13"/>
    <x v="59"/>
    <x v="4"/>
    <n v="0.63076923076923086"/>
  </r>
  <r>
    <x v="13"/>
    <x v="59"/>
    <x v="5"/>
    <n v="0.31914893617021278"/>
  </r>
  <r>
    <x v="13"/>
    <x v="59"/>
    <x v="6"/>
    <n v="0"/>
  </r>
  <r>
    <x v="13"/>
    <x v="59"/>
    <x v="7"/>
    <n v="0.97777777777777775"/>
  </r>
  <r>
    <x v="13"/>
    <x v="59"/>
    <x v="8"/>
    <n v="0.29423076923076918"/>
  </r>
  <r>
    <x v="13"/>
    <x v="59"/>
    <x v="9"/>
    <n v="0.29655172413793102"/>
  </r>
  <r>
    <x v="13"/>
    <x v="59"/>
    <x v="10"/>
    <n v="0.74509803921568618"/>
  </r>
  <r>
    <x v="13"/>
    <x v="59"/>
    <x v="11"/>
    <n v="0.39272727272727276"/>
  </r>
  <r>
    <x v="13"/>
    <x v="59"/>
    <x v="0"/>
    <n v="4.323404255319149"/>
  </r>
  <r>
    <x v="13"/>
    <x v="59"/>
    <x v="1"/>
    <n v="1.7326530612244897"/>
  </r>
  <r>
    <x v="13"/>
    <x v="59"/>
    <x v="2"/>
    <n v="0.56122448979591832"/>
  </r>
  <r>
    <x v="13"/>
    <x v="60"/>
    <x v="3"/>
    <n v="0.70400000000000007"/>
  </r>
  <r>
    <x v="13"/>
    <x v="60"/>
    <x v="4"/>
    <n v="1.1071428571428572"/>
  </r>
  <r>
    <x v="13"/>
    <x v="60"/>
    <x v="5"/>
    <n v="0.9076923076923078"/>
  </r>
  <r>
    <x v="13"/>
    <x v="60"/>
    <x v="6"/>
    <n v="1.0142857142857142"/>
  </r>
  <r>
    <x v="13"/>
    <x v="60"/>
    <x v="7"/>
    <n v="0.58571428571428574"/>
  </r>
  <r>
    <x v="13"/>
    <x v="60"/>
    <x v="8"/>
    <n v="0.3235294117647059"/>
  </r>
  <r>
    <x v="13"/>
    <x v="60"/>
    <x v="9"/>
    <n v="0.99787234042553186"/>
  </r>
  <r>
    <x v="13"/>
    <x v="60"/>
    <x v="10"/>
    <n v="0.77173913043478259"/>
  </r>
  <r>
    <x v="13"/>
    <x v="60"/>
    <x v="11"/>
    <n v="3.155813953488372"/>
  </r>
  <r>
    <x v="13"/>
    <x v="60"/>
    <x v="0"/>
    <n v="0.56874999999999998"/>
  </r>
  <r>
    <x v="13"/>
    <x v="60"/>
    <x v="1"/>
    <n v="0.52903225806451604"/>
  </r>
  <r>
    <x v="13"/>
    <x v="60"/>
    <x v="2"/>
    <n v="1.7106382978723402"/>
  </r>
  <r>
    <x v="13"/>
    <x v="61"/>
    <x v="3"/>
    <n v="0.15714285714285714"/>
  </r>
  <r>
    <x v="13"/>
    <x v="61"/>
    <x v="4"/>
    <n v="0.4272727272727273"/>
  </r>
  <r>
    <x v="13"/>
    <x v="61"/>
    <x v="5"/>
    <n v="0.28260869565217389"/>
  </r>
  <r>
    <x v="13"/>
    <x v="61"/>
    <x v="6"/>
    <n v="1.4291666666666665"/>
  </r>
  <r>
    <x v="13"/>
    <x v="61"/>
    <x v="7"/>
    <n v="1.8058823529411763"/>
  </r>
  <r>
    <x v="13"/>
    <x v="61"/>
    <x v="8"/>
    <n v="1.4599999999999997"/>
  </r>
  <r>
    <x v="13"/>
    <x v="61"/>
    <x v="9"/>
    <n v="1.0312499999999998"/>
  </r>
  <r>
    <x v="13"/>
    <x v="61"/>
    <x v="10"/>
    <n v="1.569767441860465"/>
  </r>
  <r>
    <x v="13"/>
    <x v="61"/>
    <x v="11"/>
    <n v="0.25454545454545452"/>
  </r>
  <r>
    <x v="13"/>
    <x v="61"/>
    <x v="0"/>
    <n v="0"/>
  </r>
  <r>
    <x v="13"/>
    <x v="61"/>
    <x v="1"/>
    <n v="0.57250000000000001"/>
  </r>
  <r>
    <x v="13"/>
    <x v="61"/>
    <x v="2"/>
    <n v="0.74468085106382975"/>
  </r>
  <r>
    <x v="13"/>
    <x v="62"/>
    <x v="3"/>
    <n v="0.91730769230769227"/>
  </r>
  <r>
    <x v="13"/>
    <x v="62"/>
    <x v="4"/>
    <n v="0.77297297297297307"/>
  </r>
  <r>
    <x v="13"/>
    <x v="62"/>
    <x v="5"/>
    <n v="0.13999999999999999"/>
  </r>
  <r>
    <x v="13"/>
    <x v="62"/>
    <x v="6"/>
    <n v="0.28235294117647058"/>
  </r>
  <r>
    <x v="13"/>
    <x v="62"/>
    <x v="7"/>
    <n v="7.2916666666666671E-2"/>
  </r>
  <r>
    <x v="13"/>
    <x v="62"/>
    <x v="8"/>
    <n v="0.30599999999999999"/>
  </r>
  <r>
    <x v="13"/>
    <x v="62"/>
    <x v="9"/>
    <n v="0.48043478260869571"/>
  </r>
  <r>
    <x v="13"/>
    <x v="62"/>
    <x v="10"/>
    <n v="1.4"/>
  </r>
  <r>
    <x v="13"/>
    <x v="62"/>
    <x v="11"/>
    <n v="0.75"/>
  </r>
  <r>
    <x v="13"/>
    <x v="62"/>
    <x v="0"/>
    <n v="3.0062499999999992"/>
  </r>
  <r>
    <x v="13"/>
    <x v="62"/>
    <x v="1"/>
    <n v="6.5857142857142854"/>
  </r>
  <r>
    <x v="13"/>
    <x v="62"/>
    <x v="2"/>
    <n v="1.097560975609756"/>
  </r>
  <r>
    <x v="13"/>
    <x v="63"/>
    <x v="3"/>
    <n v="0.81176470588235305"/>
  </r>
  <r>
    <x v="13"/>
    <x v="63"/>
    <x v="4"/>
    <n v="0.27083333333333331"/>
  </r>
  <r>
    <x v="13"/>
    <x v="63"/>
    <x v="5"/>
    <n v="0.30188679245283018"/>
  </r>
  <r>
    <x v="13"/>
    <x v="63"/>
    <x v="6"/>
    <n v="0.19795918367346937"/>
  </r>
  <r>
    <x v="13"/>
    <x v="63"/>
    <x v="7"/>
    <n v="0"/>
  </r>
  <r>
    <x v="13"/>
    <x v="63"/>
    <x v="8"/>
    <n v="0.33725490196078439"/>
  </r>
  <r>
    <x v="13"/>
    <x v="63"/>
    <x v="9"/>
    <n v="2.7083333333333335"/>
  </r>
  <r>
    <x v="13"/>
    <x v="63"/>
    <x v="10"/>
    <n v="1.276470588235294"/>
  </r>
  <r>
    <x v="13"/>
    <x v="63"/>
    <x v="11"/>
    <n v="3.3931818181818176"/>
  </r>
  <r>
    <x v="13"/>
    <x v="63"/>
    <x v="0"/>
    <n v="0.45306122448979591"/>
  </r>
  <r>
    <x v="13"/>
    <x v="63"/>
    <x v="1"/>
    <n v="0.86956521739130432"/>
  </r>
  <r>
    <x v="13"/>
    <x v="63"/>
    <x v="2"/>
    <n v="2.7705882352941171"/>
  </r>
  <r>
    <x v="13"/>
    <x v="64"/>
    <x v="3"/>
    <n v="2.040909090909091"/>
  </r>
  <r>
    <x v="13"/>
    <x v="64"/>
    <x v="4"/>
    <n v="0.58636363636363642"/>
  </r>
  <r>
    <x v="13"/>
    <x v="64"/>
    <x v="5"/>
    <n v="0.69411764705882362"/>
  </r>
  <r>
    <x v="13"/>
    <x v="64"/>
    <x v="6"/>
    <n v="0"/>
  </r>
  <r>
    <x v="13"/>
    <x v="64"/>
    <x v="7"/>
    <n v="0"/>
  </r>
  <r>
    <x v="13"/>
    <x v="64"/>
    <x v="8"/>
    <n v="0.13400000000000001"/>
  </r>
  <r>
    <x v="13"/>
    <x v="64"/>
    <x v="9"/>
    <n v="0.79090909090909089"/>
  </r>
  <r>
    <x v="13"/>
    <x v="64"/>
    <x v="10"/>
    <n v="0.57959183673469394"/>
  </r>
  <r>
    <x v="13"/>
    <x v="64"/>
    <x v="11"/>
    <n v="0.9462962962962963"/>
  </r>
  <r>
    <x v="13"/>
    <x v="64"/>
    <x v="0"/>
    <n v="2.5195652173913041"/>
  </r>
  <r>
    <x v="13"/>
    <x v="64"/>
    <x v="1"/>
    <n v="1.3511111111111112"/>
  </r>
  <r>
    <x v="13"/>
    <x v="64"/>
    <x v="2"/>
    <n v="0.46666666666666667"/>
  </r>
  <r>
    <x v="13"/>
    <x v="65"/>
    <x v="3"/>
    <n v="0.40625"/>
  </r>
  <r>
    <x v="13"/>
    <x v="65"/>
    <x v="4"/>
    <n v="0.40263157894736845"/>
  </r>
  <r>
    <x v="13"/>
    <x v="65"/>
    <x v="5"/>
    <n v="0.25192307692307697"/>
  </r>
  <r>
    <x v="13"/>
    <x v="65"/>
    <x v="6"/>
    <n v="0.12978723404255318"/>
  </r>
  <r>
    <x v="13"/>
    <x v="65"/>
    <x v="7"/>
    <n v="0.62647058823529411"/>
  </r>
  <r>
    <x v="13"/>
    <x v="65"/>
    <x v="8"/>
    <n v="1.0122448979591836"/>
  </r>
  <r>
    <x v="13"/>
    <x v="65"/>
    <x v="9"/>
    <n v="0.82173913043478275"/>
  </r>
  <r>
    <x v="13"/>
    <x v="65"/>
    <x v="10"/>
    <n v="0.34117647058823525"/>
  </r>
  <r>
    <x v="13"/>
    <x v="65"/>
    <x v="11"/>
    <n v="1.3212765957446808"/>
  </r>
  <r>
    <x v="13"/>
    <x v="65"/>
    <x v="0"/>
    <n v="1.6816326530612242"/>
  </r>
  <r>
    <x v="13"/>
    <x v="65"/>
    <x v="1"/>
    <n v="0.56875000000000009"/>
  </r>
  <r>
    <x v="13"/>
    <x v="65"/>
    <x v="2"/>
    <n v="1.0215686274509803"/>
  </r>
  <r>
    <x v="14"/>
    <x v="77"/>
    <x v="9"/>
    <n v="0"/>
  </r>
  <r>
    <x v="14"/>
    <x v="77"/>
    <x v="10"/>
    <n v="0"/>
  </r>
  <r>
    <x v="14"/>
    <x v="77"/>
    <x v="0"/>
    <n v="0"/>
  </r>
  <r>
    <x v="14"/>
    <x v="77"/>
    <x v="1"/>
    <n v="0"/>
  </r>
  <r>
    <x v="14"/>
    <x v="77"/>
    <x v="2"/>
    <n v="0"/>
  </r>
  <r>
    <x v="14"/>
    <x v="78"/>
    <x v="3"/>
    <n v="0"/>
  </r>
  <r>
    <x v="14"/>
    <x v="78"/>
    <x v="4"/>
    <n v="0"/>
  </r>
  <r>
    <x v="14"/>
    <x v="78"/>
    <x v="5"/>
    <n v="0"/>
  </r>
  <r>
    <x v="14"/>
    <x v="78"/>
    <x v="6"/>
    <n v="0"/>
  </r>
  <r>
    <x v="14"/>
    <x v="78"/>
    <x v="7"/>
    <n v="0"/>
  </r>
  <r>
    <x v="14"/>
    <x v="78"/>
    <x v="8"/>
    <n v="0"/>
  </r>
  <r>
    <x v="14"/>
    <x v="78"/>
    <x v="9"/>
    <n v="0"/>
  </r>
  <r>
    <x v="14"/>
    <x v="78"/>
    <x v="10"/>
    <n v="0"/>
  </r>
  <r>
    <x v="14"/>
    <x v="78"/>
    <x v="11"/>
    <n v="0"/>
  </r>
  <r>
    <x v="14"/>
    <x v="78"/>
    <x v="0"/>
    <n v="0"/>
  </r>
  <r>
    <x v="14"/>
    <x v="78"/>
    <x v="1"/>
    <n v="0"/>
  </r>
  <r>
    <x v="14"/>
    <x v="78"/>
    <x v="2"/>
    <n v="0"/>
  </r>
  <r>
    <x v="14"/>
    <x v="79"/>
    <x v="3"/>
    <n v="0"/>
  </r>
  <r>
    <x v="14"/>
    <x v="80"/>
    <x v="3"/>
    <n v="0"/>
  </r>
  <r>
    <x v="14"/>
    <x v="80"/>
    <x v="4"/>
    <n v="0"/>
  </r>
  <r>
    <x v="14"/>
    <x v="80"/>
    <x v="5"/>
    <n v="0"/>
  </r>
  <r>
    <x v="14"/>
    <x v="80"/>
    <x v="6"/>
    <n v="0"/>
  </r>
  <r>
    <x v="14"/>
    <x v="80"/>
    <x v="7"/>
    <n v="0"/>
  </r>
  <r>
    <x v="14"/>
    <x v="80"/>
    <x v="8"/>
    <n v="0"/>
  </r>
  <r>
    <x v="14"/>
    <x v="80"/>
    <x v="9"/>
    <n v="0"/>
  </r>
  <r>
    <x v="14"/>
    <x v="80"/>
    <x v="10"/>
    <n v="0"/>
  </r>
  <r>
    <x v="14"/>
    <x v="80"/>
    <x v="11"/>
    <n v="0"/>
  </r>
  <r>
    <x v="14"/>
    <x v="80"/>
    <x v="0"/>
    <n v="0"/>
  </r>
  <r>
    <x v="14"/>
    <x v="80"/>
    <x v="1"/>
    <n v="0"/>
  </r>
  <r>
    <x v="14"/>
    <x v="80"/>
    <x v="2"/>
    <n v="0"/>
  </r>
  <r>
    <x v="14"/>
    <x v="81"/>
    <x v="3"/>
    <n v="0"/>
  </r>
  <r>
    <x v="14"/>
    <x v="81"/>
    <x v="4"/>
    <n v="0"/>
  </r>
  <r>
    <x v="14"/>
    <x v="81"/>
    <x v="5"/>
    <n v="0"/>
  </r>
  <r>
    <x v="14"/>
    <x v="81"/>
    <x v="6"/>
    <n v="0"/>
  </r>
  <r>
    <x v="14"/>
    <x v="81"/>
    <x v="7"/>
    <n v="0"/>
  </r>
  <r>
    <x v="14"/>
    <x v="81"/>
    <x v="8"/>
    <n v="0"/>
  </r>
  <r>
    <x v="14"/>
    <x v="81"/>
    <x v="9"/>
    <n v="0"/>
  </r>
  <r>
    <x v="14"/>
    <x v="81"/>
    <x v="10"/>
    <n v="0"/>
  </r>
  <r>
    <x v="14"/>
    <x v="81"/>
    <x v="11"/>
    <n v="0"/>
  </r>
  <r>
    <x v="14"/>
    <x v="81"/>
    <x v="0"/>
    <n v="0"/>
  </r>
  <r>
    <x v="14"/>
    <x v="81"/>
    <x v="1"/>
    <n v="0"/>
  </r>
  <r>
    <x v="14"/>
    <x v="81"/>
    <x v="2"/>
    <n v="0"/>
  </r>
  <r>
    <x v="14"/>
    <x v="66"/>
    <x v="3"/>
    <n v="0"/>
  </r>
  <r>
    <x v="14"/>
    <x v="66"/>
    <x v="4"/>
    <n v="0"/>
  </r>
  <r>
    <x v="14"/>
    <x v="66"/>
    <x v="5"/>
    <n v="0"/>
  </r>
  <r>
    <x v="14"/>
    <x v="66"/>
    <x v="6"/>
    <n v="0"/>
  </r>
  <r>
    <x v="14"/>
    <x v="66"/>
    <x v="7"/>
    <n v="0"/>
  </r>
  <r>
    <x v="14"/>
    <x v="66"/>
    <x v="8"/>
    <n v="0"/>
  </r>
  <r>
    <x v="14"/>
    <x v="66"/>
    <x v="9"/>
    <n v="0"/>
  </r>
  <r>
    <x v="14"/>
    <x v="66"/>
    <x v="10"/>
    <n v="0"/>
  </r>
  <r>
    <x v="14"/>
    <x v="66"/>
    <x v="11"/>
    <n v="0"/>
  </r>
  <r>
    <x v="14"/>
    <x v="66"/>
    <x v="0"/>
    <n v="0"/>
  </r>
  <r>
    <x v="14"/>
    <x v="66"/>
    <x v="1"/>
    <n v="0"/>
  </r>
  <r>
    <x v="14"/>
    <x v="66"/>
    <x v="2"/>
    <n v="0"/>
  </r>
  <r>
    <x v="14"/>
    <x v="67"/>
    <x v="3"/>
    <n v="0"/>
  </r>
  <r>
    <x v="14"/>
    <x v="67"/>
    <x v="4"/>
    <n v="0"/>
  </r>
  <r>
    <x v="14"/>
    <x v="67"/>
    <x v="5"/>
    <n v="0"/>
  </r>
  <r>
    <x v="14"/>
    <x v="67"/>
    <x v="6"/>
    <n v="0"/>
  </r>
  <r>
    <x v="14"/>
    <x v="67"/>
    <x v="7"/>
    <n v="0"/>
  </r>
  <r>
    <x v="14"/>
    <x v="67"/>
    <x v="8"/>
    <n v="0"/>
  </r>
  <r>
    <x v="14"/>
    <x v="67"/>
    <x v="9"/>
    <n v="0"/>
  </r>
  <r>
    <x v="14"/>
    <x v="67"/>
    <x v="10"/>
    <n v="0"/>
  </r>
  <r>
    <x v="14"/>
    <x v="67"/>
    <x v="11"/>
    <n v="0"/>
  </r>
  <r>
    <x v="14"/>
    <x v="67"/>
    <x v="0"/>
    <n v="0"/>
  </r>
  <r>
    <x v="14"/>
    <x v="67"/>
    <x v="1"/>
    <n v="0"/>
  </r>
  <r>
    <x v="14"/>
    <x v="67"/>
    <x v="2"/>
    <n v="0"/>
  </r>
  <r>
    <x v="14"/>
    <x v="68"/>
    <x v="3"/>
    <n v="0"/>
  </r>
  <r>
    <x v="14"/>
    <x v="68"/>
    <x v="4"/>
    <n v="0"/>
  </r>
  <r>
    <x v="14"/>
    <x v="68"/>
    <x v="5"/>
    <n v="0"/>
  </r>
  <r>
    <x v="14"/>
    <x v="68"/>
    <x v="6"/>
    <n v="0"/>
  </r>
  <r>
    <x v="14"/>
    <x v="68"/>
    <x v="7"/>
    <n v="0"/>
  </r>
  <r>
    <x v="14"/>
    <x v="68"/>
    <x v="8"/>
    <n v="0"/>
  </r>
  <r>
    <x v="14"/>
    <x v="68"/>
    <x v="9"/>
    <n v="0"/>
  </r>
  <r>
    <x v="14"/>
    <x v="68"/>
    <x v="10"/>
    <n v="0"/>
  </r>
  <r>
    <x v="14"/>
    <x v="68"/>
    <x v="11"/>
    <n v="0"/>
  </r>
  <r>
    <x v="14"/>
    <x v="68"/>
    <x v="0"/>
    <n v="0"/>
  </r>
  <r>
    <x v="14"/>
    <x v="68"/>
    <x v="1"/>
    <n v="0"/>
  </r>
  <r>
    <x v="14"/>
    <x v="68"/>
    <x v="2"/>
    <n v="9.9206349206349201E-3"/>
  </r>
  <r>
    <x v="14"/>
    <x v="69"/>
    <x v="3"/>
    <n v="1.9291338582677162E-2"/>
  </r>
  <r>
    <x v="14"/>
    <x v="69"/>
    <x v="4"/>
    <n v="3.140096618357488E-2"/>
  </r>
  <r>
    <x v="14"/>
    <x v="69"/>
    <x v="5"/>
    <n v="1.4354066985645933E-3"/>
  </r>
  <r>
    <x v="14"/>
    <x v="69"/>
    <x v="6"/>
    <n v="0"/>
  </r>
  <r>
    <x v="14"/>
    <x v="69"/>
    <x v="7"/>
    <n v="0"/>
  </r>
  <r>
    <x v="14"/>
    <x v="69"/>
    <x v="8"/>
    <n v="0"/>
  </r>
  <r>
    <x v="14"/>
    <x v="69"/>
    <x v="9"/>
    <n v="0"/>
  </r>
  <r>
    <x v="14"/>
    <x v="69"/>
    <x v="10"/>
    <n v="0"/>
  </r>
  <r>
    <x v="14"/>
    <x v="69"/>
    <x v="11"/>
    <n v="0"/>
  </r>
  <r>
    <x v="14"/>
    <x v="69"/>
    <x v="0"/>
    <n v="8.6666666666666663E-3"/>
  </r>
  <r>
    <x v="14"/>
    <x v="69"/>
    <x v="1"/>
    <n v="0"/>
  </r>
  <r>
    <x v="14"/>
    <x v="69"/>
    <x v="2"/>
    <n v="0"/>
  </r>
  <r>
    <x v="14"/>
    <x v="42"/>
    <x v="3"/>
    <n v="0"/>
  </r>
  <r>
    <x v="14"/>
    <x v="42"/>
    <x v="4"/>
    <n v="0"/>
  </r>
  <r>
    <x v="14"/>
    <x v="42"/>
    <x v="5"/>
    <n v="0"/>
  </r>
  <r>
    <x v="14"/>
    <x v="42"/>
    <x v="6"/>
    <n v="0"/>
  </r>
  <r>
    <x v="14"/>
    <x v="42"/>
    <x v="7"/>
    <n v="0"/>
  </r>
  <r>
    <x v="14"/>
    <x v="42"/>
    <x v="8"/>
    <n v="0"/>
  </r>
  <r>
    <x v="14"/>
    <x v="42"/>
    <x v="9"/>
    <n v="0"/>
  </r>
  <r>
    <x v="14"/>
    <x v="42"/>
    <x v="10"/>
    <n v="0"/>
  </r>
  <r>
    <x v="14"/>
    <x v="42"/>
    <x v="11"/>
    <n v="0"/>
  </r>
  <r>
    <x v="14"/>
    <x v="42"/>
    <x v="0"/>
    <n v="0"/>
  </r>
  <r>
    <x v="14"/>
    <x v="42"/>
    <x v="1"/>
    <n v="0"/>
  </r>
  <r>
    <x v="14"/>
    <x v="42"/>
    <x v="2"/>
    <n v="0"/>
  </r>
  <r>
    <x v="14"/>
    <x v="70"/>
    <x v="3"/>
    <n v="0"/>
  </r>
  <r>
    <x v="14"/>
    <x v="70"/>
    <x v="4"/>
    <n v="0"/>
  </r>
  <r>
    <x v="14"/>
    <x v="70"/>
    <x v="5"/>
    <n v="0"/>
  </r>
  <r>
    <x v="14"/>
    <x v="70"/>
    <x v="6"/>
    <n v="0"/>
  </r>
  <r>
    <x v="14"/>
    <x v="70"/>
    <x v="7"/>
    <n v="0"/>
  </r>
  <r>
    <x v="14"/>
    <x v="70"/>
    <x v="8"/>
    <n v="0"/>
  </r>
  <r>
    <x v="14"/>
    <x v="70"/>
    <x v="9"/>
    <n v="0"/>
  </r>
  <r>
    <x v="14"/>
    <x v="70"/>
    <x v="10"/>
    <n v="0"/>
  </r>
  <r>
    <x v="14"/>
    <x v="70"/>
    <x v="11"/>
    <n v="0"/>
  </r>
  <r>
    <x v="14"/>
    <x v="70"/>
    <x v="0"/>
    <n v="0"/>
  </r>
  <r>
    <x v="14"/>
    <x v="70"/>
    <x v="1"/>
    <n v="0"/>
  </r>
  <r>
    <x v="14"/>
    <x v="70"/>
    <x v="2"/>
    <n v="0"/>
  </r>
  <r>
    <x v="14"/>
    <x v="43"/>
    <x v="3"/>
    <n v="0"/>
  </r>
  <r>
    <x v="14"/>
    <x v="43"/>
    <x v="4"/>
    <n v="0"/>
  </r>
  <r>
    <x v="14"/>
    <x v="43"/>
    <x v="5"/>
    <n v="0"/>
  </r>
  <r>
    <x v="14"/>
    <x v="43"/>
    <x v="6"/>
    <n v="0"/>
  </r>
  <r>
    <x v="14"/>
    <x v="43"/>
    <x v="7"/>
    <n v="0"/>
  </r>
  <r>
    <x v="14"/>
    <x v="43"/>
    <x v="8"/>
    <n v="0"/>
  </r>
  <r>
    <x v="14"/>
    <x v="43"/>
    <x v="9"/>
    <n v="0"/>
  </r>
  <r>
    <x v="14"/>
    <x v="43"/>
    <x v="10"/>
    <n v="0"/>
  </r>
  <r>
    <x v="14"/>
    <x v="43"/>
    <x v="11"/>
    <n v="0"/>
  </r>
  <r>
    <x v="14"/>
    <x v="43"/>
    <x v="0"/>
    <n v="0"/>
  </r>
  <r>
    <x v="14"/>
    <x v="43"/>
    <x v="1"/>
    <n v="0"/>
  </r>
  <r>
    <x v="14"/>
    <x v="43"/>
    <x v="2"/>
    <n v="0"/>
  </r>
  <r>
    <x v="14"/>
    <x v="44"/>
    <x v="3"/>
    <n v="0"/>
  </r>
  <r>
    <x v="14"/>
    <x v="44"/>
    <x v="4"/>
    <n v="0"/>
  </r>
  <r>
    <x v="14"/>
    <x v="44"/>
    <x v="5"/>
    <n v="0"/>
  </r>
  <r>
    <x v="14"/>
    <x v="44"/>
    <x v="6"/>
    <n v="0"/>
  </r>
  <r>
    <x v="14"/>
    <x v="44"/>
    <x v="7"/>
    <n v="0"/>
  </r>
  <r>
    <x v="14"/>
    <x v="44"/>
    <x v="8"/>
    <n v="0"/>
  </r>
  <r>
    <x v="14"/>
    <x v="44"/>
    <x v="9"/>
    <n v="0"/>
  </r>
  <r>
    <x v="14"/>
    <x v="44"/>
    <x v="10"/>
    <n v="0"/>
  </r>
  <r>
    <x v="14"/>
    <x v="44"/>
    <x v="11"/>
    <n v="0"/>
  </r>
  <r>
    <x v="14"/>
    <x v="44"/>
    <x v="0"/>
    <n v="0"/>
  </r>
  <r>
    <x v="14"/>
    <x v="44"/>
    <x v="1"/>
    <n v="0"/>
  </r>
  <r>
    <x v="14"/>
    <x v="44"/>
    <x v="2"/>
    <n v="0"/>
  </r>
  <r>
    <x v="14"/>
    <x v="45"/>
    <x v="3"/>
    <n v="0"/>
  </r>
  <r>
    <x v="14"/>
    <x v="45"/>
    <x v="4"/>
    <n v="0"/>
  </r>
  <r>
    <x v="14"/>
    <x v="45"/>
    <x v="5"/>
    <n v="0"/>
  </r>
  <r>
    <x v="14"/>
    <x v="45"/>
    <x v="6"/>
    <n v="0"/>
  </r>
  <r>
    <x v="14"/>
    <x v="45"/>
    <x v="7"/>
    <n v="0"/>
  </r>
  <r>
    <x v="14"/>
    <x v="45"/>
    <x v="8"/>
    <n v="0"/>
  </r>
  <r>
    <x v="14"/>
    <x v="45"/>
    <x v="9"/>
    <n v="0"/>
  </r>
  <r>
    <x v="14"/>
    <x v="45"/>
    <x v="10"/>
    <n v="0"/>
  </r>
  <r>
    <x v="14"/>
    <x v="45"/>
    <x v="11"/>
    <n v="0"/>
  </r>
  <r>
    <x v="14"/>
    <x v="45"/>
    <x v="0"/>
    <n v="0"/>
  </r>
  <r>
    <x v="14"/>
    <x v="45"/>
    <x v="1"/>
    <n v="0"/>
  </r>
  <r>
    <x v="14"/>
    <x v="45"/>
    <x v="2"/>
    <n v="0"/>
  </r>
  <r>
    <x v="14"/>
    <x v="46"/>
    <x v="3"/>
    <n v="0"/>
  </r>
  <r>
    <x v="14"/>
    <x v="46"/>
    <x v="4"/>
    <n v="0"/>
  </r>
  <r>
    <x v="14"/>
    <x v="46"/>
    <x v="5"/>
    <n v="0"/>
  </r>
  <r>
    <x v="14"/>
    <x v="46"/>
    <x v="6"/>
    <n v="0"/>
  </r>
  <r>
    <x v="14"/>
    <x v="46"/>
    <x v="7"/>
    <n v="0"/>
  </r>
  <r>
    <x v="14"/>
    <x v="46"/>
    <x v="8"/>
    <n v="0"/>
  </r>
  <r>
    <x v="14"/>
    <x v="46"/>
    <x v="9"/>
    <n v="0"/>
  </r>
  <r>
    <x v="14"/>
    <x v="46"/>
    <x v="10"/>
    <n v="0"/>
  </r>
  <r>
    <x v="14"/>
    <x v="46"/>
    <x v="11"/>
    <n v="0"/>
  </r>
  <r>
    <x v="14"/>
    <x v="46"/>
    <x v="0"/>
    <n v="0"/>
  </r>
  <r>
    <x v="14"/>
    <x v="46"/>
    <x v="1"/>
    <n v="0"/>
  </r>
  <r>
    <x v="14"/>
    <x v="46"/>
    <x v="2"/>
    <n v="0"/>
  </r>
  <r>
    <x v="14"/>
    <x v="47"/>
    <x v="3"/>
    <n v="0"/>
  </r>
  <r>
    <x v="14"/>
    <x v="47"/>
    <x v="4"/>
    <n v="0"/>
  </r>
  <r>
    <x v="14"/>
    <x v="47"/>
    <x v="5"/>
    <n v="0"/>
  </r>
  <r>
    <x v="14"/>
    <x v="47"/>
    <x v="6"/>
    <n v="0"/>
  </r>
  <r>
    <x v="14"/>
    <x v="47"/>
    <x v="7"/>
    <n v="0"/>
  </r>
  <r>
    <x v="14"/>
    <x v="47"/>
    <x v="8"/>
    <n v="0"/>
  </r>
  <r>
    <x v="14"/>
    <x v="47"/>
    <x v="9"/>
    <n v="0"/>
  </r>
  <r>
    <x v="14"/>
    <x v="47"/>
    <x v="10"/>
    <n v="0"/>
  </r>
  <r>
    <x v="14"/>
    <x v="47"/>
    <x v="11"/>
    <n v="0"/>
  </r>
  <r>
    <x v="14"/>
    <x v="47"/>
    <x v="0"/>
    <n v="0"/>
  </r>
  <r>
    <x v="14"/>
    <x v="47"/>
    <x v="1"/>
    <n v="0"/>
  </r>
  <r>
    <x v="14"/>
    <x v="47"/>
    <x v="2"/>
    <n v="0"/>
  </r>
  <r>
    <x v="14"/>
    <x v="48"/>
    <x v="3"/>
    <n v="0"/>
  </r>
  <r>
    <x v="14"/>
    <x v="48"/>
    <x v="4"/>
    <n v="0"/>
  </r>
  <r>
    <x v="14"/>
    <x v="48"/>
    <x v="5"/>
    <n v="0"/>
  </r>
  <r>
    <x v="14"/>
    <x v="48"/>
    <x v="6"/>
    <n v="0"/>
  </r>
  <r>
    <x v="14"/>
    <x v="48"/>
    <x v="7"/>
    <n v="0"/>
  </r>
  <r>
    <x v="14"/>
    <x v="48"/>
    <x v="8"/>
    <n v="0"/>
  </r>
  <r>
    <x v="14"/>
    <x v="48"/>
    <x v="9"/>
    <n v="0"/>
  </r>
  <r>
    <x v="14"/>
    <x v="48"/>
    <x v="10"/>
    <n v="0"/>
  </r>
  <r>
    <x v="14"/>
    <x v="48"/>
    <x v="11"/>
    <n v="0"/>
  </r>
  <r>
    <x v="14"/>
    <x v="48"/>
    <x v="0"/>
    <n v="0"/>
  </r>
  <r>
    <x v="14"/>
    <x v="48"/>
    <x v="1"/>
    <n v="0"/>
  </r>
  <r>
    <x v="14"/>
    <x v="48"/>
    <x v="2"/>
    <n v="0"/>
  </r>
  <r>
    <x v="14"/>
    <x v="71"/>
    <x v="3"/>
    <n v="0"/>
  </r>
  <r>
    <x v="14"/>
    <x v="71"/>
    <x v="4"/>
    <n v="0"/>
  </r>
  <r>
    <x v="14"/>
    <x v="71"/>
    <x v="5"/>
    <n v="0"/>
  </r>
  <r>
    <x v="14"/>
    <x v="71"/>
    <x v="6"/>
    <n v="0"/>
  </r>
  <r>
    <x v="14"/>
    <x v="71"/>
    <x v="7"/>
    <n v="0"/>
  </r>
  <r>
    <x v="14"/>
    <x v="71"/>
    <x v="8"/>
    <n v="0"/>
  </r>
  <r>
    <x v="14"/>
    <x v="71"/>
    <x v="9"/>
    <n v="0"/>
  </r>
  <r>
    <x v="14"/>
    <x v="71"/>
    <x v="10"/>
    <n v="0"/>
  </r>
  <r>
    <x v="14"/>
    <x v="71"/>
    <x v="11"/>
    <n v="0"/>
  </r>
  <r>
    <x v="14"/>
    <x v="71"/>
    <x v="0"/>
    <n v="0"/>
  </r>
  <r>
    <x v="14"/>
    <x v="71"/>
    <x v="1"/>
    <n v="0"/>
  </r>
  <r>
    <x v="14"/>
    <x v="71"/>
    <x v="2"/>
    <n v="0"/>
  </r>
  <r>
    <x v="14"/>
    <x v="49"/>
    <x v="3"/>
    <n v="0"/>
  </r>
  <r>
    <x v="14"/>
    <x v="49"/>
    <x v="4"/>
    <n v="0"/>
  </r>
  <r>
    <x v="14"/>
    <x v="49"/>
    <x v="5"/>
    <n v="0"/>
  </r>
  <r>
    <x v="14"/>
    <x v="49"/>
    <x v="6"/>
    <n v="0"/>
  </r>
  <r>
    <x v="14"/>
    <x v="49"/>
    <x v="7"/>
    <n v="0"/>
  </r>
  <r>
    <x v="14"/>
    <x v="49"/>
    <x v="8"/>
    <n v="0"/>
  </r>
  <r>
    <x v="14"/>
    <x v="49"/>
    <x v="9"/>
    <n v="0"/>
  </r>
  <r>
    <x v="14"/>
    <x v="49"/>
    <x v="10"/>
    <n v="0"/>
  </r>
  <r>
    <x v="14"/>
    <x v="49"/>
    <x v="11"/>
    <n v="0"/>
  </r>
  <r>
    <x v="14"/>
    <x v="49"/>
    <x v="0"/>
    <n v="0"/>
  </r>
  <r>
    <x v="14"/>
    <x v="49"/>
    <x v="1"/>
    <n v="0"/>
  </r>
  <r>
    <x v="14"/>
    <x v="49"/>
    <x v="2"/>
    <n v="0"/>
  </r>
  <r>
    <x v="14"/>
    <x v="82"/>
    <x v="3"/>
    <n v="0"/>
  </r>
  <r>
    <x v="14"/>
    <x v="82"/>
    <x v="4"/>
    <n v="0"/>
  </r>
  <r>
    <x v="14"/>
    <x v="82"/>
    <x v="5"/>
    <n v="0"/>
  </r>
  <r>
    <x v="14"/>
    <x v="82"/>
    <x v="6"/>
    <n v="0"/>
  </r>
  <r>
    <x v="14"/>
    <x v="82"/>
    <x v="7"/>
    <n v="0"/>
  </r>
  <r>
    <x v="14"/>
    <x v="82"/>
    <x v="8"/>
    <n v="0"/>
  </r>
  <r>
    <x v="14"/>
    <x v="82"/>
    <x v="9"/>
    <n v="0"/>
  </r>
  <r>
    <x v="14"/>
    <x v="82"/>
    <x v="10"/>
    <n v="0"/>
  </r>
  <r>
    <x v="14"/>
    <x v="82"/>
    <x v="11"/>
    <n v="0"/>
  </r>
  <r>
    <x v="14"/>
    <x v="82"/>
    <x v="0"/>
    <n v="0"/>
  </r>
  <r>
    <x v="14"/>
    <x v="82"/>
    <x v="1"/>
    <n v="0"/>
  </r>
  <r>
    <x v="14"/>
    <x v="82"/>
    <x v="2"/>
    <n v="5.5555555555555558E-3"/>
  </r>
  <r>
    <x v="14"/>
    <x v="83"/>
    <x v="3"/>
    <n v="0"/>
  </r>
  <r>
    <x v="14"/>
    <x v="83"/>
    <x v="4"/>
    <n v="0"/>
  </r>
  <r>
    <x v="14"/>
    <x v="83"/>
    <x v="5"/>
    <n v="0"/>
  </r>
  <r>
    <x v="14"/>
    <x v="83"/>
    <x v="6"/>
    <n v="0"/>
  </r>
  <r>
    <x v="14"/>
    <x v="83"/>
    <x v="7"/>
    <n v="0"/>
  </r>
  <r>
    <x v="14"/>
    <x v="83"/>
    <x v="8"/>
    <n v="0"/>
  </r>
  <r>
    <x v="14"/>
    <x v="83"/>
    <x v="9"/>
    <n v="0"/>
  </r>
  <r>
    <x v="14"/>
    <x v="83"/>
    <x v="10"/>
    <n v="0"/>
  </r>
  <r>
    <x v="14"/>
    <x v="83"/>
    <x v="11"/>
    <n v="0"/>
  </r>
  <r>
    <x v="14"/>
    <x v="83"/>
    <x v="0"/>
    <n v="0"/>
  </r>
  <r>
    <x v="14"/>
    <x v="83"/>
    <x v="1"/>
    <n v="0"/>
  </r>
  <r>
    <x v="14"/>
    <x v="83"/>
    <x v="2"/>
    <n v="3.3673469387755103E-2"/>
  </r>
  <r>
    <x v="14"/>
    <x v="84"/>
    <x v="3"/>
    <n v="2.9914529914529916E-2"/>
  </r>
  <r>
    <x v="14"/>
    <x v="84"/>
    <x v="4"/>
    <n v="0"/>
  </r>
  <r>
    <x v="14"/>
    <x v="84"/>
    <x v="5"/>
    <n v="1.8867924528301886E-2"/>
  </r>
  <r>
    <x v="14"/>
    <x v="84"/>
    <x v="6"/>
    <n v="1.1111111111111112E-2"/>
  </r>
  <r>
    <x v="14"/>
    <x v="84"/>
    <x v="7"/>
    <n v="5.8490566037735843E-2"/>
  </r>
  <r>
    <x v="14"/>
    <x v="84"/>
    <x v="8"/>
    <n v="0"/>
  </r>
  <r>
    <x v="14"/>
    <x v="84"/>
    <x v="9"/>
    <n v="0"/>
  </r>
  <r>
    <x v="14"/>
    <x v="84"/>
    <x v="10"/>
    <n v="0"/>
  </r>
  <r>
    <x v="14"/>
    <x v="84"/>
    <x v="11"/>
    <n v="3.125E-2"/>
  </r>
  <r>
    <x v="14"/>
    <x v="84"/>
    <x v="0"/>
    <n v="5.6603773584905656E-3"/>
  </r>
  <r>
    <x v="14"/>
    <x v="84"/>
    <x v="1"/>
    <n v="3.937007874015748E-3"/>
  </r>
  <r>
    <x v="14"/>
    <x v="84"/>
    <x v="2"/>
    <n v="8.2644628099173556E-3"/>
  </r>
  <r>
    <x v="14"/>
    <x v="85"/>
    <x v="3"/>
    <n v="0"/>
  </r>
  <r>
    <x v="14"/>
    <x v="85"/>
    <x v="4"/>
    <n v="0.10312499999999999"/>
  </r>
  <r>
    <x v="14"/>
    <x v="85"/>
    <x v="5"/>
    <n v="0"/>
  </r>
  <r>
    <x v="14"/>
    <x v="85"/>
    <x v="6"/>
    <n v="0"/>
  </r>
  <r>
    <x v="14"/>
    <x v="85"/>
    <x v="7"/>
    <n v="1.1320754716981131E-2"/>
  </r>
  <r>
    <x v="14"/>
    <x v="85"/>
    <x v="8"/>
    <n v="0"/>
  </r>
  <r>
    <x v="14"/>
    <x v="85"/>
    <x v="9"/>
    <n v="0"/>
  </r>
  <r>
    <x v="14"/>
    <x v="85"/>
    <x v="10"/>
    <n v="0"/>
  </r>
  <r>
    <x v="14"/>
    <x v="85"/>
    <x v="11"/>
    <n v="0"/>
  </r>
  <r>
    <x v="14"/>
    <x v="85"/>
    <x v="0"/>
    <n v="0"/>
  </r>
  <r>
    <x v="14"/>
    <x v="85"/>
    <x v="1"/>
    <n v="0"/>
  </r>
  <r>
    <x v="14"/>
    <x v="85"/>
    <x v="2"/>
    <n v="0"/>
  </r>
  <r>
    <x v="14"/>
    <x v="3"/>
    <x v="3"/>
    <n v="0.2043824701195219"/>
  </r>
  <r>
    <x v="14"/>
    <x v="3"/>
    <x v="4"/>
    <n v="0.30564516129032254"/>
  </r>
  <r>
    <x v="14"/>
    <x v="3"/>
    <x v="5"/>
    <n v="0.13725490196078433"/>
  </r>
  <r>
    <x v="14"/>
    <x v="3"/>
    <x v="6"/>
    <n v="5.9259259259259255E-2"/>
  </r>
  <r>
    <x v="14"/>
    <x v="3"/>
    <x v="7"/>
    <n v="0"/>
  </r>
  <r>
    <x v="14"/>
    <x v="3"/>
    <x v="8"/>
    <n v="0.33097345132743361"/>
  </r>
  <r>
    <x v="14"/>
    <x v="3"/>
    <x v="9"/>
    <n v="0.46279069767441861"/>
  </r>
  <r>
    <x v="14"/>
    <x v="3"/>
    <x v="10"/>
    <n v="0.27480916030534353"/>
  </r>
  <r>
    <x v="14"/>
    <x v="3"/>
    <x v="11"/>
    <n v="0.14000000000000001"/>
  </r>
  <r>
    <x v="14"/>
    <x v="3"/>
    <x v="0"/>
    <n v="4.7272727272727272E-2"/>
  </r>
  <r>
    <x v="14"/>
    <x v="3"/>
    <x v="1"/>
    <n v="0.29319371727748689"/>
  </r>
  <r>
    <x v="14"/>
    <x v="3"/>
    <x v="2"/>
    <n v="0.16536964980544747"/>
  </r>
  <r>
    <x v="14"/>
    <x v="4"/>
    <x v="3"/>
    <n v="0.5527777777777777"/>
  </r>
  <r>
    <x v="14"/>
    <x v="4"/>
    <x v="4"/>
    <n v="0.15989304812834224"/>
  </r>
  <r>
    <x v="14"/>
    <x v="4"/>
    <x v="5"/>
    <n v="0.49456521739130432"/>
  </r>
  <r>
    <x v="14"/>
    <x v="4"/>
    <x v="6"/>
    <n v="0.21860465116279068"/>
  </r>
  <r>
    <x v="14"/>
    <x v="4"/>
    <x v="7"/>
    <n v="0.21478873239436619"/>
  </r>
  <r>
    <x v="14"/>
    <x v="4"/>
    <x v="8"/>
    <n v="0.16796875"/>
  </r>
  <r>
    <x v="14"/>
    <x v="4"/>
    <x v="9"/>
    <n v="0.14705882352941177"/>
  </r>
  <r>
    <x v="14"/>
    <x v="4"/>
    <x v="10"/>
    <n v="0.17499999999999999"/>
  </r>
  <r>
    <x v="14"/>
    <x v="4"/>
    <x v="11"/>
    <n v="0.50294117647058822"/>
  </r>
  <r>
    <x v="14"/>
    <x v="4"/>
    <x v="0"/>
    <n v="0.32428571428571434"/>
  </r>
  <r>
    <x v="14"/>
    <x v="4"/>
    <x v="1"/>
    <n v="0.28884462151394424"/>
  </r>
  <r>
    <x v="14"/>
    <x v="4"/>
    <x v="2"/>
    <n v="4.3137254901960784E-2"/>
  </r>
  <r>
    <x v="14"/>
    <x v="5"/>
    <x v="3"/>
    <n v="0.15943396226415094"/>
  </r>
  <r>
    <x v="14"/>
    <x v="5"/>
    <x v="4"/>
    <n v="6.3725490196078427E-2"/>
  </r>
  <r>
    <x v="14"/>
    <x v="5"/>
    <x v="5"/>
    <n v="1.8181818181818181E-2"/>
  </r>
  <r>
    <x v="14"/>
    <x v="5"/>
    <x v="6"/>
    <n v="4.0540540540540543E-2"/>
  </r>
  <r>
    <x v="14"/>
    <x v="5"/>
    <x v="7"/>
    <n v="1.8115942028985508E-2"/>
  </r>
  <r>
    <x v="14"/>
    <x v="5"/>
    <x v="8"/>
    <n v="1.0135135135135136E-2"/>
  </r>
  <r>
    <x v="14"/>
    <x v="5"/>
    <x v="9"/>
    <n v="3.5460992907801418E-3"/>
  </r>
  <r>
    <x v="14"/>
    <x v="5"/>
    <x v="10"/>
    <n v="0.13693181818181818"/>
  </r>
  <r>
    <x v="14"/>
    <x v="5"/>
    <x v="11"/>
    <n v="2.1276595744680851E-2"/>
  </r>
  <r>
    <x v="14"/>
    <x v="5"/>
    <x v="0"/>
    <n v="4.1326530612244894E-2"/>
  </r>
  <r>
    <x v="14"/>
    <x v="5"/>
    <x v="1"/>
    <n v="3.9224137931034478E-2"/>
  </r>
  <r>
    <x v="14"/>
    <x v="5"/>
    <x v="2"/>
    <n v="0.17"/>
  </r>
  <r>
    <x v="14"/>
    <x v="6"/>
    <x v="3"/>
    <n v="1.3157894736842105E-2"/>
  </r>
  <r>
    <x v="14"/>
    <x v="6"/>
    <x v="4"/>
    <n v="2.1739130434782608E-2"/>
  </r>
  <r>
    <x v="14"/>
    <x v="6"/>
    <x v="5"/>
    <n v="0.51742424242424245"/>
  </r>
  <r>
    <x v="14"/>
    <x v="6"/>
    <x v="6"/>
    <n v="1.1194029850746268E-2"/>
  </r>
  <r>
    <x v="14"/>
    <x v="6"/>
    <x v="7"/>
    <n v="4.3103448275862068E-3"/>
  </r>
  <r>
    <x v="14"/>
    <x v="6"/>
    <x v="8"/>
    <n v="9.7744360902255641E-3"/>
  </r>
  <r>
    <x v="14"/>
    <x v="6"/>
    <x v="9"/>
    <n v="8.9285714285714281E-3"/>
  </r>
  <r>
    <x v="14"/>
    <x v="6"/>
    <x v="10"/>
    <n v="3.7593984962406013E-3"/>
  </r>
  <r>
    <x v="14"/>
    <x v="6"/>
    <x v="11"/>
    <n v="1.4492753623188406E-2"/>
  </r>
  <r>
    <x v="14"/>
    <x v="6"/>
    <x v="0"/>
    <n v="3.5869565217391305E-2"/>
  </r>
  <r>
    <x v="14"/>
    <x v="6"/>
    <x v="1"/>
    <n v="0.43033707865168536"/>
  </r>
  <r>
    <x v="14"/>
    <x v="6"/>
    <x v="2"/>
    <n v="0.66339869281045749"/>
  </r>
  <r>
    <x v="14"/>
    <x v="7"/>
    <x v="3"/>
    <n v="0.31694915254237288"/>
  </r>
  <r>
    <x v="14"/>
    <x v="7"/>
    <x v="4"/>
    <n v="0.35251798561151076"/>
  </r>
  <r>
    <x v="14"/>
    <x v="7"/>
    <x v="5"/>
    <n v="0.05"/>
  </r>
  <r>
    <x v="14"/>
    <x v="7"/>
    <x v="6"/>
    <n v="0.10218978102189781"/>
  </r>
  <r>
    <x v="14"/>
    <x v="7"/>
    <x v="7"/>
    <n v="0.15644171779141106"/>
  </r>
  <r>
    <x v="14"/>
    <x v="7"/>
    <x v="8"/>
    <n v="4.2307692307692303E-2"/>
  </r>
  <r>
    <x v="14"/>
    <x v="7"/>
    <x v="9"/>
    <n v="2.197802197802198E-2"/>
  </r>
  <r>
    <x v="14"/>
    <x v="7"/>
    <x v="10"/>
    <n v="3.5211267605633804E-2"/>
  </r>
  <r>
    <x v="14"/>
    <x v="7"/>
    <x v="11"/>
    <n v="0.3042424242424242"/>
  </r>
  <r>
    <x v="14"/>
    <x v="7"/>
    <x v="0"/>
    <n v="0.14522613065326631"/>
  </r>
  <r>
    <x v="14"/>
    <x v="7"/>
    <x v="1"/>
    <n v="0.17165991902834007"/>
  </r>
  <r>
    <x v="14"/>
    <x v="7"/>
    <x v="2"/>
    <n v="0.19506578947368419"/>
  </r>
  <r>
    <x v="14"/>
    <x v="8"/>
    <x v="3"/>
    <n v="0.14595588235294119"/>
  </r>
  <r>
    <x v="14"/>
    <x v="8"/>
    <x v="4"/>
    <n v="0.30572916666666666"/>
  </r>
  <r>
    <x v="14"/>
    <x v="8"/>
    <x v="5"/>
    <n v="0.36954887218045107"/>
  </r>
  <r>
    <x v="14"/>
    <x v="8"/>
    <x v="6"/>
    <n v="0.518141592920354"/>
  </r>
  <r>
    <x v="14"/>
    <x v="8"/>
    <x v="7"/>
    <n v="0.18116591928251122"/>
  </r>
  <r>
    <x v="14"/>
    <x v="8"/>
    <x v="8"/>
    <n v="0.16679841897233202"/>
  </r>
  <r>
    <x v="14"/>
    <x v="8"/>
    <x v="9"/>
    <n v="0.32666666666666666"/>
  </r>
  <r>
    <x v="14"/>
    <x v="8"/>
    <x v="10"/>
    <n v="4.2490842490842493E-2"/>
  </r>
  <r>
    <x v="14"/>
    <x v="8"/>
    <x v="11"/>
    <n v="0.27258687258687259"/>
  </r>
  <r>
    <x v="14"/>
    <x v="8"/>
    <x v="0"/>
    <n v="0.1294943820224719"/>
  </r>
  <r>
    <x v="14"/>
    <x v="8"/>
    <x v="1"/>
    <n v="0.43913043478260866"/>
  </r>
  <r>
    <x v="14"/>
    <x v="8"/>
    <x v="2"/>
    <n v="0.16831955922865016"/>
  </r>
  <r>
    <x v="14"/>
    <x v="9"/>
    <x v="3"/>
    <n v="0.12326732673267327"/>
  </r>
  <r>
    <x v="14"/>
    <x v="9"/>
    <x v="4"/>
    <n v="0.28906752411575565"/>
  </r>
  <r>
    <x v="14"/>
    <x v="9"/>
    <x v="5"/>
    <n v="0.30636942675159234"/>
  </r>
  <r>
    <x v="14"/>
    <x v="9"/>
    <x v="6"/>
    <n v="0.2848797250859107"/>
  </r>
  <r>
    <x v="14"/>
    <x v="9"/>
    <x v="7"/>
    <n v="0.4238505747126437"/>
  </r>
  <r>
    <x v="14"/>
    <x v="9"/>
    <x v="8"/>
    <n v="0.669767441860465"/>
  </r>
  <r>
    <x v="14"/>
    <x v="9"/>
    <x v="9"/>
    <n v="0.21349480968858128"/>
  </r>
  <r>
    <x v="14"/>
    <x v="9"/>
    <x v="10"/>
    <n v="0.22413793103448276"/>
  </r>
  <r>
    <x v="14"/>
    <x v="9"/>
    <x v="11"/>
    <n v="0.28095238095238095"/>
  </r>
  <r>
    <x v="14"/>
    <x v="9"/>
    <x v="0"/>
    <n v="0.18776041666666665"/>
  </r>
  <r>
    <x v="14"/>
    <x v="9"/>
    <x v="1"/>
    <n v="0.50968660968660973"/>
  </r>
  <r>
    <x v="14"/>
    <x v="9"/>
    <x v="2"/>
    <n v="0.16719160104986877"/>
  </r>
  <r>
    <x v="14"/>
    <x v="10"/>
    <x v="3"/>
    <n v="0.37506361323155218"/>
  </r>
  <r>
    <x v="14"/>
    <x v="10"/>
    <x v="4"/>
    <n v="0.26635220125786158"/>
  </r>
  <r>
    <x v="14"/>
    <x v="10"/>
    <x v="5"/>
    <n v="0.23586005830903792"/>
  </r>
  <r>
    <x v="14"/>
    <x v="10"/>
    <x v="6"/>
    <n v="0.68661417322834639"/>
  </r>
  <r>
    <x v="14"/>
    <x v="10"/>
    <x v="7"/>
    <n v="0.37493975903614457"/>
  </r>
  <r>
    <x v="14"/>
    <x v="10"/>
    <x v="8"/>
    <n v="0.29672619047619048"/>
  </r>
  <r>
    <x v="14"/>
    <x v="10"/>
    <x v="9"/>
    <n v="0.25542725173210162"/>
  </r>
  <r>
    <x v="14"/>
    <x v="10"/>
    <x v="10"/>
    <n v="0.32888888888888884"/>
  </r>
  <r>
    <x v="14"/>
    <x v="10"/>
    <x v="11"/>
    <n v="0.36731707317073176"/>
  </r>
  <r>
    <x v="14"/>
    <x v="10"/>
    <x v="0"/>
    <n v="0.70345622119815676"/>
  </r>
  <r>
    <x v="14"/>
    <x v="10"/>
    <x v="1"/>
    <n v="0.2880808080808081"/>
  </r>
  <r>
    <x v="14"/>
    <x v="10"/>
    <x v="2"/>
    <n v="0.18031189083820662"/>
  </r>
  <r>
    <x v="14"/>
    <x v="11"/>
    <x v="3"/>
    <n v="0.26841085271317827"/>
  </r>
  <r>
    <x v="14"/>
    <x v="11"/>
    <x v="4"/>
    <n v="0.38591160220994469"/>
  </r>
  <r>
    <x v="14"/>
    <x v="11"/>
    <x v="5"/>
    <n v="0.52135678391959794"/>
  </r>
  <r>
    <x v="14"/>
    <x v="11"/>
    <x v="6"/>
    <n v="0.80000000000000016"/>
  </r>
  <r>
    <x v="14"/>
    <x v="11"/>
    <x v="7"/>
    <n v="0.49420289855072463"/>
  </r>
  <r>
    <x v="14"/>
    <x v="11"/>
    <x v="8"/>
    <n v="0.49617224880382771"/>
  </r>
  <r>
    <x v="14"/>
    <x v="11"/>
    <x v="9"/>
    <n v="0.42152173913043478"/>
  </r>
  <r>
    <x v="14"/>
    <x v="11"/>
    <x v="10"/>
    <n v="0.38508771929824553"/>
  </r>
  <r>
    <x v="14"/>
    <x v="11"/>
    <x v="11"/>
    <n v="0.65588914549653576"/>
  </r>
  <r>
    <x v="14"/>
    <x v="11"/>
    <x v="0"/>
    <n v="0.52068181818181813"/>
  </r>
  <r>
    <x v="14"/>
    <x v="11"/>
    <x v="1"/>
    <n v="0.47563559322033899"/>
  </r>
  <r>
    <x v="14"/>
    <x v="11"/>
    <x v="2"/>
    <n v="0.50221238938053092"/>
  </r>
  <r>
    <x v="14"/>
    <x v="12"/>
    <x v="3"/>
    <n v="0.54126213592233008"/>
  </r>
  <r>
    <x v="14"/>
    <x v="12"/>
    <x v="4"/>
    <n v="0.10097402597402598"/>
  </r>
  <r>
    <x v="14"/>
    <x v="12"/>
    <x v="5"/>
    <n v="0.57956656346749225"/>
  </r>
  <r>
    <x v="14"/>
    <x v="12"/>
    <x v="6"/>
    <n v="0.52554945054945057"/>
  </r>
  <r>
    <x v="14"/>
    <x v="12"/>
    <x v="7"/>
    <n v="0.17675276752767527"/>
  </r>
  <r>
    <x v="14"/>
    <x v="12"/>
    <x v="8"/>
    <n v="0.29213483146067409"/>
  </r>
  <r>
    <x v="14"/>
    <x v="12"/>
    <x v="9"/>
    <n v="0.49310344827586211"/>
  </r>
  <r>
    <x v="14"/>
    <x v="12"/>
    <x v="10"/>
    <n v="0.5615979381443299"/>
  </r>
  <r>
    <x v="14"/>
    <x v="12"/>
    <x v="11"/>
    <n v="0.28137535816618908"/>
  </r>
  <r>
    <x v="14"/>
    <x v="12"/>
    <x v="0"/>
    <n v="8.6013986013986007E-2"/>
  </r>
  <r>
    <x v="14"/>
    <x v="12"/>
    <x v="1"/>
    <n v="0.15211581291759466"/>
  </r>
  <r>
    <x v="14"/>
    <x v="12"/>
    <x v="2"/>
    <n v="0.33684210526315789"/>
  </r>
  <r>
    <x v="14"/>
    <x v="13"/>
    <x v="3"/>
    <n v="9.5256916996047422E-2"/>
  </r>
  <r>
    <x v="14"/>
    <x v="13"/>
    <x v="4"/>
    <n v="0.11085858585858585"/>
  </r>
  <r>
    <x v="14"/>
    <x v="13"/>
    <x v="5"/>
    <n v="0.24492753623188407"/>
  </r>
  <r>
    <x v="14"/>
    <x v="13"/>
    <x v="6"/>
    <n v="0.50466200466200462"/>
  </r>
  <r>
    <x v="14"/>
    <x v="13"/>
    <x v="7"/>
    <n v="0.41855421686746985"/>
  </r>
  <r>
    <x v="14"/>
    <x v="13"/>
    <x v="8"/>
    <n v="0.49657894736842112"/>
  </r>
  <r>
    <x v="14"/>
    <x v="13"/>
    <x v="9"/>
    <n v="0.31348039215686269"/>
  </r>
  <r>
    <x v="14"/>
    <x v="13"/>
    <x v="10"/>
    <n v="0.35194508009153319"/>
  </r>
  <r>
    <x v="14"/>
    <x v="13"/>
    <x v="11"/>
    <n v="0.51538461538461533"/>
  </r>
  <r>
    <x v="14"/>
    <x v="13"/>
    <x v="0"/>
    <n v="0.58520084566596198"/>
  </r>
  <r>
    <x v="14"/>
    <x v="13"/>
    <x v="1"/>
    <n v="0.25637450199203193"/>
  </r>
  <r>
    <x v="14"/>
    <x v="13"/>
    <x v="2"/>
    <n v="0.13569937369519833"/>
  </r>
  <r>
    <x v="14"/>
    <x v="14"/>
    <x v="3"/>
    <n v="0.317704280155642"/>
  </r>
  <r>
    <x v="14"/>
    <x v="14"/>
    <x v="4"/>
    <n v="0.64363143631436326"/>
  </r>
  <r>
    <x v="14"/>
    <x v="14"/>
    <x v="5"/>
    <n v="0.60611111111111104"/>
  </r>
  <r>
    <x v="14"/>
    <x v="14"/>
    <x v="6"/>
    <n v="0.73900293255131977"/>
  </r>
  <r>
    <x v="14"/>
    <x v="14"/>
    <x v="7"/>
    <n v="0.6628947368421052"/>
  </r>
  <r>
    <x v="14"/>
    <x v="14"/>
    <x v="8"/>
    <n v="0.63398533007334967"/>
  </r>
  <r>
    <x v="14"/>
    <x v="14"/>
    <x v="9"/>
    <n v="0.35480769230769227"/>
  </r>
  <r>
    <x v="14"/>
    <x v="14"/>
    <x v="10"/>
    <n v="0.32671755725190843"/>
  </r>
  <r>
    <x v="14"/>
    <x v="14"/>
    <x v="11"/>
    <n v="0.40494382022471914"/>
  </r>
  <r>
    <x v="14"/>
    <x v="14"/>
    <x v="0"/>
    <n v="0.36713286713286714"/>
  </r>
  <r>
    <x v="14"/>
    <x v="14"/>
    <x v="1"/>
    <n v="0.25313131313131315"/>
  </r>
  <r>
    <x v="14"/>
    <x v="14"/>
    <x v="2"/>
    <n v="0.12768166089965396"/>
  </r>
  <r>
    <x v="14"/>
    <x v="15"/>
    <x v="3"/>
    <n v="0.14226190476190476"/>
  </r>
  <r>
    <x v="14"/>
    <x v="15"/>
    <x v="4"/>
    <n v="0.40459183673469384"/>
  </r>
  <r>
    <x v="14"/>
    <x v="15"/>
    <x v="5"/>
    <n v="0.59071925754060328"/>
  </r>
  <r>
    <x v="14"/>
    <x v="15"/>
    <x v="6"/>
    <n v="0.53559322033898304"/>
  </r>
  <r>
    <x v="14"/>
    <x v="15"/>
    <x v="7"/>
    <n v="0.51670822942643391"/>
  </r>
  <r>
    <x v="14"/>
    <x v="15"/>
    <x v="8"/>
    <n v="0.30639386189258311"/>
  </r>
  <r>
    <x v="14"/>
    <x v="15"/>
    <x v="9"/>
    <n v="0.39365750528541221"/>
  </r>
  <r>
    <x v="14"/>
    <x v="15"/>
    <x v="10"/>
    <n v="0.41526104417670684"/>
  </r>
  <r>
    <x v="14"/>
    <x v="15"/>
    <x v="11"/>
    <n v="0.84487179487179487"/>
  </r>
  <r>
    <x v="14"/>
    <x v="15"/>
    <x v="0"/>
    <n v="0.58663101604278078"/>
  </r>
  <r>
    <x v="14"/>
    <x v="15"/>
    <x v="1"/>
    <n v="0.50099667774086387"/>
  </r>
  <r>
    <x v="14"/>
    <x v="15"/>
    <x v="2"/>
    <n v="0.70224550898203597"/>
  </r>
  <r>
    <x v="14"/>
    <x v="16"/>
    <x v="3"/>
    <n v="0.64979137691237832"/>
  </r>
  <r>
    <x v="14"/>
    <x v="16"/>
    <x v="4"/>
    <n v="0.97609942638623326"/>
  </r>
  <r>
    <x v="14"/>
    <x v="16"/>
    <x v="5"/>
    <n v="1.2709003215434083"/>
  </r>
  <r>
    <x v="14"/>
    <x v="16"/>
    <x v="6"/>
    <n v="1.0636363636363637"/>
  </r>
  <r>
    <x v="14"/>
    <x v="16"/>
    <x v="7"/>
    <n v="0.63771790808240902"/>
  </r>
  <r>
    <x v="14"/>
    <x v="16"/>
    <x v="8"/>
    <n v="1.2811722912966255"/>
  </r>
  <r>
    <x v="14"/>
    <x v="16"/>
    <x v="9"/>
    <n v="0.81165217391304356"/>
  </r>
  <r>
    <x v="14"/>
    <x v="16"/>
    <x v="10"/>
    <n v="0.82956810631229239"/>
  </r>
  <r>
    <x v="14"/>
    <x v="16"/>
    <x v="11"/>
    <n v="0.84155405405405392"/>
  </r>
  <r>
    <x v="14"/>
    <x v="16"/>
    <x v="0"/>
    <n v="0.61845238095238098"/>
  </r>
  <r>
    <x v="14"/>
    <x v="16"/>
    <x v="1"/>
    <n v="0.59131693198263402"/>
  </r>
  <r>
    <x v="14"/>
    <x v="16"/>
    <x v="2"/>
    <n v="0.49615384615384622"/>
  </r>
  <r>
    <x v="14"/>
    <x v="17"/>
    <x v="3"/>
    <n v="0.36718309859154935"/>
  </r>
  <r>
    <x v="14"/>
    <x v="17"/>
    <x v="4"/>
    <n v="0.7934664246823957"/>
  </r>
  <r>
    <x v="14"/>
    <x v="17"/>
    <x v="5"/>
    <n v="1.0865748709122203"/>
  </r>
  <r>
    <x v="14"/>
    <x v="17"/>
    <x v="6"/>
    <n v="0.78281786941580755"/>
  </r>
  <r>
    <x v="14"/>
    <x v="17"/>
    <x v="7"/>
    <n v="0.56221864951768497"/>
  </r>
  <r>
    <x v="14"/>
    <x v="17"/>
    <x v="8"/>
    <n v="0.58073089700996672"/>
  </r>
  <r>
    <x v="14"/>
    <x v="17"/>
    <x v="9"/>
    <n v="0.54650455927051678"/>
  </r>
  <r>
    <x v="14"/>
    <x v="17"/>
    <x v="10"/>
    <n v="0.42413249211356463"/>
  </r>
  <r>
    <x v="14"/>
    <x v="17"/>
    <x v="11"/>
    <n v="0.48475711892797335"/>
  </r>
  <r>
    <x v="14"/>
    <x v="17"/>
    <x v="0"/>
    <n v="0.25601173020527856"/>
  </r>
  <r>
    <x v="14"/>
    <x v="17"/>
    <x v="1"/>
    <n v="0.48428184281842818"/>
  </r>
  <r>
    <x v="14"/>
    <x v="17"/>
    <x v="2"/>
    <n v="0.52984693877551015"/>
  </r>
  <r>
    <x v="14"/>
    <x v="18"/>
    <x v="3"/>
    <n v="0.27034120734908135"/>
  </r>
  <r>
    <x v="14"/>
    <x v="18"/>
    <x v="4"/>
    <n v="0.79867647058823521"/>
  </r>
  <r>
    <x v="14"/>
    <x v="18"/>
    <x v="5"/>
    <n v="1.2105109489051096"/>
  </r>
  <r>
    <x v="14"/>
    <x v="18"/>
    <x v="6"/>
    <n v="1.1763313609467456"/>
  </r>
  <r>
    <x v="14"/>
    <x v="18"/>
    <x v="7"/>
    <n v="1.0296747967479674"/>
  </r>
  <r>
    <x v="14"/>
    <x v="18"/>
    <x v="8"/>
    <n v="0.80532786885245899"/>
  </r>
  <r>
    <x v="14"/>
    <x v="18"/>
    <x v="9"/>
    <n v="0.86324900133155791"/>
  </r>
  <r>
    <x v="14"/>
    <x v="18"/>
    <x v="10"/>
    <n v="0.7365409622886866"/>
  </r>
  <r>
    <x v="14"/>
    <x v="18"/>
    <x v="11"/>
    <n v="0.81702412868632712"/>
  </r>
  <r>
    <x v="14"/>
    <x v="18"/>
    <x v="0"/>
    <n v="0.66730523627075355"/>
  </r>
  <r>
    <x v="14"/>
    <x v="18"/>
    <x v="1"/>
    <n v="0.74512893982808026"/>
  </r>
  <r>
    <x v="14"/>
    <x v="18"/>
    <x v="2"/>
    <n v="0.68457648546144123"/>
  </r>
  <r>
    <x v="14"/>
    <x v="19"/>
    <x v="3"/>
    <n v="0.58058902275769753"/>
  </r>
  <r>
    <x v="14"/>
    <x v="19"/>
    <x v="4"/>
    <n v="1.2825396825396824"/>
  </r>
  <r>
    <x v="14"/>
    <x v="19"/>
    <x v="5"/>
    <n v="1.3519440124416795"/>
  </r>
  <r>
    <x v="14"/>
    <x v="19"/>
    <x v="6"/>
    <n v="0.65194805194805194"/>
  </r>
  <r>
    <x v="14"/>
    <x v="19"/>
    <x v="7"/>
    <n v="0.95651537335285497"/>
  </r>
  <r>
    <x v="14"/>
    <x v="19"/>
    <x v="8"/>
    <n v="0.78270676691729324"/>
  </r>
  <r>
    <x v="14"/>
    <x v="19"/>
    <x v="9"/>
    <n v="0.75351906158357773"/>
  </r>
  <r>
    <x v="14"/>
    <x v="19"/>
    <x v="10"/>
    <n v="0.6045387994143484"/>
  </r>
  <r>
    <x v="14"/>
    <x v="19"/>
    <x v="11"/>
    <n v="0.79483568075117372"/>
  </r>
  <r>
    <x v="14"/>
    <x v="19"/>
    <x v="0"/>
    <n v="0.82614896988906494"/>
  </r>
  <r>
    <x v="14"/>
    <x v="19"/>
    <x v="1"/>
    <n v="0.58381742738589204"/>
  </r>
  <r>
    <x v="14"/>
    <x v="19"/>
    <x v="2"/>
    <n v="0.75547850208044387"/>
  </r>
  <r>
    <x v="14"/>
    <x v="20"/>
    <x v="3"/>
    <n v="0.76391076115485557"/>
  </r>
  <r>
    <x v="14"/>
    <x v="20"/>
    <x v="4"/>
    <n v="0.80320000000000014"/>
  </r>
  <r>
    <x v="14"/>
    <x v="20"/>
    <x v="5"/>
    <n v="1.0475763016157988"/>
  </r>
  <r>
    <x v="14"/>
    <x v="20"/>
    <x v="6"/>
    <n v="0.80353130016051355"/>
  </r>
  <r>
    <x v="14"/>
    <x v="20"/>
    <x v="7"/>
    <n v="0.26847720659553831"/>
  </r>
  <r>
    <x v="14"/>
    <x v="20"/>
    <x v="8"/>
    <n v="0.19205409974640744"/>
  </r>
  <r>
    <x v="14"/>
    <x v="20"/>
    <x v="9"/>
    <n v="0.16602628918099088"/>
  </r>
  <r>
    <x v="14"/>
    <x v="20"/>
    <x v="10"/>
    <n v="0.21021611001964635"/>
  </r>
  <r>
    <x v="14"/>
    <x v="20"/>
    <x v="11"/>
    <n v="0.20754527162977865"/>
  </r>
  <r>
    <x v="14"/>
    <x v="20"/>
    <x v="0"/>
    <n v="0.28921370967741933"/>
  </r>
  <r>
    <x v="14"/>
    <x v="20"/>
    <x v="1"/>
    <n v="0.33833902161547208"/>
  </r>
  <r>
    <x v="14"/>
    <x v="20"/>
    <x v="2"/>
    <n v="0.36162215628090993"/>
  </r>
  <r>
    <x v="14"/>
    <x v="21"/>
    <x v="3"/>
    <n v="0.42129353233830857"/>
  </r>
  <r>
    <x v="14"/>
    <x v="21"/>
    <x v="4"/>
    <n v="0.29254859611231099"/>
  </r>
  <r>
    <x v="14"/>
    <x v="21"/>
    <x v="5"/>
    <n v="0.3287703016241299"/>
  </r>
  <r>
    <x v="14"/>
    <x v="21"/>
    <x v="6"/>
    <n v="0.33165388828039433"/>
  </r>
  <r>
    <x v="14"/>
    <x v="21"/>
    <x v="7"/>
    <n v="0.29587357330992098"/>
  </r>
  <r>
    <x v="14"/>
    <x v="21"/>
    <x v="8"/>
    <n v="0.36260964912280702"/>
  </r>
  <r>
    <x v="14"/>
    <x v="21"/>
    <x v="9"/>
    <n v="0.17290836653386454"/>
  </r>
  <r>
    <x v="14"/>
    <x v="21"/>
    <x v="10"/>
    <n v="0.13060217176702862"/>
  </r>
  <r>
    <x v="14"/>
    <x v="21"/>
    <x v="11"/>
    <n v="0.31145610278372587"/>
  </r>
  <r>
    <x v="14"/>
    <x v="21"/>
    <x v="0"/>
    <n v="0.13011583011583011"/>
  </r>
  <r>
    <x v="14"/>
    <x v="21"/>
    <x v="1"/>
    <n v="0.2556499575191164"/>
  </r>
  <r>
    <x v="14"/>
    <x v="21"/>
    <x v="2"/>
    <n v="0.15845528455284552"/>
  </r>
  <r>
    <x v="14"/>
    <x v="22"/>
    <x v="3"/>
    <n v="0.22545955882352942"/>
  </r>
  <r>
    <x v="14"/>
    <x v="22"/>
    <x v="4"/>
    <n v="0.14050046339202965"/>
  </r>
  <r>
    <x v="14"/>
    <x v="22"/>
    <x v="5"/>
    <n v="0.27327302631578948"/>
  </r>
  <r>
    <x v="14"/>
    <x v="22"/>
    <x v="6"/>
    <n v="0.33824768323504634"/>
  </r>
  <r>
    <x v="14"/>
    <x v="22"/>
    <x v="7"/>
    <n v="0.25334434351775392"/>
  </r>
  <r>
    <x v="14"/>
    <x v="22"/>
    <x v="8"/>
    <n v="0.3633364750235627"/>
  </r>
  <r>
    <x v="14"/>
    <x v="22"/>
    <x v="9"/>
    <n v="0.27930348258706472"/>
  </r>
  <r>
    <x v="14"/>
    <x v="22"/>
    <x v="10"/>
    <n v="0.13643006263048016"/>
  </r>
  <r>
    <x v="14"/>
    <x v="22"/>
    <x v="11"/>
    <n v="0.29607635206786848"/>
  </r>
  <r>
    <x v="14"/>
    <x v="22"/>
    <x v="0"/>
    <n v="0.20752169720347155"/>
  </r>
  <r>
    <x v="14"/>
    <x v="22"/>
    <x v="1"/>
    <n v="0.22377131394182545"/>
  </r>
  <r>
    <x v="14"/>
    <x v="22"/>
    <x v="2"/>
    <n v="0.17218934911242606"/>
  </r>
  <r>
    <x v="14"/>
    <x v="23"/>
    <x v="3"/>
    <n v="0.21194539249146757"/>
  </r>
  <r>
    <x v="14"/>
    <x v="23"/>
    <x v="4"/>
    <n v="0.30000000000000004"/>
  </r>
  <r>
    <x v="14"/>
    <x v="23"/>
    <x v="5"/>
    <n v="0.19305891848264728"/>
  </r>
  <r>
    <x v="14"/>
    <x v="23"/>
    <x v="6"/>
    <n v="0.3330265848670757"/>
  </r>
  <r>
    <x v="14"/>
    <x v="23"/>
    <x v="7"/>
    <n v="0.31504424778761064"/>
  </r>
  <r>
    <x v="14"/>
    <x v="23"/>
    <x v="8"/>
    <n v="0.29602368866328255"/>
  </r>
  <r>
    <x v="14"/>
    <x v="23"/>
    <x v="9"/>
    <n v="0.2904021937842779"/>
  </r>
  <r>
    <x v="14"/>
    <x v="23"/>
    <x v="10"/>
    <n v="0.25233564013840837"/>
  </r>
  <r>
    <x v="14"/>
    <x v="23"/>
    <x v="11"/>
    <n v="0.42283384301732924"/>
  </r>
  <r>
    <x v="14"/>
    <x v="23"/>
    <x v="0"/>
    <n v="0.33085539714867623"/>
  </r>
  <r>
    <x v="14"/>
    <x v="23"/>
    <x v="1"/>
    <n v="0.4280343716433942"/>
  </r>
  <r>
    <x v="14"/>
    <x v="23"/>
    <x v="2"/>
    <n v="0.31124121779859482"/>
  </r>
  <r>
    <x v="14"/>
    <x v="24"/>
    <x v="3"/>
    <n v="0.38355329949238576"/>
  </r>
  <r>
    <x v="14"/>
    <x v="24"/>
    <x v="4"/>
    <n v="0.5504322766570604"/>
  </r>
  <r>
    <x v="14"/>
    <x v="24"/>
    <x v="5"/>
    <n v="0.28803263825929282"/>
  </r>
  <r>
    <x v="14"/>
    <x v="24"/>
    <x v="6"/>
    <n v="0.21580989330746847"/>
  </r>
  <r>
    <x v="14"/>
    <x v="24"/>
    <x v="7"/>
    <n v="0.1082764505119454"/>
  </r>
  <r>
    <x v="14"/>
    <x v="24"/>
    <x v="8"/>
    <n v="0.15645730416372619"/>
  </r>
  <r>
    <x v="14"/>
    <x v="24"/>
    <x v="9"/>
    <n v="0.14121428571428574"/>
  </r>
  <r>
    <x v="14"/>
    <x v="24"/>
    <x v="10"/>
    <n v="0.20416666666666666"/>
  </r>
  <r>
    <x v="14"/>
    <x v="24"/>
    <x v="11"/>
    <n v="0.21505934718100891"/>
  </r>
  <r>
    <x v="14"/>
    <x v="24"/>
    <x v="0"/>
    <n v="0.12359943977591037"/>
  </r>
  <r>
    <x v="14"/>
    <x v="24"/>
    <x v="1"/>
    <n v="0.23547297297297298"/>
  </r>
  <r>
    <x v="14"/>
    <x v="24"/>
    <x v="2"/>
    <n v="0.28817733990147781"/>
  </r>
  <r>
    <x v="14"/>
    <x v="25"/>
    <x v="3"/>
    <n v="0.45008976660682226"/>
  </r>
  <r>
    <x v="14"/>
    <x v="25"/>
    <x v="4"/>
    <n v="0.19539568345323743"/>
  </r>
  <r>
    <x v="14"/>
    <x v="25"/>
    <x v="5"/>
    <n v="0.53544303797468362"/>
  </r>
  <r>
    <x v="14"/>
    <x v="25"/>
    <x v="6"/>
    <n v="0.27715803452855248"/>
  </r>
  <r>
    <x v="14"/>
    <x v="25"/>
    <x v="7"/>
    <n v="0.53874382498235707"/>
  </r>
  <r>
    <x v="14"/>
    <x v="25"/>
    <x v="8"/>
    <n v="0.93508388037928503"/>
  </r>
  <r>
    <x v="14"/>
    <x v="25"/>
    <x v="9"/>
    <n v="0.83166077738515909"/>
  </r>
  <r>
    <x v="14"/>
    <x v="25"/>
    <x v="10"/>
    <n v="1.3483182936833471"/>
  </r>
  <r>
    <x v="14"/>
    <x v="25"/>
    <x v="11"/>
    <n v="0.90101626016260161"/>
  </r>
  <r>
    <x v="14"/>
    <x v="25"/>
    <x v="0"/>
    <n v="2.1920650095602294"/>
  </r>
  <r>
    <x v="14"/>
    <x v="25"/>
    <x v="1"/>
    <n v="1.4897405660377361"/>
  </r>
  <r>
    <x v="14"/>
    <x v="25"/>
    <x v="2"/>
    <n v="1.0382032667876588"/>
  </r>
  <r>
    <x v="14"/>
    <x v="26"/>
    <x v="3"/>
    <n v="0.47342833193629513"/>
  </r>
  <r>
    <x v="14"/>
    <x v="26"/>
    <x v="4"/>
    <n v="0.25410863509749304"/>
  </r>
  <r>
    <x v="14"/>
    <x v="26"/>
    <x v="5"/>
    <n v="0.34390243902439022"/>
  </r>
  <r>
    <x v="14"/>
    <x v="26"/>
    <x v="6"/>
    <n v="1.0464224872231687"/>
  </r>
  <r>
    <x v="14"/>
    <x v="26"/>
    <x v="7"/>
    <n v="0.18619079386257503"/>
  </r>
  <r>
    <x v="14"/>
    <x v="26"/>
    <x v="8"/>
    <n v="0.62919556171983348"/>
  </r>
  <r>
    <x v="14"/>
    <x v="26"/>
    <x v="9"/>
    <n v="0.62573746312684364"/>
  </r>
  <r>
    <x v="14"/>
    <x v="26"/>
    <x v="10"/>
    <n v="0.62926657263751762"/>
  </r>
  <r>
    <x v="14"/>
    <x v="26"/>
    <x v="11"/>
    <n v="1.6734968354430373"/>
  </r>
  <r>
    <x v="14"/>
    <x v="26"/>
    <x v="0"/>
    <n v="1.5002133712660031"/>
  </r>
  <r>
    <x v="14"/>
    <x v="26"/>
    <x v="1"/>
    <n v="1.0994378074490512"/>
  </r>
  <r>
    <x v="14"/>
    <x v="26"/>
    <x v="2"/>
    <n v="1.2880195599022004"/>
  </r>
  <r>
    <x v="14"/>
    <x v="27"/>
    <x v="3"/>
    <n v="0.41732283464566927"/>
  </r>
  <r>
    <x v="14"/>
    <x v="27"/>
    <x v="4"/>
    <n v="0.28503401360544212"/>
  </r>
  <r>
    <x v="14"/>
    <x v="27"/>
    <x v="5"/>
    <n v="0.26280409731113957"/>
  </r>
  <r>
    <x v="14"/>
    <x v="27"/>
    <x v="6"/>
    <n v="0.2154864328259431"/>
  </r>
  <r>
    <x v="14"/>
    <x v="27"/>
    <x v="7"/>
    <n v="0.6142198815009875"/>
  </r>
  <r>
    <x v="14"/>
    <x v="27"/>
    <x v="8"/>
    <n v="0.92075746540422432"/>
  </r>
  <r>
    <x v="14"/>
    <x v="27"/>
    <x v="9"/>
    <n v="1.107328990228013"/>
  </r>
  <r>
    <x v="14"/>
    <x v="27"/>
    <x v="10"/>
    <n v="1.2215396578538102"/>
  </r>
  <r>
    <x v="14"/>
    <x v="27"/>
    <x v="11"/>
    <n v="0.99446064139941681"/>
  </r>
  <r>
    <x v="14"/>
    <x v="27"/>
    <x v="0"/>
    <n v="0.54829234972677598"/>
  </r>
  <r>
    <x v="14"/>
    <x v="27"/>
    <x v="1"/>
    <n v="0.7373259052924791"/>
  </r>
  <r>
    <x v="14"/>
    <x v="27"/>
    <x v="2"/>
    <n v="0.64430641821946166"/>
  </r>
  <r>
    <x v="14"/>
    <x v="28"/>
    <x v="3"/>
    <n v="0.24705882352941175"/>
  </r>
  <r>
    <x v="14"/>
    <x v="28"/>
    <x v="4"/>
    <n v="0.19312688821752266"/>
  </r>
  <r>
    <x v="14"/>
    <x v="28"/>
    <x v="5"/>
    <n v="0.29695003244646334"/>
  </r>
  <r>
    <x v="14"/>
    <x v="28"/>
    <x v="6"/>
    <n v="0.25756302521008401"/>
  </r>
  <r>
    <x v="14"/>
    <x v="28"/>
    <x v="7"/>
    <n v="0.30013670539986331"/>
  </r>
  <r>
    <x v="14"/>
    <x v="28"/>
    <x v="8"/>
    <n v="0.39818043972706602"/>
  </r>
  <r>
    <x v="14"/>
    <x v="28"/>
    <x v="9"/>
    <n v="0.55209444021325216"/>
  </r>
  <r>
    <x v="14"/>
    <x v="28"/>
    <x v="10"/>
    <n v="0.22165354330708661"/>
  </r>
  <r>
    <x v="14"/>
    <x v="28"/>
    <x v="11"/>
    <n v="0.87490347490347486"/>
  </r>
  <r>
    <x v="14"/>
    <x v="28"/>
    <x v="0"/>
    <n v="0.48314840499306522"/>
  </r>
  <r>
    <x v="14"/>
    <x v="28"/>
    <x v="1"/>
    <n v="0.36553713049747655"/>
  </r>
  <r>
    <x v="14"/>
    <x v="28"/>
    <x v="2"/>
    <n v="0.49048640915593711"/>
  </r>
  <r>
    <x v="14"/>
    <x v="29"/>
    <x v="3"/>
    <n v="3.1792376317923768E-2"/>
  </r>
  <r>
    <x v="14"/>
    <x v="29"/>
    <x v="4"/>
    <n v="8.6860068259385664E-2"/>
  </r>
  <r>
    <x v="14"/>
    <x v="29"/>
    <x v="5"/>
    <n v="0.49071373752877973"/>
  </r>
  <r>
    <x v="14"/>
    <x v="29"/>
    <x v="6"/>
    <n v="0.88125613346418041"/>
  </r>
  <r>
    <x v="14"/>
    <x v="29"/>
    <x v="7"/>
    <n v="0.56836569579288021"/>
  </r>
  <r>
    <x v="14"/>
    <x v="29"/>
    <x v="8"/>
    <n v="0.69049621530698058"/>
  </r>
  <r>
    <x v="14"/>
    <x v="29"/>
    <x v="9"/>
    <n v="0.99161777032690701"/>
  </r>
  <r>
    <x v="14"/>
    <x v="29"/>
    <x v="10"/>
    <n v="1.4584289496910854"/>
  </r>
  <r>
    <x v="14"/>
    <x v="29"/>
    <x v="11"/>
    <n v="1.077095937770095"/>
  </r>
  <r>
    <x v="14"/>
    <x v="29"/>
    <x v="0"/>
    <n v="1.6949771689497715"/>
  </r>
  <r>
    <x v="14"/>
    <x v="29"/>
    <x v="1"/>
    <n v="1.809825673534073"/>
  </r>
  <r>
    <x v="14"/>
    <x v="29"/>
    <x v="2"/>
    <n v="0.33944193061840117"/>
  </r>
  <r>
    <x v="14"/>
    <x v="30"/>
    <x v="3"/>
    <n v="0.26041347626339972"/>
  </r>
  <r>
    <x v="14"/>
    <x v="30"/>
    <x v="4"/>
    <n v="0.35297906602254431"/>
  </r>
  <r>
    <x v="14"/>
    <x v="30"/>
    <x v="5"/>
    <n v="0.2674681753889675"/>
  </r>
  <r>
    <x v="14"/>
    <x v="30"/>
    <x v="6"/>
    <n v="0.45975885455915594"/>
  </r>
  <r>
    <x v="14"/>
    <x v="30"/>
    <x v="7"/>
    <n v="0.65705082319255559"/>
  </r>
  <r>
    <x v="14"/>
    <x v="30"/>
    <x v="8"/>
    <n v="0.33879941434846267"/>
  </r>
  <r>
    <x v="14"/>
    <x v="30"/>
    <x v="9"/>
    <n v="0.35834473324213395"/>
  </r>
  <r>
    <x v="14"/>
    <x v="30"/>
    <x v="10"/>
    <n v="0.57426099495313621"/>
  </r>
  <r>
    <x v="14"/>
    <x v="30"/>
    <x v="11"/>
    <n v="0.47057435090479938"/>
  </r>
  <r>
    <x v="14"/>
    <x v="30"/>
    <x v="0"/>
    <n v="0.48959881129271926"/>
  </r>
  <r>
    <x v="14"/>
    <x v="30"/>
    <x v="1"/>
    <n v="0.37457763475462585"/>
  </r>
  <r>
    <x v="14"/>
    <x v="30"/>
    <x v="2"/>
    <n v="0.46213017751479285"/>
  </r>
  <r>
    <x v="14"/>
    <x v="31"/>
    <x v="3"/>
    <n v="0.31129518072289153"/>
  </r>
  <r>
    <x v="14"/>
    <x v="31"/>
    <x v="4"/>
    <n v="0.70081632653061221"/>
  </r>
  <r>
    <x v="14"/>
    <x v="31"/>
    <x v="5"/>
    <n v="0.82466467958271228"/>
  </r>
  <r>
    <x v="14"/>
    <x v="31"/>
    <x v="6"/>
    <n v="1.1961688819390148"/>
  </r>
  <r>
    <x v="14"/>
    <x v="31"/>
    <x v="7"/>
    <n v="0.67485337243401755"/>
  </r>
  <r>
    <x v="14"/>
    <x v="31"/>
    <x v="8"/>
    <n v="0.29369436201780408"/>
  </r>
  <r>
    <x v="14"/>
    <x v="31"/>
    <x v="9"/>
    <n v="0.43441603317208011"/>
  </r>
  <r>
    <x v="14"/>
    <x v="31"/>
    <x v="10"/>
    <n v="0.36346749226006192"/>
  </r>
  <r>
    <x v="14"/>
    <x v="31"/>
    <x v="11"/>
    <n v="0.45898720089037282"/>
  </r>
  <r>
    <x v="14"/>
    <x v="31"/>
    <x v="0"/>
    <n v="0.68758865248226952"/>
  </r>
  <r>
    <x v="14"/>
    <x v="31"/>
    <x v="1"/>
    <n v="0.84489588623666834"/>
  </r>
  <r>
    <x v="14"/>
    <x v="31"/>
    <x v="2"/>
    <n v="0.95492807671816737"/>
  </r>
  <r>
    <x v="14"/>
    <x v="32"/>
    <x v="3"/>
    <n v="0.77192699946323129"/>
  </r>
  <r>
    <x v="14"/>
    <x v="32"/>
    <x v="4"/>
    <n v="0.51572556162720107"/>
  </r>
  <r>
    <x v="14"/>
    <x v="32"/>
    <x v="5"/>
    <n v="0.73251146788990829"/>
  </r>
  <r>
    <x v="14"/>
    <x v="32"/>
    <x v="6"/>
    <n v="0.75965665236051505"/>
  </r>
  <r>
    <x v="14"/>
    <x v="32"/>
    <x v="7"/>
    <n v="1.1767952522255187"/>
  </r>
  <r>
    <x v="14"/>
    <x v="32"/>
    <x v="8"/>
    <n v="1.0008243500317056"/>
  </r>
  <r>
    <x v="14"/>
    <x v="32"/>
    <x v="9"/>
    <n v="1.1510611735330836"/>
  </r>
  <r>
    <x v="14"/>
    <x v="32"/>
    <x v="10"/>
    <n v="1.3859483301827342"/>
  </r>
  <r>
    <x v="14"/>
    <x v="32"/>
    <x v="11"/>
    <n v="0.74868255959849439"/>
  </r>
  <r>
    <x v="14"/>
    <x v="32"/>
    <x v="0"/>
    <n v="1.2158247108947047"/>
  </r>
  <r>
    <x v="14"/>
    <x v="32"/>
    <x v="1"/>
    <n v="1.24803982576229"/>
  </r>
  <r>
    <x v="14"/>
    <x v="32"/>
    <x v="2"/>
    <n v="1.3011757789535563"/>
  </r>
  <r>
    <x v="14"/>
    <x v="33"/>
    <x v="3"/>
    <n v="0.15722748815165877"/>
  </r>
  <r>
    <x v="14"/>
    <x v="33"/>
    <x v="4"/>
    <n v="0.50481605351170555"/>
  </r>
  <r>
    <x v="14"/>
    <x v="33"/>
    <x v="5"/>
    <n v="0.25772259236826167"/>
  </r>
  <r>
    <x v="14"/>
    <x v="33"/>
    <x v="6"/>
    <n v="0.53430379746835444"/>
  </r>
  <r>
    <x v="14"/>
    <x v="33"/>
    <x v="7"/>
    <n v="0.63435544430538171"/>
  </r>
  <r>
    <x v="14"/>
    <x v="33"/>
    <x v="8"/>
    <n v="0.33422562141491396"/>
  </r>
  <r>
    <x v="14"/>
    <x v="33"/>
    <x v="9"/>
    <n v="0.73814367450731078"/>
  </r>
  <r>
    <x v="14"/>
    <x v="33"/>
    <x v="10"/>
    <n v="0.75204755614266838"/>
  </r>
  <r>
    <x v="14"/>
    <x v="33"/>
    <x v="11"/>
    <n v="0.76818801089918254"/>
  </r>
  <r>
    <x v="14"/>
    <x v="33"/>
    <x v="0"/>
    <n v="0.73791044776119408"/>
  </r>
  <r>
    <x v="14"/>
    <x v="33"/>
    <x v="1"/>
    <n v="0.85387904703726358"/>
  </r>
  <r>
    <x v="14"/>
    <x v="33"/>
    <x v="2"/>
    <n v="0.8897017445132247"/>
  </r>
  <r>
    <x v="14"/>
    <x v="34"/>
    <x v="3"/>
    <n v="0.93623271889400905"/>
  </r>
  <r>
    <x v="14"/>
    <x v="34"/>
    <x v="4"/>
    <n v="0.53096926713947989"/>
  </r>
  <r>
    <x v="14"/>
    <x v="34"/>
    <x v="5"/>
    <n v="0.52191235059760954"/>
  </r>
  <r>
    <x v="14"/>
    <x v="34"/>
    <x v="6"/>
    <n v="0.62418181818181828"/>
  </r>
  <r>
    <x v="14"/>
    <x v="34"/>
    <x v="7"/>
    <n v="1.0099294947121034"/>
  </r>
  <r>
    <x v="14"/>
    <x v="34"/>
    <x v="8"/>
    <n v="0.47708210277613705"/>
  </r>
  <r>
    <x v="14"/>
    <x v="34"/>
    <x v="9"/>
    <n v="0.7780969479353681"/>
  </r>
  <r>
    <x v="14"/>
    <x v="34"/>
    <x v="10"/>
    <n v="0.47166350411132191"/>
  </r>
  <r>
    <x v="14"/>
    <x v="34"/>
    <x v="11"/>
    <n v="0.29440789473684209"/>
  </r>
  <r>
    <x v="14"/>
    <x v="34"/>
    <x v="0"/>
    <n v="0.48406398104265397"/>
  </r>
  <r>
    <x v="14"/>
    <x v="34"/>
    <x v="1"/>
    <n v="1.0982089552238805"/>
  </r>
  <r>
    <x v="14"/>
    <x v="34"/>
    <x v="2"/>
    <n v="1.3984745762711861"/>
  </r>
  <r>
    <x v="14"/>
    <x v="50"/>
    <x v="3"/>
    <n v="0.21517158338350389"/>
  </r>
  <r>
    <x v="14"/>
    <x v="50"/>
    <x v="4"/>
    <n v="0.40992555831265515"/>
  </r>
  <r>
    <x v="14"/>
    <x v="50"/>
    <x v="5"/>
    <n v="0.42051886792452825"/>
  </r>
  <r>
    <x v="14"/>
    <x v="50"/>
    <x v="6"/>
    <n v="0.24274809160305344"/>
  </r>
  <r>
    <x v="14"/>
    <x v="50"/>
    <x v="7"/>
    <n v="0.10662538699690405"/>
  </r>
  <r>
    <x v="14"/>
    <x v="50"/>
    <x v="8"/>
    <n v="0.19610870907967884"/>
  </r>
  <r>
    <x v="14"/>
    <x v="50"/>
    <x v="9"/>
    <n v="0.29038344491783319"/>
  </r>
  <r>
    <x v="14"/>
    <x v="50"/>
    <x v="10"/>
    <n v="0.24978567054500916"/>
  </r>
  <r>
    <x v="14"/>
    <x v="50"/>
    <x v="11"/>
    <n v="0.29981214777708198"/>
  </r>
  <r>
    <x v="14"/>
    <x v="50"/>
    <x v="0"/>
    <n v="0.2306811677160848"/>
  </r>
  <r>
    <x v="14"/>
    <x v="50"/>
    <x v="1"/>
    <n v="0.18486759142496847"/>
  </r>
  <r>
    <x v="14"/>
    <x v="50"/>
    <x v="2"/>
    <n v="0.15269016697588125"/>
  </r>
  <r>
    <x v="14"/>
    <x v="51"/>
    <x v="3"/>
    <n v="0.16345926800472257"/>
  </r>
  <r>
    <x v="14"/>
    <x v="51"/>
    <x v="4"/>
    <n v="0.42973421926910299"/>
  </r>
  <r>
    <x v="14"/>
    <x v="51"/>
    <x v="5"/>
    <n v="0.52013473053892212"/>
  </r>
  <r>
    <x v="14"/>
    <x v="51"/>
    <x v="6"/>
    <n v="0.69549887471867966"/>
  </r>
  <r>
    <x v="14"/>
    <x v="51"/>
    <x v="7"/>
    <n v="0.63787072243345999"/>
  </r>
  <r>
    <x v="14"/>
    <x v="51"/>
    <x v="8"/>
    <n v="0.44423511680482297"/>
  </r>
  <r>
    <x v="14"/>
    <x v="51"/>
    <x v="9"/>
    <n v="0.38093158660844251"/>
  </r>
  <r>
    <x v="14"/>
    <x v="51"/>
    <x v="10"/>
    <n v="0.54770992366412219"/>
  </r>
  <r>
    <x v="14"/>
    <x v="51"/>
    <x v="11"/>
    <n v="1.0877005347593585"/>
  </r>
  <r>
    <x v="14"/>
    <x v="51"/>
    <x v="0"/>
    <n v="0.48956611570247932"/>
  </r>
  <r>
    <x v="14"/>
    <x v="51"/>
    <x v="1"/>
    <n v="0.45267099350973539"/>
  </r>
  <r>
    <x v="14"/>
    <x v="51"/>
    <x v="2"/>
    <n v="0.27238049251569291"/>
  </r>
  <r>
    <x v="14"/>
    <x v="52"/>
    <x v="3"/>
    <n v="0.82056163731556409"/>
  </r>
  <r>
    <x v="14"/>
    <x v="52"/>
    <x v="4"/>
    <n v="0.45393318965517238"/>
  </r>
  <r>
    <x v="14"/>
    <x v="52"/>
    <x v="5"/>
    <n v="0.32892690513219286"/>
  </r>
  <r>
    <x v="14"/>
    <x v="52"/>
    <x v="6"/>
    <n v="0.40010922992900055"/>
  </r>
  <r>
    <x v="14"/>
    <x v="52"/>
    <x v="7"/>
    <n v="0.60981472208312471"/>
  </r>
  <r>
    <x v="14"/>
    <x v="52"/>
    <x v="8"/>
    <n v="0.2811479726171669"/>
  </r>
  <r>
    <x v="14"/>
    <x v="52"/>
    <x v="9"/>
    <n v="0.25532969757064949"/>
  </r>
  <r>
    <x v="14"/>
    <x v="52"/>
    <x v="10"/>
    <n v="0.31482424859908303"/>
  </r>
  <r>
    <x v="14"/>
    <x v="52"/>
    <x v="11"/>
    <n v="0.38801797304043933"/>
  </r>
  <r>
    <x v="14"/>
    <x v="52"/>
    <x v="0"/>
    <n v="0.31610365571494675"/>
  </r>
  <r>
    <x v="14"/>
    <x v="52"/>
    <x v="1"/>
    <n v="0.25066059225512533"/>
  </r>
  <r>
    <x v="14"/>
    <x v="52"/>
    <x v="2"/>
    <n v="0.89964077233946993"/>
  </r>
  <r>
    <x v="14"/>
    <x v="35"/>
    <x v="3"/>
    <n v="0.78483554036736447"/>
  </r>
  <r>
    <x v="14"/>
    <x v="35"/>
    <x v="4"/>
    <n v="0.39485634847080625"/>
  </r>
  <r>
    <x v="14"/>
    <x v="35"/>
    <x v="5"/>
    <n v="0.72920016927634357"/>
  </r>
  <r>
    <x v="14"/>
    <x v="35"/>
    <x v="6"/>
    <n v="0.67845756139594993"/>
  </r>
  <r>
    <x v="14"/>
    <x v="35"/>
    <x v="7"/>
    <n v="0.59196001738374626"/>
  </r>
  <r>
    <x v="14"/>
    <x v="35"/>
    <x v="8"/>
    <n v="0.21267217630853991"/>
  </r>
  <r>
    <x v="14"/>
    <x v="35"/>
    <x v="9"/>
    <n v="0.17089586175534333"/>
  </r>
  <r>
    <x v="14"/>
    <x v="35"/>
    <x v="10"/>
    <n v="0.13677826297913634"/>
  </r>
  <r>
    <x v="14"/>
    <x v="35"/>
    <x v="11"/>
    <n v="0.23770566727605119"/>
  </r>
  <r>
    <x v="14"/>
    <x v="35"/>
    <x v="0"/>
    <n v="0.22835685025034133"/>
  </r>
  <r>
    <x v="14"/>
    <x v="35"/>
    <x v="1"/>
    <n v="0.17718061674008809"/>
  </r>
  <r>
    <x v="14"/>
    <x v="35"/>
    <x v="2"/>
    <n v="0.1820211038961039"/>
  </r>
  <r>
    <x v="14"/>
    <x v="53"/>
    <x v="3"/>
    <n v="0.25091059602649007"/>
  </r>
  <r>
    <x v="14"/>
    <x v="53"/>
    <x v="4"/>
    <n v="0.35707905314872712"/>
  </r>
  <r>
    <x v="14"/>
    <x v="53"/>
    <x v="5"/>
    <n v="0.30518046709129509"/>
  </r>
  <r>
    <x v="14"/>
    <x v="53"/>
    <x v="6"/>
    <n v="0.27784117926771279"/>
  </r>
  <r>
    <x v="14"/>
    <x v="53"/>
    <x v="7"/>
    <n v="0.33494191242180521"/>
  </r>
  <r>
    <x v="14"/>
    <x v="53"/>
    <x v="8"/>
    <n v="0.18240409207161123"/>
  </r>
  <r>
    <x v="14"/>
    <x v="53"/>
    <x v="9"/>
    <n v="0.21480214948705423"/>
  </r>
  <r>
    <x v="14"/>
    <x v="53"/>
    <x v="10"/>
    <n v="0.15811138014527845"/>
  </r>
  <r>
    <x v="14"/>
    <x v="53"/>
    <x v="11"/>
    <n v="0.19083123425692694"/>
  </r>
  <r>
    <x v="14"/>
    <x v="53"/>
    <x v="0"/>
    <n v="0.16451310861423221"/>
  </r>
  <r>
    <x v="14"/>
    <x v="53"/>
    <x v="1"/>
    <n v="0.10713020372010629"/>
  </r>
  <r>
    <x v="14"/>
    <x v="53"/>
    <x v="2"/>
    <n v="0.14119947848761411"/>
  </r>
  <r>
    <x v="14"/>
    <x v="54"/>
    <x v="3"/>
    <n v="0.1276715899218071"/>
  </r>
  <r>
    <x v="14"/>
    <x v="54"/>
    <x v="4"/>
    <n v="0.23169579593764761"/>
  </r>
  <r>
    <x v="14"/>
    <x v="54"/>
    <x v="5"/>
    <n v="0.25533661740558294"/>
  </r>
  <r>
    <x v="14"/>
    <x v="54"/>
    <x v="6"/>
    <n v="0.28945092952875057"/>
  </r>
  <r>
    <x v="14"/>
    <x v="54"/>
    <x v="7"/>
    <n v="0.43628708901363267"/>
  </r>
  <r>
    <x v="14"/>
    <x v="54"/>
    <x v="8"/>
    <n v="0.21063926940639269"/>
  </r>
  <r>
    <x v="14"/>
    <x v="54"/>
    <x v="9"/>
    <n v="0.25642329020332716"/>
  </r>
  <r>
    <x v="14"/>
    <x v="54"/>
    <x v="10"/>
    <n v="0.24593406593406594"/>
  </r>
  <r>
    <x v="14"/>
    <x v="54"/>
    <x v="11"/>
    <n v="0.1588235294117647"/>
  </r>
  <r>
    <x v="14"/>
    <x v="54"/>
    <x v="0"/>
    <n v="0.26291896478574456"/>
  </r>
  <r>
    <x v="14"/>
    <x v="54"/>
    <x v="1"/>
    <n v="0.25414529914529915"/>
  </r>
  <r>
    <x v="14"/>
    <x v="54"/>
    <x v="2"/>
    <n v="0.19752308984047021"/>
  </r>
  <r>
    <x v="14"/>
    <x v="55"/>
    <x v="3"/>
    <n v="0.1561177934467026"/>
  </r>
  <r>
    <x v="14"/>
    <x v="55"/>
    <x v="4"/>
    <n v="0.41459408728296576"/>
  </r>
  <r>
    <x v="14"/>
    <x v="55"/>
    <x v="5"/>
    <n v="0.25196714223951577"/>
  </r>
  <r>
    <x v="14"/>
    <x v="55"/>
    <x v="6"/>
    <n v="0.28943412908930155"/>
  </r>
  <r>
    <x v="14"/>
    <x v="55"/>
    <x v="7"/>
    <n v="0.30669326241134748"/>
  </r>
  <r>
    <x v="14"/>
    <x v="55"/>
    <x v="8"/>
    <n v="0.18130662851692897"/>
  </r>
  <r>
    <x v="14"/>
    <x v="55"/>
    <x v="9"/>
    <n v="0.21849056603773587"/>
  </r>
  <r>
    <x v="14"/>
    <x v="55"/>
    <x v="10"/>
    <n v="0.11879981247069857"/>
  </r>
  <r>
    <x v="14"/>
    <x v="55"/>
    <x v="11"/>
    <n v="0.30427616926503337"/>
  </r>
  <r>
    <x v="14"/>
    <x v="55"/>
    <x v="0"/>
    <n v="0.21024573094543939"/>
  </r>
  <r>
    <x v="14"/>
    <x v="55"/>
    <x v="1"/>
    <n v="0.19804687500000001"/>
  </r>
  <r>
    <x v="14"/>
    <x v="55"/>
    <x v="2"/>
    <n v="0.24157754010695184"/>
  </r>
  <r>
    <x v="14"/>
    <x v="56"/>
    <x v="3"/>
    <n v="0.21256762380357885"/>
  </r>
  <r>
    <x v="14"/>
    <x v="56"/>
    <x v="4"/>
    <n v="0.33066432028156617"/>
  </r>
  <r>
    <x v="14"/>
    <x v="56"/>
    <x v="5"/>
    <n v="0.26797634136037179"/>
  </r>
  <r>
    <x v="14"/>
    <x v="56"/>
    <x v="6"/>
    <n v="0.25966620305980526"/>
  </r>
  <r>
    <x v="14"/>
    <x v="56"/>
    <x v="7"/>
    <n v="0.32883807746150256"/>
  </r>
  <r>
    <x v="14"/>
    <x v="56"/>
    <x v="8"/>
    <n v="0.29706498951781973"/>
  </r>
  <r>
    <x v="14"/>
    <x v="56"/>
    <x v="9"/>
    <n v="0.31344142259414226"/>
  </r>
  <r>
    <x v="14"/>
    <x v="56"/>
    <x v="10"/>
    <n v="0.45636087176887991"/>
  </r>
  <r>
    <x v="14"/>
    <x v="56"/>
    <x v="11"/>
    <n v="0.28403193612774447"/>
  </r>
  <r>
    <x v="14"/>
    <x v="56"/>
    <x v="0"/>
    <n v="0.30256864481842338"/>
  </r>
  <r>
    <x v="14"/>
    <x v="56"/>
    <x v="1"/>
    <n v="0.22682817406908928"/>
  </r>
  <r>
    <x v="14"/>
    <x v="56"/>
    <x v="2"/>
    <n v="8.0053073861123397E-2"/>
  </r>
  <r>
    <x v="14"/>
    <x v="57"/>
    <x v="3"/>
    <n v="0.2536697247706422"/>
  </r>
  <r>
    <x v="14"/>
    <x v="57"/>
    <x v="4"/>
    <n v="0.26824742268041235"/>
  </r>
  <r>
    <x v="14"/>
    <x v="57"/>
    <x v="5"/>
    <n v="0.3100331282536678"/>
  </r>
  <r>
    <x v="14"/>
    <x v="57"/>
    <x v="6"/>
    <n v="0.44298155737704914"/>
  </r>
  <r>
    <x v="14"/>
    <x v="57"/>
    <x v="7"/>
    <n v="0.36348966212808875"/>
  </r>
  <r>
    <x v="14"/>
    <x v="57"/>
    <x v="8"/>
    <n v="0.40301237224314151"/>
  </r>
  <r>
    <x v="14"/>
    <x v="57"/>
    <x v="9"/>
    <n v="0.32466181061394384"/>
  </r>
  <r>
    <x v="14"/>
    <x v="57"/>
    <x v="10"/>
    <n v="0.36157530601383714"/>
  </r>
  <r>
    <x v="14"/>
    <x v="57"/>
    <x v="11"/>
    <n v="0.1911184210526316"/>
  </r>
  <r>
    <x v="14"/>
    <x v="57"/>
    <x v="0"/>
    <n v="0.47373974208675251"/>
  </r>
  <r>
    <x v="14"/>
    <x v="57"/>
    <x v="1"/>
    <n v="0.25011834319526632"/>
  </r>
  <r>
    <x v="14"/>
    <x v="57"/>
    <x v="2"/>
    <n v="0.18913922588099363"/>
  </r>
  <r>
    <x v="14"/>
    <x v="58"/>
    <x v="3"/>
    <n v="0.23457249070631972"/>
  </r>
  <r>
    <x v="14"/>
    <x v="58"/>
    <x v="4"/>
    <n v="0.26823295830575777"/>
  </r>
  <r>
    <x v="14"/>
    <x v="58"/>
    <x v="5"/>
    <n v="0.39462550028587767"/>
  </r>
  <r>
    <x v="14"/>
    <x v="58"/>
    <x v="6"/>
    <n v="0.24729970326409495"/>
  </r>
  <r>
    <x v="14"/>
    <x v="58"/>
    <x v="7"/>
    <n v="0.30024645717806531"/>
  </r>
  <r>
    <x v="14"/>
    <x v="58"/>
    <x v="8"/>
    <n v="0.27840834964122635"/>
  </r>
  <r>
    <x v="14"/>
    <x v="58"/>
    <x v="9"/>
    <n v="0.29466484268125859"/>
  </r>
  <r>
    <x v="14"/>
    <x v="58"/>
    <x v="10"/>
    <n v="0.38816408876933428"/>
  </r>
  <r>
    <x v="14"/>
    <x v="58"/>
    <x v="11"/>
    <n v="0.26040312093628087"/>
  </r>
  <r>
    <x v="14"/>
    <x v="58"/>
    <x v="0"/>
    <n v="0.44195583596214516"/>
  </r>
  <r>
    <x v="14"/>
    <x v="58"/>
    <x v="1"/>
    <n v="0.31506550218340612"/>
  </r>
  <r>
    <x v="14"/>
    <x v="58"/>
    <x v="2"/>
    <n v="0.16341637010676158"/>
  </r>
  <r>
    <x v="14"/>
    <x v="59"/>
    <x v="3"/>
    <n v="0.35248579545454545"/>
  </r>
  <r>
    <x v="14"/>
    <x v="59"/>
    <x v="4"/>
    <n v="0.42003192338387868"/>
  </r>
  <r>
    <x v="14"/>
    <x v="59"/>
    <x v="5"/>
    <n v="0.58422619047619051"/>
  </r>
  <r>
    <x v="14"/>
    <x v="59"/>
    <x v="6"/>
    <n v="0.31062670299727518"/>
  </r>
  <r>
    <x v="14"/>
    <x v="59"/>
    <x v="7"/>
    <n v="0.50264900662251655"/>
  </r>
  <r>
    <x v="14"/>
    <x v="59"/>
    <x v="8"/>
    <n v="0.54682027649769605"/>
  </r>
  <r>
    <x v="14"/>
    <x v="59"/>
    <x v="9"/>
    <n v="0.42660869565217391"/>
  </r>
  <r>
    <x v="14"/>
    <x v="59"/>
    <x v="10"/>
    <n v="0.38483050847457628"/>
  </r>
  <r>
    <x v="14"/>
    <x v="59"/>
    <x v="11"/>
    <n v="0.41476620180475793"/>
  </r>
  <r>
    <x v="14"/>
    <x v="59"/>
    <x v="0"/>
    <n v="0.41249102656137826"/>
  </r>
  <r>
    <x v="14"/>
    <x v="59"/>
    <x v="1"/>
    <n v="0.47676537585421408"/>
  </r>
  <r>
    <x v="14"/>
    <x v="59"/>
    <x v="2"/>
    <n v="0.31140602582496407"/>
  </r>
  <r>
    <x v="14"/>
    <x v="60"/>
    <x v="3"/>
    <n v="0.23322454308093993"/>
  </r>
  <r>
    <x v="14"/>
    <x v="60"/>
    <x v="4"/>
    <n v="0.29116677653263018"/>
  </r>
  <r>
    <x v="14"/>
    <x v="60"/>
    <x v="5"/>
    <n v="0.71172460804362625"/>
  </r>
  <r>
    <x v="14"/>
    <x v="60"/>
    <x v="6"/>
    <n v="0.32369565217391305"/>
  </r>
  <r>
    <x v="14"/>
    <x v="60"/>
    <x v="7"/>
    <n v="0.34029957203994293"/>
  </r>
  <r>
    <x v="14"/>
    <x v="60"/>
    <x v="8"/>
    <n v="0.43106485188150512"/>
  </r>
  <r>
    <x v="14"/>
    <x v="60"/>
    <x v="9"/>
    <n v="0.31031007751937983"/>
  </r>
  <r>
    <x v="14"/>
    <x v="60"/>
    <x v="10"/>
    <n v="0.3786861313868613"/>
  </r>
  <r>
    <x v="14"/>
    <x v="60"/>
    <x v="11"/>
    <n v="0.43856682769726241"/>
  </r>
  <r>
    <x v="14"/>
    <x v="60"/>
    <x v="0"/>
    <n v="0.24442060085836914"/>
  </r>
  <r>
    <x v="14"/>
    <x v="60"/>
    <x v="1"/>
    <n v="0.15286024619840693"/>
  </r>
  <r>
    <x v="14"/>
    <x v="60"/>
    <x v="2"/>
    <n v="0.14040870138431114"/>
  </r>
  <r>
    <x v="14"/>
    <x v="61"/>
    <x v="3"/>
    <n v="0.26758893280632412"/>
  </r>
  <r>
    <x v="14"/>
    <x v="61"/>
    <x v="4"/>
    <n v="0.28671586715867159"/>
  </r>
  <r>
    <x v="14"/>
    <x v="61"/>
    <x v="5"/>
    <n v="0.38210450966356474"/>
  </r>
  <r>
    <x v="14"/>
    <x v="61"/>
    <x v="6"/>
    <n v="0.36883789785344184"/>
  </r>
  <r>
    <x v="14"/>
    <x v="61"/>
    <x v="7"/>
    <n v="0.64603174603174585"/>
  </r>
  <r>
    <x v="14"/>
    <x v="61"/>
    <x v="8"/>
    <n v="0.43476821192052983"/>
  </r>
  <r>
    <x v="14"/>
    <x v="61"/>
    <x v="9"/>
    <n v="0.56022913256955797"/>
  </r>
  <r>
    <x v="14"/>
    <x v="61"/>
    <x v="10"/>
    <n v="0.54499205087440372"/>
  </r>
  <r>
    <x v="14"/>
    <x v="61"/>
    <x v="11"/>
    <n v="0.5699284009546538"/>
  </r>
  <r>
    <x v="14"/>
    <x v="61"/>
    <x v="0"/>
    <n v="0.44152298850574712"/>
  </r>
  <r>
    <x v="14"/>
    <x v="61"/>
    <x v="1"/>
    <n v="0.33564504101416853"/>
  </r>
  <r>
    <x v="14"/>
    <x v="61"/>
    <x v="2"/>
    <n v="0.23804573804573806"/>
  </r>
  <r>
    <x v="14"/>
    <x v="62"/>
    <x v="3"/>
    <n v="0.29235372340425525"/>
  </r>
  <r>
    <x v="14"/>
    <x v="62"/>
    <x v="4"/>
    <n v="0.48237410071942444"/>
  </r>
  <r>
    <x v="14"/>
    <x v="62"/>
    <x v="5"/>
    <n v="0.61721635883905013"/>
  </r>
  <r>
    <x v="14"/>
    <x v="62"/>
    <x v="6"/>
    <n v="0.43710247349823322"/>
  </r>
  <r>
    <x v="14"/>
    <x v="62"/>
    <x v="7"/>
    <n v="0.43779648048967101"/>
  </r>
  <r>
    <x v="14"/>
    <x v="62"/>
    <x v="8"/>
    <n v="0.41450819672131145"/>
  </r>
  <r>
    <x v="14"/>
    <x v="62"/>
    <x v="9"/>
    <n v="0.46788916055419727"/>
  </r>
  <r>
    <x v="14"/>
    <x v="62"/>
    <x v="10"/>
    <n v="0.41800643086816719"/>
  </r>
  <r>
    <x v="14"/>
    <x v="62"/>
    <x v="11"/>
    <n v="0.3857851239669422"/>
  </r>
  <r>
    <x v="14"/>
    <x v="62"/>
    <x v="0"/>
    <n v="0.18110236220472442"/>
  </r>
  <r>
    <x v="14"/>
    <x v="62"/>
    <x v="1"/>
    <n v="0.25640362225097024"/>
  </r>
  <r>
    <x v="14"/>
    <x v="62"/>
    <x v="2"/>
    <n v="0.28535871156661791"/>
  </r>
  <r>
    <x v="14"/>
    <x v="63"/>
    <x v="3"/>
    <n v="0.26261467889908258"/>
  </r>
  <r>
    <x v="14"/>
    <x v="63"/>
    <x v="4"/>
    <n v="0.19928388746803069"/>
  </r>
  <r>
    <x v="14"/>
    <x v="63"/>
    <x v="5"/>
    <n v="0.53314789058878076"/>
  </r>
  <r>
    <x v="14"/>
    <x v="63"/>
    <x v="6"/>
    <n v="0.43861768970517157"/>
  </r>
  <r>
    <x v="14"/>
    <x v="63"/>
    <x v="7"/>
    <n v="0.29899396378269616"/>
  </r>
  <r>
    <x v="14"/>
    <x v="63"/>
    <x v="8"/>
    <n v="0.30944712828770798"/>
  </r>
  <r>
    <x v="14"/>
    <x v="63"/>
    <x v="9"/>
    <n v="0.34070460704607047"/>
  </r>
  <r>
    <x v="14"/>
    <x v="63"/>
    <x v="10"/>
    <n v="0.31487357461576598"/>
  </r>
  <r>
    <x v="14"/>
    <x v="63"/>
    <x v="11"/>
    <n v="0.38787721123829338"/>
  </r>
  <r>
    <x v="14"/>
    <x v="63"/>
    <x v="0"/>
    <n v="0.34079476861167002"/>
  </r>
  <r>
    <x v="14"/>
    <x v="63"/>
    <x v="1"/>
    <n v="0.22949640287769785"/>
  </r>
  <r>
    <x v="14"/>
    <x v="63"/>
    <x v="2"/>
    <n v="0.20709617180205414"/>
  </r>
  <r>
    <x v="14"/>
    <x v="64"/>
    <x v="3"/>
    <n v="0.20630033159639982"/>
  </r>
  <r>
    <x v="14"/>
    <x v="64"/>
    <x v="4"/>
    <n v="0.31228244654400789"/>
  </r>
  <r>
    <x v="14"/>
    <x v="64"/>
    <x v="5"/>
    <n v="0.40050994390617023"/>
  </r>
  <r>
    <x v="14"/>
    <x v="64"/>
    <x v="6"/>
    <n v="0.46771830985915491"/>
  </r>
  <r>
    <x v="14"/>
    <x v="64"/>
    <x v="7"/>
    <n v="0.27741440981093513"/>
  </r>
  <r>
    <x v="14"/>
    <x v="64"/>
    <x v="8"/>
    <n v="0.27235099337748342"/>
  </r>
  <r>
    <x v="14"/>
    <x v="64"/>
    <x v="9"/>
    <n v="0.28833433553818405"/>
  </r>
  <r>
    <x v="14"/>
    <x v="64"/>
    <x v="10"/>
    <n v="0.46329884357881918"/>
  </r>
  <r>
    <x v="14"/>
    <x v="64"/>
    <x v="11"/>
    <n v="0.3570270270270271"/>
  </r>
  <r>
    <x v="14"/>
    <x v="64"/>
    <x v="0"/>
    <n v="0.31980023501762628"/>
  </r>
  <r>
    <x v="14"/>
    <x v="64"/>
    <x v="1"/>
    <n v="0.36182251340083382"/>
  </r>
  <r>
    <x v="14"/>
    <x v="64"/>
    <x v="2"/>
    <n v="0.26414674819344075"/>
  </r>
  <r>
    <x v="14"/>
    <x v="65"/>
    <x v="3"/>
    <n v="0.27296137339055787"/>
  </r>
  <r>
    <x v="14"/>
    <x v="65"/>
    <x v="4"/>
    <n v="0.38564814814814818"/>
  </r>
  <r>
    <x v="14"/>
    <x v="65"/>
    <x v="5"/>
    <n v="0.46011322696860518"/>
  </r>
  <r>
    <x v="14"/>
    <x v="65"/>
    <x v="6"/>
    <n v="0.32519240636223701"/>
  </r>
  <r>
    <x v="14"/>
    <x v="65"/>
    <x v="7"/>
    <n v="0.39056308654848798"/>
  </r>
  <r>
    <x v="14"/>
    <x v="65"/>
    <x v="8"/>
    <n v="0.44925041643531377"/>
  </r>
  <r>
    <x v="14"/>
    <x v="65"/>
    <x v="9"/>
    <n v="0.43624091381100727"/>
  </r>
  <r>
    <x v="14"/>
    <x v="65"/>
    <x v="10"/>
    <n v="0.27952755905511811"/>
  </r>
  <r>
    <x v="14"/>
    <x v="65"/>
    <x v="11"/>
    <n v="0.43949179460031756"/>
  </r>
  <r>
    <x v="14"/>
    <x v="65"/>
    <x v="0"/>
    <n v="0.44506612410986768"/>
  </r>
  <r>
    <x v="14"/>
    <x v="65"/>
    <x v="1"/>
    <n v="0.3548"/>
  </r>
  <r>
    <x v="14"/>
    <x v="65"/>
    <x v="2"/>
    <n v="0.38509520682862769"/>
  </r>
  <r>
    <x v="15"/>
    <x v="3"/>
    <x v="3"/>
    <n v="6.1896551724137927"/>
  </r>
  <r>
    <x v="15"/>
    <x v="3"/>
    <x v="4"/>
    <n v="1.1962962962962962"/>
  </r>
  <r>
    <x v="15"/>
    <x v="3"/>
    <x v="5"/>
    <n v="3.9033333333333333"/>
  </r>
  <r>
    <x v="15"/>
    <x v="3"/>
    <x v="6"/>
    <n v="2.7033333333333331"/>
  </r>
  <r>
    <x v="15"/>
    <x v="3"/>
    <x v="7"/>
    <n v="1.9451612903225803"/>
  </r>
  <r>
    <x v="15"/>
    <x v="3"/>
    <x v="8"/>
    <n v="2.1862068965517238"/>
  </r>
  <r>
    <x v="15"/>
    <x v="3"/>
    <x v="9"/>
    <n v="2.7419354838709675"/>
  </r>
  <r>
    <x v="15"/>
    <x v="3"/>
    <x v="10"/>
    <n v="4.5032258064516126"/>
  </r>
  <r>
    <x v="15"/>
    <x v="3"/>
    <x v="11"/>
    <n v="4.3535714285714286"/>
  </r>
  <r>
    <x v="15"/>
    <x v="3"/>
    <x v="0"/>
    <n v="11.862068965517242"/>
  </r>
  <r>
    <x v="15"/>
    <x v="3"/>
    <x v="1"/>
    <n v="4.5428571428571427"/>
  </r>
  <r>
    <x v="15"/>
    <x v="3"/>
    <x v="2"/>
    <n v="3.9161290322580644"/>
  </r>
  <r>
    <x v="15"/>
    <x v="4"/>
    <x v="3"/>
    <n v="8.7733333333333352"/>
  </r>
  <r>
    <x v="15"/>
    <x v="4"/>
    <x v="4"/>
    <n v="2.7440000000000002"/>
  </r>
  <r>
    <x v="15"/>
    <x v="4"/>
    <x v="5"/>
    <n v="11.119354838709679"/>
  </r>
  <r>
    <x v="15"/>
    <x v="4"/>
    <x v="6"/>
    <n v="4.22"/>
  </r>
  <r>
    <x v="15"/>
    <x v="4"/>
    <x v="7"/>
    <n v="5.2548387096774194"/>
  </r>
  <r>
    <x v="15"/>
    <x v="4"/>
    <x v="8"/>
    <n v="9.644827586206894"/>
  </r>
  <r>
    <x v="15"/>
    <x v="4"/>
    <x v="9"/>
    <n v="8.5448275862068961"/>
  </r>
  <r>
    <x v="15"/>
    <x v="4"/>
    <x v="10"/>
    <n v="2.8645161290322578"/>
  </r>
  <r>
    <x v="15"/>
    <x v="4"/>
    <x v="11"/>
    <n v="6.2642857142857142"/>
  </r>
  <r>
    <x v="15"/>
    <x v="4"/>
    <x v="0"/>
    <n v="5.8833333333333346"/>
  </r>
  <r>
    <x v="15"/>
    <x v="4"/>
    <x v="1"/>
    <n v="11.413793103448276"/>
  </r>
  <r>
    <x v="15"/>
    <x v="4"/>
    <x v="2"/>
    <n v="7.5161290322580632"/>
  </r>
  <r>
    <x v="15"/>
    <x v="5"/>
    <x v="3"/>
    <n v="13.246666666666668"/>
  </r>
  <r>
    <x v="15"/>
    <x v="5"/>
    <x v="4"/>
    <n v="11.284615384615385"/>
  </r>
  <r>
    <x v="15"/>
    <x v="5"/>
    <x v="5"/>
    <n v="6.8919999999999995"/>
  </r>
  <r>
    <x v="15"/>
    <x v="5"/>
    <x v="6"/>
    <n v="2.217857142857143"/>
  </r>
  <r>
    <x v="15"/>
    <x v="5"/>
    <x v="7"/>
    <n v="3.1719999999999997"/>
  </r>
  <r>
    <x v="15"/>
    <x v="5"/>
    <x v="8"/>
    <n v="6.5153846153846144"/>
  </r>
  <r>
    <x v="15"/>
    <x v="5"/>
    <x v="9"/>
    <n v="7.5148148148148151"/>
  </r>
  <r>
    <x v="15"/>
    <x v="5"/>
    <x v="10"/>
    <n v="9.6"/>
  </r>
  <r>
    <x v="15"/>
    <x v="5"/>
    <x v="11"/>
    <n v="0.61785714285714277"/>
  </r>
  <r>
    <x v="15"/>
    <x v="5"/>
    <x v="0"/>
    <n v="6.78"/>
  </r>
  <r>
    <x v="15"/>
    <x v="5"/>
    <x v="1"/>
    <n v="8.8517241379310363"/>
  </r>
  <r>
    <x v="15"/>
    <x v="5"/>
    <x v="2"/>
    <n v="1.956"/>
  </r>
  <r>
    <x v="15"/>
    <x v="6"/>
    <x v="3"/>
    <n v="6.0538461538461528"/>
  </r>
  <r>
    <x v="15"/>
    <x v="6"/>
    <x v="4"/>
    <n v="6.5652173913043477"/>
  </r>
  <r>
    <x v="15"/>
    <x v="6"/>
    <x v="5"/>
    <n v="6.3919999999999995"/>
  </r>
  <r>
    <x v="15"/>
    <x v="6"/>
    <x v="6"/>
    <n v="1.1961538461538461"/>
  </r>
  <r>
    <x v="15"/>
    <x v="6"/>
    <x v="7"/>
    <n v="14.36296296296296"/>
  </r>
  <r>
    <x v="15"/>
    <x v="6"/>
    <x v="8"/>
    <n v="14.914285714285715"/>
  </r>
  <r>
    <x v="15"/>
    <x v="6"/>
    <x v="9"/>
    <n v="14.581818181818182"/>
  </r>
  <r>
    <x v="15"/>
    <x v="6"/>
    <x v="10"/>
    <n v="6.2833333333333341"/>
  </r>
  <r>
    <x v="15"/>
    <x v="6"/>
    <x v="11"/>
    <n v="24.540909090909089"/>
  </r>
  <r>
    <x v="15"/>
    <x v="6"/>
    <x v="0"/>
    <n v="4.2769230769230768"/>
  </r>
  <r>
    <x v="15"/>
    <x v="6"/>
    <x v="1"/>
    <n v="4.9692307692307685"/>
  </r>
  <r>
    <x v="15"/>
    <x v="6"/>
    <x v="2"/>
    <n v="2.0150000000000001"/>
  </r>
  <r>
    <x v="15"/>
    <x v="7"/>
    <x v="3"/>
    <n v="3.6074074074074072"/>
  </r>
  <r>
    <x v="15"/>
    <x v="7"/>
    <x v="4"/>
    <n v="17.591304347826089"/>
  </r>
  <r>
    <x v="15"/>
    <x v="7"/>
    <x v="5"/>
    <n v="5.344444444444445"/>
  </r>
  <r>
    <x v="15"/>
    <x v="7"/>
    <x v="6"/>
    <n v="2.7866666666666666"/>
  </r>
  <r>
    <x v="15"/>
    <x v="7"/>
    <x v="7"/>
    <n v="0.88148148148148142"/>
  </r>
  <r>
    <x v="15"/>
    <x v="7"/>
    <x v="8"/>
    <n v="2.88"/>
  </r>
  <r>
    <x v="15"/>
    <x v="7"/>
    <x v="9"/>
    <n v="6.0076923076923086"/>
  </r>
  <r>
    <x v="15"/>
    <x v="7"/>
    <x v="10"/>
    <n v="3.8235294117647061"/>
  </r>
  <r>
    <x v="15"/>
    <x v="7"/>
    <x v="11"/>
    <n v="6.7636363636363628"/>
  </r>
  <r>
    <x v="15"/>
    <x v="7"/>
    <x v="0"/>
    <n v="0.8647058823529411"/>
  </r>
  <r>
    <x v="15"/>
    <x v="7"/>
    <x v="1"/>
    <n v="5.6"/>
  </r>
  <r>
    <x v="15"/>
    <x v="7"/>
    <x v="2"/>
    <n v="4.0449999999999999"/>
  </r>
  <r>
    <x v="15"/>
    <x v="8"/>
    <x v="3"/>
    <n v="1.6615384615384614"/>
  </r>
  <r>
    <x v="15"/>
    <x v="8"/>
    <x v="4"/>
    <n v="4.5879999999999992"/>
  </r>
  <r>
    <x v="15"/>
    <x v="8"/>
    <x v="5"/>
    <n v="1.2357142857142858"/>
  </r>
  <r>
    <x v="15"/>
    <x v="8"/>
    <x v="6"/>
    <n v="4.8086956521739124"/>
  </r>
  <r>
    <x v="15"/>
    <x v="8"/>
    <x v="7"/>
    <n v="1.2071428571428573"/>
  </r>
  <r>
    <x v="15"/>
    <x v="8"/>
    <x v="8"/>
    <n v="1.5407407407407407"/>
  </r>
  <r>
    <x v="15"/>
    <x v="8"/>
    <x v="9"/>
    <n v="1.1500000000000001"/>
  </r>
  <r>
    <x v="15"/>
    <x v="8"/>
    <x v="10"/>
    <n v="9.0359999999999996"/>
  </r>
  <r>
    <x v="15"/>
    <x v="8"/>
    <x v="11"/>
    <n v="0.4"/>
  </r>
  <r>
    <x v="15"/>
    <x v="8"/>
    <x v="1"/>
    <n v="4.5066666666666659"/>
  </r>
  <r>
    <x v="15"/>
    <x v="8"/>
    <x v="2"/>
    <n v="6.2166666666666659"/>
  </r>
  <r>
    <x v="15"/>
    <x v="9"/>
    <x v="3"/>
    <n v="4.5583333333333327"/>
  </r>
  <r>
    <x v="15"/>
    <x v="9"/>
    <x v="4"/>
    <n v="3.5149999999999997"/>
  </r>
  <r>
    <x v="15"/>
    <x v="9"/>
    <x v="5"/>
    <n v="1.0714285714285714"/>
  </r>
  <r>
    <x v="15"/>
    <x v="9"/>
    <x v="6"/>
    <n v="0.64999999999999991"/>
  </r>
  <r>
    <x v="15"/>
    <x v="9"/>
    <x v="7"/>
    <n v="2.5571428571428569"/>
  </r>
  <r>
    <x v="15"/>
    <x v="9"/>
    <x v="8"/>
    <n v="1.35"/>
  </r>
  <r>
    <x v="15"/>
    <x v="9"/>
    <x v="9"/>
    <n v="0.55789473684210522"/>
  </r>
  <r>
    <x v="15"/>
    <x v="9"/>
    <x v="10"/>
    <n v="0.2"/>
  </r>
  <r>
    <x v="15"/>
    <x v="9"/>
    <x v="11"/>
    <n v="1.3785714285714286"/>
  </r>
  <r>
    <x v="15"/>
    <x v="9"/>
    <x v="0"/>
    <n v="4.0933333333333328"/>
  </r>
  <r>
    <x v="15"/>
    <x v="9"/>
    <x v="1"/>
    <n v="3.2769230769230764"/>
  </r>
  <r>
    <x v="15"/>
    <x v="9"/>
    <x v="2"/>
    <n v="1.6545454545454545"/>
  </r>
  <r>
    <x v="15"/>
    <x v="10"/>
    <x v="3"/>
    <n v="0.89999999999999991"/>
  </r>
  <r>
    <x v="15"/>
    <x v="10"/>
    <x v="4"/>
    <n v="5.0374999999999996"/>
  </r>
  <r>
    <x v="15"/>
    <x v="10"/>
    <x v="7"/>
    <n v="0.3"/>
  </r>
  <r>
    <x v="15"/>
    <x v="10"/>
    <x v="9"/>
    <n v="6.2750000000000004"/>
  </r>
  <r>
    <x v="15"/>
    <x v="10"/>
    <x v="10"/>
    <n v="0.03"/>
  </r>
  <r>
    <x v="15"/>
    <x v="10"/>
    <x v="11"/>
    <n v="0.71818181818181825"/>
  </r>
  <r>
    <x v="15"/>
    <x v="10"/>
    <x v="0"/>
    <n v="3.2578947368421054"/>
  </r>
  <r>
    <x v="15"/>
    <x v="10"/>
    <x v="1"/>
    <n v="1.8818181818181821"/>
  </r>
  <r>
    <x v="15"/>
    <x v="10"/>
    <x v="2"/>
    <n v="0.5"/>
  </r>
  <r>
    <x v="15"/>
    <x v="11"/>
    <x v="6"/>
    <n v="0"/>
  </r>
  <r>
    <x v="15"/>
    <x v="11"/>
    <x v="7"/>
    <n v="0"/>
  </r>
  <r>
    <x v="15"/>
    <x v="11"/>
    <x v="0"/>
    <n v="0"/>
  </r>
  <r>
    <x v="15"/>
    <x v="11"/>
    <x v="2"/>
    <n v="0"/>
  </r>
  <r>
    <x v="16"/>
    <x v="2"/>
    <x v="5"/>
    <n v="0"/>
  </r>
  <r>
    <x v="16"/>
    <x v="2"/>
    <x v="6"/>
    <n v="0"/>
  </r>
  <r>
    <x v="16"/>
    <x v="2"/>
    <x v="7"/>
    <n v="0"/>
  </r>
  <r>
    <x v="16"/>
    <x v="2"/>
    <x v="8"/>
    <n v="0.1"/>
  </r>
  <r>
    <x v="16"/>
    <x v="2"/>
    <x v="9"/>
    <n v="0"/>
  </r>
  <r>
    <x v="16"/>
    <x v="2"/>
    <x v="10"/>
    <n v="0"/>
  </r>
  <r>
    <x v="16"/>
    <x v="2"/>
    <x v="11"/>
    <n v="0"/>
  </r>
  <r>
    <x v="16"/>
    <x v="2"/>
    <x v="0"/>
    <n v="0"/>
  </r>
  <r>
    <x v="16"/>
    <x v="2"/>
    <x v="1"/>
    <n v="8.3333333333333329E-2"/>
  </r>
  <r>
    <x v="16"/>
    <x v="2"/>
    <x v="2"/>
    <n v="4.7"/>
  </r>
  <r>
    <x v="16"/>
    <x v="37"/>
    <x v="3"/>
    <n v="1.1260869565217391"/>
  </r>
  <r>
    <x v="16"/>
    <x v="37"/>
    <x v="4"/>
    <n v="0"/>
  </r>
  <r>
    <x v="16"/>
    <x v="37"/>
    <x v="5"/>
    <n v="0"/>
  </r>
  <r>
    <x v="16"/>
    <x v="37"/>
    <x v="6"/>
    <n v="0"/>
  </r>
  <r>
    <x v="16"/>
    <x v="37"/>
    <x v="7"/>
    <n v="0.81724137931034491"/>
  </r>
  <r>
    <x v="16"/>
    <x v="37"/>
    <x v="8"/>
    <n v="0"/>
  </r>
  <r>
    <x v="16"/>
    <x v="37"/>
    <x v="9"/>
    <n v="0"/>
  </r>
  <r>
    <x v="16"/>
    <x v="37"/>
    <x v="10"/>
    <n v="0"/>
  </r>
  <r>
    <x v="16"/>
    <x v="37"/>
    <x v="11"/>
    <n v="0"/>
  </r>
  <r>
    <x v="16"/>
    <x v="37"/>
    <x v="0"/>
    <n v="0"/>
  </r>
  <r>
    <x v="16"/>
    <x v="37"/>
    <x v="1"/>
    <n v="0.01"/>
  </r>
  <r>
    <x v="16"/>
    <x v="37"/>
    <x v="2"/>
    <n v="0"/>
  </r>
  <r>
    <x v="16"/>
    <x v="38"/>
    <x v="3"/>
    <n v="0"/>
  </r>
  <r>
    <x v="16"/>
    <x v="66"/>
    <x v="3"/>
    <n v="0"/>
  </r>
  <r>
    <x v="16"/>
    <x v="66"/>
    <x v="4"/>
    <n v="0"/>
  </r>
  <r>
    <x v="16"/>
    <x v="66"/>
    <x v="5"/>
    <n v="0"/>
  </r>
  <r>
    <x v="16"/>
    <x v="66"/>
    <x v="6"/>
    <n v="0"/>
  </r>
  <r>
    <x v="16"/>
    <x v="66"/>
    <x v="7"/>
    <n v="0"/>
  </r>
  <r>
    <x v="16"/>
    <x v="66"/>
    <x v="8"/>
    <n v="0"/>
  </r>
  <r>
    <x v="16"/>
    <x v="66"/>
    <x v="9"/>
    <n v="0"/>
  </r>
  <r>
    <x v="16"/>
    <x v="66"/>
    <x v="10"/>
    <n v="0"/>
  </r>
  <r>
    <x v="16"/>
    <x v="66"/>
    <x v="11"/>
    <n v="0"/>
  </r>
  <r>
    <x v="16"/>
    <x v="66"/>
    <x v="0"/>
    <n v="0"/>
  </r>
  <r>
    <x v="16"/>
    <x v="66"/>
    <x v="1"/>
    <n v="0"/>
  </r>
  <r>
    <x v="16"/>
    <x v="66"/>
    <x v="2"/>
    <n v="0"/>
  </r>
  <r>
    <x v="16"/>
    <x v="67"/>
    <x v="3"/>
    <n v="0"/>
  </r>
  <r>
    <x v="16"/>
    <x v="67"/>
    <x v="4"/>
    <n v="0"/>
  </r>
  <r>
    <x v="16"/>
    <x v="67"/>
    <x v="5"/>
    <n v="0"/>
  </r>
  <r>
    <x v="16"/>
    <x v="67"/>
    <x v="6"/>
    <n v="0"/>
  </r>
  <r>
    <x v="16"/>
    <x v="67"/>
    <x v="7"/>
    <n v="0"/>
  </r>
  <r>
    <x v="16"/>
    <x v="67"/>
    <x v="8"/>
    <n v="0"/>
  </r>
  <r>
    <x v="16"/>
    <x v="67"/>
    <x v="9"/>
    <n v="0"/>
  </r>
  <r>
    <x v="16"/>
    <x v="67"/>
    <x v="10"/>
    <n v="0"/>
  </r>
  <r>
    <x v="16"/>
    <x v="67"/>
    <x v="11"/>
    <n v="0"/>
  </r>
  <r>
    <x v="16"/>
    <x v="67"/>
    <x v="0"/>
    <n v="0"/>
  </r>
  <r>
    <x v="16"/>
    <x v="67"/>
    <x v="1"/>
    <n v="0"/>
  </r>
  <r>
    <x v="16"/>
    <x v="67"/>
    <x v="2"/>
    <n v="0"/>
  </r>
  <r>
    <x v="16"/>
    <x v="68"/>
    <x v="3"/>
    <n v="0"/>
  </r>
  <r>
    <x v="16"/>
    <x v="68"/>
    <x v="4"/>
    <n v="0"/>
  </r>
  <r>
    <x v="16"/>
    <x v="68"/>
    <x v="5"/>
    <n v="0"/>
  </r>
  <r>
    <x v="16"/>
    <x v="68"/>
    <x v="6"/>
    <n v="0"/>
  </r>
  <r>
    <x v="16"/>
    <x v="68"/>
    <x v="7"/>
    <n v="0"/>
  </r>
  <r>
    <x v="16"/>
    <x v="68"/>
    <x v="8"/>
    <n v="0"/>
  </r>
  <r>
    <x v="16"/>
    <x v="68"/>
    <x v="9"/>
    <n v="0"/>
  </r>
  <r>
    <x v="16"/>
    <x v="68"/>
    <x v="10"/>
    <n v="0"/>
  </r>
  <r>
    <x v="16"/>
    <x v="68"/>
    <x v="11"/>
    <n v="0"/>
  </r>
  <r>
    <x v="16"/>
    <x v="68"/>
    <x v="0"/>
    <n v="0"/>
  </r>
  <r>
    <x v="16"/>
    <x v="68"/>
    <x v="1"/>
    <n v="0"/>
  </r>
  <r>
    <x v="16"/>
    <x v="68"/>
    <x v="2"/>
    <n v="0"/>
  </r>
  <r>
    <x v="16"/>
    <x v="69"/>
    <x v="3"/>
    <n v="0"/>
  </r>
  <r>
    <x v="16"/>
    <x v="69"/>
    <x v="4"/>
    <n v="0"/>
  </r>
  <r>
    <x v="16"/>
    <x v="69"/>
    <x v="5"/>
    <n v="0"/>
  </r>
  <r>
    <x v="16"/>
    <x v="69"/>
    <x v="6"/>
    <n v="0"/>
  </r>
  <r>
    <x v="16"/>
    <x v="69"/>
    <x v="7"/>
    <n v="0"/>
  </r>
  <r>
    <x v="16"/>
    <x v="69"/>
    <x v="8"/>
    <n v="0"/>
  </r>
  <r>
    <x v="16"/>
    <x v="69"/>
    <x v="9"/>
    <n v="0"/>
  </r>
  <r>
    <x v="16"/>
    <x v="69"/>
    <x v="10"/>
    <n v="0"/>
  </r>
  <r>
    <x v="16"/>
    <x v="69"/>
    <x v="11"/>
    <n v="0"/>
  </r>
  <r>
    <x v="16"/>
    <x v="69"/>
    <x v="0"/>
    <n v="0"/>
  </r>
  <r>
    <x v="16"/>
    <x v="69"/>
    <x v="1"/>
    <n v="0"/>
  </r>
  <r>
    <x v="16"/>
    <x v="69"/>
    <x v="2"/>
    <n v="0"/>
  </r>
  <r>
    <x v="16"/>
    <x v="42"/>
    <x v="3"/>
    <n v="0"/>
  </r>
  <r>
    <x v="16"/>
    <x v="42"/>
    <x v="4"/>
    <n v="0"/>
  </r>
  <r>
    <x v="16"/>
    <x v="42"/>
    <x v="5"/>
    <n v="0"/>
  </r>
  <r>
    <x v="16"/>
    <x v="42"/>
    <x v="6"/>
    <n v="0"/>
  </r>
  <r>
    <x v="16"/>
    <x v="42"/>
    <x v="7"/>
    <n v="0"/>
  </r>
  <r>
    <x v="16"/>
    <x v="42"/>
    <x v="8"/>
    <n v="0"/>
  </r>
  <r>
    <x v="16"/>
    <x v="42"/>
    <x v="9"/>
    <n v="0"/>
  </r>
  <r>
    <x v="16"/>
    <x v="42"/>
    <x v="10"/>
    <n v="0"/>
  </r>
  <r>
    <x v="16"/>
    <x v="42"/>
    <x v="11"/>
    <n v="0"/>
  </r>
  <r>
    <x v="16"/>
    <x v="42"/>
    <x v="0"/>
    <n v="0"/>
  </r>
  <r>
    <x v="16"/>
    <x v="42"/>
    <x v="1"/>
    <n v="0"/>
  </r>
  <r>
    <x v="16"/>
    <x v="42"/>
    <x v="2"/>
    <n v="0"/>
  </r>
  <r>
    <x v="16"/>
    <x v="70"/>
    <x v="3"/>
    <n v="0"/>
  </r>
  <r>
    <x v="16"/>
    <x v="70"/>
    <x v="4"/>
    <n v="0"/>
  </r>
  <r>
    <x v="16"/>
    <x v="70"/>
    <x v="5"/>
    <n v="0"/>
  </r>
  <r>
    <x v="16"/>
    <x v="70"/>
    <x v="6"/>
    <n v="0"/>
  </r>
  <r>
    <x v="16"/>
    <x v="70"/>
    <x v="7"/>
    <n v="0"/>
  </r>
  <r>
    <x v="16"/>
    <x v="70"/>
    <x v="8"/>
    <n v="0"/>
  </r>
  <r>
    <x v="16"/>
    <x v="70"/>
    <x v="9"/>
    <n v="0"/>
  </r>
  <r>
    <x v="16"/>
    <x v="70"/>
    <x v="10"/>
    <n v="0"/>
  </r>
  <r>
    <x v="16"/>
    <x v="70"/>
    <x v="11"/>
    <n v="0"/>
  </r>
  <r>
    <x v="16"/>
    <x v="70"/>
    <x v="0"/>
    <n v="0"/>
  </r>
  <r>
    <x v="16"/>
    <x v="70"/>
    <x v="1"/>
    <n v="0"/>
  </r>
  <r>
    <x v="16"/>
    <x v="70"/>
    <x v="2"/>
    <n v="0"/>
  </r>
  <r>
    <x v="16"/>
    <x v="43"/>
    <x v="3"/>
    <n v="0"/>
  </r>
  <r>
    <x v="16"/>
    <x v="43"/>
    <x v="4"/>
    <n v="0"/>
  </r>
  <r>
    <x v="16"/>
    <x v="43"/>
    <x v="5"/>
    <n v="0"/>
  </r>
  <r>
    <x v="16"/>
    <x v="43"/>
    <x v="6"/>
    <n v="0"/>
  </r>
  <r>
    <x v="16"/>
    <x v="43"/>
    <x v="7"/>
    <n v="0"/>
  </r>
  <r>
    <x v="16"/>
    <x v="43"/>
    <x v="8"/>
    <n v="0"/>
  </r>
  <r>
    <x v="16"/>
    <x v="43"/>
    <x v="9"/>
    <n v="0"/>
  </r>
  <r>
    <x v="16"/>
    <x v="43"/>
    <x v="10"/>
    <n v="0"/>
  </r>
  <r>
    <x v="16"/>
    <x v="43"/>
    <x v="11"/>
    <n v="0"/>
  </r>
  <r>
    <x v="16"/>
    <x v="43"/>
    <x v="0"/>
    <n v="0"/>
  </r>
  <r>
    <x v="16"/>
    <x v="43"/>
    <x v="1"/>
    <n v="0"/>
  </r>
  <r>
    <x v="16"/>
    <x v="43"/>
    <x v="2"/>
    <n v="0"/>
  </r>
  <r>
    <x v="16"/>
    <x v="44"/>
    <x v="3"/>
    <n v="0"/>
  </r>
  <r>
    <x v="16"/>
    <x v="44"/>
    <x v="4"/>
    <n v="0"/>
  </r>
  <r>
    <x v="16"/>
    <x v="44"/>
    <x v="5"/>
    <n v="0"/>
  </r>
  <r>
    <x v="16"/>
    <x v="44"/>
    <x v="6"/>
    <n v="0"/>
  </r>
  <r>
    <x v="16"/>
    <x v="44"/>
    <x v="7"/>
    <n v="0"/>
  </r>
  <r>
    <x v="16"/>
    <x v="44"/>
    <x v="8"/>
    <n v="0"/>
  </r>
  <r>
    <x v="16"/>
    <x v="44"/>
    <x v="9"/>
    <n v="0"/>
  </r>
  <r>
    <x v="16"/>
    <x v="44"/>
    <x v="10"/>
    <n v="0"/>
  </r>
  <r>
    <x v="16"/>
    <x v="44"/>
    <x v="11"/>
    <n v="0"/>
  </r>
  <r>
    <x v="16"/>
    <x v="44"/>
    <x v="0"/>
    <n v="0"/>
  </r>
  <r>
    <x v="16"/>
    <x v="44"/>
    <x v="1"/>
    <n v="0"/>
  </r>
  <r>
    <x v="16"/>
    <x v="44"/>
    <x v="2"/>
    <n v="0"/>
  </r>
  <r>
    <x v="16"/>
    <x v="45"/>
    <x v="3"/>
    <n v="0"/>
  </r>
  <r>
    <x v="16"/>
    <x v="45"/>
    <x v="4"/>
    <n v="0"/>
  </r>
  <r>
    <x v="16"/>
    <x v="45"/>
    <x v="5"/>
    <n v="0"/>
  </r>
  <r>
    <x v="16"/>
    <x v="45"/>
    <x v="6"/>
    <n v="0"/>
  </r>
  <r>
    <x v="16"/>
    <x v="45"/>
    <x v="7"/>
    <n v="0"/>
  </r>
  <r>
    <x v="16"/>
    <x v="45"/>
    <x v="8"/>
    <n v="0"/>
  </r>
  <r>
    <x v="16"/>
    <x v="45"/>
    <x v="9"/>
    <n v="0"/>
  </r>
  <r>
    <x v="16"/>
    <x v="45"/>
    <x v="10"/>
    <n v="0"/>
  </r>
  <r>
    <x v="16"/>
    <x v="45"/>
    <x v="11"/>
    <n v="0"/>
  </r>
  <r>
    <x v="16"/>
    <x v="45"/>
    <x v="0"/>
    <n v="0"/>
  </r>
  <r>
    <x v="16"/>
    <x v="45"/>
    <x v="1"/>
    <n v="0"/>
  </r>
  <r>
    <x v="16"/>
    <x v="45"/>
    <x v="2"/>
    <n v="0"/>
  </r>
  <r>
    <x v="16"/>
    <x v="46"/>
    <x v="3"/>
    <n v="0"/>
  </r>
  <r>
    <x v="16"/>
    <x v="46"/>
    <x v="4"/>
    <n v="0"/>
  </r>
  <r>
    <x v="16"/>
    <x v="46"/>
    <x v="5"/>
    <n v="0"/>
  </r>
  <r>
    <x v="16"/>
    <x v="46"/>
    <x v="6"/>
    <n v="0"/>
  </r>
  <r>
    <x v="16"/>
    <x v="46"/>
    <x v="7"/>
    <n v="0"/>
  </r>
  <r>
    <x v="16"/>
    <x v="46"/>
    <x v="8"/>
    <n v="0"/>
  </r>
  <r>
    <x v="16"/>
    <x v="46"/>
    <x v="9"/>
    <n v="0"/>
  </r>
  <r>
    <x v="16"/>
    <x v="46"/>
    <x v="10"/>
    <n v="0"/>
  </r>
  <r>
    <x v="16"/>
    <x v="46"/>
    <x v="11"/>
    <n v="0"/>
  </r>
  <r>
    <x v="16"/>
    <x v="46"/>
    <x v="0"/>
    <n v="0"/>
  </r>
  <r>
    <x v="16"/>
    <x v="46"/>
    <x v="1"/>
    <n v="0"/>
  </r>
  <r>
    <x v="16"/>
    <x v="46"/>
    <x v="2"/>
    <n v="0"/>
  </r>
  <r>
    <x v="16"/>
    <x v="47"/>
    <x v="3"/>
    <n v="0"/>
  </r>
  <r>
    <x v="16"/>
    <x v="47"/>
    <x v="4"/>
    <n v="0"/>
  </r>
  <r>
    <x v="16"/>
    <x v="47"/>
    <x v="5"/>
    <n v="0"/>
  </r>
  <r>
    <x v="16"/>
    <x v="47"/>
    <x v="6"/>
    <n v="0"/>
  </r>
  <r>
    <x v="16"/>
    <x v="47"/>
    <x v="7"/>
    <n v="0"/>
  </r>
  <r>
    <x v="16"/>
    <x v="47"/>
    <x v="8"/>
    <n v="0"/>
  </r>
  <r>
    <x v="16"/>
    <x v="47"/>
    <x v="9"/>
    <n v="0"/>
  </r>
  <r>
    <x v="16"/>
    <x v="47"/>
    <x v="10"/>
    <n v="0"/>
  </r>
  <r>
    <x v="16"/>
    <x v="47"/>
    <x v="11"/>
    <n v="0"/>
  </r>
  <r>
    <x v="16"/>
    <x v="47"/>
    <x v="0"/>
    <n v="0"/>
  </r>
  <r>
    <x v="16"/>
    <x v="47"/>
    <x v="1"/>
    <n v="0"/>
  </r>
  <r>
    <x v="16"/>
    <x v="47"/>
    <x v="2"/>
    <n v="0"/>
  </r>
  <r>
    <x v="16"/>
    <x v="48"/>
    <x v="3"/>
    <n v="0"/>
  </r>
  <r>
    <x v="16"/>
    <x v="48"/>
    <x v="4"/>
    <n v="0"/>
  </r>
  <r>
    <x v="16"/>
    <x v="48"/>
    <x v="5"/>
    <n v="0"/>
  </r>
  <r>
    <x v="16"/>
    <x v="48"/>
    <x v="6"/>
    <n v="0"/>
  </r>
  <r>
    <x v="16"/>
    <x v="48"/>
    <x v="7"/>
    <n v="0"/>
  </r>
  <r>
    <x v="16"/>
    <x v="48"/>
    <x v="8"/>
    <n v="0"/>
  </r>
  <r>
    <x v="16"/>
    <x v="48"/>
    <x v="9"/>
    <n v="0"/>
  </r>
  <r>
    <x v="16"/>
    <x v="48"/>
    <x v="10"/>
    <n v="0"/>
  </r>
  <r>
    <x v="16"/>
    <x v="48"/>
    <x v="11"/>
    <n v="0"/>
  </r>
  <r>
    <x v="16"/>
    <x v="48"/>
    <x v="0"/>
    <n v="0"/>
  </r>
  <r>
    <x v="16"/>
    <x v="48"/>
    <x v="1"/>
    <n v="0"/>
  </r>
  <r>
    <x v="16"/>
    <x v="48"/>
    <x v="2"/>
    <n v="0"/>
  </r>
  <r>
    <x v="16"/>
    <x v="71"/>
    <x v="3"/>
    <n v="0"/>
  </r>
  <r>
    <x v="16"/>
    <x v="71"/>
    <x v="4"/>
    <n v="0"/>
  </r>
  <r>
    <x v="16"/>
    <x v="71"/>
    <x v="5"/>
    <n v="0"/>
  </r>
  <r>
    <x v="16"/>
    <x v="71"/>
    <x v="6"/>
    <n v="0"/>
  </r>
  <r>
    <x v="16"/>
    <x v="71"/>
    <x v="7"/>
    <n v="0"/>
  </r>
  <r>
    <x v="16"/>
    <x v="71"/>
    <x v="8"/>
    <n v="0"/>
  </r>
  <r>
    <x v="16"/>
    <x v="71"/>
    <x v="9"/>
    <n v="0"/>
  </r>
  <r>
    <x v="16"/>
    <x v="71"/>
    <x v="10"/>
    <n v="0"/>
  </r>
  <r>
    <x v="16"/>
    <x v="71"/>
    <x v="11"/>
    <n v="0"/>
  </r>
  <r>
    <x v="16"/>
    <x v="71"/>
    <x v="0"/>
    <n v="0"/>
  </r>
  <r>
    <x v="16"/>
    <x v="71"/>
    <x v="1"/>
    <n v="0"/>
  </r>
  <r>
    <x v="16"/>
    <x v="71"/>
    <x v="2"/>
    <n v="0"/>
  </r>
  <r>
    <x v="16"/>
    <x v="49"/>
    <x v="3"/>
    <n v="0"/>
  </r>
  <r>
    <x v="16"/>
    <x v="49"/>
    <x v="4"/>
    <n v="0"/>
  </r>
  <r>
    <x v="16"/>
    <x v="49"/>
    <x v="5"/>
    <n v="0"/>
  </r>
  <r>
    <x v="16"/>
    <x v="49"/>
    <x v="6"/>
    <n v="0"/>
  </r>
  <r>
    <x v="16"/>
    <x v="49"/>
    <x v="7"/>
    <n v="0"/>
  </r>
  <r>
    <x v="16"/>
    <x v="49"/>
    <x v="8"/>
    <n v="0"/>
  </r>
  <r>
    <x v="16"/>
    <x v="49"/>
    <x v="9"/>
    <n v="0"/>
  </r>
  <r>
    <x v="16"/>
    <x v="49"/>
    <x v="10"/>
    <n v="0"/>
  </r>
  <r>
    <x v="16"/>
    <x v="49"/>
    <x v="11"/>
    <n v="0"/>
  </r>
  <r>
    <x v="16"/>
    <x v="49"/>
    <x v="0"/>
    <n v="0"/>
  </r>
  <r>
    <x v="16"/>
    <x v="49"/>
    <x v="1"/>
    <n v="0"/>
  </r>
  <r>
    <x v="16"/>
    <x v="49"/>
    <x v="2"/>
    <n v="0"/>
  </r>
  <r>
    <x v="16"/>
    <x v="3"/>
    <x v="3"/>
    <n v="0"/>
  </r>
  <r>
    <x v="16"/>
    <x v="3"/>
    <x v="4"/>
    <n v="7.1481481481481479"/>
  </r>
  <r>
    <x v="16"/>
    <x v="3"/>
    <x v="5"/>
    <n v="0"/>
  </r>
  <r>
    <x v="16"/>
    <x v="3"/>
    <x v="6"/>
    <n v="0"/>
  </r>
  <r>
    <x v="16"/>
    <x v="3"/>
    <x v="7"/>
    <n v="0"/>
  </r>
  <r>
    <x v="16"/>
    <x v="3"/>
    <x v="8"/>
    <n v="0"/>
  </r>
  <r>
    <x v="16"/>
    <x v="3"/>
    <x v="9"/>
    <n v="0"/>
  </r>
  <r>
    <x v="16"/>
    <x v="3"/>
    <x v="10"/>
    <n v="0"/>
  </r>
  <r>
    <x v="16"/>
    <x v="3"/>
    <x v="11"/>
    <n v="0"/>
  </r>
  <r>
    <x v="16"/>
    <x v="3"/>
    <x v="0"/>
    <n v="0"/>
  </r>
  <r>
    <x v="16"/>
    <x v="3"/>
    <x v="1"/>
    <n v="0.17586206896551723"/>
  </r>
  <r>
    <x v="16"/>
    <x v="3"/>
    <x v="2"/>
    <n v="0"/>
  </r>
  <r>
    <x v="16"/>
    <x v="4"/>
    <x v="3"/>
    <n v="0"/>
  </r>
  <r>
    <x v="16"/>
    <x v="4"/>
    <x v="4"/>
    <n v="0"/>
  </r>
  <r>
    <x v="16"/>
    <x v="4"/>
    <x v="5"/>
    <n v="0"/>
  </r>
  <r>
    <x v="16"/>
    <x v="4"/>
    <x v="6"/>
    <n v="0"/>
  </r>
  <r>
    <x v="16"/>
    <x v="4"/>
    <x v="7"/>
    <n v="0"/>
  </r>
  <r>
    <x v="16"/>
    <x v="4"/>
    <x v="8"/>
    <n v="0"/>
  </r>
  <r>
    <x v="16"/>
    <x v="4"/>
    <x v="9"/>
    <n v="0"/>
  </r>
  <r>
    <x v="16"/>
    <x v="4"/>
    <x v="10"/>
    <n v="0"/>
  </r>
  <r>
    <x v="16"/>
    <x v="4"/>
    <x v="11"/>
    <n v="0"/>
  </r>
  <r>
    <x v="16"/>
    <x v="4"/>
    <x v="0"/>
    <n v="0"/>
  </r>
  <r>
    <x v="16"/>
    <x v="4"/>
    <x v="1"/>
    <n v="0"/>
  </r>
  <r>
    <x v="16"/>
    <x v="4"/>
    <x v="2"/>
    <n v="0"/>
  </r>
  <r>
    <x v="16"/>
    <x v="5"/>
    <x v="3"/>
    <n v="0"/>
  </r>
  <r>
    <x v="16"/>
    <x v="5"/>
    <x v="4"/>
    <n v="0"/>
  </r>
  <r>
    <x v="16"/>
    <x v="5"/>
    <x v="5"/>
    <n v="0"/>
  </r>
  <r>
    <x v="16"/>
    <x v="5"/>
    <x v="6"/>
    <n v="1.345"/>
  </r>
  <r>
    <x v="16"/>
    <x v="5"/>
    <x v="7"/>
    <n v="0"/>
  </r>
  <r>
    <x v="16"/>
    <x v="5"/>
    <x v="8"/>
    <n v="0"/>
  </r>
  <r>
    <x v="16"/>
    <x v="5"/>
    <x v="9"/>
    <n v="0"/>
  </r>
  <r>
    <x v="16"/>
    <x v="5"/>
    <x v="10"/>
    <n v="0"/>
  </r>
  <r>
    <x v="16"/>
    <x v="5"/>
    <x v="11"/>
    <n v="0"/>
  </r>
  <r>
    <x v="16"/>
    <x v="5"/>
    <x v="0"/>
    <n v="0"/>
  </r>
  <r>
    <x v="16"/>
    <x v="5"/>
    <x v="1"/>
    <n v="0"/>
  </r>
  <r>
    <x v="16"/>
    <x v="5"/>
    <x v="2"/>
    <n v="0.05"/>
  </r>
  <r>
    <x v="16"/>
    <x v="6"/>
    <x v="3"/>
    <n v="0"/>
  </r>
  <r>
    <x v="16"/>
    <x v="6"/>
    <x v="4"/>
    <n v="0"/>
  </r>
  <r>
    <x v="16"/>
    <x v="6"/>
    <x v="5"/>
    <n v="0"/>
  </r>
  <r>
    <x v="16"/>
    <x v="6"/>
    <x v="6"/>
    <n v="0"/>
  </r>
  <r>
    <x v="16"/>
    <x v="6"/>
    <x v="7"/>
    <n v="0"/>
  </r>
  <r>
    <x v="16"/>
    <x v="6"/>
    <x v="8"/>
    <n v="0"/>
  </r>
  <r>
    <x v="16"/>
    <x v="6"/>
    <x v="9"/>
    <n v="0"/>
  </r>
  <r>
    <x v="16"/>
    <x v="6"/>
    <x v="10"/>
    <n v="0"/>
  </r>
  <r>
    <x v="16"/>
    <x v="6"/>
    <x v="11"/>
    <n v="0"/>
  </r>
  <r>
    <x v="16"/>
    <x v="6"/>
    <x v="0"/>
    <n v="0"/>
  </r>
  <r>
    <x v="16"/>
    <x v="6"/>
    <x v="1"/>
    <n v="0"/>
  </r>
  <r>
    <x v="16"/>
    <x v="6"/>
    <x v="2"/>
    <n v="0.39500000000000002"/>
  </r>
  <r>
    <x v="16"/>
    <x v="7"/>
    <x v="3"/>
    <n v="0"/>
  </r>
  <r>
    <x v="16"/>
    <x v="7"/>
    <x v="4"/>
    <n v="0"/>
  </r>
  <r>
    <x v="16"/>
    <x v="7"/>
    <x v="5"/>
    <n v="0.05"/>
  </r>
  <r>
    <x v="16"/>
    <x v="7"/>
    <x v="6"/>
    <n v="4.5454545454545456E-2"/>
  </r>
  <r>
    <x v="16"/>
    <x v="7"/>
    <x v="7"/>
    <n v="0"/>
  </r>
  <r>
    <x v="16"/>
    <x v="7"/>
    <x v="8"/>
    <n v="0"/>
  </r>
  <r>
    <x v="16"/>
    <x v="7"/>
    <x v="9"/>
    <n v="0"/>
  </r>
  <r>
    <x v="16"/>
    <x v="7"/>
    <x v="10"/>
    <n v="0"/>
  </r>
  <r>
    <x v="16"/>
    <x v="7"/>
    <x v="11"/>
    <n v="0"/>
  </r>
  <r>
    <x v="16"/>
    <x v="7"/>
    <x v="0"/>
    <n v="0"/>
  </r>
  <r>
    <x v="16"/>
    <x v="7"/>
    <x v="1"/>
    <n v="0.14642857142857141"/>
  </r>
  <r>
    <x v="16"/>
    <x v="7"/>
    <x v="2"/>
    <n v="0.10714285714285714"/>
  </r>
  <r>
    <x v="16"/>
    <x v="8"/>
    <x v="3"/>
    <n v="3.3333333333333333E-2"/>
  </r>
  <r>
    <x v="16"/>
    <x v="8"/>
    <x v="4"/>
    <n v="0.18518518518518517"/>
  </r>
  <r>
    <x v="16"/>
    <x v="8"/>
    <x v="5"/>
    <n v="0"/>
  </r>
  <r>
    <x v="16"/>
    <x v="8"/>
    <x v="6"/>
    <n v="0"/>
  </r>
  <r>
    <x v="16"/>
    <x v="8"/>
    <x v="7"/>
    <n v="0.44482758620689655"/>
  </r>
  <r>
    <x v="16"/>
    <x v="8"/>
    <x v="8"/>
    <n v="3.3333333333333333E-2"/>
  </r>
  <r>
    <x v="16"/>
    <x v="8"/>
    <x v="9"/>
    <n v="0"/>
  </r>
  <r>
    <x v="16"/>
    <x v="8"/>
    <x v="10"/>
    <n v="0"/>
  </r>
  <r>
    <x v="16"/>
    <x v="8"/>
    <x v="11"/>
    <n v="6.6666666666666666E-2"/>
  </r>
  <r>
    <x v="16"/>
    <x v="8"/>
    <x v="0"/>
    <n v="0"/>
  </r>
  <r>
    <x v="16"/>
    <x v="8"/>
    <x v="1"/>
    <n v="1.9033333333333333"/>
  </r>
  <r>
    <x v="16"/>
    <x v="8"/>
    <x v="2"/>
    <n v="0"/>
  </r>
  <r>
    <x v="16"/>
    <x v="9"/>
    <x v="3"/>
    <n v="0.11785714285714285"/>
  </r>
  <r>
    <x v="16"/>
    <x v="9"/>
    <x v="4"/>
    <n v="8.3333333333333329E-2"/>
  </r>
  <r>
    <x v="16"/>
    <x v="9"/>
    <x v="5"/>
    <n v="0.22903225806451613"/>
  </r>
  <r>
    <x v="16"/>
    <x v="9"/>
    <x v="6"/>
    <n v="0"/>
  </r>
  <r>
    <x v="16"/>
    <x v="9"/>
    <x v="7"/>
    <n v="0"/>
  </r>
  <r>
    <x v="16"/>
    <x v="9"/>
    <x v="8"/>
    <n v="0"/>
  </r>
  <r>
    <x v="16"/>
    <x v="9"/>
    <x v="9"/>
    <n v="0"/>
  </r>
  <r>
    <x v="16"/>
    <x v="9"/>
    <x v="10"/>
    <n v="0"/>
  </r>
  <r>
    <x v="16"/>
    <x v="9"/>
    <x v="11"/>
    <n v="0"/>
  </r>
  <r>
    <x v="16"/>
    <x v="9"/>
    <x v="0"/>
    <n v="1.2870967741935484"/>
  </r>
  <r>
    <x v="16"/>
    <x v="9"/>
    <x v="1"/>
    <n v="0"/>
  </r>
  <r>
    <x v="16"/>
    <x v="9"/>
    <x v="2"/>
    <n v="0.19677419354838707"/>
  </r>
  <r>
    <x v="16"/>
    <x v="10"/>
    <x v="3"/>
    <n v="0.58064516129032262"/>
  </r>
  <r>
    <x v="16"/>
    <x v="10"/>
    <x v="4"/>
    <n v="1.6206896551724137"/>
  </r>
  <r>
    <x v="16"/>
    <x v="10"/>
    <x v="5"/>
    <n v="9.6225806451612907"/>
  </r>
  <r>
    <x v="16"/>
    <x v="10"/>
    <x v="6"/>
    <n v="0"/>
  </r>
  <r>
    <x v="16"/>
    <x v="10"/>
    <x v="7"/>
    <n v="0"/>
  </r>
  <r>
    <x v="16"/>
    <x v="10"/>
    <x v="8"/>
    <n v="0"/>
  </r>
  <r>
    <x v="16"/>
    <x v="10"/>
    <x v="9"/>
    <n v="0"/>
  </r>
  <r>
    <x v="16"/>
    <x v="10"/>
    <x v="10"/>
    <n v="0"/>
  </r>
  <r>
    <x v="16"/>
    <x v="10"/>
    <x v="11"/>
    <n v="0"/>
  </r>
  <r>
    <x v="16"/>
    <x v="10"/>
    <x v="0"/>
    <n v="0"/>
  </r>
  <r>
    <x v="16"/>
    <x v="10"/>
    <x v="1"/>
    <n v="0.13666666666666666"/>
  </r>
  <r>
    <x v="16"/>
    <x v="10"/>
    <x v="2"/>
    <n v="0"/>
  </r>
  <r>
    <x v="16"/>
    <x v="11"/>
    <x v="3"/>
    <n v="1.2032258064516128"/>
  </r>
  <r>
    <x v="16"/>
    <x v="11"/>
    <x v="4"/>
    <n v="3.5714285714285712E-2"/>
  </r>
  <r>
    <x v="16"/>
    <x v="11"/>
    <x v="5"/>
    <n v="0.39677419354838706"/>
  </r>
  <r>
    <x v="16"/>
    <x v="11"/>
    <x v="6"/>
    <n v="0"/>
  </r>
  <r>
    <x v="16"/>
    <x v="11"/>
    <x v="7"/>
    <n v="0.35161290322580646"/>
  </r>
  <r>
    <x v="16"/>
    <x v="11"/>
    <x v="8"/>
    <n v="0.33"/>
  </r>
  <r>
    <x v="16"/>
    <x v="11"/>
    <x v="9"/>
    <n v="0"/>
  </r>
  <r>
    <x v="16"/>
    <x v="11"/>
    <x v="10"/>
    <n v="0"/>
  </r>
  <r>
    <x v="16"/>
    <x v="11"/>
    <x v="11"/>
    <n v="0.13666666666666666"/>
  </r>
  <r>
    <x v="16"/>
    <x v="11"/>
    <x v="0"/>
    <n v="0"/>
  </r>
  <r>
    <x v="16"/>
    <x v="11"/>
    <x v="1"/>
    <n v="1.6666666666666666E-2"/>
  </r>
  <r>
    <x v="16"/>
    <x v="11"/>
    <x v="2"/>
    <n v="0.25483870967741934"/>
  </r>
  <r>
    <x v="16"/>
    <x v="12"/>
    <x v="3"/>
    <n v="1.2681818181818181"/>
  </r>
  <r>
    <x v="16"/>
    <x v="12"/>
    <x v="4"/>
    <n v="0"/>
  </r>
  <r>
    <x v="16"/>
    <x v="12"/>
    <x v="5"/>
    <n v="8.9"/>
  </r>
  <r>
    <x v="16"/>
    <x v="12"/>
    <x v="6"/>
    <n v="0"/>
  </r>
  <r>
    <x v="16"/>
    <x v="12"/>
    <x v="7"/>
    <n v="0"/>
  </r>
  <r>
    <x v="16"/>
    <x v="12"/>
    <x v="8"/>
    <n v="0"/>
  </r>
  <r>
    <x v="16"/>
    <x v="12"/>
    <x v="9"/>
    <n v="0"/>
  </r>
  <r>
    <x v="16"/>
    <x v="12"/>
    <x v="10"/>
    <n v="0"/>
  </r>
  <r>
    <x v="16"/>
    <x v="12"/>
    <x v="11"/>
    <n v="0"/>
  </r>
  <r>
    <x v="16"/>
    <x v="12"/>
    <x v="0"/>
    <n v="0"/>
  </r>
  <r>
    <x v="16"/>
    <x v="12"/>
    <x v="1"/>
    <n v="0"/>
  </r>
  <r>
    <x v="16"/>
    <x v="12"/>
    <x v="2"/>
    <n v="0"/>
  </r>
  <r>
    <x v="16"/>
    <x v="13"/>
    <x v="3"/>
    <n v="0"/>
  </r>
  <r>
    <x v="16"/>
    <x v="13"/>
    <x v="4"/>
    <n v="0"/>
  </r>
  <r>
    <x v="16"/>
    <x v="13"/>
    <x v="5"/>
    <n v="8.0310344827586206"/>
  </r>
  <r>
    <x v="16"/>
    <x v="13"/>
    <x v="6"/>
    <n v="0"/>
  </r>
  <r>
    <x v="16"/>
    <x v="13"/>
    <x v="7"/>
    <n v="0"/>
  </r>
  <r>
    <x v="16"/>
    <x v="13"/>
    <x v="8"/>
    <n v="0"/>
  </r>
  <r>
    <x v="16"/>
    <x v="13"/>
    <x v="9"/>
    <n v="0"/>
  </r>
  <r>
    <x v="16"/>
    <x v="13"/>
    <x v="10"/>
    <n v="0"/>
  </r>
  <r>
    <x v="16"/>
    <x v="13"/>
    <x v="11"/>
    <n v="0"/>
  </r>
  <r>
    <x v="16"/>
    <x v="13"/>
    <x v="0"/>
    <n v="0"/>
  </r>
  <r>
    <x v="16"/>
    <x v="13"/>
    <x v="1"/>
    <n v="0"/>
  </r>
  <r>
    <x v="16"/>
    <x v="13"/>
    <x v="2"/>
    <n v="0"/>
  </r>
  <r>
    <x v="16"/>
    <x v="14"/>
    <x v="3"/>
    <n v="0"/>
  </r>
  <r>
    <x v="16"/>
    <x v="14"/>
    <x v="4"/>
    <n v="0"/>
  </r>
  <r>
    <x v="16"/>
    <x v="14"/>
    <x v="5"/>
    <n v="0"/>
  </r>
  <r>
    <x v="16"/>
    <x v="14"/>
    <x v="6"/>
    <n v="0"/>
  </r>
  <r>
    <x v="16"/>
    <x v="14"/>
    <x v="7"/>
    <n v="0"/>
  </r>
  <r>
    <x v="16"/>
    <x v="14"/>
    <x v="8"/>
    <n v="0"/>
  </r>
  <r>
    <x v="16"/>
    <x v="14"/>
    <x v="9"/>
    <n v="1.8354838709677419"/>
  </r>
  <r>
    <x v="16"/>
    <x v="14"/>
    <x v="10"/>
    <n v="1.3193548387096774"/>
  </r>
  <r>
    <x v="16"/>
    <x v="14"/>
    <x v="11"/>
    <n v="0"/>
  </r>
  <r>
    <x v="16"/>
    <x v="14"/>
    <x v="0"/>
    <n v="0"/>
  </r>
  <r>
    <x v="16"/>
    <x v="14"/>
    <x v="1"/>
    <n v="3.3333333333333333E-2"/>
  </r>
  <r>
    <x v="16"/>
    <x v="14"/>
    <x v="2"/>
    <n v="3.4482758620689655E-2"/>
  </r>
  <r>
    <x v="16"/>
    <x v="15"/>
    <x v="3"/>
    <n v="0"/>
  </r>
  <r>
    <x v="16"/>
    <x v="15"/>
    <x v="4"/>
    <n v="0"/>
  </r>
  <r>
    <x v="16"/>
    <x v="15"/>
    <x v="5"/>
    <n v="0"/>
  </r>
  <r>
    <x v="16"/>
    <x v="15"/>
    <x v="6"/>
    <n v="0"/>
  </r>
  <r>
    <x v="16"/>
    <x v="15"/>
    <x v="7"/>
    <n v="0"/>
  </r>
  <r>
    <x v="16"/>
    <x v="15"/>
    <x v="8"/>
    <n v="0"/>
  </r>
  <r>
    <x v="16"/>
    <x v="15"/>
    <x v="9"/>
    <n v="0"/>
  </r>
  <r>
    <x v="16"/>
    <x v="15"/>
    <x v="10"/>
    <n v="0"/>
  </r>
  <r>
    <x v="16"/>
    <x v="15"/>
    <x v="11"/>
    <n v="0"/>
  </r>
  <r>
    <x v="16"/>
    <x v="15"/>
    <x v="0"/>
    <n v="0"/>
  </r>
  <r>
    <x v="16"/>
    <x v="15"/>
    <x v="1"/>
    <n v="0"/>
  </r>
  <r>
    <x v="16"/>
    <x v="15"/>
    <x v="2"/>
    <n v="0"/>
  </r>
  <r>
    <x v="16"/>
    <x v="16"/>
    <x v="3"/>
    <n v="0"/>
  </r>
  <r>
    <x v="16"/>
    <x v="16"/>
    <x v="4"/>
    <n v="0"/>
  </r>
  <r>
    <x v="16"/>
    <x v="16"/>
    <x v="5"/>
    <n v="0"/>
  </r>
  <r>
    <x v="16"/>
    <x v="16"/>
    <x v="6"/>
    <n v="0"/>
  </r>
  <r>
    <x v="16"/>
    <x v="16"/>
    <x v="7"/>
    <n v="0"/>
  </r>
  <r>
    <x v="16"/>
    <x v="16"/>
    <x v="8"/>
    <n v="0"/>
  </r>
  <r>
    <x v="16"/>
    <x v="16"/>
    <x v="9"/>
    <n v="0"/>
  </r>
  <r>
    <x v="16"/>
    <x v="16"/>
    <x v="10"/>
    <n v="0"/>
  </r>
  <r>
    <x v="16"/>
    <x v="16"/>
    <x v="11"/>
    <n v="0"/>
  </r>
  <r>
    <x v="16"/>
    <x v="16"/>
    <x v="0"/>
    <n v="0"/>
  </r>
  <r>
    <x v="16"/>
    <x v="16"/>
    <x v="1"/>
    <n v="0"/>
  </r>
  <r>
    <x v="16"/>
    <x v="16"/>
    <x v="2"/>
    <n v="0"/>
  </r>
  <r>
    <x v="16"/>
    <x v="17"/>
    <x v="3"/>
    <n v="0"/>
  </r>
  <r>
    <x v="16"/>
    <x v="17"/>
    <x v="4"/>
    <n v="0"/>
  </r>
  <r>
    <x v="16"/>
    <x v="17"/>
    <x v="5"/>
    <n v="0"/>
  </r>
  <r>
    <x v="16"/>
    <x v="17"/>
    <x v="6"/>
    <n v="0"/>
  </r>
  <r>
    <x v="16"/>
    <x v="17"/>
    <x v="7"/>
    <n v="0"/>
  </r>
  <r>
    <x v="16"/>
    <x v="17"/>
    <x v="8"/>
    <n v="1.6666666666666666E-2"/>
  </r>
  <r>
    <x v="16"/>
    <x v="17"/>
    <x v="9"/>
    <n v="0"/>
  </r>
  <r>
    <x v="16"/>
    <x v="17"/>
    <x v="10"/>
    <n v="0"/>
  </r>
  <r>
    <x v="16"/>
    <x v="17"/>
    <x v="11"/>
    <n v="0"/>
  </r>
  <r>
    <x v="16"/>
    <x v="17"/>
    <x v="0"/>
    <n v="0"/>
  </r>
  <r>
    <x v="16"/>
    <x v="17"/>
    <x v="1"/>
    <n v="0"/>
  </r>
  <r>
    <x v="16"/>
    <x v="17"/>
    <x v="2"/>
    <n v="0"/>
  </r>
  <r>
    <x v="16"/>
    <x v="18"/>
    <x v="3"/>
    <n v="0"/>
  </r>
  <r>
    <x v="16"/>
    <x v="18"/>
    <x v="4"/>
    <n v="0"/>
  </r>
  <r>
    <x v="16"/>
    <x v="18"/>
    <x v="5"/>
    <n v="0"/>
  </r>
  <r>
    <x v="16"/>
    <x v="18"/>
    <x v="6"/>
    <n v="0"/>
  </r>
  <r>
    <x v="16"/>
    <x v="18"/>
    <x v="7"/>
    <n v="0"/>
  </r>
  <r>
    <x v="16"/>
    <x v="18"/>
    <x v="8"/>
    <n v="0"/>
  </r>
  <r>
    <x v="16"/>
    <x v="18"/>
    <x v="9"/>
    <n v="0"/>
  </r>
  <r>
    <x v="16"/>
    <x v="18"/>
    <x v="10"/>
    <n v="0"/>
  </r>
  <r>
    <x v="16"/>
    <x v="18"/>
    <x v="11"/>
    <n v="0"/>
  </r>
  <r>
    <x v="16"/>
    <x v="18"/>
    <x v="0"/>
    <n v="0"/>
  </r>
  <r>
    <x v="16"/>
    <x v="18"/>
    <x v="1"/>
    <n v="0"/>
  </r>
  <r>
    <x v="16"/>
    <x v="18"/>
    <x v="2"/>
    <n v="0"/>
  </r>
  <r>
    <x v="16"/>
    <x v="19"/>
    <x v="3"/>
    <n v="0"/>
  </r>
  <r>
    <x v="16"/>
    <x v="19"/>
    <x v="4"/>
    <n v="0"/>
  </r>
  <r>
    <x v="16"/>
    <x v="19"/>
    <x v="5"/>
    <n v="0"/>
  </r>
  <r>
    <x v="16"/>
    <x v="19"/>
    <x v="6"/>
    <n v="0"/>
  </r>
  <r>
    <x v="16"/>
    <x v="19"/>
    <x v="7"/>
    <n v="0"/>
  </r>
  <r>
    <x v="16"/>
    <x v="19"/>
    <x v="8"/>
    <n v="0"/>
  </r>
  <r>
    <x v="16"/>
    <x v="19"/>
    <x v="9"/>
    <n v="0"/>
  </r>
  <r>
    <x v="16"/>
    <x v="19"/>
    <x v="10"/>
    <n v="0"/>
  </r>
  <r>
    <x v="16"/>
    <x v="19"/>
    <x v="11"/>
    <n v="0"/>
  </r>
  <r>
    <x v="16"/>
    <x v="19"/>
    <x v="0"/>
    <n v="0"/>
  </r>
  <r>
    <x v="16"/>
    <x v="19"/>
    <x v="1"/>
    <n v="0"/>
  </r>
  <r>
    <x v="16"/>
    <x v="19"/>
    <x v="2"/>
    <n v="0"/>
  </r>
  <r>
    <x v="16"/>
    <x v="20"/>
    <x v="3"/>
    <n v="0"/>
  </r>
  <r>
    <x v="16"/>
    <x v="20"/>
    <x v="4"/>
    <n v="0"/>
  </r>
  <r>
    <x v="16"/>
    <x v="20"/>
    <x v="5"/>
    <n v="0"/>
  </r>
  <r>
    <x v="16"/>
    <x v="20"/>
    <x v="6"/>
    <n v="0"/>
  </r>
  <r>
    <x v="16"/>
    <x v="20"/>
    <x v="7"/>
    <n v="0"/>
  </r>
  <r>
    <x v="16"/>
    <x v="20"/>
    <x v="8"/>
    <n v="0"/>
  </r>
  <r>
    <x v="16"/>
    <x v="20"/>
    <x v="9"/>
    <n v="0"/>
  </r>
  <r>
    <x v="16"/>
    <x v="20"/>
    <x v="10"/>
    <n v="0"/>
  </r>
  <r>
    <x v="16"/>
    <x v="20"/>
    <x v="11"/>
    <n v="0"/>
  </r>
  <r>
    <x v="16"/>
    <x v="20"/>
    <x v="0"/>
    <n v="0"/>
  </r>
  <r>
    <x v="16"/>
    <x v="20"/>
    <x v="1"/>
    <n v="0"/>
  </r>
  <r>
    <x v="16"/>
    <x v="20"/>
    <x v="2"/>
    <n v="0"/>
  </r>
  <r>
    <x v="16"/>
    <x v="21"/>
    <x v="3"/>
    <n v="0"/>
  </r>
  <r>
    <x v="16"/>
    <x v="21"/>
    <x v="5"/>
    <n v="0"/>
  </r>
  <r>
    <x v="16"/>
    <x v="21"/>
    <x v="6"/>
    <n v="0"/>
  </r>
  <r>
    <x v="16"/>
    <x v="21"/>
    <x v="7"/>
    <n v="0"/>
  </r>
  <r>
    <x v="16"/>
    <x v="21"/>
    <x v="8"/>
    <n v="0"/>
  </r>
  <r>
    <x v="16"/>
    <x v="21"/>
    <x v="9"/>
    <n v="0"/>
  </r>
  <r>
    <x v="16"/>
    <x v="21"/>
    <x v="10"/>
    <n v="0"/>
  </r>
  <r>
    <x v="16"/>
    <x v="21"/>
    <x v="11"/>
    <n v="0"/>
  </r>
  <r>
    <x v="16"/>
    <x v="21"/>
    <x v="0"/>
    <n v="0"/>
  </r>
  <r>
    <x v="16"/>
    <x v="21"/>
    <x v="1"/>
    <n v="0.13666666666666666"/>
  </r>
  <r>
    <x v="16"/>
    <x v="21"/>
    <x v="2"/>
    <n v="0"/>
  </r>
  <r>
    <x v="16"/>
    <x v="22"/>
    <x v="3"/>
    <n v="0"/>
  </r>
  <r>
    <x v="16"/>
    <x v="22"/>
    <x v="4"/>
    <n v="0"/>
  </r>
  <r>
    <x v="16"/>
    <x v="22"/>
    <x v="5"/>
    <n v="0"/>
  </r>
  <r>
    <x v="16"/>
    <x v="22"/>
    <x v="6"/>
    <n v="0"/>
  </r>
  <r>
    <x v="16"/>
    <x v="22"/>
    <x v="7"/>
    <n v="0"/>
  </r>
  <r>
    <x v="16"/>
    <x v="22"/>
    <x v="8"/>
    <n v="0"/>
  </r>
  <r>
    <x v="16"/>
    <x v="22"/>
    <x v="9"/>
    <n v="0"/>
  </r>
  <r>
    <x v="16"/>
    <x v="22"/>
    <x v="10"/>
    <n v="0"/>
  </r>
  <r>
    <x v="16"/>
    <x v="22"/>
    <x v="11"/>
    <n v="0"/>
  </r>
  <r>
    <x v="16"/>
    <x v="22"/>
    <x v="0"/>
    <n v="0"/>
  </r>
  <r>
    <x v="16"/>
    <x v="22"/>
    <x v="1"/>
    <n v="0"/>
  </r>
  <r>
    <x v="16"/>
    <x v="22"/>
    <x v="2"/>
    <n v="0"/>
  </r>
  <r>
    <x v="16"/>
    <x v="23"/>
    <x v="3"/>
    <n v="0"/>
  </r>
  <r>
    <x v="16"/>
    <x v="23"/>
    <x v="4"/>
    <n v="0"/>
  </r>
  <r>
    <x v="16"/>
    <x v="23"/>
    <x v="5"/>
    <n v="0"/>
  </r>
  <r>
    <x v="16"/>
    <x v="23"/>
    <x v="6"/>
    <n v="0"/>
  </r>
  <r>
    <x v="16"/>
    <x v="23"/>
    <x v="7"/>
    <n v="0"/>
  </r>
  <r>
    <x v="16"/>
    <x v="23"/>
    <x v="8"/>
    <n v="0"/>
  </r>
  <r>
    <x v="16"/>
    <x v="23"/>
    <x v="9"/>
    <n v="0"/>
  </r>
  <r>
    <x v="16"/>
    <x v="23"/>
    <x v="10"/>
    <n v="0"/>
  </r>
  <r>
    <x v="16"/>
    <x v="23"/>
    <x v="11"/>
    <n v="0"/>
  </r>
  <r>
    <x v="16"/>
    <x v="23"/>
    <x v="0"/>
    <n v="0"/>
  </r>
  <r>
    <x v="16"/>
    <x v="23"/>
    <x v="1"/>
    <n v="0"/>
  </r>
  <r>
    <x v="16"/>
    <x v="23"/>
    <x v="2"/>
    <n v="0"/>
  </r>
  <r>
    <x v="16"/>
    <x v="24"/>
    <x v="3"/>
    <n v="0"/>
  </r>
  <r>
    <x v="16"/>
    <x v="24"/>
    <x v="4"/>
    <n v="1.0333333333333332"/>
  </r>
  <r>
    <x v="16"/>
    <x v="24"/>
    <x v="5"/>
    <n v="0"/>
  </r>
  <r>
    <x v="16"/>
    <x v="24"/>
    <x v="6"/>
    <n v="2"/>
  </r>
  <r>
    <x v="16"/>
    <x v="24"/>
    <x v="7"/>
    <n v="0"/>
  </r>
  <r>
    <x v="16"/>
    <x v="24"/>
    <x v="8"/>
    <n v="0"/>
  </r>
  <r>
    <x v="16"/>
    <x v="24"/>
    <x v="9"/>
    <n v="0"/>
  </r>
  <r>
    <x v="16"/>
    <x v="24"/>
    <x v="10"/>
    <n v="0"/>
  </r>
  <r>
    <x v="16"/>
    <x v="24"/>
    <x v="11"/>
    <n v="0"/>
  </r>
  <r>
    <x v="16"/>
    <x v="24"/>
    <x v="0"/>
    <n v="0"/>
  </r>
  <r>
    <x v="16"/>
    <x v="24"/>
    <x v="1"/>
    <n v="0"/>
  </r>
  <r>
    <x v="16"/>
    <x v="24"/>
    <x v="2"/>
    <n v="5.7333333333333334"/>
  </r>
  <r>
    <x v="16"/>
    <x v="25"/>
    <x v="3"/>
    <n v="0"/>
  </r>
  <r>
    <x v="16"/>
    <x v="25"/>
    <x v="4"/>
    <n v="6.7958333333333334"/>
  </r>
  <r>
    <x v="16"/>
    <x v="25"/>
    <x v="5"/>
    <n v="0"/>
  </r>
  <r>
    <x v="16"/>
    <x v="25"/>
    <x v="6"/>
    <n v="0"/>
  </r>
  <r>
    <x v="16"/>
    <x v="25"/>
    <x v="7"/>
    <n v="0"/>
  </r>
  <r>
    <x v="16"/>
    <x v="25"/>
    <x v="8"/>
    <n v="0"/>
  </r>
  <r>
    <x v="16"/>
    <x v="25"/>
    <x v="9"/>
    <n v="0"/>
  </r>
  <r>
    <x v="16"/>
    <x v="25"/>
    <x v="10"/>
    <n v="0"/>
  </r>
  <r>
    <x v="16"/>
    <x v="25"/>
    <x v="11"/>
    <n v="0"/>
  </r>
  <r>
    <x v="16"/>
    <x v="25"/>
    <x v="0"/>
    <n v="0"/>
  </r>
  <r>
    <x v="16"/>
    <x v="25"/>
    <x v="1"/>
    <n v="0"/>
  </r>
  <r>
    <x v="16"/>
    <x v="25"/>
    <x v="2"/>
    <n v="0"/>
  </r>
  <r>
    <x v="16"/>
    <x v="26"/>
    <x v="3"/>
    <n v="0"/>
  </r>
  <r>
    <x v="16"/>
    <x v="26"/>
    <x v="4"/>
    <n v="0"/>
  </r>
  <r>
    <x v="16"/>
    <x v="26"/>
    <x v="5"/>
    <n v="0"/>
  </r>
  <r>
    <x v="16"/>
    <x v="26"/>
    <x v="6"/>
    <n v="0"/>
  </r>
  <r>
    <x v="16"/>
    <x v="26"/>
    <x v="7"/>
    <n v="0"/>
  </r>
  <r>
    <x v="16"/>
    <x v="26"/>
    <x v="8"/>
    <n v="0"/>
  </r>
  <r>
    <x v="16"/>
    <x v="26"/>
    <x v="9"/>
    <n v="0"/>
  </r>
  <r>
    <x v="16"/>
    <x v="26"/>
    <x v="10"/>
    <n v="0"/>
  </r>
  <r>
    <x v="16"/>
    <x v="26"/>
    <x v="11"/>
    <n v="0"/>
  </r>
  <r>
    <x v="16"/>
    <x v="26"/>
    <x v="0"/>
    <n v="0"/>
  </r>
  <r>
    <x v="16"/>
    <x v="26"/>
    <x v="1"/>
    <n v="0"/>
  </r>
  <r>
    <x v="16"/>
    <x v="26"/>
    <x v="2"/>
    <n v="0"/>
  </r>
  <r>
    <x v="16"/>
    <x v="27"/>
    <x v="3"/>
    <n v="0"/>
  </r>
  <r>
    <x v="16"/>
    <x v="27"/>
    <x v="4"/>
    <n v="0"/>
  </r>
  <r>
    <x v="16"/>
    <x v="27"/>
    <x v="5"/>
    <n v="0"/>
  </r>
  <r>
    <x v="16"/>
    <x v="27"/>
    <x v="6"/>
    <n v="1.5333333333333334"/>
  </r>
  <r>
    <x v="16"/>
    <x v="27"/>
    <x v="7"/>
    <n v="0"/>
  </r>
  <r>
    <x v="16"/>
    <x v="27"/>
    <x v="8"/>
    <n v="0"/>
  </r>
  <r>
    <x v="16"/>
    <x v="27"/>
    <x v="9"/>
    <n v="0"/>
  </r>
  <r>
    <x v="16"/>
    <x v="27"/>
    <x v="10"/>
    <n v="0"/>
  </r>
  <r>
    <x v="16"/>
    <x v="27"/>
    <x v="11"/>
    <n v="0"/>
  </r>
  <r>
    <x v="16"/>
    <x v="27"/>
    <x v="0"/>
    <n v="0"/>
  </r>
  <r>
    <x v="16"/>
    <x v="27"/>
    <x v="1"/>
    <n v="0"/>
  </r>
  <r>
    <x v="16"/>
    <x v="27"/>
    <x v="2"/>
    <n v="0"/>
  </r>
  <r>
    <x v="16"/>
    <x v="28"/>
    <x v="3"/>
    <n v="0"/>
  </r>
  <r>
    <x v="16"/>
    <x v="28"/>
    <x v="4"/>
    <n v="0"/>
  </r>
  <r>
    <x v="16"/>
    <x v="28"/>
    <x v="5"/>
    <n v="0"/>
  </r>
  <r>
    <x v="16"/>
    <x v="28"/>
    <x v="6"/>
    <n v="0"/>
  </r>
  <r>
    <x v="16"/>
    <x v="28"/>
    <x v="7"/>
    <n v="0.8354838709677419"/>
  </r>
  <r>
    <x v="16"/>
    <x v="28"/>
    <x v="8"/>
    <n v="0"/>
  </r>
  <r>
    <x v="16"/>
    <x v="28"/>
    <x v="9"/>
    <n v="0"/>
  </r>
  <r>
    <x v="16"/>
    <x v="28"/>
    <x v="10"/>
    <n v="0"/>
  </r>
  <r>
    <x v="16"/>
    <x v="28"/>
    <x v="11"/>
    <n v="0"/>
  </r>
  <r>
    <x v="16"/>
    <x v="28"/>
    <x v="0"/>
    <n v="0"/>
  </r>
  <r>
    <x v="16"/>
    <x v="28"/>
    <x v="1"/>
    <n v="0"/>
  </r>
  <r>
    <x v="16"/>
    <x v="28"/>
    <x v="2"/>
    <n v="0"/>
  </r>
  <r>
    <x v="16"/>
    <x v="29"/>
    <x v="3"/>
    <n v="0"/>
  </r>
  <r>
    <x v="16"/>
    <x v="29"/>
    <x v="4"/>
    <n v="0"/>
  </r>
  <r>
    <x v="16"/>
    <x v="29"/>
    <x v="5"/>
    <n v="0"/>
  </r>
  <r>
    <x v="16"/>
    <x v="29"/>
    <x v="6"/>
    <n v="0"/>
  </r>
  <r>
    <x v="16"/>
    <x v="29"/>
    <x v="7"/>
    <n v="0"/>
  </r>
  <r>
    <x v="16"/>
    <x v="29"/>
    <x v="8"/>
    <n v="0"/>
  </r>
  <r>
    <x v="16"/>
    <x v="29"/>
    <x v="9"/>
    <n v="0"/>
  </r>
  <r>
    <x v="16"/>
    <x v="29"/>
    <x v="10"/>
    <n v="0"/>
  </r>
  <r>
    <x v="16"/>
    <x v="29"/>
    <x v="11"/>
    <n v="0"/>
  </r>
  <r>
    <x v="16"/>
    <x v="29"/>
    <x v="0"/>
    <n v="0"/>
  </r>
  <r>
    <x v="16"/>
    <x v="29"/>
    <x v="1"/>
    <n v="0"/>
  </r>
  <r>
    <x v="16"/>
    <x v="29"/>
    <x v="2"/>
    <n v="0"/>
  </r>
  <r>
    <x v="16"/>
    <x v="30"/>
    <x v="3"/>
    <n v="0.41785714285714287"/>
  </r>
  <r>
    <x v="16"/>
    <x v="30"/>
    <x v="4"/>
    <n v="2.8571428571428574E-2"/>
  </r>
  <r>
    <x v="16"/>
    <x v="30"/>
    <x v="5"/>
    <n v="7.7419354838709695E-2"/>
  </r>
  <r>
    <x v="16"/>
    <x v="30"/>
    <x v="6"/>
    <n v="8.2758620689655185E-2"/>
  </r>
  <r>
    <x v="16"/>
    <x v="30"/>
    <x v="7"/>
    <n v="0"/>
  </r>
  <r>
    <x v="16"/>
    <x v="30"/>
    <x v="8"/>
    <n v="0"/>
  </r>
  <r>
    <x v="16"/>
    <x v="30"/>
    <x v="9"/>
    <n v="0"/>
  </r>
  <r>
    <x v="16"/>
    <x v="30"/>
    <x v="10"/>
    <n v="0"/>
  </r>
  <r>
    <x v="16"/>
    <x v="30"/>
    <x v="11"/>
    <n v="0"/>
  </r>
  <r>
    <x v="16"/>
    <x v="30"/>
    <x v="0"/>
    <n v="0.16451612903225804"/>
  </r>
  <r>
    <x v="16"/>
    <x v="30"/>
    <x v="1"/>
    <n v="4.3413793103448279"/>
  </r>
  <r>
    <x v="16"/>
    <x v="30"/>
    <x v="2"/>
    <n v="0.53999999999999992"/>
  </r>
  <r>
    <x v="16"/>
    <x v="31"/>
    <x v="3"/>
    <n v="1.4034482758620688"/>
  </r>
  <r>
    <x v="16"/>
    <x v="31"/>
    <x v="4"/>
    <n v="0.13928571428571429"/>
  </r>
  <r>
    <x v="16"/>
    <x v="31"/>
    <x v="5"/>
    <n v="0.15333333333333332"/>
  </r>
  <r>
    <x v="16"/>
    <x v="31"/>
    <x v="6"/>
    <n v="2.7586206896551727E-2"/>
  </r>
  <r>
    <x v="16"/>
    <x v="31"/>
    <x v="7"/>
    <n v="2.5806451612903226E-2"/>
  </r>
  <r>
    <x v="16"/>
    <x v="31"/>
    <x v="8"/>
    <n v="0"/>
  </r>
  <r>
    <x v="16"/>
    <x v="31"/>
    <x v="9"/>
    <n v="0"/>
  </r>
  <r>
    <x v="16"/>
    <x v="31"/>
    <x v="10"/>
    <n v="0"/>
  </r>
  <r>
    <x v="16"/>
    <x v="31"/>
    <x v="11"/>
    <n v="0"/>
  </r>
  <r>
    <x v="16"/>
    <x v="31"/>
    <x v="0"/>
    <n v="0"/>
  </r>
  <r>
    <x v="16"/>
    <x v="31"/>
    <x v="1"/>
    <n v="0"/>
  </r>
  <r>
    <x v="16"/>
    <x v="31"/>
    <x v="2"/>
    <n v="0.10666666666666667"/>
  </r>
  <r>
    <x v="16"/>
    <x v="32"/>
    <x v="3"/>
    <n v="0.44285714285714295"/>
  </r>
  <r>
    <x v="16"/>
    <x v="32"/>
    <x v="4"/>
    <n v="8.8461538461538453E-2"/>
  </r>
  <r>
    <x v="16"/>
    <x v="32"/>
    <x v="5"/>
    <n v="6.7068965517241397"/>
  </r>
  <r>
    <x v="16"/>
    <x v="32"/>
    <x v="6"/>
    <n v="5.5172413793103454E-2"/>
  </r>
  <r>
    <x v="16"/>
    <x v="32"/>
    <x v="7"/>
    <n v="0"/>
  </r>
  <r>
    <x v="16"/>
    <x v="32"/>
    <x v="8"/>
    <n v="0"/>
  </r>
  <r>
    <x v="16"/>
    <x v="32"/>
    <x v="9"/>
    <n v="0"/>
  </r>
  <r>
    <x v="16"/>
    <x v="32"/>
    <x v="10"/>
    <n v="0"/>
  </r>
  <r>
    <x v="16"/>
    <x v="32"/>
    <x v="11"/>
    <n v="0"/>
  </r>
  <r>
    <x v="16"/>
    <x v="32"/>
    <x v="0"/>
    <n v="1.6129032258064515"/>
  </r>
  <r>
    <x v="16"/>
    <x v="32"/>
    <x v="1"/>
    <n v="0.48333333333333334"/>
  </r>
  <r>
    <x v="16"/>
    <x v="32"/>
    <x v="2"/>
    <n v="0.44193548387096776"/>
  </r>
  <r>
    <x v="16"/>
    <x v="33"/>
    <x v="3"/>
    <n v="0.23666666666666666"/>
  </r>
  <r>
    <x v="16"/>
    <x v="33"/>
    <x v="4"/>
    <n v="0.43333333333333329"/>
  </r>
  <r>
    <x v="16"/>
    <x v="33"/>
    <x v="5"/>
    <n v="0.1586206896551724"/>
  </r>
  <r>
    <x v="16"/>
    <x v="33"/>
    <x v="6"/>
    <n v="0.26999999999999996"/>
  </r>
  <r>
    <x v="16"/>
    <x v="33"/>
    <x v="7"/>
    <n v="0"/>
  </r>
  <r>
    <x v="16"/>
    <x v="33"/>
    <x v="8"/>
    <n v="0"/>
  </r>
  <r>
    <x v="16"/>
    <x v="33"/>
    <x v="9"/>
    <n v="0"/>
  </r>
  <r>
    <x v="16"/>
    <x v="33"/>
    <x v="10"/>
    <n v="0"/>
  </r>
  <r>
    <x v="16"/>
    <x v="33"/>
    <x v="11"/>
    <n v="0"/>
  </r>
  <r>
    <x v="16"/>
    <x v="33"/>
    <x v="0"/>
    <n v="0"/>
  </r>
  <r>
    <x v="16"/>
    <x v="33"/>
    <x v="1"/>
    <n v="0"/>
  </r>
  <r>
    <x v="16"/>
    <x v="33"/>
    <x v="2"/>
    <n v="0.79677419354838708"/>
  </r>
  <r>
    <x v="16"/>
    <x v="34"/>
    <x v="3"/>
    <n v="0.51"/>
  </r>
  <r>
    <x v="16"/>
    <x v="34"/>
    <x v="4"/>
    <n v="0"/>
  </r>
  <r>
    <x v="16"/>
    <x v="34"/>
    <x v="5"/>
    <n v="0"/>
  </r>
  <r>
    <x v="16"/>
    <x v="34"/>
    <x v="6"/>
    <n v="0.17692307692307691"/>
  </r>
  <r>
    <x v="16"/>
    <x v="34"/>
    <x v="7"/>
    <n v="0"/>
  </r>
  <r>
    <x v="16"/>
    <x v="34"/>
    <x v="8"/>
    <n v="0"/>
  </r>
  <r>
    <x v="16"/>
    <x v="34"/>
    <x v="9"/>
    <n v="0"/>
  </r>
  <r>
    <x v="16"/>
    <x v="34"/>
    <x v="10"/>
    <n v="1.2870967741935484"/>
  </r>
  <r>
    <x v="16"/>
    <x v="34"/>
    <x v="11"/>
    <n v="0"/>
  </r>
  <r>
    <x v="16"/>
    <x v="34"/>
    <x v="0"/>
    <n v="0"/>
  </r>
  <r>
    <x v="16"/>
    <x v="34"/>
    <x v="1"/>
    <n v="0"/>
  </r>
  <r>
    <x v="16"/>
    <x v="34"/>
    <x v="2"/>
    <n v="0.64"/>
  </r>
  <r>
    <x v="16"/>
    <x v="50"/>
    <x v="3"/>
    <n v="0.94516129032258078"/>
  </r>
  <r>
    <x v="16"/>
    <x v="50"/>
    <x v="4"/>
    <n v="0.51851851851851849"/>
  </r>
  <r>
    <x v="16"/>
    <x v="50"/>
    <x v="5"/>
    <n v="0.70967741935483875"/>
  </r>
  <r>
    <x v="16"/>
    <x v="50"/>
    <x v="6"/>
    <n v="0"/>
  </r>
  <r>
    <x v="16"/>
    <x v="50"/>
    <x v="7"/>
    <n v="0"/>
  </r>
  <r>
    <x v="16"/>
    <x v="50"/>
    <x v="8"/>
    <n v="0"/>
  </r>
  <r>
    <x v="16"/>
    <x v="50"/>
    <x v="9"/>
    <n v="0"/>
  </r>
  <r>
    <x v="16"/>
    <x v="50"/>
    <x v="10"/>
    <n v="0"/>
  </r>
  <r>
    <x v="16"/>
    <x v="50"/>
    <x v="11"/>
    <n v="0"/>
  </r>
  <r>
    <x v="16"/>
    <x v="50"/>
    <x v="0"/>
    <n v="0"/>
  </r>
  <r>
    <x v="16"/>
    <x v="50"/>
    <x v="1"/>
    <n v="0"/>
  </r>
  <r>
    <x v="16"/>
    <x v="50"/>
    <x v="2"/>
    <n v="0"/>
  </r>
  <r>
    <x v="16"/>
    <x v="51"/>
    <x v="3"/>
    <n v="2.9629629629629631E-2"/>
  </r>
  <r>
    <x v="16"/>
    <x v="51"/>
    <x v="4"/>
    <n v="0.71153846153846156"/>
  </r>
  <r>
    <x v="16"/>
    <x v="51"/>
    <x v="5"/>
    <n v="0.29666666666666669"/>
  </r>
  <r>
    <x v="16"/>
    <x v="51"/>
    <x v="6"/>
    <n v="1"/>
  </r>
  <r>
    <x v="16"/>
    <x v="51"/>
    <x v="7"/>
    <n v="0"/>
  </r>
  <r>
    <x v="16"/>
    <x v="51"/>
    <x v="8"/>
    <n v="0"/>
  </r>
  <r>
    <x v="16"/>
    <x v="51"/>
    <x v="9"/>
    <n v="0"/>
  </r>
  <r>
    <x v="16"/>
    <x v="51"/>
    <x v="10"/>
    <n v="0"/>
  </r>
  <r>
    <x v="16"/>
    <x v="51"/>
    <x v="11"/>
    <n v="0"/>
  </r>
  <r>
    <x v="16"/>
    <x v="51"/>
    <x v="0"/>
    <n v="0"/>
  </r>
  <r>
    <x v="16"/>
    <x v="51"/>
    <x v="1"/>
    <n v="1.2068965517241379"/>
  </r>
  <r>
    <x v="16"/>
    <x v="51"/>
    <x v="2"/>
    <n v="4.9359999999999999"/>
  </r>
  <r>
    <x v="16"/>
    <x v="52"/>
    <x v="3"/>
    <n v="0.37307692307692303"/>
  </r>
  <r>
    <x v="16"/>
    <x v="52"/>
    <x v="4"/>
    <n v="1.1280000000000001"/>
  </r>
  <r>
    <x v="16"/>
    <x v="52"/>
    <x v="5"/>
    <n v="0"/>
  </r>
  <r>
    <x v="16"/>
    <x v="52"/>
    <x v="6"/>
    <n v="0.17499999999999999"/>
  </r>
  <r>
    <x v="16"/>
    <x v="52"/>
    <x v="7"/>
    <n v="1.6666666666666666E-2"/>
  </r>
  <r>
    <x v="16"/>
    <x v="52"/>
    <x v="8"/>
    <n v="0"/>
  </r>
  <r>
    <x v="16"/>
    <x v="52"/>
    <x v="9"/>
    <n v="0"/>
  </r>
  <r>
    <x v="16"/>
    <x v="52"/>
    <x v="10"/>
    <n v="0"/>
  </r>
  <r>
    <x v="16"/>
    <x v="52"/>
    <x v="11"/>
    <n v="0"/>
  </r>
  <r>
    <x v="16"/>
    <x v="52"/>
    <x v="0"/>
    <n v="0"/>
  </r>
  <r>
    <x v="16"/>
    <x v="52"/>
    <x v="1"/>
    <n v="0"/>
  </r>
  <r>
    <x v="16"/>
    <x v="52"/>
    <x v="2"/>
    <n v="0"/>
  </r>
  <r>
    <x v="16"/>
    <x v="35"/>
    <x v="3"/>
    <n v="7.8866666666666667"/>
  </r>
  <r>
    <x v="16"/>
    <x v="35"/>
    <x v="4"/>
    <n v="0"/>
  </r>
  <r>
    <x v="16"/>
    <x v="35"/>
    <x v="5"/>
    <n v="0"/>
  </r>
  <r>
    <x v="16"/>
    <x v="35"/>
    <x v="6"/>
    <n v="4.5733333333333341"/>
  </r>
  <r>
    <x v="16"/>
    <x v="35"/>
    <x v="7"/>
    <n v="0"/>
  </r>
  <r>
    <x v="16"/>
    <x v="35"/>
    <x v="8"/>
    <n v="0"/>
  </r>
  <r>
    <x v="16"/>
    <x v="35"/>
    <x v="9"/>
    <n v="0"/>
  </r>
  <r>
    <x v="16"/>
    <x v="35"/>
    <x v="10"/>
    <n v="0"/>
  </r>
  <r>
    <x v="16"/>
    <x v="35"/>
    <x v="11"/>
    <n v="0"/>
  </r>
  <r>
    <x v="16"/>
    <x v="35"/>
    <x v="0"/>
    <n v="0"/>
  </r>
  <r>
    <x v="16"/>
    <x v="35"/>
    <x v="1"/>
    <n v="0"/>
  </r>
  <r>
    <x v="16"/>
    <x v="35"/>
    <x v="2"/>
    <n v="0"/>
  </r>
  <r>
    <x v="16"/>
    <x v="53"/>
    <x v="3"/>
    <n v="0"/>
  </r>
  <r>
    <x v="16"/>
    <x v="53"/>
    <x v="4"/>
    <n v="0"/>
  </r>
  <r>
    <x v="16"/>
    <x v="53"/>
    <x v="5"/>
    <n v="0.19333333333333333"/>
  </r>
  <r>
    <x v="16"/>
    <x v="53"/>
    <x v="6"/>
    <n v="0.33"/>
  </r>
  <r>
    <x v="16"/>
    <x v="53"/>
    <x v="7"/>
    <n v="0"/>
  </r>
  <r>
    <x v="16"/>
    <x v="53"/>
    <x v="8"/>
    <n v="0"/>
  </r>
  <r>
    <x v="16"/>
    <x v="53"/>
    <x v="9"/>
    <n v="0"/>
  </r>
  <r>
    <x v="16"/>
    <x v="53"/>
    <x v="10"/>
    <n v="0"/>
  </r>
  <r>
    <x v="16"/>
    <x v="53"/>
    <x v="11"/>
    <n v="0"/>
  </r>
  <r>
    <x v="16"/>
    <x v="53"/>
    <x v="0"/>
    <n v="0"/>
  </r>
  <r>
    <x v="16"/>
    <x v="53"/>
    <x v="1"/>
    <n v="0"/>
  </r>
  <r>
    <x v="16"/>
    <x v="53"/>
    <x v="2"/>
    <n v="1.8103448275862069"/>
  </r>
  <r>
    <x v="16"/>
    <x v="54"/>
    <x v="3"/>
    <n v="1.8366666666666667"/>
  </r>
  <r>
    <x v="16"/>
    <x v="54"/>
    <x v="4"/>
    <n v="3.7037037037037035E-2"/>
  </r>
  <r>
    <x v="16"/>
    <x v="54"/>
    <x v="5"/>
    <n v="1.6666666666666666E-2"/>
  </r>
  <r>
    <x v="16"/>
    <x v="54"/>
    <x v="6"/>
    <n v="0.25862068965517243"/>
  </r>
  <r>
    <x v="16"/>
    <x v="54"/>
    <x v="7"/>
    <n v="7.6666666666666661E-2"/>
  </r>
  <r>
    <x v="16"/>
    <x v="54"/>
    <x v="8"/>
    <n v="0"/>
  </r>
  <r>
    <x v="16"/>
    <x v="54"/>
    <x v="9"/>
    <n v="0"/>
  </r>
  <r>
    <x v="16"/>
    <x v="54"/>
    <x v="10"/>
    <n v="0"/>
  </r>
  <r>
    <x v="16"/>
    <x v="54"/>
    <x v="11"/>
    <n v="0"/>
  </r>
  <r>
    <x v="16"/>
    <x v="54"/>
    <x v="0"/>
    <n v="1.6129032258064515"/>
  </r>
  <r>
    <x v="16"/>
    <x v="54"/>
    <x v="1"/>
    <n v="0.31379310344827582"/>
  </r>
  <r>
    <x v="16"/>
    <x v="54"/>
    <x v="2"/>
    <n v="0"/>
  </r>
  <r>
    <x v="16"/>
    <x v="55"/>
    <x v="3"/>
    <n v="1.9038461538461537"/>
  </r>
  <r>
    <x v="16"/>
    <x v="55"/>
    <x v="4"/>
    <n v="0.16"/>
  </r>
  <r>
    <x v="16"/>
    <x v="55"/>
    <x v="5"/>
    <n v="0"/>
  </r>
  <r>
    <x v="16"/>
    <x v="55"/>
    <x v="6"/>
    <n v="0.19999999999999998"/>
  </r>
  <r>
    <x v="16"/>
    <x v="55"/>
    <x v="7"/>
    <n v="0"/>
  </r>
  <r>
    <x v="16"/>
    <x v="55"/>
    <x v="8"/>
    <n v="0"/>
  </r>
  <r>
    <x v="16"/>
    <x v="55"/>
    <x v="9"/>
    <n v="0"/>
  </r>
  <r>
    <x v="16"/>
    <x v="55"/>
    <x v="10"/>
    <n v="0"/>
  </r>
  <r>
    <x v="16"/>
    <x v="55"/>
    <x v="11"/>
    <n v="0"/>
  </r>
  <r>
    <x v="16"/>
    <x v="55"/>
    <x v="0"/>
    <n v="0"/>
  </r>
  <r>
    <x v="16"/>
    <x v="55"/>
    <x v="1"/>
    <n v="1.3321428571428571"/>
  </r>
  <r>
    <x v="16"/>
    <x v="55"/>
    <x v="2"/>
    <n v="0"/>
  </r>
  <r>
    <x v="16"/>
    <x v="56"/>
    <x v="3"/>
    <n v="1.6666666666666666E-2"/>
  </r>
  <r>
    <x v="16"/>
    <x v="56"/>
    <x v="4"/>
    <n v="3.4482758620689655E-2"/>
  </r>
  <r>
    <x v="16"/>
    <x v="56"/>
    <x v="5"/>
    <n v="0.16428571428571428"/>
  </r>
  <r>
    <x v="16"/>
    <x v="56"/>
    <x v="6"/>
    <n v="7.1428571428571425E-2"/>
  </r>
  <r>
    <x v="16"/>
    <x v="56"/>
    <x v="7"/>
    <n v="0"/>
  </r>
  <r>
    <x v="16"/>
    <x v="56"/>
    <x v="8"/>
    <n v="0"/>
  </r>
  <r>
    <x v="16"/>
    <x v="56"/>
    <x v="9"/>
    <n v="0"/>
  </r>
  <r>
    <x v="16"/>
    <x v="56"/>
    <x v="10"/>
    <n v="0"/>
  </r>
  <r>
    <x v="16"/>
    <x v="56"/>
    <x v="11"/>
    <n v="0"/>
  </r>
  <r>
    <x v="16"/>
    <x v="56"/>
    <x v="0"/>
    <n v="0"/>
  </r>
  <r>
    <x v="16"/>
    <x v="56"/>
    <x v="1"/>
    <n v="2.8571428571428574E-2"/>
  </r>
  <r>
    <x v="16"/>
    <x v="56"/>
    <x v="2"/>
    <n v="0.13333333333333333"/>
  </r>
  <r>
    <x v="16"/>
    <x v="57"/>
    <x v="3"/>
    <n v="0"/>
  </r>
  <r>
    <x v="16"/>
    <x v="57"/>
    <x v="4"/>
    <n v="0.18888888888888888"/>
  </r>
  <r>
    <x v="16"/>
    <x v="57"/>
    <x v="5"/>
    <n v="3.4482758620689655E-2"/>
  </r>
  <r>
    <x v="16"/>
    <x v="57"/>
    <x v="6"/>
    <n v="0.1206896551724138"/>
  </r>
  <r>
    <x v="16"/>
    <x v="57"/>
    <x v="7"/>
    <n v="0.16129032258064516"/>
  </r>
  <r>
    <x v="16"/>
    <x v="57"/>
    <x v="8"/>
    <n v="0"/>
  </r>
  <r>
    <x v="16"/>
    <x v="57"/>
    <x v="9"/>
    <n v="0"/>
  </r>
  <r>
    <x v="16"/>
    <x v="57"/>
    <x v="10"/>
    <n v="1.6129032258064515"/>
  </r>
  <r>
    <x v="16"/>
    <x v="57"/>
    <x v="11"/>
    <n v="0"/>
  </r>
  <r>
    <x v="16"/>
    <x v="57"/>
    <x v="0"/>
    <n v="0"/>
  </r>
  <r>
    <x v="16"/>
    <x v="57"/>
    <x v="1"/>
    <n v="2.1379310344827585"/>
  </r>
  <r>
    <x v="16"/>
    <x v="57"/>
    <x v="2"/>
    <n v="0"/>
  </r>
  <r>
    <x v="16"/>
    <x v="58"/>
    <x v="3"/>
    <n v="1.1333333333333333"/>
  </r>
  <r>
    <x v="16"/>
    <x v="58"/>
    <x v="4"/>
    <n v="0"/>
  </r>
  <r>
    <x v="16"/>
    <x v="58"/>
    <x v="5"/>
    <n v="0.11538461538461539"/>
  </r>
  <r>
    <x v="16"/>
    <x v="58"/>
    <x v="6"/>
    <n v="1.6666666666666666E-2"/>
  </r>
  <r>
    <x v="16"/>
    <x v="58"/>
    <x v="7"/>
    <n v="0"/>
  </r>
  <r>
    <x v="16"/>
    <x v="58"/>
    <x v="8"/>
    <n v="0"/>
  </r>
  <r>
    <x v="16"/>
    <x v="58"/>
    <x v="9"/>
    <n v="0"/>
  </r>
  <r>
    <x v="16"/>
    <x v="58"/>
    <x v="10"/>
    <n v="0"/>
  </r>
  <r>
    <x v="16"/>
    <x v="58"/>
    <x v="11"/>
    <n v="0"/>
  </r>
  <r>
    <x v="16"/>
    <x v="58"/>
    <x v="0"/>
    <n v="0"/>
  </r>
  <r>
    <x v="16"/>
    <x v="58"/>
    <x v="1"/>
    <n v="0.4"/>
  </r>
  <r>
    <x v="16"/>
    <x v="58"/>
    <x v="2"/>
    <n v="6.4516129032258063E-2"/>
  </r>
  <r>
    <x v="16"/>
    <x v="59"/>
    <x v="3"/>
    <n v="0.32903225806451608"/>
  </r>
  <r>
    <x v="16"/>
    <x v="59"/>
    <x v="4"/>
    <n v="0"/>
  </r>
  <r>
    <x v="16"/>
    <x v="59"/>
    <x v="5"/>
    <n v="0.27241379310344827"/>
  </r>
  <r>
    <x v="16"/>
    <x v="59"/>
    <x v="6"/>
    <n v="0"/>
  </r>
  <r>
    <x v="16"/>
    <x v="59"/>
    <x v="7"/>
    <n v="0"/>
  </r>
  <r>
    <x v="16"/>
    <x v="59"/>
    <x v="8"/>
    <n v="0"/>
  </r>
  <r>
    <x v="16"/>
    <x v="59"/>
    <x v="9"/>
    <n v="0"/>
  </r>
  <r>
    <x v="16"/>
    <x v="59"/>
    <x v="10"/>
    <n v="0"/>
  </r>
  <r>
    <x v="16"/>
    <x v="59"/>
    <x v="11"/>
    <n v="0"/>
  </r>
  <r>
    <x v="16"/>
    <x v="59"/>
    <x v="0"/>
    <n v="0"/>
  </r>
  <r>
    <x v="16"/>
    <x v="59"/>
    <x v="1"/>
    <n v="0.88571428571428579"/>
  </r>
  <r>
    <x v="16"/>
    <x v="59"/>
    <x v="2"/>
    <n v="0.80714285714285716"/>
  </r>
  <r>
    <x v="16"/>
    <x v="60"/>
    <x v="3"/>
    <n v="0"/>
  </r>
  <r>
    <x v="16"/>
    <x v="60"/>
    <x v="4"/>
    <n v="0.10344827586206896"/>
  </r>
  <r>
    <x v="16"/>
    <x v="60"/>
    <x v="5"/>
    <n v="0.25357142857142856"/>
  </r>
  <r>
    <x v="16"/>
    <x v="60"/>
    <x v="6"/>
    <n v="7.9310344827586199E-2"/>
  </r>
  <r>
    <x v="16"/>
    <x v="60"/>
    <x v="7"/>
    <n v="0"/>
  </r>
  <r>
    <x v="16"/>
    <x v="60"/>
    <x v="8"/>
    <n v="0"/>
  </r>
  <r>
    <x v="16"/>
    <x v="60"/>
    <x v="9"/>
    <n v="0"/>
  </r>
  <r>
    <x v="16"/>
    <x v="60"/>
    <x v="10"/>
    <n v="0"/>
  </r>
  <r>
    <x v="16"/>
    <x v="60"/>
    <x v="11"/>
    <n v="0"/>
  </r>
  <r>
    <x v="16"/>
    <x v="60"/>
    <x v="0"/>
    <n v="0"/>
  </r>
  <r>
    <x v="16"/>
    <x v="60"/>
    <x v="1"/>
    <n v="0"/>
  </r>
  <r>
    <x v="16"/>
    <x v="60"/>
    <x v="2"/>
    <n v="0"/>
  </r>
  <r>
    <x v="16"/>
    <x v="61"/>
    <x v="3"/>
    <n v="0"/>
  </r>
  <r>
    <x v="16"/>
    <x v="61"/>
    <x v="4"/>
    <n v="0"/>
  </r>
  <r>
    <x v="16"/>
    <x v="61"/>
    <x v="5"/>
    <n v="0"/>
  </r>
  <r>
    <x v="16"/>
    <x v="61"/>
    <x v="6"/>
    <n v="0"/>
  </r>
  <r>
    <x v="16"/>
    <x v="61"/>
    <x v="7"/>
    <n v="0"/>
  </r>
  <r>
    <x v="16"/>
    <x v="61"/>
    <x v="8"/>
    <n v="0"/>
  </r>
  <r>
    <x v="16"/>
    <x v="61"/>
    <x v="9"/>
    <n v="0"/>
  </r>
  <r>
    <x v="16"/>
    <x v="61"/>
    <x v="10"/>
    <n v="0"/>
  </r>
  <r>
    <x v="16"/>
    <x v="61"/>
    <x v="11"/>
    <n v="0"/>
  </r>
  <r>
    <x v="16"/>
    <x v="61"/>
    <x v="0"/>
    <n v="0"/>
  </r>
  <r>
    <x v="16"/>
    <x v="61"/>
    <x v="1"/>
    <n v="3.4482758620689655E-2"/>
  </r>
  <r>
    <x v="16"/>
    <x v="61"/>
    <x v="2"/>
    <n v="0"/>
  </r>
  <r>
    <x v="16"/>
    <x v="62"/>
    <x v="3"/>
    <n v="0"/>
  </r>
  <r>
    <x v="16"/>
    <x v="62"/>
    <x v="4"/>
    <n v="0.29259259259259257"/>
  </r>
  <r>
    <x v="16"/>
    <x v="62"/>
    <x v="5"/>
    <n v="8.0645161290322578E-2"/>
  </r>
  <r>
    <x v="16"/>
    <x v="62"/>
    <x v="6"/>
    <n v="2.8571428571428574E-2"/>
  </r>
  <r>
    <x v="16"/>
    <x v="62"/>
    <x v="7"/>
    <n v="0"/>
  </r>
  <r>
    <x v="16"/>
    <x v="62"/>
    <x v="8"/>
    <n v="0"/>
  </r>
  <r>
    <x v="16"/>
    <x v="62"/>
    <x v="9"/>
    <n v="0"/>
  </r>
  <r>
    <x v="16"/>
    <x v="62"/>
    <x v="10"/>
    <n v="0"/>
  </r>
  <r>
    <x v="16"/>
    <x v="62"/>
    <x v="11"/>
    <n v="0"/>
  </r>
  <r>
    <x v="16"/>
    <x v="62"/>
    <x v="0"/>
    <n v="0.28709677419354834"/>
  </r>
  <r>
    <x v="16"/>
    <x v="62"/>
    <x v="1"/>
    <n v="1.2909090909090908"/>
  </r>
  <r>
    <x v="16"/>
    <x v="62"/>
    <x v="2"/>
    <n v="0.01"/>
  </r>
  <r>
    <x v="16"/>
    <x v="63"/>
    <x v="3"/>
    <n v="7.4193548387096769E-2"/>
  </r>
  <r>
    <x v="16"/>
    <x v="63"/>
    <x v="4"/>
    <n v="0.24999999999999997"/>
  </r>
  <r>
    <x v="16"/>
    <x v="63"/>
    <x v="5"/>
    <n v="0.3"/>
  </r>
  <r>
    <x v="16"/>
    <x v="63"/>
    <x v="6"/>
    <n v="1.0862068965517242"/>
  </r>
  <r>
    <x v="16"/>
    <x v="63"/>
    <x v="7"/>
    <n v="0"/>
  </r>
  <r>
    <x v="16"/>
    <x v="63"/>
    <x v="8"/>
    <n v="0"/>
  </r>
  <r>
    <x v="16"/>
    <x v="63"/>
    <x v="9"/>
    <n v="0"/>
  </r>
  <r>
    <x v="16"/>
    <x v="63"/>
    <x v="10"/>
    <n v="0"/>
  </r>
  <r>
    <x v="16"/>
    <x v="63"/>
    <x v="11"/>
    <n v="0"/>
  </r>
  <r>
    <x v="16"/>
    <x v="63"/>
    <x v="0"/>
    <n v="0"/>
  </r>
  <r>
    <x v="16"/>
    <x v="63"/>
    <x v="1"/>
    <n v="0.49615384615384617"/>
  </r>
  <r>
    <x v="16"/>
    <x v="63"/>
    <x v="2"/>
    <n v="0.98620689655172422"/>
  </r>
  <r>
    <x v="16"/>
    <x v="64"/>
    <x v="3"/>
    <n v="0.82758620689655171"/>
  </r>
  <r>
    <x v="16"/>
    <x v="64"/>
    <x v="4"/>
    <n v="3.7037037037037035E-2"/>
  </r>
  <r>
    <x v="16"/>
    <x v="64"/>
    <x v="5"/>
    <n v="0.21724137931034482"/>
  </r>
  <r>
    <x v="16"/>
    <x v="64"/>
    <x v="6"/>
    <n v="0.43076923076923074"/>
  </r>
  <r>
    <x v="16"/>
    <x v="64"/>
    <x v="7"/>
    <n v="5.8064516129032261E-2"/>
  </r>
  <r>
    <x v="16"/>
    <x v="64"/>
    <x v="8"/>
    <n v="0"/>
  </r>
  <r>
    <x v="16"/>
    <x v="64"/>
    <x v="9"/>
    <n v="0"/>
  </r>
  <r>
    <x v="16"/>
    <x v="64"/>
    <x v="10"/>
    <n v="0"/>
  </r>
  <r>
    <x v="16"/>
    <x v="64"/>
    <x v="11"/>
    <n v="0"/>
  </r>
  <r>
    <x v="16"/>
    <x v="64"/>
    <x v="0"/>
    <n v="0"/>
  </r>
  <r>
    <x v="16"/>
    <x v="64"/>
    <x v="1"/>
    <n v="2.0689655172413793E-2"/>
  </r>
  <r>
    <x v="16"/>
    <x v="64"/>
    <x v="2"/>
    <n v="0.14333333333333334"/>
  </r>
  <r>
    <x v="16"/>
    <x v="65"/>
    <x v="3"/>
    <n v="0"/>
  </r>
  <r>
    <x v="16"/>
    <x v="65"/>
    <x v="4"/>
    <n v="3.4782608695652174E-2"/>
  </r>
  <r>
    <x v="16"/>
    <x v="65"/>
    <x v="5"/>
    <n v="0"/>
  </r>
  <r>
    <x v="16"/>
    <x v="65"/>
    <x v="6"/>
    <n v="0"/>
  </r>
  <r>
    <x v="16"/>
    <x v="65"/>
    <x v="7"/>
    <n v="0"/>
  </r>
  <r>
    <x v="16"/>
    <x v="65"/>
    <x v="8"/>
    <n v="0"/>
  </r>
  <r>
    <x v="16"/>
    <x v="65"/>
    <x v="9"/>
    <n v="0"/>
  </r>
  <r>
    <x v="16"/>
    <x v="65"/>
    <x v="10"/>
    <n v="0"/>
  </r>
  <r>
    <x v="16"/>
    <x v="65"/>
    <x v="11"/>
    <n v="0"/>
  </r>
  <r>
    <x v="16"/>
    <x v="65"/>
    <x v="0"/>
    <n v="0"/>
  </r>
  <r>
    <x v="16"/>
    <x v="65"/>
    <x v="1"/>
    <n v="0"/>
  </r>
  <r>
    <x v="16"/>
    <x v="65"/>
    <x v="2"/>
    <n v="3.5387096774193547"/>
  </r>
  <r>
    <x v="17"/>
    <x v="1"/>
    <x v="11"/>
    <n v="0"/>
  </r>
  <r>
    <x v="17"/>
    <x v="1"/>
    <x v="0"/>
    <n v="0"/>
  </r>
  <r>
    <x v="17"/>
    <x v="1"/>
    <x v="1"/>
    <n v="0"/>
  </r>
  <r>
    <x v="17"/>
    <x v="1"/>
    <x v="2"/>
    <n v="0"/>
  </r>
  <r>
    <x v="17"/>
    <x v="2"/>
    <x v="3"/>
    <n v="0"/>
  </r>
  <r>
    <x v="17"/>
    <x v="2"/>
    <x v="4"/>
    <n v="0"/>
  </r>
  <r>
    <x v="17"/>
    <x v="2"/>
    <x v="5"/>
    <n v="0"/>
  </r>
  <r>
    <x v="17"/>
    <x v="2"/>
    <x v="6"/>
    <n v="0"/>
  </r>
  <r>
    <x v="17"/>
    <x v="2"/>
    <x v="7"/>
    <n v="0"/>
  </r>
  <r>
    <x v="17"/>
    <x v="2"/>
    <x v="8"/>
    <n v="0"/>
  </r>
  <r>
    <x v="17"/>
    <x v="2"/>
    <x v="9"/>
    <n v="0"/>
  </r>
  <r>
    <x v="17"/>
    <x v="2"/>
    <x v="10"/>
    <n v="0"/>
  </r>
  <r>
    <x v="17"/>
    <x v="2"/>
    <x v="11"/>
    <n v="0"/>
  </r>
  <r>
    <x v="17"/>
    <x v="2"/>
    <x v="0"/>
    <n v="0"/>
  </r>
  <r>
    <x v="17"/>
    <x v="2"/>
    <x v="1"/>
    <n v="0"/>
  </r>
  <r>
    <x v="17"/>
    <x v="2"/>
    <x v="2"/>
    <n v="0"/>
  </r>
  <r>
    <x v="17"/>
    <x v="37"/>
    <x v="3"/>
    <n v="0"/>
  </r>
  <r>
    <x v="17"/>
    <x v="37"/>
    <x v="4"/>
    <n v="0"/>
  </r>
  <r>
    <x v="17"/>
    <x v="37"/>
    <x v="5"/>
    <n v="0"/>
  </r>
  <r>
    <x v="17"/>
    <x v="37"/>
    <x v="6"/>
    <n v="0"/>
  </r>
  <r>
    <x v="17"/>
    <x v="37"/>
    <x v="7"/>
    <n v="0"/>
  </r>
  <r>
    <x v="17"/>
    <x v="37"/>
    <x v="8"/>
    <n v="0"/>
  </r>
  <r>
    <x v="17"/>
    <x v="37"/>
    <x v="9"/>
    <n v="0"/>
  </r>
  <r>
    <x v="17"/>
    <x v="37"/>
    <x v="10"/>
    <n v="0"/>
  </r>
  <r>
    <x v="17"/>
    <x v="37"/>
    <x v="11"/>
    <n v="0"/>
  </r>
  <r>
    <x v="17"/>
    <x v="37"/>
    <x v="0"/>
    <n v="0"/>
  </r>
  <r>
    <x v="17"/>
    <x v="37"/>
    <x v="1"/>
    <n v="0"/>
  </r>
  <r>
    <x v="17"/>
    <x v="37"/>
    <x v="2"/>
    <n v="0"/>
  </r>
  <r>
    <x v="17"/>
    <x v="3"/>
    <x v="3"/>
    <n v="1.1451612903225807"/>
  </r>
  <r>
    <x v="17"/>
    <x v="3"/>
    <x v="4"/>
    <n v="1.6857142857142857"/>
  </r>
  <r>
    <x v="17"/>
    <x v="3"/>
    <x v="5"/>
    <n v="2.0258064516129033"/>
  </r>
  <r>
    <x v="17"/>
    <x v="3"/>
    <x v="6"/>
    <n v="4.2517241379310349"/>
  </r>
  <r>
    <x v="17"/>
    <x v="3"/>
    <x v="7"/>
    <n v="8.1999999999999993"/>
  </r>
  <r>
    <x v="17"/>
    <x v="3"/>
    <x v="8"/>
    <n v="3.3999999999999995"/>
  </r>
  <r>
    <x v="17"/>
    <x v="3"/>
    <x v="9"/>
    <n v="1.4407407407407407"/>
  </r>
  <r>
    <x v="17"/>
    <x v="3"/>
    <x v="10"/>
    <n v="5.0740740740740744"/>
  </r>
  <r>
    <x v="17"/>
    <x v="3"/>
    <x v="11"/>
    <n v="1.6304347826086956"/>
  </r>
  <r>
    <x v="17"/>
    <x v="3"/>
    <x v="0"/>
    <n v="4.7052631578947359"/>
  </r>
  <r>
    <x v="17"/>
    <x v="3"/>
    <x v="1"/>
    <n v="5.6523809523809527"/>
  </r>
  <r>
    <x v="17"/>
    <x v="3"/>
    <x v="2"/>
    <n v="1.0428571428571427"/>
  </r>
  <r>
    <x v="17"/>
    <x v="4"/>
    <x v="3"/>
    <n v="1.0900000000000001"/>
  </r>
  <r>
    <x v="17"/>
    <x v="4"/>
    <x v="4"/>
    <n v="1.4119999999999999"/>
  </r>
  <r>
    <x v="17"/>
    <x v="4"/>
    <x v="5"/>
    <n v="0.87666666666666682"/>
  </r>
  <r>
    <x v="17"/>
    <x v="4"/>
    <x v="6"/>
    <n v="0.79130434782608694"/>
  </r>
  <r>
    <x v="17"/>
    <x v="4"/>
    <x v="7"/>
    <n v="0.90357142857142858"/>
  </r>
  <r>
    <x v="17"/>
    <x v="4"/>
    <x v="8"/>
    <n v="1.3249999999999997"/>
  </r>
  <r>
    <x v="17"/>
    <x v="4"/>
    <x v="9"/>
    <n v="0.93461538461538463"/>
  </r>
  <r>
    <x v="17"/>
    <x v="4"/>
    <x v="10"/>
    <n v="3.3821428571428571"/>
  </r>
  <r>
    <x v="17"/>
    <x v="4"/>
    <x v="11"/>
    <n v="1.973913043478261"/>
  </r>
  <r>
    <x v="17"/>
    <x v="4"/>
    <x v="0"/>
    <n v="5.7633333333333336"/>
  </r>
  <r>
    <x v="17"/>
    <x v="4"/>
    <x v="1"/>
    <n v="6.0478260869565217"/>
  </r>
  <r>
    <x v="17"/>
    <x v="4"/>
    <x v="2"/>
    <n v="1.3555555555555556"/>
  </r>
  <r>
    <x v="17"/>
    <x v="5"/>
    <x v="3"/>
    <n v="1.5047619047619047"/>
  </r>
  <r>
    <x v="17"/>
    <x v="5"/>
    <x v="4"/>
    <n v="1.1624999999999999"/>
  </r>
  <r>
    <x v="17"/>
    <x v="5"/>
    <x v="5"/>
    <n v="1.0214285714285716"/>
  </r>
  <r>
    <x v="17"/>
    <x v="5"/>
    <x v="6"/>
    <n v="1.4035714285714285"/>
  </r>
  <r>
    <x v="17"/>
    <x v="5"/>
    <x v="7"/>
    <n v="1.04"/>
  </r>
  <r>
    <x v="17"/>
    <x v="5"/>
    <x v="8"/>
    <n v="7.407407407407407E-2"/>
  </r>
  <r>
    <x v="17"/>
    <x v="5"/>
    <x v="9"/>
    <n v="0.94285714285714284"/>
  </r>
  <r>
    <x v="17"/>
    <x v="5"/>
    <x v="10"/>
    <n v="4.0115384615384606"/>
  </r>
  <r>
    <x v="17"/>
    <x v="5"/>
    <x v="11"/>
    <n v="1.825"/>
  </r>
  <r>
    <x v="17"/>
    <x v="5"/>
    <x v="0"/>
    <n v="7.2519999999999989"/>
  </r>
  <r>
    <x v="17"/>
    <x v="5"/>
    <x v="1"/>
    <n v="7.4466666666666663"/>
  </r>
  <r>
    <x v="17"/>
    <x v="5"/>
    <x v="2"/>
    <n v="4.5066666666666659"/>
  </r>
  <r>
    <x v="17"/>
    <x v="6"/>
    <x v="3"/>
    <n v="1.5655172413793106"/>
  </r>
  <r>
    <x v="17"/>
    <x v="6"/>
    <x v="4"/>
    <n v="2.9250000000000003"/>
  </r>
  <r>
    <x v="17"/>
    <x v="6"/>
    <x v="5"/>
    <n v="0.99310344827586206"/>
  </r>
  <r>
    <x v="17"/>
    <x v="6"/>
    <x v="6"/>
    <n v="0.84482758620689657"/>
  </r>
  <r>
    <x v="17"/>
    <x v="6"/>
    <x v="7"/>
    <n v="1.3928571428571428"/>
  </r>
  <r>
    <x v="17"/>
    <x v="6"/>
    <x v="8"/>
    <n v="1.6233333333333335"/>
  </r>
  <r>
    <x v="17"/>
    <x v="6"/>
    <x v="9"/>
    <n v="1.8888888888888888"/>
  </r>
  <r>
    <x v="17"/>
    <x v="6"/>
    <x v="10"/>
    <n v="2.2538461538461543"/>
  </r>
  <r>
    <x v="17"/>
    <x v="6"/>
    <x v="11"/>
    <n v="1.7125000000000001"/>
  </r>
  <r>
    <x v="17"/>
    <x v="6"/>
    <x v="0"/>
    <n v="4.3347826086956527"/>
  </r>
  <r>
    <x v="17"/>
    <x v="6"/>
    <x v="1"/>
    <n v="2.2571428571428571"/>
  </r>
  <r>
    <x v="17"/>
    <x v="6"/>
    <x v="2"/>
    <n v="5.4517241379310333"/>
  </r>
  <r>
    <x v="17"/>
    <x v="7"/>
    <x v="3"/>
    <n v="3.3000000000000003"/>
  </r>
  <r>
    <x v="17"/>
    <x v="7"/>
    <x v="4"/>
    <n v="0.8"/>
  </r>
  <r>
    <x v="17"/>
    <x v="7"/>
    <x v="5"/>
    <n v="0.47142857142857142"/>
  </r>
  <r>
    <x v="17"/>
    <x v="7"/>
    <x v="6"/>
    <n v="1.9074074074074074"/>
  </r>
  <r>
    <x v="17"/>
    <x v="7"/>
    <x v="7"/>
    <n v="17.672413793103448"/>
  </r>
  <r>
    <x v="17"/>
    <x v="7"/>
    <x v="8"/>
    <n v="14.975"/>
  </r>
  <r>
    <x v="17"/>
    <x v="7"/>
    <x v="9"/>
    <n v="3.1071428571428572"/>
  </r>
  <r>
    <x v="17"/>
    <x v="7"/>
    <x v="10"/>
    <n v="3.0481481481481487"/>
  </r>
  <r>
    <x v="17"/>
    <x v="7"/>
    <x v="11"/>
    <n v="4.4103448275862069"/>
  </r>
  <r>
    <x v="17"/>
    <x v="7"/>
    <x v="0"/>
    <n v="4.1931034482758616"/>
  </r>
  <r>
    <x v="17"/>
    <x v="7"/>
    <x v="1"/>
    <n v="3.2640000000000002"/>
  </r>
  <r>
    <x v="17"/>
    <x v="7"/>
    <x v="2"/>
    <n v="0.63846153846153852"/>
  </r>
  <r>
    <x v="17"/>
    <x v="8"/>
    <x v="3"/>
    <n v="17.641379310344828"/>
  </r>
  <r>
    <x v="17"/>
    <x v="8"/>
    <x v="4"/>
    <n v="0.47916666666666669"/>
  </r>
  <r>
    <x v="17"/>
    <x v="8"/>
    <x v="5"/>
    <n v="2.6586206896551725"/>
  </r>
  <r>
    <x v="17"/>
    <x v="8"/>
    <x v="6"/>
    <n v="18.285714285714285"/>
  </r>
  <r>
    <x v="17"/>
    <x v="8"/>
    <x v="7"/>
    <n v="0.75714285714285712"/>
  </r>
  <r>
    <x v="17"/>
    <x v="8"/>
    <x v="8"/>
    <n v="2.8359999999999999"/>
  </r>
  <r>
    <x v="17"/>
    <x v="8"/>
    <x v="9"/>
    <n v="3.0666666666666669"/>
  </r>
  <r>
    <x v="17"/>
    <x v="8"/>
    <x v="10"/>
    <n v="3.8241379310344823"/>
  </r>
  <r>
    <x v="17"/>
    <x v="8"/>
    <x v="11"/>
    <n v="2.2653846153846158"/>
  </r>
  <r>
    <x v="17"/>
    <x v="8"/>
    <x v="0"/>
    <n v="7.273076923076923"/>
  </r>
  <r>
    <x v="17"/>
    <x v="8"/>
    <x v="1"/>
    <n v="2.7703703703703706"/>
  </r>
  <r>
    <x v="17"/>
    <x v="8"/>
    <x v="2"/>
    <n v="1.5964285714285715"/>
  </r>
  <r>
    <x v="17"/>
    <x v="9"/>
    <x v="3"/>
    <n v="3.8172413793103446"/>
  </r>
  <r>
    <x v="17"/>
    <x v="9"/>
    <x v="4"/>
    <n v="3.1666666666666665"/>
  </r>
  <r>
    <x v="17"/>
    <x v="9"/>
    <x v="5"/>
    <n v="1.6322580645161291"/>
  </r>
  <r>
    <x v="17"/>
    <x v="9"/>
    <x v="6"/>
    <n v="27.65666666666667"/>
  </r>
  <r>
    <x v="17"/>
    <x v="9"/>
    <x v="7"/>
    <n v="0.66129032258064513"/>
  </r>
  <r>
    <x v="17"/>
    <x v="9"/>
    <x v="8"/>
    <n v="4.1925925925925922"/>
  </r>
  <r>
    <x v="17"/>
    <x v="9"/>
    <x v="9"/>
    <n v="5.0612903225806454"/>
  </r>
  <r>
    <x v="17"/>
    <x v="9"/>
    <x v="10"/>
    <n v="20.78709677419355"/>
  </r>
  <r>
    <x v="17"/>
    <x v="9"/>
    <x v="11"/>
    <n v="2.6899999999999995"/>
  </r>
  <r>
    <x v="17"/>
    <x v="9"/>
    <x v="0"/>
    <n v="3.2903225806451615"/>
  </r>
  <r>
    <x v="17"/>
    <x v="9"/>
    <x v="1"/>
    <n v="4.5566666666666666"/>
  </r>
  <r>
    <x v="17"/>
    <x v="9"/>
    <x v="2"/>
    <n v="2.4125000000000001"/>
  </r>
  <r>
    <x v="17"/>
    <x v="10"/>
    <x v="3"/>
    <n v="0"/>
  </r>
  <r>
    <x v="17"/>
    <x v="10"/>
    <x v="4"/>
    <n v="23.235294117647058"/>
  </r>
  <r>
    <x v="17"/>
    <x v="10"/>
    <x v="5"/>
    <n v="0"/>
  </r>
  <r>
    <x v="17"/>
    <x v="10"/>
    <x v="6"/>
    <n v="0"/>
  </r>
  <r>
    <x v="17"/>
    <x v="10"/>
    <x v="7"/>
    <n v="22.295454545454547"/>
  </r>
  <r>
    <x v="17"/>
    <x v="10"/>
    <x v="8"/>
    <n v="21.508333333333336"/>
  </r>
  <r>
    <x v="17"/>
    <x v="10"/>
    <x v="9"/>
    <n v="31.387500000000003"/>
  </r>
  <r>
    <x v="17"/>
    <x v="10"/>
    <x v="10"/>
    <n v="6.8200000000000012"/>
  </r>
  <r>
    <x v="17"/>
    <x v="10"/>
    <x v="11"/>
    <n v="1.5566666666666664"/>
  </r>
  <r>
    <x v="17"/>
    <x v="10"/>
    <x v="0"/>
    <n v="10.154838709677422"/>
  </r>
  <r>
    <x v="17"/>
    <x v="10"/>
    <x v="1"/>
    <n v="12.323333333333334"/>
  </r>
  <r>
    <x v="17"/>
    <x v="10"/>
    <x v="2"/>
    <n v="12.535483870967743"/>
  </r>
  <r>
    <x v="17"/>
    <x v="11"/>
    <x v="3"/>
    <n v="0.89655172413793116"/>
  </r>
  <r>
    <x v="17"/>
    <x v="11"/>
    <x v="4"/>
    <n v="1.7107142857142859"/>
  </r>
  <r>
    <x v="17"/>
    <x v="11"/>
    <x v="5"/>
    <n v="1.5"/>
  </r>
  <r>
    <x v="17"/>
    <x v="11"/>
    <x v="6"/>
    <n v="4.0640000000000001"/>
  </r>
  <r>
    <x v="17"/>
    <x v="11"/>
    <x v="7"/>
    <n v="6.2451612903225815"/>
  </r>
  <r>
    <x v="17"/>
    <x v="11"/>
    <x v="8"/>
    <n v="3.5333333333333328"/>
  </r>
  <r>
    <x v="17"/>
    <x v="11"/>
    <x v="9"/>
    <n v="4.5266666666666673"/>
  </r>
  <r>
    <x v="17"/>
    <x v="11"/>
    <x v="10"/>
    <n v="4.1931034482758616"/>
  </r>
  <r>
    <x v="17"/>
    <x v="11"/>
    <x v="11"/>
    <n v="2.44"/>
  </r>
  <r>
    <x v="17"/>
    <x v="11"/>
    <x v="0"/>
    <n v="7.6870967741935479"/>
  </r>
  <r>
    <x v="17"/>
    <x v="11"/>
    <x v="1"/>
    <n v="3.876666666666666"/>
  </r>
  <r>
    <x v="17"/>
    <x v="11"/>
    <x v="2"/>
    <n v="2.3033333333333332"/>
  </r>
  <r>
    <x v="17"/>
    <x v="12"/>
    <x v="3"/>
    <n v="4.0103448275862066"/>
  </r>
  <r>
    <x v="17"/>
    <x v="12"/>
    <x v="4"/>
    <n v="3.7357142857142853"/>
  </r>
  <r>
    <x v="17"/>
    <x v="12"/>
    <x v="5"/>
    <n v="0.39032258064516134"/>
  </r>
  <r>
    <x v="17"/>
    <x v="12"/>
    <x v="6"/>
    <n v="2.52"/>
  </r>
  <r>
    <x v="17"/>
    <x v="12"/>
    <x v="7"/>
    <n v="0.56896551724137934"/>
  </r>
  <r>
    <x v="17"/>
    <x v="12"/>
    <x v="8"/>
    <n v="1.1766666666666665"/>
  </r>
  <r>
    <x v="17"/>
    <x v="12"/>
    <x v="9"/>
    <n v="2.9064516129032256"/>
  </r>
  <r>
    <x v="17"/>
    <x v="12"/>
    <x v="10"/>
    <n v="4.2354838709677427"/>
  </r>
  <r>
    <x v="17"/>
    <x v="12"/>
    <x v="11"/>
    <n v="3.1533333333333333"/>
  </r>
  <r>
    <x v="17"/>
    <x v="12"/>
    <x v="0"/>
    <n v="1.7193548387096773"/>
  </r>
  <r>
    <x v="17"/>
    <x v="12"/>
    <x v="1"/>
    <n v="2.6300000000000003"/>
  </r>
  <r>
    <x v="17"/>
    <x v="12"/>
    <x v="2"/>
    <n v="2.287096774193548"/>
  </r>
  <r>
    <x v="17"/>
    <x v="13"/>
    <x v="3"/>
    <n v="3.4129032258064518"/>
  </r>
  <r>
    <x v="17"/>
    <x v="13"/>
    <x v="4"/>
    <n v="0.43214285714285722"/>
  </r>
  <r>
    <x v="17"/>
    <x v="13"/>
    <x v="5"/>
    <n v="0.5379310344827587"/>
  </r>
  <r>
    <x v="17"/>
    <x v="13"/>
    <x v="6"/>
    <n v="1.8699999999999999"/>
  </r>
  <r>
    <x v="17"/>
    <x v="13"/>
    <x v="7"/>
    <n v="3.2806451612903214"/>
  </r>
  <r>
    <x v="17"/>
    <x v="13"/>
    <x v="8"/>
    <n v="3.066666666666666"/>
  </r>
  <r>
    <x v="17"/>
    <x v="13"/>
    <x v="9"/>
    <n v="6.7967741935483899"/>
  </r>
  <r>
    <x v="17"/>
    <x v="13"/>
    <x v="10"/>
    <n v="2.1161290322580641"/>
  </r>
  <r>
    <x v="17"/>
    <x v="13"/>
    <x v="11"/>
    <n v="4.2448275862068954"/>
  </r>
  <r>
    <x v="17"/>
    <x v="13"/>
    <x v="0"/>
    <n v="3.2066666666666661"/>
  </r>
  <r>
    <x v="17"/>
    <x v="13"/>
    <x v="1"/>
    <n v="0.82857142857142863"/>
  </r>
  <r>
    <x v="17"/>
    <x v="13"/>
    <x v="2"/>
    <n v="2.9499999999999988"/>
  </r>
  <r>
    <x v="17"/>
    <x v="14"/>
    <x v="3"/>
    <n v="3.3483870967741929"/>
  </r>
  <r>
    <x v="17"/>
    <x v="14"/>
    <x v="4"/>
    <n v="1.4413793103448269"/>
  </r>
  <r>
    <x v="17"/>
    <x v="14"/>
    <x v="5"/>
    <n v="1.2580645161290323"/>
  </r>
  <r>
    <x v="17"/>
    <x v="14"/>
    <x v="6"/>
    <n v="0.19333333333333333"/>
  </r>
  <r>
    <x v="17"/>
    <x v="14"/>
    <x v="7"/>
    <n v="1.55"/>
  </r>
  <r>
    <x v="17"/>
    <x v="14"/>
    <x v="8"/>
    <n v="2.36551724137931"/>
  </r>
  <r>
    <x v="17"/>
    <x v="14"/>
    <x v="9"/>
    <n v="9.816129032258063"/>
  </r>
  <r>
    <x v="17"/>
    <x v="14"/>
    <x v="10"/>
    <n v="3.0064516129032253"/>
  </r>
  <r>
    <x v="17"/>
    <x v="14"/>
    <x v="11"/>
    <n v="5.8266666666666689"/>
  </r>
  <r>
    <x v="17"/>
    <x v="14"/>
    <x v="0"/>
    <n v="5.1032258064516123"/>
  </r>
  <r>
    <x v="17"/>
    <x v="14"/>
    <x v="1"/>
    <n v="8.0615384615384631"/>
  </r>
  <r>
    <x v="17"/>
    <x v="14"/>
    <x v="2"/>
    <n v="1.667741935483871"/>
  </r>
  <r>
    <x v="17"/>
    <x v="15"/>
    <x v="3"/>
    <n v="1.0870967741935484"/>
  </r>
  <r>
    <x v="17"/>
    <x v="15"/>
    <x v="4"/>
    <n v="2.375"/>
  </r>
  <r>
    <x v="17"/>
    <x v="15"/>
    <x v="5"/>
    <n v="0.96129032258064528"/>
  </r>
  <r>
    <x v="17"/>
    <x v="15"/>
    <x v="6"/>
    <n v="2.3374999999999999"/>
  </r>
  <r>
    <x v="17"/>
    <x v="15"/>
    <x v="7"/>
    <n v="1.2689655172413792"/>
  </r>
  <r>
    <x v="17"/>
    <x v="15"/>
    <x v="8"/>
    <n v="3.468"/>
  </r>
  <r>
    <x v="17"/>
    <x v="15"/>
    <x v="9"/>
    <n v="3.5812499999999998"/>
  </r>
  <r>
    <x v="17"/>
    <x v="15"/>
    <x v="10"/>
    <n v="8.8379310344827573"/>
  </r>
  <r>
    <x v="17"/>
    <x v="15"/>
    <x v="11"/>
    <n v="3.8766666666666656"/>
  </r>
  <r>
    <x v="17"/>
    <x v="15"/>
    <x v="0"/>
    <n v="6.5760000000000005"/>
  </r>
  <r>
    <x v="17"/>
    <x v="15"/>
    <x v="1"/>
    <n v="3.4807692307692295"/>
  </r>
  <r>
    <x v="17"/>
    <x v="15"/>
    <x v="2"/>
    <n v="3.5172413793103443"/>
  </r>
  <r>
    <x v="17"/>
    <x v="16"/>
    <x v="3"/>
    <n v="2.4357142857142855"/>
  </r>
  <r>
    <x v="17"/>
    <x v="16"/>
    <x v="4"/>
    <n v="0.92499999999999993"/>
  </r>
  <r>
    <x v="17"/>
    <x v="16"/>
    <x v="5"/>
    <n v="1.869230769230769"/>
  </r>
  <r>
    <x v="17"/>
    <x v="16"/>
    <x v="6"/>
    <n v="1.6133333333333331"/>
  </r>
  <r>
    <x v="17"/>
    <x v="16"/>
    <x v="7"/>
    <n v="1.1607142857142858"/>
  </r>
  <r>
    <x v="17"/>
    <x v="16"/>
    <x v="8"/>
    <n v="3.1263157894736837"/>
  </r>
  <r>
    <x v="17"/>
    <x v="16"/>
    <x v="9"/>
    <n v="2.6526315789473682"/>
  </r>
  <r>
    <x v="17"/>
    <x v="16"/>
    <x v="10"/>
    <n v="4.05"/>
  </r>
  <r>
    <x v="17"/>
    <x v="16"/>
    <x v="11"/>
    <n v="2.34"/>
  </r>
  <r>
    <x v="17"/>
    <x v="16"/>
    <x v="0"/>
    <n v="4.4666666666666668"/>
  </r>
  <r>
    <x v="17"/>
    <x v="16"/>
    <x v="1"/>
    <n v="4.5960000000000001"/>
  </r>
  <r>
    <x v="17"/>
    <x v="16"/>
    <x v="2"/>
    <n v="3.096774193548387"/>
  </r>
  <r>
    <x v="17"/>
    <x v="17"/>
    <x v="3"/>
    <n v="0.40689655172413802"/>
  </r>
  <r>
    <x v="17"/>
    <x v="17"/>
    <x v="4"/>
    <n v="0.48333333333333323"/>
  </r>
  <r>
    <x v="17"/>
    <x v="17"/>
    <x v="5"/>
    <n v="1.4516129032258065"/>
  </r>
  <r>
    <x v="17"/>
    <x v="17"/>
    <x v="6"/>
    <n v="0.12962962962962962"/>
  </r>
  <r>
    <x v="17"/>
    <x v="17"/>
    <x v="7"/>
    <n v="6.5870967741935482"/>
  </r>
  <r>
    <x v="17"/>
    <x v="17"/>
    <x v="8"/>
    <n v="4.796666666666666"/>
  </r>
  <r>
    <x v="17"/>
    <x v="17"/>
    <x v="9"/>
    <n v="3.4032258064516125"/>
  </r>
  <r>
    <x v="17"/>
    <x v="17"/>
    <x v="10"/>
    <n v="4.7366666666666664"/>
  </r>
  <r>
    <x v="17"/>
    <x v="17"/>
    <x v="11"/>
    <n v="3.6166666666666663"/>
  </r>
  <r>
    <x v="17"/>
    <x v="17"/>
    <x v="0"/>
    <n v="3.0344827586206895"/>
  </r>
  <r>
    <x v="17"/>
    <x v="17"/>
    <x v="1"/>
    <n v="6.3000000000000007"/>
  </r>
  <r>
    <x v="17"/>
    <x v="17"/>
    <x v="2"/>
    <n v="2.7846153846153845"/>
  </r>
  <r>
    <x v="17"/>
    <x v="18"/>
    <x v="3"/>
    <n v="1.8103448275862069"/>
  </r>
  <r>
    <x v="17"/>
    <x v="18"/>
    <x v="4"/>
    <n v="1.5076923076923072"/>
  </r>
  <r>
    <x v="17"/>
    <x v="18"/>
    <x v="5"/>
    <n v="1.5047619047619047"/>
  </r>
  <r>
    <x v="17"/>
    <x v="18"/>
    <x v="6"/>
    <n v="0.14736842105263157"/>
  </r>
  <r>
    <x v="17"/>
    <x v="18"/>
    <x v="7"/>
    <n v="0.81"/>
  </r>
  <r>
    <x v="17"/>
    <x v="18"/>
    <x v="8"/>
    <n v="5.7655172413793121"/>
  </r>
  <r>
    <x v="17"/>
    <x v="18"/>
    <x v="9"/>
    <n v="3.8555555555555547"/>
  </r>
  <r>
    <x v="17"/>
    <x v="18"/>
    <x v="10"/>
    <n v="3.1709677419354838"/>
  </r>
  <r>
    <x v="17"/>
    <x v="18"/>
    <x v="11"/>
    <n v="6.3833333333333355"/>
  </r>
  <r>
    <x v="17"/>
    <x v="18"/>
    <x v="0"/>
    <n v="10.45483870967742"/>
  </r>
  <r>
    <x v="17"/>
    <x v="18"/>
    <x v="1"/>
    <n v="8.9880000000000013"/>
  </r>
  <r>
    <x v="17"/>
    <x v="18"/>
    <x v="2"/>
    <n v="1.4416666666666664"/>
  </r>
  <r>
    <x v="17"/>
    <x v="19"/>
    <x v="3"/>
    <n v="1.5516129032258068"/>
  </r>
  <r>
    <x v="17"/>
    <x v="19"/>
    <x v="4"/>
    <n v="1.5999999999999999"/>
  </r>
  <r>
    <x v="17"/>
    <x v="19"/>
    <x v="5"/>
    <n v="2.2965517241379305"/>
  </r>
  <r>
    <x v="17"/>
    <x v="19"/>
    <x v="6"/>
    <n v="1.0862068965517242"/>
  </r>
  <r>
    <x v="17"/>
    <x v="19"/>
    <x v="7"/>
    <n v="0.12666666666666665"/>
  </r>
  <r>
    <x v="17"/>
    <x v="19"/>
    <x v="8"/>
    <n v="1.0035714285714286"/>
  </r>
  <r>
    <x v="17"/>
    <x v="19"/>
    <x v="9"/>
    <n v="3.1290322580645156"/>
  </r>
  <r>
    <x v="17"/>
    <x v="19"/>
    <x v="10"/>
    <n v="0.86206896551724133"/>
  </r>
  <r>
    <x v="17"/>
    <x v="19"/>
    <x v="11"/>
    <n v="11.337500000000002"/>
  </r>
  <r>
    <x v="17"/>
    <x v="19"/>
    <x v="0"/>
    <n v="1.9624999999999997"/>
  </r>
  <r>
    <x v="17"/>
    <x v="19"/>
    <x v="1"/>
    <n v="7.5566666666666666"/>
  </r>
  <r>
    <x v="17"/>
    <x v="19"/>
    <x v="2"/>
    <n v="1.6483870967741932"/>
  </r>
  <r>
    <x v="17"/>
    <x v="20"/>
    <x v="3"/>
    <n v="3.6166666666666667"/>
  </r>
  <r>
    <x v="17"/>
    <x v="20"/>
    <x v="4"/>
    <n v="2.4888888888888885"/>
  </r>
  <r>
    <x v="17"/>
    <x v="20"/>
    <x v="5"/>
    <n v="1.2214285714285711"/>
  </r>
  <r>
    <x v="17"/>
    <x v="20"/>
    <x v="6"/>
    <n v="2.9038461538461537"/>
  </r>
  <r>
    <x v="17"/>
    <x v="20"/>
    <x v="7"/>
    <n v="5.2066666666666661"/>
  </r>
  <r>
    <x v="17"/>
    <x v="20"/>
    <x v="8"/>
    <n v="1.8066666666666669"/>
  </r>
  <r>
    <x v="17"/>
    <x v="20"/>
    <x v="9"/>
    <n v="2.6966666666666663"/>
  </r>
  <r>
    <x v="17"/>
    <x v="20"/>
    <x v="10"/>
    <n v="3.5129032258064514"/>
  </r>
  <r>
    <x v="17"/>
    <x v="20"/>
    <x v="11"/>
    <n v="3.6466666666666661"/>
  </r>
  <r>
    <x v="17"/>
    <x v="20"/>
    <x v="0"/>
    <n v="5.708333333333333"/>
  </r>
  <r>
    <x v="17"/>
    <x v="20"/>
    <x v="1"/>
    <n v="2.2517241379310344"/>
  </r>
  <r>
    <x v="17"/>
    <x v="20"/>
    <x v="2"/>
    <n v="2.935483870967742"/>
  </r>
  <r>
    <x v="17"/>
    <x v="21"/>
    <x v="3"/>
    <n v="0.69333333333333336"/>
  </r>
  <r>
    <x v="17"/>
    <x v="21"/>
    <x v="4"/>
    <n v="0.85833333333333339"/>
  </r>
  <r>
    <x v="17"/>
    <x v="21"/>
    <x v="5"/>
    <n v="1.1433333333333335"/>
  </r>
  <r>
    <x v="17"/>
    <x v="21"/>
    <x v="6"/>
    <n v="5.9333333333333327"/>
  </r>
  <r>
    <x v="17"/>
    <x v="21"/>
    <x v="7"/>
    <n v="0.54516129032258076"/>
  </r>
  <r>
    <x v="17"/>
    <x v="21"/>
    <x v="8"/>
    <n v="1.8166666666666667"/>
  </r>
  <r>
    <x v="17"/>
    <x v="21"/>
    <x v="9"/>
    <n v="3.5193548387096776"/>
  </r>
  <r>
    <x v="17"/>
    <x v="21"/>
    <x v="10"/>
    <n v="3.4733333333333332"/>
  </r>
  <r>
    <x v="17"/>
    <x v="21"/>
    <x v="11"/>
    <n v="5.3740740740740751"/>
  </r>
  <r>
    <x v="17"/>
    <x v="21"/>
    <x v="0"/>
    <n v="2.6190476190476191"/>
  </r>
  <r>
    <x v="17"/>
    <x v="21"/>
    <x v="1"/>
    <n v="19.279166666666672"/>
  </r>
  <r>
    <x v="17"/>
    <x v="21"/>
    <x v="2"/>
    <n v="0.44074074074074071"/>
  </r>
  <r>
    <x v="17"/>
    <x v="22"/>
    <x v="3"/>
    <n v="1.1000000000000001"/>
  </r>
  <r>
    <x v="17"/>
    <x v="22"/>
    <x v="4"/>
    <n v="3.3285714285714283"/>
  </r>
  <r>
    <x v="17"/>
    <x v="22"/>
    <x v="5"/>
    <n v="0.47333333333333338"/>
  </r>
  <r>
    <x v="17"/>
    <x v="22"/>
    <x v="6"/>
    <n v="1.8666666666666667"/>
  </r>
  <r>
    <x v="17"/>
    <x v="22"/>
    <x v="7"/>
    <n v="4.1322580645161295"/>
  </r>
  <r>
    <x v="17"/>
    <x v="22"/>
    <x v="8"/>
    <n v="8.1800000000000015"/>
  </r>
  <r>
    <x v="17"/>
    <x v="22"/>
    <x v="9"/>
    <n v="3.0433333333333326"/>
  </r>
  <r>
    <x v="17"/>
    <x v="22"/>
    <x v="10"/>
    <n v="3.1230769230769226"/>
  </r>
  <r>
    <x v="17"/>
    <x v="22"/>
    <x v="11"/>
    <n v="7.3433333333333337"/>
  </r>
  <r>
    <x v="17"/>
    <x v="22"/>
    <x v="0"/>
    <n v="1.3677419354838705"/>
  </r>
  <r>
    <x v="17"/>
    <x v="22"/>
    <x v="1"/>
    <n v="6.86"/>
  </r>
  <r>
    <x v="17"/>
    <x v="22"/>
    <x v="2"/>
    <n v="2.5322580645161286"/>
  </r>
  <r>
    <x v="17"/>
    <x v="23"/>
    <x v="3"/>
    <n v="2.7322580645161292"/>
  </r>
  <r>
    <x v="17"/>
    <x v="23"/>
    <x v="4"/>
    <n v="1.6249999999999996"/>
  </r>
  <r>
    <x v="17"/>
    <x v="23"/>
    <x v="5"/>
    <n v="2.1064516129032258"/>
  </r>
  <r>
    <x v="17"/>
    <x v="23"/>
    <x v="6"/>
    <n v="0.58275862068965512"/>
  </r>
  <r>
    <x v="17"/>
    <x v="23"/>
    <x v="7"/>
    <n v="3.7678571428571419"/>
  </r>
  <r>
    <x v="17"/>
    <x v="23"/>
    <x v="8"/>
    <n v="3.6333333333333324"/>
  </r>
  <r>
    <x v="17"/>
    <x v="23"/>
    <x v="9"/>
    <n v="2.3903225806451607"/>
  </r>
  <r>
    <x v="17"/>
    <x v="23"/>
    <x v="10"/>
    <n v="3.2580645161290311"/>
  </r>
  <r>
    <x v="17"/>
    <x v="23"/>
    <x v="11"/>
    <n v="6.0566666666666693"/>
  </r>
  <r>
    <x v="17"/>
    <x v="23"/>
    <x v="0"/>
    <n v="5.4838709677419368"/>
  </r>
  <r>
    <x v="17"/>
    <x v="23"/>
    <x v="1"/>
    <n v="6.4214285714285726"/>
  </r>
  <r>
    <x v="17"/>
    <x v="23"/>
    <x v="2"/>
    <n v="1.0166666666666668"/>
  </r>
  <r>
    <x v="17"/>
    <x v="24"/>
    <x v="3"/>
    <n v="2.2806451612903222"/>
  </r>
  <r>
    <x v="17"/>
    <x v="24"/>
    <x v="4"/>
    <n v="1.5714285714285712"/>
  </r>
  <r>
    <x v="17"/>
    <x v="24"/>
    <x v="5"/>
    <n v="0.68387096774193556"/>
  </r>
  <r>
    <x v="17"/>
    <x v="24"/>
    <x v="6"/>
    <n v="0.44"/>
  </r>
  <r>
    <x v="17"/>
    <x v="24"/>
    <x v="7"/>
    <n v="0.34516129032258064"/>
  </r>
  <r>
    <x v="17"/>
    <x v="24"/>
    <x v="8"/>
    <n v="1.9533333333333331"/>
  </r>
  <r>
    <x v="17"/>
    <x v="24"/>
    <x v="9"/>
    <n v="1.8322580645161286"/>
  </r>
  <r>
    <x v="17"/>
    <x v="24"/>
    <x v="10"/>
    <n v="6.2370370370370374"/>
  </r>
  <r>
    <x v="17"/>
    <x v="24"/>
    <x v="11"/>
    <n v="11.203333333333331"/>
  </r>
  <r>
    <x v="17"/>
    <x v="24"/>
    <x v="0"/>
    <n v="6.0741935483870959"/>
  </r>
  <r>
    <x v="17"/>
    <x v="24"/>
    <x v="1"/>
    <n v="1.82"/>
  </r>
  <r>
    <x v="17"/>
    <x v="24"/>
    <x v="2"/>
    <n v="3.4741935483870963"/>
  </r>
  <r>
    <x v="17"/>
    <x v="25"/>
    <x v="3"/>
    <n v="2.3161290322580639"/>
  </r>
  <r>
    <x v="17"/>
    <x v="25"/>
    <x v="4"/>
    <n v="1.6142857142857141"/>
  </r>
  <r>
    <x v="17"/>
    <x v="25"/>
    <x v="5"/>
    <n v="2.1774193548387091"/>
  </r>
  <r>
    <x v="17"/>
    <x v="25"/>
    <x v="6"/>
    <n v="3.3100000000000005"/>
  </r>
  <r>
    <x v="17"/>
    <x v="25"/>
    <x v="7"/>
    <n v="0.48709677419354835"/>
  </r>
  <r>
    <x v="17"/>
    <x v="25"/>
    <x v="8"/>
    <n v="4.6199999999999992"/>
  </r>
  <r>
    <x v="17"/>
    <x v="25"/>
    <x v="9"/>
    <n v="3.7096774193548372"/>
  </r>
  <r>
    <x v="17"/>
    <x v="25"/>
    <x v="10"/>
    <n v="13.909677419354839"/>
  </r>
  <r>
    <x v="17"/>
    <x v="25"/>
    <x v="11"/>
    <n v="3.8433333333333333"/>
  </r>
  <r>
    <x v="17"/>
    <x v="25"/>
    <x v="0"/>
    <n v="6.1032258064516141"/>
  </r>
  <r>
    <x v="17"/>
    <x v="25"/>
    <x v="1"/>
    <n v="2.9999999999999996"/>
  </r>
  <r>
    <x v="17"/>
    <x v="25"/>
    <x v="2"/>
    <n v="1.9833333333333329"/>
  </r>
  <r>
    <x v="17"/>
    <x v="26"/>
    <x v="3"/>
    <n v="0.83200000000000007"/>
  </r>
  <r>
    <x v="17"/>
    <x v="26"/>
    <x v="4"/>
    <n v="0.67931034482758634"/>
  </r>
  <r>
    <x v="17"/>
    <x v="26"/>
    <x v="5"/>
    <n v="0.9"/>
  </r>
  <r>
    <x v="17"/>
    <x v="26"/>
    <x v="6"/>
    <n v="1.3233333333333335"/>
  </r>
  <r>
    <x v="17"/>
    <x v="26"/>
    <x v="7"/>
    <n v="2.6935483870967736"/>
  </r>
  <r>
    <x v="17"/>
    <x v="26"/>
    <x v="8"/>
    <n v="3.1899999999999995"/>
  </r>
  <r>
    <x v="17"/>
    <x v="26"/>
    <x v="9"/>
    <n v="9.7580645161290338"/>
  </r>
  <r>
    <x v="17"/>
    <x v="26"/>
    <x v="10"/>
    <n v="3.9096774193548383"/>
  </r>
  <r>
    <x v="17"/>
    <x v="26"/>
    <x v="11"/>
    <n v="7.3"/>
  </r>
  <r>
    <x v="17"/>
    <x v="26"/>
    <x v="0"/>
    <n v="5.4774193548387107"/>
  </r>
  <r>
    <x v="17"/>
    <x v="26"/>
    <x v="1"/>
    <n v="4.2600000000000007"/>
  </r>
  <r>
    <x v="17"/>
    <x v="26"/>
    <x v="2"/>
    <n v="1.8032258064516129"/>
  </r>
  <r>
    <x v="17"/>
    <x v="27"/>
    <x v="3"/>
    <n v="1.790322580645161"/>
  </r>
  <r>
    <x v="17"/>
    <x v="27"/>
    <x v="4"/>
    <n v="0.89285714285714302"/>
  </r>
  <r>
    <x v="17"/>
    <x v="27"/>
    <x v="5"/>
    <n v="1.1645161290322579"/>
  </r>
  <r>
    <x v="17"/>
    <x v="27"/>
    <x v="6"/>
    <n v="0.31666666666666665"/>
  </r>
  <r>
    <x v="17"/>
    <x v="27"/>
    <x v="7"/>
    <n v="0.49354838709677423"/>
  </r>
  <r>
    <x v="17"/>
    <x v="27"/>
    <x v="8"/>
    <n v="2.4999999999999996"/>
  </r>
  <r>
    <x v="17"/>
    <x v="27"/>
    <x v="9"/>
    <n v="6.2774193548387096"/>
  </r>
  <r>
    <x v="17"/>
    <x v="27"/>
    <x v="10"/>
    <n v="5.7580645161290338"/>
  </r>
  <r>
    <x v="17"/>
    <x v="27"/>
    <x v="11"/>
    <n v="7.4966666666666688"/>
  </r>
  <r>
    <x v="17"/>
    <x v="27"/>
    <x v="0"/>
    <n v="3.5258064516129033"/>
  </r>
  <r>
    <x v="17"/>
    <x v="27"/>
    <x v="1"/>
    <n v="5.2233333333333336"/>
  </r>
  <r>
    <x v="17"/>
    <x v="27"/>
    <x v="2"/>
    <n v="2.3129032258064512"/>
  </r>
  <r>
    <x v="17"/>
    <x v="28"/>
    <x v="3"/>
    <n v="1.4419354838709679"/>
  </r>
  <r>
    <x v="17"/>
    <x v="28"/>
    <x v="4"/>
    <n v="0.21785714285714283"/>
  </r>
  <r>
    <x v="17"/>
    <x v="28"/>
    <x v="5"/>
    <n v="1.4354838709677415"/>
  </r>
  <r>
    <x v="17"/>
    <x v="28"/>
    <x v="6"/>
    <n v="3.0517241379310338"/>
  </r>
  <r>
    <x v="17"/>
    <x v="28"/>
    <x v="7"/>
    <n v="5.1645161290322577"/>
  </r>
  <r>
    <x v="17"/>
    <x v="28"/>
    <x v="8"/>
    <n v="5.1433333333333335"/>
  </r>
  <r>
    <x v="17"/>
    <x v="28"/>
    <x v="9"/>
    <n v="3.5032258064516126"/>
  </r>
  <r>
    <x v="17"/>
    <x v="28"/>
    <x v="10"/>
    <n v="5.5774193548387094"/>
  </r>
  <r>
    <x v="17"/>
    <x v="28"/>
    <x v="11"/>
    <n v="7.98"/>
  </r>
  <r>
    <x v="17"/>
    <x v="28"/>
    <x v="0"/>
    <n v="7.8774193548387093"/>
  </r>
  <r>
    <x v="17"/>
    <x v="28"/>
    <x v="1"/>
    <n v="1.0900000000000001"/>
  </r>
  <r>
    <x v="17"/>
    <x v="28"/>
    <x v="2"/>
    <n v="11.973333333333334"/>
  </r>
  <r>
    <x v="17"/>
    <x v="29"/>
    <x v="3"/>
    <n v="1.5966666666666662"/>
  </r>
  <r>
    <x v="17"/>
    <x v="29"/>
    <x v="4"/>
    <n v="0.9185185185185184"/>
  </r>
  <r>
    <x v="17"/>
    <x v="29"/>
    <x v="5"/>
    <n v="2.7499999999999996"/>
  </r>
  <r>
    <x v="17"/>
    <x v="29"/>
    <x v="6"/>
    <n v="2.8285714285714287"/>
  </r>
  <r>
    <x v="17"/>
    <x v="29"/>
    <x v="7"/>
    <n v="0.4689655172413793"/>
  </r>
  <r>
    <x v="17"/>
    <x v="29"/>
    <x v="8"/>
    <n v="1.6233333333333333"/>
  </r>
  <r>
    <x v="17"/>
    <x v="29"/>
    <x v="9"/>
    <n v="4.993333333333335"/>
  </r>
  <r>
    <x v="17"/>
    <x v="29"/>
    <x v="10"/>
    <n v="4.4064516129032256"/>
  </r>
  <r>
    <x v="17"/>
    <x v="29"/>
    <x v="11"/>
    <n v="6.1233333333333331"/>
  </r>
  <r>
    <x v="17"/>
    <x v="29"/>
    <x v="0"/>
    <n v="8.8032258064516125"/>
  </r>
  <r>
    <x v="17"/>
    <x v="29"/>
    <x v="1"/>
    <n v="3.833333333333333"/>
  </r>
  <r>
    <x v="17"/>
    <x v="29"/>
    <x v="2"/>
    <n v="4.4483870967741934"/>
  </r>
  <r>
    <x v="17"/>
    <x v="30"/>
    <x v="3"/>
    <n v="2.6903225806451609"/>
  </r>
  <r>
    <x v="17"/>
    <x v="30"/>
    <x v="4"/>
    <n v="3.0607142857142859"/>
  </r>
  <r>
    <x v="17"/>
    <x v="30"/>
    <x v="5"/>
    <n v="1.7967741935483872"/>
  </r>
  <r>
    <x v="17"/>
    <x v="30"/>
    <x v="6"/>
    <n v="1.4896551724137932"/>
  </r>
  <r>
    <x v="17"/>
    <x v="30"/>
    <x v="7"/>
    <n v="3.0193548387096767"/>
  </r>
  <r>
    <x v="17"/>
    <x v="30"/>
    <x v="8"/>
    <n v="2.7133333333333334"/>
  </r>
  <r>
    <x v="17"/>
    <x v="30"/>
    <x v="9"/>
    <n v="2.9967741935483869"/>
  </r>
  <r>
    <x v="17"/>
    <x v="30"/>
    <x v="10"/>
    <n v="2.336666666666666"/>
  </r>
  <r>
    <x v="17"/>
    <x v="30"/>
    <x v="11"/>
    <n v="5.6448275862068957"/>
  </r>
  <r>
    <x v="17"/>
    <x v="30"/>
    <x v="0"/>
    <n v="3.6366666666666654"/>
  </r>
  <r>
    <x v="17"/>
    <x v="30"/>
    <x v="1"/>
    <n v="11.917241379310347"/>
  </r>
  <r>
    <x v="17"/>
    <x v="30"/>
    <x v="2"/>
    <n v="4.3516129032258055"/>
  </r>
  <r>
    <x v="17"/>
    <x v="31"/>
    <x v="3"/>
    <n v="1.1833333333333333"/>
  </r>
  <r>
    <x v="17"/>
    <x v="31"/>
    <x v="4"/>
    <n v="1.5857142857142854"/>
  </r>
  <r>
    <x v="17"/>
    <x v="31"/>
    <x v="5"/>
    <n v="0.31612903225806455"/>
  </r>
  <r>
    <x v="17"/>
    <x v="31"/>
    <x v="6"/>
    <n v="0.77666666666666684"/>
  </r>
  <r>
    <x v="17"/>
    <x v="31"/>
    <x v="7"/>
    <n v="1.3645161290322576"/>
  </r>
  <r>
    <x v="17"/>
    <x v="31"/>
    <x v="8"/>
    <n v="2.0833333333333326"/>
  </r>
  <r>
    <x v="17"/>
    <x v="31"/>
    <x v="9"/>
    <n v="8.812903225806453"/>
  </r>
  <r>
    <x v="17"/>
    <x v="31"/>
    <x v="10"/>
    <n v="5.0064516129032262"/>
  </r>
  <r>
    <x v="17"/>
    <x v="31"/>
    <x v="11"/>
    <n v="3.5384615384615379"/>
  </r>
  <r>
    <x v="17"/>
    <x v="31"/>
    <x v="0"/>
    <n v="12.803225806451616"/>
  </r>
  <r>
    <x v="17"/>
    <x v="31"/>
    <x v="1"/>
    <n v="2.0999999999999996"/>
  </r>
  <r>
    <x v="17"/>
    <x v="31"/>
    <x v="2"/>
    <n v="4.709677419354839"/>
  </r>
  <r>
    <x v="17"/>
    <x v="32"/>
    <x v="3"/>
    <n v="1.6838709677419346"/>
  </r>
  <r>
    <x v="17"/>
    <x v="32"/>
    <x v="4"/>
    <n v="2.562962962962962"/>
  </r>
  <r>
    <x v="17"/>
    <x v="32"/>
    <x v="5"/>
    <n v="0.58333333333333348"/>
  </r>
  <r>
    <x v="17"/>
    <x v="32"/>
    <x v="6"/>
    <n v="1.4999999999999998"/>
  </r>
  <r>
    <x v="17"/>
    <x v="32"/>
    <x v="7"/>
    <n v="3.4516129032258056"/>
  </r>
  <r>
    <x v="17"/>
    <x v="32"/>
    <x v="8"/>
    <n v="2.8133333333333335"/>
  </r>
  <r>
    <x v="17"/>
    <x v="32"/>
    <x v="9"/>
    <n v="2.336666666666666"/>
  </r>
  <r>
    <x v="17"/>
    <x v="32"/>
    <x v="10"/>
    <n v="4.8166666666666655"/>
  </r>
  <r>
    <x v="17"/>
    <x v="32"/>
    <x v="11"/>
    <n v="4.706666666666667"/>
  </r>
  <r>
    <x v="17"/>
    <x v="32"/>
    <x v="0"/>
    <n v="4.5096774193548388"/>
  </r>
  <r>
    <x v="17"/>
    <x v="32"/>
    <x v="1"/>
    <n v="2.6866666666666665"/>
  </r>
  <r>
    <x v="17"/>
    <x v="32"/>
    <x v="2"/>
    <n v="3.7999999999999994"/>
  </r>
  <r>
    <x v="17"/>
    <x v="33"/>
    <x v="3"/>
    <n v="1.813333333333333"/>
  </r>
  <r>
    <x v="17"/>
    <x v="33"/>
    <x v="4"/>
    <n v="2.1607142857142856"/>
  </r>
  <r>
    <x v="17"/>
    <x v="33"/>
    <x v="5"/>
    <n v="0.6225806451612903"/>
  </r>
  <r>
    <x v="17"/>
    <x v="33"/>
    <x v="6"/>
    <n v="0.81333333333333335"/>
  </r>
  <r>
    <x v="17"/>
    <x v="33"/>
    <x v="7"/>
    <n v="0.70769230769230762"/>
  </r>
  <r>
    <x v="17"/>
    <x v="33"/>
    <x v="8"/>
    <n v="1.596551724137931"/>
  </r>
  <r>
    <x v="17"/>
    <x v="33"/>
    <x v="9"/>
    <n v="2.5806451612903221"/>
  </r>
  <r>
    <x v="17"/>
    <x v="33"/>
    <x v="10"/>
    <n v="5.1161290322580655"/>
  </r>
  <r>
    <x v="17"/>
    <x v="33"/>
    <x v="11"/>
    <n v="2.5827586206896544"/>
  </r>
  <r>
    <x v="17"/>
    <x v="33"/>
    <x v="0"/>
    <n v="7.096774193548387"/>
  </r>
  <r>
    <x v="17"/>
    <x v="33"/>
    <x v="1"/>
    <n v="6.116666666666668"/>
  </r>
  <r>
    <x v="17"/>
    <x v="33"/>
    <x v="2"/>
    <n v="0.81290322580645169"/>
  </r>
  <r>
    <x v="17"/>
    <x v="34"/>
    <x v="3"/>
    <n v="1.1966666666666665"/>
  </r>
  <r>
    <x v="17"/>
    <x v="34"/>
    <x v="4"/>
    <n v="1.3137931034482759"/>
  </r>
  <r>
    <x v="17"/>
    <x v="34"/>
    <x v="5"/>
    <n v="1.0962962962962963"/>
  </r>
  <r>
    <x v="17"/>
    <x v="34"/>
    <x v="6"/>
    <n v="3.3137931034482753"/>
  </r>
  <r>
    <x v="17"/>
    <x v="34"/>
    <x v="7"/>
    <n v="6.248387096774195"/>
  </r>
  <r>
    <x v="17"/>
    <x v="34"/>
    <x v="8"/>
    <n v="2.9433333333333334"/>
  </r>
  <r>
    <x v="17"/>
    <x v="34"/>
    <x v="9"/>
    <n v="3.8419354838709672"/>
  </r>
  <r>
    <x v="17"/>
    <x v="34"/>
    <x v="10"/>
    <n v="6.5548387096774201"/>
  </r>
  <r>
    <x v="17"/>
    <x v="34"/>
    <x v="11"/>
    <n v="19.56969696969697"/>
  </r>
  <r>
    <x v="17"/>
    <x v="34"/>
    <x v="0"/>
    <n v="3.8451612903225802"/>
  </r>
  <r>
    <x v="17"/>
    <x v="34"/>
    <x v="1"/>
    <n v="12.703333333333337"/>
  </r>
  <r>
    <x v="17"/>
    <x v="34"/>
    <x v="2"/>
    <n v="2.7103448275862068"/>
  </r>
  <r>
    <x v="17"/>
    <x v="35"/>
    <x v="3"/>
    <n v="2.4354838709677415"/>
  </r>
  <r>
    <x v="17"/>
    <x v="35"/>
    <x v="4"/>
    <n v="1.2517241379310344"/>
  </r>
  <r>
    <x v="17"/>
    <x v="35"/>
    <x v="5"/>
    <n v="0.65806451612903227"/>
  </r>
  <r>
    <x v="17"/>
    <x v="35"/>
    <x v="6"/>
    <n v="2.0133333333333332"/>
  </r>
  <r>
    <x v="17"/>
    <x v="35"/>
    <x v="7"/>
    <n v="0.50967741935483868"/>
  </r>
  <r>
    <x v="17"/>
    <x v="35"/>
    <x v="8"/>
    <n v="5.456666666666667"/>
  </r>
  <r>
    <x v="17"/>
    <x v="35"/>
    <x v="9"/>
    <n v="4.3032258064516142"/>
  </r>
  <r>
    <x v="17"/>
    <x v="35"/>
    <x v="10"/>
    <n v="3.4741935483870958"/>
  </r>
  <r>
    <x v="17"/>
    <x v="35"/>
    <x v="11"/>
    <n v="4.1233333333333331"/>
  </r>
  <r>
    <x v="17"/>
    <x v="35"/>
    <x v="0"/>
    <n v="8.9548387096774213"/>
  </r>
  <r>
    <x v="17"/>
    <x v="35"/>
    <x v="1"/>
    <n v="5.7966666666666677"/>
  </r>
  <r>
    <x v="17"/>
    <x v="35"/>
    <x v="2"/>
    <n v="5.5645161290322598"/>
  </r>
  <r>
    <x v="17"/>
    <x v="54"/>
    <x v="3"/>
    <n v="0.74516129032258061"/>
  </r>
  <r>
    <x v="17"/>
    <x v="54"/>
    <x v="4"/>
    <n v="0.11071428571428572"/>
  </r>
  <r>
    <x v="17"/>
    <x v="54"/>
    <x v="5"/>
    <n v="0.56129032258064526"/>
  </r>
  <r>
    <x v="17"/>
    <x v="54"/>
    <x v="6"/>
    <n v="3.2933333333333326"/>
  </r>
  <r>
    <x v="17"/>
    <x v="54"/>
    <x v="7"/>
    <n v="2.0225806451612898"/>
  </r>
  <r>
    <x v="17"/>
    <x v="54"/>
    <x v="8"/>
    <n v="5.9266666666666667"/>
  </r>
  <r>
    <x v="17"/>
    <x v="54"/>
    <x v="9"/>
    <n v="9.5000000000000018"/>
  </r>
  <r>
    <x v="17"/>
    <x v="54"/>
    <x v="10"/>
    <n v="5"/>
  </r>
  <r>
    <x v="17"/>
    <x v="54"/>
    <x v="11"/>
    <n v="7.5466666666666669"/>
  </r>
  <r>
    <x v="17"/>
    <x v="54"/>
    <x v="0"/>
    <n v="13.054838709677421"/>
  </r>
  <r>
    <x v="17"/>
    <x v="54"/>
    <x v="1"/>
    <n v="2.1466666666666665"/>
  </r>
  <r>
    <x v="17"/>
    <x v="54"/>
    <x v="2"/>
    <n v="2.9677419354838706"/>
  </r>
  <r>
    <x v="17"/>
    <x v="62"/>
    <x v="3"/>
    <n v="1.79375"/>
  </r>
  <r>
    <x v="17"/>
    <x v="62"/>
    <x v="4"/>
    <n v="1.9952380952380948"/>
  </r>
  <r>
    <x v="17"/>
    <x v="62"/>
    <x v="5"/>
    <n v="0.14761904761904759"/>
  </r>
  <r>
    <x v="17"/>
    <x v="62"/>
    <x v="6"/>
    <n v="0.74705882352941178"/>
  </r>
  <r>
    <x v="17"/>
    <x v="62"/>
    <x v="7"/>
    <n v="0.19999999999999998"/>
  </r>
  <r>
    <x v="18"/>
    <x v="3"/>
    <x v="3"/>
    <n v="0"/>
  </r>
  <r>
    <x v="18"/>
    <x v="3"/>
    <x v="4"/>
    <n v="0.10526315789473684"/>
  </r>
  <r>
    <x v="18"/>
    <x v="3"/>
    <x v="5"/>
    <n v="0"/>
  </r>
  <r>
    <x v="18"/>
    <x v="3"/>
    <x v="6"/>
    <n v="0"/>
  </r>
  <r>
    <x v="18"/>
    <x v="3"/>
    <x v="7"/>
    <n v="0"/>
  </r>
  <r>
    <x v="18"/>
    <x v="3"/>
    <x v="8"/>
    <n v="0"/>
  </r>
  <r>
    <x v="18"/>
    <x v="3"/>
    <x v="9"/>
    <n v="0"/>
  </r>
  <r>
    <x v="18"/>
    <x v="3"/>
    <x v="10"/>
    <n v="1.2681818181818181"/>
  </r>
  <r>
    <x v="18"/>
    <x v="3"/>
    <x v="11"/>
    <n v="9.1428571428571423"/>
  </r>
  <r>
    <x v="18"/>
    <x v="3"/>
    <x v="1"/>
    <n v="3.2083333333333335"/>
  </r>
  <r>
    <x v="18"/>
    <x v="3"/>
    <x v="2"/>
    <n v="5.569230769230769"/>
  </r>
  <r>
    <x v="18"/>
    <x v="4"/>
    <x v="3"/>
    <n v="7.875"/>
  </r>
  <r>
    <x v="18"/>
    <x v="4"/>
    <x v="4"/>
    <n v="5.7"/>
  </r>
  <r>
    <x v="18"/>
    <x v="4"/>
    <x v="5"/>
    <n v="1.3482758620689657"/>
  </r>
  <r>
    <x v="18"/>
    <x v="4"/>
    <x v="6"/>
    <n v="3.34"/>
  </r>
  <r>
    <x v="18"/>
    <x v="4"/>
    <x v="7"/>
    <n v="1.4892857142857143"/>
  </r>
  <r>
    <x v="18"/>
    <x v="4"/>
    <x v="8"/>
    <n v="0.92499999999999993"/>
  </r>
  <r>
    <x v="18"/>
    <x v="4"/>
    <x v="9"/>
    <n v="6.0535714285714288"/>
  </r>
  <r>
    <x v="18"/>
    <x v="4"/>
    <x v="10"/>
    <n v="4.833333333333333"/>
  </r>
  <r>
    <x v="18"/>
    <x v="4"/>
    <x v="11"/>
    <n v="0"/>
  </r>
  <r>
    <x v="18"/>
    <x v="4"/>
    <x v="0"/>
    <n v="0"/>
  </r>
  <r>
    <x v="18"/>
    <x v="4"/>
    <x v="1"/>
    <n v="0.63749999999999996"/>
  </r>
  <r>
    <x v="18"/>
    <x v="4"/>
    <x v="2"/>
    <n v="3.54"/>
  </r>
  <r>
    <x v="18"/>
    <x v="5"/>
    <x v="3"/>
    <n v="0"/>
  </r>
  <r>
    <x v="18"/>
    <x v="5"/>
    <x v="4"/>
    <n v="27.105882352941173"/>
  </r>
  <r>
    <x v="18"/>
    <x v="5"/>
    <x v="5"/>
    <n v="23.8"/>
  </r>
  <r>
    <x v="18"/>
    <x v="5"/>
    <x v="6"/>
    <n v="24.95"/>
  </r>
  <r>
    <x v="18"/>
    <x v="5"/>
    <x v="7"/>
    <n v="24.306666666666668"/>
  </r>
  <r>
    <x v="18"/>
    <x v="5"/>
    <x v="8"/>
    <n v="20.638095238095236"/>
  </r>
  <r>
    <x v="18"/>
    <x v="5"/>
    <x v="9"/>
    <n v="21.861904761904764"/>
  </r>
  <r>
    <x v="18"/>
    <x v="5"/>
    <x v="10"/>
    <n v="23.010714285714283"/>
  </r>
  <r>
    <x v="18"/>
    <x v="5"/>
    <x v="11"/>
    <n v="29.070967741935483"/>
  </r>
  <r>
    <x v="18"/>
    <x v="5"/>
    <x v="0"/>
    <n v="25.766666666666666"/>
  </r>
  <r>
    <x v="18"/>
    <x v="5"/>
    <x v="1"/>
    <n v="29.053846153846152"/>
  </r>
  <r>
    <x v="18"/>
    <x v="5"/>
    <x v="2"/>
    <n v="25.695454545454542"/>
  </r>
  <r>
    <x v="18"/>
    <x v="6"/>
    <x v="3"/>
    <n v="23.589189189189188"/>
  </r>
  <r>
    <x v="18"/>
    <x v="6"/>
    <x v="4"/>
    <n v="25.200000000000003"/>
  </r>
  <r>
    <x v="18"/>
    <x v="6"/>
    <x v="5"/>
    <n v="21.758620689655171"/>
  </r>
  <r>
    <x v="18"/>
    <x v="6"/>
    <x v="6"/>
    <n v="22.723529411764705"/>
  </r>
  <r>
    <x v="18"/>
    <x v="6"/>
    <x v="7"/>
    <n v="13.466666666666667"/>
  </r>
  <r>
    <x v="18"/>
    <x v="6"/>
    <x v="8"/>
    <n v="21.520000000000003"/>
  </r>
  <r>
    <x v="18"/>
    <x v="6"/>
    <x v="9"/>
    <n v="13.171428571428569"/>
  </r>
  <r>
    <x v="18"/>
    <x v="6"/>
    <x v="10"/>
    <n v="19.666666666666668"/>
  </r>
  <r>
    <x v="18"/>
    <x v="6"/>
    <x v="11"/>
    <n v="25.323076923076925"/>
  </r>
  <r>
    <x v="18"/>
    <x v="6"/>
    <x v="0"/>
    <n v="1.0916666666666668"/>
  </r>
  <r>
    <x v="18"/>
    <x v="6"/>
    <x v="1"/>
    <n v="3.9357142857142855"/>
  </r>
  <r>
    <x v="18"/>
    <x v="6"/>
    <x v="2"/>
    <n v="1.2111111111111112"/>
  </r>
  <r>
    <x v="18"/>
    <x v="7"/>
    <x v="3"/>
    <n v="0.72"/>
  </r>
  <r>
    <x v="18"/>
    <x v="7"/>
    <x v="4"/>
    <n v="1.75"/>
  </r>
  <r>
    <x v="18"/>
    <x v="7"/>
    <x v="5"/>
    <n v="0.59166666666666667"/>
  </r>
  <r>
    <x v="18"/>
    <x v="7"/>
    <x v="6"/>
    <n v="1.59"/>
  </r>
  <r>
    <x v="18"/>
    <x v="7"/>
    <x v="7"/>
    <n v="3.5714285714285716"/>
  </r>
  <r>
    <x v="18"/>
    <x v="7"/>
    <x v="8"/>
    <n v="1.4193548387096775"/>
  </r>
  <r>
    <x v="18"/>
    <x v="7"/>
    <x v="9"/>
    <n v="1.0575757575757576"/>
  </r>
  <r>
    <x v="18"/>
    <x v="7"/>
    <x v="10"/>
    <n v="1.426984126984127"/>
  </r>
  <r>
    <x v="18"/>
    <x v="7"/>
    <x v="11"/>
    <n v="2.2820224719101123"/>
  </r>
  <r>
    <x v="18"/>
    <x v="7"/>
    <x v="0"/>
    <n v="0.61282051282051275"/>
  </r>
  <r>
    <x v="18"/>
    <x v="7"/>
    <x v="1"/>
    <n v="1.3875"/>
  </r>
  <r>
    <x v="18"/>
    <x v="7"/>
    <x v="2"/>
    <n v="2.3130952380952383"/>
  </r>
  <r>
    <x v="18"/>
    <x v="8"/>
    <x v="3"/>
    <n v="4.9638297872340429"/>
  </r>
  <r>
    <x v="18"/>
    <x v="8"/>
    <x v="4"/>
    <n v="3.1029126213592235"/>
  </r>
  <r>
    <x v="18"/>
    <x v="8"/>
    <x v="5"/>
    <n v="0.6123188405797102"/>
  </r>
  <r>
    <x v="18"/>
    <x v="8"/>
    <x v="6"/>
    <n v="1.4530120481927713"/>
  </r>
  <r>
    <x v="18"/>
    <x v="8"/>
    <x v="7"/>
    <n v="6.1073825503355703E-2"/>
  </r>
  <r>
    <x v="18"/>
    <x v="8"/>
    <x v="8"/>
    <n v="2.7972027972027972E-2"/>
  </r>
  <r>
    <x v="18"/>
    <x v="8"/>
    <x v="9"/>
    <n v="0"/>
  </r>
  <r>
    <x v="18"/>
    <x v="8"/>
    <x v="10"/>
    <n v="4.6103896103896098E-2"/>
  </r>
  <r>
    <x v="18"/>
    <x v="8"/>
    <x v="11"/>
    <n v="3.4482758620689655E-2"/>
  </r>
  <r>
    <x v="18"/>
    <x v="8"/>
    <x v="0"/>
    <n v="1.9675438596491226"/>
  </r>
  <r>
    <x v="18"/>
    <x v="8"/>
    <x v="1"/>
    <n v="0.88870056497175143"/>
  </r>
  <r>
    <x v="18"/>
    <x v="8"/>
    <x v="2"/>
    <n v="1.8419354838709676"/>
  </r>
  <r>
    <x v="18"/>
    <x v="9"/>
    <x v="3"/>
    <n v="3.4058823529411759"/>
  </r>
  <r>
    <x v="18"/>
    <x v="9"/>
    <x v="4"/>
    <n v="0.7599999999999999"/>
  </r>
  <r>
    <x v="18"/>
    <x v="9"/>
    <x v="5"/>
    <n v="0.36971428571428566"/>
  </r>
  <r>
    <x v="18"/>
    <x v="9"/>
    <x v="6"/>
    <n v="0.84890510948905107"/>
  </r>
  <r>
    <x v="18"/>
    <x v="9"/>
    <x v="7"/>
    <n v="0.29580419580419576"/>
  </r>
  <r>
    <x v="18"/>
    <x v="9"/>
    <x v="8"/>
    <n v="2.4193548387096774E-2"/>
  </r>
  <r>
    <x v="18"/>
    <x v="9"/>
    <x v="9"/>
    <n v="2.9255319148936171E-2"/>
  </r>
  <r>
    <x v="18"/>
    <x v="9"/>
    <x v="10"/>
    <n v="0.50351758793969847"/>
  </r>
  <r>
    <x v="18"/>
    <x v="9"/>
    <x v="11"/>
    <n v="9.4354838709677424E-2"/>
  </r>
  <r>
    <x v="18"/>
    <x v="9"/>
    <x v="0"/>
    <n v="0.57770270270270274"/>
  </r>
  <r>
    <x v="18"/>
    <x v="9"/>
    <x v="1"/>
    <n v="1.529896907216495"/>
  </r>
  <r>
    <x v="18"/>
    <x v="9"/>
    <x v="2"/>
    <n v="2"/>
  </r>
  <r>
    <x v="18"/>
    <x v="10"/>
    <x v="3"/>
    <n v="8.6624999999999996"/>
  </r>
  <r>
    <x v="18"/>
    <x v="10"/>
    <x v="4"/>
    <n v="0.87599999999999989"/>
  </r>
  <r>
    <x v="18"/>
    <x v="10"/>
    <x v="5"/>
    <n v="5.7452380952380953"/>
  </r>
  <r>
    <x v="18"/>
    <x v="10"/>
    <x v="6"/>
    <n v="0"/>
  </r>
  <r>
    <x v="18"/>
    <x v="10"/>
    <x v="7"/>
    <n v="6.2801932367149756E-3"/>
  </r>
  <r>
    <x v="18"/>
    <x v="10"/>
    <x v="8"/>
    <n v="0"/>
  </r>
  <r>
    <x v="18"/>
    <x v="10"/>
    <x v="9"/>
    <n v="0"/>
  </r>
  <r>
    <x v="18"/>
    <x v="10"/>
    <x v="10"/>
    <n v="2.23463687150838E-2"/>
  </r>
  <r>
    <x v="18"/>
    <x v="10"/>
    <x v="11"/>
    <n v="0.82208588957055218"/>
  </r>
  <r>
    <x v="18"/>
    <x v="10"/>
    <x v="0"/>
    <n v="6.3492063492063489E-2"/>
  </r>
  <r>
    <x v="18"/>
    <x v="10"/>
    <x v="1"/>
    <n v="4.2964497041420122"/>
  </r>
  <r>
    <x v="18"/>
    <x v="10"/>
    <x v="2"/>
    <n v="1.260591133004926"/>
  </r>
  <r>
    <x v="18"/>
    <x v="11"/>
    <x v="3"/>
    <n v="4.0752173913043475"/>
  </r>
  <r>
    <x v="18"/>
    <x v="11"/>
    <x v="4"/>
    <n v="3.5843243243243244"/>
  </r>
  <r>
    <x v="18"/>
    <x v="11"/>
    <x v="5"/>
    <n v="3.0356807511737083"/>
  </r>
  <r>
    <x v="18"/>
    <x v="11"/>
    <x v="6"/>
    <n v="0.50917874396135265"/>
  </r>
  <r>
    <x v="18"/>
    <x v="11"/>
    <x v="7"/>
    <n v="4.5283018867924525E-2"/>
  </r>
  <r>
    <x v="18"/>
    <x v="11"/>
    <x v="8"/>
    <n v="7.4863387978142071E-2"/>
  </r>
  <r>
    <x v="18"/>
    <x v="11"/>
    <x v="9"/>
    <n v="0"/>
  </r>
  <r>
    <x v="18"/>
    <x v="11"/>
    <x v="10"/>
    <n v="1.7429245283018868"/>
  </r>
  <r>
    <x v="18"/>
    <x v="11"/>
    <x v="11"/>
    <n v="3.0198019801980197E-2"/>
  </r>
  <r>
    <x v="18"/>
    <x v="11"/>
    <x v="0"/>
    <n v="0.80056497175141239"/>
  </r>
  <r>
    <x v="18"/>
    <x v="11"/>
    <x v="1"/>
    <n v="3.3637362637362633"/>
  </r>
  <r>
    <x v="18"/>
    <x v="11"/>
    <x v="2"/>
    <n v="1.4011560693641618"/>
  </r>
  <r>
    <x v="18"/>
    <x v="12"/>
    <x v="3"/>
    <n v="2.4141732283464563"/>
  </r>
  <r>
    <x v="18"/>
    <x v="12"/>
    <x v="4"/>
    <n v="0.90802469135802466"/>
  </r>
  <r>
    <x v="18"/>
    <x v="12"/>
    <x v="5"/>
    <n v="1.1956331877729258"/>
  </r>
  <r>
    <x v="18"/>
    <x v="12"/>
    <x v="6"/>
    <n v="1.0302083333333334"/>
  </r>
  <r>
    <x v="18"/>
    <x v="12"/>
    <x v="7"/>
    <n v="1"/>
  </r>
  <r>
    <x v="18"/>
    <x v="12"/>
    <x v="8"/>
    <n v="0"/>
  </r>
  <r>
    <x v="18"/>
    <x v="12"/>
    <x v="9"/>
    <n v="2.0833333333333332E-2"/>
  </r>
  <r>
    <x v="18"/>
    <x v="12"/>
    <x v="10"/>
    <n v="7.1428571428571426E-3"/>
  </r>
  <r>
    <x v="18"/>
    <x v="12"/>
    <x v="11"/>
    <n v="1.3692946058091286E-2"/>
  </r>
  <r>
    <x v="18"/>
    <x v="12"/>
    <x v="0"/>
    <n v="2.0907317073170733"/>
  </r>
  <r>
    <x v="18"/>
    <x v="12"/>
    <x v="1"/>
    <n v="2.6781990521327015"/>
  </r>
  <r>
    <x v="18"/>
    <x v="12"/>
    <x v="2"/>
    <n v="1.7238317757009345"/>
  </r>
  <r>
    <x v="18"/>
    <x v="13"/>
    <x v="3"/>
    <n v="2.3995867768595045"/>
  </r>
  <r>
    <x v="18"/>
    <x v="13"/>
    <x v="4"/>
    <n v="1.1317391304347826"/>
  </r>
  <r>
    <x v="18"/>
    <x v="13"/>
    <x v="5"/>
    <n v="1.6903225806451612"/>
  </r>
  <r>
    <x v="18"/>
    <x v="13"/>
    <x v="6"/>
    <n v="0.8686695278969957"/>
  </r>
  <r>
    <x v="18"/>
    <x v="13"/>
    <x v="7"/>
    <n v="0.12009132420091323"/>
  </r>
  <r>
    <x v="18"/>
    <x v="13"/>
    <x v="8"/>
    <n v="2.4137931034482758E-2"/>
  </r>
  <r>
    <x v="18"/>
    <x v="13"/>
    <x v="9"/>
    <n v="3.937007874015748E-3"/>
  </r>
  <r>
    <x v="18"/>
    <x v="13"/>
    <x v="10"/>
    <n v="2.0588235294117647E-2"/>
  </r>
  <r>
    <x v="18"/>
    <x v="13"/>
    <x v="11"/>
    <n v="1.7886178861788619E-2"/>
  </r>
  <r>
    <x v="18"/>
    <x v="13"/>
    <x v="0"/>
    <n v="0.60722891566265058"/>
  </r>
  <r>
    <x v="18"/>
    <x v="13"/>
    <x v="1"/>
    <n v="2.3314009661835744"/>
  </r>
  <r>
    <x v="18"/>
    <x v="13"/>
    <x v="2"/>
    <n v="2.6274193548387101"/>
  </r>
  <r>
    <x v="18"/>
    <x v="14"/>
    <x v="3"/>
    <n v="0.82333333333333325"/>
  </r>
  <r>
    <x v="18"/>
    <x v="14"/>
    <x v="4"/>
    <n v="0.96422413793103445"/>
  </r>
  <r>
    <x v="18"/>
    <x v="14"/>
    <x v="5"/>
    <n v="1.5954954954954956"/>
  </r>
  <r>
    <x v="18"/>
    <x v="14"/>
    <x v="6"/>
    <n v="0.48240343347639486"/>
  </r>
  <r>
    <x v="18"/>
    <x v="14"/>
    <x v="7"/>
    <n v="0.20622568093385213"/>
  </r>
  <r>
    <x v="18"/>
    <x v="14"/>
    <x v="8"/>
    <n v="2.3478260869565216E-2"/>
  </r>
  <r>
    <x v="18"/>
    <x v="14"/>
    <x v="9"/>
    <n v="8.8938053097345135E-2"/>
  </r>
  <r>
    <x v="18"/>
    <x v="14"/>
    <x v="10"/>
    <n v="4.2105263157894729E-2"/>
  </r>
  <r>
    <x v="18"/>
    <x v="14"/>
    <x v="11"/>
    <n v="0.42252252252252254"/>
  </r>
  <r>
    <x v="18"/>
    <x v="14"/>
    <x v="0"/>
    <n v="0.81492537313432845"/>
  </r>
  <r>
    <x v="18"/>
    <x v="14"/>
    <x v="1"/>
    <n v="1.4235807860262009"/>
  </r>
  <r>
    <x v="18"/>
    <x v="14"/>
    <x v="2"/>
    <n v="0.72819383259911896"/>
  </r>
  <r>
    <x v="18"/>
    <x v="15"/>
    <x v="3"/>
    <n v="2.7472222222222222"/>
  </r>
  <r>
    <x v="18"/>
    <x v="15"/>
    <x v="4"/>
    <n v="2.1918454935622318"/>
  </r>
  <r>
    <x v="18"/>
    <x v="15"/>
    <x v="5"/>
    <n v="0.81017699115044262"/>
  </r>
  <r>
    <x v="18"/>
    <x v="15"/>
    <x v="6"/>
    <n v="6.9868995633187769E-2"/>
  </r>
  <r>
    <x v="18"/>
    <x v="15"/>
    <x v="7"/>
    <n v="0.22992125984251965"/>
  </r>
  <r>
    <x v="18"/>
    <x v="15"/>
    <x v="8"/>
    <n v="0"/>
  </r>
  <r>
    <x v="18"/>
    <x v="15"/>
    <x v="9"/>
    <n v="5.9633027522935783E-3"/>
  </r>
  <r>
    <x v="18"/>
    <x v="15"/>
    <x v="10"/>
    <n v="0"/>
  </r>
  <r>
    <x v="18"/>
    <x v="15"/>
    <x v="11"/>
    <n v="6.0966542750929366E-2"/>
  </r>
  <r>
    <x v="18"/>
    <x v="15"/>
    <x v="0"/>
    <n v="0.69560439560439558"/>
  </r>
  <r>
    <x v="18"/>
    <x v="15"/>
    <x v="1"/>
    <n v="0.49471698113207546"/>
  </r>
  <r>
    <x v="18"/>
    <x v="15"/>
    <x v="2"/>
    <n v="2.7621722846441945"/>
  </r>
  <r>
    <x v="18"/>
    <x v="16"/>
    <x v="3"/>
    <n v="2.0524305555555551"/>
  </r>
  <r>
    <x v="18"/>
    <x v="16"/>
    <x v="4"/>
    <n v="1.5573705179282868"/>
  </r>
  <r>
    <x v="18"/>
    <x v="16"/>
    <x v="5"/>
    <n v="1.3631756756756757"/>
  </r>
  <r>
    <x v="18"/>
    <x v="16"/>
    <x v="6"/>
    <n v="1.5238317757009343"/>
  </r>
  <r>
    <x v="18"/>
    <x v="16"/>
    <x v="7"/>
    <n v="0"/>
  </r>
  <r>
    <x v="18"/>
    <x v="16"/>
    <x v="8"/>
    <n v="5.5813953488372085E-2"/>
  </r>
  <r>
    <x v="18"/>
    <x v="16"/>
    <x v="9"/>
    <n v="2.4796747967479674E-2"/>
  </r>
  <r>
    <x v="18"/>
    <x v="16"/>
    <x v="10"/>
    <n v="9.450980392156863E-2"/>
  </r>
  <r>
    <x v="18"/>
    <x v="16"/>
    <x v="11"/>
    <n v="0.42255639097744363"/>
  </r>
  <r>
    <x v="18"/>
    <x v="16"/>
    <x v="0"/>
    <n v="2.0691729323308268"/>
  </r>
  <r>
    <x v="18"/>
    <x v="16"/>
    <x v="1"/>
    <n v="2.9303999999999997"/>
  </r>
  <r>
    <x v="18"/>
    <x v="16"/>
    <x v="2"/>
    <n v="1.7289099526066352"/>
  </r>
  <r>
    <x v="18"/>
    <x v="17"/>
    <x v="3"/>
    <n v="1.2427419354838709"/>
  </r>
  <r>
    <x v="18"/>
    <x v="17"/>
    <x v="4"/>
    <n v="1.9938775510204081"/>
  </r>
  <r>
    <x v="18"/>
    <x v="17"/>
    <x v="5"/>
    <n v="1.6656521739130434"/>
  </r>
  <r>
    <x v="18"/>
    <x v="17"/>
    <x v="6"/>
    <n v="0.45209125475285172"/>
  </r>
  <r>
    <x v="18"/>
    <x v="17"/>
    <x v="7"/>
    <n v="3.4859154929577467E-2"/>
  </r>
  <r>
    <x v="18"/>
    <x v="17"/>
    <x v="8"/>
    <n v="0"/>
  </r>
  <r>
    <x v="18"/>
    <x v="17"/>
    <x v="9"/>
    <n v="1.8855218855218854E-2"/>
  </r>
  <r>
    <x v="18"/>
    <x v="17"/>
    <x v="10"/>
    <n v="0.37536764705882353"/>
  </r>
  <r>
    <x v="18"/>
    <x v="17"/>
    <x v="11"/>
    <n v="0.36848739495798316"/>
  </r>
  <r>
    <x v="18"/>
    <x v="17"/>
    <x v="0"/>
    <n v="0.31558441558441563"/>
  </r>
  <r>
    <x v="18"/>
    <x v="17"/>
    <x v="1"/>
    <n v="1.1087786259541985"/>
  </r>
  <r>
    <x v="18"/>
    <x v="17"/>
    <x v="2"/>
    <n v="3.9355555555555553"/>
  </r>
  <r>
    <x v="18"/>
    <x v="18"/>
    <x v="3"/>
    <n v="1.1904761904761905"/>
  </r>
  <r>
    <x v="18"/>
    <x v="18"/>
    <x v="4"/>
    <n v="8.8583038869257944"/>
  </r>
  <r>
    <x v="18"/>
    <x v="18"/>
    <x v="5"/>
    <n v="3.1827702702702703"/>
  </r>
  <r>
    <x v="18"/>
    <x v="18"/>
    <x v="6"/>
    <n v="1.5349480968858131"/>
  </r>
  <r>
    <x v="18"/>
    <x v="18"/>
    <x v="7"/>
    <n v="1.7037037037037035E-2"/>
  </r>
  <r>
    <x v="18"/>
    <x v="18"/>
    <x v="8"/>
    <n v="6.1068702290076335E-3"/>
  </r>
  <r>
    <x v="18"/>
    <x v="18"/>
    <x v="9"/>
    <n v="7.7441077441077434E-3"/>
  </r>
  <r>
    <x v="18"/>
    <x v="18"/>
    <x v="10"/>
    <n v="0.29051724137931034"/>
  </r>
  <r>
    <x v="18"/>
    <x v="18"/>
    <x v="11"/>
    <n v="0.49665653495440731"/>
  </r>
  <r>
    <x v="18"/>
    <x v="18"/>
    <x v="0"/>
    <n v="1.1018181818181818"/>
  </r>
  <r>
    <x v="18"/>
    <x v="18"/>
    <x v="1"/>
    <n v="0.71547987616099074"/>
  </r>
  <r>
    <x v="18"/>
    <x v="18"/>
    <x v="2"/>
    <n v="2.3159090909090909"/>
  </r>
  <r>
    <x v="18"/>
    <x v="19"/>
    <x v="3"/>
    <n v="4.0979310344827589"/>
  </r>
  <r>
    <x v="18"/>
    <x v="19"/>
    <x v="4"/>
    <n v="5.0421985815602843"/>
  </r>
  <r>
    <x v="18"/>
    <x v="19"/>
    <x v="5"/>
    <n v="0.81944444444444442"/>
  </r>
  <r>
    <x v="18"/>
    <x v="19"/>
    <x v="6"/>
    <n v="1.6752727272727272"/>
  </r>
  <r>
    <x v="18"/>
    <x v="19"/>
    <x v="7"/>
    <n v="5.0453172205438067E-2"/>
  </r>
  <r>
    <x v="18"/>
    <x v="19"/>
    <x v="8"/>
    <n v="0.15467836257309941"/>
  </r>
  <r>
    <x v="18"/>
    <x v="19"/>
    <x v="9"/>
    <n v="0"/>
  </r>
  <r>
    <x v="18"/>
    <x v="19"/>
    <x v="10"/>
    <n v="7.5630252100840331E-2"/>
  </r>
  <r>
    <x v="18"/>
    <x v="19"/>
    <x v="11"/>
    <n v="8.4883720930232553E-2"/>
  </r>
  <r>
    <x v="18"/>
    <x v="19"/>
    <x v="0"/>
    <n v="0.69253731343283587"/>
  </r>
  <r>
    <x v="18"/>
    <x v="19"/>
    <x v="1"/>
    <n v="1.6764150943396228"/>
  </r>
  <r>
    <x v="18"/>
    <x v="19"/>
    <x v="2"/>
    <n v="1.680757097791798"/>
  </r>
  <r>
    <x v="18"/>
    <x v="20"/>
    <x v="3"/>
    <n v="3.1095238095238096"/>
  </r>
  <r>
    <x v="18"/>
    <x v="20"/>
    <x v="4"/>
    <n v="2.2715254237288138"/>
  </r>
  <r>
    <x v="18"/>
    <x v="20"/>
    <x v="5"/>
    <n v="2.0920245398773005"/>
  </r>
  <r>
    <x v="18"/>
    <x v="20"/>
    <x v="6"/>
    <n v="0.90500000000000003"/>
  </r>
  <r>
    <x v="18"/>
    <x v="20"/>
    <x v="7"/>
    <n v="0.29728997289972897"/>
  </r>
  <r>
    <x v="18"/>
    <x v="20"/>
    <x v="8"/>
    <n v="7.3410404624277462E-2"/>
  </r>
  <r>
    <x v="18"/>
    <x v="20"/>
    <x v="9"/>
    <n v="0"/>
  </r>
  <r>
    <x v="18"/>
    <x v="20"/>
    <x v="10"/>
    <n v="5.2861035422343328E-2"/>
  </r>
  <r>
    <x v="18"/>
    <x v="20"/>
    <x v="11"/>
    <n v="3.6050156739811913E-2"/>
  </r>
  <r>
    <x v="18"/>
    <x v="20"/>
    <x v="0"/>
    <n v="0.60403726708074534"/>
  </r>
  <r>
    <x v="18"/>
    <x v="20"/>
    <x v="1"/>
    <n v="0.56876971608832816"/>
  </r>
  <r>
    <x v="18"/>
    <x v="20"/>
    <x v="2"/>
    <n v="1.7701886792452828"/>
  </r>
  <r>
    <x v="18"/>
    <x v="21"/>
    <x v="3"/>
    <n v="3.4438596491228068"/>
  </r>
  <r>
    <x v="18"/>
    <x v="21"/>
    <x v="4"/>
    <n v="2.165909090909091"/>
  </r>
  <r>
    <x v="18"/>
    <x v="21"/>
    <x v="5"/>
    <n v="3.7149019607843137"/>
  </r>
  <r>
    <x v="18"/>
    <x v="21"/>
    <x v="6"/>
    <n v="1.0486891385767789E-2"/>
  </r>
  <r>
    <x v="18"/>
    <x v="21"/>
    <x v="7"/>
    <n v="0"/>
  </r>
  <r>
    <x v="18"/>
    <x v="21"/>
    <x v="8"/>
    <n v="0.59557522123893802"/>
  </r>
  <r>
    <x v="18"/>
    <x v="21"/>
    <x v="9"/>
    <n v="0.52987012987012982"/>
  </r>
  <r>
    <x v="18"/>
    <x v="21"/>
    <x v="10"/>
    <n v="5.9722222222222218E-2"/>
  </r>
  <r>
    <x v="18"/>
    <x v="21"/>
    <x v="11"/>
    <n v="0.24696969696969701"/>
  </r>
  <r>
    <x v="18"/>
    <x v="21"/>
    <x v="0"/>
    <n v="0.57692307692307687"/>
  </r>
  <r>
    <x v="18"/>
    <x v="21"/>
    <x v="1"/>
    <n v="1.193119266055046"/>
  </r>
  <r>
    <x v="18"/>
    <x v="21"/>
    <x v="2"/>
    <n v="2.5197969543147209"/>
  </r>
  <r>
    <x v="18"/>
    <x v="22"/>
    <x v="3"/>
    <n v="0.75474860335195526"/>
  </r>
  <r>
    <x v="18"/>
    <x v="22"/>
    <x v="4"/>
    <n v="0.43632075471698112"/>
  </r>
  <r>
    <x v="18"/>
    <x v="22"/>
    <x v="5"/>
    <n v="1.4023715415019762"/>
  </r>
  <r>
    <x v="18"/>
    <x v="22"/>
    <x v="6"/>
    <n v="0.34090909090909088"/>
  </r>
  <r>
    <x v="18"/>
    <x v="22"/>
    <x v="7"/>
    <n v="0"/>
  </r>
  <r>
    <x v="18"/>
    <x v="22"/>
    <x v="8"/>
    <n v="9.0871369294605805E-2"/>
  </r>
  <r>
    <x v="18"/>
    <x v="22"/>
    <x v="9"/>
    <n v="9.7058823529411767E-2"/>
  </r>
  <r>
    <x v="18"/>
    <x v="22"/>
    <x v="10"/>
    <n v="3.8062283737024223E-3"/>
  </r>
  <r>
    <x v="18"/>
    <x v="22"/>
    <x v="11"/>
    <n v="8.8593155893536113E-2"/>
  </r>
  <r>
    <x v="18"/>
    <x v="22"/>
    <x v="0"/>
    <n v="0.47976190476190472"/>
  </r>
  <r>
    <x v="18"/>
    <x v="22"/>
    <x v="1"/>
    <n v="1.9094594594594594"/>
  </r>
  <r>
    <x v="18"/>
    <x v="22"/>
    <x v="2"/>
    <n v="2.1280701754385962"/>
  </r>
  <r>
    <x v="18"/>
    <x v="23"/>
    <x v="3"/>
    <n v="1.655"/>
  </r>
  <r>
    <x v="18"/>
    <x v="23"/>
    <x v="4"/>
    <n v="1.9642570281124496"/>
  </r>
  <r>
    <x v="18"/>
    <x v="23"/>
    <x v="5"/>
    <n v="0.88934426229508201"/>
  </r>
  <r>
    <x v="18"/>
    <x v="23"/>
    <x v="6"/>
    <n v="0.54044943820224711"/>
  </r>
  <r>
    <x v="18"/>
    <x v="23"/>
    <x v="7"/>
    <n v="0.28093385214007777"/>
  </r>
  <r>
    <x v="18"/>
    <x v="23"/>
    <x v="8"/>
    <n v="6.7634854771784214E-2"/>
  </r>
  <r>
    <x v="18"/>
    <x v="23"/>
    <x v="9"/>
    <n v="0.15265017667844524"/>
  </r>
  <r>
    <x v="18"/>
    <x v="23"/>
    <x v="10"/>
    <n v="0"/>
  </r>
  <r>
    <x v="18"/>
    <x v="23"/>
    <x v="11"/>
    <n v="0.63846153846153841"/>
  </r>
  <r>
    <x v="18"/>
    <x v="23"/>
    <x v="0"/>
    <n v="1.2989208633093523"/>
  </r>
  <r>
    <x v="18"/>
    <x v="23"/>
    <x v="1"/>
    <n v="2.2770833333333331"/>
  </r>
  <r>
    <x v="18"/>
    <x v="23"/>
    <x v="2"/>
    <n v="1.0392265193370167"/>
  </r>
  <r>
    <x v="18"/>
    <x v="24"/>
    <x v="3"/>
    <n v="2.1931818181818183"/>
  </r>
  <r>
    <x v="18"/>
    <x v="24"/>
    <x v="4"/>
    <n v="1.6940298507462686"/>
  </r>
  <r>
    <x v="18"/>
    <x v="24"/>
    <x v="5"/>
    <n v="0.64635761589403973"/>
  </r>
  <r>
    <x v="18"/>
    <x v="24"/>
    <x v="6"/>
    <n v="1.4656716417910447"/>
  </r>
  <r>
    <x v="18"/>
    <x v="24"/>
    <x v="7"/>
    <n v="5.4464285714285708E-2"/>
  </r>
  <r>
    <x v="18"/>
    <x v="24"/>
    <x v="8"/>
    <n v="0.18823529411764706"/>
  </r>
  <r>
    <x v="18"/>
    <x v="24"/>
    <x v="9"/>
    <n v="1.4792899408284023E-2"/>
  </r>
  <r>
    <x v="18"/>
    <x v="24"/>
    <x v="10"/>
    <n v="0.4585635359116022"/>
  </r>
  <r>
    <x v="18"/>
    <x v="24"/>
    <x v="11"/>
    <n v="8.8709677419354857E-2"/>
  </r>
  <r>
    <x v="18"/>
    <x v="24"/>
    <x v="0"/>
    <n v="5.5593220338983049E-2"/>
  </r>
  <r>
    <x v="18"/>
    <x v="24"/>
    <x v="1"/>
    <n v="0.75413793103448268"/>
  </r>
  <r>
    <x v="18"/>
    <x v="24"/>
    <x v="2"/>
    <n v="1.5173134328358209"/>
  </r>
  <r>
    <x v="18"/>
    <x v="25"/>
    <x v="3"/>
    <n v="1.7676470588235293"/>
  </r>
  <r>
    <x v="18"/>
    <x v="25"/>
    <x v="4"/>
    <n v="2.1126213592233007"/>
  </r>
  <r>
    <x v="18"/>
    <x v="25"/>
    <x v="5"/>
    <n v="2.4206349206349205"/>
  </r>
  <r>
    <x v="18"/>
    <x v="25"/>
    <x v="6"/>
    <n v="0.26297376093294456"/>
  </r>
  <r>
    <x v="18"/>
    <x v="25"/>
    <x v="7"/>
    <n v="0.47821522309711284"/>
  </r>
  <r>
    <x v="18"/>
    <x v="25"/>
    <x v="8"/>
    <n v="0.12637362637362637"/>
  </r>
  <r>
    <x v="18"/>
    <x v="25"/>
    <x v="9"/>
    <n v="5.0129870129870129E-2"/>
  </r>
  <r>
    <x v="18"/>
    <x v="25"/>
    <x v="10"/>
    <n v="0.27124999999999999"/>
  </r>
  <r>
    <x v="18"/>
    <x v="25"/>
    <x v="11"/>
    <n v="0.19557522123893806"/>
  </r>
  <r>
    <x v="18"/>
    <x v="25"/>
    <x v="0"/>
    <n v="0.50755287009063432"/>
  </r>
  <r>
    <x v="18"/>
    <x v="25"/>
    <x v="1"/>
    <n v="2.2892857142857141"/>
  </r>
  <r>
    <x v="18"/>
    <x v="25"/>
    <x v="2"/>
    <n v="3.4057851239669428"/>
  </r>
  <r>
    <x v="18"/>
    <x v="26"/>
    <x v="3"/>
    <n v="4.1005509641873275"/>
  </r>
  <r>
    <x v="18"/>
    <x v="26"/>
    <x v="4"/>
    <n v="2.5777385159010602"/>
  </r>
  <r>
    <x v="18"/>
    <x v="26"/>
    <x v="5"/>
    <n v="0.6755784061696658"/>
  </r>
  <r>
    <x v="18"/>
    <x v="26"/>
    <x v="6"/>
    <n v="0.57220708446866486"/>
  </r>
  <r>
    <x v="18"/>
    <x v="26"/>
    <x v="7"/>
    <n v="0.56850000000000001"/>
  </r>
  <r>
    <x v="18"/>
    <x v="26"/>
    <x v="8"/>
    <n v="6.7700258397932811E-2"/>
  </r>
  <r>
    <x v="18"/>
    <x v="26"/>
    <x v="9"/>
    <n v="2.5925925925925929E-2"/>
  </r>
  <r>
    <x v="18"/>
    <x v="26"/>
    <x v="10"/>
    <n v="0.14987277353689568"/>
  </r>
  <r>
    <x v="18"/>
    <x v="26"/>
    <x v="11"/>
    <n v="0.11356382978723405"/>
  </r>
  <r>
    <x v="18"/>
    <x v="26"/>
    <x v="0"/>
    <n v="0.45203045685279192"/>
  </r>
  <r>
    <x v="18"/>
    <x v="26"/>
    <x v="1"/>
    <n v="3.2042105263157894"/>
  </r>
  <r>
    <x v="18"/>
    <x v="26"/>
    <x v="2"/>
    <n v="2.3301546391752574"/>
  </r>
  <r>
    <x v="18"/>
    <x v="27"/>
    <x v="3"/>
    <n v="4.8507537688442213"/>
  </r>
  <r>
    <x v="18"/>
    <x v="27"/>
    <x v="4"/>
    <n v="1.5611111111111111"/>
  </r>
  <r>
    <x v="18"/>
    <x v="27"/>
    <x v="5"/>
    <n v="3.7658666666666663"/>
  </r>
  <r>
    <x v="18"/>
    <x v="27"/>
    <x v="6"/>
    <n v="0.46049822064056939"/>
  </r>
  <r>
    <x v="18"/>
    <x v="27"/>
    <x v="7"/>
    <n v="0.68668555240793194"/>
  </r>
  <r>
    <x v="18"/>
    <x v="27"/>
    <x v="8"/>
    <n v="0.16207865168539326"/>
  </r>
  <r>
    <x v="18"/>
    <x v="27"/>
    <x v="9"/>
    <n v="2.5000000000000001E-2"/>
  </r>
  <r>
    <x v="18"/>
    <x v="27"/>
    <x v="10"/>
    <n v="6.2569832402234626E-2"/>
  </r>
  <r>
    <x v="18"/>
    <x v="27"/>
    <x v="11"/>
    <n v="0.35416666666666669"/>
  </r>
  <r>
    <x v="18"/>
    <x v="27"/>
    <x v="0"/>
    <n v="1.1410714285714285"/>
  </r>
  <r>
    <x v="18"/>
    <x v="27"/>
    <x v="1"/>
    <n v="1.981896551724138"/>
  </r>
  <r>
    <x v="18"/>
    <x v="27"/>
    <x v="2"/>
    <n v="1.4303468208092487"/>
  </r>
  <r>
    <x v="18"/>
    <x v="28"/>
    <x v="3"/>
    <n v="3.1008720930232561"/>
  </r>
  <r>
    <x v="18"/>
    <x v="28"/>
    <x v="4"/>
    <n v="1.8066666666666669"/>
  </r>
  <r>
    <x v="18"/>
    <x v="28"/>
    <x v="5"/>
    <n v="1.6547368421052633"/>
  </r>
  <r>
    <x v="18"/>
    <x v="28"/>
    <x v="6"/>
    <n v="0.47539267015706804"/>
  </r>
  <r>
    <x v="18"/>
    <x v="28"/>
    <x v="7"/>
    <n v="2.6952141057934507E-2"/>
  </r>
  <r>
    <x v="18"/>
    <x v="28"/>
    <x v="8"/>
    <n v="3.1793478260869562E-2"/>
  </r>
  <r>
    <x v="18"/>
    <x v="28"/>
    <x v="9"/>
    <n v="0"/>
  </r>
  <r>
    <x v="18"/>
    <x v="28"/>
    <x v="10"/>
    <n v="0.20103896103896104"/>
  </r>
  <r>
    <x v="18"/>
    <x v="28"/>
    <x v="11"/>
    <n v="0.20191780821917804"/>
  </r>
  <r>
    <x v="18"/>
    <x v="28"/>
    <x v="0"/>
    <n v="0.69972222222222225"/>
  </r>
  <r>
    <x v="18"/>
    <x v="28"/>
    <x v="1"/>
    <n v="0.75409836065573765"/>
  </r>
  <r>
    <x v="18"/>
    <x v="28"/>
    <x v="2"/>
    <n v="2.9805460750853241"/>
  </r>
  <r>
    <x v="18"/>
    <x v="29"/>
    <x v="3"/>
    <n v="1.2203539823008847"/>
  </r>
  <r>
    <x v="18"/>
    <x v="29"/>
    <x v="4"/>
    <n v="1.3501577287066246"/>
  </r>
  <r>
    <x v="18"/>
    <x v="29"/>
    <x v="5"/>
    <n v="0.61651917404129786"/>
  </r>
  <r>
    <x v="18"/>
    <x v="29"/>
    <x v="6"/>
    <n v="4.9041095890410967E-2"/>
  </r>
  <r>
    <x v="18"/>
    <x v="29"/>
    <x v="7"/>
    <n v="0.20408163265306123"/>
  </r>
  <r>
    <x v="18"/>
    <x v="29"/>
    <x v="8"/>
    <n v="1.2951807228915662E-2"/>
  </r>
  <r>
    <x v="18"/>
    <x v="29"/>
    <x v="9"/>
    <n v="0"/>
  </r>
  <r>
    <x v="18"/>
    <x v="29"/>
    <x v="10"/>
    <n v="2.6809651474530832E-3"/>
  </r>
  <r>
    <x v="18"/>
    <x v="29"/>
    <x v="11"/>
    <n v="2.8571428571428571E-3"/>
  </r>
  <r>
    <x v="18"/>
    <x v="29"/>
    <x v="0"/>
    <n v="0.34100946372239743"/>
  </r>
  <r>
    <x v="18"/>
    <x v="29"/>
    <x v="1"/>
    <n v="0.84813664596273286"/>
  </r>
  <r>
    <x v="18"/>
    <x v="29"/>
    <x v="2"/>
    <n v="2.45045871559633"/>
  </r>
  <r>
    <x v="18"/>
    <x v="30"/>
    <x v="3"/>
    <n v="5.1546961325966851"/>
  </r>
  <r>
    <x v="18"/>
    <x v="30"/>
    <x v="4"/>
    <n v="5.2306451612903215"/>
  </r>
  <r>
    <x v="18"/>
    <x v="30"/>
    <x v="5"/>
    <n v="3.0794303797468356"/>
  </r>
  <r>
    <x v="18"/>
    <x v="30"/>
    <x v="6"/>
    <n v="0.56165644171779139"/>
  </r>
  <r>
    <x v="18"/>
    <x v="30"/>
    <x v="7"/>
    <n v="0.56525423728813551"/>
  </r>
  <r>
    <x v="18"/>
    <x v="30"/>
    <x v="8"/>
    <n v="0.51282798833819243"/>
  </r>
  <r>
    <x v="18"/>
    <x v="30"/>
    <x v="9"/>
    <n v="3.5999999999999997E-2"/>
  </r>
  <r>
    <x v="18"/>
    <x v="30"/>
    <x v="10"/>
    <n v="1.6931216931216929E-2"/>
  </r>
  <r>
    <x v="18"/>
    <x v="30"/>
    <x v="11"/>
    <n v="1.9020172910662825E-2"/>
  </r>
  <r>
    <x v="18"/>
    <x v="30"/>
    <x v="0"/>
    <n v="0.29249999999999998"/>
  </r>
  <r>
    <x v="18"/>
    <x v="30"/>
    <x v="1"/>
    <n v="1.2929032258064515"/>
  </r>
  <r>
    <x v="18"/>
    <x v="30"/>
    <x v="2"/>
    <n v="1.0954198473282444"/>
  </r>
  <r>
    <x v="18"/>
    <x v="31"/>
    <x v="3"/>
    <n v="0.41834319526627212"/>
  </r>
  <r>
    <x v="18"/>
    <x v="31"/>
    <x v="4"/>
    <n v="2.6660958904109591"/>
  </r>
  <r>
    <x v="18"/>
    <x v="31"/>
    <x v="5"/>
    <n v="1.9332386363636365"/>
  </r>
  <r>
    <x v="18"/>
    <x v="31"/>
    <x v="6"/>
    <n v="1.4084745762711866"/>
  </r>
  <r>
    <x v="18"/>
    <x v="31"/>
    <x v="7"/>
    <n v="0.72065491183879093"/>
  </r>
  <r>
    <x v="18"/>
    <x v="31"/>
    <x v="8"/>
    <n v="0.15231958762886599"/>
  </r>
  <r>
    <x v="18"/>
    <x v="31"/>
    <x v="9"/>
    <n v="5.8153846153846146E-2"/>
  </r>
  <r>
    <x v="18"/>
    <x v="31"/>
    <x v="10"/>
    <n v="0.21457286432160802"/>
  </r>
  <r>
    <x v="18"/>
    <x v="31"/>
    <x v="11"/>
    <n v="0.12467866323907453"/>
  </r>
  <r>
    <x v="18"/>
    <x v="31"/>
    <x v="0"/>
    <n v="1.2715404699738901"/>
  </r>
  <r>
    <x v="18"/>
    <x v="31"/>
    <x v="1"/>
    <n v="3.9570175438596489"/>
  </r>
  <r>
    <x v="18"/>
    <x v="31"/>
    <x v="2"/>
    <n v="2.3352150537634406"/>
  </r>
  <r>
    <x v="18"/>
    <x v="32"/>
    <x v="3"/>
    <n v="1.7318681318681322"/>
  </r>
  <r>
    <x v="18"/>
    <x v="32"/>
    <x v="4"/>
    <n v="1.1803571428571427"/>
  </r>
  <r>
    <x v="18"/>
    <x v="32"/>
    <x v="5"/>
    <n v="0.53753280839895012"/>
  </r>
  <r>
    <x v="18"/>
    <x v="32"/>
    <x v="6"/>
    <n v="1.0378016085790884"/>
  </r>
  <r>
    <x v="18"/>
    <x v="32"/>
    <x v="7"/>
    <n v="8.1882352941176476E-2"/>
  </r>
  <r>
    <x v="18"/>
    <x v="32"/>
    <x v="8"/>
    <n v="0.37384987893462462"/>
  </r>
  <r>
    <x v="18"/>
    <x v="32"/>
    <x v="9"/>
    <n v="0.13364485981308413"/>
  </r>
  <r>
    <x v="18"/>
    <x v="32"/>
    <x v="10"/>
    <n v="0.86253041362530414"/>
  </r>
  <r>
    <x v="18"/>
    <x v="32"/>
    <x v="11"/>
    <n v="0.51802469135802476"/>
  </r>
  <r>
    <x v="18"/>
    <x v="32"/>
    <x v="0"/>
    <n v="0.73290155440414506"/>
  </r>
  <r>
    <x v="18"/>
    <x v="32"/>
    <x v="1"/>
    <n v="0.99629629629629635"/>
  </r>
  <r>
    <x v="18"/>
    <x v="32"/>
    <x v="2"/>
    <n v="2.9633333333333334"/>
  </r>
  <r>
    <x v="18"/>
    <x v="33"/>
    <x v="3"/>
    <n v="1.6530555555555553"/>
  </r>
  <r>
    <x v="18"/>
    <x v="33"/>
    <x v="4"/>
    <n v="2.1702185792349726"/>
  </r>
  <r>
    <x v="18"/>
    <x v="33"/>
    <x v="5"/>
    <n v="0.61899038461538458"/>
  </r>
  <r>
    <x v="18"/>
    <x v="33"/>
    <x v="6"/>
    <n v="0.39448441247002397"/>
  </r>
  <r>
    <x v="18"/>
    <x v="33"/>
    <x v="7"/>
    <n v="3.6538461538461534E-2"/>
  </r>
  <r>
    <x v="18"/>
    <x v="33"/>
    <x v="8"/>
    <n v="0.18767441860465117"/>
  </r>
  <r>
    <x v="18"/>
    <x v="33"/>
    <x v="9"/>
    <n v="3.5010940919037198E-2"/>
  </r>
  <r>
    <x v="18"/>
    <x v="33"/>
    <x v="10"/>
    <n v="2.6621923937360174E-2"/>
  </r>
  <r>
    <x v="18"/>
    <x v="33"/>
    <x v="11"/>
    <n v="0.30207373271889398"/>
  </r>
  <r>
    <x v="18"/>
    <x v="33"/>
    <x v="0"/>
    <n v="0.66466346153846156"/>
  </r>
  <r>
    <x v="18"/>
    <x v="33"/>
    <x v="1"/>
    <n v="1.3599999999999999"/>
  </r>
  <r>
    <x v="18"/>
    <x v="33"/>
    <x v="2"/>
    <n v="1.6028503562945366"/>
  </r>
  <r>
    <x v="18"/>
    <x v="34"/>
    <x v="3"/>
    <n v="3.224189526184539"/>
  </r>
  <r>
    <x v="18"/>
    <x v="34"/>
    <x v="4"/>
    <n v="3.2188976377952758"/>
  </r>
  <r>
    <x v="18"/>
    <x v="34"/>
    <x v="5"/>
    <n v="2.958962264150943"/>
  </r>
  <r>
    <x v="18"/>
    <x v="34"/>
    <x v="6"/>
    <n v="1.2156479217603913"/>
  </r>
  <r>
    <x v="18"/>
    <x v="34"/>
    <x v="7"/>
    <n v="2.869757174392936E-3"/>
  </r>
  <r>
    <x v="18"/>
    <x v="34"/>
    <x v="8"/>
    <n v="1.8464730290456428E-2"/>
  </r>
  <r>
    <x v="18"/>
    <x v="34"/>
    <x v="9"/>
    <n v="4.0891472868217059E-2"/>
  </r>
  <r>
    <x v="18"/>
    <x v="34"/>
    <x v="10"/>
    <n v="2.2706422018348625E-2"/>
  </r>
  <r>
    <x v="18"/>
    <x v="34"/>
    <x v="11"/>
    <n v="0.10601092896174863"/>
  </r>
  <r>
    <x v="18"/>
    <x v="34"/>
    <x v="0"/>
    <n v="0.4814946619217082"/>
  </r>
  <r>
    <x v="18"/>
    <x v="34"/>
    <x v="1"/>
    <n v="0.53774703557312253"/>
  </r>
  <r>
    <x v="18"/>
    <x v="34"/>
    <x v="2"/>
    <n v="2.351123595505618"/>
  </r>
  <r>
    <x v="18"/>
    <x v="50"/>
    <x v="3"/>
    <n v="2.2052192066805842"/>
  </r>
  <r>
    <x v="18"/>
    <x v="50"/>
    <x v="4"/>
    <n v="1.1441351888667992"/>
  </r>
  <r>
    <x v="18"/>
    <x v="50"/>
    <x v="5"/>
    <n v="1.2900573613766728"/>
  </r>
  <r>
    <x v="18"/>
    <x v="50"/>
    <x v="6"/>
    <n v="1.5827651515151515"/>
  </r>
  <r>
    <x v="18"/>
    <x v="50"/>
    <x v="7"/>
    <n v="7.8268551236749112E-2"/>
  </r>
  <r>
    <x v="18"/>
    <x v="50"/>
    <x v="8"/>
    <n v="9.8487712665406416E-2"/>
  </r>
  <r>
    <x v="18"/>
    <x v="50"/>
    <x v="9"/>
    <n v="0"/>
  </r>
  <r>
    <x v="18"/>
    <x v="50"/>
    <x v="10"/>
    <n v="0.17775800711743769"/>
  </r>
  <r>
    <x v="18"/>
    <x v="50"/>
    <x v="11"/>
    <n v="0"/>
  </r>
  <r>
    <x v="18"/>
    <x v="50"/>
    <x v="0"/>
    <n v="0.13211009174311927"/>
  </r>
  <r>
    <x v="18"/>
    <x v="50"/>
    <x v="1"/>
    <n v="1.7962732919254658"/>
  </r>
  <r>
    <x v="18"/>
    <x v="50"/>
    <x v="2"/>
    <n v="2.9958715596330276"/>
  </r>
  <r>
    <x v="18"/>
    <x v="51"/>
    <x v="3"/>
    <n v="3.2789855072463769"/>
  </r>
  <r>
    <x v="18"/>
    <x v="51"/>
    <x v="4"/>
    <n v="5.521065989847715"/>
  </r>
  <r>
    <x v="18"/>
    <x v="51"/>
    <x v="5"/>
    <n v="2.4959574468085104"/>
  </r>
  <r>
    <x v="18"/>
    <x v="51"/>
    <x v="6"/>
    <n v="0.47398058252427178"/>
  </r>
  <r>
    <x v="18"/>
    <x v="51"/>
    <x v="7"/>
    <n v="0.18185117967332123"/>
  </r>
  <r>
    <x v="18"/>
    <x v="51"/>
    <x v="8"/>
    <n v="5.919117647058824E-2"/>
  </r>
  <r>
    <x v="18"/>
    <x v="51"/>
    <x v="9"/>
    <n v="9.9115044247787606E-3"/>
  </r>
  <r>
    <x v="18"/>
    <x v="51"/>
    <x v="10"/>
    <n v="4.807692307692308E-2"/>
  </r>
  <r>
    <x v="18"/>
    <x v="51"/>
    <x v="11"/>
    <n v="3.2206405693950182E-2"/>
  </r>
  <r>
    <x v="18"/>
    <x v="51"/>
    <x v="0"/>
    <n v="0.56218809980806139"/>
  </r>
  <r>
    <x v="18"/>
    <x v="51"/>
    <x v="1"/>
    <n v="1.9668737060041408"/>
  </r>
  <r>
    <x v="18"/>
    <x v="51"/>
    <x v="2"/>
    <n v="2.4958579881656808"/>
  </r>
  <r>
    <x v="18"/>
    <x v="52"/>
    <x v="3"/>
    <n v="1.5127835051546392"/>
  </r>
  <r>
    <x v="18"/>
    <x v="52"/>
    <x v="4"/>
    <n v="0.8558411214953271"/>
  </r>
  <r>
    <x v="18"/>
    <x v="52"/>
    <x v="5"/>
    <n v="1.3937751004016068"/>
  </r>
  <r>
    <x v="18"/>
    <x v="52"/>
    <x v="6"/>
    <n v="0.43114406779661019"/>
  </r>
  <r>
    <x v="18"/>
    <x v="52"/>
    <x v="7"/>
    <n v="4.1304347826086954E-2"/>
  </r>
  <r>
    <x v="18"/>
    <x v="52"/>
    <x v="8"/>
    <n v="0.17900763358778626"/>
  </r>
  <r>
    <x v="18"/>
    <x v="52"/>
    <x v="9"/>
    <n v="5.6074766355140183E-3"/>
  </r>
  <r>
    <x v="18"/>
    <x v="52"/>
    <x v="10"/>
    <n v="0.21691331923890061"/>
  </r>
  <r>
    <x v="18"/>
    <x v="52"/>
    <x v="11"/>
    <n v="0.27945205479452057"/>
  </r>
  <r>
    <x v="18"/>
    <x v="52"/>
    <x v="0"/>
    <n v="1.0865030674846625"/>
  </r>
  <r>
    <x v="18"/>
    <x v="52"/>
    <x v="1"/>
    <n v="1.4929936305732485"/>
  </r>
  <r>
    <x v="18"/>
    <x v="52"/>
    <x v="2"/>
    <n v="3.7065909090909086"/>
  </r>
  <r>
    <x v="18"/>
    <x v="35"/>
    <x v="3"/>
    <n v="5.5679089026915118"/>
  </r>
  <r>
    <x v="18"/>
    <x v="35"/>
    <x v="4"/>
    <n v="1.6132897603485838"/>
  </r>
  <r>
    <x v="18"/>
    <x v="35"/>
    <x v="5"/>
    <n v="0.87425000000000008"/>
  </r>
  <r>
    <x v="18"/>
    <x v="35"/>
    <x v="6"/>
    <n v="0.3834498834498834"/>
  </r>
  <r>
    <x v="18"/>
    <x v="35"/>
    <x v="7"/>
    <n v="0.58444444444444443"/>
  </r>
  <r>
    <x v="18"/>
    <x v="35"/>
    <x v="8"/>
    <n v="5.5791962174940903E-2"/>
  </r>
  <r>
    <x v="18"/>
    <x v="35"/>
    <x v="9"/>
    <n v="2.6991150442477876E-2"/>
  </r>
  <r>
    <x v="18"/>
    <x v="35"/>
    <x v="10"/>
    <n v="1.1135857461024498E-3"/>
  </r>
  <r>
    <x v="18"/>
    <x v="35"/>
    <x v="11"/>
    <n v="0"/>
  </r>
  <r>
    <x v="18"/>
    <x v="35"/>
    <x v="0"/>
    <n v="0.63932584269662918"/>
  </r>
  <r>
    <x v="18"/>
    <x v="35"/>
    <x v="1"/>
    <n v="2.2897196261682242"/>
  </r>
  <r>
    <x v="18"/>
    <x v="35"/>
    <x v="2"/>
    <n v="1.8951276102088168"/>
  </r>
  <r>
    <x v="18"/>
    <x v="53"/>
    <x v="3"/>
    <n v="5.4117206982543635"/>
  </r>
  <r>
    <x v="18"/>
    <x v="53"/>
    <x v="4"/>
    <n v="2.880446927374301"/>
  </r>
  <r>
    <x v="18"/>
    <x v="53"/>
    <x v="5"/>
    <n v="2.5695961995249412"/>
  </r>
  <r>
    <x v="18"/>
    <x v="53"/>
    <x v="6"/>
    <n v="2.6963906581740974E-2"/>
  </r>
  <r>
    <x v="18"/>
    <x v="53"/>
    <x v="7"/>
    <n v="0.36744730679156912"/>
  </r>
  <r>
    <x v="18"/>
    <x v="53"/>
    <x v="8"/>
    <n v="1.7867469879518072"/>
  </r>
  <r>
    <x v="18"/>
    <x v="53"/>
    <x v="9"/>
    <n v="6.2360801781737186E-3"/>
  </r>
  <r>
    <x v="18"/>
    <x v="53"/>
    <x v="10"/>
    <n v="5.3145336225596529E-2"/>
  </r>
  <r>
    <x v="18"/>
    <x v="53"/>
    <x v="11"/>
    <n v="0.22660550458715595"/>
  </r>
  <r>
    <x v="18"/>
    <x v="53"/>
    <x v="0"/>
    <n v="1.1078299776286353"/>
  </r>
  <r>
    <x v="18"/>
    <x v="53"/>
    <x v="1"/>
    <n v="2.0672413793103446"/>
  </r>
  <r>
    <x v="18"/>
    <x v="53"/>
    <x v="2"/>
    <n v="2.1029126213592231"/>
  </r>
  <r>
    <x v="18"/>
    <x v="54"/>
    <x v="3"/>
    <n v="4.2301932367149764"/>
  </r>
  <r>
    <x v="18"/>
    <x v="54"/>
    <x v="4"/>
    <n v="2.820218579234973"/>
  </r>
  <r>
    <x v="18"/>
    <x v="54"/>
    <x v="5"/>
    <n v="1.600485436893204"/>
  </r>
  <r>
    <x v="18"/>
    <x v="54"/>
    <x v="6"/>
    <n v="3.2406779661016945"/>
  </r>
  <r>
    <x v="18"/>
    <x v="54"/>
    <x v="7"/>
    <n v="0.42330097087378643"/>
  </r>
  <r>
    <x v="18"/>
    <x v="54"/>
    <x v="8"/>
    <n v="1.116504854368932E-2"/>
  </r>
  <r>
    <x v="18"/>
    <x v="54"/>
    <x v="9"/>
    <n v="0"/>
  </r>
  <r>
    <x v="18"/>
    <x v="54"/>
    <x v="10"/>
    <n v="0"/>
  </r>
  <r>
    <x v="18"/>
    <x v="54"/>
    <x v="11"/>
    <n v="0"/>
  </r>
  <r>
    <x v="18"/>
    <x v="54"/>
    <x v="0"/>
    <n v="0.18542199488491048"/>
  </r>
  <r>
    <x v="18"/>
    <x v="54"/>
    <x v="1"/>
    <n v="3.4096470588235293"/>
  </r>
  <r>
    <x v="18"/>
    <x v="54"/>
    <x v="2"/>
    <n v="2.2605769230769228"/>
  </r>
  <r>
    <x v="18"/>
    <x v="55"/>
    <x v="3"/>
    <n v="5.580790960451977"/>
  </r>
  <r>
    <x v="18"/>
    <x v="55"/>
    <x v="4"/>
    <n v="2.1462365591397847"/>
  </r>
  <r>
    <x v="18"/>
    <x v="55"/>
    <x v="5"/>
    <n v="2.0569306930693068"/>
  </r>
  <r>
    <x v="18"/>
    <x v="55"/>
    <x v="6"/>
    <n v="2.600806451612903"/>
  </r>
  <r>
    <x v="18"/>
    <x v="55"/>
    <x v="7"/>
    <n v="0.4515892420537897"/>
  </r>
  <r>
    <x v="18"/>
    <x v="55"/>
    <x v="8"/>
    <n v="0.13156565656565658"/>
  </r>
  <r>
    <x v="18"/>
    <x v="55"/>
    <x v="9"/>
    <n v="6.8807339449541288E-3"/>
  </r>
  <r>
    <x v="18"/>
    <x v="55"/>
    <x v="10"/>
    <n v="0"/>
  </r>
  <r>
    <x v="18"/>
    <x v="55"/>
    <x v="11"/>
    <n v="6.6079295154185024E-3"/>
  </r>
  <r>
    <x v="18"/>
    <x v="55"/>
    <x v="0"/>
    <n v="0.4869158878504673"/>
  </r>
  <r>
    <x v="18"/>
    <x v="55"/>
    <x v="1"/>
    <n v="1.8083333333333336"/>
  </r>
  <r>
    <x v="18"/>
    <x v="55"/>
    <x v="2"/>
    <n v="3.3425587467362927"/>
  </r>
  <r>
    <x v="18"/>
    <x v="56"/>
    <x v="3"/>
    <n v="1.6561027837259104"/>
  </r>
  <r>
    <x v="18"/>
    <x v="56"/>
    <x v="4"/>
    <n v="2.6573493975903619"/>
  </r>
  <r>
    <x v="18"/>
    <x v="56"/>
    <x v="5"/>
    <n v="1.0940340909090909"/>
  </r>
  <r>
    <x v="18"/>
    <x v="56"/>
    <x v="6"/>
    <n v="8.9826302729528545E-2"/>
  </r>
  <r>
    <x v="18"/>
    <x v="56"/>
    <x v="7"/>
    <n v="0"/>
  </r>
  <r>
    <x v="18"/>
    <x v="56"/>
    <x v="8"/>
    <n v="4.0899795501022497E-2"/>
  </r>
  <r>
    <x v="18"/>
    <x v="56"/>
    <x v="9"/>
    <n v="0"/>
  </r>
  <r>
    <x v="18"/>
    <x v="56"/>
    <x v="10"/>
    <n v="3.4923664122137398E-2"/>
  </r>
  <r>
    <x v="18"/>
    <x v="56"/>
    <x v="11"/>
    <n v="4.6184738955823293E-3"/>
  </r>
  <r>
    <x v="18"/>
    <x v="56"/>
    <x v="0"/>
    <n v="0.85972540045766588"/>
  </r>
  <r>
    <x v="18"/>
    <x v="56"/>
    <x v="1"/>
    <n v="0.81654135338345868"/>
  </r>
  <r>
    <x v="18"/>
    <x v="56"/>
    <x v="2"/>
    <n v="3.0193633952254642"/>
  </r>
  <r>
    <x v="18"/>
    <x v="57"/>
    <x v="3"/>
    <n v="3.5535014005602239"/>
  </r>
  <r>
    <x v="18"/>
    <x v="57"/>
    <x v="4"/>
    <n v="0.47624633431085045"/>
  </r>
  <r>
    <x v="18"/>
    <x v="57"/>
    <x v="5"/>
    <n v="0.49039408866995071"/>
  </r>
  <r>
    <x v="18"/>
    <x v="57"/>
    <x v="6"/>
    <n v="0.43873239436619715"/>
  </r>
  <r>
    <x v="18"/>
    <x v="57"/>
    <x v="7"/>
    <n v="0"/>
  </r>
  <r>
    <x v="18"/>
    <x v="57"/>
    <x v="8"/>
    <n v="0"/>
  </r>
  <r>
    <x v="18"/>
    <x v="57"/>
    <x v="9"/>
    <n v="1.6856492027334854E-2"/>
  </r>
  <r>
    <x v="18"/>
    <x v="57"/>
    <x v="10"/>
    <n v="0.22892376681614349"/>
  </r>
  <r>
    <x v="18"/>
    <x v="57"/>
    <x v="11"/>
    <n v="6.224719101123595E-2"/>
  </r>
  <r>
    <x v="18"/>
    <x v="57"/>
    <x v="0"/>
    <n v="0.18274336283185841"/>
  </r>
  <r>
    <x v="18"/>
    <x v="57"/>
    <x v="1"/>
    <n v="0.48030303030303029"/>
  </r>
  <r>
    <x v="18"/>
    <x v="57"/>
    <x v="2"/>
    <n v="3.6301587301587301"/>
  </r>
  <r>
    <x v="18"/>
    <x v="58"/>
    <x v="3"/>
    <n v="2.552173913043478"/>
  </r>
  <r>
    <x v="18"/>
    <x v="58"/>
    <x v="4"/>
    <n v="3.5976027397260273"/>
  </r>
  <r>
    <x v="18"/>
    <x v="58"/>
    <x v="5"/>
    <n v="2.9390977443609025"/>
  </r>
  <r>
    <x v="18"/>
    <x v="58"/>
    <x v="6"/>
    <n v="0.47122507122507123"/>
  </r>
  <r>
    <x v="18"/>
    <x v="58"/>
    <x v="7"/>
    <n v="0.13324675324675325"/>
  </r>
  <r>
    <x v="18"/>
    <x v="58"/>
    <x v="8"/>
    <n v="1.0301507537688442E-2"/>
  </r>
  <r>
    <x v="18"/>
    <x v="58"/>
    <x v="9"/>
    <n v="9.4763092269326676E-3"/>
  </r>
  <r>
    <x v="18"/>
    <x v="58"/>
    <x v="10"/>
    <n v="3.8929440389294405E-2"/>
  </r>
  <r>
    <x v="18"/>
    <x v="58"/>
    <x v="11"/>
    <n v="1.201923076923077E-2"/>
  </r>
  <r>
    <x v="18"/>
    <x v="58"/>
    <x v="0"/>
    <n v="0.10810810810810811"/>
  </r>
  <r>
    <x v="18"/>
    <x v="58"/>
    <x v="1"/>
    <n v="0.99214285714285722"/>
  </r>
  <r>
    <x v="18"/>
    <x v="58"/>
    <x v="2"/>
    <n v="2.1428571428571428"/>
  </r>
  <r>
    <x v="18"/>
    <x v="59"/>
    <x v="3"/>
    <n v="1.523972602739726"/>
  </r>
  <r>
    <x v="18"/>
    <x v="59"/>
    <x v="4"/>
    <n v="0.83387978142076502"/>
  </r>
  <r>
    <x v="18"/>
    <x v="59"/>
    <x v="5"/>
    <n v="0.89306666666666656"/>
  </r>
  <r>
    <x v="18"/>
    <x v="59"/>
    <x v="6"/>
    <n v="2.8709090909090911"/>
  </r>
  <r>
    <x v="18"/>
    <x v="59"/>
    <x v="7"/>
    <n v="0"/>
  </r>
  <r>
    <x v="18"/>
    <x v="59"/>
    <x v="8"/>
    <n v="9.9315068493150679E-2"/>
  </r>
  <r>
    <x v="18"/>
    <x v="59"/>
    <x v="9"/>
    <n v="1.833333333333333E-2"/>
  </r>
  <r>
    <x v="18"/>
    <x v="59"/>
    <x v="10"/>
    <n v="3.4736842105263156E-2"/>
  </r>
  <r>
    <x v="18"/>
    <x v="59"/>
    <x v="11"/>
    <n v="0.3997512437810945"/>
  </r>
  <r>
    <x v="18"/>
    <x v="59"/>
    <x v="0"/>
    <n v="0.42244224422442239"/>
  </r>
  <r>
    <x v="18"/>
    <x v="59"/>
    <x v="1"/>
    <n v="0.79508771929824551"/>
  </r>
  <r>
    <x v="18"/>
    <x v="59"/>
    <x v="2"/>
    <n v="1.0101265822784811"/>
  </r>
  <r>
    <x v="18"/>
    <x v="60"/>
    <x v="3"/>
    <n v="1.4597402597402596"/>
  </r>
  <r>
    <x v="18"/>
    <x v="60"/>
    <x v="4"/>
    <n v="1.5414062500000001"/>
  </r>
  <r>
    <x v="18"/>
    <x v="60"/>
    <x v="5"/>
    <n v="3.5248201438848921"/>
  </r>
  <r>
    <x v="18"/>
    <x v="60"/>
    <x v="6"/>
    <n v="0.20566801619433198"/>
  </r>
  <r>
    <x v="18"/>
    <x v="60"/>
    <x v="7"/>
    <n v="8.4821428571428575E-2"/>
  </r>
  <r>
    <x v="18"/>
    <x v="60"/>
    <x v="8"/>
    <n v="0.12674418604651164"/>
  </r>
  <r>
    <x v="18"/>
    <x v="60"/>
    <x v="9"/>
    <n v="0"/>
  </r>
  <r>
    <x v="18"/>
    <x v="60"/>
    <x v="10"/>
    <n v="0"/>
  </r>
  <r>
    <x v="18"/>
    <x v="60"/>
    <x v="11"/>
    <n v="5.7926829268292686E-2"/>
  </r>
  <r>
    <x v="18"/>
    <x v="60"/>
    <x v="0"/>
    <n v="0.1688135593220339"/>
  </r>
  <r>
    <x v="18"/>
    <x v="60"/>
    <x v="1"/>
    <n v="1.2305785123966944"/>
  </r>
  <r>
    <x v="18"/>
    <x v="60"/>
    <x v="2"/>
    <n v="2.0122448979591834"/>
  </r>
  <r>
    <x v="18"/>
    <x v="61"/>
    <x v="3"/>
    <n v="5.1394052044609664"/>
  </r>
  <r>
    <x v="18"/>
    <x v="61"/>
    <x v="4"/>
    <n v="5.1480176211453736"/>
  </r>
  <r>
    <x v="18"/>
    <x v="61"/>
    <x v="5"/>
    <n v="0.91843575418994416"/>
  </r>
  <r>
    <x v="18"/>
    <x v="61"/>
    <x v="6"/>
    <n v="0.5995121951219512"/>
  </r>
  <r>
    <x v="18"/>
    <x v="61"/>
    <x v="7"/>
    <n v="0"/>
  </r>
  <r>
    <x v="18"/>
    <x v="61"/>
    <x v="8"/>
    <n v="0"/>
  </r>
  <r>
    <x v="18"/>
    <x v="61"/>
    <x v="9"/>
    <n v="0"/>
  </r>
  <r>
    <x v="18"/>
    <x v="61"/>
    <x v="10"/>
    <n v="7.8125E-3"/>
  </r>
  <r>
    <x v="18"/>
    <x v="61"/>
    <x v="11"/>
    <n v="4.1758241758241763E-2"/>
  </r>
  <r>
    <x v="18"/>
    <x v="61"/>
    <x v="0"/>
    <n v="0.94172185430463573"/>
  </r>
  <r>
    <x v="18"/>
    <x v="61"/>
    <x v="1"/>
    <n v="0.43727598566308246"/>
  </r>
  <r>
    <x v="18"/>
    <x v="61"/>
    <x v="2"/>
    <n v="1.2640495867768593"/>
  </r>
  <r>
    <x v="18"/>
    <x v="62"/>
    <x v="3"/>
    <n v="0.85322580645161294"/>
  </r>
  <r>
    <x v="18"/>
    <x v="62"/>
    <x v="4"/>
    <n v="3.5995098039215683"/>
  </r>
  <r>
    <x v="18"/>
    <x v="62"/>
    <x v="5"/>
    <n v="0.39651162790697675"/>
  </r>
  <r>
    <x v="18"/>
    <x v="62"/>
    <x v="6"/>
    <n v="0.19565217391304349"/>
  </r>
  <r>
    <x v="18"/>
    <x v="62"/>
    <x v="7"/>
    <n v="0"/>
  </r>
  <r>
    <x v="18"/>
    <x v="62"/>
    <x v="8"/>
    <n v="0"/>
  </r>
  <r>
    <x v="18"/>
    <x v="62"/>
    <x v="9"/>
    <n v="6.8932038834951456E-2"/>
  </r>
  <r>
    <x v="18"/>
    <x v="62"/>
    <x v="10"/>
    <n v="0"/>
  </r>
  <r>
    <x v="18"/>
    <x v="62"/>
    <x v="11"/>
    <n v="0"/>
  </r>
  <r>
    <x v="18"/>
    <x v="62"/>
    <x v="0"/>
    <n v="0.20370370370370369"/>
  </r>
  <r>
    <x v="18"/>
    <x v="62"/>
    <x v="1"/>
    <n v="0.82735849056603772"/>
  </r>
  <r>
    <x v="18"/>
    <x v="62"/>
    <x v="2"/>
    <n v="0.78609022556390984"/>
  </r>
  <r>
    <x v="18"/>
    <x v="63"/>
    <x v="3"/>
    <n v="1.5778571428571428"/>
  </r>
  <r>
    <x v="18"/>
    <x v="63"/>
    <x v="4"/>
    <n v="0.98577075098814226"/>
  </r>
  <r>
    <x v="18"/>
    <x v="63"/>
    <x v="5"/>
    <n v="7.2483221476510068E-2"/>
  </r>
  <r>
    <x v="18"/>
    <x v="63"/>
    <x v="6"/>
    <n v="0.73262711864406782"/>
  </r>
  <r>
    <x v="18"/>
    <x v="63"/>
    <x v="7"/>
    <n v="9.8360655737704927E-3"/>
  </r>
  <r>
    <x v="18"/>
    <x v="63"/>
    <x v="8"/>
    <n v="0"/>
  </r>
  <r>
    <x v="18"/>
    <x v="63"/>
    <x v="9"/>
    <n v="0"/>
  </r>
  <r>
    <x v="18"/>
    <x v="63"/>
    <x v="10"/>
    <n v="0"/>
  </r>
  <r>
    <x v="18"/>
    <x v="63"/>
    <x v="11"/>
    <n v="0"/>
  </r>
  <r>
    <x v="18"/>
    <x v="63"/>
    <x v="0"/>
    <n v="4.6842105263157893E-2"/>
  </r>
  <r>
    <x v="18"/>
    <x v="63"/>
    <x v="1"/>
    <n v="0.51509433962264151"/>
  </r>
  <r>
    <x v="18"/>
    <x v="63"/>
    <x v="2"/>
    <n v="1.8385826771653542"/>
  </r>
  <r>
    <x v="18"/>
    <x v="64"/>
    <x v="3"/>
    <n v="1.5602094240837696"/>
  </r>
  <r>
    <x v="18"/>
    <x v="64"/>
    <x v="4"/>
    <n v="2.080568720379147"/>
  </r>
  <r>
    <x v="18"/>
    <x v="64"/>
    <x v="5"/>
    <n v="0.79065934065934074"/>
  </r>
  <r>
    <x v="18"/>
    <x v="64"/>
    <x v="6"/>
    <n v="0.22526881720430106"/>
  </r>
  <r>
    <x v="18"/>
    <x v="64"/>
    <x v="7"/>
    <n v="0"/>
  </r>
  <r>
    <x v="18"/>
    <x v="64"/>
    <x v="8"/>
    <n v="0"/>
  </r>
  <r>
    <x v="18"/>
    <x v="64"/>
    <x v="9"/>
    <n v="0"/>
  </r>
  <r>
    <x v="18"/>
    <x v="64"/>
    <x v="10"/>
    <n v="0"/>
  </r>
  <r>
    <x v="18"/>
    <x v="64"/>
    <x v="11"/>
    <n v="2.7232142857142854E-2"/>
  </r>
  <r>
    <x v="18"/>
    <x v="64"/>
    <x v="0"/>
    <n v="9.4786729857819912E-3"/>
  </r>
  <r>
    <x v="18"/>
    <x v="64"/>
    <x v="1"/>
    <n v="2.0639072847682116"/>
  </r>
  <r>
    <x v="18"/>
    <x v="64"/>
    <x v="2"/>
    <n v="2.6497536945812814"/>
  </r>
  <r>
    <x v="18"/>
    <x v="65"/>
    <x v="3"/>
    <n v="5.2157894736842101"/>
  </r>
  <r>
    <x v="18"/>
    <x v="65"/>
    <x v="4"/>
    <n v="6.2917159763313606"/>
  </r>
  <r>
    <x v="18"/>
    <x v="65"/>
    <x v="5"/>
    <n v="0.73890784982935154"/>
  </r>
  <r>
    <x v="18"/>
    <x v="65"/>
    <x v="6"/>
    <n v="0.52646048109965626"/>
  </r>
  <r>
    <x v="18"/>
    <x v="65"/>
    <x v="7"/>
    <n v="2.4875621890547263E-3"/>
  </r>
  <r>
    <x v="18"/>
    <x v="65"/>
    <x v="8"/>
    <n v="0"/>
  </r>
  <r>
    <x v="18"/>
    <x v="65"/>
    <x v="9"/>
    <n v="0"/>
  </r>
  <r>
    <x v="18"/>
    <x v="65"/>
    <x v="10"/>
    <n v="4.7393364928909956E-3"/>
  </r>
  <r>
    <x v="18"/>
    <x v="65"/>
    <x v="11"/>
    <n v="1.5234375000000001E-2"/>
  </r>
  <r>
    <x v="18"/>
    <x v="65"/>
    <x v="0"/>
    <n v="0.21958333333333332"/>
  </r>
  <r>
    <x v="18"/>
    <x v="65"/>
    <x v="1"/>
    <n v="0.78100000000000014"/>
  </r>
  <r>
    <x v="18"/>
    <x v="65"/>
    <x v="2"/>
    <n v="2.1592356687898091"/>
  </r>
  <r>
    <x v="19"/>
    <x v="36"/>
    <x v="2"/>
    <n v="0"/>
  </r>
  <r>
    <x v="19"/>
    <x v="0"/>
    <x v="3"/>
    <n v="0"/>
  </r>
  <r>
    <x v="19"/>
    <x v="0"/>
    <x v="4"/>
    <n v="0"/>
  </r>
  <r>
    <x v="19"/>
    <x v="0"/>
    <x v="5"/>
    <n v="0"/>
  </r>
  <r>
    <x v="19"/>
    <x v="0"/>
    <x v="6"/>
    <n v="0"/>
  </r>
  <r>
    <x v="19"/>
    <x v="0"/>
    <x v="7"/>
    <n v="0"/>
  </r>
  <r>
    <x v="19"/>
    <x v="0"/>
    <x v="8"/>
    <n v="0"/>
  </r>
  <r>
    <x v="19"/>
    <x v="0"/>
    <x v="9"/>
    <n v="0"/>
  </r>
  <r>
    <x v="19"/>
    <x v="0"/>
    <x v="10"/>
    <n v="0"/>
  </r>
  <r>
    <x v="19"/>
    <x v="0"/>
    <x v="11"/>
    <n v="0"/>
  </r>
  <r>
    <x v="19"/>
    <x v="0"/>
    <x v="0"/>
    <n v="0"/>
  </r>
  <r>
    <x v="19"/>
    <x v="0"/>
    <x v="1"/>
    <n v="0"/>
  </r>
  <r>
    <x v="19"/>
    <x v="0"/>
    <x v="2"/>
    <n v="0"/>
  </r>
  <r>
    <x v="19"/>
    <x v="1"/>
    <x v="3"/>
    <n v="0"/>
  </r>
  <r>
    <x v="19"/>
    <x v="1"/>
    <x v="4"/>
    <n v="0"/>
  </r>
  <r>
    <x v="19"/>
    <x v="1"/>
    <x v="5"/>
    <n v="0"/>
  </r>
  <r>
    <x v="19"/>
    <x v="1"/>
    <x v="6"/>
    <n v="0"/>
  </r>
  <r>
    <x v="19"/>
    <x v="1"/>
    <x v="7"/>
    <n v="0"/>
  </r>
  <r>
    <x v="19"/>
    <x v="1"/>
    <x v="8"/>
    <n v="0"/>
  </r>
  <r>
    <x v="19"/>
    <x v="1"/>
    <x v="9"/>
    <n v="0"/>
  </r>
  <r>
    <x v="19"/>
    <x v="1"/>
    <x v="10"/>
    <n v="0"/>
  </r>
  <r>
    <x v="19"/>
    <x v="1"/>
    <x v="11"/>
    <n v="0"/>
  </r>
  <r>
    <x v="19"/>
    <x v="1"/>
    <x v="0"/>
    <n v="0"/>
  </r>
  <r>
    <x v="19"/>
    <x v="1"/>
    <x v="1"/>
    <n v="0"/>
  </r>
  <r>
    <x v="19"/>
    <x v="1"/>
    <x v="2"/>
    <n v="0"/>
  </r>
  <r>
    <x v="19"/>
    <x v="2"/>
    <x v="3"/>
    <n v="0"/>
  </r>
  <r>
    <x v="19"/>
    <x v="2"/>
    <x v="4"/>
    <n v="0"/>
  </r>
  <r>
    <x v="19"/>
    <x v="2"/>
    <x v="5"/>
    <n v="0"/>
  </r>
  <r>
    <x v="19"/>
    <x v="2"/>
    <x v="6"/>
    <n v="0"/>
  </r>
  <r>
    <x v="19"/>
    <x v="2"/>
    <x v="7"/>
    <n v="0"/>
  </r>
  <r>
    <x v="19"/>
    <x v="2"/>
    <x v="8"/>
    <n v="0"/>
  </r>
  <r>
    <x v="19"/>
    <x v="2"/>
    <x v="9"/>
    <n v="0"/>
  </r>
  <r>
    <x v="19"/>
    <x v="2"/>
    <x v="10"/>
    <n v="0"/>
  </r>
  <r>
    <x v="19"/>
    <x v="2"/>
    <x v="11"/>
    <n v="0"/>
  </r>
  <r>
    <x v="19"/>
    <x v="2"/>
    <x v="0"/>
    <n v="0"/>
  </r>
  <r>
    <x v="19"/>
    <x v="2"/>
    <x v="1"/>
    <n v="0"/>
  </r>
  <r>
    <x v="19"/>
    <x v="2"/>
    <x v="2"/>
    <n v="0"/>
  </r>
  <r>
    <x v="19"/>
    <x v="37"/>
    <x v="3"/>
    <n v="0"/>
  </r>
  <r>
    <x v="19"/>
    <x v="37"/>
    <x v="4"/>
    <n v="0"/>
  </r>
  <r>
    <x v="19"/>
    <x v="37"/>
    <x v="5"/>
    <n v="0"/>
  </r>
  <r>
    <x v="19"/>
    <x v="37"/>
    <x v="6"/>
    <n v="0"/>
  </r>
  <r>
    <x v="19"/>
    <x v="37"/>
    <x v="7"/>
    <n v="0"/>
  </r>
  <r>
    <x v="19"/>
    <x v="37"/>
    <x v="8"/>
    <n v="0"/>
  </r>
  <r>
    <x v="19"/>
    <x v="37"/>
    <x v="9"/>
    <n v="0"/>
  </r>
  <r>
    <x v="19"/>
    <x v="37"/>
    <x v="10"/>
    <n v="0"/>
  </r>
  <r>
    <x v="19"/>
    <x v="37"/>
    <x v="11"/>
    <n v="0"/>
  </r>
  <r>
    <x v="19"/>
    <x v="37"/>
    <x v="0"/>
    <n v="0"/>
  </r>
  <r>
    <x v="19"/>
    <x v="37"/>
    <x v="1"/>
    <n v="0"/>
  </r>
  <r>
    <x v="19"/>
    <x v="37"/>
    <x v="2"/>
    <n v="0"/>
  </r>
  <r>
    <x v="19"/>
    <x v="38"/>
    <x v="3"/>
    <n v="0"/>
  </r>
  <r>
    <x v="19"/>
    <x v="38"/>
    <x v="4"/>
    <n v="0"/>
  </r>
  <r>
    <x v="19"/>
    <x v="38"/>
    <x v="5"/>
    <n v="0"/>
  </r>
  <r>
    <x v="19"/>
    <x v="38"/>
    <x v="6"/>
    <n v="0"/>
  </r>
  <r>
    <x v="19"/>
    <x v="38"/>
    <x v="7"/>
    <n v="0"/>
  </r>
  <r>
    <x v="19"/>
    <x v="38"/>
    <x v="8"/>
    <n v="0"/>
  </r>
  <r>
    <x v="19"/>
    <x v="38"/>
    <x v="9"/>
    <n v="0"/>
  </r>
  <r>
    <x v="19"/>
    <x v="38"/>
    <x v="10"/>
    <n v="0"/>
  </r>
  <r>
    <x v="19"/>
    <x v="38"/>
    <x v="11"/>
    <n v="0"/>
  </r>
  <r>
    <x v="19"/>
    <x v="38"/>
    <x v="0"/>
    <n v="0"/>
  </r>
  <r>
    <x v="19"/>
    <x v="38"/>
    <x v="1"/>
    <n v="0"/>
  </r>
  <r>
    <x v="19"/>
    <x v="38"/>
    <x v="2"/>
    <n v="0"/>
  </r>
  <r>
    <x v="19"/>
    <x v="39"/>
    <x v="3"/>
    <n v="0"/>
  </r>
  <r>
    <x v="19"/>
    <x v="39"/>
    <x v="4"/>
    <n v="0"/>
  </r>
  <r>
    <x v="19"/>
    <x v="39"/>
    <x v="5"/>
    <n v="0"/>
  </r>
  <r>
    <x v="19"/>
    <x v="39"/>
    <x v="6"/>
    <n v="0"/>
  </r>
  <r>
    <x v="19"/>
    <x v="39"/>
    <x v="7"/>
    <n v="0"/>
  </r>
  <r>
    <x v="19"/>
    <x v="39"/>
    <x v="8"/>
    <n v="0"/>
  </r>
  <r>
    <x v="19"/>
    <x v="39"/>
    <x v="9"/>
    <n v="0"/>
  </r>
  <r>
    <x v="19"/>
    <x v="39"/>
    <x v="10"/>
    <n v="0"/>
  </r>
  <r>
    <x v="19"/>
    <x v="39"/>
    <x v="11"/>
    <n v="0"/>
  </r>
  <r>
    <x v="19"/>
    <x v="39"/>
    <x v="0"/>
    <n v="0"/>
  </r>
  <r>
    <x v="19"/>
    <x v="39"/>
    <x v="1"/>
    <n v="0"/>
  </r>
  <r>
    <x v="19"/>
    <x v="39"/>
    <x v="2"/>
    <n v="0"/>
  </r>
  <r>
    <x v="19"/>
    <x v="40"/>
    <x v="3"/>
    <n v="0"/>
  </r>
  <r>
    <x v="19"/>
    <x v="40"/>
    <x v="4"/>
    <n v="0"/>
  </r>
  <r>
    <x v="19"/>
    <x v="40"/>
    <x v="5"/>
    <n v="0"/>
  </r>
  <r>
    <x v="19"/>
    <x v="40"/>
    <x v="6"/>
    <n v="0"/>
  </r>
  <r>
    <x v="19"/>
    <x v="40"/>
    <x v="7"/>
    <n v="0"/>
  </r>
  <r>
    <x v="19"/>
    <x v="40"/>
    <x v="8"/>
    <n v="0"/>
  </r>
  <r>
    <x v="19"/>
    <x v="40"/>
    <x v="9"/>
    <n v="0"/>
  </r>
  <r>
    <x v="19"/>
    <x v="40"/>
    <x v="10"/>
    <n v="0"/>
  </r>
  <r>
    <x v="19"/>
    <x v="40"/>
    <x v="11"/>
    <n v="0"/>
  </r>
  <r>
    <x v="19"/>
    <x v="40"/>
    <x v="0"/>
    <n v="0"/>
  </r>
  <r>
    <x v="19"/>
    <x v="40"/>
    <x v="1"/>
    <n v="0"/>
  </r>
  <r>
    <x v="19"/>
    <x v="40"/>
    <x v="2"/>
    <n v="0"/>
  </r>
  <r>
    <x v="19"/>
    <x v="41"/>
    <x v="3"/>
    <n v="0"/>
  </r>
  <r>
    <x v="19"/>
    <x v="41"/>
    <x v="4"/>
    <n v="0"/>
  </r>
  <r>
    <x v="19"/>
    <x v="41"/>
    <x v="5"/>
    <n v="0"/>
  </r>
  <r>
    <x v="19"/>
    <x v="41"/>
    <x v="6"/>
    <n v="0"/>
  </r>
  <r>
    <x v="19"/>
    <x v="41"/>
    <x v="7"/>
    <n v="0"/>
  </r>
  <r>
    <x v="19"/>
    <x v="41"/>
    <x v="8"/>
    <n v="0"/>
  </r>
  <r>
    <x v="19"/>
    <x v="41"/>
    <x v="9"/>
    <n v="0"/>
  </r>
  <r>
    <x v="19"/>
    <x v="41"/>
    <x v="10"/>
    <n v="0"/>
  </r>
  <r>
    <x v="19"/>
    <x v="41"/>
    <x v="11"/>
    <n v="0"/>
  </r>
  <r>
    <x v="19"/>
    <x v="41"/>
    <x v="0"/>
    <n v="0"/>
  </r>
  <r>
    <x v="19"/>
    <x v="41"/>
    <x v="1"/>
    <n v="0"/>
  </r>
  <r>
    <x v="19"/>
    <x v="41"/>
    <x v="2"/>
    <n v="0"/>
  </r>
  <r>
    <x v="19"/>
    <x v="77"/>
    <x v="3"/>
    <n v="0"/>
  </r>
  <r>
    <x v="19"/>
    <x v="77"/>
    <x v="4"/>
    <n v="0"/>
  </r>
  <r>
    <x v="19"/>
    <x v="77"/>
    <x v="5"/>
    <n v="0"/>
  </r>
  <r>
    <x v="19"/>
    <x v="77"/>
    <x v="6"/>
    <n v="0"/>
  </r>
  <r>
    <x v="19"/>
    <x v="77"/>
    <x v="7"/>
    <n v="0"/>
  </r>
  <r>
    <x v="19"/>
    <x v="77"/>
    <x v="8"/>
    <n v="0"/>
  </r>
  <r>
    <x v="19"/>
    <x v="77"/>
    <x v="9"/>
    <n v="0"/>
  </r>
  <r>
    <x v="19"/>
    <x v="77"/>
    <x v="10"/>
    <n v="0"/>
  </r>
  <r>
    <x v="19"/>
    <x v="77"/>
    <x v="11"/>
    <n v="0"/>
  </r>
  <r>
    <x v="19"/>
    <x v="77"/>
    <x v="0"/>
    <n v="0"/>
  </r>
  <r>
    <x v="19"/>
    <x v="77"/>
    <x v="1"/>
    <n v="0"/>
  </r>
  <r>
    <x v="19"/>
    <x v="77"/>
    <x v="2"/>
    <n v="0"/>
  </r>
  <r>
    <x v="19"/>
    <x v="78"/>
    <x v="3"/>
    <n v="0"/>
  </r>
  <r>
    <x v="19"/>
    <x v="78"/>
    <x v="4"/>
    <n v="0"/>
  </r>
  <r>
    <x v="19"/>
    <x v="78"/>
    <x v="5"/>
    <n v="0"/>
  </r>
  <r>
    <x v="19"/>
    <x v="78"/>
    <x v="6"/>
    <n v="0"/>
  </r>
  <r>
    <x v="19"/>
    <x v="78"/>
    <x v="7"/>
    <n v="0"/>
  </r>
  <r>
    <x v="19"/>
    <x v="78"/>
    <x v="8"/>
    <n v="0"/>
  </r>
  <r>
    <x v="19"/>
    <x v="78"/>
    <x v="9"/>
    <n v="0"/>
  </r>
  <r>
    <x v="19"/>
    <x v="78"/>
    <x v="10"/>
    <n v="0"/>
  </r>
  <r>
    <x v="19"/>
    <x v="78"/>
    <x v="11"/>
    <n v="0"/>
  </r>
  <r>
    <x v="19"/>
    <x v="78"/>
    <x v="0"/>
    <n v="0"/>
  </r>
  <r>
    <x v="19"/>
    <x v="78"/>
    <x v="1"/>
    <n v="0"/>
  </r>
  <r>
    <x v="19"/>
    <x v="78"/>
    <x v="2"/>
    <n v="0"/>
  </r>
  <r>
    <x v="19"/>
    <x v="79"/>
    <x v="3"/>
    <n v="0"/>
  </r>
  <r>
    <x v="19"/>
    <x v="79"/>
    <x v="4"/>
    <n v="0"/>
  </r>
  <r>
    <x v="19"/>
    <x v="79"/>
    <x v="5"/>
    <n v="0"/>
  </r>
  <r>
    <x v="19"/>
    <x v="79"/>
    <x v="6"/>
    <n v="0"/>
  </r>
  <r>
    <x v="19"/>
    <x v="79"/>
    <x v="7"/>
    <n v="0"/>
  </r>
  <r>
    <x v="19"/>
    <x v="79"/>
    <x v="8"/>
    <n v="0"/>
  </r>
  <r>
    <x v="19"/>
    <x v="79"/>
    <x v="9"/>
    <n v="0"/>
  </r>
  <r>
    <x v="19"/>
    <x v="79"/>
    <x v="10"/>
    <n v="0"/>
  </r>
  <r>
    <x v="19"/>
    <x v="79"/>
    <x v="11"/>
    <n v="0"/>
  </r>
  <r>
    <x v="19"/>
    <x v="79"/>
    <x v="0"/>
    <n v="0"/>
  </r>
  <r>
    <x v="19"/>
    <x v="79"/>
    <x v="1"/>
    <n v="0"/>
  </r>
  <r>
    <x v="19"/>
    <x v="79"/>
    <x v="2"/>
    <n v="0"/>
  </r>
  <r>
    <x v="19"/>
    <x v="80"/>
    <x v="3"/>
    <n v="0"/>
  </r>
  <r>
    <x v="19"/>
    <x v="80"/>
    <x v="4"/>
    <n v="0"/>
  </r>
  <r>
    <x v="19"/>
    <x v="80"/>
    <x v="5"/>
    <n v="0"/>
  </r>
  <r>
    <x v="19"/>
    <x v="80"/>
    <x v="6"/>
    <n v="0"/>
  </r>
  <r>
    <x v="19"/>
    <x v="80"/>
    <x v="7"/>
    <n v="0"/>
  </r>
  <r>
    <x v="19"/>
    <x v="80"/>
    <x v="8"/>
    <n v="0"/>
  </r>
  <r>
    <x v="19"/>
    <x v="80"/>
    <x v="9"/>
    <n v="0"/>
  </r>
  <r>
    <x v="19"/>
    <x v="80"/>
    <x v="10"/>
    <n v="0"/>
  </r>
  <r>
    <x v="19"/>
    <x v="80"/>
    <x v="11"/>
    <n v="0"/>
  </r>
  <r>
    <x v="19"/>
    <x v="80"/>
    <x v="0"/>
    <n v="0"/>
  </r>
  <r>
    <x v="19"/>
    <x v="80"/>
    <x v="1"/>
    <n v="0"/>
  </r>
  <r>
    <x v="19"/>
    <x v="80"/>
    <x v="2"/>
    <n v="0"/>
  </r>
  <r>
    <x v="19"/>
    <x v="81"/>
    <x v="3"/>
    <n v="0"/>
  </r>
  <r>
    <x v="19"/>
    <x v="81"/>
    <x v="4"/>
    <n v="0"/>
  </r>
  <r>
    <x v="19"/>
    <x v="81"/>
    <x v="5"/>
    <n v="0"/>
  </r>
  <r>
    <x v="19"/>
    <x v="81"/>
    <x v="6"/>
    <n v="0"/>
  </r>
  <r>
    <x v="19"/>
    <x v="81"/>
    <x v="7"/>
    <n v="0"/>
  </r>
  <r>
    <x v="19"/>
    <x v="81"/>
    <x v="8"/>
    <n v="0"/>
  </r>
  <r>
    <x v="19"/>
    <x v="81"/>
    <x v="9"/>
    <n v="0"/>
  </r>
  <r>
    <x v="19"/>
    <x v="81"/>
    <x v="10"/>
    <n v="0"/>
  </r>
  <r>
    <x v="19"/>
    <x v="81"/>
    <x v="11"/>
    <n v="0"/>
  </r>
  <r>
    <x v="19"/>
    <x v="81"/>
    <x v="0"/>
    <n v="0"/>
  </r>
  <r>
    <x v="19"/>
    <x v="81"/>
    <x v="1"/>
    <n v="0"/>
  </r>
  <r>
    <x v="19"/>
    <x v="81"/>
    <x v="2"/>
    <n v="0"/>
  </r>
  <r>
    <x v="19"/>
    <x v="66"/>
    <x v="3"/>
    <n v="0"/>
  </r>
  <r>
    <x v="19"/>
    <x v="66"/>
    <x v="4"/>
    <n v="0"/>
  </r>
  <r>
    <x v="19"/>
    <x v="66"/>
    <x v="5"/>
    <n v="0"/>
  </r>
  <r>
    <x v="19"/>
    <x v="66"/>
    <x v="6"/>
    <n v="0"/>
  </r>
  <r>
    <x v="19"/>
    <x v="66"/>
    <x v="7"/>
    <n v="0"/>
  </r>
  <r>
    <x v="19"/>
    <x v="66"/>
    <x v="8"/>
    <n v="0"/>
  </r>
  <r>
    <x v="19"/>
    <x v="66"/>
    <x v="9"/>
    <n v="0"/>
  </r>
  <r>
    <x v="19"/>
    <x v="66"/>
    <x v="10"/>
    <n v="0"/>
  </r>
  <r>
    <x v="19"/>
    <x v="66"/>
    <x v="11"/>
    <n v="0"/>
  </r>
  <r>
    <x v="19"/>
    <x v="66"/>
    <x v="0"/>
    <n v="0"/>
  </r>
  <r>
    <x v="19"/>
    <x v="66"/>
    <x v="1"/>
    <n v="0"/>
  </r>
  <r>
    <x v="19"/>
    <x v="66"/>
    <x v="2"/>
    <n v="0"/>
  </r>
  <r>
    <x v="19"/>
    <x v="67"/>
    <x v="3"/>
    <n v="0"/>
  </r>
  <r>
    <x v="19"/>
    <x v="67"/>
    <x v="4"/>
    <n v="0"/>
  </r>
  <r>
    <x v="19"/>
    <x v="67"/>
    <x v="5"/>
    <n v="0"/>
  </r>
  <r>
    <x v="19"/>
    <x v="67"/>
    <x v="6"/>
    <n v="0"/>
  </r>
  <r>
    <x v="19"/>
    <x v="67"/>
    <x v="7"/>
    <n v="0"/>
  </r>
  <r>
    <x v="19"/>
    <x v="67"/>
    <x v="8"/>
    <n v="0"/>
  </r>
  <r>
    <x v="19"/>
    <x v="67"/>
    <x v="9"/>
    <n v="0"/>
  </r>
  <r>
    <x v="19"/>
    <x v="67"/>
    <x v="10"/>
    <n v="0"/>
  </r>
  <r>
    <x v="19"/>
    <x v="67"/>
    <x v="11"/>
    <n v="0"/>
  </r>
  <r>
    <x v="19"/>
    <x v="67"/>
    <x v="0"/>
    <n v="0"/>
  </r>
  <r>
    <x v="19"/>
    <x v="67"/>
    <x v="1"/>
    <n v="0"/>
  </r>
  <r>
    <x v="19"/>
    <x v="67"/>
    <x v="2"/>
    <n v="0"/>
  </r>
  <r>
    <x v="19"/>
    <x v="68"/>
    <x v="3"/>
    <n v="0"/>
  </r>
  <r>
    <x v="19"/>
    <x v="68"/>
    <x v="4"/>
    <n v="0"/>
  </r>
  <r>
    <x v="19"/>
    <x v="68"/>
    <x v="5"/>
    <n v="0"/>
  </r>
  <r>
    <x v="19"/>
    <x v="68"/>
    <x v="6"/>
    <n v="0"/>
  </r>
  <r>
    <x v="19"/>
    <x v="68"/>
    <x v="7"/>
    <n v="0"/>
  </r>
  <r>
    <x v="19"/>
    <x v="68"/>
    <x v="8"/>
    <n v="0"/>
  </r>
  <r>
    <x v="19"/>
    <x v="68"/>
    <x v="9"/>
    <n v="0"/>
  </r>
  <r>
    <x v="19"/>
    <x v="68"/>
    <x v="10"/>
    <n v="0"/>
  </r>
  <r>
    <x v="19"/>
    <x v="68"/>
    <x v="11"/>
    <n v="0"/>
  </r>
  <r>
    <x v="19"/>
    <x v="68"/>
    <x v="0"/>
    <n v="0"/>
  </r>
  <r>
    <x v="19"/>
    <x v="68"/>
    <x v="1"/>
    <n v="0"/>
  </r>
  <r>
    <x v="19"/>
    <x v="68"/>
    <x v="2"/>
    <n v="0"/>
  </r>
  <r>
    <x v="19"/>
    <x v="69"/>
    <x v="3"/>
    <n v="0"/>
  </r>
  <r>
    <x v="19"/>
    <x v="69"/>
    <x v="4"/>
    <n v="0"/>
  </r>
  <r>
    <x v="19"/>
    <x v="69"/>
    <x v="5"/>
    <n v="0"/>
  </r>
  <r>
    <x v="19"/>
    <x v="69"/>
    <x v="6"/>
    <n v="0"/>
  </r>
  <r>
    <x v="19"/>
    <x v="69"/>
    <x v="7"/>
    <n v="0"/>
  </r>
  <r>
    <x v="19"/>
    <x v="69"/>
    <x v="8"/>
    <n v="0"/>
  </r>
  <r>
    <x v="19"/>
    <x v="69"/>
    <x v="9"/>
    <n v="0"/>
  </r>
  <r>
    <x v="19"/>
    <x v="69"/>
    <x v="10"/>
    <n v="0"/>
  </r>
  <r>
    <x v="19"/>
    <x v="69"/>
    <x v="11"/>
    <n v="0"/>
  </r>
  <r>
    <x v="19"/>
    <x v="69"/>
    <x v="0"/>
    <n v="0"/>
  </r>
  <r>
    <x v="19"/>
    <x v="69"/>
    <x v="1"/>
    <n v="0"/>
  </r>
  <r>
    <x v="19"/>
    <x v="69"/>
    <x v="2"/>
    <n v="0"/>
  </r>
  <r>
    <x v="19"/>
    <x v="42"/>
    <x v="3"/>
    <n v="0"/>
  </r>
  <r>
    <x v="19"/>
    <x v="42"/>
    <x v="4"/>
    <n v="0"/>
  </r>
  <r>
    <x v="19"/>
    <x v="42"/>
    <x v="5"/>
    <n v="0"/>
  </r>
  <r>
    <x v="19"/>
    <x v="42"/>
    <x v="6"/>
    <n v="0"/>
  </r>
  <r>
    <x v="19"/>
    <x v="42"/>
    <x v="7"/>
    <n v="0"/>
  </r>
  <r>
    <x v="19"/>
    <x v="42"/>
    <x v="8"/>
    <n v="0"/>
  </r>
  <r>
    <x v="19"/>
    <x v="42"/>
    <x v="9"/>
    <n v="0"/>
  </r>
  <r>
    <x v="19"/>
    <x v="42"/>
    <x v="10"/>
    <n v="0"/>
  </r>
  <r>
    <x v="19"/>
    <x v="42"/>
    <x v="11"/>
    <n v="0"/>
  </r>
  <r>
    <x v="19"/>
    <x v="42"/>
    <x v="0"/>
    <n v="0"/>
  </r>
  <r>
    <x v="19"/>
    <x v="42"/>
    <x v="1"/>
    <n v="0"/>
  </r>
  <r>
    <x v="19"/>
    <x v="42"/>
    <x v="2"/>
    <n v="0"/>
  </r>
  <r>
    <x v="19"/>
    <x v="70"/>
    <x v="3"/>
    <n v="0"/>
  </r>
  <r>
    <x v="19"/>
    <x v="70"/>
    <x v="4"/>
    <n v="0"/>
  </r>
  <r>
    <x v="19"/>
    <x v="70"/>
    <x v="5"/>
    <n v="0"/>
  </r>
  <r>
    <x v="19"/>
    <x v="70"/>
    <x v="6"/>
    <n v="0"/>
  </r>
  <r>
    <x v="19"/>
    <x v="70"/>
    <x v="7"/>
    <n v="0"/>
  </r>
  <r>
    <x v="19"/>
    <x v="70"/>
    <x v="8"/>
    <n v="0"/>
  </r>
  <r>
    <x v="19"/>
    <x v="70"/>
    <x v="9"/>
    <n v="0"/>
  </r>
  <r>
    <x v="19"/>
    <x v="70"/>
    <x v="10"/>
    <n v="0"/>
  </r>
  <r>
    <x v="19"/>
    <x v="70"/>
    <x v="11"/>
    <n v="0"/>
  </r>
  <r>
    <x v="19"/>
    <x v="70"/>
    <x v="0"/>
    <n v="0"/>
  </r>
  <r>
    <x v="19"/>
    <x v="70"/>
    <x v="1"/>
    <n v="0"/>
  </r>
  <r>
    <x v="19"/>
    <x v="70"/>
    <x v="2"/>
    <n v="0"/>
  </r>
  <r>
    <x v="19"/>
    <x v="43"/>
    <x v="3"/>
    <n v="0"/>
  </r>
  <r>
    <x v="19"/>
    <x v="43"/>
    <x v="4"/>
    <n v="0"/>
  </r>
  <r>
    <x v="19"/>
    <x v="43"/>
    <x v="5"/>
    <n v="0"/>
  </r>
  <r>
    <x v="19"/>
    <x v="43"/>
    <x v="6"/>
    <n v="0"/>
  </r>
  <r>
    <x v="19"/>
    <x v="43"/>
    <x v="7"/>
    <n v="0"/>
  </r>
  <r>
    <x v="19"/>
    <x v="43"/>
    <x v="8"/>
    <n v="0"/>
  </r>
  <r>
    <x v="19"/>
    <x v="43"/>
    <x v="9"/>
    <n v="0"/>
  </r>
  <r>
    <x v="19"/>
    <x v="43"/>
    <x v="10"/>
    <n v="0"/>
  </r>
  <r>
    <x v="19"/>
    <x v="43"/>
    <x v="11"/>
    <n v="0"/>
  </r>
  <r>
    <x v="19"/>
    <x v="43"/>
    <x v="0"/>
    <n v="0"/>
  </r>
  <r>
    <x v="19"/>
    <x v="43"/>
    <x v="1"/>
    <n v="0"/>
  </r>
  <r>
    <x v="19"/>
    <x v="43"/>
    <x v="2"/>
    <n v="0"/>
  </r>
  <r>
    <x v="19"/>
    <x v="44"/>
    <x v="3"/>
    <n v="0"/>
  </r>
  <r>
    <x v="19"/>
    <x v="44"/>
    <x v="4"/>
    <n v="0"/>
  </r>
  <r>
    <x v="19"/>
    <x v="44"/>
    <x v="5"/>
    <n v="0"/>
  </r>
  <r>
    <x v="19"/>
    <x v="44"/>
    <x v="6"/>
    <n v="0"/>
  </r>
  <r>
    <x v="19"/>
    <x v="44"/>
    <x v="7"/>
    <n v="0"/>
  </r>
  <r>
    <x v="19"/>
    <x v="44"/>
    <x v="8"/>
    <n v="0"/>
  </r>
  <r>
    <x v="19"/>
    <x v="44"/>
    <x v="9"/>
    <n v="0"/>
  </r>
  <r>
    <x v="19"/>
    <x v="44"/>
    <x v="10"/>
    <n v="0"/>
  </r>
  <r>
    <x v="19"/>
    <x v="44"/>
    <x v="11"/>
    <n v="0"/>
  </r>
  <r>
    <x v="19"/>
    <x v="44"/>
    <x v="0"/>
    <n v="0"/>
  </r>
  <r>
    <x v="19"/>
    <x v="44"/>
    <x v="1"/>
    <n v="0"/>
  </r>
  <r>
    <x v="19"/>
    <x v="44"/>
    <x v="2"/>
    <n v="0"/>
  </r>
  <r>
    <x v="19"/>
    <x v="45"/>
    <x v="3"/>
    <n v="0"/>
  </r>
  <r>
    <x v="19"/>
    <x v="45"/>
    <x v="4"/>
    <n v="0"/>
  </r>
  <r>
    <x v="19"/>
    <x v="45"/>
    <x v="5"/>
    <n v="0"/>
  </r>
  <r>
    <x v="19"/>
    <x v="45"/>
    <x v="6"/>
    <n v="0"/>
  </r>
  <r>
    <x v="19"/>
    <x v="45"/>
    <x v="7"/>
    <n v="0"/>
  </r>
  <r>
    <x v="19"/>
    <x v="45"/>
    <x v="8"/>
    <n v="0"/>
  </r>
  <r>
    <x v="19"/>
    <x v="45"/>
    <x v="9"/>
    <n v="0"/>
  </r>
  <r>
    <x v="19"/>
    <x v="45"/>
    <x v="10"/>
    <n v="0"/>
  </r>
  <r>
    <x v="19"/>
    <x v="45"/>
    <x v="11"/>
    <n v="0"/>
  </r>
  <r>
    <x v="19"/>
    <x v="45"/>
    <x v="0"/>
    <n v="0"/>
  </r>
  <r>
    <x v="19"/>
    <x v="45"/>
    <x v="1"/>
    <n v="0"/>
  </r>
  <r>
    <x v="19"/>
    <x v="45"/>
    <x v="2"/>
    <n v="0"/>
  </r>
  <r>
    <x v="19"/>
    <x v="46"/>
    <x v="3"/>
    <n v="0"/>
  </r>
  <r>
    <x v="19"/>
    <x v="46"/>
    <x v="4"/>
    <n v="0"/>
  </r>
  <r>
    <x v="19"/>
    <x v="46"/>
    <x v="5"/>
    <n v="0"/>
  </r>
  <r>
    <x v="19"/>
    <x v="46"/>
    <x v="6"/>
    <n v="0"/>
  </r>
  <r>
    <x v="19"/>
    <x v="46"/>
    <x v="7"/>
    <n v="0"/>
  </r>
  <r>
    <x v="19"/>
    <x v="46"/>
    <x v="8"/>
    <n v="0"/>
  </r>
  <r>
    <x v="19"/>
    <x v="46"/>
    <x v="9"/>
    <n v="0"/>
  </r>
  <r>
    <x v="19"/>
    <x v="46"/>
    <x v="10"/>
    <n v="0"/>
  </r>
  <r>
    <x v="19"/>
    <x v="46"/>
    <x v="11"/>
    <n v="0"/>
  </r>
  <r>
    <x v="19"/>
    <x v="46"/>
    <x v="0"/>
    <n v="0"/>
  </r>
  <r>
    <x v="19"/>
    <x v="46"/>
    <x v="1"/>
    <n v="0"/>
  </r>
  <r>
    <x v="19"/>
    <x v="46"/>
    <x v="2"/>
    <n v="0"/>
  </r>
  <r>
    <x v="19"/>
    <x v="47"/>
    <x v="3"/>
    <n v="0"/>
  </r>
  <r>
    <x v="19"/>
    <x v="47"/>
    <x v="4"/>
    <n v="0"/>
  </r>
  <r>
    <x v="19"/>
    <x v="47"/>
    <x v="5"/>
    <n v="0"/>
  </r>
  <r>
    <x v="19"/>
    <x v="47"/>
    <x v="6"/>
    <n v="0"/>
  </r>
  <r>
    <x v="19"/>
    <x v="47"/>
    <x v="7"/>
    <n v="0"/>
  </r>
  <r>
    <x v="19"/>
    <x v="47"/>
    <x v="8"/>
    <n v="0"/>
  </r>
  <r>
    <x v="19"/>
    <x v="47"/>
    <x v="9"/>
    <n v="0"/>
  </r>
  <r>
    <x v="19"/>
    <x v="47"/>
    <x v="10"/>
    <n v="0"/>
  </r>
  <r>
    <x v="19"/>
    <x v="47"/>
    <x v="11"/>
    <n v="0"/>
  </r>
  <r>
    <x v="19"/>
    <x v="47"/>
    <x v="0"/>
    <n v="0"/>
  </r>
  <r>
    <x v="19"/>
    <x v="47"/>
    <x v="1"/>
    <n v="0"/>
  </r>
  <r>
    <x v="19"/>
    <x v="47"/>
    <x v="2"/>
    <n v="0"/>
  </r>
  <r>
    <x v="19"/>
    <x v="48"/>
    <x v="3"/>
    <n v="0"/>
  </r>
  <r>
    <x v="19"/>
    <x v="48"/>
    <x v="4"/>
    <n v="0"/>
  </r>
  <r>
    <x v="19"/>
    <x v="48"/>
    <x v="5"/>
    <n v="0"/>
  </r>
  <r>
    <x v="19"/>
    <x v="48"/>
    <x v="6"/>
    <n v="0"/>
  </r>
  <r>
    <x v="19"/>
    <x v="48"/>
    <x v="7"/>
    <n v="0"/>
  </r>
  <r>
    <x v="19"/>
    <x v="48"/>
    <x v="8"/>
    <n v="0"/>
  </r>
  <r>
    <x v="19"/>
    <x v="48"/>
    <x v="9"/>
    <n v="0"/>
  </r>
  <r>
    <x v="19"/>
    <x v="48"/>
    <x v="10"/>
    <n v="0"/>
  </r>
  <r>
    <x v="19"/>
    <x v="48"/>
    <x v="11"/>
    <n v="0"/>
  </r>
  <r>
    <x v="19"/>
    <x v="48"/>
    <x v="0"/>
    <n v="0"/>
  </r>
  <r>
    <x v="19"/>
    <x v="48"/>
    <x v="1"/>
    <n v="0"/>
  </r>
  <r>
    <x v="19"/>
    <x v="48"/>
    <x v="2"/>
    <n v="0"/>
  </r>
  <r>
    <x v="19"/>
    <x v="71"/>
    <x v="3"/>
    <n v="0"/>
  </r>
  <r>
    <x v="19"/>
    <x v="71"/>
    <x v="4"/>
    <n v="0"/>
  </r>
  <r>
    <x v="19"/>
    <x v="71"/>
    <x v="5"/>
    <n v="0"/>
  </r>
  <r>
    <x v="19"/>
    <x v="71"/>
    <x v="6"/>
    <n v="0"/>
  </r>
  <r>
    <x v="19"/>
    <x v="71"/>
    <x v="7"/>
    <n v="0"/>
  </r>
  <r>
    <x v="19"/>
    <x v="71"/>
    <x v="8"/>
    <n v="0"/>
  </r>
  <r>
    <x v="19"/>
    <x v="71"/>
    <x v="9"/>
    <n v="0"/>
  </r>
  <r>
    <x v="19"/>
    <x v="71"/>
    <x v="10"/>
    <n v="0"/>
  </r>
  <r>
    <x v="19"/>
    <x v="71"/>
    <x v="11"/>
    <n v="0"/>
  </r>
  <r>
    <x v="19"/>
    <x v="71"/>
    <x v="0"/>
    <n v="0"/>
  </r>
  <r>
    <x v="19"/>
    <x v="71"/>
    <x v="1"/>
    <n v="0"/>
  </r>
  <r>
    <x v="19"/>
    <x v="71"/>
    <x v="2"/>
    <n v="0"/>
  </r>
  <r>
    <x v="19"/>
    <x v="49"/>
    <x v="3"/>
    <n v="0"/>
  </r>
  <r>
    <x v="19"/>
    <x v="49"/>
    <x v="4"/>
    <n v="0"/>
  </r>
  <r>
    <x v="19"/>
    <x v="49"/>
    <x v="5"/>
    <n v="0"/>
  </r>
  <r>
    <x v="19"/>
    <x v="49"/>
    <x v="6"/>
    <n v="0"/>
  </r>
  <r>
    <x v="19"/>
    <x v="49"/>
    <x v="7"/>
    <n v="0"/>
  </r>
  <r>
    <x v="19"/>
    <x v="49"/>
    <x v="8"/>
    <n v="0"/>
  </r>
  <r>
    <x v="19"/>
    <x v="49"/>
    <x v="9"/>
    <n v="0"/>
  </r>
  <r>
    <x v="19"/>
    <x v="49"/>
    <x v="10"/>
    <n v="0"/>
  </r>
  <r>
    <x v="19"/>
    <x v="49"/>
    <x v="11"/>
    <n v="0"/>
  </r>
  <r>
    <x v="19"/>
    <x v="49"/>
    <x v="0"/>
    <n v="0"/>
  </r>
  <r>
    <x v="19"/>
    <x v="49"/>
    <x v="1"/>
    <n v="0"/>
  </r>
  <r>
    <x v="19"/>
    <x v="49"/>
    <x v="2"/>
    <n v="0"/>
  </r>
  <r>
    <x v="19"/>
    <x v="82"/>
    <x v="3"/>
    <n v="0"/>
  </r>
  <r>
    <x v="19"/>
    <x v="82"/>
    <x v="4"/>
    <n v="0"/>
  </r>
  <r>
    <x v="19"/>
    <x v="82"/>
    <x v="5"/>
    <n v="0"/>
  </r>
  <r>
    <x v="19"/>
    <x v="82"/>
    <x v="6"/>
    <n v="0"/>
  </r>
  <r>
    <x v="19"/>
    <x v="82"/>
    <x v="7"/>
    <n v="0"/>
  </r>
  <r>
    <x v="19"/>
    <x v="82"/>
    <x v="8"/>
    <n v="0"/>
  </r>
  <r>
    <x v="19"/>
    <x v="82"/>
    <x v="9"/>
    <n v="0"/>
  </r>
  <r>
    <x v="19"/>
    <x v="82"/>
    <x v="10"/>
    <n v="0"/>
  </r>
  <r>
    <x v="19"/>
    <x v="82"/>
    <x v="11"/>
    <n v="0"/>
  </r>
  <r>
    <x v="19"/>
    <x v="82"/>
    <x v="0"/>
    <n v="0"/>
  </r>
  <r>
    <x v="19"/>
    <x v="82"/>
    <x v="1"/>
    <n v="0"/>
  </r>
  <r>
    <x v="19"/>
    <x v="82"/>
    <x v="2"/>
    <n v="0"/>
  </r>
  <r>
    <x v="19"/>
    <x v="83"/>
    <x v="3"/>
    <n v="0"/>
  </r>
  <r>
    <x v="19"/>
    <x v="83"/>
    <x v="4"/>
    <n v="0"/>
  </r>
  <r>
    <x v="19"/>
    <x v="83"/>
    <x v="5"/>
    <n v="0"/>
  </r>
  <r>
    <x v="19"/>
    <x v="83"/>
    <x v="6"/>
    <n v="0"/>
  </r>
  <r>
    <x v="19"/>
    <x v="83"/>
    <x v="7"/>
    <n v="0"/>
  </r>
  <r>
    <x v="19"/>
    <x v="83"/>
    <x v="8"/>
    <n v="0"/>
  </r>
  <r>
    <x v="19"/>
    <x v="83"/>
    <x v="9"/>
    <n v="0"/>
  </r>
  <r>
    <x v="19"/>
    <x v="83"/>
    <x v="10"/>
    <n v="0"/>
  </r>
  <r>
    <x v="19"/>
    <x v="83"/>
    <x v="11"/>
    <n v="0"/>
  </r>
  <r>
    <x v="19"/>
    <x v="83"/>
    <x v="0"/>
    <n v="0"/>
  </r>
  <r>
    <x v="19"/>
    <x v="83"/>
    <x v="1"/>
    <n v="0"/>
  </r>
  <r>
    <x v="19"/>
    <x v="83"/>
    <x v="2"/>
    <n v="0"/>
  </r>
  <r>
    <x v="19"/>
    <x v="84"/>
    <x v="3"/>
    <n v="0"/>
  </r>
  <r>
    <x v="19"/>
    <x v="84"/>
    <x v="4"/>
    <n v="0"/>
  </r>
  <r>
    <x v="19"/>
    <x v="84"/>
    <x v="5"/>
    <n v="0"/>
  </r>
  <r>
    <x v="19"/>
    <x v="84"/>
    <x v="6"/>
    <n v="0"/>
  </r>
  <r>
    <x v="19"/>
    <x v="84"/>
    <x v="7"/>
    <n v="0"/>
  </r>
  <r>
    <x v="19"/>
    <x v="84"/>
    <x v="8"/>
    <n v="0"/>
  </r>
  <r>
    <x v="19"/>
    <x v="84"/>
    <x v="9"/>
    <n v="0"/>
  </r>
  <r>
    <x v="19"/>
    <x v="84"/>
    <x v="1"/>
    <n v="0"/>
  </r>
  <r>
    <x v="19"/>
    <x v="84"/>
    <x v="2"/>
    <n v="0"/>
  </r>
  <r>
    <x v="19"/>
    <x v="85"/>
    <x v="3"/>
    <n v="0"/>
  </r>
  <r>
    <x v="19"/>
    <x v="85"/>
    <x v="4"/>
    <n v="0"/>
  </r>
  <r>
    <x v="19"/>
    <x v="85"/>
    <x v="5"/>
    <n v="0"/>
  </r>
  <r>
    <x v="19"/>
    <x v="85"/>
    <x v="6"/>
    <n v="0"/>
  </r>
  <r>
    <x v="19"/>
    <x v="85"/>
    <x v="7"/>
    <n v="0"/>
  </r>
  <r>
    <x v="19"/>
    <x v="85"/>
    <x v="8"/>
    <n v="0"/>
  </r>
  <r>
    <x v="19"/>
    <x v="85"/>
    <x v="9"/>
    <n v="0"/>
  </r>
  <r>
    <x v="19"/>
    <x v="85"/>
    <x v="10"/>
    <n v="0"/>
  </r>
  <r>
    <x v="19"/>
    <x v="85"/>
    <x v="11"/>
    <n v="0"/>
  </r>
  <r>
    <x v="19"/>
    <x v="85"/>
    <x v="0"/>
    <n v="0"/>
  </r>
  <r>
    <x v="19"/>
    <x v="85"/>
    <x v="1"/>
    <n v="0"/>
  </r>
  <r>
    <x v="19"/>
    <x v="85"/>
    <x v="2"/>
    <n v="0"/>
  </r>
  <r>
    <x v="19"/>
    <x v="3"/>
    <x v="3"/>
    <n v="0"/>
  </r>
  <r>
    <x v="19"/>
    <x v="3"/>
    <x v="4"/>
    <n v="0"/>
  </r>
  <r>
    <x v="19"/>
    <x v="3"/>
    <x v="5"/>
    <n v="0"/>
  </r>
  <r>
    <x v="19"/>
    <x v="3"/>
    <x v="6"/>
    <n v="0"/>
  </r>
  <r>
    <x v="19"/>
    <x v="3"/>
    <x v="7"/>
    <n v="0"/>
  </r>
  <r>
    <x v="19"/>
    <x v="3"/>
    <x v="8"/>
    <n v="0"/>
  </r>
  <r>
    <x v="19"/>
    <x v="3"/>
    <x v="9"/>
    <n v="0"/>
  </r>
  <r>
    <x v="19"/>
    <x v="3"/>
    <x v="10"/>
    <n v="0"/>
  </r>
  <r>
    <x v="19"/>
    <x v="3"/>
    <x v="11"/>
    <n v="0"/>
  </r>
  <r>
    <x v="19"/>
    <x v="3"/>
    <x v="0"/>
    <n v="0"/>
  </r>
  <r>
    <x v="19"/>
    <x v="3"/>
    <x v="1"/>
    <n v="0"/>
  </r>
  <r>
    <x v="19"/>
    <x v="3"/>
    <x v="2"/>
    <n v="0"/>
  </r>
  <r>
    <x v="19"/>
    <x v="4"/>
    <x v="3"/>
    <n v="0"/>
  </r>
  <r>
    <x v="19"/>
    <x v="4"/>
    <x v="4"/>
    <n v="0"/>
  </r>
  <r>
    <x v="19"/>
    <x v="4"/>
    <x v="5"/>
    <n v="0"/>
  </r>
  <r>
    <x v="19"/>
    <x v="4"/>
    <x v="6"/>
    <n v="0"/>
  </r>
  <r>
    <x v="19"/>
    <x v="4"/>
    <x v="7"/>
    <n v="0"/>
  </r>
  <r>
    <x v="19"/>
    <x v="4"/>
    <x v="8"/>
    <n v="0"/>
  </r>
  <r>
    <x v="19"/>
    <x v="4"/>
    <x v="9"/>
    <n v="0"/>
  </r>
  <r>
    <x v="19"/>
    <x v="4"/>
    <x v="10"/>
    <n v="0"/>
  </r>
  <r>
    <x v="19"/>
    <x v="4"/>
    <x v="11"/>
    <n v="0"/>
  </r>
  <r>
    <x v="19"/>
    <x v="4"/>
    <x v="0"/>
    <n v="0"/>
  </r>
  <r>
    <x v="19"/>
    <x v="4"/>
    <x v="1"/>
    <n v="0"/>
  </r>
  <r>
    <x v="19"/>
    <x v="4"/>
    <x v="2"/>
    <n v="0"/>
  </r>
  <r>
    <x v="19"/>
    <x v="5"/>
    <x v="3"/>
    <n v="0"/>
  </r>
  <r>
    <x v="19"/>
    <x v="5"/>
    <x v="4"/>
    <n v="0"/>
  </r>
  <r>
    <x v="19"/>
    <x v="5"/>
    <x v="5"/>
    <n v="0"/>
  </r>
  <r>
    <x v="19"/>
    <x v="5"/>
    <x v="6"/>
    <n v="0"/>
  </r>
  <r>
    <x v="19"/>
    <x v="5"/>
    <x v="7"/>
    <n v="0"/>
  </r>
  <r>
    <x v="19"/>
    <x v="5"/>
    <x v="8"/>
    <n v="0"/>
  </r>
  <r>
    <x v="19"/>
    <x v="5"/>
    <x v="9"/>
    <n v="0"/>
  </r>
  <r>
    <x v="19"/>
    <x v="5"/>
    <x v="10"/>
    <n v="0"/>
  </r>
  <r>
    <x v="19"/>
    <x v="5"/>
    <x v="11"/>
    <n v="0"/>
  </r>
  <r>
    <x v="19"/>
    <x v="5"/>
    <x v="0"/>
    <n v="0"/>
  </r>
  <r>
    <x v="19"/>
    <x v="5"/>
    <x v="1"/>
    <n v="0"/>
  </r>
  <r>
    <x v="19"/>
    <x v="5"/>
    <x v="2"/>
    <n v="0"/>
  </r>
  <r>
    <x v="19"/>
    <x v="6"/>
    <x v="3"/>
    <n v="0"/>
  </r>
  <r>
    <x v="19"/>
    <x v="6"/>
    <x v="4"/>
    <n v="0"/>
  </r>
  <r>
    <x v="19"/>
    <x v="6"/>
    <x v="5"/>
    <n v="0"/>
  </r>
  <r>
    <x v="19"/>
    <x v="6"/>
    <x v="6"/>
    <n v="0"/>
  </r>
  <r>
    <x v="19"/>
    <x v="6"/>
    <x v="7"/>
    <n v="0"/>
  </r>
  <r>
    <x v="19"/>
    <x v="6"/>
    <x v="8"/>
    <n v="0"/>
  </r>
  <r>
    <x v="19"/>
    <x v="6"/>
    <x v="9"/>
    <n v="0"/>
  </r>
  <r>
    <x v="19"/>
    <x v="6"/>
    <x v="10"/>
    <n v="0"/>
  </r>
  <r>
    <x v="19"/>
    <x v="6"/>
    <x v="11"/>
    <n v="0"/>
  </r>
  <r>
    <x v="19"/>
    <x v="6"/>
    <x v="0"/>
    <n v="0"/>
  </r>
  <r>
    <x v="19"/>
    <x v="6"/>
    <x v="1"/>
    <n v="0"/>
  </r>
  <r>
    <x v="19"/>
    <x v="6"/>
    <x v="2"/>
    <n v="0"/>
  </r>
  <r>
    <x v="19"/>
    <x v="7"/>
    <x v="3"/>
    <n v="0"/>
  </r>
  <r>
    <x v="19"/>
    <x v="7"/>
    <x v="4"/>
    <n v="0"/>
  </r>
  <r>
    <x v="19"/>
    <x v="7"/>
    <x v="5"/>
    <n v="0"/>
  </r>
  <r>
    <x v="19"/>
    <x v="7"/>
    <x v="6"/>
    <n v="0"/>
  </r>
  <r>
    <x v="19"/>
    <x v="7"/>
    <x v="7"/>
    <n v="0"/>
  </r>
  <r>
    <x v="19"/>
    <x v="7"/>
    <x v="8"/>
    <n v="0"/>
  </r>
  <r>
    <x v="19"/>
    <x v="7"/>
    <x v="9"/>
    <n v="0"/>
  </r>
  <r>
    <x v="19"/>
    <x v="7"/>
    <x v="10"/>
    <n v="0"/>
  </r>
  <r>
    <x v="19"/>
    <x v="7"/>
    <x v="11"/>
    <n v="0"/>
  </r>
  <r>
    <x v="19"/>
    <x v="7"/>
    <x v="0"/>
    <n v="0"/>
  </r>
  <r>
    <x v="19"/>
    <x v="7"/>
    <x v="1"/>
    <n v="0"/>
  </r>
  <r>
    <x v="19"/>
    <x v="7"/>
    <x v="2"/>
    <n v="0"/>
  </r>
  <r>
    <x v="19"/>
    <x v="8"/>
    <x v="3"/>
    <n v="0"/>
  </r>
  <r>
    <x v="19"/>
    <x v="8"/>
    <x v="4"/>
    <n v="0"/>
  </r>
  <r>
    <x v="19"/>
    <x v="8"/>
    <x v="5"/>
    <n v="0"/>
  </r>
  <r>
    <x v="19"/>
    <x v="8"/>
    <x v="6"/>
    <n v="0"/>
  </r>
  <r>
    <x v="19"/>
    <x v="8"/>
    <x v="7"/>
    <n v="0"/>
  </r>
  <r>
    <x v="19"/>
    <x v="8"/>
    <x v="8"/>
    <n v="0"/>
  </r>
  <r>
    <x v="19"/>
    <x v="8"/>
    <x v="9"/>
    <n v="0"/>
  </r>
  <r>
    <x v="19"/>
    <x v="8"/>
    <x v="10"/>
    <n v="0"/>
  </r>
  <r>
    <x v="19"/>
    <x v="8"/>
    <x v="11"/>
    <n v="0"/>
  </r>
  <r>
    <x v="19"/>
    <x v="8"/>
    <x v="0"/>
    <n v="0"/>
  </r>
  <r>
    <x v="19"/>
    <x v="8"/>
    <x v="1"/>
    <n v="0"/>
  </r>
  <r>
    <x v="19"/>
    <x v="8"/>
    <x v="2"/>
    <n v="0"/>
  </r>
  <r>
    <x v="19"/>
    <x v="9"/>
    <x v="3"/>
    <n v="0"/>
  </r>
  <r>
    <x v="19"/>
    <x v="9"/>
    <x v="4"/>
    <n v="0"/>
  </r>
  <r>
    <x v="19"/>
    <x v="9"/>
    <x v="5"/>
    <n v="0"/>
  </r>
  <r>
    <x v="19"/>
    <x v="9"/>
    <x v="6"/>
    <n v="0"/>
  </r>
  <r>
    <x v="19"/>
    <x v="9"/>
    <x v="7"/>
    <n v="0"/>
  </r>
  <r>
    <x v="19"/>
    <x v="9"/>
    <x v="8"/>
    <n v="0"/>
  </r>
  <r>
    <x v="19"/>
    <x v="9"/>
    <x v="9"/>
    <n v="0"/>
  </r>
  <r>
    <x v="19"/>
    <x v="9"/>
    <x v="10"/>
    <n v="0"/>
  </r>
  <r>
    <x v="19"/>
    <x v="9"/>
    <x v="11"/>
    <n v="0"/>
  </r>
  <r>
    <x v="19"/>
    <x v="9"/>
    <x v="0"/>
    <n v="0"/>
  </r>
  <r>
    <x v="19"/>
    <x v="9"/>
    <x v="1"/>
    <n v="0"/>
  </r>
  <r>
    <x v="19"/>
    <x v="9"/>
    <x v="2"/>
    <n v="0"/>
  </r>
  <r>
    <x v="19"/>
    <x v="10"/>
    <x v="3"/>
    <n v="0"/>
  </r>
  <r>
    <x v="19"/>
    <x v="10"/>
    <x v="4"/>
    <n v="0"/>
  </r>
  <r>
    <x v="19"/>
    <x v="10"/>
    <x v="5"/>
    <n v="0"/>
  </r>
  <r>
    <x v="19"/>
    <x v="10"/>
    <x v="6"/>
    <n v="0"/>
  </r>
  <r>
    <x v="19"/>
    <x v="10"/>
    <x v="7"/>
    <n v="0"/>
  </r>
  <r>
    <x v="19"/>
    <x v="10"/>
    <x v="8"/>
    <n v="0"/>
  </r>
  <r>
    <x v="19"/>
    <x v="10"/>
    <x v="9"/>
    <n v="0"/>
  </r>
  <r>
    <x v="19"/>
    <x v="10"/>
    <x v="10"/>
    <n v="0"/>
  </r>
  <r>
    <x v="19"/>
    <x v="10"/>
    <x v="11"/>
    <n v="0"/>
  </r>
  <r>
    <x v="19"/>
    <x v="10"/>
    <x v="0"/>
    <n v="0"/>
  </r>
  <r>
    <x v="19"/>
    <x v="10"/>
    <x v="1"/>
    <n v="0"/>
  </r>
  <r>
    <x v="19"/>
    <x v="10"/>
    <x v="2"/>
    <n v="0"/>
  </r>
  <r>
    <x v="19"/>
    <x v="11"/>
    <x v="3"/>
    <n v="0"/>
  </r>
  <r>
    <x v="19"/>
    <x v="11"/>
    <x v="4"/>
    <n v="0"/>
  </r>
  <r>
    <x v="19"/>
    <x v="11"/>
    <x v="5"/>
    <n v="0"/>
  </r>
  <r>
    <x v="19"/>
    <x v="11"/>
    <x v="6"/>
    <n v="0"/>
  </r>
  <r>
    <x v="19"/>
    <x v="11"/>
    <x v="7"/>
    <n v="0"/>
  </r>
  <r>
    <x v="19"/>
    <x v="11"/>
    <x v="8"/>
    <n v="0"/>
  </r>
  <r>
    <x v="19"/>
    <x v="11"/>
    <x v="9"/>
    <n v="0"/>
  </r>
  <r>
    <x v="19"/>
    <x v="11"/>
    <x v="10"/>
    <n v="0"/>
  </r>
  <r>
    <x v="19"/>
    <x v="11"/>
    <x v="11"/>
    <n v="0"/>
  </r>
  <r>
    <x v="19"/>
    <x v="11"/>
    <x v="0"/>
    <n v="0"/>
  </r>
  <r>
    <x v="19"/>
    <x v="11"/>
    <x v="1"/>
    <n v="0"/>
  </r>
  <r>
    <x v="19"/>
    <x v="11"/>
    <x v="2"/>
    <n v="0"/>
  </r>
  <r>
    <x v="19"/>
    <x v="12"/>
    <x v="3"/>
    <n v="0"/>
  </r>
  <r>
    <x v="19"/>
    <x v="12"/>
    <x v="4"/>
    <n v="0"/>
  </r>
  <r>
    <x v="19"/>
    <x v="12"/>
    <x v="5"/>
    <n v="0"/>
  </r>
  <r>
    <x v="19"/>
    <x v="12"/>
    <x v="6"/>
    <n v="0"/>
  </r>
  <r>
    <x v="19"/>
    <x v="12"/>
    <x v="7"/>
    <n v="0"/>
  </r>
  <r>
    <x v="19"/>
    <x v="12"/>
    <x v="8"/>
    <n v="0"/>
  </r>
  <r>
    <x v="19"/>
    <x v="12"/>
    <x v="9"/>
    <n v="0"/>
  </r>
  <r>
    <x v="19"/>
    <x v="12"/>
    <x v="10"/>
    <n v="0"/>
  </r>
  <r>
    <x v="19"/>
    <x v="12"/>
    <x v="11"/>
    <n v="0"/>
  </r>
  <r>
    <x v="19"/>
    <x v="12"/>
    <x v="0"/>
    <n v="0"/>
  </r>
  <r>
    <x v="19"/>
    <x v="12"/>
    <x v="1"/>
    <n v="0"/>
  </r>
  <r>
    <x v="19"/>
    <x v="12"/>
    <x v="2"/>
    <n v="0"/>
  </r>
  <r>
    <x v="19"/>
    <x v="13"/>
    <x v="3"/>
    <n v="0"/>
  </r>
  <r>
    <x v="19"/>
    <x v="13"/>
    <x v="4"/>
    <n v="0"/>
  </r>
  <r>
    <x v="19"/>
    <x v="13"/>
    <x v="5"/>
    <n v="0"/>
  </r>
  <r>
    <x v="19"/>
    <x v="13"/>
    <x v="6"/>
    <n v="0"/>
  </r>
  <r>
    <x v="19"/>
    <x v="13"/>
    <x v="7"/>
    <n v="0"/>
  </r>
  <r>
    <x v="19"/>
    <x v="13"/>
    <x v="8"/>
    <n v="0"/>
  </r>
  <r>
    <x v="19"/>
    <x v="13"/>
    <x v="9"/>
    <n v="0"/>
  </r>
  <r>
    <x v="19"/>
    <x v="13"/>
    <x v="10"/>
    <n v="0"/>
  </r>
  <r>
    <x v="19"/>
    <x v="13"/>
    <x v="11"/>
    <n v="0"/>
  </r>
  <r>
    <x v="19"/>
    <x v="13"/>
    <x v="0"/>
    <n v="0"/>
  </r>
  <r>
    <x v="19"/>
    <x v="13"/>
    <x v="1"/>
    <n v="0"/>
  </r>
  <r>
    <x v="19"/>
    <x v="13"/>
    <x v="2"/>
    <n v="0"/>
  </r>
  <r>
    <x v="19"/>
    <x v="14"/>
    <x v="3"/>
    <n v="0"/>
  </r>
  <r>
    <x v="19"/>
    <x v="14"/>
    <x v="4"/>
    <n v="0"/>
  </r>
  <r>
    <x v="19"/>
    <x v="14"/>
    <x v="5"/>
    <n v="0"/>
  </r>
  <r>
    <x v="19"/>
    <x v="14"/>
    <x v="6"/>
    <n v="0"/>
  </r>
  <r>
    <x v="19"/>
    <x v="14"/>
    <x v="7"/>
    <n v="0"/>
  </r>
  <r>
    <x v="19"/>
    <x v="14"/>
    <x v="8"/>
    <n v="0"/>
  </r>
  <r>
    <x v="19"/>
    <x v="14"/>
    <x v="9"/>
    <n v="0"/>
  </r>
  <r>
    <x v="19"/>
    <x v="14"/>
    <x v="10"/>
    <n v="0"/>
  </r>
  <r>
    <x v="19"/>
    <x v="14"/>
    <x v="11"/>
    <n v="0"/>
  </r>
  <r>
    <x v="19"/>
    <x v="14"/>
    <x v="0"/>
    <n v="0"/>
  </r>
  <r>
    <x v="19"/>
    <x v="14"/>
    <x v="1"/>
    <n v="0"/>
  </r>
  <r>
    <x v="19"/>
    <x v="14"/>
    <x v="2"/>
    <n v="0"/>
  </r>
  <r>
    <x v="19"/>
    <x v="15"/>
    <x v="3"/>
    <n v="0"/>
  </r>
  <r>
    <x v="19"/>
    <x v="15"/>
    <x v="4"/>
    <n v="0"/>
  </r>
  <r>
    <x v="19"/>
    <x v="15"/>
    <x v="5"/>
    <n v="0"/>
  </r>
  <r>
    <x v="19"/>
    <x v="15"/>
    <x v="6"/>
    <n v="0"/>
  </r>
  <r>
    <x v="19"/>
    <x v="15"/>
    <x v="7"/>
    <n v="0"/>
  </r>
  <r>
    <x v="19"/>
    <x v="15"/>
    <x v="8"/>
    <n v="0"/>
  </r>
  <r>
    <x v="19"/>
    <x v="15"/>
    <x v="9"/>
    <n v="0"/>
  </r>
  <r>
    <x v="19"/>
    <x v="15"/>
    <x v="10"/>
    <n v="0"/>
  </r>
  <r>
    <x v="19"/>
    <x v="15"/>
    <x v="11"/>
    <n v="0"/>
  </r>
  <r>
    <x v="19"/>
    <x v="15"/>
    <x v="0"/>
    <n v="0"/>
  </r>
  <r>
    <x v="19"/>
    <x v="15"/>
    <x v="1"/>
    <n v="0"/>
  </r>
  <r>
    <x v="19"/>
    <x v="15"/>
    <x v="2"/>
    <n v="0"/>
  </r>
  <r>
    <x v="19"/>
    <x v="16"/>
    <x v="3"/>
    <n v="0"/>
  </r>
  <r>
    <x v="19"/>
    <x v="16"/>
    <x v="4"/>
    <n v="0"/>
  </r>
  <r>
    <x v="19"/>
    <x v="16"/>
    <x v="5"/>
    <n v="0"/>
  </r>
  <r>
    <x v="19"/>
    <x v="16"/>
    <x v="6"/>
    <n v="0"/>
  </r>
  <r>
    <x v="19"/>
    <x v="16"/>
    <x v="7"/>
    <n v="0"/>
  </r>
  <r>
    <x v="19"/>
    <x v="16"/>
    <x v="8"/>
    <n v="0"/>
  </r>
  <r>
    <x v="19"/>
    <x v="16"/>
    <x v="9"/>
    <n v="0"/>
  </r>
  <r>
    <x v="19"/>
    <x v="16"/>
    <x v="10"/>
    <n v="0"/>
  </r>
  <r>
    <x v="19"/>
    <x v="16"/>
    <x v="11"/>
    <n v="0"/>
  </r>
  <r>
    <x v="19"/>
    <x v="16"/>
    <x v="0"/>
    <n v="0"/>
  </r>
  <r>
    <x v="19"/>
    <x v="16"/>
    <x v="1"/>
    <n v="0"/>
  </r>
  <r>
    <x v="19"/>
    <x v="16"/>
    <x v="2"/>
    <n v="0"/>
  </r>
  <r>
    <x v="19"/>
    <x v="17"/>
    <x v="3"/>
    <n v="0"/>
  </r>
  <r>
    <x v="19"/>
    <x v="17"/>
    <x v="4"/>
    <n v="0"/>
  </r>
  <r>
    <x v="19"/>
    <x v="17"/>
    <x v="5"/>
    <n v="0"/>
  </r>
  <r>
    <x v="19"/>
    <x v="17"/>
    <x v="6"/>
    <n v="0"/>
  </r>
  <r>
    <x v="19"/>
    <x v="17"/>
    <x v="7"/>
    <n v="0"/>
  </r>
  <r>
    <x v="19"/>
    <x v="17"/>
    <x v="8"/>
    <n v="0"/>
  </r>
  <r>
    <x v="19"/>
    <x v="17"/>
    <x v="9"/>
    <n v="0"/>
  </r>
  <r>
    <x v="19"/>
    <x v="17"/>
    <x v="10"/>
    <n v="0"/>
  </r>
  <r>
    <x v="19"/>
    <x v="17"/>
    <x v="11"/>
    <n v="0"/>
  </r>
  <r>
    <x v="19"/>
    <x v="17"/>
    <x v="0"/>
    <n v="0"/>
  </r>
  <r>
    <x v="19"/>
    <x v="17"/>
    <x v="1"/>
    <n v="0"/>
  </r>
  <r>
    <x v="19"/>
    <x v="17"/>
    <x v="2"/>
    <n v="0"/>
  </r>
  <r>
    <x v="19"/>
    <x v="18"/>
    <x v="3"/>
    <n v="0"/>
  </r>
  <r>
    <x v="19"/>
    <x v="18"/>
    <x v="4"/>
    <n v="0"/>
  </r>
  <r>
    <x v="19"/>
    <x v="18"/>
    <x v="5"/>
    <n v="0"/>
  </r>
  <r>
    <x v="19"/>
    <x v="18"/>
    <x v="6"/>
    <n v="0"/>
  </r>
  <r>
    <x v="19"/>
    <x v="18"/>
    <x v="7"/>
    <n v="0"/>
  </r>
  <r>
    <x v="19"/>
    <x v="18"/>
    <x v="8"/>
    <n v="0"/>
  </r>
  <r>
    <x v="19"/>
    <x v="18"/>
    <x v="9"/>
    <n v="0"/>
  </r>
  <r>
    <x v="19"/>
    <x v="18"/>
    <x v="10"/>
    <n v="0"/>
  </r>
  <r>
    <x v="19"/>
    <x v="18"/>
    <x v="11"/>
    <n v="0"/>
  </r>
  <r>
    <x v="19"/>
    <x v="18"/>
    <x v="0"/>
    <n v="0"/>
  </r>
  <r>
    <x v="19"/>
    <x v="18"/>
    <x v="1"/>
    <n v="0"/>
  </r>
  <r>
    <x v="19"/>
    <x v="18"/>
    <x v="2"/>
    <n v="0"/>
  </r>
  <r>
    <x v="19"/>
    <x v="19"/>
    <x v="3"/>
    <n v="0"/>
  </r>
  <r>
    <x v="19"/>
    <x v="19"/>
    <x v="4"/>
    <n v="0"/>
  </r>
  <r>
    <x v="19"/>
    <x v="19"/>
    <x v="5"/>
    <n v="0"/>
  </r>
  <r>
    <x v="19"/>
    <x v="19"/>
    <x v="6"/>
    <n v="0"/>
  </r>
  <r>
    <x v="19"/>
    <x v="19"/>
    <x v="7"/>
    <n v="0"/>
  </r>
  <r>
    <x v="19"/>
    <x v="19"/>
    <x v="8"/>
    <n v="0"/>
  </r>
  <r>
    <x v="19"/>
    <x v="19"/>
    <x v="9"/>
    <n v="0"/>
  </r>
  <r>
    <x v="19"/>
    <x v="19"/>
    <x v="10"/>
    <n v="0"/>
  </r>
  <r>
    <x v="19"/>
    <x v="19"/>
    <x v="11"/>
    <n v="0"/>
  </r>
  <r>
    <x v="19"/>
    <x v="19"/>
    <x v="0"/>
    <n v="0"/>
  </r>
  <r>
    <x v="19"/>
    <x v="19"/>
    <x v="1"/>
    <n v="0"/>
  </r>
  <r>
    <x v="19"/>
    <x v="19"/>
    <x v="2"/>
    <n v="0"/>
  </r>
  <r>
    <x v="19"/>
    <x v="20"/>
    <x v="3"/>
    <n v="0"/>
  </r>
  <r>
    <x v="19"/>
    <x v="20"/>
    <x v="4"/>
    <n v="0"/>
  </r>
  <r>
    <x v="19"/>
    <x v="20"/>
    <x v="5"/>
    <n v="0"/>
  </r>
  <r>
    <x v="19"/>
    <x v="20"/>
    <x v="6"/>
    <n v="0"/>
  </r>
  <r>
    <x v="19"/>
    <x v="20"/>
    <x v="7"/>
    <n v="0"/>
  </r>
  <r>
    <x v="19"/>
    <x v="20"/>
    <x v="8"/>
    <n v="0"/>
  </r>
  <r>
    <x v="19"/>
    <x v="20"/>
    <x v="9"/>
    <n v="0"/>
  </r>
  <r>
    <x v="19"/>
    <x v="20"/>
    <x v="10"/>
    <n v="0"/>
  </r>
  <r>
    <x v="19"/>
    <x v="20"/>
    <x v="11"/>
    <n v="0"/>
  </r>
  <r>
    <x v="19"/>
    <x v="20"/>
    <x v="0"/>
    <n v="0"/>
  </r>
  <r>
    <x v="19"/>
    <x v="20"/>
    <x v="1"/>
    <n v="0"/>
  </r>
  <r>
    <x v="19"/>
    <x v="20"/>
    <x v="2"/>
    <n v="0"/>
  </r>
  <r>
    <x v="19"/>
    <x v="21"/>
    <x v="3"/>
    <n v="0"/>
  </r>
  <r>
    <x v="19"/>
    <x v="21"/>
    <x v="4"/>
    <n v="0"/>
  </r>
  <r>
    <x v="19"/>
    <x v="21"/>
    <x v="5"/>
    <n v="0"/>
  </r>
  <r>
    <x v="19"/>
    <x v="21"/>
    <x v="6"/>
    <n v="0"/>
  </r>
  <r>
    <x v="19"/>
    <x v="21"/>
    <x v="7"/>
    <n v="0"/>
  </r>
  <r>
    <x v="19"/>
    <x v="21"/>
    <x v="8"/>
    <n v="0"/>
  </r>
  <r>
    <x v="19"/>
    <x v="21"/>
    <x v="11"/>
    <n v="0"/>
  </r>
  <r>
    <x v="19"/>
    <x v="21"/>
    <x v="1"/>
    <n v="0"/>
  </r>
  <r>
    <x v="19"/>
    <x v="21"/>
    <x v="2"/>
    <n v="0"/>
  </r>
  <r>
    <x v="19"/>
    <x v="22"/>
    <x v="3"/>
    <n v="5.3451612903225802"/>
  </r>
  <r>
    <x v="19"/>
    <x v="22"/>
    <x v="4"/>
    <n v="5.2000000000000011"/>
  </r>
  <r>
    <x v="19"/>
    <x v="22"/>
    <x v="5"/>
    <n v="2.5999999999999996"/>
  </r>
  <r>
    <x v="19"/>
    <x v="22"/>
    <x v="6"/>
    <n v="3.9099999999999997"/>
  </r>
  <r>
    <x v="19"/>
    <x v="22"/>
    <x v="7"/>
    <n v="3.4677419354838706"/>
  </r>
  <r>
    <x v="19"/>
    <x v="22"/>
    <x v="8"/>
    <n v="6.083333333333333"/>
  </r>
  <r>
    <x v="19"/>
    <x v="22"/>
    <x v="9"/>
    <n v="1.2133333333333334"/>
  </r>
  <r>
    <x v="19"/>
    <x v="22"/>
    <x v="10"/>
    <n v="3.5869565217391304"/>
  </r>
  <r>
    <x v="19"/>
    <x v="22"/>
    <x v="11"/>
    <n v="4.4518518518518517"/>
  </r>
  <r>
    <x v="19"/>
    <x v="22"/>
    <x v="0"/>
    <n v="2.6115384615384611"/>
  </r>
  <r>
    <x v="19"/>
    <x v="22"/>
    <x v="1"/>
    <n v="3.827999999999999"/>
  </r>
  <r>
    <x v="19"/>
    <x v="22"/>
    <x v="2"/>
    <n v="6.458064516129034"/>
  </r>
  <r>
    <x v="19"/>
    <x v="23"/>
    <x v="3"/>
    <n v="3.9774193548387085"/>
  </r>
  <r>
    <x v="19"/>
    <x v="23"/>
    <x v="4"/>
    <n v="7.7928571428571427"/>
  </r>
  <r>
    <x v="19"/>
    <x v="23"/>
    <x v="5"/>
    <n v="3.8322580645161284"/>
  </r>
  <r>
    <x v="19"/>
    <x v="23"/>
    <x v="6"/>
    <n v="8.9700000000000024"/>
  </r>
  <r>
    <x v="19"/>
    <x v="23"/>
    <x v="7"/>
    <n v="0.48709677419354841"/>
  </r>
  <r>
    <x v="19"/>
    <x v="23"/>
    <x v="8"/>
    <n v="4.4300000000000006"/>
  </r>
  <r>
    <x v="19"/>
    <x v="23"/>
    <x v="9"/>
    <n v="2.819354838709677"/>
  </r>
  <r>
    <x v="19"/>
    <x v="23"/>
    <x v="10"/>
    <n v="4.0064516129032253"/>
  </r>
  <r>
    <x v="19"/>
    <x v="23"/>
    <x v="11"/>
    <n v="4.7137931034482756"/>
  </r>
  <r>
    <x v="19"/>
    <x v="23"/>
    <x v="0"/>
    <n v="6.8258064516129044"/>
  </r>
  <r>
    <x v="19"/>
    <x v="23"/>
    <x v="1"/>
    <n v="5.0666666666666673"/>
  </r>
  <r>
    <x v="19"/>
    <x v="23"/>
    <x v="2"/>
    <n v="2.6483870967741932"/>
  </r>
  <r>
    <x v="19"/>
    <x v="24"/>
    <x v="3"/>
    <n v="4.8677419354838714"/>
  </r>
  <r>
    <x v="19"/>
    <x v="24"/>
    <x v="4"/>
    <n v="4.2857142857142856"/>
  </r>
  <r>
    <x v="19"/>
    <x v="24"/>
    <x v="5"/>
    <n v="3.3580645161290312"/>
  </r>
  <r>
    <x v="19"/>
    <x v="24"/>
    <x v="6"/>
    <n v="6.2433333333333341"/>
  </r>
  <r>
    <x v="19"/>
    <x v="24"/>
    <x v="7"/>
    <n v="2.403225806451613"/>
  </r>
  <r>
    <x v="19"/>
    <x v="24"/>
    <x v="8"/>
    <n v="2.8366666666666664"/>
  </r>
  <r>
    <x v="19"/>
    <x v="24"/>
    <x v="9"/>
    <n v="6.2129032258064507"/>
  </r>
  <r>
    <x v="19"/>
    <x v="24"/>
    <x v="10"/>
    <n v="6.9300000000000006"/>
  </r>
  <r>
    <x v="19"/>
    <x v="24"/>
    <x v="11"/>
    <n v="5.6833333333333327"/>
  </r>
  <r>
    <x v="19"/>
    <x v="24"/>
    <x v="0"/>
    <n v="8.0806451612903221"/>
  </r>
  <r>
    <x v="19"/>
    <x v="24"/>
    <x v="1"/>
    <n v="2.0633333333333335"/>
  </r>
  <r>
    <x v="19"/>
    <x v="24"/>
    <x v="2"/>
    <n v="6.4612903225806457"/>
  </r>
  <r>
    <x v="19"/>
    <x v="25"/>
    <x v="3"/>
    <n v="6.1483870967741936"/>
  </r>
  <r>
    <x v="19"/>
    <x v="25"/>
    <x v="4"/>
    <n v="4.0714285714285712"/>
  </r>
  <r>
    <x v="19"/>
    <x v="25"/>
    <x v="5"/>
    <n v="4.0838709677419356"/>
  </r>
  <r>
    <x v="19"/>
    <x v="25"/>
    <x v="6"/>
    <n v="4.0033333333333339"/>
  </r>
  <r>
    <x v="19"/>
    <x v="25"/>
    <x v="7"/>
    <n v="2.6451612903225805"/>
  </r>
  <r>
    <x v="19"/>
    <x v="25"/>
    <x v="8"/>
    <n v="1.21"/>
  </r>
  <r>
    <x v="19"/>
    <x v="25"/>
    <x v="9"/>
    <n v="2.92"/>
  </r>
  <r>
    <x v="19"/>
    <x v="25"/>
    <x v="10"/>
    <n v="4.3903225806451607"/>
  </r>
  <r>
    <x v="19"/>
    <x v="25"/>
    <x v="11"/>
    <n v="1.3074074074074074"/>
  </r>
  <r>
    <x v="19"/>
    <x v="25"/>
    <x v="0"/>
    <n v="6.0064516129032253"/>
  </r>
  <r>
    <x v="19"/>
    <x v="25"/>
    <x v="1"/>
    <n v="8.9833333333333325"/>
  </r>
  <r>
    <x v="19"/>
    <x v="25"/>
    <x v="2"/>
    <n v="3.2161290322580638"/>
  </r>
  <r>
    <x v="19"/>
    <x v="26"/>
    <x v="3"/>
    <n v="6.3322580645161297"/>
  </r>
  <r>
    <x v="19"/>
    <x v="26"/>
    <x v="4"/>
    <n v="2.637931034482758"/>
  </r>
  <r>
    <x v="19"/>
    <x v="26"/>
    <x v="5"/>
    <n v="6.5548387096774201"/>
  </r>
  <r>
    <x v="19"/>
    <x v="26"/>
    <x v="6"/>
    <n v="1.0733333333333333"/>
  </r>
  <r>
    <x v="19"/>
    <x v="26"/>
    <x v="7"/>
    <n v="2.5903225806451609"/>
  </r>
  <r>
    <x v="19"/>
    <x v="26"/>
    <x v="8"/>
    <n v="7.9666666666666686"/>
  </r>
  <r>
    <x v="19"/>
    <x v="26"/>
    <x v="9"/>
    <n v="2.7387096774193544"/>
  </r>
  <r>
    <x v="19"/>
    <x v="26"/>
    <x v="10"/>
    <n v="2.8612903225806452"/>
  </r>
  <r>
    <x v="19"/>
    <x v="26"/>
    <x v="11"/>
    <n v="2.1233333333333331"/>
  </r>
  <r>
    <x v="19"/>
    <x v="26"/>
    <x v="0"/>
    <n v="6.2774193548387087"/>
  </r>
  <r>
    <x v="19"/>
    <x v="26"/>
    <x v="1"/>
    <n v="1.8966666666666667"/>
  </r>
  <r>
    <x v="19"/>
    <x v="26"/>
    <x v="2"/>
    <n v="12.170967741935486"/>
  </r>
  <r>
    <x v="19"/>
    <x v="27"/>
    <x v="3"/>
    <n v="0.88571428571428579"/>
  </r>
  <r>
    <x v="19"/>
    <x v="27"/>
    <x v="4"/>
    <n v="0"/>
  </r>
  <r>
    <x v="19"/>
    <x v="27"/>
    <x v="5"/>
    <n v="1.4679999999999997"/>
  </r>
  <r>
    <x v="19"/>
    <x v="27"/>
    <x v="9"/>
    <n v="0.5"/>
  </r>
  <r>
    <x v="19"/>
    <x v="27"/>
    <x v="10"/>
    <n v="9.5580645161290327"/>
  </r>
  <r>
    <x v="19"/>
    <x v="27"/>
    <x v="11"/>
    <n v="7.4066666666666663"/>
  </r>
  <r>
    <x v="19"/>
    <x v="27"/>
    <x v="0"/>
    <n v="1.393548387096774"/>
  </r>
  <r>
    <x v="19"/>
    <x v="27"/>
    <x v="1"/>
    <n v="5.1266666666666669"/>
  </r>
  <r>
    <x v="19"/>
    <x v="27"/>
    <x v="2"/>
    <n v="7.8677419354838705"/>
  </r>
  <r>
    <x v="19"/>
    <x v="28"/>
    <x v="3"/>
    <n v="3.5548387096774197"/>
  </r>
  <r>
    <x v="19"/>
    <x v="28"/>
    <x v="4"/>
    <n v="6.1461538461538456"/>
  </r>
  <r>
    <x v="19"/>
    <x v="28"/>
    <x v="5"/>
    <n v="4.5290322580645155"/>
  </r>
  <r>
    <x v="19"/>
    <x v="28"/>
    <x v="6"/>
    <n v="2.0999999999999996"/>
  </r>
  <r>
    <x v="19"/>
    <x v="28"/>
    <x v="7"/>
    <n v="3.1096774193548384"/>
  </r>
  <r>
    <x v="19"/>
    <x v="28"/>
    <x v="8"/>
    <n v="5.71"/>
  </r>
  <r>
    <x v="19"/>
    <x v="28"/>
    <x v="9"/>
    <n v="4.870967741935484"/>
  </r>
  <r>
    <x v="19"/>
    <x v="28"/>
    <x v="10"/>
    <n v="3.8483870967741933"/>
  </r>
  <r>
    <x v="19"/>
    <x v="28"/>
    <x v="11"/>
    <n v="4.9533333333333331"/>
  </r>
  <r>
    <x v="19"/>
    <x v="28"/>
    <x v="0"/>
    <n v="4.0225806451612902"/>
  </r>
  <r>
    <x v="19"/>
    <x v="28"/>
    <x v="1"/>
    <n v="1.593333333333333"/>
  </r>
  <r>
    <x v="19"/>
    <x v="28"/>
    <x v="2"/>
    <n v="3.9483870967741934"/>
  </r>
  <r>
    <x v="19"/>
    <x v="29"/>
    <x v="3"/>
    <n v="4.7321428571428568"/>
  </r>
  <r>
    <x v="19"/>
    <x v="29"/>
    <x v="4"/>
    <n v="3.503703703703704"/>
  </r>
  <r>
    <x v="19"/>
    <x v="29"/>
    <x v="5"/>
    <n v="3.3774193548387093"/>
  </r>
  <r>
    <x v="19"/>
    <x v="29"/>
    <x v="6"/>
    <n v="4.2448275862068963"/>
  </r>
  <r>
    <x v="19"/>
    <x v="29"/>
    <x v="7"/>
    <n v="2.6566666666666663"/>
  </r>
  <r>
    <x v="19"/>
    <x v="29"/>
    <x v="8"/>
    <n v="0.76800000000000013"/>
  </r>
  <r>
    <x v="19"/>
    <x v="29"/>
    <x v="9"/>
    <n v="4.371428571428571"/>
  </r>
  <r>
    <x v="19"/>
    <x v="29"/>
    <x v="10"/>
    <n v="3.6999999999999993"/>
  </r>
  <r>
    <x v="19"/>
    <x v="29"/>
    <x v="11"/>
    <n v="6.1551724137931032"/>
  </r>
  <r>
    <x v="19"/>
    <x v="29"/>
    <x v="0"/>
    <n v="7.4387096774193555"/>
  </r>
  <r>
    <x v="19"/>
    <x v="29"/>
    <x v="1"/>
    <n v="1.3933333333333333"/>
  </r>
  <r>
    <x v="19"/>
    <x v="29"/>
    <x v="2"/>
    <n v="1.1225806451612905"/>
  </r>
  <r>
    <x v="19"/>
    <x v="30"/>
    <x v="3"/>
    <n v="5.9161290322580617"/>
  </r>
  <r>
    <x v="19"/>
    <x v="30"/>
    <x v="4"/>
    <n v="4.7137931034482765"/>
  </r>
  <r>
    <x v="19"/>
    <x v="30"/>
    <x v="5"/>
    <n v="1.861290322580645"/>
  </r>
  <r>
    <x v="19"/>
    <x v="30"/>
    <x v="6"/>
    <n v="6.1733333333333329"/>
  </r>
  <r>
    <x v="19"/>
    <x v="30"/>
    <x v="7"/>
    <n v="1.5548387096774194"/>
  </r>
  <r>
    <x v="19"/>
    <x v="30"/>
    <x v="8"/>
    <n v="1.2300000000000002"/>
  </r>
  <r>
    <x v="19"/>
    <x v="30"/>
    <x v="9"/>
    <n v="7.4548387096774169"/>
  </r>
  <r>
    <x v="19"/>
    <x v="30"/>
    <x v="10"/>
    <n v="7.6322580645161286"/>
  </r>
  <r>
    <x v="19"/>
    <x v="30"/>
    <x v="11"/>
    <n v="5.6433333333333326"/>
  </r>
  <r>
    <x v="19"/>
    <x v="30"/>
    <x v="0"/>
    <n v="9.5903225806451609"/>
  </r>
  <r>
    <x v="19"/>
    <x v="30"/>
    <x v="1"/>
    <n v="3.7517241379310335"/>
  </r>
  <r>
    <x v="19"/>
    <x v="30"/>
    <x v="2"/>
    <n v="3.4032258064516125"/>
  </r>
  <r>
    <x v="19"/>
    <x v="31"/>
    <x v="3"/>
    <n v="6.1354838709677422"/>
  </r>
  <r>
    <x v="19"/>
    <x v="31"/>
    <x v="4"/>
    <n v="1.65"/>
  </r>
  <r>
    <x v="19"/>
    <x v="31"/>
    <x v="5"/>
    <n v="3.4387096774193546"/>
  </r>
  <r>
    <x v="19"/>
    <x v="31"/>
    <x v="6"/>
    <n v="2.2366666666666664"/>
  </r>
  <r>
    <x v="19"/>
    <x v="31"/>
    <x v="7"/>
    <n v="4.4387096774193537"/>
  </r>
  <r>
    <x v="19"/>
    <x v="31"/>
    <x v="8"/>
    <n v="1.95"/>
  </r>
  <r>
    <x v="19"/>
    <x v="31"/>
    <x v="9"/>
    <n v="4.6580645161290342"/>
  </r>
  <r>
    <x v="19"/>
    <x v="31"/>
    <x v="10"/>
    <n v="3.9225806451612897"/>
  </r>
  <r>
    <x v="19"/>
    <x v="31"/>
    <x v="11"/>
    <n v="6.0100000000000007"/>
  </r>
  <r>
    <x v="19"/>
    <x v="31"/>
    <x v="0"/>
    <n v="5.8354838709677432"/>
  </r>
  <r>
    <x v="19"/>
    <x v="31"/>
    <x v="1"/>
    <n v="5.7666666666666666"/>
  </r>
  <r>
    <x v="19"/>
    <x v="31"/>
    <x v="2"/>
    <n v="1.6419354838709674"/>
  </r>
  <r>
    <x v="19"/>
    <x v="32"/>
    <x v="3"/>
    <n v="3.2290322580645148"/>
  </r>
  <r>
    <x v="19"/>
    <x v="32"/>
    <x v="4"/>
    <n v="5.7392857142857139"/>
  </r>
  <r>
    <x v="19"/>
    <x v="32"/>
    <x v="5"/>
    <n v="5.1032258064516132"/>
  </r>
  <r>
    <x v="19"/>
    <x v="32"/>
    <x v="6"/>
    <n v="1.7300000000000002"/>
  </r>
  <r>
    <x v="19"/>
    <x v="32"/>
    <x v="7"/>
    <n v="4.7580645161290311"/>
  </r>
  <r>
    <x v="19"/>
    <x v="32"/>
    <x v="8"/>
    <n v="0.88666666666666683"/>
  </r>
  <r>
    <x v="19"/>
    <x v="32"/>
    <x v="9"/>
    <n v="2.6741935483870964"/>
  </r>
  <r>
    <x v="19"/>
    <x v="32"/>
    <x v="10"/>
    <n v="10.145161290322582"/>
  </r>
  <r>
    <x v="19"/>
    <x v="32"/>
    <x v="11"/>
    <n v="5.21"/>
  </r>
  <r>
    <x v="19"/>
    <x v="32"/>
    <x v="0"/>
    <n v="3.7451612903225806"/>
  </r>
  <r>
    <x v="19"/>
    <x v="32"/>
    <x v="1"/>
    <n v="3.4"/>
  </r>
  <r>
    <x v="19"/>
    <x v="32"/>
    <x v="2"/>
    <n v="5.5032258064516126"/>
  </r>
  <r>
    <x v="19"/>
    <x v="33"/>
    <x v="3"/>
    <n v="4.1193548387096763"/>
  </r>
  <r>
    <x v="19"/>
    <x v="33"/>
    <x v="4"/>
    <n v="2.5571428571428569"/>
  </r>
  <r>
    <x v="19"/>
    <x v="33"/>
    <x v="5"/>
    <n v="3.4483870967741934"/>
  </r>
  <r>
    <x v="19"/>
    <x v="33"/>
    <x v="6"/>
    <n v="8.1133333333333333"/>
  </r>
  <r>
    <x v="19"/>
    <x v="33"/>
    <x v="7"/>
    <n v="4.6548387096774189"/>
  </r>
  <r>
    <x v="19"/>
    <x v="33"/>
    <x v="8"/>
    <n v="6"/>
  </r>
  <r>
    <x v="19"/>
    <x v="33"/>
    <x v="9"/>
    <n v="1.0387096774193549"/>
  </r>
  <r>
    <x v="19"/>
    <x v="33"/>
    <x v="10"/>
    <n v="2.5096774193548388"/>
  </r>
  <r>
    <x v="19"/>
    <x v="33"/>
    <x v="11"/>
    <n v="5.6033333333333335"/>
  </r>
  <r>
    <x v="19"/>
    <x v="33"/>
    <x v="0"/>
    <n v="5.0741935483870959"/>
  </r>
  <r>
    <x v="19"/>
    <x v="33"/>
    <x v="1"/>
    <n v="2.5678571428571426"/>
  </r>
  <r>
    <x v="19"/>
    <x v="33"/>
    <x v="2"/>
    <n v="3.9516129032258061"/>
  </r>
  <r>
    <x v="19"/>
    <x v="34"/>
    <x v="3"/>
    <n v="8.0709677419354833"/>
  </r>
  <r>
    <x v="19"/>
    <x v="34"/>
    <x v="4"/>
    <n v="3.5482758620689654"/>
  </r>
  <r>
    <x v="19"/>
    <x v="34"/>
    <x v="5"/>
    <n v="2.4580645161290318"/>
  </r>
  <r>
    <x v="19"/>
    <x v="34"/>
    <x v="6"/>
    <n v="2.2133333333333334"/>
  </r>
  <r>
    <x v="19"/>
    <x v="34"/>
    <x v="7"/>
    <n v="2.5903225806451613"/>
  </r>
  <r>
    <x v="19"/>
    <x v="34"/>
    <x v="8"/>
    <n v="2.546666666666666"/>
  </r>
  <r>
    <x v="19"/>
    <x v="34"/>
    <x v="9"/>
    <n v="4.2290322580645157"/>
  </r>
  <r>
    <x v="19"/>
    <x v="34"/>
    <x v="10"/>
    <n v="9.9258064516129032"/>
  </r>
  <r>
    <x v="19"/>
    <x v="34"/>
    <x v="11"/>
    <n v="1.6033333333333331"/>
  </r>
  <r>
    <x v="19"/>
    <x v="34"/>
    <x v="0"/>
    <n v="6.0419354838709687"/>
  </r>
  <r>
    <x v="19"/>
    <x v="34"/>
    <x v="1"/>
    <n v="3.8433333333333324"/>
  </r>
  <r>
    <x v="19"/>
    <x v="34"/>
    <x v="2"/>
    <n v="2.3645161290322578"/>
  </r>
  <r>
    <x v="19"/>
    <x v="50"/>
    <x v="3"/>
    <n v="3.2322580645161292"/>
  </r>
  <r>
    <x v="19"/>
    <x v="50"/>
    <x v="4"/>
    <n v="5.0785714285714292"/>
  </r>
  <r>
    <x v="19"/>
    <x v="50"/>
    <x v="5"/>
    <n v="4.8677419354838714"/>
  </r>
  <r>
    <x v="19"/>
    <x v="50"/>
    <x v="6"/>
    <n v="4.2333333333333334"/>
  </r>
  <r>
    <x v="19"/>
    <x v="50"/>
    <x v="7"/>
    <n v="3.2290322580645165"/>
  </r>
  <r>
    <x v="19"/>
    <x v="50"/>
    <x v="8"/>
    <n v="0.7"/>
  </r>
  <r>
    <x v="19"/>
    <x v="50"/>
    <x v="9"/>
    <n v="2.4612903225806453"/>
  </r>
  <r>
    <x v="19"/>
    <x v="50"/>
    <x v="10"/>
    <n v="7.7935483870967763"/>
  </r>
  <r>
    <x v="19"/>
    <x v="50"/>
    <x v="11"/>
    <n v="2.7733333333333334"/>
  </r>
  <r>
    <x v="19"/>
    <x v="50"/>
    <x v="0"/>
    <n v="4.7096774193548399"/>
  </r>
  <r>
    <x v="19"/>
    <x v="50"/>
    <x v="1"/>
    <n v="2.7633333333333332"/>
  </r>
  <r>
    <x v="19"/>
    <x v="50"/>
    <x v="2"/>
    <n v="3.387096774193548"/>
  </r>
  <r>
    <x v="19"/>
    <x v="51"/>
    <x v="3"/>
    <n v="4.1806451612903217"/>
  </r>
  <r>
    <x v="19"/>
    <x v="51"/>
    <x v="4"/>
    <n v="3.9892857142857134"/>
  </r>
  <r>
    <x v="19"/>
    <x v="51"/>
    <x v="5"/>
    <n v="3.7322580645161292"/>
  </r>
  <r>
    <x v="19"/>
    <x v="51"/>
    <x v="6"/>
    <n v="2.3866666666666663"/>
  </r>
  <r>
    <x v="19"/>
    <x v="51"/>
    <x v="7"/>
    <n v="3.0806451612903221"/>
  </r>
  <r>
    <x v="19"/>
    <x v="51"/>
    <x v="8"/>
    <n v="4.5199999999999996"/>
  </r>
  <r>
    <x v="19"/>
    <x v="51"/>
    <x v="9"/>
    <n v="7.6709677419354829"/>
  </r>
  <r>
    <x v="19"/>
    <x v="51"/>
    <x v="10"/>
    <n v="3.4967741935483874"/>
  </r>
  <r>
    <x v="19"/>
    <x v="51"/>
    <x v="11"/>
    <n v="4.4833333333333343"/>
  </r>
  <r>
    <x v="19"/>
    <x v="51"/>
    <x v="0"/>
    <n v="4.2193548387096769"/>
  </r>
  <r>
    <x v="19"/>
    <x v="51"/>
    <x v="1"/>
    <n v="4.7620689655172423"/>
  </r>
  <r>
    <x v="19"/>
    <x v="51"/>
    <x v="2"/>
    <n v="2.4322580645161289"/>
  </r>
  <r>
    <x v="19"/>
    <x v="52"/>
    <x v="3"/>
    <n v="3.1580645161290319"/>
  </r>
  <r>
    <x v="19"/>
    <x v="52"/>
    <x v="4"/>
    <n v="4.7214285714285706"/>
  </r>
  <r>
    <x v="19"/>
    <x v="52"/>
    <x v="5"/>
    <n v="3.5225806451612898"/>
  </r>
  <r>
    <x v="19"/>
    <x v="52"/>
    <x v="6"/>
    <n v="3.4799999999999995"/>
  </r>
  <r>
    <x v="19"/>
    <x v="52"/>
    <x v="7"/>
    <n v="5.5451612903225804"/>
  </r>
  <r>
    <x v="19"/>
    <x v="52"/>
    <x v="8"/>
    <n v="3.5733333333333328"/>
  </r>
  <r>
    <x v="19"/>
    <x v="52"/>
    <x v="9"/>
    <n v="3.8666666666666663"/>
  </r>
  <r>
    <x v="19"/>
    <x v="52"/>
    <x v="10"/>
    <n v="6.6903225806451614"/>
  </r>
  <r>
    <x v="19"/>
    <x v="52"/>
    <x v="11"/>
    <n v="1.9599999999999997"/>
  </r>
  <r>
    <x v="19"/>
    <x v="52"/>
    <x v="0"/>
    <n v="3.8741935483870971"/>
  </r>
  <r>
    <x v="19"/>
    <x v="52"/>
    <x v="1"/>
    <n v="3.56"/>
  </r>
  <r>
    <x v="19"/>
    <x v="52"/>
    <x v="2"/>
    <n v="2.9870967741935481"/>
  </r>
  <r>
    <x v="19"/>
    <x v="35"/>
    <x v="3"/>
    <n v="1.2161290322580645"/>
  </r>
  <r>
    <x v="19"/>
    <x v="35"/>
    <x v="4"/>
    <n v="1.6568965517241379"/>
  </r>
  <r>
    <x v="19"/>
    <x v="35"/>
    <x v="5"/>
    <n v="2.9169491525423732"/>
  </r>
  <r>
    <x v="19"/>
    <x v="35"/>
    <x v="6"/>
    <n v="2.783050847457627"/>
  </r>
  <r>
    <x v="19"/>
    <x v="35"/>
    <x v="7"/>
    <n v="4.250819672131148"/>
  </r>
  <r>
    <x v="19"/>
    <x v="35"/>
    <x v="8"/>
    <n v="0.41666666666666669"/>
  </r>
  <r>
    <x v="19"/>
    <x v="35"/>
    <x v="9"/>
    <n v="2.7693548387096771"/>
  </r>
  <r>
    <x v="19"/>
    <x v="35"/>
    <x v="10"/>
    <n v="2.0112903225806451"/>
  </r>
  <r>
    <x v="19"/>
    <x v="35"/>
    <x v="11"/>
    <n v="1.385"/>
  </r>
  <r>
    <x v="19"/>
    <x v="35"/>
    <x v="0"/>
    <n v="2.4096774193548387"/>
  </r>
  <r>
    <x v="19"/>
    <x v="35"/>
    <x v="1"/>
    <n v="0.86428571428571421"/>
  </r>
  <r>
    <x v="19"/>
    <x v="35"/>
    <x v="2"/>
    <n v="1.8142857142857141"/>
  </r>
  <r>
    <x v="19"/>
    <x v="53"/>
    <x v="3"/>
    <n v="3.2096774193548381"/>
  </r>
  <r>
    <x v="19"/>
    <x v="53"/>
    <x v="4"/>
    <n v="4.5214285714285714"/>
  </r>
  <r>
    <x v="19"/>
    <x v="53"/>
    <x v="5"/>
    <n v="2.2419354838709675"/>
  </r>
  <r>
    <x v="19"/>
    <x v="53"/>
    <x v="6"/>
    <n v="2.14"/>
  </r>
  <r>
    <x v="19"/>
    <x v="53"/>
    <x v="7"/>
    <n v="1.0838709677419356"/>
  </r>
  <r>
    <x v="19"/>
    <x v="53"/>
    <x v="8"/>
    <n v="10.793333333333335"/>
  </r>
  <r>
    <x v="19"/>
    <x v="53"/>
    <x v="9"/>
    <n v="2.5741935483870968"/>
  </r>
  <r>
    <x v="19"/>
    <x v="53"/>
    <x v="10"/>
    <n v="2.7225806451612899"/>
  </r>
  <r>
    <x v="19"/>
    <x v="53"/>
    <x v="11"/>
    <n v="5.5400000000000018"/>
  </r>
  <r>
    <x v="19"/>
    <x v="53"/>
    <x v="0"/>
    <n v="6.5064516129032262"/>
  </r>
  <r>
    <x v="19"/>
    <x v="53"/>
    <x v="1"/>
    <n v="2.6233333333333331"/>
  </r>
  <r>
    <x v="19"/>
    <x v="53"/>
    <x v="2"/>
    <n v="1.82258064516129"/>
  </r>
  <r>
    <x v="19"/>
    <x v="54"/>
    <x v="3"/>
    <n v="4.838709677419355"/>
  </r>
  <r>
    <x v="19"/>
    <x v="54"/>
    <x v="4"/>
    <n v="3.5035714285714277"/>
  </r>
  <r>
    <x v="19"/>
    <x v="54"/>
    <x v="5"/>
    <n v="4.2290322580645165"/>
  </r>
  <r>
    <x v="19"/>
    <x v="54"/>
    <x v="6"/>
    <n v="0.56399999999999995"/>
  </r>
  <r>
    <x v="19"/>
    <x v="54"/>
    <x v="7"/>
    <n v="0.49677419354838709"/>
  </r>
  <r>
    <x v="19"/>
    <x v="54"/>
    <x v="8"/>
    <n v="0.33"/>
  </r>
  <r>
    <x v="19"/>
    <x v="54"/>
    <x v="9"/>
    <n v="1.7467741935483871"/>
  </r>
  <r>
    <x v="19"/>
    <x v="54"/>
    <x v="10"/>
    <n v="2.2775862068965513"/>
  </r>
  <r>
    <x v="19"/>
    <x v="54"/>
    <x v="11"/>
    <n v="3.3892857142857151"/>
  </r>
  <r>
    <x v="19"/>
    <x v="54"/>
    <x v="0"/>
    <n v="1.670967741935484"/>
  </r>
  <r>
    <x v="19"/>
    <x v="54"/>
    <x v="1"/>
    <n v="0.52068965517241395"/>
  </r>
  <r>
    <x v="19"/>
    <x v="54"/>
    <x v="2"/>
    <n v="1.6629032258064513"/>
  </r>
  <r>
    <x v="19"/>
    <x v="55"/>
    <x v="3"/>
    <n v="4.2451612903225815"/>
  </r>
  <r>
    <x v="19"/>
    <x v="55"/>
    <x v="4"/>
    <n v="1.6857142857142855"/>
  </r>
  <r>
    <x v="19"/>
    <x v="55"/>
    <x v="5"/>
    <n v="2.6870967741935479"/>
  </r>
  <r>
    <x v="19"/>
    <x v="55"/>
    <x v="6"/>
    <n v="0.8666666666666667"/>
  </r>
  <r>
    <x v="19"/>
    <x v="55"/>
    <x v="7"/>
    <n v="0.40967741935483876"/>
  </r>
  <r>
    <x v="19"/>
    <x v="55"/>
    <x v="8"/>
    <n v="0.81333333333333324"/>
  </r>
  <r>
    <x v="19"/>
    <x v="55"/>
    <x v="9"/>
    <n v="3.3774193548387097"/>
  </r>
  <r>
    <x v="19"/>
    <x v="55"/>
    <x v="10"/>
    <n v="5.5677419354838698"/>
  </r>
  <r>
    <x v="19"/>
    <x v="55"/>
    <x v="11"/>
    <n v="2.1866666666666665"/>
  </r>
  <r>
    <x v="19"/>
    <x v="55"/>
    <x v="0"/>
    <n v="4.6354838709677413"/>
  </r>
  <r>
    <x v="19"/>
    <x v="55"/>
    <x v="1"/>
    <n v="2.8866666666666663"/>
  </r>
  <r>
    <x v="19"/>
    <x v="55"/>
    <x v="2"/>
    <n v="2.7967741935483867"/>
  </r>
  <r>
    <x v="19"/>
    <x v="56"/>
    <x v="3"/>
    <n v="3.2451612903225806"/>
  </r>
  <r>
    <x v="19"/>
    <x v="56"/>
    <x v="4"/>
    <n v="1.9103448275862069"/>
  </r>
  <r>
    <x v="19"/>
    <x v="56"/>
    <x v="5"/>
    <n v="0.64516129032258063"/>
  </r>
  <r>
    <x v="19"/>
    <x v="56"/>
    <x v="6"/>
    <n v="1.5866666666666664"/>
  </r>
  <r>
    <x v="19"/>
    <x v="56"/>
    <x v="7"/>
    <n v="3.5677419354838702"/>
  </r>
  <r>
    <x v="19"/>
    <x v="56"/>
    <x v="8"/>
    <n v="4.5133333333333328"/>
  </r>
  <r>
    <x v="19"/>
    <x v="56"/>
    <x v="9"/>
    <n v="2.4129032258064509"/>
  </r>
  <r>
    <x v="19"/>
    <x v="56"/>
    <x v="10"/>
    <n v="3.6838709677419348"/>
  </r>
  <r>
    <x v="19"/>
    <x v="56"/>
    <x v="11"/>
    <n v="9.42"/>
  </r>
  <r>
    <x v="19"/>
    <x v="56"/>
    <x v="0"/>
    <n v="4.2322580645161292"/>
  </r>
  <r>
    <x v="19"/>
    <x v="56"/>
    <x v="1"/>
    <n v="5.2266666666666657"/>
  </r>
  <r>
    <x v="19"/>
    <x v="56"/>
    <x v="2"/>
    <n v="2.2903225806451615"/>
  </r>
  <r>
    <x v="19"/>
    <x v="57"/>
    <x v="3"/>
    <n v="1.7161290322580642"/>
  </r>
  <r>
    <x v="19"/>
    <x v="57"/>
    <x v="4"/>
    <n v="5.5428571428571454"/>
  </r>
  <r>
    <x v="19"/>
    <x v="57"/>
    <x v="5"/>
    <n v="4.3354838709677406"/>
  </r>
  <r>
    <x v="19"/>
    <x v="57"/>
    <x v="6"/>
    <n v="3.0299999999999989"/>
  </r>
  <r>
    <x v="19"/>
    <x v="57"/>
    <x v="7"/>
    <n v="1.6032258064516127"/>
  </r>
  <r>
    <x v="19"/>
    <x v="57"/>
    <x v="8"/>
    <n v="3.8833333333333329"/>
  </r>
  <r>
    <x v="19"/>
    <x v="57"/>
    <x v="9"/>
    <n v="2.5483870967741931"/>
  </r>
  <r>
    <x v="19"/>
    <x v="57"/>
    <x v="10"/>
    <n v="8.5419354838709669"/>
  </r>
  <r>
    <x v="19"/>
    <x v="57"/>
    <x v="11"/>
    <n v="8.2533333333333374"/>
  </r>
  <r>
    <x v="19"/>
    <x v="57"/>
    <x v="0"/>
    <n v="5.0903225806451617"/>
  </r>
  <r>
    <x v="19"/>
    <x v="57"/>
    <x v="1"/>
    <n v="2.8533333333333326"/>
  </r>
  <r>
    <x v="19"/>
    <x v="57"/>
    <x v="2"/>
    <n v="3.596774193548387"/>
  </r>
  <r>
    <x v="19"/>
    <x v="58"/>
    <x v="3"/>
    <n v="5.370967741935484"/>
  </r>
  <r>
    <x v="19"/>
    <x v="58"/>
    <x v="4"/>
    <n v="6.8321428571428573"/>
  </r>
  <r>
    <x v="19"/>
    <x v="58"/>
    <x v="5"/>
    <n v="4.3451612903225802"/>
  </r>
  <r>
    <x v="19"/>
    <x v="58"/>
    <x v="6"/>
    <n v="1.6666666666666665"/>
  </r>
  <r>
    <x v="19"/>
    <x v="58"/>
    <x v="7"/>
    <n v="2.4935483870967743"/>
  </r>
  <r>
    <x v="19"/>
    <x v="58"/>
    <x v="8"/>
    <n v="2.06"/>
  </r>
  <r>
    <x v="19"/>
    <x v="58"/>
    <x v="9"/>
    <n v="3.2967741935483867"/>
  </r>
  <r>
    <x v="19"/>
    <x v="58"/>
    <x v="10"/>
    <n v="10.28709677419355"/>
  </r>
  <r>
    <x v="19"/>
    <x v="58"/>
    <x v="11"/>
    <n v="4.6000000000000005"/>
  </r>
  <r>
    <x v="19"/>
    <x v="58"/>
    <x v="0"/>
    <n v="6.2258064516129021"/>
  </r>
  <r>
    <x v="19"/>
    <x v="58"/>
    <x v="1"/>
    <n v="7.19"/>
  </r>
  <r>
    <x v="19"/>
    <x v="58"/>
    <x v="2"/>
    <n v="2.6433333333333331"/>
  </r>
  <r>
    <x v="19"/>
    <x v="59"/>
    <x v="3"/>
    <n v="2.9290322580645149"/>
  </r>
  <r>
    <x v="19"/>
    <x v="59"/>
    <x v="4"/>
    <n v="7.25"/>
  </r>
  <r>
    <x v="19"/>
    <x v="59"/>
    <x v="5"/>
    <n v="3.3322580645161279"/>
  </r>
  <r>
    <x v="19"/>
    <x v="59"/>
    <x v="6"/>
    <n v="4.2"/>
  </r>
  <r>
    <x v="19"/>
    <x v="59"/>
    <x v="7"/>
    <n v="1.0709677419354839"/>
  </r>
  <r>
    <x v="19"/>
    <x v="59"/>
    <x v="8"/>
    <n v="2.5099999999999993"/>
  </r>
  <r>
    <x v="19"/>
    <x v="59"/>
    <x v="9"/>
    <n v="7.0870967741935491"/>
  </r>
  <r>
    <x v="19"/>
    <x v="59"/>
    <x v="10"/>
    <n v="4.5838709677419356"/>
  </r>
  <r>
    <x v="19"/>
    <x v="59"/>
    <x v="11"/>
    <n v="4.2399999999999993"/>
  </r>
  <r>
    <x v="19"/>
    <x v="59"/>
    <x v="0"/>
    <n v="4.4451612903225799"/>
  </r>
  <r>
    <x v="19"/>
    <x v="59"/>
    <x v="1"/>
    <n v="2.6166666666666663"/>
  </r>
  <r>
    <x v="19"/>
    <x v="59"/>
    <x v="2"/>
    <n v="3.5967741935483866"/>
  </r>
  <r>
    <x v="19"/>
    <x v="60"/>
    <x v="3"/>
    <n v="6.1000000000000005"/>
  </r>
  <r>
    <x v="19"/>
    <x v="60"/>
    <x v="4"/>
    <n v="5.0821428571428573"/>
  </r>
  <r>
    <x v="19"/>
    <x v="60"/>
    <x v="5"/>
    <n v="6.8516129032258064"/>
  </r>
  <r>
    <x v="19"/>
    <x v="60"/>
    <x v="6"/>
    <n v="2.6399999999999992"/>
  </r>
  <r>
    <x v="19"/>
    <x v="60"/>
    <x v="7"/>
    <n v="6.1064516129032258"/>
  </r>
  <r>
    <x v="19"/>
    <x v="60"/>
    <x v="8"/>
    <n v="4.546666666666666"/>
  </r>
  <r>
    <x v="19"/>
    <x v="60"/>
    <x v="9"/>
    <n v="3.54516129032258"/>
  </r>
  <r>
    <x v="19"/>
    <x v="60"/>
    <x v="10"/>
    <n v="4.2433333333333332"/>
  </r>
  <r>
    <x v="19"/>
    <x v="60"/>
    <x v="11"/>
    <n v="10.733333333333333"/>
  </r>
  <r>
    <x v="19"/>
    <x v="60"/>
    <x v="0"/>
    <n v="8.7322580645161292"/>
  </r>
  <r>
    <x v="19"/>
    <x v="60"/>
    <x v="1"/>
    <n v="3.058620689655172"/>
  </r>
  <r>
    <x v="19"/>
    <x v="60"/>
    <x v="2"/>
    <n v="3.1233333333333331"/>
  </r>
  <r>
    <x v="19"/>
    <x v="61"/>
    <x v="3"/>
    <n v="8.2533333333333339"/>
  </r>
  <r>
    <x v="19"/>
    <x v="61"/>
    <x v="4"/>
    <n v="3.0499999999999994"/>
  </r>
  <r>
    <x v="19"/>
    <x v="61"/>
    <x v="5"/>
    <n v="2.5137931034482759"/>
  </r>
  <r>
    <x v="19"/>
    <x v="61"/>
    <x v="6"/>
    <n v="0.83571428571428574"/>
  </r>
  <r>
    <x v="19"/>
    <x v="61"/>
    <x v="7"/>
    <n v="0.67419354838709689"/>
  </r>
  <r>
    <x v="19"/>
    <x v="61"/>
    <x v="8"/>
    <n v="4.7896551724137932"/>
  </r>
  <r>
    <x v="19"/>
    <x v="61"/>
    <x v="9"/>
    <n v="4.2193548387096778"/>
  </r>
  <r>
    <x v="19"/>
    <x v="61"/>
    <x v="10"/>
    <n v="5.1161290322580646"/>
  </r>
  <r>
    <x v="19"/>
    <x v="61"/>
    <x v="11"/>
    <n v="3.8965517241379306"/>
  </r>
  <r>
    <x v="19"/>
    <x v="61"/>
    <x v="0"/>
    <n v="5.0741935483870968"/>
  </r>
  <r>
    <x v="19"/>
    <x v="61"/>
    <x v="1"/>
    <n v="3.3466666666666658"/>
  </r>
  <r>
    <x v="19"/>
    <x v="61"/>
    <x v="2"/>
    <n v="4.0032258064516126"/>
  </r>
  <r>
    <x v="19"/>
    <x v="62"/>
    <x v="3"/>
    <n v="3.1322580645161286"/>
  </r>
  <r>
    <x v="19"/>
    <x v="62"/>
    <x v="4"/>
    <n v="2.4592592592592588"/>
  </r>
  <r>
    <x v="19"/>
    <x v="62"/>
    <x v="5"/>
    <n v="6.4580645161290358"/>
  </r>
  <r>
    <x v="19"/>
    <x v="62"/>
    <x v="6"/>
    <n v="3.1275862068965514"/>
  </r>
  <r>
    <x v="19"/>
    <x v="62"/>
    <x v="7"/>
    <n v="2.0935483870967739"/>
  </r>
  <r>
    <x v="19"/>
    <x v="62"/>
    <x v="8"/>
    <n v="6.7857142857142856"/>
  </r>
  <r>
    <x v="19"/>
    <x v="62"/>
    <x v="9"/>
    <n v="3.2966666666666669"/>
  </r>
  <r>
    <x v="19"/>
    <x v="62"/>
    <x v="10"/>
    <n v="2.5612903225806449"/>
  </r>
  <r>
    <x v="19"/>
    <x v="62"/>
    <x v="11"/>
    <n v="6.3962962962962955"/>
  </r>
  <r>
    <x v="19"/>
    <x v="62"/>
    <x v="0"/>
    <n v="2.7645161290322577"/>
  </r>
  <r>
    <x v="19"/>
    <x v="62"/>
    <x v="1"/>
    <n v="4.7879999999999994"/>
  </r>
  <r>
    <x v="19"/>
    <x v="62"/>
    <x v="2"/>
    <n v="2.9066666666666663"/>
  </r>
  <r>
    <x v="19"/>
    <x v="63"/>
    <x v="3"/>
    <n v="2.9849999999999999"/>
  </r>
  <r>
    <x v="19"/>
    <x v="63"/>
    <x v="4"/>
    <n v="1.8785714285714286"/>
  </r>
  <r>
    <x v="19"/>
    <x v="63"/>
    <x v="5"/>
    <n v="4.024193548387097"/>
  </r>
  <r>
    <x v="19"/>
    <x v="63"/>
    <x v="6"/>
    <n v="0.69310344827586212"/>
  </r>
  <r>
    <x v="19"/>
    <x v="63"/>
    <x v="7"/>
    <n v="1.2306451612903226"/>
  </r>
  <r>
    <x v="19"/>
    <x v="63"/>
    <x v="8"/>
    <n v="1.8859649122807014"/>
  </r>
  <r>
    <x v="19"/>
    <x v="63"/>
    <x v="9"/>
    <n v="1.1532258064516128"/>
  </r>
  <r>
    <x v="19"/>
    <x v="63"/>
    <x v="10"/>
    <n v="3.3163934426229509"/>
  </r>
  <r>
    <x v="19"/>
    <x v="63"/>
    <x v="11"/>
    <n v="1.0183333333333331"/>
  </r>
  <r>
    <x v="19"/>
    <x v="63"/>
    <x v="0"/>
    <n v="0.74590163934426212"/>
  </r>
  <r>
    <x v="19"/>
    <x v="63"/>
    <x v="1"/>
    <n v="2.0999999999999996"/>
  </r>
  <r>
    <x v="19"/>
    <x v="63"/>
    <x v="2"/>
    <n v="4.1903225806451605"/>
  </r>
  <r>
    <x v="19"/>
    <x v="64"/>
    <x v="3"/>
    <n v="3.7"/>
  </r>
  <r>
    <x v="19"/>
    <x v="64"/>
    <x v="4"/>
    <n v="4.8071428571428569"/>
  </r>
  <r>
    <x v="19"/>
    <x v="64"/>
    <x v="5"/>
    <n v="2.1199999999999997"/>
  </r>
  <r>
    <x v="19"/>
    <x v="64"/>
    <x v="6"/>
    <n v="2.672413793103448"/>
  </r>
  <r>
    <x v="19"/>
    <x v="64"/>
    <x v="7"/>
    <n v="4.3466666666666667"/>
  </r>
  <r>
    <x v="19"/>
    <x v="64"/>
    <x v="8"/>
    <n v="3.7266666666666666"/>
  </r>
  <r>
    <x v="19"/>
    <x v="64"/>
    <x v="9"/>
    <n v="1.9766666666666663"/>
  </r>
  <r>
    <x v="19"/>
    <x v="64"/>
    <x v="10"/>
    <n v="4.34"/>
  </r>
  <r>
    <x v="19"/>
    <x v="64"/>
    <x v="11"/>
    <n v="4.7206896551724142"/>
  </r>
  <r>
    <x v="19"/>
    <x v="64"/>
    <x v="0"/>
    <n v="1.6566666666666663"/>
  </r>
  <r>
    <x v="19"/>
    <x v="64"/>
    <x v="1"/>
    <n v="5.6689655172413786"/>
  </r>
  <r>
    <x v="19"/>
    <x v="64"/>
    <x v="2"/>
    <n v="2.4233333333333329"/>
  </r>
  <r>
    <x v="19"/>
    <x v="65"/>
    <x v="3"/>
    <n v="6.6548387096774189"/>
  </r>
  <r>
    <x v="19"/>
    <x v="65"/>
    <x v="4"/>
    <n v="3.3111111111111109"/>
  </r>
  <r>
    <x v="19"/>
    <x v="65"/>
    <x v="5"/>
    <n v="6.1333333333333337"/>
  </r>
  <r>
    <x v="19"/>
    <x v="65"/>
    <x v="6"/>
    <n v="3.5166666666666662"/>
  </r>
  <r>
    <x v="19"/>
    <x v="65"/>
    <x v="7"/>
    <n v="4.3933333333333335"/>
  </r>
  <r>
    <x v="19"/>
    <x v="65"/>
    <x v="8"/>
    <n v="1.4033333333333333"/>
  </r>
  <r>
    <x v="19"/>
    <x v="65"/>
    <x v="9"/>
    <n v="4.3774193548387093"/>
  </r>
  <r>
    <x v="19"/>
    <x v="65"/>
    <x v="10"/>
    <n v="1.9896551724137927"/>
  </r>
  <r>
    <x v="19"/>
    <x v="65"/>
    <x v="11"/>
    <n v="4.6517241379310335"/>
  </r>
  <r>
    <x v="19"/>
    <x v="65"/>
    <x v="0"/>
    <n v="3.4999999999999996"/>
  </r>
  <r>
    <x v="19"/>
    <x v="65"/>
    <x v="1"/>
    <n v="5.9966666666666653"/>
  </r>
  <r>
    <x v="19"/>
    <x v="65"/>
    <x v="2"/>
    <n v="2.5499999999999998"/>
  </r>
  <r>
    <x v="20"/>
    <x v="87"/>
    <x v="8"/>
    <n v="4.3478260869565216E-2"/>
  </r>
  <r>
    <x v="20"/>
    <x v="87"/>
    <x v="9"/>
    <n v="1.6932203389830509"/>
  </r>
  <r>
    <x v="20"/>
    <x v="87"/>
    <x v="10"/>
    <n v="0.80967741935483872"/>
  </r>
  <r>
    <x v="20"/>
    <x v="87"/>
    <x v="11"/>
    <n v="1.1121212121212123"/>
  </r>
  <r>
    <x v="20"/>
    <x v="87"/>
    <x v="0"/>
    <n v="0.4553191489361702"/>
  </r>
  <r>
    <x v="20"/>
    <x v="87"/>
    <x v="1"/>
    <n v="3.5477272727272733"/>
  </r>
  <r>
    <x v="20"/>
    <x v="87"/>
    <x v="2"/>
    <n v="1.9160714285714282"/>
  </r>
  <r>
    <x v="20"/>
    <x v="36"/>
    <x v="3"/>
    <n v="0.63272727272727269"/>
  </r>
  <r>
    <x v="20"/>
    <x v="36"/>
    <x v="4"/>
    <n v="2.5355555555555553"/>
  </r>
  <r>
    <x v="20"/>
    <x v="36"/>
    <x v="5"/>
    <n v="1.3704918032786886"/>
  </r>
  <r>
    <x v="20"/>
    <x v="36"/>
    <x v="6"/>
    <n v="0.31190476190476196"/>
  </r>
  <r>
    <x v="20"/>
    <x v="36"/>
    <x v="7"/>
    <n v="1.5372093023255813"/>
  </r>
  <r>
    <x v="20"/>
    <x v="36"/>
    <x v="8"/>
    <n v="0.88214285714285712"/>
  </r>
  <r>
    <x v="20"/>
    <x v="36"/>
    <x v="9"/>
    <n v="0.67457627118644059"/>
  </r>
  <r>
    <x v="20"/>
    <x v="36"/>
    <x v="10"/>
    <n v="2.6888888888888882"/>
  </r>
  <r>
    <x v="20"/>
    <x v="36"/>
    <x v="11"/>
    <n v="0.10153846153846154"/>
  </r>
  <r>
    <x v="20"/>
    <x v="36"/>
    <x v="0"/>
    <n v="2.2543859649122808"/>
  </r>
  <r>
    <x v="20"/>
    <x v="36"/>
    <x v="1"/>
    <n v="0"/>
  </r>
  <r>
    <x v="20"/>
    <x v="36"/>
    <x v="2"/>
    <n v="0"/>
  </r>
  <r>
    <x v="20"/>
    <x v="0"/>
    <x v="3"/>
    <n v="0"/>
  </r>
  <r>
    <x v="20"/>
    <x v="0"/>
    <x v="4"/>
    <n v="0"/>
  </r>
  <r>
    <x v="20"/>
    <x v="0"/>
    <x v="5"/>
    <n v="0"/>
  </r>
  <r>
    <x v="20"/>
    <x v="0"/>
    <x v="6"/>
    <n v="0"/>
  </r>
  <r>
    <x v="20"/>
    <x v="0"/>
    <x v="7"/>
    <n v="0"/>
  </r>
  <r>
    <x v="20"/>
    <x v="0"/>
    <x v="8"/>
    <n v="0"/>
  </r>
  <r>
    <x v="20"/>
    <x v="46"/>
    <x v="10"/>
    <n v="0"/>
  </r>
  <r>
    <x v="20"/>
    <x v="46"/>
    <x v="11"/>
    <n v="0"/>
  </r>
  <r>
    <x v="20"/>
    <x v="46"/>
    <x v="0"/>
    <n v="0"/>
  </r>
  <r>
    <x v="20"/>
    <x v="46"/>
    <x v="1"/>
    <n v="0"/>
  </r>
  <r>
    <x v="20"/>
    <x v="46"/>
    <x v="2"/>
    <n v="0"/>
  </r>
  <r>
    <x v="20"/>
    <x v="47"/>
    <x v="3"/>
    <n v="0"/>
  </r>
  <r>
    <x v="20"/>
    <x v="47"/>
    <x v="4"/>
    <n v="0"/>
  </r>
  <r>
    <x v="20"/>
    <x v="47"/>
    <x v="5"/>
    <n v="0"/>
  </r>
  <r>
    <x v="20"/>
    <x v="47"/>
    <x v="6"/>
    <n v="0"/>
  </r>
  <r>
    <x v="20"/>
    <x v="47"/>
    <x v="7"/>
    <n v="0"/>
  </r>
  <r>
    <x v="20"/>
    <x v="47"/>
    <x v="8"/>
    <n v="0"/>
  </r>
  <r>
    <x v="20"/>
    <x v="47"/>
    <x v="9"/>
    <n v="0"/>
  </r>
  <r>
    <x v="20"/>
    <x v="47"/>
    <x v="10"/>
    <n v="0"/>
  </r>
  <r>
    <x v="20"/>
    <x v="47"/>
    <x v="11"/>
    <n v="0"/>
  </r>
  <r>
    <x v="20"/>
    <x v="47"/>
    <x v="0"/>
    <n v="0"/>
  </r>
  <r>
    <x v="20"/>
    <x v="47"/>
    <x v="1"/>
    <n v="0"/>
  </r>
  <r>
    <x v="20"/>
    <x v="47"/>
    <x v="2"/>
    <n v="0"/>
  </r>
  <r>
    <x v="20"/>
    <x v="48"/>
    <x v="3"/>
    <n v="0"/>
  </r>
  <r>
    <x v="20"/>
    <x v="48"/>
    <x v="4"/>
    <n v="0"/>
  </r>
  <r>
    <x v="20"/>
    <x v="48"/>
    <x v="5"/>
    <n v="0"/>
  </r>
  <r>
    <x v="20"/>
    <x v="48"/>
    <x v="6"/>
    <n v="0"/>
  </r>
  <r>
    <x v="20"/>
    <x v="48"/>
    <x v="7"/>
    <n v="0"/>
  </r>
  <r>
    <x v="20"/>
    <x v="48"/>
    <x v="8"/>
    <n v="0"/>
  </r>
  <r>
    <x v="20"/>
    <x v="48"/>
    <x v="9"/>
    <n v="0"/>
  </r>
  <r>
    <x v="20"/>
    <x v="48"/>
    <x v="10"/>
    <n v="0"/>
  </r>
  <r>
    <x v="20"/>
    <x v="48"/>
    <x v="11"/>
    <n v="0"/>
  </r>
  <r>
    <x v="20"/>
    <x v="48"/>
    <x v="0"/>
    <n v="0"/>
  </r>
  <r>
    <x v="20"/>
    <x v="48"/>
    <x v="1"/>
    <n v="0"/>
  </r>
  <r>
    <x v="20"/>
    <x v="48"/>
    <x v="2"/>
    <n v="0"/>
  </r>
  <r>
    <x v="20"/>
    <x v="71"/>
    <x v="3"/>
    <n v="0"/>
  </r>
  <r>
    <x v="20"/>
    <x v="71"/>
    <x v="4"/>
    <n v="0"/>
  </r>
  <r>
    <x v="20"/>
    <x v="71"/>
    <x v="5"/>
    <n v="0"/>
  </r>
  <r>
    <x v="20"/>
    <x v="71"/>
    <x v="6"/>
    <n v="0"/>
  </r>
  <r>
    <x v="20"/>
    <x v="71"/>
    <x v="7"/>
    <n v="0"/>
  </r>
  <r>
    <x v="20"/>
    <x v="71"/>
    <x v="8"/>
    <n v="0"/>
  </r>
  <r>
    <x v="20"/>
    <x v="71"/>
    <x v="9"/>
    <n v="0"/>
  </r>
  <r>
    <x v="20"/>
    <x v="71"/>
    <x v="10"/>
    <n v="0"/>
  </r>
  <r>
    <x v="20"/>
    <x v="71"/>
    <x v="11"/>
    <n v="0"/>
  </r>
  <r>
    <x v="20"/>
    <x v="71"/>
    <x v="0"/>
    <n v="0"/>
  </r>
  <r>
    <x v="20"/>
    <x v="71"/>
    <x v="1"/>
    <n v="0"/>
  </r>
  <r>
    <x v="20"/>
    <x v="71"/>
    <x v="2"/>
    <n v="0"/>
  </r>
  <r>
    <x v="20"/>
    <x v="49"/>
    <x v="3"/>
    <n v="0"/>
  </r>
  <r>
    <x v="20"/>
    <x v="49"/>
    <x v="4"/>
    <n v="0"/>
  </r>
  <r>
    <x v="20"/>
    <x v="49"/>
    <x v="5"/>
    <n v="0"/>
  </r>
  <r>
    <x v="20"/>
    <x v="49"/>
    <x v="6"/>
    <n v="0"/>
  </r>
  <r>
    <x v="20"/>
    <x v="49"/>
    <x v="7"/>
    <n v="0"/>
  </r>
  <r>
    <x v="20"/>
    <x v="49"/>
    <x v="8"/>
    <n v="0"/>
  </r>
  <r>
    <x v="20"/>
    <x v="49"/>
    <x v="9"/>
    <n v="0"/>
  </r>
  <r>
    <x v="20"/>
    <x v="49"/>
    <x v="10"/>
    <n v="0"/>
  </r>
  <r>
    <x v="20"/>
    <x v="49"/>
    <x v="11"/>
    <n v="0"/>
  </r>
  <r>
    <x v="20"/>
    <x v="49"/>
    <x v="0"/>
    <n v="0"/>
  </r>
  <r>
    <x v="20"/>
    <x v="49"/>
    <x v="1"/>
    <n v="0"/>
  </r>
  <r>
    <x v="20"/>
    <x v="49"/>
    <x v="2"/>
    <n v="0"/>
  </r>
  <r>
    <x v="20"/>
    <x v="82"/>
    <x v="3"/>
    <n v="0"/>
  </r>
  <r>
    <x v="20"/>
    <x v="82"/>
    <x v="4"/>
    <n v="0"/>
  </r>
  <r>
    <x v="20"/>
    <x v="82"/>
    <x v="5"/>
    <n v="0"/>
  </r>
  <r>
    <x v="20"/>
    <x v="82"/>
    <x v="6"/>
    <n v="0"/>
  </r>
  <r>
    <x v="20"/>
    <x v="82"/>
    <x v="7"/>
    <n v="0"/>
  </r>
  <r>
    <x v="20"/>
    <x v="82"/>
    <x v="8"/>
    <n v="0"/>
  </r>
  <r>
    <x v="20"/>
    <x v="82"/>
    <x v="9"/>
    <n v="0"/>
  </r>
  <r>
    <x v="20"/>
    <x v="82"/>
    <x v="10"/>
    <n v="0"/>
  </r>
  <r>
    <x v="20"/>
    <x v="82"/>
    <x v="11"/>
    <n v="0"/>
  </r>
  <r>
    <x v="20"/>
    <x v="82"/>
    <x v="0"/>
    <n v="0"/>
  </r>
  <r>
    <x v="20"/>
    <x v="82"/>
    <x v="1"/>
    <n v="0"/>
  </r>
  <r>
    <x v="20"/>
    <x v="82"/>
    <x v="2"/>
    <n v="0"/>
  </r>
  <r>
    <x v="20"/>
    <x v="83"/>
    <x v="3"/>
    <n v="0"/>
  </r>
  <r>
    <x v="20"/>
    <x v="83"/>
    <x v="4"/>
    <n v="0"/>
  </r>
  <r>
    <x v="20"/>
    <x v="83"/>
    <x v="5"/>
    <n v="0"/>
  </r>
  <r>
    <x v="20"/>
    <x v="83"/>
    <x v="6"/>
    <n v="0"/>
  </r>
  <r>
    <x v="20"/>
    <x v="83"/>
    <x v="7"/>
    <n v="0"/>
  </r>
  <r>
    <x v="20"/>
    <x v="83"/>
    <x v="8"/>
    <n v="0"/>
  </r>
  <r>
    <x v="20"/>
    <x v="83"/>
    <x v="9"/>
    <n v="0"/>
  </r>
  <r>
    <x v="20"/>
    <x v="83"/>
    <x v="10"/>
    <n v="0"/>
  </r>
  <r>
    <x v="20"/>
    <x v="83"/>
    <x v="11"/>
    <n v="0"/>
  </r>
  <r>
    <x v="20"/>
    <x v="83"/>
    <x v="0"/>
    <n v="0"/>
  </r>
  <r>
    <x v="20"/>
    <x v="83"/>
    <x v="1"/>
    <n v="0"/>
  </r>
  <r>
    <x v="20"/>
    <x v="83"/>
    <x v="2"/>
    <n v="0"/>
  </r>
  <r>
    <x v="20"/>
    <x v="84"/>
    <x v="3"/>
    <n v="0"/>
  </r>
  <r>
    <x v="20"/>
    <x v="84"/>
    <x v="4"/>
    <n v="0"/>
  </r>
  <r>
    <x v="20"/>
    <x v="84"/>
    <x v="5"/>
    <n v="0"/>
  </r>
  <r>
    <x v="20"/>
    <x v="84"/>
    <x v="6"/>
    <n v="0"/>
  </r>
  <r>
    <x v="20"/>
    <x v="84"/>
    <x v="7"/>
    <n v="0"/>
  </r>
  <r>
    <x v="20"/>
    <x v="84"/>
    <x v="8"/>
    <n v="0"/>
  </r>
  <r>
    <x v="20"/>
    <x v="84"/>
    <x v="9"/>
    <n v="0"/>
  </r>
  <r>
    <x v="20"/>
    <x v="84"/>
    <x v="10"/>
    <n v="0"/>
  </r>
  <r>
    <x v="20"/>
    <x v="84"/>
    <x v="11"/>
    <n v="0"/>
  </r>
  <r>
    <x v="20"/>
    <x v="84"/>
    <x v="0"/>
    <n v="0"/>
  </r>
  <r>
    <x v="20"/>
    <x v="84"/>
    <x v="1"/>
    <n v="0"/>
  </r>
  <r>
    <x v="20"/>
    <x v="84"/>
    <x v="2"/>
    <n v="0"/>
  </r>
  <r>
    <x v="20"/>
    <x v="85"/>
    <x v="3"/>
    <n v="0"/>
  </r>
  <r>
    <x v="20"/>
    <x v="85"/>
    <x v="4"/>
    <n v="0"/>
  </r>
  <r>
    <x v="20"/>
    <x v="85"/>
    <x v="5"/>
    <n v="0"/>
  </r>
  <r>
    <x v="20"/>
    <x v="85"/>
    <x v="6"/>
    <n v="0"/>
  </r>
  <r>
    <x v="20"/>
    <x v="85"/>
    <x v="7"/>
    <n v="0"/>
  </r>
  <r>
    <x v="20"/>
    <x v="85"/>
    <x v="8"/>
    <n v="0"/>
  </r>
  <r>
    <x v="20"/>
    <x v="85"/>
    <x v="9"/>
    <n v="0"/>
  </r>
  <r>
    <x v="20"/>
    <x v="85"/>
    <x v="10"/>
    <n v="0"/>
  </r>
  <r>
    <x v="20"/>
    <x v="3"/>
    <x v="3"/>
    <n v="0.6869888475836432"/>
  </r>
  <r>
    <x v="20"/>
    <x v="3"/>
    <x v="4"/>
    <n v="1.8793103448275859"/>
  </r>
  <r>
    <x v="20"/>
    <x v="3"/>
    <x v="5"/>
    <n v="0.55090909090909079"/>
  </r>
  <r>
    <x v="20"/>
    <x v="3"/>
    <x v="6"/>
    <n v="2.2149402390438246"/>
  </r>
  <r>
    <x v="20"/>
    <x v="3"/>
    <x v="7"/>
    <n v="2.40375939849624"/>
  </r>
  <r>
    <x v="20"/>
    <x v="3"/>
    <x v="8"/>
    <n v="0.8222440944881888"/>
  </r>
  <r>
    <x v="20"/>
    <x v="3"/>
    <x v="9"/>
    <n v="1.5108778625954202"/>
  </r>
  <r>
    <x v="20"/>
    <x v="3"/>
    <x v="10"/>
    <n v="0.64139194139194111"/>
  </r>
  <r>
    <x v="20"/>
    <x v="3"/>
    <x v="11"/>
    <n v="1.7465483234714001"/>
  </r>
  <r>
    <x v="20"/>
    <x v="3"/>
    <x v="0"/>
    <n v="1.2770992366412215"/>
  </r>
  <r>
    <x v="20"/>
    <x v="3"/>
    <x v="1"/>
    <n v="1.7101593625498008"/>
  </r>
  <r>
    <x v="20"/>
    <x v="3"/>
    <x v="2"/>
    <n v="1.6437362637362634"/>
  </r>
  <r>
    <x v="20"/>
    <x v="4"/>
    <x v="3"/>
    <n v="1.4607594936708861"/>
  </r>
  <r>
    <x v="20"/>
    <x v="4"/>
    <x v="4"/>
    <n v="1.2339667458432302"/>
  </r>
  <r>
    <x v="20"/>
    <x v="4"/>
    <x v="5"/>
    <n v="1.5637964774951074"/>
  </r>
  <r>
    <x v="20"/>
    <x v="4"/>
    <x v="6"/>
    <n v="0.80888888888888888"/>
  </r>
  <r>
    <x v="20"/>
    <x v="4"/>
    <x v="7"/>
    <n v="0.75172413793103443"/>
  </r>
  <r>
    <x v="20"/>
    <x v="4"/>
    <x v="8"/>
    <n v="1.835357917570499"/>
  </r>
  <r>
    <x v="20"/>
    <x v="4"/>
    <x v="9"/>
    <n v="2.4364406779661016"/>
  </r>
  <r>
    <x v="20"/>
    <x v="4"/>
    <x v="10"/>
    <n v="1.9877126654064272"/>
  </r>
  <r>
    <x v="20"/>
    <x v="4"/>
    <x v="11"/>
    <n v="2.5726315789473686"/>
  </r>
  <r>
    <x v="20"/>
    <x v="4"/>
    <x v="0"/>
    <n v="4.3609523809523809"/>
  </r>
  <r>
    <x v="20"/>
    <x v="4"/>
    <x v="1"/>
    <n v="3.3233532934131733"/>
  </r>
  <r>
    <x v="20"/>
    <x v="4"/>
    <x v="2"/>
    <n v="2.9038834951456307"/>
  </r>
  <r>
    <x v="20"/>
    <x v="5"/>
    <x v="3"/>
    <n v="2.1165048543689315"/>
  </r>
  <r>
    <x v="20"/>
    <x v="5"/>
    <x v="4"/>
    <n v="0.52409867172675517"/>
  </r>
  <r>
    <x v="20"/>
    <x v="5"/>
    <x v="5"/>
    <n v="2.9474671669793615"/>
  </r>
  <r>
    <x v="20"/>
    <x v="5"/>
    <x v="6"/>
    <n v="1.5150579150579149"/>
  </r>
  <r>
    <x v="20"/>
    <x v="5"/>
    <x v="7"/>
    <n v="0.84401544401544415"/>
  </r>
  <r>
    <x v="20"/>
    <x v="5"/>
    <x v="8"/>
    <n v="1.6053703703703706"/>
  </r>
  <r>
    <x v="20"/>
    <x v="5"/>
    <x v="9"/>
    <n v="1.6875728155339804"/>
  </r>
  <r>
    <x v="20"/>
    <x v="5"/>
    <x v="10"/>
    <n v="1.5181172291296625"/>
  </r>
  <r>
    <x v="20"/>
    <x v="5"/>
    <x v="11"/>
    <n v="2.564828897338403"/>
  </r>
  <r>
    <x v="20"/>
    <x v="5"/>
    <x v="0"/>
    <n v="0.3606701940035274"/>
  </r>
  <r>
    <x v="20"/>
    <x v="5"/>
    <x v="1"/>
    <n v="2.778528827037773"/>
  </r>
  <r>
    <x v="20"/>
    <x v="5"/>
    <x v="2"/>
    <n v="0.59962192816635163"/>
  </r>
  <r>
    <x v="20"/>
    <x v="6"/>
    <x v="3"/>
    <n v="2.0307543520309475"/>
  </r>
  <r>
    <x v="20"/>
    <x v="6"/>
    <x v="4"/>
    <n v="0.82514395393474083"/>
  </r>
  <r>
    <x v="20"/>
    <x v="6"/>
    <x v="5"/>
    <n v="0.69251336898395721"/>
  </r>
  <r>
    <x v="20"/>
    <x v="6"/>
    <x v="6"/>
    <n v="0.36626016260162603"/>
  </r>
  <r>
    <x v="20"/>
    <x v="6"/>
    <x v="7"/>
    <n v="0.81064220183486224"/>
  </r>
  <r>
    <x v="20"/>
    <x v="6"/>
    <x v="8"/>
    <n v="0.38028673835125448"/>
  </r>
  <r>
    <x v="20"/>
    <x v="6"/>
    <x v="9"/>
    <n v="1.1721223021582732"/>
  </r>
  <r>
    <x v="20"/>
    <x v="6"/>
    <x v="10"/>
    <n v="0.42966841186736465"/>
  </r>
  <r>
    <x v="20"/>
    <x v="6"/>
    <x v="11"/>
    <n v="1.8296226415094339"/>
  </r>
  <r>
    <x v="20"/>
    <x v="6"/>
    <x v="0"/>
    <n v="1.3045540796963944"/>
  </r>
  <r>
    <x v="20"/>
    <x v="6"/>
    <x v="1"/>
    <n v="2.3406708595387835"/>
  </r>
  <r>
    <x v="20"/>
    <x v="6"/>
    <x v="2"/>
    <n v="1.3755681818181817"/>
  </r>
  <r>
    <x v="20"/>
    <x v="7"/>
    <x v="3"/>
    <n v="1.7109803921568627"/>
  </r>
  <r>
    <x v="20"/>
    <x v="7"/>
    <x v="4"/>
    <n v="2.3795604395604393"/>
  </r>
  <r>
    <x v="20"/>
    <x v="7"/>
    <x v="5"/>
    <n v="1.4028142589118195"/>
  </r>
  <r>
    <x v="20"/>
    <x v="7"/>
    <x v="6"/>
    <n v="2.1492217898832684"/>
  </r>
  <r>
    <x v="20"/>
    <x v="7"/>
    <x v="7"/>
    <n v="1.5727272727272725"/>
  </r>
  <r>
    <x v="20"/>
    <x v="7"/>
    <x v="8"/>
    <n v="2.723818525519849"/>
  </r>
  <r>
    <x v="20"/>
    <x v="7"/>
    <x v="9"/>
    <n v="1.7283216783216786"/>
  </r>
  <r>
    <x v="20"/>
    <x v="7"/>
    <x v="10"/>
    <n v="1.9598920863309353"/>
  </r>
  <r>
    <x v="20"/>
    <x v="7"/>
    <x v="11"/>
    <n v="0.53191489361702138"/>
  </r>
  <r>
    <x v="20"/>
    <x v="7"/>
    <x v="0"/>
    <n v="2.1874087591240881"/>
  </r>
  <r>
    <x v="20"/>
    <x v="7"/>
    <x v="1"/>
    <n v="3.9623300970873778"/>
  </r>
  <r>
    <x v="20"/>
    <x v="7"/>
    <x v="2"/>
    <n v="1.3705357142857142"/>
  </r>
  <r>
    <x v="20"/>
    <x v="8"/>
    <x v="3"/>
    <n v="1.2778776978417266"/>
  </r>
  <r>
    <x v="20"/>
    <x v="8"/>
    <x v="4"/>
    <n v="0.98803418803418808"/>
  </r>
  <r>
    <x v="20"/>
    <x v="8"/>
    <x v="5"/>
    <n v="2.4854511970534072"/>
  </r>
  <r>
    <x v="20"/>
    <x v="8"/>
    <x v="6"/>
    <n v="1.6018115942028985"/>
  </r>
  <r>
    <x v="20"/>
    <x v="8"/>
    <x v="7"/>
    <n v="2.3560498220640564"/>
  </r>
  <r>
    <x v="20"/>
    <x v="8"/>
    <x v="8"/>
    <n v="2.2368807339449543"/>
  </r>
  <r>
    <x v="20"/>
    <x v="8"/>
    <x v="9"/>
    <n v="1.6957820738137082"/>
  </r>
  <r>
    <x v="20"/>
    <x v="8"/>
    <x v="10"/>
    <n v="1.2243859649122804"/>
  </r>
  <r>
    <x v="20"/>
    <x v="8"/>
    <x v="11"/>
    <n v="1.1824275362318841"/>
  </r>
  <r>
    <x v="20"/>
    <x v="8"/>
    <x v="0"/>
    <n v="0.77448979591836742"/>
  </r>
  <r>
    <x v="20"/>
    <x v="8"/>
    <x v="1"/>
    <n v="0.82581227436823101"/>
  </r>
  <r>
    <x v="20"/>
    <x v="8"/>
    <x v="2"/>
    <n v="2.7076782449725769"/>
  </r>
  <r>
    <x v="20"/>
    <x v="9"/>
    <x v="3"/>
    <n v="1.3394636015325669"/>
  </r>
  <r>
    <x v="20"/>
    <x v="9"/>
    <x v="4"/>
    <n v="1.2307228915662649"/>
  </r>
  <r>
    <x v="20"/>
    <x v="9"/>
    <x v="5"/>
    <n v="3.2884403669724769"/>
  </r>
  <r>
    <x v="20"/>
    <x v="9"/>
    <x v="6"/>
    <n v="1.5850746268656717"/>
  </r>
  <r>
    <x v="20"/>
    <x v="9"/>
    <x v="7"/>
    <n v="2.4944543828264756"/>
  </r>
  <r>
    <x v="20"/>
    <x v="9"/>
    <x v="8"/>
    <n v="1.7050724637681163"/>
  </r>
  <r>
    <x v="20"/>
    <x v="9"/>
    <x v="9"/>
    <n v="1.3116402116402117"/>
  </r>
  <r>
    <x v="20"/>
    <x v="9"/>
    <x v="10"/>
    <n v="2.1298951048951049"/>
  </r>
  <r>
    <x v="20"/>
    <x v="9"/>
    <x v="11"/>
    <n v="0.6577338129496404"/>
  </r>
  <r>
    <x v="20"/>
    <x v="9"/>
    <x v="0"/>
    <n v="1.3230899830220715"/>
  </r>
  <r>
    <x v="20"/>
    <x v="9"/>
    <x v="1"/>
    <n v="2.8649635036496353"/>
  </r>
  <r>
    <x v="20"/>
    <x v="9"/>
    <x v="2"/>
    <n v="3.4992565055762075"/>
  </r>
  <r>
    <x v="20"/>
    <x v="10"/>
    <x v="3"/>
    <n v="1.2008635578583766"/>
  </r>
  <r>
    <x v="20"/>
    <x v="10"/>
    <x v="4"/>
    <n v="1.814808043875686"/>
  </r>
  <r>
    <x v="20"/>
    <x v="10"/>
    <x v="5"/>
    <n v="1.7917253521126753"/>
  </r>
  <r>
    <x v="20"/>
    <x v="10"/>
    <x v="6"/>
    <n v="1.6844642857142855"/>
  </r>
  <r>
    <x v="20"/>
    <x v="10"/>
    <x v="7"/>
    <n v="1.2768581081081081"/>
  </r>
  <r>
    <x v="20"/>
    <x v="10"/>
    <x v="8"/>
    <n v="2.0847272727272723"/>
  </r>
  <r>
    <x v="20"/>
    <x v="10"/>
    <x v="9"/>
    <n v="5.2590425531914891"/>
  </r>
  <r>
    <x v="20"/>
    <x v="10"/>
    <x v="10"/>
    <n v="1.8975652173913042"/>
  </r>
  <r>
    <x v="20"/>
    <x v="10"/>
    <x v="11"/>
    <n v="0.78262411347517713"/>
  </r>
  <r>
    <x v="20"/>
    <x v="10"/>
    <x v="0"/>
    <n v="2.4366726296958845"/>
  </r>
  <r>
    <x v="20"/>
    <x v="10"/>
    <x v="1"/>
    <n v="1.4385338345864662"/>
  </r>
  <r>
    <x v="20"/>
    <x v="10"/>
    <x v="2"/>
    <n v="2.3246428571428561"/>
  </r>
  <r>
    <x v="20"/>
    <x v="11"/>
    <x v="3"/>
    <n v="2.6728119180633141"/>
  </r>
  <r>
    <x v="20"/>
    <x v="11"/>
    <x v="4"/>
    <n v="1.2109375"/>
  </r>
  <r>
    <x v="20"/>
    <x v="11"/>
    <x v="5"/>
    <n v="2.9001831501831505"/>
  </r>
  <r>
    <x v="20"/>
    <x v="11"/>
    <x v="6"/>
    <n v="0.76145454545454561"/>
  </r>
  <r>
    <x v="20"/>
    <x v="11"/>
    <x v="7"/>
    <n v="2.3667279411764706"/>
  </r>
  <r>
    <x v="20"/>
    <x v="11"/>
    <x v="8"/>
    <n v="3.2087850467289711"/>
  </r>
  <r>
    <x v="20"/>
    <x v="11"/>
    <x v="9"/>
    <n v="1.2042201834862389"/>
  </r>
  <r>
    <x v="20"/>
    <x v="11"/>
    <x v="10"/>
    <n v="1.4610921501706486"/>
  </r>
  <r>
    <x v="20"/>
    <x v="11"/>
    <x v="11"/>
    <n v="1.5273056057866188"/>
  </r>
  <r>
    <x v="20"/>
    <x v="11"/>
    <x v="0"/>
    <n v="4.5673507462686578"/>
  </r>
  <r>
    <x v="20"/>
    <x v="11"/>
    <x v="1"/>
    <n v="1.9272727272727272"/>
  </r>
  <r>
    <x v="20"/>
    <x v="11"/>
    <x v="2"/>
    <n v="3.0138576779026214"/>
  </r>
  <r>
    <x v="20"/>
    <x v="12"/>
    <x v="3"/>
    <n v="2.6313725490196074"/>
  </r>
  <r>
    <x v="20"/>
    <x v="12"/>
    <x v="4"/>
    <n v="0.49377431906614788"/>
  </r>
  <r>
    <x v="20"/>
    <x v="12"/>
    <x v="5"/>
    <n v="2.1260299625468164"/>
  </r>
  <r>
    <x v="20"/>
    <x v="12"/>
    <x v="6"/>
    <n v="1.3832720588235294"/>
  </r>
  <r>
    <x v="20"/>
    <x v="12"/>
    <x v="7"/>
    <n v="2.3042283298097255"/>
  </r>
  <r>
    <x v="20"/>
    <x v="12"/>
    <x v="8"/>
    <n v="2.6864516129032254"/>
  </r>
  <r>
    <x v="20"/>
    <x v="12"/>
    <x v="9"/>
    <n v="1.0528545119705341"/>
  </r>
  <r>
    <x v="20"/>
    <x v="12"/>
    <x v="10"/>
    <n v="1.9225053078556262"/>
  </r>
  <r>
    <x v="20"/>
    <x v="12"/>
    <x v="11"/>
    <n v="1.4631205673758869"/>
  </r>
  <r>
    <x v="20"/>
    <x v="12"/>
    <x v="0"/>
    <n v="4.0316498316498315"/>
  </r>
  <r>
    <x v="20"/>
    <x v="12"/>
    <x v="1"/>
    <n v="2.1978221415607986"/>
  </r>
  <r>
    <x v="20"/>
    <x v="12"/>
    <x v="2"/>
    <n v="2.9960207612456751"/>
  </r>
  <r>
    <x v="20"/>
    <x v="13"/>
    <x v="3"/>
    <n v="2.5986509274873528"/>
  </r>
  <r>
    <x v="20"/>
    <x v="13"/>
    <x v="4"/>
    <n v="1.9744058500914077"/>
  </r>
  <r>
    <x v="20"/>
    <x v="13"/>
    <x v="5"/>
    <n v="2.4715702479338839"/>
  </r>
  <r>
    <x v="20"/>
    <x v="13"/>
    <x v="6"/>
    <n v="2.7714535901926447"/>
  </r>
  <r>
    <x v="20"/>
    <x v="13"/>
    <x v="7"/>
    <n v="3.7668384879725081"/>
  </r>
  <r>
    <x v="20"/>
    <x v="13"/>
    <x v="8"/>
    <n v="2.9791596638655458"/>
  </r>
  <r>
    <x v="20"/>
    <x v="13"/>
    <x v="9"/>
    <n v="2.0231017770597735"/>
  </r>
  <r>
    <x v="20"/>
    <x v="13"/>
    <x v="10"/>
    <n v="0.98920634920634931"/>
  </r>
  <r>
    <x v="20"/>
    <x v="13"/>
    <x v="11"/>
    <n v="2.5508802816901408"/>
  </r>
  <r>
    <x v="20"/>
    <x v="13"/>
    <x v="0"/>
    <n v="1.1397708674304419"/>
  </r>
  <r>
    <x v="20"/>
    <x v="13"/>
    <x v="1"/>
    <n v="1.9728373702422144"/>
  </r>
  <r>
    <x v="20"/>
    <x v="13"/>
    <x v="2"/>
    <n v="1.3086811352253753"/>
  </r>
  <r>
    <x v="20"/>
    <x v="14"/>
    <x v="3"/>
    <n v="3.5729591836734698"/>
  </r>
  <r>
    <x v="20"/>
    <x v="14"/>
    <x v="4"/>
    <n v="2.711775043936731"/>
  </r>
  <r>
    <x v="20"/>
    <x v="14"/>
    <x v="5"/>
    <n v="1.2076672104404564"/>
  </r>
  <r>
    <x v="20"/>
    <x v="14"/>
    <x v="6"/>
    <n v="0.84598290598290593"/>
  </r>
  <r>
    <x v="20"/>
    <x v="14"/>
    <x v="7"/>
    <n v="3.4507588532883644"/>
  </r>
  <r>
    <x v="20"/>
    <x v="14"/>
    <x v="8"/>
    <n v="1.358861788617886"/>
  </r>
  <r>
    <x v="20"/>
    <x v="14"/>
    <x v="9"/>
    <n v="2.1516746411483254"/>
  </r>
  <r>
    <x v="20"/>
    <x v="14"/>
    <x v="10"/>
    <n v="0.82602523659305982"/>
  </r>
  <r>
    <x v="20"/>
    <x v="14"/>
    <x v="11"/>
    <n v="4.8399006622516554"/>
  </r>
  <r>
    <x v="20"/>
    <x v="14"/>
    <x v="0"/>
    <n v="3.2234260614934112"/>
  </r>
  <r>
    <x v="20"/>
    <x v="14"/>
    <x v="1"/>
    <n v="2.0137499999999995"/>
  </r>
  <r>
    <x v="20"/>
    <x v="14"/>
    <x v="2"/>
    <n v="0.88887171561050993"/>
  </r>
  <r>
    <x v="20"/>
    <x v="15"/>
    <x v="3"/>
    <n v="1.7929535232383813"/>
  </r>
  <r>
    <x v="20"/>
    <x v="15"/>
    <x v="4"/>
    <n v="0.4563944530046225"/>
  </r>
  <r>
    <x v="20"/>
    <x v="15"/>
    <x v="5"/>
    <n v="1.9878518518518518"/>
  </r>
  <r>
    <x v="20"/>
    <x v="15"/>
    <x v="6"/>
    <n v="2.5151560178306096"/>
  </r>
  <r>
    <x v="20"/>
    <x v="15"/>
    <x v="7"/>
    <n v="1.731268436578171"/>
  </r>
  <r>
    <x v="20"/>
    <x v="15"/>
    <x v="8"/>
    <n v="3.3942187500000003"/>
  </r>
  <r>
    <x v="20"/>
    <x v="15"/>
    <x v="9"/>
    <n v="2.2565597667638477"/>
  </r>
  <r>
    <x v="20"/>
    <x v="15"/>
    <x v="10"/>
    <n v="2.11377245508982"/>
  </r>
  <r>
    <x v="20"/>
    <x v="15"/>
    <x v="11"/>
    <n v="1.102827380952381"/>
  </r>
  <r>
    <x v="20"/>
    <x v="15"/>
    <x v="0"/>
    <n v="0.82288629737609331"/>
  </r>
  <r>
    <x v="20"/>
    <x v="15"/>
    <x v="1"/>
    <n v="1.998550724637681"/>
  </r>
  <r>
    <x v="20"/>
    <x v="15"/>
    <x v="2"/>
    <n v="2.0577223088923553"/>
  </r>
  <r>
    <x v="20"/>
    <x v="16"/>
    <x v="3"/>
    <n v="3.4662079510703365"/>
  </r>
  <r>
    <x v="20"/>
    <x v="16"/>
    <x v="4"/>
    <n v="0.11723577235772359"/>
  </r>
  <r>
    <x v="20"/>
    <x v="16"/>
    <x v="5"/>
    <n v="3.0947604790419163"/>
  </r>
  <r>
    <x v="20"/>
    <x v="16"/>
    <x v="6"/>
    <n v="1.9430769230769227"/>
  </r>
  <r>
    <x v="20"/>
    <x v="16"/>
    <x v="7"/>
    <n v="1.6296183206106871"/>
  </r>
  <r>
    <x v="20"/>
    <x v="16"/>
    <x v="8"/>
    <n v="2.3233883058470766"/>
  </r>
  <r>
    <x v="20"/>
    <x v="16"/>
    <x v="9"/>
    <n v="1.801020408163265"/>
  </r>
  <r>
    <x v="20"/>
    <x v="16"/>
    <x v="10"/>
    <n v="2.1578792341678938"/>
  </r>
  <r>
    <x v="20"/>
    <x v="16"/>
    <x v="11"/>
    <n v="1.8741506646971935"/>
  </r>
  <r>
    <x v="20"/>
    <x v="16"/>
    <x v="0"/>
    <n v="2.5388335704125176"/>
  </r>
  <r>
    <x v="20"/>
    <x v="16"/>
    <x v="1"/>
    <n v="2.3063271604938276"/>
  </r>
  <r>
    <x v="20"/>
    <x v="16"/>
    <x v="2"/>
    <n v="2.7882525697503668"/>
  </r>
  <r>
    <x v="20"/>
    <x v="17"/>
    <x v="3"/>
    <n v="1.3395522388059702"/>
  </r>
  <r>
    <x v="20"/>
    <x v="17"/>
    <x v="4"/>
    <n v="2.0605769230769231"/>
  </r>
  <r>
    <x v="20"/>
    <x v="17"/>
    <x v="5"/>
    <n v="3.0394230769230766"/>
  </r>
  <r>
    <x v="20"/>
    <x v="17"/>
    <x v="6"/>
    <n v="0.80466165413533841"/>
  </r>
  <r>
    <x v="20"/>
    <x v="17"/>
    <x v="7"/>
    <n v="2.2549418604651166"/>
  </r>
  <r>
    <x v="20"/>
    <x v="17"/>
    <x v="8"/>
    <n v="3.8047128129602337"/>
  </r>
  <r>
    <x v="20"/>
    <x v="17"/>
    <x v="9"/>
    <n v="3.455352112676056"/>
  </r>
  <r>
    <x v="20"/>
    <x v="17"/>
    <x v="10"/>
    <n v="2.5194319880418536"/>
  </r>
  <r>
    <x v="20"/>
    <x v="17"/>
    <x v="11"/>
    <n v="1.8464497041420116"/>
  </r>
  <r>
    <x v="20"/>
    <x v="17"/>
    <x v="0"/>
    <n v="2.8622857142857141"/>
  </r>
  <r>
    <x v="20"/>
    <x v="17"/>
    <x v="1"/>
    <n v="3.4073619631901848"/>
  </r>
  <r>
    <x v="20"/>
    <x v="17"/>
    <x v="2"/>
    <n v="0.84208955223880599"/>
  </r>
  <r>
    <x v="20"/>
    <x v="18"/>
    <x v="3"/>
    <n v="4.2427927927927929"/>
  </r>
  <r>
    <x v="20"/>
    <x v="18"/>
    <x v="4"/>
    <n v="2.6776190476190473"/>
  </r>
  <r>
    <x v="20"/>
    <x v="18"/>
    <x v="5"/>
    <n v="4.4727678571428573"/>
  </r>
  <r>
    <x v="20"/>
    <x v="18"/>
    <x v="6"/>
    <n v="0.76761194029850743"/>
  </r>
  <r>
    <x v="20"/>
    <x v="18"/>
    <x v="7"/>
    <n v="2.956831395348837"/>
  </r>
  <r>
    <x v="20"/>
    <x v="18"/>
    <x v="8"/>
    <n v="0.76385185185185189"/>
  </r>
  <r>
    <x v="20"/>
    <x v="18"/>
    <x v="9"/>
    <n v="4.2506042296072506"/>
  </r>
  <r>
    <x v="20"/>
    <x v="18"/>
    <x v="10"/>
    <n v="1.6337192474674389"/>
  </r>
  <r>
    <x v="20"/>
    <x v="18"/>
    <x v="11"/>
    <n v="2.5764617691154421"/>
  </r>
  <r>
    <x v="20"/>
    <x v="18"/>
    <x v="0"/>
    <n v="2.3307580174927112"/>
  </r>
  <r>
    <x v="20"/>
    <x v="18"/>
    <x v="1"/>
    <n v="1.3663636363636362"/>
  </r>
  <r>
    <x v="20"/>
    <x v="18"/>
    <x v="2"/>
    <n v="3.1492559523809525"/>
  </r>
  <r>
    <x v="20"/>
    <x v="19"/>
    <x v="3"/>
    <n v="0.91185944363103943"/>
  </r>
  <r>
    <x v="20"/>
    <x v="19"/>
    <x v="4"/>
    <n v="2.1202572347266879"/>
  </r>
  <r>
    <x v="20"/>
    <x v="19"/>
    <x v="5"/>
    <n v="2.4773060029282572"/>
  </r>
  <r>
    <x v="20"/>
    <x v="19"/>
    <x v="6"/>
    <n v="2.9779320987654323"/>
  </r>
  <r>
    <x v="20"/>
    <x v="19"/>
    <x v="7"/>
    <n v="0.64942857142857147"/>
  </r>
  <r>
    <x v="20"/>
    <x v="19"/>
    <x v="8"/>
    <n v="2.0075332348596744"/>
  </r>
  <r>
    <x v="20"/>
    <x v="19"/>
    <x v="9"/>
    <n v="0.9232248520710058"/>
  </r>
  <r>
    <x v="20"/>
    <x v="19"/>
    <x v="10"/>
    <n v="1.4023460410557187"/>
  </r>
  <r>
    <x v="20"/>
    <x v="19"/>
    <x v="11"/>
    <n v="1.6367069486404831"/>
  </r>
  <r>
    <x v="20"/>
    <x v="19"/>
    <x v="0"/>
    <n v="2.3284671532846719"/>
  </r>
  <r>
    <x v="20"/>
    <x v="19"/>
    <x v="1"/>
    <n v="1.2015313935681473"/>
  </r>
  <r>
    <x v="20"/>
    <x v="19"/>
    <x v="2"/>
    <n v="3.0255707762557078"/>
  </r>
  <r>
    <x v="20"/>
    <x v="20"/>
    <x v="3"/>
    <n v="2.0675111773472432"/>
  </r>
  <r>
    <x v="20"/>
    <x v="20"/>
    <x v="4"/>
    <n v="3.0940691927512356"/>
  </r>
  <r>
    <x v="20"/>
    <x v="20"/>
    <x v="5"/>
    <n v="1.1575624082232014"/>
  </r>
  <r>
    <x v="20"/>
    <x v="20"/>
    <x v="6"/>
    <n v="2.0654907975460124"/>
  </r>
  <r>
    <x v="20"/>
    <x v="20"/>
    <x v="7"/>
    <n v="0.70905109489051099"/>
  </r>
  <r>
    <x v="20"/>
    <x v="20"/>
    <x v="8"/>
    <n v="2.8183333333333338"/>
  </r>
  <r>
    <x v="20"/>
    <x v="20"/>
    <x v="9"/>
    <n v="1.3314540059347177"/>
  </r>
  <r>
    <x v="20"/>
    <x v="20"/>
    <x v="10"/>
    <n v="2.0281938325991189"/>
  </r>
  <r>
    <x v="20"/>
    <x v="20"/>
    <x v="11"/>
    <n v="1.9221183800623056"/>
  </r>
  <r>
    <x v="20"/>
    <x v="20"/>
    <x v="0"/>
    <n v="1.909896602658788"/>
  </r>
  <r>
    <x v="20"/>
    <x v="20"/>
    <x v="1"/>
    <n v="2.383149606299213"/>
  </r>
  <r>
    <x v="20"/>
    <x v="20"/>
    <x v="2"/>
    <n v="2.5591900311526476"/>
  </r>
  <r>
    <x v="20"/>
    <x v="21"/>
    <x v="3"/>
    <n v="2.6898330804248864"/>
  </r>
  <r>
    <x v="20"/>
    <x v="21"/>
    <x v="4"/>
    <n v="0.95536626916524692"/>
  </r>
  <r>
    <x v="20"/>
    <x v="21"/>
    <x v="5"/>
    <n v="0.99086757990867602"/>
  </r>
  <r>
    <x v="20"/>
    <x v="21"/>
    <x v="6"/>
    <n v="1.8830482115085532"/>
  </r>
  <r>
    <x v="20"/>
    <x v="21"/>
    <x v="7"/>
    <n v="1.1387387387387389"/>
  </r>
  <r>
    <x v="20"/>
    <x v="21"/>
    <x v="8"/>
    <n v="3.2527559055118109"/>
  </r>
  <r>
    <x v="20"/>
    <x v="21"/>
    <x v="9"/>
    <n v="3.1524169184290032"/>
  </r>
  <r>
    <x v="20"/>
    <x v="21"/>
    <x v="10"/>
    <n v="0.50045454545454549"/>
  </r>
  <r>
    <x v="20"/>
    <x v="21"/>
    <x v="11"/>
    <n v="2.1735524256651022"/>
  </r>
  <r>
    <x v="20"/>
    <x v="21"/>
    <x v="0"/>
    <n v="1.0410958904109586"/>
  </r>
  <r>
    <x v="20"/>
    <x v="21"/>
    <x v="1"/>
    <n v="4.4467948717948724"/>
  </r>
  <r>
    <x v="20"/>
    <x v="21"/>
    <x v="2"/>
    <n v="2.3304278922345487"/>
  </r>
  <r>
    <x v="20"/>
    <x v="22"/>
    <x v="3"/>
    <n v="0.8653435114503818"/>
  </r>
  <r>
    <x v="20"/>
    <x v="22"/>
    <x v="4"/>
    <n v="1.4221153846153847"/>
  </r>
  <r>
    <x v="20"/>
    <x v="22"/>
    <x v="5"/>
    <n v="2.2137048192771083"/>
  </r>
  <r>
    <x v="20"/>
    <x v="22"/>
    <x v="6"/>
    <n v="1.4462249614791987"/>
  </r>
  <r>
    <x v="20"/>
    <x v="22"/>
    <x v="7"/>
    <n v="1.7138931297709923"/>
  </r>
  <r>
    <x v="20"/>
    <x v="22"/>
    <x v="8"/>
    <n v="3.0846394984326024"/>
  </r>
  <r>
    <x v="20"/>
    <x v="22"/>
    <x v="9"/>
    <n v="2.1345238095238095"/>
  </r>
  <r>
    <x v="20"/>
    <x v="22"/>
    <x v="10"/>
    <n v="3.994598765432098"/>
  </r>
  <r>
    <x v="20"/>
    <x v="22"/>
    <x v="11"/>
    <n v="2.2026898734177212"/>
  </r>
  <r>
    <x v="20"/>
    <x v="22"/>
    <x v="0"/>
    <n v="2.4432307692307687"/>
  </r>
  <r>
    <x v="20"/>
    <x v="22"/>
    <x v="1"/>
    <n v="2.3472402597402597"/>
  </r>
  <r>
    <x v="20"/>
    <x v="22"/>
    <x v="2"/>
    <n v="1.853968253968254"/>
  </r>
  <r>
    <x v="20"/>
    <x v="23"/>
    <x v="3"/>
    <n v="2.7056338028169011"/>
  </r>
  <r>
    <x v="20"/>
    <x v="23"/>
    <x v="4"/>
    <n v="0.824693520140105"/>
  </r>
  <r>
    <x v="20"/>
    <x v="23"/>
    <x v="5"/>
    <n v="0.17457627118644065"/>
  </r>
  <r>
    <x v="20"/>
    <x v="23"/>
    <x v="6"/>
    <n v="1.1476874003189792"/>
  </r>
  <r>
    <x v="20"/>
    <x v="23"/>
    <x v="7"/>
    <n v="1.7221362229102166"/>
  </r>
  <r>
    <x v="20"/>
    <x v="23"/>
    <x v="8"/>
    <n v="1.6121684867394697"/>
  </r>
  <r>
    <x v="20"/>
    <x v="23"/>
    <x v="9"/>
    <n v="3.0007763975155277"/>
  </r>
  <r>
    <x v="20"/>
    <x v="23"/>
    <x v="10"/>
    <n v="0.80597243491577342"/>
  </r>
  <r>
    <x v="20"/>
    <x v="23"/>
    <x v="11"/>
    <n v="3.4468899521531107"/>
  </r>
  <r>
    <x v="20"/>
    <x v="23"/>
    <x v="0"/>
    <n v="2.7460708782742667"/>
  </r>
  <r>
    <x v="20"/>
    <x v="23"/>
    <x v="1"/>
    <n v="1.1905228758169935"/>
  </r>
  <r>
    <x v="20"/>
    <x v="23"/>
    <x v="2"/>
    <n v="5.1297599999999992"/>
  </r>
  <r>
    <x v="20"/>
    <x v="24"/>
    <x v="3"/>
    <n v="2.8193877551020408"/>
  </r>
  <r>
    <x v="20"/>
    <x v="24"/>
    <x v="4"/>
    <n v="1.2349397590361444"/>
  </r>
  <r>
    <x v="20"/>
    <x v="24"/>
    <x v="5"/>
    <n v="2.9419906687402797"/>
  </r>
  <r>
    <x v="20"/>
    <x v="24"/>
    <x v="6"/>
    <n v="2.3949919224555734"/>
  </r>
  <r>
    <x v="20"/>
    <x v="24"/>
    <x v="7"/>
    <n v="2.0503125000000004"/>
  </r>
  <r>
    <x v="20"/>
    <x v="24"/>
    <x v="8"/>
    <n v="1.6871224165341809"/>
  </r>
  <r>
    <x v="20"/>
    <x v="24"/>
    <x v="9"/>
    <n v="1.5252782193958665"/>
  </r>
  <r>
    <x v="20"/>
    <x v="24"/>
    <x v="10"/>
    <n v="2.9198767334360558"/>
  </r>
  <r>
    <x v="20"/>
    <x v="24"/>
    <x v="11"/>
    <n v="3.5401898734177211"/>
  </r>
  <r>
    <x v="20"/>
    <x v="24"/>
    <x v="0"/>
    <n v="2.1374407582938391"/>
  </r>
  <r>
    <x v="20"/>
    <x v="24"/>
    <x v="1"/>
    <n v="1.3681208053691274"/>
  </r>
  <r>
    <x v="20"/>
    <x v="24"/>
    <x v="2"/>
    <n v="3.5321486268174471"/>
  </r>
  <r>
    <x v="20"/>
    <x v="25"/>
    <x v="3"/>
    <n v="4.8433021806853587"/>
  </r>
  <r>
    <x v="20"/>
    <x v="25"/>
    <x v="4"/>
    <n v="3.3934595524956972"/>
  </r>
  <r>
    <x v="20"/>
    <x v="25"/>
    <x v="5"/>
    <n v="2.3360248447204972"/>
  </r>
  <r>
    <x v="20"/>
    <x v="25"/>
    <x v="6"/>
    <n v="1.6338028169014085"/>
  </r>
  <r>
    <x v="20"/>
    <x v="25"/>
    <x v="7"/>
    <n v="1.0239811912225707"/>
  </r>
  <r>
    <x v="20"/>
    <x v="25"/>
    <x v="8"/>
    <n v="1.9928687196110209"/>
  </r>
  <r>
    <x v="20"/>
    <x v="25"/>
    <x v="9"/>
    <n v="1.7692789968652036"/>
  </r>
  <r>
    <x v="20"/>
    <x v="25"/>
    <x v="10"/>
    <n v="1.1720930232558142"/>
  </r>
  <r>
    <x v="20"/>
    <x v="25"/>
    <x v="11"/>
    <n v="2.9603531300160508"/>
  </r>
  <r>
    <x v="20"/>
    <x v="25"/>
    <x v="0"/>
    <n v="0.8692546583850933"/>
  </r>
  <r>
    <x v="20"/>
    <x v="25"/>
    <x v="1"/>
    <n v="1.3933006535947714"/>
  </r>
  <r>
    <x v="20"/>
    <x v="25"/>
    <x v="2"/>
    <n v="2.1248772504091651"/>
  </r>
  <r>
    <x v="20"/>
    <x v="26"/>
    <x v="3"/>
    <n v="0.38895899053627764"/>
  </r>
  <r>
    <x v="20"/>
    <x v="26"/>
    <x v="4"/>
    <n v="1.788423153692615"/>
  </r>
  <r>
    <x v="20"/>
    <x v="26"/>
    <x v="5"/>
    <n v="0.80148514851485142"/>
  </r>
  <r>
    <x v="20"/>
    <x v="26"/>
    <x v="6"/>
    <n v="0.22168874172185427"/>
  </r>
  <r>
    <x v="20"/>
    <x v="26"/>
    <x v="7"/>
    <n v="1.6040069686411151"/>
  </r>
  <r>
    <x v="20"/>
    <x v="26"/>
    <x v="8"/>
    <n v="0.76575591985428049"/>
  </r>
  <r>
    <x v="20"/>
    <x v="26"/>
    <x v="9"/>
    <n v="1.0450586264656616"/>
  </r>
  <r>
    <x v="20"/>
    <x v="26"/>
    <x v="10"/>
    <n v="5.2833607907742994"/>
  </r>
  <r>
    <x v="20"/>
    <x v="26"/>
    <x v="11"/>
    <n v="1.272622950819672"/>
  </r>
  <r>
    <x v="20"/>
    <x v="26"/>
    <x v="0"/>
    <n v="1.6381102362204725"/>
  </r>
  <r>
    <x v="20"/>
    <x v="26"/>
    <x v="1"/>
    <n v="3.4455326460481097"/>
  </r>
  <r>
    <x v="20"/>
    <x v="26"/>
    <x v="2"/>
    <n v="1.3236577181208053"/>
  </r>
  <r>
    <x v="20"/>
    <x v="27"/>
    <x v="3"/>
    <n v="0.33060556464811791"/>
  </r>
  <r>
    <x v="20"/>
    <x v="27"/>
    <x v="4"/>
    <n v="3.1639639639639636"/>
  </r>
  <r>
    <x v="20"/>
    <x v="27"/>
    <x v="5"/>
    <n v="1.030983606557377"/>
  </r>
  <r>
    <x v="20"/>
    <x v="27"/>
    <x v="6"/>
    <n v="0.88291873963515755"/>
  </r>
  <r>
    <x v="20"/>
    <x v="27"/>
    <x v="7"/>
    <n v="2.5684908789386403"/>
  </r>
  <r>
    <x v="20"/>
    <x v="27"/>
    <x v="8"/>
    <n v="3.7627350427350423"/>
  </r>
  <r>
    <x v="20"/>
    <x v="27"/>
    <x v="9"/>
    <n v="2.0880398671096341"/>
  </r>
  <r>
    <x v="20"/>
    <x v="27"/>
    <x v="10"/>
    <n v="1.6834437086092713"/>
  </r>
  <r>
    <x v="20"/>
    <x v="27"/>
    <x v="11"/>
    <n v="0.82950257289879936"/>
  </r>
  <r>
    <x v="20"/>
    <x v="27"/>
    <x v="0"/>
    <n v="2.6942148760330578"/>
  </r>
  <r>
    <x v="20"/>
    <x v="27"/>
    <x v="1"/>
    <n v="2.6858131487889274"/>
  </r>
  <r>
    <x v="20"/>
    <x v="27"/>
    <x v="2"/>
    <n v="2.6440878378378376"/>
  </r>
  <r>
    <x v="20"/>
    <x v="28"/>
    <x v="3"/>
    <n v="1.7687707641196013"/>
  </r>
  <r>
    <x v="20"/>
    <x v="28"/>
    <x v="4"/>
    <n v="0.5170642201834863"/>
  </r>
  <r>
    <x v="20"/>
    <x v="28"/>
    <x v="5"/>
    <n v="2.7839999999999998"/>
  </r>
  <r>
    <x v="20"/>
    <x v="28"/>
    <x v="6"/>
    <n v="3.0187500000000003"/>
  </r>
  <r>
    <x v="20"/>
    <x v="28"/>
    <x v="7"/>
    <n v="1.1607638888888887"/>
  </r>
  <r>
    <x v="20"/>
    <x v="28"/>
    <x v="8"/>
    <n v="3.6541666666666668"/>
  </r>
  <r>
    <x v="20"/>
    <x v="28"/>
    <x v="9"/>
    <n v="1.7128919860627176"/>
  </r>
  <r>
    <x v="20"/>
    <x v="28"/>
    <x v="10"/>
    <n v="1.7436521739130433"/>
  </r>
  <r>
    <x v="20"/>
    <x v="28"/>
    <x v="11"/>
    <n v="5.4971326164874545"/>
  </r>
  <r>
    <x v="20"/>
    <x v="28"/>
    <x v="0"/>
    <n v="4.345183887915935"/>
  </r>
  <r>
    <x v="20"/>
    <x v="28"/>
    <x v="1"/>
    <n v="3.8052536231884058"/>
  </r>
  <r>
    <x v="20"/>
    <x v="28"/>
    <x v="2"/>
    <n v="2.3726190476190476"/>
  </r>
  <r>
    <x v="20"/>
    <x v="29"/>
    <x v="3"/>
    <n v="3.3912891986062714"/>
  </r>
  <r>
    <x v="20"/>
    <x v="29"/>
    <x v="4"/>
    <n v="3.0462686567164172"/>
  </r>
  <r>
    <x v="20"/>
    <x v="29"/>
    <x v="5"/>
    <n v="2.4958402662229613"/>
  </r>
  <r>
    <x v="20"/>
    <x v="29"/>
    <x v="6"/>
    <n v="2.1420783645655881"/>
  </r>
  <r>
    <x v="20"/>
    <x v="29"/>
    <x v="7"/>
    <n v="1.4138738738738736"/>
  </r>
  <r>
    <x v="20"/>
    <x v="29"/>
    <x v="8"/>
    <n v="2.4945553539019958"/>
  </r>
  <r>
    <x v="20"/>
    <x v="29"/>
    <x v="9"/>
    <n v="0.91557971014492767"/>
  </r>
  <r>
    <x v="20"/>
    <x v="29"/>
    <x v="10"/>
    <n v="2.5968641114982574"/>
  </r>
  <r>
    <x v="20"/>
    <x v="29"/>
    <x v="11"/>
    <n v="1.8854092526690389"/>
  </r>
  <r>
    <x v="20"/>
    <x v="29"/>
    <x v="0"/>
    <n v="2.1443521594684385"/>
  </r>
  <r>
    <x v="20"/>
    <x v="29"/>
    <x v="1"/>
    <n v="1.4939823008849551"/>
  </r>
  <r>
    <x v="20"/>
    <x v="29"/>
    <x v="2"/>
    <n v="4.7102739726027396"/>
  </r>
  <r>
    <x v="20"/>
    <x v="30"/>
    <x v="3"/>
    <n v="1.6010989010989012"/>
  </r>
  <r>
    <x v="20"/>
    <x v="30"/>
    <x v="4"/>
    <n v="3.3674556213017746"/>
  </r>
  <r>
    <x v="20"/>
    <x v="30"/>
    <x v="5"/>
    <n v="2.243327556325823"/>
  </r>
  <r>
    <x v="20"/>
    <x v="30"/>
    <x v="6"/>
    <n v="2.2596330275229359"/>
  </r>
  <r>
    <x v="20"/>
    <x v="30"/>
    <x v="7"/>
    <n v="2.9504472271914133"/>
  </r>
  <r>
    <x v="20"/>
    <x v="30"/>
    <x v="8"/>
    <n v="1.4166368515205723"/>
  </r>
  <r>
    <x v="20"/>
    <x v="30"/>
    <x v="9"/>
    <n v="5.9755834829443444"/>
  </r>
  <r>
    <x v="20"/>
    <x v="30"/>
    <x v="10"/>
    <n v="1.872043010752688"/>
  </r>
  <r>
    <x v="20"/>
    <x v="30"/>
    <x v="11"/>
    <n v="2.747785977859778"/>
  </r>
  <r>
    <x v="20"/>
    <x v="30"/>
    <x v="0"/>
    <n v="3.3849823321554773"/>
  </r>
  <r>
    <x v="20"/>
    <x v="30"/>
    <x v="1"/>
    <n v="2.9899824253075566"/>
  </r>
  <r>
    <x v="20"/>
    <x v="30"/>
    <x v="2"/>
    <n v="2.1895446880269818"/>
  </r>
  <r>
    <x v="20"/>
    <x v="31"/>
    <x v="3"/>
    <n v="3.0266998341625211"/>
  </r>
  <r>
    <x v="20"/>
    <x v="31"/>
    <x v="4"/>
    <n v="3.470949720670391"/>
  </r>
  <r>
    <x v="20"/>
    <x v="31"/>
    <x v="5"/>
    <n v="3.6815068493150687"/>
  </r>
  <r>
    <x v="20"/>
    <x v="31"/>
    <x v="6"/>
    <n v="3.6820338983050833"/>
  </r>
  <r>
    <x v="20"/>
    <x v="31"/>
    <x v="7"/>
    <n v="0.68461538461538474"/>
  </r>
  <r>
    <x v="20"/>
    <x v="31"/>
    <x v="8"/>
    <n v="1.8183533447684392"/>
  </r>
  <r>
    <x v="20"/>
    <x v="31"/>
    <x v="9"/>
    <n v="3.2591666666666668"/>
  </r>
  <r>
    <x v="20"/>
    <x v="31"/>
    <x v="10"/>
    <n v="2.3248344370860923"/>
  </r>
  <r>
    <x v="20"/>
    <x v="31"/>
    <x v="11"/>
    <n v="5.977683134582624"/>
  </r>
  <r>
    <x v="20"/>
    <x v="31"/>
    <x v="0"/>
    <n v="2.1003267973856206"/>
  </r>
  <r>
    <x v="20"/>
    <x v="31"/>
    <x v="1"/>
    <n v="3.6934027777777771"/>
  </r>
  <r>
    <x v="20"/>
    <x v="31"/>
    <x v="2"/>
    <n v="2.4488372093023258"/>
  </r>
  <r>
    <x v="20"/>
    <x v="32"/>
    <x v="3"/>
    <n v="2.4178036605657236"/>
  </r>
  <r>
    <x v="20"/>
    <x v="32"/>
    <x v="4"/>
    <n v="5.5990791896869228"/>
  </r>
  <r>
    <x v="20"/>
    <x v="32"/>
    <x v="5"/>
    <n v="2.0106557377049179"/>
  </r>
  <r>
    <x v="20"/>
    <x v="32"/>
    <x v="6"/>
    <n v="1.4392055267702937"/>
  </r>
  <r>
    <x v="20"/>
    <x v="32"/>
    <x v="7"/>
    <n v="2.0086505190311423"/>
  </r>
  <r>
    <x v="20"/>
    <x v="32"/>
    <x v="8"/>
    <n v="2.1844890510948902"/>
  </r>
  <r>
    <x v="20"/>
    <x v="32"/>
    <x v="9"/>
    <n v="2.4193771626297575"/>
  </r>
  <r>
    <x v="20"/>
    <x v="32"/>
    <x v="10"/>
    <n v="4.1205623901581729"/>
  </r>
  <r>
    <x v="20"/>
    <x v="32"/>
    <x v="11"/>
    <n v="1.4604852686308494"/>
  </r>
  <r>
    <x v="20"/>
    <x v="32"/>
    <x v="0"/>
    <n v="2.4607023411371247"/>
  </r>
  <r>
    <x v="20"/>
    <x v="32"/>
    <x v="1"/>
    <n v="3.5521008403361338"/>
  </r>
  <r>
    <x v="20"/>
    <x v="32"/>
    <x v="2"/>
    <n v="3.7476422764227637"/>
  </r>
  <r>
    <x v="20"/>
    <x v="33"/>
    <x v="3"/>
    <n v="2.7844370860927152"/>
  </r>
  <r>
    <x v="20"/>
    <x v="33"/>
    <x v="4"/>
    <n v="0.73380782918149468"/>
  </r>
  <r>
    <x v="20"/>
    <x v="33"/>
    <x v="5"/>
    <n v="1.1828571428571433"/>
  </r>
  <r>
    <x v="20"/>
    <x v="33"/>
    <x v="6"/>
    <n v="1.7088815789473684"/>
  </r>
  <r>
    <x v="20"/>
    <x v="33"/>
    <x v="7"/>
    <n v="2.6145187601957582"/>
  </r>
  <r>
    <x v="20"/>
    <x v="33"/>
    <x v="8"/>
    <n v="1.6665523156089193"/>
  </r>
  <r>
    <x v="20"/>
    <x v="33"/>
    <x v="9"/>
    <n v="2.1737623762376237"/>
  </r>
  <r>
    <x v="20"/>
    <x v="33"/>
    <x v="10"/>
    <n v="1.6283142389525367"/>
  </r>
  <r>
    <x v="20"/>
    <x v="33"/>
    <x v="11"/>
    <n v="1.032775919732442"/>
  </r>
  <r>
    <x v="20"/>
    <x v="33"/>
    <x v="0"/>
    <n v="2.0805237315875615"/>
  </r>
  <r>
    <x v="20"/>
    <x v="33"/>
    <x v="1"/>
    <n v="1.5074074074074075"/>
  </r>
  <r>
    <x v="20"/>
    <x v="33"/>
    <x v="2"/>
    <n v="2.4520905923344944"/>
  </r>
  <r>
    <x v="20"/>
    <x v="34"/>
    <x v="3"/>
    <n v="3.5310463121783875"/>
  </r>
  <r>
    <x v="20"/>
    <x v="34"/>
    <x v="4"/>
    <n v="1.5646408839779005"/>
  </r>
  <r>
    <x v="20"/>
    <x v="34"/>
    <x v="5"/>
    <n v="1.0320066334991707"/>
  </r>
  <r>
    <x v="20"/>
    <x v="34"/>
    <x v="6"/>
    <n v="1.9448040885860309"/>
  </r>
  <r>
    <x v="20"/>
    <x v="34"/>
    <x v="7"/>
    <n v="1.2573717948717946"/>
  </r>
  <r>
    <x v="20"/>
    <x v="34"/>
    <x v="8"/>
    <n v="1.6924590163934423"/>
  </r>
  <r>
    <x v="20"/>
    <x v="34"/>
    <x v="9"/>
    <n v="3.1647999999999996"/>
  </r>
  <r>
    <x v="20"/>
    <x v="34"/>
    <x v="10"/>
    <n v="4.1936170212765944"/>
  </r>
  <r>
    <x v="20"/>
    <x v="34"/>
    <x v="11"/>
    <n v="1.8757328990228013"/>
  </r>
  <r>
    <x v="20"/>
    <x v="34"/>
    <x v="0"/>
    <n v="1.3897271268057783"/>
  </r>
  <r>
    <x v="20"/>
    <x v="34"/>
    <x v="1"/>
    <n v="2.11728813559322"/>
  </r>
  <r>
    <x v="20"/>
    <x v="34"/>
    <x v="2"/>
    <n v="1.624071082390953"/>
  </r>
  <r>
    <x v="20"/>
    <x v="50"/>
    <x v="3"/>
    <n v="1.6969305331179323"/>
  </r>
  <r>
    <x v="20"/>
    <x v="50"/>
    <x v="4"/>
    <n v="2.7323893805309734"/>
  </r>
  <r>
    <x v="20"/>
    <x v="50"/>
    <x v="5"/>
    <n v="0.96980830670926521"/>
  </r>
  <r>
    <x v="20"/>
    <x v="50"/>
    <x v="6"/>
    <n v="2.0406862745098038"/>
  </r>
  <r>
    <x v="20"/>
    <x v="50"/>
    <x v="7"/>
    <n v="1.7907643312101909"/>
  </r>
  <r>
    <x v="20"/>
    <x v="50"/>
    <x v="8"/>
    <n v="1.4856677524429969"/>
  </r>
  <r>
    <x v="20"/>
    <x v="50"/>
    <x v="9"/>
    <n v="3.14724025974026"/>
  </r>
  <r>
    <x v="20"/>
    <x v="50"/>
    <x v="10"/>
    <n v="2.7285953177257523"/>
  </r>
  <r>
    <x v="20"/>
    <x v="50"/>
    <x v="11"/>
    <n v="1.564248704663213"/>
  </r>
  <r>
    <x v="20"/>
    <x v="50"/>
    <x v="0"/>
    <n v="1.877960526315789"/>
  </r>
  <r>
    <x v="20"/>
    <x v="50"/>
    <x v="1"/>
    <n v="2.1943201376936319"/>
  </r>
  <r>
    <x v="20"/>
    <x v="50"/>
    <x v="2"/>
    <n v="1.6481989708404801"/>
  </r>
  <r>
    <x v="20"/>
    <x v="51"/>
    <x v="3"/>
    <n v="0.61531841652323571"/>
  </r>
  <r>
    <x v="20"/>
    <x v="51"/>
    <x v="4"/>
    <n v="2.3374015748031498"/>
  </r>
  <r>
    <x v="20"/>
    <x v="51"/>
    <x v="5"/>
    <n v="2.0341506129597193"/>
  </r>
  <r>
    <x v="20"/>
    <x v="51"/>
    <x v="6"/>
    <n v="1.4453382084095063"/>
  </r>
  <r>
    <x v="20"/>
    <x v="51"/>
    <x v="7"/>
    <n v="3.8369642857142856"/>
  </r>
  <r>
    <x v="20"/>
    <x v="51"/>
    <x v="8"/>
    <n v="1.0485185185185184"/>
  </r>
  <r>
    <x v="20"/>
    <x v="51"/>
    <x v="9"/>
    <n v="1.4530357142857144"/>
  </r>
  <r>
    <x v="20"/>
    <x v="51"/>
    <x v="10"/>
    <n v="5.9862204724409454"/>
  </r>
  <r>
    <x v="20"/>
    <x v="51"/>
    <x v="11"/>
    <n v="0.55171102661596971"/>
  </r>
  <r>
    <x v="20"/>
    <x v="51"/>
    <x v="0"/>
    <n v="2.3142023346303504"/>
  </r>
  <r>
    <x v="20"/>
    <x v="51"/>
    <x v="1"/>
    <n v="2.4719438877755509"/>
  </r>
  <r>
    <x v="20"/>
    <x v="51"/>
    <x v="2"/>
    <n v="2.35140712945591"/>
  </r>
  <r>
    <x v="20"/>
    <x v="52"/>
    <x v="3"/>
    <n v="3.2648648648648644"/>
  </r>
  <r>
    <x v="20"/>
    <x v="52"/>
    <x v="4"/>
    <n v="2.9084033613445377"/>
  </r>
  <r>
    <x v="20"/>
    <x v="52"/>
    <x v="5"/>
    <n v="2.06498127340824"/>
  </r>
  <r>
    <x v="20"/>
    <x v="52"/>
    <x v="6"/>
    <n v="3.9285714285714285E-2"/>
  </r>
  <r>
    <x v="20"/>
    <x v="52"/>
    <x v="7"/>
    <n v="3.1120857699805065"/>
  </r>
  <r>
    <x v="20"/>
    <x v="52"/>
    <x v="8"/>
    <n v="3.248393574297189"/>
  </r>
  <r>
    <x v="20"/>
    <x v="52"/>
    <x v="9"/>
    <n v="3.8525812619502857"/>
  </r>
  <r>
    <x v="20"/>
    <x v="52"/>
    <x v="10"/>
    <n v="2.6634469696969703"/>
  </r>
  <r>
    <x v="20"/>
    <x v="52"/>
    <x v="11"/>
    <n v="2.2176029962546813"/>
  </r>
  <r>
    <x v="20"/>
    <x v="52"/>
    <x v="0"/>
    <n v="1.5396491228070175"/>
  </r>
  <r>
    <x v="20"/>
    <x v="52"/>
    <x v="1"/>
    <n v="2.257518796992481"/>
  </r>
  <r>
    <x v="20"/>
    <x v="52"/>
    <x v="2"/>
    <n v="2.7662522202486675"/>
  </r>
  <r>
    <x v="20"/>
    <x v="35"/>
    <x v="3"/>
    <n v="1.9994940978077573"/>
  </r>
  <r>
    <x v="20"/>
    <x v="35"/>
    <x v="4"/>
    <n v="1.4148148148148145"/>
  </r>
  <r>
    <x v="20"/>
    <x v="35"/>
    <x v="5"/>
    <n v="4.4856443719412722"/>
  </r>
  <r>
    <x v="20"/>
    <x v="35"/>
    <x v="6"/>
    <n v="1.5545901639344264"/>
  </r>
  <r>
    <x v="20"/>
    <x v="35"/>
    <x v="7"/>
    <n v="2.3895148669796553"/>
  </r>
  <r>
    <x v="20"/>
    <x v="35"/>
    <x v="8"/>
    <n v="2.5165289256198342"/>
  </r>
  <r>
    <x v="20"/>
    <x v="35"/>
    <x v="9"/>
    <n v="2.4253225806451613"/>
  </r>
  <r>
    <x v="20"/>
    <x v="35"/>
    <x v="10"/>
    <n v="3.1311774461028197"/>
  </r>
  <r>
    <x v="20"/>
    <x v="35"/>
    <x v="11"/>
    <n v="2.1275362318840578"/>
  </r>
  <r>
    <x v="20"/>
    <x v="35"/>
    <x v="0"/>
    <n v="2.9566037735849058"/>
  </r>
  <r>
    <x v="20"/>
    <x v="35"/>
    <x v="1"/>
    <n v="2.4409475465313029"/>
  </r>
  <r>
    <x v="20"/>
    <x v="35"/>
    <x v="2"/>
    <n v="1.751219512195122"/>
  </r>
  <r>
    <x v="20"/>
    <x v="53"/>
    <x v="3"/>
    <n v="1.6873015873015873"/>
  </r>
  <r>
    <x v="20"/>
    <x v="53"/>
    <x v="4"/>
    <n v="2.4632058287795986"/>
  </r>
  <r>
    <x v="20"/>
    <x v="53"/>
    <x v="5"/>
    <n v="2.3829687499999999"/>
  </r>
  <r>
    <x v="20"/>
    <x v="53"/>
    <x v="6"/>
    <n v="1.6698019801980195"/>
  </r>
  <r>
    <x v="20"/>
    <x v="53"/>
    <x v="7"/>
    <n v="2.2140468227424748"/>
  </r>
  <r>
    <x v="20"/>
    <x v="53"/>
    <x v="8"/>
    <n v="2.2983050847457629"/>
  </r>
  <r>
    <x v="20"/>
    <x v="53"/>
    <x v="9"/>
    <n v="2.3896959459459457"/>
  </r>
  <r>
    <x v="20"/>
    <x v="53"/>
    <x v="10"/>
    <n v="1.1303514376996806"/>
  </r>
  <r>
    <x v="20"/>
    <x v="53"/>
    <x v="11"/>
    <n v="0.9336633663366336"/>
  </r>
  <r>
    <x v="20"/>
    <x v="53"/>
    <x v="0"/>
    <n v="2.5159817351598175"/>
  </r>
  <r>
    <x v="20"/>
    <x v="53"/>
    <x v="1"/>
    <n v="3.6325814536340855"/>
  </r>
  <r>
    <x v="20"/>
    <x v="53"/>
    <x v="2"/>
    <n v="2.9929629629629622"/>
  </r>
  <r>
    <x v="20"/>
    <x v="54"/>
    <x v="3"/>
    <n v="1.4552465233881162"/>
  </r>
  <r>
    <x v="20"/>
    <x v="54"/>
    <x v="4"/>
    <n v="2.605593451568895"/>
  </r>
  <r>
    <x v="20"/>
    <x v="54"/>
    <x v="5"/>
    <n v="1.8419161676646707"/>
  </r>
  <r>
    <x v="20"/>
    <x v="54"/>
    <x v="6"/>
    <n v="0.87348394768133208"/>
  </r>
  <r>
    <x v="20"/>
    <x v="54"/>
    <x v="7"/>
    <n v="1.83729792147806"/>
  </r>
  <r>
    <x v="20"/>
    <x v="54"/>
    <x v="8"/>
    <n v="0.8688505747126436"/>
  </r>
  <r>
    <x v="20"/>
    <x v="54"/>
    <x v="9"/>
    <n v="1.8225882352941181"/>
  </r>
  <r>
    <x v="20"/>
    <x v="54"/>
    <x v="10"/>
    <n v="5.1995255041518389"/>
  </r>
  <r>
    <x v="20"/>
    <x v="54"/>
    <x v="11"/>
    <n v="2.6361985472154958"/>
  </r>
  <r>
    <x v="20"/>
    <x v="54"/>
    <x v="0"/>
    <n v="1.926190476190476"/>
  </r>
  <r>
    <x v="20"/>
    <x v="54"/>
    <x v="1"/>
    <n v="3.8006211180124225"/>
  </r>
  <r>
    <x v="20"/>
    <x v="54"/>
    <x v="2"/>
    <n v="2.1798245614035086"/>
  </r>
  <r>
    <x v="20"/>
    <x v="55"/>
    <x v="3"/>
    <n v="2.7055023923444979"/>
  </r>
  <r>
    <x v="20"/>
    <x v="55"/>
    <x v="4"/>
    <n v="1.7908969210174028"/>
  </r>
  <r>
    <x v="20"/>
    <x v="55"/>
    <x v="5"/>
    <n v="0.59235225955967552"/>
  </r>
  <r>
    <x v="20"/>
    <x v="55"/>
    <x v="6"/>
    <n v="0.69250302297460709"/>
  </r>
  <r>
    <x v="20"/>
    <x v="55"/>
    <x v="7"/>
    <n v="0.62672112018669768"/>
  </r>
  <r>
    <x v="20"/>
    <x v="55"/>
    <x v="8"/>
    <n v="2.8533582089552243"/>
  </r>
  <r>
    <x v="20"/>
    <x v="55"/>
    <x v="9"/>
    <n v="2.181927710843373"/>
  </r>
  <r>
    <x v="20"/>
    <x v="55"/>
    <x v="10"/>
    <n v="3.5954377311960548"/>
  </r>
  <r>
    <x v="20"/>
    <x v="55"/>
    <x v="11"/>
    <n v="1.5806609547123625"/>
  </r>
  <r>
    <x v="20"/>
    <x v="55"/>
    <x v="0"/>
    <n v="1.4343057176196032"/>
  </r>
  <r>
    <x v="20"/>
    <x v="55"/>
    <x v="1"/>
    <n v="0.2588669950738916"/>
  </r>
  <r>
    <x v="20"/>
    <x v="55"/>
    <x v="2"/>
    <n v="5.374142156862745"/>
  </r>
  <r>
    <x v="20"/>
    <x v="56"/>
    <x v="3"/>
    <n v="2.8777514792899397"/>
  </r>
  <r>
    <x v="20"/>
    <x v="56"/>
    <x v="4"/>
    <n v="1.3484654731457801"/>
  </r>
  <r>
    <x v="20"/>
    <x v="56"/>
    <x v="5"/>
    <n v="0.852511415525114"/>
  </r>
  <r>
    <x v="20"/>
    <x v="56"/>
    <x v="6"/>
    <n v="2.3572335025380715"/>
  </r>
  <r>
    <x v="20"/>
    <x v="56"/>
    <x v="7"/>
    <n v="2.2613095238095231"/>
  </r>
  <r>
    <x v="20"/>
    <x v="56"/>
    <x v="8"/>
    <n v="3.5396419437340136"/>
  </r>
  <r>
    <x v="20"/>
    <x v="56"/>
    <x v="9"/>
    <n v="3.6513739545997614"/>
  </r>
  <r>
    <x v="20"/>
    <x v="56"/>
    <x v="10"/>
    <n v="1.3185714285714285"/>
  </r>
  <r>
    <x v="20"/>
    <x v="56"/>
    <x v="11"/>
    <n v="1.5579831932773109"/>
  </r>
  <r>
    <x v="20"/>
    <x v="56"/>
    <x v="0"/>
    <n v="3.6428735632183895"/>
  </r>
  <r>
    <x v="20"/>
    <x v="56"/>
    <x v="1"/>
    <n v="1.8055222088835534"/>
  </r>
  <r>
    <x v="20"/>
    <x v="56"/>
    <x v="2"/>
    <n v="4.7227001194743119"/>
  </r>
  <r>
    <x v="20"/>
    <x v="57"/>
    <x v="3"/>
    <n v="1.8819188191881919"/>
  </r>
  <r>
    <x v="20"/>
    <x v="57"/>
    <x v="4"/>
    <n v="1.7343669250645997"/>
  </r>
  <r>
    <x v="20"/>
    <x v="57"/>
    <x v="5"/>
    <n v="1.434305717619603"/>
  </r>
  <r>
    <x v="20"/>
    <x v="57"/>
    <x v="6"/>
    <n v="0.79111880046136085"/>
  </r>
  <r>
    <x v="20"/>
    <x v="57"/>
    <x v="7"/>
    <n v="2.7773410404624279"/>
  </r>
  <r>
    <x v="20"/>
    <x v="57"/>
    <x v="8"/>
    <n v="2.0665882352941174"/>
  </r>
  <r>
    <x v="20"/>
    <x v="57"/>
    <x v="9"/>
    <n v="1.6962430939226516"/>
  </r>
  <r>
    <x v="20"/>
    <x v="57"/>
    <x v="10"/>
    <n v="0.85101123595505646"/>
  </r>
  <r>
    <x v="20"/>
    <x v="57"/>
    <x v="11"/>
    <n v="2.271842410196987"/>
  </r>
  <r>
    <x v="20"/>
    <x v="57"/>
    <x v="0"/>
    <n v="2.7673033707865171"/>
  </r>
  <r>
    <x v="20"/>
    <x v="57"/>
    <x v="1"/>
    <n v="3.4319814600231746"/>
  </r>
  <r>
    <x v="20"/>
    <x v="57"/>
    <x v="2"/>
    <n v="1.9356589147286822"/>
  </r>
  <r>
    <x v="20"/>
    <x v="58"/>
    <x v="3"/>
    <n v="2.2309604519774009"/>
  </r>
  <r>
    <x v="20"/>
    <x v="58"/>
    <x v="4"/>
    <n v="2.2735688185140068"/>
  </r>
  <r>
    <x v="20"/>
    <x v="58"/>
    <x v="5"/>
    <n v="0.57045696068012763"/>
  </r>
  <r>
    <x v="20"/>
    <x v="58"/>
    <x v="6"/>
    <n v="0.70334075723830725"/>
  </r>
  <r>
    <x v="20"/>
    <x v="58"/>
    <x v="7"/>
    <n v="1.9032786885245896"/>
  </r>
  <r>
    <x v="20"/>
    <x v="58"/>
    <x v="8"/>
    <n v="1.7793562708102104"/>
  </r>
  <r>
    <x v="20"/>
    <x v="58"/>
    <x v="9"/>
    <n v="3.4451472191930206"/>
  </r>
  <r>
    <x v="20"/>
    <x v="58"/>
    <x v="10"/>
    <n v="3.9089632829373642"/>
  </r>
  <r>
    <x v="20"/>
    <x v="58"/>
    <x v="11"/>
    <n v="1.513385826771654"/>
  </r>
  <r>
    <x v="20"/>
    <x v="58"/>
    <x v="0"/>
    <n v="1.9696739130434779"/>
  </r>
  <r>
    <x v="20"/>
    <x v="58"/>
    <x v="1"/>
    <n v="1.3882086167800451"/>
  </r>
  <r>
    <x v="20"/>
    <x v="58"/>
    <x v="2"/>
    <n v="2.7786724700761694"/>
  </r>
  <r>
    <x v="20"/>
    <x v="59"/>
    <x v="3"/>
    <n v="2.9834242093784074"/>
  </r>
  <r>
    <x v="20"/>
    <x v="59"/>
    <x v="4"/>
    <n v="1.6509047044632086"/>
  </r>
  <r>
    <x v="20"/>
    <x v="59"/>
    <x v="5"/>
    <n v="1.4325802615933414"/>
  </r>
  <r>
    <x v="20"/>
    <x v="59"/>
    <x v="6"/>
    <n v="1.5969565217391304"/>
  </r>
  <r>
    <x v="20"/>
    <x v="59"/>
    <x v="7"/>
    <n v="1.4329545454545454"/>
  </r>
  <r>
    <x v="20"/>
    <x v="59"/>
    <x v="8"/>
    <n v="1.359403372243839"/>
  </r>
  <r>
    <x v="20"/>
    <x v="59"/>
    <x v="9"/>
    <n v="1.7158150851581504"/>
  </r>
  <r>
    <x v="20"/>
    <x v="59"/>
    <x v="10"/>
    <n v="2.6599745870393896"/>
  </r>
  <r>
    <x v="20"/>
    <x v="59"/>
    <x v="11"/>
    <n v="2.539195979899497"/>
  </r>
  <r>
    <x v="20"/>
    <x v="59"/>
    <x v="0"/>
    <n v="1.0062182741116752"/>
  </r>
  <r>
    <x v="20"/>
    <x v="59"/>
    <x v="1"/>
    <n v="3.0452804377564973"/>
  </r>
  <r>
    <x v="20"/>
    <x v="59"/>
    <x v="2"/>
    <n v="1.901732101616628"/>
  </r>
  <r>
    <x v="20"/>
    <x v="60"/>
    <x v="3"/>
    <n v="3.3110582639714625"/>
  </r>
  <r>
    <x v="20"/>
    <x v="60"/>
    <x v="4"/>
    <n v="3.1350811485642942"/>
  </r>
  <r>
    <x v="20"/>
    <x v="60"/>
    <x v="5"/>
    <n v="2.0592930444697832"/>
  </r>
  <r>
    <x v="20"/>
    <x v="60"/>
    <x v="6"/>
    <n v="2.0232530120481926"/>
  </r>
  <r>
    <x v="20"/>
    <x v="60"/>
    <x v="7"/>
    <n v="2.7824499411071848"/>
  </r>
  <r>
    <x v="20"/>
    <x v="60"/>
    <x v="8"/>
    <n v="3.598796630565583"/>
  </r>
  <r>
    <x v="20"/>
    <x v="60"/>
    <x v="9"/>
    <n v="1.3757471264367818"/>
  </r>
  <r>
    <x v="20"/>
    <x v="60"/>
    <x v="10"/>
    <n v="1.6074361820199778"/>
  </r>
  <r>
    <x v="20"/>
    <x v="60"/>
    <x v="11"/>
    <n v="0.54095022624434386"/>
  </r>
  <r>
    <x v="20"/>
    <x v="60"/>
    <x v="0"/>
    <n v="1.4868181818181818"/>
  </r>
  <r>
    <x v="20"/>
    <x v="60"/>
    <x v="1"/>
    <n v="2.5710144927536236"/>
  </r>
  <r>
    <x v="20"/>
    <x v="60"/>
    <x v="2"/>
    <n v="0.58733183856502247"/>
  </r>
  <r>
    <x v="20"/>
    <x v="61"/>
    <x v="3"/>
    <n v="1.6466666666666663"/>
  </r>
  <r>
    <x v="20"/>
    <x v="61"/>
    <x v="4"/>
    <n v="1.5094540612516643"/>
  </r>
  <r>
    <x v="20"/>
    <x v="61"/>
    <x v="5"/>
    <n v="1.5608548931383579"/>
  </r>
  <r>
    <x v="20"/>
    <x v="61"/>
    <x v="6"/>
    <n v="0.51586368977673325"/>
  </r>
  <r>
    <x v="20"/>
    <x v="61"/>
    <x v="7"/>
    <n v="1.0960136674259684"/>
  </r>
  <r>
    <x v="20"/>
    <x v="61"/>
    <x v="8"/>
    <n v="0.98415492957746453"/>
  </r>
  <r>
    <x v="20"/>
    <x v="61"/>
    <x v="9"/>
    <n v="2.0844262295081966"/>
  </r>
  <r>
    <x v="20"/>
    <x v="61"/>
    <x v="10"/>
    <n v="2.2709459459459458"/>
  </r>
  <r>
    <x v="20"/>
    <x v="61"/>
    <x v="11"/>
    <n v="2.275558312655086"/>
  </r>
  <r>
    <x v="20"/>
    <x v="61"/>
    <x v="0"/>
    <n v="1.3069343065693431"/>
  </r>
  <r>
    <x v="20"/>
    <x v="61"/>
    <x v="1"/>
    <n v="2.5781595092024538"/>
  </r>
  <r>
    <x v="20"/>
    <x v="61"/>
    <x v="2"/>
    <n v="3.2296577946768052"/>
  </r>
  <r>
    <x v="20"/>
    <x v="62"/>
    <x v="3"/>
    <n v="2.7084455324357397"/>
  </r>
  <r>
    <x v="20"/>
    <x v="62"/>
    <x v="4"/>
    <n v="0.9578814627994956"/>
  </r>
  <r>
    <x v="20"/>
    <x v="62"/>
    <x v="5"/>
    <n v="1.9908343125734429"/>
  </r>
  <r>
    <x v="20"/>
    <x v="62"/>
    <x v="6"/>
    <n v="1.5141625615763548"/>
  </r>
  <r>
    <x v="20"/>
    <x v="62"/>
    <x v="7"/>
    <n v="1.4133578431372547"/>
  </r>
  <r>
    <x v="20"/>
    <x v="62"/>
    <x v="8"/>
    <n v="1.0170263788968821"/>
  </r>
  <r>
    <x v="20"/>
    <x v="62"/>
    <x v="9"/>
    <n v="0.48836944127708093"/>
  </r>
  <r>
    <x v="20"/>
    <x v="62"/>
    <x v="10"/>
    <n v="1.9056647398843929"/>
  </r>
  <r>
    <x v="20"/>
    <x v="62"/>
    <x v="11"/>
    <n v="1.2476868327402135"/>
  </r>
  <r>
    <x v="20"/>
    <x v="62"/>
    <x v="0"/>
    <n v="1.1330285714285715"/>
  </r>
  <r>
    <x v="20"/>
    <x v="62"/>
    <x v="1"/>
    <n v="1.1633387888707039"/>
  </r>
  <r>
    <x v="20"/>
    <x v="62"/>
    <x v="2"/>
    <n v="2.637407407407407"/>
  </r>
  <r>
    <x v="20"/>
    <x v="63"/>
    <x v="3"/>
    <n v="2.1169448010269574"/>
  </r>
  <r>
    <x v="20"/>
    <x v="63"/>
    <x v="4"/>
    <n v="1.4132275132275129"/>
  </r>
  <r>
    <x v="20"/>
    <x v="63"/>
    <x v="5"/>
    <n v="2.5809927360774818"/>
  </r>
  <r>
    <x v="20"/>
    <x v="63"/>
    <x v="6"/>
    <n v="0.9320245398773005"/>
  </r>
  <r>
    <x v="20"/>
    <x v="63"/>
    <x v="7"/>
    <n v="1.5411042944785278"/>
  </r>
  <r>
    <x v="20"/>
    <x v="63"/>
    <x v="8"/>
    <n v="1.8748166259168704"/>
  </r>
  <r>
    <x v="20"/>
    <x v="63"/>
    <x v="9"/>
    <n v="1.1824519230769228"/>
  </r>
  <r>
    <x v="20"/>
    <x v="63"/>
    <x v="10"/>
    <n v="1.327216748768473"/>
  </r>
  <r>
    <x v="20"/>
    <x v="63"/>
    <x v="11"/>
    <n v="1.5207970112079698"/>
  </r>
  <r>
    <x v="20"/>
    <x v="63"/>
    <x v="0"/>
    <n v="2.7846835443037969"/>
  </r>
  <r>
    <x v="20"/>
    <x v="63"/>
    <x v="1"/>
    <n v="1.8575360419397116"/>
  </r>
  <r>
    <x v="20"/>
    <x v="63"/>
    <x v="2"/>
    <n v="2.3723785166240412"/>
  </r>
  <r>
    <x v="20"/>
    <x v="64"/>
    <x v="3"/>
    <n v="1.290945945945946"/>
  </r>
  <r>
    <x v="20"/>
    <x v="64"/>
    <x v="4"/>
    <n v="4.1183288409703502"/>
  </r>
  <r>
    <x v="20"/>
    <x v="64"/>
    <x v="5"/>
    <n v="2.1186602870813394"/>
  </r>
  <r>
    <x v="20"/>
    <x v="64"/>
    <x v="6"/>
    <n v="0.67780401416765057"/>
  </r>
  <r>
    <x v="20"/>
    <x v="64"/>
    <x v="7"/>
    <n v="0.55215366705471469"/>
  </r>
  <r>
    <x v="20"/>
    <x v="64"/>
    <x v="8"/>
    <n v="2.3441624365482236"/>
  </r>
  <r>
    <x v="20"/>
    <x v="64"/>
    <x v="9"/>
    <n v="1.7950799507995079"/>
  </r>
  <r>
    <x v="20"/>
    <x v="64"/>
    <x v="10"/>
    <n v="1.7209737827715357"/>
  </r>
  <r>
    <x v="20"/>
    <x v="64"/>
    <x v="11"/>
    <n v="2.5718946047678797"/>
  </r>
  <r>
    <x v="20"/>
    <x v="64"/>
    <x v="0"/>
    <n v="3.3282945736434097"/>
  </r>
  <r>
    <x v="20"/>
    <x v="64"/>
    <x v="1"/>
    <n v="1.3566539923954373"/>
  </r>
  <r>
    <x v="20"/>
    <x v="64"/>
    <x v="2"/>
    <n v="2.945238095238095"/>
  </r>
  <r>
    <x v="20"/>
    <x v="65"/>
    <x v="3"/>
    <n v="3.4227011494252877"/>
  </r>
  <r>
    <x v="20"/>
    <x v="65"/>
    <x v="4"/>
    <n v="1.6770392749244714"/>
  </r>
  <r>
    <x v="20"/>
    <x v="65"/>
    <x v="5"/>
    <n v="1.228626943005181"/>
  </r>
  <r>
    <x v="20"/>
    <x v="65"/>
    <x v="6"/>
    <n v="0.93198482932996196"/>
  </r>
  <r>
    <x v="20"/>
    <x v="65"/>
    <x v="7"/>
    <n v="2.4132998745294856"/>
  </r>
  <r>
    <x v="20"/>
    <x v="65"/>
    <x v="8"/>
    <n v="3.3069948186528491"/>
  </r>
  <r>
    <x v="20"/>
    <x v="65"/>
    <x v="9"/>
    <n v="3.7039692701664522"/>
  </r>
  <r>
    <x v="20"/>
    <x v="65"/>
    <x v="10"/>
    <n v="2.4902061855670099"/>
  </r>
  <r>
    <x v="20"/>
    <x v="65"/>
    <x v="11"/>
    <n v="0.78149939540507851"/>
  </r>
  <r>
    <x v="20"/>
    <x v="65"/>
    <x v="0"/>
    <n v="2.5506988564167723"/>
  </r>
  <r>
    <x v="20"/>
    <x v="65"/>
    <x v="1"/>
    <n v="1.5429166666666665"/>
  </r>
  <r>
    <x v="20"/>
    <x v="65"/>
    <x v="2"/>
    <n v="2.4582109479305743"/>
  </r>
  <r>
    <x v="21"/>
    <x v="2"/>
    <x v="8"/>
    <n v="0"/>
  </r>
  <r>
    <x v="21"/>
    <x v="2"/>
    <x v="9"/>
    <n v="0"/>
  </r>
  <r>
    <x v="21"/>
    <x v="2"/>
    <x v="10"/>
    <n v="0"/>
  </r>
  <r>
    <x v="21"/>
    <x v="2"/>
    <x v="11"/>
    <n v="0"/>
  </r>
  <r>
    <x v="21"/>
    <x v="2"/>
    <x v="0"/>
    <n v="0"/>
  </r>
  <r>
    <x v="21"/>
    <x v="2"/>
    <x v="1"/>
    <n v="0"/>
  </r>
  <r>
    <x v="21"/>
    <x v="2"/>
    <x v="2"/>
    <n v="0"/>
  </r>
  <r>
    <x v="21"/>
    <x v="37"/>
    <x v="3"/>
    <n v="0"/>
  </r>
  <r>
    <x v="21"/>
    <x v="37"/>
    <x v="4"/>
    <n v="0"/>
  </r>
  <r>
    <x v="21"/>
    <x v="37"/>
    <x v="5"/>
    <n v="0"/>
  </r>
  <r>
    <x v="21"/>
    <x v="37"/>
    <x v="6"/>
    <n v="0"/>
  </r>
  <r>
    <x v="21"/>
    <x v="37"/>
    <x v="7"/>
    <n v="0"/>
  </r>
  <r>
    <x v="21"/>
    <x v="37"/>
    <x v="8"/>
    <n v="0"/>
  </r>
  <r>
    <x v="21"/>
    <x v="37"/>
    <x v="9"/>
    <n v="0"/>
  </r>
  <r>
    <x v="21"/>
    <x v="37"/>
    <x v="10"/>
    <n v="0"/>
  </r>
  <r>
    <x v="21"/>
    <x v="37"/>
    <x v="11"/>
    <n v="0"/>
  </r>
  <r>
    <x v="21"/>
    <x v="37"/>
    <x v="0"/>
    <n v="0"/>
  </r>
  <r>
    <x v="21"/>
    <x v="78"/>
    <x v="3"/>
    <n v="0"/>
  </r>
  <r>
    <x v="21"/>
    <x v="78"/>
    <x v="4"/>
    <n v="0"/>
  </r>
  <r>
    <x v="21"/>
    <x v="78"/>
    <x v="5"/>
    <n v="0"/>
  </r>
  <r>
    <x v="21"/>
    <x v="78"/>
    <x v="6"/>
    <n v="0"/>
  </r>
  <r>
    <x v="21"/>
    <x v="78"/>
    <x v="7"/>
    <n v="0"/>
  </r>
  <r>
    <x v="21"/>
    <x v="78"/>
    <x v="8"/>
    <n v="0"/>
  </r>
  <r>
    <x v="21"/>
    <x v="78"/>
    <x v="9"/>
    <n v="0"/>
  </r>
  <r>
    <x v="21"/>
    <x v="78"/>
    <x v="10"/>
    <n v="0"/>
  </r>
  <r>
    <x v="21"/>
    <x v="78"/>
    <x v="11"/>
    <n v="0"/>
  </r>
  <r>
    <x v="21"/>
    <x v="78"/>
    <x v="0"/>
    <n v="0"/>
  </r>
  <r>
    <x v="21"/>
    <x v="78"/>
    <x v="1"/>
    <n v="0"/>
  </r>
  <r>
    <x v="21"/>
    <x v="78"/>
    <x v="2"/>
    <n v="0"/>
  </r>
  <r>
    <x v="21"/>
    <x v="79"/>
    <x v="3"/>
    <n v="0"/>
  </r>
  <r>
    <x v="21"/>
    <x v="79"/>
    <x v="4"/>
    <n v="0"/>
  </r>
  <r>
    <x v="21"/>
    <x v="79"/>
    <x v="5"/>
    <n v="0"/>
  </r>
  <r>
    <x v="21"/>
    <x v="79"/>
    <x v="6"/>
    <n v="0"/>
  </r>
  <r>
    <x v="21"/>
    <x v="79"/>
    <x v="7"/>
    <n v="0"/>
  </r>
  <r>
    <x v="21"/>
    <x v="79"/>
    <x v="8"/>
    <n v="0"/>
  </r>
  <r>
    <x v="21"/>
    <x v="79"/>
    <x v="9"/>
    <n v="0"/>
  </r>
  <r>
    <x v="21"/>
    <x v="79"/>
    <x v="10"/>
    <n v="0"/>
  </r>
  <r>
    <x v="21"/>
    <x v="79"/>
    <x v="11"/>
    <n v="0"/>
  </r>
  <r>
    <x v="21"/>
    <x v="79"/>
    <x v="0"/>
    <n v="0"/>
  </r>
  <r>
    <x v="21"/>
    <x v="79"/>
    <x v="1"/>
    <n v="0"/>
  </r>
  <r>
    <x v="21"/>
    <x v="79"/>
    <x v="2"/>
    <n v="0"/>
  </r>
  <r>
    <x v="21"/>
    <x v="80"/>
    <x v="3"/>
    <n v="0"/>
  </r>
  <r>
    <x v="21"/>
    <x v="80"/>
    <x v="4"/>
    <n v="0"/>
  </r>
  <r>
    <x v="21"/>
    <x v="80"/>
    <x v="5"/>
    <n v="0"/>
  </r>
  <r>
    <x v="21"/>
    <x v="80"/>
    <x v="6"/>
    <n v="0"/>
  </r>
  <r>
    <x v="21"/>
    <x v="80"/>
    <x v="7"/>
    <n v="0"/>
  </r>
  <r>
    <x v="21"/>
    <x v="80"/>
    <x v="8"/>
    <n v="0"/>
  </r>
  <r>
    <x v="21"/>
    <x v="80"/>
    <x v="9"/>
    <n v="0"/>
  </r>
  <r>
    <x v="21"/>
    <x v="80"/>
    <x v="10"/>
    <n v="0"/>
  </r>
  <r>
    <x v="21"/>
    <x v="80"/>
    <x v="11"/>
    <n v="0"/>
  </r>
  <r>
    <x v="21"/>
    <x v="80"/>
    <x v="0"/>
    <n v="0"/>
  </r>
  <r>
    <x v="21"/>
    <x v="80"/>
    <x v="1"/>
    <n v="0"/>
  </r>
  <r>
    <x v="21"/>
    <x v="80"/>
    <x v="2"/>
    <n v="0"/>
  </r>
  <r>
    <x v="21"/>
    <x v="81"/>
    <x v="3"/>
    <n v="0"/>
  </r>
  <r>
    <x v="21"/>
    <x v="81"/>
    <x v="4"/>
    <n v="0"/>
  </r>
  <r>
    <x v="21"/>
    <x v="81"/>
    <x v="5"/>
    <n v="0"/>
  </r>
  <r>
    <x v="21"/>
    <x v="81"/>
    <x v="6"/>
    <n v="0"/>
  </r>
  <r>
    <x v="21"/>
    <x v="81"/>
    <x v="7"/>
    <n v="0"/>
  </r>
  <r>
    <x v="21"/>
    <x v="81"/>
    <x v="8"/>
    <n v="0"/>
  </r>
  <r>
    <x v="21"/>
    <x v="81"/>
    <x v="9"/>
    <n v="0"/>
  </r>
  <r>
    <x v="21"/>
    <x v="81"/>
    <x v="10"/>
    <n v="0"/>
  </r>
  <r>
    <x v="21"/>
    <x v="81"/>
    <x v="11"/>
    <n v="0"/>
  </r>
  <r>
    <x v="21"/>
    <x v="81"/>
    <x v="0"/>
    <n v="0"/>
  </r>
  <r>
    <x v="21"/>
    <x v="81"/>
    <x v="1"/>
    <n v="0"/>
  </r>
  <r>
    <x v="21"/>
    <x v="81"/>
    <x v="2"/>
    <n v="0"/>
  </r>
  <r>
    <x v="21"/>
    <x v="66"/>
    <x v="3"/>
    <n v="0"/>
  </r>
  <r>
    <x v="21"/>
    <x v="66"/>
    <x v="4"/>
    <n v="0"/>
  </r>
  <r>
    <x v="21"/>
    <x v="66"/>
    <x v="5"/>
    <n v="0"/>
  </r>
  <r>
    <x v="21"/>
    <x v="66"/>
    <x v="6"/>
    <n v="0"/>
  </r>
  <r>
    <x v="21"/>
    <x v="66"/>
    <x v="7"/>
    <n v="0"/>
  </r>
  <r>
    <x v="21"/>
    <x v="66"/>
    <x v="8"/>
    <n v="0"/>
  </r>
  <r>
    <x v="21"/>
    <x v="66"/>
    <x v="9"/>
    <n v="0"/>
  </r>
  <r>
    <x v="21"/>
    <x v="66"/>
    <x v="10"/>
    <n v="0"/>
  </r>
  <r>
    <x v="21"/>
    <x v="66"/>
    <x v="11"/>
    <n v="0"/>
  </r>
  <r>
    <x v="21"/>
    <x v="66"/>
    <x v="0"/>
    <n v="0"/>
  </r>
  <r>
    <x v="21"/>
    <x v="66"/>
    <x v="1"/>
    <n v="0"/>
  </r>
  <r>
    <x v="21"/>
    <x v="66"/>
    <x v="2"/>
    <n v="0"/>
  </r>
  <r>
    <x v="21"/>
    <x v="67"/>
    <x v="3"/>
    <n v="0"/>
  </r>
  <r>
    <x v="21"/>
    <x v="67"/>
    <x v="4"/>
    <n v="0"/>
  </r>
  <r>
    <x v="21"/>
    <x v="67"/>
    <x v="5"/>
    <n v="0"/>
  </r>
  <r>
    <x v="21"/>
    <x v="67"/>
    <x v="6"/>
    <n v="0"/>
  </r>
  <r>
    <x v="21"/>
    <x v="67"/>
    <x v="7"/>
    <n v="0"/>
  </r>
  <r>
    <x v="21"/>
    <x v="67"/>
    <x v="8"/>
    <n v="0"/>
  </r>
  <r>
    <x v="21"/>
    <x v="67"/>
    <x v="9"/>
    <n v="0"/>
  </r>
  <r>
    <x v="21"/>
    <x v="67"/>
    <x v="10"/>
    <n v="0"/>
  </r>
  <r>
    <x v="21"/>
    <x v="67"/>
    <x v="11"/>
    <n v="0"/>
  </r>
  <r>
    <x v="21"/>
    <x v="67"/>
    <x v="0"/>
    <n v="0"/>
  </r>
  <r>
    <x v="21"/>
    <x v="67"/>
    <x v="1"/>
    <n v="0"/>
  </r>
  <r>
    <x v="21"/>
    <x v="67"/>
    <x v="2"/>
    <n v="0"/>
  </r>
  <r>
    <x v="21"/>
    <x v="68"/>
    <x v="3"/>
    <n v="0"/>
  </r>
  <r>
    <x v="21"/>
    <x v="68"/>
    <x v="4"/>
    <n v="0"/>
  </r>
  <r>
    <x v="21"/>
    <x v="68"/>
    <x v="5"/>
    <n v="0"/>
  </r>
  <r>
    <x v="21"/>
    <x v="68"/>
    <x v="6"/>
    <n v="0"/>
  </r>
  <r>
    <x v="21"/>
    <x v="68"/>
    <x v="7"/>
    <n v="0"/>
  </r>
  <r>
    <x v="21"/>
    <x v="68"/>
    <x v="8"/>
    <n v="0"/>
  </r>
  <r>
    <x v="21"/>
    <x v="68"/>
    <x v="9"/>
    <n v="0"/>
  </r>
  <r>
    <x v="21"/>
    <x v="68"/>
    <x v="10"/>
    <n v="0"/>
  </r>
  <r>
    <x v="21"/>
    <x v="68"/>
    <x v="11"/>
    <n v="0"/>
  </r>
  <r>
    <x v="21"/>
    <x v="68"/>
    <x v="0"/>
    <n v="0"/>
  </r>
  <r>
    <x v="21"/>
    <x v="68"/>
    <x v="1"/>
    <n v="0"/>
  </r>
  <r>
    <x v="21"/>
    <x v="68"/>
    <x v="2"/>
    <n v="0"/>
  </r>
  <r>
    <x v="21"/>
    <x v="69"/>
    <x v="3"/>
    <n v="0"/>
  </r>
  <r>
    <x v="21"/>
    <x v="69"/>
    <x v="4"/>
    <n v="0"/>
  </r>
  <r>
    <x v="21"/>
    <x v="69"/>
    <x v="5"/>
    <n v="0"/>
  </r>
  <r>
    <x v="21"/>
    <x v="69"/>
    <x v="6"/>
    <n v="0"/>
  </r>
  <r>
    <x v="21"/>
    <x v="69"/>
    <x v="7"/>
    <n v="0"/>
  </r>
  <r>
    <x v="21"/>
    <x v="69"/>
    <x v="8"/>
    <n v="0"/>
  </r>
  <r>
    <x v="21"/>
    <x v="69"/>
    <x v="9"/>
    <n v="0"/>
  </r>
  <r>
    <x v="21"/>
    <x v="69"/>
    <x v="10"/>
    <n v="0"/>
  </r>
  <r>
    <x v="21"/>
    <x v="69"/>
    <x v="11"/>
    <n v="0"/>
  </r>
  <r>
    <x v="21"/>
    <x v="69"/>
    <x v="0"/>
    <n v="0"/>
  </r>
  <r>
    <x v="21"/>
    <x v="69"/>
    <x v="1"/>
    <n v="0"/>
  </r>
  <r>
    <x v="21"/>
    <x v="69"/>
    <x v="2"/>
    <n v="0"/>
  </r>
  <r>
    <x v="21"/>
    <x v="42"/>
    <x v="3"/>
    <n v="0"/>
  </r>
  <r>
    <x v="21"/>
    <x v="42"/>
    <x v="4"/>
    <n v="0"/>
  </r>
  <r>
    <x v="21"/>
    <x v="42"/>
    <x v="5"/>
    <n v="0"/>
  </r>
  <r>
    <x v="21"/>
    <x v="42"/>
    <x v="6"/>
    <n v="0"/>
  </r>
  <r>
    <x v="21"/>
    <x v="42"/>
    <x v="7"/>
    <n v="0"/>
  </r>
  <r>
    <x v="21"/>
    <x v="42"/>
    <x v="8"/>
    <n v="0"/>
  </r>
  <r>
    <x v="21"/>
    <x v="42"/>
    <x v="9"/>
    <n v="0"/>
  </r>
  <r>
    <x v="21"/>
    <x v="42"/>
    <x v="10"/>
    <n v="0"/>
  </r>
  <r>
    <x v="21"/>
    <x v="42"/>
    <x v="11"/>
    <n v="0"/>
  </r>
  <r>
    <x v="21"/>
    <x v="42"/>
    <x v="0"/>
    <n v="0"/>
  </r>
  <r>
    <x v="21"/>
    <x v="42"/>
    <x v="1"/>
    <n v="0"/>
  </r>
  <r>
    <x v="21"/>
    <x v="42"/>
    <x v="2"/>
    <n v="0"/>
  </r>
  <r>
    <x v="21"/>
    <x v="70"/>
    <x v="3"/>
    <n v="0"/>
  </r>
  <r>
    <x v="21"/>
    <x v="70"/>
    <x v="4"/>
    <n v="0"/>
  </r>
  <r>
    <x v="21"/>
    <x v="70"/>
    <x v="5"/>
    <n v="0"/>
  </r>
  <r>
    <x v="21"/>
    <x v="70"/>
    <x v="6"/>
    <n v="0"/>
  </r>
  <r>
    <x v="21"/>
    <x v="70"/>
    <x v="7"/>
    <n v="0"/>
  </r>
  <r>
    <x v="21"/>
    <x v="70"/>
    <x v="8"/>
    <n v="0"/>
  </r>
  <r>
    <x v="21"/>
    <x v="70"/>
    <x v="9"/>
    <n v="0"/>
  </r>
  <r>
    <x v="21"/>
    <x v="70"/>
    <x v="10"/>
    <n v="0"/>
  </r>
  <r>
    <x v="21"/>
    <x v="70"/>
    <x v="11"/>
    <n v="0"/>
  </r>
  <r>
    <x v="21"/>
    <x v="70"/>
    <x v="0"/>
    <n v="0"/>
  </r>
  <r>
    <x v="21"/>
    <x v="70"/>
    <x v="1"/>
    <n v="0"/>
  </r>
  <r>
    <x v="21"/>
    <x v="70"/>
    <x v="2"/>
    <n v="0"/>
  </r>
  <r>
    <x v="21"/>
    <x v="43"/>
    <x v="3"/>
    <n v="0"/>
  </r>
  <r>
    <x v="21"/>
    <x v="43"/>
    <x v="4"/>
    <n v="0"/>
  </r>
  <r>
    <x v="21"/>
    <x v="43"/>
    <x v="5"/>
    <n v="0"/>
  </r>
  <r>
    <x v="21"/>
    <x v="43"/>
    <x v="6"/>
    <n v="0"/>
  </r>
  <r>
    <x v="21"/>
    <x v="43"/>
    <x v="7"/>
    <n v="0"/>
  </r>
  <r>
    <x v="21"/>
    <x v="43"/>
    <x v="8"/>
    <n v="0"/>
  </r>
  <r>
    <x v="21"/>
    <x v="43"/>
    <x v="9"/>
    <n v="0"/>
  </r>
  <r>
    <x v="21"/>
    <x v="43"/>
    <x v="10"/>
    <n v="0"/>
  </r>
  <r>
    <x v="21"/>
    <x v="43"/>
    <x v="11"/>
    <n v="0"/>
  </r>
  <r>
    <x v="21"/>
    <x v="43"/>
    <x v="0"/>
    <n v="0"/>
  </r>
  <r>
    <x v="21"/>
    <x v="43"/>
    <x v="1"/>
    <n v="0"/>
  </r>
  <r>
    <x v="21"/>
    <x v="43"/>
    <x v="2"/>
    <n v="0"/>
  </r>
  <r>
    <x v="21"/>
    <x v="44"/>
    <x v="3"/>
    <n v="0"/>
  </r>
  <r>
    <x v="21"/>
    <x v="44"/>
    <x v="4"/>
    <n v="0"/>
  </r>
  <r>
    <x v="21"/>
    <x v="44"/>
    <x v="5"/>
    <n v="0"/>
  </r>
  <r>
    <x v="21"/>
    <x v="44"/>
    <x v="6"/>
    <n v="0"/>
  </r>
  <r>
    <x v="21"/>
    <x v="44"/>
    <x v="7"/>
    <n v="0"/>
  </r>
  <r>
    <x v="21"/>
    <x v="44"/>
    <x v="8"/>
    <n v="0"/>
  </r>
  <r>
    <x v="21"/>
    <x v="44"/>
    <x v="9"/>
    <n v="0"/>
  </r>
  <r>
    <x v="21"/>
    <x v="44"/>
    <x v="10"/>
    <n v="0"/>
  </r>
  <r>
    <x v="21"/>
    <x v="44"/>
    <x v="11"/>
    <n v="0"/>
  </r>
  <r>
    <x v="21"/>
    <x v="44"/>
    <x v="0"/>
    <n v="0"/>
  </r>
  <r>
    <x v="21"/>
    <x v="44"/>
    <x v="1"/>
    <n v="0"/>
  </r>
  <r>
    <x v="21"/>
    <x v="44"/>
    <x v="2"/>
    <n v="0"/>
  </r>
  <r>
    <x v="21"/>
    <x v="45"/>
    <x v="3"/>
    <n v="0"/>
  </r>
  <r>
    <x v="21"/>
    <x v="45"/>
    <x v="4"/>
    <n v="0"/>
  </r>
  <r>
    <x v="21"/>
    <x v="45"/>
    <x v="5"/>
    <n v="0"/>
  </r>
  <r>
    <x v="21"/>
    <x v="45"/>
    <x v="6"/>
    <n v="0"/>
  </r>
  <r>
    <x v="21"/>
    <x v="45"/>
    <x v="7"/>
    <n v="0"/>
  </r>
  <r>
    <x v="21"/>
    <x v="45"/>
    <x v="8"/>
    <n v="0"/>
  </r>
  <r>
    <x v="21"/>
    <x v="45"/>
    <x v="9"/>
    <n v="0"/>
  </r>
  <r>
    <x v="21"/>
    <x v="45"/>
    <x v="10"/>
    <n v="0"/>
  </r>
  <r>
    <x v="21"/>
    <x v="45"/>
    <x v="11"/>
    <n v="0"/>
  </r>
  <r>
    <x v="21"/>
    <x v="45"/>
    <x v="0"/>
    <n v="0"/>
  </r>
  <r>
    <x v="21"/>
    <x v="45"/>
    <x v="1"/>
    <n v="0"/>
  </r>
  <r>
    <x v="21"/>
    <x v="45"/>
    <x v="2"/>
    <n v="0"/>
  </r>
  <r>
    <x v="21"/>
    <x v="46"/>
    <x v="3"/>
    <n v="0"/>
  </r>
  <r>
    <x v="21"/>
    <x v="46"/>
    <x v="4"/>
    <n v="0"/>
  </r>
  <r>
    <x v="21"/>
    <x v="46"/>
    <x v="5"/>
    <n v="0"/>
  </r>
  <r>
    <x v="21"/>
    <x v="46"/>
    <x v="6"/>
    <n v="0"/>
  </r>
  <r>
    <x v="21"/>
    <x v="46"/>
    <x v="7"/>
    <n v="0"/>
  </r>
  <r>
    <x v="21"/>
    <x v="46"/>
    <x v="8"/>
    <n v="0"/>
  </r>
  <r>
    <x v="21"/>
    <x v="46"/>
    <x v="9"/>
    <n v="0"/>
  </r>
  <r>
    <x v="21"/>
    <x v="46"/>
    <x v="10"/>
    <n v="0"/>
  </r>
  <r>
    <x v="21"/>
    <x v="46"/>
    <x v="11"/>
    <n v="0"/>
  </r>
  <r>
    <x v="21"/>
    <x v="46"/>
    <x v="0"/>
    <n v="0"/>
  </r>
  <r>
    <x v="21"/>
    <x v="46"/>
    <x v="1"/>
    <n v="0"/>
  </r>
  <r>
    <x v="21"/>
    <x v="46"/>
    <x v="2"/>
    <n v="0"/>
  </r>
  <r>
    <x v="21"/>
    <x v="47"/>
    <x v="3"/>
    <n v="0"/>
  </r>
  <r>
    <x v="21"/>
    <x v="47"/>
    <x v="4"/>
    <n v="0"/>
  </r>
  <r>
    <x v="21"/>
    <x v="47"/>
    <x v="5"/>
    <n v="0"/>
  </r>
  <r>
    <x v="21"/>
    <x v="47"/>
    <x v="6"/>
    <n v="0"/>
  </r>
  <r>
    <x v="21"/>
    <x v="47"/>
    <x v="7"/>
    <n v="0"/>
  </r>
  <r>
    <x v="21"/>
    <x v="47"/>
    <x v="8"/>
    <n v="0"/>
  </r>
  <r>
    <x v="21"/>
    <x v="47"/>
    <x v="9"/>
    <n v="0"/>
  </r>
  <r>
    <x v="21"/>
    <x v="47"/>
    <x v="10"/>
    <n v="0"/>
  </r>
  <r>
    <x v="21"/>
    <x v="47"/>
    <x v="11"/>
    <n v="0"/>
  </r>
  <r>
    <x v="21"/>
    <x v="47"/>
    <x v="0"/>
    <n v="0"/>
  </r>
  <r>
    <x v="21"/>
    <x v="47"/>
    <x v="1"/>
    <n v="0"/>
  </r>
  <r>
    <x v="21"/>
    <x v="47"/>
    <x v="2"/>
    <n v="0"/>
  </r>
  <r>
    <x v="21"/>
    <x v="48"/>
    <x v="3"/>
    <n v="0"/>
  </r>
  <r>
    <x v="21"/>
    <x v="48"/>
    <x v="4"/>
    <n v="0"/>
  </r>
  <r>
    <x v="21"/>
    <x v="48"/>
    <x v="5"/>
    <n v="0"/>
  </r>
  <r>
    <x v="21"/>
    <x v="48"/>
    <x v="6"/>
    <n v="0"/>
  </r>
  <r>
    <x v="21"/>
    <x v="48"/>
    <x v="7"/>
    <n v="0"/>
  </r>
  <r>
    <x v="21"/>
    <x v="48"/>
    <x v="8"/>
    <n v="0"/>
  </r>
  <r>
    <x v="21"/>
    <x v="48"/>
    <x v="9"/>
    <n v="0"/>
  </r>
  <r>
    <x v="21"/>
    <x v="48"/>
    <x v="10"/>
    <n v="0"/>
  </r>
  <r>
    <x v="21"/>
    <x v="48"/>
    <x v="11"/>
    <n v="0"/>
  </r>
  <r>
    <x v="21"/>
    <x v="48"/>
    <x v="0"/>
    <n v="0"/>
  </r>
  <r>
    <x v="21"/>
    <x v="48"/>
    <x v="1"/>
    <n v="0"/>
  </r>
  <r>
    <x v="21"/>
    <x v="48"/>
    <x v="2"/>
    <n v="0"/>
  </r>
  <r>
    <x v="21"/>
    <x v="71"/>
    <x v="3"/>
    <n v="0"/>
  </r>
  <r>
    <x v="21"/>
    <x v="71"/>
    <x v="4"/>
    <n v="0"/>
  </r>
  <r>
    <x v="21"/>
    <x v="71"/>
    <x v="5"/>
    <n v="0"/>
  </r>
  <r>
    <x v="21"/>
    <x v="71"/>
    <x v="6"/>
    <n v="0"/>
  </r>
  <r>
    <x v="21"/>
    <x v="71"/>
    <x v="7"/>
    <n v="0"/>
  </r>
  <r>
    <x v="21"/>
    <x v="71"/>
    <x v="8"/>
    <n v="0"/>
  </r>
  <r>
    <x v="21"/>
    <x v="71"/>
    <x v="9"/>
    <n v="0"/>
  </r>
  <r>
    <x v="21"/>
    <x v="71"/>
    <x v="10"/>
    <n v="0"/>
  </r>
  <r>
    <x v="21"/>
    <x v="71"/>
    <x v="11"/>
    <n v="0"/>
  </r>
  <r>
    <x v="21"/>
    <x v="71"/>
    <x v="0"/>
    <n v="0"/>
  </r>
  <r>
    <x v="21"/>
    <x v="71"/>
    <x v="1"/>
    <n v="0"/>
  </r>
  <r>
    <x v="21"/>
    <x v="71"/>
    <x v="2"/>
    <n v="0"/>
  </r>
  <r>
    <x v="21"/>
    <x v="49"/>
    <x v="3"/>
    <n v="0"/>
  </r>
  <r>
    <x v="21"/>
    <x v="49"/>
    <x v="4"/>
    <n v="0"/>
  </r>
  <r>
    <x v="21"/>
    <x v="49"/>
    <x v="5"/>
    <n v="0"/>
  </r>
  <r>
    <x v="21"/>
    <x v="49"/>
    <x v="6"/>
    <n v="0"/>
  </r>
  <r>
    <x v="21"/>
    <x v="49"/>
    <x v="7"/>
    <n v="0"/>
  </r>
  <r>
    <x v="21"/>
    <x v="49"/>
    <x v="8"/>
    <n v="0"/>
  </r>
  <r>
    <x v="21"/>
    <x v="49"/>
    <x v="9"/>
    <n v="0"/>
  </r>
  <r>
    <x v="21"/>
    <x v="49"/>
    <x v="10"/>
    <n v="0"/>
  </r>
  <r>
    <x v="21"/>
    <x v="49"/>
    <x v="11"/>
    <n v="0"/>
  </r>
  <r>
    <x v="21"/>
    <x v="49"/>
    <x v="0"/>
    <n v="0"/>
  </r>
  <r>
    <x v="21"/>
    <x v="49"/>
    <x v="1"/>
    <n v="0"/>
  </r>
  <r>
    <x v="21"/>
    <x v="49"/>
    <x v="2"/>
    <n v="0"/>
  </r>
  <r>
    <x v="21"/>
    <x v="82"/>
    <x v="3"/>
    <n v="0"/>
  </r>
  <r>
    <x v="21"/>
    <x v="82"/>
    <x v="4"/>
    <n v="0"/>
  </r>
  <r>
    <x v="21"/>
    <x v="82"/>
    <x v="5"/>
    <n v="0"/>
  </r>
  <r>
    <x v="21"/>
    <x v="82"/>
    <x v="6"/>
    <n v="0"/>
  </r>
  <r>
    <x v="21"/>
    <x v="82"/>
    <x v="7"/>
    <n v="0"/>
  </r>
  <r>
    <x v="21"/>
    <x v="82"/>
    <x v="8"/>
    <n v="0"/>
  </r>
  <r>
    <x v="21"/>
    <x v="82"/>
    <x v="9"/>
    <n v="0"/>
  </r>
  <r>
    <x v="21"/>
    <x v="82"/>
    <x v="10"/>
    <n v="0"/>
  </r>
  <r>
    <x v="21"/>
    <x v="82"/>
    <x v="11"/>
    <n v="0"/>
  </r>
  <r>
    <x v="21"/>
    <x v="82"/>
    <x v="0"/>
    <n v="0"/>
  </r>
  <r>
    <x v="21"/>
    <x v="82"/>
    <x v="1"/>
    <n v="0"/>
  </r>
  <r>
    <x v="21"/>
    <x v="82"/>
    <x v="2"/>
    <n v="0"/>
  </r>
  <r>
    <x v="21"/>
    <x v="83"/>
    <x v="3"/>
    <n v="0"/>
  </r>
  <r>
    <x v="21"/>
    <x v="83"/>
    <x v="4"/>
    <n v="0"/>
  </r>
  <r>
    <x v="21"/>
    <x v="83"/>
    <x v="5"/>
    <n v="0"/>
  </r>
  <r>
    <x v="21"/>
    <x v="83"/>
    <x v="6"/>
    <n v="0"/>
  </r>
  <r>
    <x v="21"/>
    <x v="83"/>
    <x v="7"/>
    <n v="0"/>
  </r>
  <r>
    <x v="21"/>
    <x v="83"/>
    <x v="8"/>
    <n v="0"/>
  </r>
  <r>
    <x v="21"/>
    <x v="83"/>
    <x v="9"/>
    <n v="0"/>
  </r>
  <r>
    <x v="21"/>
    <x v="83"/>
    <x v="10"/>
    <n v="0"/>
  </r>
  <r>
    <x v="21"/>
    <x v="83"/>
    <x v="11"/>
    <n v="0"/>
  </r>
  <r>
    <x v="21"/>
    <x v="83"/>
    <x v="0"/>
    <n v="0"/>
  </r>
  <r>
    <x v="21"/>
    <x v="83"/>
    <x v="1"/>
    <n v="0"/>
  </r>
  <r>
    <x v="21"/>
    <x v="83"/>
    <x v="2"/>
    <n v="0"/>
  </r>
  <r>
    <x v="21"/>
    <x v="3"/>
    <x v="3"/>
    <n v="1.2816666666666667"/>
  </r>
  <r>
    <x v="21"/>
    <x v="3"/>
    <x v="4"/>
    <n v="0.95200000000000007"/>
  </r>
  <r>
    <x v="21"/>
    <x v="3"/>
    <x v="5"/>
    <n v="1.4724137931034482"/>
  </r>
  <r>
    <x v="21"/>
    <x v="3"/>
    <x v="6"/>
    <n v="0.53392857142857142"/>
  </r>
  <r>
    <x v="21"/>
    <x v="3"/>
    <x v="7"/>
    <n v="0.74782608695652175"/>
  </r>
  <r>
    <x v="21"/>
    <x v="3"/>
    <x v="8"/>
    <n v="1.6624999999999999"/>
  </r>
  <r>
    <x v="21"/>
    <x v="3"/>
    <x v="9"/>
    <n v="2.13"/>
  </r>
  <r>
    <x v="21"/>
    <x v="3"/>
    <x v="10"/>
    <n v="1.0846153846153845"/>
  </r>
  <r>
    <x v="21"/>
    <x v="3"/>
    <x v="11"/>
    <n v="0.46764705882352942"/>
  </r>
  <r>
    <x v="21"/>
    <x v="3"/>
    <x v="0"/>
    <n v="0.92999999999999994"/>
  </r>
  <r>
    <x v="21"/>
    <x v="3"/>
    <x v="1"/>
    <n v="0.44693877551020406"/>
  </r>
  <r>
    <x v="21"/>
    <x v="3"/>
    <x v="2"/>
    <n v="0.33333333333333331"/>
  </r>
  <r>
    <x v="21"/>
    <x v="4"/>
    <x v="3"/>
    <n v="7.3170731707317069E-2"/>
  </r>
  <r>
    <x v="21"/>
    <x v="4"/>
    <x v="4"/>
    <n v="4.6511627906976744E-2"/>
  </r>
  <r>
    <x v="21"/>
    <x v="4"/>
    <x v="5"/>
    <n v="0.20227272727272727"/>
  </r>
  <r>
    <x v="21"/>
    <x v="4"/>
    <x v="6"/>
    <n v="0.41250000000000003"/>
  </r>
  <r>
    <x v="21"/>
    <x v="4"/>
    <x v="7"/>
    <n v="1.2088888888888891"/>
  </r>
  <r>
    <x v="21"/>
    <x v="4"/>
    <x v="8"/>
    <n v="1.5666666666666667"/>
  </r>
  <r>
    <x v="21"/>
    <x v="4"/>
    <x v="9"/>
    <n v="1.1483870967741934"/>
  </r>
  <r>
    <x v="21"/>
    <x v="4"/>
    <x v="10"/>
    <n v="2.4120000000000004"/>
  </r>
  <r>
    <x v="21"/>
    <x v="4"/>
    <x v="11"/>
    <n v="1.708333333333333"/>
  </r>
  <r>
    <x v="21"/>
    <x v="4"/>
    <x v="0"/>
    <n v="0.57894736842105265"/>
  </r>
  <r>
    <x v="21"/>
    <x v="4"/>
    <x v="1"/>
    <n v="0.38695652173913048"/>
  </r>
  <r>
    <x v="21"/>
    <x v="4"/>
    <x v="2"/>
    <n v="0.17173913043478259"/>
  </r>
  <r>
    <x v="21"/>
    <x v="5"/>
    <x v="3"/>
    <n v="0.34680851063829787"/>
  </r>
  <r>
    <x v="21"/>
    <x v="5"/>
    <x v="4"/>
    <n v="5.8139534883720929E-2"/>
  </r>
  <r>
    <x v="21"/>
    <x v="5"/>
    <x v="5"/>
    <n v="0.20754716981132076"/>
  </r>
  <r>
    <x v="21"/>
    <x v="5"/>
    <x v="6"/>
    <n v="0.74199999999999999"/>
  </r>
  <r>
    <x v="21"/>
    <x v="5"/>
    <x v="7"/>
    <n v="0.31379310344827582"/>
  </r>
  <r>
    <x v="21"/>
    <x v="5"/>
    <x v="8"/>
    <n v="0.30333333333333334"/>
  </r>
  <r>
    <x v="21"/>
    <x v="5"/>
    <x v="9"/>
    <n v="5.5969696969696967"/>
  </r>
  <r>
    <x v="21"/>
    <x v="5"/>
    <x v="10"/>
    <n v="4.2620689655172415"/>
  </r>
  <r>
    <x v="21"/>
    <x v="5"/>
    <x v="11"/>
    <n v="1.9523809523809523"/>
  </r>
  <r>
    <x v="21"/>
    <x v="5"/>
    <x v="0"/>
    <n v="2.7647058823529411"/>
  </r>
  <r>
    <x v="21"/>
    <x v="5"/>
    <x v="1"/>
    <n v="0.33023255813953489"/>
  </r>
  <r>
    <x v="21"/>
    <x v="5"/>
    <x v="2"/>
    <n v="0.88604651162790704"/>
  </r>
  <r>
    <x v="21"/>
    <x v="6"/>
    <x v="3"/>
    <n v="0.10175438596491228"/>
  </r>
  <r>
    <x v="21"/>
    <x v="6"/>
    <x v="4"/>
    <n v="0.25510204081632654"/>
  </r>
  <r>
    <x v="21"/>
    <x v="6"/>
    <x v="5"/>
    <n v="4.9735849056603776"/>
  </r>
  <r>
    <x v="21"/>
    <x v="6"/>
    <x v="6"/>
    <n v="0.38444444444444448"/>
  </r>
  <r>
    <x v="21"/>
    <x v="6"/>
    <x v="7"/>
    <n v="7.3142857142857141"/>
  </r>
  <r>
    <x v="21"/>
    <x v="6"/>
    <x v="8"/>
    <n v="0"/>
  </r>
  <r>
    <x v="21"/>
    <x v="6"/>
    <x v="9"/>
    <n v="0"/>
  </r>
  <r>
    <x v="21"/>
    <x v="6"/>
    <x v="10"/>
    <n v="7.6923076923076927E-2"/>
  </r>
  <r>
    <x v="21"/>
    <x v="6"/>
    <x v="11"/>
    <n v="0"/>
  </r>
  <r>
    <x v="21"/>
    <x v="6"/>
    <x v="0"/>
    <n v="0"/>
  </r>
  <r>
    <x v="21"/>
    <x v="6"/>
    <x v="1"/>
    <n v="6.8181818181818177E-2"/>
  </r>
  <r>
    <x v="21"/>
    <x v="6"/>
    <x v="2"/>
    <n v="0"/>
  </r>
  <r>
    <x v="21"/>
    <x v="7"/>
    <x v="3"/>
    <n v="0.44035087719298244"/>
  </r>
  <r>
    <x v="21"/>
    <x v="7"/>
    <x v="4"/>
    <n v="0.55357142857142849"/>
  </r>
  <r>
    <x v="21"/>
    <x v="7"/>
    <x v="5"/>
    <n v="0.45396825396825397"/>
  </r>
  <r>
    <x v="21"/>
    <x v="7"/>
    <x v="6"/>
    <n v="0.34166666666666667"/>
  </r>
  <r>
    <x v="21"/>
    <x v="7"/>
    <x v="7"/>
    <n v="4.6836065573770496"/>
  </r>
  <r>
    <x v="21"/>
    <x v="7"/>
    <x v="8"/>
    <n v="1.594915254237288"/>
  </r>
  <r>
    <x v="21"/>
    <x v="7"/>
    <x v="9"/>
    <n v="2.5629032258064512"/>
  </r>
  <r>
    <x v="21"/>
    <x v="7"/>
    <x v="10"/>
    <n v="9.565573770491806"/>
  </r>
  <r>
    <x v="21"/>
    <x v="7"/>
    <x v="11"/>
    <n v="1.8983050847457628"/>
  </r>
  <r>
    <x v="21"/>
    <x v="7"/>
    <x v="0"/>
    <n v="5.2258064516129021"/>
  </r>
  <r>
    <x v="21"/>
    <x v="7"/>
    <x v="1"/>
    <n v="3.3377049180327871"/>
  </r>
  <r>
    <x v="21"/>
    <x v="7"/>
    <x v="2"/>
    <n v="2.629032258064516"/>
  </r>
  <r>
    <x v="21"/>
    <x v="8"/>
    <x v="3"/>
    <n v="0.47580645161290325"/>
  </r>
  <r>
    <x v="21"/>
    <x v="8"/>
    <x v="4"/>
    <n v="0.92321428571428577"/>
  </r>
  <r>
    <x v="21"/>
    <x v="8"/>
    <x v="5"/>
    <n v="1.3627118644067797"/>
  </r>
  <r>
    <x v="21"/>
    <x v="8"/>
    <x v="6"/>
    <n v="0.54"/>
  </r>
  <r>
    <x v="21"/>
    <x v="8"/>
    <x v="7"/>
    <n v="2.0064516129032257"/>
  </r>
  <r>
    <x v="21"/>
    <x v="8"/>
    <x v="8"/>
    <n v="2.0283333333333333"/>
  </r>
  <r>
    <x v="21"/>
    <x v="8"/>
    <x v="9"/>
    <n v="1.3220338983050848"/>
  </r>
  <r>
    <x v="21"/>
    <x v="8"/>
    <x v="10"/>
    <n v="1.860655737704918"/>
  </r>
  <r>
    <x v="21"/>
    <x v="8"/>
    <x v="11"/>
    <n v="8.7283333333333317"/>
  </r>
  <r>
    <x v="21"/>
    <x v="8"/>
    <x v="0"/>
    <n v="1.7571428571428571"/>
  </r>
  <r>
    <x v="21"/>
    <x v="8"/>
    <x v="1"/>
    <n v="0.55500000000000005"/>
  </r>
  <r>
    <x v="21"/>
    <x v="8"/>
    <x v="2"/>
    <n v="1.4225806451612903"/>
  </r>
  <r>
    <x v="21"/>
    <x v="9"/>
    <x v="3"/>
    <n v="0.8032258064516129"/>
  </r>
  <r>
    <x v="21"/>
    <x v="9"/>
    <x v="4"/>
    <n v="0.21090909090909091"/>
  </r>
  <r>
    <x v="21"/>
    <x v="9"/>
    <x v="5"/>
    <n v="0.45645161290322583"/>
  </r>
  <r>
    <x v="21"/>
    <x v="9"/>
    <x v="6"/>
    <n v="0.54754098360655734"/>
  </r>
  <r>
    <x v="21"/>
    <x v="9"/>
    <x v="7"/>
    <n v="1.0816666666666668"/>
  </r>
  <r>
    <x v="21"/>
    <x v="9"/>
    <x v="8"/>
    <n v="2.0984615384615384"/>
  </r>
  <r>
    <x v="21"/>
    <x v="9"/>
    <x v="9"/>
    <n v="9.6000000000000014"/>
  </r>
  <r>
    <x v="21"/>
    <x v="9"/>
    <x v="10"/>
    <n v="2.8477611940298502"/>
  </r>
  <r>
    <x v="21"/>
    <x v="9"/>
    <x v="11"/>
    <n v="3.5435483870967741"/>
  </r>
  <r>
    <x v="21"/>
    <x v="9"/>
    <x v="0"/>
    <n v="5.0507936507936497"/>
  </r>
  <r>
    <x v="21"/>
    <x v="9"/>
    <x v="1"/>
    <n v="1.6738461538461538"/>
  </r>
  <r>
    <x v="21"/>
    <x v="9"/>
    <x v="2"/>
    <n v="0.83623188405797089"/>
  </r>
  <r>
    <x v="21"/>
    <x v="10"/>
    <x v="3"/>
    <n v="0.54038461538461546"/>
  </r>
  <r>
    <x v="21"/>
    <x v="10"/>
    <x v="4"/>
    <n v="0.48275862068965519"/>
  </r>
  <r>
    <x v="21"/>
    <x v="10"/>
    <x v="5"/>
    <n v="0.18983050847457625"/>
  </r>
  <r>
    <x v="21"/>
    <x v="10"/>
    <x v="6"/>
    <n v="4.3321428571428573"/>
  </r>
  <r>
    <x v="21"/>
    <x v="10"/>
    <x v="7"/>
    <n v="0.71475409836065562"/>
  </r>
  <r>
    <x v="21"/>
    <x v="10"/>
    <x v="8"/>
    <n v="4.3732142857142859"/>
  </r>
  <r>
    <x v="21"/>
    <x v="10"/>
    <x v="9"/>
    <n v="2.3785714285714281"/>
  </r>
  <r>
    <x v="21"/>
    <x v="10"/>
    <x v="10"/>
    <n v="2.4745762711864407"/>
  </r>
  <r>
    <x v="21"/>
    <x v="10"/>
    <x v="11"/>
    <n v="7.6500000000000012"/>
  </r>
  <r>
    <x v="21"/>
    <x v="10"/>
    <x v="0"/>
    <n v="2.3134615384615382"/>
  </r>
  <r>
    <x v="21"/>
    <x v="10"/>
    <x v="1"/>
    <n v="1.5349999999999999"/>
  </r>
  <r>
    <x v="21"/>
    <x v="10"/>
    <x v="2"/>
    <n v="0.5903225806451613"/>
  </r>
  <r>
    <x v="21"/>
    <x v="11"/>
    <x v="3"/>
    <n v="0.28873239436619719"/>
  </r>
  <r>
    <x v="21"/>
    <x v="11"/>
    <x v="4"/>
    <n v="0.7527272727272728"/>
  </r>
  <r>
    <x v="21"/>
    <x v="11"/>
    <x v="5"/>
    <n v="0.54852941176470582"/>
  </r>
  <r>
    <x v="21"/>
    <x v="11"/>
    <x v="6"/>
    <n v="3.8983050847457623E-2"/>
  </r>
  <r>
    <x v="21"/>
    <x v="11"/>
    <x v="7"/>
    <n v="0.4616438356164384"/>
  </r>
  <r>
    <x v="21"/>
    <x v="11"/>
    <x v="8"/>
    <n v="1.6338983050847455"/>
  </r>
  <r>
    <x v="21"/>
    <x v="11"/>
    <x v="9"/>
    <n v="3.1499999999999995"/>
  </r>
  <r>
    <x v="21"/>
    <x v="11"/>
    <x v="10"/>
    <n v="2.7440677966101692"/>
  </r>
  <r>
    <x v="21"/>
    <x v="11"/>
    <x v="11"/>
    <n v="1.6441176470588237"/>
  </r>
  <r>
    <x v="21"/>
    <x v="11"/>
    <x v="0"/>
    <n v="0.89999999999999991"/>
  </r>
  <r>
    <x v="21"/>
    <x v="11"/>
    <x v="1"/>
    <n v="0.59000000000000008"/>
  </r>
  <r>
    <x v="21"/>
    <x v="11"/>
    <x v="2"/>
    <n v="1.3087719298245613"/>
  </r>
  <r>
    <x v="21"/>
    <x v="12"/>
    <x v="3"/>
    <n v="3.393939393939394"/>
  </r>
  <r>
    <x v="21"/>
    <x v="12"/>
    <x v="4"/>
    <n v="1.3226415094339621"/>
  </r>
  <r>
    <x v="21"/>
    <x v="12"/>
    <x v="5"/>
    <n v="4.7844444444444436"/>
  </r>
  <r>
    <x v="21"/>
    <x v="12"/>
    <x v="6"/>
    <n v="0.67142857142857137"/>
  </r>
  <r>
    <x v="21"/>
    <x v="12"/>
    <x v="7"/>
    <n v="1.0410714285714284"/>
  </r>
  <r>
    <x v="21"/>
    <x v="12"/>
    <x v="8"/>
    <n v="8.1927272727272733"/>
  </r>
  <r>
    <x v="21"/>
    <x v="12"/>
    <x v="9"/>
    <n v="6.5764705882352947"/>
  </r>
  <r>
    <x v="21"/>
    <x v="12"/>
    <x v="10"/>
    <n v="5.1534482758620692"/>
  </r>
  <r>
    <x v="21"/>
    <x v="12"/>
    <x v="11"/>
    <n v="9.8672131147540973"/>
  </r>
  <r>
    <x v="21"/>
    <x v="12"/>
    <x v="0"/>
    <n v="2.9629032258064516"/>
  </r>
  <r>
    <x v="21"/>
    <x v="12"/>
    <x v="1"/>
    <n v="2.7066666666666661"/>
  </r>
  <r>
    <x v="21"/>
    <x v="12"/>
    <x v="2"/>
    <n v="3.0171874999999999"/>
  </r>
  <r>
    <x v="21"/>
    <x v="13"/>
    <x v="3"/>
    <n v="13.498305084745764"/>
  </r>
  <r>
    <x v="21"/>
    <x v="13"/>
    <x v="4"/>
    <n v="3.9686274509803918"/>
  </r>
  <r>
    <x v="21"/>
    <x v="13"/>
    <x v="5"/>
    <n v="4.467741935483871"/>
  </r>
  <r>
    <x v="21"/>
    <x v="13"/>
    <x v="6"/>
    <n v="2.273333333333333"/>
  </r>
  <r>
    <x v="21"/>
    <x v="13"/>
    <x v="7"/>
    <n v="2.2868852459016393"/>
  </r>
  <r>
    <x v="21"/>
    <x v="13"/>
    <x v="8"/>
    <n v="9.9907407407407405"/>
  </r>
  <r>
    <x v="21"/>
    <x v="13"/>
    <x v="9"/>
    <n v="3.3532258064516127"/>
  </r>
  <r>
    <x v="21"/>
    <x v="13"/>
    <x v="10"/>
    <n v="8.1895522388059714"/>
  </r>
  <r>
    <x v="21"/>
    <x v="13"/>
    <x v="11"/>
    <n v="3.8640624999999997"/>
  </r>
  <r>
    <x v="21"/>
    <x v="13"/>
    <x v="0"/>
    <n v="6.3344262295081961"/>
  </r>
  <r>
    <x v="21"/>
    <x v="13"/>
    <x v="1"/>
    <n v="2.0311475409836066"/>
  </r>
  <r>
    <x v="21"/>
    <x v="13"/>
    <x v="2"/>
    <n v="3.3649999999999998"/>
  </r>
  <r>
    <x v="21"/>
    <x v="14"/>
    <x v="3"/>
    <n v="3.2133333333333329"/>
  </r>
  <r>
    <x v="21"/>
    <x v="14"/>
    <x v="4"/>
    <n v="1.3439999999999999"/>
  </r>
  <r>
    <x v="21"/>
    <x v="14"/>
    <x v="5"/>
    <n v="4.196825396825397"/>
  </r>
  <r>
    <x v="21"/>
    <x v="14"/>
    <x v="6"/>
    <n v="4.3449999999999998"/>
  </r>
  <r>
    <x v="21"/>
    <x v="14"/>
    <x v="7"/>
    <n v="4.4338709677419352"/>
  </r>
  <r>
    <x v="21"/>
    <x v="14"/>
    <x v="8"/>
    <n v="4.4694915254237282"/>
  </r>
  <r>
    <x v="21"/>
    <x v="14"/>
    <x v="9"/>
    <n v="8.8557377049180328"/>
  </r>
  <r>
    <x v="21"/>
    <x v="14"/>
    <x v="10"/>
    <n v="8.508064516129032"/>
  </r>
  <r>
    <x v="21"/>
    <x v="14"/>
    <x v="11"/>
    <n v="16.680722891566269"/>
  </r>
  <r>
    <x v="21"/>
    <x v="14"/>
    <x v="0"/>
    <n v="3.4666666666666672"/>
  </r>
  <r>
    <x v="21"/>
    <x v="14"/>
    <x v="1"/>
    <n v="2.3074074074074074"/>
  </r>
  <r>
    <x v="21"/>
    <x v="14"/>
    <x v="2"/>
    <n v="0.79841269841269846"/>
  </r>
  <r>
    <x v="21"/>
    <x v="15"/>
    <x v="3"/>
    <n v="1.4709677419354839"/>
  </r>
  <r>
    <x v="21"/>
    <x v="15"/>
    <x v="4"/>
    <n v="9.2857142857142846E-2"/>
  </r>
  <r>
    <x v="21"/>
    <x v="15"/>
    <x v="5"/>
    <n v="2.3338709677419351"/>
  </r>
  <r>
    <x v="21"/>
    <x v="15"/>
    <x v="6"/>
    <n v="3.557377049180328"/>
  </r>
  <r>
    <x v="21"/>
    <x v="15"/>
    <x v="7"/>
    <n v="5.3920634920634924"/>
  </r>
  <r>
    <x v="21"/>
    <x v="15"/>
    <x v="8"/>
    <n v="4.8150000000000013"/>
  </r>
  <r>
    <x v="21"/>
    <x v="15"/>
    <x v="9"/>
    <n v="6.0500000000000007"/>
  </r>
  <r>
    <x v="21"/>
    <x v="15"/>
    <x v="10"/>
    <n v="5.7539682539682531"/>
  </r>
  <r>
    <x v="21"/>
    <x v="15"/>
    <x v="11"/>
    <n v="5.6645161290322585"/>
  </r>
  <r>
    <x v="21"/>
    <x v="15"/>
    <x v="0"/>
    <n v="6.1353846153846154"/>
  </r>
  <r>
    <x v="21"/>
    <x v="15"/>
    <x v="1"/>
    <n v="5.4428571428571431"/>
  </r>
  <r>
    <x v="21"/>
    <x v="15"/>
    <x v="2"/>
    <n v="4.104838709677419"/>
  </r>
  <r>
    <x v="21"/>
    <x v="16"/>
    <x v="3"/>
    <n v="2.9730158730158727"/>
  </r>
  <r>
    <x v="21"/>
    <x v="16"/>
    <x v="4"/>
    <n v="1.0649122807017541"/>
  </r>
  <r>
    <x v="21"/>
    <x v="16"/>
    <x v="5"/>
    <n v="5.0225806451612902"/>
  </r>
  <r>
    <x v="21"/>
    <x v="16"/>
    <x v="6"/>
    <n v="0.58032786885245902"/>
  </r>
  <r>
    <x v="21"/>
    <x v="16"/>
    <x v="7"/>
    <n v="1.9716666666666667"/>
  </r>
  <r>
    <x v="21"/>
    <x v="16"/>
    <x v="8"/>
    <n v="4.3887096774193548"/>
  </r>
  <r>
    <x v="21"/>
    <x v="16"/>
    <x v="9"/>
    <n v="4.8816666666666659"/>
  </r>
  <r>
    <x v="21"/>
    <x v="16"/>
    <x v="10"/>
    <n v="3.4158730158730153"/>
  </r>
  <r>
    <x v="21"/>
    <x v="16"/>
    <x v="11"/>
    <n v="5.9833333333333343"/>
  </r>
  <r>
    <x v="21"/>
    <x v="16"/>
    <x v="0"/>
    <n v="2.9161290322580644"/>
  </r>
  <r>
    <x v="21"/>
    <x v="16"/>
    <x v="1"/>
    <n v="1.5716666666666665"/>
  </r>
  <r>
    <x v="21"/>
    <x v="16"/>
    <x v="2"/>
    <n v="6.7693548387096785"/>
  </r>
  <r>
    <x v="21"/>
    <x v="17"/>
    <x v="3"/>
    <n v="1.3158730158730156"/>
  </r>
  <r>
    <x v="21"/>
    <x v="17"/>
    <x v="4"/>
    <n v="6.5107142857142861"/>
  </r>
  <r>
    <x v="21"/>
    <x v="17"/>
    <x v="5"/>
    <n v="1.9533333333333334"/>
  </r>
  <r>
    <x v="21"/>
    <x v="17"/>
    <x v="6"/>
    <n v="3.8131147540983608"/>
  </r>
  <r>
    <x v="21"/>
    <x v="17"/>
    <x v="7"/>
    <n v="2.5571428571428574"/>
  </r>
  <r>
    <x v="21"/>
    <x v="17"/>
    <x v="8"/>
    <n v="1.8666666666666667"/>
  </r>
  <r>
    <x v="21"/>
    <x v="17"/>
    <x v="9"/>
    <n v="4.501666666666666"/>
  </r>
  <r>
    <x v="21"/>
    <x v="17"/>
    <x v="10"/>
    <n v="11.940740740740742"/>
  </r>
  <r>
    <x v="21"/>
    <x v="17"/>
    <x v="11"/>
    <n v="6.7161764705882341"/>
  </r>
  <r>
    <x v="21"/>
    <x v="17"/>
    <x v="0"/>
    <n v="11.403846153846153"/>
  </r>
  <r>
    <x v="21"/>
    <x v="17"/>
    <x v="1"/>
    <n v="2.2377777777777776"/>
  </r>
  <r>
    <x v="21"/>
    <x v="17"/>
    <x v="2"/>
    <n v="2.2259259259259259"/>
  </r>
  <r>
    <x v="21"/>
    <x v="18"/>
    <x v="3"/>
    <n v="3.2745454545454544"/>
  </r>
  <r>
    <x v="21"/>
    <x v="18"/>
    <x v="4"/>
    <n v="1.6903846153846152"/>
  </r>
  <r>
    <x v="21"/>
    <x v="18"/>
    <x v="5"/>
    <n v="3.2052631578947373"/>
  </r>
  <r>
    <x v="21"/>
    <x v="18"/>
    <x v="6"/>
    <n v="0.17090909090909093"/>
  </r>
  <r>
    <x v="21"/>
    <x v="18"/>
    <x v="7"/>
    <n v="6.7"/>
  </r>
  <r>
    <x v="21"/>
    <x v="18"/>
    <x v="8"/>
    <n v="10.913207547169813"/>
  </r>
  <r>
    <x v="21"/>
    <x v="18"/>
    <x v="9"/>
    <n v="11.036"/>
  </r>
  <r>
    <x v="21"/>
    <x v="18"/>
    <x v="10"/>
    <n v="9.6068493150684944"/>
  </r>
  <r>
    <x v="21"/>
    <x v="18"/>
    <x v="11"/>
    <n v="3.0306122448979593"/>
  </r>
  <r>
    <x v="21"/>
    <x v="18"/>
    <x v="0"/>
    <n v="3.3767857142857141"/>
  </r>
  <r>
    <x v="21"/>
    <x v="18"/>
    <x v="1"/>
    <n v="3.0959999999999996"/>
  </r>
  <r>
    <x v="21"/>
    <x v="18"/>
    <x v="2"/>
    <n v="0.65454545454545454"/>
  </r>
  <r>
    <x v="21"/>
    <x v="19"/>
    <x v="3"/>
    <n v="1.4740740740740739"/>
  </r>
  <r>
    <x v="21"/>
    <x v="19"/>
    <x v="4"/>
    <n v="0.99215686274509796"/>
  </r>
  <r>
    <x v="21"/>
    <x v="19"/>
    <x v="5"/>
    <n v="1.622222222222222"/>
  </r>
  <r>
    <x v="21"/>
    <x v="19"/>
    <x v="6"/>
    <n v="4.0760869565217401"/>
  </r>
  <r>
    <x v="21"/>
    <x v="19"/>
    <x v="7"/>
    <n v="1.4333333333333331"/>
  </r>
  <r>
    <x v="21"/>
    <x v="19"/>
    <x v="8"/>
    <n v="3.2847826086956515"/>
  </r>
  <r>
    <x v="21"/>
    <x v="19"/>
    <x v="9"/>
    <n v="9.5351851851851865"/>
  </r>
  <r>
    <x v="21"/>
    <x v="19"/>
    <x v="10"/>
    <n v="10.025454545454547"/>
  </r>
  <r>
    <x v="21"/>
    <x v="19"/>
    <x v="11"/>
    <n v="6.8423076923076946"/>
  </r>
  <r>
    <x v="21"/>
    <x v="19"/>
    <x v="0"/>
    <n v="3.6035714285714286"/>
  </r>
  <r>
    <x v="21"/>
    <x v="19"/>
    <x v="1"/>
    <n v="4.832075471698114"/>
  </r>
  <r>
    <x v="21"/>
    <x v="19"/>
    <x v="2"/>
    <n v="1.2673469387755101"/>
  </r>
  <r>
    <x v="21"/>
    <x v="20"/>
    <x v="3"/>
    <n v="0.74230769230769222"/>
  </r>
  <r>
    <x v="21"/>
    <x v="20"/>
    <x v="4"/>
    <n v="2.455102040816326"/>
  </r>
  <r>
    <x v="21"/>
    <x v="20"/>
    <x v="5"/>
    <n v="1.3517857142857144"/>
  </r>
  <r>
    <x v="21"/>
    <x v="20"/>
    <x v="6"/>
    <n v="2.8346153846153848"/>
  </r>
  <r>
    <x v="21"/>
    <x v="20"/>
    <x v="7"/>
    <n v="2.5218181818181815"/>
  </r>
  <r>
    <x v="21"/>
    <x v="20"/>
    <x v="8"/>
    <n v="6.9224489795918362"/>
  </r>
  <r>
    <x v="21"/>
    <x v="20"/>
    <x v="9"/>
    <n v="4.5792452830188672"/>
  </r>
  <r>
    <x v="21"/>
    <x v="20"/>
    <x v="10"/>
    <n v="9.4542372881355945"/>
  </r>
  <r>
    <x v="21"/>
    <x v="20"/>
    <x v="11"/>
    <n v="5.2962264150943392"/>
  </r>
  <r>
    <x v="21"/>
    <x v="20"/>
    <x v="0"/>
    <n v="4.9499999999999993"/>
  </r>
  <r>
    <x v="21"/>
    <x v="20"/>
    <x v="1"/>
    <n v="0.6473684210526317"/>
  </r>
  <r>
    <x v="21"/>
    <x v="20"/>
    <x v="2"/>
    <n v="0.3610169491525424"/>
  </r>
  <r>
    <x v="21"/>
    <x v="21"/>
    <x v="3"/>
    <n v="4.9413793103448276"/>
  </r>
  <r>
    <x v="21"/>
    <x v="21"/>
    <x v="4"/>
    <n v="1.461111111111111"/>
  </r>
  <r>
    <x v="21"/>
    <x v="21"/>
    <x v="5"/>
    <n v="1.6090909090909087"/>
  </r>
  <r>
    <x v="21"/>
    <x v="21"/>
    <x v="6"/>
    <n v="4.0321428571428575"/>
  </r>
  <r>
    <x v="21"/>
    <x v="21"/>
    <x v="7"/>
    <n v="1.5698113207547169"/>
  </r>
  <r>
    <x v="21"/>
    <x v="21"/>
    <x v="8"/>
    <n v="9.0750000000000011"/>
  </r>
  <r>
    <x v="21"/>
    <x v="21"/>
    <x v="9"/>
    <n v="7.315384615384616"/>
  </r>
  <r>
    <x v="21"/>
    <x v="21"/>
    <x v="10"/>
    <n v="8.5964912280701746"/>
  </r>
  <r>
    <x v="21"/>
    <x v="21"/>
    <x v="11"/>
    <n v="11.385416666666666"/>
  </r>
  <r>
    <x v="21"/>
    <x v="21"/>
    <x v="0"/>
    <n v="8.2258064516129039"/>
  </r>
  <r>
    <x v="21"/>
    <x v="21"/>
    <x v="1"/>
    <n v="2.7214285714285715"/>
  </r>
  <r>
    <x v="21"/>
    <x v="21"/>
    <x v="2"/>
    <n v="9.6163636363636353"/>
  </r>
  <r>
    <x v="21"/>
    <x v="22"/>
    <x v="3"/>
    <n v="0.52777777777777779"/>
  </r>
  <r>
    <x v="21"/>
    <x v="22"/>
    <x v="4"/>
    <n v="5.3181818181818183"/>
  </r>
  <r>
    <x v="21"/>
    <x v="22"/>
    <x v="5"/>
    <n v="1.5419354838709676"/>
  </r>
  <r>
    <x v="21"/>
    <x v="22"/>
    <x v="6"/>
    <n v="3.1783333333333332"/>
  </r>
  <r>
    <x v="21"/>
    <x v="22"/>
    <x v="7"/>
    <n v="1.5741935483870966"/>
  </r>
  <r>
    <x v="21"/>
    <x v="22"/>
    <x v="8"/>
    <n v="9.6915254237288142"/>
  </r>
  <r>
    <x v="21"/>
    <x v="22"/>
    <x v="9"/>
    <n v="6.4370967741935488"/>
  </r>
  <r>
    <x v="21"/>
    <x v="22"/>
    <x v="10"/>
    <n v="9.49"/>
  </r>
  <r>
    <x v="21"/>
    <x v="22"/>
    <x v="11"/>
    <n v="9.0666666666666664"/>
  </r>
  <r>
    <x v="21"/>
    <x v="22"/>
    <x v="0"/>
    <n v="4.1892307692307691"/>
  </r>
  <r>
    <x v="21"/>
    <x v="22"/>
    <x v="1"/>
    <n v="7.7716666666666665"/>
  </r>
  <r>
    <x v="21"/>
    <x v="22"/>
    <x v="2"/>
    <n v="3.1677419354838716"/>
  </r>
  <r>
    <x v="21"/>
    <x v="23"/>
    <x v="3"/>
    <n v="12.906349206349205"/>
  </r>
  <r>
    <x v="21"/>
    <x v="23"/>
    <x v="4"/>
    <n v="4.3734375000000005"/>
  </r>
  <r>
    <x v="21"/>
    <x v="23"/>
    <x v="5"/>
    <n v="4.82258064516129"/>
  </r>
  <r>
    <x v="21"/>
    <x v="23"/>
    <x v="6"/>
    <n v="6.3774193548387093"/>
  </r>
  <r>
    <x v="21"/>
    <x v="23"/>
    <x v="7"/>
    <n v="4.3285714285714283"/>
  </r>
  <r>
    <x v="21"/>
    <x v="23"/>
    <x v="8"/>
    <n v="8.0233333333333334"/>
  </r>
  <r>
    <x v="21"/>
    <x v="23"/>
    <x v="9"/>
    <n v="7.04"/>
  </r>
  <r>
    <x v="21"/>
    <x v="23"/>
    <x v="10"/>
    <n v="10.661290322580644"/>
  </r>
  <r>
    <x v="21"/>
    <x v="23"/>
    <x v="11"/>
    <n v="7.0650000000000013"/>
  </r>
  <r>
    <x v="21"/>
    <x v="23"/>
    <x v="0"/>
    <n v="5.3177419354838715"/>
  </r>
  <r>
    <x v="21"/>
    <x v="23"/>
    <x v="1"/>
    <n v="2.8566666666666665"/>
  </r>
  <r>
    <x v="21"/>
    <x v="23"/>
    <x v="2"/>
    <n v="3.5904761904761902"/>
  </r>
  <r>
    <x v="21"/>
    <x v="24"/>
    <x v="3"/>
    <n v="9.1196721311475422"/>
  </r>
  <r>
    <x v="21"/>
    <x v="24"/>
    <x v="4"/>
    <n v="1.6249999999999998"/>
  </r>
  <r>
    <x v="21"/>
    <x v="24"/>
    <x v="5"/>
    <n v="2.7634920634920634"/>
  </r>
  <r>
    <x v="21"/>
    <x v="24"/>
    <x v="6"/>
    <n v="3.415"/>
  </r>
  <r>
    <x v="21"/>
    <x v="24"/>
    <x v="7"/>
    <n v="4.3090909090909095"/>
  </r>
  <r>
    <x v="21"/>
    <x v="24"/>
    <x v="8"/>
    <n v="5.5100000000000007"/>
  </r>
  <r>
    <x v="21"/>
    <x v="24"/>
    <x v="9"/>
    <n v="5.5129032258064523"/>
  </r>
  <r>
    <x v="21"/>
    <x v="24"/>
    <x v="10"/>
    <n v="6.921311475409837"/>
  </r>
  <r>
    <x v="21"/>
    <x v="24"/>
    <x v="11"/>
    <n v="6.8196721311475397"/>
  </r>
  <r>
    <x v="21"/>
    <x v="24"/>
    <x v="0"/>
    <n v="2.855"/>
  </r>
  <r>
    <x v="21"/>
    <x v="24"/>
    <x v="1"/>
    <n v="12.643421052631577"/>
  </r>
  <r>
    <x v="21"/>
    <x v="24"/>
    <x v="2"/>
    <n v="2.8370967741935487"/>
  </r>
  <r>
    <x v="21"/>
    <x v="25"/>
    <x v="3"/>
    <n v="2.540983606557377"/>
  </r>
  <r>
    <x v="21"/>
    <x v="25"/>
    <x v="4"/>
    <n v="1.6357142857142857"/>
  </r>
  <r>
    <x v="21"/>
    <x v="25"/>
    <x v="5"/>
    <n v="1.6622950819672133"/>
  </r>
  <r>
    <x v="21"/>
    <x v="25"/>
    <x v="6"/>
    <n v="4.5309090909090903"/>
  </r>
  <r>
    <x v="21"/>
    <x v="25"/>
    <x v="7"/>
    <n v="3.6080645161290326"/>
  </r>
  <r>
    <x v="21"/>
    <x v="25"/>
    <x v="8"/>
    <n v="12.112500000000002"/>
  </r>
  <r>
    <x v="21"/>
    <x v="25"/>
    <x v="9"/>
    <n v="12.215277777777779"/>
  </r>
  <r>
    <x v="21"/>
    <x v="25"/>
    <x v="10"/>
    <n v="10.988888888888889"/>
  </r>
  <r>
    <x v="21"/>
    <x v="25"/>
    <x v="11"/>
    <n v="6.639344262295082"/>
  </r>
  <r>
    <x v="21"/>
    <x v="25"/>
    <x v="0"/>
    <n v="10.219672131147542"/>
  </r>
  <r>
    <x v="21"/>
    <x v="25"/>
    <x v="1"/>
    <n v="4.2913793103448281"/>
  </r>
  <r>
    <x v="21"/>
    <x v="25"/>
    <x v="2"/>
    <n v="1.1203389830508474"/>
  </r>
  <r>
    <x v="21"/>
    <x v="26"/>
    <x v="3"/>
    <n v="1.3774193548387095"/>
  </r>
  <r>
    <x v="21"/>
    <x v="26"/>
    <x v="4"/>
    <n v="0.89655172413793105"/>
  </r>
  <r>
    <x v="21"/>
    <x v="26"/>
    <x v="5"/>
    <n v="3.1213114754098368"/>
  </r>
  <r>
    <x v="21"/>
    <x v="26"/>
    <x v="6"/>
    <n v="1.4549999999999998"/>
  </r>
  <r>
    <x v="21"/>
    <x v="26"/>
    <x v="7"/>
    <n v="7.9709677419354836"/>
  </r>
  <r>
    <x v="21"/>
    <x v="26"/>
    <x v="8"/>
    <n v="10.031666666666668"/>
  </r>
  <r>
    <x v="21"/>
    <x v="26"/>
    <x v="9"/>
    <n v="2.6461538461538456"/>
  </r>
  <r>
    <x v="21"/>
    <x v="26"/>
    <x v="10"/>
    <n v="7.5349206349206348"/>
  </r>
  <r>
    <x v="21"/>
    <x v="26"/>
    <x v="11"/>
    <n v="3.5492753623188404"/>
  </r>
  <r>
    <x v="21"/>
    <x v="26"/>
    <x v="0"/>
    <n v="9.7353846153846142"/>
  </r>
  <r>
    <x v="21"/>
    <x v="26"/>
    <x v="1"/>
    <n v="2.7666666666666675"/>
  </r>
  <r>
    <x v="21"/>
    <x v="26"/>
    <x v="2"/>
    <n v="2.4854838709677418"/>
  </r>
  <r>
    <x v="21"/>
    <x v="27"/>
    <x v="3"/>
    <n v="2.2612903225806451"/>
  </r>
  <r>
    <x v="21"/>
    <x v="27"/>
    <x v="4"/>
    <n v="1.9213114754098362"/>
  </r>
  <r>
    <x v="21"/>
    <x v="27"/>
    <x v="5"/>
    <n v="2.1870967741935483"/>
  </r>
  <r>
    <x v="21"/>
    <x v="27"/>
    <x v="6"/>
    <n v="2.6426229508196721"/>
  </r>
  <r>
    <x v="21"/>
    <x v="27"/>
    <x v="7"/>
    <n v="2.5532258064516125"/>
  </r>
  <r>
    <x v="21"/>
    <x v="27"/>
    <x v="8"/>
    <n v="14.76551724137931"/>
  </r>
  <r>
    <x v="21"/>
    <x v="27"/>
    <x v="9"/>
    <n v="7.1049180327868848"/>
  </r>
  <r>
    <x v="21"/>
    <x v="27"/>
    <x v="10"/>
    <n v="6.7467741935483883"/>
  </r>
  <r>
    <x v="21"/>
    <x v="27"/>
    <x v="11"/>
    <n v="10.867241379310345"/>
  </r>
  <r>
    <x v="21"/>
    <x v="27"/>
    <x v="0"/>
    <n v="1.3096774193548388"/>
  </r>
  <r>
    <x v="21"/>
    <x v="27"/>
    <x v="1"/>
    <n v="3.5047619047619052"/>
  </r>
  <r>
    <x v="21"/>
    <x v="27"/>
    <x v="2"/>
    <n v="3.893650793650794"/>
  </r>
  <r>
    <x v="21"/>
    <x v="28"/>
    <x v="3"/>
    <n v="3.4403508771929827"/>
  </r>
  <r>
    <x v="21"/>
    <x v="28"/>
    <x v="4"/>
    <n v="6.8589285714285717"/>
  </r>
  <r>
    <x v="21"/>
    <x v="28"/>
    <x v="5"/>
    <n v="7.5709677419354833"/>
  </r>
  <r>
    <x v="21"/>
    <x v="28"/>
    <x v="6"/>
    <n v="0.42333333333333328"/>
  </r>
  <r>
    <x v="21"/>
    <x v="28"/>
    <x v="7"/>
    <n v="1.0358490566037737"/>
  </r>
  <r>
    <x v="21"/>
    <x v="28"/>
    <x v="8"/>
    <n v="3.7852941176470587"/>
  </r>
  <r>
    <x v="21"/>
    <x v="28"/>
    <x v="9"/>
    <n v="5.8633333333333333"/>
  </r>
  <r>
    <x v="21"/>
    <x v="28"/>
    <x v="10"/>
    <n v="7.8942028985507271"/>
  </r>
  <r>
    <x v="21"/>
    <x v="28"/>
    <x v="11"/>
    <n v="6.8606060606060613"/>
  </r>
  <r>
    <x v="21"/>
    <x v="28"/>
    <x v="0"/>
    <n v="3.8693548387096768"/>
  </r>
  <r>
    <x v="21"/>
    <x v="28"/>
    <x v="1"/>
    <n v="1.5277777777777775"/>
  </r>
  <r>
    <x v="21"/>
    <x v="28"/>
    <x v="2"/>
    <n v="1.5499999999999998"/>
  </r>
  <r>
    <x v="21"/>
    <x v="29"/>
    <x v="3"/>
    <n v="1.845614035087719"/>
  </r>
  <r>
    <x v="21"/>
    <x v="29"/>
    <x v="4"/>
    <n v="0.69056603773584913"/>
  </r>
  <r>
    <x v="21"/>
    <x v="29"/>
    <x v="5"/>
    <n v="1.1806451612903226"/>
  </r>
  <r>
    <x v="21"/>
    <x v="29"/>
    <x v="6"/>
    <n v="1.0206896551724136"/>
  </r>
  <r>
    <x v="21"/>
    <x v="29"/>
    <x v="7"/>
    <n v="2.6947368421052631"/>
  </r>
  <r>
    <x v="21"/>
    <x v="29"/>
    <x v="8"/>
    <n v="8.398305084745763"/>
  </r>
  <r>
    <x v="21"/>
    <x v="29"/>
    <x v="9"/>
    <n v="7.8883333333333336"/>
  </r>
  <r>
    <x v="21"/>
    <x v="29"/>
    <x v="10"/>
    <n v="5.7942028985507257"/>
  </r>
  <r>
    <x v="21"/>
    <x v="29"/>
    <x v="11"/>
    <n v="7.2162790697674408"/>
  </r>
  <r>
    <x v="21"/>
    <x v="29"/>
    <x v="0"/>
    <n v="12.919607843137257"/>
  </r>
  <r>
    <x v="21"/>
    <x v="29"/>
    <x v="1"/>
    <n v="2.2111111111111112"/>
  </r>
  <r>
    <x v="21"/>
    <x v="29"/>
    <x v="2"/>
    <n v="1.5459459459459459"/>
  </r>
  <r>
    <x v="21"/>
    <x v="30"/>
    <x v="3"/>
    <n v="2.7072727272727271"/>
  </r>
  <r>
    <x v="21"/>
    <x v="30"/>
    <x v="4"/>
    <n v="2.8362068965517242"/>
  </r>
  <r>
    <x v="21"/>
    <x v="30"/>
    <x v="5"/>
    <n v="0.83389830508474583"/>
  </r>
  <r>
    <x v="21"/>
    <x v="30"/>
    <x v="6"/>
    <n v="2.2862068965517239"/>
  </r>
  <r>
    <x v="21"/>
    <x v="30"/>
    <x v="7"/>
    <n v="1.1916666666666667"/>
  </r>
  <r>
    <x v="21"/>
    <x v="30"/>
    <x v="8"/>
    <n v="6.7857142857142865"/>
  </r>
  <r>
    <x v="21"/>
    <x v="30"/>
    <x v="9"/>
    <n v="5.291525423728813"/>
  </r>
  <r>
    <x v="21"/>
    <x v="30"/>
    <x v="10"/>
    <n v="10.03846153846154"/>
  </r>
  <r>
    <x v="21"/>
    <x v="30"/>
    <x v="11"/>
    <n v="6.6173076923076923"/>
  </r>
  <r>
    <x v="21"/>
    <x v="30"/>
    <x v="0"/>
    <n v="5.7357142857142858"/>
  </r>
  <r>
    <x v="21"/>
    <x v="30"/>
    <x v="1"/>
    <n v="1.2280701754385965"/>
  </r>
  <r>
    <x v="21"/>
    <x v="30"/>
    <x v="2"/>
    <n v="1.1862068965517238"/>
  </r>
  <r>
    <x v="21"/>
    <x v="31"/>
    <x v="3"/>
    <n v="1.8426229508196723"/>
  </r>
  <r>
    <x v="21"/>
    <x v="31"/>
    <x v="4"/>
    <n v="0.53061224489795922"/>
  </r>
  <r>
    <x v="21"/>
    <x v="31"/>
    <x v="5"/>
    <n v="5.5524590163934437"/>
  </r>
  <r>
    <x v="21"/>
    <x v="31"/>
    <x v="6"/>
    <n v="1.0507936507936508"/>
  </r>
  <r>
    <x v="21"/>
    <x v="31"/>
    <x v="7"/>
    <n v="3.7280487804878053"/>
  </r>
  <r>
    <x v="21"/>
    <x v="31"/>
    <x v="8"/>
    <n v="4.8960526315789474"/>
  </r>
  <r>
    <x v="21"/>
    <x v="31"/>
    <x v="9"/>
    <n v="3.336231884057971"/>
  </r>
  <r>
    <x v="21"/>
    <x v="31"/>
    <x v="10"/>
    <n v="5.5205479452054798"/>
  </r>
  <r>
    <x v="21"/>
    <x v="31"/>
    <x v="11"/>
    <n v="7.8535211267605618"/>
  </r>
  <r>
    <x v="21"/>
    <x v="31"/>
    <x v="0"/>
    <n v="4.9392405063291145"/>
  </r>
  <r>
    <x v="21"/>
    <x v="31"/>
    <x v="1"/>
    <n v="5.6065789473684218"/>
  </r>
  <r>
    <x v="21"/>
    <x v="31"/>
    <x v="2"/>
    <n v="1.4069767441860461"/>
  </r>
  <r>
    <x v="21"/>
    <x v="32"/>
    <x v="3"/>
    <n v="1.6369047619047619"/>
  </r>
  <r>
    <x v="21"/>
    <x v="32"/>
    <x v="4"/>
    <n v="1.5896103896103893"/>
  </r>
  <r>
    <x v="21"/>
    <x v="32"/>
    <x v="5"/>
    <n v="2.4847222222222225"/>
  </r>
  <r>
    <x v="21"/>
    <x v="32"/>
    <x v="6"/>
    <n v="0.91486486486486474"/>
  </r>
  <r>
    <x v="21"/>
    <x v="32"/>
    <x v="7"/>
    <n v="5.5708333333333337"/>
  </r>
  <r>
    <x v="21"/>
    <x v="32"/>
    <x v="8"/>
    <n v="7.4739726027397264"/>
  </r>
  <r>
    <x v="21"/>
    <x v="32"/>
    <x v="9"/>
    <n v="3.8837837837837834"/>
  </r>
  <r>
    <x v="21"/>
    <x v="32"/>
    <x v="10"/>
    <n v="5.2680555555555566"/>
  </r>
  <r>
    <x v="21"/>
    <x v="32"/>
    <x v="11"/>
    <n v="7.8754098360655744"/>
  </r>
  <r>
    <x v="21"/>
    <x v="32"/>
    <x v="0"/>
    <n v="4.4272727272727277"/>
  </r>
  <r>
    <x v="21"/>
    <x v="32"/>
    <x v="1"/>
    <n v="3.0579710144927534"/>
  </r>
  <r>
    <x v="21"/>
    <x v="32"/>
    <x v="2"/>
    <n v="0.63544303797468349"/>
  </r>
  <r>
    <x v="21"/>
    <x v="33"/>
    <x v="3"/>
    <n v="1.0320987654320988"/>
  </r>
  <r>
    <x v="21"/>
    <x v="33"/>
    <x v="4"/>
    <n v="2.4218181818181814"/>
  </r>
  <r>
    <x v="21"/>
    <x v="33"/>
    <x v="5"/>
    <n v="5.1903225806451614"/>
  </r>
  <r>
    <x v="21"/>
    <x v="33"/>
    <x v="6"/>
    <n v="1.4111111111111108"/>
  </r>
  <r>
    <x v="21"/>
    <x v="33"/>
    <x v="7"/>
    <n v="2.3844155844155841"/>
  </r>
  <r>
    <x v="21"/>
    <x v="33"/>
    <x v="8"/>
    <n v="3.0447368421052632"/>
  </r>
  <r>
    <x v="21"/>
    <x v="33"/>
    <x v="9"/>
    <n v="2.5675324675324673"/>
  </r>
  <r>
    <x v="21"/>
    <x v="33"/>
    <x v="10"/>
    <n v="3.9880000000000004"/>
  </r>
  <r>
    <x v="21"/>
    <x v="33"/>
    <x v="11"/>
    <n v="5.8439393939393947"/>
  </r>
  <r>
    <x v="21"/>
    <x v="33"/>
    <x v="0"/>
    <n v="1.2476190476190478"/>
  </r>
  <r>
    <x v="21"/>
    <x v="33"/>
    <x v="1"/>
    <n v="2.2566666666666668"/>
  </r>
  <r>
    <x v="21"/>
    <x v="33"/>
    <x v="2"/>
    <n v="1.2011235955056179"/>
  </r>
  <r>
    <x v="21"/>
    <x v="34"/>
    <x v="3"/>
    <n v="0.39999999999999997"/>
  </r>
  <r>
    <x v="21"/>
    <x v="34"/>
    <x v="4"/>
    <n v="1.4195402298850575"/>
  </r>
  <r>
    <x v="21"/>
    <x v="34"/>
    <x v="5"/>
    <n v="0.18720930232558142"/>
  </r>
  <r>
    <x v="21"/>
    <x v="34"/>
    <x v="6"/>
    <n v="1.3788888888888888"/>
  </r>
  <r>
    <x v="21"/>
    <x v="34"/>
    <x v="7"/>
    <n v="0.84673913043478255"/>
  </r>
  <r>
    <x v="21"/>
    <x v="34"/>
    <x v="8"/>
    <n v="3.8692307692307701"/>
  </r>
  <r>
    <x v="21"/>
    <x v="34"/>
    <x v="9"/>
    <n v="7.0819672131147549"/>
  </r>
  <r>
    <x v="21"/>
    <x v="34"/>
    <x v="10"/>
    <n v="4.8621951219512196"/>
  </r>
  <r>
    <x v="21"/>
    <x v="34"/>
    <x v="11"/>
    <n v="7.5333333333333341"/>
  </r>
  <r>
    <x v="21"/>
    <x v="34"/>
    <x v="0"/>
    <n v="9.7872340425531903E-2"/>
  </r>
  <r>
    <x v="21"/>
    <x v="34"/>
    <x v="1"/>
    <n v="6.4814814814814811E-2"/>
  </r>
  <r>
    <x v="21"/>
    <x v="34"/>
    <x v="2"/>
    <n v="0.30923076923076925"/>
  </r>
  <r>
    <x v="21"/>
    <x v="50"/>
    <x v="3"/>
    <n v="0.96875"/>
  </r>
  <r>
    <x v="21"/>
    <x v="50"/>
    <x v="4"/>
    <n v="3.7265625"/>
  </r>
  <r>
    <x v="21"/>
    <x v="50"/>
    <x v="5"/>
    <n v="1.4651685393258427"/>
  </r>
  <r>
    <x v="21"/>
    <x v="50"/>
    <x v="6"/>
    <n v="1.8767441860465113"/>
  </r>
  <r>
    <x v="21"/>
    <x v="50"/>
    <x v="7"/>
    <n v="1.2175824175824175"/>
  </r>
  <r>
    <x v="21"/>
    <x v="50"/>
    <x v="8"/>
    <n v="3.783529411764706"/>
  </r>
  <r>
    <x v="21"/>
    <x v="50"/>
    <x v="9"/>
    <n v="2.3106060606060606"/>
  </r>
  <r>
    <x v="21"/>
    <x v="50"/>
    <x v="10"/>
    <n v="6.1364864864864872"/>
  </r>
  <r>
    <x v="21"/>
    <x v="50"/>
    <x v="11"/>
    <n v="5.2592105263157896"/>
  </r>
  <r>
    <x v="21"/>
    <x v="50"/>
    <x v="0"/>
    <n v="4.6409090909090907"/>
  </r>
  <r>
    <x v="21"/>
    <x v="50"/>
    <x v="1"/>
    <n v="1.3645569620253166"/>
  </r>
  <r>
    <x v="21"/>
    <x v="50"/>
    <x v="2"/>
    <n v="1.0458823529411765"/>
  </r>
  <r>
    <x v="21"/>
    <x v="51"/>
    <x v="3"/>
    <n v="0.21219512195121951"/>
  </r>
  <r>
    <x v="21"/>
    <x v="51"/>
    <x v="4"/>
    <n v="1.3207792207792206"/>
  </r>
  <r>
    <x v="21"/>
    <x v="51"/>
    <x v="5"/>
    <n v="0.82352941176470584"/>
  </r>
  <r>
    <x v="21"/>
    <x v="51"/>
    <x v="6"/>
    <n v="0.95696202531645558"/>
  </r>
  <r>
    <x v="21"/>
    <x v="51"/>
    <x v="7"/>
    <n v="4.0157894736842108"/>
  </r>
  <r>
    <x v="21"/>
    <x v="51"/>
    <x v="8"/>
    <n v="5.8257142857142856"/>
  </r>
  <r>
    <x v="21"/>
    <x v="51"/>
    <x v="9"/>
    <n v="7.1723076923076938"/>
  </r>
  <r>
    <x v="21"/>
    <x v="51"/>
    <x v="10"/>
    <n v="4.0999999999999996"/>
  </r>
  <r>
    <x v="21"/>
    <x v="51"/>
    <x v="11"/>
    <n v="7.0150000000000006"/>
  </r>
  <r>
    <x v="21"/>
    <x v="51"/>
    <x v="0"/>
    <n v="2.8290322580645162"/>
  </r>
  <r>
    <x v="21"/>
    <x v="51"/>
    <x v="1"/>
    <n v="1.7963636363636364"/>
  </r>
  <r>
    <x v="21"/>
    <x v="51"/>
    <x v="2"/>
    <n v="1.7370967741935481"/>
  </r>
  <r>
    <x v="21"/>
    <x v="52"/>
    <x v="3"/>
    <n v="0.98360655737704927"/>
  </r>
  <r>
    <x v="21"/>
    <x v="52"/>
    <x v="4"/>
    <n v="1.9311475409836063"/>
  </r>
  <r>
    <x v="21"/>
    <x v="52"/>
    <x v="5"/>
    <n v="1.25"/>
  </r>
  <r>
    <x v="21"/>
    <x v="52"/>
    <x v="6"/>
    <n v="2.0109890109890109"/>
  </r>
  <r>
    <x v="21"/>
    <x v="52"/>
    <x v="7"/>
    <n v="1.8320987654320988"/>
  </r>
  <r>
    <x v="21"/>
    <x v="52"/>
    <x v="8"/>
    <n v="10.786904761904763"/>
  </r>
  <r>
    <x v="21"/>
    <x v="52"/>
    <x v="9"/>
    <n v="1.7670588235294116"/>
  </r>
  <r>
    <x v="21"/>
    <x v="52"/>
    <x v="10"/>
    <n v="1.8904109589041092"/>
  </r>
  <r>
    <x v="21"/>
    <x v="52"/>
    <x v="11"/>
    <n v="9.161538461538461"/>
  </r>
  <r>
    <x v="21"/>
    <x v="52"/>
    <x v="0"/>
    <n v="4.7364864864864868"/>
  </r>
  <r>
    <x v="21"/>
    <x v="52"/>
    <x v="1"/>
    <n v="0.26571428571428574"/>
  </r>
  <r>
    <x v="21"/>
    <x v="52"/>
    <x v="2"/>
    <n v="1.309375"/>
  </r>
  <r>
    <x v="21"/>
    <x v="35"/>
    <x v="3"/>
    <n v="0.92916666666666659"/>
  </r>
  <r>
    <x v="21"/>
    <x v="35"/>
    <x v="4"/>
    <n v="2.4571428571428573"/>
  </r>
  <r>
    <x v="21"/>
    <x v="35"/>
    <x v="5"/>
    <n v="2.3898550724637682"/>
  </r>
  <r>
    <x v="21"/>
    <x v="35"/>
    <x v="6"/>
    <n v="9.5590909090909086"/>
  </r>
  <r>
    <x v="21"/>
    <x v="35"/>
    <x v="7"/>
    <n v="20.6752380952381"/>
  </r>
  <r>
    <x v="21"/>
    <x v="35"/>
    <x v="8"/>
    <n v="10.720253164556961"/>
  </r>
  <r>
    <x v="21"/>
    <x v="35"/>
    <x v="9"/>
    <n v="10.203000000000001"/>
  </r>
  <r>
    <x v="21"/>
    <x v="35"/>
    <x v="10"/>
    <n v="9.288095238095238"/>
  </r>
  <r>
    <x v="21"/>
    <x v="35"/>
    <x v="11"/>
    <n v="5.668674698795181"/>
  </r>
  <r>
    <x v="21"/>
    <x v="35"/>
    <x v="0"/>
    <n v="7.4257425742574261"/>
  </r>
  <r>
    <x v="21"/>
    <x v="35"/>
    <x v="1"/>
    <n v="10.916363636363638"/>
  </r>
  <r>
    <x v="21"/>
    <x v="35"/>
    <x v="2"/>
    <n v="15.306896551724138"/>
  </r>
  <r>
    <x v="21"/>
    <x v="53"/>
    <x v="3"/>
    <n v="16.288990825688082"/>
  </r>
  <r>
    <x v="21"/>
    <x v="53"/>
    <x v="4"/>
    <n v="15.759"/>
  </r>
  <r>
    <x v="21"/>
    <x v="53"/>
    <x v="5"/>
    <n v="16.270833333333325"/>
  </r>
  <r>
    <x v="21"/>
    <x v="53"/>
    <x v="6"/>
    <n v="16.409322033898302"/>
  </r>
  <r>
    <x v="21"/>
    <x v="53"/>
    <x v="7"/>
    <n v="17.210280373831782"/>
  </r>
  <r>
    <x v="21"/>
    <x v="53"/>
    <x v="8"/>
    <n v="7.4921052631578959"/>
  </r>
  <r>
    <x v="21"/>
    <x v="53"/>
    <x v="9"/>
    <n v="3.5587500000000007"/>
  </r>
  <r>
    <x v="21"/>
    <x v="53"/>
    <x v="10"/>
    <n v="1.8518072289156624"/>
  </r>
  <r>
    <x v="21"/>
    <x v="53"/>
    <x v="11"/>
    <n v="7.5538461538461545"/>
  </r>
  <r>
    <x v="21"/>
    <x v="53"/>
    <x v="0"/>
    <n v="0.79634146341463408"/>
  </r>
  <r>
    <x v="21"/>
    <x v="53"/>
    <x v="1"/>
    <n v="1.0645569620253164"/>
  </r>
  <r>
    <x v="21"/>
    <x v="53"/>
    <x v="2"/>
    <n v="2.0590361445783132"/>
  </r>
  <r>
    <x v="21"/>
    <x v="54"/>
    <x v="3"/>
    <n v="11.125252525252524"/>
  </r>
  <r>
    <x v="21"/>
    <x v="54"/>
    <x v="4"/>
    <n v="14.93298969072165"/>
  </r>
  <r>
    <x v="21"/>
    <x v="54"/>
    <x v="5"/>
    <n v="14.359047619047617"/>
  </r>
  <r>
    <x v="21"/>
    <x v="54"/>
    <x v="6"/>
    <n v="3.1376470588235295"/>
  </r>
  <r>
    <x v="21"/>
    <x v="54"/>
    <x v="7"/>
    <n v="2.1395061728395062"/>
  </r>
  <r>
    <x v="21"/>
    <x v="54"/>
    <x v="8"/>
    <n v="4.330985915492958"/>
  </r>
  <r>
    <x v="21"/>
    <x v="54"/>
    <x v="9"/>
    <n v="3.4871794871794881"/>
  </r>
  <r>
    <x v="21"/>
    <x v="54"/>
    <x v="10"/>
    <n v="4.2884615384615383"/>
  </r>
  <r>
    <x v="21"/>
    <x v="54"/>
    <x v="11"/>
    <n v="4.1295774647887322"/>
  </r>
  <r>
    <x v="21"/>
    <x v="54"/>
    <x v="0"/>
    <n v="2.0857142857142859"/>
  </r>
  <r>
    <x v="21"/>
    <x v="54"/>
    <x v="1"/>
    <n v="0.65569620253164562"/>
  </r>
  <r>
    <x v="21"/>
    <x v="54"/>
    <x v="2"/>
    <n v="0.29534883720930233"/>
  </r>
  <r>
    <x v="21"/>
    <x v="55"/>
    <x v="3"/>
    <n v="0.41875000000000001"/>
  </r>
  <r>
    <x v="21"/>
    <x v="55"/>
    <x v="4"/>
    <n v="5.8227848101265821E-2"/>
  </r>
  <r>
    <x v="21"/>
    <x v="55"/>
    <x v="5"/>
    <n v="2.3255813953488372E-2"/>
  </r>
  <r>
    <x v="21"/>
    <x v="55"/>
    <x v="6"/>
    <n v="0.65324675324675319"/>
  </r>
  <r>
    <x v="21"/>
    <x v="55"/>
    <x v="7"/>
    <n v="0.28809523809523807"/>
  </r>
  <r>
    <x v="21"/>
    <x v="55"/>
    <x v="8"/>
    <n v="1.2474576271186439"/>
  </r>
  <r>
    <x v="21"/>
    <x v="55"/>
    <x v="9"/>
    <n v="1.6446428571428569"/>
  </r>
  <r>
    <x v="21"/>
    <x v="55"/>
    <x v="10"/>
    <n v="3.9634920634920632"/>
  </r>
  <r>
    <x v="21"/>
    <x v="55"/>
    <x v="11"/>
    <n v="5.9740740740740748"/>
  </r>
  <r>
    <x v="21"/>
    <x v="55"/>
    <x v="0"/>
    <n v="2.9111111111111119"/>
  </r>
  <r>
    <x v="21"/>
    <x v="55"/>
    <x v="1"/>
    <n v="0.86410256410256381"/>
  </r>
  <r>
    <x v="21"/>
    <x v="55"/>
    <x v="2"/>
    <n v="0.12903225806451613"/>
  </r>
  <r>
    <x v="21"/>
    <x v="56"/>
    <x v="3"/>
    <n v="0.16304347826086954"/>
  </r>
  <r>
    <x v="21"/>
    <x v="56"/>
    <x v="4"/>
    <n v="1.1821428571428574"/>
  </r>
  <r>
    <x v="21"/>
    <x v="56"/>
    <x v="5"/>
    <n v="0.80989010989010979"/>
  </r>
  <r>
    <x v="21"/>
    <x v="56"/>
    <x v="6"/>
    <n v="2.8908045977011487"/>
  </r>
  <r>
    <x v="21"/>
    <x v="56"/>
    <x v="7"/>
    <n v="5.1951807228915658"/>
  </r>
  <r>
    <x v="21"/>
    <x v="56"/>
    <x v="8"/>
    <n v="3.4071428571428566"/>
  </r>
  <r>
    <x v="21"/>
    <x v="56"/>
    <x v="9"/>
    <n v="8.3915254237288135"/>
  </r>
  <r>
    <x v="21"/>
    <x v="56"/>
    <x v="10"/>
    <n v="5.3578947368421046"/>
  </r>
  <r>
    <x v="21"/>
    <x v="56"/>
    <x v="11"/>
    <n v="5.8052631578947373"/>
  </r>
  <r>
    <x v="21"/>
    <x v="56"/>
    <x v="0"/>
    <n v="4.8090909090909095"/>
  </r>
  <r>
    <x v="21"/>
    <x v="56"/>
    <x v="1"/>
    <n v="0.33275862068965517"/>
  </r>
  <r>
    <x v="21"/>
    <x v="56"/>
    <x v="2"/>
    <n v="1.3459016393442624"/>
  </r>
  <r>
    <x v="21"/>
    <x v="57"/>
    <x v="3"/>
    <n v="6.9354838709677416E-2"/>
  </r>
  <r>
    <x v="21"/>
    <x v="57"/>
    <x v="4"/>
    <n v="2.0642857142857141"/>
  </r>
  <r>
    <x v="21"/>
    <x v="57"/>
    <x v="5"/>
    <n v="0.80983606557377041"/>
  </r>
  <r>
    <x v="21"/>
    <x v="57"/>
    <x v="6"/>
    <n v="3.012068965517241"/>
  </r>
  <r>
    <x v="21"/>
    <x v="57"/>
    <x v="7"/>
    <n v="5.6278688524590175"/>
  </r>
  <r>
    <x v="21"/>
    <x v="57"/>
    <x v="8"/>
    <n v="3.4789473684210517"/>
  </r>
  <r>
    <x v="21"/>
    <x v="57"/>
    <x v="9"/>
    <n v="6.4933333333333341"/>
  </r>
  <r>
    <x v="21"/>
    <x v="57"/>
    <x v="10"/>
    <n v="5.3400000000000007"/>
  </r>
  <r>
    <x v="21"/>
    <x v="57"/>
    <x v="11"/>
    <n v="5.5036363636363621"/>
  </r>
  <r>
    <x v="21"/>
    <x v="57"/>
    <x v="0"/>
    <n v="3.1065573770491803"/>
  </r>
  <r>
    <x v="21"/>
    <x v="57"/>
    <x v="1"/>
    <n v="3.4879310344827585"/>
  </r>
  <r>
    <x v="21"/>
    <x v="57"/>
    <x v="2"/>
    <n v="0.77288135593220342"/>
  </r>
  <r>
    <x v="21"/>
    <x v="58"/>
    <x v="3"/>
    <n v="1.1737704918032785"/>
  </r>
  <r>
    <x v="21"/>
    <x v="58"/>
    <x v="4"/>
    <n v="1.5346153846153845"/>
  </r>
  <r>
    <x v="21"/>
    <x v="58"/>
    <x v="5"/>
    <n v="1.2538461538461538"/>
  </r>
  <r>
    <x v="21"/>
    <x v="58"/>
    <x v="6"/>
    <n v="3.4423076923076925"/>
  </r>
  <r>
    <x v="21"/>
    <x v="58"/>
    <x v="7"/>
    <n v="1.9754716981132074"/>
  </r>
  <r>
    <x v="21"/>
    <x v="58"/>
    <x v="8"/>
    <n v="3.8352941176470581"/>
  </r>
  <r>
    <x v="21"/>
    <x v="58"/>
    <x v="9"/>
    <n v="12.284905660377358"/>
  </r>
  <r>
    <x v="21"/>
    <x v="58"/>
    <x v="10"/>
    <n v="4.5076923076923077"/>
  </r>
  <r>
    <x v="21"/>
    <x v="58"/>
    <x v="11"/>
    <n v="6.0423076923076922"/>
  </r>
  <r>
    <x v="21"/>
    <x v="58"/>
    <x v="0"/>
    <n v="3.92962962962963"/>
  </r>
  <r>
    <x v="21"/>
    <x v="58"/>
    <x v="1"/>
    <n v="2.6239999999999997"/>
  </r>
  <r>
    <x v="21"/>
    <x v="58"/>
    <x v="2"/>
    <n v="0.84999999999999987"/>
  </r>
  <r>
    <x v="21"/>
    <x v="59"/>
    <x v="3"/>
    <n v="0.86226415094339626"/>
  </r>
  <r>
    <x v="21"/>
    <x v="59"/>
    <x v="4"/>
    <n v="1.9431372549019608"/>
  </r>
  <r>
    <x v="21"/>
    <x v="59"/>
    <x v="5"/>
    <n v="1.2258064516129032"/>
  </r>
  <r>
    <x v="21"/>
    <x v="59"/>
    <x v="6"/>
    <n v="2.4833333333333329"/>
  </r>
  <r>
    <x v="21"/>
    <x v="59"/>
    <x v="7"/>
    <n v="4.6258064516129034"/>
  </r>
  <r>
    <x v="21"/>
    <x v="59"/>
    <x v="8"/>
    <n v="4.0516666666666667"/>
  </r>
  <r>
    <x v="21"/>
    <x v="59"/>
    <x v="9"/>
    <n v="2.3177419354838706"/>
  </r>
  <r>
    <x v="21"/>
    <x v="59"/>
    <x v="10"/>
    <n v="3.3854838709677417"/>
  </r>
  <r>
    <x v="21"/>
    <x v="59"/>
    <x v="11"/>
    <n v="6.1033333333333344"/>
  </r>
  <r>
    <x v="21"/>
    <x v="59"/>
    <x v="0"/>
    <n v="2.360655737704918"/>
  </r>
  <r>
    <x v="21"/>
    <x v="59"/>
    <x v="1"/>
    <n v="3.9783333333333335"/>
  </r>
  <r>
    <x v="21"/>
    <x v="59"/>
    <x v="2"/>
    <n v="2.6741935483870964"/>
  </r>
  <r>
    <x v="21"/>
    <x v="60"/>
    <x v="3"/>
    <n v="14.575806451612904"/>
  </r>
  <r>
    <x v="21"/>
    <x v="60"/>
    <x v="4"/>
    <n v="2.3931034482758622"/>
  </r>
  <r>
    <x v="21"/>
    <x v="60"/>
    <x v="5"/>
    <n v="0.83064516129032273"/>
  </r>
  <r>
    <x v="21"/>
    <x v="60"/>
    <x v="6"/>
    <n v="0.98499999999999988"/>
  </r>
  <r>
    <x v="21"/>
    <x v="60"/>
    <x v="7"/>
    <n v="4.7725806451612902"/>
  </r>
  <r>
    <x v="21"/>
    <x v="60"/>
    <x v="8"/>
    <n v="10.815"/>
  </r>
  <r>
    <x v="21"/>
    <x v="60"/>
    <x v="9"/>
    <n v="2.9387096774193546"/>
  </r>
  <r>
    <x v="21"/>
    <x v="60"/>
    <x v="10"/>
    <n v="4.9532258064516137"/>
  </r>
  <r>
    <x v="21"/>
    <x v="60"/>
    <x v="11"/>
    <n v="5.88"/>
  </r>
  <r>
    <x v="21"/>
    <x v="60"/>
    <x v="0"/>
    <n v="4.3059999999999992"/>
  </r>
  <r>
    <x v="21"/>
    <x v="60"/>
    <x v="1"/>
    <n v="0.80500000000000005"/>
  </r>
  <r>
    <x v="21"/>
    <x v="60"/>
    <x v="2"/>
    <n v="0.85322580645161283"/>
  </r>
  <r>
    <x v="21"/>
    <x v="61"/>
    <x v="3"/>
    <n v="0.6225806451612903"/>
  </r>
  <r>
    <x v="21"/>
    <x v="61"/>
    <x v="4"/>
    <n v="0.62678571428571428"/>
  </r>
  <r>
    <x v="21"/>
    <x v="61"/>
    <x v="5"/>
    <n v="1.0435483870967743"/>
  </r>
  <r>
    <x v="21"/>
    <x v="61"/>
    <x v="6"/>
    <n v="3.1199999999999997"/>
  </r>
  <r>
    <x v="21"/>
    <x v="61"/>
    <x v="7"/>
    <n v="1.7967741935483872"/>
  </r>
  <r>
    <x v="21"/>
    <x v="61"/>
    <x v="8"/>
    <n v="7.0566666666666666"/>
  </r>
  <r>
    <x v="21"/>
    <x v="61"/>
    <x v="9"/>
    <n v="4.8806451612903228"/>
  </r>
  <r>
    <x v="21"/>
    <x v="61"/>
    <x v="10"/>
    <n v="5.6241935483870975"/>
  </r>
  <r>
    <x v="21"/>
    <x v="61"/>
    <x v="11"/>
    <n v="3.0157894736842099"/>
  </r>
  <r>
    <x v="21"/>
    <x v="61"/>
    <x v="0"/>
    <n v="5.9080645161290315"/>
  </r>
  <r>
    <x v="21"/>
    <x v="61"/>
    <x v="1"/>
    <n v="3.5550000000000002"/>
  </r>
  <r>
    <x v="21"/>
    <x v="61"/>
    <x v="2"/>
    <n v="0.39677419354838711"/>
  </r>
  <r>
    <x v="21"/>
    <x v="62"/>
    <x v="3"/>
    <n v="2.7354838709677414"/>
  </r>
  <r>
    <x v="21"/>
    <x v="62"/>
    <x v="4"/>
    <n v="0.10357142857142855"/>
  </r>
  <r>
    <x v="21"/>
    <x v="62"/>
    <x v="5"/>
    <n v="1.356451612903226"/>
  </r>
  <r>
    <x v="21"/>
    <x v="62"/>
    <x v="6"/>
    <n v="2.6333333333333333"/>
  </r>
  <r>
    <x v="21"/>
    <x v="62"/>
    <x v="7"/>
    <n v="5.2774193548387096"/>
  </r>
  <r>
    <x v="21"/>
    <x v="62"/>
    <x v="8"/>
    <n v="5.7116666666666669"/>
  </r>
  <r>
    <x v="21"/>
    <x v="62"/>
    <x v="9"/>
    <n v="6.1145161290322596"/>
  </r>
  <r>
    <x v="21"/>
    <x v="62"/>
    <x v="10"/>
    <n v="2.8161290322580639"/>
  </r>
  <r>
    <x v="21"/>
    <x v="62"/>
    <x v="11"/>
    <n v="3.2912280701754386"/>
  </r>
  <r>
    <x v="21"/>
    <x v="62"/>
    <x v="0"/>
    <n v="1.2935483870967741"/>
  </r>
  <r>
    <x v="21"/>
    <x v="62"/>
    <x v="1"/>
    <n v="5.9729166666666664"/>
  </r>
  <r>
    <x v="21"/>
    <x v="62"/>
    <x v="2"/>
    <n v="3.1580645161290319"/>
  </r>
  <r>
    <x v="21"/>
    <x v="63"/>
    <x v="3"/>
    <n v="3.0274193548387101"/>
  </r>
  <r>
    <x v="21"/>
    <x v="63"/>
    <x v="4"/>
    <n v="2.094642857142857"/>
  </r>
  <r>
    <x v="21"/>
    <x v="63"/>
    <x v="5"/>
    <n v="2.620967741935484"/>
  </r>
  <r>
    <x v="21"/>
    <x v="63"/>
    <x v="6"/>
    <n v="1.4016666666666666"/>
  </r>
  <r>
    <x v="21"/>
    <x v="63"/>
    <x v="7"/>
    <n v="5.7677419354838717"/>
  </r>
  <r>
    <x v="21"/>
    <x v="63"/>
    <x v="8"/>
    <n v="4.1966666666666672"/>
  </r>
  <r>
    <x v="21"/>
    <x v="63"/>
    <x v="9"/>
    <n v="3.5709677419354837"/>
  </r>
  <r>
    <x v="21"/>
    <x v="63"/>
    <x v="10"/>
    <n v="12.082258064516127"/>
  </r>
  <r>
    <x v="21"/>
    <x v="63"/>
    <x v="11"/>
    <n v="3.3558139534883717"/>
  </r>
  <r>
    <x v="21"/>
    <x v="63"/>
    <x v="0"/>
    <n v="4.7403225806451612"/>
  </r>
  <r>
    <x v="21"/>
    <x v="63"/>
    <x v="1"/>
    <n v="1.0016666666666667"/>
  </r>
  <r>
    <x v="21"/>
    <x v="63"/>
    <x v="2"/>
    <n v="3.693548387096774"/>
  </r>
  <r>
    <x v="21"/>
    <x v="64"/>
    <x v="3"/>
    <n v="0.60967741935483855"/>
  </r>
  <r>
    <x v="21"/>
    <x v="64"/>
    <x v="4"/>
    <n v="1.0948275862068966"/>
  </r>
  <r>
    <x v="21"/>
    <x v="64"/>
    <x v="5"/>
    <n v="4.1791044776119397E-2"/>
  </r>
  <r>
    <x v="21"/>
    <x v="64"/>
    <x v="6"/>
    <n v="2.2732558139534889"/>
  </r>
  <r>
    <x v="21"/>
    <x v="64"/>
    <x v="7"/>
    <n v="4.9730769230769232"/>
  </r>
  <r>
    <x v="21"/>
    <x v="64"/>
    <x v="8"/>
    <n v="3.3180555555555551"/>
  </r>
  <r>
    <x v="21"/>
    <x v="64"/>
    <x v="9"/>
    <n v="4.5763157894736839"/>
  </r>
  <r>
    <x v="21"/>
    <x v="64"/>
    <x v="10"/>
    <n v="6.4512195121951219"/>
  </r>
  <r>
    <x v="21"/>
    <x v="64"/>
    <x v="11"/>
    <n v="5.8830985915492962"/>
  </r>
  <r>
    <x v="21"/>
    <x v="64"/>
    <x v="0"/>
    <n v="6.12"/>
  </r>
  <r>
    <x v="21"/>
    <x v="64"/>
    <x v="1"/>
    <n v="2.6642857142857137"/>
  </r>
  <r>
    <x v="21"/>
    <x v="64"/>
    <x v="2"/>
    <n v="0.99873417721518976"/>
  </r>
  <r>
    <x v="21"/>
    <x v="65"/>
    <x v="3"/>
    <n v="0.29876543209876544"/>
  </r>
  <r>
    <x v="21"/>
    <x v="65"/>
    <x v="4"/>
    <n v="0.58307692307692316"/>
  </r>
  <r>
    <x v="21"/>
    <x v="65"/>
    <x v="5"/>
    <n v="0.51686746987951793"/>
  </r>
  <r>
    <x v="21"/>
    <x v="65"/>
    <x v="6"/>
    <n v="1.3172413793103448"/>
  </r>
  <r>
    <x v="21"/>
    <x v="65"/>
    <x v="7"/>
    <n v="1.044578313253012"/>
  </r>
  <r>
    <x v="21"/>
    <x v="65"/>
    <x v="8"/>
    <n v="2.177"/>
  </r>
  <r>
    <x v="21"/>
    <x v="65"/>
    <x v="9"/>
    <n v="1.6269230769230765"/>
  </r>
  <r>
    <x v="21"/>
    <x v="65"/>
    <x v="10"/>
    <n v="2.803260869565217"/>
  </r>
  <r>
    <x v="21"/>
    <x v="65"/>
    <x v="11"/>
    <n v="3.4605263157894739"/>
  </r>
  <r>
    <x v="21"/>
    <x v="65"/>
    <x v="0"/>
    <n v="5.1211267605633806"/>
  </r>
  <r>
    <x v="21"/>
    <x v="65"/>
    <x v="1"/>
    <n v="3.0869565217391304"/>
  </r>
  <r>
    <x v="21"/>
    <x v="65"/>
    <x v="2"/>
    <n v="0.90405405405405415"/>
  </r>
  <r>
    <x v="22"/>
    <x v="1"/>
    <x v="9"/>
    <n v="0"/>
  </r>
  <r>
    <x v="22"/>
    <x v="1"/>
    <x v="10"/>
    <n v="0"/>
  </r>
  <r>
    <x v="22"/>
    <x v="1"/>
    <x v="11"/>
    <n v="0"/>
  </r>
  <r>
    <x v="22"/>
    <x v="1"/>
    <x v="0"/>
    <n v="0"/>
  </r>
  <r>
    <x v="22"/>
    <x v="1"/>
    <x v="1"/>
    <n v="0"/>
  </r>
  <r>
    <x v="22"/>
    <x v="1"/>
    <x v="2"/>
    <n v="0"/>
  </r>
  <r>
    <x v="22"/>
    <x v="2"/>
    <x v="3"/>
    <n v="0"/>
  </r>
  <r>
    <x v="22"/>
    <x v="2"/>
    <x v="4"/>
    <n v="0"/>
  </r>
  <r>
    <x v="22"/>
    <x v="2"/>
    <x v="5"/>
    <n v="0"/>
  </r>
  <r>
    <x v="22"/>
    <x v="2"/>
    <x v="6"/>
    <n v="0"/>
  </r>
  <r>
    <x v="22"/>
    <x v="2"/>
    <x v="7"/>
    <n v="0"/>
  </r>
  <r>
    <x v="22"/>
    <x v="2"/>
    <x v="8"/>
    <n v="0"/>
  </r>
  <r>
    <x v="22"/>
    <x v="2"/>
    <x v="9"/>
    <n v="0"/>
  </r>
  <r>
    <x v="22"/>
    <x v="2"/>
    <x v="10"/>
    <n v="0"/>
  </r>
  <r>
    <x v="22"/>
    <x v="2"/>
    <x v="11"/>
    <n v="0"/>
  </r>
  <r>
    <x v="22"/>
    <x v="2"/>
    <x v="0"/>
    <n v="0"/>
  </r>
  <r>
    <x v="22"/>
    <x v="2"/>
    <x v="1"/>
    <n v="0"/>
  </r>
  <r>
    <x v="22"/>
    <x v="2"/>
    <x v="2"/>
    <n v="0"/>
  </r>
  <r>
    <x v="22"/>
    <x v="37"/>
    <x v="3"/>
    <n v="0"/>
  </r>
  <r>
    <x v="22"/>
    <x v="37"/>
    <x v="4"/>
    <n v="0"/>
  </r>
  <r>
    <x v="22"/>
    <x v="37"/>
    <x v="5"/>
    <n v="0"/>
  </r>
  <r>
    <x v="22"/>
    <x v="37"/>
    <x v="6"/>
    <n v="0"/>
  </r>
  <r>
    <x v="22"/>
    <x v="37"/>
    <x v="7"/>
    <n v="0"/>
  </r>
  <r>
    <x v="22"/>
    <x v="37"/>
    <x v="8"/>
    <n v="0"/>
  </r>
  <r>
    <x v="22"/>
    <x v="37"/>
    <x v="9"/>
    <n v="0"/>
  </r>
  <r>
    <x v="22"/>
    <x v="37"/>
    <x v="10"/>
    <n v="0"/>
  </r>
  <r>
    <x v="22"/>
    <x v="37"/>
    <x v="11"/>
    <n v="0"/>
  </r>
  <r>
    <x v="22"/>
    <x v="37"/>
    <x v="0"/>
    <n v="0"/>
  </r>
  <r>
    <x v="22"/>
    <x v="37"/>
    <x v="1"/>
    <n v="0"/>
  </r>
  <r>
    <x v="22"/>
    <x v="37"/>
    <x v="2"/>
    <n v="0"/>
  </r>
  <r>
    <x v="22"/>
    <x v="38"/>
    <x v="3"/>
    <n v="0"/>
  </r>
  <r>
    <x v="22"/>
    <x v="38"/>
    <x v="4"/>
    <n v="0"/>
  </r>
  <r>
    <x v="22"/>
    <x v="38"/>
    <x v="5"/>
    <n v="0"/>
  </r>
  <r>
    <x v="22"/>
    <x v="68"/>
    <x v="9"/>
    <n v="12.336290322580643"/>
  </r>
  <r>
    <x v="22"/>
    <x v="68"/>
    <x v="10"/>
    <n v="11.335245901639345"/>
  </r>
  <r>
    <x v="22"/>
    <x v="68"/>
    <x v="11"/>
    <n v="8.2042016806722682"/>
  </r>
  <r>
    <x v="22"/>
    <x v="68"/>
    <x v="0"/>
    <n v="2.8879032258064519"/>
  </r>
  <r>
    <x v="22"/>
    <x v="68"/>
    <x v="1"/>
    <n v="0"/>
  </r>
  <r>
    <x v="22"/>
    <x v="68"/>
    <x v="2"/>
    <n v="0"/>
  </r>
  <r>
    <x v="22"/>
    <x v="69"/>
    <x v="3"/>
    <n v="0.22439024390243903"/>
  </r>
  <r>
    <x v="22"/>
    <x v="69"/>
    <x v="4"/>
    <n v="2.3396396396396391"/>
  </r>
  <r>
    <x v="22"/>
    <x v="69"/>
    <x v="5"/>
    <n v="0.94308943089430897"/>
  </r>
  <r>
    <x v="22"/>
    <x v="69"/>
    <x v="6"/>
    <n v="3.6424999999999996"/>
  </r>
  <r>
    <x v="22"/>
    <x v="69"/>
    <x v="7"/>
    <n v="8.477868852459018"/>
  </r>
  <r>
    <x v="22"/>
    <x v="69"/>
    <x v="8"/>
    <n v="9.0268907563025209"/>
  </r>
  <r>
    <x v="22"/>
    <x v="69"/>
    <x v="9"/>
    <n v="8.1790322580645149"/>
  </r>
  <r>
    <x v="22"/>
    <x v="69"/>
    <x v="10"/>
    <n v="14.008064516129034"/>
  </r>
  <r>
    <x v="22"/>
    <x v="69"/>
    <x v="11"/>
    <n v="8.9445378151260506"/>
  </r>
  <r>
    <x v="22"/>
    <x v="69"/>
    <x v="0"/>
    <n v="5.116935483870968"/>
  </r>
  <r>
    <x v="22"/>
    <x v="69"/>
    <x v="1"/>
    <n v="0.21833333333333335"/>
  </r>
  <r>
    <x v="22"/>
    <x v="69"/>
    <x v="2"/>
    <n v="0.15322580645161291"/>
  </r>
  <r>
    <x v="22"/>
    <x v="42"/>
    <x v="3"/>
    <n v="1.3596774193548389"/>
  </r>
  <r>
    <x v="22"/>
    <x v="42"/>
    <x v="4"/>
    <n v="0.3392857142857143"/>
  </r>
  <r>
    <x v="22"/>
    <x v="42"/>
    <x v="5"/>
    <n v="3.1629032258064518"/>
  </r>
  <r>
    <x v="22"/>
    <x v="42"/>
    <x v="6"/>
    <n v="2.1983050847457624"/>
  </r>
  <r>
    <x v="22"/>
    <x v="42"/>
    <x v="7"/>
    <n v="8.1629032258064527"/>
  </r>
  <r>
    <x v="22"/>
    <x v="42"/>
    <x v="8"/>
    <n v="8.9779661016949159"/>
  </r>
  <r>
    <x v="22"/>
    <x v="42"/>
    <x v="9"/>
    <n v="7.9177419354838685"/>
  </r>
  <r>
    <x v="22"/>
    <x v="42"/>
    <x v="10"/>
    <n v="14.540322580645162"/>
  </r>
  <r>
    <x v="22"/>
    <x v="42"/>
    <x v="11"/>
    <n v="11.306666666666668"/>
  </r>
  <r>
    <x v="22"/>
    <x v="42"/>
    <x v="0"/>
    <n v="12.648387096774192"/>
  </r>
  <r>
    <x v="22"/>
    <x v="42"/>
    <x v="1"/>
    <n v="0"/>
  </r>
  <r>
    <x v="22"/>
    <x v="42"/>
    <x v="2"/>
    <n v="0"/>
  </r>
  <r>
    <x v="22"/>
    <x v="70"/>
    <x v="3"/>
    <n v="0"/>
  </r>
  <r>
    <x v="22"/>
    <x v="70"/>
    <x v="4"/>
    <n v="0"/>
  </r>
  <r>
    <x v="22"/>
    <x v="70"/>
    <x v="5"/>
    <n v="0.75806451612903225"/>
  </r>
  <r>
    <x v="22"/>
    <x v="70"/>
    <x v="6"/>
    <n v="0.78666666666666663"/>
  </r>
  <r>
    <x v="22"/>
    <x v="70"/>
    <x v="7"/>
    <n v="6.3683333333333332"/>
  </r>
  <r>
    <x v="22"/>
    <x v="70"/>
    <x v="8"/>
    <n v="6.1183333333333341"/>
  </r>
  <r>
    <x v="22"/>
    <x v="70"/>
    <x v="9"/>
    <n v="11.10327868852459"/>
  </r>
  <r>
    <x v="22"/>
    <x v="70"/>
    <x v="10"/>
    <n v="6.880645161290321"/>
  </r>
  <r>
    <x v="22"/>
    <x v="70"/>
    <x v="11"/>
    <n v="9.3466666666666658"/>
  </r>
  <r>
    <x v="22"/>
    <x v="70"/>
    <x v="0"/>
    <n v="1.2645161290322582"/>
  </r>
  <r>
    <x v="22"/>
    <x v="70"/>
    <x v="1"/>
    <n v="0.51666666666666672"/>
  </r>
  <r>
    <x v="22"/>
    <x v="70"/>
    <x v="2"/>
    <n v="0"/>
  </r>
  <r>
    <x v="22"/>
    <x v="43"/>
    <x v="3"/>
    <n v="0.11443298969072165"/>
  </r>
  <r>
    <x v="22"/>
    <x v="43"/>
    <x v="4"/>
    <n v="0.86741573033707853"/>
  </r>
  <r>
    <x v="22"/>
    <x v="43"/>
    <x v="5"/>
    <n v="0.42857142857142855"/>
  </r>
  <r>
    <x v="22"/>
    <x v="43"/>
    <x v="6"/>
    <n v="2.0190909090909086"/>
  </r>
  <r>
    <x v="22"/>
    <x v="43"/>
    <x v="7"/>
    <n v="6.1173913043478256"/>
  </r>
  <r>
    <x v="22"/>
    <x v="43"/>
    <x v="8"/>
    <n v="13.1"/>
  </r>
  <r>
    <x v="22"/>
    <x v="43"/>
    <x v="9"/>
    <n v="11.304040404040403"/>
  </r>
  <r>
    <x v="22"/>
    <x v="43"/>
    <x v="10"/>
    <n v="13.5"/>
  </r>
  <r>
    <x v="22"/>
    <x v="43"/>
    <x v="11"/>
    <n v="7.9924528301886797"/>
  </r>
  <r>
    <x v="22"/>
    <x v="43"/>
    <x v="0"/>
    <n v="3.5467889908256884"/>
  </r>
  <r>
    <x v="22"/>
    <x v="43"/>
    <x v="1"/>
    <n v="5.5E-2"/>
  </r>
  <r>
    <x v="22"/>
    <x v="43"/>
    <x v="2"/>
    <n v="0"/>
  </r>
  <r>
    <x v="22"/>
    <x v="44"/>
    <x v="3"/>
    <n v="0.18888888888888891"/>
  </r>
  <r>
    <x v="22"/>
    <x v="44"/>
    <x v="4"/>
    <n v="0.42429906542056073"/>
  </r>
  <r>
    <x v="22"/>
    <x v="44"/>
    <x v="5"/>
    <n v="7.7049180327868852E-2"/>
  </r>
  <r>
    <x v="22"/>
    <x v="44"/>
    <x v="6"/>
    <n v="2.0232142857142854"/>
  </r>
  <r>
    <x v="22"/>
    <x v="44"/>
    <x v="7"/>
    <n v="5.2194174757281555"/>
  </r>
  <r>
    <x v="22"/>
    <x v="44"/>
    <x v="8"/>
    <n v="9.4987951807228903"/>
  </r>
  <r>
    <x v="22"/>
    <x v="44"/>
    <x v="9"/>
    <n v="11.449397590361444"/>
  </r>
  <r>
    <x v="22"/>
    <x v="44"/>
    <x v="10"/>
    <n v="8.2696969696969731"/>
  </r>
  <r>
    <x v="22"/>
    <x v="44"/>
    <x v="11"/>
    <n v="5.1865671641791034"/>
  </r>
  <r>
    <x v="22"/>
    <x v="44"/>
    <x v="0"/>
    <n v="2.4538461538461536"/>
  </r>
  <r>
    <x v="22"/>
    <x v="44"/>
    <x v="1"/>
    <n v="0"/>
  </r>
  <r>
    <x v="22"/>
    <x v="44"/>
    <x v="2"/>
    <n v="1.0752688172043012E-2"/>
  </r>
  <r>
    <x v="22"/>
    <x v="3"/>
    <x v="3"/>
    <n v="0"/>
  </r>
  <r>
    <x v="22"/>
    <x v="3"/>
    <x v="4"/>
    <n v="0"/>
  </r>
  <r>
    <x v="22"/>
    <x v="3"/>
    <x v="5"/>
    <n v="0"/>
  </r>
  <r>
    <x v="22"/>
    <x v="3"/>
    <x v="6"/>
    <n v="0"/>
  </r>
  <r>
    <x v="22"/>
    <x v="3"/>
    <x v="7"/>
    <n v="0"/>
  </r>
  <r>
    <x v="22"/>
    <x v="3"/>
    <x v="8"/>
    <n v="0"/>
  </r>
  <r>
    <x v="22"/>
    <x v="3"/>
    <x v="9"/>
    <n v="0"/>
  </r>
  <r>
    <x v="22"/>
    <x v="3"/>
    <x v="10"/>
    <n v="0"/>
  </r>
  <r>
    <x v="22"/>
    <x v="3"/>
    <x v="11"/>
    <n v="0"/>
  </r>
  <r>
    <x v="22"/>
    <x v="3"/>
    <x v="0"/>
    <n v="1.2681818181818181"/>
  </r>
  <r>
    <x v="22"/>
    <x v="3"/>
    <x v="1"/>
    <n v="0"/>
  </r>
  <r>
    <x v="22"/>
    <x v="3"/>
    <x v="2"/>
    <n v="0"/>
  </r>
  <r>
    <x v="22"/>
    <x v="4"/>
    <x v="3"/>
    <n v="0"/>
  </r>
  <r>
    <x v="22"/>
    <x v="4"/>
    <x v="4"/>
    <n v="0.12"/>
  </r>
  <r>
    <x v="22"/>
    <x v="4"/>
    <x v="5"/>
    <n v="0.76"/>
  </r>
  <r>
    <x v="22"/>
    <x v="4"/>
    <x v="6"/>
    <n v="0"/>
  </r>
  <r>
    <x v="22"/>
    <x v="4"/>
    <x v="7"/>
    <n v="0"/>
  </r>
  <r>
    <x v="22"/>
    <x v="4"/>
    <x v="8"/>
    <n v="0"/>
  </r>
  <r>
    <x v="22"/>
    <x v="4"/>
    <x v="9"/>
    <n v="4.6500000000000004"/>
  </r>
  <r>
    <x v="22"/>
    <x v="4"/>
    <x v="10"/>
    <n v="1.6833333333333333"/>
  </r>
  <r>
    <x v="22"/>
    <x v="4"/>
    <x v="11"/>
    <n v="0.60666666666666669"/>
  </r>
  <r>
    <x v="22"/>
    <x v="4"/>
    <x v="0"/>
    <n v="0"/>
  </r>
  <r>
    <x v="22"/>
    <x v="4"/>
    <x v="1"/>
    <n v="0"/>
  </r>
  <r>
    <x v="22"/>
    <x v="5"/>
    <x v="6"/>
    <n v="0"/>
  </r>
  <r>
    <x v="22"/>
    <x v="5"/>
    <x v="8"/>
    <n v="0"/>
  </r>
  <r>
    <x v="22"/>
    <x v="5"/>
    <x v="9"/>
    <n v="0"/>
  </r>
  <r>
    <x v="22"/>
    <x v="5"/>
    <x v="11"/>
    <n v="0.25"/>
  </r>
  <r>
    <x v="22"/>
    <x v="5"/>
    <x v="0"/>
    <n v="0.13043478260869565"/>
  </r>
  <r>
    <x v="22"/>
    <x v="5"/>
    <x v="1"/>
    <n v="7.8947368421052627E-2"/>
  </r>
  <r>
    <x v="22"/>
    <x v="5"/>
    <x v="2"/>
    <n v="0"/>
  </r>
  <r>
    <x v="22"/>
    <x v="6"/>
    <x v="3"/>
    <n v="0"/>
  </r>
  <r>
    <x v="22"/>
    <x v="6"/>
    <x v="4"/>
    <n v="0"/>
  </r>
  <r>
    <x v="22"/>
    <x v="6"/>
    <x v="5"/>
    <n v="1"/>
  </r>
  <r>
    <x v="22"/>
    <x v="6"/>
    <x v="6"/>
    <n v="1.3809523809523809"/>
  </r>
  <r>
    <x v="22"/>
    <x v="6"/>
    <x v="7"/>
    <n v="0"/>
  </r>
  <r>
    <x v="22"/>
    <x v="6"/>
    <x v="9"/>
    <n v="8.7799999999999994"/>
  </r>
  <r>
    <x v="22"/>
    <x v="6"/>
    <x v="10"/>
    <n v="0"/>
  </r>
  <r>
    <x v="22"/>
    <x v="6"/>
    <x v="11"/>
    <n v="3.9666666666666668"/>
  </r>
  <r>
    <x v="22"/>
    <x v="6"/>
    <x v="0"/>
    <n v="15"/>
  </r>
  <r>
    <x v="22"/>
    <x v="6"/>
    <x v="1"/>
    <n v="0"/>
  </r>
  <r>
    <x v="22"/>
    <x v="6"/>
    <x v="2"/>
    <n v="0"/>
  </r>
  <r>
    <x v="22"/>
    <x v="7"/>
    <x v="3"/>
    <n v="0"/>
  </r>
  <r>
    <x v="22"/>
    <x v="7"/>
    <x v="4"/>
    <n v="0"/>
  </r>
  <r>
    <x v="22"/>
    <x v="7"/>
    <x v="6"/>
    <n v="0"/>
  </r>
  <r>
    <x v="22"/>
    <x v="7"/>
    <x v="8"/>
    <n v="3.3272727272727276"/>
  </r>
  <r>
    <x v="22"/>
    <x v="7"/>
    <x v="9"/>
    <n v="11.890322580645162"/>
  </r>
  <r>
    <x v="22"/>
    <x v="7"/>
    <x v="10"/>
    <n v="3.8399999999999994"/>
  </r>
  <r>
    <x v="22"/>
    <x v="7"/>
    <x v="11"/>
    <n v="2.159322033898305"/>
  </r>
  <r>
    <x v="22"/>
    <x v="7"/>
    <x v="0"/>
    <n v="1.3265306122448979"/>
  </r>
  <r>
    <x v="22"/>
    <x v="7"/>
    <x v="1"/>
    <n v="0.77999999999999992"/>
  </r>
  <r>
    <x v="22"/>
    <x v="7"/>
    <x v="2"/>
    <n v="0.25333333333333335"/>
  </r>
  <r>
    <x v="22"/>
    <x v="8"/>
    <x v="3"/>
    <n v="2.1764705882352939"/>
  </r>
  <r>
    <x v="22"/>
    <x v="8"/>
    <x v="4"/>
    <n v="8.6440677966101692E-2"/>
  </r>
  <r>
    <x v="22"/>
    <x v="8"/>
    <x v="5"/>
    <n v="0.70166666666666666"/>
  </r>
  <r>
    <x v="22"/>
    <x v="8"/>
    <x v="6"/>
    <n v="0.2148936170212766"/>
  </r>
  <r>
    <x v="22"/>
    <x v="8"/>
    <x v="7"/>
    <n v="1.9159999999999999"/>
  </r>
  <r>
    <x v="22"/>
    <x v="8"/>
    <x v="8"/>
    <n v="12.541176470588235"/>
  </r>
  <r>
    <x v="22"/>
    <x v="8"/>
    <x v="9"/>
    <n v="5.2708860759493668"/>
  </r>
  <r>
    <x v="22"/>
    <x v="8"/>
    <x v="10"/>
    <n v="1.4454545454545455"/>
  </r>
  <r>
    <x v="22"/>
    <x v="8"/>
    <x v="11"/>
    <n v="1.5071428571428573"/>
  </r>
  <r>
    <x v="22"/>
    <x v="8"/>
    <x v="0"/>
    <n v="0.24222222222222223"/>
  </r>
  <r>
    <x v="22"/>
    <x v="8"/>
    <x v="1"/>
    <n v="0.3923076923076923"/>
  </r>
  <r>
    <x v="22"/>
    <x v="8"/>
    <x v="2"/>
    <n v="0"/>
  </r>
  <r>
    <x v="22"/>
    <x v="9"/>
    <x v="3"/>
    <n v="2.38"/>
  </r>
  <r>
    <x v="22"/>
    <x v="9"/>
    <x v="4"/>
    <n v="0.30849673202614375"/>
  </r>
  <r>
    <x v="22"/>
    <x v="9"/>
    <x v="5"/>
    <n v="0.45655172413793105"/>
  </r>
  <r>
    <x v="22"/>
    <x v="9"/>
    <x v="6"/>
    <n v="1.021604938271605"/>
  </r>
  <r>
    <x v="22"/>
    <x v="9"/>
    <x v="7"/>
    <n v="1.75"/>
  </r>
  <r>
    <x v="22"/>
    <x v="9"/>
    <x v="8"/>
    <n v="8.6944785276073624"/>
  </r>
  <r>
    <x v="22"/>
    <x v="9"/>
    <x v="9"/>
    <n v="8.4715277777777764"/>
  </r>
  <r>
    <x v="22"/>
    <x v="9"/>
    <x v="10"/>
    <n v="7.7454545454545451"/>
  </r>
  <r>
    <x v="22"/>
    <x v="9"/>
    <x v="11"/>
    <n v="7.4994413407821234"/>
  </r>
  <r>
    <x v="22"/>
    <x v="9"/>
    <x v="0"/>
    <n v="1.7121951219512195"/>
  </r>
  <r>
    <x v="22"/>
    <x v="9"/>
    <x v="1"/>
    <n v="0.88402777777777786"/>
  </r>
  <r>
    <x v="22"/>
    <x v="9"/>
    <x v="2"/>
    <n v="0.69128205128205134"/>
  </r>
  <r>
    <x v="22"/>
    <x v="10"/>
    <x v="3"/>
    <n v="0.19021739130434784"/>
  </r>
  <r>
    <x v="22"/>
    <x v="10"/>
    <x v="4"/>
    <n v="0.76981132075471703"/>
  </r>
  <r>
    <x v="22"/>
    <x v="10"/>
    <x v="5"/>
    <n v="1.1568749999999999"/>
  </r>
  <r>
    <x v="22"/>
    <x v="10"/>
    <x v="6"/>
    <n v="1.968944099378882"/>
  </r>
  <r>
    <x v="22"/>
    <x v="10"/>
    <x v="7"/>
    <n v="3.6047945205479448"/>
  </r>
  <r>
    <x v="22"/>
    <x v="10"/>
    <x v="8"/>
    <n v="4.6000000000000005"/>
  </r>
  <r>
    <x v="22"/>
    <x v="10"/>
    <x v="9"/>
    <n v="9.8818181818181827"/>
  </r>
  <r>
    <x v="22"/>
    <x v="10"/>
    <x v="10"/>
    <n v="5.4990654205607479"/>
  </r>
  <r>
    <x v="22"/>
    <x v="10"/>
    <x v="11"/>
    <n v="3.8796875000000002"/>
  </r>
  <r>
    <x v="22"/>
    <x v="10"/>
    <x v="0"/>
    <n v="2.3629629629629627"/>
  </r>
  <r>
    <x v="22"/>
    <x v="10"/>
    <x v="1"/>
    <n v="0.14503816793893129"/>
  </r>
  <r>
    <x v="22"/>
    <x v="10"/>
    <x v="2"/>
    <n v="0.19161676646706588"/>
  </r>
  <r>
    <x v="22"/>
    <x v="11"/>
    <x v="3"/>
    <n v="0.44833333333333331"/>
  </r>
  <r>
    <x v="22"/>
    <x v="11"/>
    <x v="4"/>
    <n v="0.73537414965986392"/>
  </r>
  <r>
    <x v="22"/>
    <x v="11"/>
    <x v="5"/>
    <n v="1.5895833333333331"/>
  </r>
  <r>
    <x v="22"/>
    <x v="11"/>
    <x v="6"/>
    <n v="5.7288461538461535"/>
  </r>
  <r>
    <x v="22"/>
    <x v="11"/>
    <x v="7"/>
    <n v="2.8373134328358209"/>
  </r>
  <r>
    <x v="22"/>
    <x v="11"/>
    <x v="8"/>
    <n v="2.9490196078431374"/>
  </r>
  <r>
    <x v="22"/>
    <x v="11"/>
    <x v="9"/>
    <n v="7.4673469387755098"/>
  </r>
  <r>
    <x v="22"/>
    <x v="11"/>
    <x v="10"/>
    <n v="4.6625000000000005"/>
  </r>
  <r>
    <x v="22"/>
    <x v="11"/>
    <x v="11"/>
    <n v="3.9223880597014928"/>
  </r>
  <r>
    <x v="22"/>
    <x v="11"/>
    <x v="0"/>
    <n v="0.31075268817204299"/>
  </r>
  <r>
    <x v="22"/>
    <x v="11"/>
    <x v="1"/>
    <n v="0.15590551181102363"/>
  </r>
  <r>
    <x v="22"/>
    <x v="11"/>
    <x v="2"/>
    <n v="0.39617834394904455"/>
  </r>
  <r>
    <x v="22"/>
    <x v="12"/>
    <x v="3"/>
    <n v="0"/>
  </r>
  <r>
    <x v="22"/>
    <x v="12"/>
    <x v="4"/>
    <n v="3.3606557377049179E-2"/>
  </r>
  <r>
    <x v="22"/>
    <x v="12"/>
    <x v="5"/>
    <n v="0.41666666666666669"/>
  </r>
  <r>
    <x v="22"/>
    <x v="12"/>
    <x v="6"/>
    <n v="0.88600000000000012"/>
  </r>
  <r>
    <x v="22"/>
    <x v="12"/>
    <x v="7"/>
    <n v="2.1018348623853207"/>
  </r>
  <r>
    <x v="22"/>
    <x v="12"/>
    <x v="8"/>
    <n v="13.725"/>
  </r>
  <r>
    <x v="22"/>
    <x v="12"/>
    <x v="9"/>
    <n v="4.0973913043478252"/>
  </r>
  <r>
    <x v="22"/>
    <x v="12"/>
    <x v="10"/>
    <n v="0.92368421052631566"/>
  </r>
  <r>
    <x v="22"/>
    <x v="12"/>
    <x v="11"/>
    <n v="1.1776923076923076"/>
  </r>
  <r>
    <x v="22"/>
    <x v="12"/>
    <x v="0"/>
    <n v="0.57727272727272727"/>
  </r>
  <r>
    <x v="22"/>
    <x v="12"/>
    <x v="1"/>
    <n v="0.14682926829268295"/>
  </r>
  <r>
    <x v="22"/>
    <x v="12"/>
    <x v="2"/>
    <n v="8.6956521739130436E-3"/>
  </r>
  <r>
    <x v="22"/>
    <x v="13"/>
    <x v="3"/>
    <n v="8.4848484848484854E-2"/>
  </r>
  <r>
    <x v="22"/>
    <x v="13"/>
    <x v="4"/>
    <n v="0.7243523316062177"/>
  </r>
  <r>
    <x v="22"/>
    <x v="13"/>
    <x v="5"/>
    <n v="0.33825136612021861"/>
  </r>
  <r>
    <x v="22"/>
    <x v="13"/>
    <x v="6"/>
    <n v="0.94506172839506164"/>
  </r>
  <r>
    <x v="22"/>
    <x v="13"/>
    <x v="7"/>
    <n v="2.4010471204188484"/>
  </r>
  <r>
    <x v="22"/>
    <x v="13"/>
    <x v="8"/>
    <n v="3.0931818181818178"/>
  </r>
  <r>
    <x v="22"/>
    <x v="13"/>
    <x v="9"/>
    <n v="3.1488235294117644"/>
  </r>
  <r>
    <x v="22"/>
    <x v="13"/>
    <x v="10"/>
    <n v="2.0140243902439021"/>
  </r>
  <r>
    <x v="22"/>
    <x v="13"/>
    <x v="11"/>
    <n v="3.0416666666666665"/>
  </r>
  <r>
    <x v="22"/>
    <x v="13"/>
    <x v="0"/>
    <n v="0.89950248756218909"/>
  </r>
  <r>
    <x v="22"/>
    <x v="13"/>
    <x v="1"/>
    <n v="5.8139534883720929E-3"/>
  </r>
  <r>
    <x v="22"/>
    <x v="13"/>
    <x v="2"/>
    <n v="3.5025380710659894E-2"/>
  </r>
  <r>
    <x v="22"/>
    <x v="14"/>
    <x v="3"/>
    <n v="0.52380952380952384"/>
  </r>
  <r>
    <x v="22"/>
    <x v="14"/>
    <x v="4"/>
    <n v="0"/>
  </r>
  <r>
    <x v="22"/>
    <x v="14"/>
    <x v="5"/>
    <n v="0.13461538461538461"/>
  </r>
  <r>
    <x v="22"/>
    <x v="14"/>
    <x v="6"/>
    <n v="0.4916666666666667"/>
  </r>
  <r>
    <x v="22"/>
    <x v="14"/>
    <x v="7"/>
    <n v="1.5729411764705881"/>
  </r>
  <r>
    <x v="22"/>
    <x v="14"/>
    <x v="8"/>
    <n v="3.1598802395209584"/>
  </r>
  <r>
    <x v="22"/>
    <x v="14"/>
    <x v="9"/>
    <n v="2.1638157894736842"/>
  </r>
  <r>
    <x v="22"/>
    <x v="14"/>
    <x v="10"/>
    <n v="2.0061797752808985"/>
  </r>
  <r>
    <x v="22"/>
    <x v="14"/>
    <x v="11"/>
    <n v="2.4299065420560746"/>
  </r>
  <r>
    <x v="22"/>
    <x v="14"/>
    <x v="0"/>
    <n v="1.0663551401869158"/>
  </r>
  <r>
    <x v="22"/>
    <x v="14"/>
    <x v="1"/>
    <n v="2.786885245901639E-2"/>
  </r>
  <r>
    <x v="22"/>
    <x v="14"/>
    <x v="2"/>
    <n v="1.1363636363636364E-2"/>
  </r>
  <r>
    <x v="22"/>
    <x v="15"/>
    <x v="3"/>
    <n v="9.3457943925233638E-3"/>
  </r>
  <r>
    <x v="22"/>
    <x v="15"/>
    <x v="4"/>
    <n v="0.06"/>
  </r>
  <r>
    <x v="22"/>
    <x v="15"/>
    <x v="5"/>
    <n v="0.38172588832487309"/>
  </r>
  <r>
    <x v="22"/>
    <x v="15"/>
    <x v="6"/>
    <n v="0.23947368421052628"/>
  </r>
  <r>
    <x v="22"/>
    <x v="15"/>
    <x v="7"/>
    <n v="1.0358823529411767"/>
  </r>
  <r>
    <x v="22"/>
    <x v="15"/>
    <x v="8"/>
    <n v="1.8642458100558659"/>
  </r>
  <r>
    <x v="22"/>
    <x v="15"/>
    <x v="9"/>
    <n v="1.3873626373626373"/>
  </r>
  <r>
    <x v="22"/>
    <x v="15"/>
    <x v="10"/>
    <n v="0.95500000000000007"/>
  </r>
  <r>
    <x v="22"/>
    <x v="15"/>
    <x v="11"/>
    <n v="2.3801282051282051"/>
  </r>
  <r>
    <x v="22"/>
    <x v="15"/>
    <x v="0"/>
    <n v="0.21170731707317073"/>
  </r>
  <r>
    <x v="22"/>
    <x v="15"/>
    <x v="1"/>
    <n v="0.12552083333333333"/>
  </r>
  <r>
    <x v="22"/>
    <x v="15"/>
    <x v="2"/>
    <n v="1.0638297872340425E-2"/>
  </r>
  <r>
    <x v="22"/>
    <x v="16"/>
    <x v="3"/>
    <n v="0.50804020100502512"/>
  </r>
  <r>
    <x v="22"/>
    <x v="16"/>
    <x v="4"/>
    <n v="0"/>
  </r>
  <r>
    <x v="22"/>
    <x v="16"/>
    <x v="5"/>
    <n v="0.17333333333333331"/>
  </r>
  <r>
    <x v="22"/>
    <x v="16"/>
    <x v="6"/>
    <n v="1.3126315789473684"/>
  </r>
  <r>
    <x v="22"/>
    <x v="16"/>
    <x v="7"/>
    <n v="1.408187134502924"/>
  </r>
  <r>
    <x v="22"/>
    <x v="16"/>
    <x v="8"/>
    <n v="2.7297872340425529"/>
  </r>
  <r>
    <x v="22"/>
    <x v="16"/>
    <x v="9"/>
    <n v="2.9342592592592589"/>
  </r>
  <r>
    <x v="22"/>
    <x v="16"/>
    <x v="10"/>
    <n v="3.5809523809523811"/>
  </r>
  <r>
    <x v="22"/>
    <x v="16"/>
    <x v="11"/>
    <n v="4.2047619047619049"/>
  </r>
  <r>
    <x v="22"/>
    <x v="16"/>
    <x v="0"/>
    <n v="0.27953216374269008"/>
  </r>
  <r>
    <x v="22"/>
    <x v="16"/>
    <x v="1"/>
    <n v="6.0264900662251653E-2"/>
  </r>
  <r>
    <x v="22"/>
    <x v="16"/>
    <x v="2"/>
    <n v="4.519774011299435E-2"/>
  </r>
  <r>
    <x v="22"/>
    <x v="17"/>
    <x v="3"/>
    <n v="0"/>
  </r>
  <r>
    <x v="22"/>
    <x v="17"/>
    <x v="4"/>
    <n v="2.4E-2"/>
  </r>
  <r>
    <x v="22"/>
    <x v="17"/>
    <x v="5"/>
    <n v="0.1588607594936709"/>
  </r>
  <r>
    <x v="22"/>
    <x v="17"/>
    <x v="6"/>
    <n v="0.51203007518796984"/>
  </r>
  <r>
    <x v="22"/>
    <x v="17"/>
    <x v="7"/>
    <n v="0.60588235294117654"/>
  </r>
  <r>
    <x v="22"/>
    <x v="17"/>
    <x v="8"/>
    <n v="2.5734513274336286"/>
  </r>
  <r>
    <x v="22"/>
    <x v="17"/>
    <x v="9"/>
    <n v="3.2783582089552237"/>
  </r>
  <r>
    <x v="22"/>
    <x v="17"/>
    <x v="10"/>
    <n v="2.6888888888888891"/>
  </r>
  <r>
    <x v="22"/>
    <x v="17"/>
    <x v="11"/>
    <n v="1.9743749999999998"/>
  </r>
  <r>
    <x v="22"/>
    <x v="17"/>
    <x v="0"/>
    <n v="0.41479591836734686"/>
  </r>
  <r>
    <x v="22"/>
    <x v="17"/>
    <x v="1"/>
    <n v="9.8901098901098897E-2"/>
  </r>
  <r>
    <x v="22"/>
    <x v="17"/>
    <x v="2"/>
    <n v="1.7156862745098041E-2"/>
  </r>
  <r>
    <x v="22"/>
    <x v="18"/>
    <x v="3"/>
    <n v="0"/>
  </r>
  <r>
    <x v="22"/>
    <x v="18"/>
    <x v="4"/>
    <n v="0.44567901234567903"/>
  </r>
  <r>
    <x v="22"/>
    <x v="18"/>
    <x v="5"/>
    <n v="0.96842105263157885"/>
  </r>
  <r>
    <x v="22"/>
    <x v="18"/>
    <x v="6"/>
    <n v="0.43404255319148932"/>
  </r>
  <r>
    <x v="22"/>
    <x v="18"/>
    <x v="7"/>
    <n v="3.7289473684210521"/>
  </r>
  <r>
    <x v="22"/>
    <x v="18"/>
    <x v="8"/>
    <n v="2.0397435897435896"/>
  </r>
  <r>
    <x v="22"/>
    <x v="18"/>
    <x v="9"/>
    <n v="2.842857142857143"/>
  </r>
  <r>
    <x v="22"/>
    <x v="18"/>
    <x v="10"/>
    <n v="6.8090909090909086"/>
  </r>
  <r>
    <x v="22"/>
    <x v="18"/>
    <x v="11"/>
    <n v="1.2518518518518518"/>
  </r>
  <r>
    <x v="22"/>
    <x v="18"/>
    <x v="0"/>
    <n v="5.7851239669421489E-2"/>
  </r>
  <r>
    <x v="22"/>
    <x v="18"/>
    <x v="1"/>
    <n v="0.17310344827586208"/>
  </r>
  <r>
    <x v="22"/>
    <x v="18"/>
    <x v="2"/>
    <n v="0.9"/>
  </r>
  <r>
    <x v="22"/>
    <x v="19"/>
    <x v="3"/>
    <n v="1.2121212121212121E-2"/>
  </r>
  <r>
    <x v="22"/>
    <x v="19"/>
    <x v="4"/>
    <n v="0"/>
  </r>
  <r>
    <x v="22"/>
    <x v="19"/>
    <x v="5"/>
    <n v="1.020408163265306E-2"/>
  </r>
  <r>
    <x v="22"/>
    <x v="19"/>
    <x v="6"/>
    <n v="1.0181249999999999"/>
  </r>
  <r>
    <x v="22"/>
    <x v="19"/>
    <x v="7"/>
    <n v="1.838157894736842"/>
  </r>
  <r>
    <x v="22"/>
    <x v="19"/>
    <x v="8"/>
    <n v="0.71716417910447772"/>
  </r>
  <r>
    <x v="22"/>
    <x v="19"/>
    <x v="9"/>
    <n v="2.1391304347826088"/>
  </r>
  <r>
    <x v="22"/>
    <x v="19"/>
    <x v="10"/>
    <n v="1.2875000000000001"/>
  </r>
  <r>
    <x v="22"/>
    <x v="19"/>
    <x v="11"/>
    <n v="1.5424242424242425"/>
  </r>
  <r>
    <x v="22"/>
    <x v="19"/>
    <x v="0"/>
    <n v="0.82971014492753603"/>
  </r>
  <r>
    <x v="22"/>
    <x v="19"/>
    <x v="1"/>
    <n v="1.6136904761904762"/>
  </r>
  <r>
    <x v="22"/>
    <x v="19"/>
    <x v="2"/>
    <n v="0.52842639593908625"/>
  </r>
  <r>
    <x v="22"/>
    <x v="20"/>
    <x v="3"/>
    <n v="0.87777777777777777"/>
  </r>
  <r>
    <x v="22"/>
    <x v="20"/>
    <x v="4"/>
    <n v="1.1807142857142858"/>
  </r>
  <r>
    <x v="22"/>
    <x v="20"/>
    <x v="5"/>
    <n v="2.2346153846153847"/>
  </r>
  <r>
    <x v="22"/>
    <x v="20"/>
    <x v="6"/>
    <n v="0.32127659574468087"/>
  </r>
  <r>
    <x v="22"/>
    <x v="20"/>
    <x v="7"/>
    <n v="4.2253623188405793"/>
  </r>
  <r>
    <x v="22"/>
    <x v="20"/>
    <x v="8"/>
    <n v="3.2978021978021981"/>
  </r>
  <r>
    <x v="22"/>
    <x v="20"/>
    <x v="9"/>
    <n v="3.9224719101123591"/>
  </r>
  <r>
    <x v="22"/>
    <x v="20"/>
    <x v="10"/>
    <n v="5.370454545454546"/>
  </r>
  <r>
    <x v="22"/>
    <x v="20"/>
    <x v="11"/>
    <n v="3.8469613259668507"/>
  </r>
  <r>
    <x v="22"/>
    <x v="20"/>
    <x v="0"/>
    <n v="1.4454954954954957"/>
  </r>
  <r>
    <x v="22"/>
    <x v="20"/>
    <x v="1"/>
    <n v="0.40717703349282303"/>
  </r>
  <r>
    <x v="22"/>
    <x v="20"/>
    <x v="2"/>
    <n v="3.1601731601731603E-2"/>
  </r>
  <r>
    <x v="22"/>
    <x v="21"/>
    <x v="3"/>
    <n v="0.26636771300448431"/>
  </r>
  <r>
    <x v="22"/>
    <x v="21"/>
    <x v="4"/>
    <n v="0.20932642487046635"/>
  </r>
  <r>
    <x v="22"/>
    <x v="21"/>
    <x v="5"/>
    <n v="1.8358744394618833"/>
  </r>
  <r>
    <x v="22"/>
    <x v="21"/>
    <x v="6"/>
    <n v="1.2944055944055941"/>
  </r>
  <r>
    <x v="22"/>
    <x v="21"/>
    <x v="7"/>
    <n v="4.5026315789473683"/>
  </r>
  <r>
    <x v="22"/>
    <x v="21"/>
    <x v="8"/>
    <n v="9.3010582010582024"/>
  </r>
  <r>
    <x v="22"/>
    <x v="21"/>
    <x v="9"/>
    <n v="4.3279999999999994"/>
  </r>
  <r>
    <x v="22"/>
    <x v="21"/>
    <x v="10"/>
    <n v="7.1574561403508765"/>
  </r>
  <r>
    <x v="22"/>
    <x v="21"/>
    <x v="11"/>
    <n v="5.9409638554216873"/>
  </r>
  <r>
    <x v="22"/>
    <x v="21"/>
    <x v="0"/>
    <n v="1.2490196078431373"/>
  </r>
  <r>
    <x v="22"/>
    <x v="21"/>
    <x v="1"/>
    <n v="0.55849056603773584"/>
  </r>
  <r>
    <x v="22"/>
    <x v="21"/>
    <x v="2"/>
    <n v="0.31683673469387758"/>
  </r>
  <r>
    <x v="22"/>
    <x v="22"/>
    <x v="3"/>
    <n v="0.78411214953271036"/>
  </r>
  <r>
    <x v="22"/>
    <x v="22"/>
    <x v="4"/>
    <n v="1.1641414141414144"/>
  </r>
  <r>
    <x v="22"/>
    <x v="22"/>
    <x v="5"/>
    <n v="0.15776699029126215"/>
  </r>
  <r>
    <x v="22"/>
    <x v="22"/>
    <x v="6"/>
    <n v="1.0928909952606636"/>
  </r>
  <r>
    <x v="22"/>
    <x v="22"/>
    <x v="7"/>
    <n v="4.4831775700934582"/>
  </r>
  <r>
    <x v="22"/>
    <x v="22"/>
    <x v="8"/>
    <n v="3.6331578947368417"/>
  </r>
  <r>
    <x v="22"/>
    <x v="22"/>
    <x v="9"/>
    <n v="3.0181818181818185"/>
  </r>
  <r>
    <x v="22"/>
    <x v="22"/>
    <x v="10"/>
    <n v="1.2091666666666667"/>
  </r>
  <r>
    <x v="22"/>
    <x v="22"/>
    <x v="11"/>
    <n v="2.477586206896552"/>
  </r>
  <r>
    <x v="22"/>
    <x v="22"/>
    <x v="0"/>
    <n v="2.192982456140351"/>
  </r>
  <r>
    <x v="22"/>
    <x v="22"/>
    <x v="1"/>
    <n v="1.0443037974683544"/>
  </r>
  <r>
    <x v="22"/>
    <x v="22"/>
    <x v="2"/>
    <n v="0"/>
  </r>
  <r>
    <x v="22"/>
    <x v="23"/>
    <x v="3"/>
    <n v="1.1737089201877934E-2"/>
  </r>
  <r>
    <x v="22"/>
    <x v="23"/>
    <x v="4"/>
    <n v="0.19010416666666666"/>
  </r>
  <r>
    <x v="22"/>
    <x v="23"/>
    <x v="5"/>
    <n v="0.80783410138248857"/>
  </r>
  <r>
    <x v="22"/>
    <x v="23"/>
    <x v="6"/>
    <n v="0.71900452488687783"/>
  </r>
  <r>
    <x v="22"/>
    <x v="23"/>
    <x v="7"/>
    <n v="4.2518072289156628"/>
  </r>
  <r>
    <x v="22"/>
    <x v="23"/>
    <x v="8"/>
    <n v="4.3751269035532987"/>
  </r>
  <r>
    <x v="22"/>
    <x v="23"/>
    <x v="9"/>
    <n v="3.0419512195121947"/>
  </r>
  <r>
    <x v="22"/>
    <x v="23"/>
    <x v="10"/>
    <n v="1.4545454545454546"/>
  </r>
  <r>
    <x v="22"/>
    <x v="23"/>
    <x v="11"/>
    <n v="2.2198067632850242"/>
  </r>
  <r>
    <x v="22"/>
    <x v="23"/>
    <x v="0"/>
    <n v="1.954285714285714"/>
  </r>
  <r>
    <x v="22"/>
    <x v="23"/>
    <x v="1"/>
    <n v="2.0597989949748743"/>
  </r>
  <r>
    <x v="22"/>
    <x v="23"/>
    <x v="2"/>
    <n v="0.5376344086021505"/>
  </r>
  <r>
    <x v="22"/>
    <x v="24"/>
    <x v="3"/>
    <n v="3.0725806451612905"/>
  </r>
  <r>
    <x v="22"/>
    <x v="24"/>
    <x v="4"/>
    <n v="1.1017857142857141"/>
  </r>
  <r>
    <x v="22"/>
    <x v="24"/>
    <x v="5"/>
    <n v="3.6505000000000001"/>
  </r>
  <r>
    <x v="22"/>
    <x v="24"/>
    <x v="6"/>
    <n v="1.5459893048128344"/>
  </r>
  <r>
    <x v="22"/>
    <x v="24"/>
    <x v="7"/>
    <n v="1.7285714285714284"/>
  </r>
  <r>
    <x v="22"/>
    <x v="24"/>
    <x v="8"/>
    <n v="6.6033333333333344"/>
  </r>
  <r>
    <x v="22"/>
    <x v="24"/>
    <x v="9"/>
    <n v="3.0061068702290079"/>
  </r>
  <r>
    <x v="22"/>
    <x v="24"/>
    <x v="10"/>
    <n v="4.9470238095238104"/>
  </r>
  <r>
    <x v="22"/>
    <x v="24"/>
    <x v="11"/>
    <n v="0.50820895522388054"/>
  </r>
  <r>
    <x v="22"/>
    <x v="24"/>
    <x v="0"/>
    <n v="1.3857142857142859"/>
  </r>
  <r>
    <x v="22"/>
    <x v="24"/>
    <x v="1"/>
    <n v="7.967914438502674E-2"/>
  </r>
  <r>
    <x v="22"/>
    <x v="24"/>
    <x v="2"/>
    <n v="0"/>
  </r>
  <r>
    <x v="22"/>
    <x v="25"/>
    <x v="3"/>
    <n v="2.185792349726776E-2"/>
  </r>
  <r>
    <x v="22"/>
    <x v="25"/>
    <x v="4"/>
    <n v="6.6037735849056603E-2"/>
  </r>
  <r>
    <x v="22"/>
    <x v="25"/>
    <x v="5"/>
    <n v="0.50055555555555553"/>
  </r>
  <r>
    <x v="22"/>
    <x v="25"/>
    <x v="6"/>
    <n v="0.48128654970760243"/>
  </r>
  <r>
    <x v="22"/>
    <x v="25"/>
    <x v="7"/>
    <n v="0.55989583333333337"/>
  </r>
  <r>
    <x v="22"/>
    <x v="25"/>
    <x v="8"/>
    <n v="1.2383720930232558"/>
  </r>
  <r>
    <x v="22"/>
    <x v="25"/>
    <x v="9"/>
    <n v="4.0610810810810811"/>
  </r>
  <r>
    <x v="22"/>
    <x v="25"/>
    <x v="10"/>
    <n v="3.1985815602836878"/>
  </r>
  <r>
    <x v="22"/>
    <x v="25"/>
    <x v="11"/>
    <n v="0.79647058823529393"/>
  </r>
  <r>
    <x v="22"/>
    <x v="25"/>
    <x v="0"/>
    <n v="3.8221719457013572"/>
  </r>
  <r>
    <x v="22"/>
    <x v="25"/>
    <x v="1"/>
    <n v="1.5692307692307692"/>
  </r>
  <r>
    <x v="22"/>
    <x v="25"/>
    <x v="2"/>
    <n v="1.4354066985645933E-3"/>
  </r>
  <r>
    <x v="22"/>
    <x v="26"/>
    <x v="3"/>
    <n v="2.7322404371584699E-2"/>
  </r>
  <r>
    <x v="22"/>
    <x v="26"/>
    <x v="4"/>
    <n v="0.2798816568047337"/>
  </r>
  <r>
    <x v="22"/>
    <x v="26"/>
    <x v="5"/>
    <n v="2.1946078431372547"/>
  </r>
  <r>
    <x v="22"/>
    <x v="26"/>
    <x v="6"/>
    <n v="1.5111764705882356"/>
  </r>
  <r>
    <x v="22"/>
    <x v="26"/>
    <x v="7"/>
    <n v="5.3227272727272723"/>
  </r>
  <r>
    <x v="22"/>
    <x v="26"/>
    <x v="8"/>
    <n v="5.6481203007518799"/>
  </r>
  <r>
    <x v="22"/>
    <x v="26"/>
    <x v="9"/>
    <n v="4.0678756476683935"/>
  </r>
  <r>
    <x v="22"/>
    <x v="26"/>
    <x v="10"/>
    <n v="12.204500000000001"/>
  </r>
  <r>
    <x v="22"/>
    <x v="26"/>
    <x v="11"/>
    <n v="10.424761904761906"/>
  </r>
  <r>
    <x v="22"/>
    <x v="26"/>
    <x v="0"/>
    <n v="7.5724890829694331"/>
  </r>
  <r>
    <x v="22"/>
    <x v="26"/>
    <x v="1"/>
    <n v="0.68268156424581006"/>
  </r>
  <r>
    <x v="22"/>
    <x v="26"/>
    <x v="2"/>
    <n v="9.9567099567099554E-3"/>
  </r>
  <r>
    <x v="22"/>
    <x v="27"/>
    <x v="3"/>
    <n v="1.75531914893617E-2"/>
  </r>
  <r>
    <x v="22"/>
    <x v="27"/>
    <x v="4"/>
    <n v="0.26880000000000004"/>
  </r>
  <r>
    <x v="22"/>
    <x v="27"/>
    <x v="5"/>
    <n v="3.5594059405940595"/>
  </r>
  <r>
    <x v="22"/>
    <x v="27"/>
    <x v="6"/>
    <n v="2.856441717791411"/>
  </r>
  <r>
    <x v="22"/>
    <x v="27"/>
    <x v="7"/>
    <n v="6.0124999999999993"/>
  </r>
  <r>
    <x v="22"/>
    <x v="27"/>
    <x v="8"/>
    <n v="7.7028846153846153"/>
  </r>
  <r>
    <x v="22"/>
    <x v="27"/>
    <x v="9"/>
    <n v="19.83129770992366"/>
  </r>
  <r>
    <x v="22"/>
    <x v="27"/>
    <x v="10"/>
    <n v="10.520000000000001"/>
  </r>
  <r>
    <x v="22"/>
    <x v="27"/>
    <x v="11"/>
    <n v="12.71256830601093"/>
  </r>
  <r>
    <x v="22"/>
    <x v="27"/>
    <x v="0"/>
    <n v="1.189637305699482"/>
  </r>
  <r>
    <x v="22"/>
    <x v="27"/>
    <x v="1"/>
    <n v="0.58090452261306524"/>
  </r>
  <r>
    <x v="22"/>
    <x v="27"/>
    <x v="2"/>
    <n v="0.32443181818181815"/>
  </r>
  <r>
    <x v="22"/>
    <x v="28"/>
    <x v="3"/>
    <n v="0.54850746268656714"/>
  </r>
  <r>
    <x v="22"/>
    <x v="28"/>
    <x v="4"/>
    <n v="0.9162601626016259"/>
  </r>
  <r>
    <x v="22"/>
    <x v="28"/>
    <x v="5"/>
    <n v="2.8242857142857143"/>
  </r>
  <r>
    <x v="22"/>
    <x v="28"/>
    <x v="6"/>
    <n v="4.7322314049586778"/>
  </r>
  <r>
    <x v="22"/>
    <x v="28"/>
    <x v="7"/>
    <n v="7.8071005917159768"/>
  </r>
  <r>
    <x v="22"/>
    <x v="28"/>
    <x v="8"/>
    <n v="7.1005586592178771"/>
  </r>
  <r>
    <x v="22"/>
    <x v="28"/>
    <x v="9"/>
    <n v="17.008053691275169"/>
  </r>
  <r>
    <x v="22"/>
    <x v="28"/>
    <x v="10"/>
    <n v="15.47889447236181"/>
  </r>
  <r>
    <x v="22"/>
    <x v="28"/>
    <x v="11"/>
    <n v="5.3006060606060608"/>
  </r>
  <r>
    <x v="22"/>
    <x v="28"/>
    <x v="0"/>
    <n v="3.2026455026455025"/>
  </r>
  <r>
    <x v="22"/>
    <x v="28"/>
    <x v="1"/>
    <n v="2.1183544303797466"/>
  </r>
  <r>
    <x v="22"/>
    <x v="28"/>
    <x v="2"/>
    <n v="0.47058823529411764"/>
  </r>
  <r>
    <x v="22"/>
    <x v="29"/>
    <x v="3"/>
    <n v="0"/>
  </r>
  <r>
    <x v="22"/>
    <x v="29"/>
    <x v="4"/>
    <n v="0"/>
  </r>
  <r>
    <x v="22"/>
    <x v="29"/>
    <x v="5"/>
    <n v="0"/>
  </r>
  <r>
    <x v="22"/>
    <x v="29"/>
    <x v="6"/>
    <n v="0"/>
  </r>
  <r>
    <x v="22"/>
    <x v="29"/>
    <x v="7"/>
    <n v="0"/>
  </r>
  <r>
    <x v="22"/>
    <x v="29"/>
    <x v="8"/>
    <n v="0"/>
  </r>
  <r>
    <x v="22"/>
    <x v="29"/>
    <x v="9"/>
    <n v="0"/>
  </r>
  <r>
    <x v="22"/>
    <x v="29"/>
    <x v="10"/>
    <n v="0"/>
  </r>
  <r>
    <x v="22"/>
    <x v="29"/>
    <x v="11"/>
    <n v="8.8990825688073386E-2"/>
  </r>
  <r>
    <x v="22"/>
    <x v="29"/>
    <x v="0"/>
    <n v="0.86764705882352944"/>
  </r>
  <r>
    <x v="22"/>
    <x v="29"/>
    <x v="1"/>
    <n v="0.28933333333333333"/>
  </r>
  <r>
    <x v="22"/>
    <x v="29"/>
    <x v="2"/>
    <n v="0"/>
  </r>
  <r>
    <x v="22"/>
    <x v="30"/>
    <x v="3"/>
    <n v="0.21052631578947373"/>
  </r>
  <r>
    <x v="22"/>
    <x v="30"/>
    <x v="4"/>
    <n v="0.152"/>
  </r>
  <r>
    <x v="22"/>
    <x v="30"/>
    <x v="5"/>
    <n v="0.93593750000000009"/>
  </r>
  <r>
    <x v="22"/>
    <x v="30"/>
    <x v="6"/>
    <n v="2.6275229357798162"/>
  </r>
  <r>
    <x v="22"/>
    <x v="30"/>
    <x v="7"/>
    <n v="8.4444444444444446"/>
  </r>
  <r>
    <x v="22"/>
    <x v="30"/>
    <x v="8"/>
    <n v="6.1"/>
  </r>
  <r>
    <x v="22"/>
    <x v="30"/>
    <x v="9"/>
    <n v="4.5386363636363631"/>
  </r>
  <r>
    <x v="22"/>
    <x v="30"/>
    <x v="10"/>
    <n v="7.3702479338842979"/>
  </r>
  <r>
    <x v="22"/>
    <x v="30"/>
    <x v="11"/>
    <n v="5.4074074074074066"/>
  </r>
  <r>
    <x v="22"/>
    <x v="30"/>
    <x v="0"/>
    <n v="1.7478021978021976"/>
  </r>
  <r>
    <x v="22"/>
    <x v="30"/>
    <x v="1"/>
    <n v="0.12871287128712872"/>
  </r>
  <r>
    <x v="22"/>
    <x v="30"/>
    <x v="2"/>
    <n v="0"/>
  </r>
  <r>
    <x v="22"/>
    <x v="31"/>
    <x v="3"/>
    <n v="3.1007751937984496E-3"/>
  </r>
  <r>
    <x v="22"/>
    <x v="31"/>
    <x v="4"/>
    <n v="0.30694444444444452"/>
  </r>
  <r>
    <x v="22"/>
    <x v="31"/>
    <x v="5"/>
    <n v="0.49353448275862066"/>
  </r>
  <r>
    <x v="22"/>
    <x v="31"/>
    <x v="6"/>
    <n v="1.1388646288209607"/>
  </r>
  <r>
    <x v="22"/>
    <x v="31"/>
    <x v="7"/>
    <n v="7.1290640394088669"/>
  </r>
  <r>
    <x v="22"/>
    <x v="31"/>
    <x v="8"/>
    <n v="8.3939189189189207"/>
  </r>
  <r>
    <x v="22"/>
    <x v="31"/>
    <x v="9"/>
    <n v="6.3034285714285705"/>
  </r>
  <r>
    <x v="22"/>
    <x v="31"/>
    <x v="10"/>
    <n v="4.5588235294117654"/>
  </r>
  <r>
    <x v="22"/>
    <x v="31"/>
    <x v="11"/>
    <n v="5.3619047619047615"/>
  </r>
  <r>
    <x v="22"/>
    <x v="31"/>
    <x v="0"/>
    <n v="2.7089552238805972"/>
  </r>
  <r>
    <x v="22"/>
    <x v="31"/>
    <x v="1"/>
    <n v="0.37882882882882879"/>
  </r>
  <r>
    <x v="22"/>
    <x v="31"/>
    <x v="2"/>
    <n v="0"/>
  </r>
  <r>
    <x v="22"/>
    <x v="32"/>
    <x v="3"/>
    <n v="0.27169811320754716"/>
  </r>
  <r>
    <x v="22"/>
    <x v="32"/>
    <x v="4"/>
    <n v="5.5944055944055944E-3"/>
  </r>
  <r>
    <x v="22"/>
    <x v="32"/>
    <x v="5"/>
    <n v="1.003153153153153"/>
  </r>
  <r>
    <x v="22"/>
    <x v="32"/>
    <x v="6"/>
    <n v="2.4671794871794881"/>
  </r>
  <r>
    <x v="22"/>
    <x v="32"/>
    <x v="7"/>
    <n v="5.0627737226277372"/>
  </r>
  <r>
    <x v="22"/>
    <x v="32"/>
    <x v="8"/>
    <n v="8.560220994475138"/>
  </r>
  <r>
    <x v="22"/>
    <x v="32"/>
    <x v="9"/>
    <n v="7.8656084656084655"/>
  </r>
  <r>
    <x v="22"/>
    <x v="32"/>
    <x v="10"/>
    <n v="5.405607476635514"/>
  </r>
  <r>
    <x v="22"/>
    <x v="32"/>
    <x v="11"/>
    <n v="6.195744680851063"/>
  </r>
  <r>
    <x v="22"/>
    <x v="32"/>
    <x v="0"/>
    <n v="2.0011952191235061"/>
  </r>
  <r>
    <x v="22"/>
    <x v="32"/>
    <x v="1"/>
    <n v="3.9810975609756096"/>
  </r>
  <r>
    <x v="22"/>
    <x v="32"/>
    <x v="2"/>
    <n v="0"/>
  </r>
  <r>
    <x v="22"/>
    <x v="33"/>
    <x v="3"/>
    <n v="4.3181818181818182E-2"/>
  </r>
  <r>
    <x v="22"/>
    <x v="33"/>
    <x v="4"/>
    <n v="0.76878306878306868"/>
  </r>
  <r>
    <x v="22"/>
    <x v="33"/>
    <x v="5"/>
    <n v="1.5227488151658766"/>
  </r>
  <r>
    <x v="22"/>
    <x v="33"/>
    <x v="6"/>
    <n v="2.6701570680628275"/>
  </r>
  <r>
    <x v="22"/>
    <x v="33"/>
    <x v="7"/>
    <n v="3.6322404371584702"/>
  </r>
  <r>
    <x v="22"/>
    <x v="33"/>
    <x v="8"/>
    <n v="3.0249999999999999"/>
  </r>
  <r>
    <x v="22"/>
    <x v="33"/>
    <x v="9"/>
    <n v="7.2588235294117647"/>
  </r>
  <r>
    <x v="22"/>
    <x v="33"/>
    <x v="10"/>
    <n v="7.8853932584269657"/>
  </r>
  <r>
    <x v="22"/>
    <x v="33"/>
    <x v="11"/>
    <n v="6.4437500000000005"/>
  </r>
  <r>
    <x v="22"/>
    <x v="33"/>
    <x v="0"/>
    <n v="5.7965317919075146"/>
  </r>
  <r>
    <x v="22"/>
    <x v="33"/>
    <x v="1"/>
    <n v="0"/>
  </r>
  <r>
    <x v="22"/>
    <x v="33"/>
    <x v="2"/>
    <n v="0.11751824817518249"/>
  </r>
  <r>
    <x v="22"/>
    <x v="34"/>
    <x v="3"/>
    <n v="6.7114093959731544E-2"/>
  </r>
  <r>
    <x v="22"/>
    <x v="34"/>
    <x v="4"/>
    <n v="4.6103896103896098E-2"/>
  </r>
  <r>
    <x v="22"/>
    <x v="34"/>
    <x v="5"/>
    <n v="0.50810810810810803"/>
  </r>
  <r>
    <x v="22"/>
    <x v="34"/>
    <x v="6"/>
    <n v="5.9474820143884903"/>
  </r>
  <r>
    <x v="22"/>
    <x v="34"/>
    <x v="7"/>
    <n v="6.3450236966824631"/>
  </r>
  <r>
    <x v="22"/>
    <x v="34"/>
    <x v="8"/>
    <n v="5.3687499999999986"/>
  </r>
  <r>
    <x v="22"/>
    <x v="34"/>
    <x v="9"/>
    <n v="15.277499999999998"/>
  </r>
  <r>
    <x v="22"/>
    <x v="34"/>
    <x v="10"/>
    <n v="7.4651282051282051"/>
  </r>
  <r>
    <x v="22"/>
    <x v="34"/>
    <x v="11"/>
    <n v="11.219871794871796"/>
  </r>
  <r>
    <x v="22"/>
    <x v="34"/>
    <x v="0"/>
    <n v="8.0472081218274116"/>
  </r>
  <r>
    <x v="22"/>
    <x v="34"/>
    <x v="1"/>
    <n v="1.6666666666666666E-2"/>
  </r>
  <r>
    <x v="22"/>
    <x v="34"/>
    <x v="2"/>
    <n v="6.8695652173913047E-2"/>
  </r>
  <r>
    <x v="22"/>
    <x v="50"/>
    <x v="3"/>
    <n v="0.19"/>
  </r>
  <r>
    <x v="22"/>
    <x v="50"/>
    <x v="4"/>
    <n v="0.20331753554502366"/>
  </r>
  <r>
    <x v="22"/>
    <x v="50"/>
    <x v="5"/>
    <n v="2.0371257485029939"/>
  </r>
  <r>
    <x v="22"/>
    <x v="50"/>
    <x v="6"/>
    <n v="2.7228855721393037"/>
  </r>
  <r>
    <x v="22"/>
    <x v="50"/>
    <x v="7"/>
    <n v="3.9719424460431658"/>
  </r>
  <r>
    <x v="22"/>
    <x v="50"/>
    <x v="8"/>
    <n v="1.8894736842105262"/>
  </r>
  <r>
    <x v="22"/>
    <x v="50"/>
    <x v="9"/>
    <n v="13.875"/>
  </r>
  <r>
    <x v="22"/>
    <x v="50"/>
    <x v="10"/>
    <n v="8.9445859872611457"/>
  </r>
  <r>
    <x v="22"/>
    <x v="50"/>
    <x v="11"/>
    <n v="8.3782828282828294"/>
  </r>
  <r>
    <x v="22"/>
    <x v="50"/>
    <x v="0"/>
    <n v="11.381226053639848"/>
  </r>
  <r>
    <x v="22"/>
    <x v="50"/>
    <x v="1"/>
    <n v="6.4545454545454545E-2"/>
  </r>
  <r>
    <x v="22"/>
    <x v="50"/>
    <x v="2"/>
    <n v="1.0852713178294573E-2"/>
  </r>
  <r>
    <x v="22"/>
    <x v="51"/>
    <x v="3"/>
    <n v="3.8536585365853658E-2"/>
  </r>
  <r>
    <x v="22"/>
    <x v="51"/>
    <x v="4"/>
    <n v="0.23139013452914794"/>
  </r>
  <r>
    <x v="22"/>
    <x v="51"/>
    <x v="5"/>
    <n v="0.376"/>
  </r>
  <r>
    <x v="22"/>
    <x v="51"/>
    <x v="6"/>
    <n v="3.8858870967741939"/>
  </r>
  <r>
    <x v="22"/>
    <x v="51"/>
    <x v="7"/>
    <n v="13.203517587939698"/>
  </r>
  <r>
    <x v="22"/>
    <x v="51"/>
    <x v="8"/>
    <n v="18.095275590551179"/>
  </r>
  <r>
    <x v="22"/>
    <x v="51"/>
    <x v="9"/>
    <n v="11.242051282051282"/>
  </r>
  <r>
    <x v="22"/>
    <x v="51"/>
    <x v="10"/>
    <n v="7.483982683982684"/>
  </r>
  <r>
    <x v="22"/>
    <x v="51"/>
    <x v="11"/>
    <n v="11.266666666666667"/>
  </r>
  <r>
    <x v="22"/>
    <x v="51"/>
    <x v="0"/>
    <n v="2.1952191235059759"/>
  </r>
  <r>
    <x v="22"/>
    <x v="51"/>
    <x v="1"/>
    <n v="0.23904761904761906"/>
  </r>
  <r>
    <x v="22"/>
    <x v="51"/>
    <x v="2"/>
    <n v="4.9586776859504134E-2"/>
  </r>
  <r>
    <x v="22"/>
    <x v="52"/>
    <x v="3"/>
    <n v="4.4444444444444444E-3"/>
  </r>
  <r>
    <x v="22"/>
    <x v="52"/>
    <x v="4"/>
    <n v="1.4816901408450704"/>
  </r>
  <r>
    <x v="22"/>
    <x v="52"/>
    <x v="5"/>
    <n v="0.44975369458128078"/>
  </r>
  <r>
    <x v="22"/>
    <x v="52"/>
    <x v="6"/>
    <n v="4.1302158273381302"/>
  </r>
  <r>
    <x v="22"/>
    <x v="52"/>
    <x v="7"/>
    <n v="4.8346938775510209"/>
  </r>
  <r>
    <x v="22"/>
    <x v="52"/>
    <x v="8"/>
    <n v="20.158333333333335"/>
  </r>
  <r>
    <x v="22"/>
    <x v="52"/>
    <x v="9"/>
    <n v="24.85243243243243"/>
  </r>
  <r>
    <x v="22"/>
    <x v="52"/>
    <x v="10"/>
    <n v="11.420710059171597"/>
  </r>
  <r>
    <x v="22"/>
    <x v="52"/>
    <x v="11"/>
    <n v="14.248672566371681"/>
  </r>
  <r>
    <x v="22"/>
    <x v="52"/>
    <x v="0"/>
    <n v="9.796078431372548"/>
  </r>
  <r>
    <x v="22"/>
    <x v="52"/>
    <x v="1"/>
    <n v="2.5519047619047619"/>
  </r>
  <r>
    <x v="22"/>
    <x v="52"/>
    <x v="2"/>
    <n v="0"/>
  </r>
  <r>
    <x v="22"/>
    <x v="35"/>
    <x v="3"/>
    <n v="0.94107883817427396"/>
  </r>
  <r>
    <x v="22"/>
    <x v="35"/>
    <x v="4"/>
    <n v="0.12525252525252523"/>
  </r>
  <r>
    <x v="22"/>
    <x v="35"/>
    <x v="5"/>
    <n v="0.8331491712707183"/>
  </r>
  <r>
    <x v="22"/>
    <x v="35"/>
    <x v="6"/>
    <n v="0.93403141361256548"/>
  </r>
  <r>
    <x v="22"/>
    <x v="35"/>
    <x v="7"/>
    <n v="5.3934065934065929"/>
  </r>
  <r>
    <x v="22"/>
    <x v="35"/>
    <x v="8"/>
    <n v="15.722784810126582"/>
  </r>
  <r>
    <x v="22"/>
    <x v="35"/>
    <x v="9"/>
    <n v="21.665853658536584"/>
  </r>
  <r>
    <x v="22"/>
    <x v="35"/>
    <x v="10"/>
    <n v="17.548421052631578"/>
  </r>
  <r>
    <x v="22"/>
    <x v="35"/>
    <x v="11"/>
    <n v="6.3717241379310341"/>
  </r>
  <r>
    <x v="22"/>
    <x v="35"/>
    <x v="0"/>
    <n v="5.1670731707317072"/>
  </r>
  <r>
    <x v="22"/>
    <x v="35"/>
    <x v="1"/>
    <n v="0.1440677966101695"/>
  </r>
  <r>
    <x v="22"/>
    <x v="35"/>
    <x v="2"/>
    <n v="3.558558558558559E-2"/>
  </r>
  <r>
    <x v="22"/>
    <x v="53"/>
    <x v="3"/>
    <n v="1.079136690647482E-3"/>
  </r>
  <r>
    <x v="22"/>
    <x v="53"/>
    <x v="4"/>
    <n v="8.9605734767025089E-2"/>
  </r>
  <r>
    <x v="22"/>
    <x v="53"/>
    <x v="5"/>
    <n v="0.71788321167883207"/>
  </r>
  <r>
    <x v="22"/>
    <x v="53"/>
    <x v="6"/>
    <n v="2.4483720930232562"/>
  </r>
  <r>
    <x v="22"/>
    <x v="53"/>
    <x v="7"/>
    <n v="9.4731517509727627"/>
  </r>
  <r>
    <x v="22"/>
    <x v="53"/>
    <x v="8"/>
    <n v="8.6729166666666675"/>
  </r>
  <r>
    <x v="22"/>
    <x v="53"/>
    <x v="9"/>
    <n v="17.443262411347519"/>
  </r>
  <r>
    <x v="22"/>
    <x v="53"/>
    <x v="10"/>
    <n v="17.516535433070864"/>
  </r>
  <r>
    <x v="22"/>
    <x v="53"/>
    <x v="11"/>
    <n v="7.9422885572139323"/>
  </r>
  <r>
    <x v="22"/>
    <x v="53"/>
    <x v="0"/>
    <n v="4.8326732673267321"/>
  </r>
  <r>
    <x v="22"/>
    <x v="53"/>
    <x v="1"/>
    <n v="0.41678082191780824"/>
  </r>
  <r>
    <x v="22"/>
    <x v="53"/>
    <x v="2"/>
    <n v="3.2362459546925568E-3"/>
  </r>
  <r>
    <x v="22"/>
    <x v="54"/>
    <x v="3"/>
    <n v="0"/>
  </r>
  <r>
    <x v="22"/>
    <x v="54"/>
    <x v="4"/>
    <n v="0.38019801980198015"/>
  </r>
  <r>
    <x v="22"/>
    <x v="54"/>
    <x v="5"/>
    <n v="0.91012658227848109"/>
  </r>
  <r>
    <x v="22"/>
    <x v="54"/>
    <x v="6"/>
    <n v="2.9607508532423208"/>
  </r>
  <r>
    <x v="22"/>
    <x v="54"/>
    <x v="7"/>
    <n v="10.059712230215826"/>
  </r>
  <r>
    <x v="22"/>
    <x v="54"/>
    <x v="8"/>
    <n v="16.862758620689657"/>
  </r>
  <r>
    <x v="22"/>
    <x v="54"/>
    <x v="9"/>
    <n v="8.1958188153310125"/>
  </r>
  <r>
    <x v="22"/>
    <x v="54"/>
    <x v="10"/>
    <n v="9.9449640287769796"/>
  </r>
  <r>
    <x v="22"/>
    <x v="54"/>
    <x v="11"/>
    <n v="8.0251798561151073"/>
  </r>
  <r>
    <x v="22"/>
    <x v="54"/>
    <x v="0"/>
    <n v="5.885470085470085"/>
  </r>
  <r>
    <x v="22"/>
    <x v="54"/>
    <x v="1"/>
    <n v="0.41063829787234046"/>
  </r>
  <r>
    <x v="22"/>
    <x v="54"/>
    <x v="2"/>
    <n v="0.30000000000000004"/>
  </r>
  <r>
    <x v="22"/>
    <x v="55"/>
    <x v="3"/>
    <n v="0"/>
  </r>
  <r>
    <x v="22"/>
    <x v="55"/>
    <x v="4"/>
    <n v="0.40361445783132532"/>
  </r>
  <r>
    <x v="22"/>
    <x v="55"/>
    <x v="5"/>
    <n v="1.7489361702127657"/>
  </r>
  <r>
    <x v="22"/>
    <x v="55"/>
    <x v="6"/>
    <n v="1.8511111111111112"/>
  </r>
  <r>
    <x v="22"/>
    <x v="55"/>
    <x v="7"/>
    <n v="7.2502392344497606"/>
  </r>
  <r>
    <x v="22"/>
    <x v="55"/>
    <x v="8"/>
    <n v="16.62533333333333"/>
  </r>
  <r>
    <x v="22"/>
    <x v="55"/>
    <x v="9"/>
    <n v="10.920159151193635"/>
  </r>
  <r>
    <x v="22"/>
    <x v="55"/>
    <x v="10"/>
    <n v="14.706017191977077"/>
  </r>
  <r>
    <x v="22"/>
    <x v="55"/>
    <x v="11"/>
    <n v="10.673684210526316"/>
  </r>
  <r>
    <x v="22"/>
    <x v="55"/>
    <x v="0"/>
    <n v="0.68644859813084114"/>
  </r>
  <r>
    <x v="22"/>
    <x v="55"/>
    <x v="1"/>
    <n v="3.3613445378151259E-2"/>
  </r>
  <r>
    <x v="22"/>
    <x v="55"/>
    <x v="2"/>
    <n v="0"/>
  </r>
  <r>
    <x v="22"/>
    <x v="56"/>
    <x v="3"/>
    <n v="0.41947368421052628"/>
  </r>
  <r>
    <x v="22"/>
    <x v="56"/>
    <x v="4"/>
    <n v="0.28668341708542711"/>
  </r>
  <r>
    <x v="22"/>
    <x v="56"/>
    <x v="5"/>
    <n v="0.54659999999999997"/>
  </r>
  <r>
    <x v="22"/>
    <x v="56"/>
    <x v="6"/>
    <n v="5.9622222222222216"/>
  </r>
  <r>
    <x v="22"/>
    <x v="56"/>
    <x v="7"/>
    <n v="3.5737564322469981"/>
  </r>
  <r>
    <x v="22"/>
    <x v="56"/>
    <x v="8"/>
    <n v="13.151271186440677"/>
  </r>
  <r>
    <x v="22"/>
    <x v="56"/>
    <x v="9"/>
    <n v="13.148903508771928"/>
  </r>
  <r>
    <x v="22"/>
    <x v="56"/>
    <x v="10"/>
    <n v="9.398903107861063"/>
  </r>
  <r>
    <x v="22"/>
    <x v="56"/>
    <x v="11"/>
    <n v="7.9544354838709674"/>
  </r>
  <r>
    <x v="22"/>
    <x v="56"/>
    <x v="0"/>
    <n v="6.0728744939271256E-3"/>
  </r>
  <r>
    <x v="22"/>
    <x v="56"/>
    <x v="1"/>
    <n v="1.0689303904923599"/>
  </r>
  <r>
    <x v="22"/>
    <x v="56"/>
    <x v="2"/>
    <n v="0.14311774461028193"/>
  </r>
  <r>
    <x v="22"/>
    <x v="57"/>
    <x v="3"/>
    <n v="1.9715447154471544E-2"/>
  </r>
  <r>
    <x v="22"/>
    <x v="57"/>
    <x v="4"/>
    <n v="0.36159090909090913"/>
  </r>
  <r>
    <x v="22"/>
    <x v="57"/>
    <x v="5"/>
    <n v="0.26161616161616164"/>
  </r>
  <r>
    <x v="22"/>
    <x v="57"/>
    <x v="6"/>
    <n v="2.33155737704918"/>
  </r>
  <r>
    <x v="22"/>
    <x v="57"/>
    <x v="7"/>
    <n v="16.214944649446497"/>
  </r>
  <r>
    <x v="22"/>
    <x v="57"/>
    <x v="8"/>
    <n v="11.6422619047619"/>
  </r>
  <r>
    <x v="22"/>
    <x v="57"/>
    <x v="9"/>
    <n v="10.982314049586778"/>
  </r>
  <r>
    <x v="22"/>
    <x v="57"/>
    <x v="10"/>
    <n v="13.431548757170171"/>
  </r>
  <r>
    <x v="22"/>
    <x v="57"/>
    <x v="11"/>
    <n v="9.1885338345864671"/>
  </r>
  <r>
    <x v="22"/>
    <x v="57"/>
    <x v="0"/>
    <n v="7.0601328903654483"/>
  </r>
  <r>
    <x v="22"/>
    <x v="57"/>
    <x v="1"/>
    <n v="1.0135135135135136E-3"/>
  </r>
  <r>
    <x v="22"/>
    <x v="57"/>
    <x v="2"/>
    <n v="1.2784588441330996E-2"/>
  </r>
  <r>
    <x v="22"/>
    <x v="58"/>
    <x v="3"/>
    <n v="9.2274678111587977E-3"/>
  </r>
  <r>
    <x v="22"/>
    <x v="58"/>
    <x v="4"/>
    <n v="0.92366863905325436"/>
  </r>
  <r>
    <x v="22"/>
    <x v="58"/>
    <x v="5"/>
    <n v="0.55370370370370381"/>
  </r>
  <r>
    <x v="22"/>
    <x v="58"/>
    <x v="6"/>
    <n v="1.0035123966942148"/>
  </r>
  <r>
    <x v="22"/>
    <x v="58"/>
    <x v="7"/>
    <n v="6.7226513569937358"/>
  </r>
  <r>
    <x v="22"/>
    <x v="58"/>
    <x v="8"/>
    <n v="19.309952606635068"/>
  </r>
  <r>
    <x v="22"/>
    <x v="58"/>
    <x v="9"/>
    <n v="10.939207507820646"/>
  </r>
  <r>
    <x v="22"/>
    <x v="58"/>
    <x v="10"/>
    <n v="13.859171597633138"/>
  </r>
  <r>
    <x v="22"/>
    <x v="58"/>
    <x v="11"/>
    <n v="10.575718533201188"/>
  </r>
  <r>
    <x v="22"/>
    <x v="58"/>
    <x v="0"/>
    <n v="2.2987378640776699"/>
  </r>
  <r>
    <x v="22"/>
    <x v="58"/>
    <x v="1"/>
    <n v="3.3368091762252347E-2"/>
  </r>
  <r>
    <x v="22"/>
    <x v="58"/>
    <x v="2"/>
    <n v="2.6945525291828792E-2"/>
  </r>
  <r>
    <x v="22"/>
    <x v="59"/>
    <x v="3"/>
    <n v="0.3317234848484848"/>
  </r>
  <r>
    <x v="22"/>
    <x v="59"/>
    <x v="4"/>
    <n v="0.64702581369248047"/>
  </r>
  <r>
    <x v="22"/>
    <x v="59"/>
    <x v="5"/>
    <n v="0.90053571428571444"/>
  </r>
  <r>
    <x v="22"/>
    <x v="59"/>
    <x v="6"/>
    <n v="9.1329073482428118"/>
  </r>
  <r>
    <x v="22"/>
    <x v="59"/>
    <x v="7"/>
    <n v="5.4793518518518516"/>
  </r>
  <r>
    <x v="22"/>
    <x v="59"/>
    <x v="8"/>
    <n v="19.154333008763388"/>
  </r>
  <r>
    <x v="22"/>
    <x v="59"/>
    <x v="9"/>
    <n v="26.542499999999997"/>
  </r>
  <r>
    <x v="22"/>
    <x v="59"/>
    <x v="10"/>
    <n v="14.481767955801105"/>
  </r>
  <r>
    <x v="22"/>
    <x v="59"/>
    <x v="11"/>
    <n v="10.85152963671128"/>
  </r>
  <r>
    <x v="22"/>
    <x v="59"/>
    <x v="0"/>
    <n v="4.1398907103825131"/>
  </r>
  <r>
    <x v="22"/>
    <x v="59"/>
    <x v="1"/>
    <n v="0.19596622889305823"/>
  </r>
  <r>
    <x v="22"/>
    <x v="59"/>
    <x v="2"/>
    <n v="0.14993498049414825"/>
  </r>
  <r>
    <x v="22"/>
    <x v="60"/>
    <x v="3"/>
    <n v="0.24720616570327561"/>
  </r>
  <r>
    <x v="22"/>
    <x v="60"/>
    <x v="4"/>
    <n v="0.33168674698795181"/>
  </r>
  <r>
    <x v="22"/>
    <x v="60"/>
    <x v="5"/>
    <n v="2.2404356060606059"/>
  </r>
  <r>
    <x v="22"/>
    <x v="60"/>
    <x v="6"/>
    <n v="2.4254079254079253"/>
  </r>
  <r>
    <x v="22"/>
    <x v="60"/>
    <x v="7"/>
    <n v="10.974647887323941"/>
  </r>
  <r>
    <x v="22"/>
    <x v="60"/>
    <x v="8"/>
    <n v="4.8870307167235501"/>
  </r>
  <r>
    <x v="22"/>
    <x v="60"/>
    <x v="9"/>
    <n v="18.776718606782776"/>
  </r>
  <r>
    <x v="22"/>
    <x v="60"/>
    <x v="10"/>
    <n v="12.779927992799278"/>
  </r>
  <r>
    <x v="22"/>
    <x v="60"/>
    <x v="11"/>
    <n v="9.222285714285718"/>
  </r>
  <r>
    <x v="22"/>
    <x v="60"/>
    <x v="0"/>
    <n v="6.0031702898550723"/>
  </r>
  <r>
    <x v="22"/>
    <x v="60"/>
    <x v="1"/>
    <n v="2.7313364055299538"/>
  </r>
  <r>
    <x v="22"/>
    <x v="60"/>
    <x v="2"/>
    <n v="3.1950989632422239E-2"/>
  </r>
  <r>
    <x v="22"/>
    <x v="61"/>
    <x v="3"/>
    <n v="1.7729083665338645E-2"/>
  </r>
  <r>
    <x v="22"/>
    <x v="61"/>
    <x v="4"/>
    <n v="0.22710622710622713"/>
  </r>
  <r>
    <x v="22"/>
    <x v="61"/>
    <x v="5"/>
    <n v="4.1590118938700842"/>
  </r>
  <r>
    <x v="22"/>
    <x v="61"/>
    <x v="6"/>
    <n v="8.9078682525160087"/>
  </r>
  <r>
    <x v="22"/>
    <x v="61"/>
    <x v="7"/>
    <n v="6.9196808510638297"/>
  </r>
  <r>
    <x v="22"/>
    <x v="61"/>
    <x v="8"/>
    <n v="14.6496991576414"/>
  </r>
  <r>
    <x v="22"/>
    <x v="61"/>
    <x v="9"/>
    <n v="21.804767580452918"/>
  </r>
  <r>
    <x v="22"/>
    <x v="61"/>
    <x v="10"/>
    <n v="16.085958595859587"/>
  </r>
  <r>
    <x v="22"/>
    <x v="61"/>
    <x v="11"/>
    <n v="12.07668825161887"/>
  </r>
  <r>
    <x v="22"/>
    <x v="61"/>
    <x v="0"/>
    <n v="11.069028571428573"/>
  </r>
  <r>
    <x v="22"/>
    <x v="61"/>
    <x v="1"/>
    <n v="0.41655813953488369"/>
  </r>
  <r>
    <x v="22"/>
    <x v="61"/>
    <x v="2"/>
    <n v="1.605277777777778"/>
  </r>
  <r>
    <x v="22"/>
    <x v="62"/>
    <x v="3"/>
    <n v="0.18077956989247312"/>
  </r>
  <r>
    <x v="22"/>
    <x v="62"/>
    <x v="4"/>
    <n v="0.21950207468879668"/>
  </r>
  <r>
    <x v="22"/>
    <x v="62"/>
    <x v="5"/>
    <n v="0.52068361086766002"/>
  </r>
  <r>
    <x v="22"/>
    <x v="62"/>
    <x v="6"/>
    <n v="5.6362718089990826"/>
  </r>
  <r>
    <x v="22"/>
    <x v="62"/>
    <x v="7"/>
    <n v="9.872188139059304"/>
  </r>
  <r>
    <x v="22"/>
    <x v="62"/>
    <x v="8"/>
    <n v="15.819084712755599"/>
  </r>
  <r>
    <x v="22"/>
    <x v="62"/>
    <x v="9"/>
    <n v="16.298772426817756"/>
  </r>
  <r>
    <x v="22"/>
    <x v="62"/>
    <x v="10"/>
    <n v="8.1935720844811755"/>
  </r>
  <r>
    <x v="22"/>
    <x v="62"/>
    <x v="11"/>
    <n v="6.5125720876585929"/>
  </r>
  <r>
    <x v="22"/>
    <x v="62"/>
    <x v="0"/>
    <n v="2.8020486555697826"/>
  </r>
  <r>
    <x v="22"/>
    <x v="62"/>
    <x v="1"/>
    <n v="0"/>
  </r>
  <r>
    <x v="22"/>
    <x v="62"/>
    <x v="2"/>
    <n v="0"/>
  </r>
  <r>
    <x v="22"/>
    <x v="63"/>
    <x v="3"/>
    <n v="0"/>
  </r>
  <r>
    <x v="22"/>
    <x v="63"/>
    <x v="4"/>
    <n v="0"/>
  </r>
  <r>
    <x v="22"/>
    <x v="63"/>
    <x v="5"/>
    <n v="0"/>
  </r>
  <r>
    <x v="22"/>
    <x v="63"/>
    <x v="6"/>
    <n v="0"/>
  </r>
  <r>
    <x v="22"/>
    <x v="63"/>
    <x v="7"/>
    <n v="6.8620967741935495"/>
  </r>
  <r>
    <x v="22"/>
    <x v="63"/>
    <x v="8"/>
    <n v="9.1055405405405416"/>
  </r>
  <r>
    <x v="22"/>
    <x v="63"/>
    <x v="9"/>
    <n v="18.300380228136888"/>
  </r>
  <r>
    <x v="22"/>
    <x v="63"/>
    <x v="10"/>
    <n v="9.8290160642570275"/>
  </r>
  <r>
    <x v="22"/>
    <x v="63"/>
    <x v="11"/>
    <n v="10.077533960292584"/>
  </r>
  <r>
    <x v="22"/>
    <x v="63"/>
    <x v="0"/>
    <n v="5.9314189189189204"/>
  </r>
  <r>
    <x v="22"/>
    <x v="63"/>
    <x v="1"/>
    <n v="2.9471757322175738"/>
  </r>
  <r>
    <x v="22"/>
    <x v="63"/>
    <x v="2"/>
    <n v="0.15657894736842104"/>
  </r>
  <r>
    <x v="22"/>
    <x v="64"/>
    <x v="3"/>
    <n v="4.034210526315789"/>
  </r>
  <r>
    <x v="22"/>
    <x v="64"/>
    <x v="4"/>
    <n v="0.27100456621004559"/>
  </r>
  <r>
    <x v="22"/>
    <x v="64"/>
    <x v="5"/>
    <n v="0.65460288808664246"/>
  </r>
  <r>
    <x v="22"/>
    <x v="64"/>
    <x v="6"/>
    <n v="5.0906249999999993"/>
  </r>
  <r>
    <x v="22"/>
    <x v="64"/>
    <x v="7"/>
    <n v="9.8997328584149589"/>
  </r>
  <r>
    <x v="22"/>
    <x v="64"/>
    <x v="8"/>
    <n v="13.817429406037002"/>
  </r>
  <r>
    <x v="22"/>
    <x v="64"/>
    <x v="9"/>
    <n v="17.668990169794458"/>
  </r>
  <r>
    <x v="22"/>
    <x v="64"/>
    <x v="10"/>
    <n v="13.300900090009003"/>
  </r>
  <r>
    <x v="22"/>
    <x v="64"/>
    <x v="11"/>
    <n v="13.990221402214022"/>
  </r>
  <r>
    <x v="22"/>
    <x v="64"/>
    <x v="0"/>
    <n v="7.7478899082568802"/>
  </r>
  <r>
    <x v="22"/>
    <x v="64"/>
    <x v="1"/>
    <n v="0.93238469087340525"/>
  </r>
  <r>
    <x v="22"/>
    <x v="64"/>
    <x v="2"/>
    <n v="4.7787610619469019E-3"/>
  </r>
  <r>
    <x v="22"/>
    <x v="65"/>
    <x v="3"/>
    <n v="0"/>
  </r>
  <r>
    <x v="22"/>
    <x v="65"/>
    <x v="4"/>
    <n v="0"/>
  </r>
  <r>
    <x v="22"/>
    <x v="65"/>
    <x v="5"/>
    <n v="0"/>
  </r>
  <r>
    <x v="22"/>
    <x v="65"/>
    <x v="6"/>
    <n v="0"/>
  </r>
  <r>
    <x v="22"/>
    <x v="65"/>
    <x v="7"/>
    <n v="0"/>
  </r>
  <r>
    <x v="22"/>
    <x v="65"/>
    <x v="8"/>
    <n v="0"/>
  </r>
  <r>
    <x v="22"/>
    <x v="65"/>
    <x v="9"/>
    <n v="0"/>
  </r>
  <r>
    <x v="22"/>
    <x v="65"/>
    <x v="10"/>
    <n v="0"/>
  </r>
  <r>
    <x v="22"/>
    <x v="65"/>
    <x v="11"/>
    <n v="0"/>
  </r>
  <r>
    <x v="22"/>
    <x v="65"/>
    <x v="0"/>
    <n v="0"/>
  </r>
  <r>
    <x v="22"/>
    <x v="65"/>
    <x v="1"/>
    <n v="0"/>
  </r>
  <r>
    <x v="22"/>
    <x v="65"/>
    <x v="2"/>
    <n v="0"/>
  </r>
  <r>
    <x v="23"/>
    <x v="78"/>
    <x v="7"/>
    <n v="0"/>
  </r>
  <r>
    <x v="23"/>
    <x v="78"/>
    <x v="8"/>
    <n v="0"/>
  </r>
  <r>
    <x v="23"/>
    <x v="78"/>
    <x v="9"/>
    <n v="0"/>
  </r>
  <r>
    <x v="23"/>
    <x v="78"/>
    <x v="11"/>
    <n v="0"/>
  </r>
  <r>
    <x v="23"/>
    <x v="78"/>
    <x v="0"/>
    <n v="0"/>
  </r>
  <r>
    <x v="23"/>
    <x v="78"/>
    <x v="1"/>
    <n v="0"/>
  </r>
  <r>
    <x v="23"/>
    <x v="78"/>
    <x v="2"/>
    <n v="0"/>
  </r>
  <r>
    <x v="23"/>
    <x v="79"/>
    <x v="3"/>
    <n v="0"/>
  </r>
  <r>
    <x v="23"/>
    <x v="79"/>
    <x v="5"/>
    <n v="0"/>
  </r>
  <r>
    <x v="23"/>
    <x v="79"/>
    <x v="6"/>
    <n v="0"/>
  </r>
  <r>
    <x v="23"/>
    <x v="79"/>
    <x v="7"/>
    <n v="0"/>
  </r>
  <r>
    <x v="23"/>
    <x v="79"/>
    <x v="8"/>
    <n v="0"/>
  </r>
  <r>
    <x v="23"/>
    <x v="79"/>
    <x v="9"/>
    <n v="0"/>
  </r>
  <r>
    <x v="23"/>
    <x v="79"/>
    <x v="10"/>
    <n v="0"/>
  </r>
  <r>
    <x v="23"/>
    <x v="79"/>
    <x v="11"/>
    <n v="0"/>
  </r>
  <r>
    <x v="23"/>
    <x v="79"/>
    <x v="0"/>
    <n v="0"/>
  </r>
  <r>
    <x v="23"/>
    <x v="79"/>
    <x v="1"/>
    <n v="0"/>
  </r>
  <r>
    <x v="23"/>
    <x v="79"/>
    <x v="2"/>
    <n v="0"/>
  </r>
  <r>
    <x v="23"/>
    <x v="80"/>
    <x v="3"/>
    <n v="0"/>
  </r>
  <r>
    <x v="23"/>
    <x v="80"/>
    <x v="4"/>
    <n v="0"/>
  </r>
  <r>
    <x v="23"/>
    <x v="80"/>
    <x v="5"/>
    <n v="0"/>
  </r>
  <r>
    <x v="23"/>
    <x v="80"/>
    <x v="6"/>
    <n v="0"/>
  </r>
  <r>
    <x v="23"/>
    <x v="80"/>
    <x v="7"/>
    <n v="0"/>
  </r>
  <r>
    <x v="23"/>
    <x v="80"/>
    <x v="8"/>
    <n v="0"/>
  </r>
  <r>
    <x v="23"/>
    <x v="80"/>
    <x v="9"/>
    <n v="0"/>
  </r>
  <r>
    <x v="23"/>
    <x v="80"/>
    <x v="10"/>
    <n v="0"/>
  </r>
  <r>
    <x v="23"/>
    <x v="80"/>
    <x v="11"/>
    <n v="0"/>
  </r>
  <r>
    <x v="23"/>
    <x v="80"/>
    <x v="0"/>
    <n v="0"/>
  </r>
  <r>
    <x v="23"/>
    <x v="80"/>
    <x v="1"/>
    <n v="0"/>
  </r>
  <r>
    <x v="23"/>
    <x v="80"/>
    <x v="2"/>
    <n v="0"/>
  </r>
  <r>
    <x v="23"/>
    <x v="81"/>
    <x v="3"/>
    <n v="0"/>
  </r>
  <r>
    <x v="23"/>
    <x v="81"/>
    <x v="4"/>
    <n v="0"/>
  </r>
  <r>
    <x v="23"/>
    <x v="81"/>
    <x v="5"/>
    <n v="0"/>
  </r>
  <r>
    <x v="23"/>
    <x v="81"/>
    <x v="6"/>
    <n v="0"/>
  </r>
  <r>
    <x v="23"/>
    <x v="81"/>
    <x v="7"/>
    <n v="0"/>
  </r>
  <r>
    <x v="23"/>
    <x v="81"/>
    <x v="8"/>
    <n v="0"/>
  </r>
  <r>
    <x v="23"/>
    <x v="81"/>
    <x v="9"/>
    <n v="0"/>
  </r>
  <r>
    <x v="23"/>
    <x v="81"/>
    <x v="10"/>
    <n v="0"/>
  </r>
  <r>
    <x v="23"/>
    <x v="81"/>
    <x v="11"/>
    <n v="0"/>
  </r>
  <r>
    <x v="23"/>
    <x v="81"/>
    <x v="0"/>
    <n v="0"/>
  </r>
  <r>
    <x v="23"/>
    <x v="81"/>
    <x v="1"/>
    <n v="0"/>
  </r>
  <r>
    <x v="23"/>
    <x v="81"/>
    <x v="2"/>
    <n v="0"/>
  </r>
  <r>
    <x v="23"/>
    <x v="70"/>
    <x v="1"/>
    <n v="17.566666666666666"/>
  </r>
  <r>
    <x v="23"/>
    <x v="70"/>
    <x v="2"/>
    <n v="2.0090909090909093"/>
  </r>
  <r>
    <x v="23"/>
    <x v="43"/>
    <x v="3"/>
    <n v="4.8959999999999999"/>
  </r>
  <r>
    <x v="23"/>
    <x v="43"/>
    <x v="4"/>
    <n v="7.984"/>
  </r>
  <r>
    <x v="23"/>
    <x v="43"/>
    <x v="5"/>
    <n v="3.0370370370370372"/>
  </r>
  <r>
    <x v="23"/>
    <x v="43"/>
    <x v="6"/>
    <n v="2.3159999999999998"/>
  </r>
  <r>
    <x v="23"/>
    <x v="43"/>
    <x v="7"/>
    <n v="2.2142857142857144"/>
  </r>
  <r>
    <x v="23"/>
    <x v="43"/>
    <x v="8"/>
    <n v="6.1259259259259258"/>
  </r>
  <r>
    <x v="23"/>
    <x v="43"/>
    <x v="9"/>
    <n v="11.107407407407406"/>
  </r>
  <r>
    <x v="23"/>
    <x v="43"/>
    <x v="10"/>
    <n v="7.7370370370370374"/>
  </r>
  <r>
    <x v="23"/>
    <x v="43"/>
    <x v="11"/>
    <n v="5.4919999999999991"/>
  </r>
  <r>
    <x v="23"/>
    <x v="43"/>
    <x v="0"/>
    <n v="6.4684210526315793"/>
  </r>
  <r>
    <x v="23"/>
    <x v="43"/>
    <x v="1"/>
    <n v="1.4842105263157896"/>
  </r>
  <r>
    <x v="23"/>
    <x v="43"/>
    <x v="2"/>
    <n v="6.0739130434782602"/>
  </r>
  <r>
    <x v="23"/>
    <x v="44"/>
    <x v="3"/>
    <n v="5.7772727272727273"/>
  </r>
  <r>
    <x v="23"/>
    <x v="44"/>
    <x v="4"/>
    <n v="1.0814814814814815"/>
  </r>
  <r>
    <x v="23"/>
    <x v="44"/>
    <x v="5"/>
    <n v="1.1111111111111112"/>
  </r>
  <r>
    <x v="23"/>
    <x v="44"/>
    <x v="6"/>
    <n v="6.628000000000001"/>
  </r>
  <r>
    <x v="23"/>
    <x v="44"/>
    <x v="7"/>
    <n v="3.2068965517241379"/>
  </r>
  <r>
    <x v="23"/>
    <x v="44"/>
    <x v="8"/>
    <n v="6.2384615384615376"/>
  </r>
  <r>
    <x v="23"/>
    <x v="44"/>
    <x v="9"/>
    <n v="5.2833333333333332"/>
  </r>
  <r>
    <x v="23"/>
    <x v="44"/>
    <x v="10"/>
    <n v="3.6766666666666672"/>
  </r>
  <r>
    <x v="23"/>
    <x v="44"/>
    <x v="11"/>
    <n v="8.4857142857142875"/>
  </r>
  <r>
    <x v="23"/>
    <x v="44"/>
    <x v="0"/>
    <n v="12.893333333333336"/>
  </r>
  <r>
    <x v="23"/>
    <x v="44"/>
    <x v="1"/>
    <n v="4.2655172413793103"/>
  </r>
  <r>
    <x v="23"/>
    <x v="44"/>
    <x v="2"/>
    <n v="0.62413793103448278"/>
  </r>
  <r>
    <x v="23"/>
    <x v="45"/>
    <x v="3"/>
    <n v="1.0869565217391304"/>
  </r>
  <r>
    <x v="23"/>
    <x v="45"/>
    <x v="4"/>
    <n v="2.1545454545454548"/>
  </r>
  <r>
    <x v="23"/>
    <x v="45"/>
    <x v="5"/>
    <n v="0.49069767441860468"/>
  </r>
  <r>
    <x v="23"/>
    <x v="45"/>
    <x v="6"/>
    <n v="1.0638297872340425E-2"/>
  </r>
  <r>
    <x v="23"/>
    <x v="45"/>
    <x v="7"/>
    <n v="0.75102040816326521"/>
  </r>
  <r>
    <x v="23"/>
    <x v="45"/>
    <x v="8"/>
    <n v="0.53488372093023251"/>
  </r>
  <r>
    <x v="23"/>
    <x v="45"/>
    <x v="9"/>
    <n v="3.8953488372093021"/>
  </r>
  <r>
    <x v="23"/>
    <x v="45"/>
    <x v="10"/>
    <n v="0"/>
  </r>
  <r>
    <x v="23"/>
    <x v="45"/>
    <x v="11"/>
    <n v="0"/>
  </r>
  <r>
    <x v="23"/>
    <x v="45"/>
    <x v="0"/>
    <n v="0"/>
  </r>
  <r>
    <x v="23"/>
    <x v="45"/>
    <x v="1"/>
    <n v="0"/>
  </r>
  <r>
    <x v="23"/>
    <x v="45"/>
    <x v="2"/>
    <n v="0"/>
  </r>
  <r>
    <x v="23"/>
    <x v="46"/>
    <x v="3"/>
    <n v="0"/>
  </r>
  <r>
    <x v="23"/>
    <x v="46"/>
    <x v="4"/>
    <n v="0"/>
  </r>
  <r>
    <x v="23"/>
    <x v="46"/>
    <x v="5"/>
    <n v="0"/>
  </r>
  <r>
    <x v="23"/>
    <x v="46"/>
    <x v="6"/>
    <n v="0"/>
  </r>
  <r>
    <x v="23"/>
    <x v="46"/>
    <x v="7"/>
    <n v="0"/>
  </r>
  <r>
    <x v="23"/>
    <x v="46"/>
    <x v="8"/>
    <n v="0"/>
  </r>
  <r>
    <x v="23"/>
    <x v="3"/>
    <x v="3"/>
    <n v="0.22222222222222221"/>
  </r>
  <r>
    <x v="23"/>
    <x v="3"/>
    <x v="6"/>
    <n v="0"/>
  </r>
  <r>
    <x v="23"/>
    <x v="3"/>
    <x v="8"/>
    <n v="0"/>
  </r>
  <r>
    <x v="23"/>
    <x v="3"/>
    <x v="9"/>
    <n v="0.375"/>
  </r>
  <r>
    <x v="23"/>
    <x v="3"/>
    <x v="10"/>
    <n v="0"/>
  </r>
  <r>
    <x v="23"/>
    <x v="3"/>
    <x v="11"/>
    <n v="0.91999999999999993"/>
  </r>
  <r>
    <x v="23"/>
    <x v="3"/>
    <x v="0"/>
    <n v="2.09"/>
  </r>
  <r>
    <x v="23"/>
    <x v="3"/>
    <x v="1"/>
    <n v="5.1277777777777782"/>
  </r>
  <r>
    <x v="23"/>
    <x v="3"/>
    <x v="2"/>
    <n v="1.5235294117647058"/>
  </r>
  <r>
    <x v="23"/>
    <x v="4"/>
    <x v="3"/>
    <n v="3.3272727272727267"/>
  </r>
  <r>
    <x v="23"/>
    <x v="4"/>
    <x v="4"/>
    <n v="1.05"/>
  </r>
  <r>
    <x v="23"/>
    <x v="4"/>
    <x v="5"/>
    <n v="0"/>
  </r>
  <r>
    <x v="23"/>
    <x v="4"/>
    <x v="6"/>
    <n v="1.3944444444444446"/>
  </r>
  <r>
    <x v="23"/>
    <x v="4"/>
    <x v="7"/>
    <n v="3.9125000000000001"/>
  </r>
  <r>
    <x v="23"/>
    <x v="4"/>
    <x v="8"/>
    <n v="3.4588235294117644"/>
  </r>
  <r>
    <x v="23"/>
    <x v="4"/>
    <x v="9"/>
    <n v="3.1428571428571428"/>
  </r>
  <r>
    <x v="23"/>
    <x v="4"/>
    <x v="10"/>
    <n v="0.97142857142857131"/>
  </r>
  <r>
    <x v="23"/>
    <x v="4"/>
    <x v="11"/>
    <n v="8.1999999999999993"/>
  </r>
  <r>
    <x v="23"/>
    <x v="4"/>
    <x v="0"/>
    <n v="2.5083333333333333"/>
  </r>
  <r>
    <x v="23"/>
    <x v="4"/>
    <x v="1"/>
    <n v="3.2916666666666665"/>
  </r>
  <r>
    <x v="23"/>
    <x v="4"/>
    <x v="2"/>
    <n v="7.2"/>
  </r>
  <r>
    <x v="23"/>
    <x v="5"/>
    <x v="3"/>
    <n v="4.6258064516129034"/>
  </r>
  <r>
    <x v="23"/>
    <x v="5"/>
    <x v="4"/>
    <n v="1.5"/>
  </r>
  <r>
    <x v="23"/>
    <x v="5"/>
    <x v="5"/>
    <n v="1.625"/>
  </r>
  <r>
    <x v="23"/>
    <x v="5"/>
    <x v="6"/>
    <n v="0"/>
  </r>
  <r>
    <x v="23"/>
    <x v="5"/>
    <x v="7"/>
    <n v="0"/>
  </r>
  <r>
    <x v="23"/>
    <x v="5"/>
    <x v="8"/>
    <n v="0"/>
  </r>
  <r>
    <x v="23"/>
    <x v="5"/>
    <x v="9"/>
    <n v="0.2857142857142857"/>
  </r>
  <r>
    <x v="23"/>
    <x v="5"/>
    <x v="10"/>
    <n v="0"/>
  </r>
  <r>
    <x v="23"/>
    <x v="5"/>
    <x v="0"/>
    <n v="0"/>
  </r>
  <r>
    <x v="23"/>
    <x v="5"/>
    <x v="1"/>
    <n v="0"/>
  </r>
  <r>
    <x v="23"/>
    <x v="6"/>
    <x v="3"/>
    <n v="3.05"/>
  </r>
  <r>
    <x v="23"/>
    <x v="6"/>
    <x v="4"/>
    <n v="0"/>
  </r>
  <r>
    <x v="23"/>
    <x v="6"/>
    <x v="5"/>
    <n v="0"/>
  </r>
  <r>
    <x v="23"/>
    <x v="6"/>
    <x v="6"/>
    <n v="2"/>
  </r>
  <r>
    <x v="23"/>
    <x v="6"/>
    <x v="8"/>
    <n v="20.047826086956519"/>
  </r>
  <r>
    <x v="23"/>
    <x v="6"/>
    <x v="9"/>
    <n v="1"/>
  </r>
  <r>
    <x v="23"/>
    <x v="6"/>
    <x v="10"/>
    <n v="5.4068965517241372"/>
  </r>
  <r>
    <x v="23"/>
    <x v="6"/>
    <x v="11"/>
    <n v="15.16923076923077"/>
  </r>
  <r>
    <x v="23"/>
    <x v="6"/>
    <x v="0"/>
    <n v="2.4851851851851849"/>
  </r>
  <r>
    <x v="23"/>
    <x v="6"/>
    <x v="1"/>
    <n v="4.0523809523809522"/>
  </r>
  <r>
    <x v="23"/>
    <x v="6"/>
    <x v="2"/>
    <n v="5.4142857142857137"/>
  </r>
  <r>
    <x v="23"/>
    <x v="7"/>
    <x v="3"/>
    <n v="0.44761904761904764"/>
  </r>
  <r>
    <x v="23"/>
    <x v="7"/>
    <x v="4"/>
    <n v="2.0730769230769233"/>
  </r>
  <r>
    <x v="23"/>
    <x v="7"/>
    <x v="5"/>
    <n v="0.2857142857142857"/>
  </r>
  <r>
    <x v="23"/>
    <x v="7"/>
    <x v="6"/>
    <n v="27.827272727272728"/>
  </r>
  <r>
    <x v="23"/>
    <x v="7"/>
    <x v="7"/>
    <n v="40.936363636363645"/>
  </r>
  <r>
    <x v="23"/>
    <x v="7"/>
    <x v="8"/>
    <n v="26.274074074074072"/>
  </r>
  <r>
    <x v="23"/>
    <x v="7"/>
    <x v="9"/>
    <n v="0.65238095238095239"/>
  </r>
  <r>
    <x v="23"/>
    <x v="7"/>
    <x v="10"/>
    <n v="1.6961538461538461"/>
  </r>
  <r>
    <x v="23"/>
    <x v="7"/>
    <x v="11"/>
    <n v="8.8590909090909093"/>
  </r>
  <r>
    <x v="23"/>
    <x v="7"/>
    <x v="0"/>
    <n v="0.41666666666666669"/>
  </r>
  <r>
    <x v="23"/>
    <x v="7"/>
    <x v="1"/>
    <n v="0.77199999999999991"/>
  </r>
  <r>
    <x v="23"/>
    <x v="7"/>
    <x v="2"/>
    <n v="15.42608695652174"/>
  </r>
  <r>
    <x v="23"/>
    <x v="8"/>
    <x v="3"/>
    <n v="10.826923076923077"/>
  </r>
  <r>
    <x v="23"/>
    <x v="8"/>
    <x v="4"/>
    <n v="0.3227272727272727"/>
  </r>
  <r>
    <x v="23"/>
    <x v="8"/>
    <x v="5"/>
    <n v="0.44166666666666665"/>
  </r>
  <r>
    <x v="23"/>
    <x v="8"/>
    <x v="6"/>
    <n v="1.8136363636363635"/>
  </r>
  <r>
    <x v="23"/>
    <x v="8"/>
    <x v="7"/>
    <n v="1.5705882352941178"/>
  </r>
  <r>
    <x v="23"/>
    <x v="8"/>
    <x v="8"/>
    <n v="46.18181818181818"/>
  </r>
  <r>
    <x v="23"/>
    <x v="8"/>
    <x v="9"/>
    <n v="54.512500000000003"/>
  </r>
  <r>
    <x v="23"/>
    <x v="8"/>
    <x v="10"/>
    <n v="9.0909090909090912E-2"/>
  </r>
  <r>
    <x v="23"/>
    <x v="8"/>
    <x v="11"/>
    <n v="41.31"/>
  </r>
  <r>
    <x v="23"/>
    <x v="8"/>
    <x v="0"/>
    <n v="0.25"/>
  </r>
  <r>
    <x v="23"/>
    <x v="9"/>
    <x v="3"/>
    <n v="8.64"/>
  </r>
  <r>
    <x v="23"/>
    <x v="9"/>
    <x v="4"/>
    <n v="13.073333333333332"/>
  </r>
  <r>
    <x v="23"/>
    <x v="9"/>
    <x v="6"/>
    <n v="2.9090909090909092"/>
  </r>
  <r>
    <x v="23"/>
    <x v="9"/>
    <x v="7"/>
    <n v="1.3862068965517242"/>
  </r>
  <r>
    <x v="23"/>
    <x v="9"/>
    <x v="8"/>
    <n v="3.986206896551725"/>
  </r>
  <r>
    <x v="23"/>
    <x v="9"/>
    <x v="9"/>
    <n v="38.879999999999995"/>
  </r>
  <r>
    <x v="23"/>
    <x v="9"/>
    <x v="10"/>
    <n v="2.9483870967741934"/>
  </r>
  <r>
    <x v="23"/>
    <x v="9"/>
    <x v="11"/>
    <n v="5.6866666666666665"/>
  </r>
  <r>
    <x v="23"/>
    <x v="9"/>
    <x v="0"/>
    <n v="31.004761904761907"/>
  </r>
  <r>
    <x v="23"/>
    <x v="9"/>
    <x v="1"/>
    <n v="23.442857142857147"/>
  </r>
  <r>
    <x v="23"/>
    <x v="9"/>
    <x v="2"/>
    <n v="1.1428571428571428"/>
  </r>
  <r>
    <x v="23"/>
    <x v="10"/>
    <x v="3"/>
    <n v="0"/>
  </r>
  <r>
    <x v="23"/>
    <x v="10"/>
    <x v="6"/>
    <n v="0"/>
  </r>
  <r>
    <x v="23"/>
    <x v="10"/>
    <x v="7"/>
    <n v="22.55"/>
  </r>
  <r>
    <x v="23"/>
    <x v="10"/>
    <x v="8"/>
    <n v="30.095652173913045"/>
  </r>
  <r>
    <x v="23"/>
    <x v="10"/>
    <x v="9"/>
    <n v="4.8684210526315788"/>
  </r>
  <r>
    <x v="23"/>
    <x v="10"/>
    <x v="10"/>
    <n v="23.319047619047616"/>
  </r>
  <r>
    <x v="23"/>
    <x v="10"/>
    <x v="11"/>
    <n v="7.317241379310345"/>
  </r>
  <r>
    <x v="23"/>
    <x v="10"/>
    <x v="0"/>
    <n v="18.626666666666665"/>
  </r>
  <r>
    <x v="23"/>
    <x v="10"/>
    <x v="1"/>
    <n v="6.251724137931034"/>
  </r>
  <r>
    <x v="23"/>
    <x v="10"/>
    <x v="2"/>
    <n v="4.4896551724137925"/>
  </r>
  <r>
    <x v="23"/>
    <x v="11"/>
    <x v="3"/>
    <n v="1.6666666666666666E-2"/>
  </r>
  <r>
    <x v="23"/>
    <x v="11"/>
    <x v="4"/>
    <n v="5.1479999999999997"/>
  </r>
  <r>
    <x v="23"/>
    <x v="11"/>
    <x v="5"/>
    <n v="6.166666666666667"/>
  </r>
  <r>
    <x v="23"/>
    <x v="11"/>
    <x v="8"/>
    <n v="8.9392857142857149"/>
  </r>
  <r>
    <x v="23"/>
    <x v="11"/>
    <x v="9"/>
    <n v="3.0032258064516126"/>
  </r>
  <r>
    <x v="23"/>
    <x v="11"/>
    <x v="10"/>
    <n v="3.2033333333333331"/>
  </r>
  <r>
    <x v="23"/>
    <x v="11"/>
    <x v="11"/>
    <n v="8.6699999999999982"/>
  </r>
  <r>
    <x v="23"/>
    <x v="11"/>
    <x v="0"/>
    <n v="9.6096774193548384"/>
  </r>
  <r>
    <x v="23"/>
    <x v="11"/>
    <x v="1"/>
    <n v="3.8666666666666667"/>
  </r>
  <r>
    <x v="23"/>
    <x v="11"/>
    <x v="2"/>
    <n v="1.9733333333333334"/>
  </r>
  <r>
    <x v="23"/>
    <x v="12"/>
    <x v="3"/>
    <n v="0.82608695652173914"/>
  </r>
  <r>
    <x v="23"/>
    <x v="12"/>
    <x v="4"/>
    <n v="0.95555555555555549"/>
  </r>
  <r>
    <x v="23"/>
    <x v="12"/>
    <x v="5"/>
    <n v="1.3241379310344827"/>
  </r>
  <r>
    <x v="23"/>
    <x v="12"/>
    <x v="6"/>
    <n v="1.43"/>
  </r>
  <r>
    <x v="23"/>
    <x v="12"/>
    <x v="7"/>
    <n v="2.4862068965517241"/>
  </r>
  <r>
    <x v="23"/>
    <x v="12"/>
    <x v="8"/>
    <n v="1.3566666666666665"/>
  </r>
  <r>
    <x v="23"/>
    <x v="12"/>
    <x v="9"/>
    <n v="3.9666666666666663"/>
  </r>
  <r>
    <x v="23"/>
    <x v="12"/>
    <x v="10"/>
    <n v="2.9035714285714285"/>
  </r>
  <r>
    <x v="23"/>
    <x v="12"/>
    <x v="11"/>
    <n v="2.7206896551724138"/>
  </r>
  <r>
    <x v="23"/>
    <x v="12"/>
    <x v="0"/>
    <n v="5.272413793103448"/>
  </r>
  <r>
    <x v="23"/>
    <x v="12"/>
    <x v="1"/>
    <n v="2.5"/>
  </r>
  <r>
    <x v="23"/>
    <x v="12"/>
    <x v="2"/>
    <n v="2.1857142857142859"/>
  </r>
  <r>
    <x v="23"/>
    <x v="13"/>
    <x v="3"/>
    <n v="1.9214285714285713"/>
  </r>
  <r>
    <x v="23"/>
    <x v="13"/>
    <x v="4"/>
    <n v="1.1851851851851851"/>
  </r>
  <r>
    <x v="23"/>
    <x v="13"/>
    <x v="5"/>
    <n v="0.23666666666666666"/>
  </r>
  <r>
    <x v="23"/>
    <x v="13"/>
    <x v="6"/>
    <n v="3.3333333333333333E-2"/>
  </r>
  <r>
    <x v="23"/>
    <x v="13"/>
    <x v="7"/>
    <n v="3.3333333333333333E-2"/>
  </r>
  <r>
    <x v="23"/>
    <x v="13"/>
    <x v="8"/>
    <n v="4.5259259259259252"/>
  </r>
  <r>
    <x v="23"/>
    <x v="13"/>
    <x v="9"/>
    <n v="5.5451612903225795"/>
  </r>
  <r>
    <x v="23"/>
    <x v="13"/>
    <x v="10"/>
    <n v="3.2034482758620686"/>
  </r>
  <r>
    <x v="23"/>
    <x v="13"/>
    <x v="11"/>
    <n v="3.8962962962962964"/>
  </r>
  <r>
    <x v="23"/>
    <x v="13"/>
    <x v="0"/>
    <n v="2.8"/>
  </r>
  <r>
    <x v="23"/>
    <x v="13"/>
    <x v="1"/>
    <n v="0.69565217391304346"/>
  </r>
  <r>
    <x v="23"/>
    <x v="13"/>
    <x v="2"/>
    <n v="1.193103448275862"/>
  </r>
  <r>
    <x v="23"/>
    <x v="14"/>
    <x v="3"/>
    <n v="0.48709677419354835"/>
  </r>
  <r>
    <x v="23"/>
    <x v="14"/>
    <x v="4"/>
    <n v="13.903846153846153"/>
  </r>
  <r>
    <x v="23"/>
    <x v="14"/>
    <x v="5"/>
    <n v="1.3043478260869565"/>
  </r>
  <r>
    <x v="23"/>
    <x v="14"/>
    <x v="6"/>
    <n v="0"/>
  </r>
  <r>
    <x v="23"/>
    <x v="14"/>
    <x v="7"/>
    <n v="0.14285714285714285"/>
  </r>
  <r>
    <x v="23"/>
    <x v="14"/>
    <x v="8"/>
    <n v="0"/>
  </r>
  <r>
    <x v="23"/>
    <x v="14"/>
    <x v="9"/>
    <n v="0"/>
  </r>
  <r>
    <x v="23"/>
    <x v="14"/>
    <x v="10"/>
    <n v="0"/>
  </r>
  <r>
    <x v="23"/>
    <x v="14"/>
    <x v="11"/>
    <n v="0"/>
  </r>
  <r>
    <x v="23"/>
    <x v="14"/>
    <x v="0"/>
    <n v="8.6896551724137936"/>
  </r>
  <r>
    <x v="23"/>
    <x v="14"/>
    <x v="1"/>
    <n v="2.4300000000000002"/>
  </r>
  <r>
    <x v="23"/>
    <x v="14"/>
    <x v="2"/>
    <n v="2.4655172413793105"/>
  </r>
  <r>
    <x v="23"/>
    <x v="15"/>
    <x v="3"/>
    <n v="0.4419354838709677"/>
  </r>
  <r>
    <x v="23"/>
    <x v="15"/>
    <x v="4"/>
    <n v="4.7058823529411764E-2"/>
  </r>
  <r>
    <x v="23"/>
    <x v="15"/>
    <x v="5"/>
    <n v="9.2096774193548381"/>
  </r>
  <r>
    <x v="23"/>
    <x v="15"/>
    <x v="6"/>
    <n v="5.5966666666666667"/>
  </r>
  <r>
    <x v="23"/>
    <x v="15"/>
    <x v="7"/>
    <n v="2.2000000000000002"/>
  </r>
  <r>
    <x v="23"/>
    <x v="15"/>
    <x v="8"/>
    <n v="4.2066666666666661"/>
  </r>
  <r>
    <x v="23"/>
    <x v="15"/>
    <x v="9"/>
    <n v="10.819354838709678"/>
  </r>
  <r>
    <x v="23"/>
    <x v="15"/>
    <x v="10"/>
    <n v="2.0064516129032253"/>
  </r>
  <r>
    <x v="23"/>
    <x v="15"/>
    <x v="11"/>
    <n v="1.5999999999999999"/>
  </r>
  <r>
    <x v="23"/>
    <x v="15"/>
    <x v="0"/>
    <n v="1.8888888888888888"/>
  </r>
  <r>
    <x v="23"/>
    <x v="16"/>
    <x v="3"/>
    <n v="0.3"/>
  </r>
  <r>
    <x v="23"/>
    <x v="16"/>
    <x v="4"/>
    <n v="1.2307692307692308"/>
  </r>
  <r>
    <x v="23"/>
    <x v="16"/>
    <x v="5"/>
    <n v="0.41923076923076924"/>
  </r>
  <r>
    <x v="23"/>
    <x v="16"/>
    <x v="6"/>
    <n v="4.3333333333333335E-2"/>
  </r>
  <r>
    <x v="23"/>
    <x v="16"/>
    <x v="7"/>
    <n v="18.41724137931034"/>
  </r>
  <r>
    <x v="23"/>
    <x v="16"/>
    <x v="8"/>
    <n v="5.1466666666666665"/>
  </r>
  <r>
    <x v="23"/>
    <x v="16"/>
    <x v="9"/>
    <n v="7.3935483870967751"/>
  </r>
  <r>
    <x v="23"/>
    <x v="16"/>
    <x v="10"/>
    <n v="6.5483870967741948"/>
  </r>
  <r>
    <x v="23"/>
    <x v="16"/>
    <x v="11"/>
    <n v="10.669565217391307"/>
  </r>
  <r>
    <x v="23"/>
    <x v="16"/>
    <x v="0"/>
    <n v="3.3580645161290321"/>
  </r>
  <r>
    <x v="23"/>
    <x v="16"/>
    <x v="1"/>
    <n v="9.3566666666666674"/>
  </r>
  <r>
    <x v="23"/>
    <x v="16"/>
    <x v="2"/>
    <n v="1.3961538461538461"/>
  </r>
  <r>
    <x v="23"/>
    <x v="17"/>
    <x v="3"/>
    <n v="5.8935483870967742"/>
  </r>
  <r>
    <x v="23"/>
    <x v="17"/>
    <x v="4"/>
    <n v="1.6607142857142858"/>
  </r>
  <r>
    <x v="23"/>
    <x v="17"/>
    <x v="5"/>
    <n v="3.3451612903225802"/>
  </r>
  <r>
    <x v="23"/>
    <x v="17"/>
    <x v="6"/>
    <n v="1.6666666666666667"/>
  </r>
  <r>
    <x v="23"/>
    <x v="17"/>
    <x v="7"/>
    <n v="1.7733333333333332"/>
  </r>
  <r>
    <x v="23"/>
    <x v="17"/>
    <x v="8"/>
    <n v="11.330000000000002"/>
  </r>
  <r>
    <x v="23"/>
    <x v="17"/>
    <x v="9"/>
    <n v="22.564516129032249"/>
  </r>
  <r>
    <x v="23"/>
    <x v="17"/>
    <x v="10"/>
    <n v="4.3666666666666645"/>
  </r>
  <r>
    <x v="23"/>
    <x v="17"/>
    <x v="11"/>
    <n v="6.2448275862068972"/>
  </r>
  <r>
    <x v="23"/>
    <x v="17"/>
    <x v="0"/>
    <n v="9.227586206896552"/>
  </r>
  <r>
    <x v="23"/>
    <x v="17"/>
    <x v="1"/>
    <n v="11.343333333333332"/>
  </r>
  <r>
    <x v="23"/>
    <x v="17"/>
    <x v="2"/>
    <n v="5.9806451612903215"/>
  </r>
  <r>
    <x v="23"/>
    <x v="18"/>
    <x v="3"/>
    <n v="8.2925925925925945"/>
  </r>
  <r>
    <x v="23"/>
    <x v="18"/>
    <x v="4"/>
    <n v="8.7318181818181824"/>
  </r>
  <r>
    <x v="23"/>
    <x v="18"/>
    <x v="6"/>
    <n v="0"/>
  </r>
  <r>
    <x v="23"/>
    <x v="18"/>
    <x v="7"/>
    <n v="0.27222222222222225"/>
  </r>
  <r>
    <x v="23"/>
    <x v="18"/>
    <x v="8"/>
    <n v="9.7833333333333332"/>
  </r>
  <r>
    <x v="23"/>
    <x v="18"/>
    <x v="9"/>
    <n v="4.7034482758620682"/>
  </r>
  <r>
    <x v="23"/>
    <x v="18"/>
    <x v="10"/>
    <n v="8.19"/>
  </r>
  <r>
    <x v="23"/>
    <x v="18"/>
    <x v="11"/>
    <n v="12.86153846153846"/>
  </r>
  <r>
    <x v="23"/>
    <x v="18"/>
    <x v="0"/>
    <n v="16.814285714285717"/>
  </r>
  <r>
    <x v="23"/>
    <x v="18"/>
    <x v="1"/>
    <n v="5.2666666666666675"/>
  </r>
  <r>
    <x v="23"/>
    <x v="18"/>
    <x v="2"/>
    <n v="3.1689655172413791"/>
  </r>
  <r>
    <x v="23"/>
    <x v="19"/>
    <x v="3"/>
    <n v="6.4741935483870963"/>
  </r>
  <r>
    <x v="23"/>
    <x v="19"/>
    <x v="4"/>
    <n v="0.43636363636363634"/>
  </r>
  <r>
    <x v="23"/>
    <x v="19"/>
    <x v="5"/>
    <n v="7.8947368421052627E-2"/>
  </r>
  <r>
    <x v="23"/>
    <x v="19"/>
    <x v="6"/>
    <n v="14.05"/>
  </r>
  <r>
    <x v="23"/>
    <x v="19"/>
    <x v="7"/>
    <n v="8.3615384615384603"/>
  </r>
  <r>
    <x v="23"/>
    <x v="19"/>
    <x v="8"/>
    <n v="0.98181818181818192"/>
  </r>
  <r>
    <x v="23"/>
    <x v="19"/>
    <x v="9"/>
    <n v="1.763157894736842"/>
  </r>
  <r>
    <x v="23"/>
    <x v="19"/>
    <x v="10"/>
    <n v="0"/>
  </r>
  <r>
    <x v="23"/>
    <x v="19"/>
    <x v="0"/>
    <n v="3.3"/>
  </r>
  <r>
    <x v="23"/>
    <x v="20"/>
    <x v="3"/>
    <n v="0.45999999999999996"/>
  </r>
  <r>
    <x v="23"/>
    <x v="20"/>
    <x v="4"/>
    <n v="0"/>
  </r>
  <r>
    <x v="23"/>
    <x v="20"/>
    <x v="5"/>
    <n v="1.42"/>
  </r>
  <r>
    <x v="23"/>
    <x v="20"/>
    <x v="6"/>
    <n v="0.16666666666666666"/>
  </r>
  <r>
    <x v="23"/>
    <x v="20"/>
    <x v="7"/>
    <n v="6.2249999999999996"/>
  </r>
  <r>
    <x v="23"/>
    <x v="20"/>
    <x v="0"/>
    <n v="5.6"/>
  </r>
  <r>
    <x v="23"/>
    <x v="22"/>
    <x v="5"/>
    <n v="0"/>
  </r>
  <r>
    <x v="23"/>
    <x v="22"/>
    <x v="10"/>
    <n v="0"/>
  </r>
  <r>
    <x v="23"/>
    <x v="22"/>
    <x v="11"/>
    <n v="7.1800000000000015"/>
  </r>
  <r>
    <x v="23"/>
    <x v="22"/>
    <x v="0"/>
    <n v="6.9037037037037043"/>
  </r>
  <r>
    <x v="23"/>
    <x v="22"/>
    <x v="1"/>
    <n v="7.8700000000000019"/>
  </r>
  <r>
    <x v="23"/>
    <x v="22"/>
    <x v="2"/>
    <n v="4.9863636363636354"/>
  </r>
  <r>
    <x v="23"/>
    <x v="23"/>
    <x v="3"/>
    <n v="0.95357142857142863"/>
  </r>
  <r>
    <x v="23"/>
    <x v="23"/>
    <x v="4"/>
    <n v="13.303846153846154"/>
  </r>
  <r>
    <x v="23"/>
    <x v="23"/>
    <x v="5"/>
    <n v="5.9259259259259262E-2"/>
  </r>
  <r>
    <x v="23"/>
    <x v="23"/>
    <x v="6"/>
    <n v="3.6599999999999993"/>
  </r>
  <r>
    <x v="23"/>
    <x v="23"/>
    <x v="7"/>
    <n v="3.9304347826086952"/>
  </r>
  <r>
    <x v="23"/>
    <x v="23"/>
    <x v="8"/>
    <n v="2.0599999999999996"/>
  </r>
  <r>
    <x v="23"/>
    <x v="23"/>
    <x v="9"/>
    <n v="2.9764705882352938"/>
  </r>
  <r>
    <x v="23"/>
    <x v="23"/>
    <x v="10"/>
    <n v="4.4833333333333334"/>
  </r>
  <r>
    <x v="23"/>
    <x v="23"/>
    <x v="11"/>
    <n v="6.2448275862068972"/>
  </r>
  <r>
    <x v="23"/>
    <x v="23"/>
    <x v="0"/>
    <n v="6.8107142857142859"/>
  </r>
  <r>
    <x v="23"/>
    <x v="23"/>
    <x v="1"/>
    <n v="13.635714285714288"/>
  </r>
  <r>
    <x v="23"/>
    <x v="23"/>
    <x v="2"/>
    <n v="5.8322580645161288"/>
  </r>
  <r>
    <x v="23"/>
    <x v="24"/>
    <x v="3"/>
    <n v="9.193548387096774"/>
  </r>
  <r>
    <x v="23"/>
    <x v="24"/>
    <x v="4"/>
    <n v="1.5696428571428569"/>
  </r>
  <r>
    <x v="23"/>
    <x v="24"/>
    <x v="5"/>
    <n v="1.479120879120879"/>
  </r>
  <r>
    <x v="23"/>
    <x v="24"/>
    <x v="6"/>
    <n v="4.1611111111111114"/>
  </r>
  <r>
    <x v="23"/>
    <x v="24"/>
    <x v="7"/>
    <n v="1.3065217391304347"/>
  </r>
  <r>
    <x v="23"/>
    <x v="24"/>
    <x v="8"/>
    <n v="5.2363636363636363"/>
  </r>
  <r>
    <x v="23"/>
    <x v="24"/>
    <x v="9"/>
    <n v="4.1329545454545462"/>
  </r>
  <r>
    <x v="23"/>
    <x v="24"/>
    <x v="10"/>
    <n v="3.8011627906976746"/>
  </r>
  <r>
    <x v="23"/>
    <x v="24"/>
    <x v="11"/>
    <n v="11.17"/>
  </r>
  <r>
    <x v="23"/>
    <x v="24"/>
    <x v="0"/>
    <n v="1.727586206896552"/>
  </r>
  <r>
    <x v="23"/>
    <x v="24"/>
    <x v="1"/>
    <n v="11.064444444444446"/>
  </r>
  <r>
    <x v="23"/>
    <x v="24"/>
    <x v="2"/>
    <n v="6.704301075268817"/>
  </r>
  <r>
    <x v="23"/>
    <x v="25"/>
    <x v="3"/>
    <n v="4.035164835164835"/>
  </r>
  <r>
    <x v="23"/>
    <x v="25"/>
    <x v="4"/>
    <n v="2.9925925925925925"/>
  </r>
  <r>
    <x v="23"/>
    <x v="25"/>
    <x v="5"/>
    <n v="0.75483870967741939"/>
  </r>
  <r>
    <x v="23"/>
    <x v="25"/>
    <x v="6"/>
    <n v="1.0149999999999999"/>
  </r>
  <r>
    <x v="23"/>
    <x v="25"/>
    <x v="7"/>
    <n v="0.10158730158730157"/>
  </r>
  <r>
    <x v="23"/>
    <x v="25"/>
    <x v="8"/>
    <n v="4.2616666666666667"/>
  </r>
  <r>
    <x v="23"/>
    <x v="25"/>
    <x v="9"/>
    <n v="9.6953125000000036"/>
  </r>
  <r>
    <x v="23"/>
    <x v="25"/>
    <x v="10"/>
    <n v="2.4815384615384617"/>
  </r>
  <r>
    <x v="23"/>
    <x v="25"/>
    <x v="11"/>
    <n v="5.1672131147540981"/>
  </r>
  <r>
    <x v="23"/>
    <x v="25"/>
    <x v="0"/>
    <n v="7.2154929577464779"/>
  </r>
  <r>
    <x v="23"/>
    <x v="25"/>
    <x v="1"/>
    <n v="9.6878378378378383"/>
  </r>
  <r>
    <x v="23"/>
    <x v="25"/>
    <x v="2"/>
    <n v="7.4909090909090912"/>
  </r>
  <r>
    <x v="23"/>
    <x v="26"/>
    <x v="3"/>
    <n v="3.9129032258064518"/>
  </r>
  <r>
    <x v="23"/>
    <x v="26"/>
    <x v="4"/>
    <n v="1.7804597701149423"/>
  </r>
  <r>
    <x v="23"/>
    <x v="26"/>
    <x v="5"/>
    <n v="2.2537634408602152"/>
  </r>
  <r>
    <x v="23"/>
    <x v="26"/>
    <x v="6"/>
    <n v="1.9533333333333334"/>
  </r>
  <r>
    <x v="23"/>
    <x v="26"/>
    <x v="7"/>
    <n v="4.7619565217391306"/>
  </r>
  <r>
    <x v="23"/>
    <x v="26"/>
    <x v="8"/>
    <n v="4.4022471910112353"/>
  </r>
  <r>
    <x v="23"/>
    <x v="26"/>
    <x v="9"/>
    <n v="4.974193548387098"/>
  </r>
  <r>
    <x v="23"/>
    <x v="26"/>
    <x v="10"/>
    <n v="6.8860759493670889"/>
  </r>
  <r>
    <x v="23"/>
    <x v="26"/>
    <x v="11"/>
    <n v="3.9883333333333337"/>
  </r>
  <r>
    <x v="23"/>
    <x v="26"/>
    <x v="0"/>
    <n v="7.9426229508196728"/>
  </r>
  <r>
    <x v="23"/>
    <x v="26"/>
    <x v="1"/>
    <n v="15.862903225806454"/>
  </r>
  <r>
    <x v="23"/>
    <x v="26"/>
    <x v="2"/>
    <n v="8.4818181818181824"/>
  </r>
  <r>
    <x v="23"/>
    <x v="27"/>
    <x v="3"/>
    <n v="2.7847222222222219"/>
  </r>
  <r>
    <x v="23"/>
    <x v="27"/>
    <x v="4"/>
    <n v="4.6315068493150688"/>
  </r>
  <r>
    <x v="23"/>
    <x v="27"/>
    <x v="5"/>
    <n v="0.30645161290322581"/>
  </r>
  <r>
    <x v="23"/>
    <x v="27"/>
    <x v="6"/>
    <n v="0.15333333333333332"/>
  </r>
  <r>
    <x v="23"/>
    <x v="27"/>
    <x v="7"/>
    <n v="0.33389830508474577"/>
  </r>
  <r>
    <x v="23"/>
    <x v="27"/>
    <x v="8"/>
    <n v="4.1269841269841256"/>
  </r>
  <r>
    <x v="23"/>
    <x v="27"/>
    <x v="9"/>
    <n v="2.8258064516129036"/>
  </r>
  <r>
    <x v="23"/>
    <x v="27"/>
    <x v="10"/>
    <n v="3.319354838709677"/>
  </r>
  <r>
    <x v="23"/>
    <x v="27"/>
    <x v="11"/>
    <n v="3.906779661016949"/>
  </r>
  <r>
    <x v="23"/>
    <x v="27"/>
    <x v="0"/>
    <n v="2.9080645161290324"/>
  </r>
  <r>
    <x v="23"/>
    <x v="27"/>
    <x v="1"/>
    <n v="6.4366666666666665"/>
  </r>
  <r>
    <x v="23"/>
    <x v="27"/>
    <x v="2"/>
    <n v="4.8661290322580655"/>
  </r>
  <r>
    <x v="23"/>
    <x v="28"/>
    <x v="3"/>
    <n v="4.1709677419354838"/>
  </r>
  <r>
    <x v="23"/>
    <x v="28"/>
    <x v="4"/>
    <n v="0.13278688524590163"/>
  </r>
  <r>
    <x v="23"/>
    <x v="28"/>
    <x v="5"/>
    <n v="2.1462686567164182"/>
  </r>
  <r>
    <x v="23"/>
    <x v="28"/>
    <x v="6"/>
    <n v="3.6633333333333336"/>
  </r>
  <r>
    <x v="23"/>
    <x v="28"/>
    <x v="7"/>
    <n v="1.6967741935483871"/>
  </r>
  <r>
    <x v="23"/>
    <x v="28"/>
    <x v="8"/>
    <n v="3.3816666666666664"/>
  </r>
  <r>
    <x v="23"/>
    <x v="28"/>
    <x v="9"/>
    <n v="9.1196721311475422"/>
  </r>
  <r>
    <x v="23"/>
    <x v="28"/>
    <x v="10"/>
    <n v="5.1166666666666663"/>
  </r>
  <r>
    <x v="23"/>
    <x v="28"/>
    <x v="11"/>
    <n v="4.1916666666666664"/>
  </r>
  <r>
    <x v="23"/>
    <x v="28"/>
    <x v="0"/>
    <n v="17.363157894736844"/>
  </r>
  <r>
    <x v="23"/>
    <x v="28"/>
    <x v="1"/>
    <n v="2.7974358974358973"/>
  </r>
  <r>
    <x v="23"/>
    <x v="28"/>
    <x v="2"/>
    <n v="8.3982456140350887"/>
  </r>
  <r>
    <x v="23"/>
    <x v="29"/>
    <x v="3"/>
    <n v="4.4705882352941178"/>
  </r>
  <r>
    <x v="23"/>
    <x v="29"/>
    <x v="4"/>
    <n v="5.302777777777778"/>
  </r>
  <r>
    <x v="23"/>
    <x v="29"/>
    <x v="5"/>
    <n v="0.37118644067796613"/>
  </r>
  <r>
    <x v="23"/>
    <x v="29"/>
    <x v="6"/>
    <n v="2.5789473684210527"/>
  </r>
  <r>
    <x v="23"/>
    <x v="29"/>
    <x v="7"/>
    <n v="3.3354838709677415"/>
  </r>
  <r>
    <x v="23"/>
    <x v="29"/>
    <x v="8"/>
    <n v="5.9724137931034491"/>
  </r>
  <r>
    <x v="23"/>
    <x v="29"/>
    <x v="9"/>
    <n v="7.5966666666666676"/>
  </r>
  <r>
    <x v="23"/>
    <x v="29"/>
    <x v="10"/>
    <n v="9.0500000000000025"/>
  </r>
  <r>
    <x v="23"/>
    <x v="29"/>
    <x v="11"/>
    <n v="10.776666666666669"/>
  </r>
  <r>
    <x v="23"/>
    <x v="29"/>
    <x v="0"/>
    <n v="3.7806451612903218"/>
  </r>
  <r>
    <x v="23"/>
    <x v="29"/>
    <x v="1"/>
    <n v="9.9266666666666676"/>
  </r>
  <r>
    <x v="23"/>
    <x v="29"/>
    <x v="2"/>
    <n v="1.7064516129032254"/>
  </r>
  <r>
    <x v="23"/>
    <x v="30"/>
    <x v="3"/>
    <n v="3.3322580645161284"/>
  </r>
  <r>
    <x v="23"/>
    <x v="30"/>
    <x v="4"/>
    <n v="1.4178571428571427"/>
  </r>
  <r>
    <x v="23"/>
    <x v="30"/>
    <x v="5"/>
    <n v="1.0741935483870966"/>
  </r>
  <r>
    <x v="23"/>
    <x v="30"/>
    <x v="6"/>
    <n v="2.3233333333333333"/>
  </r>
  <r>
    <x v="23"/>
    <x v="30"/>
    <x v="7"/>
    <n v="5.0870967741935482"/>
  </r>
  <r>
    <x v="23"/>
    <x v="30"/>
    <x v="8"/>
    <n v="7.5620689655172422"/>
  </r>
  <r>
    <x v="23"/>
    <x v="30"/>
    <x v="9"/>
    <n v="2.0290322580645159"/>
  </r>
  <r>
    <x v="23"/>
    <x v="30"/>
    <x v="10"/>
    <n v="12.745161290322583"/>
  </r>
  <r>
    <x v="23"/>
    <x v="30"/>
    <x v="11"/>
    <n v="11.363333333333335"/>
  </r>
  <r>
    <x v="23"/>
    <x v="30"/>
    <x v="0"/>
    <n v="37.990322580645163"/>
  </r>
  <r>
    <x v="23"/>
    <x v="30"/>
    <x v="1"/>
    <n v="5.8068965517241393"/>
  </r>
  <r>
    <x v="23"/>
    <x v="30"/>
    <x v="2"/>
    <n v="4.8161290322580639"/>
  </r>
  <r>
    <x v="23"/>
    <x v="31"/>
    <x v="3"/>
    <n v="1.8799999999999994"/>
  </r>
  <r>
    <x v="23"/>
    <x v="31"/>
    <x v="4"/>
    <n v="4.5076923076923077"/>
  </r>
  <r>
    <x v="23"/>
    <x v="31"/>
    <x v="5"/>
    <n v="0.26129032258064516"/>
  </r>
  <r>
    <x v="23"/>
    <x v="31"/>
    <x v="6"/>
    <n v="3.67"/>
  </r>
  <r>
    <x v="23"/>
    <x v="31"/>
    <x v="7"/>
    <n v="10.212903225806452"/>
  </r>
  <r>
    <x v="23"/>
    <x v="31"/>
    <x v="8"/>
    <n v="0.80689655172413799"/>
  </r>
  <r>
    <x v="23"/>
    <x v="31"/>
    <x v="9"/>
    <n v="5.82258064516129"/>
  </r>
  <r>
    <x v="23"/>
    <x v="31"/>
    <x v="10"/>
    <n v="4.7924528301886804"/>
  </r>
  <r>
    <x v="23"/>
    <x v="31"/>
    <x v="11"/>
    <n v="3.2491525423728818"/>
  </r>
  <r>
    <x v="23"/>
    <x v="31"/>
    <x v="0"/>
    <n v="4.9540983606557374"/>
  </r>
  <r>
    <x v="23"/>
    <x v="31"/>
    <x v="1"/>
    <n v="0.94833333333333336"/>
  </r>
  <r>
    <x v="23"/>
    <x v="31"/>
    <x v="2"/>
    <n v="1.3451612903225805"/>
  </r>
  <r>
    <x v="23"/>
    <x v="32"/>
    <x v="3"/>
    <n v="1.6672131147540978"/>
  </r>
  <r>
    <x v="23"/>
    <x v="32"/>
    <x v="4"/>
    <n v="1.2428571428571424"/>
  </r>
  <r>
    <x v="23"/>
    <x v="32"/>
    <x v="5"/>
    <n v="2.4016129032258067"/>
  </r>
  <r>
    <x v="23"/>
    <x v="32"/>
    <x v="6"/>
    <n v="3.5000000000000003E-2"/>
  </r>
  <r>
    <x v="23"/>
    <x v="32"/>
    <x v="7"/>
    <n v="2.1145161290322578"/>
  </r>
  <r>
    <x v="23"/>
    <x v="32"/>
    <x v="8"/>
    <n v="2.9551724137931035"/>
  </r>
  <r>
    <x v="23"/>
    <x v="32"/>
    <x v="9"/>
    <n v="2.8338709677419351"/>
  </r>
  <r>
    <x v="23"/>
    <x v="32"/>
    <x v="10"/>
    <n v="2.0725806451612905"/>
  </r>
  <r>
    <x v="23"/>
    <x v="32"/>
    <x v="11"/>
    <n v="1.9849999999999999"/>
  </r>
  <r>
    <x v="23"/>
    <x v="32"/>
    <x v="0"/>
    <n v="4.0065573770491811"/>
  </r>
  <r>
    <x v="23"/>
    <x v="32"/>
    <x v="1"/>
    <n v="2.3150000000000004"/>
  </r>
  <r>
    <x v="23"/>
    <x v="32"/>
    <x v="2"/>
    <n v="3.7080645161290318"/>
  </r>
  <r>
    <x v="23"/>
    <x v="33"/>
    <x v="3"/>
    <n v="0.5540983606557377"/>
  </r>
  <r>
    <x v="23"/>
    <x v="33"/>
    <x v="4"/>
    <n v="0.5535714285714286"/>
  </r>
  <r>
    <x v="23"/>
    <x v="33"/>
    <x v="5"/>
    <n v="0.5161290322580645"/>
  </r>
  <r>
    <x v="23"/>
    <x v="33"/>
    <x v="6"/>
    <n v="0.22"/>
  </r>
  <r>
    <x v="23"/>
    <x v="33"/>
    <x v="7"/>
    <n v="3.6306451612903228"/>
  </r>
  <r>
    <x v="23"/>
    <x v="33"/>
    <x v="8"/>
    <n v="4.7683333333333335"/>
  </r>
  <r>
    <x v="23"/>
    <x v="33"/>
    <x v="9"/>
    <n v="4.4790322580645174"/>
  </r>
  <r>
    <x v="23"/>
    <x v="33"/>
    <x v="10"/>
    <n v="1.9354838709677415"/>
  </r>
  <r>
    <x v="23"/>
    <x v="33"/>
    <x v="11"/>
    <n v="3.3068965517241375"/>
  </r>
  <r>
    <x v="23"/>
    <x v="33"/>
    <x v="0"/>
    <n v="3.7354838709677423"/>
  </r>
  <r>
    <x v="23"/>
    <x v="33"/>
    <x v="1"/>
    <n v="6.2833333333333341"/>
  </r>
  <r>
    <x v="23"/>
    <x v="33"/>
    <x v="2"/>
    <n v="3.024193548387097"/>
  </r>
  <r>
    <x v="23"/>
    <x v="34"/>
    <x v="3"/>
    <n v="1.4919354838709675"/>
  </r>
  <r>
    <x v="23"/>
    <x v="34"/>
    <x v="4"/>
    <n v="1.4344827586206896"/>
  </r>
  <r>
    <x v="23"/>
    <x v="34"/>
    <x v="5"/>
    <n v="0.74590163934426235"/>
  </r>
  <r>
    <x v="23"/>
    <x v="34"/>
    <x v="6"/>
    <n v="0.20333333333333331"/>
  </r>
  <r>
    <x v="23"/>
    <x v="34"/>
    <x v="7"/>
    <n v="3.0483333333333333"/>
  </r>
  <r>
    <x v="23"/>
    <x v="34"/>
    <x v="8"/>
    <n v="1.2864406779661015"/>
  </r>
  <r>
    <x v="23"/>
    <x v="34"/>
    <x v="9"/>
    <n v="0.48867924528301881"/>
  </r>
  <r>
    <x v="23"/>
    <x v="34"/>
    <x v="10"/>
    <n v="0.61999999999999988"/>
  </r>
  <r>
    <x v="23"/>
    <x v="34"/>
    <x v="11"/>
    <n v="0.8999999999999998"/>
  </r>
  <r>
    <x v="23"/>
    <x v="34"/>
    <x v="0"/>
    <n v="2.9666666666666668"/>
  </r>
  <r>
    <x v="23"/>
    <x v="34"/>
    <x v="1"/>
    <n v="1.8448275862068961"/>
  </r>
  <r>
    <x v="23"/>
    <x v="34"/>
    <x v="2"/>
    <n v="1.3403225806451611"/>
  </r>
  <r>
    <x v="23"/>
    <x v="50"/>
    <x v="3"/>
    <n v="0.97903225806451621"/>
  </r>
  <r>
    <x v="23"/>
    <x v="50"/>
    <x v="4"/>
    <n v="0.14107142857142857"/>
  </r>
  <r>
    <x v="23"/>
    <x v="50"/>
    <x v="5"/>
    <n v="0.16949152542372881"/>
  </r>
  <r>
    <x v="23"/>
    <x v="50"/>
    <x v="6"/>
    <n v="0.91551724137931023"/>
  </r>
  <r>
    <x v="23"/>
    <x v="50"/>
    <x v="7"/>
    <n v="0.45901639344262296"/>
  </r>
  <r>
    <x v="23"/>
    <x v="50"/>
    <x v="8"/>
    <n v="4.9508474576271189"/>
  </r>
  <r>
    <x v="23"/>
    <x v="50"/>
    <x v="9"/>
    <n v="1.4425925925925924"/>
  </r>
  <r>
    <x v="23"/>
    <x v="50"/>
    <x v="10"/>
    <n v="7.456666666666667"/>
  </r>
  <r>
    <x v="23"/>
    <x v="50"/>
    <x v="11"/>
    <n v="1.8783333333333332"/>
  </r>
  <r>
    <x v="23"/>
    <x v="50"/>
    <x v="0"/>
    <n v="1.5354838709677419"/>
  </r>
  <r>
    <x v="23"/>
    <x v="50"/>
    <x v="1"/>
    <n v="2.6983333333333333"/>
  </r>
  <r>
    <x v="23"/>
    <x v="50"/>
    <x v="2"/>
    <n v="3.4935483870967756"/>
  </r>
  <r>
    <x v="23"/>
    <x v="51"/>
    <x v="3"/>
    <n v="6.4951612903225806"/>
  </r>
  <r>
    <x v="23"/>
    <x v="51"/>
    <x v="4"/>
    <n v="0.9178571428571427"/>
  </r>
  <r>
    <x v="23"/>
    <x v="51"/>
    <x v="5"/>
    <n v="0.26333333333333336"/>
  </r>
  <r>
    <x v="23"/>
    <x v="51"/>
    <x v="6"/>
    <n v="0.49833333333333329"/>
  </r>
  <r>
    <x v="23"/>
    <x v="51"/>
    <x v="7"/>
    <n v="3.8163934426229509"/>
  </r>
  <r>
    <x v="23"/>
    <x v="51"/>
    <x v="8"/>
    <n v="7.0166666666666684"/>
  </r>
  <r>
    <x v="23"/>
    <x v="51"/>
    <x v="9"/>
    <n v="5.5176470588235311"/>
  </r>
  <r>
    <x v="23"/>
    <x v="51"/>
    <x v="10"/>
    <n v="4.6655172413793107"/>
  </r>
  <r>
    <x v="23"/>
    <x v="51"/>
    <x v="11"/>
    <n v="7.2482758620689651"/>
  </r>
  <r>
    <x v="23"/>
    <x v="51"/>
    <x v="0"/>
    <n v="9.612903225806452"/>
  </r>
  <r>
    <x v="23"/>
    <x v="51"/>
    <x v="1"/>
    <n v="7.1300000000000008"/>
  </r>
  <r>
    <x v="23"/>
    <x v="51"/>
    <x v="2"/>
    <n v="7.8806451612903237"/>
  </r>
  <r>
    <x v="23"/>
    <x v="52"/>
    <x v="3"/>
    <n v="6.1928571428571431"/>
  </r>
  <r>
    <x v="23"/>
    <x v="52"/>
    <x v="4"/>
    <n v="0.16250000000000001"/>
  </r>
  <r>
    <x v="23"/>
    <x v="52"/>
    <x v="5"/>
    <n v="1.3192307692307692"/>
  </r>
  <r>
    <x v="23"/>
    <x v="52"/>
    <x v="6"/>
    <n v="0.13749999999999998"/>
  </r>
  <r>
    <x v="23"/>
    <x v="52"/>
    <x v="7"/>
    <n v="1.7888888888888888"/>
  </r>
  <r>
    <x v="23"/>
    <x v="52"/>
    <x v="8"/>
    <n v="2.023076923076923"/>
  </r>
  <r>
    <x v="23"/>
    <x v="52"/>
    <x v="9"/>
    <n v="2.5846153846153848"/>
  </r>
  <r>
    <x v="23"/>
    <x v="52"/>
    <x v="10"/>
    <n v="11.456000000000001"/>
  </r>
  <r>
    <x v="23"/>
    <x v="52"/>
    <x v="11"/>
    <n v="3.876666666666666"/>
  </r>
  <r>
    <x v="23"/>
    <x v="52"/>
    <x v="0"/>
    <n v="5.4258064516129041"/>
  </r>
  <r>
    <x v="23"/>
    <x v="52"/>
    <x v="1"/>
    <n v="5.6133333333333342"/>
  </r>
  <r>
    <x v="23"/>
    <x v="52"/>
    <x v="2"/>
    <n v="1.9517241379310344"/>
  </r>
  <r>
    <x v="23"/>
    <x v="35"/>
    <x v="3"/>
    <n v="2.6322580645161282"/>
  </r>
  <r>
    <x v="23"/>
    <x v="35"/>
    <x v="4"/>
    <n v="0.35862068965517241"/>
  </r>
  <r>
    <x v="23"/>
    <x v="35"/>
    <x v="5"/>
    <n v="3.6814814814814811"/>
  </r>
  <r>
    <x v="23"/>
    <x v="35"/>
    <x v="6"/>
    <n v="0.14666666666666664"/>
  </r>
  <r>
    <x v="23"/>
    <x v="35"/>
    <x v="7"/>
    <n v="0.46923076923076923"/>
  </r>
  <r>
    <x v="23"/>
    <x v="35"/>
    <x v="8"/>
    <n v="14.237037037037036"/>
  </r>
  <r>
    <x v="23"/>
    <x v="35"/>
    <x v="9"/>
    <n v="2.354838709677419"/>
  </r>
  <r>
    <x v="23"/>
    <x v="35"/>
    <x v="10"/>
    <n v="1.7366666666666666"/>
  </r>
  <r>
    <x v="23"/>
    <x v="35"/>
    <x v="11"/>
    <n v="4.4678571428571425"/>
  </r>
  <r>
    <x v="23"/>
    <x v="35"/>
    <x v="0"/>
    <n v="9.6642857142857146"/>
  </r>
  <r>
    <x v="23"/>
    <x v="35"/>
    <x v="1"/>
    <n v="0.2551724137931034"/>
  </r>
  <r>
    <x v="23"/>
    <x v="35"/>
    <x v="2"/>
    <n v="1.8103448275862071"/>
  </r>
  <r>
    <x v="23"/>
    <x v="53"/>
    <x v="3"/>
    <n v="3.3866666666666663"/>
  </r>
  <r>
    <x v="23"/>
    <x v="53"/>
    <x v="4"/>
    <n v="1.4111111111111112"/>
  </r>
  <r>
    <x v="23"/>
    <x v="53"/>
    <x v="5"/>
    <n v="0.18064516129032257"/>
  </r>
  <r>
    <x v="23"/>
    <x v="53"/>
    <x v="6"/>
    <n v="0.85172413793103441"/>
  </r>
  <r>
    <x v="23"/>
    <x v="53"/>
    <x v="7"/>
    <n v="0.62666666666666671"/>
  </r>
  <r>
    <x v="23"/>
    <x v="53"/>
    <x v="8"/>
    <n v="4.5321428571428566"/>
  </r>
  <r>
    <x v="23"/>
    <x v="53"/>
    <x v="9"/>
    <n v="4.8129032258064512"/>
  </r>
  <r>
    <x v="23"/>
    <x v="53"/>
    <x v="10"/>
    <n v="4.709677419354839"/>
  </r>
  <r>
    <x v="23"/>
    <x v="53"/>
    <x v="11"/>
    <n v="7.1799999999999988"/>
  </r>
  <r>
    <x v="23"/>
    <x v="53"/>
    <x v="0"/>
    <n v="0.29285714285714282"/>
  </r>
  <r>
    <x v="23"/>
    <x v="53"/>
    <x v="1"/>
    <n v="3.9966666666666666"/>
  </r>
  <r>
    <x v="23"/>
    <x v="53"/>
    <x v="2"/>
    <n v="4.225806451612903"/>
  </r>
  <r>
    <x v="23"/>
    <x v="54"/>
    <x v="3"/>
    <n v="7.7296296296296294"/>
  </r>
  <r>
    <x v="23"/>
    <x v="54"/>
    <x v="4"/>
    <n v="1.1142857142857143"/>
  </r>
  <r>
    <x v="23"/>
    <x v="54"/>
    <x v="5"/>
    <n v="0.32903225806451608"/>
  </r>
  <r>
    <x v="23"/>
    <x v="54"/>
    <x v="6"/>
    <n v="0.79666666666666663"/>
  </r>
  <r>
    <x v="23"/>
    <x v="54"/>
    <x v="7"/>
    <n v="10.496774193548388"/>
  </r>
  <r>
    <x v="23"/>
    <x v="54"/>
    <x v="8"/>
    <n v="3.3299999999999996"/>
  </r>
  <r>
    <x v="23"/>
    <x v="54"/>
    <x v="9"/>
    <n v="11.670967741935485"/>
  </r>
  <r>
    <x v="23"/>
    <x v="54"/>
    <x v="10"/>
    <n v="6.0838709677419365"/>
  </r>
  <r>
    <x v="23"/>
    <x v="54"/>
    <x v="11"/>
    <n v="8.0133333333333336"/>
  </r>
  <r>
    <x v="23"/>
    <x v="54"/>
    <x v="0"/>
    <n v="5.4129032258064509"/>
  </r>
  <r>
    <x v="23"/>
    <x v="54"/>
    <x v="1"/>
    <n v="8.24"/>
  </r>
  <r>
    <x v="23"/>
    <x v="54"/>
    <x v="2"/>
    <n v="2.9161290322580649"/>
  </r>
  <r>
    <x v="23"/>
    <x v="55"/>
    <x v="3"/>
    <n v="1.0258064516129033"/>
  </r>
  <r>
    <x v="23"/>
    <x v="55"/>
    <x v="4"/>
    <n v="1.1000000000000001"/>
  </r>
  <r>
    <x v="23"/>
    <x v="55"/>
    <x v="5"/>
    <n v="1.4903225806451614"/>
  </r>
  <r>
    <x v="23"/>
    <x v="55"/>
    <x v="6"/>
    <n v="6.6666666666666666E-2"/>
  </r>
  <r>
    <x v="23"/>
    <x v="55"/>
    <x v="7"/>
    <n v="0.18064516129032257"/>
  </r>
  <r>
    <x v="23"/>
    <x v="55"/>
    <x v="8"/>
    <n v="9.9966666666666715"/>
  </r>
  <r>
    <x v="23"/>
    <x v="55"/>
    <x v="9"/>
    <n v="9.17741935483871"/>
  </r>
  <r>
    <x v="23"/>
    <x v="55"/>
    <x v="10"/>
    <n v="5.0032258064516126"/>
  </r>
  <r>
    <x v="23"/>
    <x v="55"/>
    <x v="11"/>
    <n v="11.75"/>
  </r>
  <r>
    <x v="23"/>
    <x v="55"/>
    <x v="0"/>
    <n v="12.812903225806451"/>
  </r>
  <r>
    <x v="23"/>
    <x v="55"/>
    <x v="1"/>
    <n v="2.4833333333333329"/>
  </r>
  <r>
    <x v="23"/>
    <x v="55"/>
    <x v="2"/>
    <n v="3.0806451612903216"/>
  </r>
  <r>
    <x v="23"/>
    <x v="56"/>
    <x v="3"/>
    <n v="5.7838709677419367"/>
  </r>
  <r>
    <x v="23"/>
    <x v="56"/>
    <x v="4"/>
    <n v="1.6241379310344826"/>
  </r>
  <r>
    <x v="23"/>
    <x v="56"/>
    <x v="5"/>
    <n v="2.2451612903225806"/>
  </r>
  <r>
    <x v="23"/>
    <x v="56"/>
    <x v="6"/>
    <n v="2.9799999999999995"/>
  </r>
  <r>
    <x v="23"/>
    <x v="56"/>
    <x v="7"/>
    <n v="4.2296296296296294"/>
  </r>
  <r>
    <x v="23"/>
    <x v="56"/>
    <x v="8"/>
    <n v="13.930000000000001"/>
  </r>
  <r>
    <x v="23"/>
    <x v="56"/>
    <x v="9"/>
    <n v="4.3499999999999988"/>
  </r>
  <r>
    <x v="23"/>
    <x v="56"/>
    <x v="10"/>
    <n v="4.8129032258064512"/>
  </r>
  <r>
    <x v="23"/>
    <x v="56"/>
    <x v="11"/>
    <n v="3.1199999999999997"/>
  </r>
  <r>
    <x v="23"/>
    <x v="56"/>
    <x v="0"/>
    <n v="11.138709677419355"/>
  </r>
  <r>
    <x v="23"/>
    <x v="56"/>
    <x v="1"/>
    <n v="1.5399999999999998"/>
  </r>
  <r>
    <x v="23"/>
    <x v="56"/>
    <x v="2"/>
    <n v="3.2064516129032259"/>
  </r>
  <r>
    <x v="23"/>
    <x v="57"/>
    <x v="3"/>
    <n v="5.2"/>
  </r>
  <r>
    <x v="23"/>
    <x v="57"/>
    <x v="4"/>
    <n v="2.5214285714285714"/>
  </r>
  <r>
    <x v="23"/>
    <x v="57"/>
    <x v="5"/>
    <n v="0.15806451612903225"/>
  </r>
  <r>
    <x v="23"/>
    <x v="57"/>
    <x v="6"/>
    <n v="0.13666666666666666"/>
  </r>
  <r>
    <x v="23"/>
    <x v="57"/>
    <x v="7"/>
    <n v="5.0580645161290327"/>
  </r>
  <r>
    <x v="23"/>
    <x v="57"/>
    <x v="8"/>
    <n v="12.396666666666668"/>
  </r>
  <r>
    <x v="23"/>
    <x v="57"/>
    <x v="9"/>
    <n v="7.3322580645161288"/>
  </r>
  <r>
    <x v="23"/>
    <x v="57"/>
    <x v="10"/>
    <n v="10.516129032258064"/>
  </r>
  <r>
    <x v="23"/>
    <x v="57"/>
    <x v="11"/>
    <n v="8.0448275862068961"/>
  </r>
  <r>
    <x v="23"/>
    <x v="57"/>
    <x v="0"/>
    <n v="11.112903225806452"/>
  </r>
  <r>
    <x v="23"/>
    <x v="57"/>
    <x v="1"/>
    <n v="7.3133333333333335"/>
  </r>
  <r>
    <x v="23"/>
    <x v="57"/>
    <x v="2"/>
    <n v="9.4096774193548391"/>
  </r>
  <r>
    <x v="23"/>
    <x v="58"/>
    <x v="3"/>
    <n v="4.8548387096774199"/>
  </r>
  <r>
    <x v="23"/>
    <x v="58"/>
    <x v="4"/>
    <n v="1.7535714285714286"/>
  </r>
  <r>
    <x v="23"/>
    <x v="58"/>
    <x v="5"/>
    <n v="1.5258064516129031"/>
  </r>
  <r>
    <x v="23"/>
    <x v="58"/>
    <x v="6"/>
    <n v="0.35666666666666663"/>
  </r>
  <r>
    <x v="23"/>
    <x v="58"/>
    <x v="7"/>
    <n v="4.5419354838709678"/>
  </r>
  <r>
    <x v="23"/>
    <x v="58"/>
    <x v="8"/>
    <n v="3.77"/>
  </r>
  <r>
    <x v="23"/>
    <x v="58"/>
    <x v="9"/>
    <n v="5.8419354838709676"/>
  </r>
  <r>
    <x v="23"/>
    <x v="58"/>
    <x v="10"/>
    <n v="2.2774193548387096"/>
  </r>
  <r>
    <x v="23"/>
    <x v="58"/>
    <x v="11"/>
    <n v="13.256666666666668"/>
  </r>
  <r>
    <x v="23"/>
    <x v="58"/>
    <x v="0"/>
    <n v="14.164516129032261"/>
  </r>
  <r>
    <x v="23"/>
    <x v="58"/>
    <x v="1"/>
    <n v="5.126666666666666"/>
  </r>
  <r>
    <x v="23"/>
    <x v="58"/>
    <x v="2"/>
    <n v="6.338709677419355"/>
  </r>
  <r>
    <x v="23"/>
    <x v="59"/>
    <x v="3"/>
    <n v="4.9774193548387098"/>
  </r>
  <r>
    <x v="23"/>
    <x v="59"/>
    <x v="4"/>
    <n v="0.16428571428571428"/>
  </r>
  <r>
    <x v="23"/>
    <x v="59"/>
    <x v="5"/>
    <n v="2.851612903225806"/>
  </r>
  <r>
    <x v="23"/>
    <x v="59"/>
    <x v="6"/>
    <n v="2.1222222222222222"/>
  </r>
  <r>
    <x v="23"/>
    <x v="59"/>
    <x v="7"/>
    <n v="2.5741935483870968"/>
  </r>
  <r>
    <x v="23"/>
    <x v="59"/>
    <x v="8"/>
    <n v="11.856666666666667"/>
  </r>
  <r>
    <x v="23"/>
    <x v="59"/>
    <x v="9"/>
    <n v="1.3548387096774193"/>
  </r>
  <r>
    <x v="23"/>
    <x v="59"/>
    <x v="10"/>
    <n v="0.97741935483870979"/>
  </r>
  <r>
    <x v="23"/>
    <x v="59"/>
    <x v="11"/>
    <n v="7.2733333333333352"/>
  </r>
  <r>
    <x v="23"/>
    <x v="59"/>
    <x v="0"/>
    <n v="9.9225806451612915"/>
  </r>
  <r>
    <x v="23"/>
    <x v="59"/>
    <x v="1"/>
    <n v="12.99666666666667"/>
  </r>
  <r>
    <x v="23"/>
    <x v="59"/>
    <x v="2"/>
    <n v="5.4645161290322584"/>
  </r>
  <r>
    <x v="23"/>
    <x v="60"/>
    <x v="3"/>
    <n v="1.8032258064516129"/>
  </r>
  <r>
    <x v="23"/>
    <x v="60"/>
    <x v="4"/>
    <n v="4.1137931034482751"/>
  </r>
  <r>
    <x v="23"/>
    <x v="60"/>
    <x v="5"/>
    <n v="1.0838709677419354"/>
  </r>
  <r>
    <x v="23"/>
    <x v="60"/>
    <x v="6"/>
    <n v="0.13666666666666666"/>
  </r>
  <r>
    <x v="23"/>
    <x v="60"/>
    <x v="7"/>
    <n v="0.81290322580645169"/>
  </r>
  <r>
    <x v="23"/>
    <x v="60"/>
    <x v="8"/>
    <n v="12.990000000000002"/>
  </r>
  <r>
    <x v="23"/>
    <x v="60"/>
    <x v="9"/>
    <n v="3.1612903225806441"/>
  </r>
  <r>
    <x v="23"/>
    <x v="60"/>
    <x v="10"/>
    <n v="8.6645161290322612"/>
  </r>
  <r>
    <x v="23"/>
    <x v="60"/>
    <x v="11"/>
    <n v="4.5166666666666657"/>
  </r>
  <r>
    <x v="23"/>
    <x v="60"/>
    <x v="0"/>
    <n v="5"/>
  </r>
  <r>
    <x v="23"/>
    <x v="60"/>
    <x v="1"/>
    <n v="8.75"/>
  </r>
  <r>
    <x v="23"/>
    <x v="60"/>
    <x v="2"/>
    <n v="6.3193548387096774"/>
  </r>
  <r>
    <x v="23"/>
    <x v="61"/>
    <x v="3"/>
    <n v="2.5870967741935487"/>
  </r>
  <r>
    <x v="23"/>
    <x v="61"/>
    <x v="4"/>
    <n v="0.54999999999999993"/>
  </r>
  <r>
    <x v="23"/>
    <x v="61"/>
    <x v="5"/>
    <n v="1.2193548387096773"/>
  </r>
  <r>
    <x v="23"/>
    <x v="61"/>
    <x v="6"/>
    <n v="2.7166666666666668"/>
  </r>
  <r>
    <x v="23"/>
    <x v="61"/>
    <x v="7"/>
    <n v="1.5903225806451611"/>
  </r>
  <r>
    <x v="23"/>
    <x v="61"/>
    <x v="8"/>
    <n v="12.99"/>
  </r>
  <r>
    <x v="23"/>
    <x v="61"/>
    <x v="9"/>
    <n v="6.2516129032258068"/>
  </r>
  <r>
    <x v="23"/>
    <x v="61"/>
    <x v="10"/>
    <n v="3.3096774193548391"/>
  </r>
  <r>
    <x v="23"/>
    <x v="61"/>
    <x v="11"/>
    <n v="4.2866666666666662"/>
  </r>
  <r>
    <x v="23"/>
    <x v="61"/>
    <x v="0"/>
    <n v="13.093548387096773"/>
  </r>
  <r>
    <x v="23"/>
    <x v="61"/>
    <x v="1"/>
    <n v="3.6433333333333326"/>
  </r>
  <r>
    <x v="23"/>
    <x v="61"/>
    <x v="2"/>
    <n v="3.2096774193548381"/>
  </r>
  <r>
    <x v="23"/>
    <x v="62"/>
    <x v="3"/>
    <n v="7.4903225806451612"/>
  </r>
  <r>
    <x v="23"/>
    <x v="62"/>
    <x v="4"/>
    <n v="5.1714285714285708"/>
  </r>
  <r>
    <x v="23"/>
    <x v="62"/>
    <x v="5"/>
    <n v="1.6161290322580644"/>
  </r>
  <r>
    <x v="23"/>
    <x v="62"/>
    <x v="6"/>
    <n v="0.92333333333333334"/>
  </r>
  <r>
    <x v="23"/>
    <x v="62"/>
    <x v="7"/>
    <n v="3.387096774193548"/>
  </r>
  <r>
    <x v="23"/>
    <x v="62"/>
    <x v="8"/>
    <n v="3.3066666666666662"/>
  </r>
  <r>
    <x v="23"/>
    <x v="62"/>
    <x v="9"/>
    <n v="4.4580645161290322"/>
  </r>
  <r>
    <x v="23"/>
    <x v="62"/>
    <x v="10"/>
    <n v="12.212903225806452"/>
  </r>
  <r>
    <x v="23"/>
    <x v="62"/>
    <x v="11"/>
    <n v="3.8928571428571428"/>
  </r>
  <r>
    <x v="23"/>
    <x v="62"/>
    <x v="0"/>
    <n v="8.5193548387096776"/>
  </r>
  <r>
    <x v="23"/>
    <x v="62"/>
    <x v="1"/>
    <n v="2.9875000000000003"/>
  </r>
  <r>
    <x v="23"/>
    <x v="62"/>
    <x v="2"/>
    <n v="2.9290322580645154"/>
  </r>
  <r>
    <x v="23"/>
    <x v="63"/>
    <x v="3"/>
    <n v="1.5161290322580643"/>
  </r>
  <r>
    <x v="23"/>
    <x v="63"/>
    <x v="4"/>
    <n v="1.0321428571428573"/>
  </r>
  <r>
    <x v="23"/>
    <x v="63"/>
    <x v="5"/>
    <n v="1.0161290322580645"/>
  </r>
  <r>
    <x v="23"/>
    <x v="63"/>
    <x v="6"/>
    <n v="1.4566666666666666"/>
  </r>
  <r>
    <x v="23"/>
    <x v="63"/>
    <x v="7"/>
    <n v="0.38709677419354838"/>
  </r>
  <r>
    <x v="23"/>
    <x v="63"/>
    <x v="8"/>
    <n v="4.5766666666666671"/>
  </r>
  <r>
    <x v="23"/>
    <x v="63"/>
    <x v="9"/>
    <n v="3.3129032258064512"/>
  </r>
  <r>
    <x v="23"/>
    <x v="63"/>
    <x v="10"/>
    <n v="1.2548387096774196"/>
  </r>
  <r>
    <x v="23"/>
    <x v="63"/>
    <x v="11"/>
    <n v="4.8266666666666671"/>
  </r>
  <r>
    <x v="23"/>
    <x v="63"/>
    <x v="0"/>
    <n v="11.706451612903225"/>
  </r>
  <r>
    <x v="23"/>
    <x v="63"/>
    <x v="1"/>
    <n v="1.2933333333333332"/>
  </r>
  <r>
    <x v="23"/>
    <x v="63"/>
    <x v="2"/>
    <n v="1.7451612903225804"/>
  </r>
  <r>
    <x v="23"/>
    <x v="64"/>
    <x v="3"/>
    <n v="6.8387096774193541"/>
  </r>
  <r>
    <x v="23"/>
    <x v="64"/>
    <x v="4"/>
    <n v="0.94137931034482769"/>
  </r>
  <r>
    <x v="23"/>
    <x v="64"/>
    <x v="5"/>
    <n v="0.62580645161290316"/>
  </r>
  <r>
    <x v="23"/>
    <x v="64"/>
    <x v="6"/>
    <n v="0"/>
  </r>
  <r>
    <x v="23"/>
    <x v="64"/>
    <x v="7"/>
    <n v="3.8903225806451607"/>
  </r>
  <r>
    <x v="23"/>
    <x v="64"/>
    <x v="8"/>
    <n v="12.196666666666667"/>
  </r>
  <r>
    <x v="23"/>
    <x v="64"/>
    <x v="9"/>
    <n v="1.2838709677419351"/>
  </r>
  <r>
    <x v="23"/>
    <x v="64"/>
    <x v="10"/>
    <n v="1.7193548387096773"/>
  </r>
  <r>
    <x v="23"/>
    <x v="64"/>
    <x v="11"/>
    <n v="4.6899999999999995"/>
  </r>
  <r>
    <x v="23"/>
    <x v="64"/>
    <x v="0"/>
    <n v="5.0225806451612902"/>
  </r>
  <r>
    <x v="23"/>
    <x v="64"/>
    <x v="1"/>
    <n v="17.823333333333334"/>
  </r>
  <r>
    <x v="23"/>
    <x v="64"/>
    <x v="2"/>
    <n v="5.4709677419354836"/>
  </r>
  <r>
    <x v="23"/>
    <x v="65"/>
    <x v="3"/>
    <n v="5.790322580645161"/>
  </r>
  <r>
    <x v="23"/>
    <x v="65"/>
    <x v="4"/>
    <n v="2.4125000000000001"/>
  </r>
  <r>
    <x v="23"/>
    <x v="65"/>
    <x v="5"/>
    <n v="0.41612903225806447"/>
  </r>
  <r>
    <x v="23"/>
    <x v="65"/>
    <x v="6"/>
    <n v="2.4099999999999997"/>
  </r>
  <r>
    <x v="23"/>
    <x v="65"/>
    <x v="7"/>
    <n v="1.5999999999999999"/>
  </r>
  <r>
    <x v="23"/>
    <x v="65"/>
    <x v="8"/>
    <n v="4.8666666666666663"/>
  </r>
  <r>
    <x v="23"/>
    <x v="65"/>
    <x v="9"/>
    <n v="3.8129032258064517"/>
  </r>
  <r>
    <x v="23"/>
    <x v="65"/>
    <x v="10"/>
    <n v="2.7387096774193544"/>
  </r>
  <r>
    <x v="23"/>
    <x v="65"/>
    <x v="11"/>
    <n v="5.1499999999999995"/>
  </r>
  <r>
    <x v="23"/>
    <x v="65"/>
    <x v="0"/>
    <n v="12.729032258064517"/>
  </r>
  <r>
    <x v="23"/>
    <x v="65"/>
    <x v="1"/>
    <n v="5.2233333333333336"/>
  </r>
  <r>
    <x v="23"/>
    <x v="65"/>
    <x v="2"/>
    <n v="2.9225806451612901"/>
  </r>
  <r>
    <x v="24"/>
    <x v="0"/>
    <x v="7"/>
    <n v="1.4607142857142856"/>
  </r>
  <r>
    <x v="24"/>
    <x v="0"/>
    <x v="8"/>
    <n v="2.955172413793103"/>
  </r>
  <r>
    <x v="24"/>
    <x v="0"/>
    <x v="9"/>
    <n v="3.306451612903226"/>
  </r>
  <r>
    <x v="24"/>
    <x v="0"/>
    <x v="10"/>
    <n v="0.88387096774193541"/>
  </r>
  <r>
    <x v="24"/>
    <x v="0"/>
    <x v="11"/>
    <n v="1.3137931034482759"/>
  </r>
  <r>
    <x v="24"/>
    <x v="0"/>
    <x v="0"/>
    <n v="1.1967741935483871"/>
  </r>
  <r>
    <x v="24"/>
    <x v="0"/>
    <x v="1"/>
    <n v="3.6703703703703701"/>
  </r>
  <r>
    <x v="24"/>
    <x v="0"/>
    <x v="2"/>
    <n v="3.6749999999999994"/>
  </r>
  <r>
    <x v="24"/>
    <x v="1"/>
    <x v="3"/>
    <n v="1.5799999999999998"/>
  </r>
  <r>
    <x v="24"/>
    <x v="1"/>
    <x v="4"/>
    <n v="0.95769230769230773"/>
  </r>
  <r>
    <x v="24"/>
    <x v="79"/>
    <x v="3"/>
    <n v="1.7176470588235291"/>
  </r>
  <r>
    <x v="24"/>
    <x v="79"/>
    <x v="4"/>
    <n v="0.97297297297297314"/>
  </r>
  <r>
    <x v="24"/>
    <x v="79"/>
    <x v="5"/>
    <n v="1.076086956521739"/>
  </r>
  <r>
    <x v="24"/>
    <x v="79"/>
    <x v="6"/>
    <n v="1.027027027027027"/>
  </r>
  <r>
    <x v="24"/>
    <x v="79"/>
    <x v="7"/>
    <n v="1.8421052631578947"/>
  </r>
  <r>
    <x v="24"/>
    <x v="79"/>
    <x v="8"/>
    <n v="0.84062499999999996"/>
  </r>
  <r>
    <x v="24"/>
    <x v="79"/>
    <x v="9"/>
    <n v="0.40769230769230763"/>
  </r>
  <r>
    <x v="24"/>
    <x v="79"/>
    <x v="10"/>
    <n v="0.8326530612244899"/>
  </r>
  <r>
    <x v="24"/>
    <x v="79"/>
    <x v="11"/>
    <n v="3.1128205128205129"/>
  </r>
  <r>
    <x v="24"/>
    <x v="79"/>
    <x v="0"/>
    <n v="3.9521739130434783"/>
  </r>
  <r>
    <x v="24"/>
    <x v="79"/>
    <x v="1"/>
    <n v="4.5487179487179494"/>
  </r>
  <r>
    <x v="24"/>
    <x v="79"/>
    <x v="2"/>
    <n v="7.9428571428571431"/>
  </r>
  <r>
    <x v="24"/>
    <x v="80"/>
    <x v="3"/>
    <n v="2.1161290322580641"/>
  </r>
  <r>
    <x v="24"/>
    <x v="80"/>
    <x v="4"/>
    <n v="2.6628571428571424"/>
  </r>
  <r>
    <x v="24"/>
    <x v="80"/>
    <x v="5"/>
    <n v="0.40714285714285714"/>
  </r>
  <r>
    <x v="24"/>
    <x v="80"/>
    <x v="6"/>
    <n v="0.83720930232558144"/>
  </r>
  <r>
    <x v="24"/>
    <x v="80"/>
    <x v="7"/>
    <n v="4.5263157894736841"/>
  </r>
  <r>
    <x v="24"/>
    <x v="80"/>
    <x v="8"/>
    <n v="5.0735294117647056"/>
  </r>
  <r>
    <x v="24"/>
    <x v="80"/>
    <x v="9"/>
    <n v="4.2999999999999989"/>
  </r>
  <r>
    <x v="24"/>
    <x v="80"/>
    <x v="10"/>
    <n v="2.0729729729729729"/>
  </r>
  <r>
    <x v="24"/>
    <x v="80"/>
    <x v="11"/>
    <n v="2.8875000000000002"/>
  </r>
  <r>
    <x v="24"/>
    <x v="80"/>
    <x v="0"/>
    <n v="0.65833333333333344"/>
  </r>
  <r>
    <x v="24"/>
    <x v="80"/>
    <x v="1"/>
    <n v="0.9"/>
  </r>
  <r>
    <x v="24"/>
    <x v="80"/>
    <x v="2"/>
    <n v="0.58378378378378382"/>
  </r>
  <r>
    <x v="24"/>
    <x v="81"/>
    <x v="3"/>
    <n v="2.6260000000000003"/>
  </r>
  <r>
    <x v="24"/>
    <x v="81"/>
    <x v="4"/>
    <n v="1.7477272727272728"/>
  </r>
  <r>
    <x v="24"/>
    <x v="81"/>
    <x v="5"/>
    <n v="1.8562500000000002"/>
  </r>
  <r>
    <x v="24"/>
    <x v="81"/>
    <x v="6"/>
    <n v="3.3131578947368414"/>
  </r>
  <r>
    <x v="24"/>
    <x v="81"/>
    <x v="7"/>
    <n v="2.4540540540540543"/>
  </r>
  <r>
    <x v="24"/>
    <x v="81"/>
    <x v="8"/>
    <n v="4.1738095238095241"/>
  </r>
  <r>
    <x v="24"/>
    <x v="81"/>
    <x v="9"/>
    <n v="1.6787234042553192"/>
  </r>
  <r>
    <x v="24"/>
    <x v="81"/>
    <x v="10"/>
    <n v="0.77234042553191484"/>
  </r>
  <r>
    <x v="24"/>
    <x v="81"/>
    <x v="11"/>
    <n v="3.3424999999999998"/>
  </r>
  <r>
    <x v="24"/>
    <x v="81"/>
    <x v="0"/>
    <n v="1.2944444444444445"/>
  </r>
  <r>
    <x v="24"/>
    <x v="81"/>
    <x v="1"/>
    <n v="2.1033333333333335"/>
  </r>
  <r>
    <x v="24"/>
    <x v="81"/>
    <x v="2"/>
    <n v="2.4166666666666665"/>
  </r>
  <r>
    <x v="24"/>
    <x v="66"/>
    <x v="3"/>
    <n v="1.9200000000000004"/>
  </r>
  <r>
    <x v="24"/>
    <x v="66"/>
    <x v="4"/>
    <n v="4.958823529411764"/>
  </r>
  <r>
    <x v="24"/>
    <x v="66"/>
    <x v="5"/>
    <n v="3.1809523809523808"/>
  </r>
  <r>
    <x v="24"/>
    <x v="66"/>
    <x v="6"/>
    <n v="2.2666666666666666"/>
  </r>
  <r>
    <x v="24"/>
    <x v="66"/>
    <x v="7"/>
    <n v="2.5591836734693878"/>
  </r>
  <r>
    <x v="24"/>
    <x v="66"/>
    <x v="8"/>
    <n v="2.8553191489361698"/>
  </r>
  <r>
    <x v="24"/>
    <x v="66"/>
    <x v="9"/>
    <n v="3.6432432432432433"/>
  </r>
  <r>
    <x v="24"/>
    <x v="66"/>
    <x v="10"/>
    <n v="4.0744680851063828"/>
  </r>
  <r>
    <x v="24"/>
    <x v="66"/>
    <x v="11"/>
    <n v="6.3361111111111112"/>
  </r>
  <r>
    <x v="24"/>
    <x v="66"/>
    <x v="0"/>
    <n v="6.4416666666666664"/>
  </r>
  <r>
    <x v="24"/>
    <x v="66"/>
    <x v="1"/>
    <n v="2.7250000000000001"/>
  </r>
  <r>
    <x v="24"/>
    <x v="66"/>
    <x v="2"/>
    <n v="3.7432432432432434"/>
  </r>
  <r>
    <x v="24"/>
    <x v="67"/>
    <x v="3"/>
    <n v="1.0608695652173914"/>
  </r>
  <r>
    <x v="24"/>
    <x v="67"/>
    <x v="4"/>
    <n v="3.2160000000000002"/>
  </r>
  <r>
    <x v="24"/>
    <x v="67"/>
    <x v="5"/>
    <n v="1.5377777777777779"/>
  </r>
  <r>
    <x v="24"/>
    <x v="67"/>
    <x v="6"/>
    <n v="2.1450000000000005"/>
  </r>
  <r>
    <x v="24"/>
    <x v="67"/>
    <x v="7"/>
    <n v="3.9155172413793098"/>
  </r>
  <r>
    <x v="24"/>
    <x v="67"/>
    <x v="8"/>
    <n v="5.6439024390243908"/>
  </r>
  <r>
    <x v="24"/>
    <x v="67"/>
    <x v="9"/>
    <n v="1.3212765957446808"/>
  </r>
  <r>
    <x v="24"/>
    <x v="67"/>
    <x v="10"/>
    <n v="1.0242424242424242"/>
  </r>
  <r>
    <x v="24"/>
    <x v="67"/>
    <x v="11"/>
    <n v="0.18"/>
  </r>
  <r>
    <x v="24"/>
    <x v="67"/>
    <x v="0"/>
    <n v="1.0609756097560976"/>
  </r>
  <r>
    <x v="24"/>
    <x v="67"/>
    <x v="1"/>
    <n v="2.9170212765957446"/>
  </r>
  <r>
    <x v="24"/>
    <x v="67"/>
    <x v="2"/>
    <n v="2.3435897435897437"/>
  </r>
  <r>
    <x v="24"/>
    <x v="68"/>
    <x v="3"/>
    <n v="1.4129032258064516"/>
  </r>
  <r>
    <x v="24"/>
    <x v="68"/>
    <x v="4"/>
    <n v="3.9666666666666668"/>
  </r>
  <r>
    <x v="24"/>
    <x v="68"/>
    <x v="5"/>
    <n v="0.87692307692307692"/>
  </r>
  <r>
    <x v="24"/>
    <x v="68"/>
    <x v="6"/>
    <n v="2.689473684210526"/>
  </r>
  <r>
    <x v="24"/>
    <x v="68"/>
    <x v="7"/>
    <n v="6.7863636363636353"/>
  </r>
  <r>
    <x v="24"/>
    <x v="68"/>
    <x v="8"/>
    <n v="1.1733333333333333"/>
  </r>
  <r>
    <x v="24"/>
    <x v="68"/>
    <x v="9"/>
    <n v="3.9299999999999988"/>
  </r>
  <r>
    <x v="24"/>
    <x v="68"/>
    <x v="10"/>
    <n v="2.6480000000000001"/>
  </r>
  <r>
    <x v="24"/>
    <x v="68"/>
    <x v="11"/>
    <n v="2.0033333333333334"/>
  </r>
  <r>
    <x v="24"/>
    <x v="68"/>
    <x v="0"/>
    <n v="3.9771428571428569"/>
  </r>
  <r>
    <x v="24"/>
    <x v="68"/>
    <x v="1"/>
    <n v="2.2615384615384615"/>
  </r>
  <r>
    <x v="24"/>
    <x v="68"/>
    <x v="2"/>
    <n v="1.8680851063829789"/>
  </r>
  <r>
    <x v="24"/>
    <x v="69"/>
    <x v="3"/>
    <n v="1.4170731707317072"/>
  </r>
  <r>
    <x v="24"/>
    <x v="69"/>
    <x v="4"/>
    <n v="3.2675675675675677"/>
  </r>
  <r>
    <x v="24"/>
    <x v="69"/>
    <x v="5"/>
    <n v="3.3435897435897437"/>
  </r>
  <r>
    <x v="24"/>
    <x v="69"/>
    <x v="6"/>
    <n v="3.2230769230769236"/>
  </r>
  <r>
    <x v="24"/>
    <x v="69"/>
    <x v="7"/>
    <n v="1.4658536585365853"/>
  </r>
  <r>
    <x v="24"/>
    <x v="69"/>
    <x v="8"/>
    <n v="2.2694444444444444"/>
  </r>
  <r>
    <x v="24"/>
    <x v="69"/>
    <x v="9"/>
    <n v="1.5702702702702704"/>
  </r>
  <r>
    <x v="24"/>
    <x v="69"/>
    <x v="10"/>
    <n v="1.4297297297297298"/>
  </r>
  <r>
    <x v="24"/>
    <x v="69"/>
    <x v="11"/>
    <n v="1.7469387755102042"/>
  </r>
  <r>
    <x v="24"/>
    <x v="69"/>
    <x v="0"/>
    <n v="2.7978260869565217"/>
  </r>
  <r>
    <x v="24"/>
    <x v="69"/>
    <x v="1"/>
    <n v="3.4127659574468088"/>
  </r>
  <r>
    <x v="24"/>
    <x v="69"/>
    <x v="2"/>
    <n v="4.0410256410256409"/>
  </r>
  <r>
    <x v="24"/>
    <x v="42"/>
    <x v="3"/>
    <n v="3.0017857142857141"/>
  </r>
  <r>
    <x v="24"/>
    <x v="42"/>
    <x v="4"/>
    <n v="1.1259259259259258"/>
  </r>
  <r>
    <x v="24"/>
    <x v="42"/>
    <x v="5"/>
    <n v="1.8048387096774194"/>
  </r>
  <r>
    <x v="24"/>
    <x v="42"/>
    <x v="6"/>
    <n v="1.949056603773585"/>
  </r>
  <r>
    <x v="24"/>
    <x v="42"/>
    <x v="7"/>
    <n v="5.3131147540983612"/>
  </r>
  <r>
    <x v="24"/>
    <x v="42"/>
    <x v="8"/>
    <n v="5.9912280701754383"/>
  </r>
  <r>
    <x v="24"/>
    <x v="42"/>
    <x v="9"/>
    <n v="2.1267857142857141"/>
  </r>
  <r>
    <x v="24"/>
    <x v="42"/>
    <x v="10"/>
    <n v="4.3999999999999995"/>
  </r>
  <r>
    <x v="24"/>
    <x v="42"/>
    <x v="11"/>
    <n v="1.6368421052631581"/>
  </r>
  <r>
    <x v="24"/>
    <x v="42"/>
    <x v="0"/>
    <n v="1.9689655172413794"/>
  </r>
  <r>
    <x v="24"/>
    <x v="42"/>
    <x v="1"/>
    <n v="2.3999999999999995"/>
  </r>
  <r>
    <x v="24"/>
    <x v="42"/>
    <x v="2"/>
    <n v="5.0083333333333337"/>
  </r>
  <r>
    <x v="24"/>
    <x v="70"/>
    <x v="3"/>
    <n v="2.6147540983606556"/>
  </r>
  <r>
    <x v="24"/>
    <x v="70"/>
    <x v="4"/>
    <n v="2.2071428571428564"/>
  </r>
  <r>
    <x v="24"/>
    <x v="70"/>
    <x v="5"/>
    <n v="1.3633333333333331"/>
  </r>
  <r>
    <x v="24"/>
    <x v="70"/>
    <x v="6"/>
    <n v="3.4072727272727268"/>
  </r>
  <r>
    <x v="24"/>
    <x v="70"/>
    <x v="7"/>
    <n v="1.4641509433962263"/>
  </r>
  <r>
    <x v="24"/>
    <x v="70"/>
    <x v="8"/>
    <n v="1.5518518518518518"/>
  </r>
  <r>
    <x v="24"/>
    <x v="70"/>
    <x v="9"/>
    <n v="3.2624999999999997"/>
  </r>
  <r>
    <x v="24"/>
    <x v="70"/>
    <x v="10"/>
    <n v="0.98947368421052639"/>
  </r>
  <r>
    <x v="24"/>
    <x v="70"/>
    <x v="11"/>
    <n v="1.9983050847457626"/>
  </r>
  <r>
    <x v="24"/>
    <x v="70"/>
    <x v="0"/>
    <n v="2.0266666666666664"/>
  </r>
  <r>
    <x v="24"/>
    <x v="70"/>
    <x v="1"/>
    <n v="4.3892857142857142"/>
  </r>
  <r>
    <x v="24"/>
    <x v="70"/>
    <x v="2"/>
    <n v="2.8627118644067795"/>
  </r>
  <r>
    <x v="24"/>
    <x v="43"/>
    <x v="3"/>
    <n v="0.63636363636363635"/>
  </r>
  <r>
    <x v="24"/>
    <x v="43"/>
    <x v="4"/>
    <n v="1.3849056603773586"/>
  </r>
  <r>
    <x v="24"/>
    <x v="43"/>
    <x v="5"/>
    <n v="1.3048387096774192"/>
  </r>
  <r>
    <x v="24"/>
    <x v="43"/>
    <x v="6"/>
    <n v="2.7116666666666664"/>
  </r>
  <r>
    <x v="24"/>
    <x v="43"/>
    <x v="7"/>
    <n v="4.7783333333333333"/>
  </r>
  <r>
    <x v="24"/>
    <x v="43"/>
    <x v="8"/>
    <n v="2.0982142857142856"/>
  </r>
  <r>
    <x v="24"/>
    <x v="43"/>
    <x v="9"/>
    <n v="2.7898305084745756"/>
  </r>
  <r>
    <x v="24"/>
    <x v="43"/>
    <x v="10"/>
    <n v="0.79516129032258076"/>
  </r>
  <r>
    <x v="24"/>
    <x v="43"/>
    <x v="11"/>
    <n v="0.6333333333333333"/>
  </r>
  <r>
    <x v="24"/>
    <x v="43"/>
    <x v="0"/>
    <n v="2.0229508196721313"/>
  </r>
  <r>
    <x v="24"/>
    <x v="43"/>
    <x v="1"/>
    <n v="3.5406779661016947"/>
  </r>
  <r>
    <x v="24"/>
    <x v="43"/>
    <x v="2"/>
    <n v="2.1590163934426227"/>
  </r>
  <r>
    <x v="24"/>
    <x v="44"/>
    <x v="3"/>
    <n v="2.125"/>
  </r>
  <r>
    <x v="24"/>
    <x v="44"/>
    <x v="4"/>
    <n v="1.3584905660377358"/>
  </r>
  <r>
    <x v="24"/>
    <x v="44"/>
    <x v="5"/>
    <n v="5.0366666666666662"/>
  </r>
  <r>
    <x v="24"/>
    <x v="44"/>
    <x v="6"/>
    <n v="3.156603773584906"/>
  </r>
  <r>
    <x v="24"/>
    <x v="44"/>
    <x v="7"/>
    <n v="1.2612903225806451"/>
  </r>
  <r>
    <x v="24"/>
    <x v="44"/>
    <x v="8"/>
    <n v="2.4436363636363634"/>
  </r>
  <r>
    <x v="24"/>
    <x v="44"/>
    <x v="9"/>
    <n v="2.7754098360655739"/>
  </r>
  <r>
    <x v="24"/>
    <x v="44"/>
    <x v="10"/>
    <n v="0.62741935483870981"/>
  </r>
  <r>
    <x v="24"/>
    <x v="44"/>
    <x v="11"/>
    <n v="1.6183333333333332"/>
  </r>
  <r>
    <x v="24"/>
    <x v="44"/>
    <x v="0"/>
    <n v="1.0249999999999999"/>
  </r>
  <r>
    <x v="24"/>
    <x v="44"/>
    <x v="1"/>
    <n v="6.3576271186440678"/>
  </r>
  <r>
    <x v="24"/>
    <x v="44"/>
    <x v="2"/>
    <n v="1.9694915254237289"/>
  </r>
  <r>
    <x v="24"/>
    <x v="3"/>
    <x v="3"/>
    <n v="1.1431818181818181"/>
  </r>
  <r>
    <x v="24"/>
    <x v="3"/>
    <x v="4"/>
    <n v="3.665822784810127"/>
  </r>
  <r>
    <x v="24"/>
    <x v="3"/>
    <x v="5"/>
    <n v="2.3189473684210529"/>
  </r>
  <r>
    <x v="24"/>
    <x v="3"/>
    <x v="6"/>
    <n v="3.4194174757281557"/>
  </r>
  <r>
    <x v="24"/>
    <x v="3"/>
    <x v="7"/>
    <n v="0.34351851851851845"/>
  </r>
  <r>
    <x v="24"/>
    <x v="3"/>
    <x v="8"/>
    <n v="3.8177570093457951"/>
  </r>
  <r>
    <x v="24"/>
    <x v="3"/>
    <x v="9"/>
    <n v="2.0138888888888888"/>
  </r>
  <r>
    <x v="24"/>
    <x v="3"/>
    <x v="10"/>
    <n v="2.1494623655913978"/>
  </r>
  <r>
    <x v="24"/>
    <x v="3"/>
    <x v="11"/>
    <n v="3.3346153846153848"/>
  </r>
  <r>
    <x v="24"/>
    <x v="3"/>
    <x v="0"/>
    <n v="1.9854166666666666"/>
  </r>
  <r>
    <x v="24"/>
    <x v="3"/>
    <x v="1"/>
    <n v="2.4914285714285715"/>
  </r>
  <r>
    <x v="24"/>
    <x v="3"/>
    <x v="2"/>
    <n v="2.3888888888888888"/>
  </r>
  <r>
    <x v="24"/>
    <x v="4"/>
    <x v="3"/>
    <n v="2.0175438596491229"/>
  </r>
  <r>
    <x v="24"/>
    <x v="4"/>
    <x v="4"/>
    <n v="2.1731092436974793"/>
  </r>
  <r>
    <x v="24"/>
    <x v="4"/>
    <x v="5"/>
    <n v="1.0885496183206109"/>
  </r>
  <r>
    <x v="24"/>
    <x v="4"/>
    <x v="6"/>
    <n v="2.0676691729323307"/>
  </r>
  <r>
    <x v="24"/>
    <x v="4"/>
    <x v="7"/>
    <n v="2.7930069930069927"/>
  </r>
  <r>
    <x v="24"/>
    <x v="4"/>
    <x v="8"/>
    <n v="3.5138297872340432"/>
  </r>
  <r>
    <x v="24"/>
    <x v="4"/>
    <x v="9"/>
    <n v="1.7860215053763444"/>
  </r>
  <r>
    <x v="24"/>
    <x v="4"/>
    <x v="10"/>
    <n v="3.2163043478260867"/>
  </r>
  <r>
    <x v="24"/>
    <x v="4"/>
    <x v="11"/>
    <n v="4.9134615384615383"/>
  </r>
  <r>
    <x v="24"/>
    <x v="4"/>
    <x v="0"/>
    <n v="7.869791666666667"/>
  </r>
  <r>
    <x v="24"/>
    <x v="4"/>
    <x v="1"/>
    <n v="2.1618181818181821"/>
  </r>
  <r>
    <x v="24"/>
    <x v="4"/>
    <x v="2"/>
    <n v="1.3115044247787611"/>
  </r>
  <r>
    <x v="24"/>
    <x v="5"/>
    <x v="3"/>
    <n v="0.7924731182795699"/>
  </r>
  <r>
    <x v="24"/>
    <x v="5"/>
    <x v="4"/>
    <n v="1.28"/>
  </r>
  <r>
    <x v="24"/>
    <x v="5"/>
    <x v="5"/>
    <n v="2.5302325581395348"/>
  </r>
  <r>
    <x v="24"/>
    <x v="5"/>
    <x v="6"/>
    <n v="2.7248000000000006"/>
  </r>
  <r>
    <x v="24"/>
    <x v="5"/>
    <x v="7"/>
    <n v="4.1108695652173921"/>
  </r>
  <r>
    <x v="24"/>
    <x v="5"/>
    <x v="8"/>
    <n v="2.9833333333333334"/>
  </r>
  <r>
    <x v="24"/>
    <x v="5"/>
    <x v="9"/>
    <n v="3.2773195876288663"/>
  </r>
  <r>
    <x v="24"/>
    <x v="5"/>
    <x v="10"/>
    <n v="4.2573459715639812"/>
  </r>
  <r>
    <x v="24"/>
    <x v="5"/>
    <x v="11"/>
    <n v="1.7678756476683937"/>
  </r>
  <r>
    <x v="24"/>
    <x v="5"/>
    <x v="0"/>
    <n v="4.6536945812807886"/>
  </r>
  <r>
    <x v="24"/>
    <x v="5"/>
    <x v="1"/>
    <n v="3.3867298578199057"/>
  </r>
  <r>
    <x v="24"/>
    <x v="5"/>
    <x v="2"/>
    <n v="2.1200913242009132"/>
  </r>
  <r>
    <x v="24"/>
    <x v="6"/>
    <x v="3"/>
    <n v="2.6578431372549023"/>
  </r>
  <r>
    <x v="24"/>
    <x v="6"/>
    <x v="4"/>
    <n v="0.96298076923076914"/>
  </r>
  <r>
    <x v="24"/>
    <x v="6"/>
    <x v="5"/>
    <n v="2.0955156950672644"/>
  </r>
  <r>
    <x v="24"/>
    <x v="6"/>
    <x v="6"/>
    <n v="3.6370192307692308"/>
  </r>
  <r>
    <x v="24"/>
    <x v="6"/>
    <x v="7"/>
    <n v="3.1750000000000003"/>
  </r>
  <r>
    <x v="24"/>
    <x v="6"/>
    <x v="8"/>
    <n v="3.9384180790960452"/>
  </r>
  <r>
    <x v="24"/>
    <x v="6"/>
    <x v="9"/>
    <n v="3.4039024390243902"/>
  </r>
  <r>
    <x v="24"/>
    <x v="6"/>
    <x v="10"/>
    <n v="3.4377659574468087"/>
  </r>
  <r>
    <x v="24"/>
    <x v="6"/>
    <x v="11"/>
    <n v="3.3632558139534883"/>
  </r>
  <r>
    <x v="24"/>
    <x v="6"/>
    <x v="0"/>
    <n v="4.0827956989247314"/>
  </r>
  <r>
    <x v="24"/>
    <x v="6"/>
    <x v="1"/>
    <n v="4.5020618556701031"/>
  </r>
  <r>
    <x v="24"/>
    <x v="6"/>
    <x v="2"/>
    <n v="4.0815000000000001"/>
  </r>
  <r>
    <x v="24"/>
    <x v="7"/>
    <x v="3"/>
    <n v="3.2099999999999995"/>
  </r>
  <r>
    <x v="24"/>
    <x v="7"/>
    <x v="4"/>
    <n v="4.668181818181818"/>
  </r>
  <r>
    <x v="24"/>
    <x v="7"/>
    <x v="5"/>
    <n v="2.3084210526315787"/>
  </r>
  <r>
    <x v="24"/>
    <x v="7"/>
    <x v="6"/>
    <n v="2.4738636363636366"/>
  </r>
  <r>
    <x v="24"/>
    <x v="7"/>
    <x v="7"/>
    <n v="2.4808080808080812"/>
  </r>
  <r>
    <x v="24"/>
    <x v="7"/>
    <x v="8"/>
    <n v="2.0146596858638746"/>
  </r>
  <r>
    <x v="24"/>
    <x v="7"/>
    <x v="9"/>
    <n v="3.3031249999999992"/>
  </r>
  <r>
    <x v="24"/>
    <x v="7"/>
    <x v="10"/>
    <n v="3.252272727272727"/>
  </r>
  <r>
    <x v="24"/>
    <x v="7"/>
    <x v="11"/>
    <n v="3.4693779904306221"/>
  </r>
  <r>
    <x v="24"/>
    <x v="7"/>
    <x v="0"/>
    <n v="2.5529680365296805"/>
  </r>
  <r>
    <x v="24"/>
    <x v="7"/>
    <x v="1"/>
    <n v="5.1449760765550252"/>
  </r>
  <r>
    <x v="24"/>
    <x v="7"/>
    <x v="2"/>
    <n v="3.229090909090909"/>
  </r>
  <r>
    <x v="24"/>
    <x v="8"/>
    <x v="3"/>
    <n v="3.3307339449541282"/>
  </r>
  <r>
    <x v="24"/>
    <x v="8"/>
    <x v="4"/>
    <n v="4.7296803652968036"/>
  </r>
  <r>
    <x v="24"/>
    <x v="8"/>
    <x v="5"/>
    <n v="3.5446721311475411"/>
  </r>
  <r>
    <x v="24"/>
    <x v="8"/>
    <x v="6"/>
    <n v="3.6395454545454542"/>
  </r>
  <r>
    <x v="24"/>
    <x v="8"/>
    <x v="7"/>
    <n v="6.0542986425339365"/>
  </r>
  <r>
    <x v="24"/>
    <x v="8"/>
    <x v="8"/>
    <n v="4.8336405529953907"/>
  </r>
  <r>
    <x v="24"/>
    <x v="8"/>
    <x v="9"/>
    <n v="2.1619909502262442"/>
  </r>
  <r>
    <x v="24"/>
    <x v="8"/>
    <x v="10"/>
    <n v="2.3372093023255816"/>
  </r>
  <r>
    <x v="24"/>
    <x v="8"/>
    <x v="11"/>
    <n v="4.3352657004830917"/>
  </r>
  <r>
    <x v="24"/>
    <x v="8"/>
    <x v="0"/>
    <n v="1.594930875576037"/>
  </r>
  <r>
    <x v="24"/>
    <x v="8"/>
    <x v="1"/>
    <n v="1.3463302752293578"/>
  </r>
  <r>
    <x v="24"/>
    <x v="8"/>
    <x v="2"/>
    <n v="3.7315315315315307"/>
  </r>
  <r>
    <x v="24"/>
    <x v="9"/>
    <x v="3"/>
    <n v="5.0866952789699571"/>
  </r>
  <r>
    <x v="24"/>
    <x v="9"/>
    <x v="4"/>
    <n v="4.3928229665071772"/>
  </r>
  <r>
    <x v="24"/>
    <x v="9"/>
    <x v="5"/>
    <n v="2.1673553719008263"/>
  </r>
  <r>
    <x v="24"/>
    <x v="9"/>
    <x v="6"/>
    <n v="3.4035398230088489"/>
  </r>
  <r>
    <x v="24"/>
    <x v="9"/>
    <x v="7"/>
    <n v="1.687704918032787"/>
  </r>
  <r>
    <x v="24"/>
    <x v="9"/>
    <x v="8"/>
    <n v="2.8759259259259262"/>
  </r>
  <r>
    <x v="24"/>
    <x v="9"/>
    <x v="9"/>
    <n v="2.9874396135265706"/>
  </r>
  <r>
    <x v="24"/>
    <x v="9"/>
    <x v="10"/>
    <n v="3.3152284263959388"/>
  </r>
  <r>
    <x v="24"/>
    <x v="9"/>
    <x v="11"/>
    <n v="2.2198156682027648"/>
  </r>
  <r>
    <x v="24"/>
    <x v="9"/>
    <x v="0"/>
    <n v="4.0465217391304353"/>
  </r>
  <r>
    <x v="24"/>
    <x v="9"/>
    <x v="1"/>
    <n v="5.3169724770642199"/>
  </r>
  <r>
    <x v="24"/>
    <x v="9"/>
    <x v="2"/>
    <n v="4.0236286919831228"/>
  </r>
  <r>
    <x v="24"/>
    <x v="10"/>
    <x v="3"/>
    <n v="2.6231404958677684"/>
  </r>
  <r>
    <x v="24"/>
    <x v="10"/>
    <x v="4"/>
    <n v="2.4575221238938045"/>
  </r>
  <r>
    <x v="24"/>
    <x v="10"/>
    <x v="5"/>
    <n v="3.7211382113821139"/>
  </r>
  <r>
    <x v="24"/>
    <x v="10"/>
    <x v="6"/>
    <n v="3.0569565217391306"/>
  </r>
  <r>
    <x v="24"/>
    <x v="10"/>
    <x v="7"/>
    <n v="4.9064377682403437"/>
  </r>
  <r>
    <x v="24"/>
    <x v="10"/>
    <x v="8"/>
    <n v="2.6058823529411757"/>
  </r>
  <r>
    <x v="24"/>
    <x v="10"/>
    <x v="9"/>
    <n v="1.2367965367965368"/>
  </r>
  <r>
    <x v="24"/>
    <x v="10"/>
    <x v="10"/>
    <n v="1.7131221719457013"/>
  </r>
  <r>
    <x v="24"/>
    <x v="10"/>
    <x v="11"/>
    <n v="1.5691964285714284"/>
  </r>
  <r>
    <x v="24"/>
    <x v="10"/>
    <x v="0"/>
    <n v="4.486574074074074"/>
  </r>
  <r>
    <x v="24"/>
    <x v="10"/>
    <x v="1"/>
    <n v="7.6043478260869559"/>
  </r>
  <r>
    <x v="24"/>
    <x v="10"/>
    <x v="2"/>
    <n v="3.5028169014084507"/>
  </r>
  <r>
    <x v="24"/>
    <x v="11"/>
    <x v="3"/>
    <n v="3.6355769230769228"/>
  </r>
  <r>
    <x v="24"/>
    <x v="11"/>
    <x v="4"/>
    <n v="2.6583783783783783"/>
  </r>
  <r>
    <x v="24"/>
    <x v="11"/>
    <x v="5"/>
    <n v="3.8410256410256403"/>
  </r>
  <r>
    <x v="24"/>
    <x v="11"/>
    <x v="6"/>
    <n v="2.2717277486910992"/>
  </r>
  <r>
    <x v="24"/>
    <x v="11"/>
    <x v="7"/>
    <n v="3.424607329842932"/>
  </r>
  <r>
    <x v="24"/>
    <x v="11"/>
    <x v="8"/>
    <n v="4.7360406091370564"/>
  </r>
  <r>
    <x v="24"/>
    <x v="11"/>
    <x v="9"/>
    <n v="1.3947089947089946"/>
  </r>
  <r>
    <x v="24"/>
    <x v="11"/>
    <x v="10"/>
    <n v="3.9924242424242422"/>
  </r>
  <r>
    <x v="24"/>
    <x v="11"/>
    <x v="11"/>
    <n v="4.3436274509803914"/>
  </r>
  <r>
    <x v="24"/>
    <x v="11"/>
    <x v="0"/>
    <n v="3.4640000000000004"/>
  </r>
  <r>
    <x v="24"/>
    <x v="11"/>
    <x v="1"/>
    <n v="2.2544600938967139"/>
  </r>
  <r>
    <x v="24"/>
    <x v="11"/>
    <x v="2"/>
    <n v="5.7733009708737866"/>
  </r>
  <r>
    <x v="24"/>
    <x v="12"/>
    <x v="3"/>
    <n v="1.6051813471502592"/>
  </r>
  <r>
    <x v="24"/>
    <x v="12"/>
    <x v="4"/>
    <n v="1.0197247706422017"/>
  </r>
  <r>
    <x v="24"/>
    <x v="12"/>
    <x v="5"/>
    <n v="3.7984962406015037"/>
  </r>
  <r>
    <x v="24"/>
    <x v="12"/>
    <x v="6"/>
    <n v="2.2857664233576642"/>
  </r>
  <r>
    <x v="24"/>
    <x v="12"/>
    <x v="7"/>
    <n v="1.5974358974358973"/>
  </r>
  <r>
    <x v="24"/>
    <x v="12"/>
    <x v="8"/>
    <n v="2.3503184713375798"/>
  </r>
  <r>
    <x v="24"/>
    <x v="12"/>
    <x v="9"/>
    <n v="3.0684210526315794"/>
  </r>
  <r>
    <x v="24"/>
    <x v="12"/>
    <x v="10"/>
    <n v="2.4708074534161488"/>
  </r>
  <r>
    <x v="24"/>
    <x v="12"/>
    <x v="11"/>
    <n v="1.4449367088607596"/>
  </r>
  <r>
    <x v="24"/>
    <x v="12"/>
    <x v="0"/>
    <n v="5.039610389610389"/>
  </r>
  <r>
    <x v="24"/>
    <x v="12"/>
    <x v="1"/>
    <n v="2.2231788079470198"/>
  </r>
  <r>
    <x v="24"/>
    <x v="12"/>
    <x v="2"/>
    <n v="5.023870967741936"/>
  </r>
  <r>
    <x v="24"/>
    <x v="13"/>
    <x v="3"/>
    <n v="1.5434285714285716"/>
  </r>
  <r>
    <x v="24"/>
    <x v="13"/>
    <x v="4"/>
    <n v="5.6582278481012658"/>
  </r>
  <r>
    <x v="24"/>
    <x v="13"/>
    <x v="5"/>
    <n v="1.7531428571428569"/>
  </r>
  <r>
    <x v="24"/>
    <x v="13"/>
    <x v="6"/>
    <n v="1.4820224719101125"/>
  </r>
  <r>
    <x v="24"/>
    <x v="13"/>
    <x v="7"/>
    <n v="1.7418079096045196"/>
  </r>
  <r>
    <x v="24"/>
    <x v="13"/>
    <x v="8"/>
    <n v="3.8735955056179767"/>
  </r>
  <r>
    <x v="24"/>
    <x v="13"/>
    <x v="9"/>
    <n v="2.2184357541899438"/>
  </r>
  <r>
    <x v="24"/>
    <x v="13"/>
    <x v="10"/>
    <n v="2.2723756906077344"/>
  </r>
  <r>
    <x v="24"/>
    <x v="13"/>
    <x v="11"/>
    <n v="2.6902298850574708"/>
  </r>
  <r>
    <x v="24"/>
    <x v="13"/>
    <x v="0"/>
    <n v="1.605681818181818"/>
  </r>
  <r>
    <x v="24"/>
    <x v="13"/>
    <x v="1"/>
    <n v="1.4821839080459769"/>
  </r>
  <r>
    <x v="24"/>
    <x v="13"/>
    <x v="2"/>
    <n v="2.0676136363636366"/>
  </r>
  <r>
    <x v="24"/>
    <x v="14"/>
    <x v="3"/>
    <n v="4.7971428571428572"/>
  </r>
  <r>
    <x v="24"/>
    <x v="14"/>
    <x v="4"/>
    <n v="3.5181818181818176"/>
  </r>
  <r>
    <x v="24"/>
    <x v="14"/>
    <x v="5"/>
    <n v="3.3338888888888891"/>
  </r>
  <r>
    <x v="24"/>
    <x v="14"/>
    <x v="6"/>
    <n v="3.0851190476190475"/>
  </r>
  <r>
    <x v="24"/>
    <x v="14"/>
    <x v="7"/>
    <n v="4.9109890109890104"/>
  </r>
  <r>
    <x v="24"/>
    <x v="14"/>
    <x v="8"/>
    <n v="2.869364161849711"/>
  </r>
  <r>
    <x v="24"/>
    <x v="14"/>
    <x v="9"/>
    <n v="2.3394444444444447"/>
  </r>
  <r>
    <x v="24"/>
    <x v="14"/>
    <x v="10"/>
    <n v="4.0134502923976605"/>
  </r>
  <r>
    <x v="24"/>
    <x v="14"/>
    <x v="11"/>
    <n v="4.2891428571428571"/>
  </r>
  <r>
    <x v="24"/>
    <x v="14"/>
    <x v="0"/>
    <n v="4.4749999999999996"/>
  </r>
  <r>
    <x v="24"/>
    <x v="14"/>
    <x v="1"/>
    <n v="2.9091954022988507"/>
  </r>
  <r>
    <x v="24"/>
    <x v="14"/>
    <x v="2"/>
    <n v="0.84670329670329669"/>
  </r>
  <r>
    <x v="24"/>
    <x v="15"/>
    <x v="3"/>
    <n v="2.4497297297297296"/>
  </r>
  <r>
    <x v="24"/>
    <x v="15"/>
    <x v="4"/>
    <n v="2.0699999999999994"/>
  </r>
  <r>
    <x v="24"/>
    <x v="15"/>
    <x v="5"/>
    <n v="4.4692307692307693"/>
  </r>
  <r>
    <x v="24"/>
    <x v="15"/>
    <x v="6"/>
    <n v="3.8040229885057468"/>
  </r>
  <r>
    <x v="24"/>
    <x v="15"/>
    <x v="7"/>
    <n v="2.3681818181818182"/>
  </r>
  <r>
    <x v="24"/>
    <x v="15"/>
    <x v="8"/>
    <n v="3.0680232558139533"/>
  </r>
  <r>
    <x v="24"/>
    <x v="15"/>
    <x v="9"/>
    <n v="0.95300546448087431"/>
  </r>
  <r>
    <x v="24"/>
    <x v="15"/>
    <x v="10"/>
    <n v="1.8335164835164834"/>
  </r>
  <r>
    <x v="24"/>
    <x v="15"/>
    <x v="11"/>
    <n v="0.5215116279069768"/>
  </r>
  <r>
    <x v="24"/>
    <x v="15"/>
    <x v="0"/>
    <n v="2.3967391304347827"/>
  </r>
  <r>
    <x v="24"/>
    <x v="15"/>
    <x v="1"/>
    <n v="5.1537572254335258"/>
  </r>
  <r>
    <x v="24"/>
    <x v="15"/>
    <x v="2"/>
    <n v="3.3199999999999994"/>
  </r>
  <r>
    <x v="24"/>
    <x v="16"/>
    <x v="3"/>
    <n v="3.4346820809248557"/>
  </r>
  <r>
    <x v="24"/>
    <x v="16"/>
    <x v="4"/>
    <n v="6.1804878048780489"/>
  </r>
  <r>
    <x v="24"/>
    <x v="16"/>
    <x v="5"/>
    <n v="3.528813559322034"/>
  </r>
  <r>
    <x v="24"/>
    <x v="16"/>
    <x v="6"/>
    <n v="3.1938650306748468"/>
  </r>
  <r>
    <x v="24"/>
    <x v="16"/>
    <x v="7"/>
    <n v="2.2923976608187133"/>
  </r>
  <r>
    <x v="24"/>
    <x v="16"/>
    <x v="8"/>
    <n v="4.1040000000000001"/>
  </r>
  <r>
    <x v="24"/>
    <x v="16"/>
    <x v="9"/>
    <n v="3.300578034682081"/>
  </r>
  <r>
    <x v="24"/>
    <x v="16"/>
    <x v="10"/>
    <n v="1.8185393258426965"/>
  </r>
  <r>
    <x v="24"/>
    <x v="16"/>
    <x v="11"/>
    <n v="1.2748571428571429"/>
  </r>
  <r>
    <x v="24"/>
    <x v="16"/>
    <x v="0"/>
    <n v="3.3459302325581404"/>
  </r>
  <r>
    <x v="24"/>
    <x v="16"/>
    <x v="1"/>
    <n v="1.9111764705882353"/>
  </r>
  <r>
    <x v="24"/>
    <x v="16"/>
    <x v="2"/>
    <n v="1.4141242937853107"/>
  </r>
  <r>
    <x v="24"/>
    <x v="17"/>
    <x v="3"/>
    <n v="4.8254335260115608"/>
  </r>
  <r>
    <x v="24"/>
    <x v="17"/>
    <x v="4"/>
    <n v="2.5081761006289307"/>
  </r>
  <r>
    <x v="24"/>
    <x v="17"/>
    <x v="5"/>
    <n v="3.7794285714285714"/>
  </r>
  <r>
    <x v="24"/>
    <x v="17"/>
    <x v="6"/>
    <n v="2.5403846153846152"/>
  </r>
  <r>
    <x v="24"/>
    <x v="17"/>
    <x v="7"/>
    <n v="4.6798742138364773"/>
  </r>
  <r>
    <x v="24"/>
    <x v="17"/>
    <x v="8"/>
    <n v="2.1668639053254442"/>
  </r>
  <r>
    <x v="24"/>
    <x v="17"/>
    <x v="9"/>
    <n v="1.84"/>
  </r>
  <r>
    <x v="24"/>
    <x v="17"/>
    <x v="10"/>
    <n v="1.4514970059880241"/>
  </r>
  <r>
    <x v="24"/>
    <x v="17"/>
    <x v="11"/>
    <n v="1.6396341463414632"/>
  </r>
  <r>
    <x v="24"/>
    <x v="17"/>
    <x v="0"/>
    <n v="2.7192090395480224"/>
  </r>
  <r>
    <x v="24"/>
    <x v="17"/>
    <x v="1"/>
    <n v="5.9006097560975608"/>
  </r>
  <r>
    <x v="24"/>
    <x v="17"/>
    <x v="2"/>
    <n v="1.9460606060606063"/>
  </r>
  <r>
    <x v="24"/>
    <x v="18"/>
    <x v="3"/>
    <n v="3.1782857142857144"/>
  </r>
  <r>
    <x v="24"/>
    <x v="18"/>
    <x v="4"/>
    <n v="3.24969696969697"/>
  </r>
  <r>
    <x v="24"/>
    <x v="18"/>
    <x v="5"/>
    <n v="4.0634831460674157"/>
  </r>
  <r>
    <x v="24"/>
    <x v="18"/>
    <x v="6"/>
    <n v="2.6602339181286547"/>
  </r>
  <r>
    <x v="24"/>
    <x v="18"/>
    <x v="7"/>
    <n v="2.2456043956043956"/>
  </r>
  <r>
    <x v="24"/>
    <x v="18"/>
    <x v="8"/>
    <n v="3.3511627906976744"/>
  </r>
  <r>
    <x v="24"/>
    <x v="18"/>
    <x v="9"/>
    <n v="0.31835748792270535"/>
  </r>
  <r>
    <x v="24"/>
    <x v="18"/>
    <x v="10"/>
    <n v="2.6154228855721393"/>
  </r>
  <r>
    <x v="24"/>
    <x v="18"/>
    <x v="11"/>
    <n v="3.3443877551020407"/>
  </r>
  <r>
    <x v="24"/>
    <x v="18"/>
    <x v="0"/>
    <n v="1.8433497536945813"/>
  </r>
  <r>
    <x v="24"/>
    <x v="18"/>
    <x v="1"/>
    <n v="1.9030927835051545"/>
  </r>
  <r>
    <x v="24"/>
    <x v="18"/>
    <x v="2"/>
    <n v="2.1729064039408867"/>
  </r>
  <r>
    <x v="24"/>
    <x v="19"/>
    <x v="3"/>
    <n v="0.31492537313432833"/>
  </r>
  <r>
    <x v="24"/>
    <x v="19"/>
    <x v="4"/>
    <n v="1.6633333333333331"/>
  </r>
  <r>
    <x v="24"/>
    <x v="19"/>
    <x v="5"/>
    <n v="1.8758974358974358"/>
  </r>
  <r>
    <x v="24"/>
    <x v="19"/>
    <x v="6"/>
    <n v="3.2736842105263162"/>
  </r>
  <r>
    <x v="24"/>
    <x v="19"/>
    <x v="7"/>
    <n v="3.9574257425742574"/>
  </r>
  <r>
    <x v="24"/>
    <x v="19"/>
    <x v="8"/>
    <n v="3.4670103092783506"/>
  </r>
  <r>
    <x v="24"/>
    <x v="19"/>
    <x v="9"/>
    <n v="3.425925925925926"/>
  </r>
  <r>
    <x v="24"/>
    <x v="19"/>
    <x v="10"/>
    <n v="4.4392670157068066"/>
  </r>
  <r>
    <x v="24"/>
    <x v="19"/>
    <x v="11"/>
    <n v="2.6149038461538461"/>
  </r>
  <r>
    <x v="24"/>
    <x v="19"/>
    <x v="0"/>
    <n v="2.4240384615384616"/>
  </r>
  <r>
    <x v="24"/>
    <x v="19"/>
    <x v="1"/>
    <n v="2.962735849056604"/>
  </r>
  <r>
    <x v="24"/>
    <x v="19"/>
    <x v="2"/>
    <n v="0.72930232558139541"/>
  </r>
  <r>
    <x v="24"/>
    <x v="20"/>
    <x v="3"/>
    <n v="0.58878048780487802"/>
  </r>
  <r>
    <x v="24"/>
    <x v="20"/>
    <x v="4"/>
    <n v="1.0193877551020409"/>
  </r>
  <r>
    <x v="24"/>
    <x v="20"/>
    <x v="5"/>
    <n v="1.5495495495495495"/>
  </r>
  <r>
    <x v="24"/>
    <x v="20"/>
    <x v="6"/>
    <n v="3.0887323943661977"/>
  </r>
  <r>
    <x v="24"/>
    <x v="20"/>
    <x v="7"/>
    <n v="2.006382978723404"/>
  </r>
  <r>
    <x v="24"/>
    <x v="20"/>
    <x v="8"/>
    <n v="1.544"/>
  </r>
  <r>
    <x v="24"/>
    <x v="20"/>
    <x v="9"/>
    <n v="1.5605555555555557"/>
  </r>
  <r>
    <x v="24"/>
    <x v="20"/>
    <x v="10"/>
    <n v="1.1030150753768844"/>
  </r>
  <r>
    <x v="24"/>
    <x v="20"/>
    <x v="11"/>
    <n v="2.3844086021505375"/>
  </r>
  <r>
    <x v="24"/>
    <x v="20"/>
    <x v="0"/>
    <n v="3.1028436018957342"/>
  </r>
  <r>
    <x v="24"/>
    <x v="20"/>
    <x v="1"/>
    <n v="4.2943298969072163"/>
  </r>
  <r>
    <x v="24"/>
    <x v="20"/>
    <x v="2"/>
    <n v="3.995939086294416"/>
  </r>
  <r>
    <x v="24"/>
    <x v="21"/>
    <x v="3"/>
    <n v="1.0845360824742267"/>
  </r>
  <r>
    <x v="24"/>
    <x v="21"/>
    <x v="4"/>
    <n v="3.2033333333333327"/>
  </r>
  <r>
    <x v="24"/>
    <x v="21"/>
    <x v="5"/>
    <n v="2.4684931506849317"/>
  </r>
  <r>
    <x v="24"/>
    <x v="21"/>
    <x v="6"/>
    <n v="3.4985981308411218"/>
  </r>
  <r>
    <x v="24"/>
    <x v="21"/>
    <x v="7"/>
    <n v="4.2353982300884958"/>
  </r>
  <r>
    <x v="24"/>
    <x v="21"/>
    <x v="8"/>
    <n v="2.7403755868544599"/>
  </r>
  <r>
    <x v="24"/>
    <x v="21"/>
    <x v="9"/>
    <n v="5.4724890829694326"/>
  </r>
  <r>
    <x v="24"/>
    <x v="21"/>
    <x v="10"/>
    <n v="1.2303030303030302"/>
  </r>
  <r>
    <x v="24"/>
    <x v="21"/>
    <x v="11"/>
    <n v="1.7495798319327731"/>
  </r>
  <r>
    <x v="24"/>
    <x v="21"/>
    <x v="0"/>
    <n v="5.3073170731707311"/>
  </r>
  <r>
    <x v="24"/>
    <x v="21"/>
    <x v="1"/>
    <n v="6.6438818565400846"/>
  </r>
  <r>
    <x v="24"/>
    <x v="21"/>
    <x v="2"/>
    <n v="1.9298701298701297"/>
  </r>
  <r>
    <x v="24"/>
    <x v="22"/>
    <x v="3"/>
    <n v="0.72911392405063291"/>
  </r>
  <r>
    <x v="24"/>
    <x v="22"/>
    <x v="4"/>
    <n v="1.3648514851485147"/>
  </r>
  <r>
    <x v="24"/>
    <x v="22"/>
    <x v="5"/>
    <n v="2.3696428571428569"/>
  </r>
  <r>
    <x v="24"/>
    <x v="22"/>
    <x v="6"/>
    <n v="3.5634615384615382"/>
  </r>
  <r>
    <x v="24"/>
    <x v="22"/>
    <x v="7"/>
    <n v="1.5062500000000001"/>
  </r>
  <r>
    <x v="24"/>
    <x v="22"/>
    <x v="8"/>
    <n v="4.7548387096774194"/>
  </r>
  <r>
    <x v="24"/>
    <x v="22"/>
    <x v="9"/>
    <n v="7.5655172413793101"/>
  </r>
  <r>
    <x v="24"/>
    <x v="22"/>
    <x v="10"/>
    <n v="0.17297297297297295"/>
  </r>
  <r>
    <x v="24"/>
    <x v="22"/>
    <x v="11"/>
    <n v="0.84000000000000008"/>
  </r>
  <r>
    <x v="24"/>
    <x v="22"/>
    <x v="0"/>
    <n v="3.3156249999999998"/>
  </r>
  <r>
    <x v="24"/>
    <x v="22"/>
    <x v="1"/>
    <n v="2.1524999999999999"/>
  </r>
  <r>
    <x v="24"/>
    <x v="22"/>
    <x v="2"/>
    <n v="0.52653061224489794"/>
  </r>
  <r>
    <x v="24"/>
    <x v="23"/>
    <x v="3"/>
    <n v="0.57090909090909092"/>
  </r>
  <r>
    <x v="24"/>
    <x v="23"/>
    <x v="4"/>
    <n v="0.50851063829787235"/>
  </r>
  <r>
    <x v="24"/>
    <x v="23"/>
    <x v="5"/>
    <n v="2.6042553191489364"/>
  </r>
  <r>
    <x v="24"/>
    <x v="23"/>
    <x v="6"/>
    <n v="0.63953488372093026"/>
  </r>
  <r>
    <x v="24"/>
    <x v="23"/>
    <x v="7"/>
    <n v="0.52857142857142858"/>
  </r>
  <r>
    <x v="24"/>
    <x v="23"/>
    <x v="8"/>
    <n v="1.1461538461538461"/>
  </r>
  <r>
    <x v="24"/>
    <x v="23"/>
    <x v="9"/>
    <n v="1.4160714285714284"/>
  </r>
  <r>
    <x v="24"/>
    <x v="23"/>
    <x v="10"/>
    <n v="0.79799999999999993"/>
  </r>
  <r>
    <x v="24"/>
    <x v="23"/>
    <x v="11"/>
    <n v="2.8709090909090911"/>
  </r>
  <r>
    <x v="24"/>
    <x v="23"/>
    <x v="0"/>
    <n v="2.1117647058823534"/>
  </r>
  <r>
    <x v="24"/>
    <x v="23"/>
    <x v="1"/>
    <n v="4.8810810810810805"/>
  </r>
  <r>
    <x v="24"/>
    <x v="23"/>
    <x v="2"/>
    <n v="2.8600000000000003"/>
  </r>
  <r>
    <x v="24"/>
    <x v="24"/>
    <x v="3"/>
    <n v="1.6615384615384616"/>
  </r>
  <r>
    <x v="24"/>
    <x v="24"/>
    <x v="4"/>
    <n v="1.2219512195121949"/>
  </r>
  <r>
    <x v="24"/>
    <x v="24"/>
    <x v="5"/>
    <n v="0.88571428571428579"/>
  </r>
  <r>
    <x v="24"/>
    <x v="24"/>
    <x v="6"/>
    <n v="2.0739130434782611"/>
  </r>
  <r>
    <x v="24"/>
    <x v="24"/>
    <x v="7"/>
    <n v="0.63333333333333341"/>
  </r>
  <r>
    <x v="24"/>
    <x v="24"/>
    <x v="8"/>
    <n v="1.8653061224489793"/>
  </r>
  <r>
    <x v="24"/>
    <x v="24"/>
    <x v="9"/>
    <n v="0.71304347826086956"/>
  </r>
  <r>
    <x v="24"/>
    <x v="24"/>
    <x v="10"/>
    <n v="0"/>
  </r>
  <r>
    <x v="24"/>
    <x v="24"/>
    <x v="11"/>
    <n v="0.38823529411764701"/>
  </r>
  <r>
    <x v="24"/>
    <x v="24"/>
    <x v="0"/>
    <n v="1.86"/>
  </r>
  <r>
    <x v="24"/>
    <x v="24"/>
    <x v="1"/>
    <n v="0.27272727272727271"/>
  </r>
  <r>
    <x v="24"/>
    <x v="24"/>
    <x v="2"/>
    <n v="0"/>
  </r>
  <r>
    <x v="24"/>
    <x v="25"/>
    <x v="3"/>
    <n v="2.6550000000000002"/>
  </r>
  <r>
    <x v="24"/>
    <x v="25"/>
    <x v="4"/>
    <n v="0.3227272727272727"/>
  </r>
  <r>
    <x v="24"/>
    <x v="25"/>
    <x v="5"/>
    <n v="1.1333333333333335"/>
  </r>
  <r>
    <x v="24"/>
    <x v="25"/>
    <x v="6"/>
    <n v="0"/>
  </r>
  <r>
    <x v="24"/>
    <x v="25"/>
    <x v="7"/>
    <n v="0.59666666666666657"/>
  </r>
  <r>
    <x v="24"/>
    <x v="25"/>
    <x v="8"/>
    <n v="1.25"/>
  </r>
  <r>
    <x v="24"/>
    <x v="25"/>
    <x v="9"/>
    <n v="0.82340425531914896"/>
  </r>
  <r>
    <x v="24"/>
    <x v="25"/>
    <x v="10"/>
    <n v="0.65348837209302324"/>
  </r>
  <r>
    <x v="24"/>
    <x v="25"/>
    <x v="11"/>
    <n v="0.57692307692307687"/>
  </r>
  <r>
    <x v="24"/>
    <x v="25"/>
    <x v="0"/>
    <n v="0.17872340425531916"/>
  </r>
  <r>
    <x v="24"/>
    <x v="25"/>
    <x v="1"/>
    <n v="1.2342857142857144"/>
  </r>
  <r>
    <x v="24"/>
    <x v="25"/>
    <x v="2"/>
    <n v="1.5815789473684212"/>
  </r>
  <r>
    <x v="24"/>
    <x v="26"/>
    <x v="3"/>
    <n v="0.52051282051282055"/>
  </r>
  <r>
    <x v="24"/>
    <x v="26"/>
    <x v="4"/>
    <n v="0.63333333333333341"/>
  </r>
  <r>
    <x v="24"/>
    <x v="26"/>
    <x v="5"/>
    <n v="1.4377777777777778"/>
  </r>
  <r>
    <x v="24"/>
    <x v="26"/>
    <x v="6"/>
    <n v="1.2777777777777777"/>
  </r>
  <r>
    <x v="24"/>
    <x v="26"/>
    <x v="7"/>
    <n v="5.354838709677419"/>
  </r>
  <r>
    <x v="24"/>
    <x v="26"/>
    <x v="8"/>
    <n v="1.0487804878048781"/>
  </r>
  <r>
    <x v="24"/>
    <x v="26"/>
    <x v="9"/>
    <n v="0.69880952380952377"/>
  </r>
  <r>
    <x v="24"/>
    <x v="26"/>
    <x v="10"/>
    <n v="1.764935064935065"/>
  </r>
  <r>
    <x v="24"/>
    <x v="26"/>
    <x v="11"/>
    <n v="3.0018867924528303"/>
  </r>
  <r>
    <x v="24"/>
    <x v="26"/>
    <x v="0"/>
    <n v="2.1863636363636361"/>
  </r>
  <r>
    <x v="24"/>
    <x v="26"/>
    <x v="1"/>
    <n v="2.61"/>
  </r>
  <r>
    <x v="24"/>
    <x v="26"/>
    <x v="2"/>
    <n v="1.4929577464788728"/>
  </r>
  <r>
    <x v="24"/>
    <x v="27"/>
    <x v="3"/>
    <n v="0.65595238095238095"/>
  </r>
  <r>
    <x v="24"/>
    <x v="27"/>
    <x v="4"/>
    <n v="0.84025974025974015"/>
  </r>
  <r>
    <x v="24"/>
    <x v="27"/>
    <x v="5"/>
    <n v="0.14285714285714285"/>
  </r>
  <r>
    <x v="24"/>
    <x v="27"/>
    <x v="6"/>
    <n v="1.2952941176470587"/>
  </r>
  <r>
    <x v="24"/>
    <x v="27"/>
    <x v="7"/>
    <n v="0.86344086021505373"/>
  </r>
  <r>
    <x v="24"/>
    <x v="27"/>
    <x v="8"/>
    <n v="0.9855555555555553"/>
  </r>
  <r>
    <x v="24"/>
    <x v="27"/>
    <x v="9"/>
    <n v="1.8204301075268816"/>
  </r>
  <r>
    <x v="24"/>
    <x v="27"/>
    <x v="10"/>
    <n v="1.814130434782609"/>
  </r>
  <r>
    <x v="24"/>
    <x v="27"/>
    <x v="11"/>
    <n v="0.31333333333333335"/>
  </r>
  <r>
    <x v="24"/>
    <x v="27"/>
    <x v="0"/>
    <n v="0.6064516129032258"/>
  </r>
  <r>
    <x v="24"/>
    <x v="27"/>
    <x v="1"/>
    <n v="0.58555555555555561"/>
  </r>
  <r>
    <x v="24"/>
    <x v="27"/>
    <x v="2"/>
    <n v="1.3082352941176469"/>
  </r>
  <r>
    <x v="24"/>
    <x v="28"/>
    <x v="3"/>
    <n v="0.93555555555555558"/>
  </r>
  <r>
    <x v="24"/>
    <x v="28"/>
    <x v="4"/>
    <n v="0"/>
  </r>
  <r>
    <x v="24"/>
    <x v="28"/>
    <x v="5"/>
    <n v="0.40107526881720429"/>
  </r>
  <r>
    <x v="24"/>
    <x v="28"/>
    <x v="6"/>
    <n v="0.55777777777777782"/>
  </r>
  <r>
    <x v="24"/>
    <x v="28"/>
    <x v="7"/>
    <n v="0.98043478260869565"/>
  </r>
  <r>
    <x v="24"/>
    <x v="28"/>
    <x v="8"/>
    <n v="0.801111111111111"/>
  </r>
  <r>
    <x v="24"/>
    <x v="28"/>
    <x v="9"/>
    <n v="0.57826086956521738"/>
  </r>
  <r>
    <x v="24"/>
    <x v="28"/>
    <x v="10"/>
    <n v="1.0481927710843373"/>
  </r>
  <r>
    <x v="24"/>
    <x v="28"/>
    <x v="11"/>
    <n v="2.188135593220339"/>
  </r>
  <r>
    <x v="24"/>
    <x v="28"/>
    <x v="0"/>
    <n v="1.8597222222222218"/>
  </r>
  <r>
    <x v="24"/>
    <x v="28"/>
    <x v="1"/>
    <n v="1.0539325842696627"/>
  </r>
  <r>
    <x v="24"/>
    <x v="28"/>
    <x v="2"/>
    <n v="1.0858695652173913"/>
  </r>
  <r>
    <x v="24"/>
    <x v="29"/>
    <x v="3"/>
    <n v="0.62962962962962965"/>
  </r>
  <r>
    <x v="24"/>
    <x v="29"/>
    <x v="4"/>
    <n v="1.152307692307692"/>
  </r>
  <r>
    <x v="24"/>
    <x v="29"/>
    <x v="5"/>
    <n v="0.26470588235294118"/>
  </r>
  <r>
    <x v="24"/>
    <x v="29"/>
    <x v="6"/>
    <n v="1.386206896551724"/>
  </r>
  <r>
    <x v="24"/>
    <x v="29"/>
    <x v="7"/>
    <n v="0.8169642857142857"/>
  </r>
  <r>
    <x v="24"/>
    <x v="29"/>
    <x v="8"/>
    <n v="2.2081300813008133"/>
  </r>
  <r>
    <x v="24"/>
    <x v="29"/>
    <x v="9"/>
    <n v="2.2622047244094485"/>
  </r>
  <r>
    <x v="24"/>
    <x v="29"/>
    <x v="10"/>
    <n v="1.126056338028169"/>
  </r>
  <r>
    <x v="24"/>
    <x v="29"/>
    <x v="11"/>
    <n v="1.6483221476510066"/>
  </r>
  <r>
    <x v="24"/>
    <x v="29"/>
    <x v="0"/>
    <n v="0.48837209302325579"/>
  </r>
  <r>
    <x v="24"/>
    <x v="29"/>
    <x v="1"/>
    <n v="1.9230158730158728"/>
  </r>
  <r>
    <x v="24"/>
    <x v="29"/>
    <x v="2"/>
    <n v="2.5504347826086953"/>
  </r>
  <r>
    <x v="24"/>
    <x v="30"/>
    <x v="3"/>
    <n v="0.79927536231884044"/>
  </r>
  <r>
    <x v="24"/>
    <x v="30"/>
    <x v="4"/>
    <n v="0.81860465116279069"/>
  </r>
  <r>
    <x v="24"/>
    <x v="30"/>
    <x v="5"/>
    <n v="0.71692307692307689"/>
  </r>
  <r>
    <x v="24"/>
    <x v="30"/>
    <x v="6"/>
    <n v="0.67285714285714282"/>
  </r>
  <r>
    <x v="24"/>
    <x v="30"/>
    <x v="7"/>
    <n v="0.61409395973154357"/>
  </r>
  <r>
    <x v="24"/>
    <x v="30"/>
    <x v="8"/>
    <n v="0.3300751879699248"/>
  </r>
  <r>
    <x v="24"/>
    <x v="30"/>
    <x v="9"/>
    <n v="0.93620689655172407"/>
  </r>
  <r>
    <x v="24"/>
    <x v="30"/>
    <x v="10"/>
    <n v="0.10775862068965517"/>
  </r>
  <r>
    <x v="24"/>
    <x v="30"/>
    <x v="11"/>
    <n v="0.96138613861386135"/>
  </r>
  <r>
    <x v="24"/>
    <x v="30"/>
    <x v="0"/>
    <n v="1.8818181818181818"/>
  </r>
  <r>
    <x v="24"/>
    <x v="30"/>
    <x v="1"/>
    <n v="2.1560344827586202"/>
  </r>
  <r>
    <x v="24"/>
    <x v="30"/>
    <x v="2"/>
    <n v="1.1129310344827585"/>
  </r>
  <r>
    <x v="24"/>
    <x v="31"/>
    <x v="3"/>
    <n v="1.6660194174757279"/>
  </r>
  <r>
    <x v="24"/>
    <x v="31"/>
    <x v="4"/>
    <n v="0.78910891089108903"/>
  </r>
  <r>
    <x v="24"/>
    <x v="31"/>
    <x v="5"/>
    <n v="1.6436893203883496"/>
  </r>
  <r>
    <x v="24"/>
    <x v="31"/>
    <x v="6"/>
    <n v="2.6438709677419356"/>
  </r>
  <r>
    <x v="24"/>
    <x v="31"/>
    <x v="7"/>
    <n v="1.4804597701149427"/>
  </r>
  <r>
    <x v="24"/>
    <x v="31"/>
    <x v="8"/>
    <n v="2.5296774193548384"/>
  </r>
  <r>
    <x v="24"/>
    <x v="31"/>
    <x v="9"/>
    <n v="1.2976190476190477"/>
  </r>
  <r>
    <x v="24"/>
    <x v="31"/>
    <x v="10"/>
    <n v="1.2411149825783971"/>
  </r>
  <r>
    <x v="24"/>
    <x v="31"/>
    <x v="11"/>
    <n v="7.0815789473684214"/>
  </r>
  <r>
    <x v="24"/>
    <x v="31"/>
    <x v="0"/>
    <n v="0.62674772036474158"/>
  </r>
  <r>
    <x v="24"/>
    <x v="31"/>
    <x v="1"/>
    <n v="4.121854304635761"/>
  </r>
  <r>
    <x v="24"/>
    <x v="31"/>
    <x v="2"/>
    <n v="1.5927152317880795"/>
  </r>
  <r>
    <x v="24"/>
    <x v="32"/>
    <x v="3"/>
    <n v="0.80898550724637686"/>
  </r>
  <r>
    <x v="24"/>
    <x v="32"/>
    <x v="4"/>
    <n v="1.6449180327868851"/>
  </r>
  <r>
    <x v="24"/>
    <x v="32"/>
    <x v="5"/>
    <n v="0.84119318181818192"/>
  </r>
  <r>
    <x v="24"/>
    <x v="32"/>
    <x v="6"/>
    <n v="3.1395973154362413"/>
  </r>
  <r>
    <x v="24"/>
    <x v="32"/>
    <x v="7"/>
    <n v="3.0721362229102165"/>
  </r>
  <r>
    <x v="24"/>
    <x v="32"/>
    <x v="8"/>
    <n v="0.92281879194630867"/>
  </r>
  <r>
    <x v="24"/>
    <x v="32"/>
    <x v="9"/>
    <n v="1.9151898734177217"/>
  </r>
  <r>
    <x v="24"/>
    <x v="32"/>
    <x v="10"/>
    <n v="3.6982578397212547"/>
  </r>
  <r>
    <x v="24"/>
    <x v="32"/>
    <x v="11"/>
    <n v="4.530042918454936"/>
  </r>
  <r>
    <x v="24"/>
    <x v="32"/>
    <x v="0"/>
    <n v="3.8437908496732027"/>
  </r>
  <r>
    <x v="24"/>
    <x v="32"/>
    <x v="1"/>
    <n v="2.3371900826446281"/>
  </r>
  <r>
    <x v="24"/>
    <x v="32"/>
    <x v="2"/>
    <n v="1.9738544474393529"/>
  </r>
  <r>
    <x v="24"/>
    <x v="33"/>
    <x v="3"/>
    <n v="3.3168604651162785"/>
  </r>
  <r>
    <x v="24"/>
    <x v="33"/>
    <x v="4"/>
    <n v="1.2448071216617209"/>
  </r>
  <r>
    <x v="24"/>
    <x v="33"/>
    <x v="5"/>
    <n v="0.40270270270270264"/>
  </r>
  <r>
    <x v="24"/>
    <x v="33"/>
    <x v="6"/>
    <n v="0.97408376963350773"/>
  </r>
  <r>
    <x v="24"/>
    <x v="33"/>
    <x v="7"/>
    <n v="1.5135416666666666"/>
  </r>
  <r>
    <x v="24"/>
    <x v="33"/>
    <x v="8"/>
    <n v="1.5262295081967214"/>
  </r>
  <r>
    <x v="24"/>
    <x v="33"/>
    <x v="9"/>
    <n v="1.4568364611260054"/>
  </r>
  <r>
    <x v="24"/>
    <x v="33"/>
    <x v="10"/>
    <n v="0.70160000000000011"/>
  </r>
  <r>
    <x v="24"/>
    <x v="33"/>
    <x v="11"/>
    <n v="1.840070921985816"/>
  </r>
  <r>
    <x v="24"/>
    <x v="33"/>
    <x v="0"/>
    <n v="4.4087912087912082"/>
  </r>
  <r>
    <x v="24"/>
    <x v="33"/>
    <x v="1"/>
    <n v="1.8637795275590552"/>
  </r>
  <r>
    <x v="24"/>
    <x v="33"/>
    <x v="2"/>
    <n v="1.6828124999999998"/>
  </r>
  <r>
    <x v="24"/>
    <x v="34"/>
    <x v="3"/>
    <n v="2.9438953488372093"/>
  </r>
  <r>
    <x v="24"/>
    <x v="34"/>
    <x v="4"/>
    <n v="2.7915068493150685"/>
  </r>
  <r>
    <x v="24"/>
    <x v="34"/>
    <x v="5"/>
    <n v="2.5899484536082475"/>
  </r>
  <r>
    <x v="24"/>
    <x v="34"/>
    <x v="6"/>
    <n v="4.551396648044693"/>
  </r>
  <r>
    <x v="24"/>
    <x v="34"/>
    <x v="7"/>
    <n v="2.8034120734908132"/>
  </r>
  <r>
    <x v="24"/>
    <x v="34"/>
    <x v="8"/>
    <n v="2.758"/>
  </r>
  <r>
    <x v="24"/>
    <x v="34"/>
    <x v="9"/>
    <n v="2.9957575757575756"/>
  </r>
  <r>
    <x v="24"/>
    <x v="34"/>
    <x v="10"/>
    <n v="1.822670025188917"/>
  </r>
  <r>
    <x v="24"/>
    <x v="34"/>
    <x v="11"/>
    <n v="1.7521739130434784"/>
  </r>
  <r>
    <x v="24"/>
    <x v="34"/>
    <x v="0"/>
    <n v="2.099238578680203"/>
  </r>
  <r>
    <x v="24"/>
    <x v="34"/>
    <x v="1"/>
    <n v="3.1261096605744125"/>
  </r>
  <r>
    <x v="24"/>
    <x v="34"/>
    <x v="2"/>
    <n v="3.7218836565096951"/>
  </r>
  <r>
    <x v="24"/>
    <x v="50"/>
    <x v="3"/>
    <n v="1.545108695652174"/>
  </r>
  <r>
    <x v="24"/>
    <x v="50"/>
    <x v="4"/>
    <n v="3.8323529411764707"/>
  </r>
  <r>
    <x v="24"/>
    <x v="50"/>
    <x v="5"/>
    <n v="2.1442622950819672"/>
  </r>
  <r>
    <x v="24"/>
    <x v="50"/>
    <x v="6"/>
    <n v="2.2184210526315793"/>
  </r>
  <r>
    <x v="24"/>
    <x v="50"/>
    <x v="7"/>
    <n v="2.3755263157894739"/>
  </r>
  <r>
    <x v="24"/>
    <x v="50"/>
    <x v="8"/>
    <n v="2.1150141643059492"/>
  </r>
  <r>
    <x v="24"/>
    <x v="50"/>
    <x v="9"/>
    <n v="3.3709859154929571"/>
  </r>
  <r>
    <x v="24"/>
    <x v="50"/>
    <x v="10"/>
    <n v="3.7238244514106578"/>
  </r>
  <r>
    <x v="24"/>
    <x v="50"/>
    <x v="11"/>
    <n v="3.1766853932584267"/>
  </r>
  <r>
    <x v="24"/>
    <x v="50"/>
    <x v="0"/>
    <n v="1.1797435897435897"/>
  </r>
  <r>
    <x v="24"/>
    <x v="50"/>
    <x v="1"/>
    <n v="3.0387186629526459"/>
  </r>
  <r>
    <x v="24"/>
    <x v="50"/>
    <x v="2"/>
    <n v="5.4435045317220547"/>
  </r>
  <r>
    <x v="24"/>
    <x v="51"/>
    <x v="3"/>
    <n v="1.5598802395209581"/>
  </r>
  <r>
    <x v="24"/>
    <x v="51"/>
    <x v="4"/>
    <n v="2.3144295302013425"/>
  </r>
  <r>
    <x v="24"/>
    <x v="51"/>
    <x v="5"/>
    <n v="3.4822674418604653"/>
  </r>
  <r>
    <x v="24"/>
    <x v="51"/>
    <x v="6"/>
    <n v="3.3352112676056334"/>
  </r>
  <r>
    <x v="24"/>
    <x v="51"/>
    <x v="7"/>
    <n v="2.1206989247311832"/>
  </r>
  <r>
    <x v="24"/>
    <x v="51"/>
    <x v="8"/>
    <n v="3.0101156069364161"/>
  </r>
  <r>
    <x v="24"/>
    <x v="51"/>
    <x v="9"/>
    <n v="2.2275862068965515"/>
  </r>
  <r>
    <x v="24"/>
    <x v="51"/>
    <x v="10"/>
    <n v="5.2291803278688525"/>
  </r>
  <r>
    <x v="24"/>
    <x v="51"/>
    <x v="11"/>
    <n v="1.7476878612716764"/>
  </r>
  <r>
    <x v="24"/>
    <x v="51"/>
    <x v="0"/>
    <n v="2.0842105263157897"/>
  </r>
  <r>
    <x v="24"/>
    <x v="51"/>
    <x v="1"/>
    <n v="1.659562841530055"/>
  </r>
  <r>
    <x v="24"/>
    <x v="51"/>
    <x v="2"/>
    <n v="1.5520435967302451"/>
  </r>
  <r>
    <x v="24"/>
    <x v="52"/>
    <x v="3"/>
    <n v="2.2077134986225895"/>
  </r>
  <r>
    <x v="24"/>
    <x v="52"/>
    <x v="4"/>
    <n v="2.86049723756906"/>
  </r>
  <r>
    <x v="24"/>
    <x v="52"/>
    <x v="5"/>
    <n v="2.8821333333333339"/>
  </r>
  <r>
    <x v="24"/>
    <x v="52"/>
    <x v="6"/>
    <n v="0.4048543689320388"/>
  </r>
  <r>
    <x v="24"/>
    <x v="52"/>
    <x v="7"/>
    <n v="3.480926430517711"/>
  </r>
  <r>
    <x v="24"/>
    <x v="52"/>
    <x v="8"/>
    <n v="2.9279635258358665"/>
  </r>
  <r>
    <x v="24"/>
    <x v="52"/>
    <x v="9"/>
    <n v="1.2773480662983427"/>
  </r>
  <r>
    <x v="24"/>
    <x v="52"/>
    <x v="10"/>
    <n v="1.1353312302839114"/>
  </r>
  <r>
    <x v="24"/>
    <x v="52"/>
    <x v="11"/>
    <n v="3.5355491329479776"/>
  </r>
  <r>
    <x v="24"/>
    <x v="52"/>
    <x v="0"/>
    <n v="3.9364829396325458"/>
  </r>
  <r>
    <x v="24"/>
    <x v="52"/>
    <x v="1"/>
    <n v="4.076470588235293"/>
  </r>
  <r>
    <x v="24"/>
    <x v="52"/>
    <x v="2"/>
    <n v="2.3503978779840851"/>
  </r>
  <r>
    <x v="24"/>
    <x v="35"/>
    <x v="3"/>
    <n v="1.6827225130890051"/>
  </r>
  <r>
    <x v="24"/>
    <x v="35"/>
    <x v="4"/>
    <n v="0.74915730337078645"/>
  </r>
  <r>
    <x v="24"/>
    <x v="35"/>
    <x v="5"/>
    <n v="4.6524296675191819"/>
  </r>
  <r>
    <x v="24"/>
    <x v="35"/>
    <x v="6"/>
    <n v="2.9795811518324604"/>
  </r>
  <r>
    <x v="24"/>
    <x v="35"/>
    <x v="7"/>
    <n v="1.7044776119402987"/>
  </r>
  <r>
    <x v="24"/>
    <x v="35"/>
    <x v="8"/>
    <n v="3.0324250681198914"/>
  </r>
  <r>
    <x v="24"/>
    <x v="35"/>
    <x v="9"/>
    <n v="2.0419642857142852"/>
  </r>
  <r>
    <x v="24"/>
    <x v="35"/>
    <x v="10"/>
    <n v="0.58874999999999988"/>
  </r>
  <r>
    <x v="24"/>
    <x v="35"/>
    <x v="11"/>
    <n v="2.669421487603306"/>
  </r>
  <r>
    <x v="24"/>
    <x v="35"/>
    <x v="0"/>
    <n v="2.231151241534989"/>
  </r>
  <r>
    <x v="24"/>
    <x v="35"/>
    <x v="1"/>
    <n v="3.2938496583143513"/>
  </r>
  <r>
    <x v="24"/>
    <x v="35"/>
    <x v="2"/>
    <n v="4.073444976076555"/>
  </r>
  <r>
    <x v="24"/>
    <x v="53"/>
    <x v="3"/>
    <n v="4.1027173913043482"/>
  </r>
  <r>
    <x v="24"/>
    <x v="53"/>
    <x v="4"/>
    <n v="2.399435028248587"/>
  </r>
  <r>
    <x v="24"/>
    <x v="53"/>
    <x v="5"/>
    <n v="3.0597087378640779"/>
  </r>
  <r>
    <x v="24"/>
    <x v="53"/>
    <x v="6"/>
    <n v="1.7268235294117646"/>
  </r>
  <r>
    <x v="24"/>
    <x v="53"/>
    <x v="7"/>
    <n v="1.7283410138248845"/>
  </r>
  <r>
    <x v="24"/>
    <x v="53"/>
    <x v="8"/>
    <n v="5.8287878787878791"/>
  </r>
  <r>
    <x v="24"/>
    <x v="53"/>
    <x v="9"/>
    <n v="1.3580299785867238"/>
  </r>
  <r>
    <x v="24"/>
    <x v="53"/>
    <x v="10"/>
    <n v="2.140650406504065"/>
  </r>
  <r>
    <x v="24"/>
    <x v="53"/>
    <x v="11"/>
    <n v="1.1716101694915255"/>
  </r>
  <r>
    <x v="24"/>
    <x v="53"/>
    <x v="0"/>
    <n v="4.0609341825902332"/>
  </r>
  <r>
    <x v="24"/>
    <x v="53"/>
    <x v="1"/>
    <n v="2.4285377358490563"/>
  </r>
  <r>
    <x v="24"/>
    <x v="53"/>
    <x v="2"/>
    <n v="5.7721271393643034"/>
  </r>
  <r>
    <x v="24"/>
    <x v="54"/>
    <x v="3"/>
    <n v="5.3051470588235308"/>
  </r>
  <r>
    <x v="24"/>
    <x v="54"/>
    <x v="4"/>
    <n v="4.106266318537859"/>
  </r>
  <r>
    <x v="24"/>
    <x v="54"/>
    <x v="5"/>
    <n v="2.8270880361173818"/>
  </r>
  <r>
    <x v="24"/>
    <x v="54"/>
    <x v="6"/>
    <n v="3.3629186602870815"/>
  </r>
  <r>
    <x v="24"/>
    <x v="54"/>
    <x v="7"/>
    <n v="3.5339491916859118"/>
  </r>
  <r>
    <x v="24"/>
    <x v="54"/>
    <x v="8"/>
    <n v="5.8344988344988344"/>
  </r>
  <r>
    <x v="24"/>
    <x v="54"/>
    <x v="9"/>
    <n v="1.4365702479338838"/>
  </r>
  <r>
    <x v="24"/>
    <x v="54"/>
    <x v="10"/>
    <n v="1.5165966386554623"/>
  </r>
  <r>
    <x v="24"/>
    <x v="54"/>
    <x v="11"/>
    <n v="4.5350649350649359"/>
  </r>
  <r>
    <x v="24"/>
    <x v="54"/>
    <x v="0"/>
    <n v="3.1521008403361348"/>
  </r>
  <r>
    <x v="24"/>
    <x v="54"/>
    <x v="1"/>
    <n v="5.8504504504504515"/>
  </r>
  <r>
    <x v="24"/>
    <x v="54"/>
    <x v="2"/>
    <n v="4.5592190889370929"/>
  </r>
  <r>
    <x v="24"/>
    <x v="55"/>
    <x v="3"/>
    <n v="1.3002118644067795"/>
  </r>
  <r>
    <x v="24"/>
    <x v="55"/>
    <x v="4"/>
    <n v="1.0648148148148149"/>
  </r>
  <r>
    <x v="24"/>
    <x v="55"/>
    <x v="5"/>
    <n v="1.505625"/>
  </r>
  <r>
    <x v="24"/>
    <x v="55"/>
    <x v="6"/>
    <n v="1.1309829059829062"/>
  </r>
  <r>
    <x v="24"/>
    <x v="55"/>
    <x v="7"/>
    <n v="2.4200845665961936"/>
  </r>
  <r>
    <x v="24"/>
    <x v="55"/>
    <x v="8"/>
    <n v="1.8460043196544274"/>
  </r>
  <r>
    <x v="24"/>
    <x v="55"/>
    <x v="9"/>
    <n v="3.4566666666666674"/>
  </r>
  <r>
    <x v="24"/>
    <x v="55"/>
    <x v="10"/>
    <n v="0.38788501026694044"/>
  </r>
  <r>
    <x v="24"/>
    <x v="55"/>
    <x v="11"/>
    <n v="0.93752577319587638"/>
  </r>
  <r>
    <x v="24"/>
    <x v="55"/>
    <x v="0"/>
    <n v="1.977639751552795"/>
  </r>
  <r>
    <x v="24"/>
    <x v="55"/>
    <x v="1"/>
    <n v="0.56983471074380154"/>
  </r>
  <r>
    <x v="24"/>
    <x v="55"/>
    <x v="2"/>
    <n v="2.9836206896551727"/>
  </r>
  <r>
    <x v="24"/>
    <x v="56"/>
    <x v="3"/>
    <n v="1.9531317494600426"/>
  </r>
  <r>
    <x v="24"/>
    <x v="56"/>
    <x v="4"/>
    <n v="2.9786407766990286"/>
  </r>
  <r>
    <x v="24"/>
    <x v="56"/>
    <x v="5"/>
    <n v="0.22868525896414338"/>
  </r>
  <r>
    <x v="24"/>
    <x v="56"/>
    <x v="6"/>
    <n v="4.1756818181818183"/>
  </r>
  <r>
    <x v="24"/>
    <x v="56"/>
    <x v="7"/>
    <n v="3.4702127659574464"/>
  </r>
  <r>
    <x v="24"/>
    <x v="56"/>
    <x v="8"/>
    <n v="0.848744769874477"/>
  </r>
  <r>
    <x v="24"/>
    <x v="56"/>
    <x v="9"/>
    <n v="1.4240816326530612"/>
  </r>
  <r>
    <x v="24"/>
    <x v="56"/>
    <x v="10"/>
    <n v="0.24551020408163265"/>
  </r>
  <r>
    <x v="24"/>
    <x v="56"/>
    <x v="11"/>
    <n v="2.5107822410147991"/>
  </r>
  <r>
    <x v="24"/>
    <x v="56"/>
    <x v="0"/>
    <n v="3.2207264957264958"/>
  </r>
  <r>
    <x v="24"/>
    <x v="56"/>
    <x v="1"/>
    <n v="2.246"/>
  </r>
  <r>
    <x v="24"/>
    <x v="56"/>
    <x v="2"/>
    <n v="3.8975336322869949"/>
  </r>
  <r>
    <x v="24"/>
    <x v="57"/>
    <x v="3"/>
    <n v="3.820361990950226"/>
  </r>
  <r>
    <x v="24"/>
    <x v="57"/>
    <x v="4"/>
    <n v="4.1981958762886604"/>
  </r>
  <r>
    <x v="24"/>
    <x v="57"/>
    <x v="5"/>
    <n v="3.9752913752913757"/>
  </r>
  <r>
    <x v="24"/>
    <x v="57"/>
    <x v="6"/>
    <n v="2.094533029612756"/>
  </r>
  <r>
    <x v="24"/>
    <x v="57"/>
    <x v="7"/>
    <n v="3.5821266968325789"/>
  </r>
  <r>
    <x v="24"/>
    <x v="57"/>
    <x v="8"/>
    <n v="2.0315217391304343"/>
  </r>
  <r>
    <x v="24"/>
    <x v="57"/>
    <x v="9"/>
    <n v="1.0698030634573303"/>
  </r>
  <r>
    <x v="24"/>
    <x v="57"/>
    <x v="10"/>
    <n v="1.3614406779661015"/>
  </r>
  <r>
    <x v="24"/>
    <x v="57"/>
    <x v="11"/>
    <n v="3.4644444444444451"/>
  </r>
  <r>
    <x v="24"/>
    <x v="57"/>
    <x v="0"/>
    <n v="2.209913793103448"/>
  </r>
  <r>
    <x v="24"/>
    <x v="57"/>
    <x v="1"/>
    <n v="4.971933962264151"/>
  </r>
  <r>
    <x v="24"/>
    <x v="57"/>
    <x v="2"/>
    <n v="0.34610526315789475"/>
  </r>
  <r>
    <x v="24"/>
    <x v="58"/>
    <x v="3"/>
    <n v="2.3519047619047617"/>
  </r>
  <r>
    <x v="24"/>
    <x v="58"/>
    <x v="4"/>
    <n v="2.5635869565217395"/>
  </r>
  <r>
    <x v="24"/>
    <x v="58"/>
    <x v="5"/>
    <n v="1.9594339622641508"/>
  </r>
  <r>
    <x v="24"/>
    <x v="58"/>
    <x v="6"/>
    <n v="4.55"/>
  </r>
  <r>
    <x v="24"/>
    <x v="58"/>
    <x v="7"/>
    <n v="5.0529113924050639"/>
  </r>
  <r>
    <x v="24"/>
    <x v="58"/>
    <x v="8"/>
    <n v="3.2430730478589416"/>
  </r>
  <r>
    <x v="24"/>
    <x v="58"/>
    <x v="9"/>
    <n v="3.2079283887468031"/>
  </r>
  <r>
    <x v="24"/>
    <x v="58"/>
    <x v="10"/>
    <n v="2.4172839506172838"/>
  </r>
  <r>
    <x v="24"/>
    <x v="58"/>
    <x v="11"/>
    <n v="6.1153846153846168"/>
  </r>
  <r>
    <x v="24"/>
    <x v="58"/>
    <x v="0"/>
    <n v="1.2336244541484715"/>
  </r>
  <r>
    <x v="24"/>
    <x v="58"/>
    <x v="1"/>
    <n v="2.4574519230769227"/>
  </r>
  <r>
    <x v="24"/>
    <x v="58"/>
    <x v="2"/>
    <n v="3.4841309823677578"/>
  </r>
  <r>
    <x v="24"/>
    <x v="59"/>
    <x v="3"/>
    <n v="3.8542253521126759"/>
  </r>
  <r>
    <x v="24"/>
    <x v="59"/>
    <x v="4"/>
    <n v="2.6040920716112526"/>
  </r>
  <r>
    <x v="24"/>
    <x v="59"/>
    <x v="5"/>
    <n v="2.7253846153846149"/>
  </r>
  <r>
    <x v="24"/>
    <x v="59"/>
    <x v="6"/>
    <n v="4.1360000000000001"/>
  </r>
  <r>
    <x v="24"/>
    <x v="59"/>
    <x v="7"/>
    <n v="1.5610966057441253"/>
  </r>
  <r>
    <x v="24"/>
    <x v="59"/>
    <x v="8"/>
    <n v="1.9806451612903224"/>
  </r>
  <r>
    <x v="24"/>
    <x v="59"/>
    <x v="9"/>
    <n v="0.62181818181818183"/>
  </r>
  <r>
    <x v="24"/>
    <x v="59"/>
    <x v="10"/>
    <n v="1.4735229759299777"/>
  </r>
  <r>
    <x v="24"/>
    <x v="59"/>
    <x v="11"/>
    <n v="2.4576419213973804"/>
  </r>
  <r>
    <x v="24"/>
    <x v="59"/>
    <x v="0"/>
    <n v="5.962610619469026"/>
  </r>
  <r>
    <x v="24"/>
    <x v="59"/>
    <x v="1"/>
    <n v="2.0317226890756297"/>
  </r>
  <r>
    <x v="24"/>
    <x v="59"/>
    <x v="2"/>
    <n v="8.3499005964214709E-2"/>
  </r>
  <r>
    <x v="24"/>
    <x v="60"/>
    <x v="3"/>
    <n v="2.1812227074235806"/>
  </r>
  <r>
    <x v="24"/>
    <x v="60"/>
    <x v="4"/>
    <n v="4.3402531645569624"/>
  </r>
  <r>
    <x v="24"/>
    <x v="60"/>
    <x v="5"/>
    <n v="3.8666666666666671"/>
  </r>
  <r>
    <x v="24"/>
    <x v="60"/>
    <x v="6"/>
    <n v="2.7728051391862953"/>
  </r>
  <r>
    <x v="24"/>
    <x v="60"/>
    <x v="7"/>
    <n v="3.8208333333333333"/>
  </r>
  <r>
    <x v="24"/>
    <x v="60"/>
    <x v="8"/>
    <n v="2.6565727699530508"/>
  </r>
  <r>
    <x v="24"/>
    <x v="60"/>
    <x v="9"/>
    <n v="2.4632829373650109"/>
  </r>
  <r>
    <x v="24"/>
    <x v="60"/>
    <x v="10"/>
    <n v="2.0464912280701753"/>
  </r>
  <r>
    <x v="24"/>
    <x v="60"/>
    <x v="11"/>
    <n v="2.4766292134831458"/>
  </r>
  <r>
    <x v="24"/>
    <x v="60"/>
    <x v="0"/>
    <n v="2.8519274376417227"/>
  </r>
  <r>
    <x v="24"/>
    <x v="60"/>
    <x v="1"/>
    <n v="3.3997668997668997"/>
  </r>
  <r>
    <x v="24"/>
    <x v="60"/>
    <x v="2"/>
    <n v="0.66440677966101702"/>
  </r>
  <r>
    <x v="24"/>
    <x v="61"/>
    <x v="3"/>
    <n v="6.7962790697674409"/>
  </r>
  <r>
    <x v="24"/>
    <x v="61"/>
    <x v="4"/>
    <n v="3.3312020460358061"/>
  </r>
  <r>
    <x v="24"/>
    <x v="61"/>
    <x v="5"/>
    <n v="2.9676659528907923"/>
  </r>
  <r>
    <x v="24"/>
    <x v="61"/>
    <x v="6"/>
    <n v="4.0209523809523811"/>
  </r>
  <r>
    <x v="24"/>
    <x v="61"/>
    <x v="7"/>
    <n v="3.3311111111111109"/>
  </r>
  <r>
    <x v="24"/>
    <x v="61"/>
    <x v="8"/>
    <n v="1.5993333333333328"/>
  </r>
  <r>
    <x v="24"/>
    <x v="61"/>
    <x v="9"/>
    <n v="1.4592841163310961"/>
  </r>
  <r>
    <x v="24"/>
    <x v="61"/>
    <x v="10"/>
    <n v="0.70523012552301256"/>
  </r>
  <r>
    <x v="24"/>
    <x v="61"/>
    <x v="11"/>
    <n v="3.853623188405797"/>
  </r>
  <r>
    <x v="24"/>
    <x v="61"/>
    <x v="0"/>
    <n v="2.4363043478260868"/>
  </r>
  <r>
    <x v="24"/>
    <x v="61"/>
    <x v="1"/>
    <n v="4.7586206896551726"/>
  </r>
  <r>
    <x v="24"/>
    <x v="61"/>
    <x v="2"/>
    <n v="4.3327669902912618"/>
  </r>
  <r>
    <x v="24"/>
    <x v="62"/>
    <x v="3"/>
    <n v="6.5071090047393367"/>
  </r>
  <r>
    <x v="24"/>
    <x v="62"/>
    <x v="4"/>
    <n v="6.054324324324325"/>
  </r>
  <r>
    <x v="24"/>
    <x v="62"/>
    <x v="5"/>
    <n v="5.0269801980198023"/>
  </r>
  <r>
    <x v="24"/>
    <x v="62"/>
    <x v="6"/>
    <n v="2.1230088495575221"/>
  </r>
  <r>
    <x v="24"/>
    <x v="62"/>
    <x v="7"/>
    <n v="4.4849148418491485"/>
  </r>
  <r>
    <x v="24"/>
    <x v="62"/>
    <x v="8"/>
    <n v="3.4664041994750656"/>
  </r>
  <r>
    <x v="24"/>
    <x v="62"/>
    <x v="9"/>
    <n v="2.9148584905660386"/>
  </r>
  <r>
    <x v="24"/>
    <x v="62"/>
    <x v="10"/>
    <n v="1.6859903381642511"/>
  </r>
  <r>
    <x v="24"/>
    <x v="62"/>
    <x v="11"/>
    <n v="1.2787012987012987"/>
  </r>
  <r>
    <x v="24"/>
    <x v="62"/>
    <x v="0"/>
    <n v="2.1316702819956621"/>
  </r>
  <r>
    <x v="24"/>
    <x v="62"/>
    <x v="1"/>
    <n v="2.0793510324483773"/>
  </r>
  <r>
    <x v="24"/>
    <x v="62"/>
    <x v="2"/>
    <n v="6.2525821596244127"/>
  </r>
  <r>
    <x v="24"/>
    <x v="63"/>
    <x v="3"/>
    <n v="6.4839901477832509"/>
  </r>
  <r>
    <x v="24"/>
    <x v="63"/>
    <x v="4"/>
    <n v="3.3"/>
  </r>
  <r>
    <x v="24"/>
    <x v="63"/>
    <x v="5"/>
    <n v="2.6701559020044545"/>
  </r>
  <r>
    <x v="24"/>
    <x v="63"/>
    <x v="6"/>
    <n v="3.2433179723502308"/>
  </r>
  <r>
    <x v="24"/>
    <x v="63"/>
    <x v="7"/>
    <n v="4.9530303030303031"/>
  </r>
  <r>
    <x v="24"/>
    <x v="63"/>
    <x v="8"/>
    <n v="2.2622282608695654"/>
  </r>
  <r>
    <x v="24"/>
    <x v="63"/>
    <x v="9"/>
    <n v="1.9302895322939866"/>
  </r>
  <r>
    <x v="24"/>
    <x v="63"/>
    <x v="10"/>
    <n v="1.1693446088794923"/>
  </r>
  <r>
    <x v="24"/>
    <x v="63"/>
    <x v="11"/>
    <n v="2.0535637149028081"/>
  </r>
  <r>
    <x v="24"/>
    <x v="63"/>
    <x v="0"/>
    <n v="0.6846960167714885"/>
  </r>
  <r>
    <x v="24"/>
    <x v="63"/>
    <x v="1"/>
    <n v="5.4668304668304657"/>
  </r>
  <r>
    <x v="24"/>
    <x v="63"/>
    <x v="2"/>
    <n v="3.7534090909090914"/>
  </r>
  <r>
    <x v="24"/>
    <x v="64"/>
    <x v="3"/>
    <n v="2.3349137931034485"/>
  </r>
  <r>
    <x v="24"/>
    <x v="64"/>
    <x v="4"/>
    <n v="2.1260089686098658"/>
  </r>
  <r>
    <x v="24"/>
    <x v="64"/>
    <x v="5"/>
    <n v="1.9172866520787746"/>
  </r>
  <r>
    <x v="24"/>
    <x v="64"/>
    <x v="6"/>
    <n v="0.84943820224719091"/>
  </r>
  <r>
    <x v="24"/>
    <x v="64"/>
    <x v="7"/>
    <n v="2.4995391705069125"/>
  </r>
  <r>
    <x v="24"/>
    <x v="64"/>
    <x v="8"/>
    <n v="2.6663697104677064"/>
  </r>
  <r>
    <x v="24"/>
    <x v="64"/>
    <x v="9"/>
    <n v="1.7473451327433627"/>
  </r>
  <r>
    <x v="24"/>
    <x v="64"/>
    <x v="10"/>
    <n v="2.5435164835164836"/>
  </r>
  <r>
    <x v="24"/>
    <x v="64"/>
    <x v="11"/>
    <n v="2.7356043956043958"/>
  </r>
  <r>
    <x v="24"/>
    <x v="64"/>
    <x v="0"/>
    <n v="3.1817391304347824"/>
  </r>
  <r>
    <x v="24"/>
    <x v="64"/>
    <x v="1"/>
    <n v="1.062888888888889"/>
  </r>
  <r>
    <x v="24"/>
    <x v="64"/>
    <x v="2"/>
    <n v="4.8962529274004689"/>
  </r>
  <r>
    <x v="24"/>
    <x v="65"/>
    <x v="3"/>
    <n v="6.3129807692307702"/>
  </r>
  <r>
    <x v="24"/>
    <x v="65"/>
    <x v="4"/>
    <n v="2.0868766404199475"/>
  </r>
  <r>
    <x v="24"/>
    <x v="65"/>
    <x v="5"/>
    <n v="2.089804772234273"/>
  </r>
  <r>
    <x v="24"/>
    <x v="65"/>
    <x v="6"/>
    <n v="2.1935926773455376"/>
  </r>
  <r>
    <x v="24"/>
    <x v="65"/>
    <x v="7"/>
    <n v="2.1977426636568844"/>
  </r>
  <r>
    <x v="24"/>
    <x v="65"/>
    <x v="8"/>
    <n v="0.83418803418803411"/>
  </r>
  <r>
    <x v="24"/>
    <x v="65"/>
    <x v="9"/>
    <n v="1.5418181818181818"/>
  </r>
  <r>
    <x v="24"/>
    <x v="65"/>
    <x v="10"/>
    <n v="1.6801670146137788"/>
  </r>
  <r>
    <x v="24"/>
    <x v="65"/>
    <x v="11"/>
    <n v="1.1534736842105262"/>
  </r>
  <r>
    <x v="24"/>
    <x v="65"/>
    <x v="0"/>
    <n v="3.6698544698544695"/>
  </r>
  <r>
    <x v="24"/>
    <x v="65"/>
    <x v="1"/>
    <n v="4.6649651972157784"/>
  </r>
  <r>
    <x v="24"/>
    <x v="65"/>
    <x v="2"/>
    <n v="4.2863134657836639"/>
  </r>
  <r>
    <x v="25"/>
    <x v="0"/>
    <x v="8"/>
    <n v="0"/>
  </r>
  <r>
    <x v="25"/>
    <x v="0"/>
    <x v="9"/>
    <n v="0"/>
  </r>
  <r>
    <x v="25"/>
    <x v="0"/>
    <x v="11"/>
    <n v="0"/>
  </r>
  <r>
    <x v="25"/>
    <x v="79"/>
    <x v="3"/>
    <n v="5.9225806451612906"/>
  </r>
  <r>
    <x v="25"/>
    <x v="79"/>
    <x v="4"/>
    <n v="4.2137931034482756"/>
  </r>
  <r>
    <x v="25"/>
    <x v="79"/>
    <x v="5"/>
    <n v="0.532258064516129"/>
  </r>
  <r>
    <x v="25"/>
    <x v="79"/>
    <x v="6"/>
    <n v="0.65555555555555556"/>
  </r>
  <r>
    <x v="25"/>
    <x v="79"/>
    <x v="7"/>
    <n v="0.36129032258064514"/>
  </r>
  <r>
    <x v="25"/>
    <x v="79"/>
    <x v="8"/>
    <n v="0.44"/>
  </r>
  <r>
    <x v="25"/>
    <x v="79"/>
    <x v="9"/>
    <n v="0.4689655172413793"/>
  </r>
  <r>
    <x v="25"/>
    <x v="79"/>
    <x v="10"/>
    <n v="0.35806451612903223"/>
  </r>
  <r>
    <x v="25"/>
    <x v="79"/>
    <x v="11"/>
    <n v="2.9263157894736844"/>
  </r>
  <r>
    <x v="25"/>
    <x v="79"/>
    <x v="0"/>
    <n v="0.54516129032258065"/>
  </r>
  <r>
    <x v="25"/>
    <x v="79"/>
    <x v="1"/>
    <n v="1.7433333333333334"/>
  </r>
  <r>
    <x v="25"/>
    <x v="79"/>
    <x v="2"/>
    <n v="1.4666666666666666"/>
  </r>
  <r>
    <x v="25"/>
    <x v="80"/>
    <x v="3"/>
    <n v="6.4379310344827569"/>
  </r>
  <r>
    <x v="25"/>
    <x v="80"/>
    <x v="4"/>
    <n v="2.9535714285714287"/>
  </r>
  <r>
    <x v="25"/>
    <x v="80"/>
    <x v="5"/>
    <n v="0.62580645161290316"/>
  </r>
  <r>
    <x v="25"/>
    <x v="80"/>
    <x v="6"/>
    <n v="0.53999999999999992"/>
  </r>
  <r>
    <x v="25"/>
    <x v="80"/>
    <x v="7"/>
    <n v="0"/>
  </r>
  <r>
    <x v="25"/>
    <x v="80"/>
    <x v="8"/>
    <n v="0.21666666666666667"/>
  </r>
  <r>
    <x v="25"/>
    <x v="80"/>
    <x v="9"/>
    <n v="1.6129032258064516E-2"/>
  </r>
  <r>
    <x v="25"/>
    <x v="80"/>
    <x v="10"/>
    <n v="0.24516129032258063"/>
  </r>
  <r>
    <x v="25"/>
    <x v="80"/>
    <x v="11"/>
    <n v="0.39999999999999997"/>
  </r>
  <r>
    <x v="25"/>
    <x v="80"/>
    <x v="0"/>
    <n v="1.2433333333333332"/>
  </r>
  <r>
    <x v="25"/>
    <x v="80"/>
    <x v="1"/>
    <n v="2.5724137931034488"/>
  </r>
  <r>
    <x v="25"/>
    <x v="80"/>
    <x v="2"/>
    <n v="4.1548387096774189"/>
  </r>
  <r>
    <x v="25"/>
    <x v="81"/>
    <x v="3"/>
    <n v="2.7903225806451615"/>
  </r>
  <r>
    <x v="25"/>
    <x v="81"/>
    <x v="4"/>
    <n v="4.8892857142857133"/>
  </r>
  <r>
    <x v="25"/>
    <x v="81"/>
    <x v="5"/>
    <n v="3.4333333333333327"/>
  </r>
  <r>
    <x v="25"/>
    <x v="81"/>
    <x v="6"/>
    <n v="0.98"/>
  </r>
  <r>
    <x v="25"/>
    <x v="81"/>
    <x v="7"/>
    <n v="0.87741935483870981"/>
  </r>
  <r>
    <x v="25"/>
    <x v="81"/>
    <x v="8"/>
    <n v="0.05"/>
  </r>
  <r>
    <x v="25"/>
    <x v="81"/>
    <x v="9"/>
    <n v="0.13225806451612901"/>
  </r>
  <r>
    <x v="25"/>
    <x v="81"/>
    <x v="10"/>
    <n v="9.6774193548387094E-2"/>
  </r>
  <r>
    <x v="25"/>
    <x v="81"/>
    <x v="11"/>
    <n v="0.99"/>
  </r>
  <r>
    <x v="25"/>
    <x v="81"/>
    <x v="0"/>
    <n v="1.76"/>
  </r>
  <r>
    <x v="25"/>
    <x v="81"/>
    <x v="1"/>
    <n v="3.1300000000000003"/>
  </r>
  <r>
    <x v="25"/>
    <x v="81"/>
    <x v="2"/>
    <n v="1.6586206896551725"/>
  </r>
  <r>
    <x v="25"/>
    <x v="66"/>
    <x v="3"/>
    <n v="4.4833333333333325"/>
  </r>
  <r>
    <x v="25"/>
    <x v="66"/>
    <x v="4"/>
    <n v="4.75"/>
  </r>
  <r>
    <x v="25"/>
    <x v="66"/>
    <x v="5"/>
    <n v="4.1548387096774198"/>
  </r>
  <r>
    <x v="25"/>
    <x v="66"/>
    <x v="6"/>
    <n v="0.4689655172413793"/>
  </r>
  <r>
    <x v="25"/>
    <x v="66"/>
    <x v="7"/>
    <n v="0.29677419354838708"/>
  </r>
  <r>
    <x v="25"/>
    <x v="66"/>
    <x v="8"/>
    <n v="0.05"/>
  </r>
  <r>
    <x v="25"/>
    <x v="66"/>
    <x v="9"/>
    <n v="0.5"/>
  </r>
  <r>
    <x v="25"/>
    <x v="66"/>
    <x v="10"/>
    <n v="0.51666666666666672"/>
  </r>
  <r>
    <x v="25"/>
    <x v="66"/>
    <x v="11"/>
    <n v="1.42"/>
  </r>
  <r>
    <x v="25"/>
    <x v="66"/>
    <x v="0"/>
    <n v="1.6258064516129032"/>
  </r>
  <r>
    <x v="25"/>
    <x v="66"/>
    <x v="1"/>
    <n v="0.25"/>
  </r>
  <r>
    <x v="25"/>
    <x v="66"/>
    <x v="2"/>
    <n v="2.5645161290322576"/>
  </r>
  <r>
    <x v="25"/>
    <x v="69"/>
    <x v="7"/>
    <n v="1.508695652173913"/>
  </r>
  <r>
    <x v="25"/>
    <x v="69"/>
    <x v="8"/>
    <n v="0.913170731707317"/>
  </r>
  <r>
    <x v="25"/>
    <x v="69"/>
    <x v="9"/>
    <n v="1.5678733031674208"/>
  </r>
  <r>
    <x v="25"/>
    <x v="69"/>
    <x v="10"/>
    <n v="0.11797235023041475"/>
  </r>
  <r>
    <x v="25"/>
    <x v="69"/>
    <x v="11"/>
    <n v="1.86"/>
  </r>
  <r>
    <x v="25"/>
    <x v="69"/>
    <x v="0"/>
    <n v="2.1089201877934274"/>
  </r>
  <r>
    <x v="25"/>
    <x v="69"/>
    <x v="1"/>
    <n v="3.2088888888888891"/>
  </r>
  <r>
    <x v="25"/>
    <x v="69"/>
    <x v="2"/>
    <n v="6.2161111111111129"/>
  </r>
  <r>
    <x v="25"/>
    <x v="42"/>
    <x v="3"/>
    <n v="4.1679245283018869"/>
  </r>
  <r>
    <x v="25"/>
    <x v="42"/>
    <x v="4"/>
    <n v="3.7011235955056176"/>
  </r>
  <r>
    <x v="25"/>
    <x v="42"/>
    <x v="5"/>
    <n v="5.0578651685393261"/>
  </r>
  <r>
    <x v="25"/>
    <x v="42"/>
    <x v="6"/>
    <n v="2.4197674418604649"/>
  </r>
  <r>
    <x v="25"/>
    <x v="42"/>
    <x v="7"/>
    <n v="0.34924623115577891"/>
  </r>
  <r>
    <x v="25"/>
    <x v="42"/>
    <x v="8"/>
    <n v="0.79619565217391308"/>
  </r>
  <r>
    <x v="25"/>
    <x v="42"/>
    <x v="9"/>
    <n v="0.66820512820512823"/>
  </r>
  <r>
    <x v="25"/>
    <x v="42"/>
    <x v="10"/>
    <n v="0.63717277486910995"/>
  </r>
  <r>
    <x v="25"/>
    <x v="42"/>
    <x v="11"/>
    <n v="0.55191256830601088"/>
  </r>
  <r>
    <x v="25"/>
    <x v="42"/>
    <x v="0"/>
    <n v="0.95737704918032784"/>
  </r>
  <r>
    <x v="25"/>
    <x v="42"/>
    <x v="1"/>
    <n v="1.5777777777777777"/>
  </r>
  <r>
    <x v="25"/>
    <x v="42"/>
    <x v="2"/>
    <n v="3.6559139784946235"/>
  </r>
  <r>
    <x v="25"/>
    <x v="70"/>
    <x v="3"/>
    <n v="5.137096774193548"/>
  </r>
  <r>
    <x v="25"/>
    <x v="70"/>
    <x v="4"/>
    <n v="2.8770114942528737"/>
  </r>
  <r>
    <x v="25"/>
    <x v="70"/>
    <x v="5"/>
    <n v="1.2623655913978493"/>
  </r>
  <r>
    <x v="25"/>
    <x v="70"/>
    <x v="6"/>
    <n v="1.982022471910112"/>
  </r>
  <r>
    <x v="25"/>
    <x v="70"/>
    <x v="7"/>
    <n v="0.47528089887640457"/>
  </r>
  <r>
    <x v="25"/>
    <x v="70"/>
    <x v="8"/>
    <n v="8.3333333333333332E-3"/>
  </r>
  <r>
    <x v="25"/>
    <x v="70"/>
    <x v="9"/>
    <n v="0"/>
  </r>
  <r>
    <x v="25"/>
    <x v="70"/>
    <x v="10"/>
    <n v="0.9467741935483871"/>
  </r>
  <r>
    <x v="25"/>
    <x v="70"/>
    <x v="11"/>
    <n v="1.6916666666666667"/>
  </r>
  <r>
    <x v="25"/>
    <x v="70"/>
    <x v="0"/>
    <n v="0.93548387096774188"/>
  </r>
  <r>
    <x v="25"/>
    <x v="70"/>
    <x v="1"/>
    <n v="1.34"/>
  </r>
  <r>
    <x v="25"/>
    <x v="70"/>
    <x v="2"/>
    <n v="1.2693548387096774"/>
  </r>
  <r>
    <x v="25"/>
    <x v="43"/>
    <x v="3"/>
    <n v="3.5580645161290323"/>
  </r>
  <r>
    <x v="25"/>
    <x v="43"/>
    <x v="4"/>
    <n v="3.6482142857142859"/>
  </r>
  <r>
    <x v="25"/>
    <x v="43"/>
    <x v="5"/>
    <n v="1.5887096774193548"/>
  </r>
  <r>
    <x v="25"/>
    <x v="43"/>
    <x v="6"/>
    <n v="0.66333333333333344"/>
  </r>
  <r>
    <x v="25"/>
    <x v="43"/>
    <x v="7"/>
    <n v="0.40163934426229508"/>
  </r>
  <r>
    <x v="25"/>
    <x v="43"/>
    <x v="8"/>
    <n v="3.3333333333333333E-2"/>
  </r>
  <r>
    <x v="25"/>
    <x v="43"/>
    <x v="9"/>
    <n v="0"/>
  </r>
  <r>
    <x v="25"/>
    <x v="43"/>
    <x v="10"/>
    <n v="0.16451612903225804"/>
  </r>
  <r>
    <x v="25"/>
    <x v="43"/>
    <x v="11"/>
    <n v="0.87333333333333341"/>
  </r>
  <r>
    <x v="25"/>
    <x v="43"/>
    <x v="0"/>
    <n v="0.35483870967741937"/>
  </r>
  <r>
    <x v="25"/>
    <x v="43"/>
    <x v="1"/>
    <n v="0.72857142857142865"/>
  </r>
  <r>
    <x v="25"/>
    <x v="43"/>
    <x v="2"/>
    <n v="3.3951612903225801"/>
  </r>
  <r>
    <x v="25"/>
    <x v="44"/>
    <x v="3"/>
    <n v="0"/>
  </r>
  <r>
    <x v="25"/>
    <x v="44"/>
    <x v="4"/>
    <n v="0"/>
  </r>
  <r>
    <x v="25"/>
    <x v="3"/>
    <x v="3"/>
    <n v="2.6310000000000002"/>
  </r>
  <r>
    <x v="25"/>
    <x v="3"/>
    <x v="4"/>
    <n v="1.2411764705882353"/>
  </r>
  <r>
    <x v="25"/>
    <x v="3"/>
    <x v="5"/>
    <n v="1.2825581395348837"/>
  </r>
  <r>
    <x v="25"/>
    <x v="3"/>
    <x v="6"/>
    <n v="0.4186915887850467"/>
  </r>
  <r>
    <x v="25"/>
    <x v="3"/>
    <x v="7"/>
    <n v="0.28333333333333333"/>
  </r>
  <r>
    <x v="25"/>
    <x v="3"/>
    <x v="8"/>
    <n v="0.36238532110091742"/>
  </r>
  <r>
    <x v="25"/>
    <x v="3"/>
    <x v="9"/>
    <n v="1.365051903114187"/>
  </r>
  <r>
    <x v="25"/>
    <x v="3"/>
    <x v="10"/>
    <n v="0.46210526315789469"/>
  </r>
  <r>
    <x v="25"/>
    <x v="3"/>
    <x v="11"/>
    <n v="0.29539473684210532"/>
  </r>
  <r>
    <x v="25"/>
    <x v="3"/>
    <x v="0"/>
    <n v="1.251832460732984"/>
  </r>
  <r>
    <x v="25"/>
    <x v="3"/>
    <x v="1"/>
    <n v="1.9631188118811884"/>
  </r>
  <r>
    <x v="25"/>
    <x v="3"/>
    <x v="2"/>
    <n v="2.5360986547085198"/>
  </r>
  <r>
    <x v="25"/>
    <x v="4"/>
    <x v="3"/>
    <n v="2.2775384615384615"/>
  </r>
  <r>
    <x v="25"/>
    <x v="4"/>
    <x v="4"/>
    <n v="5.0692307692307699"/>
  </r>
  <r>
    <x v="25"/>
    <x v="4"/>
    <x v="5"/>
    <n v="1.3633053221288514"/>
  </r>
  <r>
    <x v="25"/>
    <x v="4"/>
    <x v="6"/>
    <n v="0.82536764705882348"/>
  </r>
  <r>
    <x v="25"/>
    <x v="4"/>
    <x v="7"/>
    <n v="0.22911963882618511"/>
  </r>
  <r>
    <x v="25"/>
    <x v="4"/>
    <x v="8"/>
    <n v="0.45430622009569371"/>
  </r>
  <r>
    <x v="25"/>
    <x v="4"/>
    <x v="9"/>
    <n v="0.44560906515580734"/>
  </r>
  <r>
    <x v="25"/>
    <x v="4"/>
    <x v="10"/>
    <n v="0.84982817869415817"/>
  </r>
  <r>
    <x v="25"/>
    <x v="4"/>
    <x v="11"/>
    <n v="0.78422090729783045"/>
  </r>
  <r>
    <x v="25"/>
    <x v="4"/>
    <x v="0"/>
    <n v="2.002267002518892"/>
  </r>
  <r>
    <x v="25"/>
    <x v="4"/>
    <x v="1"/>
    <n v="2.1567961165048546"/>
  </r>
  <r>
    <x v="25"/>
    <x v="4"/>
    <x v="2"/>
    <n v="2.1294505494505493"/>
  </r>
  <r>
    <x v="25"/>
    <x v="5"/>
    <x v="3"/>
    <n v="2.9524361948955917"/>
  </r>
  <r>
    <x v="25"/>
    <x v="5"/>
    <x v="4"/>
    <n v="1.6008021390374332"/>
  </r>
  <r>
    <x v="25"/>
    <x v="5"/>
    <x v="5"/>
    <n v="0.82547770700636935"/>
  </r>
  <r>
    <x v="25"/>
    <x v="5"/>
    <x v="6"/>
    <n v="1.3008547008547009"/>
  </r>
  <r>
    <x v="25"/>
    <x v="5"/>
    <x v="7"/>
    <n v="0.26811023622047248"/>
  </r>
  <r>
    <x v="25"/>
    <x v="5"/>
    <x v="8"/>
    <n v="0.3940766550522648"/>
  </r>
  <r>
    <x v="25"/>
    <x v="5"/>
    <x v="9"/>
    <n v="0.58766666666666656"/>
  </r>
  <r>
    <x v="25"/>
    <x v="5"/>
    <x v="10"/>
    <n v="0.20926966292134833"/>
  </r>
  <r>
    <x v="25"/>
    <x v="5"/>
    <x v="11"/>
    <n v="1.4549999999999996"/>
  </r>
  <r>
    <x v="25"/>
    <x v="5"/>
    <x v="0"/>
    <n v="0.558168316831683"/>
  </r>
  <r>
    <x v="25"/>
    <x v="5"/>
    <x v="1"/>
    <n v="1.8277372262773723"/>
  </r>
  <r>
    <x v="25"/>
    <x v="5"/>
    <x v="2"/>
    <n v="2.2154022988505746"/>
  </r>
  <r>
    <x v="25"/>
    <x v="6"/>
    <x v="3"/>
    <n v="2.8658119658119658"/>
  </r>
  <r>
    <x v="25"/>
    <x v="6"/>
    <x v="4"/>
    <n v="2.5948051948051947"/>
  </r>
  <r>
    <x v="25"/>
    <x v="6"/>
    <x v="5"/>
    <n v="2.7639303482587061"/>
  </r>
  <r>
    <x v="25"/>
    <x v="6"/>
    <x v="6"/>
    <n v="0.6344519015659954"/>
  </r>
  <r>
    <x v="25"/>
    <x v="6"/>
    <x v="7"/>
    <n v="0.84093137254901962"/>
  </r>
  <r>
    <x v="25"/>
    <x v="6"/>
    <x v="8"/>
    <n v="0.34834905660377358"/>
  </r>
  <r>
    <x v="25"/>
    <x v="6"/>
    <x v="9"/>
    <n v="4.9999999999999996E-2"/>
  </r>
  <r>
    <x v="25"/>
    <x v="6"/>
    <x v="10"/>
    <n v="0.15874125874125872"/>
  </r>
  <r>
    <x v="25"/>
    <x v="6"/>
    <x v="11"/>
    <n v="0.6032828282828282"/>
  </r>
  <r>
    <x v="25"/>
    <x v="6"/>
    <x v="0"/>
    <n v="1.2454909819639279"/>
  </r>
  <r>
    <x v="25"/>
    <x v="6"/>
    <x v="1"/>
    <n v="1.7075757575757575"/>
  </r>
  <r>
    <x v="25"/>
    <x v="6"/>
    <x v="2"/>
    <n v="4.1838779956427015"/>
  </r>
  <r>
    <x v="25"/>
    <x v="7"/>
    <x v="3"/>
    <n v="3.2933660933660938"/>
  </r>
  <r>
    <x v="25"/>
    <x v="7"/>
    <x v="4"/>
    <n v="2.7959390862944162"/>
  </r>
  <r>
    <x v="25"/>
    <x v="7"/>
    <x v="5"/>
    <n v="3.4672862453531601"/>
  </r>
  <r>
    <x v="25"/>
    <x v="7"/>
    <x v="6"/>
    <n v="0.77842778793418654"/>
  </r>
  <r>
    <x v="25"/>
    <x v="7"/>
    <x v="7"/>
    <n v="1.3017770597738287"/>
  </r>
  <r>
    <x v="25"/>
    <x v="7"/>
    <x v="8"/>
    <n v="0.39139610389610391"/>
  </r>
  <r>
    <x v="25"/>
    <x v="7"/>
    <x v="9"/>
    <n v="0.44630630630630636"/>
  </r>
  <r>
    <x v="25"/>
    <x v="7"/>
    <x v="10"/>
    <n v="1.4321492007104797"/>
  </r>
  <r>
    <x v="25"/>
    <x v="7"/>
    <x v="11"/>
    <n v="1.9701863354037266"/>
  </r>
  <r>
    <x v="25"/>
    <x v="7"/>
    <x v="0"/>
    <n v="1.5455676516329706"/>
  </r>
  <r>
    <x v="25"/>
    <x v="7"/>
    <x v="1"/>
    <n v="3.0573797678275287"/>
  </r>
  <r>
    <x v="25"/>
    <x v="7"/>
    <x v="2"/>
    <n v="3.6594982078853051"/>
  </r>
  <r>
    <x v="25"/>
    <x v="8"/>
    <x v="3"/>
    <n v="3.6547872340425536"/>
  </r>
  <r>
    <x v="25"/>
    <x v="8"/>
    <x v="4"/>
    <n v="5.108585858585859"/>
  </r>
  <r>
    <x v="25"/>
    <x v="8"/>
    <x v="5"/>
    <n v="3.0177192982456136"/>
  </r>
  <r>
    <x v="25"/>
    <x v="8"/>
    <x v="6"/>
    <n v="2.8909395973154357"/>
  </r>
  <r>
    <x v="25"/>
    <x v="8"/>
    <x v="7"/>
    <n v="0.84991896272285261"/>
  </r>
  <r>
    <x v="25"/>
    <x v="8"/>
    <x v="8"/>
    <n v="0.6235920852359208"/>
  </r>
  <r>
    <x v="25"/>
    <x v="8"/>
    <x v="9"/>
    <n v="0.3415545590433483"/>
  </r>
  <r>
    <x v="25"/>
    <x v="8"/>
    <x v="10"/>
    <n v="9.7991391678622669E-2"/>
  </r>
  <r>
    <x v="25"/>
    <x v="8"/>
    <x v="11"/>
    <n v="0.92053291536050152"/>
  </r>
  <r>
    <x v="25"/>
    <x v="8"/>
    <x v="0"/>
    <n v="1.7383739837398375"/>
  </r>
  <r>
    <x v="25"/>
    <x v="8"/>
    <x v="1"/>
    <n v="2.7065767284991566"/>
  </r>
  <r>
    <x v="25"/>
    <x v="8"/>
    <x v="2"/>
    <n v="6.1106796116504851"/>
  </r>
  <r>
    <x v="25"/>
    <x v="9"/>
    <x v="3"/>
    <n v="5.4911764705882344"/>
  </r>
  <r>
    <x v="25"/>
    <x v="9"/>
    <x v="4"/>
    <n v="3.2655228758169934"/>
  </r>
  <r>
    <x v="25"/>
    <x v="9"/>
    <x v="5"/>
    <n v="3.9127351664254699"/>
  </r>
  <r>
    <x v="25"/>
    <x v="9"/>
    <x v="6"/>
    <n v="1.1546012269938648"/>
  </r>
  <r>
    <x v="25"/>
    <x v="9"/>
    <x v="7"/>
    <n v="1.1067524115755629"/>
  </r>
  <r>
    <x v="25"/>
    <x v="9"/>
    <x v="8"/>
    <n v="4.6115702479338841E-2"/>
  </r>
  <r>
    <x v="25"/>
    <x v="9"/>
    <x v="9"/>
    <n v="0.41182170542635654"/>
  </r>
  <r>
    <x v="25"/>
    <x v="9"/>
    <x v="10"/>
    <n v="0.58016666666666672"/>
  </r>
  <r>
    <x v="25"/>
    <x v="9"/>
    <x v="11"/>
    <n v="0.67777777777777781"/>
  </r>
  <r>
    <x v="25"/>
    <x v="9"/>
    <x v="0"/>
    <n v="1.5020033388981635"/>
  </r>
  <r>
    <x v="25"/>
    <x v="9"/>
    <x v="1"/>
    <n v="2.8215982721382287"/>
  </r>
  <r>
    <x v="25"/>
    <x v="9"/>
    <x v="2"/>
    <n v="3.8263461538461541"/>
  </r>
  <r>
    <x v="25"/>
    <x v="10"/>
    <x v="3"/>
    <n v="4.2991999999999999"/>
  </r>
  <r>
    <x v="25"/>
    <x v="10"/>
    <x v="4"/>
    <n v="3.6778702163061565"/>
  </r>
  <r>
    <x v="25"/>
    <x v="10"/>
    <x v="5"/>
    <n v="3.4131623931623927"/>
  </r>
  <r>
    <x v="25"/>
    <x v="10"/>
    <x v="6"/>
    <n v="2.9281645569620243"/>
  </r>
  <r>
    <x v="25"/>
    <x v="10"/>
    <x v="7"/>
    <n v="0.8284999999999999"/>
  </r>
  <r>
    <x v="25"/>
    <x v="10"/>
    <x v="8"/>
    <n v="0.61748807631160563"/>
  </r>
  <r>
    <x v="25"/>
    <x v="10"/>
    <x v="9"/>
    <n v="0.55738831615120266"/>
  </r>
  <r>
    <x v="25"/>
    <x v="10"/>
    <x v="10"/>
    <n v="0.65152057245080497"/>
  </r>
  <r>
    <x v="25"/>
    <x v="10"/>
    <x v="11"/>
    <n v="1.4248175182481753"/>
  </r>
  <r>
    <x v="25"/>
    <x v="10"/>
    <x v="0"/>
    <n v="2.1925454545454546"/>
  </r>
  <r>
    <x v="25"/>
    <x v="10"/>
    <x v="1"/>
    <n v="3.5305785123966942"/>
  </r>
  <r>
    <x v="25"/>
    <x v="10"/>
    <x v="2"/>
    <n v="1.9540247678018579"/>
  </r>
  <r>
    <x v="25"/>
    <x v="11"/>
    <x v="3"/>
    <n v="6.0564024390243913"/>
  </r>
  <r>
    <x v="25"/>
    <x v="11"/>
    <x v="4"/>
    <n v="4.3899430740037939"/>
  </r>
  <r>
    <x v="25"/>
    <x v="11"/>
    <x v="5"/>
    <n v="3.2235759493670884"/>
  </r>
  <r>
    <x v="25"/>
    <x v="11"/>
    <x v="6"/>
    <n v="2.1641935483870971"/>
  </r>
  <r>
    <x v="25"/>
    <x v="11"/>
    <x v="7"/>
    <n v="1.4036507936507938"/>
  </r>
  <r>
    <x v="25"/>
    <x v="11"/>
    <x v="8"/>
    <n v="0.69198036006546659"/>
  </r>
  <r>
    <x v="25"/>
    <x v="11"/>
    <x v="9"/>
    <n v="0.12998430141287284"/>
  </r>
  <r>
    <x v="25"/>
    <x v="11"/>
    <x v="10"/>
    <n v="0.9275213675213676"/>
  </r>
  <r>
    <x v="25"/>
    <x v="11"/>
    <x v="11"/>
    <n v="1.3924170616113745"/>
  </r>
  <r>
    <x v="25"/>
    <x v="11"/>
    <x v="0"/>
    <n v="2.8721599999999992"/>
  </r>
  <r>
    <x v="25"/>
    <x v="11"/>
    <x v="1"/>
    <n v="2.5986590038314179"/>
  </r>
  <r>
    <x v="25"/>
    <x v="11"/>
    <x v="2"/>
    <n v="5.3303473491773303"/>
  </r>
  <r>
    <x v="25"/>
    <x v="12"/>
    <x v="3"/>
    <n v="8.076666666666668"/>
  </r>
  <r>
    <x v="25"/>
    <x v="12"/>
    <x v="4"/>
    <n v="6.7774793388429755"/>
  </r>
  <r>
    <x v="25"/>
    <x v="12"/>
    <x v="5"/>
    <n v="8.6071278825995812"/>
  </r>
  <r>
    <x v="25"/>
    <x v="12"/>
    <x v="6"/>
    <n v="4.5311158798283264"/>
  </r>
  <r>
    <x v="25"/>
    <x v="12"/>
    <x v="7"/>
    <n v="2.1304990757855826"/>
  </r>
  <r>
    <x v="25"/>
    <x v="12"/>
    <x v="8"/>
    <n v="1.9480446927374304"/>
  </r>
  <r>
    <x v="25"/>
    <x v="12"/>
    <x v="9"/>
    <n v="0.41065420560747667"/>
  </r>
  <r>
    <x v="25"/>
    <x v="12"/>
    <x v="10"/>
    <n v="1.3162499999999997"/>
  </r>
  <r>
    <x v="25"/>
    <x v="12"/>
    <x v="11"/>
    <n v="1.763157894736842"/>
  </r>
  <r>
    <x v="25"/>
    <x v="12"/>
    <x v="0"/>
    <n v="3.202156862745098"/>
  </r>
  <r>
    <x v="25"/>
    <x v="12"/>
    <x v="1"/>
    <n v="4.4504553734061938"/>
  </r>
  <r>
    <x v="25"/>
    <x v="12"/>
    <x v="2"/>
    <n v="5.1438095238095238"/>
  </r>
  <r>
    <x v="25"/>
    <x v="13"/>
    <x v="3"/>
    <n v="6.2528487229862471"/>
  </r>
  <r>
    <x v="25"/>
    <x v="13"/>
    <x v="4"/>
    <n v="4.7648325358851675"/>
  </r>
  <r>
    <x v="25"/>
    <x v="13"/>
    <x v="5"/>
    <n v="3.4193359374999996"/>
  </r>
  <r>
    <x v="25"/>
    <x v="13"/>
    <x v="6"/>
    <n v="3.1676470588235297"/>
  </r>
  <r>
    <x v="25"/>
    <x v="13"/>
    <x v="7"/>
    <n v="2.9291666666666676"/>
  </r>
  <r>
    <x v="25"/>
    <x v="13"/>
    <x v="8"/>
    <n v="0.7437137330754352"/>
  </r>
  <r>
    <x v="25"/>
    <x v="13"/>
    <x v="9"/>
    <n v="1.491937984496124"/>
  </r>
  <r>
    <x v="25"/>
    <x v="13"/>
    <x v="10"/>
    <n v="0.38670886075949362"/>
  </r>
  <r>
    <x v="25"/>
    <x v="13"/>
    <x v="11"/>
    <n v="1.7499072356215215"/>
  </r>
  <r>
    <x v="25"/>
    <x v="13"/>
    <x v="0"/>
    <n v="1.6599415204678365"/>
  </r>
  <r>
    <x v="25"/>
    <x v="13"/>
    <x v="1"/>
    <n v="2.5891986062717773"/>
  </r>
  <r>
    <x v="25"/>
    <x v="13"/>
    <x v="2"/>
    <n v="3.3350835322195707"/>
  </r>
  <r>
    <x v="25"/>
    <x v="14"/>
    <x v="3"/>
    <n v="6.2927789934354479"/>
  </r>
  <r>
    <x v="25"/>
    <x v="14"/>
    <x v="4"/>
    <n v="5.5463675213675199"/>
  </r>
  <r>
    <x v="25"/>
    <x v="14"/>
    <x v="5"/>
    <n v="4.8201716738197433"/>
  </r>
  <r>
    <x v="25"/>
    <x v="14"/>
    <x v="6"/>
    <n v="2.552336448598131"/>
  </r>
  <r>
    <x v="25"/>
    <x v="14"/>
    <x v="7"/>
    <n v="0.9872197309417039"/>
  </r>
  <r>
    <x v="25"/>
    <x v="14"/>
    <x v="8"/>
    <n v="0.70724070450097853"/>
  </r>
  <r>
    <x v="25"/>
    <x v="14"/>
    <x v="9"/>
    <n v="0.20222222222222225"/>
  </r>
  <r>
    <x v="25"/>
    <x v="14"/>
    <x v="10"/>
    <n v="1.2543478260869565"/>
  </r>
  <r>
    <x v="25"/>
    <x v="14"/>
    <x v="11"/>
    <n v="1.2475382003395588"/>
  </r>
  <r>
    <x v="25"/>
    <x v="14"/>
    <x v="0"/>
    <n v="2.8771863117870726"/>
  </r>
  <r>
    <x v="25"/>
    <x v="14"/>
    <x v="1"/>
    <n v="5.2195505617977522"/>
  </r>
  <r>
    <x v="25"/>
    <x v="14"/>
    <x v="2"/>
    <n v="5.7370044052863447"/>
  </r>
  <r>
    <x v="25"/>
    <x v="15"/>
    <x v="3"/>
    <n v="3.8364948453608245"/>
  </r>
  <r>
    <x v="25"/>
    <x v="15"/>
    <x v="4"/>
    <n v="4.8473317865429228"/>
  </r>
  <r>
    <x v="25"/>
    <x v="15"/>
    <x v="5"/>
    <n v="1.8161094224924015"/>
  </r>
  <r>
    <x v="25"/>
    <x v="15"/>
    <x v="6"/>
    <n v="3.5941747572815532"/>
  </r>
  <r>
    <x v="25"/>
    <x v="15"/>
    <x v="7"/>
    <n v="0.4916349809885931"/>
  </r>
  <r>
    <x v="25"/>
    <x v="15"/>
    <x v="8"/>
    <n v="0.19320754716981134"/>
  </r>
  <r>
    <x v="25"/>
    <x v="15"/>
    <x v="9"/>
    <n v="1.0293069306930693"/>
  </r>
  <r>
    <x v="25"/>
    <x v="15"/>
    <x v="10"/>
    <n v="0.68006644518272419"/>
  </r>
  <r>
    <x v="25"/>
    <x v="15"/>
    <x v="11"/>
    <n v="1.5490853658536585"/>
  </r>
  <r>
    <x v="25"/>
    <x v="15"/>
    <x v="0"/>
    <n v="0.92351778656126482"/>
  </r>
  <r>
    <x v="25"/>
    <x v="15"/>
    <x v="1"/>
    <n v="2.3546436285097196"/>
  </r>
  <r>
    <x v="25"/>
    <x v="15"/>
    <x v="2"/>
    <n v="2.1892543859649121"/>
  </r>
  <r>
    <x v="25"/>
    <x v="16"/>
    <x v="3"/>
    <n v="3.9571095571095576"/>
  </r>
  <r>
    <x v="25"/>
    <x v="16"/>
    <x v="4"/>
    <n v="3.2006622516556287"/>
  </r>
  <r>
    <x v="25"/>
    <x v="16"/>
    <x v="5"/>
    <n v="3.0362903225806441"/>
  </r>
  <r>
    <x v="25"/>
    <x v="16"/>
    <x v="6"/>
    <n v="1.2183673469387752"/>
  </r>
  <r>
    <x v="25"/>
    <x v="16"/>
    <x v="7"/>
    <n v="1.085185185185185"/>
  </r>
  <r>
    <x v="25"/>
    <x v="16"/>
    <x v="8"/>
    <n v="0.32241379310344825"/>
  </r>
  <r>
    <x v="25"/>
    <x v="16"/>
    <x v="9"/>
    <n v="0.929255319148936"/>
  </r>
  <r>
    <x v="25"/>
    <x v="16"/>
    <x v="10"/>
    <n v="1.6865353037766833"/>
  </r>
  <r>
    <x v="25"/>
    <x v="16"/>
    <x v="11"/>
    <n v="0.75300429184549356"/>
  </r>
  <r>
    <x v="25"/>
    <x v="16"/>
    <x v="0"/>
    <n v="1.0867203219315895"/>
  </r>
  <r>
    <x v="25"/>
    <x v="16"/>
    <x v="1"/>
    <n v="2.5349099099099099"/>
  </r>
  <r>
    <x v="25"/>
    <x v="16"/>
    <x v="2"/>
    <n v="1.8978461538461537"/>
  </r>
  <r>
    <x v="25"/>
    <x v="17"/>
    <x v="3"/>
    <n v="4.8231788079470199"/>
  </r>
  <r>
    <x v="25"/>
    <x v="17"/>
    <x v="4"/>
    <n v="2.7327402135231318"/>
  </r>
  <r>
    <x v="25"/>
    <x v="17"/>
    <x v="5"/>
    <n v="2.8538812785388128"/>
  </r>
  <r>
    <x v="25"/>
    <x v="17"/>
    <x v="6"/>
    <n v="2.937727272727273"/>
  </r>
  <r>
    <x v="25"/>
    <x v="17"/>
    <x v="7"/>
    <n v="1.1819196428571426"/>
  </r>
  <r>
    <x v="25"/>
    <x v="17"/>
    <x v="8"/>
    <n v="1.2855445544554456"/>
  </r>
  <r>
    <x v="25"/>
    <x v="17"/>
    <x v="9"/>
    <n v="0.82500000000000007"/>
  </r>
  <r>
    <x v="25"/>
    <x v="17"/>
    <x v="10"/>
    <n v="0.65476923076923077"/>
  </r>
  <r>
    <x v="25"/>
    <x v="17"/>
    <x v="11"/>
    <n v="0.87454873646209408"/>
  </r>
  <r>
    <x v="25"/>
    <x v="17"/>
    <x v="0"/>
    <n v="2.6054858934169283"/>
  </r>
  <r>
    <x v="25"/>
    <x v="17"/>
    <x v="1"/>
    <n v="3.4742971887550205"/>
  </r>
  <r>
    <x v="25"/>
    <x v="17"/>
    <x v="2"/>
    <n v="6.1846994535519118"/>
  </r>
  <r>
    <x v="25"/>
    <x v="18"/>
    <x v="3"/>
    <n v="4.7618357487922705"/>
  </r>
  <r>
    <x v="25"/>
    <x v="18"/>
    <x v="4"/>
    <n v="5.1331797235023036"/>
  </r>
  <r>
    <x v="25"/>
    <x v="18"/>
    <x v="5"/>
    <n v="7.2761450381679378"/>
  </r>
  <r>
    <x v="25"/>
    <x v="18"/>
    <x v="6"/>
    <n v="4.1925925925925913"/>
  </r>
  <r>
    <x v="25"/>
    <x v="18"/>
    <x v="7"/>
    <n v="1.2831192660550459"/>
  </r>
  <r>
    <x v="25"/>
    <x v="18"/>
    <x v="8"/>
    <n v="7.0357751277683137E-2"/>
  </r>
  <r>
    <x v="25"/>
    <x v="18"/>
    <x v="9"/>
    <n v="0.28459016393442627"/>
  </r>
  <r>
    <x v="25"/>
    <x v="18"/>
    <x v="10"/>
    <n v="0.23910355486862439"/>
  </r>
  <r>
    <x v="25"/>
    <x v="18"/>
    <x v="11"/>
    <n v="1.1226209048361935"/>
  </r>
  <r>
    <x v="25"/>
    <x v="18"/>
    <x v="0"/>
    <n v="2.5896475770925109"/>
  </r>
  <r>
    <x v="25"/>
    <x v="18"/>
    <x v="1"/>
    <n v="2.3116451016635864"/>
  </r>
  <r>
    <x v="25"/>
    <x v="18"/>
    <x v="2"/>
    <n v="6.0236625514403288"/>
  </r>
  <r>
    <x v="25"/>
    <x v="19"/>
    <x v="3"/>
    <n v="5.1117408906882593"/>
  </r>
  <r>
    <x v="25"/>
    <x v="19"/>
    <x v="4"/>
    <n v="5.1605313092979133"/>
  </r>
  <r>
    <x v="25"/>
    <x v="19"/>
    <x v="5"/>
    <n v="5.3712230215827343"/>
  </r>
  <r>
    <x v="25"/>
    <x v="19"/>
    <x v="6"/>
    <n v="2.8544811320754717"/>
  </r>
  <r>
    <x v="25"/>
    <x v="19"/>
    <x v="7"/>
    <n v="1.7684512428298278"/>
  </r>
  <r>
    <x v="25"/>
    <x v="19"/>
    <x v="8"/>
    <n v="1.3131849315068493"/>
  </r>
  <r>
    <x v="25"/>
    <x v="19"/>
    <x v="9"/>
    <n v="1.2232522796352583"/>
  </r>
  <r>
    <x v="25"/>
    <x v="19"/>
    <x v="10"/>
    <n v="0.67057569296375275"/>
  </r>
  <r>
    <x v="25"/>
    <x v="19"/>
    <x v="11"/>
    <n v="1.3136563876651981"/>
  </r>
  <r>
    <x v="25"/>
    <x v="19"/>
    <x v="0"/>
    <n v="2.0941391941391942"/>
  </r>
  <r>
    <x v="25"/>
    <x v="19"/>
    <x v="1"/>
    <n v="3.4231192660550449"/>
  </r>
  <r>
    <x v="25"/>
    <x v="19"/>
    <x v="2"/>
    <n v="5.9589836660617053"/>
  </r>
  <r>
    <x v="25"/>
    <x v="20"/>
    <x v="3"/>
    <n v="6.4942271880819344"/>
  </r>
  <r>
    <x v="25"/>
    <x v="20"/>
    <x v="4"/>
    <n v="6.0967667436489617"/>
  </r>
  <r>
    <x v="25"/>
    <x v="20"/>
    <x v="5"/>
    <n v="2.7948406676783"/>
  </r>
  <r>
    <x v="25"/>
    <x v="20"/>
    <x v="6"/>
    <n v="2.5211538461538465"/>
  </r>
  <r>
    <x v="25"/>
    <x v="20"/>
    <x v="7"/>
    <n v="3.204769001490313"/>
  </r>
  <r>
    <x v="25"/>
    <x v="20"/>
    <x v="8"/>
    <n v="1.4920138888888888"/>
  </r>
  <r>
    <x v="25"/>
    <x v="20"/>
    <x v="9"/>
    <n v="0.56928702010968912"/>
  </r>
  <r>
    <x v="25"/>
    <x v="20"/>
    <x v="10"/>
    <n v="1.3408906882591092"/>
  </r>
  <r>
    <x v="25"/>
    <x v="20"/>
    <x v="11"/>
    <n v="1.4670694864048337"/>
  </r>
  <r>
    <x v="25"/>
    <x v="20"/>
    <x v="0"/>
    <n v="2.4865008880994672"/>
  </r>
  <r>
    <x v="25"/>
    <x v="20"/>
    <x v="1"/>
    <n v="4.3016861219195857"/>
  </r>
  <r>
    <x v="25"/>
    <x v="20"/>
    <x v="2"/>
    <n v="4.8577481840193713"/>
  </r>
  <r>
    <x v="25"/>
    <x v="21"/>
    <x v="3"/>
    <n v="6.3981435643564355"/>
  </r>
  <r>
    <x v="25"/>
    <x v="21"/>
    <x v="4"/>
    <n v="4.5051075268817193"/>
  </r>
  <r>
    <x v="25"/>
    <x v="21"/>
    <x v="5"/>
    <n v="4.5911727616645654"/>
  </r>
  <r>
    <x v="25"/>
    <x v="21"/>
    <x v="6"/>
    <n v="2.9242494226327946"/>
  </r>
  <r>
    <x v="25"/>
    <x v="21"/>
    <x v="7"/>
    <n v="1.550588235294118"/>
  </r>
  <r>
    <x v="25"/>
    <x v="21"/>
    <x v="8"/>
    <n v="1.8047180667433831"/>
  </r>
  <r>
    <x v="25"/>
    <x v="21"/>
    <x v="9"/>
    <n v="0.93498871331828415"/>
  </r>
  <r>
    <x v="25"/>
    <x v="21"/>
    <x v="10"/>
    <n v="0.14845714285714284"/>
  </r>
  <r>
    <x v="25"/>
    <x v="21"/>
    <x v="11"/>
    <n v="2.1867032967032967"/>
  </r>
  <r>
    <x v="25"/>
    <x v="21"/>
    <x v="0"/>
    <n v="1.6208139534883719"/>
  </r>
  <r>
    <x v="25"/>
    <x v="21"/>
    <x v="1"/>
    <n v="4.1688461538461539"/>
  </r>
  <r>
    <x v="25"/>
    <x v="21"/>
    <x v="2"/>
    <n v="3.8076923076923066"/>
  </r>
  <r>
    <x v="25"/>
    <x v="22"/>
    <x v="3"/>
    <n v="8.2996587030716729"/>
  </r>
  <r>
    <x v="25"/>
    <x v="22"/>
    <x v="4"/>
    <n v="0.17199999999999999"/>
  </r>
  <r>
    <x v="25"/>
    <x v="22"/>
    <x v="5"/>
    <n v="4.6920118343195272"/>
  </r>
  <r>
    <x v="25"/>
    <x v="22"/>
    <x v="6"/>
    <n v="3.842000000000001"/>
  </r>
  <r>
    <x v="25"/>
    <x v="22"/>
    <x v="7"/>
    <n v="2.075869565217392"/>
  </r>
  <r>
    <x v="25"/>
    <x v="22"/>
    <x v="8"/>
    <n v="1.473361227336123"/>
  </r>
  <r>
    <x v="25"/>
    <x v="22"/>
    <x v="9"/>
    <n v="0.69825870646766153"/>
  </r>
  <r>
    <x v="25"/>
    <x v="22"/>
    <x v="10"/>
    <n v="1.6565270935960592"/>
  </r>
  <r>
    <x v="25"/>
    <x v="22"/>
    <x v="11"/>
    <n v="3.0430715935334876"/>
  </r>
  <r>
    <x v="25"/>
    <x v="22"/>
    <x v="0"/>
    <n v="2.8466745843230403"/>
  </r>
  <r>
    <x v="25"/>
    <x v="22"/>
    <x v="1"/>
    <n v="4.2212686567164166"/>
  </r>
  <r>
    <x v="25"/>
    <x v="22"/>
    <x v="2"/>
    <n v="6.7375135135135134"/>
  </r>
  <r>
    <x v="25"/>
    <x v="23"/>
    <x v="3"/>
    <n v="5.8949999999999996"/>
  </r>
  <r>
    <x v="25"/>
    <x v="23"/>
    <x v="4"/>
    <n v="4.9836294416243652"/>
  </r>
  <r>
    <x v="25"/>
    <x v="23"/>
    <x v="5"/>
    <n v="4.9739420935412024"/>
  </r>
  <r>
    <x v="25"/>
    <x v="23"/>
    <x v="6"/>
    <n v="2.852418447694038"/>
  </r>
  <r>
    <x v="25"/>
    <x v="23"/>
    <x v="7"/>
    <n v="1.0804398148148149"/>
  </r>
  <r>
    <x v="25"/>
    <x v="23"/>
    <x v="8"/>
    <n v="0.71537484116899608"/>
  </r>
  <r>
    <x v="25"/>
    <x v="23"/>
    <x v="9"/>
    <n v="0.61016548463356957"/>
  </r>
  <r>
    <x v="25"/>
    <x v="23"/>
    <x v="10"/>
    <n v="0.87521929824561417"/>
  </r>
  <r>
    <x v="25"/>
    <x v="23"/>
    <x v="11"/>
    <n v="1.7353629976580791"/>
  </r>
  <r>
    <x v="25"/>
    <x v="23"/>
    <x v="0"/>
    <n v="1.819358974358974"/>
  </r>
  <r>
    <x v="25"/>
    <x v="23"/>
    <x v="1"/>
    <n v="3.4965612104539208"/>
  </r>
  <r>
    <x v="25"/>
    <x v="23"/>
    <x v="2"/>
    <n v="5.2722660653889513"/>
  </r>
  <r>
    <x v="25"/>
    <x v="24"/>
    <x v="3"/>
    <n v="5.4846756152125291"/>
  </r>
  <r>
    <x v="25"/>
    <x v="24"/>
    <x v="4"/>
    <n v="5.8840336134453768"/>
  </r>
  <r>
    <x v="25"/>
    <x v="24"/>
    <x v="5"/>
    <n v="3.6516129032258062"/>
  </r>
  <r>
    <x v="25"/>
    <x v="24"/>
    <x v="6"/>
    <n v="2.8980392156862749"/>
  </r>
  <r>
    <x v="25"/>
    <x v="24"/>
    <x v="7"/>
    <n v="1.2648261758691206"/>
  </r>
  <r>
    <x v="25"/>
    <x v="24"/>
    <x v="8"/>
    <n v="1.2868303571428572"/>
  </r>
  <r>
    <x v="25"/>
    <x v="24"/>
    <x v="9"/>
    <n v="0.4687568756875688"/>
  </r>
  <r>
    <x v="25"/>
    <x v="24"/>
    <x v="10"/>
    <n v="0.35759717314487627"/>
  </r>
  <r>
    <x v="25"/>
    <x v="24"/>
    <x v="11"/>
    <n v="1.7645856980703747"/>
  </r>
  <r>
    <x v="25"/>
    <x v="24"/>
    <x v="0"/>
    <n v="4.1753950338600445"/>
  </r>
  <r>
    <x v="25"/>
    <x v="24"/>
    <x v="1"/>
    <n v="3.1765981735159814"/>
  </r>
  <r>
    <x v="25"/>
    <x v="24"/>
    <x v="2"/>
    <n v="5.5037426900584805"/>
  </r>
  <r>
    <x v="25"/>
    <x v="25"/>
    <x v="3"/>
    <n v="5.9871331828442429"/>
  </r>
  <r>
    <x v="25"/>
    <x v="25"/>
    <x v="4"/>
    <n v="6.0675577156743632"/>
  </r>
  <r>
    <x v="25"/>
    <x v="25"/>
    <x v="5"/>
    <n v="4.6725755995828981"/>
  </r>
  <r>
    <x v="25"/>
    <x v="25"/>
    <x v="6"/>
    <n v="2.1629965947786607"/>
  </r>
  <r>
    <x v="25"/>
    <x v="25"/>
    <x v="7"/>
    <n v="1.5442946058091283"/>
  </r>
  <r>
    <x v="25"/>
    <x v="25"/>
    <x v="8"/>
    <n v="0.30033482142857143"/>
  </r>
  <r>
    <x v="25"/>
    <x v="25"/>
    <x v="9"/>
    <n v="0.44475079533404033"/>
  </r>
  <r>
    <x v="25"/>
    <x v="25"/>
    <x v="10"/>
    <n v="0.26787564766839383"/>
  </r>
  <r>
    <x v="25"/>
    <x v="25"/>
    <x v="11"/>
    <n v="1.1159635119726339"/>
  </r>
  <r>
    <x v="25"/>
    <x v="25"/>
    <x v="0"/>
    <n v="2.3483762597984321"/>
  </r>
  <r>
    <x v="25"/>
    <x v="25"/>
    <x v="1"/>
    <n v="5.1355726872246699"/>
  </r>
  <r>
    <x v="25"/>
    <x v="25"/>
    <x v="2"/>
    <n v="5.1595768374164805"/>
  </r>
  <r>
    <x v="25"/>
    <x v="26"/>
    <x v="3"/>
    <n v="7.5028344671201816"/>
  </r>
  <r>
    <x v="25"/>
    <x v="26"/>
    <x v="4"/>
    <n v="3.9062730627306279"/>
  </r>
  <r>
    <x v="25"/>
    <x v="26"/>
    <x v="5"/>
    <n v="3.7180365296803646"/>
  </r>
  <r>
    <x v="25"/>
    <x v="26"/>
    <x v="6"/>
    <n v="3.0510392609699766"/>
  </r>
  <r>
    <x v="25"/>
    <x v="26"/>
    <x v="7"/>
    <n v="1.6620021528525299"/>
  </r>
  <r>
    <x v="25"/>
    <x v="26"/>
    <x v="8"/>
    <n v="0.36510067114093964"/>
  </r>
  <r>
    <x v="25"/>
    <x v="26"/>
    <x v="9"/>
    <n v="0.16828729281767957"/>
  </r>
  <r>
    <x v="25"/>
    <x v="26"/>
    <x v="10"/>
    <n v="0.79176346356916572"/>
  </r>
  <r>
    <x v="25"/>
    <x v="26"/>
    <x v="11"/>
    <n v="2.7535911602209944"/>
  </r>
  <r>
    <x v="25"/>
    <x v="26"/>
    <x v="0"/>
    <n v="2.1526193247962748"/>
  </r>
  <r>
    <x v="25"/>
    <x v="26"/>
    <x v="1"/>
    <n v="4.5009750812567706"/>
  </r>
  <r>
    <x v="25"/>
    <x v="26"/>
    <x v="2"/>
    <n v="4.9463667820069217"/>
  </r>
  <r>
    <x v="25"/>
    <x v="27"/>
    <x v="3"/>
    <n v="5.8263687150837997"/>
  </r>
  <r>
    <x v="25"/>
    <x v="27"/>
    <x v="4"/>
    <n v="6.6183014354066989"/>
  </r>
  <r>
    <x v="25"/>
    <x v="27"/>
    <x v="5"/>
    <n v="6.563548387096775"/>
  </r>
  <r>
    <x v="25"/>
    <x v="27"/>
    <x v="6"/>
    <n v="2.3247663551401865"/>
  </r>
  <r>
    <x v="25"/>
    <x v="27"/>
    <x v="7"/>
    <n v="1.3176914778856523"/>
  </r>
  <r>
    <x v="25"/>
    <x v="27"/>
    <x v="8"/>
    <n v="1.720975609756098"/>
  </r>
  <r>
    <x v="25"/>
    <x v="27"/>
    <x v="9"/>
    <n v="0.56818181818181801"/>
  </r>
  <r>
    <x v="25"/>
    <x v="27"/>
    <x v="10"/>
    <n v="0.76205821205821223"/>
  </r>
  <r>
    <x v="25"/>
    <x v="27"/>
    <x v="11"/>
    <n v="1.4079493087557602"/>
  </r>
  <r>
    <x v="25"/>
    <x v="27"/>
    <x v="0"/>
    <n v="0.86263586956521754"/>
  </r>
  <r>
    <x v="25"/>
    <x v="27"/>
    <x v="1"/>
    <n v="3.130324400564175"/>
  </r>
  <r>
    <x v="25"/>
    <x v="27"/>
    <x v="2"/>
    <n v="2.5155771905424196"/>
  </r>
  <r>
    <x v="25"/>
    <x v="28"/>
    <x v="3"/>
    <n v="1.5880403458213259"/>
  </r>
  <r>
    <x v="25"/>
    <x v="28"/>
    <x v="4"/>
    <n v="4.5858461538461537"/>
  </r>
  <r>
    <x v="25"/>
    <x v="28"/>
    <x v="5"/>
    <n v="3.6453804347826089"/>
  </r>
  <r>
    <x v="25"/>
    <x v="28"/>
    <x v="6"/>
    <n v="2.0198324022346368"/>
  </r>
  <r>
    <x v="25"/>
    <x v="28"/>
    <x v="7"/>
    <n v="0.51109607577807858"/>
  </r>
  <r>
    <x v="25"/>
    <x v="28"/>
    <x v="8"/>
    <n v="0.12794943820224716"/>
  </r>
  <r>
    <x v="25"/>
    <x v="28"/>
    <x v="9"/>
    <n v="0.12559366754617413"/>
  </r>
  <r>
    <x v="25"/>
    <x v="28"/>
    <x v="10"/>
    <n v="1.1787990196078433"/>
  </r>
  <r>
    <x v="25"/>
    <x v="28"/>
    <x v="11"/>
    <n v="1.8415881561238223"/>
  </r>
  <r>
    <x v="25"/>
    <x v="28"/>
    <x v="0"/>
    <n v="2.1672069825436409"/>
  </r>
  <r>
    <x v="25"/>
    <x v="28"/>
    <x v="1"/>
    <n v="3.4858823529411764"/>
  </r>
  <r>
    <x v="25"/>
    <x v="28"/>
    <x v="2"/>
    <n v="0"/>
  </r>
  <r>
    <x v="25"/>
    <x v="29"/>
    <x v="3"/>
    <n v="0"/>
  </r>
  <r>
    <x v="25"/>
    <x v="29"/>
    <x v="4"/>
    <n v="0"/>
  </r>
  <r>
    <x v="25"/>
    <x v="29"/>
    <x v="5"/>
    <n v="0"/>
  </r>
  <r>
    <x v="25"/>
    <x v="29"/>
    <x v="6"/>
    <n v="0"/>
  </r>
  <r>
    <x v="25"/>
    <x v="29"/>
    <x v="7"/>
    <n v="0"/>
  </r>
  <r>
    <x v="25"/>
    <x v="29"/>
    <x v="8"/>
    <n v="0"/>
  </r>
  <r>
    <x v="25"/>
    <x v="29"/>
    <x v="9"/>
    <n v="0"/>
  </r>
  <r>
    <x v="25"/>
    <x v="29"/>
    <x v="10"/>
    <n v="0"/>
  </r>
  <r>
    <x v="25"/>
    <x v="29"/>
    <x v="11"/>
    <n v="0.18962655601659753"/>
  </r>
  <r>
    <x v="25"/>
    <x v="29"/>
    <x v="0"/>
    <n v="2.753911205073996"/>
  </r>
  <r>
    <x v="25"/>
    <x v="29"/>
    <x v="1"/>
    <n v="3.3158428390367565"/>
  </r>
  <r>
    <x v="25"/>
    <x v="29"/>
    <x v="2"/>
    <n v="4.3958646616541364"/>
  </r>
  <r>
    <x v="25"/>
    <x v="30"/>
    <x v="3"/>
    <n v="4.6290037831021431"/>
  </r>
  <r>
    <x v="25"/>
    <x v="30"/>
    <x v="4"/>
    <n v="3.9260402684563758"/>
  </r>
  <r>
    <x v="25"/>
    <x v="30"/>
    <x v="5"/>
    <n v="5.5215012722646293"/>
  </r>
  <r>
    <x v="25"/>
    <x v="30"/>
    <x v="6"/>
    <n v="2.1230053191489362"/>
  </r>
  <r>
    <x v="25"/>
    <x v="30"/>
    <x v="7"/>
    <n v="0.7625158831003811"/>
  </r>
  <r>
    <x v="25"/>
    <x v="30"/>
    <x v="8"/>
    <n v="0.97679045092838201"/>
  </r>
  <r>
    <x v="25"/>
    <x v="30"/>
    <x v="9"/>
    <n v="1.6670557717250323"/>
  </r>
  <r>
    <x v="25"/>
    <x v="30"/>
    <x v="10"/>
    <n v="1.2930851063829785"/>
  </r>
  <r>
    <x v="25"/>
    <x v="30"/>
    <x v="11"/>
    <n v="0.80682414698162741"/>
  </r>
  <r>
    <x v="25"/>
    <x v="30"/>
    <x v="0"/>
    <n v="2.9157543391188248"/>
  </r>
  <r>
    <x v="25"/>
    <x v="30"/>
    <x v="1"/>
    <n v="4.774857954545455"/>
  </r>
  <r>
    <x v="25"/>
    <x v="30"/>
    <x v="2"/>
    <n v="3.9112656467315725"/>
  </r>
  <r>
    <x v="25"/>
    <x v="31"/>
    <x v="3"/>
    <n v="5.5286754002911218"/>
  </r>
  <r>
    <x v="25"/>
    <x v="31"/>
    <x v="4"/>
    <n v="4.0451400329489298"/>
  </r>
  <r>
    <x v="25"/>
    <x v="31"/>
    <x v="5"/>
    <n v="4.7709859154929575"/>
  </r>
  <r>
    <x v="25"/>
    <x v="31"/>
    <x v="6"/>
    <n v="2.7202702702702699"/>
  </r>
  <r>
    <x v="25"/>
    <x v="31"/>
    <x v="7"/>
    <n v="1.5875346260387808"/>
  </r>
  <r>
    <x v="25"/>
    <x v="31"/>
    <x v="8"/>
    <n v="0.74468339307048992"/>
  </r>
  <r>
    <x v="25"/>
    <x v="31"/>
    <x v="9"/>
    <n v="0.96974522292993603"/>
  </r>
  <r>
    <x v="25"/>
    <x v="31"/>
    <x v="10"/>
    <n v="0.44616998950682069"/>
  </r>
  <r>
    <x v="25"/>
    <x v="31"/>
    <x v="11"/>
    <n v="2.0218036529680363"/>
  </r>
  <r>
    <x v="25"/>
    <x v="31"/>
    <x v="0"/>
    <n v="3.228108108108108"/>
  </r>
  <r>
    <x v="25"/>
    <x v="31"/>
    <x v="1"/>
    <n v="4.9876515986769556"/>
  </r>
  <r>
    <x v="25"/>
    <x v="31"/>
    <x v="2"/>
    <n v="4.8978409090909079"/>
  </r>
  <r>
    <x v="25"/>
    <x v="32"/>
    <x v="3"/>
    <n v="4.4394382022471923"/>
  </r>
  <r>
    <x v="25"/>
    <x v="32"/>
    <x v="4"/>
    <n v="8.5622796709753235"/>
  </r>
  <r>
    <x v="25"/>
    <x v="32"/>
    <x v="5"/>
    <n v="3.9917594654788418"/>
  </r>
  <r>
    <x v="25"/>
    <x v="32"/>
    <x v="6"/>
    <n v="2.6630023640661942"/>
  </r>
  <r>
    <x v="25"/>
    <x v="32"/>
    <x v="7"/>
    <n v="2.3056216216216221"/>
  </r>
  <r>
    <x v="25"/>
    <x v="32"/>
    <x v="8"/>
    <n v="0.61987951807228914"/>
  </r>
  <r>
    <x v="25"/>
    <x v="32"/>
    <x v="9"/>
    <n v="0.62440087145969503"/>
  </r>
  <r>
    <x v="25"/>
    <x v="32"/>
    <x v="10"/>
    <n v="0.87743271221532093"/>
  </r>
  <r>
    <x v="25"/>
    <x v="32"/>
    <x v="11"/>
    <n v="0.85566343042071202"/>
  </r>
  <r>
    <x v="25"/>
    <x v="32"/>
    <x v="0"/>
    <n v="2.6556623931623928"/>
  </r>
  <r>
    <x v="25"/>
    <x v="32"/>
    <x v="1"/>
    <n v="2.3922505307855628"/>
  </r>
  <r>
    <x v="25"/>
    <x v="32"/>
    <x v="2"/>
    <n v="4.53402489626556"/>
  </r>
  <r>
    <x v="25"/>
    <x v="33"/>
    <x v="3"/>
    <n v="5.6695208970438342"/>
  </r>
  <r>
    <x v="25"/>
    <x v="33"/>
    <x v="4"/>
    <n v="5.3060355029585784"/>
  </r>
  <r>
    <x v="25"/>
    <x v="33"/>
    <x v="5"/>
    <n v="5.7555061179087872"/>
  </r>
  <r>
    <x v="25"/>
    <x v="33"/>
    <x v="6"/>
    <n v="2.8136898395721923"/>
  </r>
  <r>
    <x v="25"/>
    <x v="33"/>
    <x v="7"/>
    <n v="1.3093891402714934"/>
  </r>
  <r>
    <x v="25"/>
    <x v="33"/>
    <x v="8"/>
    <n v="0.74913366336633658"/>
  </r>
  <r>
    <x v="25"/>
    <x v="33"/>
    <x v="9"/>
    <n v="0.2484199796126402"/>
  </r>
  <r>
    <x v="25"/>
    <x v="33"/>
    <x v="10"/>
    <n v="1.0453878406708594"/>
  </r>
  <r>
    <x v="25"/>
    <x v="33"/>
    <x v="11"/>
    <n v="2.2059550561797749"/>
  </r>
  <r>
    <x v="25"/>
    <x v="33"/>
    <x v="0"/>
    <n v="2.5932692307692307"/>
  </r>
  <r>
    <x v="25"/>
    <x v="33"/>
    <x v="1"/>
    <n v="2.7948051948051953"/>
  </r>
  <r>
    <x v="25"/>
    <x v="33"/>
    <x v="2"/>
    <n v="5.7723655913978504"/>
  </r>
  <r>
    <x v="25"/>
    <x v="34"/>
    <x v="3"/>
    <n v="6.7689024390243882"/>
  </r>
  <r>
    <x v="25"/>
    <x v="34"/>
    <x v="4"/>
    <n v="5.162127659574467"/>
  </r>
  <r>
    <x v="25"/>
    <x v="34"/>
    <x v="5"/>
    <n v="3.5888223552894205"/>
  </r>
  <r>
    <x v="25"/>
    <x v="34"/>
    <x v="6"/>
    <n v="2.9846723044397452"/>
  </r>
  <r>
    <x v="25"/>
    <x v="34"/>
    <x v="7"/>
    <n v="1.8447649572649569"/>
  </r>
  <r>
    <x v="25"/>
    <x v="34"/>
    <x v="8"/>
    <n v="0.98755555555555563"/>
  </r>
  <r>
    <x v="25"/>
    <x v="34"/>
    <x v="9"/>
    <n v="0.80802534318901775"/>
  </r>
  <r>
    <x v="25"/>
    <x v="34"/>
    <x v="10"/>
    <n v="0.32080745341614914"/>
  </r>
  <r>
    <x v="25"/>
    <x v="34"/>
    <x v="11"/>
    <n v="1.5291304347826089"/>
  </r>
  <r>
    <x v="25"/>
    <x v="34"/>
    <x v="0"/>
    <n v="2.8368205128205135"/>
  </r>
  <r>
    <x v="25"/>
    <x v="34"/>
    <x v="1"/>
    <n v="4.0626206896551729"/>
  </r>
  <r>
    <x v="25"/>
    <x v="34"/>
    <x v="2"/>
    <n v="7.3946043165467623"/>
  </r>
  <r>
    <x v="25"/>
    <x v="50"/>
    <x v="3"/>
    <n v="5.7428124999999994"/>
  </r>
  <r>
    <x v="25"/>
    <x v="50"/>
    <x v="4"/>
    <n v="6.1213793103448282"/>
  </r>
  <r>
    <x v="25"/>
    <x v="50"/>
    <x v="5"/>
    <n v="4.2561264822134381"/>
  </r>
  <r>
    <x v="25"/>
    <x v="50"/>
    <x v="6"/>
    <n v="2.6351521511017837"/>
  </r>
  <r>
    <x v="25"/>
    <x v="50"/>
    <x v="7"/>
    <n v="2.1062499999999997"/>
  </r>
  <r>
    <x v="25"/>
    <x v="50"/>
    <x v="8"/>
    <n v="1.1210290827740492"/>
  </r>
  <r>
    <x v="25"/>
    <x v="50"/>
    <x v="9"/>
    <n v="0.39067702552719213"/>
  </r>
  <r>
    <x v="25"/>
    <x v="50"/>
    <x v="10"/>
    <n v="0.46126760563380281"/>
  </r>
  <r>
    <x v="25"/>
    <x v="50"/>
    <x v="11"/>
    <n v="1.6040640394088672"/>
  </r>
  <r>
    <x v="25"/>
    <x v="50"/>
    <x v="0"/>
    <n v="3.6252631578947372"/>
  </r>
  <r>
    <x v="25"/>
    <x v="50"/>
    <x v="1"/>
    <n v="4.3930061349693252"/>
  </r>
  <r>
    <x v="25"/>
    <x v="50"/>
    <x v="2"/>
    <n v="4.9337224383916984"/>
  </r>
  <r>
    <x v="25"/>
    <x v="51"/>
    <x v="3"/>
    <n v="8.1257246376811594"/>
  </r>
  <r>
    <x v="25"/>
    <x v="51"/>
    <x v="4"/>
    <n v="5.8340277777777754"/>
  </r>
  <r>
    <x v="25"/>
    <x v="51"/>
    <x v="5"/>
    <n v="4.9100755667506295"/>
  </r>
  <r>
    <x v="25"/>
    <x v="51"/>
    <x v="6"/>
    <n v="4.297375328083989"/>
  </r>
  <r>
    <x v="25"/>
    <x v="51"/>
    <x v="7"/>
    <n v="0.7333333333333335"/>
  </r>
  <r>
    <x v="25"/>
    <x v="51"/>
    <x v="8"/>
    <n v="1.1959849435382683"/>
  </r>
  <r>
    <x v="25"/>
    <x v="51"/>
    <x v="9"/>
    <n v="0.65429594272076397"/>
  </r>
  <r>
    <x v="25"/>
    <x v="51"/>
    <x v="10"/>
    <n v="0.52695269526952693"/>
  </r>
  <r>
    <x v="25"/>
    <x v="51"/>
    <x v="11"/>
    <n v="1.5222474460839956"/>
  </r>
  <r>
    <x v="25"/>
    <x v="51"/>
    <x v="0"/>
    <n v="3.3069189189189196"/>
  </r>
  <r>
    <x v="25"/>
    <x v="51"/>
    <x v="1"/>
    <n v="3.9576626240352804"/>
  </r>
  <r>
    <x v="25"/>
    <x v="51"/>
    <x v="2"/>
    <n v="6.3534140969163015"/>
  </r>
  <r>
    <x v="25"/>
    <x v="52"/>
    <x v="3"/>
    <n v="6.6392896781354063"/>
  </r>
  <r>
    <x v="25"/>
    <x v="52"/>
    <x v="4"/>
    <n v="6.690806045340052"/>
  </r>
  <r>
    <x v="25"/>
    <x v="52"/>
    <x v="5"/>
    <n v="4.7503767491926796"/>
  </r>
  <r>
    <x v="25"/>
    <x v="52"/>
    <x v="6"/>
    <n v="3.2597785977859774"/>
  </r>
  <r>
    <x v="25"/>
    <x v="52"/>
    <x v="7"/>
    <n v="2.0294573643410847"/>
  </r>
  <r>
    <x v="25"/>
    <x v="52"/>
    <x v="8"/>
    <n v="6.0493827160493827E-2"/>
  </r>
  <r>
    <x v="25"/>
    <x v="52"/>
    <x v="9"/>
    <n v="0.98939708939708926"/>
  </r>
  <r>
    <x v="25"/>
    <x v="52"/>
    <x v="10"/>
    <n v="8.957894736842105E-2"/>
  </r>
  <r>
    <x v="25"/>
    <x v="52"/>
    <x v="11"/>
    <n v="0.76222222222222213"/>
  </r>
  <r>
    <x v="25"/>
    <x v="52"/>
    <x v="0"/>
    <n v="3.4346566523605144"/>
  </r>
  <r>
    <x v="25"/>
    <x v="52"/>
    <x v="1"/>
    <n v="5.6453300124533001"/>
  </r>
  <r>
    <x v="25"/>
    <x v="52"/>
    <x v="2"/>
    <n v="6.4683132530120488"/>
  </r>
  <r>
    <x v="25"/>
    <x v="35"/>
    <x v="3"/>
    <n v="7.2905249679897564"/>
  </r>
  <r>
    <x v="25"/>
    <x v="35"/>
    <x v="4"/>
    <n v="5.6098445595854924"/>
  </r>
  <r>
    <x v="25"/>
    <x v="35"/>
    <x v="5"/>
    <n v="5.0649880095923248"/>
  </r>
  <r>
    <x v="25"/>
    <x v="35"/>
    <x v="6"/>
    <n v="3.0620611551528878"/>
  </r>
  <r>
    <x v="25"/>
    <x v="35"/>
    <x v="7"/>
    <n v="1.0034994697773065"/>
  </r>
  <r>
    <x v="25"/>
    <x v="35"/>
    <x v="8"/>
    <n v="0.33849607182940517"/>
  </r>
  <r>
    <x v="25"/>
    <x v="35"/>
    <x v="9"/>
    <n v="0.39459161147902883"/>
  </r>
  <r>
    <x v="25"/>
    <x v="35"/>
    <x v="10"/>
    <n v="1.9200450450450453"/>
  </r>
  <r>
    <x v="25"/>
    <x v="35"/>
    <x v="11"/>
    <n v="0.9943820224719101"/>
  </r>
  <r>
    <x v="25"/>
    <x v="35"/>
    <x v="0"/>
    <n v="2.9342825848849947"/>
  </r>
  <r>
    <x v="25"/>
    <x v="35"/>
    <x v="1"/>
    <n v="3.2829347826086956"/>
  </r>
  <r>
    <x v="25"/>
    <x v="35"/>
    <x v="2"/>
    <n v="6.7885529157667373"/>
  </r>
  <r>
    <x v="25"/>
    <x v="53"/>
    <x v="3"/>
    <n v="3.6015056461731501"/>
  </r>
  <r>
    <x v="25"/>
    <x v="53"/>
    <x v="4"/>
    <n v="5.9509999999999996"/>
  </r>
  <r>
    <x v="25"/>
    <x v="53"/>
    <x v="5"/>
    <n v="6.314246575342465"/>
  </r>
  <r>
    <x v="25"/>
    <x v="53"/>
    <x v="6"/>
    <n v="4.0541718555417185"/>
  </r>
  <r>
    <x v="25"/>
    <x v="53"/>
    <x v="7"/>
    <n v="1.3374358974358975"/>
  </r>
  <r>
    <x v="25"/>
    <x v="53"/>
    <x v="8"/>
    <n v="0.77437185929648233"/>
  </r>
  <r>
    <x v="25"/>
    <x v="53"/>
    <x v="9"/>
    <n v="1.1546004842615012"/>
  </r>
  <r>
    <x v="25"/>
    <x v="53"/>
    <x v="10"/>
    <n v="0.56203592814371262"/>
  </r>
  <r>
    <x v="25"/>
    <x v="53"/>
    <x v="11"/>
    <n v="1.0488721804511278"/>
  </r>
  <r>
    <x v="25"/>
    <x v="53"/>
    <x v="0"/>
    <n v="2.0028395061728395"/>
  </r>
  <r>
    <x v="25"/>
    <x v="53"/>
    <x v="1"/>
    <n v="2.8862483311081437"/>
  </r>
  <r>
    <x v="25"/>
    <x v="53"/>
    <x v="2"/>
    <n v="5.5742465753424657"/>
  </r>
  <r>
    <x v="25"/>
    <x v="54"/>
    <x v="3"/>
    <n v="5.2013908205841446"/>
  </r>
  <r>
    <x v="25"/>
    <x v="54"/>
    <x v="4"/>
    <n v="5.1546282245827015"/>
  </r>
  <r>
    <x v="25"/>
    <x v="54"/>
    <x v="5"/>
    <n v="3.250130548302872"/>
  </r>
  <r>
    <x v="25"/>
    <x v="54"/>
    <x v="6"/>
    <n v="1.1196286472148542"/>
  </r>
  <r>
    <x v="25"/>
    <x v="54"/>
    <x v="7"/>
    <n v="1.258085381630013"/>
  </r>
  <r>
    <x v="25"/>
    <x v="54"/>
    <x v="8"/>
    <n v="0.19506329113924051"/>
  </r>
  <r>
    <x v="25"/>
    <x v="54"/>
    <x v="9"/>
    <n v="0.69699624530663329"/>
  </r>
  <r>
    <x v="25"/>
    <x v="54"/>
    <x v="10"/>
    <n v="0.22481927710843372"/>
  </r>
  <r>
    <x v="25"/>
    <x v="54"/>
    <x v="11"/>
    <n v="0.77190721649484551"/>
  </r>
  <r>
    <x v="25"/>
    <x v="54"/>
    <x v="0"/>
    <n v="2.5763496143958871"/>
  </r>
  <r>
    <x v="25"/>
    <x v="54"/>
    <x v="1"/>
    <n v="2.4164438502673797"/>
  </r>
  <r>
    <x v="25"/>
    <x v="54"/>
    <x v="2"/>
    <n v="3.1464424320827939"/>
  </r>
  <r>
    <x v="25"/>
    <x v="55"/>
    <x v="3"/>
    <n v="4.0929597701149429"/>
  </r>
  <r>
    <x v="25"/>
    <x v="55"/>
    <x v="4"/>
    <n v="5.983420593368237"/>
  </r>
  <r>
    <x v="25"/>
    <x v="55"/>
    <x v="5"/>
    <n v="4.0744827586206886"/>
  </r>
  <r>
    <x v="25"/>
    <x v="55"/>
    <x v="6"/>
    <n v="3.2790921595598359"/>
  </r>
  <r>
    <x v="25"/>
    <x v="55"/>
    <x v="7"/>
    <n v="0.84758269720101787"/>
  </r>
  <r>
    <x v="25"/>
    <x v="55"/>
    <x v="8"/>
    <n v="0.29062500000000002"/>
  </r>
  <r>
    <x v="25"/>
    <x v="55"/>
    <x v="9"/>
    <n v="0.41893408134642357"/>
  </r>
  <r>
    <x v="25"/>
    <x v="55"/>
    <x v="10"/>
    <n v="0.45719649561952436"/>
  </r>
  <r>
    <x v="25"/>
    <x v="55"/>
    <x v="11"/>
    <n v="0.75422343324250685"/>
  </r>
  <r>
    <x v="25"/>
    <x v="55"/>
    <x v="0"/>
    <n v="1.689723320158103"/>
  </r>
  <r>
    <x v="25"/>
    <x v="55"/>
    <x v="1"/>
    <n v="2.552965517241379"/>
  </r>
  <r>
    <x v="25"/>
    <x v="55"/>
    <x v="2"/>
    <n v="4.3710489510489507"/>
  </r>
  <r>
    <x v="25"/>
    <x v="56"/>
    <x v="3"/>
    <n v="4.1414728682170541"/>
  </r>
  <r>
    <x v="25"/>
    <x v="56"/>
    <x v="4"/>
    <n v="7.3204836415362706"/>
  </r>
  <r>
    <x v="25"/>
    <x v="56"/>
    <x v="5"/>
    <n v="3.1024173027989823"/>
  </r>
  <r>
    <x v="25"/>
    <x v="56"/>
    <x v="6"/>
    <n v="2.5793565683646111"/>
  </r>
  <r>
    <x v="25"/>
    <x v="56"/>
    <x v="7"/>
    <n v="1.5520050125313283"/>
  </r>
  <r>
    <x v="25"/>
    <x v="56"/>
    <x v="8"/>
    <n v="1.47875"/>
  </r>
  <r>
    <x v="25"/>
    <x v="56"/>
    <x v="9"/>
    <n v="0.3525882352941177"/>
  </r>
  <r>
    <x v="25"/>
    <x v="56"/>
    <x v="10"/>
    <n v="0.33623693379790942"/>
  </r>
  <r>
    <x v="25"/>
    <x v="56"/>
    <x v="11"/>
    <n v="1.0323095823095823"/>
  </r>
  <r>
    <x v="25"/>
    <x v="56"/>
    <x v="0"/>
    <n v="1.2023866348448684"/>
  </r>
  <r>
    <x v="25"/>
    <x v="56"/>
    <x v="1"/>
    <n v="3.932107496463932"/>
  </r>
  <r>
    <x v="25"/>
    <x v="56"/>
    <x v="2"/>
    <n v="3.8050847457627124"/>
  </r>
  <r>
    <x v="25"/>
    <x v="57"/>
    <x v="3"/>
    <n v="3.4342140026420069"/>
  </r>
  <r>
    <x v="25"/>
    <x v="57"/>
    <x v="4"/>
    <n v="5.3157894736842106"/>
  </r>
  <r>
    <x v="25"/>
    <x v="57"/>
    <x v="5"/>
    <n v="3.4583006535947711"/>
  </r>
  <r>
    <x v="25"/>
    <x v="57"/>
    <x v="6"/>
    <n v="1.906721536351166"/>
  </r>
  <r>
    <x v="25"/>
    <x v="57"/>
    <x v="7"/>
    <n v="0.92205128205128206"/>
  </r>
  <r>
    <x v="25"/>
    <x v="57"/>
    <x v="8"/>
    <n v="2.3765765765765772"/>
  </r>
  <r>
    <x v="25"/>
    <x v="57"/>
    <x v="9"/>
    <n v="0.33211963589076721"/>
  </r>
  <r>
    <x v="25"/>
    <x v="57"/>
    <x v="10"/>
    <n v="0.67110582639714633"/>
  </r>
  <r>
    <x v="25"/>
    <x v="57"/>
    <x v="11"/>
    <n v="1.1268991282689913"/>
  </r>
  <r>
    <x v="25"/>
    <x v="57"/>
    <x v="0"/>
    <n v="2.7828165374677005"/>
  </r>
  <r>
    <x v="25"/>
    <x v="57"/>
    <x v="1"/>
    <n v="3.7068035943517321"/>
  </r>
  <r>
    <x v="25"/>
    <x v="57"/>
    <x v="2"/>
    <n v="5.2370370370370374"/>
  </r>
  <r>
    <x v="25"/>
    <x v="58"/>
    <x v="3"/>
    <n v="8.9185282522996072"/>
  </r>
  <r>
    <x v="25"/>
    <x v="58"/>
    <x v="4"/>
    <n v="7.1093167701863331"/>
  </r>
  <r>
    <x v="25"/>
    <x v="58"/>
    <x v="5"/>
    <n v="4.998186528497409"/>
  </r>
  <r>
    <x v="25"/>
    <x v="58"/>
    <x v="6"/>
    <n v="2.1158890290037831"/>
  </r>
  <r>
    <x v="25"/>
    <x v="58"/>
    <x v="7"/>
    <n v="2.0177747625508817"/>
  </r>
  <r>
    <x v="25"/>
    <x v="58"/>
    <x v="8"/>
    <n v="0.97463863337713541"/>
  </r>
  <r>
    <x v="25"/>
    <x v="58"/>
    <x v="9"/>
    <n v="0.97454323995127878"/>
  </r>
  <r>
    <x v="25"/>
    <x v="58"/>
    <x v="10"/>
    <n v="0.46879350348027837"/>
  </r>
  <r>
    <x v="25"/>
    <x v="58"/>
    <x v="11"/>
    <n v="1.1305105853051058"/>
  </r>
  <r>
    <x v="25"/>
    <x v="58"/>
    <x v="0"/>
    <n v="1.867171717171717"/>
  </r>
  <r>
    <x v="25"/>
    <x v="58"/>
    <x v="1"/>
    <n v="3.7397608370702535"/>
  </r>
  <r>
    <x v="25"/>
    <x v="58"/>
    <x v="2"/>
    <n v="3.6561696658097698"/>
  </r>
  <r>
    <x v="25"/>
    <x v="59"/>
    <x v="3"/>
    <n v="7.1873812754409778"/>
  </r>
  <r>
    <x v="25"/>
    <x v="59"/>
    <x v="4"/>
    <n v="2.9200345423143346"/>
  </r>
  <r>
    <x v="25"/>
    <x v="59"/>
    <x v="5"/>
    <n v="2.9429160935350751"/>
  </r>
  <r>
    <x v="25"/>
    <x v="59"/>
    <x v="6"/>
    <n v="2.7315555555555555"/>
  </r>
  <r>
    <x v="25"/>
    <x v="59"/>
    <x v="7"/>
    <n v="3.0520997375328087"/>
  </r>
  <r>
    <x v="25"/>
    <x v="59"/>
    <x v="8"/>
    <n v="1.2157273918741809"/>
  </r>
  <r>
    <x v="25"/>
    <x v="59"/>
    <x v="9"/>
    <n v="1.3593341260404279"/>
  </r>
  <r>
    <x v="25"/>
    <x v="59"/>
    <x v="10"/>
    <n v="0.57724056603773577"/>
  </r>
  <r>
    <x v="25"/>
    <x v="59"/>
    <x v="11"/>
    <n v="0.84098159509202464"/>
  </r>
  <r>
    <x v="25"/>
    <x v="59"/>
    <x v="0"/>
    <n v="1.137546933667084"/>
  </r>
  <r>
    <x v="25"/>
    <x v="59"/>
    <x v="1"/>
    <n v="3.2425559947299081"/>
  </r>
  <r>
    <x v="25"/>
    <x v="59"/>
    <x v="2"/>
    <n v="2.4928843710292252"/>
  </r>
  <r>
    <x v="25"/>
    <x v="60"/>
    <x v="3"/>
    <n v="3.5902564102564098"/>
  </r>
  <r>
    <x v="25"/>
    <x v="60"/>
    <x v="4"/>
    <n v="6.6374999999999993"/>
  </r>
  <r>
    <x v="25"/>
    <x v="60"/>
    <x v="5"/>
    <n v="3.6845569620253169"/>
  </r>
  <r>
    <x v="25"/>
    <x v="60"/>
    <x v="6"/>
    <n v="2.2062182741116749"/>
  </r>
  <r>
    <x v="25"/>
    <x v="60"/>
    <x v="7"/>
    <n v="0.89437340153452694"/>
  </r>
  <r>
    <x v="25"/>
    <x v="60"/>
    <x v="8"/>
    <n v="0.73359683794466402"/>
  </r>
  <r>
    <x v="25"/>
    <x v="60"/>
    <x v="9"/>
    <n v="0.31340713407134074"/>
  </r>
  <r>
    <x v="25"/>
    <x v="60"/>
    <x v="10"/>
    <n v="0.7065432098765434"/>
  </r>
  <r>
    <x v="25"/>
    <x v="60"/>
    <x v="11"/>
    <n v="1.2976863753213366"/>
  </r>
  <r>
    <x v="25"/>
    <x v="60"/>
    <x v="0"/>
    <n v="2.4062261753494281"/>
  </r>
  <r>
    <x v="25"/>
    <x v="60"/>
    <x v="1"/>
    <n v="2.7076923076923078"/>
  </r>
  <r>
    <x v="25"/>
    <x v="60"/>
    <x v="2"/>
    <n v="2.9515862068965513"/>
  </r>
  <r>
    <x v="25"/>
    <x v="61"/>
    <x v="3"/>
    <n v="3.6879310344827578"/>
  </r>
  <r>
    <x v="25"/>
    <x v="61"/>
    <x v="4"/>
    <n v="4.6821839080459764"/>
  </r>
  <r>
    <x v="25"/>
    <x v="61"/>
    <x v="5"/>
    <n v="4.5475935828877008"/>
  </r>
  <r>
    <x v="25"/>
    <x v="61"/>
    <x v="6"/>
    <n v="3.1549497847919654"/>
  </r>
  <r>
    <x v="25"/>
    <x v="61"/>
    <x v="7"/>
    <n v="2.2932114882506527"/>
  </r>
  <r>
    <x v="25"/>
    <x v="61"/>
    <x v="8"/>
    <n v="0.86837387964148516"/>
  </r>
  <r>
    <x v="25"/>
    <x v="61"/>
    <x v="9"/>
    <n v="2.1859903381642513E-2"/>
  </r>
  <r>
    <x v="25"/>
    <x v="61"/>
    <x v="10"/>
    <n v="1.1386198547215498"/>
  </r>
  <r>
    <x v="25"/>
    <x v="61"/>
    <x v="11"/>
    <n v="1.175128205128205"/>
  </r>
  <r>
    <x v="25"/>
    <x v="61"/>
    <x v="0"/>
    <n v="1.3795454545454546"/>
  </r>
  <r>
    <x v="25"/>
    <x v="61"/>
    <x v="1"/>
    <n v="3.4671523178807946"/>
  </r>
  <r>
    <x v="25"/>
    <x v="61"/>
    <x v="2"/>
    <n v="7.1923504867872046"/>
  </r>
  <r>
    <x v="25"/>
    <x v="62"/>
    <x v="3"/>
    <n v="6.4726008344923507"/>
  </r>
  <r>
    <x v="25"/>
    <x v="62"/>
    <x v="4"/>
    <n v="5.3564635958395241"/>
  </r>
  <r>
    <x v="25"/>
    <x v="62"/>
    <x v="5"/>
    <n v="4.1235294117647054"/>
  </r>
  <r>
    <x v="25"/>
    <x v="62"/>
    <x v="6"/>
    <n v="1.9114473684210525"/>
  </r>
  <r>
    <x v="25"/>
    <x v="62"/>
    <x v="7"/>
    <n v="1.6069532237673829"/>
  </r>
  <r>
    <x v="25"/>
    <x v="62"/>
    <x v="8"/>
    <n v="1.0009210526315793"/>
  </r>
  <r>
    <x v="25"/>
    <x v="62"/>
    <x v="9"/>
    <n v="0.23618581907090463"/>
  </r>
  <r>
    <x v="25"/>
    <x v="62"/>
    <x v="10"/>
    <n v="1.0728274173806609"/>
  </r>
  <r>
    <x v="25"/>
    <x v="62"/>
    <x v="11"/>
    <n v="1.6230458221024262"/>
  </r>
  <r>
    <x v="25"/>
    <x v="62"/>
    <x v="0"/>
    <n v="3.5414207650273215"/>
  </r>
  <r>
    <x v="25"/>
    <x v="62"/>
    <x v="1"/>
    <n v="5.5285507246376806"/>
  </r>
  <r>
    <x v="25"/>
    <x v="62"/>
    <x v="2"/>
    <n v="5.5604883462819101"/>
  </r>
  <r>
    <x v="25"/>
    <x v="63"/>
    <x v="3"/>
    <n v="5.6913755458515274"/>
  </r>
  <r>
    <x v="25"/>
    <x v="63"/>
    <x v="4"/>
    <n v="6.8482551143200974"/>
  </r>
  <r>
    <x v="25"/>
    <x v="63"/>
    <x v="5"/>
    <n v="4.2977997799779972"/>
  </r>
  <r>
    <x v="25"/>
    <x v="63"/>
    <x v="6"/>
    <n v="3.7661452513966474"/>
  </r>
  <r>
    <x v="25"/>
    <x v="63"/>
    <x v="7"/>
    <n v="1.7412205567451819"/>
  </r>
  <r>
    <x v="25"/>
    <x v="63"/>
    <x v="8"/>
    <n v="1.3203409090909088"/>
  </r>
  <r>
    <x v="25"/>
    <x v="63"/>
    <x v="9"/>
    <n v="1.0339869281045753"/>
  </r>
  <r>
    <x v="25"/>
    <x v="63"/>
    <x v="10"/>
    <n v="0.19406688241639697"/>
  </r>
  <r>
    <x v="25"/>
    <x v="63"/>
    <x v="11"/>
    <n v="0.7622969837587007"/>
  </r>
  <r>
    <x v="25"/>
    <x v="63"/>
    <x v="0"/>
    <n v="1.9494172494172488"/>
  </r>
  <r>
    <x v="25"/>
    <x v="63"/>
    <x v="1"/>
    <n v="5.8541062801932373"/>
  </r>
  <r>
    <x v="25"/>
    <x v="63"/>
    <x v="2"/>
    <n v="6.0234624145785869"/>
  </r>
  <r>
    <x v="25"/>
    <x v="64"/>
    <x v="3"/>
    <n v="5.3382640586797061"/>
  </r>
  <r>
    <x v="25"/>
    <x v="64"/>
    <x v="4"/>
    <n v="7.0515262515262549"/>
  </r>
  <r>
    <x v="25"/>
    <x v="64"/>
    <x v="5"/>
    <n v="2.7857142857142856"/>
  </r>
  <r>
    <x v="25"/>
    <x v="64"/>
    <x v="6"/>
    <n v="3.3416666666666668"/>
  </r>
  <r>
    <x v="25"/>
    <x v="64"/>
    <x v="7"/>
    <n v="1.7624087591240876"/>
  </r>
  <r>
    <x v="25"/>
    <x v="64"/>
    <x v="8"/>
    <n v="1.6917266187050357"/>
  </r>
  <r>
    <x v="25"/>
    <x v="64"/>
    <x v="9"/>
    <n v="1.3880503144654088"/>
  </r>
  <r>
    <x v="25"/>
    <x v="64"/>
    <x v="10"/>
    <n v="1.6768518518518518"/>
  </r>
  <r>
    <x v="25"/>
    <x v="64"/>
    <x v="11"/>
    <n v="1.1132486388384755"/>
  </r>
  <r>
    <x v="25"/>
    <x v="64"/>
    <x v="0"/>
    <n v="2.0776098901098905"/>
  </r>
  <r>
    <x v="25"/>
    <x v="64"/>
    <x v="1"/>
    <n v="2.3554987212276215"/>
  </r>
  <r>
    <x v="25"/>
    <x v="64"/>
    <x v="2"/>
    <n v="5.7237209302325578"/>
  </r>
  <r>
    <x v="25"/>
    <x v="65"/>
    <x v="3"/>
    <n v="8.1127659574468094"/>
  </r>
  <r>
    <x v="25"/>
    <x v="65"/>
    <x v="4"/>
    <n v="5.1800356506238856"/>
  </r>
  <r>
    <x v="25"/>
    <x v="65"/>
    <x v="5"/>
    <n v="5.7729696969696969"/>
  </r>
  <r>
    <x v="25"/>
    <x v="65"/>
    <x v="6"/>
    <n v="4.0485163204747776"/>
  </r>
  <r>
    <x v="25"/>
    <x v="65"/>
    <x v="7"/>
    <n v="0.73034111310592487"/>
  </r>
  <r>
    <x v="25"/>
    <x v="65"/>
    <x v="8"/>
    <n v="1.3668341708542711"/>
  </r>
  <r>
    <x v="25"/>
    <x v="65"/>
    <x v="9"/>
    <n v="0.34017743979721171"/>
  </r>
  <r>
    <x v="25"/>
    <x v="65"/>
    <x v="10"/>
    <n v="0.68184245660881193"/>
  </r>
  <r>
    <x v="25"/>
    <x v="65"/>
    <x v="11"/>
    <n v="0.65874125874125877"/>
  </r>
  <r>
    <x v="25"/>
    <x v="65"/>
    <x v="0"/>
    <n v="1.6828965517241381"/>
  </r>
  <r>
    <x v="25"/>
    <x v="65"/>
    <x v="1"/>
    <n v="5.0358463726884768"/>
  </r>
  <r>
    <x v="25"/>
    <x v="65"/>
    <x v="2"/>
    <n v="7.501724137931034"/>
  </r>
  <r>
    <x v="26"/>
    <x v="1"/>
    <x v="5"/>
    <n v="0"/>
  </r>
  <r>
    <x v="26"/>
    <x v="1"/>
    <x v="1"/>
    <n v="0"/>
  </r>
  <r>
    <x v="26"/>
    <x v="1"/>
    <x v="2"/>
    <n v="0"/>
  </r>
  <r>
    <x v="26"/>
    <x v="2"/>
    <x v="3"/>
    <n v="0"/>
  </r>
  <r>
    <x v="26"/>
    <x v="2"/>
    <x v="4"/>
    <n v="0"/>
  </r>
  <r>
    <x v="26"/>
    <x v="2"/>
    <x v="5"/>
    <n v="0"/>
  </r>
  <r>
    <x v="26"/>
    <x v="2"/>
    <x v="6"/>
    <n v="0"/>
  </r>
  <r>
    <x v="26"/>
    <x v="2"/>
    <x v="7"/>
    <n v="0"/>
  </r>
  <r>
    <x v="26"/>
    <x v="2"/>
    <x v="8"/>
    <n v="0"/>
  </r>
  <r>
    <x v="26"/>
    <x v="2"/>
    <x v="9"/>
    <n v="0"/>
  </r>
  <r>
    <x v="26"/>
    <x v="2"/>
    <x v="10"/>
    <n v="0"/>
  </r>
  <r>
    <x v="26"/>
    <x v="2"/>
    <x v="11"/>
    <n v="0"/>
  </r>
  <r>
    <x v="26"/>
    <x v="2"/>
    <x v="0"/>
    <n v="0"/>
  </r>
  <r>
    <x v="26"/>
    <x v="2"/>
    <x v="1"/>
    <n v="0"/>
  </r>
  <r>
    <x v="26"/>
    <x v="2"/>
    <x v="2"/>
    <n v="0"/>
  </r>
  <r>
    <x v="26"/>
    <x v="37"/>
    <x v="3"/>
    <n v="0"/>
  </r>
  <r>
    <x v="26"/>
    <x v="37"/>
    <x v="4"/>
    <n v="0"/>
  </r>
  <r>
    <x v="26"/>
    <x v="37"/>
    <x v="5"/>
    <n v="0"/>
  </r>
  <r>
    <x v="26"/>
    <x v="37"/>
    <x v="6"/>
    <n v="0"/>
  </r>
  <r>
    <x v="26"/>
    <x v="37"/>
    <x v="7"/>
    <n v="0"/>
  </r>
  <r>
    <x v="26"/>
    <x v="37"/>
    <x v="8"/>
    <n v="0"/>
  </r>
  <r>
    <x v="26"/>
    <x v="37"/>
    <x v="9"/>
    <n v="0"/>
  </r>
  <r>
    <x v="26"/>
    <x v="37"/>
    <x v="10"/>
    <n v="0"/>
  </r>
  <r>
    <x v="26"/>
    <x v="37"/>
    <x v="11"/>
    <n v="0"/>
  </r>
  <r>
    <x v="26"/>
    <x v="37"/>
    <x v="0"/>
    <n v="0"/>
  </r>
  <r>
    <x v="26"/>
    <x v="37"/>
    <x v="1"/>
    <n v="0"/>
  </r>
  <r>
    <x v="26"/>
    <x v="41"/>
    <x v="3"/>
    <n v="0.99"/>
  </r>
  <r>
    <x v="26"/>
    <x v="41"/>
    <x v="4"/>
    <n v="0"/>
  </r>
  <r>
    <x v="26"/>
    <x v="41"/>
    <x v="6"/>
    <n v="0"/>
  </r>
  <r>
    <x v="26"/>
    <x v="41"/>
    <x v="7"/>
    <n v="8.6666666666666661"/>
  </r>
  <r>
    <x v="26"/>
    <x v="41"/>
    <x v="9"/>
    <n v="2"/>
  </r>
  <r>
    <x v="26"/>
    <x v="41"/>
    <x v="10"/>
    <n v="7.5250000000000004"/>
  </r>
  <r>
    <x v="26"/>
    <x v="41"/>
    <x v="11"/>
    <n v="16.97"/>
  </r>
  <r>
    <x v="26"/>
    <x v="41"/>
    <x v="0"/>
    <n v="4.8705882352941181"/>
  </r>
  <r>
    <x v="26"/>
    <x v="41"/>
    <x v="1"/>
    <n v="4.0038461538461538"/>
  </r>
  <r>
    <x v="26"/>
    <x v="41"/>
    <x v="2"/>
    <n v="0.3807692307692308"/>
  </r>
  <r>
    <x v="26"/>
    <x v="77"/>
    <x v="3"/>
    <n v="0.41578947368421054"/>
  </r>
  <r>
    <x v="26"/>
    <x v="77"/>
    <x v="4"/>
    <n v="0"/>
  </r>
  <r>
    <x v="26"/>
    <x v="77"/>
    <x v="5"/>
    <n v="0"/>
  </r>
  <r>
    <x v="26"/>
    <x v="81"/>
    <x v="7"/>
    <n v="11.136363636363637"/>
  </r>
  <r>
    <x v="26"/>
    <x v="81"/>
    <x v="8"/>
    <n v="16.346666666666671"/>
  </r>
  <r>
    <x v="26"/>
    <x v="81"/>
    <x v="9"/>
    <n v="10.681944444444445"/>
  </r>
  <r>
    <x v="26"/>
    <x v="81"/>
    <x v="10"/>
    <n v="16.775000000000002"/>
  </r>
  <r>
    <x v="26"/>
    <x v="81"/>
    <x v="11"/>
    <n v="11.465116279069765"/>
  </r>
  <r>
    <x v="26"/>
    <x v="81"/>
    <x v="0"/>
    <n v="6.5510729613733911"/>
  </r>
  <r>
    <x v="26"/>
    <x v="81"/>
    <x v="1"/>
    <n v="0.86268656716417913"/>
  </r>
  <r>
    <x v="26"/>
    <x v="81"/>
    <x v="2"/>
    <n v="2.6615384615384614"/>
  </r>
  <r>
    <x v="26"/>
    <x v="66"/>
    <x v="3"/>
    <n v="0.14457831325301204"/>
  </r>
  <r>
    <x v="26"/>
    <x v="66"/>
    <x v="4"/>
    <n v="5.0000000000000001E-3"/>
  </r>
  <r>
    <x v="26"/>
    <x v="66"/>
    <x v="5"/>
    <n v="1.0598360655737706"/>
  </r>
  <r>
    <x v="26"/>
    <x v="66"/>
    <x v="6"/>
    <n v="0.79639639639639637"/>
  </r>
  <r>
    <x v="26"/>
    <x v="66"/>
    <x v="7"/>
    <n v="10.733163265306123"/>
  </r>
  <r>
    <x v="26"/>
    <x v="66"/>
    <x v="8"/>
    <n v="20.365000000000002"/>
  </r>
  <r>
    <x v="26"/>
    <x v="66"/>
    <x v="9"/>
    <n v="15.208125000000001"/>
  </r>
  <r>
    <x v="26"/>
    <x v="66"/>
    <x v="10"/>
    <n v="10.895138888888887"/>
  </r>
  <r>
    <x v="26"/>
    <x v="66"/>
    <x v="11"/>
    <n v="10.924242424242426"/>
  </r>
  <r>
    <x v="26"/>
    <x v="66"/>
    <x v="0"/>
    <n v="6.4122448979591837"/>
  </r>
  <r>
    <x v="26"/>
    <x v="66"/>
    <x v="1"/>
    <n v="2.1108433734939758"/>
  </r>
  <r>
    <x v="26"/>
    <x v="66"/>
    <x v="2"/>
    <n v="0.30270270270270272"/>
  </r>
  <r>
    <x v="26"/>
    <x v="67"/>
    <x v="3"/>
    <n v="4.9800796812749001E-2"/>
  </r>
  <r>
    <x v="26"/>
    <x v="67"/>
    <x v="4"/>
    <n v="0.1928"/>
  </r>
  <r>
    <x v="26"/>
    <x v="67"/>
    <x v="5"/>
    <n v="0.161"/>
  </r>
  <r>
    <x v="26"/>
    <x v="67"/>
    <x v="6"/>
    <n v="0.70515463917525778"/>
  </r>
  <r>
    <x v="26"/>
    <x v="67"/>
    <x v="7"/>
    <n v="10.884920634920634"/>
  </r>
  <r>
    <x v="26"/>
    <x v="67"/>
    <x v="8"/>
    <n v="11.281212121212121"/>
  </r>
  <r>
    <x v="26"/>
    <x v="67"/>
    <x v="9"/>
    <n v="20.604615384615386"/>
  </r>
  <r>
    <x v="26"/>
    <x v="67"/>
    <x v="10"/>
    <n v="18.645108695652169"/>
  </r>
  <r>
    <x v="26"/>
    <x v="67"/>
    <x v="11"/>
    <n v="12.281481481481482"/>
  </r>
  <r>
    <x v="26"/>
    <x v="67"/>
    <x v="0"/>
    <n v="4.6265306122448981"/>
  </r>
  <r>
    <x v="26"/>
    <x v="67"/>
    <x v="1"/>
    <n v="1.0408163265306123"/>
  </r>
  <r>
    <x v="26"/>
    <x v="67"/>
    <x v="2"/>
    <n v="0.2153846153846154"/>
  </r>
  <r>
    <x v="26"/>
    <x v="68"/>
    <x v="3"/>
    <n v="0.61224489795918369"/>
  </r>
  <r>
    <x v="26"/>
    <x v="68"/>
    <x v="4"/>
    <n v="0"/>
  </r>
  <r>
    <x v="26"/>
    <x v="68"/>
    <x v="5"/>
    <n v="0"/>
  </r>
  <r>
    <x v="26"/>
    <x v="68"/>
    <x v="6"/>
    <n v="0.39999999999999997"/>
  </r>
  <r>
    <x v="26"/>
    <x v="68"/>
    <x v="7"/>
    <n v="1.1353846153846154"/>
  </r>
  <r>
    <x v="26"/>
    <x v="68"/>
    <x v="8"/>
    <n v="14.131147540983607"/>
  </r>
  <r>
    <x v="26"/>
    <x v="68"/>
    <x v="9"/>
    <n v="14.114705882352942"/>
  </r>
  <r>
    <x v="26"/>
    <x v="68"/>
    <x v="10"/>
    <n v="14.907500000000002"/>
  </r>
  <r>
    <x v="26"/>
    <x v="68"/>
    <x v="11"/>
    <n v="5.1645161290322577"/>
  </r>
  <r>
    <x v="26"/>
    <x v="68"/>
    <x v="0"/>
    <n v="4.6090909090909093"/>
  </r>
  <r>
    <x v="26"/>
    <x v="68"/>
    <x v="1"/>
    <n v="7.6271186440677971E-2"/>
  </r>
  <r>
    <x v="26"/>
    <x v="68"/>
    <x v="2"/>
    <n v="0.19347826086956524"/>
  </r>
  <r>
    <x v="26"/>
    <x v="69"/>
    <x v="3"/>
    <n v="0.49275362318840582"/>
  </r>
  <r>
    <x v="26"/>
    <x v="69"/>
    <x v="4"/>
    <n v="0.3403225806451613"/>
  </r>
  <r>
    <x v="26"/>
    <x v="69"/>
    <x v="5"/>
    <n v="0"/>
  </r>
  <r>
    <x v="26"/>
    <x v="69"/>
    <x v="6"/>
    <n v="8.6956521739130432E-2"/>
  </r>
  <r>
    <x v="26"/>
    <x v="69"/>
    <x v="7"/>
    <n v="6.4450331125827818"/>
  </r>
  <r>
    <x v="26"/>
    <x v="69"/>
    <x v="8"/>
    <n v="11.934615384615382"/>
  </r>
  <r>
    <x v="26"/>
    <x v="69"/>
    <x v="9"/>
    <n v="15.585517241379307"/>
  </r>
  <r>
    <x v="26"/>
    <x v="69"/>
    <x v="10"/>
    <n v="15.04597701149425"/>
  </r>
  <r>
    <x v="26"/>
    <x v="69"/>
    <x v="11"/>
    <n v="14.231578947368423"/>
  </r>
  <r>
    <x v="26"/>
    <x v="69"/>
    <x v="0"/>
    <n v="3.9187096774193546"/>
  </r>
  <r>
    <x v="26"/>
    <x v="69"/>
    <x v="1"/>
    <n v="0.2379120879120879"/>
  </r>
  <r>
    <x v="26"/>
    <x v="69"/>
    <x v="2"/>
    <n v="0"/>
  </r>
  <r>
    <x v="26"/>
    <x v="42"/>
    <x v="3"/>
    <n v="2.9047619047619044E-2"/>
  </r>
  <r>
    <x v="26"/>
    <x v="42"/>
    <x v="4"/>
    <n v="2.0547945205479451E-2"/>
  </r>
  <r>
    <x v="26"/>
    <x v="42"/>
    <x v="5"/>
    <n v="0.77823834196891184"/>
  </r>
  <r>
    <x v="26"/>
    <x v="42"/>
    <x v="6"/>
    <n v="0.75374999999999992"/>
  </r>
  <r>
    <x v="26"/>
    <x v="42"/>
    <x v="7"/>
    <n v="7.8161073825503351"/>
  </r>
  <r>
    <x v="26"/>
    <x v="42"/>
    <x v="8"/>
    <n v="11.752027027027026"/>
  </r>
  <r>
    <x v="26"/>
    <x v="42"/>
    <x v="9"/>
    <n v="18.541807909604522"/>
  </r>
  <r>
    <x v="26"/>
    <x v="42"/>
    <x v="10"/>
    <n v="18.358666666666668"/>
  </r>
  <r>
    <x v="26"/>
    <x v="42"/>
    <x v="11"/>
    <n v="13.210671936758892"/>
  </r>
  <r>
    <x v="26"/>
    <x v="42"/>
    <x v="0"/>
    <n v="6.864685314685314"/>
  </r>
  <r>
    <x v="26"/>
    <x v="42"/>
    <x v="1"/>
    <n v="0.62018927444794947"/>
  </r>
  <r>
    <x v="26"/>
    <x v="42"/>
    <x v="2"/>
    <n v="0.32749999999999996"/>
  </r>
  <r>
    <x v="26"/>
    <x v="70"/>
    <x v="3"/>
    <n v="0.23461538461538461"/>
  </r>
  <r>
    <x v="26"/>
    <x v="70"/>
    <x v="4"/>
    <n v="1.3651877133105802E-2"/>
  </r>
  <r>
    <x v="26"/>
    <x v="70"/>
    <x v="5"/>
    <n v="3.965087281795511E-2"/>
  </r>
  <r>
    <x v="26"/>
    <x v="70"/>
    <x v="6"/>
    <n v="0.10533333333333333"/>
  </r>
  <r>
    <x v="26"/>
    <x v="70"/>
    <x v="7"/>
    <n v="3.6023255813953488"/>
  </r>
  <r>
    <x v="26"/>
    <x v="70"/>
    <x v="8"/>
    <n v="10.800393700787403"/>
  </r>
  <r>
    <x v="26"/>
    <x v="70"/>
    <x v="9"/>
    <n v="11.109999999999998"/>
  </r>
  <r>
    <x v="26"/>
    <x v="70"/>
    <x v="10"/>
    <n v="9.8849999999999998"/>
  </r>
  <r>
    <x v="26"/>
    <x v="70"/>
    <x v="11"/>
    <n v="1.4982608695652173"/>
  </r>
  <r>
    <x v="26"/>
    <x v="70"/>
    <x v="0"/>
    <n v="4.4020761245674738"/>
  </r>
  <r>
    <x v="26"/>
    <x v="70"/>
    <x v="1"/>
    <n v="1.4924623115577886"/>
  </r>
  <r>
    <x v="26"/>
    <x v="70"/>
    <x v="2"/>
    <n v="0.52751322751322749"/>
  </r>
  <r>
    <x v="26"/>
    <x v="43"/>
    <x v="3"/>
    <n v="0"/>
  </r>
  <r>
    <x v="26"/>
    <x v="43"/>
    <x v="4"/>
    <n v="0"/>
  </r>
  <r>
    <x v="26"/>
    <x v="43"/>
    <x v="5"/>
    <n v="0"/>
  </r>
  <r>
    <x v="26"/>
    <x v="43"/>
    <x v="6"/>
    <n v="1.0862745098039217"/>
  </r>
  <r>
    <x v="26"/>
    <x v="43"/>
    <x v="7"/>
    <n v="9.8846820809248559"/>
  </r>
  <r>
    <x v="26"/>
    <x v="43"/>
    <x v="8"/>
    <n v="13.04705882352941"/>
  </r>
  <r>
    <x v="26"/>
    <x v="43"/>
    <x v="9"/>
    <n v="21.709718670076722"/>
  </r>
  <r>
    <x v="26"/>
    <x v="43"/>
    <x v="10"/>
    <n v="20.486125654450262"/>
  </r>
  <r>
    <x v="26"/>
    <x v="43"/>
    <x v="11"/>
    <n v="18.824539877300612"/>
  </r>
  <r>
    <x v="26"/>
    <x v="43"/>
    <x v="0"/>
    <n v="0"/>
  </r>
  <r>
    <x v="26"/>
    <x v="43"/>
    <x v="1"/>
    <n v="0"/>
  </r>
  <r>
    <x v="26"/>
    <x v="43"/>
    <x v="2"/>
    <n v="0"/>
  </r>
  <r>
    <x v="26"/>
    <x v="44"/>
    <x v="3"/>
    <n v="0"/>
  </r>
  <r>
    <x v="26"/>
    <x v="44"/>
    <x v="4"/>
    <n v="0"/>
  </r>
  <r>
    <x v="26"/>
    <x v="44"/>
    <x v="5"/>
    <n v="0.2565597667638484"/>
  </r>
  <r>
    <x v="26"/>
    <x v="44"/>
    <x v="6"/>
    <n v="0.74327868852459011"/>
  </r>
  <r>
    <x v="26"/>
    <x v="44"/>
    <x v="7"/>
    <n v="0"/>
  </r>
  <r>
    <x v="26"/>
    <x v="44"/>
    <x v="8"/>
    <n v="0"/>
  </r>
  <r>
    <x v="26"/>
    <x v="44"/>
    <x v="9"/>
    <n v="0"/>
  </r>
  <r>
    <x v="26"/>
    <x v="44"/>
    <x v="10"/>
    <n v="0"/>
  </r>
  <r>
    <x v="26"/>
    <x v="44"/>
    <x v="11"/>
    <n v="0"/>
  </r>
  <r>
    <x v="26"/>
    <x v="44"/>
    <x v="0"/>
    <n v="0"/>
  </r>
  <r>
    <x v="26"/>
    <x v="44"/>
    <x v="1"/>
    <n v="0"/>
  </r>
  <r>
    <x v="26"/>
    <x v="44"/>
    <x v="2"/>
    <n v="0"/>
  </r>
  <r>
    <x v="26"/>
    <x v="45"/>
    <x v="3"/>
    <n v="0"/>
  </r>
  <r>
    <x v="26"/>
    <x v="45"/>
    <x v="4"/>
    <n v="0"/>
  </r>
  <r>
    <x v="26"/>
    <x v="45"/>
    <x v="5"/>
    <n v="0"/>
  </r>
  <r>
    <x v="26"/>
    <x v="45"/>
    <x v="6"/>
    <n v="0"/>
  </r>
  <r>
    <x v="26"/>
    <x v="45"/>
    <x v="7"/>
    <n v="0"/>
  </r>
  <r>
    <x v="26"/>
    <x v="45"/>
    <x v="8"/>
    <n v="0"/>
  </r>
  <r>
    <x v="26"/>
    <x v="45"/>
    <x v="9"/>
    <n v="0"/>
  </r>
  <r>
    <x v="26"/>
    <x v="46"/>
    <x v="9"/>
    <n v="0"/>
  </r>
  <r>
    <x v="26"/>
    <x v="46"/>
    <x v="10"/>
    <n v="0"/>
  </r>
  <r>
    <x v="26"/>
    <x v="46"/>
    <x v="11"/>
    <n v="0"/>
  </r>
  <r>
    <x v="26"/>
    <x v="46"/>
    <x v="0"/>
    <n v="0"/>
  </r>
  <r>
    <x v="26"/>
    <x v="46"/>
    <x v="1"/>
    <n v="0"/>
  </r>
  <r>
    <x v="26"/>
    <x v="46"/>
    <x v="2"/>
    <n v="0"/>
  </r>
  <r>
    <x v="26"/>
    <x v="47"/>
    <x v="3"/>
    <n v="0"/>
  </r>
  <r>
    <x v="26"/>
    <x v="47"/>
    <x v="4"/>
    <n v="0.18375"/>
  </r>
  <r>
    <x v="26"/>
    <x v="47"/>
    <x v="5"/>
    <n v="0.37181372549019603"/>
  </r>
  <r>
    <x v="26"/>
    <x v="47"/>
    <x v="6"/>
    <n v="0.64255319148936174"/>
  </r>
  <r>
    <x v="26"/>
    <x v="47"/>
    <x v="7"/>
    <n v="6.1513595166163162"/>
  </r>
  <r>
    <x v="26"/>
    <x v="47"/>
    <x v="8"/>
    <n v="23.345627376425856"/>
  </r>
  <r>
    <x v="26"/>
    <x v="47"/>
    <x v="9"/>
    <n v="15.434615384615386"/>
  </r>
  <r>
    <x v="26"/>
    <x v="3"/>
    <x v="3"/>
    <n v="0"/>
  </r>
  <r>
    <x v="26"/>
    <x v="3"/>
    <x v="4"/>
    <n v="0"/>
  </r>
  <r>
    <x v="26"/>
    <x v="3"/>
    <x v="5"/>
    <n v="0"/>
  </r>
  <r>
    <x v="26"/>
    <x v="3"/>
    <x v="6"/>
    <n v="0"/>
  </r>
  <r>
    <x v="26"/>
    <x v="3"/>
    <x v="7"/>
    <n v="0"/>
  </r>
  <r>
    <x v="26"/>
    <x v="3"/>
    <x v="8"/>
    <n v="0.75342465753424659"/>
  </r>
  <r>
    <x v="26"/>
    <x v="3"/>
    <x v="9"/>
    <n v="0"/>
  </r>
  <r>
    <x v="26"/>
    <x v="3"/>
    <x v="10"/>
    <n v="0"/>
  </r>
  <r>
    <x v="26"/>
    <x v="3"/>
    <x v="11"/>
    <n v="1.9104477611940298"/>
  </r>
  <r>
    <x v="26"/>
    <x v="3"/>
    <x v="0"/>
    <n v="1.8248175182481751E-3"/>
  </r>
  <r>
    <x v="26"/>
    <x v="3"/>
    <x v="1"/>
    <n v="0"/>
  </r>
  <r>
    <x v="26"/>
    <x v="3"/>
    <x v="2"/>
    <n v="0"/>
  </r>
  <r>
    <x v="26"/>
    <x v="4"/>
    <x v="3"/>
    <n v="0"/>
  </r>
  <r>
    <x v="26"/>
    <x v="4"/>
    <x v="4"/>
    <n v="0"/>
  </r>
  <r>
    <x v="26"/>
    <x v="4"/>
    <x v="5"/>
    <n v="0"/>
  </r>
  <r>
    <x v="26"/>
    <x v="4"/>
    <x v="6"/>
    <n v="0"/>
  </r>
  <r>
    <x v="26"/>
    <x v="4"/>
    <x v="7"/>
    <n v="2.1872881355932203"/>
  </r>
  <r>
    <x v="26"/>
    <x v="4"/>
    <x v="8"/>
    <n v="0"/>
  </r>
  <r>
    <x v="26"/>
    <x v="4"/>
    <x v="9"/>
    <n v="3.0082644628099175"/>
  </r>
  <r>
    <x v="26"/>
    <x v="4"/>
    <x v="10"/>
    <n v="0"/>
  </r>
  <r>
    <x v="26"/>
    <x v="4"/>
    <x v="11"/>
    <n v="2.4429530201342282"/>
  </r>
  <r>
    <x v="26"/>
    <x v="4"/>
    <x v="0"/>
    <n v="0.20430107526881722"/>
  </r>
  <r>
    <x v="26"/>
    <x v="4"/>
    <x v="1"/>
    <n v="0.21153846153846154"/>
  </r>
  <r>
    <x v="26"/>
    <x v="4"/>
    <x v="2"/>
    <n v="0"/>
  </r>
  <r>
    <x v="26"/>
    <x v="5"/>
    <x v="3"/>
    <n v="0"/>
  </r>
  <r>
    <x v="26"/>
    <x v="5"/>
    <x v="4"/>
    <n v="0"/>
  </r>
  <r>
    <x v="26"/>
    <x v="5"/>
    <x v="5"/>
    <n v="1.8085106382978724"/>
  </r>
  <r>
    <x v="26"/>
    <x v="5"/>
    <x v="6"/>
    <n v="1.4184397163120567E-2"/>
  </r>
  <r>
    <x v="26"/>
    <x v="5"/>
    <x v="7"/>
    <n v="8.6956521739130432E-2"/>
  </r>
  <r>
    <x v="26"/>
    <x v="5"/>
    <x v="8"/>
    <n v="2.2727272727272728E-2"/>
  </r>
  <r>
    <x v="26"/>
    <x v="5"/>
    <x v="9"/>
    <n v="0"/>
  </r>
  <r>
    <x v="26"/>
    <x v="5"/>
    <x v="10"/>
    <n v="3.6363636363636362E-2"/>
  </r>
  <r>
    <x v="26"/>
    <x v="5"/>
    <x v="11"/>
    <n v="0"/>
  </r>
  <r>
    <x v="26"/>
    <x v="5"/>
    <x v="0"/>
    <n v="3.8124999999999999E-2"/>
  </r>
  <r>
    <x v="26"/>
    <x v="5"/>
    <x v="1"/>
    <n v="0"/>
  </r>
  <r>
    <x v="26"/>
    <x v="5"/>
    <x v="2"/>
    <n v="0"/>
  </r>
  <r>
    <x v="26"/>
    <x v="6"/>
    <x v="3"/>
    <n v="0"/>
  </r>
  <r>
    <x v="26"/>
    <x v="6"/>
    <x v="4"/>
    <n v="0"/>
  </r>
  <r>
    <x v="26"/>
    <x v="6"/>
    <x v="5"/>
    <n v="0"/>
  </r>
  <r>
    <x v="26"/>
    <x v="6"/>
    <x v="6"/>
    <n v="0"/>
  </r>
  <r>
    <x v="26"/>
    <x v="6"/>
    <x v="7"/>
    <n v="0"/>
  </r>
  <r>
    <x v="26"/>
    <x v="6"/>
    <x v="8"/>
    <n v="0"/>
  </r>
  <r>
    <x v="26"/>
    <x v="6"/>
    <x v="9"/>
    <n v="0"/>
  </r>
  <r>
    <x v="26"/>
    <x v="6"/>
    <x v="10"/>
    <n v="0"/>
  </r>
  <r>
    <x v="26"/>
    <x v="6"/>
    <x v="11"/>
    <n v="0"/>
  </r>
  <r>
    <x v="26"/>
    <x v="6"/>
    <x v="0"/>
    <n v="0"/>
  </r>
  <r>
    <x v="26"/>
    <x v="6"/>
    <x v="1"/>
    <n v="0"/>
  </r>
  <r>
    <x v="26"/>
    <x v="6"/>
    <x v="2"/>
    <n v="0"/>
  </r>
  <r>
    <x v="26"/>
    <x v="7"/>
    <x v="3"/>
    <n v="0"/>
  </r>
  <r>
    <x v="26"/>
    <x v="7"/>
    <x v="4"/>
    <n v="0"/>
  </r>
  <r>
    <x v="26"/>
    <x v="7"/>
    <x v="5"/>
    <n v="6.357142857142857E-2"/>
  </r>
  <r>
    <x v="26"/>
    <x v="7"/>
    <x v="6"/>
    <n v="0"/>
  </r>
  <r>
    <x v="26"/>
    <x v="7"/>
    <x v="7"/>
    <n v="0"/>
  </r>
  <r>
    <x v="26"/>
    <x v="7"/>
    <x v="8"/>
    <n v="0.44444444444444442"/>
  </r>
  <r>
    <x v="26"/>
    <x v="7"/>
    <x v="9"/>
    <n v="0"/>
  </r>
  <r>
    <x v="26"/>
    <x v="7"/>
    <x v="10"/>
    <n v="0"/>
  </r>
  <r>
    <x v="26"/>
    <x v="7"/>
    <x v="11"/>
    <n v="0"/>
  </r>
  <r>
    <x v="26"/>
    <x v="7"/>
    <x v="0"/>
    <n v="0"/>
  </r>
  <r>
    <x v="26"/>
    <x v="7"/>
    <x v="1"/>
    <n v="0.28777777777777774"/>
  </r>
  <r>
    <x v="26"/>
    <x v="7"/>
    <x v="2"/>
    <n v="0"/>
  </r>
  <r>
    <x v="26"/>
    <x v="8"/>
    <x v="3"/>
    <n v="0"/>
  </r>
  <r>
    <x v="26"/>
    <x v="8"/>
    <x v="4"/>
    <n v="0"/>
  </r>
  <r>
    <x v="26"/>
    <x v="8"/>
    <x v="5"/>
    <n v="0"/>
  </r>
  <r>
    <x v="26"/>
    <x v="8"/>
    <x v="6"/>
    <n v="0"/>
  </r>
  <r>
    <x v="26"/>
    <x v="8"/>
    <x v="7"/>
    <n v="0"/>
  </r>
  <r>
    <x v="26"/>
    <x v="8"/>
    <x v="8"/>
    <n v="0"/>
  </r>
  <r>
    <x v="26"/>
    <x v="8"/>
    <x v="9"/>
    <n v="0"/>
  </r>
  <r>
    <x v="26"/>
    <x v="8"/>
    <x v="10"/>
    <n v="0"/>
  </r>
  <r>
    <x v="26"/>
    <x v="8"/>
    <x v="11"/>
    <n v="0"/>
  </r>
  <r>
    <x v="26"/>
    <x v="8"/>
    <x v="0"/>
    <n v="0.38771929824561407"/>
  </r>
  <r>
    <x v="26"/>
    <x v="8"/>
    <x v="1"/>
    <n v="0"/>
  </r>
  <r>
    <x v="26"/>
    <x v="8"/>
    <x v="2"/>
    <n v="0"/>
  </r>
  <r>
    <x v="26"/>
    <x v="9"/>
    <x v="3"/>
    <n v="0"/>
  </r>
  <r>
    <x v="26"/>
    <x v="9"/>
    <x v="4"/>
    <n v="0"/>
  </r>
  <r>
    <x v="26"/>
    <x v="9"/>
    <x v="5"/>
    <n v="4.5054945054945054E-2"/>
  </r>
  <r>
    <x v="26"/>
    <x v="9"/>
    <x v="6"/>
    <n v="0"/>
  </r>
  <r>
    <x v="26"/>
    <x v="9"/>
    <x v="7"/>
    <n v="0"/>
  </r>
  <r>
    <x v="26"/>
    <x v="9"/>
    <x v="8"/>
    <n v="0"/>
  </r>
  <r>
    <x v="26"/>
    <x v="9"/>
    <x v="9"/>
    <n v="0"/>
  </r>
  <r>
    <x v="26"/>
    <x v="9"/>
    <x v="10"/>
    <n v="0"/>
  </r>
  <r>
    <x v="26"/>
    <x v="9"/>
    <x v="11"/>
    <n v="0.48717948717948717"/>
  </r>
  <r>
    <x v="26"/>
    <x v="9"/>
    <x v="0"/>
    <n v="0"/>
  </r>
  <r>
    <x v="26"/>
    <x v="9"/>
    <x v="1"/>
    <n v="0"/>
  </r>
  <r>
    <x v="26"/>
    <x v="9"/>
    <x v="2"/>
    <n v="0"/>
  </r>
  <r>
    <x v="26"/>
    <x v="10"/>
    <x v="3"/>
    <n v="0"/>
  </r>
  <r>
    <x v="26"/>
    <x v="10"/>
    <x v="4"/>
    <n v="1.859"/>
  </r>
  <r>
    <x v="26"/>
    <x v="10"/>
    <x v="5"/>
    <n v="0"/>
  </r>
  <r>
    <x v="26"/>
    <x v="10"/>
    <x v="6"/>
    <n v="0"/>
  </r>
  <r>
    <x v="26"/>
    <x v="10"/>
    <x v="7"/>
    <n v="0"/>
  </r>
  <r>
    <x v="26"/>
    <x v="10"/>
    <x v="8"/>
    <n v="0"/>
  </r>
  <r>
    <x v="26"/>
    <x v="10"/>
    <x v="9"/>
    <n v="0"/>
  </r>
  <r>
    <x v="26"/>
    <x v="10"/>
    <x v="10"/>
    <n v="0"/>
  </r>
  <r>
    <x v="26"/>
    <x v="10"/>
    <x v="11"/>
    <n v="5.7471264367816091E-3"/>
  </r>
  <r>
    <x v="26"/>
    <x v="10"/>
    <x v="0"/>
    <n v="0.43533834586466164"/>
  </r>
  <r>
    <x v="26"/>
    <x v="10"/>
    <x v="1"/>
    <n v="0"/>
  </r>
  <r>
    <x v="26"/>
    <x v="10"/>
    <x v="2"/>
    <n v="0"/>
  </r>
  <r>
    <x v="26"/>
    <x v="11"/>
    <x v="3"/>
    <n v="0"/>
  </r>
  <r>
    <x v="26"/>
    <x v="11"/>
    <x v="4"/>
    <n v="0"/>
  </r>
  <r>
    <x v="26"/>
    <x v="11"/>
    <x v="5"/>
    <n v="0"/>
  </r>
  <r>
    <x v="26"/>
    <x v="11"/>
    <x v="6"/>
    <n v="0"/>
  </r>
  <r>
    <x v="26"/>
    <x v="11"/>
    <x v="7"/>
    <n v="0"/>
  </r>
  <r>
    <x v="26"/>
    <x v="11"/>
    <x v="8"/>
    <n v="0"/>
  </r>
  <r>
    <x v="26"/>
    <x v="11"/>
    <x v="9"/>
    <n v="0"/>
  </r>
  <r>
    <x v="26"/>
    <x v="11"/>
    <x v="10"/>
    <n v="0"/>
  </r>
  <r>
    <x v="26"/>
    <x v="11"/>
    <x v="11"/>
    <n v="0.26483516483516484"/>
  </r>
  <r>
    <x v="26"/>
    <x v="11"/>
    <x v="0"/>
    <n v="0"/>
  </r>
  <r>
    <x v="26"/>
    <x v="11"/>
    <x v="1"/>
    <n v="0"/>
  </r>
  <r>
    <x v="26"/>
    <x v="11"/>
    <x v="2"/>
    <n v="0"/>
  </r>
  <r>
    <x v="26"/>
    <x v="12"/>
    <x v="3"/>
    <n v="0"/>
  </r>
  <r>
    <x v="26"/>
    <x v="12"/>
    <x v="4"/>
    <n v="2.1739130434782608E-2"/>
  </r>
  <r>
    <x v="26"/>
    <x v="12"/>
    <x v="5"/>
    <n v="0"/>
  </r>
  <r>
    <x v="26"/>
    <x v="12"/>
    <x v="6"/>
    <n v="0.26490066225165565"/>
  </r>
  <r>
    <x v="26"/>
    <x v="12"/>
    <x v="7"/>
    <n v="3.902298850574712"/>
  </r>
  <r>
    <x v="26"/>
    <x v="12"/>
    <x v="8"/>
    <n v="16.086428571428566"/>
  </r>
  <r>
    <x v="26"/>
    <x v="12"/>
    <x v="9"/>
    <n v="10.573248407643314"/>
  </r>
  <r>
    <x v="26"/>
    <x v="12"/>
    <x v="10"/>
    <n v="12.787499999999998"/>
  </r>
  <r>
    <x v="26"/>
    <x v="12"/>
    <x v="11"/>
    <n v="5.2973684210526306"/>
  </r>
  <r>
    <x v="26"/>
    <x v="12"/>
    <x v="0"/>
    <n v="2.5742514970059882"/>
  </r>
  <r>
    <x v="26"/>
    <x v="12"/>
    <x v="1"/>
    <n v="1.4628205128205127"/>
  </r>
  <r>
    <x v="26"/>
    <x v="12"/>
    <x v="2"/>
    <n v="6.0666666666666667E-2"/>
  </r>
  <r>
    <x v="26"/>
    <x v="13"/>
    <x v="3"/>
    <n v="1.3793103448275862E-2"/>
  </r>
  <r>
    <x v="26"/>
    <x v="13"/>
    <x v="4"/>
    <n v="2.2727272727272728E-2"/>
  </r>
  <r>
    <x v="26"/>
    <x v="13"/>
    <x v="5"/>
    <n v="0.33132530120481929"/>
  </r>
  <r>
    <x v="26"/>
    <x v="13"/>
    <x v="6"/>
    <n v="0.70425531914893602"/>
  </r>
  <r>
    <x v="26"/>
    <x v="13"/>
    <x v="7"/>
    <n v="1.1517647058823528"/>
  </r>
  <r>
    <x v="26"/>
    <x v="13"/>
    <x v="8"/>
    <n v="11.433809523809524"/>
  </r>
  <r>
    <x v="26"/>
    <x v="13"/>
    <x v="9"/>
    <n v="11.7640350877193"/>
  </r>
  <r>
    <x v="26"/>
    <x v="13"/>
    <x v="10"/>
    <n v="12.984455958549223"/>
  </r>
  <r>
    <x v="26"/>
    <x v="13"/>
    <x v="11"/>
    <n v="3.8203296703296705"/>
  </r>
  <r>
    <x v="26"/>
    <x v="13"/>
    <x v="0"/>
    <n v="5.725806451612903"/>
  </r>
  <r>
    <x v="26"/>
    <x v="13"/>
    <x v="1"/>
    <n v="3.3882882882882885"/>
  </r>
  <r>
    <x v="26"/>
    <x v="13"/>
    <x v="2"/>
    <n v="0.47272727272727272"/>
  </r>
  <r>
    <x v="26"/>
    <x v="14"/>
    <x v="3"/>
    <n v="0.32564102564102565"/>
  </r>
  <r>
    <x v="26"/>
    <x v="14"/>
    <x v="4"/>
    <n v="0"/>
  </r>
  <r>
    <x v="26"/>
    <x v="14"/>
    <x v="5"/>
    <n v="0.2857142857142857"/>
  </r>
  <r>
    <x v="26"/>
    <x v="14"/>
    <x v="6"/>
    <n v="0.7053571428571429"/>
  </r>
  <r>
    <x v="26"/>
    <x v="14"/>
    <x v="7"/>
    <n v="2.28099173553719"/>
  </r>
  <r>
    <x v="26"/>
    <x v="14"/>
    <x v="8"/>
    <n v="6.1773809523809522"/>
  </r>
  <r>
    <x v="26"/>
    <x v="14"/>
    <x v="9"/>
    <n v="5.5525000000000011"/>
  </r>
  <r>
    <x v="26"/>
    <x v="14"/>
    <x v="10"/>
    <n v="6.4701298701298704"/>
  </r>
  <r>
    <x v="26"/>
    <x v="14"/>
    <x v="11"/>
    <n v="2.3427184466019417"/>
  </r>
  <r>
    <x v="26"/>
    <x v="14"/>
    <x v="0"/>
    <n v="2.6613636363636366"/>
  </r>
  <r>
    <x v="26"/>
    <x v="14"/>
    <x v="1"/>
    <n v="1.4705882352941176E-2"/>
  </r>
  <r>
    <x v="26"/>
    <x v="14"/>
    <x v="2"/>
    <n v="0"/>
  </r>
  <r>
    <x v="26"/>
    <x v="15"/>
    <x v="3"/>
    <n v="5.5905511811023621E-2"/>
  </r>
  <r>
    <x v="26"/>
    <x v="15"/>
    <x v="4"/>
    <n v="0"/>
  </r>
  <r>
    <x v="26"/>
    <x v="15"/>
    <x v="5"/>
    <n v="0.08"/>
  </r>
  <r>
    <x v="26"/>
    <x v="15"/>
    <x v="6"/>
    <n v="0.55714285714285716"/>
  </r>
  <r>
    <x v="26"/>
    <x v="15"/>
    <x v="7"/>
    <n v="3.0922077922077924"/>
  </r>
  <r>
    <x v="26"/>
    <x v="15"/>
    <x v="8"/>
    <n v="8.3810344827586203"/>
  </r>
  <r>
    <x v="26"/>
    <x v="15"/>
    <x v="9"/>
    <n v="1.2969696969696969"/>
  </r>
  <r>
    <x v="26"/>
    <x v="15"/>
    <x v="10"/>
    <n v="4.5640000000000001"/>
  </r>
  <r>
    <x v="26"/>
    <x v="15"/>
    <x v="11"/>
    <n v="2.9783333333333335"/>
  </r>
  <r>
    <x v="26"/>
    <x v="15"/>
    <x v="0"/>
    <n v="0.17"/>
  </r>
  <r>
    <x v="26"/>
    <x v="15"/>
    <x v="1"/>
    <n v="2.9608108108108109"/>
  </r>
  <r>
    <x v="26"/>
    <x v="15"/>
    <x v="2"/>
    <n v="0"/>
  </r>
  <r>
    <x v="26"/>
    <x v="16"/>
    <x v="3"/>
    <n v="0"/>
  </r>
  <r>
    <x v="26"/>
    <x v="16"/>
    <x v="4"/>
    <n v="0"/>
  </r>
  <r>
    <x v="26"/>
    <x v="16"/>
    <x v="5"/>
    <n v="0"/>
  </r>
  <r>
    <x v="26"/>
    <x v="16"/>
    <x v="6"/>
    <n v="3.5087719298245612E-2"/>
  </r>
  <r>
    <x v="26"/>
    <x v="16"/>
    <x v="7"/>
    <n v="0.60925925925925928"/>
  </r>
  <r>
    <x v="26"/>
    <x v="16"/>
    <x v="8"/>
    <n v="6.6517857142857144"/>
  </r>
  <r>
    <x v="26"/>
    <x v="16"/>
    <x v="9"/>
    <n v="4.2157142857142862"/>
  </r>
  <r>
    <x v="26"/>
    <x v="16"/>
    <x v="10"/>
    <n v="5.6203703703703702"/>
  </r>
  <r>
    <x v="26"/>
    <x v="16"/>
    <x v="11"/>
    <n v="1.711904761904762"/>
  </r>
  <r>
    <x v="26"/>
    <x v="16"/>
    <x v="0"/>
    <n v="0"/>
  </r>
  <r>
    <x v="26"/>
    <x v="16"/>
    <x v="1"/>
    <n v="0"/>
  </r>
  <r>
    <x v="26"/>
    <x v="16"/>
    <x v="2"/>
    <n v="0"/>
  </r>
  <r>
    <x v="26"/>
    <x v="17"/>
    <x v="3"/>
    <n v="0"/>
  </r>
  <r>
    <x v="26"/>
    <x v="17"/>
    <x v="4"/>
    <n v="0"/>
  </r>
  <r>
    <x v="26"/>
    <x v="17"/>
    <x v="5"/>
    <n v="0.17428571428571427"/>
  </r>
  <r>
    <x v="26"/>
    <x v="17"/>
    <x v="6"/>
    <n v="0"/>
  </r>
  <r>
    <x v="26"/>
    <x v="17"/>
    <x v="7"/>
    <n v="0"/>
  </r>
  <r>
    <x v="26"/>
    <x v="17"/>
    <x v="8"/>
    <n v="0"/>
  </r>
  <r>
    <x v="26"/>
    <x v="17"/>
    <x v="9"/>
    <n v="0.62631578947368427"/>
  </r>
  <r>
    <x v="26"/>
    <x v="17"/>
    <x v="10"/>
    <n v="4.676595744680851"/>
  </r>
  <r>
    <x v="26"/>
    <x v="17"/>
    <x v="11"/>
    <n v="1.0763157894736841"/>
  </r>
  <r>
    <x v="26"/>
    <x v="17"/>
    <x v="0"/>
    <n v="0.3348484848484849"/>
  </r>
  <r>
    <x v="26"/>
    <x v="17"/>
    <x v="1"/>
    <n v="1.0499999999999998"/>
  </r>
  <r>
    <x v="26"/>
    <x v="17"/>
    <x v="2"/>
    <n v="0"/>
  </r>
  <r>
    <x v="26"/>
    <x v="18"/>
    <x v="3"/>
    <n v="0"/>
  </r>
  <r>
    <x v="26"/>
    <x v="18"/>
    <x v="4"/>
    <n v="0"/>
  </r>
  <r>
    <x v="26"/>
    <x v="18"/>
    <x v="5"/>
    <n v="0"/>
  </r>
  <r>
    <x v="26"/>
    <x v="18"/>
    <x v="6"/>
    <n v="0"/>
  </r>
  <r>
    <x v="26"/>
    <x v="18"/>
    <x v="7"/>
    <n v="0"/>
  </r>
  <r>
    <x v="26"/>
    <x v="18"/>
    <x v="8"/>
    <n v="0"/>
  </r>
  <r>
    <x v="26"/>
    <x v="18"/>
    <x v="9"/>
    <n v="0.25428571428571428"/>
  </r>
  <r>
    <x v="26"/>
    <x v="18"/>
    <x v="10"/>
    <n v="0"/>
  </r>
  <r>
    <x v="26"/>
    <x v="18"/>
    <x v="11"/>
    <n v="0"/>
  </r>
  <r>
    <x v="26"/>
    <x v="18"/>
    <x v="0"/>
    <n v="0"/>
  </r>
  <r>
    <x v="26"/>
    <x v="18"/>
    <x v="1"/>
    <n v="0"/>
  </r>
  <r>
    <x v="26"/>
    <x v="18"/>
    <x v="2"/>
    <n v="0"/>
  </r>
  <r>
    <x v="26"/>
    <x v="19"/>
    <x v="3"/>
    <n v="0"/>
  </r>
  <r>
    <x v="26"/>
    <x v="19"/>
    <x v="4"/>
    <n v="0"/>
  </r>
  <r>
    <x v="26"/>
    <x v="19"/>
    <x v="5"/>
    <n v="0"/>
  </r>
  <r>
    <x v="26"/>
    <x v="19"/>
    <x v="6"/>
    <n v="0"/>
  </r>
  <r>
    <x v="26"/>
    <x v="19"/>
    <x v="7"/>
    <n v="0"/>
  </r>
  <r>
    <x v="26"/>
    <x v="19"/>
    <x v="8"/>
    <n v="1.3121951219512193"/>
  </r>
  <r>
    <x v="26"/>
    <x v="19"/>
    <x v="9"/>
    <n v="0"/>
  </r>
  <r>
    <x v="26"/>
    <x v="19"/>
    <x v="10"/>
    <n v="1.3294117647058825"/>
  </r>
  <r>
    <x v="26"/>
    <x v="19"/>
    <x v="11"/>
    <n v="0.21249999999999999"/>
  </r>
  <r>
    <x v="26"/>
    <x v="19"/>
    <x v="0"/>
    <n v="0.53809523809523807"/>
  </r>
  <r>
    <x v="26"/>
    <x v="19"/>
    <x v="1"/>
    <n v="0"/>
  </r>
  <r>
    <x v="26"/>
    <x v="19"/>
    <x v="2"/>
    <n v="0"/>
  </r>
  <r>
    <x v="26"/>
    <x v="20"/>
    <x v="3"/>
    <n v="0"/>
  </r>
  <r>
    <x v="26"/>
    <x v="20"/>
    <x v="4"/>
    <n v="0.12535211267605634"/>
  </r>
  <r>
    <x v="26"/>
    <x v="20"/>
    <x v="5"/>
    <n v="0"/>
  </r>
  <r>
    <x v="26"/>
    <x v="20"/>
    <x v="6"/>
    <n v="0.19193548387096776"/>
  </r>
  <r>
    <x v="26"/>
    <x v="20"/>
    <x v="7"/>
    <n v="5.4054054054054057E-2"/>
  </r>
  <r>
    <x v="26"/>
    <x v="20"/>
    <x v="8"/>
    <n v="0"/>
  </r>
  <r>
    <x v="26"/>
    <x v="20"/>
    <x v="9"/>
    <n v="2.2984374999999999"/>
  </r>
  <r>
    <x v="26"/>
    <x v="20"/>
    <x v="10"/>
    <n v="8.4523809523809515E-2"/>
  </r>
  <r>
    <x v="26"/>
    <x v="20"/>
    <x v="11"/>
    <n v="0"/>
  </r>
  <r>
    <x v="26"/>
    <x v="20"/>
    <x v="0"/>
    <n v="0.29166666666666669"/>
  </r>
  <r>
    <x v="26"/>
    <x v="20"/>
    <x v="1"/>
    <n v="0"/>
  </r>
  <r>
    <x v="26"/>
    <x v="20"/>
    <x v="2"/>
    <n v="0"/>
  </r>
  <r>
    <x v="26"/>
    <x v="21"/>
    <x v="3"/>
    <n v="0"/>
  </r>
  <r>
    <x v="26"/>
    <x v="21"/>
    <x v="4"/>
    <n v="0"/>
  </r>
  <r>
    <x v="26"/>
    <x v="21"/>
    <x v="5"/>
    <n v="0"/>
  </r>
  <r>
    <x v="26"/>
    <x v="21"/>
    <x v="6"/>
    <n v="0"/>
  </r>
  <r>
    <x v="26"/>
    <x v="21"/>
    <x v="7"/>
    <n v="0"/>
  </r>
  <r>
    <x v="26"/>
    <x v="21"/>
    <x v="8"/>
    <n v="0.42698412698412697"/>
  </r>
  <r>
    <x v="26"/>
    <x v="21"/>
    <x v="9"/>
    <n v="0.68809523809523809"/>
  </r>
  <r>
    <x v="26"/>
    <x v="21"/>
    <x v="10"/>
    <n v="1.0645454545454547"/>
  </r>
  <r>
    <x v="26"/>
    <x v="21"/>
    <x v="11"/>
    <n v="0.23624454148471616"/>
  </r>
  <r>
    <x v="26"/>
    <x v="21"/>
    <x v="0"/>
    <n v="0"/>
  </r>
  <r>
    <x v="26"/>
    <x v="21"/>
    <x v="1"/>
    <n v="0.1271186440677966"/>
  </r>
  <r>
    <x v="26"/>
    <x v="21"/>
    <x v="2"/>
    <n v="0"/>
  </r>
  <r>
    <x v="26"/>
    <x v="22"/>
    <x v="3"/>
    <n v="3.6526946107784432E-2"/>
  </r>
  <r>
    <x v="26"/>
    <x v="22"/>
    <x v="4"/>
    <n v="6.9531250000000003E-2"/>
  </r>
  <r>
    <x v="26"/>
    <x v="22"/>
    <x v="5"/>
    <n v="5.9174311926605508E-2"/>
  </r>
  <r>
    <x v="26"/>
    <x v="22"/>
    <x v="6"/>
    <n v="0.30430107526881722"/>
  </r>
  <r>
    <x v="26"/>
    <x v="22"/>
    <x v="7"/>
    <n v="2.1948148148148143"/>
  </r>
  <r>
    <x v="26"/>
    <x v="22"/>
    <x v="8"/>
    <n v="0"/>
  </r>
  <r>
    <x v="26"/>
    <x v="22"/>
    <x v="10"/>
    <n v="2.4337837837837837"/>
  </r>
  <r>
    <x v="26"/>
    <x v="22"/>
    <x v="11"/>
    <n v="0"/>
  </r>
  <r>
    <x v="26"/>
    <x v="22"/>
    <x v="0"/>
    <n v="0.19133333333333336"/>
  </r>
  <r>
    <x v="26"/>
    <x v="22"/>
    <x v="1"/>
    <n v="0.23215686274509806"/>
  </r>
  <r>
    <x v="26"/>
    <x v="22"/>
    <x v="2"/>
    <n v="0"/>
  </r>
  <r>
    <x v="26"/>
    <x v="23"/>
    <x v="3"/>
    <n v="0"/>
  </r>
  <r>
    <x v="26"/>
    <x v="23"/>
    <x v="4"/>
    <n v="0"/>
  </r>
  <r>
    <x v="26"/>
    <x v="23"/>
    <x v="5"/>
    <n v="0"/>
  </r>
  <r>
    <x v="26"/>
    <x v="23"/>
    <x v="6"/>
    <n v="0"/>
  </r>
  <r>
    <x v="26"/>
    <x v="23"/>
    <x v="7"/>
    <n v="8.6363636363636365E-2"/>
  </r>
  <r>
    <x v="26"/>
    <x v="23"/>
    <x v="8"/>
    <n v="1.6"/>
  </r>
  <r>
    <x v="26"/>
    <x v="23"/>
    <x v="9"/>
    <n v="0"/>
  </r>
  <r>
    <x v="26"/>
    <x v="23"/>
    <x v="10"/>
    <n v="1.0342342342342341"/>
  </r>
  <r>
    <x v="26"/>
    <x v="23"/>
    <x v="11"/>
    <n v="4.0982195845697333"/>
  </r>
  <r>
    <x v="26"/>
    <x v="23"/>
    <x v="0"/>
    <n v="1.6089775561097255"/>
  </r>
  <r>
    <x v="26"/>
    <x v="23"/>
    <x v="1"/>
    <n v="0.96714285714285719"/>
  </r>
  <r>
    <x v="26"/>
    <x v="23"/>
    <x v="2"/>
    <n v="0.54170984455958548"/>
  </r>
  <r>
    <x v="26"/>
    <x v="24"/>
    <x v="3"/>
    <n v="0.38770491803278689"/>
  </r>
  <r>
    <x v="26"/>
    <x v="24"/>
    <x v="4"/>
    <n v="1.8293729372937293"/>
  </r>
  <r>
    <x v="26"/>
    <x v="24"/>
    <x v="5"/>
    <n v="2.5752066115702483"/>
  </r>
  <r>
    <x v="26"/>
    <x v="24"/>
    <x v="6"/>
    <n v="1.2702460850111859"/>
  </r>
  <r>
    <x v="26"/>
    <x v="24"/>
    <x v="7"/>
    <n v="1.6913636363636364"/>
  </r>
  <r>
    <x v="26"/>
    <x v="24"/>
    <x v="8"/>
    <n v="2.297714285714286"/>
  </r>
  <r>
    <x v="26"/>
    <x v="24"/>
    <x v="9"/>
    <n v="3.7284360189573462"/>
  </r>
  <r>
    <x v="26"/>
    <x v="24"/>
    <x v="10"/>
    <n v="1.3241758241758241"/>
  </r>
  <r>
    <x v="26"/>
    <x v="24"/>
    <x v="11"/>
    <n v="0.5957446808510638"/>
  </r>
  <r>
    <x v="26"/>
    <x v="24"/>
    <x v="0"/>
    <n v="2.5732899022801303E-2"/>
  </r>
  <r>
    <x v="26"/>
    <x v="24"/>
    <x v="1"/>
    <n v="0"/>
  </r>
  <r>
    <x v="26"/>
    <x v="24"/>
    <x v="2"/>
    <n v="0"/>
  </r>
  <r>
    <x v="26"/>
    <x v="25"/>
    <x v="3"/>
    <n v="0.29074889867841408"/>
  </r>
  <r>
    <x v="26"/>
    <x v="25"/>
    <x v="4"/>
    <n v="0"/>
  </r>
  <r>
    <x v="26"/>
    <x v="25"/>
    <x v="5"/>
    <n v="0"/>
  </r>
  <r>
    <x v="26"/>
    <x v="25"/>
    <x v="6"/>
    <n v="0.27677419354838712"/>
  </r>
  <r>
    <x v="26"/>
    <x v="25"/>
    <x v="7"/>
    <n v="1.5262711864406779"/>
  </r>
  <r>
    <x v="26"/>
    <x v="25"/>
    <x v="8"/>
    <n v="0"/>
  </r>
  <r>
    <x v="26"/>
    <x v="25"/>
    <x v="9"/>
    <n v="0"/>
  </r>
  <r>
    <x v="26"/>
    <x v="25"/>
    <x v="10"/>
    <n v="0.57370689655172413"/>
  </r>
  <r>
    <x v="26"/>
    <x v="25"/>
    <x v="11"/>
    <n v="0"/>
  </r>
  <r>
    <x v="26"/>
    <x v="25"/>
    <x v="0"/>
    <n v="3.32089552238806E-2"/>
  </r>
  <r>
    <x v="26"/>
    <x v="25"/>
    <x v="1"/>
    <n v="0.71752988047808763"/>
  </r>
  <r>
    <x v="26"/>
    <x v="25"/>
    <x v="2"/>
    <n v="0"/>
  </r>
  <r>
    <x v="26"/>
    <x v="26"/>
    <x v="3"/>
    <n v="0"/>
  </r>
  <r>
    <x v="26"/>
    <x v="26"/>
    <x v="4"/>
    <n v="0"/>
  </r>
  <r>
    <x v="26"/>
    <x v="26"/>
    <x v="5"/>
    <n v="2.2905027932960891E-2"/>
  </r>
  <r>
    <x v="26"/>
    <x v="26"/>
    <x v="6"/>
    <n v="0"/>
  </r>
  <r>
    <x v="26"/>
    <x v="26"/>
    <x v="7"/>
    <n v="0.22228260869565217"/>
  </r>
  <r>
    <x v="26"/>
    <x v="26"/>
    <x v="8"/>
    <n v="0"/>
  </r>
  <r>
    <x v="26"/>
    <x v="26"/>
    <x v="9"/>
    <n v="0"/>
  </r>
  <r>
    <x v="26"/>
    <x v="26"/>
    <x v="10"/>
    <n v="0"/>
  </r>
  <r>
    <x v="26"/>
    <x v="26"/>
    <x v="11"/>
    <n v="0"/>
  </r>
  <r>
    <x v="26"/>
    <x v="26"/>
    <x v="0"/>
    <n v="0"/>
  </r>
  <r>
    <x v="26"/>
    <x v="26"/>
    <x v="1"/>
    <n v="0.39603524229074893"/>
  </r>
  <r>
    <x v="26"/>
    <x v="26"/>
    <x v="2"/>
    <n v="0"/>
  </r>
  <r>
    <x v="26"/>
    <x v="27"/>
    <x v="3"/>
    <n v="0"/>
  </r>
  <r>
    <x v="26"/>
    <x v="27"/>
    <x v="4"/>
    <n v="0"/>
  </r>
  <r>
    <x v="26"/>
    <x v="27"/>
    <x v="5"/>
    <n v="0"/>
  </r>
  <r>
    <x v="26"/>
    <x v="27"/>
    <x v="6"/>
    <n v="0"/>
  </r>
  <r>
    <x v="26"/>
    <x v="27"/>
    <x v="7"/>
    <n v="0"/>
  </r>
  <r>
    <x v="26"/>
    <x v="27"/>
    <x v="8"/>
    <n v="0"/>
  </r>
  <r>
    <x v="26"/>
    <x v="27"/>
    <x v="9"/>
    <n v="0"/>
  </r>
  <r>
    <x v="26"/>
    <x v="27"/>
    <x v="10"/>
    <n v="0"/>
  </r>
  <r>
    <x v="26"/>
    <x v="27"/>
    <x v="11"/>
    <n v="0"/>
  </r>
  <r>
    <x v="26"/>
    <x v="27"/>
    <x v="0"/>
    <n v="0"/>
  </r>
  <r>
    <x v="26"/>
    <x v="27"/>
    <x v="1"/>
    <n v="0"/>
  </r>
  <r>
    <x v="26"/>
    <x v="27"/>
    <x v="2"/>
    <n v="6.8965517241379309E-3"/>
  </r>
  <r>
    <x v="26"/>
    <x v="28"/>
    <x v="3"/>
    <n v="0"/>
  </r>
  <r>
    <x v="26"/>
    <x v="28"/>
    <x v="4"/>
    <n v="0"/>
  </r>
  <r>
    <x v="26"/>
    <x v="28"/>
    <x v="5"/>
    <n v="0"/>
  </r>
  <r>
    <x v="26"/>
    <x v="28"/>
    <x v="6"/>
    <n v="0"/>
  </r>
  <r>
    <x v="26"/>
    <x v="28"/>
    <x v="7"/>
    <n v="0"/>
  </r>
  <r>
    <x v="26"/>
    <x v="28"/>
    <x v="8"/>
    <n v="0"/>
  </r>
  <r>
    <x v="26"/>
    <x v="28"/>
    <x v="9"/>
    <n v="0"/>
  </r>
  <r>
    <x v="26"/>
    <x v="28"/>
    <x v="10"/>
    <n v="0"/>
  </r>
  <r>
    <x v="26"/>
    <x v="28"/>
    <x v="11"/>
    <n v="4.0753424657534246E-2"/>
  </r>
  <r>
    <x v="26"/>
    <x v="28"/>
    <x v="0"/>
    <n v="2.2767857142857142E-2"/>
  </r>
  <r>
    <x v="26"/>
    <x v="28"/>
    <x v="1"/>
    <n v="0"/>
  </r>
  <r>
    <x v="26"/>
    <x v="28"/>
    <x v="2"/>
    <n v="0"/>
  </r>
  <r>
    <x v="26"/>
    <x v="29"/>
    <x v="3"/>
    <n v="0"/>
  </r>
  <r>
    <x v="26"/>
    <x v="29"/>
    <x v="4"/>
    <n v="0"/>
  </r>
  <r>
    <x v="26"/>
    <x v="29"/>
    <x v="5"/>
    <n v="0"/>
  </r>
  <r>
    <x v="26"/>
    <x v="29"/>
    <x v="6"/>
    <n v="0"/>
  </r>
  <r>
    <x v="26"/>
    <x v="29"/>
    <x v="7"/>
    <n v="0"/>
  </r>
  <r>
    <x v="26"/>
    <x v="29"/>
    <x v="8"/>
    <n v="0"/>
  </r>
  <r>
    <x v="26"/>
    <x v="29"/>
    <x v="9"/>
    <n v="0"/>
  </r>
  <r>
    <x v="26"/>
    <x v="29"/>
    <x v="10"/>
    <n v="0"/>
  </r>
  <r>
    <x v="26"/>
    <x v="29"/>
    <x v="11"/>
    <n v="0"/>
  </r>
  <r>
    <x v="26"/>
    <x v="29"/>
    <x v="0"/>
    <n v="0"/>
  </r>
  <r>
    <x v="26"/>
    <x v="29"/>
    <x v="1"/>
    <n v="0"/>
  </r>
  <r>
    <x v="26"/>
    <x v="29"/>
    <x v="2"/>
    <n v="0"/>
  </r>
  <r>
    <x v="26"/>
    <x v="30"/>
    <x v="3"/>
    <n v="0.25086848635235731"/>
  </r>
  <r>
    <x v="26"/>
    <x v="30"/>
    <x v="4"/>
    <n v="0"/>
  </r>
  <r>
    <x v="26"/>
    <x v="30"/>
    <x v="5"/>
    <n v="0"/>
  </r>
  <r>
    <x v="26"/>
    <x v="30"/>
    <x v="6"/>
    <n v="0"/>
  </r>
  <r>
    <x v="26"/>
    <x v="30"/>
    <x v="7"/>
    <n v="0"/>
  </r>
  <r>
    <x v="26"/>
    <x v="30"/>
    <x v="8"/>
    <n v="0"/>
  </r>
  <r>
    <x v="26"/>
    <x v="30"/>
    <x v="9"/>
    <n v="0"/>
  </r>
  <r>
    <x v="26"/>
    <x v="30"/>
    <x v="10"/>
    <n v="0"/>
  </r>
  <r>
    <x v="26"/>
    <x v="30"/>
    <x v="11"/>
    <n v="4.464285714285714E-3"/>
  </r>
  <r>
    <x v="26"/>
    <x v="30"/>
    <x v="0"/>
    <n v="0"/>
  </r>
  <r>
    <x v="26"/>
    <x v="30"/>
    <x v="1"/>
    <n v="0"/>
  </r>
  <r>
    <x v="26"/>
    <x v="30"/>
    <x v="2"/>
    <n v="0"/>
  </r>
  <r>
    <x v="26"/>
    <x v="31"/>
    <x v="3"/>
    <n v="0"/>
  </r>
  <r>
    <x v="26"/>
    <x v="31"/>
    <x v="4"/>
    <n v="0"/>
  </r>
  <r>
    <x v="26"/>
    <x v="31"/>
    <x v="5"/>
    <n v="0"/>
  </r>
  <r>
    <x v="26"/>
    <x v="31"/>
    <x v="6"/>
    <n v="2.0671834625323E-3"/>
  </r>
  <r>
    <x v="26"/>
    <x v="31"/>
    <x v="7"/>
    <n v="0"/>
  </r>
  <r>
    <x v="26"/>
    <x v="31"/>
    <x v="8"/>
    <n v="0"/>
  </r>
  <r>
    <x v="26"/>
    <x v="31"/>
    <x v="9"/>
    <n v="0"/>
  </r>
  <r>
    <x v="26"/>
    <x v="31"/>
    <x v="10"/>
    <n v="0"/>
  </r>
  <r>
    <x v="26"/>
    <x v="31"/>
    <x v="11"/>
    <n v="0"/>
  </r>
  <r>
    <x v="26"/>
    <x v="31"/>
    <x v="0"/>
    <n v="0"/>
  </r>
  <r>
    <x v="26"/>
    <x v="31"/>
    <x v="1"/>
    <n v="0"/>
  </r>
  <r>
    <x v="26"/>
    <x v="31"/>
    <x v="2"/>
    <n v="0"/>
  </r>
  <r>
    <x v="26"/>
    <x v="32"/>
    <x v="3"/>
    <n v="0"/>
  </r>
  <r>
    <x v="26"/>
    <x v="32"/>
    <x v="4"/>
    <n v="0"/>
  </r>
  <r>
    <x v="26"/>
    <x v="32"/>
    <x v="5"/>
    <n v="0"/>
  </r>
  <r>
    <x v="26"/>
    <x v="32"/>
    <x v="6"/>
    <n v="0.14313186813186812"/>
  </r>
  <r>
    <x v="26"/>
    <x v="32"/>
    <x v="7"/>
    <n v="0"/>
  </r>
  <r>
    <x v="26"/>
    <x v="32"/>
    <x v="8"/>
    <n v="0"/>
  </r>
  <r>
    <x v="26"/>
    <x v="32"/>
    <x v="9"/>
    <n v="0"/>
  </r>
  <r>
    <x v="26"/>
    <x v="32"/>
    <x v="10"/>
    <n v="0"/>
  </r>
  <r>
    <x v="26"/>
    <x v="32"/>
    <x v="11"/>
    <n v="0"/>
  </r>
  <r>
    <x v="26"/>
    <x v="32"/>
    <x v="0"/>
    <n v="0"/>
  </r>
  <r>
    <x v="26"/>
    <x v="32"/>
    <x v="1"/>
    <n v="0"/>
  </r>
  <r>
    <x v="26"/>
    <x v="32"/>
    <x v="2"/>
    <n v="0.41034482758620688"/>
  </r>
  <r>
    <x v="26"/>
    <x v="33"/>
    <x v="3"/>
    <n v="0"/>
  </r>
  <r>
    <x v="26"/>
    <x v="33"/>
    <x v="4"/>
    <n v="0.54371727748691101"/>
  </r>
  <r>
    <x v="26"/>
    <x v="33"/>
    <x v="5"/>
    <n v="0.4375"/>
  </r>
  <r>
    <x v="26"/>
    <x v="33"/>
    <x v="6"/>
    <n v="9.9007444168734485E-2"/>
  </r>
  <r>
    <x v="26"/>
    <x v="33"/>
    <x v="7"/>
    <n v="0"/>
  </r>
  <r>
    <x v="26"/>
    <x v="33"/>
    <x v="8"/>
    <n v="0"/>
  </r>
  <r>
    <x v="26"/>
    <x v="33"/>
    <x v="9"/>
    <n v="0"/>
  </r>
  <r>
    <x v="26"/>
    <x v="33"/>
    <x v="10"/>
    <n v="0"/>
  </r>
  <r>
    <x v="26"/>
    <x v="33"/>
    <x v="11"/>
    <n v="0"/>
  </r>
  <r>
    <x v="26"/>
    <x v="33"/>
    <x v="0"/>
    <n v="0"/>
  </r>
  <r>
    <x v="26"/>
    <x v="33"/>
    <x v="1"/>
    <n v="0.3349240780911063"/>
  </r>
  <r>
    <x v="26"/>
    <x v="33"/>
    <x v="2"/>
    <n v="0.18083700440528633"/>
  </r>
  <r>
    <x v="26"/>
    <x v="34"/>
    <x v="3"/>
    <n v="0"/>
  </r>
  <r>
    <x v="26"/>
    <x v="34"/>
    <x v="4"/>
    <n v="0"/>
  </r>
  <r>
    <x v="26"/>
    <x v="34"/>
    <x v="5"/>
    <n v="0"/>
  </r>
  <r>
    <x v="26"/>
    <x v="34"/>
    <x v="6"/>
    <n v="0.6685096153846154"/>
  </r>
  <r>
    <x v="26"/>
    <x v="34"/>
    <x v="7"/>
    <n v="0.17969348659003831"/>
  </r>
  <r>
    <x v="26"/>
    <x v="34"/>
    <x v="8"/>
    <n v="0.91885245901639367"/>
  </r>
  <r>
    <x v="26"/>
    <x v="34"/>
    <x v="9"/>
    <n v="0.20106666666666667"/>
  </r>
  <r>
    <x v="26"/>
    <x v="34"/>
    <x v="10"/>
    <n v="0.28899082568807338"/>
  </r>
  <r>
    <x v="26"/>
    <x v="34"/>
    <x v="11"/>
    <n v="0"/>
  </r>
  <r>
    <x v="26"/>
    <x v="34"/>
    <x v="0"/>
    <n v="0.29558823529411765"/>
  </r>
  <r>
    <x v="26"/>
    <x v="34"/>
    <x v="1"/>
    <n v="0"/>
  </r>
  <r>
    <x v="26"/>
    <x v="34"/>
    <x v="2"/>
    <n v="0"/>
  </r>
  <r>
    <x v="26"/>
    <x v="50"/>
    <x v="3"/>
    <n v="0.90267857142857133"/>
  </r>
  <r>
    <x v="26"/>
    <x v="50"/>
    <x v="4"/>
    <n v="0.85798319327731087"/>
  </r>
  <r>
    <x v="26"/>
    <x v="50"/>
    <x v="5"/>
    <n v="0.71395348837209305"/>
  </r>
  <r>
    <x v="26"/>
    <x v="50"/>
    <x v="6"/>
    <n v="0"/>
  </r>
  <r>
    <x v="26"/>
    <x v="50"/>
    <x v="7"/>
    <n v="0.81520270270270268"/>
  </r>
  <r>
    <x v="26"/>
    <x v="50"/>
    <x v="8"/>
    <n v="0.18785714285714286"/>
  </r>
  <r>
    <x v="26"/>
    <x v="50"/>
    <x v="9"/>
    <n v="0.79357142857142859"/>
  </r>
  <r>
    <x v="26"/>
    <x v="50"/>
    <x v="10"/>
    <n v="0.12615894039735101"/>
  </r>
  <r>
    <x v="26"/>
    <x v="50"/>
    <x v="11"/>
    <n v="0"/>
  </r>
  <r>
    <x v="26"/>
    <x v="50"/>
    <x v="0"/>
    <n v="0"/>
  </r>
  <r>
    <x v="26"/>
    <x v="50"/>
    <x v="1"/>
    <n v="0.20965092402464064"/>
  </r>
  <r>
    <x v="26"/>
    <x v="50"/>
    <x v="2"/>
    <n v="0"/>
  </r>
  <r>
    <x v="26"/>
    <x v="51"/>
    <x v="3"/>
    <n v="0"/>
  </r>
  <r>
    <x v="26"/>
    <x v="51"/>
    <x v="4"/>
    <n v="0"/>
  </r>
  <r>
    <x v="26"/>
    <x v="51"/>
    <x v="5"/>
    <n v="0.36890459363957601"/>
  </r>
  <r>
    <x v="26"/>
    <x v="51"/>
    <x v="6"/>
    <n v="0"/>
  </r>
  <r>
    <x v="26"/>
    <x v="51"/>
    <x v="7"/>
    <n v="0.11866666666666667"/>
  </r>
  <r>
    <x v="26"/>
    <x v="51"/>
    <x v="8"/>
    <n v="0"/>
  </r>
  <r>
    <x v="26"/>
    <x v="51"/>
    <x v="9"/>
    <n v="1.5157894736842106"/>
  </r>
  <r>
    <x v="26"/>
    <x v="51"/>
    <x v="10"/>
    <n v="0"/>
  </r>
  <r>
    <x v="26"/>
    <x v="51"/>
    <x v="11"/>
    <n v="0"/>
  </r>
  <r>
    <x v="26"/>
    <x v="51"/>
    <x v="0"/>
    <n v="6.1951219512195121E-2"/>
  </r>
  <r>
    <x v="26"/>
    <x v="51"/>
    <x v="1"/>
    <n v="0"/>
  </r>
  <r>
    <x v="26"/>
    <x v="51"/>
    <x v="2"/>
    <n v="0.20833333333333334"/>
  </r>
  <r>
    <x v="26"/>
    <x v="52"/>
    <x v="3"/>
    <n v="0.18315018315018314"/>
  </r>
  <r>
    <x v="26"/>
    <x v="52"/>
    <x v="4"/>
    <n v="4.6948356807511738E-3"/>
  </r>
  <r>
    <x v="26"/>
    <x v="52"/>
    <x v="5"/>
    <n v="0"/>
  </r>
  <r>
    <x v="26"/>
    <x v="52"/>
    <x v="6"/>
    <n v="0"/>
  </r>
  <r>
    <x v="26"/>
    <x v="52"/>
    <x v="7"/>
    <n v="0"/>
  </r>
  <r>
    <x v="26"/>
    <x v="52"/>
    <x v="8"/>
    <n v="0"/>
  </r>
  <r>
    <x v="26"/>
    <x v="52"/>
    <x v="9"/>
    <n v="0"/>
  </r>
  <r>
    <x v="26"/>
    <x v="52"/>
    <x v="10"/>
    <n v="0"/>
  </r>
  <r>
    <x v="26"/>
    <x v="52"/>
    <x v="11"/>
    <n v="0"/>
  </r>
  <r>
    <x v="26"/>
    <x v="52"/>
    <x v="0"/>
    <n v="0"/>
  </r>
  <r>
    <x v="26"/>
    <x v="52"/>
    <x v="1"/>
    <n v="0"/>
  </r>
  <r>
    <x v="26"/>
    <x v="52"/>
    <x v="2"/>
    <n v="0"/>
  </r>
  <r>
    <x v="26"/>
    <x v="35"/>
    <x v="3"/>
    <n v="0"/>
  </r>
  <r>
    <x v="26"/>
    <x v="35"/>
    <x v="4"/>
    <n v="0"/>
  </r>
  <r>
    <x v="26"/>
    <x v="35"/>
    <x v="5"/>
    <n v="0"/>
  </r>
  <r>
    <x v="26"/>
    <x v="35"/>
    <x v="6"/>
    <n v="0"/>
  </r>
  <r>
    <x v="26"/>
    <x v="35"/>
    <x v="7"/>
    <n v="0"/>
  </r>
  <r>
    <x v="26"/>
    <x v="35"/>
    <x v="8"/>
    <n v="0"/>
  </r>
  <r>
    <x v="26"/>
    <x v="35"/>
    <x v="9"/>
    <n v="0"/>
  </r>
  <r>
    <x v="26"/>
    <x v="35"/>
    <x v="10"/>
    <n v="0"/>
  </r>
  <r>
    <x v="26"/>
    <x v="35"/>
    <x v="11"/>
    <n v="0"/>
  </r>
  <r>
    <x v="26"/>
    <x v="35"/>
    <x v="0"/>
    <n v="0"/>
  </r>
  <r>
    <x v="26"/>
    <x v="35"/>
    <x v="1"/>
    <n v="0"/>
  </r>
  <r>
    <x v="26"/>
    <x v="35"/>
    <x v="2"/>
    <n v="0"/>
  </r>
  <r>
    <x v="26"/>
    <x v="53"/>
    <x v="3"/>
    <n v="0"/>
  </r>
  <r>
    <x v="26"/>
    <x v="53"/>
    <x v="4"/>
    <n v="0"/>
  </r>
  <r>
    <x v="26"/>
    <x v="53"/>
    <x v="5"/>
    <n v="0"/>
  </r>
  <r>
    <x v="26"/>
    <x v="53"/>
    <x v="6"/>
    <n v="0"/>
  </r>
  <r>
    <x v="26"/>
    <x v="53"/>
    <x v="7"/>
    <n v="0"/>
  </r>
  <r>
    <x v="26"/>
    <x v="53"/>
    <x v="8"/>
    <n v="0"/>
  </r>
  <r>
    <x v="26"/>
    <x v="53"/>
    <x v="9"/>
    <n v="0"/>
  </r>
  <r>
    <x v="26"/>
    <x v="53"/>
    <x v="10"/>
    <n v="0"/>
  </r>
  <r>
    <x v="26"/>
    <x v="53"/>
    <x v="11"/>
    <n v="0"/>
  </r>
  <r>
    <x v="26"/>
    <x v="53"/>
    <x v="0"/>
    <n v="0"/>
  </r>
  <r>
    <x v="26"/>
    <x v="53"/>
    <x v="1"/>
    <n v="0"/>
  </r>
  <r>
    <x v="26"/>
    <x v="53"/>
    <x v="2"/>
    <n v="0"/>
  </r>
  <r>
    <x v="26"/>
    <x v="54"/>
    <x v="3"/>
    <n v="0"/>
  </r>
  <r>
    <x v="26"/>
    <x v="54"/>
    <x v="4"/>
    <n v="0"/>
  </r>
  <r>
    <x v="26"/>
    <x v="54"/>
    <x v="5"/>
    <n v="0"/>
  </r>
  <r>
    <x v="26"/>
    <x v="54"/>
    <x v="6"/>
    <n v="0"/>
  </r>
  <r>
    <x v="26"/>
    <x v="54"/>
    <x v="7"/>
    <n v="0"/>
  </r>
  <r>
    <x v="26"/>
    <x v="54"/>
    <x v="8"/>
    <n v="0"/>
  </r>
  <r>
    <x v="26"/>
    <x v="54"/>
    <x v="9"/>
    <n v="0"/>
  </r>
  <r>
    <x v="26"/>
    <x v="54"/>
    <x v="10"/>
    <n v="0"/>
  </r>
  <r>
    <x v="26"/>
    <x v="54"/>
    <x v="11"/>
    <n v="0"/>
  </r>
  <r>
    <x v="26"/>
    <x v="54"/>
    <x v="0"/>
    <n v="0"/>
  </r>
  <r>
    <x v="26"/>
    <x v="54"/>
    <x v="1"/>
    <n v="0"/>
  </r>
  <r>
    <x v="26"/>
    <x v="54"/>
    <x v="2"/>
    <n v="0"/>
  </r>
  <r>
    <x v="26"/>
    <x v="55"/>
    <x v="3"/>
    <n v="0"/>
  </r>
  <r>
    <x v="26"/>
    <x v="55"/>
    <x v="4"/>
    <n v="0"/>
  </r>
  <r>
    <x v="26"/>
    <x v="55"/>
    <x v="5"/>
    <n v="0"/>
  </r>
  <r>
    <x v="26"/>
    <x v="55"/>
    <x v="6"/>
    <n v="0"/>
  </r>
  <r>
    <x v="26"/>
    <x v="55"/>
    <x v="7"/>
    <n v="0"/>
  </r>
  <r>
    <x v="26"/>
    <x v="55"/>
    <x v="8"/>
    <n v="0"/>
  </r>
  <r>
    <x v="26"/>
    <x v="55"/>
    <x v="9"/>
    <n v="0.20114613180515761"/>
  </r>
  <r>
    <x v="26"/>
    <x v="55"/>
    <x v="10"/>
    <n v="1.3367283950617284"/>
  </r>
  <r>
    <x v="26"/>
    <x v="55"/>
    <x v="11"/>
    <n v="0.12287390029325512"/>
  </r>
  <r>
    <x v="26"/>
    <x v="55"/>
    <x v="0"/>
    <n v="0.17248576850094877"/>
  </r>
  <r>
    <x v="26"/>
    <x v="55"/>
    <x v="1"/>
    <n v="3.9011703511053317E-3"/>
  </r>
  <r>
    <x v="26"/>
    <x v="55"/>
    <x v="2"/>
    <n v="0"/>
  </r>
  <r>
    <x v="26"/>
    <x v="56"/>
    <x v="3"/>
    <n v="0"/>
  </r>
  <r>
    <x v="26"/>
    <x v="56"/>
    <x v="4"/>
    <n v="0"/>
  </r>
  <r>
    <x v="26"/>
    <x v="56"/>
    <x v="5"/>
    <n v="0"/>
  </r>
  <r>
    <x v="26"/>
    <x v="56"/>
    <x v="6"/>
    <n v="0"/>
  </r>
  <r>
    <x v="26"/>
    <x v="56"/>
    <x v="7"/>
    <n v="0"/>
  </r>
  <r>
    <x v="26"/>
    <x v="56"/>
    <x v="8"/>
    <n v="0"/>
  </r>
  <r>
    <x v="26"/>
    <x v="56"/>
    <x v="9"/>
    <n v="0"/>
  </r>
  <r>
    <x v="26"/>
    <x v="56"/>
    <x v="10"/>
    <n v="0.18386167146974064"/>
  </r>
  <r>
    <x v="26"/>
    <x v="56"/>
    <x v="11"/>
    <n v="0.217979797979798"/>
  </r>
  <r>
    <x v="26"/>
    <x v="56"/>
    <x v="0"/>
    <n v="2.5873221216041399E-3"/>
  </r>
  <r>
    <x v="26"/>
    <x v="56"/>
    <x v="1"/>
    <n v="3.7453183520599251E-3"/>
  </r>
  <r>
    <x v="26"/>
    <x v="56"/>
    <x v="2"/>
    <n v="0"/>
  </r>
  <r>
    <x v="26"/>
    <x v="57"/>
    <x v="3"/>
    <n v="0"/>
  </r>
  <r>
    <x v="26"/>
    <x v="57"/>
    <x v="4"/>
    <n v="1.2738853503184713E-3"/>
  </r>
  <r>
    <x v="26"/>
    <x v="57"/>
    <x v="5"/>
    <n v="1.9438444924406047E-2"/>
  </r>
  <r>
    <x v="26"/>
    <x v="57"/>
    <x v="6"/>
    <n v="5.0295857988165681E-2"/>
  </r>
  <r>
    <x v="26"/>
    <x v="57"/>
    <x v="7"/>
    <n v="3.0141843971631204E-2"/>
  </r>
  <r>
    <x v="26"/>
    <x v="57"/>
    <x v="8"/>
    <n v="0.27635933806146573"/>
  </r>
  <r>
    <x v="26"/>
    <x v="57"/>
    <x v="9"/>
    <n v="0"/>
  </r>
  <r>
    <x v="26"/>
    <x v="57"/>
    <x v="10"/>
    <n v="7.7448071216617217E-2"/>
  </r>
  <r>
    <x v="26"/>
    <x v="57"/>
    <x v="11"/>
    <n v="2.840909090909091E-3"/>
  </r>
  <r>
    <x v="26"/>
    <x v="57"/>
    <x v="0"/>
    <n v="5.1457975986277877E-3"/>
  </r>
  <r>
    <x v="26"/>
    <x v="57"/>
    <x v="1"/>
    <n v="0"/>
  </r>
  <r>
    <x v="26"/>
    <x v="57"/>
    <x v="2"/>
    <n v="0"/>
  </r>
  <r>
    <x v="26"/>
    <x v="58"/>
    <x v="3"/>
    <n v="0"/>
  </r>
  <r>
    <x v="26"/>
    <x v="58"/>
    <x v="4"/>
    <n v="0"/>
  </r>
  <r>
    <x v="26"/>
    <x v="58"/>
    <x v="5"/>
    <n v="0"/>
  </r>
  <r>
    <x v="26"/>
    <x v="58"/>
    <x v="6"/>
    <n v="0.21211009174311926"/>
  </r>
  <r>
    <x v="26"/>
    <x v="58"/>
    <x v="7"/>
    <n v="0"/>
  </r>
  <r>
    <x v="26"/>
    <x v="58"/>
    <x v="8"/>
    <n v="0"/>
  </r>
  <r>
    <x v="26"/>
    <x v="58"/>
    <x v="9"/>
    <n v="0"/>
  </r>
  <r>
    <x v="26"/>
    <x v="58"/>
    <x v="10"/>
    <n v="0"/>
  </r>
  <r>
    <x v="26"/>
    <x v="58"/>
    <x v="11"/>
    <n v="0"/>
  </r>
  <r>
    <x v="26"/>
    <x v="58"/>
    <x v="0"/>
    <n v="0"/>
  </r>
  <r>
    <x v="26"/>
    <x v="58"/>
    <x v="1"/>
    <n v="0.16948529411764704"/>
  </r>
  <r>
    <x v="26"/>
    <x v="58"/>
    <x v="2"/>
    <n v="8.2272360999194188E-2"/>
  </r>
  <r>
    <x v="26"/>
    <x v="59"/>
    <x v="3"/>
    <n v="0"/>
  </r>
  <r>
    <x v="26"/>
    <x v="59"/>
    <x v="4"/>
    <n v="7.2332730560578659E-3"/>
  </r>
  <r>
    <x v="26"/>
    <x v="59"/>
    <x v="5"/>
    <n v="0.50508326029798423"/>
  </r>
  <r>
    <x v="26"/>
    <x v="59"/>
    <x v="6"/>
    <n v="1.1652298850574712"/>
  </r>
  <r>
    <x v="26"/>
    <x v="59"/>
    <x v="7"/>
    <n v="5.7728709394205451"/>
  </r>
  <r>
    <x v="26"/>
    <x v="59"/>
    <x v="8"/>
    <n v="8.9283928571428586"/>
  </r>
  <r>
    <x v="26"/>
    <x v="59"/>
    <x v="9"/>
    <n v="15.467207792207795"/>
  </r>
  <r>
    <x v="26"/>
    <x v="59"/>
    <x v="10"/>
    <n v="7.8314655172413801"/>
  </r>
  <r>
    <x v="26"/>
    <x v="59"/>
    <x v="11"/>
    <n v="10.111304347826083"/>
  </r>
  <r>
    <x v="26"/>
    <x v="59"/>
    <x v="0"/>
    <n v="2.5566326530612242"/>
  </r>
  <r>
    <x v="26"/>
    <x v="59"/>
    <x v="1"/>
    <n v="0.81745513866231634"/>
  </r>
  <r>
    <x v="26"/>
    <x v="59"/>
    <x v="2"/>
    <n v="0.31477449455676515"/>
  </r>
  <r>
    <x v="26"/>
    <x v="60"/>
    <x v="3"/>
    <n v="0.44495614035087716"/>
  </r>
  <r>
    <x v="26"/>
    <x v="60"/>
    <x v="4"/>
    <n v="0.28019417475728153"/>
  </r>
  <r>
    <x v="26"/>
    <x v="60"/>
    <x v="5"/>
    <n v="9.8599439775910375E-2"/>
  </r>
  <r>
    <x v="26"/>
    <x v="60"/>
    <x v="6"/>
    <n v="0.72000000000000008"/>
  </r>
  <r>
    <x v="26"/>
    <x v="60"/>
    <x v="7"/>
    <n v="7.4753926701570679"/>
  </r>
  <r>
    <x v="26"/>
    <x v="60"/>
    <x v="8"/>
    <n v="8.7454819277108431"/>
  </r>
  <r>
    <x v="26"/>
    <x v="60"/>
    <x v="9"/>
    <n v="6.7271676300578029"/>
  </r>
  <r>
    <x v="26"/>
    <x v="60"/>
    <x v="10"/>
    <n v="8.3145251396648039"/>
  </r>
  <r>
    <x v="26"/>
    <x v="60"/>
    <x v="11"/>
    <n v="4.9189054726368173"/>
  </r>
  <r>
    <x v="26"/>
    <x v="60"/>
    <x v="0"/>
    <n v="3.1787190082644621"/>
  </r>
  <r>
    <x v="26"/>
    <x v="60"/>
    <x v="1"/>
    <n v="0.59612794612794606"/>
  </r>
  <r>
    <x v="26"/>
    <x v="60"/>
    <x v="2"/>
    <n v="7.5178571428571428E-2"/>
  </r>
  <r>
    <x v="26"/>
    <x v="61"/>
    <x v="3"/>
    <n v="0.28301404853128992"/>
  </r>
  <r>
    <x v="26"/>
    <x v="61"/>
    <x v="4"/>
    <n v="2.4320457796852647E-2"/>
  </r>
  <r>
    <x v="26"/>
    <x v="61"/>
    <x v="5"/>
    <n v="0.47490310077519376"/>
  </r>
  <r>
    <x v="26"/>
    <x v="61"/>
    <x v="6"/>
    <n v="1.7330928764652844"/>
  </r>
  <r>
    <x v="26"/>
    <x v="61"/>
    <x v="7"/>
    <n v="4.2960983884648014"/>
  </r>
  <r>
    <x v="26"/>
    <x v="61"/>
    <x v="8"/>
    <n v="10.134615384615387"/>
  </r>
  <r>
    <x v="26"/>
    <x v="61"/>
    <x v="9"/>
    <n v="12.658379578246393"/>
  </r>
  <r>
    <x v="26"/>
    <x v="61"/>
    <x v="10"/>
    <n v="9.8731170336037088"/>
  </r>
  <r>
    <x v="26"/>
    <x v="61"/>
    <x v="11"/>
    <n v="7.740724946695094"/>
  </r>
  <r>
    <x v="26"/>
    <x v="61"/>
    <x v="0"/>
    <n v="5.4789233576642333"/>
  </r>
  <r>
    <x v="26"/>
    <x v="61"/>
    <x v="1"/>
    <n v="0.82107023411371249"/>
  </r>
  <r>
    <x v="26"/>
    <x v="61"/>
    <x v="2"/>
    <n v="0.44743083003952577"/>
  </r>
  <r>
    <x v="26"/>
    <x v="62"/>
    <x v="3"/>
    <n v="0.5089285714285714"/>
  </r>
  <r>
    <x v="26"/>
    <x v="62"/>
    <x v="4"/>
    <n v="0.12872549019607843"/>
  </r>
  <r>
    <x v="26"/>
    <x v="62"/>
    <x v="5"/>
    <n v="0.22333621434745032"/>
  </r>
  <r>
    <x v="26"/>
    <x v="62"/>
    <x v="6"/>
    <n v="1.0541176470588234"/>
  </r>
  <r>
    <x v="26"/>
    <x v="62"/>
    <x v="7"/>
    <n v="7.4735265700483078"/>
  </r>
  <r>
    <x v="26"/>
    <x v="62"/>
    <x v="8"/>
    <n v="14.995138888888887"/>
  </r>
  <r>
    <x v="26"/>
    <x v="62"/>
    <x v="9"/>
    <n v="16.371081307627829"/>
  </r>
  <r>
    <x v="26"/>
    <x v="62"/>
    <x v="10"/>
    <n v="15.561754966887413"/>
  </r>
  <r>
    <x v="26"/>
    <x v="62"/>
    <x v="11"/>
    <n v="7.6304347826086945"/>
  </r>
  <r>
    <x v="26"/>
    <x v="62"/>
    <x v="0"/>
    <n v="5.5891321978913213"/>
  </r>
  <r>
    <x v="26"/>
    <x v="62"/>
    <x v="1"/>
    <n v="0.40945121951219515"/>
  </r>
  <r>
    <x v="26"/>
    <x v="62"/>
    <x v="2"/>
    <n v="0.43647416413373857"/>
  </r>
  <r>
    <x v="26"/>
    <x v="63"/>
    <x v="3"/>
    <n v="0.4610983981693364"/>
  </r>
  <r>
    <x v="26"/>
    <x v="63"/>
    <x v="4"/>
    <n v="0.22384550797649036"/>
  </r>
  <r>
    <x v="26"/>
    <x v="63"/>
    <x v="5"/>
    <n v="0.37102102102102108"/>
  </r>
  <r>
    <x v="26"/>
    <x v="63"/>
    <x v="6"/>
    <n v="0.60372250423011842"/>
  </r>
  <r>
    <x v="26"/>
    <x v="63"/>
    <x v="7"/>
    <n v="4.0887071651090352"/>
  </r>
  <r>
    <x v="26"/>
    <x v="63"/>
    <x v="8"/>
    <n v="12.644734693877552"/>
  </r>
  <r>
    <x v="26"/>
    <x v="63"/>
    <x v="9"/>
    <n v="14.682973621103118"/>
  </r>
  <r>
    <x v="26"/>
    <x v="63"/>
    <x v="10"/>
    <n v="16.790335790335789"/>
  </r>
  <r>
    <x v="26"/>
    <x v="63"/>
    <x v="11"/>
    <n v="10.114323144104803"/>
  </r>
  <r>
    <x v="26"/>
    <x v="63"/>
    <x v="0"/>
    <n v="2.1018581081081078"/>
  </r>
  <r>
    <x v="26"/>
    <x v="63"/>
    <x v="1"/>
    <n v="1.4956980519480516"/>
  </r>
  <r>
    <x v="26"/>
    <x v="63"/>
    <x v="2"/>
    <n v="0.14204793028322441"/>
  </r>
  <r>
    <x v="26"/>
    <x v="64"/>
    <x v="3"/>
    <n v="0.39890590809628007"/>
  </r>
  <r>
    <x v="26"/>
    <x v="64"/>
    <x v="4"/>
    <n v="0.11385214007782102"/>
  </r>
  <r>
    <x v="26"/>
    <x v="64"/>
    <x v="5"/>
    <n v="3.2898773006134967E-2"/>
  </r>
  <r>
    <x v="26"/>
    <x v="64"/>
    <x v="6"/>
    <n v="1.2185736677115984"/>
  </r>
  <r>
    <x v="26"/>
    <x v="64"/>
    <x v="7"/>
    <n v="3.0877752467729693"/>
  </r>
  <r>
    <x v="26"/>
    <x v="64"/>
    <x v="8"/>
    <n v="10.09355108877722"/>
  </r>
  <r>
    <x v="26"/>
    <x v="64"/>
    <x v="9"/>
    <n v="10.070569366479551"/>
  </r>
  <r>
    <x v="26"/>
    <x v="64"/>
    <x v="10"/>
    <n v="13.606004803843076"/>
  </r>
  <r>
    <x v="26"/>
    <x v="64"/>
    <x v="11"/>
    <n v="7.8706476030277548"/>
  </r>
  <r>
    <x v="26"/>
    <x v="64"/>
    <x v="0"/>
    <n v="6.5871601208459216"/>
  </r>
  <r>
    <x v="26"/>
    <x v="64"/>
    <x v="1"/>
    <n v="1.0873323397913561"/>
  </r>
  <r>
    <x v="26"/>
    <x v="64"/>
    <x v="2"/>
    <n v="4.9820273184759165E-2"/>
  </r>
  <r>
    <x v="26"/>
    <x v="65"/>
    <x v="3"/>
    <n v="3.7293016558675306E-2"/>
  </r>
  <r>
    <x v="26"/>
    <x v="65"/>
    <x v="4"/>
    <n v="0.19400230680507499"/>
  </r>
  <r>
    <x v="26"/>
    <x v="65"/>
    <x v="5"/>
    <n v="0.13236549957301452"/>
  </r>
  <r>
    <x v="26"/>
    <x v="65"/>
    <x v="6"/>
    <n v="1.7507736943907157"/>
  </r>
  <r>
    <x v="26"/>
    <x v="65"/>
    <x v="7"/>
    <n v="4.59625796178344"/>
  </r>
  <r>
    <x v="26"/>
    <x v="65"/>
    <x v="8"/>
    <n v="15.881164383561641"/>
  </r>
  <r>
    <x v="26"/>
    <x v="65"/>
    <x v="9"/>
    <n v="16.083305921052634"/>
  </r>
  <r>
    <x v="26"/>
    <x v="65"/>
    <x v="10"/>
    <n v="15.405007824726136"/>
  </r>
  <r>
    <x v="26"/>
    <x v="65"/>
    <x v="11"/>
    <n v="12.13482142857143"/>
  </r>
  <r>
    <x v="26"/>
    <x v="65"/>
    <x v="0"/>
    <n v="7.2744795682343852"/>
  </r>
  <r>
    <x v="26"/>
    <x v="65"/>
    <x v="1"/>
    <n v="1.2283794466403162"/>
  </r>
  <r>
    <x v="26"/>
    <x v="65"/>
    <x v="2"/>
    <n v="0.22762557077625567"/>
  </r>
  <r>
    <x v="27"/>
    <x v="3"/>
    <x v="3"/>
    <n v="0.80267857142857146"/>
  </r>
  <r>
    <x v="27"/>
    <x v="3"/>
    <x v="4"/>
    <n v="0"/>
  </r>
  <r>
    <x v="27"/>
    <x v="3"/>
    <x v="5"/>
    <n v="0"/>
  </r>
  <r>
    <x v="27"/>
    <x v="3"/>
    <x v="6"/>
    <n v="0"/>
  </r>
  <r>
    <x v="27"/>
    <x v="3"/>
    <x v="7"/>
    <n v="1.0161016949152544"/>
  </r>
  <r>
    <x v="27"/>
    <x v="3"/>
    <x v="8"/>
    <n v="6.3111940298507454"/>
  </r>
  <r>
    <x v="27"/>
    <x v="3"/>
    <x v="9"/>
    <n v="2.8431506849315071"/>
  </r>
  <r>
    <x v="27"/>
    <x v="3"/>
    <x v="10"/>
    <n v="4.9510791366906473"/>
  </r>
  <r>
    <x v="27"/>
    <x v="3"/>
    <x v="11"/>
    <n v="6.2360544217687082"/>
  </r>
  <r>
    <x v="27"/>
    <x v="3"/>
    <x v="0"/>
    <n v="4.1105263157894738"/>
  </r>
  <r>
    <x v="27"/>
    <x v="3"/>
    <x v="1"/>
    <n v="0.15931034482758621"/>
  </r>
  <r>
    <x v="27"/>
    <x v="3"/>
    <x v="2"/>
    <n v="0.22301587301587303"/>
  </r>
  <r>
    <x v="27"/>
    <x v="4"/>
    <x v="3"/>
    <n v="0.60319148936170208"/>
  </r>
  <r>
    <x v="27"/>
    <x v="4"/>
    <x v="4"/>
    <n v="0.62807017543859645"/>
  </r>
  <r>
    <x v="27"/>
    <x v="4"/>
    <x v="5"/>
    <n v="1.7289719626168225"/>
  </r>
  <r>
    <x v="27"/>
    <x v="4"/>
    <x v="6"/>
    <n v="1.3473684210526315"/>
  </r>
  <r>
    <x v="27"/>
    <x v="4"/>
    <x v="7"/>
    <n v="2.4000000000000004"/>
  </r>
  <r>
    <x v="27"/>
    <x v="4"/>
    <x v="8"/>
    <n v="3.947058823529412"/>
  </r>
  <r>
    <x v="27"/>
    <x v="4"/>
    <x v="9"/>
    <n v="9.7284722222222229"/>
  </r>
  <r>
    <x v="27"/>
    <x v="4"/>
    <x v="10"/>
    <n v="6.4860759493670894"/>
  </r>
  <r>
    <x v="27"/>
    <x v="4"/>
    <x v="11"/>
    <n v="6.0507352941176471"/>
  </r>
  <r>
    <x v="27"/>
    <x v="4"/>
    <x v="0"/>
    <n v="2.7657894736842104"/>
  </r>
  <r>
    <x v="27"/>
    <x v="4"/>
    <x v="1"/>
    <n v="0.11496598639455781"/>
  </r>
  <r>
    <x v="27"/>
    <x v="4"/>
    <x v="2"/>
    <n v="0.1111111111111111"/>
  </r>
  <r>
    <x v="27"/>
    <x v="5"/>
    <x v="3"/>
    <n v="0"/>
  </r>
  <r>
    <x v="27"/>
    <x v="5"/>
    <x v="4"/>
    <n v="1.7231884057971016"/>
  </r>
  <r>
    <x v="27"/>
    <x v="5"/>
    <x v="5"/>
    <n v="0.57017543859649122"/>
  </r>
  <r>
    <x v="27"/>
    <x v="5"/>
    <x v="6"/>
    <n v="1.2601851851851851"/>
  </r>
  <r>
    <x v="27"/>
    <x v="5"/>
    <x v="7"/>
    <n v="0"/>
  </r>
  <r>
    <x v="27"/>
    <x v="5"/>
    <x v="8"/>
    <n v="0.27142857142857141"/>
  </r>
  <r>
    <x v="27"/>
    <x v="5"/>
    <x v="9"/>
    <n v="3.1311111111111112"/>
  </r>
  <r>
    <x v="27"/>
    <x v="5"/>
    <x v="10"/>
    <n v="0.87064220183486241"/>
  </r>
  <r>
    <x v="27"/>
    <x v="5"/>
    <x v="11"/>
    <n v="0.11782178217821783"/>
  </r>
  <r>
    <x v="27"/>
    <x v="5"/>
    <x v="0"/>
    <n v="1.4157480314960631"/>
  </r>
  <r>
    <x v="27"/>
    <x v="5"/>
    <x v="1"/>
    <n v="0.22758620689655173"/>
  </r>
  <r>
    <x v="27"/>
    <x v="5"/>
    <x v="2"/>
    <n v="0.93972602739726019"/>
  </r>
  <r>
    <x v="27"/>
    <x v="6"/>
    <x v="3"/>
    <n v="1.7312101910828026"/>
  </r>
  <r>
    <x v="27"/>
    <x v="6"/>
    <x v="4"/>
    <n v="1.5035971223021583"/>
  </r>
  <r>
    <x v="27"/>
    <x v="6"/>
    <x v="5"/>
    <n v="2.2873239436619719"/>
  </r>
  <r>
    <x v="27"/>
    <x v="6"/>
    <x v="6"/>
    <n v="0.34015151515151515"/>
  </r>
  <r>
    <x v="27"/>
    <x v="6"/>
    <x v="7"/>
    <n v="0.31532258064516128"/>
  </r>
  <r>
    <x v="27"/>
    <x v="6"/>
    <x v="8"/>
    <n v="0.92571428571428571"/>
  </r>
  <r>
    <x v="27"/>
    <x v="6"/>
    <x v="9"/>
    <n v="0.33801652892561984"/>
  </r>
  <r>
    <x v="27"/>
    <x v="6"/>
    <x v="10"/>
    <n v="1.908080808080808"/>
  </r>
  <r>
    <x v="27"/>
    <x v="6"/>
    <x v="11"/>
    <n v="1.3686131386861313"/>
  </r>
  <r>
    <x v="27"/>
    <x v="6"/>
    <x v="0"/>
    <n v="5.5055555555555546"/>
  </r>
  <r>
    <x v="27"/>
    <x v="6"/>
    <x v="1"/>
    <n v="0.96046511627906972"/>
  </r>
  <r>
    <x v="27"/>
    <x v="6"/>
    <x v="2"/>
    <n v="0.60426829268292681"/>
  </r>
  <r>
    <x v="27"/>
    <x v="7"/>
    <x v="3"/>
    <n v="0.16380368098159509"/>
  </r>
  <r>
    <x v="27"/>
    <x v="7"/>
    <x v="4"/>
    <n v="9.3167701863354033E-2"/>
  </r>
  <r>
    <x v="27"/>
    <x v="7"/>
    <x v="5"/>
    <n v="0.60718562874251503"/>
  </r>
  <r>
    <x v="27"/>
    <x v="7"/>
    <x v="6"/>
    <n v="1.9351955307262569"/>
  </r>
  <r>
    <x v="27"/>
    <x v="7"/>
    <x v="7"/>
    <n v="2.699290780141844"/>
  </r>
  <r>
    <x v="27"/>
    <x v="7"/>
    <x v="8"/>
    <n v="4.929746835443038"/>
  </r>
  <r>
    <x v="27"/>
    <x v="7"/>
    <x v="9"/>
    <n v="4.5502890173410409"/>
  </r>
  <r>
    <x v="27"/>
    <x v="7"/>
    <x v="10"/>
    <n v="3.9016483516483516"/>
  </r>
  <r>
    <x v="27"/>
    <x v="7"/>
    <x v="11"/>
    <n v="4.430625"/>
  </r>
  <r>
    <x v="27"/>
    <x v="7"/>
    <x v="0"/>
    <n v="1.9044444444444448"/>
  </r>
  <r>
    <x v="27"/>
    <x v="7"/>
    <x v="1"/>
    <n v="0.13050847457627118"/>
  </r>
  <r>
    <x v="27"/>
    <x v="7"/>
    <x v="2"/>
    <n v="0.13097826086956524"/>
  </r>
  <r>
    <x v="27"/>
    <x v="8"/>
    <x v="3"/>
    <n v="0.11404494382022472"/>
  </r>
  <r>
    <x v="27"/>
    <x v="8"/>
    <x v="4"/>
    <n v="0.72925170068027201"/>
  </r>
  <r>
    <x v="27"/>
    <x v="8"/>
    <x v="5"/>
    <n v="2.7864516129032255"/>
  </r>
  <r>
    <x v="27"/>
    <x v="8"/>
    <x v="6"/>
    <n v="6.3312925170068022"/>
  </r>
  <r>
    <x v="27"/>
    <x v="8"/>
    <x v="7"/>
    <n v="4.9530120481927709"/>
  </r>
  <r>
    <x v="27"/>
    <x v="8"/>
    <x v="8"/>
    <n v="5.6886227544910177"/>
  </r>
  <r>
    <x v="27"/>
    <x v="8"/>
    <x v="9"/>
    <n v="8.0162500000000012"/>
  </r>
  <r>
    <x v="27"/>
    <x v="8"/>
    <x v="10"/>
    <n v="2.789261744966443"/>
  </r>
  <r>
    <x v="27"/>
    <x v="8"/>
    <x v="11"/>
    <n v="5.6172932330827061"/>
  </r>
  <r>
    <x v="27"/>
    <x v="8"/>
    <x v="0"/>
    <n v="2.8757062146892656"/>
  </r>
  <r>
    <x v="27"/>
    <x v="8"/>
    <x v="1"/>
    <n v="0.79545454545454541"/>
  </r>
  <r>
    <x v="27"/>
    <x v="8"/>
    <x v="2"/>
    <n v="2.3163841807909601E-2"/>
  </r>
  <r>
    <x v="27"/>
    <x v="9"/>
    <x v="3"/>
    <n v="8.8235294117647065E-2"/>
  </r>
  <r>
    <x v="27"/>
    <x v="9"/>
    <x v="4"/>
    <n v="0.19386503067484664"/>
  </r>
  <r>
    <x v="27"/>
    <x v="9"/>
    <x v="5"/>
    <n v="0.92513661202185804"/>
  </r>
  <r>
    <x v="27"/>
    <x v="9"/>
    <x v="6"/>
    <n v="3.0397660818713454"/>
  </r>
  <r>
    <x v="27"/>
    <x v="9"/>
    <x v="7"/>
    <n v="5.7358823529411769"/>
  </r>
  <r>
    <x v="27"/>
    <x v="9"/>
    <x v="8"/>
    <n v="7.6128048780487809"/>
  </r>
  <r>
    <x v="27"/>
    <x v="9"/>
    <x v="9"/>
    <n v="6.8890710382513651"/>
  </r>
  <r>
    <x v="27"/>
    <x v="9"/>
    <x v="10"/>
    <n v="6.8387978142076502"/>
  </r>
  <r>
    <x v="27"/>
    <x v="9"/>
    <x v="11"/>
    <n v="7.3472972972972981"/>
  </r>
  <r>
    <x v="27"/>
    <x v="9"/>
    <x v="0"/>
    <n v="4.4902439024390235"/>
  </r>
  <r>
    <x v="27"/>
    <x v="9"/>
    <x v="1"/>
    <n v="1.2136645962732919"/>
  </r>
  <r>
    <x v="27"/>
    <x v="9"/>
    <x v="2"/>
    <n v="0.22077922077922077"/>
  </r>
  <r>
    <x v="27"/>
    <x v="10"/>
    <x v="3"/>
    <n v="1.2121212121212121E-2"/>
  </r>
  <r>
    <x v="27"/>
    <x v="10"/>
    <x v="4"/>
    <n v="0.83550724637681151"/>
  </r>
  <r>
    <x v="27"/>
    <x v="10"/>
    <x v="5"/>
    <n v="0.88193548387096787"/>
  </r>
  <r>
    <x v="27"/>
    <x v="10"/>
    <x v="6"/>
    <n v="2.5588235294117645"/>
  </r>
  <r>
    <x v="27"/>
    <x v="10"/>
    <x v="7"/>
    <n v="3.9369696969696966"/>
  </r>
  <r>
    <x v="27"/>
    <x v="10"/>
    <x v="8"/>
    <n v="3.7472972972972967"/>
  </r>
  <r>
    <x v="27"/>
    <x v="10"/>
    <x v="9"/>
    <n v="5.3736842105263163"/>
  </r>
  <r>
    <x v="27"/>
    <x v="10"/>
    <x v="10"/>
    <n v="6.3679999999999994"/>
  </r>
  <r>
    <x v="27"/>
    <x v="10"/>
    <x v="11"/>
    <n v="5.1174698795180724"/>
  </r>
  <r>
    <x v="27"/>
    <x v="10"/>
    <x v="0"/>
    <n v="3.9585987261146496"/>
  </r>
  <r>
    <x v="27"/>
    <x v="10"/>
    <x v="1"/>
    <n v="0.54545454545454541"/>
  </r>
  <r>
    <x v="27"/>
    <x v="10"/>
    <x v="2"/>
    <n v="2.7397260273972601E-2"/>
  </r>
  <r>
    <x v="27"/>
    <x v="11"/>
    <x v="3"/>
    <n v="0.17435897435897435"/>
  </r>
  <r>
    <x v="27"/>
    <x v="11"/>
    <x v="4"/>
    <n v="2.8169014084507043E-2"/>
  </r>
  <r>
    <x v="27"/>
    <x v="11"/>
    <x v="5"/>
    <n v="0.94863387978142089"/>
  </r>
  <r>
    <x v="27"/>
    <x v="11"/>
    <x v="6"/>
    <n v="2.9505681818181815"/>
  </r>
  <r>
    <x v="27"/>
    <x v="11"/>
    <x v="7"/>
    <n v="4.6596273291925465"/>
  </r>
  <r>
    <x v="27"/>
    <x v="11"/>
    <x v="8"/>
    <n v="5.6178571428571429"/>
  </r>
  <r>
    <x v="27"/>
    <x v="11"/>
    <x v="9"/>
    <n v="2.4851851851851854"/>
  </r>
  <r>
    <x v="27"/>
    <x v="11"/>
    <x v="10"/>
    <n v="6.1919642857142856"/>
  </r>
  <r>
    <x v="27"/>
    <x v="11"/>
    <x v="11"/>
    <n v="3.7432000000000003"/>
  </r>
  <r>
    <x v="27"/>
    <x v="11"/>
    <x v="0"/>
    <n v="2.3298701298701299"/>
  </r>
  <r>
    <x v="27"/>
    <x v="11"/>
    <x v="1"/>
    <n v="8.8505747126436787E-2"/>
  </r>
  <r>
    <x v="27"/>
    <x v="11"/>
    <x v="2"/>
    <n v="0"/>
  </r>
  <r>
    <x v="27"/>
    <x v="12"/>
    <x v="3"/>
    <n v="4.1530054644808738E-2"/>
  </r>
  <r>
    <x v="27"/>
    <x v="12"/>
    <x v="4"/>
    <n v="2.8875000000000002"/>
  </r>
  <r>
    <x v="27"/>
    <x v="12"/>
    <x v="5"/>
    <n v="1.8298913043478264"/>
  </r>
  <r>
    <x v="27"/>
    <x v="12"/>
    <x v="6"/>
    <n v="5.2932432432432419"/>
  </r>
  <r>
    <x v="27"/>
    <x v="12"/>
    <x v="7"/>
    <n v="3.0835164835164832"/>
  </r>
  <r>
    <x v="27"/>
    <x v="12"/>
    <x v="8"/>
    <n v="6.3607594936708862"/>
  </r>
  <r>
    <x v="27"/>
    <x v="12"/>
    <x v="9"/>
    <n v="3.2477272727272721"/>
  </r>
  <r>
    <x v="27"/>
    <x v="12"/>
    <x v="10"/>
    <n v="3.4318181818181825"/>
  </r>
  <r>
    <x v="27"/>
    <x v="12"/>
    <x v="11"/>
    <n v="3.5792134831460687"/>
  </r>
  <r>
    <x v="27"/>
    <x v="12"/>
    <x v="0"/>
    <n v="3.221022727272727"/>
  </r>
  <r>
    <x v="27"/>
    <x v="12"/>
    <x v="1"/>
    <n v="0.25449101796407186"/>
  </r>
  <r>
    <x v="27"/>
    <x v="12"/>
    <x v="2"/>
    <n v="2.4405063291139242"/>
  </r>
  <r>
    <x v="27"/>
    <x v="13"/>
    <x v="3"/>
    <n v="0"/>
  </r>
  <r>
    <x v="27"/>
    <x v="13"/>
    <x v="4"/>
    <n v="8.6231884057971012E-2"/>
  </r>
  <r>
    <x v="27"/>
    <x v="13"/>
    <x v="5"/>
    <n v="0.10555555555555556"/>
  </r>
  <r>
    <x v="27"/>
    <x v="13"/>
    <x v="6"/>
    <n v="4.6073863636363628"/>
  </r>
  <r>
    <x v="27"/>
    <x v="13"/>
    <x v="7"/>
    <n v="5.916666666666667"/>
  </r>
  <r>
    <x v="27"/>
    <x v="13"/>
    <x v="8"/>
    <n v="11.423668639053254"/>
  </r>
  <r>
    <x v="27"/>
    <x v="13"/>
    <x v="9"/>
    <n v="3.3409090909090908"/>
  </r>
  <r>
    <x v="27"/>
    <x v="13"/>
    <x v="10"/>
    <n v="2.5906040268456376"/>
  </r>
  <r>
    <x v="27"/>
    <x v="13"/>
    <x v="11"/>
    <n v="4.2645714285714282"/>
  </r>
  <r>
    <x v="27"/>
    <x v="13"/>
    <x v="0"/>
    <n v="0.42692307692307685"/>
  </r>
  <r>
    <x v="27"/>
    <x v="13"/>
    <x v="1"/>
    <n v="0.1677777777777778"/>
  </r>
  <r>
    <x v="27"/>
    <x v="13"/>
    <x v="2"/>
    <n v="0.95519125683060113"/>
  </r>
  <r>
    <x v="27"/>
    <x v="14"/>
    <x v="3"/>
    <n v="1.092896174863388E-2"/>
  </r>
  <r>
    <x v="27"/>
    <x v="14"/>
    <x v="4"/>
    <n v="2.3255813953488372E-2"/>
  </r>
  <r>
    <x v="27"/>
    <x v="14"/>
    <x v="5"/>
    <n v="1.4280898876404495"/>
  </r>
  <r>
    <x v="27"/>
    <x v="14"/>
    <x v="6"/>
    <n v="2.9063380281690137"/>
  </r>
  <r>
    <x v="27"/>
    <x v="14"/>
    <x v="7"/>
    <n v="4.875694444444445"/>
  </r>
  <r>
    <x v="27"/>
    <x v="14"/>
    <x v="8"/>
    <n v="4.1973856209150329"/>
  </r>
  <r>
    <x v="27"/>
    <x v="14"/>
    <x v="9"/>
    <n v="4.1594771241830069"/>
  </r>
  <r>
    <x v="27"/>
    <x v="14"/>
    <x v="10"/>
    <n v="3.3808917197452226"/>
  </r>
  <r>
    <x v="27"/>
    <x v="14"/>
    <x v="11"/>
    <n v="6.8"/>
  </r>
  <r>
    <x v="27"/>
    <x v="14"/>
    <x v="0"/>
    <n v="2.6638888888888888"/>
  </r>
  <r>
    <x v="27"/>
    <x v="14"/>
    <x v="1"/>
    <n v="0.28944444444444445"/>
  </r>
  <r>
    <x v="27"/>
    <x v="14"/>
    <x v="2"/>
    <n v="0.24312499999999998"/>
  </r>
  <r>
    <x v="27"/>
    <x v="15"/>
    <x v="3"/>
    <n v="0.29041916167664672"/>
  </r>
  <r>
    <x v="27"/>
    <x v="15"/>
    <x v="4"/>
    <n v="0.21017964071856288"/>
  </r>
  <r>
    <x v="27"/>
    <x v="15"/>
    <x v="5"/>
    <n v="0.54011627906976734"/>
  </r>
  <r>
    <x v="27"/>
    <x v="15"/>
    <x v="6"/>
    <n v="2.8433526011560697"/>
  </r>
  <r>
    <x v="27"/>
    <x v="15"/>
    <x v="7"/>
    <n v="4.3864864864864863"/>
  </r>
  <r>
    <x v="27"/>
    <x v="15"/>
    <x v="8"/>
    <n v="4.1179190751445089"/>
  </r>
  <r>
    <x v="27"/>
    <x v="15"/>
    <x v="9"/>
    <n v="6.596685082872928"/>
  </r>
  <r>
    <x v="27"/>
    <x v="15"/>
    <x v="10"/>
    <n v="5.0333333333333341"/>
  </r>
  <r>
    <x v="27"/>
    <x v="15"/>
    <x v="11"/>
    <n v="7.2779069767441875"/>
  </r>
  <r>
    <x v="27"/>
    <x v="15"/>
    <x v="0"/>
    <n v="1.9789189189189191"/>
  </r>
  <r>
    <x v="27"/>
    <x v="15"/>
    <x v="1"/>
    <n v="0.27386363636363636"/>
  </r>
  <r>
    <x v="27"/>
    <x v="15"/>
    <x v="2"/>
    <n v="0"/>
  </r>
  <r>
    <x v="27"/>
    <x v="16"/>
    <x v="3"/>
    <n v="0.55674157303370786"/>
  </r>
  <r>
    <x v="27"/>
    <x v="16"/>
    <x v="4"/>
    <n v="0.66807228915662642"/>
  </r>
  <r>
    <x v="27"/>
    <x v="16"/>
    <x v="5"/>
    <n v="1.6868131868131866"/>
  </r>
  <r>
    <x v="27"/>
    <x v="16"/>
    <x v="6"/>
    <n v="3.4421348314606743"/>
  </r>
  <r>
    <x v="27"/>
    <x v="16"/>
    <x v="7"/>
    <n v="3.2845303867403315"/>
  </r>
  <r>
    <x v="27"/>
    <x v="16"/>
    <x v="8"/>
    <n v="4.1147727272727277"/>
  </r>
  <r>
    <x v="27"/>
    <x v="16"/>
    <x v="9"/>
    <n v="4.4950549450549451"/>
  </r>
  <r>
    <x v="27"/>
    <x v="16"/>
    <x v="10"/>
    <n v="4.623030303030303"/>
  </r>
  <r>
    <x v="27"/>
    <x v="16"/>
    <x v="11"/>
    <n v="5.7678571428571432"/>
  </r>
  <r>
    <x v="27"/>
    <x v="16"/>
    <x v="0"/>
    <n v="3.2411428571428575"/>
  </r>
  <r>
    <x v="27"/>
    <x v="16"/>
    <x v="1"/>
    <n v="0.88124999999999998"/>
  </r>
  <r>
    <x v="27"/>
    <x v="16"/>
    <x v="2"/>
    <n v="0"/>
  </r>
  <r>
    <x v="27"/>
    <x v="17"/>
    <x v="3"/>
    <n v="3.0864197530864196E-3"/>
  </r>
  <r>
    <x v="27"/>
    <x v="17"/>
    <x v="4"/>
    <n v="0.29357142857142859"/>
  </r>
  <r>
    <x v="27"/>
    <x v="17"/>
    <x v="5"/>
    <n v="1.4202185792349726"/>
  </r>
  <r>
    <x v="27"/>
    <x v="17"/>
    <x v="6"/>
    <n v="1.0687898089171974"/>
  </r>
  <r>
    <x v="27"/>
    <x v="17"/>
    <x v="7"/>
    <n v="2.4811688311688309"/>
  </r>
  <r>
    <x v="27"/>
    <x v="17"/>
    <x v="8"/>
    <n v="6.0402777777777779"/>
  </r>
  <r>
    <x v="27"/>
    <x v="17"/>
    <x v="9"/>
    <n v="3.4439560439560437"/>
  </r>
  <r>
    <x v="27"/>
    <x v="17"/>
    <x v="10"/>
    <n v="8.2777142857142856"/>
  </r>
  <r>
    <x v="27"/>
    <x v="17"/>
    <x v="11"/>
    <n v="7.6086330935251789"/>
  </r>
  <r>
    <x v="27"/>
    <x v="17"/>
    <x v="0"/>
    <n v="4.6541899441340782"/>
  </r>
  <r>
    <x v="27"/>
    <x v="17"/>
    <x v="1"/>
    <n v="2.7777777777777776E-2"/>
  </r>
  <r>
    <x v="27"/>
    <x v="17"/>
    <x v="2"/>
    <n v="0.12391304347826088"/>
  </r>
  <r>
    <x v="27"/>
    <x v="18"/>
    <x v="3"/>
    <n v="4.0860215053763436E-2"/>
  </r>
  <r>
    <x v="27"/>
    <x v="18"/>
    <x v="4"/>
    <n v="0.74642857142857144"/>
  </r>
  <r>
    <x v="27"/>
    <x v="18"/>
    <x v="5"/>
    <n v="1.6668539325842695"/>
  </r>
  <r>
    <x v="27"/>
    <x v="18"/>
    <x v="6"/>
    <n v="2.7024390243902441"/>
  </r>
  <r>
    <x v="27"/>
    <x v="18"/>
    <x v="7"/>
    <n v="3.8788043478260867"/>
  </r>
  <r>
    <x v="27"/>
    <x v="18"/>
    <x v="8"/>
    <n v="7.4541666666666675"/>
  </r>
  <r>
    <x v="27"/>
    <x v="18"/>
    <x v="9"/>
    <n v="6.7027777777777766"/>
  </r>
  <r>
    <x v="27"/>
    <x v="18"/>
    <x v="10"/>
    <n v="8.6033149171270722"/>
  </r>
  <r>
    <x v="27"/>
    <x v="18"/>
    <x v="11"/>
    <n v="6.7484076433121016"/>
  </r>
  <r>
    <x v="27"/>
    <x v="18"/>
    <x v="0"/>
    <n v="1.9134831460674158"/>
  </r>
  <r>
    <x v="27"/>
    <x v="18"/>
    <x v="1"/>
    <n v="0.75"/>
  </r>
  <r>
    <x v="27"/>
    <x v="18"/>
    <x v="2"/>
    <n v="8.5326086956521732E-2"/>
  </r>
  <r>
    <x v="27"/>
    <x v="19"/>
    <x v="3"/>
    <n v="0"/>
  </r>
  <r>
    <x v="27"/>
    <x v="19"/>
    <x v="4"/>
    <n v="0"/>
  </r>
  <r>
    <x v="27"/>
    <x v="19"/>
    <x v="5"/>
    <n v="1.7679558011049723"/>
  </r>
  <r>
    <x v="27"/>
    <x v="19"/>
    <x v="6"/>
    <n v="3.002234636871508"/>
  </r>
  <r>
    <x v="27"/>
    <x v="19"/>
    <x v="7"/>
    <n v="2.7191011235955056"/>
  </r>
  <r>
    <x v="27"/>
    <x v="19"/>
    <x v="8"/>
    <n v="4.7832214765100671"/>
  </r>
  <r>
    <x v="27"/>
    <x v="19"/>
    <x v="9"/>
    <n v="5.9505681818181815"/>
  </r>
  <r>
    <x v="27"/>
    <x v="19"/>
    <x v="10"/>
    <n v="5.9499999999999993"/>
  </r>
  <r>
    <x v="27"/>
    <x v="19"/>
    <x v="11"/>
    <n v="5.0735849056603772"/>
  </r>
  <r>
    <x v="27"/>
    <x v="19"/>
    <x v="0"/>
    <n v="4.1951086956521735"/>
  </r>
  <r>
    <x v="27"/>
    <x v="19"/>
    <x v="1"/>
    <n v="0.63910614525139664"/>
  </r>
  <r>
    <x v="27"/>
    <x v="19"/>
    <x v="2"/>
    <n v="5.8757062146892657E-2"/>
  </r>
  <r>
    <x v="27"/>
    <x v="20"/>
    <x v="3"/>
    <n v="9.1160220994475141E-2"/>
  </r>
  <r>
    <x v="27"/>
    <x v="20"/>
    <x v="4"/>
    <n v="0.88383233532934125"/>
  </r>
  <r>
    <x v="27"/>
    <x v="20"/>
    <x v="5"/>
    <n v="0.4272727272727273"/>
  </r>
  <r>
    <x v="27"/>
    <x v="20"/>
    <x v="6"/>
    <n v="3.653658536585366"/>
  </r>
  <r>
    <x v="27"/>
    <x v="20"/>
    <x v="7"/>
    <n v="3.3670270270270275"/>
  </r>
  <r>
    <x v="27"/>
    <x v="20"/>
    <x v="8"/>
    <n v="3.8533707865168534"/>
  </r>
  <r>
    <x v="27"/>
    <x v="20"/>
    <x v="9"/>
    <n v="6.7554945054945055"/>
  </r>
  <r>
    <x v="27"/>
    <x v="20"/>
    <x v="10"/>
    <n v="3.7099447513812156"/>
  </r>
  <r>
    <x v="27"/>
    <x v="20"/>
    <x v="11"/>
    <n v="5.93"/>
  </r>
  <r>
    <x v="27"/>
    <x v="20"/>
    <x v="0"/>
    <n v="2.3108695652173914"/>
  </r>
  <r>
    <x v="27"/>
    <x v="20"/>
    <x v="1"/>
    <n v="9.3478260869565219E-2"/>
  </r>
  <r>
    <x v="27"/>
    <x v="20"/>
    <x v="2"/>
    <n v="1.5182926829268293"/>
  </r>
  <r>
    <x v="27"/>
    <x v="21"/>
    <x v="3"/>
    <n v="0.21341463414634146"/>
  </r>
  <r>
    <x v="27"/>
    <x v="21"/>
    <x v="4"/>
    <n v="0.69454545454545458"/>
  </r>
  <r>
    <x v="27"/>
    <x v="21"/>
    <x v="5"/>
    <n v="0.79727891156462594"/>
  </r>
  <r>
    <x v="27"/>
    <x v="21"/>
    <x v="6"/>
    <n v="5.3937499999999998"/>
  </r>
  <r>
    <x v="27"/>
    <x v="21"/>
    <x v="7"/>
    <n v="2.976"/>
  </r>
  <r>
    <x v="27"/>
    <x v="21"/>
    <x v="8"/>
    <n v="6.181034482758621"/>
  </r>
  <r>
    <x v="27"/>
    <x v="21"/>
    <x v="9"/>
    <n v="7.4953947368421039"/>
  </r>
  <r>
    <x v="27"/>
    <x v="21"/>
    <x v="10"/>
    <n v="4.6381502890173403"/>
  </r>
  <r>
    <x v="27"/>
    <x v="21"/>
    <x v="11"/>
    <n v="3.0428571428571427"/>
  </r>
  <r>
    <x v="27"/>
    <x v="21"/>
    <x v="0"/>
    <n v="2.7397435897435898"/>
  </r>
  <r>
    <x v="27"/>
    <x v="21"/>
    <x v="1"/>
    <n v="1.1837988826815642"/>
  </r>
  <r>
    <x v="27"/>
    <x v="21"/>
    <x v="2"/>
    <n v="0.3005524861878453"/>
  </r>
  <r>
    <x v="27"/>
    <x v="22"/>
    <x v="3"/>
    <n v="0"/>
  </r>
  <r>
    <x v="27"/>
    <x v="22"/>
    <x v="4"/>
    <n v="3.0909090909090907E-2"/>
  </r>
  <r>
    <x v="27"/>
    <x v="22"/>
    <x v="5"/>
    <n v="0.47675675675675677"/>
  </r>
  <r>
    <x v="27"/>
    <x v="22"/>
    <x v="6"/>
    <n v="4.1107382550335574"/>
  </r>
  <r>
    <x v="27"/>
    <x v="22"/>
    <x v="7"/>
    <n v="5.6483660130718949"/>
  </r>
  <r>
    <x v="27"/>
    <x v="22"/>
    <x v="8"/>
    <n v="4.2514705882352946"/>
  </r>
  <r>
    <x v="27"/>
    <x v="22"/>
    <x v="9"/>
    <n v="4.4452173913043476"/>
  </r>
  <r>
    <x v="27"/>
    <x v="22"/>
    <x v="10"/>
    <n v="4.62547770700637"/>
  </r>
  <r>
    <x v="27"/>
    <x v="22"/>
    <x v="11"/>
    <n v="4.6382716049382715"/>
  </r>
  <r>
    <x v="27"/>
    <x v="22"/>
    <x v="0"/>
    <n v="1.7414772727272727"/>
  </r>
  <r>
    <x v="27"/>
    <x v="22"/>
    <x v="1"/>
    <n v="0.583125"/>
  </r>
  <r>
    <x v="27"/>
    <x v="22"/>
    <x v="2"/>
    <n v="1.6759776536312849E-2"/>
  </r>
  <r>
    <x v="27"/>
    <x v="23"/>
    <x v="3"/>
    <n v="0"/>
  </r>
  <r>
    <x v="27"/>
    <x v="23"/>
    <x v="4"/>
    <n v="0.46503067484662575"/>
  </r>
  <r>
    <x v="27"/>
    <x v="23"/>
    <x v="5"/>
    <n v="1.9038043478260871"/>
  </r>
  <r>
    <x v="27"/>
    <x v="23"/>
    <x v="6"/>
    <n v="2.0084269662921348"/>
  </r>
  <r>
    <x v="27"/>
    <x v="23"/>
    <x v="7"/>
    <n v="4.2951351351351352"/>
  </r>
  <r>
    <x v="27"/>
    <x v="23"/>
    <x v="8"/>
    <n v="5.4264044943820222"/>
  </r>
  <r>
    <x v="27"/>
    <x v="23"/>
    <x v="9"/>
    <n v="6.2509677419354848"/>
  </r>
  <r>
    <x v="27"/>
    <x v="23"/>
    <x v="10"/>
    <n v="4.6629032258064518"/>
  </r>
  <r>
    <x v="27"/>
    <x v="23"/>
    <x v="11"/>
    <n v="6.4414012738853499"/>
  </r>
  <r>
    <x v="27"/>
    <x v="23"/>
    <x v="0"/>
    <n v="2.5768786127167629"/>
  </r>
  <r>
    <x v="27"/>
    <x v="23"/>
    <x v="1"/>
    <n v="1.800561797752809"/>
  </r>
  <r>
    <x v="27"/>
    <x v="23"/>
    <x v="2"/>
    <n v="0.59234972677595632"/>
  </r>
  <r>
    <x v="27"/>
    <x v="24"/>
    <x v="3"/>
    <n v="9.0303030303030302E-2"/>
  </r>
  <r>
    <x v="27"/>
    <x v="24"/>
    <x v="4"/>
    <n v="1.1562874251497008"/>
  </r>
  <r>
    <x v="27"/>
    <x v="24"/>
    <x v="5"/>
    <n v="1.7037837837837839"/>
  </r>
  <r>
    <x v="27"/>
    <x v="24"/>
    <x v="6"/>
    <n v="3.3895424836601307"/>
  </r>
  <r>
    <x v="27"/>
    <x v="24"/>
    <x v="7"/>
    <n v="3.8645161290322578"/>
  </r>
  <r>
    <x v="27"/>
    <x v="24"/>
    <x v="8"/>
    <n v="3.9610465116279068"/>
  </r>
  <r>
    <x v="27"/>
    <x v="24"/>
    <x v="9"/>
    <n v="5.6940217391304335"/>
  </r>
  <r>
    <x v="27"/>
    <x v="24"/>
    <x v="10"/>
    <n v="5.7348837209302328"/>
  </r>
  <r>
    <x v="27"/>
    <x v="24"/>
    <x v="11"/>
    <n v="7.5729885057471256"/>
  </r>
  <r>
    <x v="27"/>
    <x v="24"/>
    <x v="0"/>
    <n v="6.0260869565217385"/>
  </r>
  <r>
    <x v="27"/>
    <x v="24"/>
    <x v="1"/>
    <n v="0.39588235294117646"/>
  </r>
  <r>
    <x v="27"/>
    <x v="24"/>
    <x v="2"/>
    <n v="0"/>
  </r>
  <r>
    <x v="27"/>
    <x v="25"/>
    <x v="3"/>
    <n v="0.46758241758241753"/>
  </r>
  <r>
    <x v="27"/>
    <x v="25"/>
    <x v="4"/>
    <n v="0.33496932515337424"/>
  </r>
  <r>
    <x v="27"/>
    <x v="25"/>
    <x v="5"/>
    <n v="2.3605882352941179"/>
  </r>
  <r>
    <x v="27"/>
    <x v="25"/>
    <x v="6"/>
    <n v="3.7301886792452832"/>
  </r>
  <r>
    <x v="27"/>
    <x v="25"/>
    <x v="7"/>
    <n v="3.405649717514124"/>
  </r>
  <r>
    <x v="27"/>
    <x v="25"/>
    <x v="8"/>
    <n v="3.8103896103896102"/>
  </r>
  <r>
    <x v="27"/>
    <x v="25"/>
    <x v="9"/>
    <n v="6.2949999999999999"/>
  </r>
  <r>
    <x v="27"/>
    <x v="25"/>
    <x v="10"/>
    <n v="11.886075949367088"/>
  </r>
  <r>
    <x v="27"/>
    <x v="25"/>
    <x v="11"/>
    <n v="5.8491935483870963"/>
  </r>
  <r>
    <x v="27"/>
    <x v="25"/>
    <x v="0"/>
    <n v="2.5539393939393942"/>
  </r>
  <r>
    <x v="27"/>
    <x v="25"/>
    <x v="1"/>
    <n v="0.55224719101123598"/>
  </r>
  <r>
    <x v="27"/>
    <x v="25"/>
    <x v="2"/>
    <n v="0.1836065573770492"/>
  </r>
  <r>
    <x v="27"/>
    <x v="26"/>
    <x v="3"/>
    <n v="5.4054054054054057E-3"/>
  </r>
  <r>
    <x v="27"/>
    <x v="26"/>
    <x v="4"/>
    <n v="1.0344827586206897"/>
  </r>
  <r>
    <x v="27"/>
    <x v="26"/>
    <x v="5"/>
    <n v="2.1543956043956047"/>
  </r>
  <r>
    <x v="27"/>
    <x v="26"/>
    <x v="6"/>
    <n v="1.7851428571428569"/>
  </r>
  <r>
    <x v="27"/>
    <x v="26"/>
    <x v="7"/>
    <n v="4.4870967741935477"/>
  </r>
  <r>
    <x v="27"/>
    <x v="26"/>
    <x v="8"/>
    <n v="7.3872222222222215"/>
  </r>
  <r>
    <x v="27"/>
    <x v="26"/>
    <x v="9"/>
    <n v="6.8598901098901095"/>
  </r>
  <r>
    <x v="27"/>
    <x v="26"/>
    <x v="10"/>
    <n v="4.2679738562091503"/>
  </r>
  <r>
    <x v="27"/>
    <x v="26"/>
    <x v="11"/>
    <n v="3.625157232704403"/>
  </r>
  <r>
    <x v="27"/>
    <x v="26"/>
    <x v="0"/>
    <n v="2.3486187845303865"/>
  </r>
  <r>
    <x v="27"/>
    <x v="26"/>
    <x v="1"/>
    <n v="0.22601156069364162"/>
  </r>
  <r>
    <x v="27"/>
    <x v="26"/>
    <x v="2"/>
    <n v="2.1505376344086023E-2"/>
  </r>
  <r>
    <x v="27"/>
    <x v="27"/>
    <x v="3"/>
    <n v="0.36881720430107523"/>
  </r>
  <r>
    <x v="27"/>
    <x v="27"/>
    <x v="4"/>
    <n v="0"/>
  </r>
  <r>
    <x v="27"/>
    <x v="27"/>
    <x v="5"/>
    <n v="3.2044943820224723"/>
  </r>
  <r>
    <x v="27"/>
    <x v="27"/>
    <x v="6"/>
    <n v="4.5167597765363139"/>
  </r>
  <r>
    <x v="27"/>
    <x v="27"/>
    <x v="7"/>
    <n v="3.9811111111111113"/>
  </r>
  <r>
    <x v="27"/>
    <x v="27"/>
    <x v="8"/>
    <n v="6.5530487804878055"/>
  </r>
  <r>
    <x v="27"/>
    <x v="27"/>
    <x v="9"/>
    <n v="4.1655555555555557"/>
  </r>
  <r>
    <x v="27"/>
    <x v="27"/>
    <x v="10"/>
    <n v="4.457894736842106"/>
  </r>
  <r>
    <x v="27"/>
    <x v="27"/>
    <x v="11"/>
    <n v="4.6586592178770951"/>
  </r>
  <r>
    <x v="27"/>
    <x v="27"/>
    <x v="0"/>
    <n v="5.1274193548387084"/>
  </r>
  <r>
    <x v="27"/>
    <x v="27"/>
    <x v="1"/>
    <n v="0.64251497005988012"/>
  </r>
  <r>
    <x v="27"/>
    <x v="27"/>
    <x v="2"/>
    <n v="0.39892473118279564"/>
  </r>
  <r>
    <x v="27"/>
    <x v="28"/>
    <x v="3"/>
    <n v="9.0555555555555556E-2"/>
  </r>
  <r>
    <x v="27"/>
    <x v="28"/>
    <x v="4"/>
    <n v="0.4678571428571428"/>
  </r>
  <r>
    <x v="27"/>
    <x v="28"/>
    <x v="5"/>
    <n v="0.53920454545454544"/>
  </r>
  <r>
    <x v="27"/>
    <x v="28"/>
    <x v="6"/>
    <n v="2.2517441860465119"/>
  </r>
  <r>
    <x v="27"/>
    <x v="28"/>
    <x v="7"/>
    <n v="5.6075675675675685"/>
  </r>
  <r>
    <x v="27"/>
    <x v="28"/>
    <x v="8"/>
    <n v="8.3511627906976731"/>
  </r>
  <r>
    <x v="27"/>
    <x v="28"/>
    <x v="9"/>
    <n v="5.4372222222222222"/>
  </r>
  <r>
    <x v="27"/>
    <x v="28"/>
    <x v="10"/>
    <n v="6.2795774647887317"/>
  </r>
  <r>
    <x v="27"/>
    <x v="28"/>
    <x v="11"/>
    <n v="5.8584795321637424"/>
  </r>
  <r>
    <x v="27"/>
    <x v="28"/>
    <x v="0"/>
    <n v="3.0809815950920245"/>
  </r>
  <r>
    <x v="27"/>
    <x v="28"/>
    <x v="1"/>
    <n v="0.26052631578947372"/>
  </r>
  <r>
    <x v="27"/>
    <x v="28"/>
    <x v="2"/>
    <n v="7.3456790123456794E-2"/>
  </r>
  <r>
    <x v="27"/>
    <x v="29"/>
    <x v="3"/>
    <n v="0"/>
  </r>
  <r>
    <x v="27"/>
    <x v="29"/>
    <x v="4"/>
    <n v="0"/>
  </r>
  <r>
    <x v="27"/>
    <x v="29"/>
    <x v="5"/>
    <n v="0"/>
  </r>
  <r>
    <x v="27"/>
    <x v="29"/>
    <x v="6"/>
    <n v="0.17547169811320754"/>
  </r>
  <r>
    <x v="27"/>
    <x v="29"/>
    <x v="7"/>
    <n v="0"/>
  </r>
  <r>
    <x v="27"/>
    <x v="29"/>
    <x v="8"/>
    <n v="0"/>
  </r>
  <r>
    <x v="27"/>
    <x v="29"/>
    <x v="9"/>
    <n v="0"/>
  </r>
  <r>
    <x v="27"/>
    <x v="29"/>
    <x v="10"/>
    <n v="0"/>
  </r>
  <r>
    <x v="27"/>
    <x v="29"/>
    <x v="11"/>
    <n v="1.1952755905511812"/>
  </r>
  <r>
    <x v="27"/>
    <x v="29"/>
    <x v="0"/>
    <n v="3.961081081081081"/>
  </r>
  <r>
    <x v="27"/>
    <x v="29"/>
    <x v="1"/>
    <n v="0.84326923076923077"/>
  </r>
  <r>
    <x v="27"/>
    <x v="29"/>
    <x v="2"/>
    <n v="0.186231884057971"/>
  </r>
  <r>
    <x v="27"/>
    <x v="30"/>
    <x v="3"/>
    <n v="4.6385542168674694E-2"/>
  </r>
  <r>
    <x v="27"/>
    <x v="30"/>
    <x v="4"/>
    <n v="0"/>
  </r>
  <r>
    <x v="27"/>
    <x v="30"/>
    <x v="5"/>
    <n v="2.1772727272727268"/>
  </r>
  <r>
    <x v="27"/>
    <x v="30"/>
    <x v="6"/>
    <n v="2.6007352941176469"/>
  </r>
  <r>
    <x v="27"/>
    <x v="30"/>
    <x v="7"/>
    <n v="3.3509933774834431"/>
  </r>
  <r>
    <x v="27"/>
    <x v="30"/>
    <x v="8"/>
    <n v="4.9505617977528082"/>
  </r>
  <r>
    <x v="27"/>
    <x v="30"/>
    <x v="9"/>
    <n v="5.8497142857142865"/>
  </r>
  <r>
    <x v="27"/>
    <x v="30"/>
    <x v="10"/>
    <n v="4.3933333333333335"/>
  </r>
  <r>
    <x v="27"/>
    <x v="30"/>
    <x v="11"/>
    <n v="6.1462184873949584"/>
  </r>
  <r>
    <x v="27"/>
    <x v="30"/>
    <x v="0"/>
    <n v="2.942361111111111"/>
  </r>
  <r>
    <x v="27"/>
    <x v="30"/>
    <x v="1"/>
    <n v="0.84060150375939846"/>
  </r>
  <r>
    <x v="27"/>
    <x v="30"/>
    <x v="2"/>
    <n v="1.2149532710280374E-2"/>
  </r>
  <r>
    <x v="27"/>
    <x v="31"/>
    <x v="3"/>
    <n v="1.5909090909090907E-2"/>
  </r>
  <r>
    <x v="27"/>
    <x v="31"/>
    <x v="4"/>
    <n v="9.6202531645569619E-2"/>
  </r>
  <r>
    <x v="27"/>
    <x v="31"/>
    <x v="5"/>
    <n v="0.61467391304347818"/>
  </r>
  <r>
    <x v="27"/>
    <x v="31"/>
    <x v="6"/>
    <n v="3.1528089887640447"/>
  </r>
  <r>
    <x v="27"/>
    <x v="31"/>
    <x v="7"/>
    <n v="4.2424050632911401"/>
  </r>
  <r>
    <x v="27"/>
    <x v="31"/>
    <x v="8"/>
    <n v="5.4287769784172664"/>
  </r>
  <r>
    <x v="27"/>
    <x v="31"/>
    <x v="9"/>
    <n v="3.8533742331288336"/>
  </r>
  <r>
    <x v="27"/>
    <x v="31"/>
    <x v="10"/>
    <n v="3.9930107526881722"/>
  </r>
  <r>
    <x v="27"/>
    <x v="31"/>
    <x v="11"/>
    <n v="5.6382352941176475"/>
  </r>
  <r>
    <x v="27"/>
    <x v="31"/>
    <x v="0"/>
    <n v="1.7339506172839505"/>
  </r>
  <r>
    <x v="27"/>
    <x v="31"/>
    <x v="1"/>
    <n v="0.23797468354430382"/>
  </r>
  <r>
    <x v="27"/>
    <x v="31"/>
    <x v="2"/>
    <n v="6.0119047619047614E-2"/>
  </r>
  <r>
    <x v="27"/>
    <x v="32"/>
    <x v="3"/>
    <n v="0.67531645569620247"/>
  </r>
  <r>
    <x v="27"/>
    <x v="32"/>
    <x v="4"/>
    <n v="0"/>
  </r>
  <r>
    <x v="27"/>
    <x v="32"/>
    <x v="5"/>
    <n v="1.5225"/>
  </r>
  <r>
    <x v="27"/>
    <x v="32"/>
    <x v="6"/>
    <n v="3.1455882352941171"/>
  </r>
  <r>
    <x v="27"/>
    <x v="32"/>
    <x v="7"/>
    <n v="3.0448979591836736"/>
  </r>
  <r>
    <x v="27"/>
    <x v="32"/>
    <x v="8"/>
    <n v="8.6849056603773587"/>
  </r>
  <r>
    <x v="27"/>
    <x v="32"/>
    <x v="9"/>
    <n v="5.5126984126984118"/>
  </r>
  <r>
    <x v="27"/>
    <x v="32"/>
    <x v="10"/>
    <n v="7.4981595092024547"/>
  </r>
  <r>
    <x v="27"/>
    <x v="32"/>
    <x v="11"/>
    <n v="2.8718750000000002"/>
  </r>
  <r>
    <x v="27"/>
    <x v="32"/>
    <x v="0"/>
    <n v="6.7701754385964907"/>
  </r>
  <r>
    <x v="27"/>
    <x v="32"/>
    <x v="1"/>
    <n v="0.38157894736842107"/>
  </r>
  <r>
    <x v="27"/>
    <x v="32"/>
    <x v="2"/>
    <n v="0"/>
  </r>
  <r>
    <x v="27"/>
    <x v="33"/>
    <x v="3"/>
    <n v="0.77862595419847325"/>
  </r>
  <r>
    <x v="27"/>
    <x v="33"/>
    <x v="4"/>
    <n v="0.68880597014925371"/>
  </r>
  <r>
    <x v="27"/>
    <x v="33"/>
    <x v="5"/>
    <n v="0.56691176470588234"/>
  </r>
  <r>
    <x v="27"/>
    <x v="33"/>
    <x v="6"/>
    <n v="6.3007633587786254"/>
  </r>
  <r>
    <x v="27"/>
    <x v="33"/>
    <x v="7"/>
    <n v="3.2939393939393939"/>
  </r>
  <r>
    <x v="27"/>
    <x v="33"/>
    <x v="8"/>
    <n v="8.0316546762589915"/>
  </r>
  <r>
    <x v="27"/>
    <x v="33"/>
    <x v="9"/>
    <n v="4.4169811320754722"/>
  </r>
  <r>
    <x v="27"/>
    <x v="33"/>
    <x v="10"/>
    <n v="6.0530612244897952"/>
  </r>
  <r>
    <x v="27"/>
    <x v="33"/>
    <x v="11"/>
    <n v="6.4028571428571421"/>
  </r>
  <r>
    <x v="27"/>
    <x v="33"/>
    <x v="0"/>
    <n v="3.2696969696969695"/>
  </r>
  <r>
    <x v="27"/>
    <x v="33"/>
    <x v="1"/>
    <n v="1.2451612903225804"/>
  </r>
  <r>
    <x v="27"/>
    <x v="33"/>
    <x v="2"/>
    <n v="0"/>
  </r>
  <r>
    <x v="27"/>
    <x v="34"/>
    <x v="3"/>
    <n v="1.0878205128205127"/>
  </r>
  <r>
    <x v="27"/>
    <x v="34"/>
    <x v="4"/>
    <n v="0.48926174496644298"/>
  </r>
  <r>
    <x v="27"/>
    <x v="34"/>
    <x v="5"/>
    <n v="0.3834394904458599"/>
  </r>
  <r>
    <x v="27"/>
    <x v="34"/>
    <x v="6"/>
    <n v="2.6284768211920526"/>
  </r>
  <r>
    <x v="27"/>
    <x v="34"/>
    <x v="7"/>
    <n v="5.0237410071942445"/>
  </r>
  <r>
    <x v="27"/>
    <x v="34"/>
    <x v="8"/>
    <n v="7.593571428571428"/>
  </r>
  <r>
    <x v="27"/>
    <x v="34"/>
    <x v="9"/>
    <n v="6.3424657534246576"/>
  </r>
  <r>
    <x v="27"/>
    <x v="34"/>
    <x v="10"/>
    <n v="6.665492957746479"/>
  </r>
  <r>
    <x v="27"/>
    <x v="34"/>
    <x v="11"/>
    <n v="7.7369369369369352"/>
  </r>
  <r>
    <x v="27"/>
    <x v="34"/>
    <x v="0"/>
    <n v="3.7772151898734183"/>
  </r>
  <r>
    <x v="27"/>
    <x v="34"/>
    <x v="1"/>
    <n v="2.164233576642336"/>
  </r>
  <r>
    <x v="27"/>
    <x v="34"/>
    <x v="2"/>
    <n v="0"/>
  </r>
  <r>
    <x v="27"/>
    <x v="50"/>
    <x v="3"/>
    <n v="0.41839999999999999"/>
  </r>
  <r>
    <x v="27"/>
    <x v="50"/>
    <x v="4"/>
    <n v="0.85855263157894735"/>
  </r>
  <r>
    <x v="27"/>
    <x v="50"/>
    <x v="5"/>
    <n v="2.0062015503875967"/>
  </r>
  <r>
    <x v="27"/>
    <x v="50"/>
    <x v="6"/>
    <n v="1.9328124999999998"/>
  </r>
  <r>
    <x v="27"/>
    <x v="50"/>
    <x v="7"/>
    <n v="4.9462686567164171"/>
  </r>
  <r>
    <x v="27"/>
    <x v="50"/>
    <x v="8"/>
    <n v="6.7878048780487816"/>
  </r>
  <r>
    <x v="27"/>
    <x v="50"/>
    <x v="9"/>
    <n v="6.2962962962962967"/>
  </r>
  <r>
    <x v="27"/>
    <x v="50"/>
    <x v="10"/>
    <n v="4.4277227722772272"/>
  </r>
  <r>
    <x v="27"/>
    <x v="50"/>
    <x v="11"/>
    <n v="4.4436090225563909"/>
  </r>
  <r>
    <x v="27"/>
    <x v="50"/>
    <x v="0"/>
    <n v="2.9821428571428572"/>
  </r>
  <r>
    <x v="27"/>
    <x v="50"/>
    <x v="1"/>
    <n v="0.46"/>
  </r>
  <r>
    <x v="27"/>
    <x v="50"/>
    <x v="2"/>
    <n v="6.1240310077519379E-2"/>
  </r>
  <r>
    <x v="27"/>
    <x v="51"/>
    <x v="3"/>
    <n v="0.65555555555555556"/>
  </r>
  <r>
    <x v="27"/>
    <x v="51"/>
    <x v="4"/>
    <n v="1.0239583333333333"/>
  </r>
  <r>
    <x v="27"/>
    <x v="51"/>
    <x v="5"/>
    <n v="1.5248226950354611"/>
  </r>
  <r>
    <x v="27"/>
    <x v="51"/>
    <x v="6"/>
    <n v="2.7375838926174496"/>
  </r>
  <r>
    <x v="27"/>
    <x v="51"/>
    <x v="7"/>
    <n v="9.3701298701298708"/>
  </r>
  <r>
    <x v="27"/>
    <x v="51"/>
    <x v="8"/>
    <n v="4.9232954545454541"/>
  </r>
  <r>
    <x v="27"/>
    <x v="51"/>
    <x v="9"/>
    <n v="3.4894736842105267"/>
  </r>
  <r>
    <x v="27"/>
    <x v="51"/>
    <x v="10"/>
    <n v="8.8365384615384599"/>
  </r>
  <r>
    <x v="27"/>
    <x v="51"/>
    <x v="11"/>
    <n v="9.2336206896551722"/>
  </r>
  <r>
    <x v="27"/>
    <x v="51"/>
    <x v="0"/>
    <n v="2.5630769230769235"/>
  </r>
  <r>
    <x v="27"/>
    <x v="51"/>
    <x v="1"/>
    <n v="0.69523809523809532"/>
  </r>
  <r>
    <x v="27"/>
    <x v="51"/>
    <x v="2"/>
    <n v="0"/>
  </r>
  <r>
    <x v="27"/>
    <x v="52"/>
    <x v="3"/>
    <n v="0"/>
  </r>
  <r>
    <x v="27"/>
    <x v="52"/>
    <x v="4"/>
    <n v="0.42330827067669169"/>
  </r>
  <r>
    <x v="27"/>
    <x v="52"/>
    <x v="5"/>
    <n v="1.3522388059701491"/>
  </r>
  <r>
    <x v="27"/>
    <x v="52"/>
    <x v="6"/>
    <n v="2.8326530612244896"/>
  </r>
  <r>
    <x v="27"/>
    <x v="52"/>
    <x v="7"/>
    <n v="6.2294478527607362"/>
  </r>
  <r>
    <x v="27"/>
    <x v="52"/>
    <x v="8"/>
    <n v="15.691304347826089"/>
  </r>
  <r>
    <x v="27"/>
    <x v="52"/>
    <x v="9"/>
    <n v="0"/>
  </r>
  <r>
    <x v="27"/>
    <x v="52"/>
    <x v="10"/>
    <n v="0"/>
  </r>
  <r>
    <x v="27"/>
    <x v="52"/>
    <x v="11"/>
    <n v="0"/>
  </r>
  <r>
    <x v="27"/>
    <x v="52"/>
    <x v="0"/>
    <n v="3.4576470588235293"/>
  </r>
  <r>
    <x v="27"/>
    <x v="52"/>
    <x v="1"/>
    <n v="0.69576271186440675"/>
  </r>
  <r>
    <x v="27"/>
    <x v="52"/>
    <x v="2"/>
    <n v="0.8157894736842104"/>
  </r>
  <r>
    <x v="27"/>
    <x v="35"/>
    <x v="3"/>
    <n v="9.7058823529411767E-2"/>
  </r>
  <r>
    <x v="27"/>
    <x v="35"/>
    <x v="4"/>
    <n v="0.52574257425742577"/>
  </r>
  <r>
    <x v="27"/>
    <x v="35"/>
    <x v="5"/>
    <n v="0.51111111111111118"/>
  </r>
  <r>
    <x v="27"/>
    <x v="35"/>
    <x v="6"/>
    <n v="2.0632183908045976"/>
  </r>
  <r>
    <x v="27"/>
    <x v="35"/>
    <x v="7"/>
    <n v="4.7710144927536229"/>
  </r>
  <r>
    <x v="27"/>
    <x v="35"/>
    <x v="8"/>
    <n v="8.4905109489051096"/>
  </r>
  <r>
    <x v="27"/>
    <x v="35"/>
    <x v="9"/>
    <n v="9.0187096774193556"/>
  </r>
  <r>
    <x v="27"/>
    <x v="35"/>
    <x v="10"/>
    <n v="5.5695364238410594"/>
  </r>
  <r>
    <x v="27"/>
    <x v="35"/>
    <x v="11"/>
    <n v="6.965734265734266"/>
  </r>
  <r>
    <x v="27"/>
    <x v="35"/>
    <x v="0"/>
    <n v="3.2932098765432101"/>
  </r>
  <r>
    <x v="27"/>
    <x v="35"/>
    <x v="1"/>
    <n v="0.37365269461077844"/>
  </r>
  <r>
    <x v="27"/>
    <x v="35"/>
    <x v="2"/>
    <n v="0.3174418604651163"/>
  </r>
  <r>
    <x v="27"/>
    <x v="53"/>
    <x v="3"/>
    <n v="0.47215909090909086"/>
  </r>
  <r>
    <x v="27"/>
    <x v="53"/>
    <x v="4"/>
    <n v="0.60187500000000005"/>
  </r>
  <r>
    <x v="27"/>
    <x v="53"/>
    <x v="5"/>
    <n v="1.5532934131736529"/>
  </r>
  <r>
    <x v="27"/>
    <x v="53"/>
    <x v="6"/>
    <n v="4.1494186046511627"/>
  </r>
  <r>
    <x v="27"/>
    <x v="53"/>
    <x v="7"/>
    <n v="3.2798882681564248"/>
  </r>
  <r>
    <x v="27"/>
    <x v="53"/>
    <x v="8"/>
    <n v="8.4052631578947388"/>
  </r>
  <r>
    <x v="27"/>
    <x v="53"/>
    <x v="9"/>
    <n v="6.4748603351955305"/>
  </r>
  <r>
    <x v="27"/>
    <x v="53"/>
    <x v="10"/>
    <n v="5.4184357541899439"/>
  </r>
  <r>
    <x v="27"/>
    <x v="53"/>
    <x v="11"/>
    <n v="5.4508670520231215"/>
  </r>
  <r>
    <x v="27"/>
    <x v="53"/>
    <x v="0"/>
    <n v="4.8284023668639051"/>
  </r>
  <r>
    <x v="27"/>
    <x v="53"/>
    <x v="1"/>
    <n v="1.2745454545454546"/>
  </r>
  <r>
    <x v="27"/>
    <x v="53"/>
    <x v="2"/>
    <n v="3.9444444444444442E-2"/>
  </r>
  <r>
    <x v="27"/>
    <x v="54"/>
    <x v="3"/>
    <n v="4.3646408839779008E-2"/>
  </r>
  <r>
    <x v="27"/>
    <x v="54"/>
    <x v="4"/>
    <n v="0.26352201257861635"/>
  </r>
  <r>
    <x v="27"/>
    <x v="54"/>
    <x v="5"/>
    <n v="1.9318681318681319"/>
  </r>
  <r>
    <x v="27"/>
    <x v="54"/>
    <x v="6"/>
    <n v="2.5285714285714285"/>
  </r>
  <r>
    <x v="27"/>
    <x v="54"/>
    <x v="7"/>
    <n v="4.7160220994475139"/>
  </r>
  <r>
    <x v="27"/>
    <x v="54"/>
    <x v="8"/>
    <n v="8.2116279069767444"/>
  </r>
  <r>
    <x v="27"/>
    <x v="54"/>
    <x v="9"/>
    <n v="5.3908536585365852"/>
  </r>
  <r>
    <x v="27"/>
    <x v="54"/>
    <x v="10"/>
    <n v="7.5423076923076913"/>
  </r>
  <r>
    <x v="27"/>
    <x v="54"/>
    <x v="11"/>
    <n v="8.3466292134831459"/>
  </r>
  <r>
    <x v="27"/>
    <x v="54"/>
    <x v="0"/>
    <n v="5.4219780219780214"/>
  </r>
  <r>
    <x v="27"/>
    <x v="54"/>
    <x v="1"/>
    <n v="1.5580459770114941"/>
  </r>
  <r>
    <x v="27"/>
    <x v="54"/>
    <x v="2"/>
    <n v="0.271505376344086"/>
  </r>
  <r>
    <x v="27"/>
    <x v="55"/>
    <x v="3"/>
    <n v="1.6129032258064516E-2"/>
  </r>
  <r>
    <x v="27"/>
    <x v="55"/>
    <x v="4"/>
    <n v="3.1146341463414631"/>
  </r>
  <r>
    <x v="27"/>
    <x v="55"/>
    <x v="5"/>
    <n v="1.2041176470588235"/>
  </r>
  <r>
    <x v="27"/>
    <x v="55"/>
    <x v="6"/>
    <n v="2.681920903954802"/>
  </r>
  <r>
    <x v="27"/>
    <x v="55"/>
    <x v="7"/>
    <n v="4.3725274725274721"/>
  </r>
  <r>
    <x v="27"/>
    <x v="55"/>
    <x v="8"/>
    <n v="4.7207865168539334"/>
  </r>
  <r>
    <x v="27"/>
    <x v="55"/>
    <x v="9"/>
    <n v="5.2850000000000001"/>
  </r>
  <r>
    <x v="27"/>
    <x v="55"/>
    <x v="10"/>
    <n v="5.5562841530054641"/>
  </r>
  <r>
    <x v="27"/>
    <x v="55"/>
    <x v="11"/>
    <n v="7.1522727272727273"/>
  </r>
  <r>
    <x v="27"/>
    <x v="55"/>
    <x v="0"/>
    <n v="4.8962365591397852"/>
  </r>
  <r>
    <x v="27"/>
    <x v="55"/>
    <x v="1"/>
    <n v="0.11166666666666668"/>
  </r>
  <r>
    <x v="27"/>
    <x v="55"/>
    <x v="2"/>
    <n v="0"/>
  </r>
  <r>
    <x v="27"/>
    <x v="56"/>
    <x v="3"/>
    <n v="3.2768361581920903E-2"/>
  </r>
  <r>
    <x v="27"/>
    <x v="56"/>
    <x v="4"/>
    <n v="1.0971098265895955"/>
  </r>
  <r>
    <x v="27"/>
    <x v="56"/>
    <x v="5"/>
    <n v="0.38225806451612898"/>
  </r>
  <r>
    <x v="27"/>
    <x v="56"/>
    <x v="6"/>
    <n v="3.4443181818181814"/>
  </r>
  <r>
    <x v="27"/>
    <x v="56"/>
    <x v="7"/>
    <n v="5.5329729729729733"/>
  </r>
  <r>
    <x v="27"/>
    <x v="56"/>
    <x v="8"/>
    <n v="7.8439306358381504"/>
  </r>
  <r>
    <x v="27"/>
    <x v="56"/>
    <x v="9"/>
    <n v="6.9658959537572249"/>
  </r>
  <r>
    <x v="27"/>
    <x v="56"/>
    <x v="10"/>
    <n v="4.3945652173913041"/>
  </r>
  <r>
    <x v="27"/>
    <x v="56"/>
    <x v="11"/>
    <n v="6.6457627118644069"/>
  </r>
  <r>
    <x v="27"/>
    <x v="56"/>
    <x v="0"/>
    <n v="5.0597826086956523"/>
  </r>
  <r>
    <x v="27"/>
    <x v="56"/>
    <x v="1"/>
    <n v="0.63103448275862062"/>
  </r>
  <r>
    <x v="27"/>
    <x v="56"/>
    <x v="2"/>
    <n v="0.32173913043478264"/>
  </r>
  <r>
    <x v="27"/>
    <x v="57"/>
    <x v="3"/>
    <n v="0.16467391304347825"/>
  </r>
  <r>
    <x v="27"/>
    <x v="57"/>
    <x v="4"/>
    <n v="0.57393939393939397"/>
  </r>
  <r>
    <x v="27"/>
    <x v="57"/>
    <x v="5"/>
    <n v="1.8782608695652172"/>
  </r>
  <r>
    <x v="27"/>
    <x v="57"/>
    <x v="6"/>
    <n v="3.068862275449102"/>
  </r>
  <r>
    <x v="27"/>
    <x v="57"/>
    <x v="7"/>
    <n v="6.5427745664739891"/>
  </r>
  <r>
    <x v="27"/>
    <x v="57"/>
    <x v="8"/>
    <n v="5.6889534883720927"/>
  </r>
  <r>
    <x v="27"/>
    <x v="57"/>
    <x v="9"/>
    <n v="3.5731843575418996"/>
  </r>
  <r>
    <x v="27"/>
    <x v="57"/>
    <x v="10"/>
    <n v="3.3814371257485027"/>
  </r>
  <r>
    <x v="27"/>
    <x v="57"/>
    <x v="11"/>
    <n v="4.2558139534883717"/>
  </r>
  <r>
    <x v="27"/>
    <x v="57"/>
    <x v="0"/>
    <n v="3.4387283236994217"/>
  </r>
  <r>
    <x v="27"/>
    <x v="57"/>
    <x v="1"/>
    <n v="0.67613636363636365"/>
  </r>
  <r>
    <x v="27"/>
    <x v="57"/>
    <x v="2"/>
    <n v="0.3431693989071038"/>
  </r>
  <r>
    <x v="27"/>
    <x v="58"/>
    <x v="3"/>
    <n v="1.6183908045977013"/>
  </r>
  <r>
    <x v="27"/>
    <x v="58"/>
    <x v="4"/>
    <n v="0.64534161490683228"/>
  </r>
  <r>
    <x v="27"/>
    <x v="58"/>
    <x v="5"/>
    <n v="1.8240437158469947"/>
  </r>
  <r>
    <x v="27"/>
    <x v="58"/>
    <x v="6"/>
    <n v="1.8991596638655461"/>
  </r>
  <r>
    <x v="27"/>
    <x v="58"/>
    <x v="7"/>
    <n v="4.9397849462365588"/>
  </r>
  <r>
    <x v="27"/>
    <x v="58"/>
    <x v="8"/>
    <n v="5.6264516129032254"/>
  </r>
  <r>
    <x v="27"/>
    <x v="58"/>
    <x v="9"/>
    <n v="5.1124999999999998"/>
  </r>
  <r>
    <x v="27"/>
    <x v="58"/>
    <x v="10"/>
    <n v="6.7477272727272721"/>
  </r>
  <r>
    <x v="27"/>
    <x v="58"/>
    <x v="11"/>
    <n v="7.0046783625731006"/>
  </r>
  <r>
    <x v="27"/>
    <x v="58"/>
    <x v="0"/>
    <n v="4.1189189189189186"/>
  </r>
  <r>
    <x v="27"/>
    <x v="58"/>
    <x v="1"/>
    <n v="0.85505617977528081"/>
  </r>
  <r>
    <x v="27"/>
    <x v="58"/>
    <x v="2"/>
    <n v="6.3068181818181815E-2"/>
  </r>
  <r>
    <x v="27"/>
    <x v="59"/>
    <x v="3"/>
    <n v="2.3913043478260867E-2"/>
  </r>
  <r>
    <x v="27"/>
    <x v="59"/>
    <x v="4"/>
    <n v="0.86167664670658684"/>
  </r>
  <r>
    <x v="27"/>
    <x v="59"/>
    <x v="5"/>
    <n v="2.5344155844155845"/>
  </r>
  <r>
    <x v="27"/>
    <x v="59"/>
    <x v="6"/>
    <n v="1.4830188679245282"/>
  </r>
  <r>
    <x v="27"/>
    <x v="59"/>
    <x v="7"/>
    <n v="3.2823529411764714"/>
  </r>
  <r>
    <x v="27"/>
    <x v="59"/>
    <x v="8"/>
    <n v="4.8379888268156428"/>
  </r>
  <r>
    <x v="27"/>
    <x v="59"/>
    <x v="9"/>
    <n v="4.4321428571428569"/>
  </r>
  <r>
    <x v="27"/>
    <x v="59"/>
    <x v="10"/>
    <n v="5.410795454545454"/>
  </r>
  <r>
    <x v="27"/>
    <x v="59"/>
    <x v="11"/>
    <n v="5.7722543352601168"/>
  </r>
  <r>
    <x v="27"/>
    <x v="59"/>
    <x v="0"/>
    <n v="4.4227027027027033"/>
  </r>
  <r>
    <x v="27"/>
    <x v="59"/>
    <x v="1"/>
    <n v="0.56256983240223457"/>
  </r>
  <r>
    <x v="27"/>
    <x v="59"/>
    <x v="2"/>
    <n v="0"/>
  </r>
  <r>
    <x v="27"/>
    <x v="60"/>
    <x v="3"/>
    <n v="1.0810810810810811E-2"/>
  </r>
  <r>
    <x v="27"/>
    <x v="60"/>
    <x v="4"/>
    <n v="6.8390804597701152E-2"/>
  </r>
  <r>
    <x v="27"/>
    <x v="60"/>
    <x v="5"/>
    <n v="2.3016574585635361"/>
  </r>
  <r>
    <x v="27"/>
    <x v="60"/>
    <x v="6"/>
    <n v="4.0809248554913298"/>
  </r>
  <r>
    <x v="27"/>
    <x v="60"/>
    <x v="7"/>
    <n v="4.5677595628415304"/>
  </r>
  <r>
    <x v="27"/>
    <x v="60"/>
    <x v="8"/>
    <n v="5.7795454545454552"/>
  </r>
  <r>
    <x v="27"/>
    <x v="60"/>
    <x v="9"/>
    <n v="4.739459459459459"/>
  </r>
  <r>
    <x v="27"/>
    <x v="60"/>
    <x v="10"/>
    <n v="5.0567415730337082"/>
  </r>
  <r>
    <x v="27"/>
    <x v="60"/>
    <x v="11"/>
    <n v="6.9674157303370778"/>
  </r>
  <r>
    <x v="27"/>
    <x v="60"/>
    <x v="0"/>
    <n v="4.0601092896174862"/>
  </r>
  <r>
    <x v="27"/>
    <x v="60"/>
    <x v="1"/>
    <n v="0.34885057471264369"/>
  </r>
  <r>
    <x v="27"/>
    <x v="60"/>
    <x v="2"/>
    <n v="0.21823204419889503"/>
  </r>
  <r>
    <x v="27"/>
    <x v="61"/>
    <x v="3"/>
    <n v="0.11538461538461539"/>
  </r>
  <r>
    <x v="27"/>
    <x v="61"/>
    <x v="4"/>
    <n v="4.5398773006134964E-2"/>
  </r>
  <r>
    <x v="27"/>
    <x v="61"/>
    <x v="5"/>
    <n v="0.92388888888888876"/>
  </r>
  <r>
    <x v="27"/>
    <x v="61"/>
    <x v="6"/>
    <n v="2.4237288135593218"/>
  </r>
  <r>
    <x v="27"/>
    <x v="61"/>
    <x v="7"/>
    <n v="4.1054347826086959"/>
  </r>
  <r>
    <x v="27"/>
    <x v="61"/>
    <x v="8"/>
    <n v="9.0303370786516854"/>
  </r>
  <r>
    <x v="27"/>
    <x v="61"/>
    <x v="9"/>
    <n v="5.9357142857142868"/>
  </r>
  <r>
    <x v="27"/>
    <x v="61"/>
    <x v="10"/>
    <n v="6.8102272727272739"/>
  </r>
  <r>
    <x v="27"/>
    <x v="61"/>
    <x v="11"/>
    <n v="6.8172932330827081"/>
  </r>
  <r>
    <x v="27"/>
    <x v="61"/>
    <x v="0"/>
    <n v="1.9941860465116279"/>
  </r>
  <r>
    <x v="27"/>
    <x v="61"/>
    <x v="1"/>
    <n v="0.59261744966442953"/>
  </r>
  <r>
    <x v="27"/>
    <x v="61"/>
    <x v="2"/>
    <n v="8.453038674033149E-2"/>
  </r>
  <r>
    <x v="27"/>
    <x v="62"/>
    <x v="3"/>
    <n v="0"/>
  </r>
  <r>
    <x v="27"/>
    <x v="62"/>
    <x v="4"/>
    <n v="1.3613095238095236"/>
  </r>
  <r>
    <x v="27"/>
    <x v="62"/>
    <x v="5"/>
    <n v="1.8268156424581008"/>
  </r>
  <r>
    <x v="27"/>
    <x v="62"/>
    <x v="6"/>
    <n v="1.9728476821192056"/>
  </r>
  <r>
    <x v="27"/>
    <x v="62"/>
    <x v="7"/>
    <n v="5.2217391304347824"/>
  </r>
  <r>
    <x v="27"/>
    <x v="62"/>
    <x v="8"/>
    <n v="5.5975460122699383"/>
  </r>
  <r>
    <x v="27"/>
    <x v="62"/>
    <x v="9"/>
    <n v="5.1481927710843385"/>
  </r>
  <r>
    <x v="27"/>
    <x v="62"/>
    <x v="10"/>
    <n v="7.3450000000000006"/>
  </r>
  <r>
    <x v="27"/>
    <x v="62"/>
    <x v="11"/>
    <n v="7.1259740259740267"/>
  </r>
  <r>
    <x v="27"/>
    <x v="62"/>
    <x v="0"/>
    <n v="4.0371584699453553"/>
  </r>
  <r>
    <x v="27"/>
    <x v="62"/>
    <x v="1"/>
    <n v="0.92676056338028168"/>
  </r>
  <r>
    <x v="27"/>
    <x v="62"/>
    <x v="2"/>
    <n v="4.8170731707317074E-2"/>
  </r>
  <r>
    <x v="27"/>
    <x v="63"/>
    <x v="3"/>
    <n v="1.2016216216216216"/>
  </r>
  <r>
    <x v="27"/>
    <x v="63"/>
    <x v="4"/>
    <n v="1.1078787878787879"/>
  </r>
  <r>
    <x v="27"/>
    <x v="63"/>
    <x v="5"/>
    <n v="1.8527173913043478"/>
  </r>
  <r>
    <x v="27"/>
    <x v="63"/>
    <x v="6"/>
    <n v="3.5622857142857143"/>
  </r>
  <r>
    <x v="27"/>
    <x v="63"/>
    <x v="7"/>
    <n v="5.035164835164835"/>
  </r>
  <r>
    <x v="27"/>
    <x v="63"/>
    <x v="8"/>
    <n v="4.8386363636363638"/>
  </r>
  <r>
    <x v="27"/>
    <x v="63"/>
    <x v="9"/>
    <n v="6.5076086956521744"/>
  </r>
  <r>
    <x v="27"/>
    <x v="63"/>
    <x v="10"/>
    <n v="4.2616216216216225"/>
  </r>
  <r>
    <x v="27"/>
    <x v="63"/>
    <x v="11"/>
    <n v="7.3331460674157301"/>
  </r>
  <r>
    <x v="27"/>
    <x v="63"/>
    <x v="0"/>
    <n v="7.1066298342541447"/>
  </r>
  <r>
    <x v="27"/>
    <x v="63"/>
    <x v="1"/>
    <n v="0.87584269662921355"/>
  </r>
  <r>
    <x v="27"/>
    <x v="63"/>
    <x v="2"/>
    <n v="5.8602150537634408E-2"/>
  </r>
  <r>
    <x v="27"/>
    <x v="64"/>
    <x v="3"/>
    <n v="6.9892473118279572E-3"/>
  </r>
  <r>
    <x v="27"/>
    <x v="64"/>
    <x v="4"/>
    <n v="1.7241379310344827E-3"/>
  </r>
  <r>
    <x v="27"/>
    <x v="64"/>
    <x v="5"/>
    <n v="1.0977900552486186"/>
  </r>
  <r>
    <x v="27"/>
    <x v="64"/>
    <x v="6"/>
    <n v="2.9750000000000001"/>
  </r>
  <r>
    <x v="27"/>
    <x v="64"/>
    <x v="7"/>
    <n v="4.3527173913043482"/>
  </r>
  <r>
    <x v="27"/>
    <x v="64"/>
    <x v="8"/>
    <n v="6.4904494382022468"/>
  </r>
  <r>
    <x v="27"/>
    <x v="64"/>
    <x v="9"/>
    <n v="6.2005524861878447"/>
  </r>
  <r>
    <x v="27"/>
    <x v="64"/>
    <x v="10"/>
    <n v="2.8760869565217395"/>
  </r>
  <r>
    <x v="27"/>
    <x v="64"/>
    <x v="11"/>
    <n v="7.2471264367816088"/>
  </r>
  <r>
    <x v="27"/>
    <x v="64"/>
    <x v="0"/>
    <n v="4.4129729729729723"/>
  </r>
  <r>
    <x v="27"/>
    <x v="64"/>
    <x v="1"/>
    <n v="0.2696629213483146"/>
  </r>
  <r>
    <x v="27"/>
    <x v="64"/>
    <x v="2"/>
    <n v="5.5913978494623658E-2"/>
  </r>
  <r>
    <x v="27"/>
    <x v="65"/>
    <x v="3"/>
    <n v="0.16378378378378378"/>
  </r>
  <r>
    <x v="27"/>
    <x v="65"/>
    <x v="4"/>
    <n v="8.819444444444445E-2"/>
  </r>
  <r>
    <x v="27"/>
    <x v="65"/>
    <x v="5"/>
    <n v="1.7928571428571427"/>
  </r>
  <r>
    <x v="27"/>
    <x v="65"/>
    <x v="6"/>
    <n v="2.5097701149425289"/>
  </r>
  <r>
    <x v="27"/>
    <x v="65"/>
    <x v="7"/>
    <n v="2.5752808988764042"/>
  </r>
  <r>
    <x v="27"/>
    <x v="65"/>
    <x v="8"/>
    <n v="6.2715083798882691"/>
  </r>
  <r>
    <x v="27"/>
    <x v="65"/>
    <x v="9"/>
    <n v="5.9234636871508375"/>
  </r>
  <r>
    <x v="27"/>
    <x v="65"/>
    <x v="10"/>
    <n v="7.8606557377049189"/>
  </r>
  <r>
    <x v="27"/>
    <x v="65"/>
    <x v="11"/>
    <n v="6.9916201117318435"/>
  </r>
  <r>
    <x v="27"/>
    <x v="65"/>
    <x v="0"/>
    <n v="3.325274725274725"/>
  </r>
  <r>
    <x v="27"/>
    <x v="65"/>
    <x v="1"/>
    <n v="0.76666666666666683"/>
  </r>
  <r>
    <x v="27"/>
    <x v="65"/>
    <x v="2"/>
    <n v="0"/>
  </r>
  <r>
    <x v="28"/>
    <x v="76"/>
    <x v="3"/>
    <n v="0"/>
  </r>
  <r>
    <x v="28"/>
    <x v="76"/>
    <x v="4"/>
    <n v="0"/>
  </r>
  <r>
    <x v="28"/>
    <x v="76"/>
    <x v="5"/>
    <n v="0"/>
  </r>
  <r>
    <x v="28"/>
    <x v="76"/>
    <x v="6"/>
    <n v="0"/>
  </r>
  <r>
    <x v="28"/>
    <x v="76"/>
    <x v="7"/>
    <n v="0"/>
  </r>
  <r>
    <x v="28"/>
    <x v="76"/>
    <x v="8"/>
    <n v="0"/>
  </r>
  <r>
    <x v="28"/>
    <x v="76"/>
    <x v="9"/>
    <n v="0"/>
  </r>
  <r>
    <x v="28"/>
    <x v="76"/>
    <x v="10"/>
    <n v="0"/>
  </r>
  <r>
    <x v="28"/>
    <x v="76"/>
    <x v="11"/>
    <n v="0"/>
  </r>
  <r>
    <x v="28"/>
    <x v="76"/>
    <x v="0"/>
    <n v="0"/>
  </r>
  <r>
    <x v="28"/>
    <x v="76"/>
    <x v="1"/>
    <n v="0"/>
  </r>
  <r>
    <x v="28"/>
    <x v="76"/>
    <x v="2"/>
    <n v="0"/>
  </r>
  <r>
    <x v="28"/>
    <x v="41"/>
    <x v="10"/>
    <n v="0.92499999999999993"/>
  </r>
  <r>
    <x v="28"/>
    <x v="41"/>
    <x v="11"/>
    <n v="0.72363636363636374"/>
  </r>
  <r>
    <x v="28"/>
    <x v="41"/>
    <x v="0"/>
    <n v="0.47118644067796611"/>
  </r>
  <r>
    <x v="28"/>
    <x v="41"/>
    <x v="1"/>
    <n v="1.8313432835820895"/>
  </r>
  <r>
    <x v="28"/>
    <x v="41"/>
    <x v="2"/>
    <n v="1.4327868852459018"/>
  </r>
  <r>
    <x v="28"/>
    <x v="77"/>
    <x v="3"/>
    <n v="1.7644736842105262"/>
  </r>
  <r>
    <x v="28"/>
    <x v="77"/>
    <x v="4"/>
    <n v="0.87222222222222223"/>
  </r>
  <r>
    <x v="28"/>
    <x v="77"/>
    <x v="5"/>
    <n v="0.57733333333333337"/>
  </r>
  <r>
    <x v="28"/>
    <x v="77"/>
    <x v="6"/>
    <n v="2.004109589041096"/>
  </r>
  <r>
    <x v="28"/>
    <x v="77"/>
    <x v="7"/>
    <n v="0.81066666666666665"/>
  </r>
  <r>
    <x v="28"/>
    <x v="77"/>
    <x v="8"/>
    <n v="1.92"/>
  </r>
  <r>
    <x v="28"/>
    <x v="77"/>
    <x v="0"/>
    <n v="1.9904761904761903"/>
  </r>
  <r>
    <x v="28"/>
    <x v="77"/>
    <x v="1"/>
    <n v="2.0093023255813951"/>
  </r>
  <r>
    <x v="28"/>
    <x v="77"/>
    <x v="2"/>
    <n v="1.0686046511627907"/>
  </r>
  <r>
    <x v="28"/>
    <x v="78"/>
    <x v="3"/>
    <n v="0.97816091954022999"/>
  </r>
  <r>
    <x v="28"/>
    <x v="78"/>
    <x v="4"/>
    <n v="1.6386666666666667"/>
  </r>
  <r>
    <x v="28"/>
    <x v="78"/>
    <x v="5"/>
    <n v="1.430232558139535"/>
  </r>
  <r>
    <x v="28"/>
    <x v="78"/>
    <x v="6"/>
    <n v="1.0313953488372092"/>
  </r>
  <r>
    <x v="28"/>
    <x v="78"/>
    <x v="7"/>
    <n v="2.9227272727272724"/>
  </r>
  <r>
    <x v="28"/>
    <x v="78"/>
    <x v="8"/>
    <n v="0.67951807228915662"/>
  </r>
  <r>
    <x v="28"/>
    <x v="78"/>
    <x v="9"/>
    <n v="1.1774999999999998"/>
  </r>
  <r>
    <x v="28"/>
    <x v="78"/>
    <x v="10"/>
    <n v="1.1403846153846153"/>
  </r>
  <r>
    <x v="28"/>
    <x v="78"/>
    <x v="11"/>
    <n v="1.3520000000000001"/>
  </r>
  <r>
    <x v="28"/>
    <x v="78"/>
    <x v="0"/>
    <n v="1.1846153846153846"/>
  </r>
  <r>
    <x v="28"/>
    <x v="78"/>
    <x v="1"/>
    <n v="1.2783783783783784"/>
  </r>
  <r>
    <x v="28"/>
    <x v="78"/>
    <x v="2"/>
    <n v="1.3466666666666667"/>
  </r>
  <r>
    <x v="28"/>
    <x v="79"/>
    <x v="3"/>
    <n v="0.92500000000000004"/>
  </r>
  <r>
    <x v="28"/>
    <x v="79"/>
    <x v="4"/>
    <n v="1.2119402985074628"/>
  </r>
  <r>
    <x v="28"/>
    <x v="79"/>
    <x v="5"/>
    <n v="0.70298507462686566"/>
  </r>
  <r>
    <x v="28"/>
    <x v="79"/>
    <x v="6"/>
    <n v="0.68823529411764717"/>
  </r>
  <r>
    <x v="28"/>
    <x v="79"/>
    <x v="7"/>
    <n v="2.102702702702703"/>
  </r>
  <r>
    <x v="28"/>
    <x v="79"/>
    <x v="8"/>
    <n v="1.9890909090909092"/>
  </r>
  <r>
    <x v="28"/>
    <x v="79"/>
    <x v="9"/>
    <n v="1.37"/>
  </r>
  <r>
    <x v="28"/>
    <x v="79"/>
    <x v="10"/>
    <n v="3.4594202898550721"/>
  </r>
  <r>
    <x v="28"/>
    <x v="79"/>
    <x v="11"/>
    <n v="3.3699999999999997"/>
  </r>
  <r>
    <x v="28"/>
    <x v="79"/>
    <x v="0"/>
    <n v="2.7776119402985069"/>
  </r>
  <r>
    <x v="28"/>
    <x v="79"/>
    <x v="1"/>
    <n v="2.6586206896551721"/>
  </r>
  <r>
    <x v="28"/>
    <x v="79"/>
    <x v="2"/>
    <n v="1.0507462686567166"/>
  </r>
  <r>
    <x v="28"/>
    <x v="80"/>
    <x v="3"/>
    <n v="1.1516666666666666"/>
  </r>
  <r>
    <x v="28"/>
    <x v="80"/>
    <x v="4"/>
    <n v="1.7543859649122806"/>
  </r>
  <r>
    <x v="28"/>
    <x v="80"/>
    <x v="5"/>
    <n v="0.51898734177215189"/>
  </r>
  <r>
    <x v="28"/>
    <x v="80"/>
    <x v="6"/>
    <n v="1.2714285714285716"/>
  </r>
  <r>
    <x v="28"/>
    <x v="80"/>
    <x v="7"/>
    <n v="2.0772727272727276"/>
  </r>
  <r>
    <x v="28"/>
    <x v="80"/>
    <x v="8"/>
    <n v="1.5979591836734697"/>
  </r>
  <r>
    <x v="28"/>
    <x v="80"/>
    <x v="9"/>
    <n v="3.1540229885057469"/>
  </r>
  <r>
    <x v="28"/>
    <x v="80"/>
    <x v="10"/>
    <n v="2.2109890109890107"/>
  </r>
  <r>
    <x v="28"/>
    <x v="80"/>
    <x v="11"/>
    <n v="1.3597560975609757"/>
  </r>
  <r>
    <x v="28"/>
    <x v="80"/>
    <x v="0"/>
    <n v="0.55151515151515151"/>
  </r>
  <r>
    <x v="28"/>
    <x v="80"/>
    <x v="1"/>
    <n v="1.0958762886597937"/>
  </r>
  <r>
    <x v="28"/>
    <x v="80"/>
    <x v="2"/>
    <n v="0.87263157894736854"/>
  </r>
  <r>
    <x v="28"/>
    <x v="81"/>
    <x v="3"/>
    <n v="1.3048543689320389"/>
  </r>
  <r>
    <x v="28"/>
    <x v="81"/>
    <x v="4"/>
    <n v="1.0129411764705882"/>
  </r>
  <r>
    <x v="28"/>
    <x v="81"/>
    <x v="5"/>
    <n v="0.85531914893617023"/>
  </r>
  <r>
    <x v="28"/>
    <x v="81"/>
    <x v="6"/>
    <n v="1.5833333333333337"/>
  </r>
  <r>
    <x v="28"/>
    <x v="81"/>
    <x v="7"/>
    <n v="1.6971698113207547"/>
  </r>
  <r>
    <x v="28"/>
    <x v="81"/>
    <x v="8"/>
    <n v="1.3404040404040403"/>
  </r>
  <r>
    <x v="28"/>
    <x v="81"/>
    <x v="9"/>
    <n v="4.370454545454546"/>
  </r>
  <r>
    <x v="28"/>
    <x v="81"/>
    <x v="10"/>
    <n v="3.1322580645161286"/>
  </r>
  <r>
    <x v="28"/>
    <x v="81"/>
    <x v="11"/>
    <n v="2.1402061855670103"/>
  </r>
  <r>
    <x v="28"/>
    <x v="81"/>
    <x v="0"/>
    <n v="2.157"/>
  </r>
  <r>
    <x v="28"/>
    <x v="81"/>
    <x v="1"/>
    <n v="1.2645833333333334"/>
  </r>
  <r>
    <x v="28"/>
    <x v="81"/>
    <x v="2"/>
    <n v="2.4082474226804123"/>
  </r>
  <r>
    <x v="28"/>
    <x v="66"/>
    <x v="3"/>
    <n v="1.4246031746031746"/>
  </r>
  <r>
    <x v="28"/>
    <x v="66"/>
    <x v="4"/>
    <n v="1.4436974789915962"/>
  </r>
  <r>
    <x v="28"/>
    <x v="66"/>
    <x v="5"/>
    <n v="1.3145038167938934"/>
  </r>
  <r>
    <x v="28"/>
    <x v="66"/>
    <x v="6"/>
    <n v="1.2520000000000002"/>
  </r>
  <r>
    <x v="28"/>
    <x v="66"/>
    <x v="7"/>
    <n v="2.1185667752443003"/>
  </r>
  <r>
    <x v="28"/>
    <x v="66"/>
    <x v="8"/>
    <n v="1.3508710801393728"/>
  </r>
  <r>
    <x v="28"/>
    <x v="66"/>
    <x v="9"/>
    <n v="3.6748387096774193"/>
  </r>
  <r>
    <x v="28"/>
    <x v="66"/>
    <x v="10"/>
    <n v="0.82300469483568084"/>
  </r>
  <r>
    <x v="28"/>
    <x v="66"/>
    <x v="11"/>
    <n v="1.496296296296296"/>
  </r>
  <r>
    <x v="28"/>
    <x v="66"/>
    <x v="0"/>
    <n v="1.2035353535353535"/>
  </r>
  <r>
    <x v="28"/>
    <x v="66"/>
    <x v="1"/>
    <n v="1.0560606060606061"/>
  </r>
  <r>
    <x v="28"/>
    <x v="66"/>
    <x v="2"/>
    <n v="1.7533980582524271"/>
  </r>
  <r>
    <x v="28"/>
    <x v="67"/>
    <x v="3"/>
    <n v="0.86785714285714277"/>
  </r>
  <r>
    <x v="28"/>
    <x v="67"/>
    <x v="4"/>
    <n v="1.0647058823529412"/>
  </r>
  <r>
    <x v="28"/>
    <x v="67"/>
    <x v="5"/>
    <n v="0.51592920353982308"/>
  </r>
  <r>
    <x v="28"/>
    <x v="67"/>
    <x v="6"/>
    <n v="1.8947368421052631"/>
  </r>
  <r>
    <x v="28"/>
    <x v="67"/>
    <x v="7"/>
    <n v="1.5660194174757283"/>
  </r>
  <r>
    <x v="28"/>
    <x v="67"/>
    <x v="8"/>
    <n v="2.9690265486725664"/>
  </r>
  <r>
    <x v="28"/>
    <x v="67"/>
    <x v="9"/>
    <n v="2.5060150375939849"/>
  </r>
  <r>
    <x v="28"/>
    <x v="67"/>
    <x v="10"/>
    <n v="3.1845528455284557"/>
  </r>
  <r>
    <x v="28"/>
    <x v="67"/>
    <x v="11"/>
    <n v="0.8852941176470589"/>
  </r>
  <r>
    <x v="28"/>
    <x v="67"/>
    <x v="0"/>
    <n v="1.4333333333333333"/>
  </r>
  <r>
    <x v="28"/>
    <x v="67"/>
    <x v="1"/>
    <n v="0.96722689075630253"/>
  </r>
  <r>
    <x v="28"/>
    <x v="67"/>
    <x v="2"/>
    <n v="1.2888111888111891"/>
  </r>
  <r>
    <x v="28"/>
    <x v="68"/>
    <x v="3"/>
    <n v="1.1637583892617449"/>
  </r>
  <r>
    <x v="28"/>
    <x v="68"/>
    <x v="4"/>
    <n v="1.4053030303030303"/>
  </r>
  <r>
    <x v="28"/>
    <x v="68"/>
    <x v="5"/>
    <n v="0.91999999999999993"/>
  </r>
  <r>
    <x v="28"/>
    <x v="68"/>
    <x v="6"/>
    <n v="0.50419580419580412"/>
  </r>
  <r>
    <x v="28"/>
    <x v="68"/>
    <x v="7"/>
    <n v="1.8625899280575537"/>
  </r>
  <r>
    <x v="28"/>
    <x v="68"/>
    <x v="8"/>
    <n v="1.7226277372262773"/>
  </r>
  <r>
    <x v="28"/>
    <x v="68"/>
    <x v="9"/>
    <n v="2.9914110429447853"/>
  </r>
  <r>
    <x v="28"/>
    <x v="68"/>
    <x v="10"/>
    <n v="3.1437158469945352"/>
  </r>
  <r>
    <x v="28"/>
    <x v="68"/>
    <x v="11"/>
    <n v="3.5758241758241756"/>
  </r>
  <r>
    <x v="28"/>
    <x v="68"/>
    <x v="0"/>
    <n v="0.71707317073170729"/>
  </r>
  <r>
    <x v="28"/>
    <x v="68"/>
    <x v="1"/>
    <n v="1.1000000000000001"/>
  </r>
  <r>
    <x v="28"/>
    <x v="68"/>
    <x v="2"/>
    <n v="1.1870370370370369"/>
  </r>
  <r>
    <x v="28"/>
    <x v="69"/>
    <x v="3"/>
    <n v="1.675"/>
  </r>
  <r>
    <x v="28"/>
    <x v="69"/>
    <x v="4"/>
    <n v="1.7490566037735853"/>
  </r>
  <r>
    <x v="28"/>
    <x v="69"/>
    <x v="5"/>
    <n v="1.8391666666666666"/>
  </r>
  <r>
    <x v="28"/>
    <x v="69"/>
    <x v="6"/>
    <n v="1.2007692307692308"/>
  </r>
  <r>
    <x v="28"/>
    <x v="69"/>
    <x v="7"/>
    <n v="1.5224637681159421"/>
  </r>
  <r>
    <x v="28"/>
    <x v="69"/>
    <x v="8"/>
    <n v="3.3333333333333335"/>
  </r>
  <r>
    <x v="28"/>
    <x v="69"/>
    <x v="9"/>
    <n v="2.1274999999999999"/>
  </r>
  <r>
    <x v="28"/>
    <x v="69"/>
    <x v="10"/>
    <n v="2.3589928057553955"/>
  </r>
  <r>
    <x v="28"/>
    <x v="69"/>
    <x v="11"/>
    <n v="1.1589041095890411"/>
  </r>
  <r>
    <x v="28"/>
    <x v="69"/>
    <x v="0"/>
    <n v="1.4100775193798447"/>
  </r>
  <r>
    <x v="28"/>
    <x v="69"/>
    <x v="1"/>
    <n v="0.83114754098360644"/>
  </r>
  <r>
    <x v="28"/>
    <x v="69"/>
    <x v="2"/>
    <n v="0.86082474226804129"/>
  </r>
  <r>
    <x v="28"/>
    <x v="42"/>
    <x v="3"/>
    <n v="7.9750000000000005"/>
  </r>
  <r>
    <x v="28"/>
    <x v="42"/>
    <x v="4"/>
    <n v="5.7943396226415098"/>
  </r>
  <r>
    <x v="28"/>
    <x v="42"/>
    <x v="5"/>
    <n v="3.2967032967032967E-3"/>
  </r>
  <r>
    <x v="28"/>
    <x v="42"/>
    <x v="6"/>
    <n v="1.0052631578947369"/>
  </r>
  <r>
    <x v="28"/>
    <x v="42"/>
    <x v="7"/>
    <n v="1.7919540229885058"/>
  </r>
  <r>
    <x v="28"/>
    <x v="42"/>
    <x v="8"/>
    <n v="0"/>
  </r>
  <r>
    <x v="28"/>
    <x v="42"/>
    <x v="9"/>
    <n v="0"/>
  </r>
  <r>
    <x v="28"/>
    <x v="42"/>
    <x v="10"/>
    <n v="0.57197452229299361"/>
  </r>
  <r>
    <x v="28"/>
    <x v="42"/>
    <x v="11"/>
    <n v="3.3777777777777778"/>
  </r>
  <r>
    <x v="28"/>
    <x v="42"/>
    <x v="0"/>
    <n v="4.0980769230769232"/>
  </r>
  <r>
    <x v="28"/>
    <x v="42"/>
    <x v="1"/>
    <n v="6.5584615384615388"/>
  </r>
  <r>
    <x v="28"/>
    <x v="42"/>
    <x v="2"/>
    <n v="7.781196581196582"/>
  </r>
  <r>
    <x v="28"/>
    <x v="70"/>
    <x v="3"/>
    <n v="10.712295081967216"/>
  </r>
  <r>
    <x v="28"/>
    <x v="70"/>
    <x v="4"/>
    <n v="4.2390977443609028"/>
  </r>
  <r>
    <x v="28"/>
    <x v="70"/>
    <x v="5"/>
    <n v="0.73493449781659392"/>
  </r>
  <r>
    <x v="28"/>
    <x v="70"/>
    <x v="6"/>
    <n v="1.9101796407185629"/>
  </r>
  <r>
    <x v="28"/>
    <x v="70"/>
    <x v="7"/>
    <n v="1.4451923076923079"/>
  </r>
  <r>
    <x v="28"/>
    <x v="70"/>
    <x v="8"/>
    <n v="2.8574712643678164"/>
  </r>
  <r>
    <x v="28"/>
    <x v="70"/>
    <x v="9"/>
    <n v="2.1674757281553396"/>
  </r>
  <r>
    <x v="28"/>
    <x v="70"/>
    <x v="10"/>
    <n v="4.3746341463414637"/>
  </r>
  <r>
    <x v="28"/>
    <x v="70"/>
    <x v="11"/>
    <n v="2.7532338308457716"/>
  </r>
  <r>
    <x v="28"/>
    <x v="70"/>
    <x v="0"/>
    <n v="8.7260683760683762"/>
  </r>
  <r>
    <x v="28"/>
    <x v="70"/>
    <x v="1"/>
    <n v="12.44734693877551"/>
  </r>
  <r>
    <x v="28"/>
    <x v="70"/>
    <x v="2"/>
    <n v="13.273707865168539"/>
  </r>
  <r>
    <x v="28"/>
    <x v="43"/>
    <x v="3"/>
    <n v="11.415263157894737"/>
  </r>
  <r>
    <x v="28"/>
    <x v="43"/>
    <x v="4"/>
    <n v="17.065425531914894"/>
  </r>
  <r>
    <x v="28"/>
    <x v="43"/>
    <x v="5"/>
    <n v="17.892187500000002"/>
  </r>
  <r>
    <x v="28"/>
    <x v="43"/>
    <x v="6"/>
    <n v="3.930917874396135"/>
  </r>
  <r>
    <x v="28"/>
    <x v="43"/>
    <x v="7"/>
    <n v="6.7467661691542293"/>
  </r>
  <r>
    <x v="28"/>
    <x v="43"/>
    <x v="8"/>
    <n v="4.8826923076923077"/>
  </r>
  <r>
    <x v="28"/>
    <x v="43"/>
    <x v="9"/>
    <n v="5.2094795539033463"/>
  </r>
  <r>
    <x v="28"/>
    <x v="43"/>
    <x v="10"/>
    <n v="8.041706161137439"/>
  </r>
  <r>
    <x v="28"/>
    <x v="43"/>
    <x v="11"/>
    <n v="5.8617886178861802"/>
  </r>
  <r>
    <x v="28"/>
    <x v="43"/>
    <x v="0"/>
    <n v="5.4060085836909879"/>
  </r>
  <r>
    <x v="28"/>
    <x v="43"/>
    <x v="1"/>
    <n v="15.698305084745762"/>
  </r>
  <r>
    <x v="28"/>
    <x v="43"/>
    <x v="2"/>
    <n v="6.6135869565217398"/>
  </r>
  <r>
    <x v="28"/>
    <x v="44"/>
    <x v="3"/>
    <n v="12.046231155778896"/>
  </r>
  <r>
    <x v="28"/>
    <x v="44"/>
    <x v="4"/>
    <n v="8.1449494949494969"/>
  </r>
  <r>
    <x v="28"/>
    <x v="44"/>
    <x v="5"/>
    <n v="5.7232673267326737"/>
  </r>
  <r>
    <x v="28"/>
    <x v="44"/>
    <x v="6"/>
    <n v="4.5875536480686696"/>
  </r>
  <r>
    <x v="28"/>
    <x v="44"/>
    <x v="7"/>
    <n v="7.2205357142857158"/>
  </r>
  <r>
    <x v="28"/>
    <x v="44"/>
    <x v="8"/>
    <n v="3.3681372549019604"/>
  </r>
  <r>
    <x v="28"/>
    <x v="44"/>
    <x v="9"/>
    <n v="4.9198156682027649"/>
  </r>
  <r>
    <x v="28"/>
    <x v="44"/>
    <x v="10"/>
    <n v="5.260964912280703"/>
  </r>
  <r>
    <x v="28"/>
    <x v="44"/>
    <x v="11"/>
    <n v="7.093506493506494"/>
  </r>
  <r>
    <x v="28"/>
    <x v="44"/>
    <x v="0"/>
    <n v="5.0753138075313817"/>
  </r>
  <r>
    <x v="28"/>
    <x v="44"/>
    <x v="1"/>
    <n v="11.864224137931036"/>
  </r>
  <r>
    <x v="28"/>
    <x v="44"/>
    <x v="2"/>
    <n v="9.8947643979057602"/>
  </r>
  <r>
    <x v="28"/>
    <x v="45"/>
    <x v="3"/>
    <n v="12.913131313131316"/>
  </r>
  <r>
    <x v="28"/>
    <x v="45"/>
    <x v="4"/>
    <n v="5.9798882681564249"/>
  </r>
  <r>
    <x v="28"/>
    <x v="45"/>
    <x v="5"/>
    <n v="8.7865000000000002"/>
  </r>
  <r>
    <x v="28"/>
    <x v="45"/>
    <x v="6"/>
    <n v="5.1251231527093601"/>
  </r>
  <r>
    <x v="28"/>
    <x v="45"/>
    <x v="7"/>
    <n v="6.8186046511627909"/>
  </r>
  <r>
    <x v="28"/>
    <x v="45"/>
    <x v="8"/>
    <n v="3.4485000000000001"/>
  </r>
  <r>
    <x v="28"/>
    <x v="45"/>
    <x v="9"/>
    <n v="3.1795555555555559"/>
  </r>
  <r>
    <x v="28"/>
    <x v="45"/>
    <x v="10"/>
    <n v="5.7624999999999993"/>
  </r>
  <r>
    <x v="28"/>
    <x v="45"/>
    <x v="11"/>
    <n v="7.2130841121495326"/>
  </r>
  <r>
    <x v="28"/>
    <x v="45"/>
    <x v="0"/>
    <n v="14.635643564356435"/>
  </r>
  <r>
    <x v="28"/>
    <x v="45"/>
    <x v="1"/>
    <n v="7.3167487684729053"/>
  </r>
  <r>
    <x v="28"/>
    <x v="45"/>
    <x v="2"/>
    <n v="8.5470588235294116"/>
  </r>
  <r>
    <x v="28"/>
    <x v="46"/>
    <x v="3"/>
    <n v="12.923887587822014"/>
  </r>
  <r>
    <x v="28"/>
    <x v="46"/>
    <x v="4"/>
    <n v="6.5965147453083102"/>
  </r>
  <r>
    <x v="28"/>
    <x v="46"/>
    <x v="5"/>
    <n v="5.930352941176471"/>
  </r>
  <r>
    <x v="28"/>
    <x v="46"/>
    <x v="6"/>
    <n v="5.3677108433734935"/>
  </r>
  <r>
    <x v="28"/>
    <x v="46"/>
    <x v="7"/>
    <n v="4.7574370709382166"/>
  </r>
  <r>
    <x v="28"/>
    <x v="46"/>
    <x v="8"/>
    <n v="3.1415492957746478"/>
  </r>
  <r>
    <x v="28"/>
    <x v="46"/>
    <x v="9"/>
    <n v="4.0179551122194512"/>
  </r>
  <r>
    <x v="28"/>
    <x v="46"/>
    <x v="10"/>
    <n v="5.3153034300791555"/>
  </r>
  <r>
    <x v="28"/>
    <x v="46"/>
    <x v="11"/>
    <n v="5.2362352941176473"/>
  </r>
  <r>
    <x v="28"/>
    <x v="46"/>
    <x v="0"/>
    <n v="9.5664367816091964"/>
  </r>
  <r>
    <x v="28"/>
    <x v="46"/>
    <x v="1"/>
    <n v="13.104622871046228"/>
  </r>
  <r>
    <x v="28"/>
    <x v="46"/>
    <x v="2"/>
    <n v="12.805352798053523"/>
  </r>
  <r>
    <x v="28"/>
    <x v="47"/>
    <x v="3"/>
    <n v="8.0428223844282236"/>
  </r>
  <r>
    <x v="28"/>
    <x v="47"/>
    <x v="4"/>
    <n v="11.11195335276968"/>
  </r>
  <r>
    <x v="28"/>
    <x v="47"/>
    <x v="5"/>
    <n v="7.9372839506172825"/>
  </r>
  <r>
    <x v="28"/>
    <x v="47"/>
    <x v="6"/>
    <n v="7.1068627450980388"/>
  </r>
  <r>
    <x v="28"/>
    <x v="47"/>
    <x v="7"/>
    <n v="7.9192488262910805"/>
  </r>
  <r>
    <x v="28"/>
    <x v="47"/>
    <x v="8"/>
    <n v="5.1911111111111117"/>
  </r>
  <r>
    <x v="28"/>
    <x v="47"/>
    <x v="9"/>
    <n v="5.2450346420323326"/>
  </r>
  <r>
    <x v="28"/>
    <x v="47"/>
    <x v="10"/>
    <n v="5.2229857819905208"/>
  </r>
  <r>
    <x v="28"/>
    <x v="47"/>
    <x v="11"/>
    <n v="2.6226190476190476"/>
  </r>
  <r>
    <x v="28"/>
    <x v="47"/>
    <x v="0"/>
    <n v="8.4655813953488384"/>
  </r>
  <r>
    <x v="28"/>
    <x v="47"/>
    <x v="1"/>
    <n v="8.3692708333333332"/>
  </r>
  <r>
    <x v="28"/>
    <x v="47"/>
    <x v="2"/>
    <n v="8.7621621621621628"/>
  </r>
  <r>
    <x v="28"/>
    <x v="48"/>
    <x v="3"/>
    <n v="3.1631455399061035"/>
  </r>
  <r>
    <x v="28"/>
    <x v="48"/>
    <x v="4"/>
    <n v="2.7280612244897959"/>
  </r>
  <r>
    <x v="28"/>
    <x v="48"/>
    <x v="5"/>
    <n v="6.9986111111111109"/>
  </r>
  <r>
    <x v="28"/>
    <x v="48"/>
    <x v="6"/>
    <n v="6.1456264775413709"/>
  </r>
  <r>
    <x v="28"/>
    <x v="48"/>
    <x v="7"/>
    <n v="3.3297777777777773"/>
  </r>
  <r>
    <x v="28"/>
    <x v="48"/>
    <x v="8"/>
    <n v="3.7636986301369864"/>
  </r>
  <r>
    <x v="28"/>
    <x v="48"/>
    <x v="9"/>
    <n v="4.4274157303370787"/>
  </r>
  <r>
    <x v="28"/>
    <x v="48"/>
    <x v="10"/>
    <n v="2.826057906458797"/>
  </r>
  <r>
    <x v="28"/>
    <x v="48"/>
    <x v="11"/>
    <n v="2.6016431924882633"/>
  </r>
  <r>
    <x v="28"/>
    <x v="48"/>
    <x v="0"/>
    <n v="3.1604444444444448"/>
  </r>
  <r>
    <x v="28"/>
    <x v="48"/>
    <x v="1"/>
    <n v="4.5032332563510398"/>
  </r>
  <r>
    <x v="28"/>
    <x v="48"/>
    <x v="2"/>
    <n v="2.4526558891454964"/>
  </r>
  <r>
    <x v="28"/>
    <x v="71"/>
    <x v="3"/>
    <n v="2.374305555555555"/>
  </r>
  <r>
    <x v="28"/>
    <x v="71"/>
    <x v="4"/>
    <n v="5.568848167539266"/>
  </r>
  <r>
    <x v="28"/>
    <x v="71"/>
    <x v="5"/>
    <n v="3.9347629796839731"/>
  </r>
  <r>
    <x v="28"/>
    <x v="71"/>
    <x v="6"/>
    <n v="5.5190255220417628"/>
  </r>
  <r>
    <x v="28"/>
    <x v="71"/>
    <x v="7"/>
    <n v="3.8610738255033561"/>
  </r>
  <r>
    <x v="28"/>
    <x v="71"/>
    <x v="8"/>
    <n v="3.0514874141876427"/>
  </r>
  <r>
    <x v="28"/>
    <x v="71"/>
    <x v="9"/>
    <n v="2.4993318485523388"/>
  </r>
  <r>
    <x v="28"/>
    <x v="71"/>
    <x v="10"/>
    <n v="4.2368303571428578"/>
  </r>
  <r>
    <x v="28"/>
    <x v="71"/>
    <x v="11"/>
    <n v="1.5535962877030163"/>
  </r>
  <r>
    <x v="28"/>
    <x v="71"/>
    <x v="0"/>
    <n v="4.713483146067416"/>
  </r>
  <r>
    <x v="28"/>
    <x v="71"/>
    <x v="1"/>
    <n v="6.0763414634146349"/>
  </r>
  <r>
    <x v="28"/>
    <x v="71"/>
    <x v="2"/>
    <n v="3.5306413301662714"/>
  </r>
  <r>
    <x v="28"/>
    <x v="49"/>
    <x v="3"/>
    <n v="1.9746575342465753"/>
  </r>
  <r>
    <x v="28"/>
    <x v="49"/>
    <x v="4"/>
    <n v="1.6323308270676691"/>
  </r>
  <r>
    <x v="28"/>
    <x v="49"/>
    <x v="5"/>
    <n v="1.2589622641509433"/>
  </r>
  <r>
    <x v="28"/>
    <x v="49"/>
    <x v="6"/>
    <n v="1.7367058823529413"/>
  </r>
  <r>
    <x v="28"/>
    <x v="49"/>
    <x v="7"/>
    <n v="3.2868480725623583"/>
  </r>
  <r>
    <x v="28"/>
    <x v="49"/>
    <x v="8"/>
    <n v="2.4639999999999995"/>
  </r>
  <r>
    <x v="28"/>
    <x v="49"/>
    <x v="9"/>
    <n v="3.6309576837416482"/>
  </r>
  <r>
    <x v="28"/>
    <x v="49"/>
    <x v="10"/>
    <n v="3.4273972602739726"/>
  </r>
  <r>
    <x v="28"/>
    <x v="49"/>
    <x v="11"/>
    <n v="1.4599088838268794"/>
  </r>
  <r>
    <x v="28"/>
    <x v="49"/>
    <x v="0"/>
    <n v="2.5846681922196795"/>
  </r>
  <r>
    <x v="28"/>
    <x v="49"/>
    <x v="1"/>
    <n v="2.6742168674698799"/>
  </r>
  <r>
    <x v="28"/>
    <x v="49"/>
    <x v="2"/>
    <n v="1.8604651162790697"/>
  </r>
  <r>
    <x v="28"/>
    <x v="82"/>
    <x v="3"/>
    <n v="3.305079962370649"/>
  </r>
  <r>
    <x v="28"/>
    <x v="82"/>
    <x v="4"/>
    <n v="3.0250312891113897"/>
  </r>
  <r>
    <x v="28"/>
    <x v="82"/>
    <x v="5"/>
    <n v="3.8811936936936937"/>
  </r>
  <r>
    <x v="28"/>
    <x v="82"/>
    <x v="6"/>
    <n v="2.8953045685279188"/>
  </r>
  <r>
    <x v="28"/>
    <x v="82"/>
    <x v="7"/>
    <n v="2.8564732142857148"/>
  </r>
  <r>
    <x v="28"/>
    <x v="82"/>
    <x v="8"/>
    <n v="3.5421514818880357"/>
  </r>
  <r>
    <x v="28"/>
    <x v="82"/>
    <x v="9"/>
    <n v="3.5320125130344113"/>
  </r>
  <r>
    <x v="28"/>
    <x v="82"/>
    <x v="10"/>
    <n v="4.5498171846435111"/>
  </r>
  <r>
    <x v="28"/>
    <x v="82"/>
    <x v="11"/>
    <n v="2.4242038216560506"/>
  </r>
  <r>
    <x v="28"/>
    <x v="82"/>
    <x v="0"/>
    <n v="3.9623467600700519"/>
  </r>
  <r>
    <x v="28"/>
    <x v="82"/>
    <x v="1"/>
    <n v="5.4629699248120325"/>
  </r>
  <r>
    <x v="28"/>
    <x v="82"/>
    <x v="2"/>
    <n v="4.0753673292999144"/>
  </r>
  <r>
    <x v="28"/>
    <x v="83"/>
    <x v="3"/>
    <n v="4.9312286689419791"/>
  </r>
  <r>
    <x v="28"/>
    <x v="83"/>
    <x v="4"/>
    <n v="3.9819582955575714"/>
  </r>
  <r>
    <x v="28"/>
    <x v="83"/>
    <x v="5"/>
    <n v="6.6653809064609462"/>
  </r>
  <r>
    <x v="28"/>
    <x v="83"/>
    <x v="6"/>
    <n v="4.2743303571428575"/>
  </r>
  <r>
    <x v="28"/>
    <x v="83"/>
    <x v="7"/>
    <n v="3.1688311688311699"/>
  </r>
  <r>
    <x v="28"/>
    <x v="83"/>
    <x v="8"/>
    <n v="3.7310379241516958"/>
  </r>
  <r>
    <x v="28"/>
    <x v="83"/>
    <x v="9"/>
    <n v="3.8127853881278537"/>
  </r>
  <r>
    <x v="28"/>
    <x v="83"/>
    <x v="10"/>
    <n v="4.9851153039832292"/>
  </r>
  <r>
    <x v="28"/>
    <x v="83"/>
    <x v="11"/>
    <n v="3.6247368421052628"/>
  </r>
  <r>
    <x v="28"/>
    <x v="83"/>
    <x v="0"/>
    <n v="4.423070175438597"/>
  </r>
  <r>
    <x v="28"/>
    <x v="83"/>
    <x v="1"/>
    <n v="4.9446629213483133"/>
  </r>
  <r>
    <x v="28"/>
    <x v="83"/>
    <x v="2"/>
    <n v="5.7843361986628468"/>
  </r>
  <r>
    <x v="28"/>
    <x v="84"/>
    <x v="3"/>
    <n v="3.3481375358166194"/>
  </r>
  <r>
    <x v="28"/>
    <x v="84"/>
    <x v="4"/>
    <n v="6.9681732580037679"/>
  </r>
  <r>
    <x v="28"/>
    <x v="84"/>
    <x v="5"/>
    <n v="4.2114512471655337"/>
  </r>
  <r>
    <x v="28"/>
    <x v="84"/>
    <x v="6"/>
    <n v="3.2077526987242395"/>
  </r>
  <r>
    <x v="28"/>
    <x v="84"/>
    <x v="7"/>
    <n v="2.6263768115942026"/>
  </r>
  <r>
    <x v="28"/>
    <x v="84"/>
    <x v="8"/>
    <n v="4.5459302325581392"/>
  </r>
  <r>
    <x v="28"/>
    <x v="3"/>
    <x v="3"/>
    <n v="0.64034188034188033"/>
  </r>
  <r>
    <x v="28"/>
    <x v="3"/>
    <x v="4"/>
    <n v="1.9889119170984457"/>
  </r>
  <r>
    <x v="28"/>
    <x v="3"/>
    <x v="5"/>
    <n v="0.46927949326999202"/>
  </r>
  <r>
    <x v="28"/>
    <x v="3"/>
    <x v="6"/>
    <n v="1.0105691056910568"/>
  </r>
  <r>
    <x v="28"/>
    <x v="3"/>
    <x v="7"/>
    <n v="2.0597995545657017"/>
  </r>
  <r>
    <x v="28"/>
    <x v="3"/>
    <x v="8"/>
    <n v="2.4526184538653371"/>
  </r>
  <r>
    <x v="28"/>
    <x v="3"/>
    <x v="9"/>
    <n v="4.1644268774703566"/>
  </r>
  <r>
    <x v="28"/>
    <x v="3"/>
    <x v="10"/>
    <n v="0.46328828828828839"/>
  </r>
  <r>
    <x v="28"/>
    <x v="3"/>
    <x v="11"/>
    <n v="1.6547380156075799"/>
  </r>
  <r>
    <x v="28"/>
    <x v="3"/>
    <x v="0"/>
    <n v="1.5972370766488408"/>
  </r>
  <r>
    <x v="28"/>
    <x v="3"/>
    <x v="1"/>
    <n v="1.441633858267716"/>
  </r>
  <r>
    <x v="28"/>
    <x v="3"/>
    <x v="2"/>
    <n v="1.1724699828473415"/>
  </r>
  <r>
    <x v="28"/>
    <x v="4"/>
    <x v="3"/>
    <n v="0.47993630573248397"/>
  </r>
  <r>
    <x v="28"/>
    <x v="4"/>
    <x v="4"/>
    <n v="1.1760107816711591"/>
  </r>
  <r>
    <x v="28"/>
    <x v="4"/>
    <x v="5"/>
    <n v="0.16980491942324005"/>
  </r>
  <r>
    <x v="28"/>
    <x v="4"/>
    <x v="6"/>
    <n v="0.34223602484472054"/>
  </r>
  <r>
    <x v="28"/>
    <x v="4"/>
    <x v="7"/>
    <n v="1.2613333333333334"/>
  </r>
  <r>
    <x v="28"/>
    <x v="4"/>
    <x v="8"/>
    <n v="3.2016544117647059"/>
  </r>
  <r>
    <x v="28"/>
    <x v="4"/>
    <x v="9"/>
    <n v="3.3822325581395343"/>
  </r>
  <r>
    <x v="28"/>
    <x v="4"/>
    <x v="10"/>
    <n v="1.0793305439330543"/>
  </r>
  <r>
    <x v="28"/>
    <x v="4"/>
    <x v="11"/>
    <n v="1.441517128874388"/>
  </r>
  <r>
    <x v="28"/>
    <x v="4"/>
    <x v="0"/>
    <n v="2.6216753022452521"/>
  </r>
  <r>
    <x v="28"/>
    <x v="4"/>
    <x v="1"/>
    <n v="1.5676044330775787"/>
  </r>
  <r>
    <x v="28"/>
    <x v="4"/>
    <x v="2"/>
    <n v="1.8796721311475415"/>
  </r>
  <r>
    <x v="28"/>
    <x v="5"/>
    <x v="3"/>
    <n v="1.126659412404788"/>
  </r>
  <r>
    <x v="28"/>
    <x v="5"/>
    <x v="4"/>
    <n v="0.49570552147239283"/>
  </r>
  <r>
    <x v="28"/>
    <x v="5"/>
    <x v="5"/>
    <n v="0.90413223140495869"/>
  </r>
  <r>
    <x v="28"/>
    <x v="5"/>
    <x v="6"/>
    <n v="2.2930204572803849"/>
  </r>
  <r>
    <x v="28"/>
    <x v="5"/>
    <x v="7"/>
    <n v="1.0359823399558501"/>
  </r>
  <r>
    <x v="28"/>
    <x v="5"/>
    <x v="8"/>
    <n v="3.5079889807162536"/>
  </r>
  <r>
    <x v="28"/>
    <x v="5"/>
    <x v="9"/>
    <n v="1.6129227053140089"/>
  </r>
  <r>
    <x v="28"/>
    <x v="5"/>
    <x v="10"/>
    <n v="1.1760197775030903"/>
  </r>
  <r>
    <x v="28"/>
    <x v="5"/>
    <x v="11"/>
    <n v="0.63986562150056003"/>
  </r>
  <r>
    <x v="28"/>
    <x v="5"/>
    <x v="0"/>
    <n v="1.1066130473637177"/>
  </r>
  <r>
    <x v="28"/>
    <x v="5"/>
    <x v="1"/>
    <n v="0.62876838235294108"/>
  </r>
  <r>
    <x v="28"/>
    <x v="5"/>
    <x v="2"/>
    <n v="1.143036912751678"/>
  </r>
  <r>
    <x v="28"/>
    <x v="6"/>
    <x v="3"/>
    <n v="1.571274685816876"/>
  </r>
  <r>
    <x v="28"/>
    <x v="6"/>
    <x v="4"/>
    <n v="0.47222808870116173"/>
  </r>
  <r>
    <x v="28"/>
    <x v="6"/>
    <x v="5"/>
    <n v="1.5613987284287012"/>
  </r>
  <r>
    <x v="28"/>
    <x v="6"/>
    <x v="6"/>
    <n v="1.312806830309498"/>
  </r>
  <r>
    <x v="28"/>
    <x v="6"/>
    <x v="7"/>
    <n v="1.2684534270650263"/>
  </r>
  <r>
    <x v="28"/>
    <x v="6"/>
    <x v="8"/>
    <n v="1.285172981878089"/>
  </r>
  <r>
    <x v="28"/>
    <x v="6"/>
    <x v="9"/>
    <n v="1.5679343128781327"/>
  </r>
  <r>
    <x v="28"/>
    <x v="6"/>
    <x v="10"/>
    <n v="1.5982836495031623"/>
  </r>
  <r>
    <x v="28"/>
    <x v="6"/>
    <x v="11"/>
    <n v="1.0803952569169959"/>
  </r>
  <r>
    <x v="28"/>
    <x v="6"/>
    <x v="0"/>
    <n v="1.2929637526652447"/>
  </r>
  <r>
    <x v="28"/>
    <x v="6"/>
    <x v="1"/>
    <n v="0.92045454545454541"/>
  </r>
  <r>
    <x v="28"/>
    <x v="6"/>
    <x v="2"/>
    <n v="1.6413043478260869"/>
  </r>
  <r>
    <x v="28"/>
    <x v="7"/>
    <x v="3"/>
    <n v="0.87631799163179902"/>
  </r>
  <r>
    <x v="28"/>
    <x v="7"/>
    <x v="4"/>
    <n v="1.9769230769230766"/>
  </r>
  <r>
    <x v="28"/>
    <x v="7"/>
    <x v="5"/>
    <n v="0.91430030643513793"/>
  </r>
  <r>
    <x v="28"/>
    <x v="7"/>
    <x v="6"/>
    <n v="1.8056638811513464"/>
  </r>
  <r>
    <x v="28"/>
    <x v="7"/>
    <x v="7"/>
    <n v="1.4535905680600212"/>
  </r>
  <r>
    <x v="28"/>
    <x v="7"/>
    <x v="8"/>
    <n v="2.1151219512195119"/>
  </r>
  <r>
    <x v="28"/>
    <x v="7"/>
    <x v="9"/>
    <n v="3.5945639864099648"/>
  </r>
  <r>
    <x v="28"/>
    <x v="7"/>
    <x v="10"/>
    <n v="1.997324723247232"/>
  </r>
  <r>
    <x v="28"/>
    <x v="7"/>
    <x v="11"/>
    <n v="1.6692380056444029"/>
  </r>
  <r>
    <x v="28"/>
    <x v="7"/>
    <x v="0"/>
    <n v="0.65605511240028991"/>
  </r>
  <r>
    <x v="28"/>
    <x v="7"/>
    <x v="1"/>
    <n v="2.0202295552367286"/>
  </r>
  <r>
    <x v="28"/>
    <x v="7"/>
    <x v="2"/>
    <n v="1.4957859531772575"/>
  </r>
  <r>
    <x v="28"/>
    <x v="8"/>
    <x v="3"/>
    <n v="1.0812363636363633"/>
  </r>
  <r>
    <x v="28"/>
    <x v="8"/>
    <x v="4"/>
    <n v="1.2587813620071679"/>
  </r>
  <r>
    <x v="28"/>
    <x v="8"/>
    <x v="5"/>
    <n v="0.8656420765027325"/>
  </r>
  <r>
    <x v="28"/>
    <x v="8"/>
    <x v="6"/>
    <n v="1.2829370629370629"/>
  </r>
  <r>
    <x v="28"/>
    <x v="8"/>
    <x v="7"/>
    <n v="2.2002061855670103"/>
  </r>
  <r>
    <x v="28"/>
    <x v="8"/>
    <x v="8"/>
    <n v="2.1814648729446935"/>
  </r>
  <r>
    <x v="28"/>
    <x v="8"/>
    <x v="9"/>
    <n v="2.2885793871866293"/>
  </r>
  <r>
    <x v="28"/>
    <x v="8"/>
    <x v="10"/>
    <n v="1.7112600536193021"/>
  </r>
  <r>
    <x v="28"/>
    <x v="8"/>
    <x v="11"/>
    <n v="3.447226074895978"/>
  </r>
  <r>
    <x v="28"/>
    <x v="8"/>
    <x v="0"/>
    <n v="1.5773777173913042"/>
  </r>
  <r>
    <x v="28"/>
    <x v="8"/>
    <x v="1"/>
    <n v="0.74544095665171894"/>
  </r>
  <r>
    <x v="28"/>
    <x v="8"/>
    <x v="2"/>
    <n v="1.3072937968643492"/>
  </r>
  <r>
    <x v="28"/>
    <x v="9"/>
    <x v="3"/>
    <n v="1.8142045454545452"/>
  </r>
  <r>
    <x v="28"/>
    <x v="9"/>
    <x v="4"/>
    <n v="0.63484349258649098"/>
  </r>
  <r>
    <x v="28"/>
    <x v="9"/>
    <x v="5"/>
    <n v="1.3466761972837737"/>
  </r>
  <r>
    <x v="28"/>
    <x v="9"/>
    <x v="6"/>
    <n v="1.1310418143160879"/>
  </r>
  <r>
    <x v="28"/>
    <x v="9"/>
    <x v="7"/>
    <n v="1.2298042059463381"/>
  </r>
  <r>
    <x v="28"/>
    <x v="9"/>
    <x v="8"/>
    <n v="0.83862903225806462"/>
  </r>
  <r>
    <x v="28"/>
    <x v="9"/>
    <x v="9"/>
    <n v="2.4692362598144184"/>
  </r>
  <r>
    <x v="28"/>
    <x v="9"/>
    <x v="10"/>
    <n v="3.6386645962732924"/>
  </r>
  <r>
    <x v="28"/>
    <x v="9"/>
    <x v="11"/>
    <n v="1.2262642740619905"/>
  </r>
  <r>
    <x v="28"/>
    <x v="9"/>
    <x v="0"/>
    <n v="0.48364222401289259"/>
  </r>
  <r>
    <x v="28"/>
    <x v="9"/>
    <x v="1"/>
    <n v="1.0476274165202106"/>
  </r>
  <r>
    <x v="28"/>
    <x v="9"/>
    <x v="2"/>
    <n v="1.2525341914722452"/>
  </r>
  <r>
    <x v="28"/>
    <x v="10"/>
    <x v="3"/>
    <n v="1.3775181305398874"/>
  </r>
  <r>
    <x v="28"/>
    <x v="10"/>
    <x v="4"/>
    <n v="0.77829391891891897"/>
  </r>
  <r>
    <x v="28"/>
    <x v="10"/>
    <x v="5"/>
    <n v="0.9440233236151605"/>
  </r>
  <r>
    <x v="28"/>
    <x v="10"/>
    <x v="6"/>
    <n v="1.26416"/>
  </r>
  <r>
    <x v="28"/>
    <x v="10"/>
    <x v="7"/>
    <n v="1.3404596100278552"/>
  </r>
  <r>
    <x v="28"/>
    <x v="10"/>
    <x v="8"/>
    <n v="2.7451237263464328"/>
  </r>
  <r>
    <x v="28"/>
    <x v="10"/>
    <x v="9"/>
    <n v="4.0708929788684394"/>
  </r>
  <r>
    <x v="28"/>
    <x v="10"/>
    <x v="10"/>
    <n v="3.0035254237288136"/>
  </r>
  <r>
    <x v="28"/>
    <x v="10"/>
    <x v="11"/>
    <n v="1.6652747252747253"/>
  </r>
  <r>
    <x v="28"/>
    <x v="10"/>
    <x v="0"/>
    <n v="2.3573684210526311"/>
  </r>
  <r>
    <x v="28"/>
    <x v="10"/>
    <x v="1"/>
    <n v="1.3135217723453017"/>
  </r>
  <r>
    <x v="28"/>
    <x v="10"/>
    <x v="2"/>
    <n v="1.3978087649402395"/>
  </r>
  <r>
    <x v="28"/>
    <x v="11"/>
    <x v="3"/>
    <n v="1.1215231788079469"/>
  </r>
  <r>
    <x v="28"/>
    <x v="11"/>
    <x v="4"/>
    <n v="1.1287775246772966"/>
  </r>
  <r>
    <x v="28"/>
    <x v="11"/>
    <x v="5"/>
    <n v="1.1059139784946237"/>
  </r>
  <r>
    <x v="28"/>
    <x v="11"/>
    <x v="6"/>
    <n v="0.8219512195121953"/>
  </r>
  <r>
    <x v="28"/>
    <x v="11"/>
    <x v="7"/>
    <n v="1.1796309963099629"/>
  </r>
  <r>
    <x v="28"/>
    <x v="11"/>
    <x v="8"/>
    <n v="2.4963846153846152"/>
  </r>
  <r>
    <x v="28"/>
    <x v="11"/>
    <x v="9"/>
    <n v="2.1551408450704219"/>
  </r>
  <r>
    <x v="28"/>
    <x v="11"/>
    <x v="10"/>
    <n v="1.7158872077028884"/>
  </r>
  <r>
    <x v="28"/>
    <x v="11"/>
    <x v="11"/>
    <n v="1.0773768216516306"/>
  </r>
  <r>
    <x v="28"/>
    <x v="11"/>
    <x v="0"/>
    <n v="2.0652110625909756"/>
  </r>
  <r>
    <x v="28"/>
    <x v="11"/>
    <x v="1"/>
    <n v="1.9732011747430247"/>
  </r>
  <r>
    <x v="28"/>
    <x v="11"/>
    <x v="2"/>
    <n v="2.2006433166547534"/>
  </r>
  <r>
    <x v="28"/>
    <x v="12"/>
    <x v="3"/>
    <n v="1.5693661971830986"/>
  </r>
  <r>
    <x v="28"/>
    <x v="12"/>
    <x v="4"/>
    <n v="0.42840909090909096"/>
  </r>
  <r>
    <x v="28"/>
    <x v="12"/>
    <x v="5"/>
    <n v="0.47368421052631576"/>
  </r>
  <r>
    <x v="28"/>
    <x v="12"/>
    <x v="6"/>
    <n v="1.4955752212389382"/>
  </r>
  <r>
    <x v="28"/>
    <x v="12"/>
    <x v="7"/>
    <n v="1.9431239388794568"/>
  </r>
  <r>
    <x v="28"/>
    <x v="12"/>
    <x v="8"/>
    <n v="2.7480701754385968"/>
  </r>
  <r>
    <x v="28"/>
    <x v="12"/>
    <x v="9"/>
    <n v="2.236797274275979"/>
  </r>
  <r>
    <x v="28"/>
    <x v="12"/>
    <x v="10"/>
    <n v="1.4488964346349744"/>
  </r>
  <r>
    <x v="28"/>
    <x v="12"/>
    <x v="11"/>
    <n v="0.99333333333333318"/>
  </r>
  <r>
    <x v="28"/>
    <x v="12"/>
    <x v="0"/>
    <n v="1.375"/>
  </r>
  <r>
    <x v="28"/>
    <x v="12"/>
    <x v="1"/>
    <n v="0.94368421052631557"/>
  </r>
  <r>
    <x v="28"/>
    <x v="12"/>
    <x v="2"/>
    <n v="1.7993162393162392"/>
  </r>
  <r>
    <x v="28"/>
    <x v="13"/>
    <x v="3"/>
    <n v="1.4419354838709677"/>
  </r>
  <r>
    <x v="28"/>
    <x v="13"/>
    <x v="4"/>
    <n v="0.9609022556390977"/>
  </r>
  <r>
    <x v="28"/>
    <x v="13"/>
    <x v="5"/>
    <n v="1.758404074702886"/>
  </r>
  <r>
    <x v="28"/>
    <x v="13"/>
    <x v="6"/>
    <n v="2.086140350877193"/>
  </r>
  <r>
    <x v="28"/>
    <x v="13"/>
    <x v="7"/>
    <n v="2.514940577249575"/>
  </r>
  <r>
    <x v="28"/>
    <x v="13"/>
    <x v="8"/>
    <n v="1.8308098591549298"/>
  </r>
  <r>
    <x v="28"/>
    <x v="13"/>
    <x v="9"/>
    <n v="2.3331069609507638"/>
  </r>
  <r>
    <x v="28"/>
    <x v="13"/>
    <x v="10"/>
    <n v="0.7911714770797964"/>
  </r>
  <r>
    <x v="28"/>
    <x v="13"/>
    <x v="11"/>
    <n v="1.0585964912280703"/>
  </r>
  <r>
    <x v="28"/>
    <x v="13"/>
    <x v="0"/>
    <n v="1.026655348047538"/>
  </r>
  <r>
    <x v="28"/>
    <x v="13"/>
    <x v="1"/>
    <n v="1.2033391915641478"/>
  </r>
  <r>
    <x v="28"/>
    <x v="13"/>
    <x v="2"/>
    <n v="1.023089983022071"/>
  </r>
  <r>
    <x v="28"/>
    <x v="14"/>
    <x v="3"/>
    <n v="1.4718166383701186"/>
  </r>
  <r>
    <x v="28"/>
    <x v="14"/>
    <x v="4"/>
    <n v="0.69690346083788701"/>
  </r>
  <r>
    <x v="28"/>
    <x v="14"/>
    <x v="5"/>
    <n v="0.79219015280135829"/>
  </r>
  <r>
    <x v="28"/>
    <x v="14"/>
    <x v="6"/>
    <n v="0.59841269841269829"/>
  </r>
  <r>
    <x v="28"/>
    <x v="14"/>
    <x v="7"/>
    <n v="1.9721561969439731"/>
  </r>
  <r>
    <x v="28"/>
    <x v="14"/>
    <x v="8"/>
    <n v="2.7901754385964908"/>
  </r>
  <r>
    <x v="28"/>
    <x v="14"/>
    <x v="9"/>
    <n v="2.096774193548387"/>
  </r>
  <r>
    <x v="28"/>
    <x v="14"/>
    <x v="10"/>
    <n v="1.6181663837011886"/>
  </r>
  <r>
    <x v="28"/>
    <x v="14"/>
    <x v="11"/>
    <n v="3.3726315789473684"/>
  </r>
  <r>
    <x v="28"/>
    <x v="14"/>
    <x v="0"/>
    <n v="1.1666666666666667"/>
  </r>
  <r>
    <x v="28"/>
    <x v="14"/>
    <x v="1"/>
    <n v="0.73385964912280699"/>
  </r>
  <r>
    <x v="28"/>
    <x v="14"/>
    <x v="2"/>
    <n v="0.99966044142614596"/>
  </r>
  <r>
    <x v="28"/>
    <x v="15"/>
    <x v="3"/>
    <n v="1.5746598639455784"/>
  </r>
  <r>
    <x v="28"/>
    <x v="15"/>
    <x v="4"/>
    <n v="0.6919172932330826"/>
  </r>
  <r>
    <x v="28"/>
    <x v="15"/>
    <x v="5"/>
    <n v="0.93310696095076384"/>
  </r>
  <r>
    <x v="28"/>
    <x v="15"/>
    <x v="6"/>
    <n v="1.3884007029876977"/>
  </r>
  <r>
    <x v="28"/>
    <x v="15"/>
    <x v="7"/>
    <n v="1.6050933786078099"/>
  </r>
  <r>
    <x v="28"/>
    <x v="15"/>
    <x v="8"/>
    <n v="3.4914035087719291"/>
  </r>
  <r>
    <x v="28"/>
    <x v="15"/>
    <x v="9"/>
    <n v="3.3789115646258505"/>
  </r>
  <r>
    <x v="28"/>
    <x v="15"/>
    <x v="10"/>
    <n v="2.2023809523809526"/>
  </r>
  <r>
    <x v="28"/>
    <x v="15"/>
    <x v="11"/>
    <n v="3.3591228070175436"/>
  </r>
  <r>
    <x v="28"/>
    <x v="15"/>
    <x v="0"/>
    <n v="1.2648464163822524"/>
  </r>
  <r>
    <x v="28"/>
    <x v="15"/>
    <x v="1"/>
    <n v="1.3115789473684212"/>
  </r>
  <r>
    <x v="28"/>
    <x v="15"/>
    <x v="2"/>
    <n v="1.2243197278911564"/>
  </r>
  <r>
    <x v="28"/>
    <x v="16"/>
    <x v="3"/>
    <n v="1.9256366723259759"/>
  </r>
  <r>
    <x v="28"/>
    <x v="16"/>
    <x v="4"/>
    <n v="0.79717514124293787"/>
  </r>
  <r>
    <x v="28"/>
    <x v="16"/>
    <x v="5"/>
    <n v="0.79134125636672326"/>
  </r>
  <r>
    <x v="28"/>
    <x v="16"/>
    <x v="6"/>
    <n v="1.0181019332161687"/>
  </r>
  <r>
    <x v="28"/>
    <x v="16"/>
    <x v="7"/>
    <n v="0.94163822525597285"/>
  </r>
  <r>
    <x v="28"/>
    <x v="16"/>
    <x v="8"/>
    <n v="2.3088028169014083"/>
  </r>
  <r>
    <x v="28"/>
    <x v="16"/>
    <x v="9"/>
    <n v="2.3110356536502552"/>
  </r>
  <r>
    <x v="28"/>
    <x v="16"/>
    <x v="10"/>
    <n v="3.5103565365025466"/>
  </r>
  <r>
    <x v="28"/>
    <x v="16"/>
    <x v="11"/>
    <n v="1.8573192239858904"/>
  </r>
  <r>
    <x v="28"/>
    <x v="16"/>
    <x v="0"/>
    <n v="0.80663265306122456"/>
  </r>
  <r>
    <x v="28"/>
    <x v="16"/>
    <x v="1"/>
    <n v="0.9910526315789473"/>
  </r>
  <r>
    <x v="28"/>
    <x v="16"/>
    <x v="2"/>
    <n v="1.180442176870748"/>
  </r>
  <r>
    <x v="28"/>
    <x v="17"/>
    <x v="3"/>
    <n v="0.97911714770797975"/>
  </r>
  <r>
    <x v="28"/>
    <x v="17"/>
    <x v="4"/>
    <n v="1.0295112781954885"/>
  </r>
  <r>
    <x v="28"/>
    <x v="17"/>
    <x v="5"/>
    <n v="1.3215986394557822"/>
  </r>
  <r>
    <x v="28"/>
    <x v="17"/>
    <x v="6"/>
    <n v="0.64385964912280702"/>
  </r>
  <r>
    <x v="28"/>
    <x v="17"/>
    <x v="7"/>
    <n v="1.7780984719864177"/>
  </r>
  <r>
    <x v="28"/>
    <x v="17"/>
    <x v="8"/>
    <n v="3.3131810193321614"/>
  </r>
  <r>
    <x v="28"/>
    <x v="17"/>
    <x v="9"/>
    <n v="1.4641765704584042"/>
  </r>
  <r>
    <x v="28"/>
    <x v="17"/>
    <x v="10"/>
    <n v="2.6375212224108657"/>
  </r>
  <r>
    <x v="28"/>
    <x v="17"/>
    <x v="11"/>
    <n v="1.8925663716814163"/>
  </r>
  <r>
    <x v="28"/>
    <x v="17"/>
    <x v="0"/>
    <n v="0.74499151103565364"/>
  </r>
  <r>
    <x v="28"/>
    <x v="17"/>
    <x v="1"/>
    <n v="1.6528070175438598"/>
  </r>
  <r>
    <x v="28"/>
    <x v="17"/>
    <x v="2"/>
    <n v="1.7166383701188455"/>
  </r>
  <r>
    <x v="28"/>
    <x v="18"/>
    <x v="3"/>
    <n v="0.70969387755102031"/>
  </r>
  <r>
    <x v="28"/>
    <x v="18"/>
    <x v="4"/>
    <n v="0.86914700544464607"/>
  </r>
  <r>
    <x v="28"/>
    <x v="18"/>
    <x v="5"/>
    <n v="1.9507640067911716"/>
  </r>
  <r>
    <x v="28"/>
    <x v="18"/>
    <x v="6"/>
    <n v="0.82807017543859651"/>
  </r>
  <r>
    <x v="28"/>
    <x v="18"/>
    <x v="7"/>
    <n v="1.2057724957555178"/>
  </r>
  <r>
    <x v="28"/>
    <x v="18"/>
    <x v="8"/>
    <n v="3.8122807017543852"/>
  </r>
  <r>
    <x v="28"/>
    <x v="18"/>
    <x v="9"/>
    <n v="2.671477079796265"/>
  </r>
  <r>
    <x v="28"/>
    <x v="18"/>
    <x v="10"/>
    <n v="2.5224108658743631"/>
  </r>
  <r>
    <x v="28"/>
    <x v="18"/>
    <x v="11"/>
    <n v="2.4375438596491228"/>
  </r>
  <r>
    <x v="28"/>
    <x v="18"/>
    <x v="0"/>
    <n v="0.35432937181663837"/>
  </r>
  <r>
    <x v="28"/>
    <x v="18"/>
    <x v="1"/>
    <n v="1.7731107205623899"/>
  </r>
  <r>
    <x v="28"/>
    <x v="18"/>
    <x v="2"/>
    <n v="1.3748726655348045"/>
  </r>
  <r>
    <x v="28"/>
    <x v="19"/>
    <x v="3"/>
    <n v="0.84906621392190151"/>
  </r>
  <r>
    <x v="28"/>
    <x v="19"/>
    <x v="4"/>
    <n v="1.5751879699248124"/>
  </r>
  <r>
    <x v="28"/>
    <x v="19"/>
    <x v="5"/>
    <n v="1.5127334465195248"/>
  </r>
  <r>
    <x v="28"/>
    <x v="19"/>
    <x v="6"/>
    <n v="1.5315789473684209"/>
  </r>
  <r>
    <x v="28"/>
    <x v="19"/>
    <x v="7"/>
    <n v="0.68709677419354831"/>
  </r>
  <r>
    <x v="28"/>
    <x v="19"/>
    <x v="8"/>
    <n v="3.6871704745166958"/>
  </r>
  <r>
    <x v="28"/>
    <x v="19"/>
    <x v="9"/>
    <n v="2.5591141396933557"/>
  </r>
  <r>
    <x v="28"/>
    <x v="19"/>
    <x v="10"/>
    <n v="3.2536502546689299"/>
  </r>
  <r>
    <x v="28"/>
    <x v="19"/>
    <x v="11"/>
    <n v="1.2419298245614034"/>
  </r>
  <r>
    <x v="28"/>
    <x v="19"/>
    <x v="0"/>
    <n v="2.1337860780984723"/>
  </r>
  <r>
    <x v="28"/>
    <x v="19"/>
    <x v="1"/>
    <n v="0.92776801405975406"/>
  </r>
  <r>
    <x v="28"/>
    <x v="19"/>
    <x v="2"/>
    <n v="1.5606473594548553"/>
  </r>
  <r>
    <x v="28"/>
    <x v="20"/>
    <x v="3"/>
    <n v="1.2624787775891344"/>
  </r>
  <r>
    <x v="28"/>
    <x v="20"/>
    <x v="4"/>
    <n v="1.1320754716981132"/>
  </r>
  <r>
    <x v="28"/>
    <x v="20"/>
    <x v="5"/>
    <n v="1.8074702886247875"/>
  </r>
  <r>
    <x v="28"/>
    <x v="20"/>
    <x v="6"/>
    <n v="0.90771929824561404"/>
  </r>
  <r>
    <x v="28"/>
    <x v="20"/>
    <x v="7"/>
    <n v="1.0273344651952463"/>
  </r>
  <r>
    <x v="28"/>
    <x v="20"/>
    <x v="8"/>
    <n v="2.117750439367311"/>
  </r>
  <r>
    <x v="28"/>
    <x v="20"/>
    <x v="9"/>
    <n v="3.431462585034013"/>
  </r>
  <r>
    <x v="28"/>
    <x v="20"/>
    <x v="10"/>
    <n v="2.4791171477079792"/>
  </r>
  <r>
    <x v="28"/>
    <x v="20"/>
    <x v="11"/>
    <n v="3.6516754850088184"/>
  </r>
  <r>
    <x v="28"/>
    <x v="20"/>
    <x v="0"/>
    <n v="1.1661564625850338"/>
  </r>
  <r>
    <x v="28"/>
    <x v="20"/>
    <x v="1"/>
    <n v="2.0461403508771934"/>
  </r>
  <r>
    <x v="28"/>
    <x v="20"/>
    <x v="2"/>
    <n v="1.3745299145299144"/>
  </r>
  <r>
    <x v="28"/>
    <x v="21"/>
    <x v="3"/>
    <n v="0.91139455782312917"/>
  </r>
  <r>
    <x v="28"/>
    <x v="21"/>
    <x v="4"/>
    <n v="1.2321428571428572"/>
  </r>
  <r>
    <x v="28"/>
    <x v="21"/>
    <x v="5"/>
    <n v="0.60085034013605443"/>
  </r>
  <r>
    <x v="28"/>
    <x v="21"/>
    <x v="6"/>
    <n v="0.89035087719298234"/>
  </r>
  <r>
    <x v="28"/>
    <x v="21"/>
    <x v="7"/>
    <n v="2.504599659284497"/>
  </r>
  <r>
    <x v="28"/>
    <x v="21"/>
    <x v="8"/>
    <n v="3.2367311072056242"/>
  </r>
  <r>
    <x v="28"/>
    <x v="21"/>
    <x v="9"/>
    <n v="2.1112054329371817"/>
  </r>
  <r>
    <x v="28"/>
    <x v="21"/>
    <x v="10"/>
    <n v="1.4079796264855688"/>
  </r>
  <r>
    <x v="28"/>
    <x v="21"/>
    <x v="11"/>
    <n v="1.7024561403508773"/>
  </r>
  <r>
    <x v="28"/>
    <x v="21"/>
    <x v="0"/>
    <n v="1.330050933786078"/>
  </r>
  <r>
    <x v="28"/>
    <x v="21"/>
    <x v="1"/>
    <n v="1.2398589065255732"/>
  </r>
  <r>
    <x v="28"/>
    <x v="21"/>
    <x v="2"/>
    <n v="0.73123938879456696"/>
  </r>
  <r>
    <x v="28"/>
    <x v="22"/>
    <x v="3"/>
    <n v="1.0637755102040813"/>
  </r>
  <r>
    <x v="28"/>
    <x v="22"/>
    <x v="4"/>
    <n v="1.6385036496350365"/>
  </r>
  <r>
    <x v="28"/>
    <x v="22"/>
    <x v="5"/>
    <n v="1.0079796264855687"/>
  </r>
  <r>
    <x v="28"/>
    <x v="22"/>
    <x v="6"/>
    <n v="1.2568421052631578"/>
  </r>
  <r>
    <x v="28"/>
    <x v="22"/>
    <x v="7"/>
    <n v="1.5107325383304941"/>
  </r>
  <r>
    <x v="28"/>
    <x v="22"/>
    <x v="8"/>
    <n v="1.6822495606326893"/>
  </r>
  <r>
    <x v="28"/>
    <x v="22"/>
    <x v="9"/>
    <n v="0.98845500848896428"/>
  </r>
  <r>
    <x v="28"/>
    <x v="22"/>
    <x v="10"/>
    <n v="0.9365979381443299"/>
  </r>
  <r>
    <x v="28"/>
    <x v="22"/>
    <x v="11"/>
    <n v="2.2328070175438595"/>
  </r>
  <r>
    <x v="28"/>
    <x v="22"/>
    <x v="0"/>
    <n v="2.6500000000000004"/>
  </r>
  <r>
    <x v="28"/>
    <x v="22"/>
    <x v="1"/>
    <n v="2.3603174603174599"/>
  </r>
  <r>
    <x v="28"/>
    <x v="22"/>
    <x v="2"/>
    <n v="0.82393887945670619"/>
  </r>
  <r>
    <x v="28"/>
    <x v="23"/>
    <x v="3"/>
    <n v="1.7151618398637136"/>
  </r>
  <r>
    <x v="28"/>
    <x v="23"/>
    <x v="4"/>
    <n v="0.99605263157894752"/>
  </r>
  <r>
    <x v="28"/>
    <x v="23"/>
    <x v="5"/>
    <n v="1.2397283531409167"/>
  </r>
  <r>
    <x v="28"/>
    <x v="23"/>
    <x v="6"/>
    <n v="1.1326855123674913"/>
  </r>
  <r>
    <x v="28"/>
    <x v="23"/>
    <x v="7"/>
    <n v="1.1204081632653062"/>
  </r>
  <r>
    <x v="28"/>
    <x v="23"/>
    <x v="8"/>
    <n v="2.3836842105263161"/>
  </r>
  <r>
    <x v="28"/>
    <x v="23"/>
    <x v="9"/>
    <n v="5.0501700680272092"/>
  </r>
  <r>
    <x v="28"/>
    <x v="23"/>
    <x v="10"/>
    <n v="1.4764006791171476"/>
  </r>
  <r>
    <x v="28"/>
    <x v="23"/>
    <x v="11"/>
    <n v="3.6232804232804225"/>
  </r>
  <r>
    <x v="28"/>
    <x v="23"/>
    <x v="0"/>
    <n v="2.1272108843537416"/>
  </r>
  <r>
    <x v="28"/>
    <x v="23"/>
    <x v="1"/>
    <n v="1.0263620386643231"/>
  </r>
  <r>
    <x v="28"/>
    <x v="23"/>
    <x v="2"/>
    <n v="2.2587030716723553"/>
  </r>
  <r>
    <x v="28"/>
    <x v="24"/>
    <x v="3"/>
    <n v="2.3095563139931734"/>
  </r>
  <r>
    <x v="28"/>
    <x v="24"/>
    <x v="4"/>
    <n v="1.0348399246704332"/>
  </r>
  <r>
    <x v="28"/>
    <x v="24"/>
    <x v="5"/>
    <n v="3.3890971039182278"/>
  </r>
  <r>
    <x v="28"/>
    <x v="24"/>
    <x v="6"/>
    <n v="3.5213261648745515"/>
  </r>
  <r>
    <x v="28"/>
    <x v="24"/>
    <x v="7"/>
    <n v="3.2819112627986349"/>
  </r>
  <r>
    <x v="28"/>
    <x v="24"/>
    <x v="8"/>
    <n v="3.016725352112676"/>
  </r>
  <r>
    <x v="28"/>
    <x v="24"/>
    <x v="9"/>
    <n v="0.8623089983022072"/>
  </r>
  <r>
    <x v="28"/>
    <x v="24"/>
    <x v="10"/>
    <n v="2.9095320623916816"/>
  </r>
  <r>
    <x v="28"/>
    <x v="24"/>
    <x v="11"/>
    <n v="3.432513181019333"/>
  </r>
  <r>
    <x v="28"/>
    <x v="24"/>
    <x v="0"/>
    <n v="1.2384353741496597"/>
  </r>
  <r>
    <x v="28"/>
    <x v="24"/>
    <x v="1"/>
    <n v="1.2571177504393674"/>
  </r>
  <r>
    <x v="28"/>
    <x v="24"/>
    <x v="2"/>
    <n v="1.5098807495741056"/>
  </r>
  <r>
    <x v="28"/>
    <x v="25"/>
    <x v="3"/>
    <n v="1.3520547945205479"/>
  </r>
  <r>
    <x v="28"/>
    <x v="25"/>
    <x v="4"/>
    <n v="2.6550094517958414"/>
  </r>
  <r>
    <x v="28"/>
    <x v="25"/>
    <x v="5"/>
    <n v="1.0138225255972697"/>
  </r>
  <r>
    <x v="28"/>
    <x v="25"/>
    <x v="6"/>
    <n v="1.5650877192982457"/>
  </r>
  <r>
    <x v="28"/>
    <x v="25"/>
    <x v="7"/>
    <n v="2.0190152801358239"/>
  </r>
  <r>
    <x v="28"/>
    <x v="25"/>
    <x v="8"/>
    <n v="2.5731578947368421"/>
  </r>
  <r>
    <x v="28"/>
    <x v="25"/>
    <x v="9"/>
    <n v="2.470797962648557"/>
  </r>
  <r>
    <x v="28"/>
    <x v="25"/>
    <x v="10"/>
    <n v="2.5489795918367344"/>
  </r>
  <r>
    <x v="28"/>
    <x v="25"/>
    <x v="11"/>
    <n v="2.9215789473684213"/>
  </r>
  <r>
    <x v="28"/>
    <x v="25"/>
    <x v="0"/>
    <n v="1.3553480475382005"/>
  </r>
  <r>
    <x v="28"/>
    <x v="25"/>
    <x v="1"/>
    <n v="0.92087719298245607"/>
  </r>
  <r>
    <x v="28"/>
    <x v="25"/>
    <x v="2"/>
    <n v="0.794047619047619"/>
  </r>
  <r>
    <x v="28"/>
    <x v="26"/>
    <x v="3"/>
    <n v="0.58569230769230773"/>
  </r>
  <r>
    <x v="28"/>
    <x v="26"/>
    <x v="4"/>
    <n v="1.1973684210526319"/>
  </r>
  <r>
    <x v="28"/>
    <x v="26"/>
    <x v="5"/>
    <n v="0.59830769230769232"/>
  </r>
  <r>
    <x v="28"/>
    <x v="26"/>
    <x v="6"/>
    <n v="0.74801271860095386"/>
  </r>
  <r>
    <x v="28"/>
    <x v="26"/>
    <x v="7"/>
    <n v="3.3791090629800302"/>
  </r>
  <r>
    <x v="28"/>
    <x v="26"/>
    <x v="8"/>
    <n v="1.6187301587301588"/>
  </r>
  <r>
    <x v="28"/>
    <x v="26"/>
    <x v="9"/>
    <n v="2.4572964669738866"/>
  </r>
  <r>
    <x v="28"/>
    <x v="26"/>
    <x v="10"/>
    <n v="0.61827956989247312"/>
  </r>
  <r>
    <x v="28"/>
    <x v="26"/>
    <x v="11"/>
    <n v="2.0427432216905901"/>
  </r>
  <r>
    <x v="28"/>
    <x v="26"/>
    <x v="0"/>
    <n v="0.72449922958397561"/>
  </r>
  <r>
    <x v="28"/>
    <x v="26"/>
    <x v="1"/>
    <n v="1.5430842607313198"/>
  </r>
  <r>
    <x v="28"/>
    <x v="26"/>
    <x v="2"/>
    <n v="0.97235023041474655"/>
  </r>
  <r>
    <x v="28"/>
    <x v="27"/>
    <x v="3"/>
    <n v="0.35510204081632646"/>
  </r>
  <r>
    <x v="28"/>
    <x v="27"/>
    <x v="4"/>
    <n v="0.79529190207156308"/>
  </r>
  <r>
    <x v="28"/>
    <x v="27"/>
    <x v="5"/>
    <n v="1.1921768707482991"/>
  </r>
  <r>
    <x v="28"/>
    <x v="27"/>
    <x v="6"/>
    <n v="1.0848591549295774"/>
  </r>
  <r>
    <x v="28"/>
    <x v="27"/>
    <x v="7"/>
    <n v="2.0384353741496599"/>
  </r>
  <r>
    <x v="28"/>
    <x v="27"/>
    <x v="8"/>
    <n v="2.9977112676056334"/>
  </r>
  <r>
    <x v="28"/>
    <x v="27"/>
    <x v="9"/>
    <n v="2.9898132427843809"/>
  </r>
  <r>
    <x v="28"/>
    <x v="27"/>
    <x v="10"/>
    <n v="1.2705281090289611"/>
  </r>
  <r>
    <x v="28"/>
    <x v="27"/>
    <x v="11"/>
    <n v="1.5991228070175434"/>
  </r>
  <r>
    <x v="28"/>
    <x v="27"/>
    <x v="0"/>
    <n v="1.6716468590831919"/>
  </r>
  <r>
    <x v="28"/>
    <x v="27"/>
    <x v="1"/>
    <n v="1.4431578947368424"/>
  </r>
  <r>
    <x v="28"/>
    <x v="27"/>
    <x v="2"/>
    <n v="0.91198630136986303"/>
  </r>
  <r>
    <x v="28"/>
    <x v="28"/>
    <x v="3"/>
    <n v="0.77943262411347514"/>
  </r>
  <r>
    <x v="28"/>
    <x v="28"/>
    <x v="4"/>
    <n v="1.2644736842105262"/>
  </r>
  <r>
    <x v="28"/>
    <x v="28"/>
    <x v="5"/>
    <n v="1.0044217687074828"/>
  </r>
  <r>
    <x v="28"/>
    <x v="28"/>
    <x v="6"/>
    <n v="1.3765232974910395"/>
  </r>
  <r>
    <x v="28"/>
    <x v="28"/>
    <x v="7"/>
    <n v="1.9888123924268502"/>
  </r>
  <r>
    <x v="28"/>
    <x v="28"/>
    <x v="8"/>
    <n v="3.1917857142857144"/>
  </r>
  <r>
    <x v="28"/>
    <x v="28"/>
    <x v="9"/>
    <n v="3.2457391304347829"/>
  </r>
  <r>
    <x v="28"/>
    <x v="28"/>
    <x v="10"/>
    <n v="2.31301247771836"/>
  </r>
  <r>
    <x v="28"/>
    <x v="28"/>
    <x v="11"/>
    <n v="2.0691071428571424"/>
  </r>
  <r>
    <x v="28"/>
    <x v="28"/>
    <x v="0"/>
    <n v="1.7951134380453755"/>
  </r>
  <r>
    <x v="28"/>
    <x v="28"/>
    <x v="1"/>
    <n v="1.0686131386861315"/>
  </r>
  <r>
    <x v="28"/>
    <x v="28"/>
    <x v="2"/>
    <n v="0.81276223776223777"/>
  </r>
  <r>
    <x v="28"/>
    <x v="29"/>
    <x v="3"/>
    <n v="0.70824561403508779"/>
  </r>
  <r>
    <x v="28"/>
    <x v="29"/>
    <x v="4"/>
    <n v="1.4072243346007602"/>
  </r>
  <r>
    <x v="28"/>
    <x v="29"/>
    <x v="5"/>
    <n v="1.099492385786802"/>
  </r>
  <r>
    <x v="28"/>
    <x v="29"/>
    <x v="6"/>
    <n v="0.78410256410256429"/>
  </r>
  <r>
    <x v="28"/>
    <x v="29"/>
    <x v="7"/>
    <n v="0.89525368248772519"/>
  </r>
  <r>
    <x v="28"/>
    <x v="29"/>
    <x v="8"/>
    <n v="2.2675170068027213"/>
  </r>
  <r>
    <x v="28"/>
    <x v="29"/>
    <x v="9"/>
    <n v="1.4178981937602626"/>
  </r>
  <r>
    <x v="28"/>
    <x v="29"/>
    <x v="10"/>
    <n v="2.0165551839464877"/>
  </r>
  <r>
    <x v="28"/>
    <x v="29"/>
    <x v="11"/>
    <n v="1.1399323181049066"/>
  </r>
  <r>
    <x v="28"/>
    <x v="29"/>
    <x v="0"/>
    <n v="1.7637417218543046"/>
  </r>
  <r>
    <x v="28"/>
    <x v="29"/>
    <x v="1"/>
    <n v="1.4106712564543888"/>
  </r>
  <r>
    <x v="28"/>
    <x v="29"/>
    <x v="2"/>
    <n v="1.9279461279461272"/>
  </r>
  <r>
    <x v="28"/>
    <x v="30"/>
    <x v="3"/>
    <n v="1.3371816638370122"/>
  </r>
  <r>
    <x v="28"/>
    <x v="30"/>
    <x v="4"/>
    <n v="1.8756007393715339"/>
  </r>
  <r>
    <x v="28"/>
    <x v="30"/>
    <x v="5"/>
    <n v="1.5862306368330461"/>
  </r>
  <r>
    <x v="28"/>
    <x v="30"/>
    <x v="6"/>
    <n v="2.0239583333333329"/>
  </r>
  <r>
    <x v="28"/>
    <x v="30"/>
    <x v="7"/>
    <n v="1.0470198675496689"/>
  </r>
  <r>
    <x v="28"/>
    <x v="30"/>
    <x v="8"/>
    <n v="2.4121693121693117"/>
  </r>
  <r>
    <x v="28"/>
    <x v="30"/>
    <x v="9"/>
    <n v="5.9554982817869409"/>
  </r>
  <r>
    <x v="28"/>
    <x v="30"/>
    <x v="10"/>
    <n v="2.3052276559865095"/>
  </r>
  <r>
    <x v="28"/>
    <x v="30"/>
    <x v="11"/>
    <n v="1.7564991334488731"/>
  </r>
  <r>
    <x v="28"/>
    <x v="30"/>
    <x v="0"/>
    <n v="0.34415156507413508"/>
  </r>
  <r>
    <x v="28"/>
    <x v="30"/>
    <x v="1"/>
    <n v="2.116112084063047"/>
  </r>
  <r>
    <x v="28"/>
    <x v="30"/>
    <x v="2"/>
    <n v="2.2654576856649395"/>
  </r>
  <r>
    <x v="28"/>
    <x v="31"/>
    <x v="3"/>
    <n v="1.6868600682593857"/>
  </r>
  <r>
    <x v="28"/>
    <x v="31"/>
    <x v="4"/>
    <n v="1.6685823754789271"/>
  </r>
  <r>
    <x v="28"/>
    <x v="31"/>
    <x v="5"/>
    <n v="1.3956375838926172"/>
  </r>
  <r>
    <x v="28"/>
    <x v="31"/>
    <x v="6"/>
    <n v="1.7418244406196213"/>
  </r>
  <r>
    <x v="28"/>
    <x v="31"/>
    <x v="7"/>
    <n v="1.3875621890547261"/>
  </r>
  <r>
    <x v="28"/>
    <x v="31"/>
    <x v="8"/>
    <n v="3.0244755244755246"/>
  </r>
  <r>
    <x v="28"/>
    <x v="31"/>
    <x v="9"/>
    <n v="3.7358333333333342"/>
  </r>
  <r>
    <x v="28"/>
    <x v="31"/>
    <x v="10"/>
    <n v="2.6556302521008401"/>
  </r>
  <r>
    <x v="28"/>
    <x v="31"/>
    <x v="11"/>
    <n v="2.1962393162393159"/>
  </r>
  <r>
    <x v="28"/>
    <x v="31"/>
    <x v="0"/>
    <n v="2.0572621035058432"/>
  </r>
  <r>
    <x v="28"/>
    <x v="31"/>
    <x v="1"/>
    <n v="2.1371225577264652"/>
  </r>
  <r>
    <x v="28"/>
    <x v="31"/>
    <x v="2"/>
    <n v="1.2896729776247848"/>
  </r>
  <r>
    <x v="28"/>
    <x v="32"/>
    <x v="3"/>
    <n v="1.7484693877551014"/>
  </r>
  <r>
    <x v="28"/>
    <x v="32"/>
    <x v="4"/>
    <n v="2.2194392523364486"/>
  </r>
  <r>
    <x v="28"/>
    <x v="32"/>
    <x v="5"/>
    <n v="0.96694490818030054"/>
  </r>
  <r>
    <x v="28"/>
    <x v="32"/>
    <x v="6"/>
    <n v="0.89493891797556713"/>
  </r>
  <r>
    <x v="28"/>
    <x v="32"/>
    <x v="7"/>
    <n v="1.5721666666666665"/>
  </r>
  <r>
    <x v="28"/>
    <x v="32"/>
    <x v="8"/>
    <n v="2.157242582897033"/>
  </r>
  <r>
    <x v="28"/>
    <x v="32"/>
    <x v="9"/>
    <n v="1.909833333333333"/>
  </r>
  <r>
    <x v="28"/>
    <x v="32"/>
    <x v="10"/>
    <n v="0.99902120717781395"/>
  </r>
  <r>
    <x v="28"/>
    <x v="32"/>
    <x v="11"/>
    <n v="0.99055649241146704"/>
  </r>
  <r>
    <x v="28"/>
    <x v="32"/>
    <x v="0"/>
    <n v="4.3038655462184865"/>
  </r>
  <r>
    <x v="28"/>
    <x v="32"/>
    <x v="1"/>
    <n v="0.99672977624784853"/>
  </r>
  <r>
    <x v="28"/>
    <x v="32"/>
    <x v="2"/>
    <n v="0.57779632721202001"/>
  </r>
  <r>
    <x v="28"/>
    <x v="33"/>
    <x v="3"/>
    <n v="0.96560402684563762"/>
  </r>
  <r>
    <x v="28"/>
    <x v="33"/>
    <x v="4"/>
    <n v="0.84080882352941178"/>
  </r>
  <r>
    <x v="28"/>
    <x v="33"/>
    <x v="5"/>
    <n v="0.66533996683250418"/>
  </r>
  <r>
    <x v="28"/>
    <x v="33"/>
    <x v="6"/>
    <n v="1.3049828178694161"/>
  </r>
  <r>
    <x v="28"/>
    <x v="33"/>
    <x v="7"/>
    <n v="2.4344884488448848"/>
  </r>
  <r>
    <x v="28"/>
    <x v="33"/>
    <x v="8"/>
    <n v="1.5022184300341297"/>
  </r>
  <r>
    <x v="28"/>
    <x v="33"/>
    <x v="9"/>
    <n v="3.222019867549669"/>
  </r>
  <r>
    <x v="28"/>
    <x v="33"/>
    <x v="10"/>
    <n v="2.5781666666666663"/>
  </r>
  <r>
    <x v="28"/>
    <x v="33"/>
    <x v="11"/>
    <n v="0.8616161616161615"/>
  </r>
  <r>
    <x v="28"/>
    <x v="33"/>
    <x v="0"/>
    <n v="2.9131092436974786"/>
  </r>
  <r>
    <x v="28"/>
    <x v="33"/>
    <x v="1"/>
    <n v="0.98065068493150698"/>
  </r>
  <r>
    <x v="28"/>
    <x v="33"/>
    <x v="2"/>
    <n v="1.2155258764607677"/>
  </r>
  <r>
    <x v="28"/>
    <x v="34"/>
    <x v="3"/>
    <n v="2.3238983050847448"/>
  </r>
  <r>
    <x v="28"/>
    <x v="34"/>
    <x v="4"/>
    <n v="2.3690090090090088"/>
  </r>
  <r>
    <x v="28"/>
    <x v="34"/>
    <x v="5"/>
    <n v="1.2487437185929651"/>
  </r>
  <r>
    <x v="28"/>
    <x v="34"/>
    <x v="6"/>
    <n v="1.2697635135135135"/>
  </r>
  <r>
    <x v="28"/>
    <x v="34"/>
    <x v="7"/>
    <n v="1.3323920265780731"/>
  </r>
  <r>
    <x v="28"/>
    <x v="34"/>
    <x v="8"/>
    <n v="2.3375426621160407"/>
  </r>
  <r>
    <x v="28"/>
    <x v="34"/>
    <x v="9"/>
    <n v="2.4108414239482201"/>
  </r>
  <r>
    <x v="28"/>
    <x v="34"/>
    <x v="10"/>
    <n v="2.4471494607087827"/>
  </r>
  <r>
    <x v="28"/>
    <x v="34"/>
    <x v="11"/>
    <n v="1.0449044585987259"/>
  </r>
  <r>
    <x v="28"/>
    <x v="34"/>
    <x v="0"/>
    <n v="1.7860979462875195"/>
  </r>
  <r>
    <x v="28"/>
    <x v="34"/>
    <x v="1"/>
    <n v="1.760065466448445"/>
  </r>
  <r>
    <x v="28"/>
    <x v="34"/>
    <x v="2"/>
    <n v="1.3378029079159937"/>
  </r>
  <r>
    <x v="28"/>
    <x v="50"/>
    <x v="3"/>
    <n v="1.4453625632377738"/>
  </r>
  <r>
    <x v="28"/>
    <x v="50"/>
    <x v="4"/>
    <n v="1.2164814814814817"/>
  </r>
  <r>
    <x v="28"/>
    <x v="50"/>
    <x v="5"/>
    <n v="1.7463333333333328"/>
  </r>
  <r>
    <x v="28"/>
    <x v="50"/>
    <x v="6"/>
    <n v="0.97915254237288118"/>
  </r>
  <r>
    <x v="28"/>
    <x v="50"/>
    <x v="7"/>
    <n v="3.4744147157190635"/>
  </r>
  <r>
    <x v="28"/>
    <x v="50"/>
    <x v="8"/>
    <n v="2.330323679727428"/>
  </r>
  <r>
    <x v="28"/>
    <x v="50"/>
    <x v="9"/>
    <n v="1.9985645933014353"/>
  </r>
  <r>
    <x v="28"/>
    <x v="50"/>
    <x v="10"/>
    <n v="2.6107296137339064"/>
  </r>
  <r>
    <x v="28"/>
    <x v="50"/>
    <x v="11"/>
    <n v="0.54675876726886297"/>
  </r>
  <r>
    <x v="28"/>
    <x v="50"/>
    <x v="0"/>
    <n v="1.0316367265469062"/>
  </r>
  <r>
    <x v="28"/>
    <x v="50"/>
    <x v="1"/>
    <n v="1.4009890109890113"/>
  </r>
  <r>
    <x v="28"/>
    <x v="50"/>
    <x v="2"/>
    <n v="1.6453488372093026"/>
  </r>
  <r>
    <x v="28"/>
    <x v="51"/>
    <x v="3"/>
    <n v="0.26575492341356682"/>
  </r>
  <r>
    <x v="28"/>
    <x v="51"/>
    <x v="4"/>
    <n v="1.0875586854460093"/>
  </r>
  <r>
    <x v="28"/>
    <x v="51"/>
    <x v="5"/>
    <n v="1.6248715313463518"/>
  </r>
  <r>
    <x v="28"/>
    <x v="51"/>
    <x v="6"/>
    <n v="1.2275362318840579"/>
  </r>
  <r>
    <x v="28"/>
    <x v="51"/>
    <x v="7"/>
    <n v="2.32938816449348"/>
  </r>
  <r>
    <x v="28"/>
    <x v="51"/>
    <x v="8"/>
    <n v="1.8124481327800837"/>
  </r>
  <r>
    <x v="28"/>
    <x v="51"/>
    <x v="9"/>
    <n v="2.0011387163561074"/>
  </r>
  <r>
    <x v="28"/>
    <x v="51"/>
    <x v="10"/>
    <n v="5.8929032258064522"/>
  </r>
  <r>
    <x v="28"/>
    <x v="51"/>
    <x v="11"/>
    <n v="1.5203444564047357"/>
  </r>
  <r>
    <x v="28"/>
    <x v="51"/>
    <x v="0"/>
    <n v="1.4650201612903222"/>
  </r>
  <r>
    <x v="28"/>
    <x v="51"/>
    <x v="1"/>
    <n v="1.1128313891834569"/>
  </r>
  <r>
    <x v="28"/>
    <x v="51"/>
    <x v="2"/>
    <n v="0.64884453781512597"/>
  </r>
  <r>
    <x v="28"/>
    <x v="52"/>
    <x v="3"/>
    <n v="2.4779057591623039"/>
  </r>
  <r>
    <x v="28"/>
    <x v="52"/>
    <x v="4"/>
    <n v="1.5847554038680318"/>
  </r>
  <r>
    <x v="28"/>
    <x v="52"/>
    <x v="5"/>
    <n v="0.76698312236286936"/>
  </r>
  <r>
    <x v="28"/>
    <x v="52"/>
    <x v="6"/>
    <n v="0.74497409326424868"/>
  </r>
  <r>
    <x v="28"/>
    <x v="52"/>
    <x v="7"/>
    <n v="2.0908350305498984"/>
  </r>
  <r>
    <x v="28"/>
    <x v="52"/>
    <x v="8"/>
    <n v="2.0071725571725572"/>
  </r>
  <r>
    <x v="28"/>
    <x v="52"/>
    <x v="9"/>
    <n v="4.4758620689655162"/>
  </r>
  <r>
    <x v="28"/>
    <x v="52"/>
    <x v="10"/>
    <n v="1.0270072992700729"/>
  </r>
  <r>
    <x v="28"/>
    <x v="52"/>
    <x v="11"/>
    <n v="1.0229957805907173"/>
  </r>
  <r>
    <x v="28"/>
    <x v="52"/>
    <x v="0"/>
    <n v="1.9013118062563066"/>
  </r>
  <r>
    <x v="28"/>
    <x v="52"/>
    <x v="1"/>
    <n v="2.0407051282051278"/>
  </r>
  <r>
    <x v="28"/>
    <x v="52"/>
    <x v="2"/>
    <n v="0.69025380710659889"/>
  </r>
  <r>
    <x v="28"/>
    <x v="35"/>
    <x v="3"/>
    <n v="1.2741396263520155"/>
  </r>
  <r>
    <x v="28"/>
    <x v="35"/>
    <x v="4"/>
    <n v="1.1859170305676854"/>
  </r>
  <r>
    <x v="28"/>
    <x v="35"/>
    <x v="5"/>
    <n v="2.155533790401567"/>
  </r>
  <r>
    <x v="28"/>
    <x v="35"/>
    <x v="6"/>
    <n v="2.3459296482412069"/>
  </r>
  <r>
    <x v="28"/>
    <x v="35"/>
    <x v="7"/>
    <n v="2.7456140350877187"/>
  </r>
  <r>
    <x v="28"/>
    <x v="35"/>
    <x v="8"/>
    <n v="1.1798418972332014"/>
  </r>
  <r>
    <x v="28"/>
    <x v="35"/>
    <x v="9"/>
    <n v="2.8731848983543089"/>
  </r>
  <r>
    <x v="28"/>
    <x v="35"/>
    <x v="10"/>
    <n v="1.0607456140350877"/>
  </r>
  <r>
    <x v="28"/>
    <x v="35"/>
    <x v="11"/>
    <n v="0.66289156626506018"/>
  </r>
  <r>
    <x v="28"/>
    <x v="35"/>
    <x v="0"/>
    <n v="1.4885245901639346"/>
  </r>
  <r>
    <x v="28"/>
    <x v="35"/>
    <x v="1"/>
    <n v="1.1971246006389775"/>
  </r>
  <r>
    <x v="28"/>
    <x v="35"/>
    <x v="2"/>
    <n v="1.1653921568627452"/>
  </r>
  <r>
    <x v="28"/>
    <x v="53"/>
    <x v="3"/>
    <n v="1.5070696721311476"/>
  </r>
  <r>
    <x v="28"/>
    <x v="53"/>
    <x v="4"/>
    <n v="1.5813211845102506"/>
  </r>
  <r>
    <x v="28"/>
    <x v="53"/>
    <x v="5"/>
    <n v="1.4804281345565748"/>
  </r>
  <r>
    <x v="28"/>
    <x v="53"/>
    <x v="6"/>
    <n v="0.30766871165644172"/>
  </r>
  <r>
    <x v="28"/>
    <x v="53"/>
    <x v="7"/>
    <n v="2.4422960725075522"/>
  </r>
  <r>
    <x v="28"/>
    <x v="53"/>
    <x v="8"/>
    <n v="4.634846884899682"/>
  </r>
  <r>
    <x v="28"/>
    <x v="53"/>
    <x v="9"/>
    <n v="4.1098277608915916"/>
  </r>
  <r>
    <x v="28"/>
    <x v="53"/>
    <x v="10"/>
    <n v="1.6018962075848304"/>
  </r>
  <r>
    <x v="28"/>
    <x v="53"/>
    <x v="11"/>
    <n v="1.5466460268317852"/>
  </r>
  <r>
    <x v="28"/>
    <x v="53"/>
    <x v="0"/>
    <n v="3.8090172239108409"/>
  </r>
  <r>
    <x v="28"/>
    <x v="53"/>
    <x v="1"/>
    <n v="2.2226315789473685"/>
  </r>
  <r>
    <x v="28"/>
    <x v="53"/>
    <x v="2"/>
    <n v="2.3168539325842694"/>
  </r>
  <r>
    <x v="28"/>
    <x v="54"/>
    <x v="3"/>
    <n v="0.8660455486542441"/>
  </r>
  <r>
    <x v="28"/>
    <x v="54"/>
    <x v="4"/>
    <n v="2.1200692041522489"/>
  </r>
  <r>
    <x v="28"/>
    <x v="54"/>
    <x v="5"/>
    <n v="0.90429319371727723"/>
  </r>
  <r>
    <x v="28"/>
    <x v="54"/>
    <x v="6"/>
    <n v="1.0351890756302518"/>
  </r>
  <r>
    <x v="28"/>
    <x v="54"/>
    <x v="7"/>
    <n v="2.8770576131687244"/>
  </r>
  <r>
    <x v="28"/>
    <x v="54"/>
    <x v="8"/>
    <n v="2.7954352441613586"/>
  </r>
  <r>
    <x v="28"/>
    <x v="54"/>
    <x v="9"/>
    <n v="2.2393908629441621"/>
  </r>
  <r>
    <x v="28"/>
    <x v="54"/>
    <x v="10"/>
    <n v="2.8576165803108804"/>
  </r>
  <r>
    <x v="28"/>
    <x v="54"/>
    <x v="11"/>
    <n v="2.528705636743215"/>
  </r>
  <r>
    <x v="28"/>
    <x v="54"/>
    <x v="0"/>
    <n v="0.97025125628140718"/>
  </r>
  <r>
    <x v="28"/>
    <x v="54"/>
    <x v="1"/>
    <n v="2.7035331905781579"/>
  </r>
  <r>
    <x v="28"/>
    <x v="54"/>
    <x v="2"/>
    <n v="2.2354906054279753"/>
  </r>
  <r>
    <x v="28"/>
    <x v="55"/>
    <x v="3"/>
    <n v="1.5578389830508472"/>
  </r>
  <r>
    <x v="28"/>
    <x v="55"/>
    <x v="4"/>
    <n v="1.164172335600907"/>
  </r>
  <r>
    <x v="28"/>
    <x v="55"/>
    <x v="5"/>
    <n v="0.33137860082304527"/>
  </r>
  <r>
    <x v="28"/>
    <x v="55"/>
    <x v="6"/>
    <n v="1.0184989429175477"/>
  </r>
  <r>
    <x v="28"/>
    <x v="55"/>
    <x v="7"/>
    <n v="1.9537987679671456"/>
  </r>
  <r>
    <x v="28"/>
    <x v="55"/>
    <x v="8"/>
    <n v="1.111764705882353"/>
  </r>
  <r>
    <x v="28"/>
    <x v="55"/>
    <x v="9"/>
    <n v="2.2060686015831137"/>
  </r>
  <r>
    <x v="28"/>
    <x v="55"/>
    <x v="10"/>
    <n v="1.0083150984682714"/>
  </r>
  <r>
    <x v="28"/>
    <x v="55"/>
    <x v="11"/>
    <n v="0.68571428571428572"/>
  </r>
  <r>
    <x v="28"/>
    <x v="55"/>
    <x v="0"/>
    <n v="0.40984974958263776"/>
  </r>
  <r>
    <x v="28"/>
    <x v="55"/>
    <x v="1"/>
    <n v="0.47367853290183382"/>
  </r>
  <r>
    <x v="28"/>
    <x v="55"/>
    <x v="2"/>
    <n v="1.7013457556935818"/>
  </r>
  <r>
    <x v="28"/>
    <x v="56"/>
    <x v="3"/>
    <n v="1.9597363083164303"/>
  </r>
  <r>
    <x v="28"/>
    <x v="56"/>
    <x v="4"/>
    <n v="1.5262008733624453"/>
  </r>
  <r>
    <x v="28"/>
    <x v="56"/>
    <x v="5"/>
    <n v="1.4732251521298174"/>
  </r>
  <r>
    <x v="28"/>
    <x v="56"/>
    <x v="6"/>
    <n v="2.5569327731092435"/>
  </r>
  <r>
    <x v="28"/>
    <x v="56"/>
    <x v="7"/>
    <n v="1.3898989898989897"/>
  </r>
  <r>
    <x v="28"/>
    <x v="56"/>
    <x v="8"/>
    <n v="4.2667085427135669"/>
  </r>
  <r>
    <x v="28"/>
    <x v="56"/>
    <x v="9"/>
    <n v="1.9310116086235491"/>
  </r>
  <r>
    <x v="28"/>
    <x v="56"/>
    <x v="10"/>
    <n v="3.0867826086956525"/>
  </r>
  <r>
    <x v="28"/>
    <x v="56"/>
    <x v="11"/>
    <n v="1.5568181818181817"/>
  </r>
  <r>
    <x v="28"/>
    <x v="56"/>
    <x v="0"/>
    <n v="2.5362218370883882"/>
  </r>
  <r>
    <x v="28"/>
    <x v="56"/>
    <x v="1"/>
    <n v="1.9338362068965513"/>
  </r>
  <r>
    <x v="28"/>
    <x v="56"/>
    <x v="2"/>
    <n v="2.0061475409836063"/>
  </r>
  <r>
    <x v="28"/>
    <x v="57"/>
    <x v="3"/>
    <n v="1.4312757201646087"/>
  </r>
  <r>
    <x v="28"/>
    <x v="57"/>
    <x v="4"/>
    <n v="1.582902137232846"/>
  </r>
  <r>
    <x v="28"/>
    <x v="57"/>
    <x v="5"/>
    <n v="1.7840725806451614"/>
  </r>
  <r>
    <x v="28"/>
    <x v="57"/>
    <x v="6"/>
    <n v="1.2689727463312366"/>
  </r>
  <r>
    <x v="28"/>
    <x v="57"/>
    <x v="7"/>
    <n v="2.1914251207729465"/>
  </r>
  <r>
    <x v="28"/>
    <x v="57"/>
    <x v="8"/>
    <n v="2.5987826086956516"/>
  </r>
  <r>
    <x v="28"/>
    <x v="57"/>
    <x v="9"/>
    <n v="2.2809764309764309"/>
  </r>
  <r>
    <x v="28"/>
    <x v="57"/>
    <x v="10"/>
    <n v="0.95755033557046965"/>
  </r>
  <r>
    <x v="28"/>
    <x v="57"/>
    <x v="11"/>
    <n v="2.2698412698412693"/>
  </r>
  <r>
    <x v="28"/>
    <x v="57"/>
    <x v="0"/>
    <n v="0.76621392190152804"/>
  </r>
  <r>
    <x v="28"/>
    <x v="57"/>
    <x v="1"/>
    <n v="2.672169312169312"/>
  </r>
  <r>
    <x v="28"/>
    <x v="57"/>
    <x v="2"/>
    <n v="1.0017276422764227"/>
  </r>
  <r>
    <x v="28"/>
    <x v="58"/>
    <x v="3"/>
    <n v="1.6009280742459393"/>
  </r>
  <r>
    <x v="28"/>
    <x v="58"/>
    <x v="4"/>
    <n v="0.90635538261997417"/>
  </r>
  <r>
    <x v="28"/>
    <x v="58"/>
    <x v="5"/>
    <n v="0.69748858447488593"/>
  </r>
  <r>
    <x v="28"/>
    <x v="58"/>
    <x v="6"/>
    <n v="0.93870967741935474"/>
  </r>
  <r>
    <x v="28"/>
    <x v="58"/>
    <x v="7"/>
    <n v="3.1318062827225122"/>
  </r>
  <r>
    <x v="28"/>
    <x v="58"/>
    <x v="8"/>
    <n v="2.210467289719626"/>
  </r>
  <r>
    <x v="28"/>
    <x v="58"/>
    <x v="9"/>
    <n v="1.4398895027624308"/>
  </r>
  <r>
    <x v="28"/>
    <x v="58"/>
    <x v="10"/>
    <n v="2.7815673289183227"/>
  </r>
  <r>
    <x v="28"/>
    <x v="58"/>
    <x v="11"/>
    <n v="0.85673913043478256"/>
  </r>
  <r>
    <x v="28"/>
    <x v="58"/>
    <x v="0"/>
    <n v="0.47528089887640451"/>
  </r>
  <r>
    <x v="28"/>
    <x v="58"/>
    <x v="1"/>
    <n v="0.39341199606686333"/>
  </r>
  <r>
    <x v="28"/>
    <x v="58"/>
    <x v="2"/>
    <n v="1.4597058823529414"/>
  </r>
  <r>
    <x v="28"/>
    <x v="59"/>
    <x v="3"/>
    <n v="1.6849183477425547"/>
  </r>
  <r>
    <x v="28"/>
    <x v="59"/>
    <x v="4"/>
    <n v="0.65350593311758354"/>
  </r>
  <r>
    <x v="28"/>
    <x v="59"/>
    <x v="5"/>
    <n v="0.87982873453853483"/>
  </r>
  <r>
    <x v="28"/>
    <x v="59"/>
    <x v="6"/>
    <n v="1.8279999999999996"/>
  </r>
  <r>
    <x v="28"/>
    <x v="59"/>
    <x v="7"/>
    <n v="2.147679324894515"/>
  </r>
  <r>
    <x v="28"/>
    <x v="59"/>
    <x v="8"/>
    <n v="0.70747451868629663"/>
  </r>
  <r>
    <x v="28"/>
    <x v="59"/>
    <x v="9"/>
    <n v="2.2873853211009174"/>
  </r>
  <r>
    <x v="28"/>
    <x v="59"/>
    <x v="10"/>
    <n v="0.26340933767643865"/>
  </r>
  <r>
    <x v="28"/>
    <x v="59"/>
    <x v="11"/>
    <n v="2.3988066825775656"/>
  </r>
  <r>
    <x v="28"/>
    <x v="59"/>
    <x v="0"/>
    <n v="0.7868729989327643"/>
  </r>
  <r>
    <x v="28"/>
    <x v="59"/>
    <x v="1"/>
    <n v="2.459222333000997"/>
  </r>
  <r>
    <x v="28"/>
    <x v="59"/>
    <x v="2"/>
    <n v="1.3447470817120624"/>
  </r>
  <r>
    <x v="28"/>
    <x v="60"/>
    <x v="3"/>
    <n v="1.6139941690962103"/>
  </r>
  <r>
    <x v="28"/>
    <x v="60"/>
    <x v="4"/>
    <n v="1.8254098360655737"/>
  </r>
  <r>
    <x v="28"/>
    <x v="60"/>
    <x v="5"/>
    <n v="1.3829010566762729"/>
  </r>
  <r>
    <x v="28"/>
    <x v="60"/>
    <x v="6"/>
    <n v="1.6678278688524593"/>
  </r>
  <r>
    <x v="28"/>
    <x v="60"/>
    <x v="7"/>
    <n v="0.90684210526315778"/>
  </r>
  <r>
    <x v="28"/>
    <x v="60"/>
    <x v="8"/>
    <n v="0.53915756630265221"/>
  </r>
  <r>
    <x v="28"/>
    <x v="60"/>
    <x v="9"/>
    <n v="1.7160164271047225"/>
  </r>
  <r>
    <x v="28"/>
    <x v="60"/>
    <x v="10"/>
    <n v="0.57133550488599349"/>
  </r>
  <r>
    <x v="28"/>
    <x v="60"/>
    <x v="11"/>
    <n v="0.23592085235920851"/>
  </r>
  <r>
    <x v="28"/>
    <x v="60"/>
    <x v="0"/>
    <n v="1.7417475728155338"/>
  </r>
  <r>
    <x v="28"/>
    <x v="60"/>
    <x v="1"/>
    <n v="1.8391845979614949"/>
  </r>
  <r>
    <x v="28"/>
    <x v="60"/>
    <x v="2"/>
    <n v="1.579107725788901"/>
  </r>
  <r>
    <x v="28"/>
    <x v="61"/>
    <x v="3"/>
    <n v="1.2795072788353861"/>
  </r>
  <r>
    <x v="28"/>
    <x v="61"/>
    <x v="4"/>
    <n v="1.0648682559598492"/>
  </r>
  <r>
    <x v="28"/>
    <x v="61"/>
    <x v="5"/>
    <n v="1.554387865655471"/>
  </r>
  <r>
    <x v="28"/>
    <x v="61"/>
    <x v="6"/>
    <n v="1.6046571798188873"/>
  </r>
  <r>
    <x v="28"/>
    <x v="61"/>
    <x v="7"/>
    <n v="0.20719063545150496"/>
  </r>
  <r>
    <x v="28"/>
    <x v="61"/>
    <x v="8"/>
    <n v="0.804731182795699"/>
  </r>
  <r>
    <x v="28"/>
    <x v="61"/>
    <x v="9"/>
    <n v="1.2859913793103452"/>
  </r>
  <r>
    <x v="28"/>
    <x v="61"/>
    <x v="10"/>
    <n v="0.73527397260273963"/>
  </r>
  <r>
    <x v="28"/>
    <x v="61"/>
    <x v="11"/>
    <n v="0.83019230769230756"/>
  </r>
  <r>
    <x v="28"/>
    <x v="61"/>
    <x v="0"/>
    <n v="1.0408675799086757"/>
  </r>
  <r>
    <x v="28"/>
    <x v="61"/>
    <x v="1"/>
    <n v="1.6856655290102385"/>
  </r>
  <r>
    <x v="28"/>
    <x v="61"/>
    <x v="2"/>
    <n v="2.3689066059225503"/>
  </r>
  <r>
    <x v="28"/>
    <x v="62"/>
    <x v="3"/>
    <n v="1.3414141414141416"/>
  </r>
  <r>
    <x v="28"/>
    <x v="62"/>
    <x v="4"/>
    <n v="1.2188279301745637"/>
  </r>
  <r>
    <x v="28"/>
    <x v="62"/>
    <x v="5"/>
    <n v="1.2468438538205981"/>
  </r>
  <r>
    <x v="28"/>
    <x v="62"/>
    <x v="6"/>
    <n v="0.85064599483204129"/>
  </r>
  <r>
    <x v="28"/>
    <x v="62"/>
    <x v="7"/>
    <n v="0.82511904761904753"/>
  </r>
  <r>
    <x v="28"/>
    <x v="62"/>
    <x v="8"/>
    <n v="0.53820598006644516"/>
  </r>
  <r>
    <x v="28"/>
    <x v="62"/>
    <x v="9"/>
    <n v="2.0520884520884524"/>
  </r>
  <r>
    <x v="28"/>
    <x v="62"/>
    <x v="10"/>
    <n v="0.40704225352112677"/>
  </r>
  <r>
    <x v="28"/>
    <x v="62"/>
    <x v="11"/>
    <n v="0.25971074380165288"/>
  </r>
  <r>
    <x v="28"/>
    <x v="62"/>
    <x v="0"/>
    <n v="0.7338095238095238"/>
  </r>
  <r>
    <x v="28"/>
    <x v="62"/>
    <x v="1"/>
    <n v="0.7998585572843"/>
  </r>
  <r>
    <x v="28"/>
    <x v="62"/>
    <x v="2"/>
    <n v="1.8926256983240219"/>
  </r>
  <r>
    <x v="28"/>
    <x v="63"/>
    <x v="3"/>
    <n v="1.657760532150776"/>
  </r>
  <r>
    <x v="28"/>
    <x v="63"/>
    <x v="4"/>
    <n v="0.57324455205811142"/>
  </r>
  <r>
    <x v="28"/>
    <x v="63"/>
    <x v="5"/>
    <n v="1.1798665183537267"/>
  </r>
  <r>
    <x v="28"/>
    <x v="63"/>
    <x v="6"/>
    <n v="0.18637951105937139"/>
  </r>
  <r>
    <x v="28"/>
    <x v="63"/>
    <x v="7"/>
    <n v="0.73208955223880601"/>
  </r>
  <r>
    <x v="28"/>
    <x v="63"/>
    <x v="8"/>
    <n v="0.48638497652582163"/>
  </r>
  <r>
    <x v="28"/>
    <x v="63"/>
    <x v="9"/>
    <n v="1.594177215189873"/>
  </r>
  <r>
    <x v="28"/>
    <x v="63"/>
    <x v="10"/>
    <n v="0.5311111111111112"/>
  </r>
  <r>
    <x v="28"/>
    <x v="63"/>
    <x v="11"/>
    <n v="0.36901140684410649"/>
  </r>
  <r>
    <x v="28"/>
    <x v="63"/>
    <x v="0"/>
    <n v="0.2852886405959032"/>
  </r>
  <r>
    <x v="28"/>
    <x v="63"/>
    <x v="1"/>
    <n v="1.5466357308584688"/>
  </r>
  <r>
    <x v="28"/>
    <x v="63"/>
    <x v="2"/>
    <n v="1.619625137816979"/>
  </r>
  <r>
    <x v="28"/>
    <x v="64"/>
    <x v="3"/>
    <n v="1.1876168224299064"/>
  </r>
  <r>
    <x v="28"/>
    <x v="64"/>
    <x v="4"/>
    <n v="1.4087951807228913"/>
  </r>
  <r>
    <x v="28"/>
    <x v="64"/>
    <x v="5"/>
    <n v="1.0162684869169514"/>
  </r>
  <r>
    <x v="28"/>
    <x v="64"/>
    <x v="6"/>
    <n v="0.18504398826979471"/>
  </r>
  <r>
    <x v="28"/>
    <x v="64"/>
    <x v="7"/>
    <n v="0.83477272727272744"/>
  </r>
  <r>
    <x v="28"/>
    <x v="64"/>
    <x v="8"/>
    <n v="0.95531496062992127"/>
  </r>
  <r>
    <x v="28"/>
    <x v="64"/>
    <x v="9"/>
    <n v="0.67061143984220917"/>
  </r>
  <r>
    <x v="28"/>
    <x v="64"/>
    <x v="10"/>
    <n v="0.46149825783972132"/>
  </r>
  <r>
    <x v="28"/>
    <x v="64"/>
    <x v="11"/>
    <n v="0.33754266211604095"/>
  </r>
  <r>
    <x v="28"/>
    <x v="64"/>
    <x v="0"/>
    <n v="0.72505800464037118"/>
  </r>
  <r>
    <x v="28"/>
    <x v="64"/>
    <x v="1"/>
    <n v="1.2506142506142504"/>
  </r>
  <r>
    <x v="28"/>
    <x v="64"/>
    <x v="2"/>
    <n v="1.2667820069204152"/>
  </r>
  <r>
    <x v="28"/>
    <x v="65"/>
    <x v="3"/>
    <n v="2.4063348416289592"/>
  </r>
  <r>
    <x v="28"/>
    <x v="65"/>
    <x v="4"/>
    <n v="1.180787401574803"/>
  </r>
  <r>
    <x v="28"/>
    <x v="65"/>
    <x v="5"/>
    <n v="0.90811111111111109"/>
  </r>
  <r>
    <x v="28"/>
    <x v="65"/>
    <x v="6"/>
    <n v="0.74120689655172434"/>
  </r>
  <r>
    <x v="28"/>
    <x v="65"/>
    <x v="7"/>
    <n v="1.3648594377510042"/>
  </r>
  <r>
    <x v="28"/>
    <x v="65"/>
    <x v="8"/>
    <n v="0.63479674796747965"/>
  </r>
  <r>
    <x v="28"/>
    <x v="65"/>
    <x v="9"/>
    <n v="0.37201834862385319"/>
  </r>
  <r>
    <x v="28"/>
    <x v="65"/>
    <x v="10"/>
    <n v="1.6805220883534129"/>
  </r>
  <r>
    <x v="28"/>
    <x v="65"/>
    <x v="11"/>
    <n v="0.95307692307692315"/>
  </r>
  <r>
    <x v="28"/>
    <x v="65"/>
    <x v="0"/>
    <n v="0.11961414790996783"/>
  </r>
  <r>
    <x v="28"/>
    <x v="65"/>
    <x v="1"/>
    <n v="1.7465286236297197"/>
  </r>
  <r>
    <x v="28"/>
    <x v="65"/>
    <x v="2"/>
    <n v="1.3813925570228089"/>
  </r>
  <r>
    <x v="29"/>
    <x v="1"/>
    <x v="5"/>
    <n v="0"/>
  </r>
  <r>
    <x v="29"/>
    <x v="1"/>
    <x v="6"/>
    <n v="0"/>
  </r>
  <r>
    <x v="29"/>
    <x v="1"/>
    <x v="7"/>
    <n v="0"/>
  </r>
  <r>
    <x v="29"/>
    <x v="1"/>
    <x v="8"/>
    <n v="0"/>
  </r>
  <r>
    <x v="29"/>
    <x v="1"/>
    <x v="9"/>
    <n v="0"/>
  </r>
  <r>
    <x v="29"/>
    <x v="1"/>
    <x v="10"/>
    <n v="0"/>
  </r>
  <r>
    <x v="29"/>
    <x v="1"/>
    <x v="11"/>
    <n v="0"/>
  </r>
  <r>
    <x v="29"/>
    <x v="1"/>
    <x v="0"/>
    <n v="0"/>
  </r>
  <r>
    <x v="29"/>
    <x v="1"/>
    <x v="1"/>
    <n v="0"/>
  </r>
  <r>
    <x v="29"/>
    <x v="1"/>
    <x v="2"/>
    <n v="0"/>
  </r>
  <r>
    <x v="29"/>
    <x v="2"/>
    <x v="3"/>
    <n v="0"/>
  </r>
  <r>
    <x v="29"/>
    <x v="2"/>
    <x v="4"/>
    <n v="0"/>
  </r>
  <r>
    <x v="29"/>
    <x v="2"/>
    <x v="5"/>
    <n v="0"/>
  </r>
  <r>
    <x v="29"/>
    <x v="2"/>
    <x v="6"/>
    <n v="0"/>
  </r>
  <r>
    <x v="29"/>
    <x v="2"/>
    <x v="7"/>
    <n v="0"/>
  </r>
  <r>
    <x v="29"/>
    <x v="2"/>
    <x v="8"/>
    <n v="0"/>
  </r>
  <r>
    <x v="29"/>
    <x v="2"/>
    <x v="9"/>
    <n v="0"/>
  </r>
  <r>
    <x v="29"/>
    <x v="2"/>
    <x v="10"/>
    <n v="0"/>
  </r>
  <r>
    <x v="29"/>
    <x v="2"/>
    <x v="11"/>
    <n v="0"/>
  </r>
  <r>
    <x v="29"/>
    <x v="2"/>
    <x v="0"/>
    <n v="0"/>
  </r>
  <r>
    <x v="29"/>
    <x v="2"/>
    <x v="1"/>
    <n v="0"/>
  </r>
  <r>
    <x v="29"/>
    <x v="2"/>
    <x v="2"/>
    <n v="0"/>
  </r>
  <r>
    <x v="29"/>
    <x v="37"/>
    <x v="3"/>
    <n v="0"/>
  </r>
  <r>
    <x v="29"/>
    <x v="37"/>
    <x v="4"/>
    <n v="0"/>
  </r>
  <r>
    <x v="29"/>
    <x v="37"/>
    <x v="5"/>
    <n v="0"/>
  </r>
  <r>
    <x v="29"/>
    <x v="37"/>
    <x v="6"/>
    <n v="0"/>
  </r>
  <r>
    <x v="29"/>
    <x v="37"/>
    <x v="7"/>
    <n v="0"/>
  </r>
  <r>
    <x v="29"/>
    <x v="37"/>
    <x v="8"/>
    <n v="0"/>
  </r>
  <r>
    <x v="29"/>
    <x v="37"/>
    <x v="9"/>
    <n v="0"/>
  </r>
  <r>
    <x v="29"/>
    <x v="37"/>
    <x v="10"/>
    <n v="0"/>
  </r>
  <r>
    <x v="29"/>
    <x v="37"/>
    <x v="11"/>
    <n v="0"/>
  </r>
  <r>
    <x v="29"/>
    <x v="37"/>
    <x v="0"/>
    <n v="0"/>
  </r>
  <r>
    <x v="29"/>
    <x v="37"/>
    <x v="1"/>
    <n v="0"/>
  </r>
  <r>
    <x v="29"/>
    <x v="37"/>
    <x v="2"/>
    <n v="0"/>
  </r>
  <r>
    <x v="29"/>
    <x v="38"/>
    <x v="3"/>
    <n v="0"/>
  </r>
  <r>
    <x v="29"/>
    <x v="38"/>
    <x v="11"/>
    <n v="0"/>
  </r>
  <r>
    <x v="29"/>
    <x v="38"/>
    <x v="0"/>
    <n v="0"/>
  </r>
  <r>
    <x v="29"/>
    <x v="38"/>
    <x v="1"/>
    <n v="0"/>
  </r>
  <r>
    <x v="29"/>
    <x v="38"/>
    <x v="2"/>
    <n v="0"/>
  </r>
  <r>
    <x v="29"/>
    <x v="39"/>
    <x v="2"/>
    <n v="0"/>
  </r>
  <r>
    <x v="29"/>
    <x v="40"/>
    <x v="3"/>
    <n v="0"/>
  </r>
  <r>
    <x v="29"/>
    <x v="40"/>
    <x v="4"/>
    <n v="0"/>
  </r>
  <r>
    <x v="29"/>
    <x v="40"/>
    <x v="5"/>
    <n v="0"/>
  </r>
  <r>
    <x v="29"/>
    <x v="40"/>
    <x v="6"/>
    <n v="0"/>
  </r>
  <r>
    <x v="29"/>
    <x v="40"/>
    <x v="7"/>
    <n v="0"/>
  </r>
  <r>
    <x v="29"/>
    <x v="40"/>
    <x v="8"/>
    <n v="0"/>
  </r>
  <r>
    <x v="29"/>
    <x v="40"/>
    <x v="9"/>
    <n v="0"/>
  </r>
  <r>
    <x v="29"/>
    <x v="40"/>
    <x v="10"/>
    <n v="0"/>
  </r>
  <r>
    <x v="29"/>
    <x v="40"/>
    <x v="11"/>
    <n v="0"/>
  </r>
  <r>
    <x v="29"/>
    <x v="40"/>
    <x v="0"/>
    <n v="0"/>
  </r>
  <r>
    <x v="29"/>
    <x v="40"/>
    <x v="1"/>
    <n v="0"/>
  </r>
  <r>
    <x v="29"/>
    <x v="40"/>
    <x v="2"/>
    <n v="0"/>
  </r>
  <r>
    <x v="29"/>
    <x v="41"/>
    <x v="3"/>
    <n v="0"/>
  </r>
  <r>
    <x v="29"/>
    <x v="41"/>
    <x v="4"/>
    <n v="0"/>
  </r>
  <r>
    <x v="29"/>
    <x v="41"/>
    <x v="5"/>
    <n v="0"/>
  </r>
  <r>
    <x v="29"/>
    <x v="41"/>
    <x v="6"/>
    <n v="0"/>
  </r>
  <r>
    <x v="29"/>
    <x v="41"/>
    <x v="7"/>
    <n v="0"/>
  </r>
  <r>
    <x v="29"/>
    <x v="41"/>
    <x v="8"/>
    <n v="0"/>
  </r>
  <r>
    <x v="29"/>
    <x v="41"/>
    <x v="9"/>
    <n v="0"/>
  </r>
  <r>
    <x v="29"/>
    <x v="41"/>
    <x v="10"/>
    <n v="0"/>
  </r>
  <r>
    <x v="29"/>
    <x v="41"/>
    <x v="11"/>
    <n v="0"/>
  </r>
  <r>
    <x v="29"/>
    <x v="41"/>
    <x v="0"/>
    <n v="0"/>
  </r>
  <r>
    <x v="29"/>
    <x v="41"/>
    <x v="2"/>
    <n v="0"/>
  </r>
  <r>
    <x v="29"/>
    <x v="77"/>
    <x v="3"/>
    <n v="0"/>
  </r>
  <r>
    <x v="29"/>
    <x v="77"/>
    <x v="4"/>
    <n v="0"/>
  </r>
  <r>
    <x v="29"/>
    <x v="77"/>
    <x v="5"/>
    <n v="0"/>
  </r>
  <r>
    <x v="29"/>
    <x v="77"/>
    <x v="6"/>
    <n v="0"/>
  </r>
  <r>
    <x v="29"/>
    <x v="77"/>
    <x v="7"/>
    <n v="0"/>
  </r>
  <r>
    <x v="29"/>
    <x v="77"/>
    <x v="8"/>
    <n v="0"/>
  </r>
  <r>
    <x v="29"/>
    <x v="77"/>
    <x v="9"/>
    <n v="0"/>
  </r>
  <r>
    <x v="29"/>
    <x v="77"/>
    <x v="10"/>
    <n v="0"/>
  </r>
  <r>
    <x v="29"/>
    <x v="77"/>
    <x v="11"/>
    <n v="0"/>
  </r>
  <r>
    <x v="29"/>
    <x v="77"/>
    <x v="0"/>
    <n v="0"/>
  </r>
  <r>
    <x v="29"/>
    <x v="77"/>
    <x v="1"/>
    <n v="0"/>
  </r>
  <r>
    <x v="29"/>
    <x v="77"/>
    <x v="2"/>
    <n v="0"/>
  </r>
  <r>
    <x v="29"/>
    <x v="78"/>
    <x v="3"/>
    <n v="3.1"/>
  </r>
  <r>
    <x v="29"/>
    <x v="78"/>
    <x v="4"/>
    <n v="10.684999999999999"/>
  </r>
  <r>
    <x v="29"/>
    <x v="78"/>
    <x v="5"/>
    <n v="19.48"/>
  </r>
  <r>
    <x v="29"/>
    <x v="78"/>
    <x v="6"/>
    <n v="9.7650000000000006"/>
  </r>
  <r>
    <x v="29"/>
    <x v="78"/>
    <x v="7"/>
    <n v="5.4173913043478255"/>
  </r>
  <r>
    <x v="29"/>
    <x v="78"/>
    <x v="8"/>
    <n v="2.2727272727272728E-2"/>
  </r>
  <r>
    <x v="29"/>
    <x v="78"/>
    <x v="9"/>
    <n v="2.1894736842105265"/>
  </r>
  <r>
    <x v="29"/>
    <x v="78"/>
    <x v="10"/>
    <n v="1.8857142857142857"/>
  </r>
  <r>
    <x v="29"/>
    <x v="78"/>
    <x v="11"/>
    <n v="2.9049999999999998"/>
  </r>
  <r>
    <x v="29"/>
    <x v="78"/>
    <x v="0"/>
    <n v="1.1272727272727272"/>
  </r>
  <r>
    <x v="29"/>
    <x v="78"/>
    <x v="1"/>
    <n v="2.7913043478260873"/>
  </r>
  <r>
    <x v="29"/>
    <x v="78"/>
    <x v="2"/>
    <n v="8.4578947368421051"/>
  </r>
  <r>
    <x v="29"/>
    <x v="79"/>
    <x v="3"/>
    <n v="10.359090909090909"/>
  </r>
  <r>
    <x v="29"/>
    <x v="79"/>
    <x v="4"/>
    <n v="7.1545454545454552"/>
  </r>
  <r>
    <x v="29"/>
    <x v="79"/>
    <x v="5"/>
    <n v="9.9333333333333318"/>
  </r>
  <r>
    <x v="29"/>
    <x v="79"/>
    <x v="6"/>
    <n v="12.776"/>
  </r>
  <r>
    <x v="29"/>
    <x v="79"/>
    <x v="7"/>
    <n v="3.5884615384615381"/>
  </r>
  <r>
    <x v="29"/>
    <x v="79"/>
    <x v="8"/>
    <n v="4.6916666666666664"/>
  </r>
  <r>
    <x v="29"/>
    <x v="79"/>
    <x v="9"/>
    <n v="4.6241379310344826"/>
  </r>
  <r>
    <x v="29"/>
    <x v="79"/>
    <x v="10"/>
    <n v="1.8741935483870966"/>
  </r>
  <r>
    <x v="29"/>
    <x v="79"/>
    <x v="11"/>
    <n v="2.813333333333333"/>
  </r>
  <r>
    <x v="29"/>
    <x v="79"/>
    <x v="0"/>
    <n v="12.065517241379313"/>
  </r>
  <r>
    <x v="29"/>
    <x v="79"/>
    <x v="1"/>
    <n v="8.9433333333333351"/>
  </r>
  <r>
    <x v="29"/>
    <x v="79"/>
    <x v="2"/>
    <n v="3.5392857142857146"/>
  </r>
  <r>
    <x v="29"/>
    <x v="80"/>
    <x v="3"/>
    <n v="6.95"/>
  </r>
  <r>
    <x v="29"/>
    <x v="80"/>
    <x v="4"/>
    <n v="7.5307692307692298"/>
  </r>
  <r>
    <x v="29"/>
    <x v="80"/>
    <x v="5"/>
    <n v="10.390322580645162"/>
  </r>
  <r>
    <x v="29"/>
    <x v="80"/>
    <x v="6"/>
    <n v="10.875862068965514"/>
  </r>
  <r>
    <x v="29"/>
    <x v="80"/>
    <x v="7"/>
    <n v="2.5428571428571423"/>
  </r>
  <r>
    <x v="29"/>
    <x v="80"/>
    <x v="8"/>
    <n v="1.0413793103448277"/>
  </r>
  <r>
    <x v="29"/>
    <x v="80"/>
    <x v="9"/>
    <n v="5.1714285714285717"/>
  </r>
  <r>
    <x v="29"/>
    <x v="80"/>
    <x v="10"/>
    <n v="3.8896551724137924"/>
  </r>
  <r>
    <x v="29"/>
    <x v="80"/>
    <x v="11"/>
    <n v="2.75"/>
  </r>
  <r>
    <x v="29"/>
    <x v="80"/>
    <x v="0"/>
    <n v="2.8551724137931034"/>
  </r>
  <r>
    <x v="29"/>
    <x v="80"/>
    <x v="1"/>
    <n v="6.6464285714285714"/>
  </r>
  <r>
    <x v="29"/>
    <x v="80"/>
    <x v="2"/>
    <n v="4.3571428571428568"/>
  </r>
  <r>
    <x v="29"/>
    <x v="81"/>
    <x v="3"/>
    <n v="11.864516129032257"/>
  </r>
  <r>
    <x v="29"/>
    <x v="81"/>
    <x v="4"/>
    <n v="17.307692307692307"/>
  </r>
  <r>
    <x v="29"/>
    <x v="81"/>
    <x v="5"/>
    <n v="13.486666666666672"/>
  </r>
  <r>
    <x v="29"/>
    <x v="81"/>
    <x v="6"/>
    <n v="5.4714285714285706"/>
  </r>
  <r>
    <x v="29"/>
    <x v="81"/>
    <x v="7"/>
    <n v="4.861538461538462"/>
  </r>
  <r>
    <x v="29"/>
    <x v="81"/>
    <x v="8"/>
    <n v="3.4869565217391307"/>
  </r>
  <r>
    <x v="29"/>
    <x v="81"/>
    <x v="9"/>
    <n v="2.8724137931034481"/>
  </r>
  <r>
    <x v="29"/>
    <x v="81"/>
    <x v="10"/>
    <n v="2.1709677419354838"/>
  </r>
  <r>
    <x v="29"/>
    <x v="81"/>
    <x v="11"/>
    <n v="3.6959999999999997"/>
  </r>
  <r>
    <x v="29"/>
    <x v="81"/>
    <x v="0"/>
    <n v="7.0740740740740744"/>
  </r>
  <r>
    <x v="29"/>
    <x v="81"/>
    <x v="1"/>
    <n v="4.78"/>
  </r>
  <r>
    <x v="29"/>
    <x v="81"/>
    <x v="2"/>
    <n v="8.293333333333333"/>
  </r>
  <r>
    <x v="29"/>
    <x v="66"/>
    <x v="3"/>
    <n v="4.7444444444444445"/>
  </r>
  <r>
    <x v="29"/>
    <x v="66"/>
    <x v="4"/>
    <n v="5.5708333333333329"/>
  </r>
  <r>
    <x v="29"/>
    <x v="66"/>
    <x v="5"/>
    <n v="19.777419354838706"/>
  </r>
  <r>
    <x v="29"/>
    <x v="66"/>
    <x v="6"/>
    <n v="4.0137931034482763"/>
  </r>
  <r>
    <x v="29"/>
    <x v="66"/>
    <x v="7"/>
    <n v="6.05"/>
  </r>
  <r>
    <x v="29"/>
    <x v="66"/>
    <x v="8"/>
    <n v="3.0192307692307687"/>
  </r>
  <r>
    <x v="29"/>
    <x v="66"/>
    <x v="9"/>
    <n v="1.3966666666666667"/>
  </r>
  <r>
    <x v="29"/>
    <x v="66"/>
    <x v="10"/>
    <n v="0.22580645161290322"/>
  </r>
  <r>
    <x v="29"/>
    <x v="66"/>
    <x v="11"/>
    <n v="3.057692307692307"/>
  </r>
  <r>
    <x v="29"/>
    <x v="66"/>
    <x v="0"/>
    <n v="2.4566666666666666"/>
  </r>
  <r>
    <x v="29"/>
    <x v="66"/>
    <x v="1"/>
    <n v="4.7551724137931037"/>
  </r>
  <r>
    <x v="29"/>
    <x v="66"/>
    <x v="2"/>
    <n v="18.912903225806449"/>
  </r>
  <r>
    <x v="29"/>
    <x v="67"/>
    <x v="3"/>
    <n v="14.657142857142857"/>
  </r>
  <r>
    <x v="29"/>
    <x v="67"/>
    <x v="4"/>
    <n v="17.127586206896552"/>
  </r>
  <r>
    <x v="29"/>
    <x v="67"/>
    <x v="5"/>
    <n v="10.796774193548389"/>
  </r>
  <r>
    <x v="29"/>
    <x v="67"/>
    <x v="6"/>
    <n v="5.5214285714285714"/>
  </r>
  <r>
    <x v="29"/>
    <x v="67"/>
    <x v="7"/>
    <n v="1.8714285714285717"/>
  </r>
  <r>
    <x v="29"/>
    <x v="67"/>
    <x v="8"/>
    <n v="2.5206896551724136"/>
  </r>
  <r>
    <x v="29"/>
    <x v="67"/>
    <x v="9"/>
    <n v="0.6074074074074074"/>
  </r>
  <r>
    <x v="29"/>
    <x v="67"/>
    <x v="10"/>
    <n v="1.0333333333333332"/>
  </r>
  <r>
    <x v="29"/>
    <x v="67"/>
    <x v="11"/>
    <n v="0.36551724137931041"/>
  </r>
  <r>
    <x v="29"/>
    <x v="67"/>
    <x v="0"/>
    <n v="2.7148148148148148"/>
  </r>
  <r>
    <x v="29"/>
    <x v="67"/>
    <x v="1"/>
    <n v="4.4620689655172416"/>
  </r>
  <r>
    <x v="29"/>
    <x v="67"/>
    <x v="2"/>
    <n v="3.1689655172413786"/>
  </r>
  <r>
    <x v="29"/>
    <x v="68"/>
    <x v="3"/>
    <n v="4.3939393939393936"/>
  </r>
  <r>
    <x v="29"/>
    <x v="68"/>
    <x v="4"/>
    <n v="14.38846153846154"/>
  </r>
  <r>
    <x v="29"/>
    <x v="68"/>
    <x v="5"/>
    <n v="10.650000000000002"/>
  </r>
  <r>
    <x v="29"/>
    <x v="68"/>
    <x v="6"/>
    <n v="4.2555555555555555"/>
  </r>
  <r>
    <x v="29"/>
    <x v="68"/>
    <x v="7"/>
    <n v="6.3100000000000014"/>
  </r>
  <r>
    <x v="29"/>
    <x v="68"/>
    <x v="8"/>
    <n v="1.9749999999999999"/>
  </r>
  <r>
    <x v="29"/>
    <x v="68"/>
    <x v="9"/>
    <n v="0.93499999999999994"/>
  </r>
  <r>
    <x v="29"/>
    <x v="68"/>
    <x v="10"/>
    <n v="1.8915254237288135"/>
  </r>
  <r>
    <x v="29"/>
    <x v="68"/>
    <x v="11"/>
    <n v="1.4293103448275861"/>
  </r>
  <r>
    <x v="29"/>
    <x v="68"/>
    <x v="0"/>
    <n v="2.8688524590163937"/>
  </r>
  <r>
    <x v="29"/>
    <x v="68"/>
    <x v="1"/>
    <n v="2.8631578947368421"/>
  </r>
  <r>
    <x v="29"/>
    <x v="68"/>
    <x v="2"/>
    <n v="2.7311475409836063"/>
  </r>
  <r>
    <x v="29"/>
    <x v="69"/>
    <x v="3"/>
    <n v="2.919354838709677"/>
  </r>
  <r>
    <x v="29"/>
    <x v="69"/>
    <x v="4"/>
    <n v="0.91071428571428581"/>
  </r>
  <r>
    <x v="29"/>
    <x v="69"/>
    <x v="5"/>
    <n v="0.25483870967741934"/>
  </r>
  <r>
    <x v="29"/>
    <x v="69"/>
    <x v="6"/>
    <n v="0"/>
  </r>
  <r>
    <x v="29"/>
    <x v="69"/>
    <x v="7"/>
    <n v="0"/>
  </r>
  <r>
    <x v="29"/>
    <x v="69"/>
    <x v="8"/>
    <n v="0"/>
  </r>
  <r>
    <x v="29"/>
    <x v="69"/>
    <x v="9"/>
    <n v="3.2258064516129031E-2"/>
  </r>
  <r>
    <x v="29"/>
    <x v="69"/>
    <x v="10"/>
    <n v="0.54193548387096779"/>
  </r>
  <r>
    <x v="29"/>
    <x v="69"/>
    <x v="11"/>
    <n v="0"/>
  </r>
  <r>
    <x v="29"/>
    <x v="69"/>
    <x v="0"/>
    <n v="0"/>
  </r>
  <r>
    <x v="29"/>
    <x v="69"/>
    <x v="1"/>
    <n v="0"/>
  </r>
  <r>
    <x v="29"/>
    <x v="69"/>
    <x v="2"/>
    <n v="0"/>
  </r>
  <r>
    <x v="29"/>
    <x v="42"/>
    <x v="3"/>
    <n v="0"/>
  </r>
  <r>
    <x v="29"/>
    <x v="42"/>
    <x v="4"/>
    <n v="0"/>
  </r>
  <r>
    <x v="29"/>
    <x v="42"/>
    <x v="5"/>
    <n v="0"/>
  </r>
  <r>
    <x v="29"/>
    <x v="42"/>
    <x v="6"/>
    <n v="0"/>
  </r>
  <r>
    <x v="29"/>
    <x v="42"/>
    <x v="7"/>
    <n v="0"/>
  </r>
  <r>
    <x v="29"/>
    <x v="42"/>
    <x v="8"/>
    <n v="0"/>
  </r>
  <r>
    <x v="29"/>
    <x v="42"/>
    <x v="10"/>
    <n v="0"/>
  </r>
  <r>
    <x v="29"/>
    <x v="42"/>
    <x v="1"/>
    <n v="0"/>
  </r>
  <r>
    <x v="29"/>
    <x v="70"/>
    <x v="3"/>
    <n v="0"/>
  </r>
  <r>
    <x v="29"/>
    <x v="70"/>
    <x v="5"/>
    <n v="0"/>
  </r>
  <r>
    <x v="29"/>
    <x v="70"/>
    <x v="6"/>
    <n v="0"/>
  </r>
  <r>
    <x v="29"/>
    <x v="70"/>
    <x v="7"/>
    <n v="0"/>
  </r>
  <r>
    <x v="29"/>
    <x v="70"/>
    <x v="8"/>
    <n v="0"/>
  </r>
  <r>
    <x v="29"/>
    <x v="70"/>
    <x v="9"/>
    <n v="0"/>
  </r>
  <r>
    <x v="29"/>
    <x v="70"/>
    <x v="10"/>
    <n v="0"/>
  </r>
  <r>
    <x v="29"/>
    <x v="70"/>
    <x v="11"/>
    <n v="0"/>
  </r>
  <r>
    <x v="29"/>
    <x v="70"/>
    <x v="0"/>
    <n v="0"/>
  </r>
  <r>
    <x v="29"/>
    <x v="70"/>
    <x v="1"/>
    <n v="0"/>
  </r>
  <r>
    <x v="29"/>
    <x v="70"/>
    <x v="2"/>
    <n v="0"/>
  </r>
  <r>
    <x v="29"/>
    <x v="43"/>
    <x v="5"/>
    <n v="0"/>
  </r>
  <r>
    <x v="29"/>
    <x v="43"/>
    <x v="6"/>
    <n v="0"/>
  </r>
  <r>
    <x v="29"/>
    <x v="43"/>
    <x v="7"/>
    <n v="0"/>
  </r>
  <r>
    <x v="29"/>
    <x v="43"/>
    <x v="8"/>
    <n v="0"/>
  </r>
  <r>
    <x v="29"/>
    <x v="43"/>
    <x v="9"/>
    <n v="0"/>
  </r>
  <r>
    <x v="29"/>
    <x v="43"/>
    <x v="10"/>
    <n v="0"/>
  </r>
  <r>
    <x v="29"/>
    <x v="43"/>
    <x v="11"/>
    <n v="0"/>
  </r>
  <r>
    <x v="29"/>
    <x v="45"/>
    <x v="5"/>
    <n v="0"/>
  </r>
  <r>
    <x v="29"/>
    <x v="45"/>
    <x v="8"/>
    <n v="0"/>
  </r>
  <r>
    <x v="29"/>
    <x v="45"/>
    <x v="9"/>
    <n v="0"/>
  </r>
  <r>
    <x v="29"/>
    <x v="45"/>
    <x v="11"/>
    <n v="0"/>
  </r>
  <r>
    <x v="29"/>
    <x v="45"/>
    <x v="1"/>
    <n v="0"/>
  </r>
  <r>
    <x v="29"/>
    <x v="45"/>
    <x v="2"/>
    <n v="0"/>
  </r>
  <r>
    <x v="29"/>
    <x v="3"/>
    <x v="3"/>
    <n v="1.4120000000000001"/>
  </r>
  <r>
    <x v="29"/>
    <x v="3"/>
    <x v="4"/>
    <n v="1.4513513513513514"/>
  </r>
  <r>
    <x v="29"/>
    <x v="3"/>
    <x v="5"/>
    <n v="1.2870588235294116"/>
  </r>
  <r>
    <x v="29"/>
    <x v="3"/>
    <x v="6"/>
    <n v="0.94320987654320998"/>
  </r>
  <r>
    <x v="29"/>
    <x v="3"/>
    <x v="7"/>
    <n v="1.0388349514563107"/>
  </r>
  <r>
    <x v="29"/>
    <x v="3"/>
    <x v="8"/>
    <n v="0.68085106382978722"/>
  </r>
  <r>
    <x v="29"/>
    <x v="3"/>
    <x v="9"/>
    <n v="1.7086956521739129"/>
  </r>
  <r>
    <x v="29"/>
    <x v="3"/>
    <x v="10"/>
    <n v="0.73291139240506331"/>
  </r>
  <r>
    <x v="29"/>
    <x v="3"/>
    <x v="11"/>
    <n v="4.8346666666666662"/>
  </r>
  <r>
    <x v="29"/>
    <x v="3"/>
    <x v="0"/>
    <n v="1.0574712643678161"/>
  </r>
  <r>
    <x v="29"/>
    <x v="3"/>
    <x v="1"/>
    <n v="2.7606382978723403"/>
  </r>
  <r>
    <x v="29"/>
    <x v="3"/>
    <x v="2"/>
    <n v="2.8904761904761904"/>
  </r>
  <r>
    <x v="29"/>
    <x v="4"/>
    <x v="3"/>
    <n v="2.0150000000000001"/>
  </r>
  <r>
    <x v="29"/>
    <x v="4"/>
    <x v="4"/>
    <n v="4.666666666666667"/>
  </r>
  <r>
    <x v="29"/>
    <x v="4"/>
    <x v="5"/>
    <n v="2.5213333333333332"/>
  </r>
  <r>
    <x v="29"/>
    <x v="4"/>
    <x v="6"/>
    <n v="1.4147058823529413"/>
  </r>
  <r>
    <x v="29"/>
    <x v="4"/>
    <x v="7"/>
    <n v="0.22093023255813954"/>
  </r>
  <r>
    <x v="29"/>
    <x v="4"/>
    <x v="8"/>
    <n v="3.4203125000000001"/>
  </r>
  <r>
    <x v="29"/>
    <x v="4"/>
    <x v="9"/>
    <n v="1.9708333333333334"/>
  </r>
  <r>
    <x v="29"/>
    <x v="4"/>
    <x v="10"/>
    <n v="1.1967741935483871"/>
  </r>
  <r>
    <x v="29"/>
    <x v="4"/>
    <x v="11"/>
    <n v="0.2"/>
  </r>
  <r>
    <x v="29"/>
    <x v="4"/>
    <x v="0"/>
    <n v="1.1352941176470588"/>
  </r>
  <r>
    <x v="29"/>
    <x v="4"/>
    <x v="1"/>
    <n v="1.7032608695652172"/>
  </r>
  <r>
    <x v="29"/>
    <x v="4"/>
    <x v="2"/>
    <n v="4.6590909090909092"/>
  </r>
  <r>
    <x v="29"/>
    <x v="5"/>
    <x v="3"/>
    <n v="3.274468085106383"/>
  </r>
  <r>
    <x v="29"/>
    <x v="5"/>
    <x v="4"/>
    <n v="0.97435897435897434"/>
  </r>
  <r>
    <x v="29"/>
    <x v="5"/>
    <x v="5"/>
    <n v="0.8771929824561403"/>
  </r>
  <r>
    <x v="29"/>
    <x v="5"/>
    <x v="6"/>
    <n v="1.6666666666666667"/>
  </r>
  <r>
    <x v="29"/>
    <x v="5"/>
    <x v="7"/>
    <n v="4.2195121951219514"/>
  </r>
  <r>
    <x v="29"/>
    <x v="5"/>
    <x v="8"/>
    <n v="0"/>
  </r>
  <r>
    <x v="29"/>
    <x v="5"/>
    <x v="9"/>
    <n v="0.8536231884057971"/>
  </r>
  <r>
    <x v="29"/>
    <x v="5"/>
    <x v="10"/>
    <n v="0.50506329113924053"/>
  </r>
  <r>
    <x v="29"/>
    <x v="5"/>
    <x v="11"/>
    <n v="3.1125000000000003"/>
  </r>
  <r>
    <x v="29"/>
    <x v="5"/>
    <x v="0"/>
    <n v="1.1614285714285717"/>
  </r>
  <r>
    <x v="29"/>
    <x v="5"/>
    <x v="1"/>
    <n v="1.2148936170212765"/>
  </r>
  <r>
    <x v="29"/>
    <x v="5"/>
    <x v="2"/>
    <n v="3.759523809523809"/>
  </r>
  <r>
    <x v="29"/>
    <x v="6"/>
    <x v="3"/>
    <n v="12.754716981132075"/>
  </r>
  <r>
    <x v="29"/>
    <x v="6"/>
    <x v="4"/>
    <n v="1.6419999999999999"/>
  </r>
  <r>
    <x v="29"/>
    <x v="6"/>
    <x v="5"/>
    <n v="5.8621621621621616"/>
  </r>
  <r>
    <x v="29"/>
    <x v="6"/>
    <x v="6"/>
    <n v="1.173913043478261"/>
  </r>
  <r>
    <x v="29"/>
    <x v="6"/>
    <x v="7"/>
    <n v="2.6233333333333331"/>
  </r>
  <r>
    <x v="29"/>
    <x v="6"/>
    <x v="8"/>
    <n v="2.8694117647058826"/>
  </r>
  <r>
    <x v="29"/>
    <x v="6"/>
    <x v="9"/>
    <n v="2.139344262295082"/>
  </r>
  <r>
    <x v="29"/>
    <x v="6"/>
    <x v="10"/>
    <n v="0.8564516129032258"/>
  </r>
  <r>
    <x v="29"/>
    <x v="6"/>
    <x v="11"/>
    <n v="0.9607594936708862"/>
  </r>
  <r>
    <x v="29"/>
    <x v="6"/>
    <x v="0"/>
    <n v="0"/>
  </r>
  <r>
    <x v="29"/>
    <x v="6"/>
    <x v="1"/>
    <n v="0"/>
  </r>
  <r>
    <x v="29"/>
    <x v="6"/>
    <x v="2"/>
    <n v="3.2189189189189187"/>
  </r>
  <r>
    <x v="29"/>
    <x v="7"/>
    <x v="3"/>
    <n v="0"/>
  </r>
  <r>
    <x v="29"/>
    <x v="7"/>
    <x v="4"/>
    <n v="0"/>
  </r>
  <r>
    <x v="29"/>
    <x v="7"/>
    <x v="5"/>
    <n v="0"/>
  </r>
  <r>
    <x v="29"/>
    <x v="7"/>
    <x v="6"/>
    <n v="0"/>
  </r>
  <r>
    <x v="29"/>
    <x v="7"/>
    <x v="7"/>
    <n v="0"/>
  </r>
  <r>
    <x v="29"/>
    <x v="7"/>
    <x v="8"/>
    <n v="0"/>
  </r>
  <r>
    <x v="29"/>
    <x v="7"/>
    <x v="9"/>
    <n v="0"/>
  </r>
  <r>
    <x v="29"/>
    <x v="7"/>
    <x v="10"/>
    <n v="0"/>
  </r>
  <r>
    <x v="29"/>
    <x v="7"/>
    <x v="11"/>
    <n v="0"/>
  </r>
  <r>
    <x v="29"/>
    <x v="7"/>
    <x v="0"/>
    <n v="0"/>
  </r>
  <r>
    <x v="29"/>
    <x v="7"/>
    <x v="1"/>
    <n v="0"/>
  </r>
  <r>
    <x v="29"/>
    <x v="7"/>
    <x v="2"/>
    <n v="0"/>
  </r>
  <r>
    <x v="29"/>
    <x v="8"/>
    <x v="3"/>
    <n v="0"/>
  </r>
  <r>
    <x v="29"/>
    <x v="8"/>
    <x v="4"/>
    <n v="0"/>
  </r>
  <r>
    <x v="29"/>
    <x v="8"/>
    <x v="5"/>
    <n v="0"/>
  </r>
  <r>
    <x v="29"/>
    <x v="8"/>
    <x v="6"/>
    <n v="1.9653846153846155"/>
  </r>
  <r>
    <x v="29"/>
    <x v="8"/>
    <x v="7"/>
    <n v="0"/>
  </r>
  <r>
    <x v="29"/>
    <x v="8"/>
    <x v="8"/>
    <n v="0"/>
  </r>
  <r>
    <x v="29"/>
    <x v="8"/>
    <x v="9"/>
    <n v="0"/>
  </r>
  <r>
    <x v="29"/>
    <x v="8"/>
    <x v="10"/>
    <n v="0"/>
  </r>
  <r>
    <x v="29"/>
    <x v="8"/>
    <x v="11"/>
    <n v="0"/>
  </r>
  <r>
    <x v="29"/>
    <x v="8"/>
    <x v="0"/>
    <n v="0"/>
  </r>
  <r>
    <x v="29"/>
    <x v="8"/>
    <x v="1"/>
    <n v="0"/>
  </r>
  <r>
    <x v="29"/>
    <x v="8"/>
    <x v="2"/>
    <n v="0"/>
  </r>
  <r>
    <x v="29"/>
    <x v="9"/>
    <x v="3"/>
    <n v="0"/>
  </r>
  <r>
    <x v="29"/>
    <x v="9"/>
    <x v="4"/>
    <n v="0"/>
  </r>
  <r>
    <x v="29"/>
    <x v="9"/>
    <x v="5"/>
    <n v="0"/>
  </r>
  <r>
    <x v="29"/>
    <x v="9"/>
    <x v="6"/>
    <n v="0"/>
  </r>
  <r>
    <x v="29"/>
    <x v="9"/>
    <x v="7"/>
    <n v="0"/>
  </r>
  <r>
    <x v="29"/>
    <x v="9"/>
    <x v="8"/>
    <n v="0"/>
  </r>
  <r>
    <x v="29"/>
    <x v="9"/>
    <x v="9"/>
    <n v="0"/>
  </r>
  <r>
    <x v="29"/>
    <x v="9"/>
    <x v="10"/>
    <n v="0"/>
  </r>
  <r>
    <x v="29"/>
    <x v="9"/>
    <x v="11"/>
    <n v="0"/>
  </r>
  <r>
    <x v="29"/>
    <x v="9"/>
    <x v="0"/>
    <n v="0"/>
  </r>
  <r>
    <x v="29"/>
    <x v="9"/>
    <x v="1"/>
    <n v="0"/>
  </r>
  <r>
    <x v="29"/>
    <x v="9"/>
    <x v="2"/>
    <n v="0"/>
  </r>
  <r>
    <x v="29"/>
    <x v="10"/>
    <x v="3"/>
    <n v="0"/>
  </r>
  <r>
    <x v="29"/>
    <x v="10"/>
    <x v="4"/>
    <n v="0"/>
  </r>
  <r>
    <x v="29"/>
    <x v="10"/>
    <x v="5"/>
    <n v="0"/>
  </r>
  <r>
    <x v="29"/>
    <x v="10"/>
    <x v="6"/>
    <n v="0"/>
  </r>
  <r>
    <x v="29"/>
    <x v="10"/>
    <x v="7"/>
    <n v="21.428571428571427"/>
  </r>
  <r>
    <x v="29"/>
    <x v="10"/>
    <x v="8"/>
    <n v="0"/>
  </r>
  <r>
    <x v="29"/>
    <x v="10"/>
    <x v="9"/>
    <n v="0"/>
  </r>
  <r>
    <x v="29"/>
    <x v="10"/>
    <x v="10"/>
    <n v="0"/>
  </r>
  <r>
    <x v="29"/>
    <x v="10"/>
    <x v="11"/>
    <n v="0"/>
  </r>
  <r>
    <x v="29"/>
    <x v="10"/>
    <x v="0"/>
    <n v="0"/>
  </r>
  <r>
    <x v="29"/>
    <x v="10"/>
    <x v="1"/>
    <n v="0"/>
  </r>
  <r>
    <x v="29"/>
    <x v="10"/>
    <x v="2"/>
    <n v="0"/>
  </r>
  <r>
    <x v="29"/>
    <x v="11"/>
    <x v="3"/>
    <n v="0"/>
  </r>
  <r>
    <x v="29"/>
    <x v="11"/>
    <x v="4"/>
    <n v="0"/>
  </r>
  <r>
    <x v="29"/>
    <x v="11"/>
    <x v="5"/>
    <n v="1.1851851851851851"/>
  </r>
  <r>
    <x v="29"/>
    <x v="11"/>
    <x v="6"/>
    <n v="0"/>
  </r>
  <r>
    <x v="29"/>
    <x v="11"/>
    <x v="7"/>
    <n v="0"/>
  </r>
  <r>
    <x v="29"/>
    <x v="11"/>
    <x v="8"/>
    <n v="0"/>
  </r>
  <r>
    <x v="29"/>
    <x v="11"/>
    <x v="9"/>
    <n v="0"/>
  </r>
  <r>
    <x v="29"/>
    <x v="11"/>
    <x v="10"/>
    <n v="0"/>
  </r>
  <r>
    <x v="29"/>
    <x v="11"/>
    <x v="11"/>
    <n v="0"/>
  </r>
  <r>
    <x v="29"/>
    <x v="11"/>
    <x v="0"/>
    <n v="0"/>
  </r>
  <r>
    <x v="29"/>
    <x v="11"/>
    <x v="1"/>
    <n v="0"/>
  </r>
  <r>
    <x v="29"/>
    <x v="11"/>
    <x v="2"/>
    <n v="0"/>
  </r>
  <r>
    <x v="29"/>
    <x v="12"/>
    <x v="3"/>
    <n v="0.5"/>
  </r>
  <r>
    <x v="29"/>
    <x v="12"/>
    <x v="4"/>
    <n v="0.10714285714285714"/>
  </r>
  <r>
    <x v="29"/>
    <x v="12"/>
    <x v="5"/>
    <n v="2.5428571428571431"/>
  </r>
  <r>
    <x v="29"/>
    <x v="12"/>
    <x v="6"/>
    <n v="0"/>
  </r>
  <r>
    <x v="29"/>
    <x v="12"/>
    <x v="7"/>
    <n v="0"/>
  </r>
  <r>
    <x v="29"/>
    <x v="12"/>
    <x v="8"/>
    <n v="0"/>
  </r>
  <r>
    <x v="29"/>
    <x v="12"/>
    <x v="9"/>
    <n v="0"/>
  </r>
  <r>
    <x v="29"/>
    <x v="12"/>
    <x v="10"/>
    <n v="1.7647058823529412E-2"/>
  </r>
  <r>
    <x v="29"/>
    <x v="12"/>
    <x v="11"/>
    <n v="3.3333333333333333E-2"/>
  </r>
  <r>
    <x v="29"/>
    <x v="12"/>
    <x v="0"/>
    <n v="0.25833333333333336"/>
  </r>
  <r>
    <x v="29"/>
    <x v="12"/>
    <x v="1"/>
    <n v="0"/>
  </r>
  <r>
    <x v="29"/>
    <x v="12"/>
    <x v="2"/>
    <n v="1.6115384615384616"/>
  </r>
  <r>
    <x v="29"/>
    <x v="13"/>
    <x v="3"/>
    <n v="2.4390243902439025E-2"/>
  </r>
  <r>
    <x v="29"/>
    <x v="13"/>
    <x v="4"/>
    <n v="0.44736842105263158"/>
  </r>
  <r>
    <x v="29"/>
    <x v="13"/>
    <x v="5"/>
    <n v="6.1224489795918366E-2"/>
  </r>
  <r>
    <x v="29"/>
    <x v="13"/>
    <x v="6"/>
    <n v="5.3496350364963492"/>
  </r>
  <r>
    <x v="29"/>
    <x v="13"/>
    <x v="7"/>
    <n v="6.8403973509933778"/>
  </r>
  <r>
    <x v="29"/>
    <x v="13"/>
    <x v="8"/>
    <n v="4.1006249999999991"/>
  </r>
  <r>
    <x v="29"/>
    <x v="13"/>
    <x v="9"/>
    <n v="6.0131250000000005"/>
  </r>
  <r>
    <x v="29"/>
    <x v="13"/>
    <x v="10"/>
    <n v="4.2370588235294111"/>
  </r>
  <r>
    <x v="29"/>
    <x v="13"/>
    <x v="11"/>
    <n v="10.258503401360544"/>
  </r>
  <r>
    <x v="29"/>
    <x v="13"/>
    <x v="0"/>
    <n v="6.7108280254777064"/>
  </r>
  <r>
    <x v="29"/>
    <x v="13"/>
    <x v="1"/>
    <n v="6.5080536912751681"/>
  </r>
  <r>
    <x v="29"/>
    <x v="13"/>
    <x v="2"/>
    <n v="7.4832214765100673"/>
  </r>
  <r>
    <x v="29"/>
    <x v="14"/>
    <x v="3"/>
    <n v="7.2342696629213474"/>
  </r>
  <r>
    <x v="29"/>
    <x v="14"/>
    <x v="4"/>
    <n v="7.1123456790123463"/>
  </r>
  <r>
    <x v="29"/>
    <x v="14"/>
    <x v="5"/>
    <n v="14.042696629213482"/>
  </r>
  <r>
    <x v="29"/>
    <x v="14"/>
    <x v="6"/>
    <n v="11.063636363636364"/>
  </r>
  <r>
    <x v="29"/>
    <x v="14"/>
    <x v="7"/>
    <n v="7.8726775956284145"/>
  </r>
  <r>
    <x v="29"/>
    <x v="14"/>
    <x v="8"/>
    <n v="7.2177142857142851"/>
  </r>
  <r>
    <x v="29"/>
    <x v="14"/>
    <x v="9"/>
    <n v="10.491823899371068"/>
  </r>
  <r>
    <x v="29"/>
    <x v="14"/>
    <x v="10"/>
    <n v="4.8656716417910442"/>
  </r>
  <r>
    <x v="29"/>
    <x v="14"/>
    <x v="11"/>
    <n v="5.9612903225806457"/>
  </r>
  <r>
    <x v="29"/>
    <x v="14"/>
    <x v="0"/>
    <n v="7.3259036144578307"/>
  </r>
  <r>
    <x v="29"/>
    <x v="14"/>
    <x v="1"/>
    <n v="8.9638888888888886"/>
  </r>
  <r>
    <x v="29"/>
    <x v="14"/>
    <x v="2"/>
    <n v="3.9569767441860466"/>
  </r>
  <r>
    <x v="29"/>
    <x v="15"/>
    <x v="3"/>
    <n v="6.9301204819277116"/>
  </r>
  <r>
    <x v="29"/>
    <x v="15"/>
    <x v="4"/>
    <n v="8.56993006993007"/>
  </r>
  <r>
    <x v="29"/>
    <x v="15"/>
    <x v="5"/>
    <n v="13.96948051948052"/>
  </r>
  <r>
    <x v="29"/>
    <x v="15"/>
    <x v="6"/>
    <n v="5.3381578947368427"/>
  </r>
  <r>
    <x v="29"/>
    <x v="15"/>
    <x v="7"/>
    <n v="5.3322981366459627"/>
  </r>
  <r>
    <x v="29"/>
    <x v="15"/>
    <x v="8"/>
    <n v="3.9972413793103452"/>
  </r>
  <r>
    <x v="29"/>
    <x v="15"/>
    <x v="9"/>
    <n v="6.977300613496932"/>
  </r>
  <r>
    <x v="29"/>
    <x v="15"/>
    <x v="10"/>
    <n v="7.9378205128205144"/>
  </r>
  <r>
    <x v="29"/>
    <x v="15"/>
    <x v="11"/>
    <n v="4.8664516129032247"/>
  </r>
  <r>
    <x v="29"/>
    <x v="15"/>
    <x v="0"/>
    <n v="3.4705882352941178"/>
  </r>
  <r>
    <x v="29"/>
    <x v="15"/>
    <x v="1"/>
    <n v="3.021276595744681"/>
  </r>
  <r>
    <x v="29"/>
    <x v="15"/>
    <x v="2"/>
    <n v="1.2371681415929205"/>
  </r>
  <r>
    <x v="29"/>
    <x v="16"/>
    <x v="3"/>
    <n v="0.47564102564102567"/>
  </r>
  <r>
    <x v="29"/>
    <x v="16"/>
    <x v="4"/>
    <n v="0.51249999999999996"/>
  </r>
  <r>
    <x v="29"/>
    <x v="16"/>
    <x v="5"/>
    <n v="0"/>
  </r>
  <r>
    <x v="29"/>
    <x v="16"/>
    <x v="6"/>
    <n v="0"/>
  </r>
  <r>
    <x v="29"/>
    <x v="16"/>
    <x v="7"/>
    <n v="5.8823529411764705E-2"/>
  </r>
  <r>
    <x v="29"/>
    <x v="16"/>
    <x v="8"/>
    <n v="0"/>
  </r>
  <r>
    <x v="29"/>
    <x v="16"/>
    <x v="9"/>
    <n v="0"/>
  </r>
  <r>
    <x v="29"/>
    <x v="16"/>
    <x v="10"/>
    <n v="0.20499999999999999"/>
  </r>
  <r>
    <x v="29"/>
    <x v="16"/>
    <x v="11"/>
    <n v="3.5714285714285712E-2"/>
  </r>
  <r>
    <x v="29"/>
    <x v="16"/>
    <x v="0"/>
    <n v="0"/>
  </r>
  <r>
    <x v="29"/>
    <x v="16"/>
    <x v="1"/>
    <n v="0"/>
  </r>
  <r>
    <x v="29"/>
    <x v="16"/>
    <x v="2"/>
    <n v="0"/>
  </r>
  <r>
    <x v="29"/>
    <x v="17"/>
    <x v="3"/>
    <n v="0"/>
  </r>
  <r>
    <x v="29"/>
    <x v="17"/>
    <x v="4"/>
    <n v="0.25"/>
  </r>
  <r>
    <x v="29"/>
    <x v="17"/>
    <x v="5"/>
    <n v="4.8142857142857149"/>
  </r>
  <r>
    <x v="29"/>
    <x v="17"/>
    <x v="6"/>
    <n v="4.2863636363636362"/>
  </r>
  <r>
    <x v="29"/>
    <x v="17"/>
    <x v="7"/>
    <n v="3.5090909090909093"/>
  </r>
  <r>
    <x v="29"/>
    <x v="17"/>
    <x v="8"/>
    <n v="0.15"/>
  </r>
  <r>
    <x v="29"/>
    <x v="17"/>
    <x v="9"/>
    <n v="7.7933333333333339"/>
  </r>
  <r>
    <x v="29"/>
    <x v="17"/>
    <x v="10"/>
    <n v="0.80689655172413799"/>
  </r>
  <r>
    <x v="29"/>
    <x v="17"/>
    <x v="11"/>
    <n v="5.4656716417910456"/>
  </r>
  <r>
    <x v="29"/>
    <x v="17"/>
    <x v="0"/>
    <n v="6.2900000000000009"/>
  </r>
  <r>
    <x v="29"/>
    <x v="18"/>
    <x v="3"/>
    <n v="6.4043478260869557"/>
  </r>
  <r>
    <x v="29"/>
    <x v="18"/>
    <x v="4"/>
    <n v="10.144444444444446"/>
  </r>
  <r>
    <x v="29"/>
    <x v="18"/>
    <x v="5"/>
    <n v="6.3257142857142856"/>
  </r>
  <r>
    <x v="29"/>
    <x v="18"/>
    <x v="6"/>
    <n v="10.239215686274511"/>
  </r>
  <r>
    <x v="29"/>
    <x v="18"/>
    <x v="7"/>
    <n v="5.3475409836065575"/>
  </r>
  <r>
    <x v="29"/>
    <x v="18"/>
    <x v="8"/>
    <n v="6.19"/>
  </r>
  <r>
    <x v="29"/>
    <x v="18"/>
    <x v="9"/>
    <n v="3.3392857142857144"/>
  </r>
  <r>
    <x v="29"/>
    <x v="18"/>
    <x v="10"/>
    <n v="6.0392857142857137"/>
  </r>
  <r>
    <x v="29"/>
    <x v="18"/>
    <x v="11"/>
    <n v="6.7487804878048774"/>
  </r>
  <r>
    <x v="29"/>
    <x v="18"/>
    <x v="0"/>
    <n v="5.6124999999999998"/>
  </r>
  <r>
    <x v="29"/>
    <x v="18"/>
    <x v="1"/>
    <n v="22.209523809523809"/>
  </r>
  <r>
    <x v="29"/>
    <x v="18"/>
    <x v="2"/>
    <n v="14.334745762711867"/>
  </r>
  <r>
    <x v="29"/>
    <x v="19"/>
    <x v="3"/>
    <n v="6.4705128205128206"/>
  </r>
  <r>
    <x v="29"/>
    <x v="19"/>
    <x v="4"/>
    <n v="10.533720930232558"/>
  </r>
  <r>
    <x v="29"/>
    <x v="19"/>
    <x v="5"/>
    <n v="5.6025"/>
  </r>
  <r>
    <x v="29"/>
    <x v="19"/>
    <x v="6"/>
    <n v="11.489583333333334"/>
  </r>
  <r>
    <x v="29"/>
    <x v="19"/>
    <x v="7"/>
    <n v="9.0302325581395362"/>
  </r>
  <r>
    <x v="29"/>
    <x v="19"/>
    <x v="8"/>
    <n v="4.5723577235772357"/>
  </r>
  <r>
    <x v="29"/>
    <x v="19"/>
    <x v="9"/>
    <n v="3.2610294117647065"/>
  </r>
  <r>
    <x v="29"/>
    <x v="19"/>
    <x v="10"/>
    <n v="4.2656250000000009"/>
  </r>
  <r>
    <x v="29"/>
    <x v="19"/>
    <x v="11"/>
    <n v="7.3939130434782605"/>
  </r>
  <r>
    <x v="29"/>
    <x v="19"/>
    <x v="0"/>
    <n v="3.4555555555555557"/>
  </r>
  <r>
    <x v="29"/>
    <x v="19"/>
    <x v="1"/>
    <n v="4.8"/>
  </r>
  <r>
    <x v="29"/>
    <x v="19"/>
    <x v="2"/>
    <n v="7.498275862068966"/>
  </r>
  <r>
    <x v="29"/>
    <x v="20"/>
    <x v="3"/>
    <n v="10.510303030303032"/>
  </r>
  <r>
    <x v="29"/>
    <x v="20"/>
    <x v="4"/>
    <n v="4.9588235294117649"/>
  </r>
  <r>
    <x v="29"/>
    <x v="20"/>
    <x v="5"/>
    <n v="8.4267175572519086"/>
  </r>
  <r>
    <x v="29"/>
    <x v="20"/>
    <x v="6"/>
    <n v="6.8583333333333343"/>
  </r>
  <r>
    <x v="29"/>
    <x v="20"/>
    <x v="7"/>
    <n v="6.4935714285714283"/>
  </r>
  <r>
    <x v="29"/>
    <x v="20"/>
    <x v="8"/>
    <n v="7.8606060606060595"/>
  </r>
  <r>
    <x v="29"/>
    <x v="20"/>
    <x v="9"/>
    <n v="5.8972972972972961"/>
  </r>
  <r>
    <x v="29"/>
    <x v="20"/>
    <x v="10"/>
    <n v="4.8959183673469386"/>
  </r>
  <r>
    <x v="29"/>
    <x v="20"/>
    <x v="11"/>
    <n v="7.0741573033707859"/>
  </r>
  <r>
    <x v="29"/>
    <x v="20"/>
    <x v="0"/>
    <n v="4.2411214953271026"/>
  </r>
  <r>
    <x v="29"/>
    <x v="20"/>
    <x v="1"/>
    <n v="7.0370689655172418"/>
  </r>
  <r>
    <x v="29"/>
    <x v="20"/>
    <x v="2"/>
    <n v="13.592753623188406"/>
  </r>
  <r>
    <x v="29"/>
    <x v="21"/>
    <x v="3"/>
    <n v="9.606766917293232"/>
  </r>
  <r>
    <x v="29"/>
    <x v="21"/>
    <x v="4"/>
    <n v="10.571186440677966"/>
  </r>
  <r>
    <x v="29"/>
    <x v="21"/>
    <x v="5"/>
    <n v="6.8769784172661881"/>
  </r>
  <r>
    <x v="29"/>
    <x v="21"/>
    <x v="6"/>
    <n v="4.5098039215686274"/>
  </r>
  <r>
    <x v="29"/>
    <x v="21"/>
    <x v="7"/>
    <n v="8.199290780141844"/>
  </r>
  <r>
    <x v="29"/>
    <x v="21"/>
    <x v="8"/>
    <n v="9.6767857142857139"/>
  </r>
  <r>
    <x v="29"/>
    <x v="21"/>
    <x v="9"/>
    <n v="5.443243243243244"/>
  </r>
  <r>
    <x v="29"/>
    <x v="21"/>
    <x v="10"/>
    <n v="10.433663366336633"/>
  </r>
  <r>
    <x v="29"/>
    <x v="21"/>
    <x v="11"/>
    <n v="8.0320441988950293"/>
  </r>
  <r>
    <x v="29"/>
    <x v="21"/>
    <x v="0"/>
    <n v="9.5281437125748507"/>
  </r>
  <r>
    <x v="29"/>
    <x v="21"/>
    <x v="1"/>
    <n v="4.0387096774193543"/>
  </r>
  <r>
    <x v="29"/>
    <x v="21"/>
    <x v="2"/>
    <n v="2.3406250000000002"/>
  </r>
  <r>
    <x v="29"/>
    <x v="22"/>
    <x v="3"/>
    <n v="4.6863636363636365"/>
  </r>
  <r>
    <x v="29"/>
    <x v="22"/>
    <x v="4"/>
    <n v="15.211267605633802"/>
  </r>
  <r>
    <x v="29"/>
    <x v="22"/>
    <x v="5"/>
    <n v="6.43"/>
  </r>
  <r>
    <x v="29"/>
    <x v="22"/>
    <x v="6"/>
    <n v="7.9185714285714282"/>
  </r>
  <r>
    <x v="29"/>
    <x v="22"/>
    <x v="7"/>
    <n v="4.5"/>
  </r>
  <r>
    <x v="29"/>
    <x v="22"/>
    <x v="8"/>
    <n v="0.5"/>
  </r>
  <r>
    <x v="29"/>
    <x v="22"/>
    <x v="9"/>
    <n v="9.4500000000000011"/>
  </r>
  <r>
    <x v="29"/>
    <x v="22"/>
    <x v="10"/>
    <n v="4.2890909090909091"/>
  </r>
  <r>
    <x v="29"/>
    <x v="22"/>
    <x v="11"/>
    <n v="3.8538961038961048"/>
  </r>
  <r>
    <x v="29"/>
    <x v="22"/>
    <x v="0"/>
    <n v="3.5837037037037041"/>
  </r>
  <r>
    <x v="29"/>
    <x v="22"/>
    <x v="1"/>
    <n v="4.2290816326530614"/>
  </r>
  <r>
    <x v="29"/>
    <x v="22"/>
    <x v="2"/>
    <n v="7.098224852071005"/>
  </r>
  <r>
    <x v="29"/>
    <x v="23"/>
    <x v="3"/>
    <n v="4.8642045454545455"/>
  </r>
  <r>
    <x v="29"/>
    <x v="23"/>
    <x v="4"/>
    <n v="11.224260355029587"/>
  </r>
  <r>
    <x v="29"/>
    <x v="23"/>
    <x v="5"/>
    <n v="4.0210784313725485"/>
  </r>
  <r>
    <x v="29"/>
    <x v="23"/>
    <x v="6"/>
    <n v="7.5336898395721938"/>
  </r>
  <r>
    <x v="29"/>
    <x v="23"/>
    <x v="7"/>
    <n v="8.3417085427135671"/>
  </r>
  <r>
    <x v="29"/>
    <x v="23"/>
    <x v="8"/>
    <n v="9.9481927710843383"/>
  </r>
  <r>
    <x v="29"/>
    <x v="23"/>
    <x v="9"/>
    <n v="4.6930107526881724"/>
  </r>
  <r>
    <x v="29"/>
    <x v="23"/>
    <x v="10"/>
    <n v="4.1324175824175828"/>
  </r>
  <r>
    <x v="29"/>
    <x v="23"/>
    <x v="11"/>
    <n v="4.8790476190476184"/>
  </r>
  <r>
    <x v="29"/>
    <x v="23"/>
    <x v="0"/>
    <n v="3.5295336787564771"/>
  </r>
  <r>
    <x v="29"/>
    <x v="23"/>
    <x v="1"/>
    <n v="6.252083333333335"/>
  </r>
  <r>
    <x v="29"/>
    <x v="23"/>
    <x v="2"/>
    <n v="7.4526041666666671"/>
  </r>
  <r>
    <x v="29"/>
    <x v="24"/>
    <x v="3"/>
    <n v="8.0564999999999998"/>
  </r>
  <r>
    <x v="29"/>
    <x v="24"/>
    <x v="4"/>
    <n v="11.894680851063828"/>
  </r>
  <r>
    <x v="29"/>
    <x v="24"/>
    <x v="5"/>
    <n v="9.3590476190476188"/>
  </r>
  <r>
    <x v="29"/>
    <x v="24"/>
    <x v="6"/>
    <n v="9.1959798994974875"/>
  </r>
  <r>
    <x v="29"/>
    <x v="24"/>
    <x v="7"/>
    <n v="9.0862068965517242"/>
  </r>
  <r>
    <x v="29"/>
    <x v="24"/>
    <x v="8"/>
    <n v="6.9251282051282059"/>
  </r>
  <r>
    <x v="29"/>
    <x v="24"/>
    <x v="9"/>
    <n v="5.3294117647058812"/>
  </r>
  <r>
    <x v="29"/>
    <x v="24"/>
    <x v="10"/>
    <n v="6.7014150943396231"/>
  </r>
  <r>
    <x v="29"/>
    <x v="24"/>
    <x v="11"/>
    <n v="3.1507317073170729"/>
  </r>
  <r>
    <x v="29"/>
    <x v="24"/>
    <x v="0"/>
    <n v="5.5046728971962615"/>
  </r>
  <r>
    <x v="29"/>
    <x v="24"/>
    <x v="1"/>
    <n v="2.7490000000000006"/>
  </r>
  <r>
    <x v="29"/>
    <x v="24"/>
    <x v="2"/>
    <n v="2.2347417840375585"/>
  </r>
  <r>
    <x v="29"/>
    <x v="25"/>
    <x v="3"/>
    <n v="7.0694444444444446"/>
  </r>
  <r>
    <x v="29"/>
    <x v="25"/>
    <x v="4"/>
    <n v="6.0717948717948733"/>
  </r>
  <r>
    <x v="29"/>
    <x v="25"/>
    <x v="5"/>
    <n v="10.23849765258216"/>
  </r>
  <r>
    <x v="29"/>
    <x v="25"/>
    <x v="6"/>
    <n v="6.3038277511961738"/>
  </r>
  <r>
    <x v="29"/>
    <x v="25"/>
    <x v="7"/>
    <n v="7.867592592592592"/>
  </r>
  <r>
    <x v="29"/>
    <x v="25"/>
    <x v="8"/>
    <n v="5.091282051282052"/>
  </r>
  <r>
    <x v="29"/>
    <x v="25"/>
    <x v="9"/>
    <n v="6.7594470046082948"/>
  </r>
  <r>
    <x v="29"/>
    <x v="25"/>
    <x v="10"/>
    <n v="10.046445497630332"/>
  </r>
  <r>
    <x v="29"/>
    <x v="25"/>
    <x v="11"/>
    <n v="7.674626865671641"/>
  </r>
  <r>
    <x v="29"/>
    <x v="25"/>
    <x v="0"/>
    <n v="9.976036866359447"/>
  </r>
  <r>
    <x v="29"/>
    <x v="25"/>
    <x v="1"/>
    <n v="4.775845410628019"/>
  </r>
  <r>
    <x v="29"/>
    <x v="25"/>
    <x v="2"/>
    <n v="4.7279620853080573"/>
  </r>
  <r>
    <x v="29"/>
    <x v="26"/>
    <x v="3"/>
    <n v="7.2561320754716983"/>
  </r>
  <r>
    <x v="29"/>
    <x v="26"/>
    <x v="4"/>
    <n v="8.0005050505050495"/>
  </r>
  <r>
    <x v="29"/>
    <x v="26"/>
    <x v="5"/>
    <n v="13.194811320754715"/>
  </r>
  <r>
    <x v="29"/>
    <x v="26"/>
    <x v="6"/>
    <n v="7.9407608695652172"/>
  </r>
  <r>
    <x v="29"/>
    <x v="26"/>
    <x v="7"/>
    <n v="8.8632850241545906"/>
  </r>
  <r>
    <x v="29"/>
    <x v="26"/>
    <x v="8"/>
    <n v="6.1016759776536311"/>
  </r>
  <r>
    <x v="29"/>
    <x v="26"/>
    <x v="9"/>
    <n v="7.2281609195402314"/>
  </r>
  <r>
    <x v="29"/>
    <x v="26"/>
    <x v="10"/>
    <n v="7.4971264367816088"/>
  </r>
  <r>
    <x v="29"/>
    <x v="26"/>
    <x v="11"/>
    <n v="7.3127777777777787"/>
  </r>
  <r>
    <x v="29"/>
    <x v="26"/>
    <x v="0"/>
    <n v="7.8608938547486025"/>
  </r>
  <r>
    <x v="29"/>
    <x v="26"/>
    <x v="1"/>
    <n v="7.3468208092485536"/>
  </r>
  <r>
    <x v="29"/>
    <x v="26"/>
    <x v="2"/>
    <n v="14.819298245614034"/>
  </r>
  <r>
    <x v="29"/>
    <x v="27"/>
    <x v="3"/>
    <n v="9.6717791411042953"/>
  </r>
  <r>
    <x v="29"/>
    <x v="27"/>
    <x v="4"/>
    <n v="11.23030303030303"/>
  </r>
  <r>
    <x v="29"/>
    <x v="27"/>
    <x v="5"/>
    <n v="11.424096385542169"/>
  </r>
  <r>
    <x v="29"/>
    <x v="27"/>
    <x v="6"/>
    <n v="6.2335403726708076"/>
  </r>
  <r>
    <x v="29"/>
    <x v="27"/>
    <x v="7"/>
    <n v="3.318079096045198"/>
  </r>
  <r>
    <x v="29"/>
    <x v="27"/>
    <x v="8"/>
    <n v="4.4683544303797458"/>
  </r>
  <r>
    <x v="29"/>
    <x v="27"/>
    <x v="9"/>
    <n v="1.6697530864197532"/>
  </r>
  <r>
    <x v="29"/>
    <x v="27"/>
    <x v="10"/>
    <n v="2.7114649681528662"/>
  </r>
  <r>
    <x v="29"/>
    <x v="27"/>
    <x v="11"/>
    <n v="6.9262500000000005"/>
  </r>
  <r>
    <x v="29"/>
    <x v="27"/>
    <x v="0"/>
    <n v="2.2513661202185791"/>
  </r>
  <r>
    <x v="29"/>
    <x v="27"/>
    <x v="1"/>
    <n v="3.0735849056603768"/>
  </r>
  <r>
    <x v="29"/>
    <x v="27"/>
    <x v="2"/>
    <n v="3.0570512820512818"/>
  </r>
  <r>
    <x v="29"/>
    <x v="28"/>
    <x v="3"/>
    <n v="9.2413043478260875"/>
  </r>
  <r>
    <x v="29"/>
    <x v="28"/>
    <x v="4"/>
    <n v="11.724285714285715"/>
  </r>
  <r>
    <x v="29"/>
    <x v="28"/>
    <x v="5"/>
    <n v="14.306000000000001"/>
  </r>
  <r>
    <x v="29"/>
    <x v="28"/>
    <x v="6"/>
    <n v="6.8461538461538458"/>
  </r>
  <r>
    <x v="29"/>
    <x v="28"/>
    <x v="7"/>
    <n v="5.2095541401273886"/>
  </r>
  <r>
    <x v="29"/>
    <x v="28"/>
    <x v="8"/>
    <n v="6.3009433962264163"/>
  </r>
  <r>
    <x v="29"/>
    <x v="28"/>
    <x v="9"/>
    <n v="1.8628378378378379"/>
  </r>
  <r>
    <x v="29"/>
    <x v="28"/>
    <x v="10"/>
    <n v="9.5121794871794876"/>
  </r>
  <r>
    <x v="29"/>
    <x v="28"/>
    <x v="11"/>
    <n v="7.6885350318471328"/>
  </r>
  <r>
    <x v="29"/>
    <x v="28"/>
    <x v="0"/>
    <n v="4.5771084337349395"/>
  </r>
  <r>
    <x v="29"/>
    <x v="28"/>
    <x v="1"/>
    <n v="8.4888111888111908"/>
  </r>
  <r>
    <x v="29"/>
    <x v="28"/>
    <x v="2"/>
    <n v="8.9697986577181208"/>
  </r>
  <r>
    <x v="29"/>
    <x v="29"/>
    <x v="3"/>
    <n v="0"/>
  </r>
  <r>
    <x v="29"/>
    <x v="29"/>
    <x v="4"/>
    <n v="0"/>
  </r>
  <r>
    <x v="29"/>
    <x v="29"/>
    <x v="5"/>
    <n v="0"/>
  </r>
  <r>
    <x v="29"/>
    <x v="29"/>
    <x v="6"/>
    <n v="0.16666666666666666"/>
  </r>
  <r>
    <x v="29"/>
    <x v="29"/>
    <x v="7"/>
    <n v="0"/>
  </r>
  <r>
    <x v="29"/>
    <x v="29"/>
    <x v="8"/>
    <n v="0"/>
  </r>
  <r>
    <x v="29"/>
    <x v="29"/>
    <x v="9"/>
    <n v="0"/>
  </r>
  <r>
    <x v="29"/>
    <x v="29"/>
    <x v="10"/>
    <n v="0"/>
  </r>
  <r>
    <x v="29"/>
    <x v="29"/>
    <x v="11"/>
    <n v="1.1303030303030304"/>
  </r>
  <r>
    <x v="29"/>
    <x v="29"/>
    <x v="0"/>
    <n v="4.3148148148148149"/>
  </r>
  <r>
    <x v="29"/>
    <x v="29"/>
    <x v="1"/>
    <n v="4.9370629370629366"/>
  </r>
  <r>
    <x v="29"/>
    <x v="29"/>
    <x v="2"/>
    <n v="3.5593495934959347"/>
  </r>
  <r>
    <x v="29"/>
    <x v="30"/>
    <x v="3"/>
    <n v="6.9907692307692306"/>
  </r>
  <r>
    <x v="29"/>
    <x v="30"/>
    <x v="4"/>
    <n v="4.3616541353383464"/>
  </r>
  <r>
    <x v="29"/>
    <x v="30"/>
    <x v="5"/>
    <n v="7.1650684931506845"/>
  </r>
  <r>
    <x v="29"/>
    <x v="30"/>
    <x v="6"/>
    <n v="4.5245901639344259"/>
  </r>
  <r>
    <x v="29"/>
    <x v="30"/>
    <x v="7"/>
    <n v="6.8211864406779661"/>
  </r>
  <r>
    <x v="29"/>
    <x v="30"/>
    <x v="8"/>
    <n v="5.1292682926829265"/>
  </r>
  <r>
    <x v="29"/>
    <x v="30"/>
    <x v="9"/>
    <n v="5.5192307692307692"/>
  </r>
  <r>
    <x v="29"/>
    <x v="30"/>
    <x v="10"/>
    <n v="5.043181818181818"/>
  </r>
  <r>
    <x v="29"/>
    <x v="30"/>
    <x v="11"/>
    <n v="5.4207547169811319"/>
  </r>
  <r>
    <x v="29"/>
    <x v="30"/>
    <x v="0"/>
    <n v="5.8610169491525417"/>
  </r>
  <r>
    <x v="29"/>
    <x v="30"/>
    <x v="2"/>
    <n v="7.8954545454545446"/>
  </r>
  <r>
    <x v="29"/>
    <x v="31"/>
    <x v="3"/>
    <n v="5.5030303030303029"/>
  </r>
  <r>
    <x v="29"/>
    <x v="31"/>
    <x v="4"/>
    <n v="8.9974358974358974"/>
  </r>
  <r>
    <x v="29"/>
    <x v="31"/>
    <x v="5"/>
    <n v="4.6416666666666666"/>
  </r>
  <r>
    <x v="29"/>
    <x v="31"/>
    <x v="6"/>
    <n v="22.866666666666664"/>
  </r>
  <r>
    <x v="29"/>
    <x v="31"/>
    <x v="7"/>
    <n v="9.9055555555555568"/>
  </r>
  <r>
    <x v="29"/>
    <x v="31"/>
    <x v="8"/>
    <n v="0.7"/>
  </r>
  <r>
    <x v="29"/>
    <x v="31"/>
    <x v="9"/>
    <n v="0"/>
  </r>
  <r>
    <x v="29"/>
    <x v="31"/>
    <x v="10"/>
    <n v="1"/>
  </r>
  <r>
    <x v="29"/>
    <x v="31"/>
    <x v="11"/>
    <n v="0"/>
  </r>
  <r>
    <x v="29"/>
    <x v="31"/>
    <x v="0"/>
    <n v="14.5"/>
  </r>
  <r>
    <x v="29"/>
    <x v="31"/>
    <x v="1"/>
    <n v="3.02"/>
  </r>
  <r>
    <x v="29"/>
    <x v="31"/>
    <x v="2"/>
    <n v="4.45"/>
  </r>
  <r>
    <x v="29"/>
    <x v="32"/>
    <x v="4"/>
    <n v="2.5499999999999998"/>
  </r>
  <r>
    <x v="29"/>
    <x v="32"/>
    <x v="5"/>
    <n v="8.9846153846153847"/>
  </r>
  <r>
    <x v="29"/>
    <x v="32"/>
    <x v="6"/>
    <n v="0"/>
  </r>
  <r>
    <x v="29"/>
    <x v="32"/>
    <x v="7"/>
    <n v="0.26666666666666666"/>
  </r>
  <r>
    <x v="29"/>
    <x v="32"/>
    <x v="8"/>
    <n v="0"/>
  </r>
  <r>
    <x v="29"/>
    <x v="32"/>
    <x v="9"/>
    <n v="8.84375"/>
  </r>
  <r>
    <x v="29"/>
    <x v="32"/>
    <x v="10"/>
    <n v="1.7000000000000002"/>
  </r>
  <r>
    <x v="29"/>
    <x v="32"/>
    <x v="11"/>
    <n v="5.1058823529411752"/>
  </r>
  <r>
    <x v="29"/>
    <x v="32"/>
    <x v="0"/>
    <n v="6.3956521739130432"/>
  </r>
  <r>
    <x v="29"/>
    <x v="32"/>
    <x v="1"/>
    <n v="8.4666666666666668"/>
  </r>
  <r>
    <x v="29"/>
    <x v="32"/>
    <x v="2"/>
    <n v="2.2068965517241379"/>
  </r>
  <r>
    <x v="29"/>
    <x v="33"/>
    <x v="3"/>
    <n v="12.927586206896551"/>
  </r>
  <r>
    <x v="29"/>
    <x v="33"/>
    <x v="4"/>
    <n v="8.254999999999999"/>
  </r>
  <r>
    <x v="29"/>
    <x v="33"/>
    <x v="5"/>
    <n v="9.2818181818181813"/>
  </r>
  <r>
    <x v="29"/>
    <x v="33"/>
    <x v="6"/>
    <n v="7.1735294117647062"/>
  </r>
  <r>
    <x v="29"/>
    <x v="33"/>
    <x v="7"/>
    <n v="3.6608695652173915"/>
  </r>
  <r>
    <x v="29"/>
    <x v="33"/>
    <x v="8"/>
    <n v="8.1108108108108112"/>
  </r>
  <r>
    <x v="29"/>
    <x v="33"/>
    <x v="9"/>
    <n v="7.1538461538461542"/>
  </r>
  <r>
    <x v="29"/>
    <x v="33"/>
    <x v="10"/>
    <n v="8.9130434782608692"/>
  </r>
  <r>
    <x v="29"/>
    <x v="33"/>
    <x v="11"/>
    <n v="3.7605263157894737"/>
  </r>
  <r>
    <x v="29"/>
    <x v="33"/>
    <x v="0"/>
    <n v="7.9645161290322575"/>
  </r>
  <r>
    <x v="29"/>
    <x v="33"/>
    <x v="1"/>
    <n v="8.2142857142857135"/>
  </r>
  <r>
    <x v="29"/>
    <x v="33"/>
    <x v="2"/>
    <n v="6.3638888888888889"/>
  </r>
  <r>
    <x v="29"/>
    <x v="34"/>
    <x v="3"/>
    <n v="6.6145454545454552"/>
  </r>
  <r>
    <x v="29"/>
    <x v="34"/>
    <x v="4"/>
    <n v="9.5959999999999983"/>
  </r>
  <r>
    <x v="29"/>
    <x v="34"/>
    <x v="5"/>
    <n v="10.134374999999999"/>
  </r>
  <r>
    <x v="29"/>
    <x v="34"/>
    <x v="6"/>
    <n v="11.509615384615385"/>
  </r>
  <r>
    <x v="29"/>
    <x v="34"/>
    <x v="7"/>
    <n v="4.4562499999999998"/>
  </r>
  <r>
    <x v="29"/>
    <x v="34"/>
    <x v="8"/>
    <n v="6.2244444444444449"/>
  </r>
  <r>
    <x v="29"/>
    <x v="34"/>
    <x v="9"/>
    <n v="11.577777777777776"/>
  </r>
  <r>
    <x v="29"/>
    <x v="34"/>
    <x v="10"/>
    <n v="2.821951219512195"/>
  </r>
  <r>
    <x v="29"/>
    <x v="34"/>
    <x v="11"/>
    <n v="3.6833333333333331"/>
  </r>
  <r>
    <x v="29"/>
    <x v="34"/>
    <x v="0"/>
    <n v="5.605882352941177"/>
  </r>
  <r>
    <x v="29"/>
    <x v="34"/>
    <x v="1"/>
    <n v="6.5566037735849045"/>
  </r>
  <r>
    <x v="29"/>
    <x v="34"/>
    <x v="2"/>
    <n v="7.9171428571428581"/>
  </r>
  <r>
    <x v="29"/>
    <x v="50"/>
    <x v="3"/>
    <n v="8.9425531914893615"/>
  </r>
  <r>
    <x v="29"/>
    <x v="50"/>
    <x v="4"/>
    <n v="8.6036363636363618"/>
  </r>
  <r>
    <x v="29"/>
    <x v="50"/>
    <x v="5"/>
    <n v="4.6880000000000006"/>
  </r>
  <r>
    <x v="29"/>
    <x v="50"/>
    <x v="6"/>
    <n v="7.7769230769230768"/>
  </r>
  <r>
    <x v="29"/>
    <x v="50"/>
    <x v="7"/>
    <n v="3.7858895705521474"/>
  </r>
  <r>
    <x v="29"/>
    <x v="50"/>
    <x v="8"/>
    <n v="4.739583333333333"/>
  </r>
  <r>
    <x v="29"/>
    <x v="50"/>
    <x v="9"/>
    <n v="5.6383116883116884"/>
  </r>
  <r>
    <x v="29"/>
    <x v="50"/>
    <x v="10"/>
    <n v="6.0189655172413783"/>
  </r>
  <r>
    <x v="29"/>
    <x v="50"/>
    <x v="11"/>
    <n v="3.787962962962963"/>
  </r>
  <r>
    <x v="29"/>
    <x v="50"/>
    <x v="0"/>
    <n v="3.5178217821782178"/>
  </r>
  <r>
    <x v="29"/>
    <x v="50"/>
    <x v="1"/>
    <n v="6.4722222222222223"/>
  </r>
  <r>
    <x v="29"/>
    <x v="50"/>
    <x v="2"/>
    <n v="2.5193548387096771"/>
  </r>
  <r>
    <x v="29"/>
    <x v="51"/>
    <x v="3"/>
    <n v="4.518987341772152"/>
  </r>
  <r>
    <x v="29"/>
    <x v="51"/>
    <x v="4"/>
    <n v="8.6744186046511622"/>
  </r>
  <r>
    <x v="29"/>
    <x v="51"/>
    <x v="5"/>
    <n v="7.4043165467625904"/>
  </r>
  <r>
    <x v="29"/>
    <x v="51"/>
    <x v="6"/>
    <n v="3.3115702479338838"/>
  </r>
  <r>
    <x v="29"/>
    <x v="51"/>
    <x v="7"/>
    <n v="4.5890909090909089"/>
  </r>
  <r>
    <x v="29"/>
    <x v="51"/>
    <x v="8"/>
    <n v="7.6513761467889907"/>
  </r>
  <r>
    <x v="29"/>
    <x v="51"/>
    <x v="9"/>
    <n v="4.8398148148148152"/>
  </r>
  <r>
    <x v="29"/>
    <x v="51"/>
    <x v="10"/>
    <n v="5.3204918032786885"/>
  </r>
  <r>
    <x v="29"/>
    <x v="51"/>
    <x v="11"/>
    <n v="5.939516129032258"/>
  </r>
  <r>
    <x v="29"/>
    <x v="51"/>
    <x v="0"/>
    <n v="8.1094827586206897"/>
  </r>
  <r>
    <x v="29"/>
    <x v="51"/>
    <x v="1"/>
    <n v="4.0815789473684205"/>
  </r>
  <r>
    <x v="29"/>
    <x v="51"/>
    <x v="2"/>
    <n v="8.5043478260869563"/>
  </r>
  <r>
    <x v="29"/>
    <x v="52"/>
    <x v="3"/>
    <n v="6.1113924050632908"/>
  </r>
  <r>
    <x v="29"/>
    <x v="52"/>
    <x v="4"/>
    <n v="12.927083333333336"/>
  </r>
  <r>
    <x v="29"/>
    <x v="52"/>
    <x v="5"/>
    <n v="6.8294117647058821"/>
  </r>
  <r>
    <x v="29"/>
    <x v="52"/>
    <x v="6"/>
    <n v="5.1774999999999993"/>
  </r>
  <r>
    <x v="29"/>
    <x v="52"/>
    <x v="7"/>
    <n v="4.0090909090909088"/>
  </r>
  <r>
    <x v="29"/>
    <x v="52"/>
    <x v="8"/>
    <n v="6.2402777777777771"/>
  </r>
  <r>
    <x v="29"/>
    <x v="52"/>
    <x v="9"/>
    <n v="7.412328767123288"/>
  </r>
  <r>
    <x v="29"/>
    <x v="52"/>
    <x v="10"/>
    <n v="6.0967032967032972"/>
  </r>
  <r>
    <x v="29"/>
    <x v="52"/>
    <x v="11"/>
    <n v="3.2294736842105265"/>
  </r>
  <r>
    <x v="29"/>
    <x v="52"/>
    <x v="0"/>
    <n v="7.80241935483871"/>
  </r>
  <r>
    <x v="29"/>
    <x v="52"/>
    <x v="1"/>
    <n v="11.594782608695651"/>
  </r>
  <r>
    <x v="29"/>
    <x v="52"/>
    <x v="2"/>
    <n v="5.1728971962616823"/>
  </r>
  <r>
    <x v="29"/>
    <x v="35"/>
    <x v="3"/>
    <n v="13.134210526315792"/>
  </r>
  <r>
    <x v="29"/>
    <x v="35"/>
    <x v="4"/>
    <n v="5.9441176470588237"/>
  </r>
  <r>
    <x v="29"/>
    <x v="35"/>
    <x v="5"/>
    <n v="6.1189473684210522"/>
  </r>
  <r>
    <x v="29"/>
    <x v="35"/>
    <x v="6"/>
    <n v="5.8650602409638557"/>
  </r>
  <r>
    <x v="29"/>
    <x v="35"/>
    <x v="7"/>
    <n v="7.6707547169811319"/>
  </r>
  <r>
    <x v="29"/>
    <x v="35"/>
    <x v="8"/>
    <n v="6.4609756097560966"/>
  </r>
  <r>
    <x v="29"/>
    <x v="35"/>
    <x v="9"/>
    <n v="2.4914285714285715"/>
  </r>
  <r>
    <x v="29"/>
    <x v="35"/>
    <x v="10"/>
    <n v="2.16"/>
  </r>
  <r>
    <x v="29"/>
    <x v="35"/>
    <x v="11"/>
    <n v="4.9983050847457626"/>
  </r>
  <r>
    <x v="29"/>
    <x v="35"/>
    <x v="0"/>
    <n v="3.9538461538461536"/>
  </r>
  <r>
    <x v="29"/>
    <x v="35"/>
    <x v="1"/>
    <n v="4.6934782608695649"/>
  </r>
  <r>
    <x v="29"/>
    <x v="35"/>
    <x v="2"/>
    <n v="3.4582089552238804"/>
  </r>
  <r>
    <x v="29"/>
    <x v="53"/>
    <x v="3"/>
    <n v="6.2016806722689068"/>
  </r>
  <r>
    <x v="29"/>
    <x v="53"/>
    <x v="4"/>
    <n v="10.852857142857143"/>
  </r>
  <r>
    <x v="29"/>
    <x v="53"/>
    <x v="5"/>
    <n v="9.2622047244094485"/>
  </r>
  <r>
    <x v="29"/>
    <x v="53"/>
    <x v="6"/>
    <n v="7.1662420382165601"/>
  </r>
  <r>
    <x v="29"/>
    <x v="53"/>
    <x v="7"/>
    <n v="5.2130952380952378"/>
  </r>
  <r>
    <x v="29"/>
    <x v="53"/>
    <x v="8"/>
    <n v="4.38"/>
  </r>
  <r>
    <x v="29"/>
    <x v="53"/>
    <x v="9"/>
    <n v="7.2918604651162777"/>
  </r>
  <r>
    <x v="29"/>
    <x v="53"/>
    <x v="10"/>
    <n v="3.6464968152866244"/>
  </r>
  <r>
    <x v="29"/>
    <x v="53"/>
    <x v="11"/>
    <n v="8.299206349206349"/>
  </r>
  <r>
    <x v="29"/>
    <x v="53"/>
    <x v="0"/>
    <n v="8.331052631578947"/>
  </r>
  <r>
    <x v="29"/>
    <x v="53"/>
    <x v="1"/>
    <n v="4.3010309278350514"/>
  </r>
  <r>
    <x v="29"/>
    <x v="53"/>
    <x v="2"/>
    <n v="7.0582914572864315"/>
  </r>
  <r>
    <x v="29"/>
    <x v="54"/>
    <x v="3"/>
    <n v="7.6431279620853072"/>
  </r>
  <r>
    <x v="29"/>
    <x v="54"/>
    <x v="4"/>
    <n v="6.9915789473684216"/>
  </r>
  <r>
    <x v="29"/>
    <x v="54"/>
    <x v="5"/>
    <n v="11.897969543147209"/>
  </r>
  <r>
    <x v="29"/>
    <x v="54"/>
    <x v="6"/>
    <n v="5.2931707317073169"/>
  </r>
  <r>
    <x v="29"/>
    <x v="54"/>
    <x v="7"/>
    <n v="5.504694835680751"/>
  </r>
  <r>
    <x v="29"/>
    <x v="54"/>
    <x v="8"/>
    <n v="4.8852941176470592"/>
  </r>
  <r>
    <x v="29"/>
    <x v="54"/>
    <x v="9"/>
    <n v="5.2967136150234744"/>
  </r>
  <r>
    <x v="29"/>
    <x v="54"/>
    <x v="10"/>
    <n v="6.3495283018867941"/>
  </r>
  <r>
    <x v="29"/>
    <x v="54"/>
    <x v="11"/>
    <n v="5.8724637681159413"/>
  </r>
  <r>
    <x v="29"/>
    <x v="54"/>
    <x v="0"/>
    <n v="5.816355140186916"/>
  </r>
  <r>
    <x v="29"/>
    <x v="54"/>
    <x v="1"/>
    <n v="10.130097087378639"/>
  </r>
  <r>
    <x v="29"/>
    <x v="54"/>
    <x v="2"/>
    <n v="8.3565420560747672"/>
  </r>
  <r>
    <x v="29"/>
    <x v="55"/>
    <x v="3"/>
    <n v="8.8109004739336481"/>
  </r>
  <r>
    <x v="29"/>
    <x v="55"/>
    <x v="4"/>
    <n v="11.086979166666666"/>
  </r>
  <r>
    <x v="29"/>
    <x v="55"/>
    <x v="5"/>
    <n v="5.6037558685446012"/>
  </r>
  <r>
    <x v="29"/>
    <x v="55"/>
    <x v="6"/>
    <n v="6.5830917874396135"/>
  </r>
  <r>
    <x v="29"/>
    <x v="55"/>
    <x v="7"/>
    <n v="5.4186915887850464"/>
  </r>
  <r>
    <x v="29"/>
    <x v="55"/>
    <x v="8"/>
    <n v="5.7882926829268291"/>
  </r>
  <r>
    <x v="29"/>
    <x v="55"/>
    <x v="9"/>
    <n v="4.4831730769230766"/>
  </r>
  <r>
    <x v="29"/>
    <x v="55"/>
    <x v="10"/>
    <n v="6.7412621359223301"/>
  </r>
  <r>
    <x v="29"/>
    <x v="55"/>
    <x v="11"/>
    <n v="4.4589108910891095"/>
  </r>
  <r>
    <x v="29"/>
    <x v="55"/>
    <x v="0"/>
    <n v="6.740758293838863"/>
  </r>
  <r>
    <x v="29"/>
    <x v="55"/>
    <x v="1"/>
    <n v="4.9819095477386934"/>
  </r>
  <r>
    <x v="29"/>
    <x v="55"/>
    <x v="2"/>
    <n v="9.9341040462427745"/>
  </r>
  <r>
    <x v="29"/>
    <x v="56"/>
    <x v="3"/>
    <n v="12.511666666666667"/>
  </r>
  <r>
    <x v="29"/>
    <x v="56"/>
    <x v="4"/>
    <n v="12.652071005917161"/>
  </r>
  <r>
    <x v="29"/>
    <x v="56"/>
    <x v="5"/>
    <n v="12.746285714285714"/>
  </r>
  <r>
    <x v="29"/>
    <x v="56"/>
    <x v="6"/>
    <n v="8.752601156069364"/>
  </r>
  <r>
    <x v="29"/>
    <x v="56"/>
    <x v="7"/>
    <n v="8.0043478260869581"/>
  </r>
  <r>
    <x v="29"/>
    <x v="56"/>
    <x v="8"/>
    <n v="6.397701149425286"/>
  </r>
  <r>
    <x v="29"/>
    <x v="56"/>
    <x v="9"/>
    <n v="10.276878612716764"/>
  </r>
  <r>
    <x v="29"/>
    <x v="56"/>
    <x v="10"/>
    <n v="7.6028089887640444"/>
  </r>
  <r>
    <x v="29"/>
    <x v="56"/>
    <x v="11"/>
    <n v="10.523255813953487"/>
  </r>
  <r>
    <x v="29"/>
    <x v="56"/>
    <x v="0"/>
    <n v="7.3566666666666674"/>
  </r>
  <r>
    <x v="29"/>
    <x v="56"/>
    <x v="1"/>
    <n v="6.4825503355704708"/>
  </r>
  <r>
    <x v="29"/>
    <x v="56"/>
    <x v="2"/>
    <n v="10.524074074074074"/>
  </r>
  <r>
    <x v="29"/>
    <x v="57"/>
    <x v="3"/>
    <n v="9.7849056603773565"/>
  </r>
  <r>
    <x v="29"/>
    <x v="57"/>
    <x v="4"/>
    <n v="8.782"/>
  </r>
  <r>
    <x v="29"/>
    <x v="57"/>
    <x v="5"/>
    <n v="17.009090909090911"/>
  </r>
  <r>
    <x v="29"/>
    <x v="57"/>
    <x v="6"/>
    <n v="7.9962025316455705"/>
  </r>
  <r>
    <x v="29"/>
    <x v="57"/>
    <x v="7"/>
    <n v="5.5193749999999993"/>
  </r>
  <r>
    <x v="29"/>
    <x v="57"/>
    <x v="8"/>
    <n v="6.7590062111801243"/>
  </r>
  <r>
    <x v="29"/>
    <x v="57"/>
    <x v="9"/>
    <n v="8.0910828025477723"/>
  </r>
  <r>
    <x v="29"/>
    <x v="57"/>
    <x v="10"/>
    <n v="6.5619047619047608"/>
  </r>
  <r>
    <x v="29"/>
    <x v="57"/>
    <x v="11"/>
    <n v="5.9664705882352953"/>
  </r>
  <r>
    <x v="29"/>
    <x v="57"/>
    <x v="0"/>
    <n v="11.23680981595092"/>
  </r>
  <r>
    <x v="29"/>
    <x v="57"/>
    <x v="1"/>
    <n v="4.3075949367088606"/>
  </r>
  <r>
    <x v="29"/>
    <x v="57"/>
    <x v="2"/>
    <n v="6.090066225165562"/>
  </r>
  <r>
    <x v="29"/>
    <x v="58"/>
    <x v="3"/>
    <n v="15.604516129032257"/>
  </r>
  <r>
    <x v="29"/>
    <x v="58"/>
    <x v="4"/>
    <n v="12.61483870967742"/>
  </r>
  <r>
    <x v="29"/>
    <x v="58"/>
    <x v="5"/>
    <n v="6.7857142857142856"/>
  </r>
  <r>
    <x v="29"/>
    <x v="58"/>
    <x v="6"/>
    <n v="14.810179640718561"/>
  </r>
  <r>
    <x v="29"/>
    <x v="58"/>
    <x v="7"/>
    <n v="6.5316384180790967"/>
  </r>
  <r>
    <x v="29"/>
    <x v="58"/>
    <x v="8"/>
    <n v="6.5295454545454552"/>
  </r>
  <r>
    <x v="29"/>
    <x v="58"/>
    <x v="9"/>
    <n v="4.8288888888888888"/>
  </r>
  <r>
    <x v="29"/>
    <x v="58"/>
    <x v="10"/>
    <n v="5.9622222222222225"/>
  </r>
  <r>
    <x v="29"/>
    <x v="58"/>
    <x v="11"/>
    <n v="5.6396449704142002"/>
  </r>
  <r>
    <x v="29"/>
    <x v="58"/>
    <x v="0"/>
    <n v="10.899428571428572"/>
  </r>
  <r>
    <x v="29"/>
    <x v="58"/>
    <x v="1"/>
    <n v="6.1260115606936427"/>
  </r>
  <r>
    <x v="29"/>
    <x v="58"/>
    <x v="2"/>
    <n v="6.4252873563218404"/>
  </r>
  <r>
    <x v="29"/>
    <x v="59"/>
    <x v="3"/>
    <n v="12.469411764705884"/>
  </r>
  <r>
    <x v="29"/>
    <x v="59"/>
    <x v="4"/>
    <n v="9.4357615894039739"/>
  </r>
  <r>
    <x v="29"/>
    <x v="59"/>
    <x v="5"/>
    <n v="13.528176795580112"/>
  </r>
  <r>
    <x v="29"/>
    <x v="59"/>
    <x v="6"/>
    <n v="5.0490566037735851"/>
  </r>
  <r>
    <x v="29"/>
    <x v="59"/>
    <x v="7"/>
    <n v="10.072375690607734"/>
  </r>
  <r>
    <x v="29"/>
    <x v="59"/>
    <x v="8"/>
    <n v="7.5925287356321833"/>
  </r>
  <r>
    <x v="29"/>
    <x v="59"/>
    <x v="9"/>
    <n v="10.195454545454545"/>
  </r>
  <r>
    <x v="29"/>
    <x v="59"/>
    <x v="10"/>
    <n v="3.0624309392265192"/>
  </r>
  <r>
    <x v="29"/>
    <x v="59"/>
    <x v="11"/>
    <n v="4.7542857142857144"/>
  </r>
  <r>
    <x v="29"/>
    <x v="59"/>
    <x v="0"/>
    <n v="3.3222826086956521"/>
  </r>
  <r>
    <x v="29"/>
    <x v="59"/>
    <x v="1"/>
    <n v="6.5017543859649116"/>
  </r>
  <r>
    <x v="29"/>
    <x v="59"/>
    <x v="2"/>
    <n v="11.097740112994352"/>
  </r>
  <r>
    <x v="29"/>
    <x v="60"/>
    <x v="3"/>
    <n v="3.5621621621621622"/>
  </r>
  <r>
    <x v="29"/>
    <x v="60"/>
    <x v="4"/>
    <n v="15.317816091954022"/>
  </r>
  <r>
    <x v="29"/>
    <x v="60"/>
    <x v="5"/>
    <n v="9.775706214689265"/>
  </r>
  <r>
    <x v="29"/>
    <x v="60"/>
    <x v="6"/>
    <n v="9.7292134831460686"/>
  </r>
  <r>
    <x v="29"/>
    <x v="60"/>
    <x v="7"/>
    <n v="6.5115384615384624"/>
  </r>
  <r>
    <x v="29"/>
    <x v="60"/>
    <x v="8"/>
    <n v="4.2791411042944789"/>
  </r>
  <r>
    <x v="29"/>
    <x v="60"/>
    <x v="9"/>
    <n v="7.169142857142857"/>
  </r>
  <r>
    <x v="29"/>
    <x v="60"/>
    <x v="10"/>
    <n v="6.9338983050847469"/>
  </r>
  <r>
    <x v="29"/>
    <x v="60"/>
    <x v="11"/>
    <n v="5.813372093023256"/>
  </r>
  <r>
    <x v="29"/>
    <x v="60"/>
    <x v="0"/>
    <n v="6.7788571428571442"/>
  </r>
  <r>
    <x v="29"/>
    <x v="60"/>
    <x v="1"/>
    <n v="11.093785310734466"/>
  </r>
  <r>
    <x v="29"/>
    <x v="60"/>
    <x v="2"/>
    <n v="8.2576271186440664"/>
  </r>
  <r>
    <x v="29"/>
    <x v="61"/>
    <x v="3"/>
    <n v="11.948044692737431"/>
  </r>
  <r>
    <x v="29"/>
    <x v="61"/>
    <x v="4"/>
    <n v="16.396913580246913"/>
  </r>
  <r>
    <x v="29"/>
    <x v="61"/>
    <x v="5"/>
    <n v="7.6846590909090908"/>
  </r>
  <r>
    <x v="29"/>
    <x v="61"/>
    <x v="6"/>
    <n v="9.6034682080924849"/>
  </r>
  <r>
    <x v="29"/>
    <x v="61"/>
    <x v="7"/>
    <n v="7.558988764044944"/>
  </r>
  <r>
    <x v="29"/>
    <x v="61"/>
    <x v="8"/>
    <n v="10.238461538461538"/>
  </r>
  <r>
    <x v="29"/>
    <x v="61"/>
    <x v="9"/>
    <n v="6.5808917197452246"/>
  </r>
  <r>
    <x v="29"/>
    <x v="61"/>
    <x v="10"/>
    <n v="5.2508771929824558"/>
  </r>
  <r>
    <x v="29"/>
    <x v="61"/>
    <x v="11"/>
    <n v="8.8535294117647059"/>
  </r>
  <r>
    <x v="29"/>
    <x v="61"/>
    <x v="0"/>
    <n v="7.2194285714285718"/>
  </r>
  <r>
    <x v="29"/>
    <x v="61"/>
    <x v="1"/>
    <n v="7.3358823529411774"/>
  </r>
  <r>
    <x v="29"/>
    <x v="61"/>
    <x v="2"/>
    <n v="12.422023809523811"/>
  </r>
  <r>
    <x v="29"/>
    <x v="62"/>
    <x v="3"/>
    <n v="15.154437869822484"/>
  </r>
  <r>
    <x v="29"/>
    <x v="62"/>
    <x v="4"/>
    <n v="6.2202614379084968"/>
  </r>
  <r>
    <x v="29"/>
    <x v="62"/>
    <x v="5"/>
    <n v="16.513872832369945"/>
  </r>
  <r>
    <x v="29"/>
    <x v="62"/>
    <x v="6"/>
    <n v="8.5301204819277103"/>
  </r>
  <r>
    <x v="29"/>
    <x v="62"/>
    <x v="7"/>
    <n v="5.5631868131868139"/>
  </r>
  <r>
    <x v="29"/>
    <x v="62"/>
    <x v="8"/>
    <n v="7.1363013698630144"/>
  </r>
  <r>
    <x v="29"/>
    <x v="62"/>
    <x v="9"/>
    <n v="6.9955696202531641"/>
  </r>
  <r>
    <x v="29"/>
    <x v="62"/>
    <x v="10"/>
    <n v="6.8670967741935494"/>
  </r>
  <r>
    <x v="29"/>
    <x v="62"/>
    <x v="11"/>
    <n v="8.1"/>
  </r>
  <r>
    <x v="29"/>
    <x v="62"/>
    <x v="0"/>
    <n v="5.2394117647058813"/>
  </r>
  <r>
    <x v="29"/>
    <x v="62"/>
    <x v="1"/>
    <n v="8.9440000000000008"/>
  </r>
  <r>
    <x v="29"/>
    <x v="62"/>
    <x v="2"/>
    <n v="11.869655172413793"/>
  </r>
  <r>
    <x v="29"/>
    <x v="63"/>
    <x v="3"/>
    <n v="12.157931034482758"/>
  </r>
  <r>
    <x v="29"/>
    <x v="63"/>
    <x v="4"/>
    <n v="10.734693877551022"/>
  </r>
  <r>
    <x v="29"/>
    <x v="63"/>
    <x v="5"/>
    <n v="6.2322147651006707"/>
  </r>
  <r>
    <x v="29"/>
    <x v="63"/>
    <x v="6"/>
    <n v="9.3781690140845075"/>
  </r>
  <r>
    <x v="29"/>
    <x v="63"/>
    <x v="7"/>
    <n v="5.5338028169014084"/>
  </r>
  <r>
    <x v="29"/>
    <x v="63"/>
    <x v="8"/>
    <n v="7.9466666666666663"/>
  </r>
  <r>
    <x v="29"/>
    <x v="63"/>
    <x v="9"/>
    <n v="7.4297468354430389"/>
  </r>
  <r>
    <x v="29"/>
    <x v="63"/>
    <x v="10"/>
    <n v="10.34846625766871"/>
  </r>
  <r>
    <x v="29"/>
    <x v="63"/>
    <x v="11"/>
    <n v="10.112499999999999"/>
  </r>
  <r>
    <x v="29"/>
    <x v="63"/>
    <x v="0"/>
    <n v="8.0540372670807461"/>
  </r>
  <r>
    <x v="29"/>
    <x v="63"/>
    <x v="1"/>
    <n v="7.4686274509803923"/>
  </r>
  <r>
    <x v="29"/>
    <x v="63"/>
    <x v="2"/>
    <n v="4.3801242236024844"/>
  </r>
  <r>
    <x v="29"/>
    <x v="64"/>
    <x v="3"/>
    <n v="7.0918749999999999"/>
  </r>
  <r>
    <x v="29"/>
    <x v="64"/>
    <x v="4"/>
    <n v="14.441333333333333"/>
  </r>
  <r>
    <x v="29"/>
    <x v="64"/>
    <x v="5"/>
    <n v="9.5188571428571436"/>
  </r>
  <r>
    <x v="29"/>
    <x v="64"/>
    <x v="6"/>
    <n v="11.212941176470586"/>
  </r>
  <r>
    <x v="29"/>
    <x v="64"/>
    <x v="7"/>
    <n v="10.058857142857144"/>
  </r>
  <r>
    <x v="29"/>
    <x v="64"/>
    <x v="8"/>
    <n v="4.3090909090909086"/>
  </r>
  <r>
    <x v="29"/>
    <x v="64"/>
    <x v="9"/>
    <n v="7.2648044692737432"/>
  </r>
  <r>
    <x v="29"/>
    <x v="64"/>
    <x v="10"/>
    <n v="9.9169398907103847"/>
  </r>
  <r>
    <x v="29"/>
    <x v="64"/>
    <x v="11"/>
    <n v="10.973863636363637"/>
  </r>
  <r>
    <x v="29"/>
    <x v="64"/>
    <x v="0"/>
    <n v="7.096089385474861"/>
  </r>
  <r>
    <x v="29"/>
    <x v="64"/>
    <x v="1"/>
    <n v="7.7841807909604546"/>
  </r>
  <r>
    <x v="29"/>
    <x v="64"/>
    <x v="2"/>
    <n v="7.9859550561797752"/>
  </r>
  <r>
    <x v="29"/>
    <x v="65"/>
    <x v="3"/>
    <n v="7.6431818181818194"/>
  </r>
  <r>
    <x v="29"/>
    <x v="65"/>
    <x v="4"/>
    <n v="16.409489051094891"/>
  </r>
  <r>
    <x v="29"/>
    <x v="65"/>
    <x v="5"/>
    <n v="10.87891891891892"/>
  </r>
  <r>
    <x v="29"/>
    <x v="65"/>
    <x v="6"/>
    <n v="9.168000000000001"/>
  </r>
  <r>
    <x v="29"/>
    <x v="65"/>
    <x v="7"/>
    <n v="6.6857923497267757"/>
  </r>
  <r>
    <x v="29"/>
    <x v="65"/>
    <x v="8"/>
    <n v="5.9942857142857147"/>
  </r>
  <r>
    <x v="29"/>
    <x v="65"/>
    <x v="9"/>
    <n v="7.2959302325581401"/>
  </r>
  <r>
    <x v="29"/>
    <x v="65"/>
    <x v="10"/>
    <n v="7.4517647058823524"/>
  </r>
  <r>
    <x v="29"/>
    <x v="65"/>
    <x v="11"/>
    <n v="7.1409356725146189"/>
  </r>
  <r>
    <x v="29"/>
    <x v="65"/>
    <x v="0"/>
    <n v="7.3022598870056497"/>
  </r>
  <r>
    <x v="29"/>
    <x v="65"/>
    <x v="1"/>
    <n v="6.6781609195402298"/>
  </r>
  <r>
    <x v="29"/>
    <x v="65"/>
    <x v="2"/>
    <n v="12.788957055214727"/>
  </r>
  <r>
    <x v="30"/>
    <x v="0"/>
    <x v="0"/>
    <n v="0"/>
  </r>
  <r>
    <x v="30"/>
    <x v="0"/>
    <x v="1"/>
    <n v="0"/>
  </r>
  <r>
    <x v="30"/>
    <x v="0"/>
    <x v="2"/>
    <n v="0"/>
  </r>
  <r>
    <x v="30"/>
    <x v="1"/>
    <x v="3"/>
    <n v="0"/>
  </r>
  <r>
    <x v="30"/>
    <x v="1"/>
    <x v="4"/>
    <n v="0"/>
  </r>
  <r>
    <x v="30"/>
    <x v="1"/>
    <x v="5"/>
    <n v="0"/>
  </r>
  <r>
    <x v="30"/>
    <x v="1"/>
    <x v="6"/>
    <n v="6.0083333333333329"/>
  </r>
  <r>
    <x v="30"/>
    <x v="1"/>
    <x v="7"/>
    <n v="8.6206896551724144E-2"/>
  </r>
  <r>
    <x v="30"/>
    <x v="1"/>
    <x v="8"/>
    <n v="8.0681818181818174E-2"/>
  </r>
  <r>
    <x v="30"/>
    <x v="1"/>
    <x v="9"/>
    <n v="0.19042553191489361"/>
  </r>
  <r>
    <x v="30"/>
    <x v="1"/>
    <x v="10"/>
    <n v="0"/>
  </r>
  <r>
    <x v="30"/>
    <x v="1"/>
    <x v="11"/>
    <n v="0.10523809523809524"/>
  </r>
  <r>
    <x v="30"/>
    <x v="1"/>
    <x v="0"/>
    <n v="0.3581481481481481"/>
  </r>
  <r>
    <x v="30"/>
    <x v="1"/>
    <x v="1"/>
    <n v="3.7037037037037035E-2"/>
  </r>
  <r>
    <x v="30"/>
    <x v="1"/>
    <x v="2"/>
    <n v="1.9138755980861243E-2"/>
  </r>
  <r>
    <x v="30"/>
    <x v="2"/>
    <x v="3"/>
    <n v="5.722543352601156E-2"/>
  </r>
  <r>
    <x v="30"/>
    <x v="2"/>
    <x v="4"/>
    <n v="6.5359477124183009E-3"/>
  </r>
  <r>
    <x v="30"/>
    <x v="2"/>
    <x v="5"/>
    <n v="0.23548387096774195"/>
  </r>
  <r>
    <x v="30"/>
    <x v="2"/>
    <x v="6"/>
    <n v="0"/>
  </r>
  <r>
    <x v="30"/>
    <x v="2"/>
    <x v="7"/>
    <n v="0"/>
  </r>
  <r>
    <x v="30"/>
    <x v="2"/>
    <x v="8"/>
    <n v="0"/>
  </r>
  <r>
    <x v="30"/>
    <x v="2"/>
    <x v="9"/>
    <n v="0"/>
  </r>
  <r>
    <x v="30"/>
    <x v="2"/>
    <x v="10"/>
    <n v="0"/>
  </r>
  <r>
    <x v="30"/>
    <x v="2"/>
    <x v="11"/>
    <n v="0"/>
  </r>
  <r>
    <x v="30"/>
    <x v="2"/>
    <x v="0"/>
    <n v="0"/>
  </r>
  <r>
    <x v="30"/>
    <x v="2"/>
    <x v="1"/>
    <n v="0"/>
  </r>
  <r>
    <x v="30"/>
    <x v="2"/>
    <x v="2"/>
    <n v="0"/>
  </r>
  <r>
    <x v="30"/>
    <x v="37"/>
    <x v="3"/>
    <n v="0"/>
  </r>
  <r>
    <x v="30"/>
    <x v="37"/>
    <x v="4"/>
    <n v="0"/>
  </r>
  <r>
    <x v="30"/>
    <x v="37"/>
    <x v="5"/>
    <n v="0"/>
  </r>
  <r>
    <x v="30"/>
    <x v="37"/>
    <x v="6"/>
    <n v="0"/>
  </r>
  <r>
    <x v="30"/>
    <x v="37"/>
    <x v="7"/>
    <n v="0"/>
  </r>
  <r>
    <x v="30"/>
    <x v="37"/>
    <x v="8"/>
    <n v="0"/>
  </r>
  <r>
    <x v="30"/>
    <x v="37"/>
    <x v="9"/>
    <n v="0"/>
  </r>
  <r>
    <x v="30"/>
    <x v="37"/>
    <x v="10"/>
    <n v="0"/>
  </r>
  <r>
    <x v="30"/>
    <x v="37"/>
    <x v="11"/>
    <n v="0"/>
  </r>
  <r>
    <x v="30"/>
    <x v="37"/>
    <x v="0"/>
    <n v="0"/>
  </r>
  <r>
    <x v="30"/>
    <x v="37"/>
    <x v="1"/>
    <n v="0"/>
  </r>
  <r>
    <x v="30"/>
    <x v="37"/>
    <x v="2"/>
    <n v="0"/>
  </r>
  <r>
    <x v="30"/>
    <x v="38"/>
    <x v="3"/>
    <n v="0"/>
  </r>
  <r>
    <x v="30"/>
    <x v="38"/>
    <x v="4"/>
    <n v="0"/>
  </r>
  <r>
    <x v="30"/>
    <x v="38"/>
    <x v="5"/>
    <n v="0"/>
  </r>
  <r>
    <x v="30"/>
    <x v="38"/>
    <x v="6"/>
    <n v="0"/>
  </r>
  <r>
    <x v="30"/>
    <x v="38"/>
    <x v="7"/>
    <n v="0"/>
  </r>
  <r>
    <x v="30"/>
    <x v="38"/>
    <x v="8"/>
    <n v="0"/>
  </r>
  <r>
    <x v="30"/>
    <x v="38"/>
    <x v="9"/>
    <n v="0"/>
  </r>
  <r>
    <x v="30"/>
    <x v="38"/>
    <x v="10"/>
    <n v="0"/>
  </r>
  <r>
    <x v="30"/>
    <x v="38"/>
    <x v="11"/>
    <n v="0"/>
  </r>
  <r>
    <x v="30"/>
    <x v="38"/>
    <x v="0"/>
    <n v="0"/>
  </r>
  <r>
    <x v="30"/>
    <x v="39"/>
    <x v="6"/>
    <n v="0"/>
  </r>
  <r>
    <x v="30"/>
    <x v="39"/>
    <x v="7"/>
    <n v="0"/>
  </r>
  <r>
    <x v="30"/>
    <x v="78"/>
    <x v="3"/>
    <n v="0"/>
  </r>
  <r>
    <x v="30"/>
    <x v="78"/>
    <x v="4"/>
    <n v="0"/>
  </r>
  <r>
    <x v="30"/>
    <x v="78"/>
    <x v="5"/>
    <n v="0"/>
  </r>
  <r>
    <x v="30"/>
    <x v="78"/>
    <x v="6"/>
    <n v="0"/>
  </r>
  <r>
    <x v="30"/>
    <x v="78"/>
    <x v="7"/>
    <n v="0"/>
  </r>
  <r>
    <x v="30"/>
    <x v="78"/>
    <x v="8"/>
    <n v="0"/>
  </r>
  <r>
    <x v="30"/>
    <x v="78"/>
    <x v="9"/>
    <n v="0"/>
  </r>
  <r>
    <x v="30"/>
    <x v="78"/>
    <x v="10"/>
    <n v="0"/>
  </r>
  <r>
    <x v="30"/>
    <x v="78"/>
    <x v="11"/>
    <n v="0"/>
  </r>
  <r>
    <x v="30"/>
    <x v="78"/>
    <x v="0"/>
    <n v="0"/>
  </r>
  <r>
    <x v="30"/>
    <x v="78"/>
    <x v="1"/>
    <n v="0"/>
  </r>
  <r>
    <x v="30"/>
    <x v="78"/>
    <x v="2"/>
    <n v="0"/>
  </r>
  <r>
    <x v="30"/>
    <x v="79"/>
    <x v="3"/>
    <n v="0"/>
  </r>
  <r>
    <x v="30"/>
    <x v="79"/>
    <x v="4"/>
    <n v="0"/>
  </r>
  <r>
    <x v="30"/>
    <x v="79"/>
    <x v="5"/>
    <n v="0"/>
  </r>
  <r>
    <x v="30"/>
    <x v="79"/>
    <x v="6"/>
    <n v="0"/>
  </r>
  <r>
    <x v="30"/>
    <x v="79"/>
    <x v="7"/>
    <n v="0"/>
  </r>
  <r>
    <x v="30"/>
    <x v="79"/>
    <x v="8"/>
    <n v="0"/>
  </r>
  <r>
    <x v="30"/>
    <x v="79"/>
    <x v="9"/>
    <n v="0"/>
  </r>
  <r>
    <x v="30"/>
    <x v="79"/>
    <x v="10"/>
    <n v="0"/>
  </r>
  <r>
    <x v="30"/>
    <x v="79"/>
    <x v="11"/>
    <n v="0"/>
  </r>
  <r>
    <x v="30"/>
    <x v="79"/>
    <x v="0"/>
    <n v="0"/>
  </r>
  <r>
    <x v="30"/>
    <x v="79"/>
    <x v="1"/>
    <n v="0"/>
  </r>
  <r>
    <x v="30"/>
    <x v="79"/>
    <x v="2"/>
    <n v="0"/>
  </r>
  <r>
    <x v="30"/>
    <x v="80"/>
    <x v="3"/>
    <n v="0"/>
  </r>
  <r>
    <x v="30"/>
    <x v="80"/>
    <x v="4"/>
    <n v="0"/>
  </r>
  <r>
    <x v="30"/>
    <x v="80"/>
    <x v="5"/>
    <n v="0"/>
  </r>
  <r>
    <x v="30"/>
    <x v="80"/>
    <x v="6"/>
    <n v="0"/>
  </r>
  <r>
    <x v="30"/>
    <x v="80"/>
    <x v="7"/>
    <n v="0"/>
  </r>
  <r>
    <x v="30"/>
    <x v="80"/>
    <x v="8"/>
    <n v="0"/>
  </r>
  <r>
    <x v="30"/>
    <x v="80"/>
    <x v="9"/>
    <n v="0"/>
  </r>
  <r>
    <x v="30"/>
    <x v="80"/>
    <x v="10"/>
    <n v="0"/>
  </r>
  <r>
    <x v="30"/>
    <x v="80"/>
    <x v="11"/>
    <n v="0"/>
  </r>
  <r>
    <x v="30"/>
    <x v="80"/>
    <x v="0"/>
    <n v="0"/>
  </r>
  <r>
    <x v="30"/>
    <x v="80"/>
    <x v="1"/>
    <n v="0"/>
  </r>
  <r>
    <x v="30"/>
    <x v="80"/>
    <x v="2"/>
    <n v="0"/>
  </r>
  <r>
    <x v="30"/>
    <x v="81"/>
    <x v="3"/>
    <n v="0"/>
  </r>
  <r>
    <x v="30"/>
    <x v="81"/>
    <x v="4"/>
    <n v="0"/>
  </r>
  <r>
    <x v="30"/>
    <x v="81"/>
    <x v="5"/>
    <n v="0"/>
  </r>
  <r>
    <x v="30"/>
    <x v="81"/>
    <x v="6"/>
    <n v="0"/>
  </r>
  <r>
    <x v="30"/>
    <x v="81"/>
    <x v="7"/>
    <n v="0"/>
  </r>
  <r>
    <x v="30"/>
    <x v="81"/>
    <x v="8"/>
    <n v="0"/>
  </r>
  <r>
    <x v="30"/>
    <x v="81"/>
    <x v="9"/>
    <n v="0"/>
  </r>
  <r>
    <x v="30"/>
    <x v="81"/>
    <x v="10"/>
    <n v="0"/>
  </r>
  <r>
    <x v="30"/>
    <x v="81"/>
    <x v="11"/>
    <n v="0"/>
  </r>
  <r>
    <x v="30"/>
    <x v="81"/>
    <x v="0"/>
    <n v="0"/>
  </r>
  <r>
    <x v="30"/>
    <x v="81"/>
    <x v="1"/>
    <n v="0"/>
  </r>
  <r>
    <x v="30"/>
    <x v="81"/>
    <x v="2"/>
    <n v="0"/>
  </r>
  <r>
    <x v="30"/>
    <x v="66"/>
    <x v="3"/>
    <n v="0"/>
  </r>
  <r>
    <x v="30"/>
    <x v="66"/>
    <x v="4"/>
    <n v="0"/>
  </r>
  <r>
    <x v="30"/>
    <x v="66"/>
    <x v="5"/>
    <n v="0"/>
  </r>
  <r>
    <x v="30"/>
    <x v="66"/>
    <x v="6"/>
    <n v="0"/>
  </r>
  <r>
    <x v="30"/>
    <x v="66"/>
    <x v="7"/>
    <n v="0"/>
  </r>
  <r>
    <x v="30"/>
    <x v="66"/>
    <x v="8"/>
    <n v="0"/>
  </r>
  <r>
    <x v="30"/>
    <x v="66"/>
    <x v="9"/>
    <n v="0"/>
  </r>
  <r>
    <x v="30"/>
    <x v="66"/>
    <x v="10"/>
    <n v="0"/>
  </r>
  <r>
    <x v="30"/>
    <x v="66"/>
    <x v="11"/>
    <n v="0"/>
  </r>
  <r>
    <x v="30"/>
    <x v="66"/>
    <x v="0"/>
    <n v="0"/>
  </r>
  <r>
    <x v="30"/>
    <x v="66"/>
    <x v="1"/>
    <n v="0"/>
  </r>
  <r>
    <x v="30"/>
    <x v="66"/>
    <x v="2"/>
    <n v="0"/>
  </r>
  <r>
    <x v="30"/>
    <x v="67"/>
    <x v="3"/>
    <n v="0"/>
  </r>
  <r>
    <x v="30"/>
    <x v="67"/>
    <x v="4"/>
    <n v="0"/>
  </r>
  <r>
    <x v="30"/>
    <x v="67"/>
    <x v="5"/>
    <n v="0"/>
  </r>
  <r>
    <x v="30"/>
    <x v="67"/>
    <x v="6"/>
    <n v="0"/>
  </r>
  <r>
    <x v="30"/>
    <x v="67"/>
    <x v="7"/>
    <n v="0"/>
  </r>
  <r>
    <x v="30"/>
    <x v="67"/>
    <x v="8"/>
    <n v="0"/>
  </r>
  <r>
    <x v="30"/>
    <x v="67"/>
    <x v="9"/>
    <n v="0"/>
  </r>
  <r>
    <x v="30"/>
    <x v="67"/>
    <x v="10"/>
    <n v="0"/>
  </r>
  <r>
    <x v="30"/>
    <x v="67"/>
    <x v="11"/>
    <n v="0"/>
  </r>
  <r>
    <x v="30"/>
    <x v="67"/>
    <x v="0"/>
    <n v="0"/>
  </r>
  <r>
    <x v="30"/>
    <x v="67"/>
    <x v="1"/>
    <n v="0"/>
  </r>
  <r>
    <x v="30"/>
    <x v="67"/>
    <x v="2"/>
    <n v="0"/>
  </r>
  <r>
    <x v="30"/>
    <x v="68"/>
    <x v="3"/>
    <n v="0"/>
  </r>
  <r>
    <x v="30"/>
    <x v="68"/>
    <x v="4"/>
    <n v="0"/>
  </r>
  <r>
    <x v="30"/>
    <x v="68"/>
    <x v="5"/>
    <n v="0"/>
  </r>
  <r>
    <x v="30"/>
    <x v="68"/>
    <x v="6"/>
    <n v="0"/>
  </r>
  <r>
    <x v="30"/>
    <x v="68"/>
    <x v="7"/>
    <n v="0"/>
  </r>
  <r>
    <x v="30"/>
    <x v="68"/>
    <x v="8"/>
    <n v="0"/>
  </r>
  <r>
    <x v="30"/>
    <x v="68"/>
    <x v="9"/>
    <n v="0"/>
  </r>
  <r>
    <x v="30"/>
    <x v="68"/>
    <x v="10"/>
    <n v="0"/>
  </r>
  <r>
    <x v="30"/>
    <x v="68"/>
    <x v="11"/>
    <n v="0"/>
  </r>
  <r>
    <x v="30"/>
    <x v="68"/>
    <x v="0"/>
    <n v="0"/>
  </r>
  <r>
    <x v="30"/>
    <x v="68"/>
    <x v="1"/>
    <n v="0"/>
  </r>
  <r>
    <x v="30"/>
    <x v="68"/>
    <x v="2"/>
    <n v="0"/>
  </r>
  <r>
    <x v="30"/>
    <x v="69"/>
    <x v="3"/>
    <n v="0"/>
  </r>
  <r>
    <x v="30"/>
    <x v="69"/>
    <x v="4"/>
    <n v="0"/>
  </r>
  <r>
    <x v="30"/>
    <x v="69"/>
    <x v="5"/>
    <n v="0"/>
  </r>
  <r>
    <x v="30"/>
    <x v="69"/>
    <x v="6"/>
    <n v="0"/>
  </r>
  <r>
    <x v="30"/>
    <x v="69"/>
    <x v="7"/>
    <n v="0"/>
  </r>
  <r>
    <x v="30"/>
    <x v="69"/>
    <x v="8"/>
    <n v="0"/>
  </r>
  <r>
    <x v="30"/>
    <x v="69"/>
    <x v="9"/>
    <n v="0"/>
  </r>
  <r>
    <x v="30"/>
    <x v="69"/>
    <x v="10"/>
    <n v="0"/>
  </r>
  <r>
    <x v="30"/>
    <x v="69"/>
    <x v="11"/>
    <n v="0"/>
  </r>
  <r>
    <x v="30"/>
    <x v="69"/>
    <x v="0"/>
    <n v="0"/>
  </r>
  <r>
    <x v="30"/>
    <x v="69"/>
    <x v="1"/>
    <n v="0"/>
  </r>
  <r>
    <x v="30"/>
    <x v="69"/>
    <x v="2"/>
    <n v="0"/>
  </r>
  <r>
    <x v="30"/>
    <x v="42"/>
    <x v="3"/>
    <n v="0"/>
  </r>
  <r>
    <x v="30"/>
    <x v="42"/>
    <x v="4"/>
    <n v="0"/>
  </r>
  <r>
    <x v="30"/>
    <x v="42"/>
    <x v="5"/>
    <n v="0"/>
  </r>
  <r>
    <x v="30"/>
    <x v="42"/>
    <x v="6"/>
    <n v="0"/>
  </r>
  <r>
    <x v="30"/>
    <x v="42"/>
    <x v="7"/>
    <n v="0"/>
  </r>
  <r>
    <x v="30"/>
    <x v="42"/>
    <x v="8"/>
    <n v="0"/>
  </r>
  <r>
    <x v="30"/>
    <x v="42"/>
    <x v="9"/>
    <n v="0"/>
  </r>
  <r>
    <x v="30"/>
    <x v="42"/>
    <x v="10"/>
    <n v="0"/>
  </r>
  <r>
    <x v="30"/>
    <x v="42"/>
    <x v="11"/>
    <n v="0"/>
  </r>
  <r>
    <x v="30"/>
    <x v="42"/>
    <x v="0"/>
    <n v="0"/>
  </r>
  <r>
    <x v="30"/>
    <x v="42"/>
    <x v="1"/>
    <n v="0"/>
  </r>
  <r>
    <x v="30"/>
    <x v="42"/>
    <x v="2"/>
    <n v="0"/>
  </r>
  <r>
    <x v="30"/>
    <x v="70"/>
    <x v="3"/>
    <n v="0"/>
  </r>
  <r>
    <x v="30"/>
    <x v="70"/>
    <x v="4"/>
    <n v="0"/>
  </r>
  <r>
    <x v="30"/>
    <x v="70"/>
    <x v="5"/>
    <n v="0"/>
  </r>
  <r>
    <x v="30"/>
    <x v="70"/>
    <x v="6"/>
    <n v="0"/>
  </r>
  <r>
    <x v="30"/>
    <x v="70"/>
    <x v="7"/>
    <n v="0"/>
  </r>
  <r>
    <x v="30"/>
    <x v="70"/>
    <x v="8"/>
    <n v="0"/>
  </r>
  <r>
    <x v="30"/>
    <x v="70"/>
    <x v="9"/>
    <n v="0"/>
  </r>
  <r>
    <x v="30"/>
    <x v="70"/>
    <x v="10"/>
    <n v="0"/>
  </r>
  <r>
    <x v="30"/>
    <x v="70"/>
    <x v="11"/>
    <n v="0"/>
  </r>
  <r>
    <x v="30"/>
    <x v="70"/>
    <x v="0"/>
    <n v="0"/>
  </r>
  <r>
    <x v="30"/>
    <x v="70"/>
    <x v="1"/>
    <n v="0"/>
  </r>
  <r>
    <x v="30"/>
    <x v="70"/>
    <x v="2"/>
    <n v="0"/>
  </r>
  <r>
    <x v="30"/>
    <x v="43"/>
    <x v="3"/>
    <n v="0"/>
  </r>
  <r>
    <x v="30"/>
    <x v="43"/>
    <x v="4"/>
    <n v="0"/>
  </r>
  <r>
    <x v="30"/>
    <x v="43"/>
    <x v="5"/>
    <n v="0"/>
  </r>
  <r>
    <x v="30"/>
    <x v="43"/>
    <x v="6"/>
    <n v="0"/>
  </r>
  <r>
    <x v="30"/>
    <x v="43"/>
    <x v="7"/>
    <n v="0"/>
  </r>
  <r>
    <x v="30"/>
    <x v="43"/>
    <x v="8"/>
    <n v="0"/>
  </r>
  <r>
    <x v="30"/>
    <x v="43"/>
    <x v="9"/>
    <n v="0"/>
  </r>
  <r>
    <x v="30"/>
    <x v="43"/>
    <x v="10"/>
    <n v="0"/>
  </r>
  <r>
    <x v="30"/>
    <x v="43"/>
    <x v="11"/>
    <n v="0"/>
  </r>
  <r>
    <x v="30"/>
    <x v="43"/>
    <x v="0"/>
    <n v="0"/>
  </r>
  <r>
    <x v="30"/>
    <x v="43"/>
    <x v="1"/>
    <n v="0"/>
  </r>
  <r>
    <x v="30"/>
    <x v="43"/>
    <x v="2"/>
    <n v="0"/>
  </r>
  <r>
    <x v="30"/>
    <x v="44"/>
    <x v="3"/>
    <n v="0"/>
  </r>
  <r>
    <x v="30"/>
    <x v="44"/>
    <x v="4"/>
    <n v="0"/>
  </r>
  <r>
    <x v="30"/>
    <x v="44"/>
    <x v="5"/>
    <n v="0"/>
  </r>
  <r>
    <x v="30"/>
    <x v="44"/>
    <x v="6"/>
    <n v="0"/>
  </r>
  <r>
    <x v="30"/>
    <x v="44"/>
    <x v="7"/>
    <n v="0"/>
  </r>
  <r>
    <x v="30"/>
    <x v="44"/>
    <x v="8"/>
    <n v="0"/>
  </r>
  <r>
    <x v="30"/>
    <x v="44"/>
    <x v="9"/>
    <n v="0"/>
  </r>
  <r>
    <x v="30"/>
    <x v="44"/>
    <x v="10"/>
    <n v="0"/>
  </r>
  <r>
    <x v="30"/>
    <x v="44"/>
    <x v="11"/>
    <n v="0"/>
  </r>
  <r>
    <x v="30"/>
    <x v="44"/>
    <x v="0"/>
    <n v="0"/>
  </r>
  <r>
    <x v="30"/>
    <x v="44"/>
    <x v="1"/>
    <n v="0"/>
  </r>
  <r>
    <x v="30"/>
    <x v="44"/>
    <x v="2"/>
    <n v="0"/>
  </r>
  <r>
    <x v="30"/>
    <x v="45"/>
    <x v="3"/>
    <n v="0"/>
  </r>
  <r>
    <x v="30"/>
    <x v="45"/>
    <x v="4"/>
    <n v="0"/>
  </r>
  <r>
    <x v="30"/>
    <x v="45"/>
    <x v="5"/>
    <n v="0"/>
  </r>
  <r>
    <x v="30"/>
    <x v="45"/>
    <x v="6"/>
    <n v="0"/>
  </r>
  <r>
    <x v="30"/>
    <x v="45"/>
    <x v="7"/>
    <n v="0"/>
  </r>
  <r>
    <x v="30"/>
    <x v="45"/>
    <x v="8"/>
    <n v="0"/>
  </r>
  <r>
    <x v="30"/>
    <x v="45"/>
    <x v="9"/>
    <n v="0"/>
  </r>
  <r>
    <x v="30"/>
    <x v="45"/>
    <x v="10"/>
    <n v="0"/>
  </r>
  <r>
    <x v="30"/>
    <x v="45"/>
    <x v="11"/>
    <n v="0"/>
  </r>
  <r>
    <x v="30"/>
    <x v="45"/>
    <x v="0"/>
    <n v="0"/>
  </r>
  <r>
    <x v="30"/>
    <x v="45"/>
    <x v="1"/>
    <n v="0"/>
  </r>
  <r>
    <x v="30"/>
    <x v="45"/>
    <x v="2"/>
    <n v="0"/>
  </r>
  <r>
    <x v="30"/>
    <x v="46"/>
    <x v="3"/>
    <n v="0"/>
  </r>
  <r>
    <x v="30"/>
    <x v="46"/>
    <x v="4"/>
    <n v="0"/>
  </r>
  <r>
    <x v="30"/>
    <x v="46"/>
    <x v="5"/>
    <n v="0"/>
  </r>
  <r>
    <x v="30"/>
    <x v="46"/>
    <x v="6"/>
    <n v="0"/>
  </r>
  <r>
    <x v="30"/>
    <x v="46"/>
    <x v="7"/>
    <n v="0"/>
  </r>
  <r>
    <x v="30"/>
    <x v="46"/>
    <x v="8"/>
    <n v="0"/>
  </r>
  <r>
    <x v="30"/>
    <x v="46"/>
    <x v="9"/>
    <n v="0"/>
  </r>
  <r>
    <x v="30"/>
    <x v="46"/>
    <x v="10"/>
    <n v="0"/>
  </r>
  <r>
    <x v="30"/>
    <x v="46"/>
    <x v="11"/>
    <n v="0"/>
  </r>
  <r>
    <x v="30"/>
    <x v="46"/>
    <x v="0"/>
    <n v="0"/>
  </r>
  <r>
    <x v="30"/>
    <x v="46"/>
    <x v="1"/>
    <n v="0"/>
  </r>
  <r>
    <x v="30"/>
    <x v="46"/>
    <x v="2"/>
    <n v="0"/>
  </r>
  <r>
    <x v="30"/>
    <x v="47"/>
    <x v="3"/>
    <n v="0"/>
  </r>
  <r>
    <x v="30"/>
    <x v="47"/>
    <x v="4"/>
    <n v="0"/>
  </r>
  <r>
    <x v="30"/>
    <x v="47"/>
    <x v="5"/>
    <n v="0"/>
  </r>
  <r>
    <x v="30"/>
    <x v="47"/>
    <x v="6"/>
    <n v="0"/>
  </r>
  <r>
    <x v="30"/>
    <x v="47"/>
    <x v="7"/>
    <n v="0"/>
  </r>
  <r>
    <x v="30"/>
    <x v="47"/>
    <x v="8"/>
    <n v="0"/>
  </r>
  <r>
    <x v="30"/>
    <x v="47"/>
    <x v="9"/>
    <n v="0"/>
  </r>
  <r>
    <x v="30"/>
    <x v="47"/>
    <x v="10"/>
    <n v="0"/>
  </r>
  <r>
    <x v="30"/>
    <x v="47"/>
    <x v="11"/>
    <n v="0"/>
  </r>
  <r>
    <x v="30"/>
    <x v="47"/>
    <x v="0"/>
    <n v="0"/>
  </r>
  <r>
    <x v="30"/>
    <x v="47"/>
    <x v="1"/>
    <n v="0"/>
  </r>
  <r>
    <x v="30"/>
    <x v="47"/>
    <x v="2"/>
    <n v="0"/>
  </r>
  <r>
    <x v="30"/>
    <x v="48"/>
    <x v="3"/>
    <n v="0"/>
  </r>
  <r>
    <x v="30"/>
    <x v="48"/>
    <x v="4"/>
    <n v="0"/>
  </r>
  <r>
    <x v="30"/>
    <x v="48"/>
    <x v="5"/>
    <n v="0"/>
  </r>
  <r>
    <x v="30"/>
    <x v="48"/>
    <x v="6"/>
    <n v="0"/>
  </r>
  <r>
    <x v="30"/>
    <x v="48"/>
    <x v="7"/>
    <n v="0"/>
  </r>
  <r>
    <x v="30"/>
    <x v="48"/>
    <x v="8"/>
    <n v="0"/>
  </r>
  <r>
    <x v="30"/>
    <x v="48"/>
    <x v="9"/>
    <n v="0"/>
  </r>
  <r>
    <x v="30"/>
    <x v="48"/>
    <x v="10"/>
    <n v="0"/>
  </r>
  <r>
    <x v="30"/>
    <x v="48"/>
    <x v="11"/>
    <n v="0"/>
  </r>
  <r>
    <x v="30"/>
    <x v="48"/>
    <x v="0"/>
    <n v="0"/>
  </r>
  <r>
    <x v="30"/>
    <x v="48"/>
    <x v="1"/>
    <n v="0"/>
  </r>
  <r>
    <x v="30"/>
    <x v="48"/>
    <x v="2"/>
    <n v="0"/>
  </r>
  <r>
    <x v="30"/>
    <x v="71"/>
    <x v="3"/>
    <n v="0"/>
  </r>
  <r>
    <x v="30"/>
    <x v="71"/>
    <x v="4"/>
    <n v="0"/>
  </r>
  <r>
    <x v="30"/>
    <x v="71"/>
    <x v="5"/>
    <n v="0"/>
  </r>
  <r>
    <x v="30"/>
    <x v="71"/>
    <x v="6"/>
    <n v="0"/>
  </r>
  <r>
    <x v="30"/>
    <x v="71"/>
    <x v="7"/>
    <n v="0"/>
  </r>
  <r>
    <x v="30"/>
    <x v="71"/>
    <x v="8"/>
    <n v="0"/>
  </r>
  <r>
    <x v="30"/>
    <x v="71"/>
    <x v="9"/>
    <n v="0"/>
  </r>
  <r>
    <x v="30"/>
    <x v="71"/>
    <x v="10"/>
    <n v="0"/>
  </r>
  <r>
    <x v="30"/>
    <x v="71"/>
    <x v="11"/>
    <n v="0"/>
  </r>
  <r>
    <x v="30"/>
    <x v="71"/>
    <x v="0"/>
    <n v="0"/>
  </r>
  <r>
    <x v="30"/>
    <x v="71"/>
    <x v="1"/>
    <n v="0"/>
  </r>
  <r>
    <x v="30"/>
    <x v="71"/>
    <x v="2"/>
    <n v="0"/>
  </r>
  <r>
    <x v="30"/>
    <x v="49"/>
    <x v="3"/>
    <n v="0"/>
  </r>
  <r>
    <x v="30"/>
    <x v="49"/>
    <x v="4"/>
    <n v="0"/>
  </r>
  <r>
    <x v="30"/>
    <x v="49"/>
    <x v="5"/>
    <n v="0"/>
  </r>
  <r>
    <x v="30"/>
    <x v="49"/>
    <x v="6"/>
    <n v="0"/>
  </r>
  <r>
    <x v="30"/>
    <x v="49"/>
    <x v="7"/>
    <n v="0"/>
  </r>
  <r>
    <x v="30"/>
    <x v="49"/>
    <x v="8"/>
    <n v="0"/>
  </r>
  <r>
    <x v="30"/>
    <x v="49"/>
    <x v="9"/>
    <n v="0"/>
  </r>
  <r>
    <x v="30"/>
    <x v="49"/>
    <x v="10"/>
    <n v="0"/>
  </r>
  <r>
    <x v="30"/>
    <x v="49"/>
    <x v="11"/>
    <n v="0"/>
  </r>
  <r>
    <x v="30"/>
    <x v="49"/>
    <x v="0"/>
    <n v="0"/>
  </r>
  <r>
    <x v="30"/>
    <x v="49"/>
    <x v="1"/>
    <n v="0"/>
  </r>
  <r>
    <x v="30"/>
    <x v="49"/>
    <x v="2"/>
    <n v="0"/>
  </r>
  <r>
    <x v="30"/>
    <x v="82"/>
    <x v="3"/>
    <n v="0"/>
  </r>
  <r>
    <x v="30"/>
    <x v="82"/>
    <x v="4"/>
    <n v="0"/>
  </r>
  <r>
    <x v="30"/>
    <x v="82"/>
    <x v="5"/>
    <n v="0"/>
  </r>
  <r>
    <x v="30"/>
    <x v="82"/>
    <x v="6"/>
    <n v="0"/>
  </r>
  <r>
    <x v="30"/>
    <x v="82"/>
    <x v="7"/>
    <n v="0"/>
  </r>
  <r>
    <x v="30"/>
    <x v="82"/>
    <x v="8"/>
    <n v="0"/>
  </r>
  <r>
    <x v="30"/>
    <x v="82"/>
    <x v="9"/>
    <n v="0"/>
  </r>
  <r>
    <x v="30"/>
    <x v="82"/>
    <x v="10"/>
    <n v="0"/>
  </r>
  <r>
    <x v="30"/>
    <x v="82"/>
    <x v="11"/>
    <n v="0"/>
  </r>
  <r>
    <x v="30"/>
    <x v="82"/>
    <x v="0"/>
    <n v="0"/>
  </r>
  <r>
    <x v="30"/>
    <x v="82"/>
    <x v="1"/>
    <n v="0"/>
  </r>
  <r>
    <x v="30"/>
    <x v="82"/>
    <x v="2"/>
    <n v="0"/>
  </r>
  <r>
    <x v="30"/>
    <x v="83"/>
    <x v="3"/>
    <n v="0"/>
  </r>
  <r>
    <x v="30"/>
    <x v="83"/>
    <x v="4"/>
    <n v="0"/>
  </r>
  <r>
    <x v="30"/>
    <x v="83"/>
    <x v="5"/>
    <n v="0"/>
  </r>
  <r>
    <x v="30"/>
    <x v="83"/>
    <x v="6"/>
    <n v="0"/>
  </r>
  <r>
    <x v="30"/>
    <x v="83"/>
    <x v="7"/>
    <n v="0"/>
  </r>
  <r>
    <x v="30"/>
    <x v="83"/>
    <x v="8"/>
    <n v="0"/>
  </r>
  <r>
    <x v="30"/>
    <x v="83"/>
    <x v="9"/>
    <n v="0"/>
  </r>
  <r>
    <x v="30"/>
    <x v="83"/>
    <x v="10"/>
    <n v="0"/>
  </r>
  <r>
    <x v="30"/>
    <x v="83"/>
    <x v="11"/>
    <n v="0"/>
  </r>
  <r>
    <x v="30"/>
    <x v="83"/>
    <x v="0"/>
    <n v="0"/>
  </r>
  <r>
    <x v="30"/>
    <x v="83"/>
    <x v="1"/>
    <n v="0"/>
  </r>
  <r>
    <x v="30"/>
    <x v="83"/>
    <x v="2"/>
    <n v="0"/>
  </r>
  <r>
    <x v="30"/>
    <x v="84"/>
    <x v="3"/>
    <n v="0"/>
  </r>
  <r>
    <x v="30"/>
    <x v="84"/>
    <x v="4"/>
    <n v="0"/>
  </r>
  <r>
    <x v="30"/>
    <x v="84"/>
    <x v="5"/>
    <n v="0"/>
  </r>
  <r>
    <x v="30"/>
    <x v="84"/>
    <x v="6"/>
    <n v="0"/>
  </r>
  <r>
    <x v="30"/>
    <x v="84"/>
    <x v="7"/>
    <n v="0"/>
  </r>
  <r>
    <x v="30"/>
    <x v="84"/>
    <x v="8"/>
    <n v="0"/>
  </r>
  <r>
    <x v="30"/>
    <x v="84"/>
    <x v="9"/>
    <n v="0"/>
  </r>
  <r>
    <x v="30"/>
    <x v="84"/>
    <x v="10"/>
    <n v="0"/>
  </r>
  <r>
    <x v="30"/>
    <x v="84"/>
    <x v="11"/>
    <n v="0"/>
  </r>
  <r>
    <x v="30"/>
    <x v="84"/>
    <x v="0"/>
    <n v="0"/>
  </r>
  <r>
    <x v="30"/>
    <x v="84"/>
    <x v="1"/>
    <n v="0"/>
  </r>
  <r>
    <x v="30"/>
    <x v="84"/>
    <x v="2"/>
    <n v="0"/>
  </r>
  <r>
    <x v="30"/>
    <x v="85"/>
    <x v="3"/>
    <n v="0"/>
  </r>
  <r>
    <x v="30"/>
    <x v="85"/>
    <x v="4"/>
    <n v="0"/>
  </r>
  <r>
    <x v="30"/>
    <x v="85"/>
    <x v="5"/>
    <n v="0"/>
  </r>
  <r>
    <x v="30"/>
    <x v="85"/>
    <x v="6"/>
    <n v="0"/>
  </r>
  <r>
    <x v="30"/>
    <x v="85"/>
    <x v="7"/>
    <n v="0"/>
  </r>
  <r>
    <x v="30"/>
    <x v="85"/>
    <x v="8"/>
    <n v="0"/>
  </r>
  <r>
    <x v="30"/>
    <x v="85"/>
    <x v="9"/>
    <n v="0"/>
  </r>
  <r>
    <x v="30"/>
    <x v="85"/>
    <x v="10"/>
    <n v="0"/>
  </r>
  <r>
    <x v="30"/>
    <x v="85"/>
    <x v="11"/>
    <n v="0"/>
  </r>
  <r>
    <x v="30"/>
    <x v="85"/>
    <x v="0"/>
    <n v="0"/>
  </r>
  <r>
    <x v="30"/>
    <x v="85"/>
    <x v="1"/>
    <n v="0"/>
  </r>
  <r>
    <x v="30"/>
    <x v="85"/>
    <x v="2"/>
    <n v="0"/>
  </r>
  <r>
    <x v="30"/>
    <x v="3"/>
    <x v="3"/>
    <n v="1.4372494816862476"/>
  </r>
  <r>
    <x v="30"/>
    <x v="3"/>
    <x v="4"/>
    <n v="2.5170786516853934"/>
  </r>
  <r>
    <x v="30"/>
    <x v="3"/>
    <x v="5"/>
    <n v="1.8971950424005217"/>
  </r>
  <r>
    <x v="30"/>
    <x v="3"/>
    <x v="6"/>
    <n v="1.6598107255520507"/>
  </r>
  <r>
    <x v="30"/>
    <x v="3"/>
    <x v="7"/>
    <n v="2.6667466986794715"/>
  </r>
  <r>
    <x v="30"/>
    <x v="3"/>
    <x v="8"/>
    <n v="0.7850306748466257"/>
  </r>
  <r>
    <x v="30"/>
    <x v="3"/>
    <x v="9"/>
    <n v="0.78002489110143125"/>
  </r>
  <r>
    <x v="30"/>
    <x v="3"/>
    <x v="10"/>
    <n v="0.62993878686700056"/>
  </r>
  <r>
    <x v="30"/>
    <x v="3"/>
    <x v="11"/>
    <n v="0.90686512758201721"/>
  </r>
  <r>
    <x v="30"/>
    <x v="3"/>
    <x v="0"/>
    <n v="1.7230861244019138"/>
  </r>
  <r>
    <x v="30"/>
    <x v="3"/>
    <x v="1"/>
    <n v="1.1369480519480519"/>
  </r>
  <r>
    <x v="30"/>
    <x v="3"/>
    <x v="2"/>
    <n v="2.142105263157895"/>
  </r>
  <r>
    <x v="30"/>
    <x v="4"/>
    <x v="3"/>
    <n v="3.0061391541609823"/>
  </r>
  <r>
    <x v="30"/>
    <x v="4"/>
    <x v="4"/>
    <n v="2.7169986719787516"/>
  </r>
  <r>
    <x v="30"/>
    <x v="4"/>
    <x v="5"/>
    <n v="3.7663428174878559"/>
  </r>
  <r>
    <x v="30"/>
    <x v="4"/>
    <x v="6"/>
    <n v="1.8858702633269109"/>
  </r>
  <r>
    <x v="30"/>
    <x v="4"/>
    <x v="7"/>
    <n v="1.9490980834272829"/>
  </r>
  <r>
    <x v="30"/>
    <x v="4"/>
    <x v="8"/>
    <n v="1.090501888828926"/>
  </r>
  <r>
    <x v="30"/>
    <x v="4"/>
    <x v="9"/>
    <n v="1.2109375"/>
  </r>
  <r>
    <x v="30"/>
    <x v="4"/>
    <x v="10"/>
    <n v="0.87807268272764383"/>
  </r>
  <r>
    <x v="30"/>
    <x v="4"/>
    <x v="11"/>
    <n v="1.5861418047882139"/>
  </r>
  <r>
    <x v="30"/>
    <x v="4"/>
    <x v="0"/>
    <n v="1.4074735080870049"/>
  </r>
  <r>
    <x v="30"/>
    <x v="4"/>
    <x v="1"/>
    <n v="1.1598961338718983"/>
  </r>
  <r>
    <x v="30"/>
    <x v="4"/>
    <x v="2"/>
    <n v="1.8643394934976039"/>
  </r>
  <r>
    <x v="30"/>
    <x v="5"/>
    <x v="3"/>
    <n v="2.257054263565891"/>
  </r>
  <r>
    <x v="30"/>
    <x v="5"/>
    <x v="4"/>
    <n v="0.99403323262839904"/>
  </r>
  <r>
    <x v="30"/>
    <x v="5"/>
    <x v="5"/>
    <n v="0.96838830118232744"/>
  </r>
  <r>
    <x v="30"/>
    <x v="5"/>
    <x v="6"/>
    <n v="0.84294954721862858"/>
  </r>
  <r>
    <x v="30"/>
    <x v="5"/>
    <x v="7"/>
    <n v="0.77371323529411751"/>
  </r>
  <r>
    <x v="30"/>
    <x v="5"/>
    <x v="8"/>
    <n v="0.48089430894308949"/>
  </r>
  <r>
    <x v="30"/>
    <x v="5"/>
    <x v="9"/>
    <n v="0.55226229508196722"/>
  </r>
  <r>
    <x v="30"/>
    <x v="5"/>
    <x v="10"/>
    <n v="0.54153269024651662"/>
  </r>
  <r>
    <x v="30"/>
    <x v="5"/>
    <x v="11"/>
    <n v="0.45338120885697186"/>
  </r>
  <r>
    <x v="30"/>
    <x v="5"/>
    <x v="0"/>
    <n v="0.69488459139114167"/>
  </r>
  <r>
    <x v="30"/>
    <x v="5"/>
    <x v="1"/>
    <n v="0.9485654303708887"/>
  </r>
  <r>
    <x v="30"/>
    <x v="5"/>
    <x v="2"/>
    <n v="1.0239949748743717"/>
  </r>
  <r>
    <x v="30"/>
    <x v="6"/>
    <x v="3"/>
    <n v="1.2178356713426854"/>
  </r>
  <r>
    <x v="30"/>
    <x v="6"/>
    <x v="4"/>
    <n v="1.9454741379310341"/>
  </r>
  <r>
    <x v="30"/>
    <x v="6"/>
    <x v="5"/>
    <n v="2.0814131126670907"/>
  </r>
  <r>
    <x v="30"/>
    <x v="6"/>
    <x v="6"/>
    <n v="1.0999399759903961"/>
  </r>
  <r>
    <x v="30"/>
    <x v="6"/>
    <x v="7"/>
    <n v="0.89934013197360529"/>
  </r>
  <r>
    <x v="30"/>
    <x v="6"/>
    <x v="8"/>
    <n v="0.66534653465346527"/>
  </r>
  <r>
    <x v="30"/>
    <x v="6"/>
    <x v="9"/>
    <n v="0.61788079470198687"/>
  </r>
  <r>
    <x v="30"/>
    <x v="6"/>
    <x v="10"/>
    <n v="0.54357026587086277"/>
  </r>
  <r>
    <x v="30"/>
    <x v="6"/>
    <x v="11"/>
    <n v="1.1298740251949611"/>
  </r>
  <r>
    <x v="30"/>
    <x v="6"/>
    <x v="0"/>
    <n v="0.68304542546385161"/>
  </r>
  <r>
    <x v="30"/>
    <x v="6"/>
    <x v="1"/>
    <n v="1.3126880313930673"/>
  </r>
  <r>
    <x v="30"/>
    <x v="6"/>
    <x v="2"/>
    <n v="1.378257394084732"/>
  </r>
  <r>
    <x v="30"/>
    <x v="7"/>
    <x v="3"/>
    <n v="1.9009276437847868"/>
  </r>
  <r>
    <x v="30"/>
    <x v="7"/>
    <x v="4"/>
    <n v="1.313214990138067"/>
  </r>
  <r>
    <x v="30"/>
    <x v="7"/>
    <x v="5"/>
    <n v="2.1921009771986966"/>
  </r>
  <r>
    <x v="30"/>
    <x v="7"/>
    <x v="6"/>
    <n v="2.3296625222024865"/>
  </r>
  <r>
    <x v="30"/>
    <x v="7"/>
    <x v="7"/>
    <n v="1.8284609435421502"/>
  </r>
  <r>
    <x v="30"/>
    <x v="7"/>
    <x v="8"/>
    <n v="1.222913616398243"/>
  </r>
  <r>
    <x v="30"/>
    <x v="7"/>
    <x v="9"/>
    <n v="0.80369276218611529"/>
  </r>
  <r>
    <x v="30"/>
    <x v="7"/>
    <x v="10"/>
    <n v="0.47732899022801306"/>
  </r>
  <r>
    <x v="30"/>
    <x v="7"/>
    <x v="11"/>
    <n v="1.1167751265365149"/>
  </r>
  <r>
    <x v="30"/>
    <x v="7"/>
    <x v="0"/>
    <n v="1.5497491039426521"/>
  </r>
  <r>
    <x v="30"/>
    <x v="7"/>
    <x v="1"/>
    <n v="1.429563182527301"/>
  </r>
  <r>
    <x v="30"/>
    <x v="7"/>
    <x v="2"/>
    <n v="2.059715302491103"/>
  </r>
  <r>
    <x v="30"/>
    <x v="8"/>
    <x v="3"/>
    <n v="1.6120335110434119"/>
  </r>
  <r>
    <x v="30"/>
    <x v="8"/>
    <x v="4"/>
    <n v="3.2525106382978723"/>
  </r>
  <r>
    <x v="30"/>
    <x v="8"/>
    <x v="5"/>
    <n v="2.5759759759759757"/>
  </r>
  <r>
    <x v="30"/>
    <x v="8"/>
    <x v="6"/>
    <n v="1.5150115473441113"/>
  </r>
  <r>
    <x v="30"/>
    <x v="8"/>
    <x v="7"/>
    <n v="1.3777777777777778"/>
  </r>
  <r>
    <x v="30"/>
    <x v="8"/>
    <x v="8"/>
    <n v="1.5742002063983491"/>
  </r>
  <r>
    <x v="30"/>
    <x v="8"/>
    <x v="9"/>
    <n v="1.1621224489795918"/>
  </r>
  <r>
    <x v="30"/>
    <x v="8"/>
    <x v="10"/>
    <n v="0.49615384615384617"/>
  </r>
  <r>
    <x v="30"/>
    <x v="8"/>
    <x v="11"/>
    <n v="0.80995702005730663"/>
  </r>
  <r>
    <x v="30"/>
    <x v="8"/>
    <x v="0"/>
    <n v="0.84038598999285208"/>
  </r>
  <r>
    <x v="30"/>
    <x v="8"/>
    <x v="1"/>
    <n v="1.0640613026819923"/>
  </r>
  <r>
    <x v="30"/>
    <x v="8"/>
    <x v="2"/>
    <n v="3.2733445378151265"/>
  </r>
  <r>
    <x v="30"/>
    <x v="9"/>
    <x v="3"/>
    <n v="4.4973913043478255"/>
  </r>
  <r>
    <x v="30"/>
    <x v="9"/>
    <x v="4"/>
    <n v="5.5437381043014842"/>
  </r>
  <r>
    <x v="30"/>
    <x v="9"/>
    <x v="5"/>
    <n v="3.9032423208191132"/>
  </r>
  <r>
    <x v="30"/>
    <x v="9"/>
    <x v="6"/>
    <n v="2.9175799086757976"/>
  </r>
  <r>
    <x v="30"/>
    <x v="9"/>
    <x v="7"/>
    <n v="2.5367651632970465"/>
  </r>
  <r>
    <x v="30"/>
    <x v="9"/>
    <x v="8"/>
    <n v="1.3208411801632141"/>
  </r>
  <r>
    <x v="30"/>
    <x v="9"/>
    <x v="9"/>
    <n v="1.467964368195315"/>
  </r>
  <r>
    <x v="30"/>
    <x v="9"/>
    <x v="10"/>
    <n v="1.5770965692503176"/>
  </r>
  <r>
    <x v="30"/>
    <x v="9"/>
    <x v="11"/>
    <n v="2.2469883419689114"/>
  </r>
  <r>
    <x v="30"/>
    <x v="9"/>
    <x v="0"/>
    <n v="2.2903598547375377"/>
  </r>
  <r>
    <x v="30"/>
    <x v="9"/>
    <x v="1"/>
    <n v="2.973908375089477"/>
  </r>
  <r>
    <x v="30"/>
    <x v="9"/>
    <x v="2"/>
    <n v="1.2260416666666667"/>
  </r>
  <r>
    <x v="30"/>
    <x v="10"/>
    <x v="3"/>
    <n v="1.6715555555555555"/>
  </r>
  <r>
    <x v="30"/>
    <x v="10"/>
    <x v="4"/>
    <n v="3.1001070663811565"/>
  </r>
  <r>
    <x v="30"/>
    <x v="10"/>
    <x v="5"/>
    <n v="1.8071992976294997"/>
  </r>
  <r>
    <x v="30"/>
    <x v="10"/>
    <x v="6"/>
    <n v="1.1553691275167786"/>
  </r>
  <r>
    <x v="30"/>
    <x v="10"/>
    <x v="7"/>
    <n v="0.98992408557625955"/>
  </r>
  <r>
    <x v="30"/>
    <x v="10"/>
    <x v="8"/>
    <n v="0.92921646746347952"/>
  </r>
  <r>
    <x v="30"/>
    <x v="10"/>
    <x v="9"/>
    <n v="0.81690721649484532"/>
  </r>
  <r>
    <x v="30"/>
    <x v="10"/>
    <x v="10"/>
    <n v="0.6767138810198301"/>
  </r>
  <r>
    <x v="30"/>
    <x v="10"/>
    <x v="11"/>
    <n v="1.2788780767029191"/>
  </r>
  <r>
    <x v="30"/>
    <x v="10"/>
    <x v="0"/>
    <n v="1.3362463343108506"/>
  </r>
  <r>
    <x v="30"/>
    <x v="10"/>
    <x v="1"/>
    <n v="1.4818365968939904"/>
  </r>
  <r>
    <x v="30"/>
    <x v="10"/>
    <x v="2"/>
    <n v="2.8029411764705885"/>
  </r>
  <r>
    <x v="30"/>
    <x v="11"/>
    <x v="3"/>
    <n v="3.1644192256341785"/>
  </r>
  <r>
    <x v="30"/>
    <x v="11"/>
    <x v="4"/>
    <n v="2.3904450261780106"/>
  </r>
  <r>
    <x v="30"/>
    <x v="11"/>
    <x v="5"/>
    <n v="3.007409713574098"/>
  </r>
  <r>
    <x v="30"/>
    <x v="11"/>
    <x v="6"/>
    <n v="2.0417475728155341"/>
  </r>
  <r>
    <x v="30"/>
    <x v="11"/>
    <x v="7"/>
    <n v="1.9193739881273613"/>
  </r>
  <r>
    <x v="30"/>
    <x v="11"/>
    <x v="8"/>
    <n v="1.4815575987020011"/>
  </r>
  <r>
    <x v="30"/>
    <x v="11"/>
    <x v="9"/>
    <n v="0.94230565838180858"/>
  </r>
  <r>
    <x v="30"/>
    <x v="11"/>
    <x v="10"/>
    <n v="0.56912393162393171"/>
  </r>
  <r>
    <x v="30"/>
    <x v="11"/>
    <x v="11"/>
    <n v="0.8893579072532698"/>
  </r>
  <r>
    <x v="30"/>
    <x v="11"/>
    <x v="0"/>
    <n v="1.5053342816500714"/>
  </r>
  <r>
    <x v="30"/>
    <x v="11"/>
    <x v="1"/>
    <n v="2.2548062015503874"/>
  </r>
  <r>
    <x v="30"/>
    <x v="11"/>
    <x v="2"/>
    <n v="1.8935257410296411"/>
  </r>
  <r>
    <x v="30"/>
    <x v="12"/>
    <x v="3"/>
    <n v="3.2303219106957433"/>
  </r>
  <r>
    <x v="30"/>
    <x v="12"/>
    <x v="4"/>
    <n v="2.3027281279397931"/>
  </r>
  <r>
    <x v="30"/>
    <x v="12"/>
    <x v="5"/>
    <n v="2.4865046102263197"/>
  </r>
  <r>
    <x v="30"/>
    <x v="12"/>
    <x v="6"/>
    <n v="2.263949402670415"/>
  </r>
  <r>
    <x v="30"/>
    <x v="12"/>
    <x v="7"/>
    <n v="2.1133520730850317"/>
  </r>
  <r>
    <x v="30"/>
    <x v="12"/>
    <x v="8"/>
    <n v="1.4353319057815845"/>
  </r>
  <r>
    <x v="30"/>
    <x v="12"/>
    <x v="9"/>
    <n v="1.0290015847860541"/>
  </r>
  <r>
    <x v="30"/>
    <x v="12"/>
    <x v="10"/>
    <n v="0.5801515151515152"/>
  </r>
  <r>
    <x v="30"/>
    <x v="12"/>
    <x v="11"/>
    <n v="1.2401731601731603"/>
  </r>
  <r>
    <x v="30"/>
    <x v="12"/>
    <x v="0"/>
    <n v="2.4590000000000001"/>
  </r>
  <r>
    <x v="30"/>
    <x v="12"/>
    <x v="1"/>
    <n v="2.84902667627974"/>
  </r>
  <r>
    <x v="30"/>
    <x v="12"/>
    <x v="2"/>
    <n v="3.5135994087213605"/>
  </r>
  <r>
    <x v="30"/>
    <x v="13"/>
    <x v="3"/>
    <n v="3.4989505247376309"/>
  </r>
  <r>
    <x v="30"/>
    <x v="13"/>
    <x v="4"/>
    <n v="4.1230948678071542"/>
  </r>
  <r>
    <x v="30"/>
    <x v="13"/>
    <x v="5"/>
    <n v="4.4787096774193547"/>
  </r>
  <r>
    <x v="30"/>
    <x v="13"/>
    <x v="6"/>
    <n v="2.7784037558685437"/>
  </r>
  <r>
    <x v="30"/>
    <x v="13"/>
    <x v="7"/>
    <n v="2.7383571428571432"/>
  </r>
  <r>
    <x v="30"/>
    <x v="13"/>
    <x v="8"/>
    <n v="1.9444736842105259"/>
  </r>
  <r>
    <x v="30"/>
    <x v="13"/>
    <x v="9"/>
    <n v="1.463427881713941"/>
  </r>
  <r>
    <x v="30"/>
    <x v="13"/>
    <x v="10"/>
    <n v="0.73554252199413483"/>
  </r>
  <r>
    <x v="30"/>
    <x v="13"/>
    <x v="11"/>
    <n v="2.4715935334872978"/>
  </r>
  <r>
    <x v="30"/>
    <x v="13"/>
    <x v="0"/>
    <n v="2.8880710659898479"/>
  </r>
  <r>
    <x v="30"/>
    <x v="13"/>
    <x v="1"/>
    <n v="2.2934850051706306"/>
  </r>
  <r>
    <x v="30"/>
    <x v="13"/>
    <x v="2"/>
    <n v="3.3651130911583276"/>
  </r>
  <r>
    <x v="30"/>
    <x v="14"/>
    <x v="3"/>
    <n v="3.0949742268041236"/>
  </r>
  <r>
    <x v="30"/>
    <x v="14"/>
    <x v="4"/>
    <n v="2.6736842105263157"/>
  </r>
  <r>
    <x v="30"/>
    <x v="14"/>
    <x v="5"/>
    <n v="3.9797803617571059"/>
  </r>
  <r>
    <x v="30"/>
    <x v="14"/>
    <x v="6"/>
    <n v="4.8440354464894337"/>
  </r>
  <r>
    <x v="30"/>
    <x v="14"/>
    <x v="7"/>
    <n v="3.4813325330132052"/>
  </r>
  <r>
    <x v="30"/>
    <x v="14"/>
    <x v="8"/>
    <n v="1.6366206030150754"/>
  </r>
  <r>
    <x v="30"/>
    <x v="14"/>
    <x v="9"/>
    <n v="2.0386211104331906"/>
  </r>
  <r>
    <x v="30"/>
    <x v="14"/>
    <x v="10"/>
    <n v="1.9643078833022964"/>
  </r>
  <r>
    <x v="30"/>
    <x v="14"/>
    <x v="11"/>
    <n v="1.8001949317738792"/>
  </r>
  <r>
    <x v="30"/>
    <x v="14"/>
    <x v="0"/>
    <n v="1.6609413202933985"/>
  </r>
  <r>
    <x v="30"/>
    <x v="14"/>
    <x v="1"/>
    <n v="2.2408949658172777"/>
  </r>
  <r>
    <x v="30"/>
    <x v="14"/>
    <x v="2"/>
    <n v="2.4003322259136213"/>
  </r>
  <r>
    <x v="30"/>
    <x v="15"/>
    <x v="3"/>
    <n v="5.1625342465753432"/>
  </r>
  <r>
    <x v="30"/>
    <x v="15"/>
    <x v="4"/>
    <n v="5.1412509307520464"/>
  </r>
  <r>
    <x v="30"/>
    <x v="15"/>
    <x v="5"/>
    <n v="4.2733157199471599"/>
  </r>
  <r>
    <x v="30"/>
    <x v="15"/>
    <x v="6"/>
    <n v="4.3910000000000009"/>
  </r>
  <r>
    <x v="30"/>
    <x v="15"/>
    <x v="7"/>
    <n v="2.686183310533516"/>
  </r>
  <r>
    <x v="30"/>
    <x v="15"/>
    <x v="8"/>
    <n v="1.5354041416165665"/>
  </r>
  <r>
    <x v="30"/>
    <x v="15"/>
    <x v="9"/>
    <n v="2.0045112781954888"/>
  </r>
  <r>
    <x v="30"/>
    <x v="15"/>
    <x v="10"/>
    <n v="1.2661483253588517"/>
  </r>
  <r>
    <x v="30"/>
    <x v="15"/>
    <x v="11"/>
    <n v="1.4107722258273852"/>
  </r>
  <r>
    <x v="30"/>
    <x v="15"/>
    <x v="0"/>
    <n v="1.8223644119439362"/>
  </r>
  <r>
    <x v="30"/>
    <x v="15"/>
    <x v="1"/>
    <n v="2.252949152542373"/>
  </r>
  <r>
    <x v="30"/>
    <x v="15"/>
    <x v="2"/>
    <n v="3.245241199478488"/>
  </r>
  <r>
    <x v="30"/>
    <x v="16"/>
    <x v="3"/>
    <n v="3.087714481811942"/>
  </r>
  <r>
    <x v="30"/>
    <x v="16"/>
    <x v="4"/>
    <n v="4.4926331145149536"/>
  </r>
  <r>
    <x v="30"/>
    <x v="16"/>
    <x v="5"/>
    <n v="5.045284237726098"/>
  </r>
  <r>
    <x v="30"/>
    <x v="16"/>
    <x v="6"/>
    <n v="3.7679233226837066"/>
  </r>
  <r>
    <x v="30"/>
    <x v="16"/>
    <x v="7"/>
    <n v="2.5219005663939584"/>
  </r>
  <r>
    <x v="30"/>
    <x v="16"/>
    <x v="8"/>
    <n v="1.9108887580929959"/>
  </r>
  <r>
    <x v="30"/>
    <x v="16"/>
    <x v="9"/>
    <n v="1.7037691401648998"/>
  </r>
  <r>
    <x v="30"/>
    <x v="16"/>
    <x v="10"/>
    <n v="1.578301886792453"/>
  </r>
  <r>
    <x v="30"/>
    <x v="16"/>
    <x v="11"/>
    <n v="1.563293526084224"/>
  </r>
  <r>
    <x v="30"/>
    <x v="16"/>
    <x v="0"/>
    <n v="1.6098933649289102"/>
  </r>
  <r>
    <x v="30"/>
    <x v="16"/>
    <x v="1"/>
    <n v="2.7789042821158692"/>
  </r>
  <r>
    <x v="30"/>
    <x v="16"/>
    <x v="2"/>
    <n v="3.5160328113348247"/>
  </r>
  <r>
    <x v="30"/>
    <x v="17"/>
    <x v="3"/>
    <n v="3.0727017543859652"/>
  </r>
  <r>
    <x v="30"/>
    <x v="17"/>
    <x v="4"/>
    <n v="3.2170370370370369"/>
  </r>
  <r>
    <x v="30"/>
    <x v="17"/>
    <x v="5"/>
    <n v="4.5084515731030228"/>
  </r>
  <r>
    <x v="30"/>
    <x v="17"/>
    <x v="6"/>
    <n v="3.32948557089084"/>
  </r>
  <r>
    <x v="30"/>
    <x v="17"/>
    <x v="7"/>
    <n v="2.0863771564544913"/>
  </r>
  <r>
    <x v="30"/>
    <x v="17"/>
    <x v="8"/>
    <n v="1.8036266349583829"/>
  </r>
  <r>
    <x v="30"/>
    <x v="17"/>
    <x v="9"/>
    <n v="1.3435632183908051"/>
  </r>
  <r>
    <x v="30"/>
    <x v="17"/>
    <x v="10"/>
    <n v="0.97640704945992041"/>
  </r>
  <r>
    <x v="30"/>
    <x v="17"/>
    <x v="11"/>
    <n v="1.3940697674418605"/>
  </r>
  <r>
    <x v="30"/>
    <x v="17"/>
    <x v="0"/>
    <n v="1.7950885208452316"/>
  </r>
  <r>
    <x v="30"/>
    <x v="17"/>
    <x v="1"/>
    <n v="2.42498338870432"/>
  </r>
  <r>
    <x v="30"/>
    <x v="17"/>
    <x v="2"/>
    <n v="3.42809364548495"/>
  </r>
  <r>
    <x v="30"/>
    <x v="18"/>
    <x v="3"/>
    <n v="3.5238451086956513"/>
  </r>
  <r>
    <x v="30"/>
    <x v="18"/>
    <x v="4"/>
    <n v="4.5305737109658697"/>
  </r>
  <r>
    <x v="30"/>
    <x v="18"/>
    <x v="5"/>
    <n v="4.1724047306176084"/>
  </r>
  <r>
    <x v="30"/>
    <x v="18"/>
    <x v="6"/>
    <n v="5.1239999999999997"/>
  </r>
  <r>
    <x v="30"/>
    <x v="18"/>
    <x v="7"/>
    <n v="3.4183754993342208"/>
  </r>
  <r>
    <x v="30"/>
    <x v="18"/>
    <x v="8"/>
    <n v="2.0953877005347596"/>
  </r>
  <r>
    <x v="30"/>
    <x v="18"/>
    <x v="9"/>
    <n v="1.9060317460317457"/>
  </r>
  <r>
    <x v="30"/>
    <x v="18"/>
    <x v="10"/>
    <n v="0.61701863354037267"/>
  </r>
  <r>
    <x v="30"/>
    <x v="18"/>
    <x v="11"/>
    <n v="1.4876802096985582"/>
  </r>
  <r>
    <x v="30"/>
    <x v="18"/>
    <x v="0"/>
    <n v="1.7754742547425473"/>
  </r>
  <r>
    <x v="30"/>
    <x v="18"/>
    <x v="1"/>
    <n v="2.0246164574616454"/>
  </r>
  <r>
    <x v="30"/>
    <x v="18"/>
    <x v="2"/>
    <n v="2.9985835694050991"/>
  </r>
  <r>
    <x v="30"/>
    <x v="19"/>
    <x v="3"/>
    <n v="4.6598046581517663"/>
  </r>
  <r>
    <x v="30"/>
    <x v="19"/>
    <x v="4"/>
    <n v="3.1995323460639118"/>
  </r>
  <r>
    <x v="30"/>
    <x v="19"/>
    <x v="5"/>
    <n v="3.5385533707865164"/>
  </r>
  <r>
    <x v="30"/>
    <x v="19"/>
    <x v="6"/>
    <n v="4.3701841359773388"/>
  </r>
  <r>
    <x v="30"/>
    <x v="19"/>
    <x v="7"/>
    <n v="3.500656598818122"/>
  </r>
  <r>
    <x v="30"/>
    <x v="19"/>
    <x v="8"/>
    <n v="2.247420494699647"/>
  </r>
  <r>
    <x v="30"/>
    <x v="19"/>
    <x v="9"/>
    <n v="2.015047233468287"/>
  </r>
  <r>
    <x v="30"/>
    <x v="19"/>
    <x v="10"/>
    <n v="1.4615635179153088"/>
  </r>
  <r>
    <x v="30"/>
    <x v="19"/>
    <x v="11"/>
    <n v="1.4880534082923398"/>
  </r>
  <r>
    <x v="30"/>
    <x v="19"/>
    <x v="0"/>
    <n v="2.0382963988919669"/>
  </r>
  <r>
    <x v="30"/>
    <x v="19"/>
    <x v="1"/>
    <n v="3.5231375358166193"/>
  </r>
  <r>
    <x v="30"/>
    <x v="19"/>
    <x v="2"/>
    <n v="5.9505023442732758"/>
  </r>
  <r>
    <x v="30"/>
    <x v="20"/>
    <x v="3"/>
    <n v="3.9930053804765562"/>
  </r>
  <r>
    <x v="30"/>
    <x v="20"/>
    <x v="4"/>
    <n v="4.6415810276679839"/>
  </r>
  <r>
    <x v="30"/>
    <x v="20"/>
    <x v="5"/>
    <n v="3.824552090245521"/>
  </r>
  <r>
    <x v="30"/>
    <x v="20"/>
    <x v="6"/>
    <n v="3.7330021291696238"/>
  </r>
  <r>
    <x v="30"/>
    <x v="20"/>
    <x v="7"/>
    <n v="2.7506114130434787"/>
  </r>
  <r>
    <x v="30"/>
    <x v="20"/>
    <x v="8"/>
    <n v="2.3581569965870308"/>
  </r>
  <r>
    <x v="30"/>
    <x v="20"/>
    <x v="9"/>
    <n v="2.5338325391422738"/>
  </r>
  <r>
    <x v="30"/>
    <x v="20"/>
    <x v="10"/>
    <n v="2.7466754443712968"/>
  </r>
  <r>
    <x v="30"/>
    <x v="20"/>
    <x v="11"/>
    <n v="2.4518518518518517"/>
  </r>
  <r>
    <x v="30"/>
    <x v="20"/>
    <x v="0"/>
    <n v="2.8548661005878504"/>
  </r>
  <r>
    <x v="30"/>
    <x v="20"/>
    <x v="1"/>
    <n v="2.9054766734279922"/>
  </r>
  <r>
    <x v="30"/>
    <x v="20"/>
    <x v="2"/>
    <n v="3.5852513227513212"/>
  </r>
  <r>
    <x v="30"/>
    <x v="21"/>
    <x v="3"/>
    <n v="6.2149569821310386"/>
  </r>
  <r>
    <x v="30"/>
    <x v="21"/>
    <x v="4"/>
    <n v="4.7835074626865666"/>
  </r>
  <r>
    <x v="30"/>
    <x v="21"/>
    <x v="5"/>
    <n v="5.8526754690757485"/>
  </r>
  <r>
    <x v="30"/>
    <x v="21"/>
    <x v="6"/>
    <n v="4.1882352941176473"/>
  </r>
  <r>
    <x v="30"/>
    <x v="21"/>
    <x v="7"/>
    <n v="3.242398973701091"/>
  </r>
  <r>
    <x v="30"/>
    <x v="21"/>
    <x v="8"/>
    <n v="2.6925749318801087"/>
  </r>
  <r>
    <x v="30"/>
    <x v="21"/>
    <x v="9"/>
    <n v="1.2428571428571424"/>
  </r>
  <r>
    <x v="30"/>
    <x v="21"/>
    <x v="10"/>
    <n v="1.2435377597567157"/>
  </r>
  <r>
    <x v="30"/>
    <x v="21"/>
    <x v="11"/>
    <n v="1.3698404529078745"/>
  </r>
  <r>
    <x v="30"/>
    <x v="21"/>
    <x v="0"/>
    <n v="2.0382016632016633"/>
  </r>
  <r>
    <x v="30"/>
    <x v="21"/>
    <x v="1"/>
    <n v="2.5828477185266623"/>
  </r>
  <r>
    <x v="30"/>
    <x v="21"/>
    <x v="2"/>
    <n v="2.9837822671156005"/>
  </r>
  <r>
    <x v="30"/>
    <x v="22"/>
    <x v="3"/>
    <n v="2.5247542997542998"/>
  </r>
  <r>
    <x v="30"/>
    <x v="22"/>
    <x v="4"/>
    <n v="2.5094580233793837"/>
  </r>
  <r>
    <x v="30"/>
    <x v="22"/>
    <x v="5"/>
    <n v="5.5612227805695138"/>
  </r>
  <r>
    <x v="30"/>
    <x v="22"/>
    <x v="6"/>
    <n v="3.5600265604249661"/>
  </r>
  <r>
    <x v="30"/>
    <x v="22"/>
    <x v="7"/>
    <n v="2.5101233299075023"/>
  </r>
  <r>
    <x v="30"/>
    <x v="22"/>
    <x v="8"/>
    <n v="1.6872415532022189"/>
  </r>
  <r>
    <x v="30"/>
    <x v="22"/>
    <x v="9"/>
    <n v="1.5771610555050044"/>
  </r>
  <r>
    <x v="30"/>
    <x v="22"/>
    <x v="10"/>
    <n v="1.3845232390991853"/>
  </r>
  <r>
    <x v="30"/>
    <x v="22"/>
    <x v="11"/>
    <n v="2.9021015761821363"/>
  </r>
  <r>
    <x v="30"/>
    <x v="22"/>
    <x v="0"/>
    <n v="2.9621132516053708"/>
  </r>
  <r>
    <x v="30"/>
    <x v="22"/>
    <x v="1"/>
    <n v="3.7112023460410555"/>
  </r>
  <r>
    <x v="30"/>
    <x v="22"/>
    <x v="2"/>
    <n v="3.4686343171585792"/>
  </r>
  <r>
    <x v="30"/>
    <x v="23"/>
    <x v="3"/>
    <n v="3.5006937561942522"/>
  </r>
  <r>
    <x v="30"/>
    <x v="23"/>
    <x v="4"/>
    <n v="5.5184914841849153"/>
  </r>
  <r>
    <x v="30"/>
    <x v="23"/>
    <x v="5"/>
    <n v="3.528507295173962"/>
  </r>
  <r>
    <x v="30"/>
    <x v="23"/>
    <x v="6"/>
    <n v="3.3777844311377261"/>
  </r>
  <r>
    <x v="30"/>
    <x v="23"/>
    <x v="7"/>
    <n v="2.5175937904269081"/>
  </r>
  <r>
    <x v="30"/>
    <x v="23"/>
    <x v="8"/>
    <n v="1.8912445278298942"/>
  </r>
  <r>
    <x v="30"/>
    <x v="23"/>
    <x v="9"/>
    <n v="1.6295302013422817"/>
  </r>
  <r>
    <x v="30"/>
    <x v="23"/>
    <x v="10"/>
    <n v="1.2729074889867844"/>
  </r>
  <r>
    <x v="30"/>
    <x v="23"/>
    <x v="11"/>
    <n v="2.4786958965711081"/>
  </r>
  <r>
    <x v="30"/>
    <x v="23"/>
    <x v="0"/>
    <n v="2.8972848064702488"/>
  </r>
  <r>
    <x v="30"/>
    <x v="23"/>
    <x v="1"/>
    <n v="3.3243407707910748"/>
  </r>
  <r>
    <x v="30"/>
    <x v="23"/>
    <x v="2"/>
    <n v="4.5510684931506855"/>
  </r>
  <r>
    <x v="30"/>
    <x v="24"/>
    <x v="3"/>
    <n v="5.6871287128712877"/>
  </r>
  <r>
    <x v="30"/>
    <x v="24"/>
    <x v="4"/>
    <n v="5.6618404118404122"/>
  </r>
  <r>
    <x v="30"/>
    <x v="24"/>
    <x v="5"/>
    <n v="6.183643542019178"/>
  </r>
  <r>
    <x v="30"/>
    <x v="24"/>
    <x v="6"/>
    <n v="4.3177318295739342"/>
  </r>
  <r>
    <x v="30"/>
    <x v="24"/>
    <x v="7"/>
    <n v="3.3285049146404564"/>
  </r>
  <r>
    <x v="30"/>
    <x v="24"/>
    <x v="8"/>
    <n v="3.4427428571428562"/>
  </r>
  <r>
    <x v="30"/>
    <x v="24"/>
    <x v="9"/>
    <n v="1.9746700507614214"/>
  </r>
  <r>
    <x v="30"/>
    <x v="24"/>
    <x v="10"/>
    <n v="1.2577872744539409"/>
  </r>
  <r>
    <x v="30"/>
    <x v="24"/>
    <x v="11"/>
    <n v="1.6365315852205005"/>
  </r>
  <r>
    <x v="30"/>
    <x v="24"/>
    <x v="0"/>
    <n v="2.3548003802281365"/>
  </r>
  <r>
    <x v="30"/>
    <x v="24"/>
    <x v="1"/>
    <n v="3.6237026647966339"/>
  </r>
  <r>
    <x v="30"/>
    <x v="24"/>
    <x v="2"/>
    <n v="4.1888115134633246"/>
  </r>
  <r>
    <x v="30"/>
    <x v="25"/>
    <x v="3"/>
    <n v="5.329900332225912"/>
  </r>
  <r>
    <x v="30"/>
    <x v="25"/>
    <x v="4"/>
    <n v="6.1966933333333332"/>
  </r>
  <r>
    <x v="30"/>
    <x v="25"/>
    <x v="5"/>
    <n v="4.361432777232582"/>
  </r>
  <r>
    <x v="30"/>
    <x v="25"/>
    <x v="6"/>
    <n v="5.7872841444270016"/>
  </r>
  <r>
    <x v="30"/>
    <x v="25"/>
    <x v="7"/>
    <n v="3.4141690682036501"/>
  </r>
  <r>
    <x v="30"/>
    <x v="25"/>
    <x v="8"/>
    <n v="2.3781661370857927"/>
  </r>
  <r>
    <x v="30"/>
    <x v="25"/>
    <x v="9"/>
    <n v="2.212264584290307"/>
  </r>
  <r>
    <x v="30"/>
    <x v="25"/>
    <x v="10"/>
    <n v="0.79494262643433911"/>
  </r>
  <r>
    <x v="30"/>
    <x v="25"/>
    <x v="11"/>
    <n v="1.6717452830188684"/>
  </r>
  <r>
    <x v="30"/>
    <x v="25"/>
    <x v="0"/>
    <n v="2.8993231810490689"/>
  </r>
  <r>
    <x v="30"/>
    <x v="25"/>
    <x v="1"/>
    <n v="3.3166984126984129"/>
  </r>
  <r>
    <x v="30"/>
    <x v="25"/>
    <x v="2"/>
    <n v="4.4929636533084816"/>
  </r>
  <r>
    <x v="30"/>
    <x v="26"/>
    <x v="3"/>
    <n v="4.8166736665266692"/>
  </r>
  <r>
    <x v="30"/>
    <x v="26"/>
    <x v="4"/>
    <n v="4.6773321315908074"/>
  </r>
  <r>
    <x v="30"/>
    <x v="26"/>
    <x v="5"/>
    <n v="5.9466032020770241"/>
  </r>
  <r>
    <x v="30"/>
    <x v="26"/>
    <x v="6"/>
    <n v="4.8023869346733665"/>
  </r>
  <r>
    <x v="30"/>
    <x v="26"/>
    <x v="7"/>
    <n v="2.5649165649165653"/>
  </r>
  <r>
    <x v="30"/>
    <x v="26"/>
    <x v="8"/>
    <n v="2.1818901303538176"/>
  </r>
  <r>
    <x v="30"/>
    <x v="26"/>
    <x v="9"/>
    <n v="1.250192307692308"/>
  </r>
  <r>
    <x v="30"/>
    <x v="26"/>
    <x v="10"/>
    <n v="1.5043625423091385"/>
  </r>
  <r>
    <x v="30"/>
    <x v="26"/>
    <x v="11"/>
    <n v="2.0167338709677418"/>
  </r>
  <r>
    <x v="30"/>
    <x v="26"/>
    <x v="0"/>
    <n v="2.8715555555555556"/>
  </r>
  <r>
    <x v="30"/>
    <x v="26"/>
    <x v="1"/>
    <n v="4.3166811468288442"/>
  </r>
  <r>
    <x v="30"/>
    <x v="26"/>
    <x v="2"/>
    <n v="3.4696565656565661"/>
  </r>
  <r>
    <x v="30"/>
    <x v="27"/>
    <x v="3"/>
    <n v="5.0793764988009587"/>
  </r>
  <r>
    <x v="30"/>
    <x v="27"/>
    <x v="4"/>
    <n v="3.9515351913084542"/>
  </r>
  <r>
    <x v="30"/>
    <x v="27"/>
    <x v="5"/>
    <n v="5.2285314125650251"/>
  </r>
  <r>
    <x v="30"/>
    <x v="27"/>
    <x v="6"/>
    <n v="3.8132060138155217"/>
  </r>
  <r>
    <x v="30"/>
    <x v="27"/>
    <x v="7"/>
    <n v="3.1822555812163205"/>
  </r>
  <r>
    <x v="30"/>
    <x v="27"/>
    <x v="8"/>
    <n v="1.9647010980073203"/>
  </r>
  <r>
    <x v="30"/>
    <x v="27"/>
    <x v="9"/>
    <n v="1.2321867321867321"/>
  </r>
  <r>
    <x v="30"/>
    <x v="27"/>
    <x v="10"/>
    <n v="1.3858370855505528"/>
  </r>
  <r>
    <x v="30"/>
    <x v="27"/>
    <x v="11"/>
    <n v="1.3195788530465948"/>
  </r>
  <r>
    <x v="30"/>
    <x v="27"/>
    <x v="0"/>
    <n v="1.9369302949061662"/>
  </r>
  <r>
    <x v="30"/>
    <x v="27"/>
    <x v="1"/>
    <n v="2.9226443768996964"/>
  </r>
  <r>
    <x v="30"/>
    <x v="27"/>
    <x v="2"/>
    <n v="1.8363228699551566"/>
  </r>
  <r>
    <x v="30"/>
    <x v="28"/>
    <x v="3"/>
    <n v="2.5492841409691631"/>
  </r>
  <r>
    <x v="30"/>
    <x v="28"/>
    <x v="4"/>
    <n v="2.8644715878916625"/>
  </r>
  <r>
    <x v="30"/>
    <x v="28"/>
    <x v="5"/>
    <n v="2.6918789043728979"/>
  </r>
  <r>
    <x v="30"/>
    <x v="28"/>
    <x v="6"/>
    <n v="2.1443386773547095"/>
  </r>
  <r>
    <x v="30"/>
    <x v="28"/>
    <x v="7"/>
    <n v="2.2797430830039529"/>
  </r>
  <r>
    <x v="30"/>
    <x v="28"/>
    <x v="8"/>
    <n v="1.7498622589531683"/>
  </r>
  <r>
    <x v="30"/>
    <x v="28"/>
    <x v="9"/>
    <n v="1.2881984585741812"/>
  </r>
  <r>
    <x v="30"/>
    <x v="28"/>
    <x v="10"/>
    <n v="1.5409465020576134"/>
  </r>
  <r>
    <x v="30"/>
    <x v="28"/>
    <x v="11"/>
    <n v="1.3853658536585369"/>
  </r>
  <r>
    <x v="30"/>
    <x v="28"/>
    <x v="0"/>
    <n v="1.7098328416912489"/>
  </r>
  <r>
    <x v="30"/>
    <x v="28"/>
    <x v="1"/>
    <n v="2.1387731481481476"/>
  </r>
  <r>
    <x v="30"/>
    <x v="28"/>
    <x v="2"/>
    <n v="1.8742031872509961"/>
  </r>
  <r>
    <x v="30"/>
    <x v="29"/>
    <x v="3"/>
    <n v="0"/>
  </r>
  <r>
    <x v="30"/>
    <x v="29"/>
    <x v="4"/>
    <n v="0"/>
  </r>
  <r>
    <x v="30"/>
    <x v="29"/>
    <x v="5"/>
    <n v="0"/>
  </r>
  <r>
    <x v="30"/>
    <x v="29"/>
    <x v="6"/>
    <n v="3.8950276243093919E-2"/>
  </r>
  <r>
    <x v="30"/>
    <x v="29"/>
    <x v="7"/>
    <n v="0"/>
  </r>
  <r>
    <x v="30"/>
    <x v="29"/>
    <x v="8"/>
    <n v="0"/>
  </r>
  <r>
    <x v="30"/>
    <x v="29"/>
    <x v="9"/>
    <n v="0"/>
  </r>
  <r>
    <x v="30"/>
    <x v="29"/>
    <x v="10"/>
    <n v="0"/>
  </r>
  <r>
    <x v="30"/>
    <x v="29"/>
    <x v="11"/>
    <n v="0.24338383838383842"/>
  </r>
  <r>
    <x v="30"/>
    <x v="29"/>
    <x v="0"/>
    <n v="1.4943780433820271"/>
  </r>
  <r>
    <x v="30"/>
    <x v="29"/>
    <x v="1"/>
    <n v="2.2179620853080566"/>
  </r>
  <r>
    <x v="30"/>
    <x v="29"/>
    <x v="2"/>
    <n v="3.5610536218250233"/>
  </r>
  <r>
    <x v="30"/>
    <x v="30"/>
    <x v="3"/>
    <n v="4.0581328200192486"/>
  </r>
  <r>
    <x v="30"/>
    <x v="30"/>
    <x v="4"/>
    <n v="4.39485564304462"/>
  </r>
  <r>
    <x v="30"/>
    <x v="30"/>
    <x v="5"/>
    <n v="4.4656372549019618"/>
  </r>
  <r>
    <x v="30"/>
    <x v="30"/>
    <x v="6"/>
    <n v="3.3747710622710625"/>
  </r>
  <r>
    <x v="30"/>
    <x v="30"/>
    <x v="7"/>
    <n v="2.2300345721694042"/>
  </r>
  <r>
    <x v="30"/>
    <x v="30"/>
    <x v="8"/>
    <n v="1.9420069504778454"/>
  </r>
  <r>
    <x v="30"/>
    <x v="30"/>
    <x v="9"/>
    <n v="2.0898489932885909"/>
  </r>
  <r>
    <x v="30"/>
    <x v="30"/>
    <x v="10"/>
    <n v="1.5235191637630661"/>
  </r>
  <r>
    <x v="30"/>
    <x v="30"/>
    <x v="11"/>
    <n v="2.4096446700507617"/>
  </r>
  <r>
    <x v="30"/>
    <x v="30"/>
    <x v="0"/>
    <n v="1.5824737562756732"/>
  </r>
  <r>
    <x v="30"/>
    <x v="30"/>
    <x v="1"/>
    <n v="2.5121808510638299"/>
  </r>
  <r>
    <x v="30"/>
    <x v="30"/>
    <x v="2"/>
    <n v="3.5862120457939271"/>
  </r>
  <r>
    <x v="30"/>
    <x v="31"/>
    <x v="3"/>
    <n v="3.7713861386138614"/>
  </r>
  <r>
    <x v="30"/>
    <x v="31"/>
    <x v="4"/>
    <n v="3.4378021978021978"/>
  </r>
  <r>
    <x v="30"/>
    <x v="31"/>
    <x v="5"/>
    <n v="3.5036643653744028"/>
  </r>
  <r>
    <x v="30"/>
    <x v="31"/>
    <x v="6"/>
    <n v="3.5006190208216101"/>
  </r>
  <r>
    <x v="30"/>
    <x v="31"/>
    <x v="7"/>
    <n v="2.4039614561027833"/>
  </r>
  <r>
    <x v="30"/>
    <x v="31"/>
    <x v="8"/>
    <n v="2.1640790742526521"/>
  </r>
  <r>
    <x v="30"/>
    <x v="31"/>
    <x v="9"/>
    <n v="1.71733604473818"/>
  </r>
  <r>
    <x v="30"/>
    <x v="31"/>
    <x v="10"/>
    <n v="1.1236217133163695"/>
  </r>
  <r>
    <x v="30"/>
    <x v="31"/>
    <x v="11"/>
    <n v="1.4649572649572649"/>
  </r>
  <r>
    <x v="30"/>
    <x v="31"/>
    <x v="0"/>
    <n v="2.207253649635037"/>
  </r>
  <r>
    <x v="30"/>
    <x v="31"/>
    <x v="1"/>
    <n v="2.8080540270135064"/>
  </r>
  <r>
    <x v="30"/>
    <x v="31"/>
    <x v="2"/>
    <n v="3.5827390180878553"/>
  </r>
  <r>
    <x v="30"/>
    <x v="32"/>
    <x v="3"/>
    <n v="4.9116086235489229"/>
  </r>
  <r>
    <x v="30"/>
    <x v="32"/>
    <x v="4"/>
    <n v="4.3275023386342379"/>
  </r>
  <r>
    <x v="30"/>
    <x v="32"/>
    <x v="5"/>
    <n v="3.9075732899022793"/>
  </r>
  <r>
    <x v="30"/>
    <x v="32"/>
    <x v="6"/>
    <n v="4.7405972558514931"/>
  </r>
  <r>
    <x v="30"/>
    <x v="32"/>
    <x v="7"/>
    <n v="4.0890880748246294"/>
  </r>
  <r>
    <x v="30"/>
    <x v="32"/>
    <x v="8"/>
    <n v="0.36568537258509665"/>
  </r>
  <r>
    <x v="30"/>
    <x v="32"/>
    <x v="9"/>
    <n v="5.7448789571694601E-2"/>
  </r>
  <r>
    <x v="30"/>
    <x v="32"/>
    <x v="10"/>
    <n v="0.10787610619469028"/>
  </r>
  <r>
    <x v="30"/>
    <x v="32"/>
    <x v="11"/>
    <n v="2.4019215372297837E-3"/>
  </r>
  <r>
    <x v="30"/>
    <x v="32"/>
    <x v="0"/>
    <n v="4.9103663289166016E-3"/>
  </r>
  <r>
    <x v="30"/>
    <x v="32"/>
    <x v="1"/>
    <n v="2.7412467976088813E-2"/>
  </r>
  <r>
    <x v="30"/>
    <x v="32"/>
    <x v="2"/>
    <n v="5.3885567890691717E-2"/>
  </r>
  <r>
    <x v="30"/>
    <x v="33"/>
    <x v="3"/>
    <n v="1.7277486910994764E-2"/>
  </r>
  <r>
    <x v="30"/>
    <x v="33"/>
    <x v="4"/>
    <n v="0.31211832061068706"/>
  </r>
  <r>
    <x v="30"/>
    <x v="33"/>
    <x v="5"/>
    <n v="0.21290322580645163"/>
  </r>
  <r>
    <x v="30"/>
    <x v="33"/>
    <x v="6"/>
    <n v="0.17931338028169014"/>
  </r>
  <r>
    <x v="30"/>
    <x v="33"/>
    <x v="7"/>
    <n v="6.7746913580246912E-2"/>
  </r>
  <r>
    <x v="30"/>
    <x v="33"/>
    <x v="8"/>
    <n v="8.4271284271284275E-2"/>
  </r>
  <r>
    <x v="30"/>
    <x v="33"/>
    <x v="9"/>
    <n v="8.1439393939393936E-2"/>
  </r>
  <r>
    <x v="30"/>
    <x v="33"/>
    <x v="10"/>
    <n v="7.592024539877301E-3"/>
  </r>
  <r>
    <x v="30"/>
    <x v="33"/>
    <x v="11"/>
    <n v="2.4875621890547263E-3"/>
  </r>
  <r>
    <x v="30"/>
    <x v="33"/>
    <x v="0"/>
    <n v="0.17979639780736101"/>
  </r>
  <r>
    <x v="30"/>
    <x v="33"/>
    <x v="1"/>
    <n v="0.17590163934426228"/>
  </r>
  <r>
    <x v="30"/>
    <x v="33"/>
    <x v="2"/>
    <n v="3.8313856427378966E-2"/>
  </r>
  <r>
    <x v="30"/>
    <x v="34"/>
    <x v="3"/>
    <n v="0.10917107583774252"/>
  </r>
  <r>
    <x v="30"/>
    <x v="34"/>
    <x v="4"/>
    <n v="0.28731707317073168"/>
  </r>
  <r>
    <x v="30"/>
    <x v="34"/>
    <x v="5"/>
    <n v="0.23450087565674257"/>
  </r>
  <r>
    <x v="30"/>
    <x v="34"/>
    <x v="6"/>
    <n v="8.7843833185448101E-3"/>
  </r>
  <r>
    <x v="30"/>
    <x v="34"/>
    <x v="7"/>
    <n v="0"/>
  </r>
  <r>
    <x v="30"/>
    <x v="34"/>
    <x v="8"/>
    <n v="3.1711273317112737E-2"/>
  </r>
  <r>
    <x v="30"/>
    <x v="34"/>
    <x v="9"/>
    <n v="2.4731182795698924E-2"/>
  </r>
  <r>
    <x v="30"/>
    <x v="34"/>
    <x v="10"/>
    <n v="2.4960998439937598E-2"/>
  </r>
  <r>
    <x v="30"/>
    <x v="34"/>
    <x v="11"/>
    <n v="1.9065849923430321E-2"/>
  </r>
  <r>
    <x v="30"/>
    <x v="34"/>
    <x v="0"/>
    <n v="2.4042879019908116E-2"/>
  </r>
  <r>
    <x v="30"/>
    <x v="34"/>
    <x v="1"/>
    <n v="7.5217735550277123E-2"/>
  </r>
  <r>
    <x v="30"/>
    <x v="34"/>
    <x v="2"/>
    <n v="1.0093896713615024E-2"/>
  </r>
  <r>
    <x v="30"/>
    <x v="50"/>
    <x v="3"/>
    <n v="0.10446880269814503"/>
  </r>
  <r>
    <x v="30"/>
    <x v="50"/>
    <x v="4"/>
    <n v="9.0996503496503497E-2"/>
  </r>
  <r>
    <x v="30"/>
    <x v="50"/>
    <x v="5"/>
    <n v="4.9961449498843492E-2"/>
  </r>
  <r>
    <x v="30"/>
    <x v="50"/>
    <x v="6"/>
    <n v="4.660045836516425E-2"/>
  </r>
  <r>
    <x v="30"/>
    <x v="50"/>
    <x v="7"/>
    <n v="0"/>
  </r>
  <r>
    <x v="30"/>
    <x v="50"/>
    <x v="8"/>
    <n v="0"/>
  </r>
  <r>
    <x v="30"/>
    <x v="50"/>
    <x v="9"/>
    <n v="0.52533692722371961"/>
  </r>
  <r>
    <x v="30"/>
    <x v="50"/>
    <x v="10"/>
    <n v="1.4854706684856749"/>
  </r>
  <r>
    <x v="30"/>
    <x v="50"/>
    <x v="11"/>
    <n v="1.8766955266955263"/>
  </r>
  <r>
    <x v="30"/>
    <x v="50"/>
    <x v="0"/>
    <n v="2.3545665634674928"/>
  </r>
  <r>
    <x v="30"/>
    <x v="50"/>
    <x v="1"/>
    <n v="3.0362992125984247"/>
  </r>
  <r>
    <x v="30"/>
    <x v="50"/>
    <x v="2"/>
    <n v="4.2147798742138374"/>
  </r>
  <r>
    <x v="30"/>
    <x v="51"/>
    <x v="3"/>
    <n v="4.2956487341772158"/>
  </r>
  <r>
    <x v="30"/>
    <x v="51"/>
    <x v="4"/>
    <n v="4.7825479930191976"/>
  </r>
  <r>
    <x v="30"/>
    <x v="51"/>
    <x v="5"/>
    <n v="5.2733959311424101"/>
  </r>
  <r>
    <x v="30"/>
    <x v="51"/>
    <x v="6"/>
    <n v="4.2647908745247145"/>
  </r>
  <r>
    <x v="30"/>
    <x v="51"/>
    <x v="7"/>
    <n v="3.2478422619047622"/>
  </r>
  <r>
    <x v="30"/>
    <x v="51"/>
    <x v="8"/>
    <n v="2.3364028776978416"/>
  </r>
  <r>
    <x v="30"/>
    <x v="51"/>
    <x v="9"/>
    <n v="1.8513513513513518"/>
  </r>
  <r>
    <x v="30"/>
    <x v="51"/>
    <x v="10"/>
    <n v="1.3537958115183246"/>
  </r>
  <r>
    <x v="30"/>
    <x v="51"/>
    <x v="11"/>
    <n v="1.6212916962384671"/>
  </r>
  <r>
    <x v="30"/>
    <x v="51"/>
    <x v="0"/>
    <n v="1.9841767640769776"/>
  </r>
  <r>
    <x v="30"/>
    <x v="51"/>
    <x v="1"/>
    <n v="2.9415573770491803"/>
  </r>
  <r>
    <x v="30"/>
    <x v="51"/>
    <x v="2"/>
    <n v="2.9618410041841003"/>
  </r>
  <r>
    <x v="30"/>
    <x v="52"/>
    <x v="3"/>
    <n v="3.6009274873524451"/>
  </r>
  <r>
    <x v="30"/>
    <x v="52"/>
    <x v="4"/>
    <n v="4.1569343065693429"/>
  </r>
  <r>
    <x v="30"/>
    <x v="52"/>
    <x v="5"/>
    <n v="2.7213190184049081"/>
  </r>
  <r>
    <x v="30"/>
    <x v="52"/>
    <x v="6"/>
    <n v="2.7790523690773061"/>
  </r>
  <r>
    <x v="30"/>
    <x v="52"/>
    <x v="7"/>
    <n v="2.0611865618298788"/>
  </r>
  <r>
    <x v="30"/>
    <x v="52"/>
    <x v="8"/>
    <n v="0.93435013262599464"/>
  </r>
  <r>
    <x v="30"/>
    <x v="52"/>
    <x v="9"/>
    <n v="1.0671963276836161"/>
  </r>
  <r>
    <x v="30"/>
    <x v="52"/>
    <x v="10"/>
    <n v="0.68742714404662786"/>
  </r>
  <r>
    <x v="30"/>
    <x v="52"/>
    <x v="11"/>
    <n v="0.62065584854631506"/>
  </r>
  <r>
    <x v="30"/>
    <x v="52"/>
    <x v="0"/>
    <n v="1.0268422926308294"/>
  </r>
  <r>
    <x v="30"/>
    <x v="52"/>
    <x v="1"/>
    <n v="1.4790286975717439"/>
  </r>
  <r>
    <x v="30"/>
    <x v="52"/>
    <x v="2"/>
    <n v="1.9949823943661973"/>
  </r>
  <r>
    <x v="30"/>
    <x v="35"/>
    <x v="3"/>
    <n v="3.1565473271211384"/>
  </r>
  <r>
    <x v="30"/>
    <x v="35"/>
    <x v="4"/>
    <n v="2.5365724381625445"/>
  </r>
  <r>
    <x v="30"/>
    <x v="35"/>
    <x v="5"/>
    <n v="3.1239376770538243"/>
  </r>
  <r>
    <x v="30"/>
    <x v="35"/>
    <x v="6"/>
    <n v="2.5614084507042261"/>
  </r>
  <r>
    <x v="30"/>
    <x v="35"/>
    <x v="7"/>
    <n v="1.7204934341424594"/>
  </r>
  <r>
    <x v="30"/>
    <x v="35"/>
    <x v="8"/>
    <n v="1.1808699154248892"/>
  </r>
  <r>
    <x v="30"/>
    <x v="35"/>
    <x v="9"/>
    <n v="0.77451119800924273"/>
  </r>
  <r>
    <x v="30"/>
    <x v="35"/>
    <x v="10"/>
    <n v="0.80584947839046217"/>
  </r>
  <r>
    <x v="30"/>
    <x v="35"/>
    <x v="11"/>
    <n v="0.8063099041533548"/>
  </r>
  <r>
    <x v="30"/>
    <x v="35"/>
    <x v="0"/>
    <n v="1.3169749280723386"/>
  </r>
  <r>
    <x v="30"/>
    <x v="35"/>
    <x v="1"/>
    <n v="1.4904947916666664"/>
  </r>
  <r>
    <x v="30"/>
    <x v="35"/>
    <x v="2"/>
    <n v="2.1933937823834202"/>
  </r>
  <r>
    <x v="30"/>
    <x v="53"/>
    <x v="3"/>
    <n v="2.3846296296296292"/>
  </r>
  <r>
    <x v="30"/>
    <x v="53"/>
    <x v="4"/>
    <n v="2.7340139442231073"/>
  </r>
  <r>
    <x v="30"/>
    <x v="53"/>
    <x v="5"/>
    <n v="2.4403724079559881"/>
  </r>
  <r>
    <x v="30"/>
    <x v="53"/>
    <x v="6"/>
    <n v="2.3304706853839798"/>
  </r>
  <r>
    <x v="30"/>
    <x v="53"/>
    <x v="7"/>
    <n v="1.7654659357870008"/>
  </r>
  <r>
    <x v="30"/>
    <x v="53"/>
    <x v="8"/>
    <n v="0.94453302961275631"/>
  </r>
  <r>
    <x v="30"/>
    <x v="53"/>
    <x v="9"/>
    <n v="0.88033625730994147"/>
  </r>
  <r>
    <x v="30"/>
    <x v="53"/>
    <x v="10"/>
    <n v="0.88985964912280713"/>
  </r>
  <r>
    <x v="30"/>
    <x v="53"/>
    <x v="11"/>
    <n v="1.0139961013645225"/>
  </r>
  <r>
    <x v="30"/>
    <x v="53"/>
    <x v="0"/>
    <n v="1.4257189145402998"/>
  </r>
  <r>
    <x v="30"/>
    <x v="53"/>
    <x v="1"/>
    <n v="1.3915006100040668"/>
  </r>
  <r>
    <x v="30"/>
    <x v="53"/>
    <x v="2"/>
    <n v="2.3793087971274689"/>
  </r>
  <r>
    <x v="30"/>
    <x v="54"/>
    <x v="3"/>
    <n v="2.6604849573417151"/>
  </r>
  <r>
    <x v="30"/>
    <x v="54"/>
    <x v="4"/>
    <n v="1.7811659192825111"/>
  </r>
  <r>
    <x v="30"/>
    <x v="54"/>
    <x v="5"/>
    <n v="1.9759001636661209"/>
  </r>
  <r>
    <x v="30"/>
    <x v="54"/>
    <x v="6"/>
    <n v="1.8912973408541498"/>
  </r>
  <r>
    <x v="30"/>
    <x v="54"/>
    <x v="7"/>
    <n v="1.1911764705882353"/>
  </r>
  <r>
    <x v="30"/>
    <x v="54"/>
    <x v="8"/>
    <n v="0.83417496443812222"/>
  </r>
  <r>
    <x v="30"/>
    <x v="54"/>
    <x v="9"/>
    <n v="0.67850637522768675"/>
  </r>
  <r>
    <x v="30"/>
    <x v="54"/>
    <x v="10"/>
    <n v="0.38393262066731448"/>
  </r>
  <r>
    <x v="30"/>
    <x v="54"/>
    <x v="11"/>
    <n v="0.47060529177238125"/>
  </r>
  <r>
    <x v="30"/>
    <x v="54"/>
    <x v="0"/>
    <n v="0.93286610106971601"/>
  </r>
  <r>
    <x v="30"/>
    <x v="54"/>
    <x v="1"/>
    <n v="1.5849732400164676"/>
  </r>
  <r>
    <x v="30"/>
    <x v="54"/>
    <x v="2"/>
    <n v="2.3141427328111401"/>
  </r>
  <r>
    <x v="30"/>
    <x v="55"/>
    <x v="3"/>
    <n v="3.227229375298045"/>
  </r>
  <r>
    <x v="30"/>
    <x v="55"/>
    <x v="4"/>
    <n v="2.6381668283220172"/>
  </r>
  <r>
    <x v="30"/>
    <x v="55"/>
    <x v="5"/>
    <n v="3.1050895381715362"/>
  </r>
  <r>
    <x v="30"/>
    <x v="55"/>
    <x v="6"/>
    <n v="2.4283981597657887"/>
  </r>
  <r>
    <x v="30"/>
    <x v="55"/>
    <x v="7"/>
    <n v="1.3257101761956132"/>
  </r>
  <r>
    <x v="30"/>
    <x v="55"/>
    <x v="8"/>
    <n v="0.76727337615988578"/>
  </r>
  <r>
    <x v="30"/>
    <x v="55"/>
    <x v="9"/>
    <n v="0.60972434915773355"/>
  </r>
  <r>
    <x v="30"/>
    <x v="55"/>
    <x v="10"/>
    <n v="0.48999648999648998"/>
  </r>
  <r>
    <x v="30"/>
    <x v="55"/>
    <x v="11"/>
    <n v="0.37209138840070305"/>
  </r>
  <r>
    <x v="30"/>
    <x v="55"/>
    <x v="0"/>
    <n v="1.1776415891800507"/>
  </r>
  <r>
    <x v="30"/>
    <x v="55"/>
    <x v="1"/>
    <n v="1.7207689093188467"/>
  </r>
  <r>
    <x v="30"/>
    <x v="55"/>
    <x v="2"/>
    <n v="1.7325471698113206"/>
  </r>
  <r>
    <x v="30"/>
    <x v="56"/>
    <x v="3"/>
    <n v="2.7233394833948341"/>
  </r>
  <r>
    <x v="30"/>
    <x v="56"/>
    <x v="4"/>
    <n v="2.0798352124891588"/>
  </r>
  <r>
    <x v="30"/>
    <x v="56"/>
    <x v="5"/>
    <n v="2.0861693548387099"/>
  </r>
  <r>
    <x v="30"/>
    <x v="56"/>
    <x v="6"/>
    <n v="1.4030869212022745"/>
  </r>
  <r>
    <x v="30"/>
    <x v="56"/>
    <x v="7"/>
    <n v="1.1213077790304398"/>
  </r>
  <r>
    <x v="30"/>
    <x v="56"/>
    <x v="8"/>
    <n v="1.0142742582197275"/>
  </r>
  <r>
    <x v="30"/>
    <x v="56"/>
    <x v="9"/>
    <n v="0.80558139534883721"/>
  </r>
  <r>
    <x v="30"/>
    <x v="56"/>
    <x v="10"/>
    <n v="0.47758902319503432"/>
  </r>
  <r>
    <x v="30"/>
    <x v="56"/>
    <x v="11"/>
    <n v="0.55156756756756753"/>
  </r>
  <r>
    <x v="30"/>
    <x v="56"/>
    <x v="0"/>
    <n v="0.85432345876701377"/>
  </r>
  <r>
    <x v="30"/>
    <x v="56"/>
    <x v="1"/>
    <n v="1.2742931709438885"/>
  </r>
  <r>
    <x v="30"/>
    <x v="56"/>
    <x v="2"/>
    <n v="1.7595379146919434"/>
  </r>
  <r>
    <x v="30"/>
    <x v="57"/>
    <x v="3"/>
    <n v="2.3264169541646127"/>
  </r>
  <r>
    <x v="30"/>
    <x v="57"/>
    <x v="4"/>
    <n v="2.2865464632454926"/>
  </r>
  <r>
    <x v="30"/>
    <x v="57"/>
    <x v="5"/>
    <n v="2.7024117909781156"/>
  </r>
  <r>
    <x v="30"/>
    <x v="57"/>
    <x v="6"/>
    <n v="1.8824271079590227"/>
  </r>
  <r>
    <x v="30"/>
    <x v="57"/>
    <x v="7"/>
    <n v="2.0522202486678509"/>
  </r>
  <r>
    <x v="30"/>
    <x v="57"/>
    <x v="8"/>
    <n v="1.6855609033691228"/>
  </r>
  <r>
    <x v="30"/>
    <x v="57"/>
    <x v="9"/>
    <n v="1.4910907304290861"/>
  </r>
  <r>
    <x v="30"/>
    <x v="57"/>
    <x v="10"/>
    <n v="0.99447852760736188"/>
  </r>
  <r>
    <x v="30"/>
    <x v="57"/>
    <x v="11"/>
    <n v="1.3766140602582497"/>
  </r>
  <r>
    <x v="30"/>
    <x v="57"/>
    <x v="0"/>
    <n v="1.268001443001443"/>
  </r>
  <r>
    <x v="30"/>
    <x v="57"/>
    <x v="1"/>
    <n v="2.1795131845841786"/>
  </r>
  <r>
    <x v="30"/>
    <x v="57"/>
    <x v="2"/>
    <n v="2.5741703318672533"/>
  </r>
  <r>
    <x v="30"/>
    <x v="58"/>
    <x v="3"/>
    <n v="2.2339008702232315"/>
  </r>
  <r>
    <x v="30"/>
    <x v="58"/>
    <x v="4"/>
    <n v="2.9496023440770198"/>
  </r>
  <r>
    <x v="30"/>
    <x v="58"/>
    <x v="5"/>
    <n v="3.4800876144962167"/>
  </r>
  <r>
    <x v="30"/>
    <x v="58"/>
    <x v="6"/>
    <n v="2.7286916602907425"/>
  </r>
  <r>
    <x v="30"/>
    <x v="58"/>
    <x v="7"/>
    <n v="2.3586484593837538"/>
  </r>
  <r>
    <x v="30"/>
    <x v="58"/>
    <x v="8"/>
    <n v="1.2868661072601242"/>
  </r>
  <r>
    <x v="30"/>
    <x v="58"/>
    <x v="9"/>
    <n v="0.8107028184088475"/>
  </r>
  <r>
    <x v="30"/>
    <x v="58"/>
    <x v="10"/>
    <n v="0.44657672849915681"/>
  </r>
  <r>
    <x v="30"/>
    <x v="58"/>
    <x v="11"/>
    <n v="0.77062228654124454"/>
  </r>
  <r>
    <x v="30"/>
    <x v="58"/>
    <x v="0"/>
    <n v="0.94996515679442528"/>
  </r>
  <r>
    <x v="30"/>
    <x v="58"/>
    <x v="1"/>
    <n v="1.2875203915171289"/>
  </r>
  <r>
    <x v="30"/>
    <x v="58"/>
    <x v="2"/>
    <n v="1.509491389667601"/>
  </r>
  <r>
    <x v="30"/>
    <x v="59"/>
    <x v="3"/>
    <n v="1.5691923076923078"/>
  </r>
  <r>
    <x v="30"/>
    <x v="59"/>
    <x v="4"/>
    <n v="2.1740740740740736"/>
  </r>
  <r>
    <x v="30"/>
    <x v="59"/>
    <x v="5"/>
    <n v="2.2732558139534884"/>
  </r>
  <r>
    <x v="30"/>
    <x v="59"/>
    <x v="6"/>
    <n v="1.529296875"/>
  </r>
  <r>
    <x v="30"/>
    <x v="59"/>
    <x v="7"/>
    <n v="1.532110091743119"/>
  </r>
  <r>
    <x v="30"/>
    <x v="59"/>
    <x v="8"/>
    <n v="1.1540159189580317"/>
  </r>
  <r>
    <x v="30"/>
    <x v="59"/>
    <x v="9"/>
    <n v="0.96705160591844097"/>
  </r>
  <r>
    <x v="30"/>
    <x v="59"/>
    <x v="10"/>
    <n v="0.50426465976795232"/>
  </r>
  <r>
    <x v="30"/>
    <x v="59"/>
    <x v="11"/>
    <n v="0.74251997095134359"/>
  </r>
  <r>
    <x v="30"/>
    <x v="59"/>
    <x v="0"/>
    <n v="0.89434167573449397"/>
  </r>
  <r>
    <x v="30"/>
    <x v="59"/>
    <x v="1"/>
    <n v="1.6045951859956236"/>
  </r>
  <r>
    <x v="30"/>
    <x v="59"/>
    <x v="2"/>
    <n v="1.81767422334173"/>
  </r>
  <r>
    <x v="30"/>
    <x v="60"/>
    <x v="3"/>
    <n v="3.5639808362369338"/>
  </r>
  <r>
    <x v="30"/>
    <x v="60"/>
    <x v="4"/>
    <n v="2.8012969588550991"/>
  </r>
  <r>
    <x v="30"/>
    <x v="60"/>
    <x v="5"/>
    <n v="3.0646406570841882"/>
  </r>
  <r>
    <x v="30"/>
    <x v="60"/>
    <x v="6"/>
    <n v="2.4343336275375114"/>
  </r>
  <r>
    <x v="30"/>
    <x v="60"/>
    <x v="7"/>
    <n v="1.5018554310011596"/>
  </r>
  <r>
    <x v="30"/>
    <x v="60"/>
    <x v="8"/>
    <n v="0.99483368719037513"/>
  </r>
  <r>
    <x v="30"/>
    <x v="60"/>
    <x v="9"/>
    <n v="0.14862340559001883"/>
  </r>
  <r>
    <x v="30"/>
    <x v="60"/>
    <x v="10"/>
    <n v="0.1157598744441538"/>
  </r>
  <r>
    <x v="30"/>
    <x v="60"/>
    <x v="11"/>
    <n v="0.14261535361676403"/>
  </r>
  <r>
    <x v="30"/>
    <x v="60"/>
    <x v="0"/>
    <n v="0.21691613830969347"/>
  </r>
  <r>
    <x v="30"/>
    <x v="60"/>
    <x v="1"/>
    <n v="0.31025158078837617"/>
  </r>
  <r>
    <x v="30"/>
    <x v="60"/>
    <x v="2"/>
    <n v="0.3570474631751227"/>
  </r>
  <r>
    <x v="30"/>
    <x v="61"/>
    <x v="3"/>
    <n v="0.45361369258541151"/>
  </r>
  <r>
    <x v="30"/>
    <x v="61"/>
    <x v="4"/>
    <n v="0.5414811016700849"/>
  </r>
  <r>
    <x v="30"/>
    <x v="61"/>
    <x v="5"/>
    <n v="0.48897280966767381"/>
  </r>
  <r>
    <x v="30"/>
    <x v="61"/>
    <x v="6"/>
    <n v="0.42466238801978873"/>
  </r>
  <r>
    <x v="30"/>
    <x v="61"/>
    <x v="7"/>
    <n v="0.38683885238436011"/>
  </r>
  <r>
    <x v="30"/>
    <x v="61"/>
    <x v="8"/>
    <n v="0.27521293005163977"/>
  </r>
  <r>
    <x v="30"/>
    <x v="61"/>
    <x v="9"/>
    <n v="0.22309985096870344"/>
  </r>
  <r>
    <x v="30"/>
    <x v="61"/>
    <x v="10"/>
    <n v="0.12555045871559634"/>
  </r>
  <r>
    <x v="30"/>
    <x v="61"/>
    <x v="11"/>
    <n v="0.12269168466522679"/>
  </r>
  <r>
    <x v="30"/>
    <x v="61"/>
    <x v="0"/>
    <n v="0.20179753406878653"/>
  </r>
  <r>
    <x v="30"/>
    <x v="61"/>
    <x v="1"/>
    <n v="0.27746971736204579"/>
  </r>
  <r>
    <x v="30"/>
    <x v="61"/>
    <x v="2"/>
    <n v="0.42353443182564177"/>
  </r>
  <r>
    <x v="30"/>
    <x v="62"/>
    <x v="3"/>
    <n v="0.39183562758527157"/>
  </r>
  <r>
    <x v="30"/>
    <x v="62"/>
    <x v="4"/>
    <n v="0.60196924941301233"/>
  </r>
  <r>
    <x v="30"/>
    <x v="62"/>
    <x v="5"/>
    <n v="0.44026951227854155"/>
  </r>
  <r>
    <x v="30"/>
    <x v="62"/>
    <x v="6"/>
    <n v="0.47532784598214278"/>
  </r>
  <r>
    <x v="30"/>
    <x v="62"/>
    <x v="7"/>
    <n v="0.3360242376856919"/>
  </r>
  <r>
    <x v="30"/>
    <x v="62"/>
    <x v="8"/>
    <n v="0.2206095496105655"/>
  </r>
  <r>
    <x v="30"/>
    <x v="62"/>
    <x v="9"/>
    <n v="0.13996153581976783"/>
  </r>
  <r>
    <x v="30"/>
    <x v="62"/>
    <x v="10"/>
    <n v="0.16469585736759304"/>
  </r>
  <r>
    <x v="30"/>
    <x v="62"/>
    <x v="11"/>
    <n v="0.16466243167380704"/>
  </r>
  <r>
    <x v="30"/>
    <x v="62"/>
    <x v="0"/>
    <n v="0.27755701215348899"/>
  </r>
  <r>
    <x v="30"/>
    <x v="62"/>
    <x v="1"/>
    <n v="0.35493441324060215"/>
  </r>
  <r>
    <x v="30"/>
    <x v="62"/>
    <x v="2"/>
    <n v="0.42227027746357049"/>
  </r>
  <r>
    <x v="30"/>
    <x v="63"/>
    <x v="3"/>
    <n v="0.41114431239388799"/>
  </r>
  <r>
    <x v="30"/>
    <x v="63"/>
    <x v="4"/>
    <n v="0.63085322102636088"/>
  </r>
  <r>
    <x v="30"/>
    <x v="63"/>
    <x v="5"/>
    <n v="0.55194967679154794"/>
  </r>
  <r>
    <x v="30"/>
    <x v="63"/>
    <x v="6"/>
    <n v="0.57268657760369301"/>
  </r>
  <r>
    <x v="30"/>
    <x v="63"/>
    <x v="7"/>
    <n v="0.37347814427460446"/>
  </r>
  <r>
    <x v="30"/>
    <x v="63"/>
    <x v="8"/>
    <n v="0.19859145345672291"/>
  </r>
  <r>
    <x v="30"/>
    <x v="63"/>
    <x v="9"/>
    <n v="0.18585764604240043"/>
  </r>
  <r>
    <x v="30"/>
    <x v="63"/>
    <x v="10"/>
    <n v="0.1232675261885576"/>
  </r>
  <r>
    <x v="30"/>
    <x v="63"/>
    <x v="11"/>
    <n v="0.1380962416578855"/>
  </r>
  <r>
    <x v="30"/>
    <x v="63"/>
    <x v="0"/>
    <n v="0.21142954390742"/>
  </r>
  <r>
    <x v="30"/>
    <x v="63"/>
    <x v="1"/>
    <n v="0.26544311933157183"/>
  </r>
  <r>
    <x v="30"/>
    <x v="63"/>
    <x v="2"/>
    <n v="0.3723319006337874"/>
  </r>
  <r>
    <x v="30"/>
    <x v="64"/>
    <x v="3"/>
    <n v="0.49326377863461113"/>
  </r>
  <r>
    <x v="30"/>
    <x v="64"/>
    <x v="4"/>
    <n v="0.54455593332780505"/>
  </r>
  <r>
    <x v="30"/>
    <x v="64"/>
    <x v="5"/>
    <n v="0.53584819037416787"/>
  </r>
  <r>
    <x v="30"/>
    <x v="64"/>
    <x v="6"/>
    <n v="0.44680747359870016"/>
  </r>
  <r>
    <x v="30"/>
    <x v="64"/>
    <x v="7"/>
    <n v="0.40416565949560868"/>
  </r>
  <r>
    <x v="30"/>
    <x v="64"/>
    <x v="8"/>
    <n v="0.31196719911164261"/>
  </r>
  <r>
    <x v="30"/>
    <x v="64"/>
    <x v="9"/>
    <n v="0.21236309326252897"/>
  </r>
  <r>
    <x v="30"/>
    <x v="64"/>
    <x v="10"/>
    <n v="0.15831468411086247"/>
  </r>
  <r>
    <x v="30"/>
    <x v="64"/>
    <x v="11"/>
    <n v="0.14575557994877425"/>
  </r>
  <r>
    <x v="30"/>
    <x v="64"/>
    <x v="0"/>
    <n v="0.23122920237975192"/>
  </r>
  <r>
    <x v="30"/>
    <x v="64"/>
    <x v="1"/>
    <n v="0.42564575645756458"/>
  </r>
  <r>
    <x v="30"/>
    <x v="64"/>
    <x v="2"/>
    <n v="0.4531148169446042"/>
  </r>
  <r>
    <x v="30"/>
    <x v="65"/>
    <x v="3"/>
    <n v="0.77102186620480628"/>
  </r>
  <r>
    <x v="30"/>
    <x v="65"/>
    <x v="4"/>
    <n v="0.66616995073891627"/>
  </r>
  <r>
    <x v="30"/>
    <x v="65"/>
    <x v="5"/>
    <n v="0.82144755673686354"/>
  </r>
  <r>
    <x v="30"/>
    <x v="65"/>
    <x v="6"/>
    <n v="0.57107322826203477"/>
  </r>
  <r>
    <x v="30"/>
    <x v="65"/>
    <x v="7"/>
    <n v="0.45734537435682027"/>
  </r>
  <r>
    <x v="30"/>
    <x v="65"/>
    <x v="8"/>
    <n v="0.35919955530850473"/>
  </r>
  <r>
    <x v="30"/>
    <x v="65"/>
    <x v="9"/>
    <n v="0.23730404180441503"/>
  </r>
  <r>
    <x v="30"/>
    <x v="65"/>
    <x v="10"/>
    <n v="0.28107111882046837"/>
  </r>
  <r>
    <x v="30"/>
    <x v="65"/>
    <x v="11"/>
    <n v="0.26567720090293451"/>
  </r>
  <r>
    <x v="30"/>
    <x v="65"/>
    <x v="0"/>
    <n v="0.54397235440743263"/>
  </r>
  <r>
    <x v="30"/>
    <x v="65"/>
    <x v="1"/>
    <n v="0.53140439932318095"/>
  </r>
  <r>
    <x v="30"/>
    <x v="65"/>
    <x v="2"/>
    <n v="0.65729212494500666"/>
  </r>
  <r>
    <x v="31"/>
    <x v="54"/>
    <x v="2"/>
    <n v="0"/>
  </r>
  <r>
    <x v="31"/>
    <x v="55"/>
    <x v="3"/>
    <n v="0"/>
  </r>
  <r>
    <x v="31"/>
    <x v="55"/>
    <x v="4"/>
    <n v="0"/>
  </r>
  <r>
    <x v="31"/>
    <x v="55"/>
    <x v="7"/>
    <n v="0"/>
  </r>
  <r>
    <x v="31"/>
    <x v="55"/>
    <x v="2"/>
    <n v="0"/>
  </r>
  <r>
    <x v="31"/>
    <x v="56"/>
    <x v="3"/>
    <n v="0"/>
  </r>
  <r>
    <x v="31"/>
    <x v="56"/>
    <x v="6"/>
    <n v="0"/>
  </r>
  <r>
    <x v="31"/>
    <x v="56"/>
    <x v="7"/>
    <n v="0"/>
  </r>
  <r>
    <x v="31"/>
    <x v="56"/>
    <x v="8"/>
    <n v="0"/>
  </r>
  <r>
    <x v="31"/>
    <x v="56"/>
    <x v="9"/>
    <n v="0"/>
  </r>
  <r>
    <x v="31"/>
    <x v="56"/>
    <x v="10"/>
    <n v="0"/>
  </r>
  <r>
    <x v="31"/>
    <x v="56"/>
    <x v="11"/>
    <n v="0"/>
  </r>
  <r>
    <x v="31"/>
    <x v="56"/>
    <x v="0"/>
    <n v="0"/>
  </r>
  <r>
    <x v="31"/>
    <x v="56"/>
    <x v="1"/>
    <n v="0"/>
  </r>
  <r>
    <x v="31"/>
    <x v="56"/>
    <x v="2"/>
    <n v="0"/>
  </r>
  <r>
    <x v="31"/>
    <x v="57"/>
    <x v="3"/>
    <n v="0"/>
  </r>
  <r>
    <x v="31"/>
    <x v="57"/>
    <x v="4"/>
    <n v="0"/>
  </r>
  <r>
    <x v="31"/>
    <x v="57"/>
    <x v="5"/>
    <n v="0"/>
  </r>
  <r>
    <x v="31"/>
    <x v="57"/>
    <x v="6"/>
    <n v="0"/>
  </r>
  <r>
    <x v="31"/>
    <x v="57"/>
    <x v="7"/>
    <n v="0"/>
  </r>
  <r>
    <x v="31"/>
    <x v="57"/>
    <x v="8"/>
    <n v="0"/>
  </r>
  <r>
    <x v="31"/>
    <x v="57"/>
    <x v="9"/>
    <n v="0"/>
  </r>
  <r>
    <x v="31"/>
    <x v="57"/>
    <x v="10"/>
    <n v="0"/>
  </r>
  <r>
    <x v="31"/>
    <x v="57"/>
    <x v="11"/>
    <n v="0"/>
  </r>
  <r>
    <x v="31"/>
    <x v="57"/>
    <x v="0"/>
    <n v="0"/>
  </r>
  <r>
    <x v="31"/>
    <x v="57"/>
    <x v="1"/>
    <n v="0"/>
  </r>
  <r>
    <x v="31"/>
    <x v="57"/>
    <x v="2"/>
    <n v="0"/>
  </r>
  <r>
    <x v="31"/>
    <x v="58"/>
    <x v="3"/>
    <n v="0"/>
  </r>
  <r>
    <x v="31"/>
    <x v="58"/>
    <x v="4"/>
    <n v="0"/>
  </r>
  <r>
    <x v="31"/>
    <x v="58"/>
    <x v="5"/>
    <n v="0"/>
  </r>
  <r>
    <x v="31"/>
    <x v="58"/>
    <x v="6"/>
    <n v="0"/>
  </r>
  <r>
    <x v="31"/>
    <x v="58"/>
    <x v="7"/>
    <n v="0"/>
  </r>
  <r>
    <x v="31"/>
    <x v="58"/>
    <x v="8"/>
    <n v="0"/>
  </r>
  <r>
    <x v="31"/>
    <x v="58"/>
    <x v="9"/>
    <n v="0"/>
  </r>
  <r>
    <x v="31"/>
    <x v="58"/>
    <x v="10"/>
    <n v="0"/>
  </r>
  <r>
    <x v="31"/>
    <x v="58"/>
    <x v="11"/>
    <n v="0"/>
  </r>
  <r>
    <x v="31"/>
    <x v="58"/>
    <x v="0"/>
    <n v="0"/>
  </r>
  <r>
    <x v="31"/>
    <x v="58"/>
    <x v="1"/>
    <n v="0"/>
  </r>
  <r>
    <x v="31"/>
    <x v="58"/>
    <x v="2"/>
    <n v="0"/>
  </r>
  <r>
    <x v="31"/>
    <x v="59"/>
    <x v="3"/>
    <n v="0"/>
  </r>
  <r>
    <x v="31"/>
    <x v="59"/>
    <x v="4"/>
    <n v="0"/>
  </r>
  <r>
    <x v="31"/>
    <x v="59"/>
    <x v="5"/>
    <n v="0"/>
  </r>
  <r>
    <x v="31"/>
    <x v="59"/>
    <x v="6"/>
    <n v="0"/>
  </r>
  <r>
    <x v="31"/>
    <x v="59"/>
    <x v="7"/>
    <n v="0"/>
  </r>
  <r>
    <x v="31"/>
    <x v="59"/>
    <x v="8"/>
    <n v="0"/>
  </r>
  <r>
    <x v="31"/>
    <x v="59"/>
    <x v="9"/>
    <n v="0"/>
  </r>
  <r>
    <x v="31"/>
    <x v="59"/>
    <x v="10"/>
    <n v="0"/>
  </r>
  <r>
    <x v="31"/>
    <x v="59"/>
    <x v="11"/>
    <n v="0"/>
  </r>
  <r>
    <x v="31"/>
    <x v="59"/>
    <x v="0"/>
    <n v="0"/>
  </r>
  <r>
    <x v="31"/>
    <x v="59"/>
    <x v="1"/>
    <n v="0"/>
  </r>
  <r>
    <x v="31"/>
    <x v="59"/>
    <x v="2"/>
    <n v="0"/>
  </r>
  <r>
    <x v="31"/>
    <x v="60"/>
    <x v="3"/>
    <n v="0"/>
  </r>
  <r>
    <x v="31"/>
    <x v="60"/>
    <x v="4"/>
    <n v="0"/>
  </r>
  <r>
    <x v="31"/>
    <x v="60"/>
    <x v="5"/>
    <n v="0"/>
  </r>
  <r>
    <x v="31"/>
    <x v="60"/>
    <x v="6"/>
    <n v="0"/>
  </r>
  <r>
    <x v="31"/>
    <x v="60"/>
    <x v="7"/>
    <n v="0"/>
  </r>
  <r>
    <x v="31"/>
    <x v="60"/>
    <x v="8"/>
    <n v="0"/>
  </r>
  <r>
    <x v="31"/>
    <x v="60"/>
    <x v="9"/>
    <n v="0"/>
  </r>
  <r>
    <x v="31"/>
    <x v="60"/>
    <x v="10"/>
    <n v="0"/>
  </r>
  <r>
    <x v="31"/>
    <x v="60"/>
    <x v="11"/>
    <n v="0"/>
  </r>
  <r>
    <x v="31"/>
    <x v="60"/>
    <x v="0"/>
    <n v="0"/>
  </r>
  <r>
    <x v="31"/>
    <x v="60"/>
    <x v="1"/>
    <n v="0"/>
  </r>
  <r>
    <x v="31"/>
    <x v="60"/>
    <x v="2"/>
    <n v="0"/>
  </r>
  <r>
    <x v="31"/>
    <x v="61"/>
    <x v="3"/>
    <n v="0"/>
  </r>
  <r>
    <x v="31"/>
    <x v="61"/>
    <x v="4"/>
    <n v="0"/>
  </r>
  <r>
    <x v="31"/>
    <x v="61"/>
    <x v="5"/>
    <n v="0"/>
  </r>
  <r>
    <x v="31"/>
    <x v="61"/>
    <x v="6"/>
    <n v="0"/>
  </r>
  <r>
    <x v="31"/>
    <x v="61"/>
    <x v="7"/>
    <n v="0"/>
  </r>
  <r>
    <x v="31"/>
    <x v="61"/>
    <x v="8"/>
    <n v="0"/>
  </r>
  <r>
    <x v="31"/>
    <x v="61"/>
    <x v="9"/>
    <n v="0"/>
  </r>
  <r>
    <x v="31"/>
    <x v="61"/>
    <x v="10"/>
    <n v="0"/>
  </r>
  <r>
    <x v="31"/>
    <x v="61"/>
    <x v="11"/>
    <n v="0"/>
  </r>
  <r>
    <x v="31"/>
    <x v="61"/>
    <x v="0"/>
    <n v="0"/>
  </r>
  <r>
    <x v="31"/>
    <x v="61"/>
    <x v="1"/>
    <n v="0"/>
  </r>
  <r>
    <x v="31"/>
    <x v="61"/>
    <x v="2"/>
    <n v="0"/>
  </r>
  <r>
    <x v="31"/>
    <x v="62"/>
    <x v="3"/>
    <n v="0"/>
  </r>
  <r>
    <x v="31"/>
    <x v="62"/>
    <x v="4"/>
    <n v="0"/>
  </r>
  <r>
    <x v="31"/>
    <x v="62"/>
    <x v="5"/>
    <n v="0"/>
  </r>
  <r>
    <x v="31"/>
    <x v="62"/>
    <x v="6"/>
    <n v="0"/>
  </r>
  <r>
    <x v="31"/>
    <x v="62"/>
    <x v="7"/>
    <n v="0"/>
  </r>
  <r>
    <x v="31"/>
    <x v="62"/>
    <x v="8"/>
    <n v="0"/>
  </r>
  <r>
    <x v="31"/>
    <x v="62"/>
    <x v="9"/>
    <n v="0"/>
  </r>
  <r>
    <x v="31"/>
    <x v="62"/>
    <x v="10"/>
    <n v="0"/>
  </r>
  <r>
    <x v="31"/>
    <x v="62"/>
    <x v="11"/>
    <n v="0"/>
  </r>
  <r>
    <x v="31"/>
    <x v="62"/>
    <x v="0"/>
    <n v="0"/>
  </r>
  <r>
    <x v="31"/>
    <x v="62"/>
    <x v="1"/>
    <n v="0"/>
  </r>
  <r>
    <x v="31"/>
    <x v="62"/>
    <x v="2"/>
    <n v="0"/>
  </r>
  <r>
    <x v="31"/>
    <x v="63"/>
    <x v="3"/>
    <n v="0"/>
  </r>
  <r>
    <x v="31"/>
    <x v="63"/>
    <x v="4"/>
    <n v="0"/>
  </r>
  <r>
    <x v="31"/>
    <x v="63"/>
    <x v="5"/>
    <n v="0"/>
  </r>
  <r>
    <x v="31"/>
    <x v="63"/>
    <x v="6"/>
    <n v="0"/>
  </r>
  <r>
    <x v="31"/>
    <x v="63"/>
    <x v="7"/>
    <n v="0"/>
  </r>
  <r>
    <x v="31"/>
    <x v="63"/>
    <x v="8"/>
    <n v="8.0210526315789483"/>
  </r>
  <r>
    <x v="31"/>
    <x v="63"/>
    <x v="9"/>
    <n v="0"/>
  </r>
  <r>
    <x v="31"/>
    <x v="63"/>
    <x v="10"/>
    <n v="0"/>
  </r>
  <r>
    <x v="31"/>
    <x v="63"/>
    <x v="11"/>
    <n v="0"/>
  </r>
  <r>
    <x v="31"/>
    <x v="63"/>
    <x v="0"/>
    <n v="0"/>
  </r>
  <r>
    <x v="31"/>
    <x v="63"/>
    <x v="1"/>
    <n v="0"/>
  </r>
  <r>
    <x v="31"/>
    <x v="63"/>
    <x v="2"/>
    <n v="0"/>
  </r>
  <r>
    <x v="31"/>
    <x v="64"/>
    <x v="3"/>
    <n v="0"/>
  </r>
  <r>
    <x v="31"/>
    <x v="64"/>
    <x v="4"/>
    <n v="0"/>
  </r>
  <r>
    <x v="31"/>
    <x v="64"/>
    <x v="5"/>
    <n v="0"/>
  </r>
  <r>
    <x v="31"/>
    <x v="64"/>
    <x v="6"/>
    <n v="0"/>
  </r>
  <r>
    <x v="31"/>
    <x v="64"/>
    <x v="7"/>
    <n v="0"/>
  </r>
  <r>
    <x v="31"/>
    <x v="64"/>
    <x v="8"/>
    <n v="0"/>
  </r>
  <r>
    <x v="31"/>
    <x v="64"/>
    <x v="9"/>
    <n v="0"/>
  </r>
  <r>
    <x v="31"/>
    <x v="64"/>
    <x v="10"/>
    <n v="0"/>
  </r>
  <r>
    <x v="31"/>
    <x v="64"/>
    <x v="11"/>
    <n v="0"/>
  </r>
  <r>
    <x v="31"/>
    <x v="64"/>
    <x v="0"/>
    <n v="0"/>
  </r>
  <r>
    <x v="31"/>
    <x v="64"/>
    <x v="1"/>
    <n v="0"/>
  </r>
  <r>
    <x v="31"/>
    <x v="64"/>
    <x v="2"/>
    <n v="0"/>
  </r>
  <r>
    <x v="31"/>
    <x v="65"/>
    <x v="3"/>
    <n v="0"/>
  </r>
  <r>
    <x v="31"/>
    <x v="65"/>
    <x v="5"/>
    <n v="0"/>
  </r>
  <r>
    <x v="31"/>
    <x v="65"/>
    <x v="6"/>
    <n v="0"/>
  </r>
  <r>
    <x v="31"/>
    <x v="65"/>
    <x v="7"/>
    <n v="0"/>
  </r>
  <r>
    <x v="31"/>
    <x v="65"/>
    <x v="8"/>
    <n v="0"/>
  </r>
  <r>
    <x v="31"/>
    <x v="65"/>
    <x v="9"/>
    <n v="0"/>
  </r>
  <r>
    <x v="31"/>
    <x v="65"/>
    <x v="10"/>
    <n v="0"/>
  </r>
  <r>
    <x v="31"/>
    <x v="65"/>
    <x v="11"/>
    <n v="0"/>
  </r>
  <r>
    <x v="31"/>
    <x v="65"/>
    <x v="0"/>
    <n v="0"/>
  </r>
  <r>
    <x v="31"/>
    <x v="65"/>
    <x v="1"/>
    <n v="0"/>
  </r>
  <r>
    <x v="31"/>
    <x v="65"/>
    <x v="2"/>
    <n v="0"/>
  </r>
  <r>
    <x v="32"/>
    <x v="79"/>
    <x v="3"/>
    <n v="0.66"/>
  </r>
  <r>
    <x v="32"/>
    <x v="79"/>
    <x v="4"/>
    <n v="1.704"/>
  </r>
  <r>
    <x v="32"/>
    <x v="79"/>
    <x v="5"/>
    <n v="1.5"/>
  </r>
  <r>
    <x v="32"/>
    <x v="79"/>
    <x v="6"/>
    <n v="0.46399999999999997"/>
  </r>
  <r>
    <x v="32"/>
    <x v="79"/>
    <x v="7"/>
    <n v="2.3214285714285707"/>
  </r>
  <r>
    <x v="32"/>
    <x v="79"/>
    <x v="8"/>
    <n v="1.0190476190476192"/>
  </r>
  <r>
    <x v="32"/>
    <x v="79"/>
    <x v="9"/>
    <n v="0.53333333333333333"/>
  </r>
  <r>
    <x v="32"/>
    <x v="79"/>
    <x v="10"/>
    <n v="0.28285714285714286"/>
  </r>
  <r>
    <x v="32"/>
    <x v="79"/>
    <x v="11"/>
    <n v="1.2642857142857142"/>
  </r>
  <r>
    <x v="32"/>
    <x v="79"/>
    <x v="0"/>
    <n v="3.2791666666666668"/>
  </r>
  <r>
    <x v="32"/>
    <x v="79"/>
    <x v="1"/>
    <n v="2.9874999999999994"/>
  </r>
  <r>
    <x v="32"/>
    <x v="79"/>
    <x v="2"/>
    <n v="2.8482758620689657"/>
  </r>
  <r>
    <x v="32"/>
    <x v="80"/>
    <x v="3"/>
    <n v="2.1212121212121211"/>
  </r>
  <r>
    <x v="32"/>
    <x v="80"/>
    <x v="4"/>
    <n v="1.4805555555555556"/>
  </r>
  <r>
    <x v="32"/>
    <x v="80"/>
    <x v="5"/>
    <n v="9.0909090909090912E-2"/>
  </r>
  <r>
    <x v="32"/>
    <x v="80"/>
    <x v="6"/>
    <n v="1.6358490566037736"/>
  </r>
  <r>
    <x v="32"/>
    <x v="80"/>
    <x v="7"/>
    <n v="1.7333333333333332"/>
  </r>
  <r>
    <x v="32"/>
    <x v="80"/>
    <x v="8"/>
    <n v="2.56"/>
  </r>
  <r>
    <x v="32"/>
    <x v="80"/>
    <x v="9"/>
    <n v="0.69750000000000001"/>
  </r>
  <r>
    <x v="32"/>
    <x v="80"/>
    <x v="10"/>
    <n v="0.5"/>
  </r>
  <r>
    <x v="32"/>
    <x v="80"/>
    <x v="11"/>
    <n v="0.38155339805825239"/>
  </r>
  <r>
    <x v="32"/>
    <x v="80"/>
    <x v="0"/>
    <n v="2.2492753623188406"/>
  </r>
  <r>
    <x v="32"/>
    <x v="80"/>
    <x v="1"/>
    <n v="0.57596899224806208"/>
  </r>
  <r>
    <x v="32"/>
    <x v="80"/>
    <x v="2"/>
    <n v="0.59627329192546596"/>
  </r>
  <r>
    <x v="32"/>
    <x v="81"/>
    <x v="3"/>
    <n v="2.0801652892561986"/>
  </r>
  <r>
    <x v="32"/>
    <x v="81"/>
    <x v="4"/>
    <n v="2.9205128205128204"/>
  </r>
  <r>
    <x v="32"/>
    <x v="81"/>
    <x v="5"/>
    <n v="1.2873684210526315"/>
  </r>
  <r>
    <x v="32"/>
    <x v="81"/>
    <x v="6"/>
    <n v="1.2153846153846155"/>
  </r>
  <r>
    <x v="32"/>
    <x v="81"/>
    <x v="7"/>
    <n v="2.4060975609756099"/>
  </r>
  <r>
    <x v="32"/>
    <x v="81"/>
    <x v="8"/>
    <n v="1.8018518518518516"/>
  </r>
  <r>
    <x v="32"/>
    <x v="81"/>
    <x v="9"/>
    <n v="0.93615384615384634"/>
  </r>
  <r>
    <x v="32"/>
    <x v="81"/>
    <x v="10"/>
    <n v="0.7032520325203252"/>
  </r>
  <r>
    <x v="32"/>
    <x v="81"/>
    <x v="11"/>
    <n v="0.36037735849056607"/>
  </r>
  <r>
    <x v="32"/>
    <x v="81"/>
    <x v="0"/>
    <n v="2.0153846153846153"/>
  </r>
  <r>
    <x v="32"/>
    <x v="81"/>
    <x v="1"/>
    <n v="1.8036144578313251"/>
  </r>
  <r>
    <x v="32"/>
    <x v="81"/>
    <x v="2"/>
    <n v="2.5386904761904767"/>
  </r>
  <r>
    <x v="32"/>
    <x v="66"/>
    <x v="3"/>
    <n v="1.6874074074074075"/>
  </r>
  <r>
    <x v="32"/>
    <x v="66"/>
    <x v="4"/>
    <n v="1.4711267605633804"/>
  </r>
  <r>
    <x v="32"/>
    <x v="66"/>
    <x v="5"/>
    <n v="2.1084745762711865"/>
  </r>
  <r>
    <x v="32"/>
    <x v="66"/>
    <x v="6"/>
    <n v="1.9565217391304348"/>
  </r>
  <r>
    <x v="32"/>
    <x v="66"/>
    <x v="7"/>
    <n v="1.704306220095694"/>
  </r>
  <r>
    <x v="32"/>
    <x v="66"/>
    <x v="8"/>
    <n v="2.8368421052631581"/>
  </r>
  <r>
    <x v="32"/>
    <x v="66"/>
    <x v="9"/>
    <n v="2.09"/>
  </r>
  <r>
    <x v="32"/>
    <x v="66"/>
    <x v="10"/>
    <n v="1.2593749999999999"/>
  </r>
  <r>
    <x v="32"/>
    <x v="66"/>
    <x v="11"/>
    <n v="1.7602040816326534"/>
  </r>
  <r>
    <x v="32"/>
    <x v="66"/>
    <x v="0"/>
    <n v="1.9284313725490199"/>
  </r>
  <r>
    <x v="32"/>
    <x v="66"/>
    <x v="1"/>
    <n v="2.9892655367231633"/>
  </r>
  <r>
    <x v="32"/>
    <x v="66"/>
    <x v="2"/>
    <n v="1.3189473684210526"/>
  </r>
  <r>
    <x v="32"/>
    <x v="67"/>
    <x v="3"/>
    <n v="1.7381188118811886"/>
  </r>
  <r>
    <x v="32"/>
    <x v="67"/>
    <x v="4"/>
    <n v="3.05"/>
  </r>
  <r>
    <x v="32"/>
    <x v="67"/>
    <x v="5"/>
    <n v="1.8356097560975611"/>
  </r>
  <r>
    <x v="32"/>
    <x v="67"/>
    <x v="6"/>
    <n v="1.3474747474747473"/>
  </r>
  <r>
    <x v="32"/>
    <x v="67"/>
    <x v="7"/>
    <n v="2.9806629834254146"/>
  </r>
  <r>
    <x v="32"/>
    <x v="67"/>
    <x v="8"/>
    <n v="1.9719576719576719"/>
  </r>
  <r>
    <x v="32"/>
    <x v="67"/>
    <x v="9"/>
    <n v="0.93396226415094319"/>
  </r>
  <r>
    <x v="32"/>
    <x v="67"/>
    <x v="10"/>
    <n v="0.24718614718614715"/>
  </r>
  <r>
    <x v="32"/>
    <x v="67"/>
    <x v="11"/>
    <n v="0.36021505376344087"/>
  </r>
  <r>
    <x v="32"/>
    <x v="67"/>
    <x v="0"/>
    <n v="0.68430493273542614"/>
  </r>
  <r>
    <x v="32"/>
    <x v="67"/>
    <x v="1"/>
    <n v="3.5869565217391308"/>
  </r>
  <r>
    <x v="32"/>
    <x v="67"/>
    <x v="2"/>
    <n v="1.2017777777777776"/>
  </r>
  <r>
    <x v="32"/>
    <x v="68"/>
    <x v="3"/>
    <n v="0.91555555555555557"/>
  </r>
  <r>
    <x v="32"/>
    <x v="68"/>
    <x v="4"/>
    <n v="0.68529411764705883"/>
  </r>
  <r>
    <x v="32"/>
    <x v="68"/>
    <x v="5"/>
    <n v="0.38345323741007192"/>
  </r>
  <r>
    <x v="32"/>
    <x v="68"/>
    <x v="6"/>
    <n v="2.6219999999999999"/>
  </r>
  <r>
    <x v="32"/>
    <x v="68"/>
    <x v="7"/>
    <n v="4.6487603305785123"/>
  </r>
  <r>
    <x v="32"/>
    <x v="68"/>
    <x v="8"/>
    <n v="3.5413533834586466"/>
  </r>
  <r>
    <x v="32"/>
    <x v="68"/>
    <x v="9"/>
    <n v="1.6419811320754718"/>
  </r>
  <r>
    <x v="32"/>
    <x v="68"/>
    <x v="10"/>
    <n v="1.4313207547169811"/>
  </r>
  <r>
    <x v="32"/>
    <x v="68"/>
    <x v="11"/>
    <n v="3.028365384615384"/>
  </r>
  <r>
    <x v="32"/>
    <x v="68"/>
    <x v="0"/>
    <n v="1.8020477815699658"/>
  </r>
  <r>
    <x v="32"/>
    <x v="68"/>
    <x v="1"/>
    <n v="1.3335740072202169"/>
  </r>
  <r>
    <x v="32"/>
    <x v="68"/>
    <x v="2"/>
    <n v="2.2655629139072846"/>
  </r>
  <r>
    <x v="32"/>
    <x v="69"/>
    <x v="3"/>
    <n v="1.9284210526315786"/>
  </r>
  <r>
    <x v="32"/>
    <x v="69"/>
    <x v="4"/>
    <n v="0.50040983606557377"/>
  </r>
  <r>
    <x v="32"/>
    <x v="69"/>
    <x v="5"/>
    <n v="2.5548736462093866"/>
  </r>
  <r>
    <x v="32"/>
    <x v="69"/>
    <x v="6"/>
    <n v="3.5735408560311286"/>
  </r>
  <r>
    <x v="32"/>
    <x v="69"/>
    <x v="7"/>
    <n v="1.6383458646616542"/>
  </r>
  <r>
    <x v="32"/>
    <x v="69"/>
    <x v="8"/>
    <n v="2.3007662835249043"/>
  </r>
  <r>
    <x v="32"/>
    <x v="69"/>
    <x v="9"/>
    <n v="1.3232931726907631"/>
  </r>
  <r>
    <x v="32"/>
    <x v="69"/>
    <x v="10"/>
    <n v="0.82567049808429116"/>
  </r>
  <r>
    <x v="32"/>
    <x v="69"/>
    <x v="11"/>
    <n v="0.72297872340425517"/>
  </r>
  <r>
    <x v="32"/>
    <x v="69"/>
    <x v="0"/>
    <n v="1.2573033707865169"/>
  </r>
  <r>
    <x v="32"/>
    <x v="69"/>
    <x v="1"/>
    <n v="1.087109375"/>
  </r>
  <r>
    <x v="32"/>
    <x v="69"/>
    <x v="2"/>
    <n v="0.53700000000000003"/>
  </r>
  <r>
    <x v="32"/>
    <x v="42"/>
    <x v="3"/>
    <n v="1.3583333333333334"/>
  </r>
  <r>
    <x v="32"/>
    <x v="42"/>
    <x v="4"/>
    <n v="0.29728682170542636"/>
  </r>
  <r>
    <x v="32"/>
    <x v="42"/>
    <x v="5"/>
    <n v="0.85641025641025648"/>
  </r>
  <r>
    <x v="32"/>
    <x v="42"/>
    <x v="6"/>
    <n v="1.1091269841269842"/>
  </r>
  <r>
    <x v="32"/>
    <x v="42"/>
    <x v="7"/>
    <n v="1.7275000000000003"/>
  </r>
  <r>
    <x v="32"/>
    <x v="42"/>
    <x v="8"/>
    <n v="1.7992156862745095"/>
  </r>
  <r>
    <x v="32"/>
    <x v="42"/>
    <x v="9"/>
    <n v="1.3124113475177304"/>
  </r>
  <r>
    <x v="32"/>
    <x v="42"/>
    <x v="10"/>
    <n v="1.1633204633204635"/>
  </r>
  <r>
    <x v="32"/>
    <x v="42"/>
    <x v="11"/>
    <n v="0.8936758893280633"/>
  </r>
  <r>
    <x v="32"/>
    <x v="42"/>
    <x v="0"/>
    <n v="0.76917808219178085"/>
  </r>
  <r>
    <x v="32"/>
    <x v="42"/>
    <x v="1"/>
    <n v="2.3638059701492535"/>
  </r>
  <r>
    <x v="32"/>
    <x v="42"/>
    <x v="2"/>
    <n v="1.2821917808219174"/>
  </r>
  <r>
    <x v="32"/>
    <x v="70"/>
    <x v="3"/>
    <n v="1.4273062730627306"/>
  </r>
  <r>
    <x v="32"/>
    <x v="70"/>
    <x v="4"/>
    <n v="1.5598540145985402"/>
  </r>
  <r>
    <x v="32"/>
    <x v="70"/>
    <x v="5"/>
    <n v="0.96436363636363631"/>
  </r>
  <r>
    <x v="32"/>
    <x v="70"/>
    <x v="6"/>
    <n v="2.3656716417910446"/>
  </r>
  <r>
    <x v="32"/>
    <x v="70"/>
    <x v="7"/>
    <n v="1.9181818181818182"/>
  </r>
  <r>
    <x v="32"/>
    <x v="70"/>
    <x v="8"/>
    <n v="3.0078853046594984"/>
  </r>
  <r>
    <x v="32"/>
    <x v="70"/>
    <x v="9"/>
    <n v="1.8711805555555554"/>
  </r>
  <r>
    <x v="32"/>
    <x v="70"/>
    <x v="10"/>
    <n v="0.74612676056338023"/>
  </r>
  <r>
    <x v="32"/>
    <x v="70"/>
    <x v="11"/>
    <n v="1.3586206896551725"/>
  </r>
  <r>
    <x v="32"/>
    <x v="70"/>
    <x v="0"/>
    <n v="0.54893617021276597"/>
  </r>
  <r>
    <x v="32"/>
    <x v="70"/>
    <x v="1"/>
    <n v="2.2725118483412321"/>
  </r>
  <r>
    <x v="32"/>
    <x v="70"/>
    <x v="2"/>
    <n v="4.0057017543859645"/>
  </r>
  <r>
    <x v="32"/>
    <x v="43"/>
    <x v="3"/>
    <n v="0.93876651982378867"/>
  </r>
  <r>
    <x v="32"/>
    <x v="43"/>
    <x v="4"/>
    <n v="0.73679245283018857"/>
  </r>
  <r>
    <x v="32"/>
    <x v="43"/>
    <x v="5"/>
    <n v="1.2004166666666665"/>
  </r>
  <r>
    <x v="32"/>
    <x v="43"/>
    <x v="6"/>
    <n v="1.55"/>
  </r>
  <r>
    <x v="32"/>
    <x v="43"/>
    <x v="7"/>
    <n v="3.0714893617021275"/>
  </r>
  <r>
    <x v="32"/>
    <x v="43"/>
    <x v="8"/>
    <n v="2.2330396475770926"/>
  </r>
  <r>
    <x v="32"/>
    <x v="43"/>
    <x v="9"/>
    <n v="1.3385650224215246"/>
  </r>
  <r>
    <x v="32"/>
    <x v="43"/>
    <x v="10"/>
    <n v="0.75082644628099182"/>
  </r>
  <r>
    <x v="32"/>
    <x v="43"/>
    <x v="11"/>
    <n v="0.58034934497816582"/>
  </r>
  <r>
    <x v="32"/>
    <x v="43"/>
    <x v="0"/>
    <n v="0.61030042918454941"/>
  </r>
  <r>
    <x v="32"/>
    <x v="43"/>
    <x v="1"/>
    <n v="1.42579185520362"/>
  </r>
  <r>
    <x v="32"/>
    <x v="43"/>
    <x v="2"/>
    <n v="1.845614035087719"/>
  </r>
  <r>
    <x v="32"/>
    <x v="44"/>
    <x v="3"/>
    <n v="1.100873362445415"/>
  </r>
  <r>
    <x v="32"/>
    <x v="44"/>
    <x v="4"/>
    <n v="1.5391304347826087"/>
  </r>
  <r>
    <x v="32"/>
    <x v="44"/>
    <x v="5"/>
    <n v="3.0868644067796609"/>
  </r>
  <r>
    <x v="32"/>
    <x v="44"/>
    <x v="6"/>
    <n v="2.3309523809523811"/>
  </r>
  <r>
    <x v="32"/>
    <x v="44"/>
    <x v="7"/>
    <n v="1.7038461538461536"/>
  </r>
  <r>
    <x v="32"/>
    <x v="44"/>
    <x v="8"/>
    <n v="1.0635193133047209"/>
  </r>
  <r>
    <x v="32"/>
    <x v="44"/>
    <x v="9"/>
    <n v="2.4491304347826084"/>
  </r>
  <r>
    <x v="32"/>
    <x v="44"/>
    <x v="10"/>
    <n v="0.24855769230769231"/>
  </r>
  <r>
    <x v="32"/>
    <x v="44"/>
    <x v="11"/>
    <n v="0.88138528138528138"/>
  </r>
  <r>
    <x v="32"/>
    <x v="44"/>
    <x v="0"/>
    <n v="2.1108333333333329"/>
  </r>
  <r>
    <x v="32"/>
    <x v="44"/>
    <x v="1"/>
    <n v="3.1961038961038959"/>
  </r>
  <r>
    <x v="32"/>
    <x v="44"/>
    <x v="2"/>
    <n v="1.9618604651162788"/>
  </r>
  <r>
    <x v="32"/>
    <x v="45"/>
    <x v="3"/>
    <n v="3.0999999999999996"/>
  </r>
  <r>
    <x v="32"/>
    <x v="45"/>
    <x v="4"/>
    <n v="2.5948453608247419"/>
  </r>
  <r>
    <x v="32"/>
    <x v="45"/>
    <x v="5"/>
    <n v="1.6111111111111112"/>
  </r>
  <r>
    <x v="32"/>
    <x v="45"/>
    <x v="6"/>
    <n v="1.5973799126637556"/>
  </r>
  <r>
    <x v="32"/>
    <x v="45"/>
    <x v="7"/>
    <n v="1.7769874476987444"/>
  </r>
  <r>
    <x v="32"/>
    <x v="45"/>
    <x v="8"/>
    <n v="1.6136363636363635"/>
  </r>
  <r>
    <x v="32"/>
    <x v="45"/>
    <x v="9"/>
    <n v="1.5582278481012659"/>
  </r>
  <r>
    <x v="32"/>
    <x v="45"/>
    <x v="10"/>
    <n v="0.45778688524590166"/>
  </r>
  <r>
    <x v="32"/>
    <x v="45"/>
    <x v="11"/>
    <n v="0.62542372881355934"/>
  </r>
  <r>
    <x v="32"/>
    <x v="45"/>
    <x v="0"/>
    <n v="1.2075949367088608"/>
  </r>
  <r>
    <x v="32"/>
    <x v="45"/>
    <x v="1"/>
    <n v="1.1526315789473682"/>
  </r>
  <r>
    <x v="32"/>
    <x v="45"/>
    <x v="2"/>
    <n v="1.6035874439461884"/>
  </r>
  <r>
    <x v="32"/>
    <x v="46"/>
    <x v="3"/>
    <n v="0.56465863453815257"/>
  </r>
  <r>
    <x v="32"/>
    <x v="46"/>
    <x v="4"/>
    <n v="1.2603703703703701"/>
  </r>
  <r>
    <x v="32"/>
    <x v="46"/>
    <x v="5"/>
    <n v="1.2033783783783782"/>
  </r>
  <r>
    <x v="32"/>
    <x v="46"/>
    <x v="6"/>
    <n v="1.5079681274900398"/>
  </r>
  <r>
    <x v="32"/>
    <x v="46"/>
    <x v="7"/>
    <n v="2.7812056737588651"/>
  </r>
  <r>
    <x v="32"/>
    <x v="46"/>
    <x v="8"/>
    <n v="1.4309963099630996"/>
  </r>
  <r>
    <x v="32"/>
    <x v="46"/>
    <x v="9"/>
    <n v="1.1187290969899666"/>
  </r>
  <r>
    <x v="32"/>
    <x v="46"/>
    <x v="10"/>
    <n v="0.81890034364261166"/>
  </r>
  <r>
    <x v="32"/>
    <x v="46"/>
    <x v="11"/>
    <n v="2.7496350364963504"/>
  </r>
  <r>
    <x v="32"/>
    <x v="46"/>
    <x v="0"/>
    <n v="1.0888513513513514"/>
  </r>
  <r>
    <x v="32"/>
    <x v="46"/>
    <x v="1"/>
    <n v="2.1073929961089495"/>
  </r>
  <r>
    <x v="32"/>
    <x v="46"/>
    <x v="2"/>
    <n v="1.206837606837607"/>
  </r>
  <r>
    <x v="32"/>
    <x v="47"/>
    <x v="3"/>
    <n v="2.0244680851063834"/>
  </r>
  <r>
    <x v="32"/>
    <x v="47"/>
    <x v="4"/>
    <n v="3.1737903225806452"/>
  </r>
  <r>
    <x v="32"/>
    <x v="47"/>
    <x v="5"/>
    <n v="1.2523465703971119"/>
  </r>
  <r>
    <x v="32"/>
    <x v="47"/>
    <x v="6"/>
    <n v="2.179467680608365"/>
  </r>
  <r>
    <x v="32"/>
    <x v="47"/>
    <x v="7"/>
    <n v="3.0299295774647885"/>
  </r>
  <r>
    <x v="32"/>
    <x v="47"/>
    <x v="8"/>
    <n v="0.93225806451612914"/>
  </r>
  <r>
    <x v="32"/>
    <x v="47"/>
    <x v="9"/>
    <n v="0.6865714285714285"/>
  </r>
  <r>
    <x v="32"/>
    <x v="47"/>
    <x v="10"/>
    <n v="0.6898963730569948"/>
  </r>
  <r>
    <x v="32"/>
    <x v="47"/>
    <x v="11"/>
    <n v="0.15151515151515149"/>
  </r>
  <r>
    <x v="32"/>
    <x v="47"/>
    <x v="0"/>
    <n v="0.18863049095607234"/>
  </r>
  <r>
    <x v="32"/>
    <x v="47"/>
    <x v="1"/>
    <n v="2.1316526610644257"/>
  </r>
  <r>
    <x v="32"/>
    <x v="47"/>
    <x v="2"/>
    <n v="3.4678100263852234"/>
  </r>
  <r>
    <x v="32"/>
    <x v="48"/>
    <x v="3"/>
    <n v="2.6754820936639123"/>
  </r>
  <r>
    <x v="32"/>
    <x v="48"/>
    <x v="4"/>
    <n v="1.1788732394366195"/>
  </r>
  <r>
    <x v="32"/>
    <x v="48"/>
    <x v="5"/>
    <n v="2.0031250000000003"/>
  </r>
  <r>
    <x v="32"/>
    <x v="48"/>
    <x v="6"/>
    <n v="2.20633608815427"/>
  </r>
  <r>
    <x v="32"/>
    <x v="48"/>
    <x v="7"/>
    <n v="1.9837772397094431"/>
  </r>
  <r>
    <x v="32"/>
    <x v="48"/>
    <x v="8"/>
    <n v="3.1637333333333335"/>
  </r>
  <r>
    <x v="32"/>
    <x v="48"/>
    <x v="9"/>
    <n v="1.8291457286432158"/>
  </r>
  <r>
    <x v="32"/>
    <x v="48"/>
    <x v="10"/>
    <n v="1.5920987654320988"/>
  </r>
  <r>
    <x v="32"/>
    <x v="48"/>
    <x v="11"/>
    <n v="0.92949640287769786"/>
  </r>
  <r>
    <x v="32"/>
    <x v="48"/>
    <x v="0"/>
    <n v="1.8840445269016697"/>
  </r>
  <r>
    <x v="32"/>
    <x v="48"/>
    <x v="1"/>
    <n v="4.581818181818182"/>
  </r>
  <r>
    <x v="32"/>
    <x v="48"/>
    <x v="2"/>
    <n v="2.8594961240310086"/>
  </r>
  <r>
    <x v="32"/>
    <x v="71"/>
    <x v="3"/>
    <n v="1.5933852140077818"/>
  </r>
  <r>
    <x v="32"/>
    <x v="71"/>
    <x v="4"/>
    <n v="1.1596452328159645"/>
  </r>
  <r>
    <x v="32"/>
    <x v="71"/>
    <x v="5"/>
    <n v="1.2593345656192236"/>
  </r>
  <r>
    <x v="32"/>
    <x v="71"/>
    <x v="6"/>
    <n v="2.3650698602794411"/>
  </r>
  <r>
    <x v="32"/>
    <x v="71"/>
    <x v="7"/>
    <n v="2.325609756097561"/>
  </r>
  <r>
    <x v="32"/>
    <x v="71"/>
    <x v="8"/>
    <n v="2.7810502283105025"/>
  </r>
  <r>
    <x v="32"/>
    <x v="71"/>
    <x v="9"/>
    <n v="1.3870901639344264"/>
  </r>
  <r>
    <x v="32"/>
    <x v="71"/>
    <x v="10"/>
    <n v="1.2821670428893908"/>
  </r>
  <r>
    <x v="32"/>
    <x v="71"/>
    <x v="11"/>
    <n v="1.8347022587268993"/>
  </r>
  <r>
    <x v="32"/>
    <x v="71"/>
    <x v="0"/>
    <n v="1.2645502645502644"/>
  </r>
  <r>
    <x v="32"/>
    <x v="71"/>
    <x v="1"/>
    <n v="0.85774134790528245"/>
  </r>
  <r>
    <x v="32"/>
    <x v="71"/>
    <x v="2"/>
    <n v="1.5526096033402923"/>
  </r>
  <r>
    <x v="32"/>
    <x v="3"/>
    <x v="3"/>
    <n v="1.5007299270072991"/>
  </r>
  <r>
    <x v="32"/>
    <x v="3"/>
    <x v="4"/>
    <n v="1.6119680851063831"/>
  </r>
  <r>
    <x v="32"/>
    <x v="3"/>
    <x v="5"/>
    <n v="1.8953333333333335"/>
  </r>
  <r>
    <x v="32"/>
    <x v="3"/>
    <x v="6"/>
    <n v="2.7888412017167381"/>
  </r>
  <r>
    <x v="32"/>
    <x v="3"/>
    <x v="7"/>
    <n v="1.6427659574468085"/>
  </r>
  <r>
    <x v="32"/>
    <x v="3"/>
    <x v="8"/>
    <n v="2.4204210526315784"/>
  </r>
  <r>
    <x v="32"/>
    <x v="3"/>
    <x v="9"/>
    <n v="2.2802127659574469"/>
  </r>
  <r>
    <x v="32"/>
    <x v="3"/>
    <x v="10"/>
    <n v="1.6459821428571426"/>
  </r>
  <r>
    <x v="32"/>
    <x v="3"/>
    <x v="11"/>
    <n v="0.70870488322717651"/>
  </r>
  <r>
    <x v="32"/>
    <x v="3"/>
    <x v="0"/>
    <n v="0.88424507658643337"/>
  </r>
  <r>
    <x v="32"/>
    <x v="3"/>
    <x v="1"/>
    <n v="1.034811529933481"/>
  </r>
  <r>
    <x v="32"/>
    <x v="3"/>
    <x v="2"/>
    <n v="0.91113689095127626"/>
  </r>
  <r>
    <x v="32"/>
    <x v="4"/>
    <x v="3"/>
    <n v="0.94759999999999989"/>
  </r>
  <r>
    <x v="32"/>
    <x v="4"/>
    <x v="4"/>
    <n v="0.65698447893569834"/>
  </r>
  <r>
    <x v="32"/>
    <x v="4"/>
    <x v="5"/>
    <n v="1.0064761904761905"/>
  </r>
  <r>
    <x v="32"/>
    <x v="4"/>
    <x v="6"/>
    <n v="1.5636726546906188"/>
  </r>
  <r>
    <x v="32"/>
    <x v="4"/>
    <x v="7"/>
    <n v="2.1478764478764476"/>
  </r>
  <r>
    <x v="32"/>
    <x v="4"/>
    <x v="8"/>
    <n v="1.7884259259259256"/>
  </r>
  <r>
    <x v="32"/>
    <x v="4"/>
    <x v="9"/>
    <n v="1.0362637362637364"/>
  </r>
  <r>
    <x v="32"/>
    <x v="4"/>
    <x v="10"/>
    <n v="0.79270588235294126"/>
  </r>
  <r>
    <x v="32"/>
    <x v="4"/>
    <x v="11"/>
    <n v="0.55234042553191498"/>
  </r>
  <r>
    <x v="32"/>
    <x v="4"/>
    <x v="0"/>
    <n v="0.84117647058823519"/>
  </r>
  <r>
    <x v="32"/>
    <x v="4"/>
    <x v="1"/>
    <n v="1.6937768240343349"/>
  </r>
  <r>
    <x v="32"/>
    <x v="4"/>
    <x v="2"/>
    <n v="1.9699596774193548"/>
  </r>
  <r>
    <x v="32"/>
    <x v="5"/>
    <x v="3"/>
    <n v="0.63611738148984198"/>
  </r>
  <r>
    <x v="32"/>
    <x v="5"/>
    <x v="4"/>
    <n v="0.75862884160756494"/>
  </r>
  <r>
    <x v="32"/>
    <x v="5"/>
    <x v="5"/>
    <n v="0.95793226381461649"/>
  </r>
  <r>
    <x v="32"/>
    <x v="5"/>
    <x v="6"/>
    <n v="1.6049603174603173"/>
  </r>
  <r>
    <x v="32"/>
    <x v="5"/>
    <x v="7"/>
    <n v="2.4843891402714928"/>
  </r>
  <r>
    <x v="32"/>
    <x v="5"/>
    <x v="8"/>
    <n v="2.273380035026269"/>
  </r>
  <r>
    <x v="32"/>
    <x v="5"/>
    <x v="9"/>
    <n v="1.4950166112956809"/>
  </r>
  <r>
    <x v="32"/>
    <x v="5"/>
    <x v="10"/>
    <n v="2.239937106918239"/>
  </r>
  <r>
    <x v="32"/>
    <x v="5"/>
    <x v="11"/>
    <n v="0.25120481927710847"/>
  </r>
  <r>
    <x v="32"/>
    <x v="5"/>
    <x v="0"/>
    <n v="1.602905569007264"/>
  </r>
  <r>
    <x v="32"/>
    <x v="5"/>
    <x v="1"/>
    <n v="2.0551820728291315"/>
  </r>
  <r>
    <x v="32"/>
    <x v="5"/>
    <x v="2"/>
    <n v="0.49031180400890872"/>
  </r>
  <r>
    <x v="32"/>
    <x v="6"/>
    <x v="3"/>
    <n v="1.2040057224606577"/>
  </r>
  <r>
    <x v="32"/>
    <x v="6"/>
    <x v="4"/>
    <n v="0.69507389162561573"/>
  </r>
  <r>
    <x v="32"/>
    <x v="6"/>
    <x v="5"/>
    <n v="0.66079484425349089"/>
  </r>
  <r>
    <x v="32"/>
    <x v="6"/>
    <x v="6"/>
    <n v="1.940271493212669"/>
  </r>
  <r>
    <x v="32"/>
    <x v="6"/>
    <x v="7"/>
    <n v="1.550531107738998"/>
  </r>
  <r>
    <x v="32"/>
    <x v="6"/>
    <x v="8"/>
    <n v="1.9430700447093885"/>
  </r>
  <r>
    <x v="32"/>
    <x v="6"/>
    <x v="9"/>
    <n v="2.8120370370370367"/>
  </r>
  <r>
    <x v="32"/>
    <x v="6"/>
    <x v="10"/>
    <n v="2.1024806201550388"/>
  </r>
  <r>
    <x v="32"/>
    <x v="6"/>
    <x v="11"/>
    <n v="0.79299363057324823"/>
  </r>
  <r>
    <x v="32"/>
    <x v="6"/>
    <x v="0"/>
    <n v="1.4983967935871738"/>
  </r>
  <r>
    <x v="32"/>
    <x v="6"/>
    <x v="1"/>
    <n v="1.9739875389408104"/>
  </r>
  <r>
    <x v="32"/>
    <x v="6"/>
    <x v="2"/>
    <n v="1.0950795947901595"/>
  </r>
  <r>
    <x v="32"/>
    <x v="7"/>
    <x v="3"/>
    <n v="1.1182692307692308"/>
  </r>
  <r>
    <x v="32"/>
    <x v="7"/>
    <x v="4"/>
    <n v="1.4317114093959731"/>
  </r>
  <r>
    <x v="32"/>
    <x v="7"/>
    <x v="5"/>
    <n v="0.87111959287531771"/>
  </r>
  <r>
    <x v="32"/>
    <x v="7"/>
    <x v="6"/>
    <n v="1.6653061224489796"/>
  </r>
  <r>
    <x v="32"/>
    <x v="7"/>
    <x v="7"/>
    <n v="1.8276940903823873"/>
  </r>
  <r>
    <x v="32"/>
    <x v="7"/>
    <x v="8"/>
    <n v="2.2832432432432426"/>
  </r>
  <r>
    <x v="32"/>
    <x v="7"/>
    <x v="9"/>
    <n v="1.4056661562021437"/>
  </r>
  <r>
    <x v="32"/>
    <x v="7"/>
    <x v="10"/>
    <n v="0.79759450171821289"/>
  </r>
  <r>
    <x v="32"/>
    <x v="7"/>
    <x v="11"/>
    <n v="1.2247706422018345"/>
  </r>
  <r>
    <x v="32"/>
    <x v="7"/>
    <x v="0"/>
    <n v="0.1948148148148148"/>
  </r>
  <r>
    <x v="32"/>
    <x v="7"/>
    <x v="1"/>
    <n v="1.1592140921409211"/>
  </r>
  <r>
    <x v="32"/>
    <x v="7"/>
    <x v="2"/>
    <n v="1.2996951219512194"/>
  </r>
  <r>
    <x v="32"/>
    <x v="8"/>
    <x v="3"/>
    <n v="0.68976982097186701"/>
  </r>
  <r>
    <x v="32"/>
    <x v="8"/>
    <x v="4"/>
    <n v="1.7432964329643299"/>
  </r>
  <r>
    <x v="32"/>
    <x v="8"/>
    <x v="5"/>
    <n v="2.2456353591160223"/>
  </r>
  <r>
    <x v="32"/>
    <x v="8"/>
    <x v="6"/>
    <n v="2.2839520958083828"/>
  </r>
  <r>
    <x v="32"/>
    <x v="8"/>
    <x v="7"/>
    <n v="2.2588079470198674"/>
  </r>
  <r>
    <x v="32"/>
    <x v="8"/>
    <x v="8"/>
    <n v="1.8540983606557375"/>
  </r>
  <r>
    <x v="32"/>
    <x v="8"/>
    <x v="9"/>
    <n v="0.99820675105485224"/>
  </r>
  <r>
    <x v="32"/>
    <x v="8"/>
    <x v="10"/>
    <n v="0.80872235872235865"/>
  </r>
  <r>
    <x v="32"/>
    <x v="8"/>
    <x v="11"/>
    <n v="2.9497333333333331"/>
  </r>
  <r>
    <x v="32"/>
    <x v="8"/>
    <x v="0"/>
    <n v="0.53556485355648531"/>
  </r>
  <r>
    <x v="32"/>
    <x v="8"/>
    <x v="1"/>
    <n v="0.65676359039190901"/>
  </r>
  <r>
    <x v="32"/>
    <x v="8"/>
    <x v="2"/>
    <n v="1.2912621359223304"/>
  </r>
  <r>
    <x v="32"/>
    <x v="9"/>
    <x v="3"/>
    <n v="1.8659936238044632"/>
  </r>
  <r>
    <x v="32"/>
    <x v="9"/>
    <x v="4"/>
    <n v="1.5833333333333337"/>
  </r>
  <r>
    <x v="32"/>
    <x v="9"/>
    <x v="5"/>
    <n v="0.45580270793036765"/>
  </r>
  <r>
    <x v="32"/>
    <x v="9"/>
    <x v="6"/>
    <n v="1.6973002159827213"/>
  </r>
  <r>
    <x v="32"/>
    <x v="9"/>
    <x v="7"/>
    <n v="2.408405797101449"/>
  </r>
  <r>
    <x v="32"/>
    <x v="9"/>
    <x v="8"/>
    <n v="1.7411111111111113"/>
  </r>
  <r>
    <x v="32"/>
    <x v="9"/>
    <x v="9"/>
    <n v="1.6568513119533526"/>
  </r>
  <r>
    <x v="32"/>
    <x v="9"/>
    <x v="10"/>
    <n v="2.566167664670659"/>
  </r>
  <r>
    <x v="32"/>
    <x v="9"/>
    <x v="11"/>
    <n v="0.64840370751802268"/>
  </r>
  <r>
    <x v="32"/>
    <x v="9"/>
    <x v="0"/>
    <n v="2.2034627492130112"/>
  </r>
  <r>
    <x v="32"/>
    <x v="9"/>
    <x v="1"/>
    <n v="2.1593220338983055"/>
  </r>
  <r>
    <x v="32"/>
    <x v="9"/>
    <x v="2"/>
    <n v="0.8123395853899309"/>
  </r>
  <r>
    <x v="32"/>
    <x v="10"/>
    <x v="3"/>
    <n v="1.9774353876739568"/>
  </r>
  <r>
    <x v="32"/>
    <x v="10"/>
    <x v="4"/>
    <n v="0.84324631101021563"/>
  </r>
  <r>
    <x v="32"/>
    <x v="10"/>
    <x v="5"/>
    <n v="1.2942655935613681"/>
  </r>
  <r>
    <x v="32"/>
    <x v="10"/>
    <x v="6"/>
    <n v="2.2996688741721854"/>
  </r>
  <r>
    <x v="32"/>
    <x v="10"/>
    <x v="7"/>
    <n v="3.4265807962529267"/>
  </r>
  <r>
    <x v="32"/>
    <x v="10"/>
    <x v="8"/>
    <n v="1.4383720930232564"/>
  </r>
  <r>
    <x v="32"/>
    <x v="10"/>
    <x v="9"/>
    <n v="1.2216740088105733"/>
  </r>
  <r>
    <x v="32"/>
    <x v="10"/>
    <x v="10"/>
    <n v="2.1036363636363631"/>
  </r>
  <r>
    <x v="32"/>
    <x v="10"/>
    <x v="11"/>
    <n v="0.64561717352415027"/>
  </r>
  <r>
    <x v="32"/>
    <x v="10"/>
    <x v="0"/>
    <n v="1.5243781094527364"/>
  </r>
  <r>
    <x v="32"/>
    <x v="10"/>
    <x v="1"/>
    <n v="1.4957191780821917"/>
  </r>
  <r>
    <x v="32"/>
    <x v="10"/>
    <x v="2"/>
    <n v="2.4246268656716414"/>
  </r>
  <r>
    <x v="32"/>
    <x v="11"/>
    <x v="3"/>
    <n v="2.7648351648351648"/>
  </r>
  <r>
    <x v="32"/>
    <x v="11"/>
    <x v="4"/>
    <n v="1.0824137931034481"/>
  </r>
  <r>
    <x v="32"/>
    <x v="11"/>
    <x v="5"/>
    <n v="1.0940729483282672"/>
  </r>
  <r>
    <x v="32"/>
    <x v="11"/>
    <x v="6"/>
    <n v="1.6948623853211009"/>
  </r>
  <r>
    <x v="32"/>
    <x v="11"/>
    <x v="7"/>
    <n v="1.9602763385146802"/>
  </r>
  <r>
    <x v="32"/>
    <x v="11"/>
    <x v="8"/>
    <n v="1.1596964586846541"/>
  </r>
  <r>
    <x v="32"/>
    <x v="11"/>
    <x v="9"/>
    <n v="1.5928057553956834"/>
  </r>
  <r>
    <x v="32"/>
    <x v="11"/>
    <x v="10"/>
    <n v="1.284313725490196"/>
  </r>
  <r>
    <x v="32"/>
    <x v="11"/>
    <x v="11"/>
    <n v="0.68016666666666659"/>
  </r>
  <r>
    <x v="32"/>
    <x v="11"/>
    <x v="0"/>
    <n v="1.4979907264296755"/>
  </r>
  <r>
    <x v="32"/>
    <x v="11"/>
    <x v="1"/>
    <n v="2.1813694267515928"/>
  </r>
  <r>
    <x v="32"/>
    <x v="11"/>
    <x v="2"/>
    <n v="2.0389915966386556"/>
  </r>
  <r>
    <x v="32"/>
    <x v="12"/>
    <x v="3"/>
    <n v="1.3096308186195826"/>
  </r>
  <r>
    <x v="32"/>
    <x v="12"/>
    <x v="4"/>
    <n v="1.2389380530973451"/>
  </r>
  <r>
    <x v="32"/>
    <x v="12"/>
    <x v="5"/>
    <n v="1.4414529914529914"/>
  </r>
  <r>
    <x v="32"/>
    <x v="12"/>
    <x v="6"/>
    <n v="2.1392978482446208"/>
  </r>
  <r>
    <x v="32"/>
    <x v="12"/>
    <x v="7"/>
    <n v="0.93166472642607689"/>
  </r>
  <r>
    <x v="32"/>
    <x v="12"/>
    <x v="8"/>
    <n v="1.9137447405329593"/>
  </r>
  <r>
    <x v="32"/>
    <x v="12"/>
    <x v="9"/>
    <n v="3.9218878248974023"/>
  </r>
  <r>
    <x v="32"/>
    <x v="12"/>
    <x v="10"/>
    <n v="1.8683684794672584"/>
  </r>
  <r>
    <x v="32"/>
    <x v="12"/>
    <x v="11"/>
    <n v="1.5009478672985781"/>
  </r>
  <r>
    <x v="32"/>
    <x v="12"/>
    <x v="0"/>
    <n v="0.92406542056074781"/>
  </r>
  <r>
    <x v="32"/>
    <x v="12"/>
    <x v="1"/>
    <n v="1.6810178817056398"/>
  </r>
  <r>
    <x v="32"/>
    <x v="12"/>
    <x v="2"/>
    <n v="2.6217187500000003"/>
  </r>
  <r>
    <x v="32"/>
    <x v="13"/>
    <x v="3"/>
    <n v="0.91288819875776372"/>
  </r>
  <r>
    <x v="32"/>
    <x v="13"/>
    <x v="4"/>
    <n v="1.4125217391304348"/>
  </r>
  <r>
    <x v="32"/>
    <x v="13"/>
    <x v="5"/>
    <n v="0.65308270676691726"/>
  </r>
  <r>
    <x v="32"/>
    <x v="13"/>
    <x v="6"/>
    <n v="1.0146774193548385"/>
  </r>
  <r>
    <x v="32"/>
    <x v="13"/>
    <x v="7"/>
    <n v="1.1267295597484277"/>
  </r>
  <r>
    <x v="32"/>
    <x v="13"/>
    <x v="8"/>
    <n v="4.9221297836938431"/>
  </r>
  <r>
    <x v="32"/>
    <x v="13"/>
    <x v="9"/>
    <n v="1.9554848966613672"/>
  </r>
  <r>
    <x v="32"/>
    <x v="13"/>
    <x v="10"/>
    <n v="1.1599085365853661"/>
  </r>
  <r>
    <x v="32"/>
    <x v="13"/>
    <x v="11"/>
    <n v="1.3970496894409938"/>
  </r>
  <r>
    <x v="32"/>
    <x v="13"/>
    <x v="0"/>
    <n v="0.80152671755725169"/>
  </r>
  <r>
    <x v="32"/>
    <x v="13"/>
    <x v="1"/>
    <n v="0.96556082148499178"/>
  </r>
  <r>
    <x v="32"/>
    <x v="13"/>
    <x v="2"/>
    <n v="1.6611544461778471"/>
  </r>
  <r>
    <x v="32"/>
    <x v="14"/>
    <x v="3"/>
    <n v="1.6691705790297338"/>
  </r>
  <r>
    <x v="32"/>
    <x v="14"/>
    <x v="4"/>
    <n v="1.8961016949152538"/>
  </r>
  <r>
    <x v="32"/>
    <x v="14"/>
    <x v="5"/>
    <n v="3.2227707006369424"/>
  </r>
  <r>
    <x v="32"/>
    <x v="14"/>
    <x v="6"/>
    <n v="1.7252854812398042"/>
  </r>
  <r>
    <x v="32"/>
    <x v="14"/>
    <x v="7"/>
    <n v="1.0302547770700639"/>
  </r>
  <r>
    <x v="32"/>
    <x v="14"/>
    <x v="8"/>
    <n v="1.5256451612903226"/>
  </r>
  <r>
    <x v="32"/>
    <x v="14"/>
    <x v="9"/>
    <n v="0.79388560157790933"/>
  </r>
  <r>
    <x v="32"/>
    <x v="14"/>
    <x v="10"/>
    <n v="1.5291925465838507"/>
  </r>
  <r>
    <x v="32"/>
    <x v="14"/>
    <x v="11"/>
    <n v="0.79523809523809519"/>
  </r>
  <r>
    <x v="32"/>
    <x v="14"/>
    <x v="0"/>
    <n v="0.2558467741935484"/>
  </r>
  <r>
    <x v="32"/>
    <x v="14"/>
    <x v="1"/>
    <n v="1.2133333333333334"/>
  </r>
  <r>
    <x v="32"/>
    <x v="14"/>
    <x v="2"/>
    <n v="1.3658119658119656"/>
  </r>
  <r>
    <x v="32"/>
    <x v="15"/>
    <x v="3"/>
    <n v="1.6891265597147949"/>
  </r>
  <r>
    <x v="32"/>
    <x v="15"/>
    <x v="4"/>
    <n v="1.1742857142857142"/>
  </r>
  <r>
    <x v="32"/>
    <x v="15"/>
    <x v="5"/>
    <n v="0.75237226277372249"/>
  </r>
  <r>
    <x v="32"/>
    <x v="15"/>
    <x v="6"/>
    <n v="1.6269155206286836"/>
  </r>
  <r>
    <x v="32"/>
    <x v="15"/>
    <x v="7"/>
    <n v="1.1363465160075332"/>
  </r>
  <r>
    <x v="32"/>
    <x v="15"/>
    <x v="8"/>
    <n v="1.7523489932885903"/>
  </r>
  <r>
    <x v="32"/>
    <x v="15"/>
    <x v="9"/>
    <n v="0.54004192872117407"/>
  </r>
  <r>
    <x v="32"/>
    <x v="15"/>
    <x v="10"/>
    <n v="1.1603658536585366"/>
  </r>
  <r>
    <x v="32"/>
    <x v="15"/>
    <x v="11"/>
    <n v="0.63002159827213822"/>
  </r>
  <r>
    <x v="32"/>
    <x v="15"/>
    <x v="0"/>
    <n v="0.28735408560311287"/>
  </r>
  <r>
    <x v="32"/>
    <x v="15"/>
    <x v="1"/>
    <n v="3.2386266094420604"/>
  </r>
  <r>
    <x v="32"/>
    <x v="15"/>
    <x v="2"/>
    <n v="0.41584327086882455"/>
  </r>
  <r>
    <x v="32"/>
    <x v="16"/>
    <x v="3"/>
    <n v="1.6993680884676143"/>
  </r>
  <r>
    <x v="32"/>
    <x v="16"/>
    <x v="4"/>
    <n v="3.2970049916805326"/>
  </r>
  <r>
    <x v="32"/>
    <x v="16"/>
    <x v="5"/>
    <n v="0.79501718213058425"/>
  </r>
  <r>
    <x v="32"/>
    <x v="16"/>
    <x v="6"/>
    <n v="0.73174946004319641"/>
  </r>
  <r>
    <x v="32"/>
    <x v="16"/>
    <x v="7"/>
    <n v="0.76357758620689642"/>
  </r>
  <r>
    <x v="32"/>
    <x v="16"/>
    <x v="8"/>
    <n v="2.1628571428571433"/>
  </r>
  <r>
    <x v="32"/>
    <x v="16"/>
    <x v="9"/>
    <n v="1.5168831168831167"/>
  </r>
  <r>
    <x v="32"/>
    <x v="16"/>
    <x v="10"/>
    <n v="0.80901467505241098"/>
  </r>
  <r>
    <x v="32"/>
    <x v="16"/>
    <x v="11"/>
    <n v="0.39651639344262296"/>
  </r>
  <r>
    <x v="32"/>
    <x v="16"/>
    <x v="0"/>
    <n v="0.97489626556016595"/>
  </r>
  <r>
    <x v="32"/>
    <x v="16"/>
    <x v="1"/>
    <n v="0.38097251585623682"/>
  </r>
  <r>
    <x v="32"/>
    <x v="16"/>
    <x v="2"/>
    <n v="0.9904555314533624"/>
  </r>
  <r>
    <x v="32"/>
    <x v="17"/>
    <x v="3"/>
    <n v="1.8696969696969694"/>
  </r>
  <r>
    <x v="32"/>
    <x v="17"/>
    <x v="4"/>
    <n v="1.3878345498783451"/>
  </r>
  <r>
    <x v="32"/>
    <x v="17"/>
    <x v="5"/>
    <n v="1.2935123042505592"/>
  </r>
  <r>
    <x v="32"/>
    <x v="17"/>
    <x v="6"/>
    <n v="3.2676744186046514"/>
  </r>
  <r>
    <x v="32"/>
    <x v="17"/>
    <x v="7"/>
    <n v="1.7836027713625868"/>
  </r>
  <r>
    <x v="32"/>
    <x v="17"/>
    <x v="8"/>
    <n v="1.1125290023201853"/>
  </r>
  <r>
    <x v="32"/>
    <x v="17"/>
    <x v="9"/>
    <n v="1.4634146341463414"/>
  </r>
  <r>
    <x v="32"/>
    <x v="17"/>
    <x v="10"/>
    <n v="1.1979683972911963"/>
  </r>
  <r>
    <x v="32"/>
    <x v="17"/>
    <x v="11"/>
    <n v="0.73075170842824599"/>
  </r>
  <r>
    <x v="32"/>
    <x v="17"/>
    <x v="0"/>
    <n v="1.3776824034334763"/>
  </r>
  <r>
    <x v="32"/>
    <x v="17"/>
    <x v="1"/>
    <n v="2.0524822695035461"/>
  </r>
  <r>
    <x v="32"/>
    <x v="17"/>
    <x v="2"/>
    <n v="2.0620689655172413"/>
  </r>
  <r>
    <x v="32"/>
    <x v="18"/>
    <x v="3"/>
    <n v="0.53528089887640451"/>
  </r>
  <r>
    <x v="32"/>
    <x v="18"/>
    <x v="4"/>
    <n v="1.4066502463054187"/>
  </r>
  <r>
    <x v="32"/>
    <x v="18"/>
    <x v="5"/>
    <n v="2.6425581395348838"/>
  </r>
  <r>
    <x v="32"/>
    <x v="18"/>
    <x v="6"/>
    <n v="1.5230392156862744"/>
  </r>
  <r>
    <x v="32"/>
    <x v="18"/>
    <x v="7"/>
    <n v="2.2237136465324387"/>
  </r>
  <r>
    <x v="32"/>
    <x v="18"/>
    <x v="8"/>
    <n v="2.4502450980392152"/>
  </r>
  <r>
    <x v="32"/>
    <x v="18"/>
    <x v="9"/>
    <n v="0.45882352941176469"/>
  </r>
  <r>
    <x v="32"/>
    <x v="18"/>
    <x v="10"/>
    <n v="0.25162037037037038"/>
  </r>
  <r>
    <x v="32"/>
    <x v="18"/>
    <x v="11"/>
    <n v="0.70930232558139517"/>
  </r>
  <r>
    <x v="32"/>
    <x v="18"/>
    <x v="0"/>
    <n v="1.4009029345372459"/>
  </r>
  <r>
    <x v="32"/>
    <x v="18"/>
    <x v="1"/>
    <n v="2.6374701670644396"/>
  </r>
  <r>
    <x v="32"/>
    <x v="18"/>
    <x v="2"/>
    <n v="1.3946386946386946"/>
  </r>
  <r>
    <x v="32"/>
    <x v="19"/>
    <x v="3"/>
    <n v="0.18888888888888888"/>
  </r>
  <r>
    <x v="32"/>
    <x v="19"/>
    <x v="4"/>
    <n v="0.31157635467980299"/>
  </r>
  <r>
    <x v="32"/>
    <x v="19"/>
    <x v="5"/>
    <n v="1.4000000000000001"/>
  </r>
  <r>
    <x v="32"/>
    <x v="19"/>
    <x v="6"/>
    <n v="0.75371702637889693"/>
  </r>
  <r>
    <x v="32"/>
    <x v="19"/>
    <x v="7"/>
    <n v="2.0080402010050249"/>
  </r>
  <r>
    <x v="32"/>
    <x v="19"/>
    <x v="8"/>
    <n v="2.9225130890052351"/>
  </r>
  <r>
    <x v="32"/>
    <x v="19"/>
    <x v="9"/>
    <n v="0.87801418439716294"/>
  </r>
  <r>
    <x v="32"/>
    <x v="19"/>
    <x v="10"/>
    <n v="1.0655629139072849"/>
  </r>
  <r>
    <x v="32"/>
    <x v="19"/>
    <x v="11"/>
    <n v="1.246171693735499"/>
  </r>
  <r>
    <x v="32"/>
    <x v="19"/>
    <x v="0"/>
    <n v="1.4791574279379158"/>
  </r>
  <r>
    <x v="32"/>
    <x v="19"/>
    <x v="1"/>
    <n v="1.4966873706004133"/>
  </r>
  <r>
    <x v="32"/>
    <x v="19"/>
    <x v="2"/>
    <n v="1.7604166666666667"/>
  </r>
  <r>
    <x v="32"/>
    <x v="20"/>
    <x v="3"/>
    <n v="0.46418786692759301"/>
  </r>
  <r>
    <x v="32"/>
    <x v="20"/>
    <x v="4"/>
    <n v="0.75564516129032233"/>
  </r>
  <r>
    <x v="32"/>
    <x v="20"/>
    <x v="5"/>
    <n v="0.82605459057071973"/>
  </r>
  <r>
    <x v="32"/>
    <x v="20"/>
    <x v="6"/>
    <n v="2.0456102783725911"/>
  </r>
  <r>
    <x v="32"/>
    <x v="20"/>
    <x v="7"/>
    <n v="2.0498046875"/>
  </r>
  <r>
    <x v="32"/>
    <x v="20"/>
    <x v="8"/>
    <n v="1.3984583761562179"/>
  </r>
  <r>
    <x v="32"/>
    <x v="20"/>
    <x v="9"/>
    <n v="0.69989373007438882"/>
  </r>
  <r>
    <x v="32"/>
    <x v="20"/>
    <x v="10"/>
    <n v="0.84405204460966554"/>
  </r>
  <r>
    <x v="32"/>
    <x v="20"/>
    <x v="11"/>
    <n v="1.8941489361702128"/>
  </r>
  <r>
    <x v="32"/>
    <x v="20"/>
    <x v="0"/>
    <n v="0.84710327455919388"/>
  </r>
  <r>
    <x v="32"/>
    <x v="20"/>
    <x v="1"/>
    <n v="0.99046454767726166"/>
  </r>
  <r>
    <x v="32"/>
    <x v="20"/>
    <x v="2"/>
    <n v="2.7405612244897957"/>
  </r>
  <r>
    <x v="32"/>
    <x v="21"/>
    <x v="3"/>
    <n v="0.43903061224489792"/>
  </r>
  <r>
    <x v="32"/>
    <x v="21"/>
    <x v="4"/>
    <n v="1.7516042780748657"/>
  </r>
  <r>
    <x v="32"/>
    <x v="21"/>
    <x v="5"/>
    <n v="1.1518731988472624"/>
  </r>
  <r>
    <x v="32"/>
    <x v="21"/>
    <x v="6"/>
    <n v="2.178288633461047"/>
  </r>
  <r>
    <x v="32"/>
    <x v="21"/>
    <x v="7"/>
    <n v="3.4435963777490297"/>
  </r>
  <r>
    <x v="32"/>
    <x v="21"/>
    <x v="8"/>
    <n v="1.9270687237026647"/>
  </r>
  <r>
    <x v="32"/>
    <x v="21"/>
    <x v="9"/>
    <n v="2.4999999999999996"/>
  </r>
  <r>
    <x v="32"/>
    <x v="21"/>
    <x v="10"/>
    <n v="1.864027149321267"/>
  </r>
  <r>
    <x v="32"/>
    <x v="21"/>
    <x v="11"/>
    <n v="0.5621621621621623"/>
  </r>
  <r>
    <x v="32"/>
    <x v="21"/>
    <x v="0"/>
    <n v="2.242782152230971"/>
  </r>
  <r>
    <x v="32"/>
    <x v="21"/>
    <x v="1"/>
    <n v="1.9114666666666662"/>
  </r>
  <r>
    <x v="32"/>
    <x v="21"/>
    <x v="2"/>
    <n v="1.4307692307692312"/>
  </r>
  <r>
    <x v="32"/>
    <x v="22"/>
    <x v="3"/>
    <n v="0.50376344086021496"/>
  </r>
  <r>
    <x v="32"/>
    <x v="22"/>
    <x v="4"/>
    <n v="1.101123595505618"/>
  </r>
  <r>
    <x v="32"/>
    <x v="22"/>
    <x v="5"/>
    <n v="1.1474530831099197"/>
  </r>
  <r>
    <x v="32"/>
    <x v="22"/>
    <x v="6"/>
    <n v="2.0032196969696972"/>
  </r>
  <r>
    <x v="32"/>
    <x v="22"/>
    <x v="7"/>
    <n v="1.5863746958637472"/>
  </r>
  <r>
    <x v="32"/>
    <x v="22"/>
    <x v="8"/>
    <n v="3.5590785907859082"/>
  </r>
  <r>
    <x v="32"/>
    <x v="22"/>
    <x v="9"/>
    <n v="2.4678756476683934"/>
  </r>
  <r>
    <x v="32"/>
    <x v="22"/>
    <x v="10"/>
    <n v="0.271501272264631"/>
  </r>
  <r>
    <x v="32"/>
    <x v="22"/>
    <x v="11"/>
    <n v="0.20983606557377049"/>
  </r>
  <r>
    <x v="32"/>
    <x v="22"/>
    <x v="0"/>
    <n v="0.67898936170212765"/>
  </r>
  <r>
    <x v="32"/>
    <x v="22"/>
    <x v="1"/>
    <n v="1.8749999999999993"/>
  </r>
  <r>
    <x v="32"/>
    <x v="22"/>
    <x v="2"/>
    <n v="0.75390625"/>
  </r>
  <r>
    <x v="32"/>
    <x v="23"/>
    <x v="3"/>
    <n v="0.63243967828418235"/>
  </r>
  <r>
    <x v="32"/>
    <x v="23"/>
    <x v="4"/>
    <n v="0.91928783382789303"/>
  </r>
  <r>
    <x v="32"/>
    <x v="23"/>
    <x v="5"/>
    <n v="1.5755395683453239"/>
  </r>
  <r>
    <x v="32"/>
    <x v="23"/>
    <x v="6"/>
    <n v="2.0630102040816323"/>
  </r>
  <r>
    <x v="32"/>
    <x v="23"/>
    <x v="7"/>
    <n v="2.6304785894206546"/>
  </r>
  <r>
    <x v="32"/>
    <x v="23"/>
    <x v="8"/>
    <n v="1.2676616915422887"/>
  </r>
  <r>
    <x v="32"/>
    <x v="23"/>
    <x v="9"/>
    <n v="0.77049549549549567"/>
  </r>
  <r>
    <x v="32"/>
    <x v="23"/>
    <x v="10"/>
    <n v="0.82889390519187345"/>
  </r>
  <r>
    <x v="32"/>
    <x v="23"/>
    <x v="11"/>
    <n v="1.7580708661417326"/>
  </r>
  <r>
    <x v="32"/>
    <x v="23"/>
    <x v="0"/>
    <n v="0.95083014048531289"/>
  </r>
  <r>
    <x v="32"/>
    <x v="23"/>
    <x v="1"/>
    <n v="2.7233136094674562"/>
  </r>
  <r>
    <x v="32"/>
    <x v="23"/>
    <x v="2"/>
    <n v="2.0133194588969818"/>
  </r>
  <r>
    <x v="32"/>
    <x v="24"/>
    <x v="3"/>
    <n v="1.3697435897435895"/>
  </r>
  <r>
    <x v="32"/>
    <x v="24"/>
    <x v="4"/>
    <n v="0.83024553571428572"/>
  </r>
  <r>
    <x v="32"/>
    <x v="24"/>
    <x v="5"/>
    <n v="1.178704612365064"/>
  </r>
  <r>
    <x v="32"/>
    <x v="24"/>
    <x v="6"/>
    <n v="2.4236625514403296"/>
  </r>
  <r>
    <x v="32"/>
    <x v="24"/>
    <x v="7"/>
    <n v="1.5831527093596058"/>
  </r>
  <r>
    <x v="32"/>
    <x v="24"/>
    <x v="8"/>
    <n v="2.2571862348178136"/>
  </r>
  <r>
    <x v="32"/>
    <x v="24"/>
    <x v="9"/>
    <n v="2.7937808489634741"/>
  </r>
  <r>
    <x v="32"/>
    <x v="24"/>
    <x v="10"/>
    <n v="1.1969879518072291"/>
  </r>
  <r>
    <x v="32"/>
    <x v="24"/>
    <x v="11"/>
    <n v="0.65717192268565627"/>
  </r>
  <r>
    <x v="32"/>
    <x v="24"/>
    <x v="0"/>
    <n v="2.2124875124875123"/>
  </r>
  <r>
    <x v="32"/>
    <x v="24"/>
    <x v="1"/>
    <n v="1.3168925964546401"/>
  </r>
  <r>
    <x v="32"/>
    <x v="24"/>
    <x v="2"/>
    <n v="1.9163528245787909"/>
  </r>
  <r>
    <x v="32"/>
    <x v="25"/>
    <x v="3"/>
    <n v="1.4169265033407568"/>
  </r>
  <r>
    <x v="32"/>
    <x v="25"/>
    <x v="4"/>
    <n v="0.94341675734494024"/>
  </r>
  <r>
    <x v="32"/>
    <x v="25"/>
    <x v="5"/>
    <n v="2.0072620215897938"/>
  </r>
  <r>
    <x v="32"/>
    <x v="25"/>
    <x v="6"/>
    <n v="1.996243654822335"/>
  </r>
  <r>
    <x v="32"/>
    <x v="25"/>
    <x v="7"/>
    <n v="1.828740157480315"/>
  </r>
  <r>
    <x v="32"/>
    <x v="25"/>
    <x v="8"/>
    <n v="3.3810165975103725"/>
  </r>
  <r>
    <x v="32"/>
    <x v="25"/>
    <x v="9"/>
    <n v="2.0930612244897961"/>
  </r>
  <r>
    <x v="32"/>
    <x v="25"/>
    <x v="10"/>
    <n v="1.6392254220456803"/>
  </r>
  <r>
    <x v="32"/>
    <x v="25"/>
    <x v="11"/>
    <n v="1.5112603305785124"/>
  </r>
  <r>
    <x v="32"/>
    <x v="25"/>
    <x v="0"/>
    <n v="0.72658610271903334"/>
  </r>
  <r>
    <x v="32"/>
    <x v="25"/>
    <x v="1"/>
    <n v="2.2385579937304074"/>
  </r>
  <r>
    <x v="32"/>
    <x v="25"/>
    <x v="2"/>
    <n v="2.0666666666666669"/>
  </r>
  <r>
    <x v="32"/>
    <x v="27"/>
    <x v="3"/>
    <n v="0.64913627639155458"/>
  </r>
  <r>
    <x v="32"/>
    <x v="27"/>
    <x v="4"/>
    <n v="0.95398907103825137"/>
  </r>
  <r>
    <x v="32"/>
    <x v="27"/>
    <x v="5"/>
    <n v="1.7240543161978661"/>
  </r>
  <r>
    <x v="32"/>
    <x v="27"/>
    <x v="6"/>
    <n v="2.6900102986611745"/>
  </r>
  <r>
    <x v="32"/>
    <x v="27"/>
    <x v="7"/>
    <n v="1.8986868686868685"/>
  </r>
  <r>
    <x v="32"/>
    <x v="27"/>
    <x v="8"/>
    <n v="1.5709908069458631"/>
  </r>
  <r>
    <x v="32"/>
    <x v="27"/>
    <x v="9"/>
    <n v="2.094901960784314"/>
  </r>
  <r>
    <x v="32"/>
    <x v="27"/>
    <x v="10"/>
    <n v="2.740448343079922"/>
  </r>
  <r>
    <x v="32"/>
    <x v="27"/>
    <x v="11"/>
    <n v="0.53890577507598791"/>
  </r>
  <r>
    <x v="32"/>
    <x v="27"/>
    <x v="0"/>
    <n v="2.2768087215064416"/>
  </r>
  <r>
    <x v="32"/>
    <x v="27"/>
    <x v="1"/>
    <n v="1.4855485232067507"/>
  </r>
  <r>
    <x v="32"/>
    <x v="27"/>
    <x v="2"/>
    <n v="2.1162669447340976"/>
  </r>
  <r>
    <x v="32"/>
    <x v="28"/>
    <x v="3"/>
    <n v="1.5808556149732622"/>
  </r>
  <r>
    <x v="32"/>
    <x v="28"/>
    <x v="4"/>
    <n v="1.9143812709030101"/>
  </r>
  <r>
    <x v="32"/>
    <x v="28"/>
    <x v="5"/>
    <n v="1.3310450819672131"/>
  </r>
  <r>
    <x v="32"/>
    <x v="28"/>
    <x v="6"/>
    <n v="0.77735368956743012"/>
  </r>
  <r>
    <x v="32"/>
    <x v="28"/>
    <x v="7"/>
    <n v="2.2817751479289941"/>
  </r>
  <r>
    <x v="32"/>
    <x v="28"/>
    <x v="8"/>
    <n v="1.3186813186813184"/>
  </r>
  <r>
    <x v="32"/>
    <x v="28"/>
    <x v="9"/>
    <n v="0.98948626045400245"/>
  </r>
  <r>
    <x v="32"/>
    <x v="28"/>
    <x v="10"/>
    <n v="0.4201958384332925"/>
  </r>
  <r>
    <x v="32"/>
    <x v="28"/>
    <x v="11"/>
    <n v="2.8188425302826388"/>
  </r>
  <r>
    <x v="32"/>
    <x v="28"/>
    <x v="0"/>
    <n v="2.2015132408575031"/>
  </r>
  <r>
    <x v="32"/>
    <x v="28"/>
    <x v="1"/>
    <n v="2.5507170795306386"/>
  </r>
  <r>
    <x v="32"/>
    <x v="28"/>
    <x v="2"/>
    <n v="0.81842105263157883"/>
  </r>
  <r>
    <x v="32"/>
    <x v="29"/>
    <x v="3"/>
    <n v="0.7963541666666667"/>
  </r>
  <r>
    <x v="32"/>
    <x v="29"/>
    <x v="4"/>
    <n v="1.4099137931034482"/>
  </r>
  <r>
    <x v="32"/>
    <x v="29"/>
    <x v="5"/>
    <n v="1.1494535519125681"/>
  </r>
  <r>
    <x v="32"/>
    <x v="29"/>
    <x v="6"/>
    <n v="1.9448559670781893"/>
  </r>
  <r>
    <x v="32"/>
    <x v="29"/>
    <x v="7"/>
    <n v="1.5654501216545011"/>
  </r>
  <r>
    <x v="32"/>
    <x v="29"/>
    <x v="8"/>
    <n v="2.1553273427471118"/>
  </r>
  <r>
    <x v="32"/>
    <x v="29"/>
    <x v="9"/>
    <n v="1.8020334928229662"/>
  </r>
  <r>
    <x v="32"/>
    <x v="29"/>
    <x v="10"/>
    <n v="1.0453586497890297"/>
  </r>
  <r>
    <x v="32"/>
    <x v="29"/>
    <x v="11"/>
    <n v="1.4604113110539847"/>
  </r>
  <r>
    <x v="32"/>
    <x v="29"/>
    <x v="0"/>
    <n v="0.73259803921568623"/>
  </r>
  <r>
    <x v="32"/>
    <x v="29"/>
    <x v="1"/>
    <n v="0.81889460154241644"/>
  </r>
  <r>
    <x v="32"/>
    <x v="29"/>
    <x v="2"/>
    <n v="1.4177809388335703"/>
  </r>
  <r>
    <x v="32"/>
    <x v="30"/>
    <x v="3"/>
    <n v="0.62912234042553206"/>
  </r>
  <r>
    <x v="32"/>
    <x v="30"/>
    <x v="4"/>
    <n v="0.83967789165446538"/>
  </r>
  <r>
    <x v="32"/>
    <x v="30"/>
    <x v="5"/>
    <n v="0.92239031770045388"/>
  </r>
  <r>
    <x v="32"/>
    <x v="30"/>
    <x v="6"/>
    <n v="1.5404287901990812"/>
  </r>
  <r>
    <x v="32"/>
    <x v="30"/>
    <x v="7"/>
    <n v="0.49469598965071165"/>
  </r>
  <r>
    <x v="32"/>
    <x v="30"/>
    <x v="8"/>
    <n v="0.78438818565400836"/>
  </r>
  <r>
    <x v="32"/>
    <x v="30"/>
    <x v="9"/>
    <n v="0.64293262879788637"/>
  </r>
  <r>
    <x v="32"/>
    <x v="30"/>
    <x v="10"/>
    <n v="9.4913151364764248E-2"/>
  </r>
  <r>
    <x v="32"/>
    <x v="30"/>
    <x v="11"/>
    <n v="1.4805555555555554"/>
  </r>
  <r>
    <x v="32"/>
    <x v="30"/>
    <x v="0"/>
    <n v="0.67442371020856196"/>
  </r>
  <r>
    <x v="32"/>
    <x v="30"/>
    <x v="1"/>
    <n v="0.79215909090909098"/>
  </r>
  <r>
    <x v="32"/>
    <x v="30"/>
    <x v="2"/>
    <n v="0.51914414414414412"/>
  </r>
  <r>
    <x v="32"/>
    <x v="31"/>
    <x v="3"/>
    <n v="1.0971177944862156"/>
  </r>
  <r>
    <x v="32"/>
    <x v="31"/>
    <x v="4"/>
    <n v="0.75877976190476182"/>
  </r>
  <r>
    <x v="32"/>
    <x v="31"/>
    <x v="5"/>
    <n v="0.57116336633663367"/>
  </r>
  <r>
    <x v="32"/>
    <x v="31"/>
    <x v="6"/>
    <n v="1.3844993141289437"/>
  </r>
  <r>
    <x v="32"/>
    <x v="31"/>
    <x v="7"/>
    <n v="1.0838881491344869"/>
  </r>
  <r>
    <x v="32"/>
    <x v="31"/>
    <x v="8"/>
    <n v="1.1271409749670618"/>
  </r>
  <r>
    <x v="32"/>
    <x v="31"/>
    <x v="9"/>
    <n v="0.74364705882352933"/>
  </r>
  <r>
    <x v="32"/>
    <x v="31"/>
    <x v="10"/>
    <n v="0.7940355329949238"/>
  </r>
  <r>
    <x v="32"/>
    <x v="31"/>
    <x v="11"/>
    <n v="0.96622691292875984"/>
  </r>
  <r>
    <x v="32"/>
    <x v="31"/>
    <x v="0"/>
    <n v="0.14572004028197377"/>
  </r>
  <r>
    <x v="32"/>
    <x v="31"/>
    <x v="1"/>
    <n v="1.2902439024390246"/>
  </r>
  <r>
    <x v="32"/>
    <x v="31"/>
    <x v="2"/>
    <n v="1.8227754237288134"/>
  </r>
  <r>
    <x v="32"/>
    <x v="32"/>
    <x v="3"/>
    <n v="0.67153061224489796"/>
  </r>
  <r>
    <x v="32"/>
    <x v="32"/>
    <x v="4"/>
    <n v="0.38416389811738644"/>
  </r>
  <r>
    <x v="32"/>
    <x v="32"/>
    <x v="5"/>
    <n v="2.8001024590163937"/>
  </r>
  <r>
    <x v="32"/>
    <x v="32"/>
    <x v="6"/>
    <n v="1.5183476394849784"/>
  </r>
  <r>
    <x v="32"/>
    <x v="32"/>
    <x v="7"/>
    <n v="1.5063072227873855"/>
  </r>
  <r>
    <x v="32"/>
    <x v="32"/>
    <x v="8"/>
    <n v="1.2199370409233996"/>
  </r>
  <r>
    <x v="32"/>
    <x v="32"/>
    <x v="9"/>
    <n v="3.3996868475991651"/>
  </r>
  <r>
    <x v="32"/>
    <x v="32"/>
    <x v="10"/>
    <n v="2.9762833675564688"/>
  </r>
  <r>
    <x v="32"/>
    <x v="32"/>
    <x v="11"/>
    <n v="4.706842105263159"/>
  </r>
  <r>
    <x v="32"/>
    <x v="32"/>
    <x v="0"/>
    <n v="3.4278806584362131"/>
  </r>
  <r>
    <x v="32"/>
    <x v="32"/>
    <x v="1"/>
    <n v="1.5422360248447204"/>
  </r>
  <r>
    <x v="32"/>
    <x v="32"/>
    <x v="2"/>
    <n v="1.9184536082474224"/>
  </r>
  <r>
    <x v="32"/>
    <x v="33"/>
    <x v="3"/>
    <n v="2.4826488706365493"/>
  </r>
  <r>
    <x v="32"/>
    <x v="33"/>
    <x v="4"/>
    <n v="1.0332958380202473"/>
  </r>
  <r>
    <x v="32"/>
    <x v="33"/>
    <x v="5"/>
    <n v="0.5537537537537538"/>
  </r>
  <r>
    <x v="32"/>
    <x v="33"/>
    <x v="6"/>
    <n v="1.8645530145530147"/>
  </r>
  <r>
    <x v="32"/>
    <x v="33"/>
    <x v="7"/>
    <n v="4.6927804878048773"/>
  </r>
  <r>
    <x v="32"/>
    <x v="33"/>
    <x v="8"/>
    <n v="1.5521478521478522"/>
  </r>
  <r>
    <x v="32"/>
    <x v="33"/>
    <x v="9"/>
    <n v="3.1105263157894725"/>
  </r>
  <r>
    <x v="32"/>
    <x v="33"/>
    <x v="10"/>
    <n v="1.3775757575757577"/>
  </r>
  <r>
    <x v="32"/>
    <x v="33"/>
    <x v="11"/>
    <n v="3.048868312757202"/>
  </r>
  <r>
    <x v="32"/>
    <x v="33"/>
    <x v="0"/>
    <n v="2.8637563451776642"/>
  </r>
  <r>
    <x v="32"/>
    <x v="33"/>
    <x v="1"/>
    <n v="1.1840744570837645"/>
  </r>
  <r>
    <x v="32"/>
    <x v="33"/>
    <x v="2"/>
    <n v="2.0363281249999998"/>
  </r>
  <r>
    <x v="32"/>
    <x v="34"/>
    <x v="3"/>
    <n v="1.9181909547738689"/>
  </r>
  <r>
    <x v="32"/>
    <x v="34"/>
    <x v="4"/>
    <n v="1.1600208768267226"/>
  </r>
  <r>
    <x v="32"/>
    <x v="34"/>
    <x v="5"/>
    <n v="1.6629016553067182"/>
  </r>
  <r>
    <x v="32"/>
    <x v="34"/>
    <x v="6"/>
    <n v="1.0057286432160806"/>
  </r>
  <r>
    <x v="32"/>
    <x v="34"/>
    <x v="7"/>
    <n v="3.1990176817288813"/>
  </r>
  <r>
    <x v="32"/>
    <x v="34"/>
    <x v="8"/>
    <n v="4.9295731707317074"/>
  </r>
  <r>
    <x v="32"/>
    <x v="34"/>
    <x v="9"/>
    <n v="2.5555125725338494"/>
  </r>
  <r>
    <x v="32"/>
    <x v="34"/>
    <x v="10"/>
    <n v="2.4106589147286819"/>
  </r>
  <r>
    <x v="32"/>
    <x v="34"/>
    <x v="11"/>
    <n v="1.5659863945578227"/>
  </r>
  <r>
    <x v="32"/>
    <x v="34"/>
    <x v="0"/>
    <n v="0.88654750705550334"/>
  </r>
  <r>
    <x v="32"/>
    <x v="34"/>
    <x v="1"/>
    <n v="1.4106796116504854"/>
  </r>
  <r>
    <x v="32"/>
    <x v="34"/>
    <x v="2"/>
    <n v="2.3195052331113231"/>
  </r>
  <r>
    <x v="32"/>
    <x v="50"/>
    <x v="3"/>
    <n v="1.9991444866920161"/>
  </r>
  <r>
    <x v="32"/>
    <x v="50"/>
    <x v="4"/>
    <n v="2.3173014145810664"/>
  </r>
  <r>
    <x v="32"/>
    <x v="50"/>
    <x v="5"/>
    <n v="1.2886922320550636"/>
  </r>
  <r>
    <x v="32"/>
    <x v="50"/>
    <x v="6"/>
    <n v="1.5808191808191809"/>
  </r>
  <r>
    <x v="32"/>
    <x v="50"/>
    <x v="7"/>
    <n v="3.4404572564612326"/>
  </r>
  <r>
    <x v="32"/>
    <x v="50"/>
    <x v="8"/>
    <n v="2.5149598393574295"/>
  </r>
  <r>
    <x v="32"/>
    <x v="50"/>
    <x v="9"/>
    <n v="3.8656891495601178"/>
  </r>
  <r>
    <x v="32"/>
    <x v="50"/>
    <x v="10"/>
    <n v="4.4686407766990301"/>
  </r>
  <r>
    <x v="32"/>
    <x v="50"/>
    <x v="11"/>
    <n v="4.1721887550200796"/>
  </r>
  <r>
    <x v="32"/>
    <x v="50"/>
    <x v="0"/>
    <n v="1.8219323671497587"/>
  </r>
  <r>
    <x v="32"/>
    <x v="50"/>
    <x v="1"/>
    <n v="1.6784491440080562"/>
  </r>
  <r>
    <x v="32"/>
    <x v="50"/>
    <x v="2"/>
    <n v="1.7851524090462141"/>
  </r>
  <r>
    <x v="32"/>
    <x v="51"/>
    <x v="3"/>
    <n v="1.3007835455435846"/>
  </r>
  <r>
    <x v="32"/>
    <x v="51"/>
    <x v="4"/>
    <n v="1.3073275862068967"/>
  </r>
  <r>
    <x v="32"/>
    <x v="51"/>
    <x v="5"/>
    <n v="2.3642156862745098"/>
  </r>
  <r>
    <x v="32"/>
    <x v="51"/>
    <x v="6"/>
    <n v="1.7853683148335016"/>
  </r>
  <r>
    <x v="32"/>
    <x v="51"/>
    <x v="7"/>
    <n v="1.3324245374878287"/>
  </r>
  <r>
    <x v="32"/>
    <x v="51"/>
    <x v="8"/>
    <n v="3.0803861788617883"/>
  </r>
  <r>
    <x v="32"/>
    <x v="51"/>
    <x v="9"/>
    <n v="2.0599613152804648"/>
  </r>
  <r>
    <x v="32"/>
    <x v="51"/>
    <x v="10"/>
    <n v="2.691915303176132"/>
  </r>
  <r>
    <x v="32"/>
    <x v="51"/>
    <x v="11"/>
    <n v="2.0274549098196397"/>
  </r>
  <r>
    <x v="32"/>
    <x v="51"/>
    <x v="0"/>
    <n v="1.3926711668273868"/>
  </r>
  <r>
    <x v="32"/>
    <x v="51"/>
    <x v="1"/>
    <n v="1.0294294294294295"/>
  </r>
  <r>
    <x v="32"/>
    <x v="51"/>
    <x v="2"/>
    <n v="0.79468085106382969"/>
  </r>
  <r>
    <x v="32"/>
    <x v="52"/>
    <x v="3"/>
    <n v="0.96888246628131014"/>
  </r>
  <r>
    <x v="32"/>
    <x v="52"/>
    <x v="4"/>
    <n v="1.2316756756756757"/>
  </r>
  <r>
    <x v="32"/>
    <x v="52"/>
    <x v="5"/>
    <n v="1.286867704280156"/>
  </r>
  <r>
    <x v="32"/>
    <x v="52"/>
    <x v="6"/>
    <n v="0.46085657370517935"/>
  </r>
  <r>
    <x v="32"/>
    <x v="52"/>
    <x v="7"/>
    <n v="3.7915686274509794"/>
  </r>
  <r>
    <x v="32"/>
    <x v="52"/>
    <x v="8"/>
    <n v="1.7425722831505486"/>
  </r>
  <r>
    <x v="32"/>
    <x v="52"/>
    <x v="9"/>
    <n v="0.26619183285849946"/>
  </r>
  <r>
    <x v="32"/>
    <x v="52"/>
    <x v="10"/>
    <n v="3.2260233918128649"/>
  </r>
  <r>
    <x v="32"/>
    <x v="52"/>
    <x v="11"/>
    <n v="2.7588944723618085"/>
  </r>
  <r>
    <x v="32"/>
    <x v="52"/>
    <x v="0"/>
    <n v="3.1642578124999998"/>
  </r>
  <r>
    <x v="32"/>
    <x v="52"/>
    <x v="1"/>
    <n v="3.3152152152152148"/>
  </r>
  <r>
    <x v="32"/>
    <x v="52"/>
    <x v="2"/>
    <n v="1.7311004784688993"/>
  </r>
  <r>
    <x v="32"/>
    <x v="35"/>
    <x v="3"/>
    <n v="1.3209012464046022"/>
  </r>
  <r>
    <x v="32"/>
    <x v="35"/>
    <x v="4"/>
    <n v="0.20880880880880878"/>
  </r>
  <r>
    <x v="32"/>
    <x v="35"/>
    <x v="5"/>
    <n v="0.9864553314121034"/>
  </r>
  <r>
    <x v="32"/>
    <x v="35"/>
    <x v="6"/>
    <n v="2.0985957873620862"/>
  </r>
  <r>
    <x v="32"/>
    <x v="35"/>
    <x v="7"/>
    <n v="2.3018957345971565"/>
  </r>
  <r>
    <x v="32"/>
    <x v="35"/>
    <x v="8"/>
    <n v="2.2346418056918549"/>
  </r>
  <r>
    <x v="32"/>
    <x v="35"/>
    <x v="9"/>
    <n v="1.5860927152317883"/>
  </r>
  <r>
    <x v="32"/>
    <x v="35"/>
    <x v="10"/>
    <n v="0.62784697508896792"/>
  </r>
  <r>
    <x v="32"/>
    <x v="35"/>
    <x v="11"/>
    <n v="2.5711428571428572"/>
  </r>
  <r>
    <x v="32"/>
    <x v="35"/>
    <x v="0"/>
    <n v="1.2747974797479749"/>
  </r>
  <r>
    <x v="32"/>
    <x v="35"/>
    <x v="1"/>
    <n v="0.92672332389046252"/>
  </r>
  <r>
    <x v="32"/>
    <x v="35"/>
    <x v="2"/>
    <n v="1.7472985781990527"/>
  </r>
  <r>
    <x v="32"/>
    <x v="53"/>
    <x v="3"/>
    <n v="2.0603053435114496"/>
  </r>
  <r>
    <x v="32"/>
    <x v="53"/>
    <x v="4"/>
    <n v="1.7588775510204082"/>
  </r>
  <r>
    <x v="32"/>
    <x v="53"/>
    <x v="5"/>
    <n v="1.7772011121408708"/>
  </r>
  <r>
    <x v="32"/>
    <x v="53"/>
    <x v="6"/>
    <n v="0.89042253521126769"/>
  </r>
  <r>
    <x v="32"/>
    <x v="53"/>
    <x v="7"/>
    <n v="0.99399641577060949"/>
  </r>
  <r>
    <x v="32"/>
    <x v="53"/>
    <x v="8"/>
    <n v="2.0490214352283322"/>
  </r>
  <r>
    <x v="32"/>
    <x v="53"/>
    <x v="9"/>
    <n v="2.8418749999999995"/>
  </r>
  <r>
    <x v="32"/>
    <x v="53"/>
    <x v="10"/>
    <n v="1.5833038869257949"/>
  </r>
  <r>
    <x v="32"/>
    <x v="53"/>
    <x v="11"/>
    <n v="1.6816211121583413"/>
  </r>
  <r>
    <x v="32"/>
    <x v="53"/>
    <x v="0"/>
    <n v="2.8233583489681044"/>
  </r>
  <r>
    <x v="32"/>
    <x v="53"/>
    <x v="1"/>
    <n v="1.200093896713615"/>
  </r>
  <r>
    <x v="32"/>
    <x v="53"/>
    <x v="2"/>
    <n v="2.7016175071360613"/>
  </r>
  <r>
    <x v="32"/>
    <x v="54"/>
    <x v="3"/>
    <n v="1.5263901979264844"/>
  </r>
  <r>
    <x v="32"/>
    <x v="54"/>
    <x v="4"/>
    <n v="3.0335774058577409"/>
  </r>
  <r>
    <x v="32"/>
    <x v="54"/>
    <x v="5"/>
    <n v="1.8111829944547133"/>
  </r>
  <r>
    <x v="32"/>
    <x v="54"/>
    <x v="6"/>
    <n v="1.7399052132701422"/>
  </r>
  <r>
    <x v="32"/>
    <x v="54"/>
    <x v="7"/>
    <n v="2.1560368663594471"/>
  </r>
  <r>
    <x v="32"/>
    <x v="54"/>
    <x v="8"/>
    <n v="4.0933908045977017"/>
  </r>
  <r>
    <x v="32"/>
    <x v="54"/>
    <x v="9"/>
    <n v="2.9422060164083859"/>
  </r>
  <r>
    <x v="32"/>
    <x v="54"/>
    <x v="10"/>
    <n v="0.65351867940920938"/>
  </r>
  <r>
    <x v="32"/>
    <x v="54"/>
    <x v="11"/>
    <n v="1.747150735294118"/>
  </r>
  <r>
    <x v="32"/>
    <x v="54"/>
    <x v="0"/>
    <n v="2.9772900763358776"/>
  </r>
  <r>
    <x v="32"/>
    <x v="54"/>
    <x v="1"/>
    <n v="0.76950092421441785"/>
  </r>
  <r>
    <x v="32"/>
    <x v="54"/>
    <x v="2"/>
    <n v="2.2025139664804469"/>
  </r>
  <r>
    <x v="32"/>
    <x v="55"/>
    <x v="3"/>
    <n v="1.0220601640838654"/>
  </r>
  <r>
    <x v="32"/>
    <x v="55"/>
    <x v="4"/>
    <n v="0.92849898580121704"/>
  </r>
  <r>
    <x v="32"/>
    <x v="55"/>
    <x v="5"/>
    <n v="1.0136029411764707"/>
  </r>
  <r>
    <x v="32"/>
    <x v="55"/>
    <x v="6"/>
    <n v="1.4080903104421452"/>
  </r>
  <r>
    <x v="32"/>
    <x v="55"/>
    <x v="7"/>
    <n v="2.3186976744186047"/>
  </r>
  <r>
    <x v="32"/>
    <x v="55"/>
    <x v="8"/>
    <n v="1.6847521047708141"/>
  </r>
  <r>
    <x v="32"/>
    <x v="55"/>
    <x v="9"/>
    <n v="2.9265947888589396"/>
  </r>
  <r>
    <x v="32"/>
    <x v="55"/>
    <x v="10"/>
    <n v="1.4531989482909726"/>
  </r>
  <r>
    <x v="32"/>
    <x v="55"/>
    <x v="11"/>
    <n v="0.66435018050541528"/>
  </r>
  <r>
    <x v="32"/>
    <x v="55"/>
    <x v="0"/>
    <n v="2.6932910244786936"/>
  </r>
  <r>
    <x v="32"/>
    <x v="55"/>
    <x v="1"/>
    <n v="5.8907788719785123E-2"/>
  </r>
  <r>
    <x v="32"/>
    <x v="55"/>
    <x v="2"/>
    <n v="1.2219065077910174"/>
  </r>
  <r>
    <x v="32"/>
    <x v="56"/>
    <x v="3"/>
    <n v="2.7049283154121859"/>
  </r>
  <r>
    <x v="32"/>
    <x v="56"/>
    <x v="4"/>
    <n v="1.4626937984496124"/>
  </r>
  <r>
    <x v="32"/>
    <x v="56"/>
    <x v="5"/>
    <n v="0.72249134948096894"/>
  </r>
  <r>
    <x v="32"/>
    <x v="56"/>
    <x v="6"/>
    <n v="1.8858878504672894"/>
  </r>
  <r>
    <x v="32"/>
    <x v="56"/>
    <x v="7"/>
    <n v="4.2429767441860466"/>
  </r>
  <r>
    <x v="32"/>
    <x v="56"/>
    <x v="8"/>
    <n v="1.2761180679785329"/>
  </r>
  <r>
    <x v="32"/>
    <x v="56"/>
    <x v="9"/>
    <n v="0.53944020356234101"/>
  </r>
  <r>
    <x v="32"/>
    <x v="56"/>
    <x v="10"/>
    <n v="0.65719178082191776"/>
  </r>
  <r>
    <x v="32"/>
    <x v="56"/>
    <x v="11"/>
    <n v="0.63739982190560995"/>
  </r>
  <r>
    <x v="32"/>
    <x v="56"/>
    <x v="0"/>
    <n v="1.5798561151079134"/>
  </r>
  <r>
    <x v="32"/>
    <x v="56"/>
    <x v="1"/>
    <n v="0.67694610778443098"/>
  </r>
  <r>
    <x v="32"/>
    <x v="56"/>
    <x v="2"/>
    <n v="2.6786417322834639"/>
  </r>
  <r>
    <x v="32"/>
    <x v="57"/>
    <x v="3"/>
    <n v="1.7960861056751467"/>
  </r>
  <r>
    <x v="32"/>
    <x v="57"/>
    <x v="4"/>
    <n v="2.4477741585233441"/>
  </r>
  <r>
    <x v="32"/>
    <x v="57"/>
    <x v="5"/>
    <n v="1.6683022571148181"/>
  </r>
  <r>
    <x v="32"/>
    <x v="57"/>
    <x v="6"/>
    <n v="1.5677062374245474"/>
  </r>
  <r>
    <x v="32"/>
    <x v="57"/>
    <x v="7"/>
    <n v="1.3168932038834951"/>
  </r>
  <r>
    <x v="32"/>
    <x v="57"/>
    <x v="8"/>
    <n v="3.1865191146881293"/>
  </r>
  <r>
    <x v="32"/>
    <x v="57"/>
    <x v="9"/>
    <n v="1.8359148112294288"/>
  </r>
  <r>
    <x v="32"/>
    <x v="57"/>
    <x v="10"/>
    <n v="0.40248328557784147"/>
  </r>
  <r>
    <x v="32"/>
    <x v="57"/>
    <x v="11"/>
    <n v="0.95886454183266934"/>
  </r>
  <r>
    <x v="32"/>
    <x v="57"/>
    <x v="0"/>
    <n v="1.8381730769230771"/>
  </r>
  <r>
    <x v="32"/>
    <x v="57"/>
    <x v="1"/>
    <n v="1.609651474530831"/>
  </r>
  <r>
    <x v="32"/>
    <x v="57"/>
    <x v="2"/>
    <n v="0.38447837150127223"/>
  </r>
  <r>
    <x v="32"/>
    <x v="58"/>
    <x v="3"/>
    <n v="1.3786842105263157"/>
  </r>
  <r>
    <x v="32"/>
    <x v="58"/>
    <x v="4"/>
    <n v="0.46279069767441855"/>
  </r>
  <r>
    <x v="32"/>
    <x v="58"/>
    <x v="5"/>
    <n v="2.1641711229946523"/>
  </r>
  <r>
    <x v="32"/>
    <x v="58"/>
    <x v="6"/>
    <n v="2.8183615819209038"/>
  </r>
  <r>
    <x v="32"/>
    <x v="58"/>
    <x v="7"/>
    <n v="3.1716621253405988"/>
  </r>
  <r>
    <x v="32"/>
    <x v="58"/>
    <x v="8"/>
    <n v="3.4582633053221294"/>
  </r>
  <r>
    <x v="32"/>
    <x v="58"/>
    <x v="9"/>
    <n v="2.4381962864721487"/>
  </r>
  <r>
    <x v="32"/>
    <x v="58"/>
    <x v="10"/>
    <n v="1.8196891191709843"/>
  </r>
  <r>
    <x v="32"/>
    <x v="58"/>
    <x v="11"/>
    <n v="5.4576923076923078"/>
  </r>
  <r>
    <x v="32"/>
    <x v="58"/>
    <x v="0"/>
    <n v="2.4118918918918917"/>
  </r>
  <r>
    <x v="32"/>
    <x v="58"/>
    <x v="1"/>
    <n v="1.3702185792349726"/>
  </r>
  <r>
    <x v="32"/>
    <x v="58"/>
    <x v="2"/>
    <n v="2.8264864864864863"/>
  </r>
  <r>
    <x v="32"/>
    <x v="59"/>
    <x v="3"/>
    <n v="1.4119047619047618"/>
  </r>
  <r>
    <x v="32"/>
    <x v="59"/>
    <x v="4"/>
    <n v="2.6452380952380952"/>
  </r>
  <r>
    <x v="32"/>
    <x v="59"/>
    <x v="5"/>
    <n v="2.7108401084010838"/>
  </r>
  <r>
    <x v="32"/>
    <x v="59"/>
    <x v="6"/>
    <n v="3.5405660377358492"/>
  </r>
  <r>
    <x v="32"/>
    <x v="59"/>
    <x v="7"/>
    <n v="1.4412073490813646"/>
  </r>
  <r>
    <x v="32"/>
    <x v="59"/>
    <x v="8"/>
    <n v="2.5690807799442901"/>
  </r>
  <r>
    <x v="32"/>
    <x v="59"/>
    <x v="9"/>
    <n v="0.52082262210796915"/>
  </r>
  <r>
    <x v="32"/>
    <x v="59"/>
    <x v="10"/>
    <n v="1.5345268542199488"/>
  </r>
  <r>
    <x v="32"/>
    <x v="59"/>
    <x v="11"/>
    <n v="1.8867208672086719"/>
  </r>
  <r>
    <x v="32"/>
    <x v="59"/>
    <x v="0"/>
    <n v="2.2965425531914891"/>
  </r>
  <r>
    <x v="32"/>
    <x v="59"/>
    <x v="1"/>
    <n v="1.8183288409703502"/>
  </r>
  <r>
    <x v="32"/>
    <x v="59"/>
    <x v="2"/>
    <n v="5.128205128205128E-2"/>
  </r>
  <r>
    <x v="32"/>
    <x v="60"/>
    <x v="3"/>
    <n v="2.651344086021505"/>
  </r>
  <r>
    <x v="32"/>
    <x v="60"/>
    <x v="4"/>
    <n v="1.7578347578347582"/>
  </r>
  <r>
    <x v="32"/>
    <x v="60"/>
    <x v="5"/>
    <n v="2.1623978201634877"/>
  </r>
  <r>
    <x v="32"/>
    <x v="60"/>
    <x v="6"/>
    <n v="1.5062499999999999"/>
  </r>
  <r>
    <x v="32"/>
    <x v="60"/>
    <x v="7"/>
    <n v="2.9245810055865924"/>
  </r>
  <r>
    <x v="32"/>
    <x v="60"/>
    <x v="8"/>
    <n v="1.8482093663911845"/>
  </r>
  <r>
    <x v="32"/>
    <x v="60"/>
    <x v="9"/>
    <n v="0.80254452926208664"/>
  </r>
  <r>
    <x v="32"/>
    <x v="60"/>
    <x v="10"/>
    <n v="0.92105263157894735"/>
  </r>
  <r>
    <x v="32"/>
    <x v="60"/>
    <x v="11"/>
    <n v="0.74547872340425536"/>
  </r>
  <r>
    <x v="32"/>
    <x v="60"/>
    <x v="0"/>
    <n v="1.743063583815029"/>
  </r>
  <r>
    <x v="32"/>
    <x v="60"/>
    <x v="1"/>
    <n v="1.5575667655786349"/>
  </r>
  <r>
    <x v="32"/>
    <x v="60"/>
    <x v="2"/>
    <n v="0.30282485875706217"/>
  </r>
  <r>
    <x v="32"/>
    <x v="61"/>
    <x v="3"/>
    <n v="1.5349253731343282"/>
  </r>
  <r>
    <x v="32"/>
    <x v="61"/>
    <x v="4"/>
    <n v="0.8590643274853802"/>
  </r>
  <r>
    <x v="32"/>
    <x v="61"/>
    <x v="5"/>
    <n v="1.6530997304582209"/>
  </r>
  <r>
    <x v="32"/>
    <x v="61"/>
    <x v="6"/>
    <n v="1.3760989010989011"/>
  </r>
  <r>
    <x v="32"/>
    <x v="61"/>
    <x v="7"/>
    <n v="1.9146341463414633"/>
  </r>
  <r>
    <x v="32"/>
    <x v="61"/>
    <x v="8"/>
    <n v="1.8851351351351349"/>
  </r>
  <r>
    <x v="32"/>
    <x v="61"/>
    <x v="9"/>
    <n v="1.979220779220779"/>
  </r>
  <r>
    <x v="32"/>
    <x v="61"/>
    <x v="10"/>
    <n v="0.62295918367346947"/>
  </r>
  <r>
    <x v="32"/>
    <x v="61"/>
    <x v="11"/>
    <n v="1.2857526881720427"/>
  </r>
  <r>
    <x v="32"/>
    <x v="61"/>
    <x v="0"/>
    <n v="2.4515544041450776"/>
  </r>
  <r>
    <x v="32"/>
    <x v="61"/>
    <x v="1"/>
    <n v="1.3963687150837989"/>
  </r>
  <r>
    <x v="32"/>
    <x v="61"/>
    <x v="2"/>
    <n v="1.8144469525959368"/>
  </r>
  <r>
    <x v="32"/>
    <x v="62"/>
    <x v="3"/>
    <n v="0.89885321100917415"/>
  </r>
  <r>
    <x v="32"/>
    <x v="62"/>
    <x v="4"/>
    <n v="2.309919571045576"/>
  </r>
  <r>
    <x v="32"/>
    <x v="62"/>
    <x v="5"/>
    <n v="2.5655421686746984"/>
  </r>
  <r>
    <x v="32"/>
    <x v="62"/>
    <x v="6"/>
    <n v="0.38987068965517241"/>
  </r>
  <r>
    <x v="32"/>
    <x v="62"/>
    <x v="7"/>
    <n v="1.3835920177383592"/>
  </r>
  <r>
    <x v="32"/>
    <x v="62"/>
    <x v="8"/>
    <n v="3.6497663551401871"/>
  </r>
  <r>
    <x v="32"/>
    <x v="62"/>
    <x v="9"/>
    <n v="2.7550116550116548"/>
  </r>
  <r>
    <x v="32"/>
    <x v="62"/>
    <x v="10"/>
    <n v="0.4636929460580913"/>
  </r>
  <r>
    <x v="32"/>
    <x v="62"/>
    <x v="11"/>
    <n v="0.4115646258503402"/>
  </r>
  <r>
    <x v="32"/>
    <x v="62"/>
    <x v="0"/>
    <n v="0.42212943632567851"/>
  </r>
  <r>
    <x v="32"/>
    <x v="62"/>
    <x v="1"/>
    <n v="0.86155988857938703"/>
  </r>
  <r>
    <x v="32"/>
    <x v="62"/>
    <x v="2"/>
    <n v="0.82806236080178164"/>
  </r>
  <r>
    <x v="32"/>
    <x v="63"/>
    <x v="3"/>
    <n v="1.4172259507829978"/>
  </r>
  <r>
    <x v="32"/>
    <x v="63"/>
    <x v="4"/>
    <n v="0.69558139534883712"/>
  </r>
  <r>
    <x v="32"/>
    <x v="63"/>
    <x v="5"/>
    <n v="0.24137214137214136"/>
  </r>
  <r>
    <x v="32"/>
    <x v="63"/>
    <x v="6"/>
    <n v="1.5990675990675991"/>
  </r>
  <r>
    <x v="32"/>
    <x v="63"/>
    <x v="7"/>
    <n v="1.3839285714285712"/>
  </r>
  <r>
    <x v="32"/>
    <x v="63"/>
    <x v="8"/>
    <n v="2.2624113475177303"/>
  </r>
  <r>
    <x v="32"/>
    <x v="63"/>
    <x v="9"/>
    <n v="1.3593147751605994"/>
  </r>
  <r>
    <x v="32"/>
    <x v="63"/>
    <x v="10"/>
    <n v="0.57403651115618659"/>
  </r>
  <r>
    <x v="32"/>
    <x v="63"/>
    <x v="11"/>
    <n v="0.48251599147121532"/>
  </r>
  <r>
    <x v="32"/>
    <x v="63"/>
    <x v="0"/>
    <n v="0.59979296066252585"/>
  </r>
  <r>
    <x v="32"/>
    <x v="63"/>
    <x v="1"/>
    <n v="1.9073809523809522"/>
  </r>
  <r>
    <x v="32"/>
    <x v="63"/>
    <x v="2"/>
    <n v="0.78758029978586719"/>
  </r>
  <r>
    <x v="32"/>
    <x v="64"/>
    <x v="3"/>
    <n v="0.30504032258064512"/>
  </r>
  <r>
    <x v="32"/>
    <x v="64"/>
    <x v="4"/>
    <n v="1.4432941176470584"/>
  </r>
  <r>
    <x v="32"/>
    <x v="64"/>
    <x v="5"/>
    <n v="1.6635555555555555"/>
  </r>
  <r>
    <x v="32"/>
    <x v="64"/>
    <x v="6"/>
    <n v="0.92533039647577109"/>
  </r>
  <r>
    <x v="32"/>
    <x v="64"/>
    <x v="7"/>
    <n v="1.6462921348314605"/>
  </r>
  <r>
    <x v="32"/>
    <x v="64"/>
    <x v="8"/>
    <n v="2.0558472553699283"/>
  </r>
  <r>
    <x v="32"/>
    <x v="64"/>
    <x v="9"/>
    <n v="0.98306122448979583"/>
  </r>
  <r>
    <x v="32"/>
    <x v="64"/>
    <x v="10"/>
    <n v="1.1264033264033264"/>
  </r>
  <r>
    <x v="32"/>
    <x v="64"/>
    <x v="11"/>
    <n v="0.60104821802935016"/>
  </r>
  <r>
    <x v="32"/>
    <x v="64"/>
    <x v="0"/>
    <n v="1.3924406047516198"/>
  </r>
  <r>
    <x v="32"/>
    <x v="64"/>
    <x v="1"/>
    <n v="0.39373650107991365"/>
  </r>
  <r>
    <x v="32"/>
    <x v="64"/>
    <x v="2"/>
    <n v="2.0465011286681714"/>
  </r>
  <r>
    <x v="32"/>
    <x v="65"/>
    <x v="3"/>
    <n v="3.3802325581395349"/>
  </r>
  <r>
    <x v="32"/>
    <x v="65"/>
    <x v="4"/>
    <n v="0.79283819628647223"/>
  </r>
  <r>
    <x v="32"/>
    <x v="65"/>
    <x v="5"/>
    <n v="1.6246085011185682"/>
  </r>
  <r>
    <x v="32"/>
    <x v="65"/>
    <x v="6"/>
    <n v="1.7827423167848697"/>
  </r>
  <r>
    <x v="32"/>
    <x v="65"/>
    <x v="7"/>
    <n v="1.1620224719101122"/>
  </r>
  <r>
    <x v="32"/>
    <x v="65"/>
    <x v="8"/>
    <n v="2.2336515513126489"/>
  </r>
  <r>
    <x v="32"/>
    <x v="65"/>
    <x v="9"/>
    <n v="0.53482688391038691"/>
  </r>
  <r>
    <x v="32"/>
    <x v="65"/>
    <x v="10"/>
    <n v="0.77442827442827433"/>
  </r>
  <r>
    <x v="32"/>
    <x v="65"/>
    <x v="11"/>
    <n v="0.5579957356076759"/>
  </r>
  <r>
    <x v="32"/>
    <x v="65"/>
    <x v="0"/>
    <n v="2.5814977973568283"/>
  </r>
  <r>
    <x v="32"/>
    <x v="65"/>
    <x v="1"/>
    <n v="0.64361233480176205"/>
  </r>
  <r>
    <x v="32"/>
    <x v="65"/>
    <x v="2"/>
    <n v="2.4204705882352937"/>
  </r>
  <r>
    <x v="33"/>
    <x v="9"/>
    <x v="3"/>
    <n v="0.33333333333333331"/>
  </r>
  <r>
    <x v="33"/>
    <x v="9"/>
    <x v="4"/>
    <n v="0.125"/>
  </r>
  <r>
    <x v="33"/>
    <x v="9"/>
    <x v="5"/>
    <n v="1"/>
  </r>
  <r>
    <x v="33"/>
    <x v="24"/>
    <x v="8"/>
    <n v="0"/>
  </r>
  <r>
    <x v="33"/>
    <x v="24"/>
    <x v="9"/>
    <n v="0"/>
  </r>
  <r>
    <x v="33"/>
    <x v="24"/>
    <x v="10"/>
    <n v="0"/>
  </r>
  <r>
    <x v="33"/>
    <x v="24"/>
    <x v="11"/>
    <n v="0"/>
  </r>
  <r>
    <x v="33"/>
    <x v="24"/>
    <x v="0"/>
    <n v="0"/>
  </r>
  <r>
    <x v="33"/>
    <x v="24"/>
    <x v="1"/>
    <n v="0"/>
  </r>
  <r>
    <x v="33"/>
    <x v="24"/>
    <x v="2"/>
    <n v="0"/>
  </r>
  <r>
    <x v="33"/>
    <x v="25"/>
    <x v="3"/>
    <n v="0"/>
  </r>
  <r>
    <x v="33"/>
    <x v="25"/>
    <x v="4"/>
    <n v="0"/>
  </r>
  <r>
    <x v="33"/>
    <x v="25"/>
    <x v="5"/>
    <n v="0"/>
  </r>
  <r>
    <x v="33"/>
    <x v="25"/>
    <x v="6"/>
    <n v="0"/>
  </r>
  <r>
    <x v="33"/>
    <x v="25"/>
    <x v="7"/>
    <n v="0"/>
  </r>
  <r>
    <x v="33"/>
    <x v="25"/>
    <x v="8"/>
    <n v="0"/>
  </r>
  <r>
    <x v="33"/>
    <x v="25"/>
    <x v="9"/>
    <n v="0"/>
  </r>
  <r>
    <x v="33"/>
    <x v="25"/>
    <x v="10"/>
    <n v="0"/>
  </r>
  <r>
    <x v="33"/>
    <x v="25"/>
    <x v="11"/>
    <n v="0"/>
  </r>
  <r>
    <x v="33"/>
    <x v="25"/>
    <x v="0"/>
    <n v="0"/>
  </r>
  <r>
    <x v="33"/>
    <x v="26"/>
    <x v="5"/>
    <n v="0"/>
  </r>
  <r>
    <x v="33"/>
    <x v="26"/>
    <x v="6"/>
    <n v="0"/>
  </r>
  <r>
    <x v="33"/>
    <x v="26"/>
    <x v="7"/>
    <n v="0"/>
  </r>
  <r>
    <x v="33"/>
    <x v="26"/>
    <x v="8"/>
    <n v="0"/>
  </r>
  <r>
    <x v="33"/>
    <x v="26"/>
    <x v="9"/>
    <n v="0"/>
  </r>
  <r>
    <x v="33"/>
    <x v="26"/>
    <x v="10"/>
    <n v="0"/>
  </r>
  <r>
    <x v="33"/>
    <x v="26"/>
    <x v="11"/>
    <n v="0"/>
  </r>
  <r>
    <x v="33"/>
    <x v="26"/>
    <x v="0"/>
    <n v="0"/>
  </r>
  <r>
    <x v="33"/>
    <x v="26"/>
    <x v="1"/>
    <n v="0"/>
  </r>
  <r>
    <x v="33"/>
    <x v="26"/>
    <x v="2"/>
    <n v="0"/>
  </r>
  <r>
    <x v="33"/>
    <x v="27"/>
    <x v="3"/>
    <n v="0"/>
  </r>
  <r>
    <x v="33"/>
    <x v="27"/>
    <x v="4"/>
    <n v="0"/>
  </r>
  <r>
    <x v="33"/>
    <x v="27"/>
    <x v="5"/>
    <n v="0"/>
  </r>
  <r>
    <x v="33"/>
    <x v="27"/>
    <x v="6"/>
    <n v="0"/>
  </r>
  <r>
    <x v="33"/>
    <x v="27"/>
    <x v="7"/>
    <n v="0"/>
  </r>
  <r>
    <x v="33"/>
    <x v="27"/>
    <x v="8"/>
    <n v="0"/>
  </r>
  <r>
    <x v="33"/>
    <x v="27"/>
    <x v="9"/>
    <n v="0"/>
  </r>
  <r>
    <x v="33"/>
    <x v="27"/>
    <x v="10"/>
    <n v="0"/>
  </r>
  <r>
    <x v="33"/>
    <x v="27"/>
    <x v="11"/>
    <n v="0"/>
  </r>
  <r>
    <x v="33"/>
    <x v="27"/>
    <x v="0"/>
    <n v="0"/>
  </r>
  <r>
    <x v="33"/>
    <x v="27"/>
    <x v="1"/>
    <n v="0"/>
  </r>
  <r>
    <x v="33"/>
    <x v="27"/>
    <x v="2"/>
    <n v="0"/>
  </r>
  <r>
    <x v="33"/>
    <x v="28"/>
    <x v="3"/>
    <n v="0"/>
  </r>
  <r>
    <x v="33"/>
    <x v="28"/>
    <x v="4"/>
    <n v="0"/>
  </r>
  <r>
    <x v="33"/>
    <x v="28"/>
    <x v="5"/>
    <n v="0"/>
  </r>
  <r>
    <x v="33"/>
    <x v="28"/>
    <x v="6"/>
    <n v="0"/>
  </r>
  <r>
    <x v="33"/>
    <x v="28"/>
    <x v="7"/>
    <n v="0"/>
  </r>
  <r>
    <x v="33"/>
    <x v="28"/>
    <x v="8"/>
    <n v="0"/>
  </r>
  <r>
    <x v="33"/>
    <x v="28"/>
    <x v="9"/>
    <n v="0"/>
  </r>
  <r>
    <x v="33"/>
    <x v="28"/>
    <x v="10"/>
    <n v="0"/>
  </r>
  <r>
    <x v="33"/>
    <x v="28"/>
    <x v="11"/>
    <n v="0"/>
  </r>
  <r>
    <x v="33"/>
    <x v="28"/>
    <x v="0"/>
    <n v="0"/>
  </r>
  <r>
    <x v="33"/>
    <x v="28"/>
    <x v="1"/>
    <n v="0"/>
  </r>
  <r>
    <x v="33"/>
    <x v="28"/>
    <x v="2"/>
    <n v="0"/>
  </r>
  <r>
    <x v="33"/>
    <x v="29"/>
    <x v="3"/>
    <n v="0"/>
  </r>
  <r>
    <x v="33"/>
    <x v="29"/>
    <x v="4"/>
    <n v="0"/>
  </r>
  <r>
    <x v="33"/>
    <x v="29"/>
    <x v="5"/>
    <n v="0"/>
  </r>
  <r>
    <x v="33"/>
    <x v="29"/>
    <x v="6"/>
    <n v="3.5714285714285712E-2"/>
  </r>
  <r>
    <x v="33"/>
    <x v="29"/>
    <x v="7"/>
    <n v="0"/>
  </r>
  <r>
    <x v="33"/>
    <x v="29"/>
    <x v="8"/>
    <n v="0"/>
  </r>
  <r>
    <x v="33"/>
    <x v="29"/>
    <x v="9"/>
    <n v="0"/>
  </r>
  <r>
    <x v="33"/>
    <x v="29"/>
    <x v="10"/>
    <n v="0"/>
  </r>
  <r>
    <x v="33"/>
    <x v="29"/>
    <x v="11"/>
    <n v="0"/>
  </r>
  <r>
    <x v="33"/>
    <x v="29"/>
    <x v="0"/>
    <n v="0"/>
  </r>
  <r>
    <x v="33"/>
    <x v="29"/>
    <x v="1"/>
    <n v="0"/>
  </r>
  <r>
    <x v="33"/>
    <x v="29"/>
    <x v="2"/>
    <n v="0"/>
  </r>
  <r>
    <x v="33"/>
    <x v="30"/>
    <x v="3"/>
    <n v="0"/>
  </r>
  <r>
    <x v="33"/>
    <x v="30"/>
    <x v="4"/>
    <n v="0"/>
  </r>
  <r>
    <x v="33"/>
    <x v="30"/>
    <x v="5"/>
    <n v="0"/>
  </r>
  <r>
    <x v="33"/>
    <x v="30"/>
    <x v="6"/>
    <n v="0"/>
  </r>
  <r>
    <x v="33"/>
    <x v="30"/>
    <x v="7"/>
    <n v="0"/>
  </r>
  <r>
    <x v="33"/>
    <x v="30"/>
    <x v="8"/>
    <n v="0"/>
  </r>
  <r>
    <x v="33"/>
    <x v="30"/>
    <x v="9"/>
    <n v="0"/>
  </r>
  <r>
    <x v="33"/>
    <x v="30"/>
    <x v="10"/>
    <n v="0"/>
  </r>
  <r>
    <x v="33"/>
    <x v="30"/>
    <x v="11"/>
    <n v="0"/>
  </r>
  <r>
    <x v="33"/>
    <x v="30"/>
    <x v="0"/>
    <n v="0"/>
  </r>
  <r>
    <x v="33"/>
    <x v="31"/>
    <x v="5"/>
    <n v="0"/>
  </r>
  <r>
    <x v="33"/>
    <x v="31"/>
    <x v="6"/>
    <n v="0"/>
  </r>
  <r>
    <x v="33"/>
    <x v="31"/>
    <x v="7"/>
    <n v="0"/>
  </r>
  <r>
    <x v="33"/>
    <x v="31"/>
    <x v="8"/>
    <n v="0"/>
  </r>
  <r>
    <x v="33"/>
    <x v="31"/>
    <x v="9"/>
    <n v="0"/>
  </r>
  <r>
    <x v="33"/>
    <x v="31"/>
    <x v="10"/>
    <n v="0"/>
  </r>
  <r>
    <x v="33"/>
    <x v="31"/>
    <x v="11"/>
    <n v="0"/>
  </r>
  <r>
    <x v="33"/>
    <x v="31"/>
    <x v="0"/>
    <n v="0"/>
  </r>
  <r>
    <x v="33"/>
    <x v="31"/>
    <x v="1"/>
    <n v="0"/>
  </r>
  <r>
    <x v="33"/>
    <x v="31"/>
    <x v="2"/>
    <n v="0"/>
  </r>
  <r>
    <x v="33"/>
    <x v="32"/>
    <x v="3"/>
    <n v="0"/>
  </r>
  <r>
    <x v="33"/>
    <x v="32"/>
    <x v="4"/>
    <n v="0"/>
  </r>
  <r>
    <x v="33"/>
    <x v="32"/>
    <x v="5"/>
    <n v="0"/>
  </r>
  <r>
    <x v="33"/>
    <x v="32"/>
    <x v="6"/>
    <n v="0"/>
  </r>
  <r>
    <x v="33"/>
    <x v="32"/>
    <x v="7"/>
    <n v="0"/>
  </r>
  <r>
    <x v="33"/>
    <x v="32"/>
    <x v="8"/>
    <n v="0.14333333333333334"/>
  </r>
  <r>
    <x v="33"/>
    <x v="32"/>
    <x v="9"/>
    <n v="1.7290322580645161"/>
  </r>
  <r>
    <x v="33"/>
    <x v="32"/>
    <x v="10"/>
    <n v="0"/>
  </r>
  <r>
    <x v="33"/>
    <x v="32"/>
    <x v="11"/>
    <n v="0"/>
  </r>
  <r>
    <x v="33"/>
    <x v="32"/>
    <x v="0"/>
    <n v="0"/>
  </r>
  <r>
    <x v="33"/>
    <x v="32"/>
    <x v="1"/>
    <n v="0"/>
  </r>
  <r>
    <x v="33"/>
    <x v="32"/>
    <x v="2"/>
    <n v="0"/>
  </r>
  <r>
    <x v="33"/>
    <x v="33"/>
    <x v="3"/>
    <n v="0"/>
  </r>
  <r>
    <x v="33"/>
    <x v="33"/>
    <x v="4"/>
    <n v="0"/>
  </r>
  <r>
    <x v="33"/>
    <x v="33"/>
    <x v="5"/>
    <n v="0"/>
  </r>
  <r>
    <x v="33"/>
    <x v="33"/>
    <x v="6"/>
    <n v="0"/>
  </r>
  <r>
    <x v="33"/>
    <x v="33"/>
    <x v="7"/>
    <n v="0"/>
  </r>
  <r>
    <x v="33"/>
    <x v="33"/>
    <x v="8"/>
    <n v="0"/>
  </r>
  <r>
    <x v="33"/>
    <x v="33"/>
    <x v="9"/>
    <n v="0"/>
  </r>
  <r>
    <x v="33"/>
    <x v="34"/>
    <x v="3"/>
    <n v="0"/>
  </r>
  <r>
    <x v="33"/>
    <x v="34"/>
    <x v="4"/>
    <n v="0"/>
  </r>
  <r>
    <x v="33"/>
    <x v="34"/>
    <x v="5"/>
    <n v="0"/>
  </r>
  <r>
    <x v="33"/>
    <x v="34"/>
    <x v="6"/>
    <n v="0"/>
  </r>
  <r>
    <x v="33"/>
    <x v="34"/>
    <x v="7"/>
    <n v="0"/>
  </r>
  <r>
    <x v="33"/>
    <x v="34"/>
    <x v="8"/>
    <n v="0"/>
  </r>
  <r>
    <x v="33"/>
    <x v="34"/>
    <x v="9"/>
    <n v="0"/>
  </r>
  <r>
    <x v="33"/>
    <x v="34"/>
    <x v="10"/>
    <n v="0"/>
  </r>
  <r>
    <x v="33"/>
    <x v="34"/>
    <x v="11"/>
    <n v="0"/>
  </r>
  <r>
    <x v="33"/>
    <x v="34"/>
    <x v="0"/>
    <n v="0"/>
  </r>
  <r>
    <x v="33"/>
    <x v="34"/>
    <x v="1"/>
    <n v="0"/>
  </r>
  <r>
    <x v="33"/>
    <x v="34"/>
    <x v="2"/>
    <n v="0"/>
  </r>
  <r>
    <x v="33"/>
    <x v="50"/>
    <x v="3"/>
    <n v="0"/>
  </r>
  <r>
    <x v="33"/>
    <x v="50"/>
    <x v="4"/>
    <n v="0"/>
  </r>
  <r>
    <x v="33"/>
    <x v="50"/>
    <x v="5"/>
    <n v="0"/>
  </r>
  <r>
    <x v="33"/>
    <x v="50"/>
    <x v="6"/>
    <n v="0"/>
  </r>
  <r>
    <x v="33"/>
    <x v="50"/>
    <x v="7"/>
    <n v="0"/>
  </r>
  <r>
    <x v="33"/>
    <x v="50"/>
    <x v="8"/>
    <n v="0"/>
  </r>
  <r>
    <x v="33"/>
    <x v="50"/>
    <x v="9"/>
    <n v="0"/>
  </r>
  <r>
    <x v="33"/>
    <x v="50"/>
    <x v="10"/>
    <n v="0"/>
  </r>
  <r>
    <x v="33"/>
    <x v="50"/>
    <x v="11"/>
    <n v="0"/>
  </r>
  <r>
    <x v="33"/>
    <x v="50"/>
    <x v="0"/>
    <n v="0"/>
  </r>
  <r>
    <x v="33"/>
    <x v="50"/>
    <x v="1"/>
    <n v="0"/>
  </r>
  <r>
    <x v="33"/>
    <x v="50"/>
    <x v="2"/>
    <n v="0"/>
  </r>
  <r>
    <x v="33"/>
    <x v="51"/>
    <x v="3"/>
    <n v="0"/>
  </r>
  <r>
    <x v="33"/>
    <x v="51"/>
    <x v="4"/>
    <n v="0"/>
  </r>
  <r>
    <x v="33"/>
    <x v="51"/>
    <x v="10"/>
    <n v="0"/>
  </r>
  <r>
    <x v="33"/>
    <x v="51"/>
    <x v="11"/>
    <n v="0"/>
  </r>
  <r>
    <x v="33"/>
    <x v="51"/>
    <x v="0"/>
    <n v="0"/>
  </r>
  <r>
    <x v="33"/>
    <x v="51"/>
    <x v="1"/>
    <n v="0"/>
  </r>
  <r>
    <x v="33"/>
    <x v="51"/>
    <x v="2"/>
    <n v="0"/>
  </r>
  <r>
    <x v="33"/>
    <x v="52"/>
    <x v="3"/>
    <n v="0"/>
  </r>
  <r>
    <x v="33"/>
    <x v="52"/>
    <x v="4"/>
    <n v="0"/>
  </r>
  <r>
    <x v="33"/>
    <x v="52"/>
    <x v="5"/>
    <n v="0"/>
  </r>
  <r>
    <x v="34"/>
    <x v="7"/>
    <x v="1"/>
    <n v="0"/>
  </r>
  <r>
    <x v="34"/>
    <x v="7"/>
    <x v="2"/>
    <n v="0"/>
  </r>
  <r>
    <x v="34"/>
    <x v="8"/>
    <x v="3"/>
    <n v="0"/>
  </r>
  <r>
    <x v="34"/>
    <x v="8"/>
    <x v="4"/>
    <n v="0"/>
  </r>
  <r>
    <x v="34"/>
    <x v="8"/>
    <x v="5"/>
    <n v="0"/>
  </r>
  <r>
    <x v="34"/>
    <x v="8"/>
    <x v="6"/>
    <n v="0"/>
  </r>
  <r>
    <x v="34"/>
    <x v="8"/>
    <x v="7"/>
    <n v="0"/>
  </r>
  <r>
    <x v="34"/>
    <x v="8"/>
    <x v="8"/>
    <n v="0"/>
  </r>
  <r>
    <x v="34"/>
    <x v="8"/>
    <x v="9"/>
    <n v="0"/>
  </r>
  <r>
    <x v="34"/>
    <x v="8"/>
    <x v="10"/>
    <n v="0"/>
  </r>
  <r>
    <x v="34"/>
    <x v="8"/>
    <x v="11"/>
    <n v="0"/>
  </r>
  <r>
    <x v="34"/>
    <x v="8"/>
    <x v="0"/>
    <n v="0"/>
  </r>
  <r>
    <x v="34"/>
    <x v="8"/>
    <x v="1"/>
    <n v="0"/>
  </r>
  <r>
    <x v="34"/>
    <x v="8"/>
    <x v="2"/>
    <n v="0"/>
  </r>
  <r>
    <x v="34"/>
    <x v="9"/>
    <x v="3"/>
    <n v="0"/>
  </r>
  <r>
    <x v="34"/>
    <x v="9"/>
    <x v="4"/>
    <n v="0"/>
  </r>
  <r>
    <x v="34"/>
    <x v="9"/>
    <x v="5"/>
    <n v="0"/>
  </r>
  <r>
    <x v="34"/>
    <x v="9"/>
    <x v="6"/>
    <n v="0"/>
  </r>
  <r>
    <x v="34"/>
    <x v="9"/>
    <x v="7"/>
    <n v="0"/>
  </r>
  <r>
    <x v="34"/>
    <x v="9"/>
    <x v="8"/>
    <n v="0"/>
  </r>
  <r>
    <x v="34"/>
    <x v="9"/>
    <x v="9"/>
    <n v="0"/>
  </r>
  <r>
    <x v="34"/>
    <x v="9"/>
    <x v="10"/>
    <n v="0"/>
  </r>
  <r>
    <x v="34"/>
    <x v="9"/>
    <x v="11"/>
    <n v="0"/>
  </r>
  <r>
    <x v="34"/>
    <x v="9"/>
    <x v="0"/>
    <n v="15.12857142857143"/>
  </r>
  <r>
    <x v="34"/>
    <x v="9"/>
    <x v="1"/>
    <n v="0"/>
  </r>
  <r>
    <x v="34"/>
    <x v="9"/>
    <x v="2"/>
    <n v="0"/>
  </r>
  <r>
    <x v="34"/>
    <x v="10"/>
    <x v="3"/>
    <n v="0"/>
  </r>
  <r>
    <x v="34"/>
    <x v="10"/>
    <x v="4"/>
    <n v="0"/>
  </r>
  <r>
    <x v="34"/>
    <x v="10"/>
    <x v="5"/>
    <n v="0"/>
  </r>
  <r>
    <x v="34"/>
    <x v="10"/>
    <x v="6"/>
    <n v="0"/>
  </r>
  <r>
    <x v="34"/>
    <x v="10"/>
    <x v="7"/>
    <n v="0"/>
  </r>
  <r>
    <x v="34"/>
    <x v="10"/>
    <x v="8"/>
    <n v="0"/>
  </r>
  <r>
    <x v="34"/>
    <x v="10"/>
    <x v="10"/>
    <n v="0"/>
  </r>
  <r>
    <x v="34"/>
    <x v="10"/>
    <x v="11"/>
    <n v="0"/>
  </r>
  <r>
    <x v="34"/>
    <x v="10"/>
    <x v="0"/>
    <n v="0"/>
  </r>
  <r>
    <x v="34"/>
    <x v="10"/>
    <x v="1"/>
    <n v="0"/>
  </r>
  <r>
    <x v="34"/>
    <x v="10"/>
    <x v="2"/>
    <n v="0"/>
  </r>
  <r>
    <x v="34"/>
    <x v="11"/>
    <x v="3"/>
    <n v="5.083333333333333"/>
  </r>
  <r>
    <x v="34"/>
    <x v="11"/>
    <x v="4"/>
    <n v="4.2078947368421051"/>
  </r>
  <r>
    <x v="34"/>
    <x v="11"/>
    <x v="5"/>
    <n v="5.0020408163265309"/>
  </r>
  <r>
    <x v="34"/>
    <x v="11"/>
    <x v="6"/>
    <n v="8.7333333333333325"/>
  </r>
  <r>
    <x v="34"/>
    <x v="11"/>
    <x v="7"/>
    <n v="7.53"/>
  </r>
  <r>
    <x v="34"/>
    <x v="11"/>
    <x v="8"/>
    <n v="1.9"/>
  </r>
  <r>
    <x v="34"/>
    <x v="11"/>
    <x v="9"/>
    <n v="5.0457142857142863"/>
  </r>
  <r>
    <x v="34"/>
    <x v="11"/>
    <x v="10"/>
    <n v="0.43863636363636366"/>
  </r>
  <r>
    <x v="34"/>
    <x v="11"/>
    <x v="11"/>
    <n v="4.2206896551724142"/>
  </r>
  <r>
    <x v="34"/>
    <x v="11"/>
    <x v="0"/>
    <n v="4.8025641025641024"/>
  </r>
  <r>
    <x v="34"/>
    <x v="11"/>
    <x v="1"/>
    <n v="12.223999999999998"/>
  </r>
  <r>
    <x v="34"/>
    <x v="11"/>
    <x v="2"/>
    <n v="4.2868421052631582"/>
  </r>
  <r>
    <x v="34"/>
    <x v="12"/>
    <x v="3"/>
    <n v="8.3296296296296291"/>
  </r>
  <r>
    <x v="34"/>
    <x v="12"/>
    <x v="4"/>
    <n v="3.7760000000000002"/>
  </r>
  <r>
    <x v="34"/>
    <x v="12"/>
    <x v="5"/>
    <n v="2.5807692307692305"/>
  </r>
  <r>
    <x v="34"/>
    <x v="12"/>
    <x v="6"/>
    <n v="19.142857142857142"/>
  </r>
  <r>
    <x v="34"/>
    <x v="12"/>
    <x v="7"/>
    <n v="4.0656249999999998"/>
  </r>
  <r>
    <x v="34"/>
    <x v="12"/>
    <x v="8"/>
    <n v="11.972093023255816"/>
  </r>
  <r>
    <x v="34"/>
    <x v="12"/>
    <x v="9"/>
    <n v="2.89"/>
  </r>
  <r>
    <x v="34"/>
    <x v="12"/>
    <x v="10"/>
    <n v="3.6066666666666665"/>
  </r>
  <r>
    <x v="34"/>
    <x v="12"/>
    <x v="11"/>
    <n v="3.71"/>
  </r>
  <r>
    <x v="34"/>
    <x v="12"/>
    <x v="0"/>
    <n v="12.74074074074074"/>
  </r>
  <r>
    <x v="34"/>
    <x v="12"/>
    <x v="1"/>
    <n v="2.1304347826086958"/>
  </r>
  <r>
    <x v="34"/>
    <x v="12"/>
    <x v="2"/>
    <n v="10.712903225806452"/>
  </r>
  <r>
    <x v="34"/>
    <x v="13"/>
    <x v="3"/>
    <n v="14.841935483870968"/>
  </r>
  <r>
    <x v="34"/>
    <x v="13"/>
    <x v="4"/>
    <n v="0.36071428571428571"/>
  </r>
  <r>
    <x v="34"/>
    <x v="13"/>
    <x v="5"/>
    <n v="0.32580645161290323"/>
  </r>
  <r>
    <x v="34"/>
    <x v="13"/>
    <x v="6"/>
    <n v="2.1066666666666669"/>
  </r>
  <r>
    <x v="34"/>
    <x v="13"/>
    <x v="7"/>
    <n v="7.1870967741935488"/>
  </r>
  <r>
    <x v="34"/>
    <x v="13"/>
    <x v="8"/>
    <n v="9.57"/>
  </r>
  <r>
    <x v="34"/>
    <x v="13"/>
    <x v="9"/>
    <n v="13.270967741935484"/>
  </r>
  <r>
    <x v="34"/>
    <x v="13"/>
    <x v="10"/>
    <n v="4.9774193548387089"/>
  </r>
  <r>
    <x v="34"/>
    <x v="13"/>
    <x v="11"/>
    <n v="23.72413793103448"/>
  </r>
  <r>
    <x v="34"/>
    <x v="13"/>
    <x v="0"/>
    <n v="3.39"/>
  </r>
  <r>
    <x v="34"/>
    <x v="13"/>
    <x v="1"/>
    <n v="9.793333333333333"/>
  </r>
  <r>
    <x v="34"/>
    <x v="13"/>
    <x v="2"/>
    <n v="8.5413793103448281"/>
  </r>
  <r>
    <x v="34"/>
    <x v="14"/>
    <x v="3"/>
    <n v="12.223333333333333"/>
  </r>
  <r>
    <x v="34"/>
    <x v="14"/>
    <x v="4"/>
    <n v="5.4074074074074074"/>
  </r>
  <r>
    <x v="34"/>
    <x v="14"/>
    <x v="5"/>
    <n v="3.7838709677419358"/>
  </r>
  <r>
    <x v="34"/>
    <x v="14"/>
    <x v="6"/>
    <n v="6.6766666666666659"/>
  </r>
  <r>
    <x v="34"/>
    <x v="14"/>
    <x v="7"/>
    <n v="12.064516129032258"/>
  </r>
  <r>
    <x v="34"/>
    <x v="14"/>
    <x v="8"/>
    <n v="2.753333333333333"/>
  </r>
  <r>
    <x v="34"/>
    <x v="14"/>
    <x v="9"/>
    <n v="13.703225806451613"/>
  </r>
  <r>
    <x v="34"/>
    <x v="14"/>
    <x v="10"/>
    <n v="3.3806451612903223"/>
  </r>
  <r>
    <x v="34"/>
    <x v="14"/>
    <x v="11"/>
    <n v="9.6566666666666663"/>
  </r>
  <r>
    <x v="34"/>
    <x v="14"/>
    <x v="0"/>
    <n v="17.706451612903226"/>
  </r>
  <r>
    <x v="34"/>
    <x v="14"/>
    <x v="1"/>
    <n v="11.240000000000002"/>
  </r>
  <r>
    <x v="34"/>
    <x v="14"/>
    <x v="2"/>
    <n v="11.429032258064519"/>
  </r>
  <r>
    <x v="34"/>
    <x v="15"/>
    <x v="3"/>
    <n v="8.6935483870967758"/>
  </r>
  <r>
    <x v="34"/>
    <x v="15"/>
    <x v="4"/>
    <n v="4.0928571428571434"/>
  </r>
  <r>
    <x v="34"/>
    <x v="15"/>
    <x v="5"/>
    <n v="2.7161290322580642"/>
  </r>
  <r>
    <x v="34"/>
    <x v="15"/>
    <x v="6"/>
    <n v="9.1037037037037045"/>
  </r>
  <r>
    <x v="34"/>
    <x v="15"/>
    <x v="7"/>
    <n v="7.1896551724137927"/>
  </r>
  <r>
    <x v="34"/>
    <x v="15"/>
    <x v="8"/>
    <n v="2.8266666666666667"/>
  </r>
  <r>
    <x v="34"/>
    <x v="15"/>
    <x v="9"/>
    <n v="6.1225806451612899"/>
  </r>
  <r>
    <x v="34"/>
    <x v="15"/>
    <x v="10"/>
    <n v="0.54193548387096779"/>
  </r>
  <r>
    <x v="34"/>
    <x v="15"/>
    <x v="11"/>
    <n v="8.6633333333333322"/>
  </r>
  <r>
    <x v="34"/>
    <x v="15"/>
    <x v="0"/>
    <n v="11.27741935483871"/>
  </r>
  <r>
    <x v="34"/>
    <x v="15"/>
    <x v="1"/>
    <n v="7.5133333333333345"/>
  </r>
  <r>
    <x v="34"/>
    <x v="15"/>
    <x v="2"/>
    <n v="13.751612903225805"/>
  </r>
  <r>
    <x v="34"/>
    <x v="16"/>
    <x v="3"/>
    <n v="9.1516129032258053"/>
  </r>
  <r>
    <x v="34"/>
    <x v="16"/>
    <x v="4"/>
    <n v="3.1392857142857138"/>
  </r>
  <r>
    <x v="34"/>
    <x v="16"/>
    <x v="5"/>
    <n v="2.6517241379310348"/>
  </r>
  <r>
    <x v="34"/>
    <x v="16"/>
    <x v="6"/>
    <n v="3.9148148148148145"/>
  </r>
  <r>
    <x v="34"/>
    <x v="16"/>
    <x v="7"/>
    <n v="1.0461538461538462"/>
  </r>
  <r>
    <x v="34"/>
    <x v="16"/>
    <x v="8"/>
    <n v="7.6842105263157894"/>
  </r>
  <r>
    <x v="34"/>
    <x v="16"/>
    <x v="9"/>
    <n v="0.96250000000000002"/>
  </r>
  <r>
    <x v="34"/>
    <x v="16"/>
    <x v="10"/>
    <n v="5.5368421052631573"/>
  </r>
  <r>
    <x v="34"/>
    <x v="16"/>
    <x v="11"/>
    <n v="9.375E-2"/>
  </r>
  <r>
    <x v="34"/>
    <x v="16"/>
    <x v="0"/>
    <n v="6.75"/>
  </r>
  <r>
    <x v="34"/>
    <x v="16"/>
    <x v="1"/>
    <n v="3.7739130434782613"/>
  </r>
  <r>
    <x v="34"/>
    <x v="16"/>
    <x v="2"/>
    <n v="2.0310344827586206"/>
  </r>
  <r>
    <x v="34"/>
    <x v="17"/>
    <x v="3"/>
    <n v="0.21785714285714283"/>
  </r>
  <r>
    <x v="34"/>
    <x v="17"/>
    <x v="4"/>
    <n v="1.24"/>
  </r>
  <r>
    <x v="34"/>
    <x v="17"/>
    <x v="5"/>
    <n v="0.56666666666666665"/>
  </r>
  <r>
    <x v="34"/>
    <x v="17"/>
    <x v="6"/>
    <n v="0.46551724137931033"/>
  </r>
  <r>
    <x v="34"/>
    <x v="17"/>
    <x v="7"/>
    <n v="4.0482758620689649"/>
  </r>
  <r>
    <x v="34"/>
    <x v="17"/>
    <x v="8"/>
    <n v="6.5448275862068961"/>
  </r>
  <r>
    <x v="34"/>
    <x v="17"/>
    <x v="9"/>
    <n v="6.1464285714285722"/>
  </r>
  <r>
    <x v="34"/>
    <x v="17"/>
    <x v="10"/>
    <n v="9.8758620689655157"/>
  </r>
  <r>
    <x v="34"/>
    <x v="17"/>
    <x v="11"/>
    <n v="4.6310344827586203"/>
  </r>
  <r>
    <x v="34"/>
    <x v="17"/>
    <x v="0"/>
    <n v="8.2233333333333327"/>
  </r>
  <r>
    <x v="34"/>
    <x v="17"/>
    <x v="1"/>
    <n v="12.523333333333335"/>
  </r>
  <r>
    <x v="34"/>
    <x v="17"/>
    <x v="2"/>
    <n v="7.9258064516129032"/>
  </r>
  <r>
    <x v="34"/>
    <x v="18"/>
    <x v="3"/>
    <n v="9.1032258064516132"/>
  </r>
  <r>
    <x v="34"/>
    <x v="18"/>
    <x v="4"/>
    <n v="6.6448275862068957"/>
  </r>
  <r>
    <x v="34"/>
    <x v="18"/>
    <x v="5"/>
    <n v="6.7129032258064525"/>
  </r>
  <r>
    <x v="34"/>
    <x v="18"/>
    <x v="6"/>
    <n v="4.7933333333333339"/>
  </r>
  <r>
    <x v="34"/>
    <x v="18"/>
    <x v="7"/>
    <n v="6.629032258064516"/>
  </r>
  <r>
    <x v="34"/>
    <x v="18"/>
    <x v="8"/>
    <n v="4.4599999999999991"/>
  </r>
  <r>
    <x v="34"/>
    <x v="18"/>
    <x v="9"/>
    <n v="9.0129032258064523"/>
  </r>
  <r>
    <x v="34"/>
    <x v="18"/>
    <x v="10"/>
    <n v="12.835483870967744"/>
  </r>
  <r>
    <x v="34"/>
    <x v="18"/>
    <x v="11"/>
    <n v="8.8166666666666664"/>
  </r>
  <r>
    <x v="34"/>
    <x v="18"/>
    <x v="0"/>
    <n v="4.2133333333333338"/>
  </r>
  <r>
    <x v="34"/>
    <x v="18"/>
    <x v="1"/>
    <n v="13.006896551724138"/>
  </r>
  <r>
    <x v="34"/>
    <x v="18"/>
    <x v="2"/>
    <n v="8.6066666666666656"/>
  </r>
  <r>
    <x v="34"/>
    <x v="19"/>
    <x v="3"/>
    <n v="3.6677419354838712"/>
  </r>
  <r>
    <x v="34"/>
    <x v="19"/>
    <x v="4"/>
    <n v="10.25357142857143"/>
  </r>
  <r>
    <x v="34"/>
    <x v="19"/>
    <x v="5"/>
    <n v="5.2516129032258068"/>
  </r>
  <r>
    <x v="34"/>
    <x v="19"/>
    <x v="6"/>
    <n v="2.4047619047619047"/>
  </r>
  <r>
    <x v="34"/>
    <x v="19"/>
    <x v="7"/>
    <n v="4.3935483870967742"/>
  </r>
  <r>
    <x v="34"/>
    <x v="19"/>
    <x v="8"/>
    <n v="3.1799999999999997"/>
  </r>
  <r>
    <x v="34"/>
    <x v="19"/>
    <x v="9"/>
    <n v="1.4899999999999998"/>
  </r>
  <r>
    <x v="34"/>
    <x v="19"/>
    <x v="10"/>
    <n v="2.662962962962963"/>
  </r>
  <r>
    <x v="34"/>
    <x v="19"/>
    <x v="11"/>
    <n v="9.6566666666666663"/>
  </r>
  <r>
    <x v="34"/>
    <x v="19"/>
    <x v="0"/>
    <n v="8.2161290322580651"/>
  </r>
  <r>
    <x v="34"/>
    <x v="19"/>
    <x v="1"/>
    <n v="10.756666666666668"/>
  </r>
  <r>
    <x v="34"/>
    <x v="19"/>
    <x v="2"/>
    <n v="1.204"/>
  </r>
  <r>
    <x v="34"/>
    <x v="20"/>
    <x v="3"/>
    <n v="8.863999999999999"/>
  </r>
  <r>
    <x v="34"/>
    <x v="20"/>
    <x v="4"/>
    <n v="0.43214285714285727"/>
  </r>
  <r>
    <x v="34"/>
    <x v="20"/>
    <x v="5"/>
    <n v="3.6483870967741932"/>
  </r>
  <r>
    <x v="34"/>
    <x v="20"/>
    <x v="6"/>
    <n v="7.7366666666666664"/>
  </r>
  <r>
    <x v="34"/>
    <x v="20"/>
    <x v="7"/>
    <n v="5.8258064516129036"/>
  </r>
  <r>
    <x v="34"/>
    <x v="20"/>
    <x v="8"/>
    <n v="4.9347826086956523"/>
  </r>
  <r>
    <x v="34"/>
    <x v="20"/>
    <x v="9"/>
    <n v="3.8"/>
  </r>
  <r>
    <x v="34"/>
    <x v="20"/>
    <x v="10"/>
    <n v="1.6"/>
  </r>
  <r>
    <x v="34"/>
    <x v="20"/>
    <x v="11"/>
    <n v="2.7071428571428569"/>
  </r>
  <r>
    <x v="34"/>
    <x v="20"/>
    <x v="0"/>
    <n v="4.7000000000000011"/>
  </r>
  <r>
    <x v="34"/>
    <x v="20"/>
    <x v="1"/>
    <n v="9.8333333333333339"/>
  </r>
  <r>
    <x v="34"/>
    <x v="20"/>
    <x v="2"/>
    <n v="3.3096774193548386"/>
  </r>
  <r>
    <x v="34"/>
    <x v="21"/>
    <x v="3"/>
    <n v="0.98709677419354847"/>
  </r>
  <r>
    <x v="34"/>
    <x v="21"/>
    <x v="4"/>
    <n v="1.7"/>
  </r>
  <r>
    <x v="34"/>
    <x v="21"/>
    <x v="5"/>
    <n v="1.3935483870967742"/>
  </r>
  <r>
    <x v="34"/>
    <x v="21"/>
    <x v="6"/>
    <n v="9.2000000000000011"/>
  </r>
  <r>
    <x v="34"/>
    <x v="21"/>
    <x v="7"/>
    <n v="3.2083333333333326"/>
  </r>
  <r>
    <x v="34"/>
    <x v="21"/>
    <x v="8"/>
    <n v="3.1349999999999998"/>
  </r>
  <r>
    <x v="34"/>
    <x v="21"/>
    <x v="9"/>
    <n v="3.1142857142857148"/>
  </r>
  <r>
    <x v="34"/>
    <x v="21"/>
    <x v="10"/>
    <n v="2.4666666666666668"/>
  </r>
  <r>
    <x v="34"/>
    <x v="21"/>
    <x v="11"/>
    <n v="7.3999999999999995"/>
  </r>
  <r>
    <x v="34"/>
    <x v="21"/>
    <x v="0"/>
    <n v="13.409677419354839"/>
  </r>
  <r>
    <x v="34"/>
    <x v="21"/>
    <x v="1"/>
    <n v="5.2518518518518515"/>
  </r>
  <r>
    <x v="34"/>
    <x v="21"/>
    <x v="2"/>
    <n v="0"/>
  </r>
  <r>
    <x v="34"/>
    <x v="22"/>
    <x v="3"/>
    <n v="0"/>
  </r>
  <r>
    <x v="34"/>
    <x v="22"/>
    <x v="4"/>
    <n v="0"/>
  </r>
  <r>
    <x v="34"/>
    <x v="22"/>
    <x v="5"/>
    <n v="0"/>
  </r>
  <r>
    <x v="34"/>
    <x v="22"/>
    <x v="6"/>
    <n v="0"/>
  </r>
  <r>
    <x v="34"/>
    <x v="22"/>
    <x v="7"/>
    <n v="0"/>
  </r>
  <r>
    <x v="34"/>
    <x v="22"/>
    <x v="8"/>
    <n v="0.82352941176470584"/>
  </r>
  <r>
    <x v="34"/>
    <x v="22"/>
    <x v="9"/>
    <n v="0.16666666666666666"/>
  </r>
  <r>
    <x v="34"/>
    <x v="22"/>
    <x v="10"/>
    <n v="0"/>
  </r>
  <r>
    <x v="34"/>
    <x v="22"/>
    <x v="11"/>
    <n v="0"/>
  </r>
  <r>
    <x v="34"/>
    <x v="22"/>
    <x v="0"/>
    <n v="3.6450000000000005"/>
  </r>
  <r>
    <x v="34"/>
    <x v="22"/>
    <x v="1"/>
    <n v="0"/>
  </r>
  <r>
    <x v="34"/>
    <x v="22"/>
    <x v="2"/>
    <n v="0"/>
  </r>
  <r>
    <x v="34"/>
    <x v="23"/>
    <x v="3"/>
    <n v="0"/>
  </r>
  <r>
    <x v="34"/>
    <x v="23"/>
    <x v="4"/>
    <n v="0"/>
  </r>
  <r>
    <x v="34"/>
    <x v="23"/>
    <x v="5"/>
    <n v="0"/>
  </r>
  <r>
    <x v="34"/>
    <x v="23"/>
    <x v="6"/>
    <n v="0"/>
  </r>
  <r>
    <x v="34"/>
    <x v="23"/>
    <x v="7"/>
    <n v="0"/>
  </r>
  <r>
    <x v="34"/>
    <x v="23"/>
    <x v="8"/>
    <n v="0"/>
  </r>
  <r>
    <x v="34"/>
    <x v="23"/>
    <x v="9"/>
    <n v="0"/>
  </r>
  <r>
    <x v="34"/>
    <x v="23"/>
    <x v="10"/>
    <n v="0.65833333333333333"/>
  </r>
  <r>
    <x v="34"/>
    <x v="23"/>
    <x v="11"/>
    <n v="6.25E-2"/>
  </r>
  <r>
    <x v="34"/>
    <x v="23"/>
    <x v="0"/>
    <n v="0.79333333333333333"/>
  </r>
  <r>
    <x v="34"/>
    <x v="23"/>
    <x v="1"/>
    <n v="6.25E-2"/>
  </r>
  <r>
    <x v="34"/>
    <x v="23"/>
    <x v="2"/>
    <n v="5.2833333333333332"/>
  </r>
  <r>
    <x v="34"/>
    <x v="24"/>
    <x v="3"/>
    <n v="7.4304347826086961"/>
  </r>
  <r>
    <x v="34"/>
    <x v="24"/>
    <x v="4"/>
    <n v="2.8857142857142852"/>
  </r>
  <r>
    <x v="34"/>
    <x v="24"/>
    <x v="5"/>
    <n v="3.5285714285714289"/>
  </r>
  <r>
    <x v="34"/>
    <x v="24"/>
    <x v="6"/>
    <n v="8.48"/>
  </r>
  <r>
    <x v="34"/>
    <x v="24"/>
    <x v="7"/>
    <n v="4.8580645161290317"/>
  </r>
  <r>
    <x v="34"/>
    <x v="24"/>
    <x v="8"/>
    <n v="6.1517241379310343"/>
  </r>
  <r>
    <x v="34"/>
    <x v="24"/>
    <x v="9"/>
    <n v="3.3774193548387093"/>
  </r>
  <r>
    <x v="34"/>
    <x v="24"/>
    <x v="10"/>
    <n v="9.7709677419354843"/>
  </r>
  <r>
    <x v="34"/>
    <x v="24"/>
    <x v="11"/>
    <n v="6.2517241379310349"/>
  </r>
  <r>
    <x v="34"/>
    <x v="24"/>
    <x v="0"/>
    <n v="8.6548387096774224"/>
  </r>
  <r>
    <x v="34"/>
    <x v="24"/>
    <x v="1"/>
    <n v="9.6933333333333316"/>
  </r>
  <r>
    <x v="34"/>
    <x v="24"/>
    <x v="2"/>
    <n v="6.9407407407407407"/>
  </r>
  <r>
    <x v="34"/>
    <x v="25"/>
    <x v="3"/>
    <n v="6.3677419354838705"/>
  </r>
  <r>
    <x v="34"/>
    <x v="25"/>
    <x v="4"/>
    <n v="2.6035714285714282"/>
  </r>
  <r>
    <x v="34"/>
    <x v="25"/>
    <x v="5"/>
    <n v="3.8444444444444446"/>
  </r>
  <r>
    <x v="34"/>
    <x v="25"/>
    <x v="6"/>
    <n v="3.3833333333333333"/>
  </r>
  <r>
    <x v="34"/>
    <x v="25"/>
    <x v="7"/>
    <n v="6.8645161290322587"/>
  </r>
  <r>
    <x v="34"/>
    <x v="25"/>
    <x v="8"/>
    <n v="6.6766666666666659"/>
  </r>
  <r>
    <x v="34"/>
    <x v="25"/>
    <x v="9"/>
    <n v="10.735483870967741"/>
  </r>
  <r>
    <x v="34"/>
    <x v="25"/>
    <x v="10"/>
    <n v="13.435483870967742"/>
  </r>
  <r>
    <x v="34"/>
    <x v="25"/>
    <x v="11"/>
    <n v="6.4633333333333338"/>
  </r>
  <r>
    <x v="34"/>
    <x v="25"/>
    <x v="0"/>
    <n v="4.5633333333333335"/>
  </r>
  <r>
    <x v="34"/>
    <x v="25"/>
    <x v="1"/>
    <n v="8.8733333333333331"/>
  </r>
  <r>
    <x v="34"/>
    <x v="25"/>
    <x v="2"/>
    <n v="15.732258064516131"/>
  </r>
  <r>
    <x v="34"/>
    <x v="26"/>
    <x v="3"/>
    <n v="13.322580645161292"/>
  </r>
  <r>
    <x v="34"/>
    <x v="26"/>
    <x v="4"/>
    <n v="5.3965517241379306"/>
  </r>
  <r>
    <x v="34"/>
    <x v="26"/>
    <x v="5"/>
    <n v="3.7099999999999995"/>
  </r>
  <r>
    <x v="34"/>
    <x v="26"/>
    <x v="6"/>
    <n v="6.0066666666666668"/>
  </r>
  <r>
    <x v="34"/>
    <x v="26"/>
    <x v="7"/>
    <n v="8.8483870967741947"/>
  </r>
  <r>
    <x v="34"/>
    <x v="26"/>
    <x v="8"/>
    <n v="5.2600000000000007"/>
  </r>
  <r>
    <x v="34"/>
    <x v="26"/>
    <x v="9"/>
    <n v="5.258064516129032"/>
  </r>
  <r>
    <x v="34"/>
    <x v="26"/>
    <x v="10"/>
    <n v="7.8322580645161288"/>
  </r>
  <r>
    <x v="34"/>
    <x v="26"/>
    <x v="11"/>
    <n v="6.246666666666667"/>
  </r>
  <r>
    <x v="34"/>
    <x v="26"/>
    <x v="0"/>
    <n v="9.7048387096774196"/>
  </r>
  <r>
    <x v="34"/>
    <x v="26"/>
    <x v="1"/>
    <n v="8.5183333333333326"/>
  </r>
  <r>
    <x v="34"/>
    <x v="26"/>
    <x v="2"/>
    <n v="9.6112903225806452"/>
  </r>
  <r>
    <x v="34"/>
    <x v="27"/>
    <x v="3"/>
    <n v="9.054838709677421"/>
  </r>
  <r>
    <x v="34"/>
    <x v="27"/>
    <x v="4"/>
    <n v="10.543636363636363"/>
  </r>
  <r>
    <x v="34"/>
    <x v="27"/>
    <x v="5"/>
    <n v="0.15483870967741936"/>
  </r>
  <r>
    <x v="34"/>
    <x v="27"/>
    <x v="6"/>
    <n v="3.915"/>
  </r>
  <r>
    <x v="34"/>
    <x v="27"/>
    <x v="7"/>
    <n v="12.129032258064516"/>
  </r>
  <r>
    <x v="34"/>
    <x v="27"/>
    <x v="8"/>
    <n v="3.9499999999999997"/>
  </r>
  <r>
    <x v="34"/>
    <x v="27"/>
    <x v="9"/>
    <n v="10.380645161290321"/>
  </r>
  <r>
    <x v="34"/>
    <x v="27"/>
    <x v="10"/>
    <n v="2.6564516129032256"/>
  </r>
  <r>
    <x v="34"/>
    <x v="27"/>
    <x v="11"/>
    <n v="8.0966666666666676"/>
  </r>
  <r>
    <x v="34"/>
    <x v="27"/>
    <x v="0"/>
    <n v="9.7216666666666676"/>
  </r>
  <r>
    <x v="34"/>
    <x v="27"/>
    <x v="1"/>
    <n v="13.445"/>
  </r>
  <r>
    <x v="34"/>
    <x v="27"/>
    <x v="2"/>
    <n v="6.7888888888888896"/>
  </r>
  <r>
    <x v="34"/>
    <x v="28"/>
    <x v="3"/>
    <n v="0.13898305084745766"/>
  </r>
  <r>
    <x v="34"/>
    <x v="28"/>
    <x v="4"/>
    <n v="1.3537037037037036"/>
  </r>
  <r>
    <x v="34"/>
    <x v="28"/>
    <x v="5"/>
    <n v="1.0672413793103448"/>
  </r>
  <r>
    <x v="34"/>
    <x v="28"/>
    <x v="6"/>
    <n v="2.521052631578947"/>
  </r>
  <r>
    <x v="34"/>
    <x v="28"/>
    <x v="7"/>
    <n v="2.71"/>
  </r>
  <r>
    <x v="34"/>
    <x v="28"/>
    <x v="8"/>
    <n v="7.8169491525423735"/>
  </r>
  <r>
    <x v="34"/>
    <x v="28"/>
    <x v="9"/>
    <n v="7.3147540983606554"/>
  </r>
  <r>
    <x v="34"/>
    <x v="28"/>
    <x v="10"/>
    <n v="15.078947368421053"/>
  </r>
  <r>
    <x v="34"/>
    <x v="28"/>
    <x v="11"/>
    <n v="9.6333333333333329"/>
  </r>
  <r>
    <x v="34"/>
    <x v="28"/>
    <x v="0"/>
    <n v="13.159677419354839"/>
  </r>
  <r>
    <x v="34"/>
    <x v="28"/>
    <x v="1"/>
    <n v="9.5066666666666659"/>
  </r>
  <r>
    <x v="34"/>
    <x v="28"/>
    <x v="2"/>
    <n v="12.633962264150943"/>
  </r>
  <r>
    <x v="34"/>
    <x v="29"/>
    <x v="3"/>
    <n v="0"/>
  </r>
  <r>
    <x v="34"/>
    <x v="29"/>
    <x v="4"/>
    <n v="0"/>
  </r>
  <r>
    <x v="34"/>
    <x v="29"/>
    <x v="5"/>
    <n v="0"/>
  </r>
  <r>
    <x v="34"/>
    <x v="29"/>
    <x v="6"/>
    <n v="4.1666666666666664E-2"/>
  </r>
  <r>
    <x v="34"/>
    <x v="29"/>
    <x v="7"/>
    <n v="0"/>
  </r>
  <r>
    <x v="34"/>
    <x v="29"/>
    <x v="8"/>
    <n v="0"/>
  </r>
  <r>
    <x v="34"/>
    <x v="29"/>
    <x v="9"/>
    <n v="0"/>
  </r>
  <r>
    <x v="34"/>
    <x v="29"/>
    <x v="10"/>
    <n v="0"/>
  </r>
  <r>
    <x v="34"/>
    <x v="29"/>
    <x v="11"/>
    <n v="5.1916666666666664"/>
  </r>
  <r>
    <x v="34"/>
    <x v="29"/>
    <x v="0"/>
    <n v="13.425806451612905"/>
  </r>
  <r>
    <x v="34"/>
    <x v="29"/>
    <x v="1"/>
    <n v="7.2683333333333335"/>
  </r>
  <r>
    <x v="34"/>
    <x v="29"/>
    <x v="2"/>
    <n v="10.210000000000001"/>
  </r>
  <r>
    <x v="34"/>
    <x v="30"/>
    <x v="3"/>
    <n v="6.9852459016393444"/>
  </r>
  <r>
    <x v="34"/>
    <x v="30"/>
    <x v="4"/>
    <n v="9.4844827586206897"/>
  </r>
  <r>
    <x v="34"/>
    <x v="30"/>
    <x v="5"/>
    <n v="7.5898305084745763"/>
  </r>
  <r>
    <x v="34"/>
    <x v="30"/>
    <x v="6"/>
    <n v="8.9576271186440675"/>
  </r>
  <r>
    <x v="34"/>
    <x v="30"/>
    <x v="7"/>
    <n v="7.2824561403508774"/>
  </r>
  <r>
    <x v="34"/>
    <x v="30"/>
    <x v="8"/>
    <n v="14.357894736842107"/>
  </r>
  <r>
    <x v="34"/>
    <x v="30"/>
    <x v="9"/>
    <n v="1.5266666666666666"/>
  </r>
  <r>
    <x v="34"/>
    <x v="30"/>
    <x v="10"/>
    <n v="11.505000000000001"/>
  </r>
  <r>
    <x v="34"/>
    <x v="30"/>
    <x v="11"/>
    <n v="10.672727272727272"/>
  </r>
  <r>
    <x v="34"/>
    <x v="30"/>
    <x v="0"/>
    <n v="11.322950819672132"/>
  </r>
  <r>
    <x v="34"/>
    <x v="30"/>
    <x v="1"/>
    <n v="6.6355932203389854"/>
  </r>
  <r>
    <x v="34"/>
    <x v="30"/>
    <x v="2"/>
    <n v="6.7532258064516126"/>
  </r>
  <r>
    <x v="34"/>
    <x v="31"/>
    <x v="3"/>
    <n v="17.958064516129031"/>
  </r>
  <r>
    <x v="34"/>
    <x v="31"/>
    <x v="4"/>
    <n v="7.6654545454545451"/>
  </r>
  <r>
    <x v="34"/>
    <x v="31"/>
    <x v="5"/>
    <n v="6.389830508474577"/>
  </r>
  <r>
    <x v="34"/>
    <x v="31"/>
    <x v="6"/>
    <n v="7.9389830508474581"/>
  </r>
  <r>
    <x v="34"/>
    <x v="31"/>
    <x v="7"/>
    <n v="4.3344262295081961"/>
  </r>
  <r>
    <x v="34"/>
    <x v="31"/>
    <x v="8"/>
    <n v="11.448275862068966"/>
  </r>
  <r>
    <x v="34"/>
    <x v="31"/>
    <x v="9"/>
    <n v="3.5864406779661016"/>
  </r>
  <r>
    <x v="34"/>
    <x v="31"/>
    <x v="10"/>
    <n v="2.2228070175438592"/>
  </r>
  <r>
    <x v="34"/>
    <x v="31"/>
    <x v="11"/>
    <n v="10.67"/>
  </r>
  <r>
    <x v="34"/>
    <x v="31"/>
    <x v="0"/>
    <n v="12.296721311475412"/>
  </r>
  <r>
    <x v="34"/>
    <x v="31"/>
    <x v="1"/>
    <n v="8.0152542372881364"/>
  </r>
  <r>
    <x v="34"/>
    <x v="31"/>
    <x v="2"/>
    <n v="9.9"/>
  </r>
  <r>
    <x v="34"/>
    <x v="32"/>
    <x v="3"/>
    <n v="7.2803278688524591"/>
  </r>
  <r>
    <x v="34"/>
    <x v="32"/>
    <x v="4"/>
    <n v="2.8000000000000003"/>
  </r>
  <r>
    <x v="34"/>
    <x v="32"/>
    <x v="5"/>
    <n v="2.5206896551724136"/>
  </r>
  <r>
    <x v="34"/>
    <x v="32"/>
    <x v="6"/>
    <n v="10.417543859649122"/>
  </r>
  <r>
    <x v="34"/>
    <x v="32"/>
    <x v="7"/>
    <n v="12.218333333333334"/>
  </r>
  <r>
    <x v="34"/>
    <x v="32"/>
    <x v="8"/>
    <n v="5.1000000000000005"/>
  </r>
  <r>
    <x v="34"/>
    <x v="32"/>
    <x v="9"/>
    <n v="2.8655737704918027"/>
  </r>
  <r>
    <x v="34"/>
    <x v="32"/>
    <x v="10"/>
    <n v="8.4745762711864412"/>
  </r>
  <r>
    <x v="34"/>
    <x v="32"/>
    <x v="11"/>
    <n v="5.1966666666666672"/>
  </r>
  <r>
    <x v="34"/>
    <x v="32"/>
    <x v="0"/>
    <n v="7.0950819672131136"/>
  </r>
  <r>
    <x v="34"/>
    <x v="32"/>
    <x v="1"/>
    <n v="15.156666666666668"/>
  </r>
  <r>
    <x v="34"/>
    <x v="32"/>
    <x v="2"/>
    <n v="4.1306451612903228"/>
  </r>
  <r>
    <x v="34"/>
    <x v="33"/>
    <x v="3"/>
    <n v="4.7483870967741932"/>
  </r>
  <r>
    <x v="34"/>
    <x v="33"/>
    <x v="4"/>
    <n v="4.4535714285714283"/>
  </r>
  <r>
    <x v="34"/>
    <x v="33"/>
    <x v="5"/>
    <n v="6.1080645161290317"/>
  </r>
  <r>
    <x v="34"/>
    <x v="33"/>
    <x v="6"/>
    <n v="8.2116666666666678"/>
  </r>
  <r>
    <x v="34"/>
    <x v="33"/>
    <x v="7"/>
    <n v="4.629032258064516"/>
  </r>
  <r>
    <x v="34"/>
    <x v="33"/>
    <x v="8"/>
    <n v="8.6850000000000005"/>
  </r>
  <r>
    <x v="34"/>
    <x v="33"/>
    <x v="9"/>
    <n v="11.56774193548387"/>
  </r>
  <r>
    <x v="34"/>
    <x v="33"/>
    <x v="10"/>
    <n v="11.643548387096773"/>
  </r>
  <r>
    <x v="34"/>
    <x v="33"/>
    <x v="11"/>
    <n v="3.0965517241379312"/>
  </r>
  <r>
    <x v="34"/>
    <x v="33"/>
    <x v="0"/>
    <n v="13"/>
  </r>
  <r>
    <x v="34"/>
    <x v="33"/>
    <x v="1"/>
    <n v="4.9633333333333338"/>
  </r>
  <r>
    <x v="34"/>
    <x v="33"/>
    <x v="2"/>
    <n v="16.38225806451613"/>
  </r>
  <r>
    <x v="34"/>
    <x v="34"/>
    <x v="3"/>
    <n v="5.6064516129032258"/>
  </r>
  <r>
    <x v="34"/>
    <x v="34"/>
    <x v="4"/>
    <n v="1.6862068965517241"/>
  </r>
  <r>
    <x v="34"/>
    <x v="34"/>
    <x v="5"/>
    <n v="4.129032258064516"/>
  </r>
  <r>
    <x v="34"/>
    <x v="34"/>
    <x v="6"/>
    <n v="8.0566666666666666"/>
  </r>
  <r>
    <x v="34"/>
    <x v="34"/>
    <x v="7"/>
    <n v="8.2145161290322584"/>
  </r>
  <r>
    <x v="34"/>
    <x v="34"/>
    <x v="8"/>
    <n v="7.9033333333333324"/>
  </r>
  <r>
    <x v="34"/>
    <x v="34"/>
    <x v="9"/>
    <n v="5.9645161290322584"/>
  </r>
  <r>
    <x v="34"/>
    <x v="34"/>
    <x v="10"/>
    <n v="3.7557377049180323"/>
  </r>
  <r>
    <x v="34"/>
    <x v="34"/>
    <x v="11"/>
    <n v="12.330000000000002"/>
  </r>
  <r>
    <x v="34"/>
    <x v="34"/>
    <x v="0"/>
    <n v="5.508064516129032"/>
  </r>
  <r>
    <x v="34"/>
    <x v="34"/>
    <x v="1"/>
    <n v="7.6466666666666656"/>
  </r>
  <r>
    <x v="34"/>
    <x v="34"/>
    <x v="2"/>
    <n v="9.6322580645161295"/>
  </r>
  <r>
    <x v="34"/>
    <x v="50"/>
    <x v="3"/>
    <n v="9.1693548387096779"/>
  </r>
  <r>
    <x v="34"/>
    <x v="50"/>
    <x v="4"/>
    <n v="2.9142857142857141"/>
  </r>
  <r>
    <x v="34"/>
    <x v="50"/>
    <x v="5"/>
    <n v="5.411290322580645"/>
  </r>
  <r>
    <x v="34"/>
    <x v="50"/>
    <x v="6"/>
    <n v="3.38"/>
  </r>
  <r>
    <x v="34"/>
    <x v="50"/>
    <x v="7"/>
    <n v="8.5064516129032253"/>
  </r>
  <r>
    <x v="34"/>
    <x v="50"/>
    <x v="8"/>
    <n v="7.6149999999999993"/>
  </r>
  <r>
    <x v="34"/>
    <x v="50"/>
    <x v="9"/>
    <n v="9.2741935483870961"/>
  </r>
  <r>
    <x v="34"/>
    <x v="50"/>
    <x v="10"/>
    <n v="5.5542372881355933"/>
  </r>
  <r>
    <x v="34"/>
    <x v="50"/>
    <x v="11"/>
    <n v="9.1111111111111107"/>
  </r>
  <r>
    <x v="34"/>
    <x v="50"/>
    <x v="0"/>
    <n v="9.7142857142857135"/>
  </r>
  <r>
    <x v="34"/>
    <x v="50"/>
    <x v="1"/>
    <n v="8.1034482758620694"/>
  </r>
  <r>
    <x v="34"/>
    <x v="50"/>
    <x v="2"/>
    <n v="15.009677419354837"/>
  </r>
  <r>
    <x v="34"/>
    <x v="51"/>
    <x v="3"/>
    <n v="9.2111111111111104"/>
  </r>
  <r>
    <x v="34"/>
    <x v="51"/>
    <x v="4"/>
    <n v="4.5538461538461528"/>
  </r>
  <r>
    <x v="34"/>
    <x v="51"/>
    <x v="5"/>
    <n v="5.6037037037037045"/>
  </r>
  <r>
    <x v="34"/>
    <x v="51"/>
    <x v="6"/>
    <n v="10.262068965517244"/>
  </r>
  <r>
    <x v="34"/>
    <x v="51"/>
    <x v="7"/>
    <n v="9.3300000000000018"/>
  </r>
  <r>
    <x v="34"/>
    <x v="51"/>
    <x v="8"/>
    <n v="9.0241379310344829"/>
  </r>
  <r>
    <x v="34"/>
    <x v="51"/>
    <x v="9"/>
    <n v="0.60666666666666669"/>
  </r>
  <r>
    <x v="34"/>
    <x v="51"/>
    <x v="10"/>
    <n v="10.596666666666669"/>
  </r>
  <r>
    <x v="34"/>
    <x v="51"/>
    <x v="11"/>
    <n v="9.4821428571428577"/>
  </r>
  <r>
    <x v="34"/>
    <x v="51"/>
    <x v="0"/>
    <n v="5.9838709677419351"/>
  </r>
  <r>
    <x v="34"/>
    <x v="51"/>
    <x v="1"/>
    <n v="7.6733333333333329"/>
  </r>
  <r>
    <x v="34"/>
    <x v="51"/>
    <x v="2"/>
    <n v="18.119354838709679"/>
  </r>
  <r>
    <x v="34"/>
    <x v="52"/>
    <x v="3"/>
    <n v="15.562068965517243"/>
  </r>
  <r>
    <x v="34"/>
    <x v="52"/>
    <x v="4"/>
    <n v="14.740740740740742"/>
  </r>
  <r>
    <x v="34"/>
    <x v="52"/>
    <x v="5"/>
    <n v="3.3464285714285715"/>
  </r>
  <r>
    <x v="34"/>
    <x v="52"/>
    <x v="6"/>
    <n v="9.2392857142857139"/>
  </r>
  <r>
    <x v="34"/>
    <x v="52"/>
    <x v="7"/>
    <n v="10.648387096774194"/>
  </r>
  <r>
    <x v="34"/>
    <x v="52"/>
    <x v="8"/>
    <n v="16.596666666666671"/>
  </r>
  <r>
    <x v="34"/>
    <x v="52"/>
    <x v="9"/>
    <n v="10.85483870967742"/>
  </r>
  <r>
    <x v="34"/>
    <x v="52"/>
    <x v="10"/>
    <n v="6.293103448275863"/>
  </r>
  <r>
    <x v="34"/>
    <x v="52"/>
    <x v="11"/>
    <n v="8.7172413793103445"/>
  </r>
  <r>
    <x v="34"/>
    <x v="52"/>
    <x v="0"/>
    <n v="10.813793103448276"/>
  </r>
  <r>
    <x v="34"/>
    <x v="52"/>
    <x v="1"/>
    <n v="7.3633333333333333"/>
  </r>
  <r>
    <x v="34"/>
    <x v="52"/>
    <x v="2"/>
    <n v="5.6965517241379304"/>
  </r>
  <r>
    <x v="34"/>
    <x v="35"/>
    <x v="3"/>
    <n v="13.793333333333333"/>
  </r>
  <r>
    <x v="34"/>
    <x v="35"/>
    <x v="4"/>
    <n v="12.081481481481482"/>
  </r>
  <r>
    <x v="34"/>
    <x v="35"/>
    <x v="5"/>
    <n v="13.323333333333332"/>
  </r>
  <r>
    <x v="34"/>
    <x v="35"/>
    <x v="6"/>
    <n v="10.96551724137931"/>
  </r>
  <r>
    <x v="34"/>
    <x v="35"/>
    <x v="7"/>
    <n v="3.6862068965517243"/>
  </r>
  <r>
    <x v="34"/>
    <x v="35"/>
    <x v="8"/>
    <n v="5.6148148148148147"/>
  </r>
  <r>
    <x v="34"/>
    <x v="35"/>
    <x v="9"/>
    <n v="13.141935483870967"/>
  </r>
  <r>
    <x v="34"/>
    <x v="35"/>
    <x v="10"/>
    <n v="8.2433333333333323"/>
  </r>
  <r>
    <x v="34"/>
    <x v="35"/>
    <x v="11"/>
    <n v="6.5518518518518523"/>
  </r>
  <r>
    <x v="34"/>
    <x v="35"/>
    <x v="0"/>
    <n v="19.619354838709675"/>
  </r>
  <r>
    <x v="34"/>
    <x v="35"/>
    <x v="1"/>
    <n v="13.044444444444446"/>
  </r>
  <r>
    <x v="34"/>
    <x v="35"/>
    <x v="2"/>
    <n v="10.361290322580647"/>
  </r>
  <r>
    <x v="34"/>
    <x v="53"/>
    <x v="3"/>
    <n v="30.72258064516129"/>
  </r>
  <r>
    <x v="34"/>
    <x v="53"/>
    <x v="4"/>
    <n v="12.292307692307693"/>
  </r>
  <r>
    <x v="34"/>
    <x v="53"/>
    <x v="5"/>
    <n v="8.4433333333333334"/>
  </r>
  <r>
    <x v="34"/>
    <x v="53"/>
    <x v="6"/>
    <n v="7.4333333333333336"/>
  </r>
  <r>
    <x v="34"/>
    <x v="53"/>
    <x v="7"/>
    <n v="2.2366666666666664"/>
  </r>
  <r>
    <x v="34"/>
    <x v="53"/>
    <x v="8"/>
    <n v="1.9785714285714284"/>
  </r>
  <r>
    <x v="34"/>
    <x v="53"/>
    <x v="9"/>
    <n v="6.1800000000000006"/>
  </r>
  <r>
    <x v="34"/>
    <x v="53"/>
    <x v="10"/>
    <n v="3.8533333333333331"/>
  </r>
  <r>
    <x v="34"/>
    <x v="53"/>
    <x v="11"/>
    <n v="5.4740740740740739"/>
  </r>
  <r>
    <x v="34"/>
    <x v="53"/>
    <x v="0"/>
    <n v="7.24"/>
  </r>
  <r>
    <x v="34"/>
    <x v="53"/>
    <x v="1"/>
    <n v="12.924137931034483"/>
  </r>
  <r>
    <x v="34"/>
    <x v="53"/>
    <x v="2"/>
    <n v="6.9709677419354845"/>
  </r>
  <r>
    <x v="34"/>
    <x v="54"/>
    <x v="3"/>
    <n v="15.872413793103453"/>
  </r>
  <r>
    <x v="34"/>
    <x v="54"/>
    <x v="4"/>
    <n v="3.2214285714285711"/>
  </r>
  <r>
    <x v="34"/>
    <x v="54"/>
    <x v="5"/>
    <n v="5.227586206896552"/>
  </r>
  <r>
    <x v="34"/>
    <x v="54"/>
    <x v="6"/>
    <n v="9.4535714285714274"/>
  </r>
  <r>
    <x v="34"/>
    <x v="54"/>
    <x v="7"/>
    <n v="12.506896551724141"/>
  </r>
  <r>
    <x v="34"/>
    <x v="54"/>
    <x v="8"/>
    <n v="9.2241379310344822"/>
  </r>
  <r>
    <x v="34"/>
    <x v="54"/>
    <x v="9"/>
    <n v="14.661290322580648"/>
  </r>
  <r>
    <x v="34"/>
    <x v="54"/>
    <x v="10"/>
    <n v="19.162962962962965"/>
  </r>
  <r>
    <x v="34"/>
    <x v="54"/>
    <x v="11"/>
    <n v="18.293103448275858"/>
  </r>
  <r>
    <x v="34"/>
    <x v="54"/>
    <x v="0"/>
    <n v="10.931034482758623"/>
  </r>
  <r>
    <x v="34"/>
    <x v="54"/>
    <x v="1"/>
    <n v="12.57"/>
  </r>
  <r>
    <x v="34"/>
    <x v="54"/>
    <x v="2"/>
    <n v="17.135483870967743"/>
  </r>
  <r>
    <x v="34"/>
    <x v="55"/>
    <x v="3"/>
    <n v="9.9733333333333327"/>
  </r>
  <r>
    <x v="34"/>
    <x v="55"/>
    <x v="4"/>
    <n v="21.353846153846156"/>
  </r>
  <r>
    <x v="34"/>
    <x v="55"/>
    <x v="5"/>
    <n v="9.5500000000000007"/>
  </r>
  <r>
    <x v="34"/>
    <x v="55"/>
    <x v="6"/>
    <n v="10.979310344827587"/>
  </r>
  <r>
    <x v="34"/>
    <x v="55"/>
    <x v="7"/>
    <n v="6.1233333333333322"/>
  </r>
  <r>
    <x v="34"/>
    <x v="55"/>
    <x v="8"/>
    <n v="8.4733333333333327"/>
  </r>
  <r>
    <x v="34"/>
    <x v="55"/>
    <x v="9"/>
    <n v="5.9"/>
  </r>
  <r>
    <x v="34"/>
    <x v="55"/>
    <x v="10"/>
    <n v="5.1166666666666663"/>
  </r>
  <r>
    <x v="34"/>
    <x v="55"/>
    <x v="11"/>
    <n v="5.0714285714285712"/>
  </r>
  <r>
    <x v="34"/>
    <x v="55"/>
    <x v="0"/>
    <n v="8.362068965517242"/>
  </r>
  <r>
    <x v="34"/>
    <x v="55"/>
    <x v="1"/>
    <n v="7.7551724137931028"/>
  </r>
  <r>
    <x v="34"/>
    <x v="55"/>
    <x v="2"/>
    <n v="8.7612903225806438"/>
  </r>
  <r>
    <x v="34"/>
    <x v="56"/>
    <x v="3"/>
    <n v="8.9366666666666674"/>
  </r>
  <r>
    <x v="34"/>
    <x v="56"/>
    <x v="4"/>
    <n v="12.324137931034485"/>
  </r>
  <r>
    <x v="34"/>
    <x v="56"/>
    <x v="5"/>
    <n v="5.4612903225806457"/>
  </r>
  <r>
    <x v="34"/>
    <x v="56"/>
    <x v="6"/>
    <n v="12.82758620689655"/>
  </r>
  <r>
    <x v="34"/>
    <x v="56"/>
    <x v="7"/>
    <n v="3.4655172413793105"/>
  </r>
  <r>
    <x v="34"/>
    <x v="56"/>
    <x v="8"/>
    <n v="3.1821428571428569"/>
  </r>
  <r>
    <x v="34"/>
    <x v="56"/>
    <x v="9"/>
    <n v="10.96206896551724"/>
  </r>
  <r>
    <x v="34"/>
    <x v="56"/>
    <x v="10"/>
    <n v="4.3199999999999985"/>
  </r>
  <r>
    <x v="34"/>
    <x v="56"/>
    <x v="11"/>
    <n v="4.9714285714285706"/>
  </r>
  <r>
    <x v="34"/>
    <x v="56"/>
    <x v="0"/>
    <n v="6.0571428571428569"/>
  </r>
  <r>
    <x v="34"/>
    <x v="56"/>
    <x v="1"/>
    <n v="17.016666666666666"/>
  </r>
  <r>
    <x v="34"/>
    <x v="56"/>
    <x v="2"/>
    <n v="10.722580645161292"/>
  </r>
  <r>
    <x v="34"/>
    <x v="57"/>
    <x v="3"/>
    <n v="7.9928571428571429"/>
  </r>
  <r>
    <x v="34"/>
    <x v="57"/>
    <x v="4"/>
    <n v="3.4360000000000004"/>
  </r>
  <r>
    <x v="34"/>
    <x v="57"/>
    <x v="5"/>
    <n v="2.6821428571428569"/>
  </r>
  <r>
    <x v="34"/>
    <x v="57"/>
    <x v="6"/>
    <n v="13.223333333333334"/>
  </r>
  <r>
    <x v="34"/>
    <x v="57"/>
    <x v="7"/>
    <n v="15.919999999999998"/>
  </r>
  <r>
    <x v="34"/>
    <x v="57"/>
    <x v="8"/>
    <n v="3.5965517241379312"/>
  </r>
  <r>
    <x v="34"/>
    <x v="57"/>
    <x v="9"/>
    <n v="6.1928571428571422"/>
  </r>
  <r>
    <x v="34"/>
    <x v="57"/>
    <x v="10"/>
    <n v="5.1379310344827598"/>
  </r>
  <r>
    <x v="34"/>
    <x v="57"/>
    <x v="11"/>
    <n v="7.6068965517241374"/>
  </r>
  <r>
    <x v="34"/>
    <x v="57"/>
    <x v="0"/>
    <n v="5.0129032258064505"/>
  </r>
  <r>
    <x v="34"/>
    <x v="57"/>
    <x v="1"/>
    <n v="13.653333333333331"/>
  </r>
  <r>
    <x v="34"/>
    <x v="57"/>
    <x v="2"/>
    <n v="14.020000000000001"/>
  </r>
  <r>
    <x v="34"/>
    <x v="58"/>
    <x v="3"/>
    <n v="25.045161290322579"/>
  </r>
  <r>
    <x v="34"/>
    <x v="58"/>
    <x v="4"/>
    <n v="5.111538461538462"/>
  </r>
  <r>
    <x v="34"/>
    <x v="58"/>
    <x v="5"/>
    <n v="2.0518518518518523"/>
  </r>
  <r>
    <x v="34"/>
    <x v="58"/>
    <x v="6"/>
    <n v="5.8"/>
  </r>
  <r>
    <x v="34"/>
    <x v="58"/>
    <x v="7"/>
    <n v="5.0482758620689649"/>
  </r>
  <r>
    <x v="34"/>
    <x v="58"/>
    <x v="8"/>
    <n v="10.432142857142859"/>
  </r>
  <r>
    <x v="34"/>
    <x v="58"/>
    <x v="9"/>
    <n v="4.0833333333333339"/>
  </r>
  <r>
    <x v="34"/>
    <x v="58"/>
    <x v="10"/>
    <n v="9.5133333333333336"/>
  </r>
  <r>
    <x v="34"/>
    <x v="58"/>
    <x v="11"/>
    <n v="2.8703703703703702"/>
  </r>
  <r>
    <x v="34"/>
    <x v="58"/>
    <x v="0"/>
    <n v="7.3870967741935472"/>
  </r>
  <r>
    <x v="34"/>
    <x v="58"/>
    <x v="1"/>
    <n v="10.143333333333333"/>
  </r>
  <r>
    <x v="34"/>
    <x v="58"/>
    <x v="2"/>
    <n v="12.503333333333332"/>
  </r>
  <r>
    <x v="34"/>
    <x v="59"/>
    <x v="3"/>
    <n v="15.28"/>
  </r>
  <r>
    <x v="34"/>
    <x v="59"/>
    <x v="4"/>
    <n v="1.3652173913043477"/>
  </r>
  <r>
    <x v="34"/>
    <x v="59"/>
    <x v="5"/>
    <n v="1.5633333333333332"/>
  </r>
  <r>
    <x v="34"/>
    <x v="59"/>
    <x v="6"/>
    <n v="0.53749999999999998"/>
  </r>
  <r>
    <x v="34"/>
    <x v="59"/>
    <x v="7"/>
    <n v="5.4962962962962969"/>
  </r>
  <r>
    <x v="34"/>
    <x v="59"/>
    <x v="8"/>
    <n v="11.9448275862069"/>
  </r>
  <r>
    <x v="34"/>
    <x v="59"/>
    <x v="9"/>
    <n v="11.496428571428575"/>
  </r>
  <r>
    <x v="34"/>
    <x v="59"/>
    <x v="10"/>
    <n v="9.0137931034482754"/>
  </r>
  <r>
    <x v="34"/>
    <x v="59"/>
    <x v="11"/>
    <n v="3.5241379310344834"/>
  </r>
  <r>
    <x v="34"/>
    <x v="59"/>
    <x v="0"/>
    <n v="6.6413793103448286"/>
  </r>
  <r>
    <x v="34"/>
    <x v="59"/>
    <x v="1"/>
    <n v="16.446666666666665"/>
  </r>
  <r>
    <x v="34"/>
    <x v="59"/>
    <x v="2"/>
    <n v="14.862068965517244"/>
  </r>
  <r>
    <x v="34"/>
    <x v="60"/>
    <x v="3"/>
    <n v="5.6387096774193548"/>
  </r>
  <r>
    <x v="34"/>
    <x v="60"/>
    <x v="4"/>
    <n v="1.526086956521739"/>
  </r>
  <r>
    <x v="34"/>
    <x v="60"/>
    <x v="5"/>
    <n v="1.5464285714285715"/>
  </r>
  <r>
    <x v="34"/>
    <x v="60"/>
    <x v="6"/>
    <n v="6.2111111111111121"/>
  </r>
  <r>
    <x v="34"/>
    <x v="60"/>
    <x v="7"/>
    <n v="3.6769230769230763"/>
  </r>
  <r>
    <x v="34"/>
    <x v="60"/>
    <x v="8"/>
    <n v="15.124137931034481"/>
  </r>
  <r>
    <x v="34"/>
    <x v="60"/>
    <x v="9"/>
    <n v="6.0566666666666675"/>
  </r>
  <r>
    <x v="34"/>
    <x v="60"/>
    <x v="10"/>
    <n v="2.5035714285714286"/>
  </r>
  <r>
    <x v="34"/>
    <x v="60"/>
    <x v="11"/>
    <n v="5.6499999999999995"/>
  </r>
  <r>
    <x v="34"/>
    <x v="60"/>
    <x v="0"/>
    <n v="7.7612903225806438"/>
  </r>
  <r>
    <x v="34"/>
    <x v="60"/>
    <x v="1"/>
    <n v="8.8535714285714295"/>
  </r>
  <r>
    <x v="34"/>
    <x v="60"/>
    <x v="2"/>
    <n v="5.6310344827586212"/>
  </r>
  <r>
    <x v="34"/>
    <x v="61"/>
    <x v="3"/>
    <n v="6.0413793103448281"/>
  </r>
  <r>
    <x v="34"/>
    <x v="61"/>
    <x v="4"/>
    <n v="8.5192307692307683"/>
  </r>
  <r>
    <x v="34"/>
    <x v="61"/>
    <x v="5"/>
    <n v="7.873333333333334"/>
  </r>
  <r>
    <x v="34"/>
    <x v="61"/>
    <x v="6"/>
    <n v="12.206666666666665"/>
  </r>
  <r>
    <x v="34"/>
    <x v="61"/>
    <x v="7"/>
    <n v="11.28709677419355"/>
  </r>
  <r>
    <x v="34"/>
    <x v="61"/>
    <x v="8"/>
    <n v="9.9433333333333316"/>
  </r>
  <r>
    <x v="34"/>
    <x v="61"/>
    <x v="9"/>
    <n v="3.9733333333333332"/>
  </r>
  <r>
    <x v="34"/>
    <x v="61"/>
    <x v="10"/>
    <n v="11.662068965517243"/>
  </r>
  <r>
    <x v="34"/>
    <x v="61"/>
    <x v="11"/>
    <n v="8.065517241379311"/>
  </r>
  <r>
    <x v="34"/>
    <x v="61"/>
    <x v="0"/>
    <n v="13.167741935483873"/>
  </r>
  <r>
    <x v="34"/>
    <x v="61"/>
    <x v="1"/>
    <n v="11.437931034482759"/>
  </r>
  <r>
    <x v="34"/>
    <x v="61"/>
    <x v="2"/>
    <n v="19.63"/>
  </r>
  <r>
    <x v="34"/>
    <x v="62"/>
    <x v="3"/>
    <n v="19.245161290322581"/>
  </r>
  <r>
    <x v="34"/>
    <x v="62"/>
    <x v="4"/>
    <n v="10.507407407407406"/>
  </r>
  <r>
    <x v="34"/>
    <x v="62"/>
    <x v="5"/>
    <n v="5.6966666666666663"/>
  </r>
  <r>
    <x v="34"/>
    <x v="62"/>
    <x v="6"/>
    <n v="5.1428571428571432"/>
  </r>
  <r>
    <x v="34"/>
    <x v="62"/>
    <x v="7"/>
    <n v="13.54137931034483"/>
  </r>
  <r>
    <x v="34"/>
    <x v="62"/>
    <x v="8"/>
    <n v="11.99655172413793"/>
  </r>
  <r>
    <x v="34"/>
    <x v="62"/>
    <x v="9"/>
    <n v="3.7633333333333332"/>
  </r>
  <r>
    <x v="34"/>
    <x v="62"/>
    <x v="10"/>
    <n v="3.5758620689655172"/>
  </r>
  <r>
    <x v="34"/>
    <x v="62"/>
    <x v="11"/>
    <n v="7.8607142857142858"/>
  </r>
  <r>
    <x v="34"/>
    <x v="62"/>
    <x v="0"/>
    <n v="8.456666666666667"/>
  </r>
  <r>
    <x v="34"/>
    <x v="62"/>
    <x v="1"/>
    <n v="7.2130434782608699"/>
  </r>
  <r>
    <x v="34"/>
    <x v="62"/>
    <x v="2"/>
    <n v="10.486666666666668"/>
  </r>
  <r>
    <x v="34"/>
    <x v="63"/>
    <x v="3"/>
    <n v="4.8999999999999995"/>
  </r>
  <r>
    <x v="34"/>
    <x v="63"/>
    <x v="4"/>
    <n v="2.569230769230769"/>
  </r>
  <r>
    <x v="34"/>
    <x v="63"/>
    <x v="5"/>
    <n v="2.4689655172413789"/>
  </r>
  <r>
    <x v="34"/>
    <x v="63"/>
    <x v="6"/>
    <n v="12.003703703703707"/>
  </r>
  <r>
    <x v="34"/>
    <x v="63"/>
    <x v="7"/>
    <n v="5.0068965517241377"/>
  </r>
  <r>
    <x v="34"/>
    <x v="63"/>
    <x v="8"/>
    <n v="15.50344827586207"/>
  </r>
  <r>
    <x v="34"/>
    <x v="63"/>
    <x v="9"/>
    <n v="7.4"/>
  </r>
  <r>
    <x v="34"/>
    <x v="63"/>
    <x v="10"/>
    <n v="2.124137931034483"/>
  </r>
  <r>
    <x v="34"/>
    <x v="63"/>
    <x v="11"/>
    <n v="2.4724137931034482"/>
  </r>
  <r>
    <x v="34"/>
    <x v="63"/>
    <x v="0"/>
    <n v="17.516129032258064"/>
  </r>
  <r>
    <x v="34"/>
    <x v="63"/>
    <x v="1"/>
    <n v="11.517241379310347"/>
  </r>
  <r>
    <x v="34"/>
    <x v="63"/>
    <x v="2"/>
    <n v="18.506451612903227"/>
  </r>
  <r>
    <x v="34"/>
    <x v="64"/>
    <x v="3"/>
    <n v="5.6785714285714288"/>
  </r>
  <r>
    <x v="34"/>
    <x v="64"/>
    <x v="4"/>
    <n v="0.23703703703703702"/>
  </r>
  <r>
    <x v="34"/>
    <x v="64"/>
    <x v="5"/>
    <n v="7.7499999999999991"/>
  </r>
  <r>
    <x v="34"/>
    <x v="64"/>
    <x v="6"/>
    <n v="8.0777777777777775"/>
  </r>
  <r>
    <x v="34"/>
    <x v="64"/>
    <x v="7"/>
    <n v="6.4137931034482758"/>
  </r>
  <r>
    <x v="34"/>
    <x v="64"/>
    <x v="8"/>
    <n v="4.6366666666666676"/>
  </r>
  <r>
    <x v="34"/>
    <x v="64"/>
    <x v="9"/>
    <n v="17.270967741935483"/>
  </r>
  <r>
    <x v="34"/>
    <x v="64"/>
    <x v="10"/>
    <n v="9.8344827586206911"/>
  </r>
  <r>
    <x v="34"/>
    <x v="64"/>
    <x v="11"/>
    <n v="11.72758620689655"/>
  </r>
  <r>
    <x v="34"/>
    <x v="64"/>
    <x v="0"/>
    <n v="13.527586206896553"/>
  </r>
  <r>
    <x v="34"/>
    <x v="64"/>
    <x v="1"/>
    <n v="19.876666666666665"/>
  </r>
  <r>
    <x v="34"/>
    <x v="64"/>
    <x v="2"/>
    <n v="11.196774193548388"/>
  </r>
  <r>
    <x v="34"/>
    <x v="65"/>
    <x v="3"/>
    <n v="23.24666666666667"/>
  </r>
  <r>
    <x v="34"/>
    <x v="65"/>
    <x v="4"/>
    <n v="10.811999999999998"/>
  </r>
  <r>
    <x v="34"/>
    <x v="65"/>
    <x v="5"/>
    <n v="6.1266666666666669"/>
  </r>
  <r>
    <x v="34"/>
    <x v="65"/>
    <x v="6"/>
    <n v="1.3310344827586207"/>
  </r>
  <r>
    <x v="34"/>
    <x v="65"/>
    <x v="7"/>
    <n v="9.9333333333333336"/>
  </r>
  <r>
    <x v="34"/>
    <x v="65"/>
    <x v="8"/>
    <n v="7.9517241379310351"/>
  </r>
  <r>
    <x v="34"/>
    <x v="65"/>
    <x v="9"/>
    <n v="8.3931034482758626"/>
  </r>
  <r>
    <x v="34"/>
    <x v="65"/>
    <x v="10"/>
    <n v="22.336666666666666"/>
  </r>
  <r>
    <x v="34"/>
    <x v="65"/>
    <x v="11"/>
    <n v="8.2285714285714295"/>
  </r>
  <r>
    <x v="34"/>
    <x v="65"/>
    <x v="0"/>
    <n v="10.365517241379312"/>
  </r>
  <r>
    <x v="34"/>
    <x v="65"/>
    <x v="1"/>
    <n v="10.017241379310345"/>
  </r>
  <r>
    <x v="34"/>
    <x v="65"/>
    <x v="2"/>
    <n v="10.583333333333334"/>
  </r>
  <r>
    <x v="35"/>
    <x v="3"/>
    <x v="8"/>
    <n v="0"/>
  </r>
  <r>
    <x v="35"/>
    <x v="4"/>
    <x v="10"/>
    <n v="0"/>
  </r>
  <r>
    <x v="35"/>
    <x v="4"/>
    <x v="11"/>
    <n v="0"/>
  </r>
  <r>
    <x v="35"/>
    <x v="6"/>
    <x v="11"/>
    <n v="0"/>
  </r>
  <r>
    <x v="35"/>
    <x v="6"/>
    <x v="0"/>
    <n v="3.4916666666666667"/>
  </r>
  <r>
    <x v="35"/>
    <x v="6"/>
    <x v="1"/>
    <n v="0"/>
  </r>
  <r>
    <x v="35"/>
    <x v="6"/>
    <x v="2"/>
    <n v="0"/>
  </r>
  <r>
    <x v="35"/>
    <x v="7"/>
    <x v="3"/>
    <n v="0.5"/>
  </r>
  <r>
    <x v="35"/>
    <x v="7"/>
    <x v="4"/>
    <n v="2.0499999999999998"/>
  </r>
  <r>
    <x v="35"/>
    <x v="7"/>
    <x v="5"/>
    <n v="0.16666666666666666"/>
  </r>
  <r>
    <x v="35"/>
    <x v="7"/>
    <x v="6"/>
    <n v="2.0499999999999998"/>
  </r>
  <r>
    <x v="35"/>
    <x v="7"/>
    <x v="9"/>
    <n v="0"/>
  </r>
  <r>
    <x v="35"/>
    <x v="7"/>
    <x v="10"/>
    <n v="0"/>
  </r>
  <r>
    <x v="35"/>
    <x v="7"/>
    <x v="11"/>
    <n v="0"/>
  </r>
  <r>
    <x v="35"/>
    <x v="7"/>
    <x v="0"/>
    <n v="0.2857142857142857"/>
  </r>
  <r>
    <x v="35"/>
    <x v="7"/>
    <x v="1"/>
    <n v="5.0999999999999996"/>
  </r>
  <r>
    <x v="35"/>
    <x v="7"/>
    <x v="2"/>
    <n v="0"/>
  </r>
  <r>
    <x v="35"/>
    <x v="8"/>
    <x v="4"/>
    <n v="0"/>
  </r>
  <r>
    <x v="35"/>
    <x v="8"/>
    <x v="5"/>
    <n v="0"/>
  </r>
  <r>
    <x v="35"/>
    <x v="8"/>
    <x v="6"/>
    <n v="0"/>
  </r>
  <r>
    <x v="35"/>
    <x v="8"/>
    <x v="7"/>
    <n v="0"/>
  </r>
  <r>
    <x v="35"/>
    <x v="8"/>
    <x v="8"/>
    <n v="0.82"/>
  </r>
  <r>
    <x v="35"/>
    <x v="8"/>
    <x v="9"/>
    <n v="0"/>
  </r>
  <r>
    <x v="35"/>
    <x v="8"/>
    <x v="10"/>
    <n v="0"/>
  </r>
  <r>
    <x v="35"/>
    <x v="8"/>
    <x v="0"/>
    <n v="1.7"/>
  </r>
  <r>
    <x v="35"/>
    <x v="8"/>
    <x v="1"/>
    <n v="0"/>
  </r>
  <r>
    <x v="35"/>
    <x v="8"/>
    <x v="2"/>
    <n v="1.3666666666666665"/>
  </r>
  <r>
    <x v="35"/>
    <x v="9"/>
    <x v="9"/>
    <n v="0"/>
  </r>
  <r>
    <x v="35"/>
    <x v="9"/>
    <x v="11"/>
    <n v="0"/>
  </r>
  <r>
    <x v="35"/>
    <x v="9"/>
    <x v="1"/>
    <n v="12.45"/>
  </r>
  <r>
    <x v="35"/>
    <x v="9"/>
    <x v="2"/>
    <n v="0"/>
  </r>
  <r>
    <x v="35"/>
    <x v="10"/>
    <x v="3"/>
    <n v="0.15"/>
  </r>
  <r>
    <x v="35"/>
    <x v="10"/>
    <x v="4"/>
    <n v="75"/>
  </r>
  <r>
    <x v="35"/>
    <x v="10"/>
    <x v="5"/>
    <n v="0"/>
  </r>
  <r>
    <x v="35"/>
    <x v="10"/>
    <x v="6"/>
    <n v="0"/>
  </r>
  <r>
    <x v="35"/>
    <x v="10"/>
    <x v="7"/>
    <n v="0"/>
  </r>
  <r>
    <x v="35"/>
    <x v="10"/>
    <x v="11"/>
    <n v="2"/>
  </r>
  <r>
    <x v="35"/>
    <x v="11"/>
    <x v="4"/>
    <n v="0"/>
  </r>
  <r>
    <x v="35"/>
    <x v="11"/>
    <x v="5"/>
    <n v="300"/>
  </r>
  <r>
    <x v="35"/>
    <x v="11"/>
    <x v="7"/>
    <n v="0"/>
  </r>
  <r>
    <x v="35"/>
    <x v="11"/>
    <x v="8"/>
    <n v="0"/>
  </r>
  <r>
    <x v="35"/>
    <x v="11"/>
    <x v="9"/>
    <n v="0"/>
  </r>
  <r>
    <x v="35"/>
    <x v="11"/>
    <x v="10"/>
    <n v="0"/>
  </r>
  <r>
    <x v="35"/>
    <x v="11"/>
    <x v="11"/>
    <n v="0"/>
  </r>
  <r>
    <x v="35"/>
    <x v="11"/>
    <x v="0"/>
    <n v="2"/>
  </r>
  <r>
    <x v="35"/>
    <x v="11"/>
    <x v="1"/>
    <n v="0"/>
  </r>
  <r>
    <x v="35"/>
    <x v="11"/>
    <x v="2"/>
    <n v="0"/>
  </r>
  <r>
    <x v="35"/>
    <x v="12"/>
    <x v="5"/>
    <n v="0.4"/>
  </r>
  <r>
    <x v="35"/>
    <x v="12"/>
    <x v="6"/>
    <n v="0.16666666666666666"/>
  </r>
  <r>
    <x v="35"/>
    <x v="12"/>
    <x v="7"/>
    <n v="2"/>
  </r>
  <r>
    <x v="35"/>
    <x v="12"/>
    <x v="8"/>
    <n v="0"/>
  </r>
  <r>
    <x v="35"/>
    <x v="12"/>
    <x v="11"/>
    <n v="0"/>
  </r>
  <r>
    <x v="35"/>
    <x v="12"/>
    <x v="2"/>
    <n v="11.8"/>
  </r>
  <r>
    <x v="35"/>
    <x v="13"/>
    <x v="3"/>
    <n v="0"/>
  </r>
  <r>
    <x v="35"/>
    <x v="13"/>
    <x v="5"/>
    <n v="0"/>
  </r>
  <r>
    <x v="35"/>
    <x v="13"/>
    <x v="6"/>
    <n v="1.8166666666666667"/>
  </r>
  <r>
    <x v="35"/>
    <x v="13"/>
    <x v="7"/>
    <n v="0.71"/>
  </r>
  <r>
    <x v="35"/>
    <x v="13"/>
    <x v="8"/>
    <n v="0"/>
  </r>
  <r>
    <x v="35"/>
    <x v="13"/>
    <x v="9"/>
    <n v="0"/>
  </r>
  <r>
    <x v="35"/>
    <x v="13"/>
    <x v="10"/>
    <n v="0"/>
  </r>
  <r>
    <x v="35"/>
    <x v="13"/>
    <x v="11"/>
    <n v="3.4"/>
  </r>
  <r>
    <x v="35"/>
    <x v="13"/>
    <x v="0"/>
    <n v="4.4066666666666663"/>
  </r>
  <r>
    <x v="35"/>
    <x v="13"/>
    <x v="1"/>
    <n v="0.21666666666666667"/>
  </r>
  <r>
    <x v="35"/>
    <x v="13"/>
    <x v="2"/>
    <n v="1.0249999999999999"/>
  </r>
  <r>
    <x v="35"/>
    <x v="14"/>
    <x v="3"/>
    <n v="0.16666666666666666"/>
  </r>
  <r>
    <x v="35"/>
    <x v="14"/>
    <x v="4"/>
    <n v="0"/>
  </r>
  <r>
    <x v="35"/>
    <x v="14"/>
    <x v="5"/>
    <n v="3"/>
  </r>
  <r>
    <x v="35"/>
    <x v="14"/>
    <x v="8"/>
    <n v="0"/>
  </r>
  <r>
    <x v="35"/>
    <x v="14"/>
    <x v="9"/>
    <n v="0"/>
  </r>
  <r>
    <x v="35"/>
    <x v="14"/>
    <x v="10"/>
    <n v="0"/>
  </r>
  <r>
    <x v="35"/>
    <x v="14"/>
    <x v="11"/>
    <n v="0.2"/>
  </r>
  <r>
    <x v="35"/>
    <x v="14"/>
    <x v="0"/>
    <n v="1.3199999999999998"/>
  </r>
  <r>
    <x v="35"/>
    <x v="14"/>
    <x v="1"/>
    <n v="1.0923076923076922"/>
  </r>
  <r>
    <x v="35"/>
    <x v="14"/>
    <x v="2"/>
    <n v="0.9"/>
  </r>
  <r>
    <x v="35"/>
    <x v="15"/>
    <x v="3"/>
    <n v="3.1437499999999998"/>
  </r>
  <r>
    <x v="35"/>
    <x v="15"/>
    <x v="4"/>
    <n v="5.1736842105263152"/>
  </r>
  <r>
    <x v="35"/>
    <x v="15"/>
    <x v="5"/>
    <n v="5.8038461538461537"/>
  </r>
  <r>
    <x v="35"/>
    <x v="15"/>
    <x v="6"/>
    <n v="3.3636363636363638"/>
  </r>
  <r>
    <x v="35"/>
    <x v="15"/>
    <x v="7"/>
    <n v="0.73636363636363633"/>
  </r>
  <r>
    <x v="35"/>
    <x v="15"/>
    <x v="8"/>
    <n v="0"/>
  </r>
  <r>
    <x v="35"/>
    <x v="15"/>
    <x v="9"/>
    <n v="0"/>
  </r>
  <r>
    <x v="35"/>
    <x v="15"/>
    <x v="10"/>
    <n v="0"/>
  </r>
  <r>
    <x v="35"/>
    <x v="15"/>
    <x v="11"/>
    <n v="0.7592592592592593"/>
  </r>
  <r>
    <x v="35"/>
    <x v="15"/>
    <x v="0"/>
    <n v="0.51034482758620692"/>
  </r>
  <r>
    <x v="35"/>
    <x v="15"/>
    <x v="1"/>
    <n v="1.1636363636363638"/>
  </r>
  <r>
    <x v="35"/>
    <x v="15"/>
    <x v="2"/>
    <n v="1.6590909090909092"/>
  </r>
  <r>
    <x v="35"/>
    <x v="16"/>
    <x v="3"/>
    <n v="1.0619047619047621"/>
  </r>
  <r>
    <x v="35"/>
    <x v="16"/>
    <x v="4"/>
    <n v="0.33333333333333331"/>
  </r>
  <r>
    <x v="35"/>
    <x v="16"/>
    <x v="5"/>
    <n v="2.7263157894736842"/>
  </r>
  <r>
    <x v="35"/>
    <x v="16"/>
    <x v="6"/>
    <n v="6.8551724137931043"/>
  </r>
  <r>
    <x v="35"/>
    <x v="16"/>
    <x v="7"/>
    <n v="0.312"/>
  </r>
  <r>
    <x v="35"/>
    <x v="16"/>
    <x v="8"/>
    <n v="0.29354838709677417"/>
  </r>
  <r>
    <x v="35"/>
    <x v="16"/>
    <x v="9"/>
    <n v="0"/>
  </r>
  <r>
    <x v="35"/>
    <x v="16"/>
    <x v="10"/>
    <n v="0"/>
  </r>
  <r>
    <x v="35"/>
    <x v="16"/>
    <x v="11"/>
    <n v="2.2562500000000001"/>
  </r>
  <r>
    <x v="35"/>
    <x v="16"/>
    <x v="0"/>
    <n v="2.8050000000000002"/>
  </r>
  <r>
    <x v="35"/>
    <x v="16"/>
    <x v="1"/>
    <n v="3.8157894736842106"/>
  </r>
  <r>
    <x v="35"/>
    <x v="16"/>
    <x v="2"/>
    <n v="2.7470588235294113"/>
  </r>
  <r>
    <x v="35"/>
    <x v="17"/>
    <x v="3"/>
    <n v="4.0727272727272723"/>
  </r>
  <r>
    <x v="35"/>
    <x v="17"/>
    <x v="4"/>
    <n v="2.7933333333333334"/>
  </r>
  <r>
    <x v="35"/>
    <x v="17"/>
    <x v="5"/>
    <n v="2.4214285714285713"/>
  </r>
  <r>
    <x v="35"/>
    <x v="17"/>
    <x v="6"/>
    <n v="2.8600000000000003"/>
  </r>
  <r>
    <x v="35"/>
    <x v="17"/>
    <x v="7"/>
    <n v="3.0909090909090908"/>
  </r>
  <r>
    <x v="35"/>
    <x v="17"/>
    <x v="8"/>
    <n v="0"/>
  </r>
  <r>
    <x v="35"/>
    <x v="17"/>
    <x v="9"/>
    <n v="1.8749999999999999E-2"/>
  </r>
  <r>
    <x v="35"/>
    <x v="17"/>
    <x v="10"/>
    <n v="0"/>
  </r>
  <r>
    <x v="35"/>
    <x v="17"/>
    <x v="11"/>
    <n v="3.7399999999999998"/>
  </r>
  <r>
    <x v="35"/>
    <x v="17"/>
    <x v="0"/>
    <n v="1.3027777777777778"/>
  </r>
  <r>
    <x v="35"/>
    <x v="17"/>
    <x v="1"/>
    <n v="2.1045454545454545"/>
  </r>
  <r>
    <x v="35"/>
    <x v="17"/>
    <x v="2"/>
    <n v="0.83846153846153837"/>
  </r>
  <r>
    <x v="35"/>
    <x v="18"/>
    <x v="3"/>
    <n v="5.455172413793103"/>
  </r>
  <r>
    <x v="35"/>
    <x v="18"/>
    <x v="4"/>
    <n v="1.0374999999999999"/>
  </r>
  <r>
    <x v="35"/>
    <x v="18"/>
    <x v="5"/>
    <n v="0.35714285714285715"/>
  </r>
  <r>
    <x v="35"/>
    <x v="18"/>
    <x v="6"/>
    <n v="4.207692307692307"/>
  </r>
  <r>
    <x v="35"/>
    <x v="18"/>
    <x v="7"/>
    <n v="0.18928571428571428"/>
  </r>
  <r>
    <x v="35"/>
    <x v="18"/>
    <x v="8"/>
    <n v="0"/>
  </r>
  <r>
    <x v="35"/>
    <x v="18"/>
    <x v="9"/>
    <n v="0"/>
  </r>
  <r>
    <x v="35"/>
    <x v="18"/>
    <x v="10"/>
    <n v="0.54000000000000015"/>
  </r>
  <r>
    <x v="35"/>
    <x v="18"/>
    <x v="11"/>
    <n v="1.0206896551724138"/>
  </r>
  <r>
    <x v="35"/>
    <x v="18"/>
    <x v="0"/>
    <n v="2.1333333333333333"/>
  </r>
  <r>
    <x v="35"/>
    <x v="18"/>
    <x v="1"/>
    <n v="4.6758620689655173"/>
  </r>
  <r>
    <x v="35"/>
    <x v="18"/>
    <x v="2"/>
    <n v="4.5533333333333328"/>
  </r>
  <r>
    <x v="35"/>
    <x v="19"/>
    <x v="3"/>
    <n v="3.6233333333333331"/>
  </r>
  <r>
    <x v="35"/>
    <x v="19"/>
    <x v="4"/>
    <n v="4.4928571428571429"/>
  </r>
  <r>
    <x v="35"/>
    <x v="19"/>
    <x v="5"/>
    <n v="5.3034482758620687"/>
  </r>
  <r>
    <x v="35"/>
    <x v="19"/>
    <x v="6"/>
    <n v="5.0275862068965518"/>
  </r>
  <r>
    <x v="35"/>
    <x v="19"/>
    <x v="7"/>
    <n v="4.8125"/>
  </r>
  <r>
    <x v="35"/>
    <x v="19"/>
    <x v="8"/>
    <n v="0.36562499999999998"/>
  </r>
  <r>
    <x v="35"/>
    <x v="19"/>
    <x v="9"/>
    <n v="0"/>
  </r>
  <r>
    <x v="35"/>
    <x v="19"/>
    <x v="10"/>
    <n v="0.41935483870967744"/>
  </r>
  <r>
    <x v="35"/>
    <x v="19"/>
    <x v="11"/>
    <n v="0.72222222222222221"/>
  </r>
  <r>
    <x v="35"/>
    <x v="19"/>
    <x v="0"/>
    <n v="1.3481481481481481"/>
  </r>
  <r>
    <x v="35"/>
    <x v="19"/>
    <x v="1"/>
    <n v="1.1291666666666667"/>
  </r>
  <r>
    <x v="35"/>
    <x v="19"/>
    <x v="2"/>
    <n v="4.7225806451612895"/>
  </r>
  <r>
    <x v="35"/>
    <x v="20"/>
    <x v="3"/>
    <n v="2.6225806451612899"/>
  </r>
  <r>
    <x v="35"/>
    <x v="20"/>
    <x v="4"/>
    <n v="4.9107142857142856"/>
  </r>
  <r>
    <x v="35"/>
    <x v="20"/>
    <x v="5"/>
    <n v="2.7433333333333332"/>
  </r>
  <r>
    <x v="35"/>
    <x v="20"/>
    <x v="6"/>
    <n v="0.18214285714285713"/>
  </r>
  <r>
    <x v="35"/>
    <x v="20"/>
    <x v="7"/>
    <n v="3.2071428571428564"/>
  </r>
  <r>
    <x v="35"/>
    <x v="20"/>
    <x v="8"/>
    <n v="0"/>
  </r>
  <r>
    <x v="35"/>
    <x v="20"/>
    <x v="9"/>
    <n v="0.45714285714285713"/>
  </r>
  <r>
    <x v="35"/>
    <x v="20"/>
    <x v="10"/>
    <n v="0.46666666666666667"/>
  </r>
  <r>
    <x v="35"/>
    <x v="20"/>
    <x v="11"/>
    <n v="0.88888888888888884"/>
  </r>
  <r>
    <x v="35"/>
    <x v="20"/>
    <x v="0"/>
    <n v="2.0133333333333332"/>
  </r>
  <r>
    <x v="35"/>
    <x v="20"/>
    <x v="1"/>
    <n v="1.0451612903225806"/>
  </r>
  <r>
    <x v="35"/>
    <x v="20"/>
    <x v="2"/>
    <n v="1.3774193548387095"/>
  </r>
  <r>
    <x v="35"/>
    <x v="21"/>
    <x v="3"/>
    <n v="1.3588235294117648"/>
  </r>
  <r>
    <x v="35"/>
    <x v="21"/>
    <x v="4"/>
    <n v="3.2592592592592591"/>
  </r>
  <r>
    <x v="35"/>
    <x v="21"/>
    <x v="5"/>
    <n v="3.01"/>
  </r>
  <r>
    <x v="35"/>
    <x v="21"/>
    <x v="6"/>
    <n v="4.0968749999999998"/>
  </r>
  <r>
    <x v="35"/>
    <x v="21"/>
    <x v="7"/>
    <n v="2.0121212121212122"/>
  </r>
  <r>
    <x v="35"/>
    <x v="21"/>
    <x v="8"/>
    <n v="8.1081081081081086E-3"/>
  </r>
  <r>
    <x v="35"/>
    <x v="21"/>
    <x v="9"/>
    <n v="0"/>
  </r>
  <r>
    <x v="35"/>
    <x v="21"/>
    <x v="10"/>
    <n v="0"/>
  </r>
  <r>
    <x v="35"/>
    <x v="21"/>
    <x v="11"/>
    <n v="14.746666666666668"/>
  </r>
  <r>
    <x v="35"/>
    <x v="21"/>
    <x v="0"/>
    <n v="3.270967741935483"/>
  </r>
  <r>
    <x v="35"/>
    <x v="21"/>
    <x v="1"/>
    <n v="2.5222222222222221"/>
  </r>
  <r>
    <x v="35"/>
    <x v="21"/>
    <x v="2"/>
    <n v="0.42499999999999999"/>
  </r>
  <r>
    <x v="35"/>
    <x v="22"/>
    <x v="3"/>
    <n v="0.78214285714285714"/>
  </r>
  <r>
    <x v="35"/>
    <x v="22"/>
    <x v="4"/>
    <n v="2.9714285714285715"/>
  </r>
  <r>
    <x v="35"/>
    <x v="22"/>
    <x v="5"/>
    <n v="1.4035714285714287"/>
  </r>
  <r>
    <x v="35"/>
    <x v="22"/>
    <x v="6"/>
    <n v="1.5214285714285716"/>
  </r>
  <r>
    <x v="35"/>
    <x v="22"/>
    <x v="7"/>
    <n v="6.4185185185185203"/>
  </r>
  <r>
    <x v="35"/>
    <x v="22"/>
    <x v="8"/>
    <n v="2.5806451612903226E-2"/>
  </r>
  <r>
    <x v="35"/>
    <x v="22"/>
    <x v="9"/>
    <n v="0"/>
  </r>
  <r>
    <x v="35"/>
    <x v="22"/>
    <x v="10"/>
    <n v="0"/>
  </r>
  <r>
    <x v="35"/>
    <x v="22"/>
    <x v="11"/>
    <n v="2.2727272727272728E-2"/>
  </r>
  <r>
    <x v="35"/>
    <x v="22"/>
    <x v="0"/>
    <n v="0.46363636363636362"/>
  </r>
  <r>
    <x v="35"/>
    <x v="22"/>
    <x v="1"/>
    <n v="20.419999999999998"/>
  </r>
  <r>
    <x v="35"/>
    <x v="22"/>
    <x v="2"/>
    <n v="1.5999999999999999"/>
  </r>
  <r>
    <x v="35"/>
    <x v="23"/>
    <x v="3"/>
    <n v="0"/>
  </r>
  <r>
    <x v="35"/>
    <x v="23"/>
    <x v="4"/>
    <n v="0"/>
  </r>
  <r>
    <x v="35"/>
    <x v="23"/>
    <x v="5"/>
    <n v="8"/>
  </r>
  <r>
    <x v="35"/>
    <x v="23"/>
    <x v="6"/>
    <n v="2.6315789473684212"/>
  </r>
  <r>
    <x v="35"/>
    <x v="23"/>
    <x v="7"/>
    <n v="0.91304347826086951"/>
  </r>
  <r>
    <x v="35"/>
    <x v="23"/>
    <x v="8"/>
    <n v="0"/>
  </r>
  <r>
    <x v="35"/>
    <x v="23"/>
    <x v="9"/>
    <n v="1.8354838709677419"/>
  </r>
  <r>
    <x v="35"/>
    <x v="23"/>
    <x v="10"/>
    <n v="0.12424242424242424"/>
  </r>
  <r>
    <x v="35"/>
    <x v="23"/>
    <x v="11"/>
    <n v="0"/>
  </r>
  <r>
    <x v="35"/>
    <x v="23"/>
    <x v="0"/>
    <n v="0.85384615384615392"/>
  </r>
  <r>
    <x v="35"/>
    <x v="23"/>
    <x v="1"/>
    <n v="16.757142857142856"/>
  </r>
  <r>
    <x v="35"/>
    <x v="23"/>
    <x v="2"/>
    <n v="1.0857142857142859"/>
  </r>
  <r>
    <x v="35"/>
    <x v="24"/>
    <x v="3"/>
    <n v="3.5920000000000001"/>
  </r>
  <r>
    <x v="35"/>
    <x v="24"/>
    <x v="4"/>
    <n v="0.96500000000000008"/>
  </r>
  <r>
    <x v="35"/>
    <x v="24"/>
    <x v="5"/>
    <n v="2.2344827586206897"/>
  </r>
  <r>
    <x v="35"/>
    <x v="24"/>
    <x v="6"/>
    <n v="2.74"/>
  </r>
  <r>
    <x v="35"/>
    <x v="24"/>
    <x v="7"/>
    <n v="1.4516129032258065"/>
  </r>
  <r>
    <x v="35"/>
    <x v="24"/>
    <x v="8"/>
    <n v="0"/>
  </r>
  <r>
    <x v="35"/>
    <x v="24"/>
    <x v="9"/>
    <n v="1.6129032258064516E-2"/>
  </r>
  <r>
    <x v="35"/>
    <x v="24"/>
    <x v="10"/>
    <n v="0.35357142857142859"/>
  </r>
  <r>
    <x v="35"/>
    <x v="24"/>
    <x v="11"/>
    <n v="0.24482758620689654"/>
  </r>
  <r>
    <x v="35"/>
    <x v="24"/>
    <x v="0"/>
    <n v="1.7290322580645161"/>
  </r>
  <r>
    <x v="35"/>
    <x v="24"/>
    <x v="1"/>
    <n v="3.2840000000000003"/>
  </r>
  <r>
    <x v="35"/>
    <x v="24"/>
    <x v="2"/>
    <n v="4.45"/>
  </r>
  <r>
    <x v="35"/>
    <x v="25"/>
    <x v="3"/>
    <n v="0.5636363636363636"/>
  </r>
  <r>
    <x v="35"/>
    <x v="25"/>
    <x v="4"/>
    <n v="21.774999999999999"/>
  </r>
  <r>
    <x v="35"/>
    <x v="25"/>
    <x v="5"/>
    <n v="2.5464285714285713"/>
  </r>
  <r>
    <x v="35"/>
    <x v="25"/>
    <x v="6"/>
    <n v="1.7791666666666668"/>
  </r>
  <r>
    <x v="35"/>
    <x v="25"/>
    <x v="7"/>
    <n v="1.826086956521739"/>
  </r>
  <r>
    <x v="35"/>
    <x v="25"/>
    <x v="8"/>
    <n v="2.1888888888888891"/>
  </r>
  <r>
    <x v="35"/>
    <x v="25"/>
    <x v="9"/>
    <n v="0"/>
  </r>
  <r>
    <x v="35"/>
    <x v="25"/>
    <x v="10"/>
    <n v="0.2870967741935484"/>
  </r>
  <r>
    <x v="35"/>
    <x v="25"/>
    <x v="11"/>
    <n v="0.17826086956521739"/>
  </r>
  <r>
    <x v="35"/>
    <x v="25"/>
    <x v="0"/>
    <n v="1.3759999999999999"/>
  </r>
  <r>
    <x v="35"/>
    <x v="25"/>
    <x v="1"/>
    <n v="8.2473684210526326"/>
  </r>
  <r>
    <x v="35"/>
    <x v="25"/>
    <x v="2"/>
    <n v="1.125"/>
  </r>
  <r>
    <x v="35"/>
    <x v="26"/>
    <x v="3"/>
    <n v="3.6"/>
  </r>
  <r>
    <x v="35"/>
    <x v="26"/>
    <x v="4"/>
    <n v="4.229166666666667"/>
  </r>
  <r>
    <x v="35"/>
    <x v="26"/>
    <x v="5"/>
    <n v="9.6449999999999996"/>
  </r>
  <r>
    <x v="35"/>
    <x v="26"/>
    <x v="6"/>
    <n v="2.2076923076923078"/>
  </r>
  <r>
    <x v="35"/>
    <x v="26"/>
    <x v="7"/>
    <n v="0.2857142857142857"/>
  </r>
  <r>
    <x v="35"/>
    <x v="26"/>
    <x v="8"/>
    <n v="0.1"/>
  </r>
  <r>
    <x v="35"/>
    <x v="26"/>
    <x v="9"/>
    <n v="0"/>
  </r>
  <r>
    <x v="35"/>
    <x v="26"/>
    <x v="10"/>
    <n v="0.24117647058823527"/>
  </r>
  <r>
    <x v="35"/>
    <x v="26"/>
    <x v="11"/>
    <n v="0"/>
  </r>
  <r>
    <x v="35"/>
    <x v="26"/>
    <x v="0"/>
    <n v="0.3833333333333333"/>
  </r>
  <r>
    <x v="35"/>
    <x v="26"/>
    <x v="1"/>
    <n v="0.32857142857142857"/>
  </r>
  <r>
    <x v="35"/>
    <x v="26"/>
    <x v="2"/>
    <n v="0.11764705882352941"/>
  </r>
  <r>
    <x v="35"/>
    <x v="27"/>
    <x v="3"/>
    <n v="7.1428571428571425E-2"/>
  </r>
  <r>
    <x v="35"/>
    <x v="27"/>
    <x v="4"/>
    <n v="0.6133333333333334"/>
  </r>
  <r>
    <x v="35"/>
    <x v="27"/>
    <x v="5"/>
    <n v="4.4375"/>
  </r>
  <r>
    <x v="35"/>
    <x v="27"/>
    <x v="6"/>
    <n v="1.3800000000000001"/>
  </r>
  <r>
    <x v="35"/>
    <x v="27"/>
    <x v="7"/>
    <n v="0.77222222222222225"/>
  </r>
  <r>
    <x v="35"/>
    <x v="27"/>
    <x v="8"/>
    <n v="0"/>
  </r>
  <r>
    <x v="35"/>
    <x v="27"/>
    <x v="9"/>
    <n v="0"/>
  </r>
  <r>
    <x v="35"/>
    <x v="27"/>
    <x v="10"/>
    <n v="0"/>
  </r>
  <r>
    <x v="35"/>
    <x v="27"/>
    <x v="0"/>
    <n v="2"/>
  </r>
  <r>
    <x v="35"/>
    <x v="27"/>
    <x v="1"/>
    <n v="0.33333333333333331"/>
  </r>
  <r>
    <x v="35"/>
    <x v="28"/>
    <x v="3"/>
    <n v="0"/>
  </r>
  <r>
    <x v="35"/>
    <x v="28"/>
    <x v="5"/>
    <n v="0.5"/>
  </r>
  <r>
    <x v="35"/>
    <x v="33"/>
    <x v="9"/>
    <n v="0"/>
  </r>
  <r>
    <x v="35"/>
    <x v="34"/>
    <x v="3"/>
    <n v="0"/>
  </r>
  <r>
    <x v="35"/>
    <x v="34"/>
    <x v="4"/>
    <n v="0"/>
  </r>
  <r>
    <x v="35"/>
    <x v="34"/>
    <x v="5"/>
    <n v="0"/>
  </r>
  <r>
    <x v="35"/>
    <x v="34"/>
    <x v="6"/>
    <n v="6.1"/>
  </r>
  <r>
    <x v="35"/>
    <x v="34"/>
    <x v="7"/>
    <n v="0"/>
  </r>
  <r>
    <x v="35"/>
    <x v="34"/>
    <x v="8"/>
    <n v="0"/>
  </r>
  <r>
    <x v="35"/>
    <x v="34"/>
    <x v="9"/>
    <n v="0"/>
  </r>
  <r>
    <x v="35"/>
    <x v="34"/>
    <x v="10"/>
    <n v="0"/>
  </r>
  <r>
    <x v="35"/>
    <x v="50"/>
    <x v="7"/>
    <n v="0.05"/>
  </r>
  <r>
    <x v="35"/>
    <x v="50"/>
    <x v="8"/>
    <n v="0.05"/>
  </r>
  <r>
    <x v="35"/>
    <x v="50"/>
    <x v="9"/>
    <n v="0"/>
  </r>
  <r>
    <x v="35"/>
    <x v="50"/>
    <x v="10"/>
    <n v="0.2"/>
  </r>
  <r>
    <x v="35"/>
    <x v="50"/>
    <x v="11"/>
    <n v="0"/>
  </r>
  <r>
    <x v="35"/>
    <x v="50"/>
    <x v="1"/>
    <n v="0"/>
  </r>
  <r>
    <x v="35"/>
    <x v="50"/>
    <x v="2"/>
    <n v="1.4444444444444444"/>
  </r>
  <r>
    <x v="35"/>
    <x v="51"/>
    <x v="3"/>
    <n v="6.2250000000000005"/>
  </r>
  <r>
    <x v="35"/>
    <x v="51"/>
    <x v="4"/>
    <n v="14"/>
  </r>
  <r>
    <x v="35"/>
    <x v="51"/>
    <x v="5"/>
    <n v="0"/>
  </r>
  <r>
    <x v="35"/>
    <x v="51"/>
    <x v="6"/>
    <n v="0.5"/>
  </r>
  <r>
    <x v="35"/>
    <x v="51"/>
    <x v="7"/>
    <n v="0.42857142857142855"/>
  </r>
  <r>
    <x v="35"/>
    <x v="51"/>
    <x v="8"/>
    <n v="0"/>
  </r>
  <r>
    <x v="35"/>
    <x v="51"/>
    <x v="9"/>
    <n v="0"/>
  </r>
  <r>
    <x v="35"/>
    <x v="51"/>
    <x v="10"/>
    <n v="25.585714285714285"/>
  </r>
  <r>
    <x v="35"/>
    <x v="51"/>
    <x v="11"/>
    <n v="0"/>
  </r>
  <r>
    <x v="35"/>
    <x v="51"/>
    <x v="0"/>
    <n v="0.62307692307692308"/>
  </r>
  <r>
    <x v="35"/>
    <x v="51"/>
    <x v="1"/>
    <n v="1.5958333333333332"/>
  </r>
  <r>
    <x v="35"/>
    <x v="51"/>
    <x v="2"/>
    <n v="1.0588235294117647"/>
  </r>
  <r>
    <x v="35"/>
    <x v="52"/>
    <x v="3"/>
    <n v="5.0263157894736841"/>
  </r>
  <r>
    <x v="35"/>
    <x v="52"/>
    <x v="4"/>
    <n v="0.53529411764705881"/>
  </r>
  <r>
    <x v="35"/>
    <x v="52"/>
    <x v="5"/>
    <n v="0.35909090909090913"/>
  </r>
  <r>
    <x v="35"/>
    <x v="52"/>
    <x v="6"/>
    <n v="0"/>
  </r>
  <r>
    <x v="35"/>
    <x v="52"/>
    <x v="7"/>
    <n v="0.73684210526315785"/>
  </r>
  <r>
    <x v="35"/>
    <x v="52"/>
    <x v="8"/>
    <n v="0.93333333333333335"/>
  </r>
  <r>
    <x v="35"/>
    <x v="35"/>
    <x v="7"/>
    <n v="0"/>
  </r>
  <r>
    <x v="35"/>
    <x v="35"/>
    <x v="8"/>
    <n v="9.5238095238095233E-2"/>
  </r>
  <r>
    <x v="35"/>
    <x v="35"/>
    <x v="9"/>
    <n v="0.41764705882352937"/>
  </r>
  <r>
    <x v="35"/>
    <x v="35"/>
    <x v="10"/>
    <n v="0"/>
  </r>
  <r>
    <x v="35"/>
    <x v="35"/>
    <x v="11"/>
    <n v="0"/>
  </r>
  <r>
    <x v="35"/>
    <x v="35"/>
    <x v="0"/>
    <n v="0.57333333333333336"/>
  </r>
  <r>
    <x v="35"/>
    <x v="35"/>
    <x v="1"/>
    <n v="0.43636363636363634"/>
  </r>
  <r>
    <x v="35"/>
    <x v="53"/>
    <x v="3"/>
    <n v="6.25E-2"/>
  </r>
  <r>
    <x v="35"/>
    <x v="53"/>
    <x v="4"/>
    <n v="5.1428571428571432"/>
  </r>
  <r>
    <x v="35"/>
    <x v="53"/>
    <x v="5"/>
    <n v="1.3052631578947367"/>
  </r>
  <r>
    <x v="35"/>
    <x v="53"/>
    <x v="6"/>
    <n v="1.0230769230769232"/>
  </r>
  <r>
    <x v="35"/>
    <x v="53"/>
    <x v="7"/>
    <n v="0.25925925925925924"/>
  </r>
  <r>
    <x v="35"/>
    <x v="53"/>
    <x v="8"/>
    <n v="0.02"/>
  </r>
  <r>
    <x v="35"/>
    <x v="53"/>
    <x v="9"/>
    <n v="0"/>
  </r>
  <r>
    <x v="35"/>
    <x v="53"/>
    <x v="10"/>
    <n v="1.2E-2"/>
  </r>
  <r>
    <x v="35"/>
    <x v="53"/>
    <x v="11"/>
    <n v="9.5238095238095233E-2"/>
  </r>
  <r>
    <x v="35"/>
    <x v="53"/>
    <x v="0"/>
    <n v="0.89999999999999991"/>
  </r>
  <r>
    <x v="35"/>
    <x v="53"/>
    <x v="1"/>
    <n v="1.9800000000000002"/>
  </r>
  <r>
    <x v="35"/>
    <x v="53"/>
    <x v="2"/>
    <n v="1.5727272727272728"/>
  </r>
  <r>
    <x v="35"/>
    <x v="54"/>
    <x v="3"/>
    <n v="0"/>
  </r>
  <r>
    <x v="35"/>
    <x v="54"/>
    <x v="4"/>
    <n v="3.0439999999999996"/>
  </r>
  <r>
    <x v="35"/>
    <x v="54"/>
    <x v="5"/>
    <n v="2.4884615384615381"/>
  </r>
  <r>
    <x v="35"/>
    <x v="54"/>
    <x v="6"/>
    <n v="0.83999999999999986"/>
  </r>
  <r>
    <x v="35"/>
    <x v="55"/>
    <x v="6"/>
    <n v="0"/>
  </r>
  <r>
    <x v="35"/>
    <x v="55"/>
    <x v="7"/>
    <n v="0.22222222222222221"/>
  </r>
  <r>
    <x v="35"/>
    <x v="55"/>
    <x v="8"/>
    <n v="0"/>
  </r>
  <r>
    <x v="35"/>
    <x v="55"/>
    <x v="9"/>
    <n v="0.94444444444444442"/>
  </r>
  <r>
    <x v="35"/>
    <x v="55"/>
    <x v="10"/>
    <n v="0.24117647058823527"/>
  </r>
  <r>
    <x v="35"/>
    <x v="55"/>
    <x v="11"/>
    <n v="2.4666666666666668"/>
  </r>
  <r>
    <x v="35"/>
    <x v="55"/>
    <x v="0"/>
    <n v="1.3583333333333332"/>
  </r>
  <r>
    <x v="35"/>
    <x v="55"/>
    <x v="1"/>
    <n v="3.5923076923076924"/>
  </r>
  <r>
    <x v="35"/>
    <x v="55"/>
    <x v="2"/>
    <n v="1.4571428571428571"/>
  </r>
  <r>
    <x v="35"/>
    <x v="56"/>
    <x v="3"/>
    <n v="0.56666666666666665"/>
  </r>
  <r>
    <x v="35"/>
    <x v="56"/>
    <x v="4"/>
    <n v="1.7"/>
  </r>
  <r>
    <x v="35"/>
    <x v="56"/>
    <x v="5"/>
    <n v="2.79"/>
  </r>
  <r>
    <x v="35"/>
    <x v="56"/>
    <x v="6"/>
    <n v="2.4136363636363636"/>
  </r>
  <r>
    <x v="35"/>
    <x v="56"/>
    <x v="7"/>
    <n v="1.8833333333333331"/>
  </r>
  <r>
    <x v="35"/>
    <x v="56"/>
    <x v="8"/>
    <n v="4.2526315789473683"/>
  </r>
  <r>
    <x v="35"/>
    <x v="56"/>
    <x v="9"/>
    <n v="0"/>
  </r>
  <r>
    <x v="35"/>
    <x v="56"/>
    <x v="10"/>
    <n v="2.1461538461538461"/>
  </r>
  <r>
    <x v="35"/>
    <x v="56"/>
    <x v="11"/>
    <n v="1.0166666666666666"/>
  </r>
  <r>
    <x v="35"/>
    <x v="56"/>
    <x v="0"/>
    <n v="4.6500000000000004"/>
  </r>
  <r>
    <x v="35"/>
    <x v="56"/>
    <x v="1"/>
    <n v="2.3863636363636367"/>
  </r>
  <r>
    <x v="35"/>
    <x v="56"/>
    <x v="2"/>
    <n v="4.5049999999999999"/>
  </r>
  <r>
    <x v="35"/>
    <x v="57"/>
    <x v="3"/>
    <n v="3.1812499999999999"/>
  </r>
  <r>
    <x v="35"/>
    <x v="57"/>
    <x v="4"/>
    <n v="0.54285714285714282"/>
  </r>
  <r>
    <x v="35"/>
    <x v="57"/>
    <x v="5"/>
    <n v="6.7"/>
  </r>
  <r>
    <x v="35"/>
    <x v="57"/>
    <x v="6"/>
    <n v="0.88461538461538458"/>
  </r>
  <r>
    <x v="35"/>
    <x v="57"/>
    <x v="7"/>
    <n v="0.47333333333333338"/>
  </r>
  <r>
    <x v="35"/>
    <x v="57"/>
    <x v="8"/>
    <n v="0"/>
  </r>
  <r>
    <x v="35"/>
    <x v="57"/>
    <x v="9"/>
    <n v="0"/>
  </r>
  <r>
    <x v="35"/>
    <x v="57"/>
    <x v="10"/>
    <n v="1.4083333333333332"/>
  </r>
  <r>
    <x v="35"/>
    <x v="57"/>
    <x v="11"/>
    <n v="2.1949999999999998"/>
  </r>
  <r>
    <x v="35"/>
    <x v="57"/>
    <x v="0"/>
    <n v="0.95"/>
  </r>
  <r>
    <x v="35"/>
    <x v="57"/>
    <x v="1"/>
    <n v="1.54"/>
  </r>
  <r>
    <x v="35"/>
    <x v="57"/>
    <x v="2"/>
    <n v="3.0125000000000002"/>
  </r>
  <r>
    <x v="35"/>
    <x v="58"/>
    <x v="3"/>
    <n v="5.2666666666666666"/>
  </r>
  <r>
    <x v="35"/>
    <x v="58"/>
    <x v="9"/>
    <n v="0"/>
  </r>
  <r>
    <x v="35"/>
    <x v="58"/>
    <x v="10"/>
    <n v="0"/>
  </r>
  <r>
    <x v="35"/>
    <x v="58"/>
    <x v="11"/>
    <n v="0"/>
  </r>
  <r>
    <x v="35"/>
    <x v="58"/>
    <x v="0"/>
    <n v="5.7428571428571429"/>
  </r>
  <r>
    <x v="35"/>
    <x v="58"/>
    <x v="1"/>
    <n v="19.033333333333335"/>
  </r>
  <r>
    <x v="35"/>
    <x v="58"/>
    <x v="2"/>
    <n v="18.583333333333332"/>
  </r>
  <r>
    <x v="35"/>
    <x v="59"/>
    <x v="3"/>
    <n v="0.94761904761904758"/>
  </r>
  <r>
    <x v="35"/>
    <x v="59"/>
    <x v="4"/>
    <n v="17.591304347826089"/>
  </r>
  <r>
    <x v="35"/>
    <x v="59"/>
    <x v="5"/>
    <n v="2.4250000000000003"/>
  </r>
  <r>
    <x v="35"/>
    <x v="59"/>
    <x v="6"/>
    <n v="1.3625"/>
  </r>
  <r>
    <x v="35"/>
    <x v="59"/>
    <x v="7"/>
    <n v="0.91739130434782612"/>
  </r>
  <r>
    <x v="35"/>
    <x v="59"/>
    <x v="8"/>
    <n v="11.055999999999999"/>
  </r>
  <r>
    <x v="35"/>
    <x v="59"/>
    <x v="9"/>
    <n v="0"/>
  </r>
  <r>
    <x v="35"/>
    <x v="59"/>
    <x v="10"/>
    <n v="4.6733333333333329"/>
  </r>
  <r>
    <x v="35"/>
    <x v="59"/>
    <x v="11"/>
    <n v="5.371428571428571"/>
  </r>
  <r>
    <x v="35"/>
    <x v="59"/>
    <x v="0"/>
    <n v="11.471428571428573"/>
  </r>
  <r>
    <x v="35"/>
    <x v="59"/>
    <x v="1"/>
    <n v="3.2851851851851848"/>
  </r>
  <r>
    <x v="35"/>
    <x v="59"/>
    <x v="2"/>
    <n v="3.4692307692307689"/>
  </r>
  <r>
    <x v="35"/>
    <x v="60"/>
    <x v="3"/>
    <n v="22.623076923076926"/>
  </r>
  <r>
    <x v="35"/>
    <x v="60"/>
    <x v="4"/>
    <n v="1.8461538461538463"/>
  </r>
  <r>
    <x v="35"/>
    <x v="60"/>
    <x v="5"/>
    <n v="4.7538461538461538"/>
  </r>
  <r>
    <x v="35"/>
    <x v="60"/>
    <x v="6"/>
    <n v="5.5888888888888886"/>
  </r>
  <r>
    <x v="35"/>
    <x v="60"/>
    <x v="7"/>
    <n v="0.47142857142857147"/>
  </r>
  <r>
    <x v="35"/>
    <x v="60"/>
    <x v="8"/>
    <n v="4.6066666666666665"/>
  </r>
  <r>
    <x v="35"/>
    <x v="60"/>
    <x v="9"/>
    <n v="0"/>
  </r>
  <r>
    <x v="35"/>
    <x v="60"/>
    <x v="10"/>
    <n v="4.4580645161290322"/>
  </r>
  <r>
    <x v="35"/>
    <x v="60"/>
    <x v="11"/>
    <n v="5.5279999999999996"/>
  </r>
  <r>
    <x v="35"/>
    <x v="60"/>
    <x v="0"/>
    <n v="6.5272727272727273"/>
  </r>
  <r>
    <x v="35"/>
    <x v="60"/>
    <x v="1"/>
    <n v="0.46666666666666667"/>
  </r>
  <r>
    <x v="35"/>
    <x v="60"/>
    <x v="2"/>
    <n v="1.1409090909090909"/>
  </r>
  <r>
    <x v="35"/>
    <x v="61"/>
    <x v="3"/>
    <n v="0"/>
  </r>
  <r>
    <x v="35"/>
    <x v="61"/>
    <x v="4"/>
    <n v="2.4476190476190474"/>
  </r>
  <r>
    <x v="35"/>
    <x v="61"/>
    <x v="5"/>
    <n v="6.9764705882352942"/>
  </r>
  <r>
    <x v="35"/>
    <x v="61"/>
    <x v="6"/>
    <n v="0.5"/>
  </r>
  <r>
    <x v="35"/>
    <x v="61"/>
    <x v="7"/>
    <n v="1.3499999999999999"/>
  </r>
  <r>
    <x v="35"/>
    <x v="61"/>
    <x v="8"/>
    <n v="0"/>
  </r>
  <r>
    <x v="35"/>
    <x v="61"/>
    <x v="9"/>
    <n v="0"/>
  </r>
  <r>
    <x v="35"/>
    <x v="61"/>
    <x v="10"/>
    <n v="0.76"/>
  </r>
  <r>
    <x v="35"/>
    <x v="61"/>
    <x v="11"/>
    <n v="0.72499999999999987"/>
  </r>
  <r>
    <x v="35"/>
    <x v="61"/>
    <x v="0"/>
    <n v="0.91904761904761889"/>
  </r>
  <r>
    <x v="35"/>
    <x v="61"/>
    <x v="1"/>
    <n v="0.70000000000000007"/>
  </r>
  <r>
    <x v="35"/>
    <x v="61"/>
    <x v="2"/>
    <n v="3.2571428571428567"/>
  </r>
  <r>
    <x v="35"/>
    <x v="62"/>
    <x v="3"/>
    <n v="3.3130434782608695"/>
  </r>
  <r>
    <x v="35"/>
    <x v="62"/>
    <x v="4"/>
    <n v="2.0846153846153848"/>
  </r>
  <r>
    <x v="35"/>
    <x v="62"/>
    <x v="5"/>
    <n v="2.0814814814814815"/>
  </r>
  <r>
    <x v="35"/>
    <x v="62"/>
    <x v="6"/>
    <n v="1.4750000000000001"/>
  </r>
  <r>
    <x v="35"/>
    <x v="62"/>
    <x v="7"/>
    <n v="0.6"/>
  </r>
  <r>
    <x v="35"/>
    <x v="62"/>
    <x v="8"/>
    <n v="8.6956521739130432E-2"/>
  </r>
  <r>
    <x v="35"/>
    <x v="62"/>
    <x v="9"/>
    <n v="0.85000000000000009"/>
  </r>
  <r>
    <x v="35"/>
    <x v="62"/>
    <x v="10"/>
    <n v="0.1"/>
  </r>
  <r>
    <x v="35"/>
    <x v="62"/>
    <x v="11"/>
    <n v="5.909090909090909E-2"/>
  </r>
  <r>
    <x v="35"/>
    <x v="62"/>
    <x v="0"/>
    <n v="0.67142857142857149"/>
  </r>
  <r>
    <x v="35"/>
    <x v="62"/>
    <x v="1"/>
    <n v="1.5263157894736843"/>
  </r>
  <r>
    <x v="35"/>
    <x v="62"/>
    <x v="2"/>
    <n v="3.875"/>
  </r>
  <r>
    <x v="35"/>
    <x v="63"/>
    <x v="3"/>
    <n v="0.70416666666666661"/>
  </r>
  <r>
    <x v="35"/>
    <x v="63"/>
    <x v="4"/>
    <n v="2.92"/>
  </r>
  <r>
    <x v="35"/>
    <x v="63"/>
    <x v="5"/>
    <n v="2.0392857142857141"/>
  </r>
  <r>
    <x v="35"/>
    <x v="63"/>
    <x v="6"/>
    <n v="2"/>
  </r>
  <r>
    <x v="35"/>
    <x v="63"/>
    <x v="7"/>
    <n v="1.2333333333333334"/>
  </r>
  <r>
    <x v="35"/>
    <x v="63"/>
    <x v="8"/>
    <n v="0"/>
  </r>
  <r>
    <x v="35"/>
    <x v="63"/>
    <x v="9"/>
    <n v="4.5833333333333337E-2"/>
  </r>
  <r>
    <x v="35"/>
    <x v="63"/>
    <x v="10"/>
    <n v="0"/>
  </r>
  <r>
    <x v="35"/>
    <x v="63"/>
    <x v="11"/>
    <n v="1.2999999999999998"/>
  </r>
  <r>
    <x v="35"/>
    <x v="63"/>
    <x v="0"/>
    <n v="1.7772727272727273"/>
  </r>
  <r>
    <x v="35"/>
    <x v="63"/>
    <x v="1"/>
    <n v="3.2479999999999993"/>
  </r>
  <r>
    <x v="35"/>
    <x v="63"/>
    <x v="2"/>
    <n v="2.1454545454545455"/>
  </r>
  <r>
    <x v="35"/>
    <x v="64"/>
    <x v="3"/>
    <n v="9.0909090909090912E-2"/>
  </r>
  <r>
    <x v="35"/>
    <x v="64"/>
    <x v="4"/>
    <n v="0.75882352941176467"/>
  </r>
  <r>
    <x v="35"/>
    <x v="64"/>
    <x v="5"/>
    <n v="0.83529411764705874"/>
  </r>
  <r>
    <x v="35"/>
    <x v="64"/>
    <x v="6"/>
    <n v="9.0909090909090912E-2"/>
  </r>
  <r>
    <x v="35"/>
    <x v="64"/>
    <x v="7"/>
    <n v="0"/>
  </r>
  <r>
    <x v="35"/>
    <x v="64"/>
    <x v="8"/>
    <n v="0"/>
  </r>
  <r>
    <x v="35"/>
    <x v="64"/>
    <x v="9"/>
    <n v="0"/>
  </r>
  <r>
    <x v="35"/>
    <x v="64"/>
    <x v="10"/>
    <n v="0"/>
  </r>
  <r>
    <x v="35"/>
    <x v="64"/>
    <x v="11"/>
    <n v="0.46249999999999997"/>
  </r>
  <r>
    <x v="35"/>
    <x v="64"/>
    <x v="0"/>
    <n v="0.83888888888888891"/>
  </r>
  <r>
    <x v="35"/>
    <x v="64"/>
    <x v="1"/>
    <n v="0.88000000000000012"/>
  </r>
  <r>
    <x v="35"/>
    <x v="64"/>
    <x v="2"/>
    <n v="0.77272727272727271"/>
  </r>
  <r>
    <x v="35"/>
    <x v="65"/>
    <x v="3"/>
    <n v="0.52352941176470591"/>
  </r>
  <r>
    <x v="35"/>
    <x v="65"/>
    <x v="4"/>
    <n v="0.33999999999999997"/>
  </r>
  <r>
    <x v="35"/>
    <x v="65"/>
    <x v="5"/>
    <n v="0.70952380952380956"/>
  </r>
  <r>
    <x v="35"/>
    <x v="65"/>
    <x v="6"/>
    <n v="0.16666666666666666"/>
  </r>
  <r>
    <x v="35"/>
    <x v="65"/>
    <x v="7"/>
    <n v="3.3333333333333333E-2"/>
  </r>
  <r>
    <x v="35"/>
    <x v="65"/>
    <x v="8"/>
    <n v="0"/>
  </r>
  <r>
    <x v="35"/>
    <x v="65"/>
    <x v="9"/>
    <n v="0"/>
  </r>
  <r>
    <x v="35"/>
    <x v="65"/>
    <x v="10"/>
    <n v="0.38387096774193552"/>
  </r>
  <r>
    <x v="35"/>
    <x v="65"/>
    <x v="11"/>
    <n v="0.04"/>
  </r>
  <r>
    <x v="35"/>
    <x v="65"/>
    <x v="0"/>
    <n v="3.5300000000000002"/>
  </r>
  <r>
    <x v="35"/>
    <x v="65"/>
    <x v="1"/>
    <n v="3.0076923076923072"/>
  </r>
  <r>
    <x v="35"/>
    <x v="65"/>
    <x v="2"/>
    <n v="0.34615384615384615"/>
  </r>
  <r>
    <x v="36"/>
    <x v="86"/>
    <x v="5"/>
    <n v="0.19230769230769232"/>
  </r>
  <r>
    <x v="36"/>
    <x v="86"/>
    <x v="6"/>
    <n v="1.0266666666666666"/>
  </r>
  <r>
    <x v="36"/>
    <x v="86"/>
    <x v="7"/>
    <n v="0.75806451612903236"/>
  </r>
  <r>
    <x v="36"/>
    <x v="86"/>
    <x v="8"/>
    <n v="2.3600000000000003"/>
  </r>
  <r>
    <x v="36"/>
    <x v="86"/>
    <x v="9"/>
    <n v="1.6714285714285713"/>
  </r>
  <r>
    <x v="36"/>
    <x v="86"/>
    <x v="10"/>
    <n v="0"/>
  </r>
  <r>
    <x v="36"/>
    <x v="86"/>
    <x v="11"/>
    <n v="3.0310344827586211"/>
  </r>
  <r>
    <x v="36"/>
    <x v="86"/>
    <x v="0"/>
    <n v="2.4346153846153848"/>
  </r>
  <r>
    <x v="36"/>
    <x v="86"/>
    <x v="1"/>
    <n v="1.9033333333333333"/>
  </r>
  <r>
    <x v="36"/>
    <x v="86"/>
    <x v="2"/>
    <n v="0.96551724137931039"/>
  </r>
  <r>
    <x v="36"/>
    <x v="87"/>
    <x v="3"/>
    <n v="1.2677419354838708"/>
  </r>
  <r>
    <x v="36"/>
    <x v="87"/>
    <x v="4"/>
    <n v="0.36071428571428571"/>
  </r>
  <r>
    <x v="36"/>
    <x v="87"/>
    <x v="5"/>
    <n v="1.596774193548387"/>
  </r>
  <r>
    <x v="36"/>
    <x v="87"/>
    <x v="6"/>
    <n v="0.8"/>
  </r>
  <r>
    <x v="36"/>
    <x v="87"/>
    <x v="7"/>
    <n v="0.56071428571428572"/>
  </r>
  <r>
    <x v="36"/>
    <x v="87"/>
    <x v="8"/>
    <n v="1.0964285714285713"/>
  </r>
  <r>
    <x v="36"/>
    <x v="87"/>
    <x v="9"/>
    <n v="1.7379310344827585"/>
  </r>
  <r>
    <x v="36"/>
    <x v="87"/>
    <x v="10"/>
    <n v="3.0750000000000002"/>
  </r>
  <r>
    <x v="36"/>
    <x v="87"/>
    <x v="11"/>
    <n v="1.6624999999999999"/>
  </r>
  <r>
    <x v="36"/>
    <x v="87"/>
    <x v="0"/>
    <n v="3.0290322580645159"/>
  </r>
  <r>
    <x v="36"/>
    <x v="87"/>
    <x v="1"/>
    <n v="3.6300000000000003"/>
  </r>
  <r>
    <x v="36"/>
    <x v="87"/>
    <x v="2"/>
    <n v="1.337037037037037"/>
  </r>
  <r>
    <x v="36"/>
    <x v="36"/>
    <x v="3"/>
    <n v="1.328813559322034"/>
  </r>
  <r>
    <x v="36"/>
    <x v="36"/>
    <x v="4"/>
    <n v="1.0381818181818183"/>
  </r>
  <r>
    <x v="36"/>
    <x v="36"/>
    <x v="5"/>
    <n v="1.7435483870967738"/>
  </r>
  <r>
    <x v="36"/>
    <x v="36"/>
    <x v="6"/>
    <n v="0.32413793103448268"/>
  </r>
  <r>
    <x v="36"/>
    <x v="36"/>
    <x v="7"/>
    <n v="1.51"/>
  </r>
  <r>
    <x v="36"/>
    <x v="36"/>
    <x v="8"/>
    <n v="0.87017543859649116"/>
  </r>
  <r>
    <x v="36"/>
    <x v="36"/>
    <x v="9"/>
    <n v="0.30000000000000004"/>
  </r>
  <r>
    <x v="36"/>
    <x v="36"/>
    <x v="10"/>
    <n v="0.72647058823529409"/>
  </r>
  <r>
    <x v="36"/>
    <x v="36"/>
    <x v="11"/>
    <n v="0.7313725490196078"/>
  </r>
  <r>
    <x v="36"/>
    <x v="36"/>
    <x v="0"/>
    <n v="0.46625000000000005"/>
  </r>
  <r>
    <x v="36"/>
    <x v="36"/>
    <x v="1"/>
    <n v="0.62048192771084343"/>
  </r>
  <r>
    <x v="36"/>
    <x v="36"/>
    <x v="2"/>
    <n v="6.7045454545454533E-2"/>
  </r>
  <r>
    <x v="36"/>
    <x v="0"/>
    <x v="3"/>
    <n v="0.24424778761061949"/>
  </r>
  <r>
    <x v="36"/>
    <x v="0"/>
    <x v="4"/>
    <n v="3.896103896103896E-2"/>
  </r>
  <r>
    <x v="36"/>
    <x v="0"/>
    <x v="5"/>
    <n v="0.10783132530120482"/>
  </r>
  <r>
    <x v="36"/>
    <x v="0"/>
    <x v="6"/>
    <n v="0.43597560975609756"/>
  </r>
  <r>
    <x v="36"/>
    <x v="0"/>
    <x v="7"/>
    <n v="0.22103960396039604"/>
  </r>
  <r>
    <x v="36"/>
    <x v="0"/>
    <x v="8"/>
    <n v="0.60531645569620252"/>
  </r>
  <r>
    <x v="36"/>
    <x v="0"/>
    <x v="9"/>
    <n v="0.96879120879120872"/>
  </r>
  <r>
    <x v="36"/>
    <x v="0"/>
    <x v="10"/>
    <n v="0.91115879828326185"/>
  </r>
  <r>
    <x v="36"/>
    <x v="0"/>
    <x v="11"/>
    <n v="0.79288537549407101"/>
  </r>
  <r>
    <x v="36"/>
    <x v="0"/>
    <x v="0"/>
    <n v="0.54471243042671613"/>
  </r>
  <r>
    <x v="36"/>
    <x v="0"/>
    <x v="1"/>
    <n v="0.69403973509933781"/>
  </r>
  <r>
    <x v="36"/>
    <x v="0"/>
    <x v="2"/>
    <n v="0.44344569288389513"/>
  </r>
  <r>
    <x v="36"/>
    <x v="1"/>
    <x v="3"/>
    <n v="0.32003205128205137"/>
  </r>
  <r>
    <x v="36"/>
    <x v="1"/>
    <x v="4"/>
    <n v="0.32464285714285712"/>
  </r>
  <r>
    <x v="36"/>
    <x v="1"/>
    <x v="5"/>
    <n v="0.33077939233817705"/>
  </r>
  <r>
    <x v="36"/>
    <x v="1"/>
    <x v="6"/>
    <n v="0.24247787610619467"/>
  </r>
  <r>
    <x v="36"/>
    <x v="1"/>
    <x v="7"/>
    <n v="0.42144444444444451"/>
  </r>
  <r>
    <x v="36"/>
    <x v="1"/>
    <x v="8"/>
    <n v="0.46991150442477875"/>
  </r>
  <r>
    <x v="36"/>
    <x v="1"/>
    <x v="9"/>
    <n v="0.80276548672566372"/>
  </r>
  <r>
    <x v="36"/>
    <x v="1"/>
    <x v="10"/>
    <n v="0.76099674972914422"/>
  </r>
  <r>
    <x v="36"/>
    <x v="1"/>
    <x v="11"/>
    <n v="0.51013916500994039"/>
  </r>
  <r>
    <x v="36"/>
    <x v="1"/>
    <x v="0"/>
    <n v="0.38720292504570386"/>
  </r>
  <r>
    <x v="36"/>
    <x v="1"/>
    <x v="1"/>
    <n v="0.33727915194346292"/>
  </r>
  <r>
    <x v="36"/>
    <x v="1"/>
    <x v="2"/>
    <n v="0.32556869881710654"/>
  </r>
  <r>
    <x v="36"/>
    <x v="2"/>
    <x v="3"/>
    <n v="0.22386554621848737"/>
  </r>
  <r>
    <x v="36"/>
    <x v="2"/>
    <x v="4"/>
    <n v="0.24260485651214128"/>
  </r>
  <r>
    <x v="36"/>
    <x v="2"/>
    <x v="5"/>
    <n v="0.31553133514986381"/>
  </r>
  <r>
    <x v="36"/>
    <x v="2"/>
    <x v="6"/>
    <n v="0.1226162332545311"/>
  </r>
  <r>
    <x v="36"/>
    <x v="2"/>
    <x v="7"/>
    <n v="0.30015600624024963"/>
  </r>
  <r>
    <x v="36"/>
    <x v="2"/>
    <x v="8"/>
    <n v="0.69154135338345857"/>
  </r>
  <r>
    <x v="36"/>
    <x v="2"/>
    <x v="9"/>
    <n v="0.55216652506372133"/>
  </r>
  <r>
    <x v="36"/>
    <x v="2"/>
    <x v="10"/>
    <n v="0.60837043633125554"/>
  </r>
  <r>
    <x v="36"/>
    <x v="2"/>
    <x v="11"/>
    <n v="0.45291005291005293"/>
  </r>
  <r>
    <x v="36"/>
    <x v="2"/>
    <x v="0"/>
    <n v="0.44861591695501724"/>
  </r>
  <r>
    <x v="36"/>
    <x v="2"/>
    <x v="1"/>
    <n v="0.49003359462486012"/>
  </r>
  <r>
    <x v="36"/>
    <x v="2"/>
    <x v="2"/>
    <n v="0.21644325290437894"/>
  </r>
  <r>
    <x v="36"/>
    <x v="37"/>
    <x v="3"/>
    <n v="0.20275927687916276"/>
  </r>
  <r>
    <x v="36"/>
    <x v="37"/>
    <x v="4"/>
    <n v="0.32593340060544901"/>
  </r>
  <r>
    <x v="36"/>
    <x v="37"/>
    <x v="5"/>
    <n v="0.23618827160493824"/>
  </r>
  <r>
    <x v="36"/>
    <x v="37"/>
    <x v="6"/>
    <n v="0.2031539888682746"/>
  </r>
  <r>
    <x v="36"/>
    <x v="37"/>
    <x v="7"/>
    <n v="0.20917874396135266"/>
  </r>
  <r>
    <x v="36"/>
    <x v="37"/>
    <x v="8"/>
    <n v="0.50241587575496116"/>
  </r>
  <r>
    <x v="36"/>
    <x v="37"/>
    <x v="9"/>
    <n v="0.79297153024911027"/>
  </r>
  <r>
    <x v="36"/>
    <x v="37"/>
    <x v="10"/>
    <n v="0.56042372881355929"/>
  </r>
  <r>
    <x v="36"/>
    <x v="37"/>
    <x v="11"/>
    <n v="1.0985951468710089"/>
  </r>
  <r>
    <x v="36"/>
    <x v="37"/>
    <x v="0"/>
    <n v="0.69610705596107048"/>
  </r>
  <r>
    <x v="36"/>
    <x v="37"/>
    <x v="1"/>
    <n v="0.73445692883895131"/>
  </r>
  <r>
    <x v="36"/>
    <x v="37"/>
    <x v="2"/>
    <n v="0.60211442786069658"/>
  </r>
  <r>
    <x v="36"/>
    <x v="38"/>
    <x v="3"/>
    <n v="0.3653235653235653"/>
  </r>
  <r>
    <x v="36"/>
    <x v="38"/>
    <x v="4"/>
    <n v="0.44904270986745209"/>
  </r>
  <r>
    <x v="36"/>
    <x v="38"/>
    <x v="5"/>
    <n v="0.59181360201511324"/>
  </r>
  <r>
    <x v="36"/>
    <x v="38"/>
    <x v="6"/>
    <n v="0.42721268163804493"/>
  </r>
  <r>
    <x v="36"/>
    <x v="38"/>
    <x v="7"/>
    <n v="0.75581395348837221"/>
  </r>
  <r>
    <x v="36"/>
    <x v="38"/>
    <x v="8"/>
    <n v="0.54181568088033016"/>
  </r>
  <r>
    <x v="36"/>
    <x v="38"/>
    <x v="9"/>
    <n v="1.1597131681877444"/>
  </r>
  <r>
    <x v="36"/>
    <x v="38"/>
    <x v="10"/>
    <n v="0.78537500000000005"/>
  </r>
  <r>
    <x v="36"/>
    <x v="38"/>
    <x v="11"/>
    <n v="0.95802310654685474"/>
  </r>
  <r>
    <x v="36"/>
    <x v="38"/>
    <x v="0"/>
    <n v="0.79917920656634733"/>
  </r>
  <r>
    <x v="36"/>
    <x v="38"/>
    <x v="1"/>
    <n v="0.76918604651162781"/>
  </r>
  <r>
    <x v="36"/>
    <x v="38"/>
    <x v="2"/>
    <n v="0.54459259259259274"/>
  </r>
  <r>
    <x v="36"/>
    <x v="39"/>
    <x v="3"/>
    <n v="0.61657824933687"/>
  </r>
  <r>
    <x v="36"/>
    <x v="39"/>
    <x v="4"/>
    <n v="0.34940119760479049"/>
  </r>
  <r>
    <x v="36"/>
    <x v="39"/>
    <x v="5"/>
    <n v="0.2679296346414074"/>
  </r>
  <r>
    <x v="36"/>
    <x v="39"/>
    <x v="6"/>
    <n v="0.40983827493261443"/>
  </r>
  <r>
    <x v="36"/>
    <x v="39"/>
    <x v="7"/>
    <n v="0.4368794326241135"/>
  </r>
  <r>
    <x v="36"/>
    <x v="39"/>
    <x v="8"/>
    <n v="0.93045454545454553"/>
  </r>
  <r>
    <x v="36"/>
    <x v="39"/>
    <x v="9"/>
    <n v="0.8767094017094017"/>
  </r>
  <r>
    <x v="36"/>
    <x v="39"/>
    <x v="10"/>
    <n v="1.0882729211087421"/>
  </r>
  <r>
    <x v="36"/>
    <x v="39"/>
    <x v="11"/>
    <n v="0.83124312431243141"/>
  </r>
  <r>
    <x v="36"/>
    <x v="39"/>
    <x v="0"/>
    <n v="0.63314977973568276"/>
  </r>
  <r>
    <x v="36"/>
    <x v="39"/>
    <x v="1"/>
    <n v="0.65551876379690943"/>
  </r>
  <r>
    <x v="36"/>
    <x v="39"/>
    <x v="2"/>
    <n v="0.44237875288683604"/>
  </r>
  <r>
    <x v="36"/>
    <x v="40"/>
    <x v="3"/>
    <n v="0.16065088757396448"/>
  </r>
  <r>
    <x v="36"/>
    <x v="40"/>
    <x v="4"/>
    <n v="0.15075528700906346"/>
  </r>
  <r>
    <x v="36"/>
    <x v="40"/>
    <x v="5"/>
    <n v="0.18836565096952909"/>
  </r>
  <r>
    <x v="36"/>
    <x v="40"/>
    <x v="6"/>
    <n v="0.4272727272727273"/>
  </r>
  <r>
    <x v="36"/>
    <x v="40"/>
    <x v="7"/>
    <n v="0.34918918918918918"/>
  </r>
  <r>
    <x v="36"/>
    <x v="40"/>
    <x v="8"/>
    <n v="0.31418439716312058"/>
  </r>
  <r>
    <x v="36"/>
    <x v="40"/>
    <x v="9"/>
    <n v="0.26466346153846154"/>
  </r>
  <r>
    <x v="36"/>
    <x v="40"/>
    <x v="10"/>
    <n v="0.35693069306930697"/>
  </r>
  <r>
    <x v="36"/>
    <x v="40"/>
    <x v="11"/>
    <n v="0.43274853801169583"/>
  </r>
  <r>
    <x v="36"/>
    <x v="40"/>
    <x v="0"/>
    <n v="0.32470238095238096"/>
  </r>
  <r>
    <x v="36"/>
    <x v="40"/>
    <x v="1"/>
    <n v="0.4119718309859155"/>
  </r>
  <r>
    <x v="36"/>
    <x v="40"/>
    <x v="2"/>
    <n v="0.16112956810631229"/>
  </r>
  <r>
    <x v="36"/>
    <x v="41"/>
    <x v="3"/>
    <n v="0.12969187675070029"/>
  </r>
  <r>
    <x v="36"/>
    <x v="41"/>
    <x v="4"/>
    <n v="5.6739811912225713E-2"/>
  </r>
  <r>
    <x v="36"/>
    <x v="41"/>
    <x v="5"/>
    <n v="0.1649122807017544"/>
  </r>
  <r>
    <x v="36"/>
    <x v="41"/>
    <x v="6"/>
    <n v="0.11057142857142856"/>
  </r>
  <r>
    <x v="36"/>
    <x v="41"/>
    <x v="7"/>
    <n v="0.21168831168831165"/>
  </r>
  <r>
    <x v="36"/>
    <x v="41"/>
    <x v="8"/>
    <n v="0.21105990783410139"/>
  </r>
  <r>
    <x v="36"/>
    <x v="41"/>
    <x v="9"/>
    <n v="0.50022471910112354"/>
  </r>
  <r>
    <x v="36"/>
    <x v="41"/>
    <x v="10"/>
    <n v="0.19818594104308387"/>
  </r>
  <r>
    <x v="36"/>
    <x v="41"/>
    <x v="11"/>
    <n v="0.53229166666666672"/>
  </r>
  <r>
    <x v="36"/>
    <x v="41"/>
    <x v="0"/>
    <n v="0.68864734299516916"/>
  </r>
  <r>
    <x v="36"/>
    <x v="41"/>
    <x v="1"/>
    <n v="0.3253125"/>
  </r>
  <r>
    <x v="36"/>
    <x v="41"/>
    <x v="2"/>
    <n v="0.28963585434173672"/>
  </r>
  <r>
    <x v="36"/>
    <x v="77"/>
    <x v="3"/>
    <n v="8.1803005008347252E-2"/>
  </r>
  <r>
    <x v="36"/>
    <x v="77"/>
    <x v="4"/>
    <n v="9.9447513812154706E-2"/>
  </r>
  <r>
    <x v="36"/>
    <x v="77"/>
    <x v="5"/>
    <n v="0.12197183098591549"/>
  </r>
  <r>
    <x v="36"/>
    <x v="77"/>
    <x v="6"/>
    <n v="0.11562500000000001"/>
  </r>
  <r>
    <x v="36"/>
    <x v="77"/>
    <x v="7"/>
    <n v="0.14251572327044026"/>
  </r>
  <r>
    <x v="36"/>
    <x v="77"/>
    <x v="8"/>
    <n v="0.19080459770114944"/>
  </r>
  <r>
    <x v="36"/>
    <x v="77"/>
    <x v="9"/>
    <n v="0.37056555269922875"/>
  </r>
  <r>
    <x v="36"/>
    <x v="77"/>
    <x v="10"/>
    <n v="0.3627604166666667"/>
  </r>
  <r>
    <x v="36"/>
    <x v="77"/>
    <x v="11"/>
    <n v="0.2843324250681199"/>
  </r>
  <r>
    <x v="36"/>
    <x v="77"/>
    <x v="0"/>
    <n v="0.18081991215226939"/>
  </r>
  <r>
    <x v="36"/>
    <x v="77"/>
    <x v="1"/>
    <n v="0.26129032258064516"/>
  </r>
  <r>
    <x v="36"/>
    <x v="77"/>
    <x v="2"/>
    <n v="0.22703703703703704"/>
  </r>
  <r>
    <x v="36"/>
    <x v="78"/>
    <x v="3"/>
    <n v="9.3478260869565233E-2"/>
  </r>
  <r>
    <x v="36"/>
    <x v="78"/>
    <x v="4"/>
    <n v="9.2192691029900325E-2"/>
  </r>
  <r>
    <x v="36"/>
    <x v="78"/>
    <x v="5"/>
    <n v="8.1872213967310564E-2"/>
  </r>
  <r>
    <x v="36"/>
    <x v="78"/>
    <x v="6"/>
    <n v="0.1034954407294833"/>
  </r>
  <r>
    <x v="36"/>
    <x v="78"/>
    <x v="7"/>
    <n v="0.14559999999999998"/>
  </r>
  <r>
    <x v="36"/>
    <x v="78"/>
    <x v="8"/>
    <n v="0.26724367509986685"/>
  </r>
  <r>
    <x v="36"/>
    <x v="78"/>
    <x v="9"/>
    <n v="0.20957309184993531"/>
  </r>
  <r>
    <x v="36"/>
    <x v="78"/>
    <x v="10"/>
    <n v="0.49093369418132615"/>
  </r>
  <r>
    <x v="36"/>
    <x v="78"/>
    <x v="11"/>
    <n v="0.34648275862068961"/>
  </r>
  <r>
    <x v="36"/>
    <x v="78"/>
    <x v="0"/>
    <n v="0.26557863501483681"/>
  </r>
  <r>
    <x v="36"/>
    <x v="78"/>
    <x v="1"/>
    <n v="0.19389179755671901"/>
  </r>
  <r>
    <x v="36"/>
    <x v="78"/>
    <x v="2"/>
    <n v="0.1598694942903752"/>
  </r>
  <r>
    <x v="36"/>
    <x v="79"/>
    <x v="3"/>
    <n v="7.8906249999999997E-2"/>
  </r>
  <r>
    <x v="36"/>
    <x v="79"/>
    <x v="4"/>
    <n v="7.6181102362204725E-2"/>
  </r>
  <r>
    <x v="36"/>
    <x v="79"/>
    <x v="5"/>
    <n v="6.9439728353140912E-2"/>
  </r>
  <r>
    <x v="36"/>
    <x v="79"/>
    <x v="6"/>
    <n v="6.9541029207232263E-2"/>
  </r>
  <r>
    <x v="36"/>
    <x v="79"/>
    <x v="7"/>
    <n v="7.7155824508320717E-2"/>
  </r>
  <r>
    <x v="36"/>
    <x v="79"/>
    <x v="8"/>
    <n v="7.7504105090311998E-2"/>
  </r>
  <r>
    <x v="36"/>
    <x v="79"/>
    <x v="9"/>
    <n v="9.1321762349799718E-2"/>
  </r>
  <r>
    <x v="36"/>
    <x v="79"/>
    <x v="10"/>
    <n v="0.15319444444444444"/>
  </r>
  <r>
    <x v="36"/>
    <x v="79"/>
    <x v="11"/>
    <n v="0.13216995447647956"/>
  </r>
  <r>
    <x v="36"/>
    <x v="79"/>
    <x v="0"/>
    <n v="0.11647254575707154"/>
  </r>
  <r>
    <x v="36"/>
    <x v="79"/>
    <x v="1"/>
    <n v="6.7662565905096658E-2"/>
  </r>
  <r>
    <x v="36"/>
    <x v="79"/>
    <x v="2"/>
    <n v="0.10356472795497186"/>
  </r>
  <r>
    <x v="36"/>
    <x v="80"/>
    <x v="3"/>
    <n v="9.1714836223506749E-2"/>
  </r>
  <r>
    <x v="36"/>
    <x v="80"/>
    <x v="4"/>
    <n v="8.7374749498997983E-2"/>
  </r>
  <r>
    <x v="36"/>
    <x v="80"/>
    <x v="5"/>
    <n v="5.1121794871794871E-2"/>
  </r>
  <r>
    <x v="36"/>
    <x v="80"/>
    <x v="6"/>
    <n v="8.0032206119162647E-2"/>
  </r>
  <r>
    <x v="36"/>
    <x v="80"/>
    <x v="7"/>
    <n v="9.9002849002849003E-2"/>
  </r>
  <r>
    <x v="36"/>
    <x v="80"/>
    <x v="8"/>
    <n v="6.8750000000000006E-2"/>
  </r>
  <r>
    <x v="36"/>
    <x v="80"/>
    <x v="9"/>
    <n v="0.12578347578347579"/>
  </r>
  <r>
    <x v="36"/>
    <x v="80"/>
    <x v="10"/>
    <n v="0.23291839557399724"/>
  </r>
  <r>
    <x v="36"/>
    <x v="80"/>
    <x v="11"/>
    <n v="0.16763754045307444"/>
  </r>
  <r>
    <x v="36"/>
    <x v="80"/>
    <x v="0"/>
    <n v="0.13338171262699566"/>
  </r>
  <r>
    <x v="36"/>
    <x v="80"/>
    <x v="1"/>
    <n v="8.8966725043782849E-2"/>
  </r>
  <r>
    <x v="36"/>
    <x v="80"/>
    <x v="2"/>
    <n v="9.631236442516268E-2"/>
  </r>
  <r>
    <x v="36"/>
    <x v="81"/>
    <x v="3"/>
    <n v="0"/>
  </r>
  <r>
    <x v="36"/>
    <x v="81"/>
    <x v="4"/>
    <n v="0"/>
  </r>
  <r>
    <x v="36"/>
    <x v="81"/>
    <x v="5"/>
    <n v="0"/>
  </r>
  <r>
    <x v="36"/>
    <x v="81"/>
    <x v="6"/>
    <n v="0"/>
  </r>
  <r>
    <x v="36"/>
    <x v="81"/>
    <x v="7"/>
    <n v="0"/>
  </r>
  <r>
    <x v="36"/>
    <x v="81"/>
    <x v="8"/>
    <n v="0"/>
  </r>
  <r>
    <x v="36"/>
    <x v="81"/>
    <x v="9"/>
    <n v="0"/>
  </r>
  <r>
    <x v="36"/>
    <x v="81"/>
    <x v="10"/>
    <n v="0"/>
  </r>
  <r>
    <x v="36"/>
    <x v="81"/>
    <x v="11"/>
    <n v="0"/>
  </r>
  <r>
    <x v="36"/>
    <x v="81"/>
    <x v="0"/>
    <n v="0"/>
  </r>
  <r>
    <x v="36"/>
    <x v="81"/>
    <x v="1"/>
    <n v="0"/>
  </r>
  <r>
    <x v="36"/>
    <x v="81"/>
    <x v="2"/>
    <n v="0"/>
  </r>
  <r>
    <x v="36"/>
    <x v="66"/>
    <x v="3"/>
    <n v="0"/>
  </r>
  <r>
    <x v="36"/>
    <x v="66"/>
    <x v="4"/>
    <n v="0"/>
  </r>
  <r>
    <x v="36"/>
    <x v="66"/>
    <x v="5"/>
    <n v="0"/>
  </r>
  <r>
    <x v="36"/>
    <x v="66"/>
    <x v="6"/>
    <n v="0"/>
  </r>
  <r>
    <x v="36"/>
    <x v="66"/>
    <x v="7"/>
    <n v="0"/>
  </r>
  <r>
    <x v="36"/>
    <x v="66"/>
    <x v="8"/>
    <n v="0"/>
  </r>
  <r>
    <x v="36"/>
    <x v="66"/>
    <x v="9"/>
    <n v="1.6444444444444439"/>
  </r>
  <r>
    <x v="36"/>
    <x v="66"/>
    <x v="10"/>
    <n v="2.0000000000000004"/>
  </r>
  <r>
    <x v="36"/>
    <x v="66"/>
    <x v="11"/>
    <n v="1.7281959378733571"/>
  </r>
  <r>
    <x v="36"/>
    <x v="66"/>
    <x v="0"/>
    <n v="2.1494117647058824"/>
  </r>
  <r>
    <x v="36"/>
    <x v="66"/>
    <x v="1"/>
    <n v="2.329225352112676"/>
  </r>
  <r>
    <x v="36"/>
    <x v="66"/>
    <x v="2"/>
    <n v="1.5770345596432553"/>
  </r>
  <r>
    <x v="36"/>
    <x v="67"/>
    <x v="3"/>
    <n v="2.3367597765363124"/>
  </r>
  <r>
    <x v="36"/>
    <x v="67"/>
    <x v="4"/>
    <n v="1.7376168224299069"/>
  </r>
  <r>
    <x v="36"/>
    <x v="67"/>
    <x v="5"/>
    <n v="1.6267932489451473"/>
  </r>
  <r>
    <x v="36"/>
    <x v="67"/>
    <x v="6"/>
    <n v="1.5304199772985245"/>
  </r>
  <r>
    <x v="36"/>
    <x v="67"/>
    <x v="7"/>
    <n v="1.7168763102725364"/>
  </r>
  <r>
    <x v="36"/>
    <x v="67"/>
    <x v="8"/>
    <n v="1.6419087136929462"/>
  </r>
  <r>
    <x v="36"/>
    <x v="67"/>
    <x v="9"/>
    <n v="1.524805447470817"/>
  </r>
  <r>
    <x v="36"/>
    <x v="67"/>
    <x v="10"/>
    <n v="1.9200000000000002"/>
  </r>
  <r>
    <x v="36"/>
    <x v="67"/>
    <x v="11"/>
    <n v="1.6108510638297875"/>
  </r>
  <r>
    <x v="36"/>
    <x v="67"/>
    <x v="0"/>
    <n v="1.1394791666666668"/>
  </r>
  <r>
    <x v="36"/>
    <x v="67"/>
    <x v="1"/>
    <n v="1.8823464912280701"/>
  </r>
  <r>
    <x v="36"/>
    <x v="67"/>
    <x v="2"/>
    <n v="1.7065049614112453"/>
  </r>
  <r>
    <x v="36"/>
    <x v="68"/>
    <x v="3"/>
    <n v="1.5532490974729243"/>
  </r>
  <r>
    <x v="36"/>
    <x v="68"/>
    <x v="4"/>
    <n v="1.3488104374520336"/>
  </r>
  <r>
    <x v="36"/>
    <x v="68"/>
    <x v="5"/>
    <n v="1.1463087248322146"/>
  </r>
  <r>
    <x v="36"/>
    <x v="68"/>
    <x v="6"/>
    <n v="1.2716562716562712"/>
  </r>
  <r>
    <x v="36"/>
    <x v="68"/>
    <x v="7"/>
    <n v="1.0791495198902608"/>
  </r>
  <r>
    <x v="36"/>
    <x v="68"/>
    <x v="8"/>
    <n v="1.7941917424772569"/>
  </r>
  <r>
    <x v="36"/>
    <x v="68"/>
    <x v="9"/>
    <n v="2.0465452442902583"/>
  </r>
  <r>
    <x v="36"/>
    <x v="68"/>
    <x v="10"/>
    <n v="1.7150014152278525"/>
  </r>
  <r>
    <x v="36"/>
    <x v="68"/>
    <x v="11"/>
    <n v="2.1728966346153857"/>
  </r>
  <r>
    <x v="36"/>
    <x v="68"/>
    <x v="0"/>
    <n v="1.5936761229314416"/>
  </r>
  <r>
    <x v="36"/>
    <x v="68"/>
    <x v="1"/>
    <n v="2.2447592067988671"/>
  </r>
  <r>
    <x v="36"/>
    <x v="68"/>
    <x v="2"/>
    <n v="2.3003002101471028"/>
  </r>
  <r>
    <x v="36"/>
    <x v="69"/>
    <x v="3"/>
    <n v="2.0481074481074475"/>
  </r>
  <r>
    <x v="36"/>
    <x v="69"/>
    <x v="4"/>
    <n v="1.9232101232101231"/>
  </r>
  <r>
    <x v="36"/>
    <x v="69"/>
    <x v="5"/>
    <n v="1.0404267757965515"/>
  </r>
  <r>
    <x v="36"/>
    <x v="69"/>
    <x v="6"/>
    <n v="1.4269055572426366"/>
  </r>
  <r>
    <x v="36"/>
    <x v="69"/>
    <x v="7"/>
    <n v="1.4022494887525567"/>
  </r>
  <r>
    <x v="36"/>
    <x v="69"/>
    <x v="8"/>
    <n v="1.7926272674078405"/>
  </r>
  <r>
    <x v="36"/>
    <x v="69"/>
    <x v="9"/>
    <n v="1.8900168255748728"/>
  </r>
  <r>
    <x v="36"/>
    <x v="69"/>
    <x v="10"/>
    <n v="2.2050572785694329"/>
  </r>
  <r>
    <x v="36"/>
    <x v="69"/>
    <x v="11"/>
    <n v="2.5594749547374773"/>
  </r>
  <r>
    <x v="36"/>
    <x v="69"/>
    <x v="0"/>
    <n v="1.8826611716220196"/>
  </r>
  <r>
    <x v="36"/>
    <x v="69"/>
    <x v="1"/>
    <n v="2.2513805522208892"/>
  </r>
  <r>
    <x v="36"/>
    <x v="69"/>
    <x v="2"/>
    <n v="1.8985620131815468"/>
  </r>
  <r>
    <x v="36"/>
    <x v="42"/>
    <x v="3"/>
    <n v="1.9116062840654053"/>
  </r>
  <r>
    <x v="36"/>
    <x v="42"/>
    <x v="4"/>
    <n v="1.2428571428571429"/>
  </r>
  <r>
    <x v="36"/>
    <x v="42"/>
    <x v="5"/>
    <n v="1.6399620613341779"/>
  </r>
  <r>
    <x v="36"/>
    <x v="42"/>
    <x v="6"/>
    <n v="0.83891625615763543"/>
  </r>
  <r>
    <x v="36"/>
    <x v="42"/>
    <x v="7"/>
    <n v="1.1864489795918371"/>
  </r>
  <r>
    <x v="36"/>
    <x v="42"/>
    <x v="8"/>
    <n v="1.6408474576271186"/>
  </r>
  <r>
    <x v="36"/>
    <x v="42"/>
    <x v="9"/>
    <n v="1.3533646322378714"/>
  </r>
  <r>
    <x v="36"/>
    <x v="42"/>
    <x v="10"/>
    <n v="2.0369999999999995"/>
  </r>
  <r>
    <x v="36"/>
    <x v="42"/>
    <x v="11"/>
    <n v="1.9876773049645389"/>
  </r>
  <r>
    <x v="36"/>
    <x v="42"/>
    <x v="0"/>
    <n v="1.7757904245709129"/>
  </r>
  <r>
    <x v="36"/>
    <x v="42"/>
    <x v="1"/>
    <n v="1.8658424908424907"/>
  </r>
  <r>
    <x v="36"/>
    <x v="42"/>
    <x v="2"/>
    <n v="1.2709677419354839"/>
  </r>
  <r>
    <x v="36"/>
    <x v="70"/>
    <x v="3"/>
    <n v="1.7069767441860466"/>
  </r>
  <r>
    <x v="36"/>
    <x v="70"/>
    <x v="4"/>
    <n v="1.813060057197331"/>
  </r>
  <r>
    <x v="36"/>
    <x v="70"/>
    <x v="5"/>
    <n v="1.2988403211418378"/>
  </r>
  <r>
    <x v="36"/>
    <x v="70"/>
    <x v="6"/>
    <n v="1.3395778364116095"/>
  </r>
  <r>
    <x v="36"/>
    <x v="70"/>
    <x v="7"/>
    <n v="1.5130775937227552"/>
  </r>
  <r>
    <x v="36"/>
    <x v="70"/>
    <x v="8"/>
    <n v="1.9363636363636363"/>
  </r>
  <r>
    <x v="36"/>
    <x v="70"/>
    <x v="9"/>
    <n v="1.6648040033361131"/>
  </r>
  <r>
    <x v="36"/>
    <x v="70"/>
    <x v="10"/>
    <n v="1.5110091743119269"/>
  </r>
  <r>
    <x v="36"/>
    <x v="70"/>
    <x v="11"/>
    <n v="1.3697110904007455"/>
  </r>
  <r>
    <x v="36"/>
    <x v="70"/>
    <x v="0"/>
    <n v="1.8159999999999998"/>
  </r>
  <r>
    <x v="36"/>
    <x v="70"/>
    <x v="1"/>
    <n v="1.6905342080599806"/>
  </r>
  <r>
    <x v="36"/>
    <x v="70"/>
    <x v="2"/>
    <n v="1.4538104089219328"/>
  </r>
  <r>
    <x v="36"/>
    <x v="43"/>
    <x v="3"/>
    <n v="1.5981834695731152"/>
  </r>
  <r>
    <x v="36"/>
    <x v="43"/>
    <x v="4"/>
    <n v="2.1788788788788787"/>
  </r>
  <r>
    <x v="36"/>
    <x v="43"/>
    <x v="5"/>
    <n v="1.6346320346320347"/>
  </r>
  <r>
    <x v="36"/>
    <x v="43"/>
    <x v="6"/>
    <n v="1.6113174182139698"/>
  </r>
  <r>
    <x v="36"/>
    <x v="43"/>
    <x v="7"/>
    <n v="1.35221465076661"/>
  </r>
  <r>
    <x v="36"/>
    <x v="43"/>
    <x v="8"/>
    <n v="1.2975107296137336"/>
  </r>
  <r>
    <x v="36"/>
    <x v="43"/>
    <x v="9"/>
    <n v="1.5187898089171976"/>
  </r>
  <r>
    <x v="36"/>
    <x v="43"/>
    <x v="10"/>
    <n v="1.2330689928628069"/>
  </r>
  <r>
    <x v="36"/>
    <x v="43"/>
    <x v="11"/>
    <n v="1.5714529914529911"/>
  </r>
  <r>
    <x v="36"/>
    <x v="43"/>
    <x v="0"/>
    <n v="1.6457219251336901"/>
  </r>
  <r>
    <x v="36"/>
    <x v="43"/>
    <x v="1"/>
    <n v="1.7962370649106298"/>
  </r>
  <r>
    <x v="36"/>
    <x v="43"/>
    <x v="2"/>
    <n v="1.7721179624664882"/>
  </r>
  <r>
    <x v="36"/>
    <x v="44"/>
    <x v="3"/>
    <n v="1.6683212996389889"/>
  </r>
  <r>
    <x v="36"/>
    <x v="44"/>
    <x v="4"/>
    <n v="1.3911985018726591"/>
  </r>
  <r>
    <x v="36"/>
    <x v="44"/>
    <x v="5"/>
    <n v="1.0208866155157714"/>
  </r>
  <r>
    <x v="36"/>
    <x v="44"/>
    <x v="6"/>
    <n v="1.3881401617250673"/>
  </r>
  <r>
    <x v="36"/>
    <x v="44"/>
    <x v="7"/>
    <n v="1.2697854077253217"/>
  </r>
  <r>
    <x v="36"/>
    <x v="44"/>
    <x v="8"/>
    <n v="1.5953703703703703"/>
  </r>
  <r>
    <x v="36"/>
    <x v="44"/>
    <x v="9"/>
    <n v="2.113322368421052"/>
  </r>
  <r>
    <x v="36"/>
    <x v="44"/>
    <x v="10"/>
    <n v="2.2998324958123959"/>
  </r>
  <r>
    <x v="36"/>
    <x v="44"/>
    <x v="11"/>
    <n v="1.7497011101622546"/>
  </r>
  <r>
    <x v="36"/>
    <x v="44"/>
    <x v="0"/>
    <n v="1.7451473136915081"/>
  </r>
  <r>
    <x v="36"/>
    <x v="44"/>
    <x v="1"/>
    <n v="2.4400190114068439"/>
  </r>
  <r>
    <x v="36"/>
    <x v="44"/>
    <x v="2"/>
    <n v="1.9833178005591798"/>
  </r>
  <r>
    <x v="36"/>
    <x v="45"/>
    <x v="3"/>
    <n v="1.2898710865561693"/>
  </r>
  <r>
    <x v="36"/>
    <x v="45"/>
    <x v="4"/>
    <n v="1.6008024072216649"/>
  </r>
  <r>
    <x v="36"/>
    <x v="45"/>
    <x v="5"/>
    <n v="1.3007712082262211"/>
  </r>
  <r>
    <x v="36"/>
    <x v="45"/>
    <x v="6"/>
    <n v="1.3078276165347404"/>
  </r>
  <r>
    <x v="36"/>
    <x v="45"/>
    <x v="7"/>
    <n v="1.2282028469750894"/>
  </r>
  <r>
    <x v="36"/>
    <x v="45"/>
    <x v="8"/>
    <n v="1.878584558823529"/>
  </r>
  <r>
    <x v="36"/>
    <x v="45"/>
    <x v="9"/>
    <n v="1.8941525423728813"/>
  </r>
  <r>
    <x v="36"/>
    <x v="45"/>
    <x v="10"/>
    <n v="0"/>
  </r>
  <r>
    <x v="36"/>
    <x v="45"/>
    <x v="11"/>
    <n v="0"/>
  </r>
  <r>
    <x v="36"/>
    <x v="45"/>
    <x v="0"/>
    <n v="0"/>
  </r>
  <r>
    <x v="36"/>
    <x v="45"/>
    <x v="1"/>
    <n v="0"/>
  </r>
  <r>
    <x v="36"/>
    <x v="45"/>
    <x v="2"/>
    <n v="0"/>
  </r>
  <r>
    <x v="36"/>
    <x v="46"/>
    <x v="3"/>
    <n v="0"/>
  </r>
  <r>
    <x v="36"/>
    <x v="46"/>
    <x v="4"/>
    <n v="0"/>
  </r>
  <r>
    <x v="36"/>
    <x v="46"/>
    <x v="5"/>
    <n v="0"/>
  </r>
  <r>
    <x v="36"/>
    <x v="46"/>
    <x v="6"/>
    <n v="0"/>
  </r>
  <r>
    <x v="36"/>
    <x v="46"/>
    <x v="7"/>
    <n v="0"/>
  </r>
  <r>
    <x v="36"/>
    <x v="46"/>
    <x v="8"/>
    <n v="0"/>
  </r>
  <r>
    <x v="36"/>
    <x v="46"/>
    <x v="9"/>
    <n v="0"/>
  </r>
  <r>
    <x v="36"/>
    <x v="46"/>
    <x v="10"/>
    <n v="0"/>
  </r>
  <r>
    <x v="36"/>
    <x v="46"/>
    <x v="11"/>
    <n v="0"/>
  </r>
  <r>
    <x v="36"/>
    <x v="46"/>
    <x v="0"/>
    <n v="0"/>
  </r>
  <r>
    <x v="36"/>
    <x v="46"/>
    <x v="1"/>
    <n v="0"/>
  </r>
  <r>
    <x v="36"/>
    <x v="46"/>
    <x v="2"/>
    <n v="0"/>
  </r>
  <r>
    <x v="36"/>
    <x v="47"/>
    <x v="3"/>
    <n v="0"/>
  </r>
  <r>
    <x v="36"/>
    <x v="47"/>
    <x v="4"/>
    <n v="0"/>
  </r>
  <r>
    <x v="36"/>
    <x v="47"/>
    <x v="5"/>
    <n v="0"/>
  </r>
  <r>
    <x v="36"/>
    <x v="47"/>
    <x v="6"/>
    <n v="0"/>
  </r>
  <r>
    <x v="36"/>
    <x v="47"/>
    <x v="7"/>
    <n v="0"/>
  </r>
  <r>
    <x v="36"/>
    <x v="47"/>
    <x v="8"/>
    <n v="0"/>
  </r>
  <r>
    <x v="36"/>
    <x v="47"/>
    <x v="9"/>
    <n v="0"/>
  </r>
  <r>
    <x v="36"/>
    <x v="47"/>
    <x v="10"/>
    <n v="0"/>
  </r>
  <r>
    <x v="36"/>
    <x v="47"/>
    <x v="11"/>
    <n v="0"/>
  </r>
  <r>
    <x v="36"/>
    <x v="47"/>
    <x v="0"/>
    <n v="0"/>
  </r>
  <r>
    <x v="36"/>
    <x v="47"/>
    <x v="1"/>
    <n v="0"/>
  </r>
  <r>
    <x v="36"/>
    <x v="47"/>
    <x v="2"/>
    <n v="0"/>
  </r>
  <r>
    <x v="36"/>
    <x v="48"/>
    <x v="3"/>
    <n v="0"/>
  </r>
  <r>
    <x v="36"/>
    <x v="48"/>
    <x v="4"/>
    <n v="0"/>
  </r>
  <r>
    <x v="36"/>
    <x v="48"/>
    <x v="5"/>
    <n v="0"/>
  </r>
  <r>
    <x v="36"/>
    <x v="48"/>
    <x v="6"/>
    <n v="0"/>
  </r>
  <r>
    <x v="36"/>
    <x v="48"/>
    <x v="7"/>
    <n v="0"/>
  </r>
  <r>
    <x v="36"/>
    <x v="48"/>
    <x v="8"/>
    <n v="0"/>
  </r>
  <r>
    <x v="36"/>
    <x v="48"/>
    <x v="9"/>
    <n v="0"/>
  </r>
  <r>
    <x v="36"/>
    <x v="48"/>
    <x v="10"/>
    <n v="0"/>
  </r>
  <r>
    <x v="36"/>
    <x v="48"/>
    <x v="11"/>
    <n v="0"/>
  </r>
  <r>
    <x v="36"/>
    <x v="48"/>
    <x v="0"/>
    <n v="0"/>
  </r>
  <r>
    <x v="36"/>
    <x v="48"/>
    <x v="1"/>
    <n v="0"/>
  </r>
  <r>
    <x v="36"/>
    <x v="48"/>
    <x v="2"/>
    <n v="0"/>
  </r>
  <r>
    <x v="36"/>
    <x v="71"/>
    <x v="3"/>
    <n v="0"/>
  </r>
  <r>
    <x v="36"/>
    <x v="71"/>
    <x v="4"/>
    <n v="0"/>
  </r>
  <r>
    <x v="36"/>
    <x v="71"/>
    <x v="5"/>
    <n v="0"/>
  </r>
  <r>
    <x v="36"/>
    <x v="71"/>
    <x v="6"/>
    <n v="0"/>
  </r>
  <r>
    <x v="36"/>
    <x v="71"/>
    <x v="7"/>
    <n v="0"/>
  </r>
  <r>
    <x v="36"/>
    <x v="71"/>
    <x v="8"/>
    <n v="0"/>
  </r>
  <r>
    <x v="36"/>
    <x v="71"/>
    <x v="9"/>
    <n v="0"/>
  </r>
  <r>
    <x v="36"/>
    <x v="71"/>
    <x v="10"/>
    <n v="0"/>
  </r>
  <r>
    <x v="36"/>
    <x v="71"/>
    <x v="11"/>
    <n v="0"/>
  </r>
  <r>
    <x v="36"/>
    <x v="71"/>
    <x v="0"/>
    <n v="0"/>
  </r>
  <r>
    <x v="36"/>
    <x v="71"/>
    <x v="1"/>
    <n v="0"/>
  </r>
  <r>
    <x v="36"/>
    <x v="71"/>
    <x v="2"/>
    <n v="0"/>
  </r>
  <r>
    <x v="36"/>
    <x v="49"/>
    <x v="3"/>
    <n v="0"/>
  </r>
  <r>
    <x v="36"/>
    <x v="49"/>
    <x v="4"/>
    <n v="0"/>
  </r>
  <r>
    <x v="36"/>
    <x v="49"/>
    <x v="5"/>
    <n v="0"/>
  </r>
  <r>
    <x v="36"/>
    <x v="49"/>
    <x v="6"/>
    <n v="0"/>
  </r>
  <r>
    <x v="36"/>
    <x v="49"/>
    <x v="7"/>
    <n v="0"/>
  </r>
  <r>
    <x v="36"/>
    <x v="49"/>
    <x v="8"/>
    <n v="0"/>
  </r>
  <r>
    <x v="36"/>
    <x v="49"/>
    <x v="9"/>
    <n v="0"/>
  </r>
  <r>
    <x v="36"/>
    <x v="49"/>
    <x v="10"/>
    <n v="0"/>
  </r>
  <r>
    <x v="36"/>
    <x v="49"/>
    <x v="11"/>
    <n v="0"/>
  </r>
  <r>
    <x v="36"/>
    <x v="49"/>
    <x v="0"/>
    <n v="0"/>
  </r>
  <r>
    <x v="36"/>
    <x v="49"/>
    <x v="1"/>
    <n v="0"/>
  </r>
  <r>
    <x v="36"/>
    <x v="49"/>
    <x v="2"/>
    <n v="0"/>
  </r>
  <r>
    <x v="36"/>
    <x v="82"/>
    <x v="3"/>
    <n v="0"/>
  </r>
  <r>
    <x v="36"/>
    <x v="82"/>
    <x v="4"/>
    <n v="0"/>
  </r>
  <r>
    <x v="36"/>
    <x v="82"/>
    <x v="5"/>
    <n v="0"/>
  </r>
  <r>
    <x v="36"/>
    <x v="82"/>
    <x v="6"/>
    <n v="0"/>
  </r>
  <r>
    <x v="36"/>
    <x v="82"/>
    <x v="7"/>
    <n v="0"/>
  </r>
  <r>
    <x v="36"/>
    <x v="82"/>
    <x v="8"/>
    <n v="0"/>
  </r>
  <r>
    <x v="36"/>
    <x v="82"/>
    <x v="9"/>
    <n v="0"/>
  </r>
  <r>
    <x v="36"/>
    <x v="82"/>
    <x v="10"/>
    <n v="0"/>
  </r>
  <r>
    <x v="36"/>
    <x v="82"/>
    <x v="11"/>
    <n v="0"/>
  </r>
  <r>
    <x v="36"/>
    <x v="82"/>
    <x v="0"/>
    <n v="0"/>
  </r>
  <r>
    <x v="36"/>
    <x v="82"/>
    <x v="1"/>
    <n v="0"/>
  </r>
  <r>
    <x v="36"/>
    <x v="82"/>
    <x v="2"/>
    <n v="0"/>
  </r>
  <r>
    <x v="36"/>
    <x v="83"/>
    <x v="3"/>
    <n v="0"/>
  </r>
  <r>
    <x v="36"/>
    <x v="83"/>
    <x v="4"/>
    <n v="0"/>
  </r>
  <r>
    <x v="36"/>
    <x v="83"/>
    <x v="5"/>
    <n v="0"/>
  </r>
  <r>
    <x v="36"/>
    <x v="83"/>
    <x v="6"/>
    <n v="0"/>
  </r>
  <r>
    <x v="36"/>
    <x v="83"/>
    <x v="7"/>
    <n v="0"/>
  </r>
  <r>
    <x v="36"/>
    <x v="83"/>
    <x v="8"/>
    <n v="0"/>
  </r>
  <r>
    <x v="36"/>
    <x v="83"/>
    <x v="9"/>
    <n v="0"/>
  </r>
  <r>
    <x v="36"/>
    <x v="83"/>
    <x v="10"/>
    <n v="0"/>
  </r>
  <r>
    <x v="36"/>
    <x v="83"/>
    <x v="11"/>
    <n v="0"/>
  </r>
  <r>
    <x v="36"/>
    <x v="83"/>
    <x v="0"/>
    <n v="0"/>
  </r>
  <r>
    <x v="36"/>
    <x v="83"/>
    <x v="1"/>
    <n v="0"/>
  </r>
  <r>
    <x v="36"/>
    <x v="83"/>
    <x v="2"/>
    <n v="0"/>
  </r>
  <r>
    <x v="36"/>
    <x v="84"/>
    <x v="3"/>
    <n v="0"/>
  </r>
  <r>
    <x v="36"/>
    <x v="84"/>
    <x v="4"/>
    <n v="0"/>
  </r>
  <r>
    <x v="36"/>
    <x v="84"/>
    <x v="5"/>
    <n v="0"/>
  </r>
  <r>
    <x v="36"/>
    <x v="84"/>
    <x v="6"/>
    <n v="0"/>
  </r>
  <r>
    <x v="36"/>
    <x v="84"/>
    <x v="7"/>
    <n v="0"/>
  </r>
  <r>
    <x v="36"/>
    <x v="84"/>
    <x v="8"/>
    <n v="0"/>
  </r>
  <r>
    <x v="36"/>
    <x v="84"/>
    <x v="9"/>
    <n v="0"/>
  </r>
  <r>
    <x v="36"/>
    <x v="84"/>
    <x v="10"/>
    <n v="0"/>
  </r>
  <r>
    <x v="36"/>
    <x v="84"/>
    <x v="11"/>
    <n v="0"/>
  </r>
  <r>
    <x v="36"/>
    <x v="84"/>
    <x v="0"/>
    <n v="0"/>
  </r>
  <r>
    <x v="36"/>
    <x v="84"/>
    <x v="1"/>
    <n v="0"/>
  </r>
  <r>
    <x v="36"/>
    <x v="84"/>
    <x v="2"/>
    <n v="0"/>
  </r>
  <r>
    <x v="36"/>
    <x v="85"/>
    <x v="3"/>
    <n v="0"/>
  </r>
  <r>
    <x v="36"/>
    <x v="85"/>
    <x v="4"/>
    <n v="0"/>
  </r>
  <r>
    <x v="36"/>
    <x v="85"/>
    <x v="5"/>
    <n v="0"/>
  </r>
  <r>
    <x v="36"/>
    <x v="85"/>
    <x v="6"/>
    <n v="0"/>
  </r>
  <r>
    <x v="36"/>
    <x v="85"/>
    <x v="7"/>
    <n v="0"/>
  </r>
  <r>
    <x v="36"/>
    <x v="85"/>
    <x v="8"/>
    <n v="0"/>
  </r>
  <r>
    <x v="36"/>
    <x v="85"/>
    <x v="9"/>
    <n v="0"/>
  </r>
  <r>
    <x v="36"/>
    <x v="85"/>
    <x v="10"/>
    <n v="0"/>
  </r>
  <r>
    <x v="36"/>
    <x v="85"/>
    <x v="11"/>
    <n v="0"/>
  </r>
  <r>
    <x v="36"/>
    <x v="85"/>
    <x v="0"/>
    <n v="0"/>
  </r>
  <r>
    <x v="36"/>
    <x v="85"/>
    <x v="1"/>
    <n v="0"/>
  </r>
  <r>
    <x v="36"/>
    <x v="85"/>
    <x v="2"/>
    <n v="0"/>
  </r>
  <r>
    <x v="36"/>
    <x v="3"/>
    <x v="3"/>
    <n v="8.8993624907338784"/>
  </r>
  <r>
    <x v="36"/>
    <x v="3"/>
    <x v="4"/>
    <n v="10.820736741822797"/>
  </r>
  <r>
    <x v="36"/>
    <x v="3"/>
    <x v="5"/>
    <n v="14.615220024222863"/>
  </r>
  <r>
    <x v="36"/>
    <x v="3"/>
    <x v="6"/>
    <n v="16.183254651485701"/>
  </r>
  <r>
    <x v="36"/>
    <x v="3"/>
    <x v="7"/>
    <n v="18.894741939947426"/>
  </r>
  <r>
    <x v="36"/>
    <x v="3"/>
    <x v="8"/>
    <n v="2.6222601676497996"/>
  </r>
  <r>
    <x v="36"/>
    <x v="3"/>
    <x v="9"/>
    <n v="2.2555981813015054"/>
  </r>
  <r>
    <x v="36"/>
    <x v="3"/>
    <x v="10"/>
    <n v="2.3619963752962501"/>
  </r>
  <r>
    <x v="36"/>
    <x v="3"/>
    <x v="11"/>
    <n v="2.3139555167902306"/>
  </r>
  <r>
    <x v="36"/>
    <x v="3"/>
    <x v="0"/>
    <n v="2.7608428314337141"/>
  </r>
  <r>
    <x v="36"/>
    <x v="3"/>
    <x v="1"/>
    <n v="2.8830093251145872"/>
  </r>
  <r>
    <x v="36"/>
    <x v="3"/>
    <x v="2"/>
    <n v="2.9603071720445255"/>
  </r>
  <r>
    <x v="36"/>
    <x v="4"/>
    <x v="3"/>
    <n v="2.7067428410213008"/>
  </r>
  <r>
    <x v="36"/>
    <x v="4"/>
    <x v="4"/>
    <n v="2.6762488068724144"/>
  </r>
  <r>
    <x v="36"/>
    <x v="4"/>
    <x v="5"/>
    <n v="2.4271184120465423"/>
  </r>
  <r>
    <x v="36"/>
    <x v="4"/>
    <x v="6"/>
    <n v="2.2398350111856815"/>
  </r>
  <r>
    <x v="36"/>
    <x v="4"/>
    <x v="7"/>
    <n v="2.4539269911504418"/>
  </r>
  <r>
    <x v="36"/>
    <x v="4"/>
    <x v="8"/>
    <n v="2.2719221548441682"/>
  </r>
  <r>
    <x v="36"/>
    <x v="4"/>
    <x v="9"/>
    <n v="2.5964054054054055"/>
  </r>
  <r>
    <x v="36"/>
    <x v="4"/>
    <x v="10"/>
    <n v="2.248406454193892"/>
  </r>
  <r>
    <x v="36"/>
    <x v="4"/>
    <x v="11"/>
    <n v="2.309367583414772"/>
  </r>
  <r>
    <x v="36"/>
    <x v="4"/>
    <x v="0"/>
    <n v="2.5418109914087021"/>
  </r>
  <r>
    <x v="36"/>
    <x v="4"/>
    <x v="1"/>
    <n v="2.6485164278477367"/>
  </r>
  <r>
    <x v="36"/>
    <x v="4"/>
    <x v="2"/>
    <n v="2.8687303402916777"/>
  </r>
  <r>
    <x v="36"/>
    <x v="5"/>
    <x v="3"/>
    <n v="2.7245815747343922"/>
  </r>
  <r>
    <x v="36"/>
    <x v="5"/>
    <x v="4"/>
    <n v="1.7991380739267371"/>
  </r>
  <r>
    <x v="36"/>
    <x v="5"/>
    <x v="5"/>
    <n v="2.1749130938586303"/>
  </r>
  <r>
    <x v="36"/>
    <x v="5"/>
    <x v="6"/>
    <n v="1.9455220555473047"/>
  </r>
  <r>
    <x v="36"/>
    <x v="5"/>
    <x v="7"/>
    <n v="1.9357739337906352"/>
  </r>
  <r>
    <x v="36"/>
    <x v="5"/>
    <x v="8"/>
    <n v="2.3586953276608447"/>
  </r>
  <r>
    <x v="36"/>
    <x v="5"/>
    <x v="9"/>
    <n v="2.068521395283152"/>
  </r>
  <r>
    <x v="36"/>
    <x v="5"/>
    <x v="10"/>
    <n v="3.7920806131138227"/>
  </r>
  <r>
    <x v="36"/>
    <x v="5"/>
    <x v="11"/>
    <n v="2.4399912587412587"/>
  </r>
  <r>
    <x v="36"/>
    <x v="5"/>
    <x v="0"/>
    <n v="2.7884027880765232"/>
  </r>
  <r>
    <x v="36"/>
    <x v="5"/>
    <x v="1"/>
    <n v="3.3298026216664152"/>
  </r>
  <r>
    <x v="36"/>
    <x v="5"/>
    <x v="2"/>
    <n v="3.1055670407560534"/>
  </r>
  <r>
    <x v="36"/>
    <x v="6"/>
    <x v="3"/>
    <n v="2.8704252199413496"/>
  </r>
  <r>
    <x v="36"/>
    <x v="6"/>
    <x v="4"/>
    <n v="2.6988792029887922"/>
  </r>
  <r>
    <x v="36"/>
    <x v="6"/>
    <x v="5"/>
    <n v="2.3835975785528984"/>
  </r>
  <r>
    <x v="36"/>
    <x v="6"/>
    <x v="6"/>
    <n v="1.7594324598233684"/>
  </r>
  <r>
    <x v="36"/>
    <x v="6"/>
    <x v="7"/>
    <n v="2.2287532170431796"/>
  </r>
  <r>
    <x v="36"/>
    <x v="6"/>
    <x v="8"/>
    <n v="2.7286993540810327"/>
  </r>
  <r>
    <x v="36"/>
    <x v="6"/>
    <x v="9"/>
    <n v="2.6512442652578891"/>
  </r>
  <r>
    <x v="36"/>
    <x v="6"/>
    <x v="10"/>
    <n v="2.6131965622400881"/>
  </r>
  <r>
    <x v="36"/>
    <x v="6"/>
    <x v="11"/>
    <n v="2.2889873417721516"/>
  </r>
  <r>
    <x v="36"/>
    <x v="6"/>
    <x v="0"/>
    <n v="2.5199945960551204"/>
  </r>
  <r>
    <x v="36"/>
    <x v="6"/>
    <x v="1"/>
    <n v="2.2671470139947343"/>
  </r>
  <r>
    <x v="36"/>
    <x v="6"/>
    <x v="2"/>
    <n v="2.9744721953911966"/>
  </r>
  <r>
    <x v="36"/>
    <x v="7"/>
    <x v="3"/>
    <n v="1.9781222208105702"/>
  </r>
  <r>
    <x v="36"/>
    <x v="7"/>
    <x v="4"/>
    <n v="2.004445679355376"/>
  </r>
  <r>
    <x v="36"/>
    <x v="7"/>
    <x v="5"/>
    <n v="1.9088613861386143"/>
  </r>
  <r>
    <x v="36"/>
    <x v="7"/>
    <x v="6"/>
    <n v="1.623943661971831"/>
  </r>
  <r>
    <x v="36"/>
    <x v="7"/>
    <x v="7"/>
    <n v="2.1001731601731599"/>
  </r>
  <r>
    <x v="36"/>
    <x v="7"/>
    <x v="8"/>
    <n v="2.2495795246800725"/>
  </r>
  <r>
    <x v="36"/>
    <x v="7"/>
    <x v="9"/>
    <n v="2.3626141403600309"/>
  </r>
  <r>
    <x v="36"/>
    <x v="7"/>
    <x v="10"/>
    <n v="1.9799822627644748"/>
  </r>
  <r>
    <x v="36"/>
    <x v="7"/>
    <x v="11"/>
    <n v="2.5129105473965279"/>
  </r>
  <r>
    <x v="36"/>
    <x v="7"/>
    <x v="0"/>
    <n v="2.3394224653351987"/>
  </r>
  <r>
    <x v="36"/>
    <x v="7"/>
    <x v="1"/>
    <n v="2.351738715396154"/>
  </r>
  <r>
    <x v="36"/>
    <x v="7"/>
    <x v="2"/>
    <n v="2.1431797051401253"/>
  </r>
  <r>
    <x v="36"/>
    <x v="8"/>
    <x v="3"/>
    <n v="1.8134119187950222"/>
  </r>
  <r>
    <x v="36"/>
    <x v="8"/>
    <x v="4"/>
    <n v="1.0195932397593814"/>
  </r>
  <r>
    <x v="36"/>
    <x v="8"/>
    <x v="5"/>
    <n v="1.5493094629156017"/>
  </r>
  <r>
    <x v="36"/>
    <x v="8"/>
    <x v="6"/>
    <n v="1.5534644194756566"/>
  </r>
  <r>
    <x v="36"/>
    <x v="8"/>
    <x v="7"/>
    <n v="1.5996759139227381"/>
  </r>
  <r>
    <x v="36"/>
    <x v="8"/>
    <x v="8"/>
    <n v="2.0713108215900027"/>
  </r>
  <r>
    <x v="36"/>
    <x v="8"/>
    <x v="9"/>
    <n v="1.8802761591081845"/>
  </r>
  <r>
    <x v="36"/>
    <x v="8"/>
    <x v="10"/>
    <n v="2.4331796054317203"/>
  </r>
  <r>
    <x v="36"/>
    <x v="8"/>
    <x v="11"/>
    <n v="2.5949461364543152"/>
  </r>
  <r>
    <x v="36"/>
    <x v="8"/>
    <x v="0"/>
    <n v="2.1887578515574941"/>
  </r>
  <r>
    <x v="36"/>
    <x v="8"/>
    <x v="1"/>
    <n v="2.000013962580284"/>
  </r>
  <r>
    <x v="36"/>
    <x v="8"/>
    <x v="2"/>
    <n v="1.9793495023131924"/>
  </r>
  <r>
    <x v="36"/>
    <x v="9"/>
    <x v="3"/>
    <n v="1.8774388489208633"/>
  </r>
  <r>
    <x v="36"/>
    <x v="9"/>
    <x v="4"/>
    <n v="1.9571607450305217"/>
  </r>
  <r>
    <x v="36"/>
    <x v="9"/>
    <x v="5"/>
    <n v="1.2677717810331539"/>
  </r>
  <r>
    <x v="36"/>
    <x v="9"/>
    <x v="6"/>
    <n v="1.2614370290635091"/>
  </r>
  <r>
    <x v="36"/>
    <x v="9"/>
    <x v="7"/>
    <n v="1.5827283004647668"/>
  </r>
  <r>
    <x v="36"/>
    <x v="9"/>
    <x v="8"/>
    <n v="1.5272871078302137"/>
  </r>
  <r>
    <x v="36"/>
    <x v="9"/>
    <x v="9"/>
    <n v="1.8368778860954331"/>
  </r>
  <r>
    <x v="36"/>
    <x v="9"/>
    <x v="10"/>
    <n v="1.4899106333376513"/>
  </r>
  <r>
    <x v="36"/>
    <x v="9"/>
    <x v="11"/>
    <n v="1.8806418084968168"/>
  </r>
  <r>
    <x v="36"/>
    <x v="9"/>
    <x v="0"/>
    <n v="1.7035993955213633"/>
  </r>
  <r>
    <x v="36"/>
    <x v="9"/>
    <x v="1"/>
    <n v="1.43699421965318"/>
  </r>
  <r>
    <x v="36"/>
    <x v="9"/>
    <x v="2"/>
    <n v="1.9866201493450848"/>
  </r>
  <r>
    <x v="36"/>
    <x v="10"/>
    <x v="3"/>
    <n v="1.3153930933137403"/>
  </r>
  <r>
    <x v="36"/>
    <x v="10"/>
    <x v="4"/>
    <n v="1.1138355990344304"/>
  </r>
  <r>
    <x v="36"/>
    <x v="10"/>
    <x v="5"/>
    <n v="1.1987922138836777"/>
  </r>
  <r>
    <x v="36"/>
    <x v="10"/>
    <x v="6"/>
    <n v="1.086626916524702"/>
  </r>
  <r>
    <x v="36"/>
    <x v="10"/>
    <x v="7"/>
    <n v="1.0421869529700083"/>
  </r>
  <r>
    <x v="36"/>
    <x v="10"/>
    <x v="8"/>
    <n v="1.3979083544915969"/>
  </r>
  <r>
    <x v="36"/>
    <x v="10"/>
    <x v="9"/>
    <n v="1.6125029543843057"/>
  </r>
  <r>
    <x v="36"/>
    <x v="10"/>
    <x v="10"/>
    <n v="1.6601187648456059"/>
  </r>
  <r>
    <x v="36"/>
    <x v="10"/>
    <x v="11"/>
    <n v="2.08365604329525"/>
  </r>
  <r>
    <x v="36"/>
    <x v="10"/>
    <x v="0"/>
    <n v="1.448799635908522"/>
  </r>
  <r>
    <x v="36"/>
    <x v="10"/>
    <x v="1"/>
    <n v="1.7725089605734774"/>
  </r>
  <r>
    <x v="36"/>
    <x v="10"/>
    <x v="2"/>
    <n v="1.8085633404104737"/>
  </r>
  <r>
    <x v="36"/>
    <x v="11"/>
    <x v="3"/>
    <n v="1.0452550343663329"/>
  </r>
  <r>
    <x v="36"/>
    <x v="11"/>
    <x v="4"/>
    <n v="1.0822379367720469"/>
  </r>
  <r>
    <x v="36"/>
    <x v="11"/>
    <x v="5"/>
    <n v="0.9864066193853428"/>
  </r>
  <r>
    <x v="36"/>
    <x v="11"/>
    <x v="6"/>
    <n v="1.3846564128007939"/>
  </r>
  <r>
    <x v="36"/>
    <x v="11"/>
    <x v="7"/>
    <n v="1.3965745989627307"/>
  </r>
  <r>
    <x v="36"/>
    <x v="11"/>
    <x v="8"/>
    <n v="2.0201003180817212"/>
  </r>
  <r>
    <x v="36"/>
    <x v="11"/>
    <x v="9"/>
    <n v="1.6901934703748485"/>
  </r>
  <r>
    <x v="36"/>
    <x v="11"/>
    <x v="10"/>
    <n v="1.5608175950274925"/>
  </r>
  <r>
    <x v="36"/>
    <x v="11"/>
    <x v="11"/>
    <n v="2.2593390452876378"/>
  </r>
  <r>
    <x v="36"/>
    <x v="11"/>
    <x v="0"/>
    <n v="2.0660478400571223"/>
  </r>
  <r>
    <x v="36"/>
    <x v="11"/>
    <x v="1"/>
    <n v="1.3271673620769586"/>
  </r>
  <r>
    <x v="36"/>
    <x v="11"/>
    <x v="2"/>
    <n v="1.3591033466638602"/>
  </r>
  <r>
    <x v="36"/>
    <x v="12"/>
    <x v="3"/>
    <n v="2.0378074280593443"/>
  </r>
  <r>
    <x v="36"/>
    <x v="12"/>
    <x v="4"/>
    <n v="1.4886593501183563"/>
  </r>
  <r>
    <x v="36"/>
    <x v="12"/>
    <x v="5"/>
    <n v="1.1111495246326708"/>
  </r>
  <r>
    <x v="36"/>
    <x v="12"/>
    <x v="6"/>
    <n v="1.4209979002099791"/>
  </r>
  <r>
    <x v="36"/>
    <x v="12"/>
    <x v="7"/>
    <n v="1.476986004336684"/>
  </r>
  <r>
    <x v="36"/>
    <x v="12"/>
    <x v="8"/>
    <n v="1.9725352112676049"/>
  </r>
  <r>
    <x v="36"/>
    <x v="12"/>
    <x v="9"/>
    <n v="2.8108840304182507"/>
  </r>
  <r>
    <x v="36"/>
    <x v="12"/>
    <x v="10"/>
    <n v="2.1964650283553877"/>
  </r>
  <r>
    <x v="36"/>
    <x v="12"/>
    <x v="11"/>
    <n v="1.9612594855622354"/>
  </r>
  <r>
    <x v="36"/>
    <x v="12"/>
    <x v="0"/>
    <n v="1.6234175363308294"/>
  </r>
  <r>
    <x v="36"/>
    <x v="12"/>
    <x v="1"/>
    <n v="1.5091498702853725"/>
  </r>
  <r>
    <x v="36"/>
    <x v="12"/>
    <x v="2"/>
    <n v="1.5120492438929816"/>
  </r>
  <r>
    <x v="36"/>
    <x v="13"/>
    <x v="3"/>
    <n v="1.3481624013854143"/>
  </r>
  <r>
    <x v="36"/>
    <x v="13"/>
    <x v="4"/>
    <n v="1.3359740802675577"/>
  </r>
  <r>
    <x v="36"/>
    <x v="13"/>
    <x v="5"/>
    <n v="1.3725797320249111"/>
  </r>
  <r>
    <x v="36"/>
    <x v="13"/>
    <x v="6"/>
    <n v="1.5243231855051091"/>
  </r>
  <r>
    <x v="36"/>
    <x v="13"/>
    <x v="7"/>
    <n v="1.9393829212549345"/>
  </r>
  <r>
    <x v="36"/>
    <x v="13"/>
    <x v="8"/>
    <n v="1.9877474182444053"/>
  </r>
  <r>
    <x v="36"/>
    <x v="13"/>
    <x v="9"/>
    <n v="2.4085266706325594"/>
  </r>
  <r>
    <x v="36"/>
    <x v="13"/>
    <x v="10"/>
    <n v="1.8140745815797192"/>
  </r>
  <r>
    <x v="36"/>
    <x v="13"/>
    <x v="11"/>
    <n v="1.983372968688071"/>
  </r>
  <r>
    <x v="36"/>
    <x v="13"/>
    <x v="0"/>
    <n v="1.6064454248992908"/>
  </r>
  <r>
    <x v="36"/>
    <x v="13"/>
    <x v="1"/>
    <n v="1.8822304907481908"/>
  </r>
  <r>
    <x v="36"/>
    <x v="13"/>
    <x v="2"/>
    <n v="1.2875259464268061"/>
  </r>
  <r>
    <x v="36"/>
    <x v="14"/>
    <x v="3"/>
    <n v="1.1978775192288971"/>
  </r>
  <r>
    <x v="36"/>
    <x v="14"/>
    <x v="4"/>
    <n v="1.2316438778657346"/>
  </r>
  <r>
    <x v="36"/>
    <x v="14"/>
    <x v="5"/>
    <n v="1.0353383458646617"/>
  </r>
  <r>
    <x v="36"/>
    <x v="14"/>
    <x v="6"/>
    <n v="1.1381590617916619"/>
  </r>
  <r>
    <x v="36"/>
    <x v="14"/>
    <x v="7"/>
    <n v="1.6330876098667417"/>
  </r>
  <r>
    <x v="36"/>
    <x v="14"/>
    <x v="8"/>
    <n v="1.9852045763040522"/>
  </r>
  <r>
    <x v="36"/>
    <x v="14"/>
    <x v="9"/>
    <n v="1.5116746953811278"/>
  </r>
  <r>
    <x v="36"/>
    <x v="14"/>
    <x v="10"/>
    <n v="1.7452860520094557"/>
  </r>
  <r>
    <x v="36"/>
    <x v="14"/>
    <x v="11"/>
    <n v="1.8160132955323098"/>
  </r>
  <r>
    <x v="36"/>
    <x v="14"/>
    <x v="0"/>
    <n v="1.5349004579867276"/>
  </r>
  <r>
    <x v="36"/>
    <x v="14"/>
    <x v="1"/>
    <n v="1.4109279968608983"/>
  </r>
  <r>
    <x v="36"/>
    <x v="14"/>
    <x v="2"/>
    <n v="1.2772683397683402"/>
  </r>
  <r>
    <x v="36"/>
    <x v="15"/>
    <x v="3"/>
    <n v="0.8624708841889499"/>
  </r>
  <r>
    <x v="36"/>
    <x v="15"/>
    <x v="4"/>
    <n v="1.1814761660686828"/>
  </r>
  <r>
    <x v="36"/>
    <x v="15"/>
    <x v="5"/>
    <n v="0.92204089117080767"/>
  </r>
  <r>
    <x v="36"/>
    <x v="15"/>
    <x v="6"/>
    <n v="1.0674292766280615"/>
  </r>
  <r>
    <x v="36"/>
    <x v="15"/>
    <x v="7"/>
    <n v="1.3147165041531239"/>
  </r>
  <r>
    <x v="36"/>
    <x v="15"/>
    <x v="8"/>
    <n v="1.7660087515128946"/>
  </r>
  <r>
    <x v="36"/>
    <x v="15"/>
    <x v="9"/>
    <n v="1.7556387625924936"/>
  </r>
  <r>
    <x v="36"/>
    <x v="15"/>
    <x v="10"/>
    <n v="1.9019386834986467"/>
  </r>
  <r>
    <x v="36"/>
    <x v="15"/>
    <x v="11"/>
    <n v="1.7592368372775649"/>
  </r>
  <r>
    <x v="36"/>
    <x v="15"/>
    <x v="0"/>
    <n v="1.6118412727108389"/>
  </r>
  <r>
    <x v="36"/>
    <x v="15"/>
    <x v="1"/>
    <n v="1.2664065403195837"/>
  </r>
  <r>
    <x v="36"/>
    <x v="15"/>
    <x v="2"/>
    <n v="0.89321515342391766"/>
  </r>
  <r>
    <x v="36"/>
    <x v="16"/>
    <x v="3"/>
    <n v="1.3793828145783453"/>
  </r>
  <r>
    <x v="36"/>
    <x v="16"/>
    <x v="4"/>
    <n v="0.8193504736129904"/>
  </r>
  <r>
    <x v="36"/>
    <x v="16"/>
    <x v="5"/>
    <n v="1.0242283552575009"/>
  </r>
  <r>
    <x v="36"/>
    <x v="16"/>
    <x v="6"/>
    <n v="1.1825715049452015"/>
  </r>
  <r>
    <x v="36"/>
    <x v="16"/>
    <x v="7"/>
    <n v="1.234045117961081"/>
  </r>
  <r>
    <x v="36"/>
    <x v="16"/>
    <x v="8"/>
    <n v="1.6021355782011524"/>
  </r>
  <r>
    <x v="36"/>
    <x v="16"/>
    <x v="9"/>
    <n v="1.8370255615801689"/>
  </r>
  <r>
    <x v="36"/>
    <x v="16"/>
    <x v="10"/>
    <n v="1.5461723722690528"/>
  </r>
  <r>
    <x v="36"/>
    <x v="16"/>
    <x v="11"/>
    <n v="1.8983839632638639"/>
  </r>
  <r>
    <x v="36"/>
    <x v="16"/>
    <x v="0"/>
    <n v="1.2822931785195946"/>
  </r>
  <r>
    <x v="36"/>
    <x v="16"/>
    <x v="1"/>
    <n v="1.4434576888080073"/>
  </r>
  <r>
    <x v="36"/>
    <x v="16"/>
    <x v="2"/>
    <n v="0.97779621059984279"/>
  </r>
  <r>
    <x v="36"/>
    <x v="17"/>
    <x v="3"/>
    <n v="1.0697530864197535"/>
  </r>
  <r>
    <x v="36"/>
    <x v="17"/>
    <x v="4"/>
    <n v="0.82320553473623526"/>
  </r>
  <r>
    <x v="36"/>
    <x v="17"/>
    <x v="5"/>
    <n v="0.8368326180257506"/>
  </r>
  <r>
    <x v="36"/>
    <x v="17"/>
    <x v="6"/>
    <n v="0.85791695988740335"/>
  </r>
  <r>
    <x v="36"/>
    <x v="17"/>
    <x v="7"/>
    <n v="1.1541619846140545"/>
  </r>
  <r>
    <x v="36"/>
    <x v="17"/>
    <x v="8"/>
    <n v="1.6289536423841053"/>
  </r>
  <r>
    <x v="36"/>
    <x v="17"/>
    <x v="9"/>
    <n v="1.5793461603950285"/>
  </r>
  <r>
    <x v="36"/>
    <x v="17"/>
    <x v="10"/>
    <n v="1.5120269348789634"/>
  </r>
  <r>
    <x v="36"/>
    <x v="17"/>
    <x v="11"/>
    <n v="1.4391028465673745"/>
  </r>
  <r>
    <x v="36"/>
    <x v="17"/>
    <x v="0"/>
    <n v="1.3957237400305447"/>
  </r>
  <r>
    <x v="36"/>
    <x v="17"/>
    <x v="1"/>
    <n v="1.3089769981204697"/>
  </r>
  <r>
    <x v="36"/>
    <x v="17"/>
    <x v="2"/>
    <n v="1.1760928841586769"/>
  </r>
  <r>
    <x v="36"/>
    <x v="18"/>
    <x v="3"/>
    <n v="0.96472491909385127"/>
  </r>
  <r>
    <x v="36"/>
    <x v="18"/>
    <x v="4"/>
    <n v="1.1079817992226753"/>
  </r>
  <r>
    <x v="36"/>
    <x v="18"/>
    <x v="5"/>
    <n v="0.99255669032369753"/>
  </r>
  <r>
    <x v="36"/>
    <x v="18"/>
    <x v="6"/>
    <n v="0.96929274843330371"/>
  </r>
  <r>
    <x v="36"/>
    <x v="18"/>
    <x v="7"/>
    <n v="1.323036298097074"/>
  </r>
  <r>
    <x v="36"/>
    <x v="18"/>
    <x v="8"/>
    <n v="1.6276559139784934"/>
  </r>
  <r>
    <x v="36"/>
    <x v="18"/>
    <x v="9"/>
    <n v="1.884247668654961"/>
  </r>
  <r>
    <x v="36"/>
    <x v="18"/>
    <x v="10"/>
    <n v="1.7816809260191231"/>
  </r>
  <r>
    <x v="36"/>
    <x v="18"/>
    <x v="11"/>
    <n v="1.6276563064691003"/>
  </r>
  <r>
    <x v="36"/>
    <x v="18"/>
    <x v="0"/>
    <n v="1.7862705984388549"/>
  </r>
  <r>
    <x v="36"/>
    <x v="18"/>
    <x v="1"/>
    <n v="1.754003407155025"/>
  </r>
  <r>
    <x v="36"/>
    <x v="18"/>
    <x v="2"/>
    <n v="1.0217691180274162"/>
  </r>
  <r>
    <x v="36"/>
    <x v="19"/>
    <x v="3"/>
    <n v="1.1308649339582444"/>
  </r>
  <r>
    <x v="36"/>
    <x v="19"/>
    <x v="4"/>
    <n v="0.5743700234192034"/>
  </r>
  <r>
    <x v="36"/>
    <x v="19"/>
    <x v="5"/>
    <n v="0.78612984822934229"/>
  </r>
  <r>
    <x v="36"/>
    <x v="19"/>
    <x v="6"/>
    <n v="0.7135307477288606"/>
  </r>
  <r>
    <x v="36"/>
    <x v="19"/>
    <x v="7"/>
    <n v="1.1857614492508255"/>
  </r>
  <r>
    <x v="36"/>
    <x v="19"/>
    <x v="8"/>
    <n v="1.5188147090324873"/>
  </r>
  <r>
    <x v="36"/>
    <x v="19"/>
    <x v="9"/>
    <n v="1.4698858103921395"/>
  </r>
  <r>
    <x v="36"/>
    <x v="19"/>
    <x v="10"/>
    <n v="1.8897317800054179"/>
  </r>
  <r>
    <x v="36"/>
    <x v="19"/>
    <x v="11"/>
    <n v="1.3526563799316271"/>
  </r>
  <r>
    <x v="36"/>
    <x v="19"/>
    <x v="0"/>
    <n v="1.3357457347275732"/>
  </r>
  <r>
    <x v="36"/>
    <x v="19"/>
    <x v="1"/>
    <n v="1.8218888342351205"/>
  </r>
  <r>
    <x v="36"/>
    <x v="19"/>
    <x v="2"/>
    <n v="0.96072788041964552"/>
  </r>
  <r>
    <x v="36"/>
    <x v="20"/>
    <x v="3"/>
    <n v="1.2576008947711814"/>
  </r>
  <r>
    <x v="36"/>
    <x v="20"/>
    <x v="4"/>
    <n v="0.90212384086150199"/>
  </r>
  <r>
    <x v="36"/>
    <x v="20"/>
    <x v="5"/>
    <n v="0.70330427201394929"/>
  </r>
  <r>
    <x v="36"/>
    <x v="20"/>
    <x v="6"/>
    <n v="1.0210363857450189"/>
  </r>
  <r>
    <x v="36"/>
    <x v="20"/>
    <x v="7"/>
    <n v="1.3922645040548975"/>
  </r>
  <r>
    <x v="36"/>
    <x v="20"/>
    <x v="8"/>
    <n v="1.698082419102056"/>
  </r>
  <r>
    <x v="36"/>
    <x v="20"/>
    <x v="9"/>
    <n v="1.5068368745716243"/>
  </r>
  <r>
    <x v="36"/>
    <x v="20"/>
    <x v="10"/>
    <n v="1.647193294386589"/>
  </r>
  <r>
    <x v="36"/>
    <x v="20"/>
    <x v="11"/>
    <n v="1.3473957367933267"/>
  </r>
  <r>
    <x v="36"/>
    <x v="20"/>
    <x v="0"/>
    <n v="1.9923376746839052"/>
  </r>
  <r>
    <x v="36"/>
    <x v="20"/>
    <x v="1"/>
    <n v="1.772169625246548"/>
  </r>
  <r>
    <x v="36"/>
    <x v="20"/>
    <x v="2"/>
    <n v="1.5113036149091594"/>
  </r>
  <r>
    <x v="36"/>
    <x v="21"/>
    <x v="3"/>
    <n v="0.82350839585566271"/>
  </r>
  <r>
    <x v="36"/>
    <x v="21"/>
    <x v="4"/>
    <n v="0.8587239583333337"/>
  </r>
  <r>
    <x v="36"/>
    <x v="21"/>
    <x v="5"/>
    <n v="0.97779282940485901"/>
  </r>
  <r>
    <x v="36"/>
    <x v="21"/>
    <x v="6"/>
    <n v="0.92823993396312965"/>
  </r>
  <r>
    <x v="36"/>
    <x v="21"/>
    <x v="7"/>
    <n v="1.2855403483825114"/>
  </r>
  <r>
    <x v="36"/>
    <x v="21"/>
    <x v="8"/>
    <n v="1.4777859983353367"/>
  </r>
  <r>
    <x v="36"/>
    <x v="21"/>
    <x v="9"/>
    <n v="1.4537179147922727"/>
  </r>
  <r>
    <x v="36"/>
    <x v="21"/>
    <x v="10"/>
    <n v="1.661903099083369"/>
  </r>
  <r>
    <x v="36"/>
    <x v="21"/>
    <x v="11"/>
    <n v="1.5025277704889346"/>
  </r>
  <r>
    <x v="36"/>
    <x v="21"/>
    <x v="0"/>
    <n v="1.5491404136486608"/>
  </r>
  <r>
    <x v="36"/>
    <x v="21"/>
    <x v="1"/>
    <n v="1.3754681822416852"/>
  </r>
  <r>
    <x v="36"/>
    <x v="21"/>
    <x v="2"/>
    <n v="1.0856804837437561"/>
  </r>
  <r>
    <x v="36"/>
    <x v="22"/>
    <x v="3"/>
    <n v="1.086369593709043"/>
  </r>
  <r>
    <x v="36"/>
    <x v="22"/>
    <x v="4"/>
    <n v="0.84922390556743166"/>
  </r>
  <r>
    <x v="36"/>
    <x v="22"/>
    <x v="5"/>
    <n v="0.66726298433635622"/>
  </r>
  <r>
    <x v="36"/>
    <x v="22"/>
    <x v="6"/>
    <n v="0.85495487677889637"/>
  </r>
  <r>
    <x v="36"/>
    <x v="22"/>
    <x v="7"/>
    <n v="0.88212576064908732"/>
  </r>
  <r>
    <x v="36"/>
    <x v="22"/>
    <x v="8"/>
    <n v="1.188911463624287"/>
  </r>
  <r>
    <x v="36"/>
    <x v="22"/>
    <x v="9"/>
    <n v="1.3347413550745011"/>
  </r>
  <r>
    <x v="36"/>
    <x v="22"/>
    <x v="10"/>
    <n v="1.2752591861203189"/>
  </r>
  <r>
    <x v="36"/>
    <x v="22"/>
    <x v="11"/>
    <n v="1.4233993183960558"/>
  </r>
  <r>
    <x v="36"/>
    <x v="22"/>
    <x v="0"/>
    <n v="0.9608404174441908"/>
  </r>
  <r>
    <x v="36"/>
    <x v="22"/>
    <x v="1"/>
    <n v="0.79675988841999856"/>
  </r>
  <r>
    <x v="36"/>
    <x v="22"/>
    <x v="2"/>
    <n v="0.66457941974535617"/>
  </r>
  <r>
    <x v="36"/>
    <x v="23"/>
    <x v="3"/>
    <n v="0.58558639212175501"/>
  </r>
  <r>
    <x v="36"/>
    <x v="23"/>
    <x v="4"/>
    <n v="0.56467501009285437"/>
  </r>
  <r>
    <x v="36"/>
    <x v="23"/>
    <x v="5"/>
    <n v="0.65537842985116712"/>
  </r>
  <r>
    <x v="36"/>
    <x v="23"/>
    <x v="6"/>
    <n v="0.74901410530980028"/>
  </r>
  <r>
    <x v="36"/>
    <x v="23"/>
    <x v="7"/>
    <n v="0.97702615549982075"/>
  </r>
  <r>
    <x v="36"/>
    <x v="23"/>
    <x v="8"/>
    <n v="1.2965794211328077"/>
  </r>
  <r>
    <x v="36"/>
    <x v="23"/>
    <x v="9"/>
    <n v="1.556077603273063"/>
  </r>
  <r>
    <x v="36"/>
    <x v="23"/>
    <x v="10"/>
    <n v="1.1965777719390434"/>
  </r>
  <r>
    <x v="36"/>
    <x v="23"/>
    <x v="11"/>
    <n v="1.036269009800608"/>
  </r>
  <r>
    <x v="36"/>
    <x v="23"/>
    <x v="0"/>
    <n v="1.1467807500655649"/>
  </r>
  <r>
    <x v="36"/>
    <x v="23"/>
    <x v="1"/>
    <n v="0.79896023225980695"/>
  </r>
  <r>
    <x v="36"/>
    <x v="23"/>
    <x v="2"/>
    <n v="0.92030908005571421"/>
  </r>
  <r>
    <x v="36"/>
    <x v="24"/>
    <x v="3"/>
    <n v="0.8792130710236743"/>
  </r>
  <r>
    <x v="36"/>
    <x v="24"/>
    <x v="4"/>
    <n v="0.67010244176255984"/>
  </r>
  <r>
    <x v="36"/>
    <x v="24"/>
    <x v="5"/>
    <n v="0.86203567546832061"/>
  </r>
  <r>
    <x v="36"/>
    <x v="24"/>
    <x v="6"/>
    <n v="0.76850623507561711"/>
  </r>
  <r>
    <x v="36"/>
    <x v="24"/>
    <x v="7"/>
    <n v="1.1602269105742882"/>
  </r>
  <r>
    <x v="36"/>
    <x v="24"/>
    <x v="8"/>
    <n v="1.4398972157168874"/>
  </r>
  <r>
    <x v="36"/>
    <x v="24"/>
    <x v="9"/>
    <n v="1.2541287878787883"/>
  </r>
  <r>
    <x v="36"/>
    <x v="24"/>
    <x v="10"/>
    <n v="1.1599472263132056"/>
  </r>
  <r>
    <x v="36"/>
    <x v="24"/>
    <x v="11"/>
    <n v="1.1019808186547986"/>
  </r>
  <r>
    <x v="36"/>
    <x v="24"/>
    <x v="0"/>
    <n v="1.0572315446554796"/>
  </r>
  <r>
    <x v="36"/>
    <x v="24"/>
    <x v="1"/>
    <n v="1.3923175745118201"/>
  </r>
  <r>
    <x v="36"/>
    <x v="24"/>
    <x v="2"/>
    <n v="0.91690348772836316"/>
  </r>
  <r>
    <x v="36"/>
    <x v="25"/>
    <x v="3"/>
    <n v="1.209225519468649"/>
  </r>
  <r>
    <x v="36"/>
    <x v="25"/>
    <x v="4"/>
    <n v="0.799221401477341"/>
  </r>
  <r>
    <x v="36"/>
    <x v="25"/>
    <x v="5"/>
    <n v="0.83413371848107354"/>
  </r>
  <r>
    <x v="36"/>
    <x v="25"/>
    <x v="6"/>
    <n v="0.85989728633020557"/>
  </r>
  <r>
    <x v="36"/>
    <x v="25"/>
    <x v="7"/>
    <n v="0.84996046469192854"/>
  </r>
  <r>
    <x v="36"/>
    <x v="25"/>
    <x v="8"/>
    <n v="1.1800798285165206"/>
  </r>
  <r>
    <x v="36"/>
    <x v="25"/>
    <x v="9"/>
    <n v="1.7314050778995953"/>
  </r>
  <r>
    <x v="36"/>
    <x v="25"/>
    <x v="10"/>
    <n v="1.5209845922585492"/>
  </r>
  <r>
    <x v="36"/>
    <x v="25"/>
    <x v="11"/>
    <n v="0.96728545343883165"/>
  </r>
  <r>
    <x v="36"/>
    <x v="25"/>
    <x v="0"/>
    <n v="1.6239303947652262"/>
  </r>
  <r>
    <x v="36"/>
    <x v="25"/>
    <x v="1"/>
    <n v="1.6392628919601726"/>
  </r>
  <r>
    <x v="36"/>
    <x v="25"/>
    <x v="2"/>
    <n v="1.0505983758370141"/>
  </r>
  <r>
    <x v="36"/>
    <x v="26"/>
    <x v="3"/>
    <n v="1.1067076326002585"/>
  </r>
  <r>
    <x v="36"/>
    <x v="26"/>
    <x v="4"/>
    <n v="1.141147507351433"/>
  </r>
  <r>
    <x v="36"/>
    <x v="26"/>
    <x v="5"/>
    <n v="0.79337895203700193"/>
  </r>
  <r>
    <x v="36"/>
    <x v="26"/>
    <x v="6"/>
    <n v="1.3968638449770523"/>
  </r>
  <r>
    <x v="36"/>
    <x v="26"/>
    <x v="7"/>
    <n v="1.1991677667451073"/>
  </r>
  <r>
    <x v="36"/>
    <x v="26"/>
    <x v="8"/>
    <n v="1.5604350382128167"/>
  </r>
  <r>
    <x v="36"/>
    <x v="26"/>
    <x v="9"/>
    <n v="2.0646928095203965"/>
  </r>
  <r>
    <x v="36"/>
    <x v="26"/>
    <x v="10"/>
    <n v="1.2563764165829863"/>
  </r>
  <r>
    <x v="36"/>
    <x v="26"/>
    <x v="11"/>
    <n v="2.0261961891319693"/>
  </r>
  <r>
    <x v="36"/>
    <x v="26"/>
    <x v="0"/>
    <n v="1.7791983269431861"/>
  </r>
  <r>
    <x v="36"/>
    <x v="26"/>
    <x v="1"/>
    <n v="1.561166564812928"/>
  </r>
  <r>
    <x v="36"/>
    <x v="26"/>
    <x v="2"/>
    <n v="1.6191134254623138"/>
  </r>
  <r>
    <x v="36"/>
    <x v="27"/>
    <x v="3"/>
    <n v="1.6693677102516884"/>
  </r>
  <r>
    <x v="36"/>
    <x v="27"/>
    <x v="4"/>
    <n v="1.0782605177993527"/>
  </r>
  <r>
    <x v="36"/>
    <x v="27"/>
    <x v="5"/>
    <n v="1.3666619034009719"/>
  </r>
  <r>
    <x v="36"/>
    <x v="27"/>
    <x v="6"/>
    <n v="0.99972588531634354"/>
  </r>
  <r>
    <x v="36"/>
    <x v="27"/>
    <x v="7"/>
    <n v="1.5529156626506029"/>
  </r>
  <r>
    <x v="36"/>
    <x v="27"/>
    <x v="8"/>
    <n v="1.7471283783783791"/>
  </r>
  <r>
    <x v="36"/>
    <x v="27"/>
    <x v="9"/>
    <n v="1.5501674574379012"/>
  </r>
  <r>
    <x v="36"/>
    <x v="27"/>
    <x v="10"/>
    <n v="1.4896570607159976"/>
  </r>
  <r>
    <x v="36"/>
    <x v="27"/>
    <x v="11"/>
    <n v="1.7104505445322986"/>
  </r>
  <r>
    <x v="36"/>
    <x v="27"/>
    <x v="0"/>
    <n v="1.5499186761898036"/>
  </r>
  <r>
    <x v="36"/>
    <x v="27"/>
    <x v="1"/>
    <n v="1.2098391952419421"/>
  </r>
  <r>
    <x v="36"/>
    <x v="27"/>
    <x v="2"/>
    <n v="1.124365407319952"/>
  </r>
  <r>
    <x v="36"/>
    <x v="28"/>
    <x v="3"/>
    <n v="1.5901386896221912"/>
  </r>
  <r>
    <x v="36"/>
    <x v="28"/>
    <x v="4"/>
    <n v="0.96382667964946456"/>
  </r>
  <r>
    <x v="36"/>
    <x v="28"/>
    <x v="5"/>
    <n v="1.2004101014461477"/>
  </r>
  <r>
    <x v="36"/>
    <x v="28"/>
    <x v="6"/>
    <n v="0.96478841704604801"/>
  </r>
  <r>
    <x v="36"/>
    <x v="28"/>
    <x v="7"/>
    <n v="1.1153679976162099"/>
  </r>
  <r>
    <x v="36"/>
    <x v="28"/>
    <x v="8"/>
    <n v="1.904788467110982"/>
  </r>
  <r>
    <x v="36"/>
    <x v="28"/>
    <x v="9"/>
    <n v="1.6930296258920206"/>
  </r>
  <r>
    <x v="36"/>
    <x v="28"/>
    <x v="10"/>
    <n v="1.2490759598702572"/>
  </r>
  <r>
    <x v="36"/>
    <x v="28"/>
    <x v="11"/>
    <n v="1.400184216343674"/>
  </r>
  <r>
    <x v="36"/>
    <x v="28"/>
    <x v="0"/>
    <n v="1.6257217293338977"/>
  </r>
  <r>
    <x v="36"/>
    <x v="28"/>
    <x v="1"/>
    <n v="1.5516297567061763"/>
  </r>
  <r>
    <x v="36"/>
    <x v="28"/>
    <x v="2"/>
    <n v="1.535315679233991"/>
  </r>
  <r>
    <x v="36"/>
    <x v="29"/>
    <x v="3"/>
    <n v="1.2563492063492061"/>
  </r>
  <r>
    <x v="36"/>
    <x v="29"/>
    <x v="4"/>
    <n v="1.0881494057724961"/>
  </r>
  <r>
    <x v="36"/>
    <x v="29"/>
    <x v="5"/>
    <n v="0.98603965504533075"/>
  </r>
  <r>
    <x v="36"/>
    <x v="29"/>
    <x v="6"/>
    <n v="0.71458284093594904"/>
  </r>
  <r>
    <x v="36"/>
    <x v="29"/>
    <x v="7"/>
    <n v="1.1226955848179709"/>
  </r>
  <r>
    <x v="36"/>
    <x v="29"/>
    <x v="8"/>
    <n v="1.2994604453225931"/>
  </r>
  <r>
    <x v="36"/>
    <x v="29"/>
    <x v="9"/>
    <n v="1.5281268059110051"/>
  </r>
  <r>
    <x v="36"/>
    <x v="29"/>
    <x v="10"/>
    <n v="1.2564345802756396"/>
  </r>
  <r>
    <x v="36"/>
    <x v="29"/>
    <x v="11"/>
    <n v="1.4376969506937372"/>
  </r>
  <r>
    <x v="36"/>
    <x v="29"/>
    <x v="0"/>
    <n v="1.7913232258523748"/>
  </r>
  <r>
    <x v="36"/>
    <x v="29"/>
    <x v="1"/>
    <n v="1.7791150442477879"/>
  </r>
  <r>
    <x v="36"/>
    <x v="29"/>
    <x v="2"/>
    <n v="1.4453542392566785"/>
  </r>
  <r>
    <x v="36"/>
    <x v="30"/>
    <x v="3"/>
    <n v="1.262131746828185"/>
  </r>
  <r>
    <x v="36"/>
    <x v="30"/>
    <x v="4"/>
    <n v="0.75687724014336877"/>
  </r>
  <r>
    <x v="36"/>
    <x v="30"/>
    <x v="5"/>
    <n v="0.90612359157393785"/>
  </r>
  <r>
    <x v="36"/>
    <x v="30"/>
    <x v="6"/>
    <n v="0.98576313109268143"/>
  </r>
  <r>
    <x v="36"/>
    <x v="30"/>
    <x v="7"/>
    <n v="1.3460493827160491"/>
  </r>
  <r>
    <x v="36"/>
    <x v="30"/>
    <x v="8"/>
    <n v="1.4939263377345382"/>
  </r>
  <r>
    <x v="36"/>
    <x v="30"/>
    <x v="9"/>
    <n v="1.4303424160453915"/>
  </r>
  <r>
    <x v="36"/>
    <x v="30"/>
    <x v="10"/>
    <n v="1.3382100641675114"/>
  </r>
  <r>
    <x v="36"/>
    <x v="30"/>
    <x v="11"/>
    <n v="1.2893393182774586"/>
  </r>
  <r>
    <x v="36"/>
    <x v="30"/>
    <x v="0"/>
    <n v="1.1240447781203917"/>
  </r>
  <r>
    <x v="36"/>
    <x v="30"/>
    <x v="1"/>
    <n v="1.1042679828700013"/>
  </r>
  <r>
    <x v="36"/>
    <x v="30"/>
    <x v="2"/>
    <n v="1.0408271546153323"/>
  </r>
  <r>
    <x v="36"/>
    <x v="31"/>
    <x v="3"/>
    <n v="0.69765102936213297"/>
  </r>
  <r>
    <x v="36"/>
    <x v="31"/>
    <x v="4"/>
    <n v="0.80404797601199385"/>
  </r>
  <r>
    <x v="36"/>
    <x v="31"/>
    <x v="5"/>
    <n v="0.79916955959430935"/>
  </r>
  <r>
    <x v="36"/>
    <x v="31"/>
    <x v="6"/>
    <n v="0.87070770083870552"/>
  </r>
  <r>
    <x v="36"/>
    <x v="31"/>
    <x v="7"/>
    <n v="1.1868497207079884"/>
  </r>
  <r>
    <x v="36"/>
    <x v="31"/>
    <x v="8"/>
    <n v="1.3698598937124711"/>
  </r>
  <r>
    <x v="36"/>
    <x v="31"/>
    <x v="9"/>
    <n v="1.3530424650440187"/>
  </r>
  <r>
    <x v="36"/>
    <x v="31"/>
    <x v="10"/>
    <n v="1.1259985757752313"/>
  </r>
  <r>
    <x v="36"/>
    <x v="31"/>
    <x v="11"/>
    <n v="1.2762167300380232"/>
  </r>
  <r>
    <x v="36"/>
    <x v="31"/>
    <x v="0"/>
    <n v="1.2756620583717357"/>
  </r>
  <r>
    <x v="36"/>
    <x v="31"/>
    <x v="1"/>
    <n v="1.1835110798901589"/>
  </r>
  <r>
    <x v="36"/>
    <x v="31"/>
    <x v="2"/>
    <n v="0.99002552881108641"/>
  </r>
  <r>
    <x v="36"/>
    <x v="32"/>
    <x v="3"/>
    <n v="0.8084590847748746"/>
  </r>
  <r>
    <x v="36"/>
    <x v="32"/>
    <x v="4"/>
    <n v="0.86133616682162328"/>
  </r>
  <r>
    <x v="36"/>
    <x v="32"/>
    <x v="5"/>
    <n v="0.87023250282452258"/>
  </r>
  <r>
    <x v="36"/>
    <x v="32"/>
    <x v="6"/>
    <n v="0.93438563912101491"/>
  </r>
  <r>
    <x v="36"/>
    <x v="32"/>
    <x v="7"/>
    <n v="1.0106196755747461"/>
  </r>
  <r>
    <x v="36"/>
    <x v="32"/>
    <x v="8"/>
    <n v="1.4841115790758712"/>
  </r>
  <r>
    <x v="36"/>
    <x v="32"/>
    <x v="9"/>
    <n v="1.2685218668776137"/>
  </r>
  <r>
    <x v="36"/>
    <x v="32"/>
    <x v="10"/>
    <n v="1.1543938788328671"/>
  </r>
  <r>
    <x v="36"/>
    <x v="32"/>
    <x v="11"/>
    <n v="1.6938811601037489"/>
  </r>
  <r>
    <x v="36"/>
    <x v="32"/>
    <x v="0"/>
    <n v="1.1130676924843541"/>
  </r>
  <r>
    <x v="36"/>
    <x v="32"/>
    <x v="1"/>
    <n v="1.5301014054438717"/>
  </r>
  <r>
    <x v="36"/>
    <x v="32"/>
    <x v="2"/>
    <n v="1.0602570093457948"/>
  </r>
  <r>
    <x v="36"/>
    <x v="33"/>
    <x v="3"/>
    <n v="1.030172927847347"/>
  </r>
  <r>
    <x v="36"/>
    <x v="33"/>
    <x v="4"/>
    <n v="0.92601008447383892"/>
  </r>
  <r>
    <x v="36"/>
    <x v="33"/>
    <x v="5"/>
    <n v="1.2791021579293445"/>
  </r>
  <r>
    <x v="36"/>
    <x v="33"/>
    <x v="6"/>
    <n v="1.2358221376768517"/>
  </r>
  <r>
    <x v="36"/>
    <x v="33"/>
    <x v="7"/>
    <n v="1.2793848663132756"/>
  </r>
  <r>
    <x v="36"/>
    <x v="33"/>
    <x v="8"/>
    <n v="1.5102598152424944"/>
  </r>
  <r>
    <x v="36"/>
    <x v="33"/>
    <x v="9"/>
    <n v="1.5801446731556841"/>
  </r>
  <r>
    <x v="36"/>
    <x v="33"/>
    <x v="10"/>
    <n v="1.4638768194655665"/>
  </r>
  <r>
    <x v="36"/>
    <x v="33"/>
    <x v="11"/>
    <n v="1.5319963432750543"/>
  </r>
  <r>
    <x v="36"/>
    <x v="33"/>
    <x v="0"/>
    <n v="2.0181922572178475"/>
  </r>
  <r>
    <x v="36"/>
    <x v="33"/>
    <x v="1"/>
    <n v="1.4714425794543471"/>
  </r>
  <r>
    <x v="36"/>
    <x v="33"/>
    <x v="2"/>
    <n v="1.428063973063973"/>
  </r>
  <r>
    <x v="36"/>
    <x v="34"/>
    <x v="3"/>
    <n v="1.159151486934761"/>
  </r>
  <r>
    <x v="36"/>
    <x v="34"/>
    <x v="4"/>
    <n v="0.85621887488472148"/>
  </r>
  <r>
    <x v="36"/>
    <x v="34"/>
    <x v="5"/>
    <n v="1.1718391126547525"/>
  </r>
  <r>
    <x v="36"/>
    <x v="34"/>
    <x v="6"/>
    <n v="1.1513658397490727"/>
  </r>
  <r>
    <x v="36"/>
    <x v="34"/>
    <x v="7"/>
    <n v="1.5925761560376952"/>
  </r>
  <r>
    <x v="36"/>
    <x v="34"/>
    <x v="8"/>
    <n v="1.3982188852962132"/>
  </r>
  <r>
    <x v="36"/>
    <x v="34"/>
    <x v="9"/>
    <n v="1.6992581919094887"/>
  </r>
  <r>
    <x v="36"/>
    <x v="34"/>
    <x v="10"/>
    <n v="1.8176402863292791"/>
  </r>
  <r>
    <x v="36"/>
    <x v="34"/>
    <x v="11"/>
    <n v="1.6102914787332072"/>
  </r>
  <r>
    <x v="36"/>
    <x v="34"/>
    <x v="0"/>
    <n v="1.2846024763027803"/>
  </r>
  <r>
    <x v="36"/>
    <x v="34"/>
    <x v="1"/>
    <n v="1.3726281301193537"/>
  </r>
  <r>
    <x v="36"/>
    <x v="34"/>
    <x v="2"/>
    <n v="1.5266678818811519"/>
  </r>
  <r>
    <x v="36"/>
    <x v="50"/>
    <x v="3"/>
    <n v="1.1735109265986272"/>
  </r>
  <r>
    <x v="36"/>
    <x v="50"/>
    <x v="4"/>
    <n v="0.8152124172902111"/>
  </r>
  <r>
    <x v="36"/>
    <x v="50"/>
    <x v="5"/>
    <n v="1.0747170852884347"/>
  </r>
  <r>
    <x v="36"/>
    <x v="50"/>
    <x v="6"/>
    <n v="1.2184597328564248"/>
  </r>
  <r>
    <x v="36"/>
    <x v="50"/>
    <x v="7"/>
    <n v="1.1677895981087474"/>
  </r>
  <r>
    <x v="36"/>
    <x v="50"/>
    <x v="8"/>
    <n v="2.2967096560846563"/>
  </r>
  <r>
    <x v="36"/>
    <x v="50"/>
    <x v="9"/>
    <n v="1.6090301539777581"/>
  </r>
  <r>
    <x v="36"/>
    <x v="50"/>
    <x v="10"/>
    <n v="1.7134166357812251"/>
  </r>
  <r>
    <x v="36"/>
    <x v="50"/>
    <x v="11"/>
    <n v="1.8527448568872993"/>
  </r>
  <r>
    <x v="36"/>
    <x v="50"/>
    <x v="0"/>
    <n v="1.7281131462013646"/>
  </r>
  <r>
    <x v="36"/>
    <x v="50"/>
    <x v="1"/>
    <n v="1.5336201883939984"/>
  </r>
  <r>
    <x v="36"/>
    <x v="50"/>
    <x v="2"/>
    <n v="1.2269598893499305"/>
  </r>
  <r>
    <x v="36"/>
    <x v="51"/>
    <x v="3"/>
    <n v="1.5565708565708563"/>
  </r>
  <r>
    <x v="36"/>
    <x v="51"/>
    <x v="4"/>
    <n v="1.1827543051661995"/>
  </r>
  <r>
    <x v="36"/>
    <x v="51"/>
    <x v="5"/>
    <n v="0.94272107615221445"/>
  </r>
  <r>
    <x v="36"/>
    <x v="51"/>
    <x v="6"/>
    <n v="1.238766620816139"/>
  </r>
  <r>
    <x v="36"/>
    <x v="51"/>
    <x v="7"/>
    <n v="1.4905531276210651"/>
  </r>
  <r>
    <x v="36"/>
    <x v="51"/>
    <x v="8"/>
    <n v="1.8458585674604973"/>
  </r>
  <r>
    <x v="36"/>
    <x v="51"/>
    <x v="9"/>
    <n v="1.7318224071532908"/>
  </r>
  <r>
    <x v="36"/>
    <x v="51"/>
    <x v="10"/>
    <n v="1.3085590996040746"/>
  </r>
  <r>
    <x v="36"/>
    <x v="51"/>
    <x v="11"/>
    <n v="1.6288997214484686"/>
  </r>
  <r>
    <x v="36"/>
    <x v="51"/>
    <x v="0"/>
    <n v="1.8682650983940285"/>
  </r>
  <r>
    <x v="36"/>
    <x v="51"/>
    <x v="1"/>
    <n v="1.8856182541185387"/>
  </r>
  <r>
    <x v="36"/>
    <x v="51"/>
    <x v="2"/>
    <n v="1.3704765844018569"/>
  </r>
  <r>
    <x v="36"/>
    <x v="52"/>
    <x v="3"/>
    <n v="1.4410844961592653"/>
  </r>
  <r>
    <x v="36"/>
    <x v="52"/>
    <x v="4"/>
    <n v="1.0307882644043838"/>
  </r>
  <r>
    <x v="36"/>
    <x v="52"/>
    <x v="5"/>
    <n v="1.4192715386411385"/>
  </r>
  <r>
    <x v="36"/>
    <x v="52"/>
    <x v="6"/>
    <n v="1.1650595732889992"/>
  </r>
  <r>
    <x v="36"/>
    <x v="52"/>
    <x v="7"/>
    <n v="1.3822408739674934"/>
  </r>
  <r>
    <x v="36"/>
    <x v="52"/>
    <x v="8"/>
    <n v="1.8423944315545249"/>
  </r>
  <r>
    <x v="36"/>
    <x v="52"/>
    <x v="9"/>
    <n v="1.6408280055438818"/>
  </r>
  <r>
    <x v="36"/>
    <x v="52"/>
    <x v="10"/>
    <n v="1.6243394170525747"/>
  </r>
  <r>
    <x v="36"/>
    <x v="52"/>
    <x v="11"/>
    <n v="1.6418460399018664"/>
  </r>
  <r>
    <x v="36"/>
    <x v="52"/>
    <x v="0"/>
    <n v="1.6206252245777923"/>
  </r>
  <r>
    <x v="36"/>
    <x v="52"/>
    <x v="1"/>
    <n v="1.6523152990396501"/>
  </r>
  <r>
    <x v="36"/>
    <x v="52"/>
    <x v="2"/>
    <n v="1.496889229520761"/>
  </r>
  <r>
    <x v="36"/>
    <x v="35"/>
    <x v="3"/>
    <n v="1.2255097398569001"/>
  </r>
  <r>
    <x v="36"/>
    <x v="35"/>
    <x v="4"/>
    <n v="1.2213542569793656"/>
  </r>
  <r>
    <x v="36"/>
    <x v="35"/>
    <x v="5"/>
    <n v="1.1321099061184845"/>
  </r>
  <r>
    <x v="36"/>
    <x v="35"/>
    <x v="6"/>
    <n v="0.91928287498985994"/>
  </r>
  <r>
    <x v="36"/>
    <x v="35"/>
    <x v="7"/>
    <n v="1.2979991452659394"/>
  </r>
  <r>
    <x v="36"/>
    <x v="35"/>
    <x v="8"/>
    <n v="1.8807054603427664"/>
  </r>
  <r>
    <x v="36"/>
    <x v="35"/>
    <x v="9"/>
    <n v="1.6965748211295473"/>
  </r>
  <r>
    <x v="36"/>
    <x v="35"/>
    <x v="10"/>
    <n v="1.7022921668667466"/>
  </r>
  <r>
    <x v="36"/>
    <x v="35"/>
    <x v="11"/>
    <n v="1.3505066914210566"/>
  </r>
  <r>
    <x v="36"/>
    <x v="35"/>
    <x v="0"/>
    <n v="1.2397209513366347"/>
  </r>
  <r>
    <x v="36"/>
    <x v="35"/>
    <x v="1"/>
    <n v="1.4353503184713376"/>
  </r>
  <r>
    <x v="36"/>
    <x v="35"/>
    <x v="2"/>
    <n v="1.6111661080364799"/>
  </r>
  <r>
    <x v="36"/>
    <x v="53"/>
    <x v="3"/>
    <n v="1.0339414732593342"/>
  </r>
  <r>
    <x v="36"/>
    <x v="53"/>
    <x v="4"/>
    <n v="0.93513561662138622"/>
  </r>
  <r>
    <x v="36"/>
    <x v="53"/>
    <x v="5"/>
    <n v="0.99974717071996178"/>
  </r>
  <r>
    <x v="36"/>
    <x v="53"/>
    <x v="6"/>
    <n v="1.2148601181867023"/>
  </r>
  <r>
    <x v="36"/>
    <x v="53"/>
    <x v="7"/>
    <n v="1.2878588273562657"/>
  </r>
  <r>
    <x v="36"/>
    <x v="53"/>
    <x v="8"/>
    <n v="1.4309085609593604"/>
  </r>
  <r>
    <x v="36"/>
    <x v="53"/>
    <x v="9"/>
    <n v="1.9456576475760354"/>
  </r>
  <r>
    <x v="36"/>
    <x v="53"/>
    <x v="10"/>
    <n v="1.8190186695952313"/>
  </r>
  <r>
    <x v="36"/>
    <x v="53"/>
    <x v="11"/>
    <n v="1.1949293940503813"/>
  </r>
  <r>
    <x v="36"/>
    <x v="53"/>
    <x v="0"/>
    <n v="1.8397142857142854"/>
  </r>
  <r>
    <x v="36"/>
    <x v="53"/>
    <x v="1"/>
    <n v="1.4423867466907827"/>
  </r>
  <r>
    <x v="36"/>
    <x v="53"/>
    <x v="2"/>
    <n v="1.2035612997325982"/>
  </r>
  <r>
    <x v="36"/>
    <x v="54"/>
    <x v="3"/>
    <n v="1.1032535847880294"/>
  </r>
  <r>
    <x v="36"/>
    <x v="54"/>
    <x v="4"/>
    <n v="0.76515504039934035"/>
  </r>
  <r>
    <x v="36"/>
    <x v="54"/>
    <x v="5"/>
    <n v="0.81777128990672643"/>
  </r>
  <r>
    <x v="36"/>
    <x v="54"/>
    <x v="6"/>
    <n v="1.1139478329084136"/>
  </r>
  <r>
    <x v="36"/>
    <x v="54"/>
    <x v="7"/>
    <n v="1.6023475060096157"/>
  </r>
  <r>
    <x v="36"/>
    <x v="54"/>
    <x v="8"/>
    <n v="1.9503983758522947"/>
  </r>
  <r>
    <x v="36"/>
    <x v="54"/>
    <x v="9"/>
    <n v="1.7421921475312312"/>
  </r>
  <r>
    <x v="36"/>
    <x v="54"/>
    <x v="10"/>
    <n v="1.4822043329870902"/>
  </r>
  <r>
    <x v="36"/>
    <x v="54"/>
    <x v="11"/>
    <n v="2.072022149938042"/>
  </r>
  <r>
    <x v="36"/>
    <x v="54"/>
    <x v="0"/>
    <n v="1.366819196006505"/>
  </r>
  <r>
    <x v="36"/>
    <x v="54"/>
    <x v="1"/>
    <n v="1.3445526622932342"/>
  </r>
  <r>
    <x v="36"/>
    <x v="54"/>
    <x v="2"/>
    <n v="1.5678584001564633"/>
  </r>
  <r>
    <x v="36"/>
    <x v="55"/>
    <x v="3"/>
    <n v="1.2392084582354368"/>
  </r>
  <r>
    <x v="36"/>
    <x v="55"/>
    <x v="4"/>
    <n v="1.0972441814247227"/>
  </r>
  <r>
    <x v="36"/>
    <x v="55"/>
    <x v="5"/>
    <n v="1.1823062023164796"/>
  </r>
  <r>
    <x v="36"/>
    <x v="55"/>
    <x v="6"/>
    <n v="1.2995633365981074"/>
  </r>
  <r>
    <x v="36"/>
    <x v="55"/>
    <x v="7"/>
    <n v="1.6611775781587079"/>
  </r>
  <r>
    <x v="36"/>
    <x v="55"/>
    <x v="8"/>
    <n v="2.1133363014530304"/>
  </r>
  <r>
    <x v="36"/>
    <x v="55"/>
    <x v="9"/>
    <n v="1.965923851748143"/>
  </r>
  <r>
    <x v="36"/>
    <x v="55"/>
    <x v="10"/>
    <n v="1.6156125400672341"/>
  </r>
  <r>
    <x v="36"/>
    <x v="55"/>
    <x v="11"/>
    <n v="1.298758687181135"/>
  </r>
  <r>
    <x v="36"/>
    <x v="55"/>
    <x v="0"/>
    <n v="1.5701322209979536"/>
  </r>
  <r>
    <x v="36"/>
    <x v="55"/>
    <x v="1"/>
    <n v="1.3204584527220615"/>
  </r>
  <r>
    <x v="36"/>
    <x v="55"/>
    <x v="2"/>
    <n v="1.107883556254917"/>
  </r>
  <r>
    <x v="36"/>
    <x v="56"/>
    <x v="3"/>
    <n v="1.1802808614129363"/>
  </r>
  <r>
    <x v="36"/>
    <x v="56"/>
    <x v="4"/>
    <n v="0.80343225912528804"/>
  </r>
  <r>
    <x v="36"/>
    <x v="56"/>
    <x v="5"/>
    <n v="0.98961656980145951"/>
  </r>
  <r>
    <x v="36"/>
    <x v="56"/>
    <x v="6"/>
    <n v="1.2604235107856718"/>
  </r>
  <r>
    <x v="36"/>
    <x v="56"/>
    <x v="7"/>
    <n v="1.4614837320206147"/>
  </r>
  <r>
    <x v="36"/>
    <x v="56"/>
    <x v="8"/>
    <n v="2.091166527462911"/>
  </r>
  <r>
    <x v="36"/>
    <x v="56"/>
    <x v="9"/>
    <n v="1.5273172598545739"/>
  </r>
  <r>
    <x v="36"/>
    <x v="56"/>
    <x v="10"/>
    <n v="1.4227394328517928"/>
  </r>
  <r>
    <x v="36"/>
    <x v="56"/>
    <x v="11"/>
    <n v="1.43584357719696"/>
  </r>
  <r>
    <x v="36"/>
    <x v="56"/>
    <x v="0"/>
    <n v="1.9209444704414287"/>
  </r>
  <r>
    <x v="36"/>
    <x v="56"/>
    <x v="1"/>
    <n v="1.167233853366745"/>
  </r>
  <r>
    <x v="36"/>
    <x v="56"/>
    <x v="2"/>
    <n v="1.4402041617589318"/>
  </r>
  <r>
    <x v="36"/>
    <x v="57"/>
    <x v="3"/>
    <n v="0.93628103008274655"/>
  </r>
  <r>
    <x v="36"/>
    <x v="57"/>
    <x v="4"/>
    <n v="0.9419985424615257"/>
  </r>
  <r>
    <x v="36"/>
    <x v="57"/>
    <x v="5"/>
    <n v="0.95187743603596642"/>
  </r>
  <r>
    <x v="36"/>
    <x v="57"/>
    <x v="6"/>
    <n v="1.1198953085642318"/>
  </r>
  <r>
    <x v="36"/>
    <x v="57"/>
    <x v="7"/>
    <n v="1.4740417587441899"/>
  </r>
  <r>
    <x v="36"/>
    <x v="57"/>
    <x v="8"/>
    <n v="2.1011679753778161"/>
  </r>
  <r>
    <x v="36"/>
    <x v="57"/>
    <x v="9"/>
    <n v="1.6380188643219913"/>
  </r>
  <r>
    <x v="36"/>
    <x v="57"/>
    <x v="10"/>
    <n v="1.5050291906742477"/>
  </r>
  <r>
    <x v="36"/>
    <x v="57"/>
    <x v="11"/>
    <n v="1.7549846202381896"/>
  </r>
  <r>
    <x v="36"/>
    <x v="57"/>
    <x v="0"/>
    <n v="1.1032057160324016"/>
  </r>
  <r>
    <x v="36"/>
    <x v="57"/>
    <x v="1"/>
    <n v="1.4474193289452575"/>
  </r>
  <r>
    <x v="36"/>
    <x v="57"/>
    <x v="2"/>
    <n v="1.4134477379095172"/>
  </r>
  <r>
    <x v="36"/>
    <x v="58"/>
    <x v="3"/>
    <n v="1.2870989070825702"/>
  </r>
  <r>
    <x v="36"/>
    <x v="58"/>
    <x v="4"/>
    <n v="1.0483342623161684"/>
  </r>
  <r>
    <x v="36"/>
    <x v="58"/>
    <x v="5"/>
    <n v="1.1507296202918473"/>
  </r>
  <r>
    <x v="36"/>
    <x v="58"/>
    <x v="6"/>
    <n v="1.4205076898932827"/>
  </r>
  <r>
    <x v="36"/>
    <x v="58"/>
    <x v="7"/>
    <n v="1.376113482679159"/>
  </r>
  <r>
    <x v="36"/>
    <x v="58"/>
    <x v="8"/>
    <n v="2.1823120264231592"/>
  </r>
  <r>
    <x v="36"/>
    <x v="58"/>
    <x v="9"/>
    <n v="1.6574270959902795"/>
  </r>
  <r>
    <x v="36"/>
    <x v="58"/>
    <x v="10"/>
    <n v="1.6105650360257864"/>
  </r>
  <r>
    <x v="36"/>
    <x v="58"/>
    <x v="11"/>
    <n v="1.5373951556008472"/>
  </r>
  <r>
    <x v="36"/>
    <x v="58"/>
    <x v="0"/>
    <n v="1.863004796534117"/>
  </r>
  <r>
    <x v="36"/>
    <x v="58"/>
    <x v="1"/>
    <n v="1.8050563374634114"/>
  </r>
  <r>
    <x v="36"/>
    <x v="58"/>
    <x v="2"/>
    <n v="1.4937806873977084"/>
  </r>
  <r>
    <x v="36"/>
    <x v="59"/>
    <x v="3"/>
    <n v="1.3234723831595203"/>
  </r>
  <r>
    <x v="36"/>
    <x v="59"/>
    <x v="4"/>
    <n v="1.4308788198103266"/>
  </r>
  <r>
    <x v="36"/>
    <x v="59"/>
    <x v="5"/>
    <n v="1.3528012162675782"/>
  </r>
  <r>
    <x v="36"/>
    <x v="59"/>
    <x v="6"/>
    <n v="1.2173418714061683"/>
  </r>
  <r>
    <x v="36"/>
    <x v="59"/>
    <x v="7"/>
    <n v="1.0362804993738852"/>
  </r>
  <r>
    <x v="36"/>
    <x v="59"/>
    <x v="8"/>
    <n v="1.6756241631881548"/>
  </r>
  <r>
    <x v="36"/>
    <x v="59"/>
    <x v="9"/>
    <n v="1.8243619578071939"/>
  </r>
  <r>
    <x v="36"/>
    <x v="59"/>
    <x v="10"/>
    <n v="1.8070001137613287"/>
  </r>
  <r>
    <x v="36"/>
    <x v="59"/>
    <x v="11"/>
    <n v="1.7926846424384524"/>
  </r>
  <r>
    <x v="36"/>
    <x v="59"/>
    <x v="0"/>
    <n v="1.6929702970297038"/>
  </r>
  <r>
    <x v="36"/>
    <x v="59"/>
    <x v="1"/>
    <n v="1.7592051711754841"/>
  </r>
  <r>
    <x v="36"/>
    <x v="59"/>
    <x v="2"/>
    <n v="2.5843962702128511"/>
  </r>
  <r>
    <x v="36"/>
    <x v="60"/>
    <x v="3"/>
    <n v="2.9078925829208391"/>
  </r>
  <r>
    <x v="36"/>
    <x v="60"/>
    <x v="4"/>
    <n v="2.3978974654377874"/>
  </r>
  <r>
    <x v="36"/>
    <x v="60"/>
    <x v="5"/>
    <n v="1.5580635331758979"/>
  </r>
  <r>
    <x v="36"/>
    <x v="60"/>
    <x v="6"/>
    <n v="1.1764564424792476"/>
  </r>
  <r>
    <x v="36"/>
    <x v="60"/>
    <x v="7"/>
    <n v="1.5387043501107227"/>
  </r>
  <r>
    <x v="36"/>
    <x v="60"/>
    <x v="8"/>
    <n v="1.7904592812268307"/>
  </r>
  <r>
    <x v="36"/>
    <x v="60"/>
    <x v="9"/>
    <n v="2.0335208269990876"/>
  </r>
  <r>
    <x v="36"/>
    <x v="60"/>
    <x v="10"/>
    <n v="1.8617303489336046"/>
  </r>
  <r>
    <x v="36"/>
    <x v="60"/>
    <x v="11"/>
    <n v="1.6155519962497074"/>
  </r>
  <r>
    <x v="36"/>
    <x v="60"/>
    <x v="0"/>
    <n v="2.2625679920324844"/>
  </r>
  <r>
    <x v="36"/>
    <x v="60"/>
    <x v="1"/>
    <n v="1.7646386769464308"/>
  </r>
  <r>
    <x v="36"/>
    <x v="60"/>
    <x v="2"/>
    <n v="1.5829809642689963"/>
  </r>
  <r>
    <x v="36"/>
    <x v="61"/>
    <x v="3"/>
    <n v="1.5725374648766774"/>
  </r>
  <r>
    <x v="36"/>
    <x v="61"/>
    <x v="4"/>
    <n v="1.4787424633936259"/>
  </r>
  <r>
    <x v="36"/>
    <x v="61"/>
    <x v="5"/>
    <n v="1.7164439638526299"/>
  </r>
  <r>
    <x v="36"/>
    <x v="61"/>
    <x v="6"/>
    <n v="1.8904386456415587"/>
  </r>
  <r>
    <x v="36"/>
    <x v="61"/>
    <x v="7"/>
    <n v="1.9114960450258591"/>
  </r>
  <r>
    <x v="36"/>
    <x v="61"/>
    <x v="8"/>
    <n v="1.8726893566791281"/>
  </r>
  <r>
    <x v="36"/>
    <x v="61"/>
    <x v="9"/>
    <n v="1.3300736309249868"/>
  </r>
  <r>
    <x v="36"/>
    <x v="61"/>
    <x v="10"/>
    <n v="1.3498031270308508"/>
  </r>
  <r>
    <x v="36"/>
    <x v="61"/>
    <x v="11"/>
    <n v="1.4125024965048929"/>
  </r>
  <r>
    <x v="36"/>
    <x v="61"/>
    <x v="0"/>
    <n v="1.7670088495575227"/>
  </r>
  <r>
    <x v="36"/>
    <x v="61"/>
    <x v="1"/>
    <n v="2.1671124568929239"/>
  </r>
  <r>
    <x v="36"/>
    <x v="61"/>
    <x v="2"/>
    <n v="1.4266395443449948"/>
  </r>
  <r>
    <x v="36"/>
    <x v="62"/>
    <x v="3"/>
    <n v="3.11151184403053"/>
  </r>
  <r>
    <x v="36"/>
    <x v="62"/>
    <x v="4"/>
    <n v="1.3962977550216615"/>
  </r>
  <r>
    <x v="36"/>
    <x v="62"/>
    <x v="5"/>
    <n v="1.0577623023354235"/>
  </r>
  <r>
    <x v="36"/>
    <x v="62"/>
    <x v="6"/>
    <n v="1.5625808243087778"/>
  </r>
  <r>
    <x v="36"/>
    <x v="62"/>
    <x v="7"/>
    <n v="1.1082591973893778"/>
  </r>
  <r>
    <x v="36"/>
    <x v="62"/>
    <x v="8"/>
    <n v="1.8566932946017911"/>
  </r>
  <r>
    <x v="36"/>
    <x v="62"/>
    <x v="9"/>
    <n v="1.5480813432545097"/>
  </r>
  <r>
    <x v="36"/>
    <x v="62"/>
    <x v="10"/>
    <n v="1.30062177381511"/>
  </r>
  <r>
    <x v="36"/>
    <x v="62"/>
    <x v="11"/>
    <n v="1.6942194823290972"/>
  </r>
  <r>
    <x v="36"/>
    <x v="62"/>
    <x v="0"/>
    <n v="1.9007275158283856"/>
  </r>
  <r>
    <x v="36"/>
    <x v="62"/>
    <x v="1"/>
    <n v="2.613967880523731"/>
  </r>
  <r>
    <x v="36"/>
    <x v="62"/>
    <x v="2"/>
    <n v="1.9834945248181599"/>
  </r>
  <r>
    <x v="36"/>
    <x v="63"/>
    <x v="3"/>
    <n v="1.8025258416120342"/>
  </r>
  <r>
    <x v="36"/>
    <x v="63"/>
    <x v="4"/>
    <n v="1.3396664472240503"/>
  </r>
  <r>
    <x v="36"/>
    <x v="63"/>
    <x v="5"/>
    <n v="1.2219333022388053"/>
  </r>
  <r>
    <x v="36"/>
    <x v="63"/>
    <x v="6"/>
    <n v="1.7891733723482073"/>
  </r>
  <r>
    <x v="36"/>
    <x v="63"/>
    <x v="7"/>
    <n v="1.3122071949175662"/>
  </r>
  <r>
    <x v="36"/>
    <x v="63"/>
    <x v="8"/>
    <n v="1.9706131078224109"/>
  </r>
  <r>
    <x v="36"/>
    <x v="63"/>
    <x v="9"/>
    <n v="1.7892550594534999"/>
  </r>
  <r>
    <x v="36"/>
    <x v="63"/>
    <x v="10"/>
    <n v="1.504715358148264"/>
  </r>
  <r>
    <x v="36"/>
    <x v="63"/>
    <x v="11"/>
    <n v="1.9355375253549689"/>
  </r>
  <r>
    <x v="36"/>
    <x v="63"/>
    <x v="0"/>
    <n v="1.4786905374896022"/>
  </r>
  <r>
    <x v="36"/>
    <x v="63"/>
    <x v="1"/>
    <n v="1.543183703949552"/>
  </r>
  <r>
    <x v="36"/>
    <x v="63"/>
    <x v="2"/>
    <n v="1.0990246839253455"/>
  </r>
  <r>
    <x v="36"/>
    <x v="64"/>
    <x v="3"/>
    <n v="1.3263708528394051"/>
  </r>
  <r>
    <x v="36"/>
    <x v="64"/>
    <x v="4"/>
    <n v="0.90599837766298086"/>
  </r>
  <r>
    <x v="36"/>
    <x v="64"/>
    <x v="5"/>
    <n v="0.9828883158103553"/>
  </r>
  <r>
    <x v="36"/>
    <x v="64"/>
    <x v="6"/>
    <n v="0.77762829687180546"/>
  </r>
  <r>
    <x v="36"/>
    <x v="64"/>
    <x v="7"/>
    <n v="1.2477873313875527"/>
  </r>
  <r>
    <x v="36"/>
    <x v="64"/>
    <x v="8"/>
    <n v="1.9341518130276956"/>
  </r>
  <r>
    <x v="36"/>
    <x v="64"/>
    <x v="9"/>
    <n v="1.9830772316950855"/>
  </r>
  <r>
    <x v="36"/>
    <x v="64"/>
    <x v="10"/>
    <n v="1.7495257505683146"/>
  </r>
  <r>
    <x v="36"/>
    <x v="64"/>
    <x v="11"/>
    <n v="1.2894694469044354"/>
  </r>
  <r>
    <x v="36"/>
    <x v="64"/>
    <x v="0"/>
    <n v="1.505625890172495"/>
  </r>
  <r>
    <x v="36"/>
    <x v="64"/>
    <x v="1"/>
    <n v="1.3988757567022196"/>
  </r>
  <r>
    <x v="36"/>
    <x v="64"/>
    <x v="2"/>
    <n v="1.5128381920083853"/>
  </r>
  <r>
    <x v="36"/>
    <x v="65"/>
    <x v="3"/>
    <n v="0.87783307035643521"/>
  </r>
  <r>
    <x v="36"/>
    <x v="65"/>
    <x v="4"/>
    <n v="1.101805372082783"/>
  </r>
  <r>
    <x v="36"/>
    <x v="65"/>
    <x v="5"/>
    <n v="0.89948544029937993"/>
  </r>
  <r>
    <x v="36"/>
    <x v="65"/>
    <x v="6"/>
    <n v="1.0434416317316992"/>
  </r>
  <r>
    <x v="36"/>
    <x v="65"/>
    <x v="7"/>
    <n v="1.2375190347897398"/>
  </r>
  <r>
    <x v="36"/>
    <x v="65"/>
    <x v="8"/>
    <n v="1.5360145513338717"/>
  </r>
  <r>
    <x v="36"/>
    <x v="65"/>
    <x v="9"/>
    <n v="1.4126517546941479"/>
  </r>
  <r>
    <x v="36"/>
    <x v="65"/>
    <x v="10"/>
    <n v="1.4949961300309593"/>
  </r>
  <r>
    <x v="36"/>
    <x v="65"/>
    <x v="11"/>
    <n v="2.0080424764576246"/>
  </r>
  <r>
    <x v="36"/>
    <x v="65"/>
    <x v="0"/>
    <n v="1.4869704205823437"/>
  </r>
  <r>
    <x v="36"/>
    <x v="65"/>
    <x v="1"/>
    <n v="1.9059148361762186"/>
  </r>
  <r>
    <x v="36"/>
    <x v="65"/>
    <x v="2"/>
    <n v="1.4108166189111742"/>
  </r>
  <r>
    <x v="37"/>
    <x v="77"/>
    <x v="3"/>
    <n v="0"/>
  </r>
  <r>
    <x v="37"/>
    <x v="77"/>
    <x v="4"/>
    <n v="0.94545454545454544"/>
  </r>
  <r>
    <x v="37"/>
    <x v="77"/>
    <x v="5"/>
    <n v="0"/>
  </r>
  <r>
    <x v="37"/>
    <x v="77"/>
    <x v="6"/>
    <n v="0"/>
  </r>
  <r>
    <x v="37"/>
    <x v="77"/>
    <x v="7"/>
    <n v="17.266666666666666"/>
  </r>
  <r>
    <x v="37"/>
    <x v="77"/>
    <x v="8"/>
    <n v="8.6999999999999993"/>
  </r>
  <r>
    <x v="37"/>
    <x v="77"/>
    <x v="9"/>
    <n v="3.5666666666666664"/>
  </r>
  <r>
    <x v="37"/>
    <x v="77"/>
    <x v="10"/>
    <n v="1.5333333333333332"/>
  </r>
  <r>
    <x v="37"/>
    <x v="77"/>
    <x v="11"/>
    <n v="22.024999999999999"/>
  </r>
  <r>
    <x v="37"/>
    <x v="77"/>
    <x v="0"/>
    <n v="1.125"/>
  </r>
  <r>
    <x v="37"/>
    <x v="77"/>
    <x v="1"/>
    <n v="2.6"/>
  </r>
  <r>
    <x v="37"/>
    <x v="77"/>
    <x v="2"/>
    <n v="2.6230769230769231"/>
  </r>
  <r>
    <x v="37"/>
    <x v="78"/>
    <x v="3"/>
    <n v="0.82500000000000007"/>
  </r>
  <r>
    <x v="37"/>
    <x v="78"/>
    <x v="4"/>
    <n v="0.99"/>
  </r>
  <r>
    <x v="37"/>
    <x v="78"/>
    <x v="5"/>
    <n v="0"/>
  </r>
  <r>
    <x v="37"/>
    <x v="78"/>
    <x v="8"/>
    <n v="6.666666666666667"/>
  </r>
  <r>
    <x v="37"/>
    <x v="78"/>
    <x v="9"/>
    <n v="4.4470588235294111"/>
  </r>
  <r>
    <x v="37"/>
    <x v="78"/>
    <x v="10"/>
    <n v="8.4888888888888889"/>
  </r>
  <r>
    <x v="37"/>
    <x v="78"/>
    <x v="11"/>
    <n v="5.9941176470588236"/>
  </r>
  <r>
    <x v="37"/>
    <x v="78"/>
    <x v="0"/>
    <n v="6.0250000000000004"/>
  </r>
  <r>
    <x v="37"/>
    <x v="78"/>
    <x v="1"/>
    <n v="3.9115384615384619"/>
  </r>
  <r>
    <x v="37"/>
    <x v="78"/>
    <x v="2"/>
    <n v="2.609230769230769"/>
  </r>
  <r>
    <x v="37"/>
    <x v="79"/>
    <x v="3"/>
    <n v="1.05"/>
  </r>
  <r>
    <x v="37"/>
    <x v="79"/>
    <x v="4"/>
    <n v="0.77826086956521734"/>
  </r>
  <r>
    <x v="37"/>
    <x v="79"/>
    <x v="5"/>
    <n v="1.9351351351351349"/>
  </r>
  <r>
    <x v="37"/>
    <x v="79"/>
    <x v="6"/>
    <n v="3.8909090909090911"/>
  </r>
  <r>
    <x v="37"/>
    <x v="79"/>
    <x v="7"/>
    <n v="6.2127659574468082"/>
  </r>
  <r>
    <x v="37"/>
    <x v="79"/>
    <x v="8"/>
    <n v="5.7"/>
  </r>
  <r>
    <x v="37"/>
    <x v="79"/>
    <x v="9"/>
    <n v="5.3361702127659578"/>
  </r>
  <r>
    <x v="37"/>
    <x v="79"/>
    <x v="10"/>
    <n v="7.0319148936170217"/>
  </r>
  <r>
    <x v="37"/>
    <x v="79"/>
    <x v="11"/>
    <n v="7.6471153846153852"/>
  </r>
  <r>
    <x v="37"/>
    <x v="79"/>
    <x v="0"/>
    <n v="11.127611940298507"/>
  </r>
  <r>
    <x v="37"/>
    <x v="79"/>
    <x v="1"/>
    <n v="5.011764705882352"/>
  </r>
  <r>
    <x v="37"/>
    <x v="79"/>
    <x v="2"/>
    <n v="1.4457142857142857"/>
  </r>
  <r>
    <x v="37"/>
    <x v="80"/>
    <x v="3"/>
    <n v="0.91379310344827591"/>
  </r>
  <r>
    <x v="37"/>
    <x v="80"/>
    <x v="4"/>
    <n v="1.7338582677165355"/>
  </r>
  <r>
    <x v="37"/>
    <x v="80"/>
    <x v="5"/>
    <n v="1.2792134831460675"/>
  </r>
  <r>
    <x v="37"/>
    <x v="80"/>
    <x v="6"/>
    <n v="1.8210144927536231"/>
  </r>
  <r>
    <x v="37"/>
    <x v="80"/>
    <x v="7"/>
    <n v="7.6022556390977449"/>
  </r>
  <r>
    <x v="37"/>
    <x v="80"/>
    <x v="8"/>
    <n v="6.029813664596273"/>
  </r>
  <r>
    <x v="37"/>
    <x v="80"/>
    <x v="9"/>
    <n v="6.1305343511450374"/>
  </r>
  <r>
    <x v="37"/>
    <x v="80"/>
    <x v="10"/>
    <n v="6.1597484276729562"/>
  </r>
  <r>
    <x v="37"/>
    <x v="80"/>
    <x v="11"/>
    <n v="7.9375"/>
  </r>
  <r>
    <x v="37"/>
    <x v="80"/>
    <x v="0"/>
    <n v="5.8047619047619046"/>
  </r>
  <r>
    <x v="37"/>
    <x v="80"/>
    <x v="1"/>
    <n v="4.7562500000000005"/>
  </r>
  <r>
    <x v="37"/>
    <x v="80"/>
    <x v="2"/>
    <n v="0.88681318681318688"/>
  </r>
  <r>
    <x v="37"/>
    <x v="81"/>
    <x v="3"/>
    <n v="0.36739130434782608"/>
  </r>
  <r>
    <x v="37"/>
    <x v="81"/>
    <x v="4"/>
    <n v="1.0605769230769231"/>
  </r>
  <r>
    <x v="37"/>
    <x v="81"/>
    <x v="5"/>
    <n v="1.7365269461077844"/>
  </r>
  <r>
    <x v="37"/>
    <x v="81"/>
    <x v="6"/>
    <n v="3.0745614035087718"/>
  </r>
  <r>
    <x v="37"/>
    <x v="81"/>
    <x v="7"/>
    <n v="4.7481481481481476"/>
  </r>
  <r>
    <x v="37"/>
    <x v="81"/>
    <x v="8"/>
    <n v="5.8683333333333341"/>
  </r>
  <r>
    <x v="37"/>
    <x v="81"/>
    <x v="9"/>
    <n v="5.9504132231404965"/>
  </r>
  <r>
    <x v="37"/>
    <x v="81"/>
    <x v="10"/>
    <n v="6.3796178343949048"/>
  </r>
  <r>
    <x v="37"/>
    <x v="81"/>
    <x v="11"/>
    <n v="8.6738095238095241"/>
  </r>
  <r>
    <x v="37"/>
    <x v="81"/>
    <x v="0"/>
    <n v="3.4827586206896552"/>
  </r>
  <r>
    <x v="37"/>
    <x v="81"/>
    <x v="1"/>
    <n v="0.51857142857142857"/>
  </r>
  <r>
    <x v="37"/>
    <x v="81"/>
    <x v="2"/>
    <n v="1.608974358974359"/>
  </r>
  <r>
    <x v="37"/>
    <x v="66"/>
    <x v="3"/>
    <n v="0.52857142857142858"/>
  </r>
  <r>
    <x v="37"/>
    <x v="66"/>
    <x v="4"/>
    <n v="0.5854838709677419"/>
  </r>
  <r>
    <x v="37"/>
    <x v="66"/>
    <x v="5"/>
    <n v="0.68"/>
  </r>
  <r>
    <x v="37"/>
    <x v="66"/>
    <x v="6"/>
    <n v="3.8552238805970149"/>
  </r>
  <r>
    <x v="37"/>
    <x v="66"/>
    <x v="7"/>
    <n v="4.7550387596899224"/>
  </r>
  <r>
    <x v="37"/>
    <x v="66"/>
    <x v="8"/>
    <n v="7.6301369863013697"/>
  </r>
  <r>
    <x v="37"/>
    <x v="66"/>
    <x v="9"/>
    <n v="3.7672000000000003"/>
  </r>
  <r>
    <x v="37"/>
    <x v="66"/>
    <x v="10"/>
    <n v="5.3523178807947023"/>
  </r>
  <r>
    <x v="37"/>
    <x v="66"/>
    <x v="11"/>
    <n v="7.761437908496732"/>
  </r>
  <r>
    <x v="37"/>
    <x v="66"/>
    <x v="0"/>
    <n v="8.2689922480620144"/>
  </r>
  <r>
    <x v="37"/>
    <x v="66"/>
    <x v="1"/>
    <n v="4.7100840336134455"/>
  </r>
  <r>
    <x v="37"/>
    <x v="66"/>
    <x v="2"/>
    <n v="0.94776119402985071"/>
  </r>
  <r>
    <x v="37"/>
    <x v="67"/>
    <x v="3"/>
    <n v="8.5576923076923078E-2"/>
  </r>
  <r>
    <x v="37"/>
    <x v="67"/>
    <x v="4"/>
    <n v="0.53564356435643568"/>
  </r>
  <r>
    <x v="37"/>
    <x v="67"/>
    <x v="5"/>
    <n v="0.16666666666666666"/>
  </r>
  <r>
    <x v="37"/>
    <x v="67"/>
    <x v="6"/>
    <n v="1.4583333333333333"/>
  </r>
  <r>
    <x v="37"/>
    <x v="67"/>
    <x v="7"/>
    <n v="4.2645833333333334"/>
  </r>
  <r>
    <x v="37"/>
    <x v="67"/>
    <x v="8"/>
    <n v="8.6220338983050837"/>
  </r>
  <r>
    <x v="37"/>
    <x v="67"/>
    <x v="9"/>
    <n v="6.8460000000000001"/>
  </r>
  <r>
    <x v="37"/>
    <x v="67"/>
    <x v="10"/>
    <n v="5.4999999999999991"/>
  </r>
  <r>
    <x v="37"/>
    <x v="67"/>
    <x v="11"/>
    <n v="8.5559633027522928"/>
  </r>
  <r>
    <x v="37"/>
    <x v="67"/>
    <x v="0"/>
    <n v="6.8218045112781951"/>
  </r>
  <r>
    <x v="37"/>
    <x v="67"/>
    <x v="1"/>
    <n v="2.5291139240506331"/>
  </r>
  <r>
    <x v="37"/>
    <x v="67"/>
    <x v="2"/>
    <n v="1.3509316770186335"/>
  </r>
  <r>
    <x v="37"/>
    <x v="68"/>
    <x v="3"/>
    <n v="0.23237410071942449"/>
  </r>
  <r>
    <x v="37"/>
    <x v="68"/>
    <x v="4"/>
    <n v="1.0710144927536234"/>
  </r>
  <r>
    <x v="37"/>
    <x v="68"/>
    <x v="5"/>
    <n v="1.9696969696969697"/>
  </r>
  <r>
    <x v="37"/>
    <x v="68"/>
    <x v="6"/>
    <n v="0.72711864406779658"/>
  </r>
  <r>
    <x v="37"/>
    <x v="68"/>
    <x v="7"/>
    <n v="2.5263736263736263"/>
  </r>
  <r>
    <x v="37"/>
    <x v="68"/>
    <x v="8"/>
    <n v="4.2020202020202024"/>
  </r>
  <r>
    <x v="37"/>
    <x v="68"/>
    <x v="9"/>
    <n v="5.986813186813186"/>
  </r>
  <r>
    <x v="37"/>
    <x v="68"/>
    <x v="10"/>
    <n v="8.4764705882352942"/>
  </r>
  <r>
    <x v="37"/>
    <x v="68"/>
    <x v="11"/>
    <n v="9.6963855421686755"/>
  </r>
  <r>
    <x v="37"/>
    <x v="68"/>
    <x v="0"/>
    <n v="7.6310000000000002"/>
  </r>
  <r>
    <x v="37"/>
    <x v="68"/>
    <x v="1"/>
    <n v="2.1983050847457624"/>
  </r>
  <r>
    <x v="37"/>
    <x v="68"/>
    <x v="2"/>
    <n v="0.16071428571428573"/>
  </r>
  <r>
    <x v="37"/>
    <x v="69"/>
    <x v="3"/>
    <n v="0.32071428571428573"/>
  </r>
  <r>
    <x v="37"/>
    <x v="69"/>
    <x v="4"/>
    <n v="0.31363636363636366"/>
  </r>
  <r>
    <x v="37"/>
    <x v="69"/>
    <x v="5"/>
    <n v="0"/>
  </r>
  <r>
    <x v="37"/>
    <x v="69"/>
    <x v="6"/>
    <n v="0.42407407407407405"/>
  </r>
  <r>
    <x v="37"/>
    <x v="69"/>
    <x v="7"/>
    <n v="8.1802816901408448"/>
  </r>
  <r>
    <x v="37"/>
    <x v="69"/>
    <x v="8"/>
    <n v="3.0395348837209299"/>
  </r>
  <r>
    <x v="37"/>
    <x v="69"/>
    <x v="9"/>
    <n v="5.3640449438202245"/>
  </r>
  <r>
    <x v="37"/>
    <x v="69"/>
    <x v="10"/>
    <n v="8.1725925925925935"/>
  </r>
  <r>
    <x v="37"/>
    <x v="69"/>
    <x v="11"/>
    <n v="8.45703125"/>
  </r>
  <r>
    <x v="37"/>
    <x v="69"/>
    <x v="0"/>
    <n v="7.2923664122137408"/>
  </r>
  <r>
    <x v="37"/>
    <x v="69"/>
    <x v="1"/>
    <n v="0.53082191780821919"/>
  </r>
  <r>
    <x v="37"/>
    <x v="69"/>
    <x v="2"/>
    <n v="8.4507042253521125E-2"/>
  </r>
  <r>
    <x v="37"/>
    <x v="42"/>
    <x v="3"/>
    <n v="5.1149425287356325E-2"/>
  </r>
  <r>
    <x v="37"/>
    <x v="42"/>
    <x v="4"/>
    <n v="0.43766233766233759"/>
  </r>
  <r>
    <x v="37"/>
    <x v="42"/>
    <x v="5"/>
    <n v="1.7305194805194806"/>
  </r>
  <r>
    <x v="37"/>
    <x v="42"/>
    <x v="6"/>
    <n v="0.70136986301369864"/>
  </r>
  <r>
    <x v="37"/>
    <x v="42"/>
    <x v="7"/>
    <n v="3.5806722689075627"/>
  </r>
  <r>
    <x v="37"/>
    <x v="42"/>
    <x v="8"/>
    <n v="2.8597938144329893"/>
  </r>
  <r>
    <x v="37"/>
    <x v="42"/>
    <x v="9"/>
    <n v="6.6326923076923059"/>
  </r>
  <r>
    <x v="37"/>
    <x v="42"/>
    <x v="10"/>
    <n v="3.0868421052631581"/>
  </r>
  <r>
    <x v="37"/>
    <x v="42"/>
    <x v="11"/>
    <n v="4.05"/>
  </r>
  <r>
    <x v="37"/>
    <x v="42"/>
    <x v="0"/>
    <n v="4.2909999999999995"/>
  </r>
  <r>
    <x v="37"/>
    <x v="42"/>
    <x v="1"/>
    <n v="2.7531746031746036"/>
  </r>
  <r>
    <x v="37"/>
    <x v="42"/>
    <x v="2"/>
    <n v="1.2506249999999999"/>
  </r>
  <r>
    <x v="37"/>
    <x v="70"/>
    <x v="3"/>
    <n v="0.17549668874172186"/>
  </r>
  <r>
    <x v="37"/>
    <x v="70"/>
    <x v="4"/>
    <n v="0.4"/>
  </r>
  <r>
    <x v="37"/>
    <x v="70"/>
    <x v="5"/>
    <n v="0.3"/>
  </r>
  <r>
    <x v="37"/>
    <x v="70"/>
    <x v="6"/>
    <n v="0.21249999999999999"/>
  </r>
  <r>
    <x v="37"/>
    <x v="70"/>
    <x v="7"/>
    <n v="5.9818181818181815"/>
  </r>
  <r>
    <x v="37"/>
    <x v="70"/>
    <x v="8"/>
    <n v="4.4659090909090917"/>
  </r>
  <r>
    <x v="37"/>
    <x v="70"/>
    <x v="9"/>
    <n v="14.063333333333336"/>
  </r>
  <r>
    <x v="37"/>
    <x v="70"/>
    <x v="10"/>
    <n v="5.7499999999999991"/>
  </r>
  <r>
    <x v="37"/>
    <x v="70"/>
    <x v="11"/>
    <n v="10.3"/>
  </r>
  <r>
    <x v="37"/>
    <x v="70"/>
    <x v="0"/>
    <n v="3.2683544303797465"/>
  </r>
  <r>
    <x v="37"/>
    <x v="70"/>
    <x v="1"/>
    <n v="2.5244897959183676"/>
  </r>
  <r>
    <x v="37"/>
    <x v="43"/>
    <x v="3"/>
    <n v="0"/>
  </r>
  <r>
    <x v="37"/>
    <x v="43"/>
    <x v="6"/>
    <n v="0.4375"/>
  </r>
  <r>
    <x v="37"/>
    <x v="43"/>
    <x v="7"/>
    <n v="3.7283333333333331"/>
  </r>
  <r>
    <x v="37"/>
    <x v="43"/>
    <x v="8"/>
    <n v="7.3833333333333337"/>
  </r>
  <r>
    <x v="37"/>
    <x v="43"/>
    <x v="9"/>
    <n v="5.03125"/>
  </r>
  <r>
    <x v="37"/>
    <x v="43"/>
    <x v="10"/>
    <n v="4.3756097560975604"/>
  </r>
  <r>
    <x v="37"/>
    <x v="43"/>
    <x v="11"/>
    <n v="5.4625000000000004"/>
  </r>
  <r>
    <x v="37"/>
    <x v="44"/>
    <x v="4"/>
    <n v="0"/>
  </r>
  <r>
    <x v="37"/>
    <x v="44"/>
    <x v="5"/>
    <n v="0.56896551724137934"/>
  </r>
  <r>
    <x v="37"/>
    <x v="44"/>
    <x v="6"/>
    <n v="1.9333333333333333"/>
  </r>
  <r>
    <x v="37"/>
    <x v="44"/>
    <x v="7"/>
    <n v="1.54"/>
  </r>
  <r>
    <x v="37"/>
    <x v="44"/>
    <x v="8"/>
    <n v="1.5"/>
  </r>
  <r>
    <x v="37"/>
    <x v="44"/>
    <x v="9"/>
    <n v="8.3000000000000007"/>
  </r>
  <r>
    <x v="37"/>
    <x v="44"/>
    <x v="0"/>
    <n v="0"/>
  </r>
  <r>
    <x v="37"/>
    <x v="44"/>
    <x v="1"/>
    <n v="0"/>
  </r>
  <r>
    <x v="37"/>
    <x v="44"/>
    <x v="2"/>
    <n v="0"/>
  </r>
  <r>
    <x v="37"/>
    <x v="45"/>
    <x v="3"/>
    <n v="0"/>
  </r>
  <r>
    <x v="37"/>
    <x v="45"/>
    <x v="4"/>
    <n v="0"/>
  </r>
  <r>
    <x v="37"/>
    <x v="45"/>
    <x v="5"/>
    <n v="0"/>
  </r>
  <r>
    <x v="37"/>
    <x v="45"/>
    <x v="6"/>
    <n v="0.54875000000000007"/>
  </r>
  <r>
    <x v="37"/>
    <x v="45"/>
    <x v="7"/>
    <n v="3.6631578947368419"/>
  </r>
  <r>
    <x v="37"/>
    <x v="45"/>
    <x v="8"/>
    <n v="4.4031250000000002"/>
  </r>
  <r>
    <x v="37"/>
    <x v="45"/>
    <x v="9"/>
    <n v="9.0228571428571449"/>
  </r>
  <r>
    <x v="37"/>
    <x v="45"/>
    <x v="10"/>
    <n v="7.4541666666666657"/>
  </r>
  <r>
    <x v="37"/>
    <x v="45"/>
    <x v="11"/>
    <n v="5.057317073170732"/>
  </r>
  <r>
    <x v="37"/>
    <x v="45"/>
    <x v="0"/>
    <n v="9.3042857142857152"/>
  </r>
  <r>
    <x v="37"/>
    <x v="45"/>
    <x v="1"/>
    <n v="3.2057471264367812"/>
  </r>
  <r>
    <x v="37"/>
    <x v="45"/>
    <x v="2"/>
    <n v="0.29183673469387755"/>
  </r>
  <r>
    <x v="37"/>
    <x v="46"/>
    <x v="3"/>
    <n v="0.24901960784313723"/>
  </r>
  <r>
    <x v="37"/>
    <x v="46"/>
    <x v="4"/>
    <n v="0"/>
  </r>
  <r>
    <x v="37"/>
    <x v="46"/>
    <x v="5"/>
    <n v="9.8039215686274508E-2"/>
  </r>
  <r>
    <x v="37"/>
    <x v="46"/>
    <x v="6"/>
    <n v="3.3542857142857145"/>
  </r>
  <r>
    <x v="37"/>
    <x v="46"/>
    <x v="7"/>
    <n v="11.887719298245614"/>
  </r>
  <r>
    <x v="37"/>
    <x v="46"/>
    <x v="8"/>
    <n v="4.3193548387096774"/>
  </r>
  <r>
    <x v="37"/>
    <x v="46"/>
    <x v="9"/>
    <n v="3.7451612903225806"/>
  </r>
  <r>
    <x v="37"/>
    <x v="46"/>
    <x v="10"/>
    <n v="7.709677419354839"/>
  </r>
  <r>
    <x v="37"/>
    <x v="46"/>
    <x v="11"/>
    <n v="6.5999999999999988"/>
  </r>
  <r>
    <x v="37"/>
    <x v="46"/>
    <x v="0"/>
    <n v="3.4530769230769232"/>
  </r>
  <r>
    <x v="37"/>
    <x v="46"/>
    <x v="1"/>
    <n v="2.9550000000000001"/>
  </r>
  <r>
    <x v="37"/>
    <x v="46"/>
    <x v="2"/>
    <n v="0.84220779220779218"/>
  </r>
  <r>
    <x v="37"/>
    <x v="47"/>
    <x v="3"/>
    <n v="0.12738853503184713"/>
  </r>
  <r>
    <x v="37"/>
    <x v="47"/>
    <x v="4"/>
    <n v="1.8986206896551725"/>
  </r>
  <r>
    <x v="37"/>
    <x v="47"/>
    <x v="5"/>
    <n v="0.72592592592592597"/>
  </r>
  <r>
    <x v="37"/>
    <x v="47"/>
    <x v="6"/>
    <n v="2.4090000000000003"/>
  </r>
  <r>
    <x v="37"/>
    <x v="47"/>
    <x v="7"/>
    <n v="4.4313725490196081"/>
  </r>
  <r>
    <x v="37"/>
    <x v="47"/>
    <x v="8"/>
    <n v="6.9502512562814074"/>
  </r>
  <r>
    <x v="37"/>
    <x v="47"/>
    <x v="9"/>
    <n v="4.7908496732026133"/>
  </r>
  <r>
    <x v="37"/>
    <x v="47"/>
    <x v="10"/>
    <n v="2.4755102040816324"/>
  </r>
  <r>
    <x v="37"/>
    <x v="3"/>
    <x v="3"/>
    <n v="0"/>
  </r>
  <r>
    <x v="37"/>
    <x v="3"/>
    <x v="4"/>
    <n v="0"/>
  </r>
  <r>
    <x v="37"/>
    <x v="3"/>
    <x v="6"/>
    <n v="0"/>
  </r>
  <r>
    <x v="37"/>
    <x v="3"/>
    <x v="7"/>
    <n v="0.1875"/>
  </r>
  <r>
    <x v="37"/>
    <x v="3"/>
    <x v="8"/>
    <n v="1.9187500000000002"/>
  </r>
  <r>
    <x v="37"/>
    <x v="3"/>
    <x v="9"/>
    <n v="0"/>
  </r>
  <r>
    <x v="37"/>
    <x v="3"/>
    <x v="10"/>
    <n v="0.38461538461538464"/>
  </r>
  <r>
    <x v="37"/>
    <x v="3"/>
    <x v="11"/>
    <n v="16.544"/>
  </r>
  <r>
    <x v="37"/>
    <x v="3"/>
    <x v="0"/>
    <n v="4.5464285714285717"/>
  </r>
  <r>
    <x v="37"/>
    <x v="3"/>
    <x v="1"/>
    <n v="3.6928571428571431"/>
  </r>
  <r>
    <x v="37"/>
    <x v="3"/>
    <x v="2"/>
    <n v="0"/>
  </r>
  <r>
    <x v="37"/>
    <x v="4"/>
    <x v="4"/>
    <n v="0"/>
  </r>
  <r>
    <x v="37"/>
    <x v="4"/>
    <x v="5"/>
    <n v="0"/>
  </r>
  <r>
    <x v="37"/>
    <x v="4"/>
    <x v="6"/>
    <n v="0"/>
  </r>
  <r>
    <x v="37"/>
    <x v="4"/>
    <x v="7"/>
    <n v="1.25"/>
  </r>
  <r>
    <x v="37"/>
    <x v="4"/>
    <x v="8"/>
    <n v="14.966666666666667"/>
  </r>
  <r>
    <x v="37"/>
    <x v="4"/>
    <x v="9"/>
    <n v="0.33333333333333331"/>
  </r>
  <r>
    <x v="37"/>
    <x v="4"/>
    <x v="10"/>
    <n v="0"/>
  </r>
  <r>
    <x v="37"/>
    <x v="4"/>
    <x v="11"/>
    <n v="11.075000000000001"/>
  </r>
  <r>
    <x v="37"/>
    <x v="4"/>
    <x v="0"/>
    <n v="1.65"/>
  </r>
  <r>
    <x v="37"/>
    <x v="4"/>
    <x v="1"/>
    <n v="0"/>
  </r>
  <r>
    <x v="37"/>
    <x v="4"/>
    <x v="2"/>
    <n v="6.9448275862068964"/>
  </r>
  <r>
    <x v="37"/>
    <x v="5"/>
    <x v="3"/>
    <n v="0.125"/>
  </r>
  <r>
    <x v="37"/>
    <x v="5"/>
    <x v="4"/>
    <n v="0"/>
  </r>
  <r>
    <x v="37"/>
    <x v="5"/>
    <x v="5"/>
    <n v="0"/>
  </r>
  <r>
    <x v="37"/>
    <x v="5"/>
    <x v="6"/>
    <n v="0"/>
  </r>
  <r>
    <x v="37"/>
    <x v="23"/>
    <x v="7"/>
    <n v="0"/>
  </r>
  <r>
    <x v="37"/>
    <x v="23"/>
    <x v="8"/>
    <n v="0.996"/>
  </r>
  <r>
    <x v="37"/>
    <x v="23"/>
    <x v="9"/>
    <n v="2.5515151515151517"/>
  </r>
  <r>
    <x v="37"/>
    <x v="23"/>
    <x v="10"/>
    <n v="4.7564102564102573"/>
  </r>
  <r>
    <x v="37"/>
    <x v="23"/>
    <x v="11"/>
    <n v="7.0607142857142851"/>
  </r>
  <r>
    <x v="37"/>
    <x v="23"/>
    <x v="0"/>
    <n v="13.2"/>
  </r>
  <r>
    <x v="37"/>
    <x v="23"/>
    <x v="1"/>
    <n v="2.0777777777777779"/>
  </r>
  <r>
    <x v="37"/>
    <x v="23"/>
    <x v="2"/>
    <n v="0.36129032258064514"/>
  </r>
  <r>
    <x v="37"/>
    <x v="24"/>
    <x v="3"/>
    <n v="1.5625E-2"/>
  </r>
  <r>
    <x v="37"/>
    <x v="24"/>
    <x v="4"/>
    <n v="5.9307692307692301"/>
  </r>
  <r>
    <x v="37"/>
    <x v="24"/>
    <x v="5"/>
    <n v="3.0500000000000003"/>
  </r>
  <r>
    <x v="37"/>
    <x v="24"/>
    <x v="6"/>
    <n v="1.8749999999999999E-2"/>
  </r>
  <r>
    <x v="37"/>
    <x v="24"/>
    <x v="7"/>
    <n v="5.5296296296296292"/>
  </r>
  <r>
    <x v="37"/>
    <x v="24"/>
    <x v="8"/>
    <n v="27.166666666666668"/>
  </r>
  <r>
    <x v="37"/>
    <x v="24"/>
    <x v="9"/>
    <n v="5.6882352941176473"/>
  </r>
  <r>
    <x v="37"/>
    <x v="24"/>
    <x v="10"/>
    <n v="6.2249999999999988"/>
  </r>
  <r>
    <x v="37"/>
    <x v="24"/>
    <x v="11"/>
    <n v="12.922222222222224"/>
  </r>
  <r>
    <x v="37"/>
    <x v="24"/>
    <x v="0"/>
    <n v="1.2749999999999999"/>
  </r>
  <r>
    <x v="37"/>
    <x v="24"/>
    <x v="1"/>
    <n v="0"/>
  </r>
  <r>
    <x v="37"/>
    <x v="24"/>
    <x v="2"/>
    <n v="7.407407407407407E-2"/>
  </r>
  <r>
    <x v="37"/>
    <x v="25"/>
    <x v="3"/>
    <n v="0"/>
  </r>
  <r>
    <x v="37"/>
    <x v="25"/>
    <x v="4"/>
    <n v="0"/>
  </r>
  <r>
    <x v="37"/>
    <x v="25"/>
    <x v="5"/>
    <n v="0"/>
  </r>
  <r>
    <x v="37"/>
    <x v="25"/>
    <x v="1"/>
    <n v="0"/>
  </r>
  <r>
    <x v="37"/>
    <x v="25"/>
    <x v="2"/>
    <n v="0"/>
  </r>
  <r>
    <x v="37"/>
    <x v="26"/>
    <x v="3"/>
    <n v="0"/>
  </r>
  <r>
    <x v="37"/>
    <x v="26"/>
    <x v="4"/>
    <n v="0"/>
  </r>
  <r>
    <x v="37"/>
    <x v="26"/>
    <x v="5"/>
    <n v="0"/>
  </r>
  <r>
    <x v="37"/>
    <x v="26"/>
    <x v="6"/>
    <n v="0"/>
  </r>
  <r>
    <x v="37"/>
    <x v="26"/>
    <x v="7"/>
    <n v="0"/>
  </r>
  <r>
    <x v="37"/>
    <x v="26"/>
    <x v="8"/>
    <n v="0"/>
  </r>
  <r>
    <x v="37"/>
    <x v="27"/>
    <x v="5"/>
    <n v="0"/>
  </r>
  <r>
    <x v="37"/>
    <x v="27"/>
    <x v="6"/>
    <n v="0"/>
  </r>
  <r>
    <x v="37"/>
    <x v="27"/>
    <x v="10"/>
    <n v="0"/>
  </r>
  <r>
    <x v="37"/>
    <x v="27"/>
    <x v="11"/>
    <n v="0"/>
  </r>
  <r>
    <x v="37"/>
    <x v="27"/>
    <x v="0"/>
    <n v="0"/>
  </r>
  <r>
    <x v="37"/>
    <x v="27"/>
    <x v="1"/>
    <n v="0"/>
  </r>
  <r>
    <x v="37"/>
    <x v="27"/>
    <x v="2"/>
    <n v="0"/>
  </r>
  <r>
    <x v="37"/>
    <x v="28"/>
    <x v="3"/>
    <n v="0"/>
  </r>
  <r>
    <x v="37"/>
    <x v="28"/>
    <x v="4"/>
    <n v="0"/>
  </r>
  <r>
    <x v="37"/>
    <x v="28"/>
    <x v="5"/>
    <n v="0"/>
  </r>
  <r>
    <x v="37"/>
    <x v="28"/>
    <x v="6"/>
    <n v="0"/>
  </r>
  <r>
    <x v="37"/>
    <x v="28"/>
    <x v="7"/>
    <n v="0"/>
  </r>
  <r>
    <x v="37"/>
    <x v="28"/>
    <x v="8"/>
    <n v="0"/>
  </r>
  <r>
    <x v="37"/>
    <x v="28"/>
    <x v="9"/>
    <n v="0"/>
  </r>
  <r>
    <x v="37"/>
    <x v="28"/>
    <x v="10"/>
    <n v="0"/>
  </r>
  <r>
    <x v="37"/>
    <x v="28"/>
    <x v="11"/>
    <n v="0"/>
  </r>
  <r>
    <x v="37"/>
    <x v="28"/>
    <x v="0"/>
    <n v="0"/>
  </r>
  <r>
    <x v="37"/>
    <x v="28"/>
    <x v="1"/>
    <n v="0"/>
  </r>
  <r>
    <x v="37"/>
    <x v="28"/>
    <x v="2"/>
    <n v="0"/>
  </r>
  <r>
    <x v="37"/>
    <x v="29"/>
    <x v="3"/>
    <n v="0"/>
  </r>
  <r>
    <x v="37"/>
    <x v="29"/>
    <x v="4"/>
    <n v="0"/>
  </r>
  <r>
    <x v="37"/>
    <x v="29"/>
    <x v="5"/>
    <n v="0"/>
  </r>
  <r>
    <x v="37"/>
    <x v="29"/>
    <x v="6"/>
    <n v="0"/>
  </r>
  <r>
    <x v="37"/>
    <x v="29"/>
    <x v="7"/>
    <n v="0"/>
  </r>
  <r>
    <x v="37"/>
    <x v="29"/>
    <x v="8"/>
    <n v="0"/>
  </r>
  <r>
    <x v="37"/>
    <x v="29"/>
    <x v="9"/>
    <n v="0"/>
  </r>
  <r>
    <x v="37"/>
    <x v="29"/>
    <x v="10"/>
    <n v="0"/>
  </r>
  <r>
    <x v="37"/>
    <x v="29"/>
    <x v="11"/>
    <n v="0"/>
  </r>
  <r>
    <x v="37"/>
    <x v="29"/>
    <x v="0"/>
    <n v="0"/>
  </r>
  <r>
    <x v="37"/>
    <x v="29"/>
    <x v="1"/>
    <n v="0"/>
  </r>
  <r>
    <x v="37"/>
    <x v="29"/>
    <x v="2"/>
    <n v="0"/>
  </r>
  <r>
    <x v="37"/>
    <x v="30"/>
    <x v="3"/>
    <n v="0"/>
  </r>
  <r>
    <x v="37"/>
    <x v="30"/>
    <x v="4"/>
    <n v="0"/>
  </r>
  <r>
    <x v="37"/>
    <x v="30"/>
    <x v="5"/>
    <n v="0"/>
  </r>
  <r>
    <x v="37"/>
    <x v="30"/>
    <x v="6"/>
    <n v="0"/>
  </r>
  <r>
    <x v="37"/>
    <x v="30"/>
    <x v="7"/>
    <n v="0"/>
  </r>
  <r>
    <x v="37"/>
    <x v="30"/>
    <x v="8"/>
    <n v="0"/>
  </r>
  <r>
    <x v="37"/>
    <x v="30"/>
    <x v="9"/>
    <n v="0"/>
  </r>
  <r>
    <x v="37"/>
    <x v="30"/>
    <x v="10"/>
    <n v="0"/>
  </r>
  <r>
    <x v="37"/>
    <x v="30"/>
    <x v="11"/>
    <n v="0"/>
  </r>
  <r>
    <x v="37"/>
    <x v="30"/>
    <x v="0"/>
    <n v="0"/>
  </r>
  <r>
    <x v="37"/>
    <x v="30"/>
    <x v="1"/>
    <n v="0"/>
  </r>
  <r>
    <x v="37"/>
    <x v="30"/>
    <x v="2"/>
    <n v="0"/>
  </r>
  <r>
    <x v="37"/>
    <x v="31"/>
    <x v="3"/>
    <n v="0"/>
  </r>
  <r>
    <x v="37"/>
    <x v="31"/>
    <x v="4"/>
    <n v="0"/>
  </r>
  <r>
    <x v="37"/>
    <x v="31"/>
    <x v="5"/>
    <n v="0"/>
  </r>
  <r>
    <x v="37"/>
    <x v="31"/>
    <x v="6"/>
    <n v="0"/>
  </r>
  <r>
    <x v="37"/>
    <x v="31"/>
    <x v="7"/>
    <n v="0"/>
  </r>
  <r>
    <x v="37"/>
    <x v="31"/>
    <x v="8"/>
    <n v="0"/>
  </r>
  <r>
    <x v="37"/>
    <x v="31"/>
    <x v="9"/>
    <n v="0"/>
  </r>
  <r>
    <x v="37"/>
    <x v="31"/>
    <x v="10"/>
    <n v="0"/>
  </r>
  <r>
    <x v="37"/>
    <x v="31"/>
    <x v="11"/>
    <n v="0"/>
  </r>
  <r>
    <x v="37"/>
    <x v="31"/>
    <x v="0"/>
    <n v="0"/>
  </r>
  <r>
    <x v="37"/>
    <x v="31"/>
    <x v="1"/>
    <n v="0"/>
  </r>
  <r>
    <x v="37"/>
    <x v="31"/>
    <x v="2"/>
    <n v="0"/>
  </r>
  <r>
    <x v="37"/>
    <x v="32"/>
    <x v="3"/>
    <n v="0"/>
  </r>
  <r>
    <x v="37"/>
    <x v="32"/>
    <x v="4"/>
    <n v="0"/>
  </r>
  <r>
    <x v="37"/>
    <x v="32"/>
    <x v="5"/>
    <n v="0"/>
  </r>
  <r>
    <x v="37"/>
    <x v="32"/>
    <x v="6"/>
    <n v="0"/>
  </r>
  <r>
    <x v="37"/>
    <x v="32"/>
    <x v="7"/>
    <n v="0"/>
  </r>
  <r>
    <x v="37"/>
    <x v="32"/>
    <x v="8"/>
    <n v="0"/>
  </r>
  <r>
    <x v="37"/>
    <x v="32"/>
    <x v="9"/>
    <n v="0"/>
  </r>
  <r>
    <x v="37"/>
    <x v="32"/>
    <x v="10"/>
    <n v="0"/>
  </r>
  <r>
    <x v="37"/>
    <x v="32"/>
    <x v="11"/>
    <n v="0"/>
  </r>
  <r>
    <x v="37"/>
    <x v="32"/>
    <x v="0"/>
    <n v="0"/>
  </r>
  <r>
    <x v="37"/>
    <x v="32"/>
    <x v="2"/>
    <n v="0"/>
  </r>
  <r>
    <x v="37"/>
    <x v="33"/>
    <x v="3"/>
    <n v="0"/>
  </r>
  <r>
    <x v="37"/>
    <x v="33"/>
    <x v="4"/>
    <n v="0"/>
  </r>
  <r>
    <x v="37"/>
    <x v="33"/>
    <x v="5"/>
    <n v="0"/>
  </r>
  <r>
    <x v="37"/>
    <x v="33"/>
    <x v="6"/>
    <n v="0"/>
  </r>
  <r>
    <x v="37"/>
    <x v="33"/>
    <x v="7"/>
    <n v="0"/>
  </r>
  <r>
    <x v="37"/>
    <x v="33"/>
    <x v="8"/>
    <n v="0"/>
  </r>
  <r>
    <x v="37"/>
    <x v="33"/>
    <x v="9"/>
    <n v="0"/>
  </r>
  <r>
    <x v="37"/>
    <x v="33"/>
    <x v="10"/>
    <n v="0"/>
  </r>
  <r>
    <x v="37"/>
    <x v="33"/>
    <x v="11"/>
    <n v="0"/>
  </r>
  <r>
    <x v="37"/>
    <x v="33"/>
    <x v="0"/>
    <n v="0"/>
  </r>
  <r>
    <x v="37"/>
    <x v="33"/>
    <x v="1"/>
    <n v="0"/>
  </r>
  <r>
    <x v="37"/>
    <x v="33"/>
    <x v="2"/>
    <n v="0"/>
  </r>
  <r>
    <x v="37"/>
    <x v="34"/>
    <x v="3"/>
    <n v="0"/>
  </r>
  <r>
    <x v="37"/>
    <x v="34"/>
    <x v="4"/>
    <n v="0"/>
  </r>
  <r>
    <x v="37"/>
    <x v="34"/>
    <x v="5"/>
    <n v="0"/>
  </r>
  <r>
    <x v="37"/>
    <x v="34"/>
    <x v="6"/>
    <n v="0"/>
  </r>
  <r>
    <x v="37"/>
    <x v="34"/>
    <x v="7"/>
    <n v="0"/>
  </r>
  <r>
    <x v="37"/>
    <x v="34"/>
    <x v="8"/>
    <n v="0"/>
  </r>
  <r>
    <x v="37"/>
    <x v="34"/>
    <x v="9"/>
    <n v="0"/>
  </r>
  <r>
    <x v="37"/>
    <x v="34"/>
    <x v="10"/>
    <n v="0"/>
  </r>
  <r>
    <x v="37"/>
    <x v="34"/>
    <x v="11"/>
    <n v="0"/>
  </r>
  <r>
    <x v="37"/>
    <x v="34"/>
    <x v="0"/>
    <n v="0"/>
  </r>
  <r>
    <x v="37"/>
    <x v="34"/>
    <x v="1"/>
    <n v="0"/>
  </r>
  <r>
    <x v="37"/>
    <x v="34"/>
    <x v="2"/>
    <n v="0"/>
  </r>
  <r>
    <x v="37"/>
    <x v="50"/>
    <x v="3"/>
    <n v="0"/>
  </r>
  <r>
    <x v="37"/>
    <x v="50"/>
    <x v="4"/>
    <n v="0"/>
  </r>
  <r>
    <x v="37"/>
    <x v="50"/>
    <x v="5"/>
    <n v="0"/>
  </r>
  <r>
    <x v="37"/>
    <x v="50"/>
    <x v="6"/>
    <n v="0"/>
  </r>
  <r>
    <x v="37"/>
    <x v="50"/>
    <x v="7"/>
    <n v="0"/>
  </r>
  <r>
    <x v="37"/>
    <x v="50"/>
    <x v="8"/>
    <n v="0"/>
  </r>
  <r>
    <x v="37"/>
    <x v="50"/>
    <x v="9"/>
    <n v="0"/>
  </r>
  <r>
    <x v="37"/>
    <x v="50"/>
    <x v="10"/>
    <n v="0"/>
  </r>
  <r>
    <x v="37"/>
    <x v="50"/>
    <x v="11"/>
    <n v="0"/>
  </r>
  <r>
    <x v="37"/>
    <x v="50"/>
    <x v="0"/>
    <n v="0"/>
  </r>
  <r>
    <x v="37"/>
    <x v="50"/>
    <x v="1"/>
    <n v="0"/>
  </r>
  <r>
    <x v="37"/>
    <x v="50"/>
    <x v="2"/>
    <n v="0"/>
  </r>
  <r>
    <x v="37"/>
    <x v="51"/>
    <x v="3"/>
    <n v="0"/>
  </r>
  <r>
    <x v="37"/>
    <x v="51"/>
    <x v="4"/>
    <n v="0"/>
  </r>
  <r>
    <x v="37"/>
    <x v="51"/>
    <x v="5"/>
    <n v="0"/>
  </r>
  <r>
    <x v="37"/>
    <x v="51"/>
    <x v="6"/>
    <n v="0"/>
  </r>
  <r>
    <x v="37"/>
    <x v="51"/>
    <x v="7"/>
    <n v="0"/>
  </r>
  <r>
    <x v="37"/>
    <x v="51"/>
    <x v="8"/>
    <n v="0"/>
  </r>
  <r>
    <x v="37"/>
    <x v="51"/>
    <x v="9"/>
    <n v="0"/>
  </r>
  <r>
    <x v="37"/>
    <x v="51"/>
    <x v="10"/>
    <n v="0"/>
  </r>
  <r>
    <x v="37"/>
    <x v="51"/>
    <x v="11"/>
    <n v="0"/>
  </r>
  <r>
    <x v="37"/>
    <x v="51"/>
    <x v="0"/>
    <n v="0"/>
  </r>
  <r>
    <x v="37"/>
    <x v="51"/>
    <x v="1"/>
    <n v="0"/>
  </r>
  <r>
    <x v="37"/>
    <x v="51"/>
    <x v="2"/>
    <n v="0"/>
  </r>
  <r>
    <x v="37"/>
    <x v="52"/>
    <x v="3"/>
    <n v="0"/>
  </r>
  <r>
    <x v="37"/>
    <x v="52"/>
    <x v="4"/>
    <n v="0"/>
  </r>
  <r>
    <x v="37"/>
    <x v="52"/>
    <x v="5"/>
    <n v="0"/>
  </r>
  <r>
    <x v="37"/>
    <x v="52"/>
    <x v="6"/>
    <n v="0"/>
  </r>
  <r>
    <x v="37"/>
    <x v="52"/>
    <x v="7"/>
    <n v="0"/>
  </r>
  <r>
    <x v="37"/>
    <x v="52"/>
    <x v="8"/>
    <n v="1.3793103448275863"/>
  </r>
  <r>
    <x v="37"/>
    <x v="52"/>
    <x v="9"/>
    <n v="0.87812500000000004"/>
  </r>
  <r>
    <x v="37"/>
    <x v="52"/>
    <x v="10"/>
    <n v="6.1696969696969708"/>
  </r>
  <r>
    <x v="37"/>
    <x v="52"/>
    <x v="11"/>
    <n v="0.74516129032258072"/>
  </r>
  <r>
    <x v="37"/>
    <x v="52"/>
    <x v="0"/>
    <n v="0.60588235294117654"/>
  </r>
  <r>
    <x v="37"/>
    <x v="52"/>
    <x v="1"/>
    <n v="0.12448979591836734"/>
  </r>
  <r>
    <x v="37"/>
    <x v="52"/>
    <x v="2"/>
    <n v="0"/>
  </r>
  <r>
    <x v="37"/>
    <x v="35"/>
    <x v="3"/>
    <n v="0"/>
  </r>
  <r>
    <x v="37"/>
    <x v="35"/>
    <x v="4"/>
    <n v="0"/>
  </r>
  <r>
    <x v="37"/>
    <x v="35"/>
    <x v="5"/>
    <n v="0"/>
  </r>
  <r>
    <x v="37"/>
    <x v="35"/>
    <x v="6"/>
    <n v="0"/>
  </r>
  <r>
    <x v="37"/>
    <x v="35"/>
    <x v="7"/>
    <n v="0.77391304347826095"/>
  </r>
  <r>
    <x v="37"/>
    <x v="35"/>
    <x v="8"/>
    <n v="3.85"/>
  </r>
  <r>
    <x v="37"/>
    <x v="35"/>
    <x v="9"/>
    <n v="0.20606060606060606"/>
  </r>
  <r>
    <x v="37"/>
    <x v="35"/>
    <x v="10"/>
    <n v="5.6633333333333331"/>
  </r>
  <r>
    <x v="37"/>
    <x v="35"/>
    <x v="11"/>
    <n v="7.7857142857142856"/>
  </r>
  <r>
    <x v="37"/>
    <x v="35"/>
    <x v="0"/>
    <n v="5.4486486486486481"/>
  </r>
  <r>
    <x v="37"/>
    <x v="35"/>
    <x v="1"/>
    <n v="5.0224489795918368"/>
  </r>
  <r>
    <x v="37"/>
    <x v="35"/>
    <x v="2"/>
    <n v="0.50677966101694916"/>
  </r>
  <r>
    <x v="37"/>
    <x v="53"/>
    <x v="3"/>
    <n v="0.42459016393442622"/>
  </r>
  <r>
    <x v="37"/>
    <x v="53"/>
    <x v="4"/>
    <n v="0"/>
  </r>
  <r>
    <x v="37"/>
    <x v="53"/>
    <x v="5"/>
    <n v="0"/>
  </r>
  <r>
    <x v="37"/>
    <x v="53"/>
    <x v="6"/>
    <n v="0.18484848484848485"/>
  </r>
  <r>
    <x v="37"/>
    <x v="53"/>
    <x v="7"/>
    <n v="3.5366666666666666"/>
  </r>
  <r>
    <x v="37"/>
    <x v="53"/>
    <x v="8"/>
    <n v="0.42499999999999993"/>
  </r>
  <r>
    <x v="37"/>
    <x v="53"/>
    <x v="9"/>
    <n v="4.0235294117647058"/>
  </r>
  <r>
    <x v="37"/>
    <x v="53"/>
    <x v="10"/>
    <n v="2.1628571428571428"/>
  </r>
  <r>
    <x v="37"/>
    <x v="53"/>
    <x v="11"/>
    <n v="11.037037037037036"/>
  </r>
  <r>
    <x v="37"/>
    <x v="53"/>
    <x v="0"/>
    <n v="1.0424242424242425"/>
  </r>
  <r>
    <x v="37"/>
    <x v="53"/>
    <x v="1"/>
    <n v="0"/>
  </r>
  <r>
    <x v="37"/>
    <x v="53"/>
    <x v="2"/>
    <n v="0"/>
  </r>
  <r>
    <x v="37"/>
    <x v="54"/>
    <x v="3"/>
    <n v="0"/>
  </r>
  <r>
    <x v="37"/>
    <x v="54"/>
    <x v="4"/>
    <n v="0"/>
  </r>
  <r>
    <x v="37"/>
    <x v="54"/>
    <x v="5"/>
    <n v="0"/>
  </r>
  <r>
    <x v="37"/>
    <x v="54"/>
    <x v="6"/>
    <n v="0"/>
  </r>
  <r>
    <x v="37"/>
    <x v="54"/>
    <x v="7"/>
    <n v="0"/>
  </r>
  <r>
    <x v="37"/>
    <x v="54"/>
    <x v="8"/>
    <n v="0.38823529411764701"/>
  </r>
  <r>
    <x v="37"/>
    <x v="54"/>
    <x v="9"/>
    <n v="2.2027777777777775"/>
  </r>
  <r>
    <x v="37"/>
    <x v="54"/>
    <x v="10"/>
    <n v="5.8000000000000007"/>
  </r>
  <r>
    <x v="37"/>
    <x v="54"/>
    <x v="11"/>
    <n v="5.9129032258064518"/>
  </r>
  <r>
    <x v="37"/>
    <x v="54"/>
    <x v="0"/>
    <n v="1.7117647058823529"/>
  </r>
  <r>
    <x v="37"/>
    <x v="54"/>
    <x v="1"/>
    <n v="1.3021739130434782"/>
  </r>
  <r>
    <x v="37"/>
    <x v="54"/>
    <x v="2"/>
    <n v="1.2849056603773583"/>
  </r>
  <r>
    <x v="37"/>
    <x v="55"/>
    <x v="3"/>
    <n v="1.2903225806451613E-2"/>
  </r>
  <r>
    <x v="37"/>
    <x v="55"/>
    <x v="4"/>
    <n v="0"/>
  </r>
  <r>
    <x v="37"/>
    <x v="55"/>
    <x v="5"/>
    <n v="0.77142857142857146"/>
  </r>
  <r>
    <x v="37"/>
    <x v="55"/>
    <x v="6"/>
    <n v="3.26"/>
  </r>
  <r>
    <x v="37"/>
    <x v="55"/>
    <x v="7"/>
    <n v="0.8407407407407409"/>
  </r>
  <r>
    <x v="37"/>
    <x v="55"/>
    <x v="8"/>
    <n v="0.13636363636363635"/>
  </r>
  <r>
    <x v="37"/>
    <x v="55"/>
    <x v="9"/>
    <n v="2.1909090909090909"/>
  </r>
  <r>
    <x v="37"/>
    <x v="55"/>
    <x v="10"/>
    <n v="2.2360000000000002"/>
  </r>
  <r>
    <x v="37"/>
    <x v="55"/>
    <x v="11"/>
    <n v="0.17647058823529413"/>
  </r>
  <r>
    <x v="37"/>
    <x v="55"/>
    <x v="0"/>
    <n v="4.6333333333333329"/>
  </r>
  <r>
    <x v="37"/>
    <x v="55"/>
    <x v="1"/>
    <n v="0.9096153846153846"/>
  </r>
  <r>
    <x v="37"/>
    <x v="55"/>
    <x v="2"/>
    <n v="0.12666666666666665"/>
  </r>
  <r>
    <x v="37"/>
    <x v="56"/>
    <x v="3"/>
    <n v="0.33275862068965517"/>
  </r>
  <r>
    <x v="37"/>
    <x v="56"/>
    <x v="4"/>
    <n v="0"/>
  </r>
  <r>
    <x v="37"/>
    <x v="56"/>
    <x v="5"/>
    <n v="0.12909090909090909"/>
  </r>
  <r>
    <x v="37"/>
    <x v="56"/>
    <x v="6"/>
    <n v="0"/>
  </r>
  <r>
    <x v="37"/>
    <x v="56"/>
    <x v="7"/>
    <n v="8.3333333333333329E-2"/>
  </r>
  <r>
    <x v="37"/>
    <x v="56"/>
    <x v="8"/>
    <n v="7.1428571428571425E-2"/>
  </r>
  <r>
    <x v="37"/>
    <x v="56"/>
    <x v="9"/>
    <n v="0.38928571428571423"/>
  </r>
  <r>
    <x v="37"/>
    <x v="56"/>
    <x v="10"/>
    <n v="0"/>
  </r>
  <r>
    <x v="37"/>
    <x v="56"/>
    <x v="11"/>
    <n v="6.542105263157894"/>
  </r>
  <r>
    <x v="37"/>
    <x v="56"/>
    <x v="0"/>
    <n v="0.39444444444444443"/>
  </r>
  <r>
    <x v="37"/>
    <x v="56"/>
    <x v="1"/>
    <n v="3.5727272727272723"/>
  </r>
  <r>
    <x v="37"/>
    <x v="56"/>
    <x v="2"/>
    <n v="0"/>
  </r>
  <r>
    <x v="37"/>
    <x v="57"/>
    <x v="3"/>
    <n v="0"/>
  </r>
  <r>
    <x v="37"/>
    <x v="57"/>
    <x v="4"/>
    <n v="0"/>
  </r>
  <r>
    <x v="37"/>
    <x v="57"/>
    <x v="5"/>
    <n v="0"/>
  </r>
  <r>
    <x v="37"/>
    <x v="57"/>
    <x v="6"/>
    <n v="1.0974999999999999"/>
  </r>
  <r>
    <x v="37"/>
    <x v="57"/>
    <x v="7"/>
    <n v="0.73684210526315785"/>
  </r>
  <r>
    <x v="37"/>
    <x v="57"/>
    <x v="8"/>
    <n v="0.39999999999999997"/>
  </r>
  <r>
    <x v="37"/>
    <x v="57"/>
    <x v="9"/>
    <n v="0.73913043478260865"/>
  </r>
  <r>
    <x v="37"/>
    <x v="57"/>
    <x v="10"/>
    <n v="0.62272727272727268"/>
  </r>
  <r>
    <x v="37"/>
    <x v="57"/>
    <x v="11"/>
    <n v="0.35882352941176471"/>
  </r>
  <r>
    <x v="37"/>
    <x v="57"/>
    <x v="0"/>
    <n v="0.24687500000000001"/>
  </r>
  <r>
    <x v="37"/>
    <x v="57"/>
    <x v="1"/>
    <n v="1.4710526315789474"/>
  </r>
  <r>
    <x v="37"/>
    <x v="57"/>
    <x v="2"/>
    <n v="0"/>
  </r>
  <r>
    <x v="37"/>
    <x v="58"/>
    <x v="3"/>
    <n v="0"/>
  </r>
  <r>
    <x v="37"/>
    <x v="58"/>
    <x v="4"/>
    <n v="0"/>
  </r>
  <r>
    <x v="37"/>
    <x v="58"/>
    <x v="5"/>
    <n v="0"/>
  </r>
  <r>
    <x v="37"/>
    <x v="58"/>
    <x v="6"/>
    <n v="0"/>
  </r>
  <r>
    <x v="37"/>
    <x v="58"/>
    <x v="7"/>
    <n v="0"/>
  </r>
  <r>
    <x v="37"/>
    <x v="58"/>
    <x v="8"/>
    <n v="0.24285714285714283"/>
  </r>
  <r>
    <x v="37"/>
    <x v="58"/>
    <x v="9"/>
    <n v="9.0909090909090912E-2"/>
  </r>
  <r>
    <x v="37"/>
    <x v="58"/>
    <x v="10"/>
    <n v="0"/>
  </r>
  <r>
    <x v="37"/>
    <x v="58"/>
    <x v="11"/>
    <n v="4.1666666666666664E-2"/>
  </r>
  <r>
    <x v="37"/>
    <x v="58"/>
    <x v="0"/>
    <n v="3.125E-2"/>
  </r>
  <r>
    <x v="37"/>
    <x v="58"/>
    <x v="1"/>
    <n v="2.444"/>
  </r>
  <r>
    <x v="37"/>
    <x v="58"/>
    <x v="2"/>
    <n v="0.26415094339622641"/>
  </r>
  <r>
    <x v="37"/>
    <x v="59"/>
    <x v="3"/>
    <n v="3.2258064516129031E-2"/>
  </r>
  <r>
    <x v="37"/>
    <x v="59"/>
    <x v="4"/>
    <n v="0"/>
  </r>
  <r>
    <x v="37"/>
    <x v="59"/>
    <x v="5"/>
    <n v="0"/>
  </r>
  <r>
    <x v="37"/>
    <x v="59"/>
    <x v="6"/>
    <n v="0"/>
  </r>
  <r>
    <x v="37"/>
    <x v="59"/>
    <x v="7"/>
    <n v="0"/>
  </r>
  <r>
    <x v="37"/>
    <x v="59"/>
    <x v="8"/>
    <n v="0.12424242424242424"/>
  </r>
  <r>
    <x v="37"/>
    <x v="59"/>
    <x v="9"/>
    <n v="0"/>
  </r>
  <r>
    <x v="37"/>
    <x v="59"/>
    <x v="10"/>
    <n v="5.7058823529411766"/>
  </r>
  <r>
    <x v="37"/>
    <x v="59"/>
    <x v="11"/>
    <n v="0.92941176470588238"/>
  </r>
  <r>
    <x v="37"/>
    <x v="59"/>
    <x v="0"/>
    <n v="0.2617647058823529"/>
  </r>
  <r>
    <x v="37"/>
    <x v="59"/>
    <x v="1"/>
    <n v="0.62272727272727268"/>
  </r>
  <r>
    <x v="37"/>
    <x v="59"/>
    <x v="2"/>
    <n v="0"/>
  </r>
  <r>
    <x v="37"/>
    <x v="60"/>
    <x v="3"/>
    <n v="0"/>
  </r>
  <r>
    <x v="37"/>
    <x v="60"/>
    <x v="4"/>
    <n v="0"/>
  </r>
  <r>
    <x v="37"/>
    <x v="60"/>
    <x v="5"/>
    <n v="0"/>
  </r>
  <r>
    <x v="37"/>
    <x v="60"/>
    <x v="6"/>
    <n v="1.4285714285714287E-2"/>
  </r>
  <r>
    <x v="37"/>
    <x v="60"/>
    <x v="7"/>
    <n v="0.10555555555555556"/>
  </r>
  <r>
    <x v="37"/>
    <x v="60"/>
    <x v="8"/>
    <n v="2.6315789473684209E-2"/>
  </r>
  <r>
    <x v="37"/>
    <x v="60"/>
    <x v="9"/>
    <n v="1.7647058823529412E-2"/>
  </r>
  <r>
    <x v="37"/>
    <x v="60"/>
    <x v="10"/>
    <n v="6.25E-2"/>
  </r>
  <r>
    <x v="37"/>
    <x v="60"/>
    <x v="11"/>
    <n v="7.5150000000000006"/>
  </r>
  <r>
    <x v="37"/>
    <x v="60"/>
    <x v="0"/>
    <n v="1.8499999999999999"/>
  </r>
  <r>
    <x v="37"/>
    <x v="60"/>
    <x v="1"/>
    <n v="3.5023809523809524"/>
  </r>
  <r>
    <x v="37"/>
    <x v="60"/>
    <x v="2"/>
    <n v="0.31875000000000003"/>
  </r>
  <r>
    <x v="37"/>
    <x v="61"/>
    <x v="3"/>
    <n v="0.14901960784313725"/>
  </r>
  <r>
    <x v="37"/>
    <x v="61"/>
    <x v="4"/>
    <n v="0.12909090909090909"/>
  </r>
  <r>
    <x v="37"/>
    <x v="61"/>
    <x v="5"/>
    <n v="0.25849056603773585"/>
  </r>
  <r>
    <x v="37"/>
    <x v="61"/>
    <x v="6"/>
    <n v="0.40476190476190477"/>
  </r>
  <r>
    <x v="37"/>
    <x v="61"/>
    <x v="7"/>
    <n v="2.2045454545454546"/>
  </r>
  <r>
    <x v="37"/>
    <x v="61"/>
    <x v="8"/>
    <n v="0"/>
  </r>
  <r>
    <x v="37"/>
    <x v="61"/>
    <x v="9"/>
    <n v="0.39999999999999997"/>
  </r>
  <r>
    <x v="37"/>
    <x v="61"/>
    <x v="10"/>
    <n v="0.73076923076923073"/>
  </r>
  <r>
    <x v="37"/>
    <x v="61"/>
    <x v="11"/>
    <n v="3.5399999999999996"/>
  </r>
  <r>
    <x v="37"/>
    <x v="61"/>
    <x v="0"/>
    <n v="1.6823529411764706"/>
  </r>
  <r>
    <x v="37"/>
    <x v="61"/>
    <x v="1"/>
    <n v="1.102439024390244"/>
  </r>
  <r>
    <x v="37"/>
    <x v="61"/>
    <x v="2"/>
    <n v="0"/>
  </r>
  <r>
    <x v="37"/>
    <x v="62"/>
    <x v="3"/>
    <n v="0.37254901960784315"/>
  </r>
  <r>
    <x v="37"/>
    <x v="62"/>
    <x v="4"/>
    <n v="7.7358490566037733E-2"/>
  </r>
  <r>
    <x v="37"/>
    <x v="62"/>
    <x v="5"/>
    <n v="0.20877192982456141"/>
  </r>
  <r>
    <x v="37"/>
    <x v="62"/>
    <x v="6"/>
    <n v="0"/>
  </r>
  <r>
    <x v="37"/>
    <x v="62"/>
    <x v="7"/>
    <n v="0"/>
  </r>
  <r>
    <x v="37"/>
    <x v="62"/>
    <x v="8"/>
    <n v="0"/>
  </r>
  <r>
    <x v="37"/>
    <x v="62"/>
    <x v="9"/>
    <n v="6.9230769230769235E-2"/>
  </r>
  <r>
    <x v="37"/>
    <x v="62"/>
    <x v="10"/>
    <n v="0.22499999999999998"/>
  </r>
  <r>
    <x v="37"/>
    <x v="62"/>
    <x v="11"/>
    <n v="4.9411764705882355"/>
  </r>
  <r>
    <x v="37"/>
    <x v="62"/>
    <x v="0"/>
    <n v="2.3486486486486489"/>
  </r>
  <r>
    <x v="37"/>
    <x v="62"/>
    <x v="1"/>
    <n v="0"/>
  </r>
  <r>
    <x v="37"/>
    <x v="62"/>
    <x v="2"/>
    <n v="1.8181818181818181E-2"/>
  </r>
  <r>
    <x v="37"/>
    <x v="63"/>
    <x v="3"/>
    <n v="0"/>
  </r>
  <r>
    <x v="37"/>
    <x v="63"/>
    <x v="4"/>
    <n v="0"/>
  </r>
  <r>
    <x v="37"/>
    <x v="63"/>
    <x v="5"/>
    <n v="0"/>
  </r>
  <r>
    <x v="37"/>
    <x v="63"/>
    <x v="6"/>
    <n v="0"/>
  </r>
  <r>
    <x v="37"/>
    <x v="63"/>
    <x v="7"/>
    <n v="0"/>
  </r>
  <r>
    <x v="37"/>
    <x v="63"/>
    <x v="8"/>
    <n v="0"/>
  </r>
  <r>
    <x v="37"/>
    <x v="63"/>
    <x v="9"/>
    <n v="1.0071428571428573"/>
  </r>
  <r>
    <x v="37"/>
    <x v="63"/>
    <x v="10"/>
    <n v="1.3119999999999998"/>
  </r>
  <r>
    <x v="37"/>
    <x v="63"/>
    <x v="11"/>
    <n v="6.9681818181818187"/>
  </r>
  <r>
    <x v="37"/>
    <x v="63"/>
    <x v="0"/>
    <n v="0.68235294117647061"/>
  </r>
  <r>
    <x v="37"/>
    <x v="63"/>
    <x v="1"/>
    <n v="4.2553191489361701E-2"/>
  </r>
  <r>
    <x v="37"/>
    <x v="63"/>
    <x v="2"/>
    <n v="0"/>
  </r>
  <r>
    <x v="37"/>
    <x v="64"/>
    <x v="3"/>
    <n v="0"/>
  </r>
  <r>
    <x v="37"/>
    <x v="64"/>
    <x v="4"/>
    <n v="0"/>
  </r>
  <r>
    <x v="37"/>
    <x v="64"/>
    <x v="5"/>
    <n v="0"/>
  </r>
  <r>
    <x v="37"/>
    <x v="64"/>
    <x v="6"/>
    <n v="0"/>
  </r>
  <r>
    <x v="37"/>
    <x v="64"/>
    <x v="7"/>
    <n v="0"/>
  </r>
  <r>
    <x v="37"/>
    <x v="64"/>
    <x v="8"/>
    <n v="0.29259259259259263"/>
  </r>
  <r>
    <x v="37"/>
    <x v="64"/>
    <x v="9"/>
    <n v="0"/>
  </r>
  <r>
    <x v="37"/>
    <x v="64"/>
    <x v="10"/>
    <n v="0"/>
  </r>
  <r>
    <x v="37"/>
    <x v="64"/>
    <x v="11"/>
    <n v="0"/>
  </r>
  <r>
    <x v="37"/>
    <x v="64"/>
    <x v="0"/>
    <n v="0"/>
  </r>
  <r>
    <x v="37"/>
    <x v="64"/>
    <x v="1"/>
    <n v="0"/>
  </r>
  <r>
    <x v="37"/>
    <x v="64"/>
    <x v="2"/>
    <n v="0"/>
  </r>
  <r>
    <x v="37"/>
    <x v="65"/>
    <x v="3"/>
    <n v="0"/>
  </r>
  <r>
    <x v="37"/>
    <x v="65"/>
    <x v="4"/>
    <n v="0"/>
  </r>
  <r>
    <x v="37"/>
    <x v="65"/>
    <x v="5"/>
    <n v="3.2786885245901641E-2"/>
  </r>
  <r>
    <x v="37"/>
    <x v="65"/>
    <x v="6"/>
    <n v="0.62812500000000004"/>
  </r>
  <r>
    <x v="37"/>
    <x v="65"/>
    <x v="7"/>
    <n v="5.5555555555555552E-2"/>
  </r>
  <r>
    <x v="37"/>
    <x v="65"/>
    <x v="8"/>
    <n v="1.1538461538461537E-2"/>
  </r>
  <r>
    <x v="37"/>
    <x v="65"/>
    <x v="9"/>
    <n v="0.496"/>
  </r>
  <r>
    <x v="37"/>
    <x v="65"/>
    <x v="10"/>
    <n v="1.22"/>
  </r>
  <r>
    <x v="37"/>
    <x v="65"/>
    <x v="11"/>
    <n v="4.8999999999999995"/>
  </r>
  <r>
    <x v="37"/>
    <x v="65"/>
    <x v="0"/>
    <n v="2.3903225806451611"/>
  </r>
  <r>
    <x v="37"/>
    <x v="65"/>
    <x v="1"/>
    <n v="3.5513513513513515"/>
  </r>
  <r>
    <x v="37"/>
    <x v="65"/>
    <x v="2"/>
    <n v="0.28333333333333333"/>
  </r>
  <r>
    <x v="38"/>
    <x v="3"/>
    <x v="4"/>
    <n v="0"/>
  </r>
  <r>
    <x v="38"/>
    <x v="3"/>
    <x v="5"/>
    <n v="0"/>
  </r>
  <r>
    <x v="38"/>
    <x v="3"/>
    <x v="6"/>
    <n v="0"/>
  </r>
  <r>
    <x v="38"/>
    <x v="3"/>
    <x v="7"/>
    <n v="0"/>
  </r>
  <r>
    <x v="38"/>
    <x v="3"/>
    <x v="8"/>
    <n v="1.110112359550562"/>
  </r>
  <r>
    <x v="38"/>
    <x v="3"/>
    <x v="9"/>
    <n v="0.80645161290322576"/>
  </r>
  <r>
    <x v="38"/>
    <x v="3"/>
    <x v="10"/>
    <n v="1.9181159420289859"/>
  </r>
  <r>
    <x v="38"/>
    <x v="3"/>
    <x v="11"/>
    <n v="1.3389189189189188"/>
  </r>
  <r>
    <x v="38"/>
    <x v="3"/>
    <x v="0"/>
    <n v="0.47090909090909089"/>
  </r>
  <r>
    <x v="38"/>
    <x v="3"/>
    <x v="1"/>
    <n v="0"/>
  </r>
  <r>
    <x v="38"/>
    <x v="3"/>
    <x v="2"/>
    <n v="0"/>
  </r>
  <r>
    <x v="38"/>
    <x v="4"/>
    <x v="3"/>
    <n v="0"/>
  </r>
  <r>
    <x v="38"/>
    <x v="4"/>
    <x v="4"/>
    <n v="4.7619047619047616E-2"/>
  </r>
  <r>
    <x v="38"/>
    <x v="4"/>
    <x v="5"/>
    <n v="0"/>
  </r>
  <r>
    <x v="38"/>
    <x v="4"/>
    <x v="6"/>
    <n v="0.15208333333333332"/>
  </r>
  <r>
    <x v="38"/>
    <x v="4"/>
    <x v="7"/>
    <n v="3.5084507042253521"/>
  </r>
  <r>
    <x v="38"/>
    <x v="4"/>
    <x v="8"/>
    <n v="2.5339999999999998"/>
  </r>
  <r>
    <x v="38"/>
    <x v="4"/>
    <x v="9"/>
    <n v="2.4800000000000004"/>
  </r>
  <r>
    <x v="38"/>
    <x v="4"/>
    <x v="10"/>
    <n v="3.5739130434782611"/>
  </r>
  <r>
    <x v="38"/>
    <x v="4"/>
    <x v="11"/>
    <n v="2.1307692307692307"/>
  </r>
  <r>
    <x v="38"/>
    <x v="4"/>
    <x v="0"/>
    <n v="0.61549295774647894"/>
  </r>
  <r>
    <x v="38"/>
    <x v="4"/>
    <x v="1"/>
    <n v="0"/>
  </r>
  <r>
    <x v="38"/>
    <x v="4"/>
    <x v="2"/>
    <n v="0.3807692307692308"/>
  </r>
  <r>
    <x v="38"/>
    <x v="5"/>
    <x v="3"/>
    <n v="7.6923076923076927E-2"/>
  </r>
  <r>
    <x v="38"/>
    <x v="5"/>
    <x v="4"/>
    <n v="0"/>
  </r>
  <r>
    <x v="38"/>
    <x v="5"/>
    <x v="5"/>
    <n v="0"/>
  </r>
  <r>
    <x v="38"/>
    <x v="5"/>
    <x v="6"/>
    <n v="0.20697674418604653"/>
  </r>
  <r>
    <x v="38"/>
    <x v="5"/>
    <x v="7"/>
    <n v="0.31785714285714289"/>
  </r>
  <r>
    <x v="38"/>
    <x v="5"/>
    <x v="8"/>
    <n v="0.36326530612244901"/>
  </r>
  <r>
    <x v="38"/>
    <x v="5"/>
    <x v="9"/>
    <n v="2.9991150442477874"/>
  </r>
  <r>
    <x v="38"/>
    <x v="5"/>
    <x v="10"/>
    <n v="3.1834951456310678"/>
  </r>
  <r>
    <x v="38"/>
    <x v="5"/>
    <x v="11"/>
    <n v="2.6762237762237766"/>
  </r>
  <r>
    <x v="38"/>
    <x v="5"/>
    <x v="0"/>
    <n v="0.25734265734265732"/>
  </r>
  <r>
    <x v="38"/>
    <x v="5"/>
    <x v="1"/>
    <n v="4.4500000000000005E-2"/>
  </r>
  <r>
    <x v="38"/>
    <x v="5"/>
    <x v="2"/>
    <n v="3.9898989898989899E-2"/>
  </r>
  <r>
    <x v="38"/>
    <x v="6"/>
    <x v="3"/>
    <n v="0.14285714285714285"/>
  </r>
  <r>
    <x v="38"/>
    <x v="6"/>
    <x v="4"/>
    <n v="9.5729537366548031E-2"/>
  </r>
  <r>
    <x v="38"/>
    <x v="6"/>
    <x v="5"/>
    <n v="0.20927419354838708"/>
  </r>
  <r>
    <x v="38"/>
    <x v="6"/>
    <x v="6"/>
    <n v="0.19812734082397004"/>
  </r>
  <r>
    <x v="38"/>
    <x v="6"/>
    <x v="7"/>
    <n v="0.75364238410596029"/>
  </r>
  <r>
    <x v="38"/>
    <x v="6"/>
    <x v="8"/>
    <n v="0.68644688644688645"/>
  </r>
  <r>
    <x v="38"/>
    <x v="6"/>
    <x v="9"/>
    <n v="0.12010869565217393"/>
  </r>
  <r>
    <x v="38"/>
    <x v="6"/>
    <x v="10"/>
    <n v="1.79010989010989"/>
  </r>
  <r>
    <x v="38"/>
    <x v="6"/>
    <x v="11"/>
    <n v="1.1583333333333334"/>
  </r>
  <r>
    <x v="38"/>
    <x v="6"/>
    <x v="0"/>
    <n v="1.2462450592885379"/>
  </r>
  <r>
    <x v="38"/>
    <x v="6"/>
    <x v="1"/>
    <n v="3.3559322033898303E-2"/>
  </r>
  <r>
    <x v="38"/>
    <x v="6"/>
    <x v="2"/>
    <n v="0.37283018867924533"/>
  </r>
  <r>
    <x v="38"/>
    <x v="7"/>
    <x v="3"/>
    <n v="0.1558139534883721"/>
  </r>
  <r>
    <x v="38"/>
    <x v="7"/>
    <x v="4"/>
    <n v="9.3402777777777779E-2"/>
  </r>
  <r>
    <x v="38"/>
    <x v="7"/>
    <x v="5"/>
    <n v="8.6307053941908712E-2"/>
  </r>
  <r>
    <x v="38"/>
    <x v="7"/>
    <x v="6"/>
    <n v="0.38695652173913042"/>
  </r>
  <r>
    <x v="38"/>
    <x v="7"/>
    <x v="7"/>
    <n v="1.1234323432343236"/>
  </r>
  <r>
    <x v="38"/>
    <x v="7"/>
    <x v="8"/>
    <n v="0.99084507042253511"/>
  </r>
  <r>
    <x v="38"/>
    <x v="7"/>
    <x v="9"/>
    <n v="3.6766081871345033"/>
  </r>
  <r>
    <x v="38"/>
    <x v="7"/>
    <x v="10"/>
    <n v="5.2479865771812069"/>
  </r>
  <r>
    <x v="38"/>
    <x v="7"/>
    <x v="11"/>
    <n v="2.8302631578947368"/>
  </r>
  <r>
    <x v="38"/>
    <x v="7"/>
    <x v="0"/>
    <n v="0.47544483985765124"/>
  </r>
  <r>
    <x v="38"/>
    <x v="7"/>
    <x v="1"/>
    <n v="0"/>
  </r>
  <r>
    <x v="38"/>
    <x v="7"/>
    <x v="2"/>
    <n v="0"/>
  </r>
  <r>
    <x v="38"/>
    <x v="8"/>
    <x v="3"/>
    <n v="9.1463414634146336E-3"/>
  </r>
  <r>
    <x v="38"/>
    <x v="8"/>
    <x v="4"/>
    <n v="8.5106382978723406E-3"/>
  </r>
  <r>
    <x v="38"/>
    <x v="8"/>
    <x v="5"/>
    <n v="1.0600706713780919E-2"/>
  </r>
  <r>
    <x v="38"/>
    <x v="8"/>
    <x v="6"/>
    <n v="0.44978902953586503"/>
  </r>
  <r>
    <x v="38"/>
    <x v="8"/>
    <x v="7"/>
    <n v="1.4602941176470587"/>
  </r>
  <r>
    <x v="38"/>
    <x v="8"/>
    <x v="8"/>
    <n v="2.4732057416267943"/>
  </r>
  <r>
    <x v="38"/>
    <x v="8"/>
    <x v="9"/>
    <n v="4.1406779661016939"/>
  </r>
  <r>
    <x v="38"/>
    <x v="8"/>
    <x v="10"/>
    <n v="5.3777173913043477"/>
  </r>
  <r>
    <x v="38"/>
    <x v="8"/>
    <x v="11"/>
    <n v="2.3388489208633092"/>
  </r>
  <r>
    <x v="38"/>
    <x v="8"/>
    <x v="0"/>
    <n v="0.68941176470588228"/>
  </r>
  <r>
    <x v="38"/>
    <x v="8"/>
    <x v="1"/>
    <n v="0"/>
  </r>
  <r>
    <x v="38"/>
    <x v="8"/>
    <x v="2"/>
    <n v="3.88646288209607E-2"/>
  </r>
  <r>
    <x v="38"/>
    <x v="9"/>
    <x v="3"/>
    <n v="9.2227979274611405E-2"/>
  </r>
  <r>
    <x v="38"/>
    <x v="9"/>
    <x v="4"/>
    <n v="0.14107142857142857"/>
  </r>
  <r>
    <x v="38"/>
    <x v="15"/>
    <x v="8"/>
    <n v="0"/>
  </r>
  <r>
    <x v="38"/>
    <x v="15"/>
    <x v="9"/>
    <n v="0"/>
  </r>
  <r>
    <x v="38"/>
    <x v="15"/>
    <x v="10"/>
    <n v="0"/>
  </r>
  <r>
    <x v="38"/>
    <x v="15"/>
    <x v="11"/>
    <n v="0"/>
  </r>
  <r>
    <x v="38"/>
    <x v="15"/>
    <x v="0"/>
    <n v="0"/>
  </r>
  <r>
    <x v="38"/>
    <x v="15"/>
    <x v="1"/>
    <n v="0"/>
  </r>
  <r>
    <x v="38"/>
    <x v="15"/>
    <x v="2"/>
    <n v="0"/>
  </r>
  <r>
    <x v="38"/>
    <x v="16"/>
    <x v="3"/>
    <n v="0"/>
  </r>
  <r>
    <x v="38"/>
    <x v="16"/>
    <x v="4"/>
    <n v="0"/>
  </r>
  <r>
    <x v="38"/>
    <x v="16"/>
    <x v="5"/>
    <n v="0"/>
  </r>
  <r>
    <x v="38"/>
    <x v="16"/>
    <x v="6"/>
    <n v="0"/>
  </r>
  <r>
    <x v="38"/>
    <x v="16"/>
    <x v="7"/>
    <n v="0"/>
  </r>
  <r>
    <x v="38"/>
    <x v="16"/>
    <x v="8"/>
    <n v="0"/>
  </r>
  <r>
    <x v="38"/>
    <x v="16"/>
    <x v="9"/>
    <n v="0"/>
  </r>
  <r>
    <x v="38"/>
    <x v="16"/>
    <x v="11"/>
    <n v="0"/>
  </r>
  <r>
    <x v="38"/>
    <x v="16"/>
    <x v="0"/>
    <n v="0"/>
  </r>
  <r>
    <x v="38"/>
    <x v="16"/>
    <x v="1"/>
    <n v="0"/>
  </r>
  <r>
    <x v="38"/>
    <x v="16"/>
    <x v="2"/>
    <n v="0"/>
  </r>
  <r>
    <x v="38"/>
    <x v="17"/>
    <x v="3"/>
    <n v="0"/>
  </r>
  <r>
    <x v="38"/>
    <x v="17"/>
    <x v="4"/>
    <n v="0"/>
  </r>
  <r>
    <x v="38"/>
    <x v="17"/>
    <x v="5"/>
    <n v="0"/>
  </r>
  <r>
    <x v="38"/>
    <x v="17"/>
    <x v="6"/>
    <n v="0"/>
  </r>
  <r>
    <x v="38"/>
    <x v="17"/>
    <x v="7"/>
    <n v="0"/>
  </r>
  <r>
    <x v="38"/>
    <x v="17"/>
    <x v="8"/>
    <n v="0.86086956521739133"/>
  </r>
  <r>
    <x v="38"/>
    <x v="17"/>
    <x v="9"/>
    <n v="3"/>
  </r>
  <r>
    <x v="38"/>
    <x v="17"/>
    <x v="10"/>
    <n v="2.2806451612903227"/>
  </r>
  <r>
    <x v="38"/>
    <x v="17"/>
    <x v="11"/>
    <n v="1.9911111111111111"/>
  </r>
  <r>
    <x v="38"/>
    <x v="17"/>
    <x v="0"/>
    <n v="0.40937500000000004"/>
  </r>
  <r>
    <x v="38"/>
    <x v="17"/>
    <x v="1"/>
    <n v="0"/>
  </r>
  <r>
    <x v="38"/>
    <x v="17"/>
    <x v="2"/>
    <n v="0"/>
  </r>
  <r>
    <x v="38"/>
    <x v="18"/>
    <x v="3"/>
    <n v="0"/>
  </r>
  <r>
    <x v="38"/>
    <x v="18"/>
    <x v="4"/>
    <n v="0"/>
  </r>
  <r>
    <x v="38"/>
    <x v="18"/>
    <x v="5"/>
    <n v="0"/>
  </r>
  <r>
    <x v="38"/>
    <x v="18"/>
    <x v="6"/>
    <n v="0.89710144927536228"/>
  </r>
  <r>
    <x v="38"/>
    <x v="18"/>
    <x v="7"/>
    <n v="0.95529411764705885"/>
  </r>
  <r>
    <x v="38"/>
    <x v="18"/>
    <x v="8"/>
    <n v="0.90399999999999991"/>
  </r>
  <r>
    <x v="38"/>
    <x v="18"/>
    <x v="9"/>
    <n v="3.75"/>
  </r>
  <r>
    <x v="38"/>
    <x v="18"/>
    <x v="10"/>
    <n v="6.1289156626506012"/>
  </r>
  <r>
    <x v="38"/>
    <x v="18"/>
    <x v="11"/>
    <n v="5.7505263157894744"/>
  </r>
  <r>
    <x v="38"/>
    <x v="18"/>
    <x v="0"/>
    <n v="0.2606837606837607"/>
  </r>
  <r>
    <x v="38"/>
    <x v="18"/>
    <x v="1"/>
    <n v="0"/>
  </r>
  <r>
    <x v="38"/>
    <x v="18"/>
    <x v="2"/>
    <n v="0"/>
  </r>
  <r>
    <x v="38"/>
    <x v="19"/>
    <x v="3"/>
    <n v="0"/>
  </r>
  <r>
    <x v="38"/>
    <x v="19"/>
    <x v="4"/>
    <n v="0"/>
  </r>
  <r>
    <x v="38"/>
    <x v="19"/>
    <x v="5"/>
    <n v="0"/>
  </r>
  <r>
    <x v="38"/>
    <x v="19"/>
    <x v="6"/>
    <n v="0.22195121951219512"/>
  </r>
  <r>
    <x v="38"/>
    <x v="19"/>
    <x v="7"/>
    <n v="0.11558441558441557"/>
  </r>
  <r>
    <x v="38"/>
    <x v="19"/>
    <x v="8"/>
    <n v="2.9359550561797754"/>
  </r>
  <r>
    <x v="38"/>
    <x v="19"/>
    <x v="9"/>
    <n v="5.6865384615384613"/>
  </r>
  <r>
    <x v="38"/>
    <x v="19"/>
    <x v="10"/>
    <n v="3.5192982456140354"/>
  </r>
  <r>
    <x v="38"/>
    <x v="19"/>
    <x v="11"/>
    <n v="3.0741176470588236"/>
  </r>
  <r>
    <x v="38"/>
    <x v="19"/>
    <x v="0"/>
    <n v="2.2049504950495047"/>
  </r>
  <r>
    <x v="38"/>
    <x v="19"/>
    <x v="1"/>
    <n v="0"/>
  </r>
  <r>
    <x v="38"/>
    <x v="19"/>
    <x v="2"/>
    <n v="1.3618181818181818"/>
  </r>
  <r>
    <x v="38"/>
    <x v="20"/>
    <x v="3"/>
    <n v="0"/>
  </r>
  <r>
    <x v="38"/>
    <x v="20"/>
    <x v="4"/>
    <n v="0"/>
  </r>
  <r>
    <x v="38"/>
    <x v="20"/>
    <x v="5"/>
    <n v="0"/>
  </r>
  <r>
    <x v="38"/>
    <x v="20"/>
    <x v="6"/>
    <n v="0"/>
  </r>
  <r>
    <x v="38"/>
    <x v="20"/>
    <x v="7"/>
    <n v="1.0229166666666667"/>
  </r>
  <r>
    <x v="38"/>
    <x v="20"/>
    <x v="8"/>
    <n v="2.8158730158730156"/>
  </r>
  <r>
    <x v="38"/>
    <x v="20"/>
    <x v="9"/>
    <n v="6.1562500000000009"/>
  </r>
  <r>
    <x v="38"/>
    <x v="20"/>
    <x v="10"/>
    <n v="4.4225806451612897"/>
  </r>
  <r>
    <x v="38"/>
    <x v="20"/>
    <x v="11"/>
    <n v="1.7612499999999998"/>
  </r>
  <r>
    <x v="38"/>
    <x v="20"/>
    <x v="0"/>
    <n v="0.1979381443298969"/>
  </r>
  <r>
    <x v="38"/>
    <x v="20"/>
    <x v="1"/>
    <n v="0.35199999999999998"/>
  </r>
  <r>
    <x v="38"/>
    <x v="20"/>
    <x v="2"/>
    <n v="9.5294117647058821E-2"/>
  </r>
  <r>
    <x v="38"/>
    <x v="21"/>
    <x v="3"/>
    <n v="0"/>
  </r>
  <r>
    <x v="38"/>
    <x v="21"/>
    <x v="4"/>
    <n v="0.39670329670329674"/>
  </r>
  <r>
    <x v="38"/>
    <x v="21"/>
    <x v="5"/>
    <n v="1.0101010101010102E-2"/>
  </r>
  <r>
    <x v="38"/>
    <x v="21"/>
    <x v="6"/>
    <n v="1.1701030927835052"/>
  </r>
  <r>
    <x v="38"/>
    <x v="21"/>
    <x v="7"/>
    <n v="5.639772727272728"/>
  </r>
  <r>
    <x v="38"/>
    <x v="21"/>
    <x v="8"/>
    <n v="1.5058823529411764"/>
  </r>
  <r>
    <x v="38"/>
    <x v="21"/>
    <x v="9"/>
    <n v="3.9081081081081082"/>
  </r>
  <r>
    <x v="38"/>
    <x v="21"/>
    <x v="10"/>
    <n v="6.8336134453781519"/>
  </r>
  <r>
    <x v="38"/>
    <x v="21"/>
    <x v="11"/>
    <n v="2.5473684210526315"/>
  </r>
  <r>
    <x v="38"/>
    <x v="21"/>
    <x v="0"/>
    <n v="1.0061643835616438"/>
  </r>
  <r>
    <x v="38"/>
    <x v="21"/>
    <x v="1"/>
    <n v="0.55538461538461537"/>
  </r>
  <r>
    <x v="38"/>
    <x v="21"/>
    <x v="2"/>
    <n v="0"/>
  </r>
  <r>
    <x v="38"/>
    <x v="22"/>
    <x v="3"/>
    <n v="0.38397435897435894"/>
  </r>
  <r>
    <x v="38"/>
    <x v="22"/>
    <x v="4"/>
    <n v="0"/>
  </r>
  <r>
    <x v="38"/>
    <x v="22"/>
    <x v="5"/>
    <n v="4.0594059405940588E-2"/>
  </r>
  <r>
    <x v="38"/>
    <x v="22"/>
    <x v="6"/>
    <n v="0.36310679611650482"/>
  </r>
  <r>
    <x v="38"/>
    <x v="22"/>
    <x v="7"/>
    <n v="0.44"/>
  </r>
  <r>
    <x v="38"/>
    <x v="22"/>
    <x v="8"/>
    <n v="1.6733333333333333"/>
  </r>
  <r>
    <x v="38"/>
    <x v="22"/>
    <x v="9"/>
    <n v="3.6424242424242426"/>
  </r>
  <r>
    <x v="38"/>
    <x v="22"/>
    <x v="10"/>
    <n v="6.0140186915887854"/>
  </r>
  <r>
    <x v="38"/>
    <x v="22"/>
    <x v="11"/>
    <n v="3.9058252427184468"/>
  </r>
  <r>
    <x v="38"/>
    <x v="22"/>
    <x v="0"/>
    <n v="0.91609195402298849"/>
  </r>
  <r>
    <x v="38"/>
    <x v="22"/>
    <x v="1"/>
    <n v="0"/>
  </r>
  <r>
    <x v="38"/>
    <x v="22"/>
    <x v="2"/>
    <n v="0"/>
  </r>
  <r>
    <x v="38"/>
    <x v="23"/>
    <x v="3"/>
    <n v="0"/>
  </r>
  <r>
    <x v="38"/>
    <x v="23"/>
    <x v="4"/>
    <n v="0"/>
  </r>
  <r>
    <x v="38"/>
    <x v="23"/>
    <x v="5"/>
    <n v="0"/>
  </r>
  <r>
    <x v="38"/>
    <x v="23"/>
    <x v="6"/>
    <n v="0.95158730158730154"/>
  </r>
  <r>
    <x v="38"/>
    <x v="23"/>
    <x v="7"/>
    <n v="1.9870229007633584"/>
  </r>
  <r>
    <x v="38"/>
    <x v="23"/>
    <x v="8"/>
    <n v="2.3140186915887853"/>
  </r>
  <r>
    <x v="38"/>
    <x v="23"/>
    <x v="9"/>
    <n v="1.8718446601941749"/>
  </r>
  <r>
    <x v="38"/>
    <x v="23"/>
    <x v="10"/>
    <n v="7.0948387096774184"/>
  </r>
  <r>
    <x v="38"/>
    <x v="23"/>
    <x v="11"/>
    <n v="2.9209790209790212"/>
  </r>
  <r>
    <x v="38"/>
    <x v="23"/>
    <x v="0"/>
    <n v="0.41438356164383555"/>
  </r>
  <r>
    <x v="38"/>
    <x v="23"/>
    <x v="1"/>
    <n v="0.93571428571428572"/>
  </r>
  <r>
    <x v="38"/>
    <x v="23"/>
    <x v="2"/>
    <n v="1.0718120805369127"/>
  </r>
  <r>
    <x v="38"/>
    <x v="24"/>
    <x v="3"/>
    <n v="1.5217391304347827"/>
  </r>
  <r>
    <x v="38"/>
    <x v="24"/>
    <x v="4"/>
    <n v="0.43859649122807015"/>
  </r>
  <r>
    <x v="38"/>
    <x v="24"/>
    <x v="5"/>
    <n v="0.74914285714285711"/>
  </r>
  <r>
    <x v="38"/>
    <x v="24"/>
    <x v="6"/>
    <n v="1.5444444444444445"/>
  </r>
  <r>
    <x v="38"/>
    <x v="24"/>
    <x v="7"/>
    <n v="2.1182432432432434"/>
  </r>
  <r>
    <x v="38"/>
    <x v="24"/>
    <x v="8"/>
    <n v="5.2230263157894736"/>
  </r>
  <r>
    <x v="38"/>
    <x v="24"/>
    <x v="9"/>
    <n v="7.2992424242424248"/>
  </r>
  <r>
    <x v="38"/>
    <x v="24"/>
    <x v="10"/>
    <n v="11.665168539325844"/>
  </r>
  <r>
    <x v="38"/>
    <x v="24"/>
    <x v="11"/>
    <n v="5.2994082840236683"/>
  </r>
  <r>
    <x v="38"/>
    <x v="24"/>
    <x v="0"/>
    <n v="1.2445783132530119"/>
  </r>
  <r>
    <x v="38"/>
    <x v="24"/>
    <x v="1"/>
    <n v="0.40522875816993464"/>
  </r>
  <r>
    <x v="38"/>
    <x v="24"/>
    <x v="2"/>
    <n v="0"/>
  </r>
  <r>
    <x v="38"/>
    <x v="25"/>
    <x v="3"/>
    <n v="0"/>
  </r>
  <r>
    <x v="38"/>
    <x v="25"/>
    <x v="4"/>
    <n v="0"/>
  </r>
  <r>
    <x v="38"/>
    <x v="25"/>
    <x v="5"/>
    <n v="0"/>
  </r>
  <r>
    <x v="38"/>
    <x v="25"/>
    <x v="6"/>
    <n v="9.7619047619047605E-2"/>
  </r>
  <r>
    <x v="38"/>
    <x v="25"/>
    <x v="7"/>
    <n v="3.0874999999999999"/>
  </r>
  <r>
    <x v="38"/>
    <x v="25"/>
    <x v="8"/>
    <n v="1.552941176470588"/>
  </r>
  <r>
    <x v="38"/>
    <x v="25"/>
    <x v="9"/>
    <n v="1.6722222222222223"/>
  </r>
  <r>
    <x v="38"/>
    <x v="25"/>
    <x v="10"/>
    <n v="2.4285714285714284"/>
  </r>
  <r>
    <x v="38"/>
    <x v="25"/>
    <x v="11"/>
    <n v="1.1976190476190478"/>
  </r>
  <r>
    <x v="38"/>
    <x v="25"/>
    <x v="0"/>
    <n v="2.7675000000000001"/>
  </r>
  <r>
    <x v="38"/>
    <x v="25"/>
    <x v="1"/>
    <n v="0"/>
  </r>
  <r>
    <x v="38"/>
    <x v="25"/>
    <x v="2"/>
    <n v="0"/>
  </r>
  <r>
    <x v="38"/>
    <x v="26"/>
    <x v="3"/>
    <n v="0"/>
  </r>
  <r>
    <x v="38"/>
    <x v="26"/>
    <x v="4"/>
    <n v="0"/>
  </r>
  <r>
    <x v="38"/>
    <x v="26"/>
    <x v="5"/>
    <n v="0"/>
  </r>
  <r>
    <x v="38"/>
    <x v="26"/>
    <x v="6"/>
    <n v="0"/>
  </r>
  <r>
    <x v="38"/>
    <x v="26"/>
    <x v="7"/>
    <n v="0"/>
  </r>
  <r>
    <x v="38"/>
    <x v="26"/>
    <x v="8"/>
    <n v="3.8160000000000003"/>
  </r>
  <r>
    <x v="38"/>
    <x v="26"/>
    <x v="9"/>
    <n v="6.2850574712643672"/>
  </r>
  <r>
    <x v="38"/>
    <x v="26"/>
    <x v="10"/>
    <n v="7.1471910112359538"/>
  </r>
  <r>
    <x v="38"/>
    <x v="26"/>
    <x v="11"/>
    <n v="1.7599999999999998"/>
  </r>
  <r>
    <x v="38"/>
    <x v="26"/>
    <x v="0"/>
    <n v="1.2822784810126584"/>
  </r>
  <r>
    <x v="38"/>
    <x v="26"/>
    <x v="1"/>
    <n v="0"/>
  </r>
  <r>
    <x v="38"/>
    <x v="26"/>
    <x v="2"/>
    <n v="0"/>
  </r>
  <r>
    <x v="38"/>
    <x v="27"/>
    <x v="3"/>
    <n v="0"/>
  </r>
  <r>
    <x v="38"/>
    <x v="27"/>
    <x v="4"/>
    <n v="0"/>
  </r>
  <r>
    <x v="38"/>
    <x v="27"/>
    <x v="5"/>
    <n v="0"/>
  </r>
  <r>
    <x v="38"/>
    <x v="27"/>
    <x v="6"/>
    <n v="2.1465517241379306"/>
  </r>
  <r>
    <x v="38"/>
    <x v="27"/>
    <x v="7"/>
    <n v="0.51269841269841265"/>
  </r>
  <r>
    <x v="38"/>
    <x v="27"/>
    <x v="8"/>
    <n v="2.4516666666666667"/>
  </r>
  <r>
    <x v="38"/>
    <x v="27"/>
    <x v="9"/>
    <n v="4.2044117647058821"/>
  </r>
  <r>
    <x v="38"/>
    <x v="27"/>
    <x v="10"/>
    <n v="5.4984615384615383"/>
  </r>
  <r>
    <x v="38"/>
    <x v="27"/>
    <x v="11"/>
    <n v="4.0041666666666664"/>
  </r>
  <r>
    <x v="38"/>
    <x v="27"/>
    <x v="0"/>
    <n v="1.2061224489795916"/>
  </r>
  <r>
    <x v="38"/>
    <x v="27"/>
    <x v="1"/>
    <n v="0.79340659340659325"/>
  </r>
  <r>
    <x v="38"/>
    <x v="27"/>
    <x v="2"/>
    <n v="0.63541666666666663"/>
  </r>
  <r>
    <x v="38"/>
    <x v="28"/>
    <x v="3"/>
    <n v="0"/>
  </r>
  <r>
    <x v="38"/>
    <x v="28"/>
    <x v="4"/>
    <n v="0"/>
  </r>
  <r>
    <x v="38"/>
    <x v="28"/>
    <x v="5"/>
    <n v="0"/>
  </r>
  <r>
    <x v="38"/>
    <x v="28"/>
    <x v="6"/>
    <n v="0"/>
  </r>
  <r>
    <x v="38"/>
    <x v="28"/>
    <x v="7"/>
    <n v="0"/>
  </r>
  <r>
    <x v="38"/>
    <x v="28"/>
    <x v="8"/>
    <n v="0"/>
  </r>
  <r>
    <x v="38"/>
    <x v="28"/>
    <x v="9"/>
    <n v="1.7939393939393939"/>
  </r>
  <r>
    <x v="38"/>
    <x v="28"/>
    <x v="10"/>
    <n v="5.6270270270270268"/>
  </r>
  <r>
    <x v="38"/>
    <x v="28"/>
    <x v="11"/>
    <n v="4.4844827586206897"/>
  </r>
  <r>
    <x v="38"/>
    <x v="28"/>
    <x v="0"/>
    <n v="2.8328767123287673"/>
  </r>
  <r>
    <x v="38"/>
    <x v="28"/>
    <x v="1"/>
    <n v="0"/>
  </r>
  <r>
    <x v="38"/>
    <x v="28"/>
    <x v="2"/>
    <n v="9.4666666666666663E-2"/>
  </r>
  <r>
    <x v="38"/>
    <x v="29"/>
    <x v="3"/>
    <n v="0"/>
  </r>
  <r>
    <x v="38"/>
    <x v="29"/>
    <x v="4"/>
    <n v="0"/>
  </r>
  <r>
    <x v="38"/>
    <x v="29"/>
    <x v="5"/>
    <n v="0"/>
  </r>
  <r>
    <x v="38"/>
    <x v="29"/>
    <x v="6"/>
    <n v="0"/>
  </r>
  <r>
    <x v="38"/>
    <x v="29"/>
    <x v="7"/>
    <n v="0"/>
  </r>
  <r>
    <x v="38"/>
    <x v="29"/>
    <x v="8"/>
    <n v="0"/>
  </r>
  <r>
    <x v="38"/>
    <x v="29"/>
    <x v="9"/>
    <n v="0"/>
  </r>
  <r>
    <x v="38"/>
    <x v="29"/>
    <x v="10"/>
    <n v="0"/>
  </r>
  <r>
    <x v="38"/>
    <x v="29"/>
    <x v="11"/>
    <n v="1.2849999999999999"/>
  </r>
  <r>
    <x v="38"/>
    <x v="29"/>
    <x v="0"/>
    <n v="4.7505494505494505"/>
  </r>
  <r>
    <x v="38"/>
    <x v="29"/>
    <x v="1"/>
    <n v="0"/>
  </r>
  <r>
    <x v="38"/>
    <x v="29"/>
    <x v="2"/>
    <n v="0"/>
  </r>
  <r>
    <x v="38"/>
    <x v="30"/>
    <x v="3"/>
    <n v="0"/>
  </r>
  <r>
    <x v="38"/>
    <x v="30"/>
    <x v="4"/>
    <n v="0"/>
  </r>
  <r>
    <x v="38"/>
    <x v="30"/>
    <x v="5"/>
    <n v="0.26176470588235295"/>
  </r>
  <r>
    <x v="38"/>
    <x v="30"/>
    <x v="6"/>
    <n v="6.6666666666666666E-2"/>
  </r>
  <r>
    <x v="38"/>
    <x v="30"/>
    <x v="7"/>
    <n v="2.3377777777777777"/>
  </r>
  <r>
    <x v="38"/>
    <x v="30"/>
    <x v="8"/>
    <n v="2.4204545454545454"/>
  </r>
  <r>
    <x v="38"/>
    <x v="30"/>
    <x v="9"/>
    <n v="5.7737864077669911"/>
  </r>
  <r>
    <x v="38"/>
    <x v="30"/>
    <x v="10"/>
    <n v="5.8085365853658528"/>
  </r>
  <r>
    <x v="38"/>
    <x v="30"/>
    <x v="11"/>
    <n v="4.5357142857142856"/>
  </r>
  <r>
    <x v="38"/>
    <x v="30"/>
    <x v="0"/>
    <n v="1.4362204724409451"/>
  </r>
  <r>
    <x v="38"/>
    <x v="30"/>
    <x v="1"/>
    <n v="0"/>
  </r>
  <r>
    <x v="38"/>
    <x v="30"/>
    <x v="2"/>
    <n v="0"/>
  </r>
  <r>
    <x v="38"/>
    <x v="31"/>
    <x v="3"/>
    <n v="0"/>
  </r>
  <r>
    <x v="38"/>
    <x v="31"/>
    <x v="4"/>
    <n v="0"/>
  </r>
  <r>
    <x v="38"/>
    <x v="31"/>
    <x v="5"/>
    <n v="0.12173913043478261"/>
  </r>
  <r>
    <x v="38"/>
    <x v="31"/>
    <x v="6"/>
    <n v="0.2340909090909091"/>
  </r>
  <r>
    <x v="38"/>
    <x v="31"/>
    <x v="7"/>
    <n v="2.0472527472527475"/>
  </r>
  <r>
    <x v="38"/>
    <x v="31"/>
    <x v="8"/>
    <n v="3.4180722891566262"/>
  </r>
  <r>
    <x v="38"/>
    <x v="31"/>
    <x v="9"/>
    <n v="4.7378378378378372"/>
  </r>
  <r>
    <x v="38"/>
    <x v="31"/>
    <x v="10"/>
    <n v="6.1809523809523812"/>
  </r>
  <r>
    <x v="38"/>
    <x v="31"/>
    <x v="11"/>
    <n v="7.7705882352941167"/>
  </r>
  <r>
    <x v="38"/>
    <x v="31"/>
    <x v="0"/>
    <n v="1.2695238095238097"/>
  </r>
  <r>
    <x v="38"/>
    <x v="31"/>
    <x v="1"/>
    <n v="0"/>
  </r>
  <r>
    <x v="38"/>
    <x v="31"/>
    <x v="2"/>
    <n v="0"/>
  </r>
  <r>
    <x v="38"/>
    <x v="32"/>
    <x v="3"/>
    <n v="0"/>
  </r>
  <r>
    <x v="38"/>
    <x v="32"/>
    <x v="4"/>
    <n v="7.8125E-3"/>
  </r>
  <r>
    <x v="38"/>
    <x v="32"/>
    <x v="5"/>
    <n v="3.3552631578947369E-2"/>
  </r>
  <r>
    <x v="38"/>
    <x v="32"/>
    <x v="6"/>
    <n v="1.2628571428571429"/>
  </r>
  <r>
    <x v="38"/>
    <x v="32"/>
    <x v="7"/>
    <n v="0.93168316831683162"/>
  </r>
  <r>
    <x v="38"/>
    <x v="32"/>
    <x v="8"/>
    <n v="1.5966666666666665"/>
  </r>
  <r>
    <x v="38"/>
    <x v="32"/>
    <x v="9"/>
    <n v="5.0990566037735849"/>
  </r>
  <r>
    <x v="38"/>
    <x v="32"/>
    <x v="10"/>
    <n v="6.4812499999999984"/>
  </r>
  <r>
    <x v="38"/>
    <x v="32"/>
    <x v="11"/>
    <n v="2.6570093457943926"/>
  </r>
  <r>
    <x v="38"/>
    <x v="32"/>
    <x v="0"/>
    <n v="1.5777777777777777"/>
  </r>
  <r>
    <x v="38"/>
    <x v="32"/>
    <x v="1"/>
    <n v="9.5238095238095247E-3"/>
  </r>
  <r>
    <x v="38"/>
    <x v="32"/>
    <x v="2"/>
    <n v="0"/>
  </r>
  <r>
    <x v="38"/>
    <x v="33"/>
    <x v="3"/>
    <n v="0"/>
  </r>
  <r>
    <x v="38"/>
    <x v="33"/>
    <x v="4"/>
    <n v="0"/>
  </r>
  <r>
    <x v="38"/>
    <x v="33"/>
    <x v="5"/>
    <n v="6.8965517241379318E-3"/>
  </r>
  <r>
    <x v="38"/>
    <x v="33"/>
    <x v="6"/>
    <n v="1.3703703703703705"/>
  </r>
  <r>
    <x v="38"/>
    <x v="33"/>
    <x v="7"/>
    <n v="2.7433333333333332"/>
  </r>
  <r>
    <x v="38"/>
    <x v="33"/>
    <x v="8"/>
    <n v="4.3649572649572645"/>
  </r>
  <r>
    <x v="38"/>
    <x v="33"/>
    <x v="9"/>
    <n v="6.4372093023255816"/>
  </r>
  <r>
    <x v="38"/>
    <x v="33"/>
    <x v="10"/>
    <n v="5.177777777777778"/>
  </r>
  <r>
    <x v="38"/>
    <x v="33"/>
    <x v="11"/>
    <n v="2.7019047619047623"/>
  </r>
  <r>
    <x v="38"/>
    <x v="33"/>
    <x v="0"/>
    <n v="2.7115044247787612"/>
  </r>
  <r>
    <x v="38"/>
    <x v="33"/>
    <x v="1"/>
    <n v="0.60655737704918034"/>
  </r>
  <r>
    <x v="38"/>
    <x v="33"/>
    <x v="2"/>
    <n v="0"/>
  </r>
  <r>
    <x v="38"/>
    <x v="34"/>
    <x v="3"/>
    <n v="0"/>
  </r>
  <r>
    <x v="38"/>
    <x v="34"/>
    <x v="4"/>
    <n v="0"/>
  </r>
  <r>
    <x v="38"/>
    <x v="34"/>
    <x v="5"/>
    <n v="0"/>
  </r>
  <r>
    <x v="38"/>
    <x v="34"/>
    <x v="6"/>
    <n v="0.39615384615384613"/>
  </r>
  <r>
    <x v="38"/>
    <x v="34"/>
    <x v="7"/>
    <n v="1.7714285714285716"/>
  </r>
  <r>
    <x v="38"/>
    <x v="34"/>
    <x v="8"/>
    <n v="2.5660869565217395"/>
  </r>
  <r>
    <x v="38"/>
    <x v="34"/>
    <x v="9"/>
    <n v="5.479807692307693"/>
  </r>
  <r>
    <x v="38"/>
    <x v="34"/>
    <x v="10"/>
    <n v="5.0335999999999999"/>
  </r>
  <r>
    <x v="38"/>
    <x v="34"/>
    <x v="11"/>
    <n v="5.1467213114754102"/>
  </r>
  <r>
    <x v="38"/>
    <x v="34"/>
    <x v="0"/>
    <n v="0.76363636363636367"/>
  </r>
  <r>
    <x v="38"/>
    <x v="34"/>
    <x v="1"/>
    <n v="0.29038461538461541"/>
  </r>
  <r>
    <x v="38"/>
    <x v="34"/>
    <x v="2"/>
    <n v="0"/>
  </r>
  <r>
    <x v="38"/>
    <x v="50"/>
    <x v="3"/>
    <n v="0"/>
  </r>
  <r>
    <x v="38"/>
    <x v="50"/>
    <x v="4"/>
    <n v="0"/>
  </r>
  <r>
    <x v="38"/>
    <x v="50"/>
    <x v="5"/>
    <n v="0.1367816091954023"/>
  </r>
  <r>
    <x v="38"/>
    <x v="50"/>
    <x v="6"/>
    <n v="0.45205479452054792"/>
  </r>
  <r>
    <x v="38"/>
    <x v="50"/>
    <x v="7"/>
    <n v="4.3087912087912095"/>
  </r>
  <r>
    <x v="38"/>
    <x v="50"/>
    <x v="8"/>
    <n v="2.1873015873015875"/>
  </r>
  <r>
    <x v="38"/>
    <x v="50"/>
    <x v="9"/>
    <n v="6.4315789473684211"/>
  </r>
  <r>
    <x v="38"/>
    <x v="50"/>
    <x v="10"/>
    <n v="8.3694915254237277"/>
  </r>
  <r>
    <x v="38"/>
    <x v="50"/>
    <x v="11"/>
    <n v="4.1000000000000005"/>
  </r>
  <r>
    <x v="38"/>
    <x v="50"/>
    <x v="0"/>
    <n v="1.2526666666666668"/>
  </r>
  <r>
    <x v="38"/>
    <x v="50"/>
    <x v="1"/>
    <n v="0"/>
  </r>
  <r>
    <x v="38"/>
    <x v="50"/>
    <x v="2"/>
    <n v="0"/>
  </r>
  <r>
    <x v="38"/>
    <x v="51"/>
    <x v="3"/>
    <n v="0.5495495495495496"/>
  </r>
  <r>
    <x v="38"/>
    <x v="51"/>
    <x v="4"/>
    <n v="1.5503875968992248E-2"/>
  </r>
  <r>
    <x v="38"/>
    <x v="51"/>
    <x v="5"/>
    <n v="6.2874251497005984E-2"/>
  </r>
  <r>
    <x v="38"/>
    <x v="51"/>
    <x v="6"/>
    <n v="9.5977011494252876E-2"/>
  </r>
  <r>
    <x v="38"/>
    <x v="51"/>
    <x v="7"/>
    <n v="2.3506550218340614"/>
  </r>
  <r>
    <x v="38"/>
    <x v="51"/>
    <x v="8"/>
    <n v="2.7239999999999998"/>
  </r>
  <r>
    <x v="38"/>
    <x v="51"/>
    <x v="9"/>
    <n v="5.3380368098159501"/>
  </r>
  <r>
    <x v="38"/>
    <x v="51"/>
    <x v="10"/>
    <n v="9.7703703703703706"/>
  </r>
  <r>
    <x v="38"/>
    <x v="51"/>
    <x v="11"/>
    <n v="5.0704918032786885"/>
  </r>
  <r>
    <x v="38"/>
    <x v="51"/>
    <x v="0"/>
    <n v="1.8725190839694656"/>
  </r>
  <r>
    <x v="38"/>
    <x v="51"/>
    <x v="1"/>
    <n v="0.19136690647482016"/>
  </r>
  <r>
    <x v="38"/>
    <x v="51"/>
    <x v="2"/>
    <n v="0"/>
  </r>
  <r>
    <x v="38"/>
    <x v="52"/>
    <x v="3"/>
    <n v="0"/>
  </r>
  <r>
    <x v="38"/>
    <x v="52"/>
    <x v="4"/>
    <n v="0"/>
  </r>
  <r>
    <x v="38"/>
    <x v="52"/>
    <x v="5"/>
    <n v="0"/>
  </r>
  <r>
    <x v="38"/>
    <x v="52"/>
    <x v="6"/>
    <n v="1.4228758169934639"/>
  </r>
  <r>
    <x v="38"/>
    <x v="52"/>
    <x v="7"/>
    <n v="0.61310344827586216"/>
  </r>
  <r>
    <x v="38"/>
    <x v="52"/>
    <x v="8"/>
    <n v="2.78"/>
  </r>
  <r>
    <x v="38"/>
    <x v="52"/>
    <x v="9"/>
    <n v="4.0183486238532113"/>
  </r>
  <r>
    <x v="38"/>
    <x v="52"/>
    <x v="10"/>
    <n v="5.4096153846153845"/>
  </r>
  <r>
    <x v="38"/>
    <x v="52"/>
    <x v="11"/>
    <n v="5.0355932203389848"/>
  </r>
  <r>
    <x v="38"/>
    <x v="52"/>
    <x v="0"/>
    <n v="1.3103448275862069"/>
  </r>
  <r>
    <x v="38"/>
    <x v="52"/>
    <x v="1"/>
    <n v="0.12676056338028169"/>
  </r>
  <r>
    <x v="38"/>
    <x v="52"/>
    <x v="2"/>
    <n v="0"/>
  </r>
  <r>
    <x v="38"/>
    <x v="35"/>
    <x v="3"/>
    <n v="0"/>
  </r>
  <r>
    <x v="38"/>
    <x v="35"/>
    <x v="4"/>
    <n v="0"/>
  </r>
  <r>
    <x v="38"/>
    <x v="35"/>
    <x v="5"/>
    <n v="0"/>
  </r>
  <r>
    <x v="38"/>
    <x v="35"/>
    <x v="6"/>
    <n v="0.24833333333333335"/>
  </r>
  <r>
    <x v="38"/>
    <x v="35"/>
    <x v="7"/>
    <n v="0.60108695652173916"/>
  </r>
  <r>
    <x v="38"/>
    <x v="35"/>
    <x v="8"/>
    <n v="2.6132743362831858"/>
  </r>
  <r>
    <x v="38"/>
    <x v="35"/>
    <x v="9"/>
    <n v="6.0204724409448813"/>
  </r>
  <r>
    <x v="38"/>
    <x v="35"/>
    <x v="10"/>
    <n v="6.0619047619047617"/>
  </r>
  <r>
    <x v="38"/>
    <x v="35"/>
    <x v="11"/>
    <n v="5.6575757575757573"/>
  </r>
  <r>
    <x v="38"/>
    <x v="35"/>
    <x v="0"/>
    <n v="0.82093023255813957"/>
  </r>
  <r>
    <x v="38"/>
    <x v="35"/>
    <x v="1"/>
    <n v="0"/>
  </r>
  <r>
    <x v="38"/>
    <x v="35"/>
    <x v="2"/>
    <n v="0"/>
  </r>
  <r>
    <x v="38"/>
    <x v="53"/>
    <x v="3"/>
    <n v="0.55714285714285716"/>
  </r>
  <r>
    <x v="38"/>
    <x v="53"/>
    <x v="4"/>
    <n v="0"/>
  </r>
  <r>
    <x v="38"/>
    <x v="53"/>
    <x v="5"/>
    <n v="1.4925373134328358E-2"/>
  </r>
  <r>
    <x v="38"/>
    <x v="53"/>
    <x v="6"/>
    <n v="1.4680672268907562"/>
  </r>
  <r>
    <x v="38"/>
    <x v="53"/>
    <x v="7"/>
    <n v="2.3487804878048779"/>
  </r>
  <r>
    <x v="38"/>
    <x v="53"/>
    <x v="8"/>
    <n v="2.6577586206896551"/>
  </r>
  <r>
    <x v="38"/>
    <x v="53"/>
    <x v="9"/>
    <n v="5.2236486486486484"/>
  </r>
  <r>
    <x v="38"/>
    <x v="53"/>
    <x v="10"/>
    <n v="8.4632075471698105"/>
  </r>
  <r>
    <x v="38"/>
    <x v="53"/>
    <x v="11"/>
    <n v="3.572448979591837"/>
  </r>
  <r>
    <x v="38"/>
    <x v="53"/>
    <x v="0"/>
    <n v="1.6733870967741935"/>
  </r>
  <r>
    <x v="38"/>
    <x v="53"/>
    <x v="1"/>
    <n v="0"/>
  </r>
  <r>
    <x v="38"/>
    <x v="53"/>
    <x v="2"/>
    <n v="0"/>
  </r>
  <r>
    <x v="38"/>
    <x v="54"/>
    <x v="3"/>
    <n v="1.8867924528301887E-3"/>
  </r>
  <r>
    <x v="38"/>
    <x v="54"/>
    <x v="4"/>
    <n v="0"/>
  </r>
  <r>
    <x v="38"/>
    <x v="54"/>
    <x v="5"/>
    <n v="0.82013422818791937"/>
  </r>
  <r>
    <x v="38"/>
    <x v="54"/>
    <x v="6"/>
    <n v="0.24427480916030533"/>
  </r>
  <r>
    <x v="38"/>
    <x v="54"/>
    <x v="7"/>
    <n v="1.7074829931972788"/>
  </r>
  <r>
    <x v="38"/>
    <x v="54"/>
    <x v="8"/>
    <n v="1.7166666666666666"/>
  </r>
  <r>
    <x v="38"/>
    <x v="54"/>
    <x v="9"/>
    <n v="8.2152542372881356"/>
  </r>
  <r>
    <x v="38"/>
    <x v="54"/>
    <x v="10"/>
    <n v="7.3647798742138368"/>
  </r>
  <r>
    <x v="38"/>
    <x v="54"/>
    <x v="11"/>
    <n v="5.4262068965517249"/>
  </r>
  <r>
    <x v="38"/>
    <x v="54"/>
    <x v="0"/>
    <n v="2.3363095238095237"/>
  </r>
  <r>
    <x v="38"/>
    <x v="54"/>
    <x v="1"/>
    <n v="3.4078212290502792E-2"/>
  </r>
  <r>
    <x v="38"/>
    <x v="54"/>
    <x v="2"/>
    <n v="0"/>
  </r>
  <r>
    <x v="38"/>
    <x v="55"/>
    <x v="3"/>
    <n v="0"/>
  </r>
  <r>
    <x v="38"/>
    <x v="55"/>
    <x v="4"/>
    <n v="0"/>
  </r>
  <r>
    <x v="38"/>
    <x v="55"/>
    <x v="5"/>
    <n v="0"/>
  </r>
  <r>
    <x v="38"/>
    <x v="55"/>
    <x v="6"/>
    <n v="0.59837837837837848"/>
  </r>
  <r>
    <x v="38"/>
    <x v="55"/>
    <x v="7"/>
    <n v="1.5798969072164948"/>
  </r>
  <r>
    <x v="38"/>
    <x v="55"/>
    <x v="8"/>
    <n v="3.6257142857142859"/>
  </r>
  <r>
    <x v="38"/>
    <x v="55"/>
    <x v="9"/>
    <n v="3.4792452830188676"/>
  </r>
  <r>
    <x v="38"/>
    <x v="55"/>
    <x v="10"/>
    <n v="8.7248275862068976"/>
  </r>
  <r>
    <x v="38"/>
    <x v="55"/>
    <x v="11"/>
    <n v="6.2313333333333336"/>
  </r>
  <r>
    <x v="38"/>
    <x v="55"/>
    <x v="0"/>
    <n v="1.1177777777777778"/>
  </r>
  <r>
    <x v="38"/>
    <x v="55"/>
    <x v="1"/>
    <n v="0"/>
  </r>
  <r>
    <x v="38"/>
    <x v="55"/>
    <x v="2"/>
    <n v="0"/>
  </r>
  <r>
    <x v="38"/>
    <x v="56"/>
    <x v="3"/>
    <n v="0"/>
  </r>
  <r>
    <x v="38"/>
    <x v="56"/>
    <x v="4"/>
    <n v="0"/>
  </r>
  <r>
    <x v="38"/>
    <x v="56"/>
    <x v="5"/>
    <n v="0"/>
  </r>
  <r>
    <x v="38"/>
    <x v="56"/>
    <x v="6"/>
    <n v="0.20701754385964913"/>
  </r>
  <r>
    <x v="38"/>
    <x v="56"/>
    <x v="7"/>
    <n v="2.6575000000000002"/>
  </r>
  <r>
    <x v="38"/>
    <x v="56"/>
    <x v="8"/>
    <n v="3.6455782312925167"/>
  </r>
  <r>
    <x v="38"/>
    <x v="56"/>
    <x v="9"/>
    <n v="6.5212121212121215"/>
  </r>
  <r>
    <x v="38"/>
    <x v="56"/>
    <x v="10"/>
    <n v="7.7262295081967221"/>
  </r>
  <r>
    <x v="38"/>
    <x v="56"/>
    <x v="11"/>
    <n v="4.1323308270676691"/>
  </r>
  <r>
    <x v="38"/>
    <x v="56"/>
    <x v="0"/>
    <n v="0.93012048192771091"/>
  </r>
  <r>
    <x v="38"/>
    <x v="56"/>
    <x v="1"/>
    <n v="1.6867469879518072E-2"/>
  </r>
  <r>
    <x v="38"/>
    <x v="56"/>
    <x v="2"/>
    <n v="0"/>
  </r>
  <r>
    <x v="38"/>
    <x v="57"/>
    <x v="3"/>
    <n v="0"/>
  </r>
  <r>
    <x v="38"/>
    <x v="57"/>
    <x v="4"/>
    <n v="0"/>
  </r>
  <r>
    <x v="38"/>
    <x v="57"/>
    <x v="5"/>
    <n v="0.16218905472636816"/>
  </r>
  <r>
    <x v="38"/>
    <x v="57"/>
    <x v="6"/>
    <n v="0.1459090909090909"/>
  </r>
  <r>
    <x v="38"/>
    <x v="57"/>
    <x v="7"/>
    <n v="1.3158227848101265"/>
  </r>
  <r>
    <x v="38"/>
    <x v="57"/>
    <x v="8"/>
    <n v="3.6366666666666667"/>
  </r>
  <r>
    <x v="38"/>
    <x v="57"/>
    <x v="9"/>
    <n v="4.659162303664921"/>
  </r>
  <r>
    <x v="38"/>
    <x v="57"/>
    <x v="10"/>
    <n v="7.6773333333333325"/>
  </r>
  <r>
    <x v="38"/>
    <x v="57"/>
    <x v="11"/>
    <n v="4.0543956043956042"/>
  </r>
  <r>
    <x v="38"/>
    <x v="57"/>
    <x v="0"/>
    <n v="1.0533653846153845"/>
  </r>
  <r>
    <x v="38"/>
    <x v="57"/>
    <x v="1"/>
    <n v="1.5384615384615385E-3"/>
  </r>
  <r>
    <x v="38"/>
    <x v="57"/>
    <x v="2"/>
    <n v="8.2211538461538475E-2"/>
  </r>
  <r>
    <x v="38"/>
    <x v="58"/>
    <x v="3"/>
    <n v="0"/>
  </r>
  <r>
    <x v="38"/>
    <x v="58"/>
    <x v="4"/>
    <n v="0"/>
  </r>
  <r>
    <x v="38"/>
    <x v="58"/>
    <x v="5"/>
    <n v="0.17272727272727273"/>
  </r>
  <r>
    <x v="38"/>
    <x v="58"/>
    <x v="6"/>
    <n v="2.5490566037735847"/>
  </r>
  <r>
    <x v="38"/>
    <x v="58"/>
    <x v="7"/>
    <n v="1.2706422018348624"/>
  </r>
  <r>
    <x v="38"/>
    <x v="58"/>
    <x v="8"/>
    <n v="1.7023952095808383"/>
  </r>
  <r>
    <x v="38"/>
    <x v="58"/>
    <x v="9"/>
    <n v="4.335119047619048"/>
  </r>
  <r>
    <x v="38"/>
    <x v="58"/>
    <x v="10"/>
    <n v="5.4817073170731714"/>
  </r>
  <r>
    <x v="38"/>
    <x v="58"/>
    <x v="11"/>
    <n v="3.3182352941176472"/>
  </r>
  <r>
    <x v="38"/>
    <x v="58"/>
    <x v="0"/>
    <n v="2.174712643678161"/>
  </r>
  <r>
    <x v="38"/>
    <x v="58"/>
    <x v="1"/>
    <n v="1.813186813186813E-2"/>
  </r>
  <r>
    <x v="38"/>
    <x v="58"/>
    <x v="2"/>
    <n v="0"/>
  </r>
  <r>
    <x v="38"/>
    <x v="59"/>
    <x v="3"/>
    <n v="5.0000000000000001E-3"/>
  </r>
  <r>
    <x v="38"/>
    <x v="59"/>
    <x v="4"/>
    <n v="0"/>
  </r>
  <r>
    <x v="38"/>
    <x v="59"/>
    <x v="5"/>
    <n v="0"/>
  </r>
  <r>
    <x v="38"/>
    <x v="59"/>
    <x v="6"/>
    <n v="5.2272727272727269E-2"/>
  </r>
  <r>
    <x v="38"/>
    <x v="59"/>
    <x v="7"/>
    <n v="1.0214634146341464"/>
  </r>
  <r>
    <x v="38"/>
    <x v="59"/>
    <x v="8"/>
    <n v="4.6412037037037033"/>
  </r>
  <r>
    <x v="38"/>
    <x v="59"/>
    <x v="9"/>
    <n v="5.7312500000000011"/>
  </r>
  <r>
    <x v="38"/>
    <x v="59"/>
    <x v="10"/>
    <n v="5.6429268292682933"/>
  </r>
  <r>
    <x v="38"/>
    <x v="59"/>
    <x v="11"/>
    <n v="5.188785046728972"/>
  </r>
  <r>
    <x v="38"/>
    <x v="59"/>
    <x v="0"/>
    <n v="1.3182608695652176"/>
  </r>
  <r>
    <x v="38"/>
    <x v="59"/>
    <x v="1"/>
    <n v="3.7444933920704852E-2"/>
  </r>
  <r>
    <x v="38"/>
    <x v="59"/>
    <x v="2"/>
    <n v="0"/>
  </r>
  <r>
    <x v="38"/>
    <x v="60"/>
    <x v="3"/>
    <n v="0"/>
  </r>
  <r>
    <x v="38"/>
    <x v="60"/>
    <x v="4"/>
    <n v="0"/>
  </r>
  <r>
    <x v="38"/>
    <x v="60"/>
    <x v="5"/>
    <n v="0.34304932735426008"/>
  </r>
  <r>
    <x v="38"/>
    <x v="60"/>
    <x v="6"/>
    <n v="0.66740088105726869"/>
  </r>
  <r>
    <x v="38"/>
    <x v="60"/>
    <x v="7"/>
    <n v="1.6686567164179107"/>
  </r>
  <r>
    <x v="38"/>
    <x v="60"/>
    <x v="8"/>
    <n v="4.1972972972972959"/>
  </r>
  <r>
    <x v="38"/>
    <x v="60"/>
    <x v="9"/>
    <n v="6.2811764705882362"/>
  </r>
  <r>
    <x v="38"/>
    <x v="60"/>
    <x v="10"/>
    <n v="6.6091346153846144"/>
  </r>
  <r>
    <x v="38"/>
    <x v="60"/>
    <x v="11"/>
    <n v="3.6641025641025644"/>
  </r>
  <r>
    <x v="38"/>
    <x v="60"/>
    <x v="0"/>
    <n v="0.97475247524752495"/>
  </r>
  <r>
    <x v="38"/>
    <x v="60"/>
    <x v="1"/>
    <n v="0"/>
  </r>
  <r>
    <x v="38"/>
    <x v="60"/>
    <x v="2"/>
    <n v="0"/>
  </r>
  <r>
    <x v="38"/>
    <x v="61"/>
    <x v="3"/>
    <n v="0"/>
  </r>
  <r>
    <x v="38"/>
    <x v="61"/>
    <x v="4"/>
    <n v="0"/>
  </r>
  <r>
    <x v="38"/>
    <x v="61"/>
    <x v="5"/>
    <n v="0"/>
  </r>
  <r>
    <x v="38"/>
    <x v="61"/>
    <x v="6"/>
    <n v="0.60046082949308743"/>
  </r>
  <r>
    <x v="38"/>
    <x v="61"/>
    <x v="7"/>
    <n v="1.5469194312796208"/>
  </r>
  <r>
    <x v="38"/>
    <x v="61"/>
    <x v="8"/>
    <n v="3.6315789473684212"/>
  </r>
  <r>
    <x v="38"/>
    <x v="61"/>
    <x v="9"/>
    <n v="6.9603174603174605"/>
  </r>
  <r>
    <x v="38"/>
    <x v="61"/>
    <x v="10"/>
    <n v="4.7645161290322582"/>
  </r>
  <r>
    <x v="38"/>
    <x v="61"/>
    <x v="11"/>
    <n v="3.8492462311557789"/>
  </r>
  <r>
    <x v="38"/>
    <x v="61"/>
    <x v="0"/>
    <n v="0.92547169811320762"/>
  </r>
  <r>
    <x v="38"/>
    <x v="61"/>
    <x v="1"/>
    <n v="0.32793522267206476"/>
  </r>
  <r>
    <x v="38"/>
    <x v="61"/>
    <x v="2"/>
    <n v="0"/>
  </r>
  <r>
    <x v="38"/>
    <x v="62"/>
    <x v="3"/>
    <n v="0"/>
  </r>
  <r>
    <x v="38"/>
    <x v="62"/>
    <x v="4"/>
    <n v="0.28000000000000003"/>
  </r>
  <r>
    <x v="38"/>
    <x v="62"/>
    <x v="5"/>
    <n v="3.8075313807531382E-2"/>
  </r>
  <r>
    <x v="38"/>
    <x v="62"/>
    <x v="6"/>
    <n v="0.32948207171314742"/>
  </r>
  <r>
    <x v="38"/>
    <x v="62"/>
    <x v="7"/>
    <n v="1.7560150375939851"/>
  </r>
  <r>
    <x v="38"/>
    <x v="62"/>
    <x v="8"/>
    <n v="3.3225108225108229"/>
  </r>
  <r>
    <x v="38"/>
    <x v="62"/>
    <x v="9"/>
    <n v="5.4853403141361259"/>
  </r>
  <r>
    <x v="38"/>
    <x v="62"/>
    <x v="10"/>
    <n v="6.5203791469194297"/>
  </r>
  <r>
    <x v="38"/>
    <x v="62"/>
    <x v="11"/>
    <n v="3.3143540669856457"/>
  </r>
  <r>
    <x v="38"/>
    <x v="62"/>
    <x v="0"/>
    <n v="0.34808510638297874"/>
  </r>
  <r>
    <x v="38"/>
    <x v="62"/>
    <x v="1"/>
    <n v="0.20809248554913296"/>
  </r>
  <r>
    <x v="38"/>
    <x v="62"/>
    <x v="2"/>
    <n v="0"/>
  </r>
  <r>
    <x v="38"/>
    <x v="63"/>
    <x v="3"/>
    <n v="0"/>
  </r>
  <r>
    <x v="38"/>
    <x v="63"/>
    <x v="4"/>
    <n v="1.822222222222222E-2"/>
  </r>
  <r>
    <x v="38"/>
    <x v="63"/>
    <x v="5"/>
    <n v="2.7848101265822784E-2"/>
  </r>
  <r>
    <x v="38"/>
    <x v="63"/>
    <x v="6"/>
    <n v="6.6796874999999992E-2"/>
  </r>
  <r>
    <x v="38"/>
    <x v="63"/>
    <x v="7"/>
    <n v="2.5984251968503931"/>
  </r>
  <r>
    <x v="38"/>
    <x v="63"/>
    <x v="8"/>
    <n v="3.6435555555555559"/>
  </r>
  <r>
    <x v="38"/>
    <x v="63"/>
    <x v="9"/>
    <n v="5.7243654822335026"/>
  </r>
  <r>
    <x v="38"/>
    <x v="63"/>
    <x v="10"/>
    <n v="7.311214953271028"/>
  </r>
  <r>
    <x v="38"/>
    <x v="63"/>
    <x v="11"/>
    <n v="4.5015873015873016"/>
  </r>
  <r>
    <x v="38"/>
    <x v="63"/>
    <x v="0"/>
    <n v="2.7234741784037562"/>
  </r>
  <r>
    <x v="38"/>
    <x v="63"/>
    <x v="1"/>
    <n v="0"/>
  </r>
  <r>
    <x v="38"/>
    <x v="63"/>
    <x v="2"/>
    <n v="0"/>
  </r>
  <r>
    <x v="38"/>
    <x v="64"/>
    <x v="3"/>
    <n v="0"/>
  </r>
  <r>
    <x v="38"/>
    <x v="64"/>
    <x v="4"/>
    <n v="0"/>
  </r>
  <r>
    <x v="38"/>
    <x v="64"/>
    <x v="5"/>
    <n v="0"/>
  </r>
  <r>
    <x v="38"/>
    <x v="64"/>
    <x v="6"/>
    <n v="0.27201492537313438"/>
  </r>
  <r>
    <x v="38"/>
    <x v="64"/>
    <x v="7"/>
    <n v="1.0710144927536234"/>
  </r>
  <r>
    <x v="38"/>
    <x v="64"/>
    <x v="8"/>
    <n v="2.0194915254237285"/>
  </r>
  <r>
    <x v="38"/>
    <x v="64"/>
    <x v="9"/>
    <n v="7.7510948905109478"/>
  </r>
  <r>
    <x v="38"/>
    <x v="64"/>
    <x v="10"/>
    <n v="8.4080808080808094"/>
  </r>
  <r>
    <x v="38"/>
    <x v="64"/>
    <x v="11"/>
    <n v="7.5082191780821903"/>
  </r>
  <r>
    <x v="38"/>
    <x v="64"/>
    <x v="0"/>
    <n v="2.2666666666666666"/>
  </r>
  <r>
    <x v="38"/>
    <x v="64"/>
    <x v="1"/>
    <n v="1.1235955056179775E-2"/>
  </r>
  <r>
    <x v="38"/>
    <x v="64"/>
    <x v="2"/>
    <n v="0"/>
  </r>
  <r>
    <x v="38"/>
    <x v="65"/>
    <x v="3"/>
    <n v="0"/>
  </r>
  <r>
    <x v="38"/>
    <x v="65"/>
    <x v="4"/>
    <n v="6.2992125984251976E-3"/>
  </r>
  <r>
    <x v="38"/>
    <x v="65"/>
    <x v="5"/>
    <n v="5.6028368794326246E-2"/>
  </r>
  <r>
    <x v="38"/>
    <x v="65"/>
    <x v="6"/>
    <n v="0.22941176470588232"/>
  </r>
  <r>
    <x v="38"/>
    <x v="65"/>
    <x v="7"/>
    <n v="1.4932515337423313"/>
  </r>
  <r>
    <x v="38"/>
    <x v="65"/>
    <x v="8"/>
    <n v="3.1311475409836067"/>
  </r>
  <r>
    <x v="38"/>
    <x v="65"/>
    <x v="9"/>
    <n v="7.8363636363636369"/>
  </r>
  <r>
    <x v="38"/>
    <x v="65"/>
    <x v="10"/>
    <n v="6.0899280575539558"/>
  </r>
  <r>
    <x v="38"/>
    <x v="65"/>
    <x v="11"/>
    <n v="4.8043103448275861"/>
  </r>
  <r>
    <x v="38"/>
    <x v="65"/>
    <x v="0"/>
    <n v="2.2585185185185184"/>
  </r>
  <r>
    <x v="38"/>
    <x v="65"/>
    <x v="1"/>
    <n v="4.469026548672566E-2"/>
  </r>
  <r>
    <x v="38"/>
    <x v="65"/>
    <x v="2"/>
    <n v="0"/>
  </r>
  <r>
    <x v="39"/>
    <x v="2"/>
    <x v="7"/>
    <n v="0"/>
  </r>
  <r>
    <x v="39"/>
    <x v="2"/>
    <x v="8"/>
    <n v="0"/>
  </r>
  <r>
    <x v="39"/>
    <x v="2"/>
    <x v="9"/>
    <n v="0"/>
  </r>
  <r>
    <x v="39"/>
    <x v="2"/>
    <x v="10"/>
    <n v="0"/>
  </r>
  <r>
    <x v="39"/>
    <x v="2"/>
    <x v="11"/>
    <n v="0"/>
  </r>
  <r>
    <x v="39"/>
    <x v="2"/>
    <x v="0"/>
    <n v="0"/>
  </r>
  <r>
    <x v="39"/>
    <x v="2"/>
    <x v="1"/>
    <n v="0"/>
  </r>
  <r>
    <x v="39"/>
    <x v="2"/>
    <x v="2"/>
    <n v="0"/>
  </r>
  <r>
    <x v="39"/>
    <x v="37"/>
    <x v="3"/>
    <n v="0"/>
  </r>
  <r>
    <x v="39"/>
    <x v="37"/>
    <x v="4"/>
    <n v="0"/>
  </r>
  <r>
    <x v="39"/>
    <x v="37"/>
    <x v="5"/>
    <n v="0"/>
  </r>
  <r>
    <x v="39"/>
    <x v="37"/>
    <x v="6"/>
    <n v="0"/>
  </r>
  <r>
    <x v="39"/>
    <x v="37"/>
    <x v="7"/>
    <n v="0"/>
  </r>
  <r>
    <x v="39"/>
    <x v="37"/>
    <x v="8"/>
    <n v="0"/>
  </r>
  <r>
    <x v="39"/>
    <x v="37"/>
    <x v="9"/>
    <n v="0"/>
  </r>
  <r>
    <x v="39"/>
    <x v="37"/>
    <x v="10"/>
    <n v="0"/>
  </r>
  <r>
    <x v="39"/>
    <x v="37"/>
    <x v="11"/>
    <n v="0"/>
  </r>
  <r>
    <x v="39"/>
    <x v="37"/>
    <x v="0"/>
    <n v="0"/>
  </r>
  <r>
    <x v="39"/>
    <x v="37"/>
    <x v="1"/>
    <n v="0"/>
  </r>
  <r>
    <x v="39"/>
    <x v="37"/>
    <x v="2"/>
    <n v="0"/>
  </r>
  <r>
    <x v="39"/>
    <x v="67"/>
    <x v="3"/>
    <n v="0"/>
  </r>
  <r>
    <x v="39"/>
    <x v="68"/>
    <x v="9"/>
    <n v="1.7701086956521739"/>
  </r>
  <r>
    <x v="39"/>
    <x v="68"/>
    <x v="10"/>
    <n v="1.0935483870967742"/>
  </r>
  <r>
    <x v="39"/>
    <x v="68"/>
    <x v="11"/>
    <n v="0.64692737430167602"/>
  </r>
  <r>
    <x v="39"/>
    <x v="68"/>
    <x v="0"/>
    <n v="6.7962162162162159"/>
  </r>
  <r>
    <x v="39"/>
    <x v="68"/>
    <x v="1"/>
    <n v="17.847222222222221"/>
  </r>
  <r>
    <x v="39"/>
    <x v="68"/>
    <x v="2"/>
    <n v="22.935555555555553"/>
  </r>
  <r>
    <x v="39"/>
    <x v="69"/>
    <x v="3"/>
    <n v="2.8956521739130432"/>
  </r>
  <r>
    <x v="39"/>
    <x v="69"/>
    <x v="4"/>
    <n v="2.2553571428571431"/>
  </r>
  <r>
    <x v="39"/>
    <x v="69"/>
    <x v="5"/>
    <n v="1.7684782608695655"/>
  </r>
  <r>
    <x v="39"/>
    <x v="69"/>
    <x v="6"/>
    <n v="3.4275280898876401"/>
  </r>
  <r>
    <x v="39"/>
    <x v="69"/>
    <x v="7"/>
    <n v="5.2557471264367814"/>
  </r>
  <r>
    <x v="39"/>
    <x v="69"/>
    <x v="8"/>
    <n v="1.6233333333333333"/>
  </r>
  <r>
    <x v="39"/>
    <x v="69"/>
    <x v="9"/>
    <n v="1.2999999999999998"/>
  </r>
  <r>
    <x v="39"/>
    <x v="69"/>
    <x v="10"/>
    <n v="2.7307692307692308"/>
  </r>
  <r>
    <x v="39"/>
    <x v="69"/>
    <x v="11"/>
    <n v="1.7411111111111111"/>
  </r>
  <r>
    <x v="39"/>
    <x v="69"/>
    <x v="0"/>
    <n v="7.651630434782609"/>
  </r>
  <r>
    <x v="39"/>
    <x v="69"/>
    <x v="1"/>
    <n v="8.4747191011235952"/>
  </r>
  <r>
    <x v="39"/>
    <x v="69"/>
    <x v="2"/>
    <n v="5.074054054054054"/>
  </r>
  <r>
    <x v="39"/>
    <x v="43"/>
    <x v="3"/>
    <n v="0"/>
  </r>
  <r>
    <x v="39"/>
    <x v="43"/>
    <x v="6"/>
    <n v="0"/>
  </r>
  <r>
    <x v="39"/>
    <x v="43"/>
    <x v="7"/>
    <n v="0"/>
  </r>
  <r>
    <x v="39"/>
    <x v="43"/>
    <x v="9"/>
    <n v="6.2249999999999996"/>
  </r>
  <r>
    <x v="39"/>
    <x v="43"/>
    <x v="10"/>
    <n v="1.0249999999999999"/>
  </r>
  <r>
    <x v="39"/>
    <x v="43"/>
    <x v="11"/>
    <n v="2.6470588235294117"/>
  </r>
  <r>
    <x v="39"/>
    <x v="43"/>
    <x v="0"/>
    <n v="0"/>
  </r>
  <r>
    <x v="39"/>
    <x v="43"/>
    <x v="1"/>
    <n v="0"/>
  </r>
  <r>
    <x v="39"/>
    <x v="43"/>
    <x v="2"/>
    <n v="0"/>
  </r>
  <r>
    <x v="39"/>
    <x v="44"/>
    <x v="3"/>
    <n v="0"/>
  </r>
  <r>
    <x v="39"/>
    <x v="44"/>
    <x v="4"/>
    <n v="1.4379999999999997"/>
  </r>
  <r>
    <x v="39"/>
    <x v="44"/>
    <x v="5"/>
    <n v="0.54698795180722892"/>
  </r>
  <r>
    <x v="39"/>
    <x v="44"/>
    <x v="6"/>
    <n v="0"/>
  </r>
  <r>
    <x v="39"/>
    <x v="44"/>
    <x v="7"/>
    <n v="0"/>
  </r>
  <r>
    <x v="39"/>
    <x v="44"/>
    <x v="8"/>
    <n v="0.70952380952380956"/>
  </r>
  <r>
    <x v="39"/>
    <x v="44"/>
    <x v="9"/>
    <n v="0"/>
  </r>
  <r>
    <x v="39"/>
    <x v="44"/>
    <x v="10"/>
    <n v="0.66666666666666663"/>
  </r>
  <r>
    <x v="39"/>
    <x v="44"/>
    <x v="11"/>
    <n v="0"/>
  </r>
  <r>
    <x v="39"/>
    <x v="44"/>
    <x v="0"/>
    <n v="0"/>
  </r>
  <r>
    <x v="39"/>
    <x v="44"/>
    <x v="1"/>
    <n v="0"/>
  </r>
  <r>
    <x v="39"/>
    <x v="44"/>
    <x v="2"/>
    <n v="0"/>
  </r>
  <r>
    <x v="39"/>
    <x v="45"/>
    <x v="3"/>
    <n v="5.8444444444444441"/>
  </r>
  <r>
    <x v="39"/>
    <x v="45"/>
    <x v="4"/>
    <n v="8.3333333333333329E-2"/>
  </r>
  <r>
    <x v="39"/>
    <x v="45"/>
    <x v="5"/>
    <n v="0"/>
  </r>
  <r>
    <x v="39"/>
    <x v="45"/>
    <x v="6"/>
    <n v="1.675"/>
  </r>
  <r>
    <x v="39"/>
    <x v="45"/>
    <x v="7"/>
    <n v="0"/>
  </r>
  <r>
    <x v="39"/>
    <x v="45"/>
    <x v="8"/>
    <n v="0"/>
  </r>
  <r>
    <x v="39"/>
    <x v="45"/>
    <x v="9"/>
    <n v="0"/>
  </r>
  <r>
    <x v="39"/>
    <x v="45"/>
    <x v="10"/>
    <n v="0"/>
  </r>
  <r>
    <x v="39"/>
    <x v="45"/>
    <x v="11"/>
    <n v="2.5235294117647058"/>
  </r>
  <r>
    <x v="39"/>
    <x v="45"/>
    <x v="0"/>
    <n v="1.7647058823529412E-2"/>
  </r>
  <r>
    <x v="39"/>
    <x v="45"/>
    <x v="1"/>
    <n v="0"/>
  </r>
  <r>
    <x v="39"/>
    <x v="45"/>
    <x v="2"/>
    <n v="2.9"/>
  </r>
  <r>
    <x v="39"/>
    <x v="46"/>
    <x v="3"/>
    <n v="0"/>
  </r>
  <r>
    <x v="39"/>
    <x v="46"/>
    <x v="4"/>
    <n v="0.31111111111111112"/>
  </r>
  <r>
    <x v="39"/>
    <x v="46"/>
    <x v="5"/>
    <n v="2.7821428571428575"/>
  </r>
  <r>
    <x v="39"/>
    <x v="46"/>
    <x v="6"/>
    <n v="0"/>
  </r>
  <r>
    <x v="39"/>
    <x v="46"/>
    <x v="7"/>
    <n v="0"/>
  </r>
  <r>
    <x v="39"/>
    <x v="46"/>
    <x v="8"/>
    <n v="0"/>
  </r>
  <r>
    <x v="39"/>
    <x v="46"/>
    <x v="9"/>
    <n v="1.8484848484848484"/>
  </r>
  <r>
    <x v="39"/>
    <x v="46"/>
    <x v="10"/>
    <n v="1.3911764705882352"/>
  </r>
  <r>
    <x v="39"/>
    <x v="46"/>
    <x v="11"/>
    <n v="0.91034482758620683"/>
  </r>
  <r>
    <x v="39"/>
    <x v="46"/>
    <x v="0"/>
    <n v="0"/>
  </r>
  <r>
    <x v="39"/>
    <x v="46"/>
    <x v="1"/>
    <n v="4.2142857142857144"/>
  </r>
  <r>
    <x v="39"/>
    <x v="46"/>
    <x v="2"/>
    <n v="0"/>
  </r>
  <r>
    <x v="39"/>
    <x v="47"/>
    <x v="3"/>
    <n v="0"/>
  </r>
  <r>
    <x v="39"/>
    <x v="47"/>
    <x v="4"/>
    <n v="0"/>
  </r>
  <r>
    <x v="39"/>
    <x v="47"/>
    <x v="5"/>
    <n v="0"/>
  </r>
  <r>
    <x v="39"/>
    <x v="47"/>
    <x v="6"/>
    <n v="0"/>
  </r>
  <r>
    <x v="39"/>
    <x v="47"/>
    <x v="7"/>
    <n v="0"/>
  </r>
  <r>
    <x v="39"/>
    <x v="47"/>
    <x v="8"/>
    <n v="0"/>
  </r>
  <r>
    <x v="39"/>
    <x v="47"/>
    <x v="9"/>
    <n v="0"/>
  </r>
  <r>
    <x v="39"/>
    <x v="47"/>
    <x v="10"/>
    <n v="0.88285714285714278"/>
  </r>
  <r>
    <x v="39"/>
    <x v="47"/>
    <x v="11"/>
    <n v="1.7241379310344827E-2"/>
  </r>
  <r>
    <x v="39"/>
    <x v="47"/>
    <x v="0"/>
    <n v="1.0595744680851062"/>
  </r>
  <r>
    <x v="39"/>
    <x v="47"/>
    <x v="1"/>
    <n v="1.7179487179487178"/>
  </r>
  <r>
    <x v="39"/>
    <x v="47"/>
    <x v="2"/>
    <n v="0"/>
  </r>
  <r>
    <x v="39"/>
    <x v="48"/>
    <x v="3"/>
    <n v="0"/>
  </r>
  <r>
    <x v="39"/>
    <x v="48"/>
    <x v="4"/>
    <n v="6.3829787234042548E-2"/>
  </r>
  <r>
    <x v="39"/>
    <x v="48"/>
    <x v="5"/>
    <n v="1.4950819672131148"/>
  </r>
  <r>
    <x v="39"/>
    <x v="48"/>
    <x v="6"/>
    <n v="0"/>
  </r>
  <r>
    <x v="39"/>
    <x v="48"/>
    <x v="7"/>
    <n v="6.8918918918918909E-2"/>
  </r>
  <r>
    <x v="39"/>
    <x v="48"/>
    <x v="8"/>
    <n v="0.45454545454545453"/>
  </r>
  <r>
    <x v="39"/>
    <x v="48"/>
    <x v="9"/>
    <n v="5.3521126760563378E-2"/>
  </r>
  <r>
    <x v="39"/>
    <x v="48"/>
    <x v="10"/>
    <n v="0"/>
  </r>
  <r>
    <x v="39"/>
    <x v="48"/>
    <x v="11"/>
    <n v="6.5217391304347824E-2"/>
  </r>
  <r>
    <x v="39"/>
    <x v="48"/>
    <x v="0"/>
    <n v="2.1789473684210527"/>
  </r>
  <r>
    <x v="39"/>
    <x v="48"/>
    <x v="1"/>
    <n v="2.3187500000000001"/>
  </r>
  <r>
    <x v="39"/>
    <x v="48"/>
    <x v="2"/>
    <n v="1.7965517241379312"/>
  </r>
  <r>
    <x v="39"/>
    <x v="71"/>
    <x v="3"/>
    <n v="3.083076923076923"/>
  </r>
  <r>
    <x v="39"/>
    <x v="71"/>
    <x v="4"/>
    <n v="0.4"/>
  </r>
  <r>
    <x v="39"/>
    <x v="71"/>
    <x v="5"/>
    <n v="2.1717391304347826"/>
  </r>
  <r>
    <x v="39"/>
    <x v="71"/>
    <x v="6"/>
    <n v="0.93661971830985913"/>
  </r>
  <r>
    <x v="39"/>
    <x v="71"/>
    <x v="7"/>
    <n v="6.9500000000000011"/>
  </r>
  <r>
    <x v="39"/>
    <x v="71"/>
    <x v="8"/>
    <n v="3.0911764705882354"/>
  </r>
  <r>
    <x v="39"/>
    <x v="71"/>
    <x v="9"/>
    <n v="1.8011494252873566"/>
  </r>
  <r>
    <x v="39"/>
    <x v="71"/>
    <x v="10"/>
    <n v="2.06"/>
  </r>
  <r>
    <x v="39"/>
    <x v="71"/>
    <x v="11"/>
    <n v="1.825925925925926"/>
  </r>
  <r>
    <x v="39"/>
    <x v="71"/>
    <x v="0"/>
    <n v="2.6675675675675676"/>
  </r>
  <r>
    <x v="39"/>
    <x v="71"/>
    <x v="1"/>
    <n v="4.9333333333333336"/>
  </r>
  <r>
    <x v="39"/>
    <x v="71"/>
    <x v="2"/>
    <n v="3.5933333333333333"/>
  </r>
  <r>
    <x v="39"/>
    <x v="49"/>
    <x v="3"/>
    <n v="0.55106382978723412"/>
  </r>
  <r>
    <x v="39"/>
    <x v="49"/>
    <x v="4"/>
    <n v="2.2499999999999999E-2"/>
  </r>
  <r>
    <x v="39"/>
    <x v="49"/>
    <x v="5"/>
    <n v="1.6448275862068964"/>
  </r>
  <r>
    <x v="39"/>
    <x v="49"/>
    <x v="6"/>
    <n v="1.7886363636363638"/>
  </r>
  <r>
    <x v="39"/>
    <x v="49"/>
    <x v="7"/>
    <n v="1.4742857142857142"/>
  </r>
  <r>
    <x v="39"/>
    <x v="49"/>
    <x v="8"/>
    <n v="2.5214285714285718"/>
  </r>
  <r>
    <x v="39"/>
    <x v="49"/>
    <x v="9"/>
    <n v="1.9813333333333332"/>
  </r>
  <r>
    <x v="39"/>
    <x v="49"/>
    <x v="10"/>
    <n v="0.26071428571428573"/>
  </r>
  <r>
    <x v="39"/>
    <x v="49"/>
    <x v="11"/>
    <n v="3.1657534246575341"/>
  </r>
  <r>
    <x v="39"/>
    <x v="49"/>
    <x v="0"/>
    <n v="4.95"/>
  </r>
  <r>
    <x v="39"/>
    <x v="49"/>
    <x v="1"/>
    <n v="6.6222222222222227"/>
  </r>
  <r>
    <x v="39"/>
    <x v="49"/>
    <x v="2"/>
    <n v="1.8406250000000002"/>
  </r>
  <r>
    <x v="39"/>
    <x v="82"/>
    <x v="3"/>
    <n v="1.5866071428571427"/>
  </r>
  <r>
    <x v="39"/>
    <x v="82"/>
    <x v="4"/>
    <n v="1.7499999999999998"/>
  </r>
  <r>
    <x v="39"/>
    <x v="82"/>
    <x v="5"/>
    <n v="0.94379562043795628"/>
  </r>
  <r>
    <x v="39"/>
    <x v="82"/>
    <x v="6"/>
    <n v="3.939772727272727"/>
  </r>
  <r>
    <x v="39"/>
    <x v="82"/>
    <x v="7"/>
    <n v="6.1190909090909091"/>
  </r>
  <r>
    <x v="39"/>
    <x v="82"/>
    <x v="8"/>
    <n v="1.1605263157894739"/>
  </r>
  <r>
    <x v="39"/>
    <x v="82"/>
    <x v="9"/>
    <n v="0.91791044776119401"/>
  </r>
  <r>
    <x v="39"/>
    <x v="82"/>
    <x v="10"/>
    <n v="4.6778625954198478"/>
  </r>
  <r>
    <x v="39"/>
    <x v="82"/>
    <x v="11"/>
    <n v="1.7100671140939598"/>
  </r>
  <r>
    <x v="39"/>
    <x v="82"/>
    <x v="0"/>
    <n v="14.15744680851064"/>
  </r>
  <r>
    <x v="39"/>
    <x v="82"/>
    <x v="1"/>
    <n v="5.8511999999999995"/>
  </r>
  <r>
    <x v="39"/>
    <x v="82"/>
    <x v="2"/>
    <n v="6.4234234234234231"/>
  </r>
  <r>
    <x v="39"/>
    <x v="83"/>
    <x v="3"/>
    <n v="3.4"/>
  </r>
  <r>
    <x v="39"/>
    <x v="83"/>
    <x v="4"/>
    <n v="2.8831932773109239"/>
  </r>
  <r>
    <x v="39"/>
    <x v="83"/>
    <x v="5"/>
    <n v="2.194"/>
  </r>
  <r>
    <x v="39"/>
    <x v="83"/>
    <x v="6"/>
    <n v="5.8818965517241377"/>
  </r>
  <r>
    <x v="39"/>
    <x v="83"/>
    <x v="7"/>
    <n v="0.82619047619047625"/>
  </r>
  <r>
    <x v="39"/>
    <x v="83"/>
    <x v="8"/>
    <n v="1.2574803149606297"/>
  </r>
  <r>
    <x v="39"/>
    <x v="83"/>
    <x v="9"/>
    <n v="2.7198581560283688"/>
  </r>
  <r>
    <x v="39"/>
    <x v="83"/>
    <x v="10"/>
    <n v="1.637278106508876"/>
  </r>
  <r>
    <x v="39"/>
    <x v="83"/>
    <x v="11"/>
    <n v="2.0236111111111108"/>
  </r>
  <r>
    <x v="39"/>
    <x v="83"/>
    <x v="0"/>
    <n v="4.8719008264462813"/>
  </r>
  <r>
    <x v="39"/>
    <x v="83"/>
    <x v="1"/>
    <n v="10.01504424778761"/>
  </r>
  <r>
    <x v="39"/>
    <x v="83"/>
    <x v="2"/>
    <n v="3.23859649122807"/>
  </r>
  <r>
    <x v="39"/>
    <x v="84"/>
    <x v="3"/>
    <n v="4.3212598425196846"/>
  </r>
  <r>
    <x v="39"/>
    <x v="84"/>
    <x v="4"/>
    <n v="1.2703703703703701"/>
  </r>
  <r>
    <x v="39"/>
    <x v="84"/>
    <x v="5"/>
    <n v="1.4746753246753246"/>
  </r>
  <r>
    <x v="39"/>
    <x v="84"/>
    <x v="6"/>
    <n v="4.0215384615384613"/>
  </r>
  <r>
    <x v="39"/>
    <x v="84"/>
    <x v="7"/>
    <n v="5.5521739130434788"/>
  </r>
  <r>
    <x v="39"/>
    <x v="84"/>
    <x v="8"/>
    <n v="5.0524390243902442"/>
  </r>
  <r>
    <x v="39"/>
    <x v="84"/>
    <x v="9"/>
    <n v="1.7971153846153844"/>
  </r>
  <r>
    <x v="39"/>
    <x v="84"/>
    <x v="10"/>
    <n v="2.9057377049180326"/>
  </r>
  <r>
    <x v="39"/>
    <x v="3"/>
    <x v="3"/>
    <n v="0"/>
  </r>
  <r>
    <x v="39"/>
    <x v="3"/>
    <x v="4"/>
    <n v="0"/>
  </r>
  <r>
    <x v="39"/>
    <x v="3"/>
    <x v="5"/>
    <n v="0"/>
  </r>
  <r>
    <x v="39"/>
    <x v="3"/>
    <x v="6"/>
    <n v="0"/>
  </r>
  <r>
    <x v="39"/>
    <x v="3"/>
    <x v="7"/>
    <n v="0"/>
  </r>
  <r>
    <x v="39"/>
    <x v="3"/>
    <x v="8"/>
    <n v="4.0069306930693074"/>
  </r>
  <r>
    <x v="39"/>
    <x v="3"/>
    <x v="9"/>
    <n v="2.6412371134020618"/>
  </r>
  <r>
    <x v="39"/>
    <x v="3"/>
    <x v="10"/>
    <n v="0.13525641025641028"/>
  </r>
  <r>
    <x v="39"/>
    <x v="3"/>
    <x v="11"/>
    <n v="0.50549450549450547"/>
  </r>
  <r>
    <x v="39"/>
    <x v="3"/>
    <x v="0"/>
    <n v="0.65306122448979587"/>
  </r>
  <r>
    <x v="39"/>
    <x v="3"/>
    <x v="1"/>
    <n v="1.04"/>
  </r>
  <r>
    <x v="39"/>
    <x v="3"/>
    <x v="2"/>
    <n v="0.50568181818181812"/>
  </r>
  <r>
    <x v="39"/>
    <x v="4"/>
    <x v="3"/>
    <n v="0.28525345622119813"/>
  </r>
  <r>
    <x v="39"/>
    <x v="4"/>
    <x v="4"/>
    <n v="0.38430232558139532"/>
  </r>
  <r>
    <x v="39"/>
    <x v="4"/>
    <x v="5"/>
    <n v="6.6985645933014357E-2"/>
  </r>
  <r>
    <x v="39"/>
    <x v="4"/>
    <x v="6"/>
    <n v="0"/>
  </r>
  <r>
    <x v="39"/>
    <x v="4"/>
    <x v="7"/>
    <n v="0"/>
  </r>
  <r>
    <x v="39"/>
    <x v="4"/>
    <x v="8"/>
    <n v="0.37696969696969701"/>
  </r>
  <r>
    <x v="39"/>
    <x v="4"/>
    <x v="9"/>
    <n v="0"/>
  </r>
  <r>
    <x v="39"/>
    <x v="4"/>
    <x v="10"/>
    <n v="0"/>
  </r>
  <r>
    <x v="39"/>
    <x v="4"/>
    <x v="11"/>
    <n v="2.275862068965517E-2"/>
  </r>
  <r>
    <x v="39"/>
    <x v="4"/>
    <x v="0"/>
    <n v="0.29266055045871558"/>
  </r>
  <r>
    <x v="39"/>
    <x v="4"/>
    <x v="1"/>
    <n v="0.36956521739130432"/>
  </r>
  <r>
    <x v="39"/>
    <x v="4"/>
    <x v="2"/>
    <n v="0"/>
  </r>
  <r>
    <x v="39"/>
    <x v="5"/>
    <x v="3"/>
    <n v="0"/>
  </r>
  <r>
    <x v="39"/>
    <x v="5"/>
    <x v="4"/>
    <n v="3.6410256410256407E-2"/>
  </r>
  <r>
    <x v="39"/>
    <x v="5"/>
    <x v="5"/>
    <n v="0"/>
  </r>
  <r>
    <x v="39"/>
    <x v="5"/>
    <x v="6"/>
    <n v="0"/>
  </r>
  <r>
    <x v="39"/>
    <x v="5"/>
    <x v="7"/>
    <n v="0"/>
  </r>
  <r>
    <x v="39"/>
    <x v="5"/>
    <x v="8"/>
    <n v="0"/>
  </r>
  <r>
    <x v="39"/>
    <x v="5"/>
    <x v="9"/>
    <n v="0"/>
  </r>
  <r>
    <x v="39"/>
    <x v="5"/>
    <x v="10"/>
    <n v="0"/>
  </r>
  <r>
    <x v="39"/>
    <x v="5"/>
    <x v="11"/>
    <n v="0.2"/>
  </r>
  <r>
    <x v="39"/>
    <x v="5"/>
    <x v="0"/>
    <n v="0.30162601626016261"/>
  </r>
  <r>
    <x v="39"/>
    <x v="5"/>
    <x v="1"/>
    <n v="2.4096385542168676E-2"/>
  </r>
  <r>
    <x v="39"/>
    <x v="5"/>
    <x v="2"/>
    <n v="0"/>
  </r>
  <r>
    <x v="39"/>
    <x v="6"/>
    <x v="3"/>
    <n v="0"/>
  </r>
  <r>
    <x v="39"/>
    <x v="6"/>
    <x v="4"/>
    <n v="0"/>
  </r>
  <r>
    <x v="39"/>
    <x v="6"/>
    <x v="5"/>
    <n v="0"/>
  </r>
  <r>
    <x v="39"/>
    <x v="6"/>
    <x v="6"/>
    <n v="0"/>
  </r>
  <r>
    <x v="39"/>
    <x v="6"/>
    <x v="7"/>
    <n v="0.17346938775510204"/>
  </r>
  <r>
    <x v="39"/>
    <x v="6"/>
    <x v="8"/>
    <n v="0"/>
  </r>
  <r>
    <x v="39"/>
    <x v="6"/>
    <x v="9"/>
    <n v="0.35263157894736841"/>
  </r>
  <r>
    <x v="39"/>
    <x v="6"/>
    <x v="10"/>
    <n v="0.18333333333333332"/>
  </r>
  <r>
    <x v="39"/>
    <x v="6"/>
    <x v="11"/>
    <n v="0.14932126696832579"/>
  </r>
  <r>
    <x v="39"/>
    <x v="6"/>
    <x v="0"/>
    <n v="2.6797385620915031E-2"/>
  </r>
  <r>
    <x v="39"/>
    <x v="6"/>
    <x v="1"/>
    <n v="3.4090909090909088E-2"/>
  </r>
  <r>
    <x v="39"/>
    <x v="6"/>
    <x v="2"/>
    <n v="6.6197183098591558E-2"/>
  </r>
  <r>
    <x v="39"/>
    <x v="7"/>
    <x v="3"/>
    <n v="0"/>
  </r>
  <r>
    <x v="39"/>
    <x v="7"/>
    <x v="4"/>
    <n v="0"/>
  </r>
  <r>
    <x v="39"/>
    <x v="7"/>
    <x v="5"/>
    <n v="0"/>
  </r>
  <r>
    <x v="39"/>
    <x v="7"/>
    <x v="6"/>
    <n v="0.11990049751243782"/>
  </r>
  <r>
    <x v="39"/>
    <x v="7"/>
    <x v="7"/>
    <n v="0.89223300970873787"/>
  </r>
  <r>
    <x v="39"/>
    <x v="7"/>
    <x v="8"/>
    <n v="0.153"/>
  </r>
  <r>
    <x v="39"/>
    <x v="7"/>
    <x v="9"/>
    <n v="0"/>
  </r>
  <r>
    <x v="39"/>
    <x v="7"/>
    <x v="10"/>
    <n v="0"/>
  </r>
  <r>
    <x v="39"/>
    <x v="7"/>
    <x v="11"/>
    <n v="0"/>
  </r>
  <r>
    <x v="39"/>
    <x v="7"/>
    <x v="0"/>
    <n v="0"/>
  </r>
  <r>
    <x v="39"/>
    <x v="7"/>
    <x v="1"/>
    <n v="0"/>
  </r>
  <r>
    <x v="39"/>
    <x v="7"/>
    <x v="2"/>
    <n v="3.3774834437086093E-2"/>
  </r>
  <r>
    <x v="39"/>
    <x v="8"/>
    <x v="3"/>
    <n v="0.15044247787610621"/>
  </r>
  <r>
    <x v="39"/>
    <x v="8"/>
    <x v="4"/>
    <n v="0.16901408450704225"/>
  </r>
  <r>
    <x v="39"/>
    <x v="8"/>
    <x v="5"/>
    <n v="0"/>
  </r>
  <r>
    <x v="39"/>
    <x v="8"/>
    <x v="6"/>
    <n v="3.0303030303030303E-3"/>
  </r>
  <r>
    <x v="39"/>
    <x v="8"/>
    <x v="7"/>
    <n v="0.34957264957264955"/>
  </r>
  <r>
    <x v="39"/>
    <x v="8"/>
    <x v="8"/>
    <n v="0"/>
  </r>
  <r>
    <x v="39"/>
    <x v="8"/>
    <x v="9"/>
    <n v="5.5555555555555558E-3"/>
  </r>
  <r>
    <x v="39"/>
    <x v="8"/>
    <x v="10"/>
    <n v="0"/>
  </r>
  <r>
    <x v="39"/>
    <x v="8"/>
    <x v="11"/>
    <n v="0.17989417989417988"/>
  </r>
  <r>
    <x v="39"/>
    <x v="8"/>
    <x v="0"/>
    <n v="0.13987341772151898"/>
  </r>
  <r>
    <x v="39"/>
    <x v="8"/>
    <x v="1"/>
    <n v="0.33145161290322583"/>
  </r>
  <r>
    <x v="39"/>
    <x v="8"/>
    <x v="2"/>
    <n v="0.25190839694656486"/>
  </r>
  <r>
    <x v="39"/>
    <x v="9"/>
    <x v="3"/>
    <n v="1.7142857142857144E-2"/>
  </r>
  <r>
    <x v="39"/>
    <x v="9"/>
    <x v="4"/>
    <n v="0.18085106382978725"/>
  </r>
  <r>
    <x v="39"/>
    <x v="9"/>
    <x v="5"/>
    <n v="0"/>
  </r>
  <r>
    <x v="39"/>
    <x v="9"/>
    <x v="6"/>
    <n v="0.16748768472906403"/>
  </r>
  <r>
    <x v="39"/>
    <x v="9"/>
    <x v="7"/>
    <n v="7.2916666666666671E-2"/>
  </r>
  <r>
    <x v="39"/>
    <x v="9"/>
    <x v="8"/>
    <n v="0"/>
  </r>
  <r>
    <x v="39"/>
    <x v="9"/>
    <x v="9"/>
    <n v="0.22566844919786097"/>
  </r>
  <r>
    <x v="39"/>
    <x v="9"/>
    <x v="10"/>
    <n v="0.12570093457943923"/>
  </r>
  <r>
    <x v="39"/>
    <x v="9"/>
    <x v="11"/>
    <n v="0"/>
  </r>
  <r>
    <x v="39"/>
    <x v="9"/>
    <x v="0"/>
    <n v="0.55486111111111114"/>
  </r>
  <r>
    <x v="39"/>
    <x v="9"/>
    <x v="1"/>
    <n v="0.33661971830985915"/>
  </r>
  <r>
    <x v="39"/>
    <x v="9"/>
    <x v="2"/>
    <n v="0.38244274809160306"/>
  </r>
  <r>
    <x v="39"/>
    <x v="10"/>
    <x v="3"/>
    <n v="2.6436781609195402E-2"/>
  </r>
  <r>
    <x v="39"/>
    <x v="10"/>
    <x v="4"/>
    <n v="0"/>
  </r>
  <r>
    <x v="39"/>
    <x v="10"/>
    <x v="5"/>
    <n v="0.31336405529953915"/>
  </r>
  <r>
    <x v="39"/>
    <x v="10"/>
    <x v="6"/>
    <n v="0.29378531073446329"/>
  </r>
  <r>
    <x v="39"/>
    <x v="10"/>
    <x v="7"/>
    <n v="0.78807947019867552"/>
  </r>
  <r>
    <x v="39"/>
    <x v="10"/>
    <x v="8"/>
    <n v="0"/>
  </r>
  <r>
    <x v="39"/>
    <x v="10"/>
    <x v="9"/>
    <n v="7.2115384615384609E-2"/>
  </r>
  <r>
    <x v="39"/>
    <x v="10"/>
    <x v="10"/>
    <n v="0.33170731707317075"/>
  </r>
  <r>
    <x v="39"/>
    <x v="10"/>
    <x v="11"/>
    <n v="0"/>
  </r>
  <r>
    <x v="39"/>
    <x v="10"/>
    <x v="0"/>
    <n v="0.67832167832167833"/>
  </r>
  <r>
    <x v="39"/>
    <x v="10"/>
    <x v="1"/>
    <n v="0.60747663551401865"/>
  </r>
  <r>
    <x v="39"/>
    <x v="10"/>
    <x v="2"/>
    <n v="2.4834437086092715"/>
  </r>
  <r>
    <x v="39"/>
    <x v="11"/>
    <x v="3"/>
    <n v="1.152247191011236"/>
  </r>
  <r>
    <x v="39"/>
    <x v="11"/>
    <x v="4"/>
    <n v="0.34049999999999997"/>
  </r>
  <r>
    <x v="39"/>
    <x v="11"/>
    <x v="5"/>
    <n v="0.40540540540540543"/>
  </r>
  <r>
    <x v="39"/>
    <x v="11"/>
    <x v="6"/>
    <n v="0.60179640718562877"/>
  </r>
  <r>
    <x v="39"/>
    <x v="11"/>
    <x v="7"/>
    <n v="1.1192090395480225"/>
  </r>
  <r>
    <x v="39"/>
    <x v="11"/>
    <x v="8"/>
    <n v="0.65418994413407816"/>
  </r>
  <r>
    <x v="39"/>
    <x v="11"/>
    <x v="9"/>
    <n v="0.189873417721519"/>
  </r>
  <r>
    <x v="39"/>
    <x v="11"/>
    <x v="10"/>
    <n v="0.44776119402985076"/>
  </r>
  <r>
    <x v="39"/>
    <x v="11"/>
    <x v="11"/>
    <n v="1.4345588235294118"/>
  </r>
  <r>
    <x v="39"/>
    <x v="11"/>
    <x v="0"/>
    <n v="0.79120000000000001"/>
  </r>
  <r>
    <x v="39"/>
    <x v="11"/>
    <x v="1"/>
    <n v="0.8392857142857143"/>
  </r>
  <r>
    <x v="39"/>
    <x v="11"/>
    <x v="2"/>
    <n v="5.9523809523809521E-3"/>
  </r>
  <r>
    <x v="39"/>
    <x v="12"/>
    <x v="3"/>
    <n v="0.15000000000000002"/>
  </r>
  <r>
    <x v="39"/>
    <x v="12"/>
    <x v="4"/>
    <n v="2.5252525252525255E-3"/>
  </r>
  <r>
    <x v="39"/>
    <x v="12"/>
    <x v="5"/>
    <n v="2.2371308016877638"/>
  </r>
  <r>
    <x v="39"/>
    <x v="12"/>
    <x v="6"/>
    <n v="2.287980769230769"/>
  </r>
  <r>
    <x v="39"/>
    <x v="12"/>
    <x v="7"/>
    <n v="3.4084745762711863"/>
  </r>
  <r>
    <x v="39"/>
    <x v="12"/>
    <x v="8"/>
    <n v="2.7481751824817517"/>
  </r>
  <r>
    <x v="39"/>
    <x v="12"/>
    <x v="9"/>
    <n v="0.85624999999999996"/>
  </r>
  <r>
    <x v="39"/>
    <x v="12"/>
    <x v="10"/>
    <n v="1.4840637450199203"/>
  </r>
  <r>
    <x v="39"/>
    <x v="12"/>
    <x v="11"/>
    <n v="1.3600746268656716"/>
  </r>
  <r>
    <x v="39"/>
    <x v="12"/>
    <x v="0"/>
    <n v="4.600564971751413"/>
  </r>
  <r>
    <x v="39"/>
    <x v="12"/>
    <x v="1"/>
    <n v="8.1054744525547449"/>
  </r>
  <r>
    <x v="39"/>
    <x v="12"/>
    <x v="2"/>
    <n v="6.5671096345514943"/>
  </r>
  <r>
    <x v="39"/>
    <x v="13"/>
    <x v="3"/>
    <n v="0.39504950495049501"/>
  </r>
  <r>
    <x v="39"/>
    <x v="13"/>
    <x v="4"/>
    <n v="1.1152416356877324E-3"/>
  </r>
  <r>
    <x v="39"/>
    <x v="13"/>
    <x v="5"/>
    <n v="0.4634228187919463"/>
  </r>
  <r>
    <x v="39"/>
    <x v="13"/>
    <x v="6"/>
    <n v="0.99440000000000006"/>
  </r>
  <r>
    <x v="39"/>
    <x v="13"/>
    <x v="7"/>
    <n v="2.5060150375939854"/>
  </r>
  <r>
    <x v="39"/>
    <x v="13"/>
    <x v="8"/>
    <n v="1.7929961089494164"/>
  </r>
  <r>
    <x v="39"/>
    <x v="13"/>
    <x v="9"/>
    <n v="1.499310344827586"/>
  </r>
  <r>
    <x v="39"/>
    <x v="13"/>
    <x v="10"/>
    <n v="1.5594594594594595"/>
  </r>
  <r>
    <x v="39"/>
    <x v="13"/>
    <x v="11"/>
    <n v="5.37"/>
  </r>
  <r>
    <x v="39"/>
    <x v="13"/>
    <x v="0"/>
    <n v="1.9359999999999999"/>
  </r>
  <r>
    <x v="39"/>
    <x v="13"/>
    <x v="1"/>
    <n v="2.370769230769231"/>
  </r>
  <r>
    <x v="39"/>
    <x v="13"/>
    <x v="2"/>
    <n v="9.0662500000000001"/>
  </r>
  <r>
    <x v="39"/>
    <x v="14"/>
    <x v="3"/>
    <n v="6.1589887640449437"/>
  </r>
  <r>
    <x v="39"/>
    <x v="14"/>
    <x v="4"/>
    <n v="7.2927927927927927"/>
  </r>
  <r>
    <x v="39"/>
    <x v="14"/>
    <x v="5"/>
    <n v="3.4304721030042917"/>
  </r>
  <r>
    <x v="39"/>
    <x v="14"/>
    <x v="6"/>
    <n v="4.3492424242424237"/>
  </r>
  <r>
    <x v="39"/>
    <x v="14"/>
    <x v="7"/>
    <n v="2.472340425531915"/>
  </r>
  <r>
    <x v="39"/>
    <x v="14"/>
    <x v="8"/>
    <n v="1.7121951219512193"/>
  </r>
  <r>
    <x v="39"/>
    <x v="14"/>
    <x v="9"/>
    <n v="4.108888888888889"/>
  </r>
  <r>
    <x v="39"/>
    <x v="14"/>
    <x v="10"/>
    <n v="0.63253968253968251"/>
  </r>
  <r>
    <x v="39"/>
    <x v="14"/>
    <x v="11"/>
    <n v="1.3681481481481483"/>
  </r>
  <r>
    <x v="39"/>
    <x v="14"/>
    <x v="0"/>
    <n v="2.4915841584158418"/>
  </r>
  <r>
    <x v="39"/>
    <x v="14"/>
    <x v="1"/>
    <n v="10.89306358381503"/>
  </r>
  <r>
    <x v="39"/>
    <x v="14"/>
    <x v="2"/>
    <n v="1.7704142011834318"/>
  </r>
  <r>
    <x v="39"/>
    <x v="15"/>
    <x v="3"/>
    <n v="2.5754901960784311"/>
  </r>
  <r>
    <x v="39"/>
    <x v="15"/>
    <x v="4"/>
    <n v="2.9379746835443035"/>
  </r>
  <r>
    <x v="39"/>
    <x v="15"/>
    <x v="5"/>
    <n v="2.5176470588235293"/>
  </r>
  <r>
    <x v="39"/>
    <x v="15"/>
    <x v="6"/>
    <n v="1.6005434782608696"/>
  </r>
  <r>
    <x v="39"/>
    <x v="15"/>
    <x v="7"/>
    <n v="2.8810650887573965"/>
  </r>
  <r>
    <x v="39"/>
    <x v="15"/>
    <x v="8"/>
    <n v="3.1140000000000003"/>
  </r>
  <r>
    <x v="39"/>
    <x v="15"/>
    <x v="9"/>
    <n v="0.93142857142857138"/>
  </r>
  <r>
    <x v="39"/>
    <x v="15"/>
    <x v="10"/>
    <n v="1.2716867469879518"/>
  </r>
  <r>
    <x v="39"/>
    <x v="15"/>
    <x v="11"/>
    <n v="3.2763157894736836"/>
  </r>
  <r>
    <x v="39"/>
    <x v="15"/>
    <x v="0"/>
    <n v="4.448170731707318"/>
  </r>
  <r>
    <x v="39"/>
    <x v="15"/>
    <x v="1"/>
    <n v="7.8095238095238093"/>
  </r>
  <r>
    <x v="39"/>
    <x v="15"/>
    <x v="2"/>
    <n v="6.9878787878787891"/>
  </r>
  <r>
    <x v="39"/>
    <x v="16"/>
    <x v="3"/>
    <n v="5.0961290322580641"/>
  </r>
  <r>
    <x v="39"/>
    <x v="16"/>
    <x v="4"/>
    <n v="1.9865671641791043"/>
  </r>
  <r>
    <x v="39"/>
    <x v="16"/>
    <x v="5"/>
    <n v="2.3340540540540542"/>
  </r>
  <r>
    <x v="39"/>
    <x v="16"/>
    <x v="6"/>
    <n v="3.2830917874396137"/>
  </r>
  <r>
    <x v="39"/>
    <x v="16"/>
    <x v="7"/>
    <n v="1.9883597883597881"/>
  </r>
  <r>
    <x v="39"/>
    <x v="16"/>
    <x v="8"/>
    <n v="0.6725000000000001"/>
  </r>
  <r>
    <x v="39"/>
    <x v="16"/>
    <x v="9"/>
    <n v="0.70274725274725269"/>
  </r>
  <r>
    <x v="39"/>
    <x v="16"/>
    <x v="10"/>
    <n v="2.4978947368421052"/>
  </r>
  <r>
    <x v="39"/>
    <x v="16"/>
    <x v="11"/>
    <n v="1.5837662337662339"/>
  </r>
  <r>
    <x v="39"/>
    <x v="16"/>
    <x v="0"/>
    <n v="7.6981481481481477"/>
  </r>
  <r>
    <x v="39"/>
    <x v="16"/>
    <x v="1"/>
    <n v="4.6410447761194034"/>
  </r>
  <r>
    <x v="39"/>
    <x v="16"/>
    <x v="2"/>
    <n v="2.7451127819548873"/>
  </r>
  <r>
    <x v="39"/>
    <x v="17"/>
    <x v="3"/>
    <n v="2.0704918032786885"/>
  </r>
  <r>
    <x v="39"/>
    <x v="17"/>
    <x v="4"/>
    <n v="1.521969696969697"/>
  </r>
  <r>
    <x v="39"/>
    <x v="17"/>
    <x v="5"/>
    <n v="0.9022346368715084"/>
  </r>
  <r>
    <x v="39"/>
    <x v="17"/>
    <x v="6"/>
    <n v="3.3160714285714286"/>
  </r>
  <r>
    <x v="39"/>
    <x v="17"/>
    <x v="7"/>
    <n v="0"/>
  </r>
  <r>
    <x v="39"/>
    <x v="17"/>
    <x v="8"/>
    <n v="1.4584905660377359"/>
  </r>
  <r>
    <x v="39"/>
    <x v="17"/>
    <x v="9"/>
    <n v="6.1194029850746262E-2"/>
  </r>
  <r>
    <x v="39"/>
    <x v="17"/>
    <x v="10"/>
    <n v="2.2823529411764709"/>
  </r>
  <r>
    <x v="39"/>
    <x v="17"/>
    <x v="11"/>
    <n v="2.1868852459016392"/>
  </r>
  <r>
    <x v="39"/>
    <x v="17"/>
    <x v="0"/>
    <n v="9.8645569620253166"/>
  </r>
  <r>
    <x v="39"/>
    <x v="17"/>
    <x v="1"/>
    <n v="5.1418918918918921"/>
  </r>
  <r>
    <x v="39"/>
    <x v="17"/>
    <x v="2"/>
    <n v="2.7750000000000004"/>
  </r>
  <r>
    <x v="39"/>
    <x v="18"/>
    <x v="3"/>
    <n v="0"/>
  </r>
  <r>
    <x v="39"/>
    <x v="18"/>
    <x v="4"/>
    <n v="0"/>
  </r>
  <r>
    <x v="39"/>
    <x v="18"/>
    <x v="5"/>
    <n v="0"/>
  </r>
  <r>
    <x v="39"/>
    <x v="18"/>
    <x v="6"/>
    <n v="0.14727272727272728"/>
  </r>
  <r>
    <x v="39"/>
    <x v="18"/>
    <x v="7"/>
    <n v="0"/>
  </r>
  <r>
    <x v="39"/>
    <x v="18"/>
    <x v="8"/>
    <n v="0"/>
  </r>
  <r>
    <x v="39"/>
    <x v="18"/>
    <x v="9"/>
    <n v="1.5041666666666667"/>
  </r>
  <r>
    <x v="39"/>
    <x v="18"/>
    <x v="10"/>
    <n v="0"/>
  </r>
  <r>
    <x v="39"/>
    <x v="18"/>
    <x v="11"/>
    <n v="0"/>
  </r>
  <r>
    <x v="39"/>
    <x v="18"/>
    <x v="0"/>
    <n v="1.4309090909090911"/>
  </r>
  <r>
    <x v="39"/>
    <x v="18"/>
    <x v="1"/>
    <n v="3.4440860215053757"/>
  </r>
  <r>
    <x v="39"/>
    <x v="18"/>
    <x v="2"/>
    <n v="1.8857142857142859"/>
  </r>
  <r>
    <x v="39"/>
    <x v="19"/>
    <x v="3"/>
    <n v="2.4418300653594773"/>
  </r>
  <r>
    <x v="39"/>
    <x v="19"/>
    <x v="4"/>
    <n v="0.30828025477707011"/>
  </r>
  <r>
    <x v="39"/>
    <x v="19"/>
    <x v="5"/>
    <n v="1.1660493827160494"/>
  </r>
  <r>
    <x v="39"/>
    <x v="19"/>
    <x v="6"/>
    <n v="3.8651162790697673"/>
  </r>
  <r>
    <x v="39"/>
    <x v="19"/>
    <x v="7"/>
    <n v="2.2114285714285717"/>
  </r>
  <r>
    <x v="39"/>
    <x v="19"/>
    <x v="8"/>
    <n v="2.096124031007752"/>
  </r>
  <r>
    <x v="39"/>
    <x v="19"/>
    <x v="9"/>
    <n v="3.8206896551724143"/>
  </r>
  <r>
    <x v="39"/>
    <x v="19"/>
    <x v="10"/>
    <n v="2.1375000000000002"/>
  </r>
  <r>
    <x v="39"/>
    <x v="19"/>
    <x v="0"/>
    <n v="4.5691588785046733"/>
  </r>
  <r>
    <x v="39"/>
    <x v="19"/>
    <x v="1"/>
    <n v="8.8817391304347826"/>
  </r>
  <r>
    <x v="39"/>
    <x v="19"/>
    <x v="2"/>
    <n v="2.4596385542168671"/>
  </r>
  <r>
    <x v="39"/>
    <x v="20"/>
    <x v="3"/>
    <n v="1.9595890410958905"/>
  </r>
  <r>
    <x v="39"/>
    <x v="20"/>
    <x v="4"/>
    <n v="0.3586538461538461"/>
  </r>
  <r>
    <x v="39"/>
    <x v="20"/>
    <x v="5"/>
    <n v="0.8891891891891891"/>
  </r>
  <r>
    <x v="39"/>
    <x v="20"/>
    <x v="6"/>
    <n v="1.9351351351351351"/>
  </r>
  <r>
    <x v="39"/>
    <x v="20"/>
    <x v="7"/>
    <n v="2.975438596491228"/>
  </r>
  <r>
    <x v="39"/>
    <x v="20"/>
    <x v="8"/>
    <n v="1.7580645161290323"/>
  </r>
  <r>
    <x v="39"/>
    <x v="20"/>
    <x v="9"/>
    <n v="0.52604166666666663"/>
  </r>
  <r>
    <x v="39"/>
    <x v="20"/>
    <x v="10"/>
    <n v="2.1275229357798167"/>
  </r>
  <r>
    <x v="39"/>
    <x v="20"/>
    <x v="11"/>
    <n v="0.35241379310344823"/>
  </r>
  <r>
    <x v="39"/>
    <x v="20"/>
    <x v="0"/>
    <n v="4.9921875"/>
  </r>
  <r>
    <x v="39"/>
    <x v="20"/>
    <x v="1"/>
    <n v="5.8353846153846147"/>
  </r>
  <r>
    <x v="39"/>
    <x v="20"/>
    <x v="2"/>
    <n v="2.9707317073170731"/>
  </r>
  <r>
    <x v="39"/>
    <x v="21"/>
    <x v="3"/>
    <n v="2.1564417177914113"/>
  </r>
  <r>
    <x v="39"/>
    <x v="21"/>
    <x v="4"/>
    <n v="2.0921985815602837"/>
  </r>
  <r>
    <x v="39"/>
    <x v="21"/>
    <x v="5"/>
    <n v="2.9798507462686565"/>
  </r>
  <r>
    <x v="39"/>
    <x v="21"/>
    <x v="6"/>
    <n v="1.0356435643564357"/>
  </r>
  <r>
    <x v="39"/>
    <x v="21"/>
    <x v="7"/>
    <n v="0.9642857142857143"/>
  </r>
  <r>
    <x v="39"/>
    <x v="21"/>
    <x v="8"/>
    <n v="2.0990099009900991"/>
  </r>
  <r>
    <x v="39"/>
    <x v="21"/>
    <x v="9"/>
    <n v="1.9463576158940399"/>
  </r>
  <r>
    <x v="39"/>
    <x v="21"/>
    <x v="10"/>
    <n v="1.5251572327044025"/>
  </r>
  <r>
    <x v="39"/>
    <x v="21"/>
    <x v="11"/>
    <n v="1.1797979797979798"/>
  </r>
  <r>
    <x v="39"/>
    <x v="21"/>
    <x v="0"/>
    <n v="7.8179104477611929"/>
  </r>
  <r>
    <x v="39"/>
    <x v="21"/>
    <x v="1"/>
    <n v="2.1076271186440678"/>
  </r>
  <r>
    <x v="39"/>
    <x v="21"/>
    <x v="2"/>
    <n v="2.478448275862069"/>
  </r>
  <r>
    <x v="39"/>
    <x v="22"/>
    <x v="3"/>
    <n v="0.258974358974359"/>
  </r>
  <r>
    <x v="39"/>
    <x v="22"/>
    <x v="4"/>
    <n v="0.77175572519083968"/>
  </r>
  <r>
    <x v="39"/>
    <x v="22"/>
    <x v="5"/>
    <n v="4.9689440993788822E-3"/>
  </r>
  <r>
    <x v="39"/>
    <x v="22"/>
    <x v="6"/>
    <n v="3.5237499999999997"/>
  </r>
  <r>
    <x v="39"/>
    <x v="22"/>
    <x v="7"/>
    <n v="4.5166666666666675"/>
  </r>
  <r>
    <x v="39"/>
    <x v="22"/>
    <x v="8"/>
    <n v="1.4571428571428571"/>
  </r>
  <r>
    <x v="39"/>
    <x v="22"/>
    <x v="9"/>
    <n v="2.5058823529411764"/>
  </r>
  <r>
    <x v="39"/>
    <x v="22"/>
    <x v="10"/>
    <n v="1.7175141242937852"/>
  </r>
  <r>
    <x v="39"/>
    <x v="22"/>
    <x v="11"/>
    <n v="2.7893491124260357"/>
  </r>
  <r>
    <x v="39"/>
    <x v="22"/>
    <x v="0"/>
    <n v="4.0279999999999996"/>
  </r>
  <r>
    <x v="39"/>
    <x v="22"/>
    <x v="1"/>
    <n v="7.2510101010101016"/>
  </r>
  <r>
    <x v="39"/>
    <x v="22"/>
    <x v="2"/>
    <n v="4.5690058479532158"/>
  </r>
  <r>
    <x v="39"/>
    <x v="23"/>
    <x v="3"/>
    <n v="0.26728110599078342"/>
  </r>
  <r>
    <x v="39"/>
    <x v="23"/>
    <x v="4"/>
    <n v="0.13865979381443297"/>
  </r>
  <r>
    <x v="39"/>
    <x v="23"/>
    <x v="5"/>
    <n v="1.1211009174311926"/>
  </r>
  <r>
    <x v="39"/>
    <x v="23"/>
    <x v="6"/>
    <n v="2.023076923076923"/>
  </r>
  <r>
    <x v="39"/>
    <x v="23"/>
    <x v="7"/>
    <n v="5.6201117318435756"/>
  </r>
  <r>
    <x v="39"/>
    <x v="23"/>
    <x v="8"/>
    <n v="5.5160975609756093"/>
  </r>
  <r>
    <x v="39"/>
    <x v="23"/>
    <x v="9"/>
    <n v="3.9560606060606056"/>
  </r>
  <r>
    <x v="39"/>
    <x v="23"/>
    <x v="10"/>
    <n v="0.71960784313725479"/>
  </r>
  <r>
    <x v="39"/>
    <x v="23"/>
    <x v="11"/>
    <n v="1.7029940119760478"/>
  </r>
  <r>
    <x v="39"/>
    <x v="23"/>
    <x v="0"/>
    <n v="4.3180555555555555"/>
  </r>
  <r>
    <x v="39"/>
    <x v="23"/>
    <x v="1"/>
    <n v="7.4766666666666648"/>
  </r>
  <r>
    <x v="39"/>
    <x v="23"/>
    <x v="2"/>
    <n v="3.933139534883721"/>
  </r>
  <r>
    <x v="39"/>
    <x v="24"/>
    <x v="3"/>
    <n v="2.2831460674157307"/>
  </r>
  <r>
    <x v="39"/>
    <x v="24"/>
    <x v="4"/>
    <n v="2.5832432432432433"/>
  </r>
  <r>
    <x v="39"/>
    <x v="24"/>
    <x v="5"/>
    <n v="1.3518348623853211"/>
  </r>
  <r>
    <x v="39"/>
    <x v="24"/>
    <x v="6"/>
    <n v="1.5759776536312851"/>
  </r>
  <r>
    <x v="39"/>
    <x v="24"/>
    <x v="7"/>
    <n v="3.0783783783783787"/>
  </r>
  <r>
    <x v="39"/>
    <x v="24"/>
    <x v="8"/>
    <n v="2.9878048780487809"/>
  </r>
  <r>
    <x v="39"/>
    <x v="24"/>
    <x v="9"/>
    <n v="2.1474358974358974"/>
  </r>
  <r>
    <x v="39"/>
    <x v="24"/>
    <x v="10"/>
    <n v="2.6106060606060604"/>
  </r>
  <r>
    <x v="39"/>
    <x v="24"/>
    <x v="11"/>
    <n v="7.8147887323943666"/>
  </r>
  <r>
    <x v="39"/>
    <x v="24"/>
    <x v="0"/>
    <n v="8.6212962962962969"/>
  </r>
  <r>
    <x v="39"/>
    <x v="24"/>
    <x v="1"/>
    <n v="18.82549019607843"/>
  </r>
  <r>
    <x v="39"/>
    <x v="24"/>
    <x v="2"/>
    <n v="4.6158227848101268"/>
  </r>
  <r>
    <x v="39"/>
    <x v="25"/>
    <x v="3"/>
    <n v="3.8593406593406598"/>
  </r>
  <r>
    <x v="39"/>
    <x v="25"/>
    <x v="4"/>
    <n v="2.6725274725274728"/>
  </r>
  <r>
    <x v="39"/>
    <x v="25"/>
    <x v="5"/>
    <n v="0.68461538461538463"/>
  </r>
  <r>
    <x v="39"/>
    <x v="25"/>
    <x v="6"/>
    <n v="8.1482517482517487"/>
  </r>
  <r>
    <x v="39"/>
    <x v="25"/>
    <x v="7"/>
    <n v="8.1289340101522836"/>
  </r>
  <r>
    <x v="39"/>
    <x v="25"/>
    <x v="8"/>
    <n v="3.6119565217391307"/>
  </r>
  <r>
    <x v="39"/>
    <x v="25"/>
    <x v="9"/>
    <n v="2.8715789473684206"/>
  </r>
  <r>
    <x v="39"/>
    <x v="25"/>
    <x v="10"/>
    <n v="2.5965034965034968"/>
  </r>
  <r>
    <x v="39"/>
    <x v="25"/>
    <x v="11"/>
    <n v="3.0035294117647062"/>
  </r>
  <r>
    <x v="39"/>
    <x v="25"/>
    <x v="0"/>
    <n v="7.8331707317073187"/>
  </r>
  <r>
    <x v="39"/>
    <x v="25"/>
    <x v="1"/>
    <n v="9.8356725146198833"/>
  </r>
  <r>
    <x v="39"/>
    <x v="25"/>
    <x v="2"/>
    <n v="2.1662650602409634"/>
  </r>
  <r>
    <x v="39"/>
    <x v="26"/>
    <x v="3"/>
    <n v="2.5920289855072465"/>
  </r>
  <r>
    <x v="39"/>
    <x v="26"/>
    <x v="4"/>
    <n v="3.7"/>
  </r>
  <r>
    <x v="39"/>
    <x v="26"/>
    <x v="5"/>
    <n v="0.16275862068965519"/>
  </r>
  <r>
    <x v="39"/>
    <x v="26"/>
    <x v="6"/>
    <n v="7.883216783216783"/>
  </r>
  <r>
    <x v="39"/>
    <x v="26"/>
    <x v="7"/>
    <n v="2.1916666666666664"/>
  </r>
  <r>
    <x v="39"/>
    <x v="26"/>
    <x v="8"/>
    <n v="5.2674157303370785"/>
  </r>
  <r>
    <x v="39"/>
    <x v="26"/>
    <x v="9"/>
    <n v="1.1504587155963302"/>
  </r>
  <r>
    <x v="39"/>
    <x v="26"/>
    <x v="10"/>
    <n v="4.895348837209303"/>
  </r>
  <r>
    <x v="39"/>
    <x v="26"/>
    <x v="11"/>
    <n v="4.0410447761194028"/>
  </r>
  <r>
    <x v="39"/>
    <x v="26"/>
    <x v="0"/>
    <n v="6.1640350877192986"/>
  </r>
  <r>
    <x v="39"/>
    <x v="26"/>
    <x v="1"/>
    <n v="7.3088709677419352"/>
  </r>
  <r>
    <x v="39"/>
    <x v="26"/>
    <x v="2"/>
    <n v="3.0494505494505493"/>
  </r>
  <r>
    <x v="39"/>
    <x v="27"/>
    <x v="3"/>
    <n v="0.11610169491525422"/>
  </r>
  <r>
    <x v="39"/>
    <x v="27"/>
    <x v="4"/>
    <n v="1.1339805825242719"/>
  </r>
  <r>
    <x v="39"/>
    <x v="27"/>
    <x v="5"/>
    <n v="1.2040650406504065"/>
  </r>
  <r>
    <x v="39"/>
    <x v="27"/>
    <x v="6"/>
    <n v="4.8009090909090908"/>
  </r>
  <r>
    <x v="39"/>
    <x v="27"/>
    <x v="7"/>
    <n v="6.2949367088607593"/>
  </r>
  <r>
    <x v="39"/>
    <x v="27"/>
    <x v="8"/>
    <n v="2.0848837209302329"/>
  </r>
  <r>
    <x v="39"/>
    <x v="27"/>
    <x v="9"/>
    <n v="3.5874999999999995"/>
  </r>
  <r>
    <x v="39"/>
    <x v="27"/>
    <x v="10"/>
    <n v="0.66781609195402303"/>
  </r>
  <r>
    <x v="39"/>
    <x v="27"/>
    <x v="11"/>
    <n v="7.5255102040816331"/>
  </r>
  <r>
    <x v="39"/>
    <x v="27"/>
    <x v="0"/>
    <n v="14.377777777777778"/>
  </r>
  <r>
    <x v="39"/>
    <x v="27"/>
    <x v="1"/>
    <n v="12.23939393939394"/>
  </r>
  <r>
    <x v="39"/>
    <x v="27"/>
    <x v="2"/>
    <n v="7.1428571428571425E-2"/>
  </r>
  <r>
    <x v="39"/>
    <x v="28"/>
    <x v="3"/>
    <n v="4.3478260869565216E-2"/>
  </r>
  <r>
    <x v="39"/>
    <x v="28"/>
    <x v="4"/>
    <n v="3.1506849315068489E-2"/>
  </r>
  <r>
    <x v="39"/>
    <x v="28"/>
    <x v="5"/>
    <n v="1.0784946236559141"/>
  </r>
  <r>
    <x v="39"/>
    <x v="28"/>
    <x v="6"/>
    <n v="4.9213592233009713"/>
  </r>
  <r>
    <x v="39"/>
    <x v="28"/>
    <x v="7"/>
    <n v="4.9554216867469885"/>
  </r>
  <r>
    <x v="39"/>
    <x v="28"/>
    <x v="8"/>
    <n v="3.7033557046979864"/>
  </r>
  <r>
    <x v="39"/>
    <x v="28"/>
    <x v="9"/>
    <n v="3.6732758620689658"/>
  </r>
  <r>
    <x v="39"/>
    <x v="28"/>
    <x v="10"/>
    <n v="2.7720588235294117"/>
  </r>
  <r>
    <x v="39"/>
    <x v="28"/>
    <x v="11"/>
    <n v="3.7118181818181819"/>
  </r>
  <r>
    <x v="39"/>
    <x v="28"/>
    <x v="0"/>
    <n v="6.4949640287769794"/>
  </r>
  <r>
    <x v="39"/>
    <x v="28"/>
    <x v="1"/>
    <n v="10.619000000000002"/>
  </r>
  <r>
    <x v="39"/>
    <x v="28"/>
    <x v="2"/>
    <n v="8.3494117647058825"/>
  </r>
  <r>
    <x v="39"/>
    <x v="29"/>
    <x v="3"/>
    <n v="0"/>
  </r>
  <r>
    <x v="39"/>
    <x v="29"/>
    <x v="4"/>
    <n v="0.86702127659574468"/>
  </r>
  <r>
    <x v="39"/>
    <x v="29"/>
    <x v="5"/>
    <n v="3.1578947368421054E-2"/>
  </r>
  <r>
    <x v="39"/>
    <x v="29"/>
    <x v="6"/>
    <n v="0.20400000000000001"/>
  </r>
  <r>
    <x v="39"/>
    <x v="29"/>
    <x v="7"/>
    <n v="0.50149253731343291"/>
  </r>
  <r>
    <x v="39"/>
    <x v="29"/>
    <x v="8"/>
    <n v="2.6605504587155968E-2"/>
  </r>
  <r>
    <x v="39"/>
    <x v="29"/>
    <x v="9"/>
    <n v="0.14122807017543859"/>
  </r>
  <r>
    <x v="39"/>
    <x v="29"/>
    <x v="10"/>
    <n v="0"/>
  </r>
  <r>
    <x v="39"/>
    <x v="29"/>
    <x v="11"/>
    <n v="1.5676056338028168"/>
  </r>
  <r>
    <x v="39"/>
    <x v="29"/>
    <x v="0"/>
    <n v="4.1333333333333337"/>
  </r>
  <r>
    <x v="39"/>
    <x v="29"/>
    <x v="1"/>
    <n v="0.6777777777777777"/>
  </r>
  <r>
    <x v="39"/>
    <x v="29"/>
    <x v="2"/>
    <n v="0.04"/>
  </r>
  <r>
    <x v="39"/>
    <x v="30"/>
    <x v="3"/>
    <n v="0"/>
  </r>
  <r>
    <x v="39"/>
    <x v="30"/>
    <x v="4"/>
    <n v="0"/>
  </r>
  <r>
    <x v="39"/>
    <x v="30"/>
    <x v="5"/>
    <n v="1.2111111111111112"/>
  </r>
  <r>
    <x v="39"/>
    <x v="30"/>
    <x v="6"/>
    <n v="1.60625"/>
  </r>
  <r>
    <x v="39"/>
    <x v="30"/>
    <x v="7"/>
    <n v="2.8631578947368421"/>
  </r>
  <r>
    <x v="39"/>
    <x v="30"/>
    <x v="8"/>
    <n v="0.38"/>
  </r>
  <r>
    <x v="39"/>
    <x v="30"/>
    <x v="9"/>
    <n v="0.17499999999999999"/>
  </r>
  <r>
    <x v="39"/>
    <x v="30"/>
    <x v="10"/>
    <n v="3.9529411764705875"/>
  </r>
  <r>
    <x v="39"/>
    <x v="30"/>
    <x v="11"/>
    <n v="0.1125"/>
  </r>
  <r>
    <x v="39"/>
    <x v="30"/>
    <x v="0"/>
    <n v="2.9817204301075262"/>
  </r>
  <r>
    <x v="39"/>
    <x v="30"/>
    <x v="1"/>
    <n v="3.304615384615385"/>
  </r>
  <r>
    <x v="39"/>
    <x v="30"/>
    <x v="2"/>
    <n v="1.4178571428571427"/>
  </r>
  <r>
    <x v="39"/>
    <x v="31"/>
    <x v="3"/>
    <n v="1.7416666666666667"/>
  </r>
  <r>
    <x v="39"/>
    <x v="31"/>
    <x v="4"/>
    <n v="2.5743801652892562"/>
  </r>
  <r>
    <x v="39"/>
    <x v="31"/>
    <x v="5"/>
    <n v="0.16451612903225807"/>
  </r>
  <r>
    <x v="39"/>
    <x v="31"/>
    <x v="6"/>
    <n v="6.7680672268907554"/>
  </r>
  <r>
    <x v="39"/>
    <x v="31"/>
    <x v="7"/>
    <n v="1.9560810810810814"/>
  </r>
  <r>
    <x v="39"/>
    <x v="31"/>
    <x v="8"/>
    <n v="1.9178343949044587"/>
  </r>
  <r>
    <x v="39"/>
    <x v="31"/>
    <x v="9"/>
    <n v="1.8642857142857141"/>
  </r>
  <r>
    <x v="39"/>
    <x v="31"/>
    <x v="10"/>
    <n v="0.37133333333333335"/>
  </r>
  <r>
    <x v="39"/>
    <x v="31"/>
    <x v="11"/>
    <n v="2.232972972972973"/>
  </r>
  <r>
    <x v="39"/>
    <x v="31"/>
    <x v="0"/>
    <n v="6.5175925925925933"/>
  </r>
  <r>
    <x v="39"/>
    <x v="31"/>
    <x v="1"/>
    <n v="6.1198019801980186"/>
  </r>
  <r>
    <x v="39"/>
    <x v="31"/>
    <x v="2"/>
    <n v="5.7496296296296281"/>
  </r>
  <r>
    <x v="39"/>
    <x v="32"/>
    <x v="3"/>
    <n v="1.3171641791044777"/>
  </r>
  <r>
    <x v="39"/>
    <x v="32"/>
    <x v="4"/>
    <n v="1.7709999999999999"/>
  </r>
  <r>
    <x v="39"/>
    <x v="32"/>
    <x v="5"/>
    <n v="1.9237288135593218"/>
  </r>
  <r>
    <x v="39"/>
    <x v="32"/>
    <x v="6"/>
    <n v="6.3481481481481472"/>
  </r>
  <r>
    <x v="39"/>
    <x v="32"/>
    <x v="7"/>
    <n v="4.5763440860215061"/>
  </r>
  <r>
    <x v="39"/>
    <x v="32"/>
    <x v="8"/>
    <n v="2.1022222222222218"/>
  </r>
  <r>
    <x v="39"/>
    <x v="32"/>
    <x v="9"/>
    <n v="0.73684210526315785"/>
  </r>
  <r>
    <x v="39"/>
    <x v="32"/>
    <x v="10"/>
    <n v="2.9043478260869566"/>
  </r>
  <r>
    <x v="39"/>
    <x v="32"/>
    <x v="11"/>
    <n v="1.5857142857142854"/>
  </r>
  <r>
    <x v="39"/>
    <x v="32"/>
    <x v="0"/>
    <n v="10.451456310679612"/>
  </r>
  <r>
    <x v="39"/>
    <x v="32"/>
    <x v="1"/>
    <n v="7.9431654676258985"/>
  </r>
  <r>
    <x v="39"/>
    <x v="32"/>
    <x v="2"/>
    <n v="9.9884615384615376"/>
  </r>
  <r>
    <x v="39"/>
    <x v="33"/>
    <x v="3"/>
    <n v="2.9516666666666667"/>
  </r>
  <r>
    <x v="39"/>
    <x v="33"/>
    <x v="4"/>
    <n v="3.9534351145038156"/>
  </r>
  <r>
    <x v="39"/>
    <x v="33"/>
    <x v="5"/>
    <n v="3.5374999999999996"/>
  </r>
  <r>
    <x v="39"/>
    <x v="33"/>
    <x v="6"/>
    <n v="7.6830508474576265"/>
  </r>
  <r>
    <x v="39"/>
    <x v="33"/>
    <x v="7"/>
    <n v="4.0402597402597404"/>
  </r>
  <r>
    <x v="39"/>
    <x v="33"/>
    <x v="8"/>
    <n v="3.1"/>
  </r>
  <r>
    <x v="39"/>
    <x v="33"/>
    <x v="9"/>
    <n v="5.0368421052631582"/>
  </r>
  <r>
    <x v="39"/>
    <x v="33"/>
    <x v="10"/>
    <n v="2.173154362416108"/>
  </r>
  <r>
    <x v="39"/>
    <x v="33"/>
    <x v="11"/>
    <n v="3.1575757575757577"/>
  </r>
  <r>
    <x v="39"/>
    <x v="33"/>
    <x v="0"/>
    <n v="5.9157024793388437"/>
  </r>
  <r>
    <x v="39"/>
    <x v="33"/>
    <x v="1"/>
    <n v="10.481884057971012"/>
  </r>
  <r>
    <x v="39"/>
    <x v="33"/>
    <x v="2"/>
    <n v="0.83829787234042552"/>
  </r>
  <r>
    <x v="39"/>
    <x v="34"/>
    <x v="3"/>
    <n v="0.92900000000000005"/>
  </r>
  <r>
    <x v="39"/>
    <x v="34"/>
    <x v="4"/>
    <n v="1.5155555555555555"/>
  </r>
  <r>
    <x v="39"/>
    <x v="34"/>
    <x v="5"/>
    <n v="1.8936936936936939"/>
  </r>
  <r>
    <x v="39"/>
    <x v="34"/>
    <x v="6"/>
    <n v="3.260550458715596"/>
  </r>
  <r>
    <x v="39"/>
    <x v="34"/>
    <x v="7"/>
    <n v="4.9242187499999996"/>
  </r>
  <r>
    <x v="39"/>
    <x v="34"/>
    <x v="8"/>
    <n v="2.9165048543689323"/>
  </r>
  <r>
    <x v="39"/>
    <x v="34"/>
    <x v="9"/>
    <n v="1.1195402298850574"/>
  </r>
  <r>
    <x v="39"/>
    <x v="34"/>
    <x v="10"/>
    <n v="1.3506756756756755"/>
  </r>
  <r>
    <x v="39"/>
    <x v="34"/>
    <x v="11"/>
    <n v="7.6443548387096785"/>
  </r>
  <r>
    <x v="39"/>
    <x v="34"/>
    <x v="0"/>
    <n v="8.9589285714285705"/>
  </r>
  <r>
    <x v="39"/>
    <x v="34"/>
    <x v="1"/>
    <n v="7.5656934306569346"/>
  </r>
  <r>
    <x v="39"/>
    <x v="34"/>
    <x v="2"/>
    <n v="7.4258333333333333"/>
  </r>
  <r>
    <x v="39"/>
    <x v="50"/>
    <x v="3"/>
    <n v="2.4503597122302159"/>
  </r>
  <r>
    <x v="39"/>
    <x v="50"/>
    <x v="4"/>
    <n v="1.0846774193548387"/>
  </r>
  <r>
    <x v="39"/>
    <x v="50"/>
    <x v="5"/>
    <n v="2.9786982248520708"/>
  </r>
  <r>
    <x v="39"/>
    <x v="50"/>
    <x v="6"/>
    <n v="4.8894117647058826"/>
  </r>
  <r>
    <x v="39"/>
    <x v="50"/>
    <x v="7"/>
    <n v="3.4304964539007092"/>
  </r>
  <r>
    <x v="39"/>
    <x v="50"/>
    <x v="8"/>
    <n v="1.6608695652173908"/>
  </r>
  <r>
    <x v="39"/>
    <x v="50"/>
    <x v="9"/>
    <n v="1.74527027027027"/>
  </r>
  <r>
    <x v="39"/>
    <x v="50"/>
    <x v="10"/>
    <n v="0.69210526315789478"/>
  </r>
  <r>
    <x v="39"/>
    <x v="50"/>
    <x v="11"/>
    <n v="1.9780219780219777"/>
  </r>
  <r>
    <x v="39"/>
    <x v="50"/>
    <x v="0"/>
    <n v="7.8758823529411774"/>
  </r>
  <r>
    <x v="39"/>
    <x v="50"/>
    <x v="1"/>
    <n v="14.466923076923075"/>
  </r>
  <r>
    <x v="39"/>
    <x v="50"/>
    <x v="2"/>
    <n v="3.4688622754491014"/>
  </r>
  <r>
    <x v="39"/>
    <x v="51"/>
    <x v="3"/>
    <n v="7.1837837837837837"/>
  </r>
  <r>
    <x v="39"/>
    <x v="51"/>
    <x v="4"/>
    <n v="2.27"/>
  </r>
  <r>
    <x v="39"/>
    <x v="51"/>
    <x v="5"/>
    <n v="3.6756410256410263"/>
  </r>
  <r>
    <x v="39"/>
    <x v="51"/>
    <x v="6"/>
    <n v="1.5576642335766424"/>
  </r>
  <r>
    <x v="39"/>
    <x v="51"/>
    <x v="7"/>
    <n v="3.6469135802469141"/>
  </r>
  <r>
    <x v="39"/>
    <x v="51"/>
    <x v="8"/>
    <n v="2.3747572815533982"/>
  </r>
  <r>
    <x v="39"/>
    <x v="51"/>
    <x v="9"/>
    <n v="5.0178082191780815"/>
  </r>
  <r>
    <x v="39"/>
    <x v="51"/>
    <x v="10"/>
    <n v="3.6881355932203386"/>
  </r>
  <r>
    <x v="39"/>
    <x v="51"/>
    <x v="11"/>
    <n v="3.0413043478260864"/>
  </r>
  <r>
    <x v="39"/>
    <x v="51"/>
    <x v="0"/>
    <n v="12.08258064516129"/>
  </r>
  <r>
    <x v="39"/>
    <x v="51"/>
    <x v="1"/>
    <n v="8.829192546583851"/>
  </r>
  <r>
    <x v="39"/>
    <x v="51"/>
    <x v="2"/>
    <n v="7.5911111111111111"/>
  </r>
  <r>
    <x v="39"/>
    <x v="52"/>
    <x v="3"/>
    <n v="2.9504504504504498"/>
  </r>
  <r>
    <x v="39"/>
    <x v="52"/>
    <x v="4"/>
    <n v="1.9213235294117648"/>
  </r>
  <r>
    <x v="39"/>
    <x v="52"/>
    <x v="5"/>
    <n v="0.57664233576642343"/>
  </r>
  <r>
    <x v="39"/>
    <x v="52"/>
    <x v="6"/>
    <n v="7.0326086956521747"/>
  </r>
  <r>
    <x v="39"/>
    <x v="52"/>
    <x v="7"/>
    <n v="1.2013986013986016"/>
  </r>
  <r>
    <x v="39"/>
    <x v="52"/>
    <x v="8"/>
    <n v="3.6653846153846148"/>
  </r>
  <r>
    <x v="39"/>
    <x v="52"/>
    <x v="9"/>
    <n v="1.8388888888888888"/>
  </r>
  <r>
    <x v="39"/>
    <x v="52"/>
    <x v="10"/>
    <n v="5.066839378238341"/>
  </r>
  <r>
    <x v="39"/>
    <x v="52"/>
    <x v="11"/>
    <n v="4.756756756756757"/>
  </r>
  <r>
    <x v="39"/>
    <x v="52"/>
    <x v="0"/>
    <n v="10.055778894472361"/>
  </r>
  <r>
    <x v="39"/>
    <x v="52"/>
    <x v="1"/>
    <n v="4.6451162790697662"/>
  </r>
  <r>
    <x v="39"/>
    <x v="52"/>
    <x v="2"/>
    <n v="7.2933333333333321"/>
  </r>
  <r>
    <x v="39"/>
    <x v="35"/>
    <x v="3"/>
    <n v="2.6848275862068971"/>
  </r>
  <r>
    <x v="39"/>
    <x v="35"/>
    <x v="4"/>
    <n v="3.1078014184397165"/>
  </r>
  <r>
    <x v="39"/>
    <x v="35"/>
    <x v="5"/>
    <n v="6.7232876712328773"/>
  </r>
  <r>
    <x v="39"/>
    <x v="35"/>
    <x v="6"/>
    <n v="8.5929824561403532"/>
  </r>
  <r>
    <x v="39"/>
    <x v="35"/>
    <x v="7"/>
    <n v="1.990277777777778"/>
  </r>
  <r>
    <x v="39"/>
    <x v="35"/>
    <x v="8"/>
    <n v="6.083333333333333"/>
  </r>
  <r>
    <x v="39"/>
    <x v="35"/>
    <x v="9"/>
    <n v="5.0350318471337578"/>
  </r>
  <r>
    <x v="39"/>
    <x v="35"/>
    <x v="10"/>
    <n v="3.0418918918918916"/>
  </r>
  <r>
    <x v="39"/>
    <x v="35"/>
    <x v="11"/>
    <n v="2.7238095238095239"/>
  </r>
  <r>
    <x v="39"/>
    <x v="35"/>
    <x v="0"/>
    <n v="8.510526315789475"/>
  </r>
  <r>
    <x v="39"/>
    <x v="35"/>
    <x v="1"/>
    <n v="6.6919642857142847"/>
  </r>
  <r>
    <x v="39"/>
    <x v="35"/>
    <x v="2"/>
    <n v="5.78909090909091"/>
  </r>
  <r>
    <x v="39"/>
    <x v="53"/>
    <x v="3"/>
    <n v="2.2218750000000003"/>
  </r>
  <r>
    <x v="39"/>
    <x v="53"/>
    <x v="4"/>
    <n v="3.9849624060150378E-2"/>
  </r>
  <r>
    <x v="39"/>
    <x v="53"/>
    <x v="5"/>
    <n v="5.8719999999999999"/>
  </r>
  <r>
    <x v="39"/>
    <x v="53"/>
    <x v="6"/>
    <n v="5.9819354838709682"/>
  </r>
  <r>
    <x v="39"/>
    <x v="53"/>
    <x v="7"/>
    <n v="4.7680511182108631"/>
  </r>
  <r>
    <x v="39"/>
    <x v="53"/>
    <x v="8"/>
    <n v="4.0325259515570941"/>
  </r>
  <r>
    <x v="39"/>
    <x v="53"/>
    <x v="9"/>
    <n v="2.1917177914110431"/>
  </r>
  <r>
    <x v="39"/>
    <x v="53"/>
    <x v="10"/>
    <n v="3.5645533141210373"/>
  </r>
  <r>
    <x v="39"/>
    <x v="53"/>
    <x v="11"/>
    <n v="2.5752276867030965"/>
  </r>
  <r>
    <x v="39"/>
    <x v="53"/>
    <x v="0"/>
    <n v="3.7110638297872351"/>
  </r>
  <r>
    <x v="39"/>
    <x v="53"/>
    <x v="1"/>
    <n v="10.044417475728157"/>
  </r>
  <r>
    <x v="39"/>
    <x v="53"/>
    <x v="2"/>
    <n v="8.3524495677233421"/>
  </r>
  <r>
    <x v="39"/>
    <x v="54"/>
    <x v="3"/>
    <n v="2.1003669724770644"/>
  </r>
  <r>
    <x v="39"/>
    <x v="54"/>
    <x v="4"/>
    <n v="1.4794059405940594"/>
  </r>
  <r>
    <x v="39"/>
    <x v="54"/>
    <x v="5"/>
    <n v="2.1914972273567468"/>
  </r>
  <r>
    <x v="39"/>
    <x v="54"/>
    <x v="6"/>
    <n v="5.5606643356643364"/>
  </r>
  <r>
    <x v="39"/>
    <x v="54"/>
    <x v="7"/>
    <n v="8.103760683760683"/>
  </r>
  <r>
    <x v="39"/>
    <x v="54"/>
    <x v="8"/>
    <n v="3.1271477663230236"/>
  </r>
  <r>
    <x v="39"/>
    <x v="54"/>
    <x v="9"/>
    <n v="2.8988135593220337"/>
  </r>
  <r>
    <x v="39"/>
    <x v="54"/>
    <x v="10"/>
    <n v="3.2138662316476339"/>
  </r>
  <r>
    <x v="39"/>
    <x v="54"/>
    <x v="11"/>
    <n v="5.207457627118643"/>
  </r>
  <r>
    <x v="39"/>
    <x v="54"/>
    <x v="0"/>
    <n v="5.0284768211920525"/>
  </r>
  <r>
    <x v="39"/>
    <x v="54"/>
    <x v="1"/>
    <n v="13.631358885017423"/>
  </r>
  <r>
    <x v="39"/>
    <x v="54"/>
    <x v="2"/>
    <n v="11.942929292929293"/>
  </r>
  <r>
    <x v="39"/>
    <x v="55"/>
    <x v="3"/>
    <n v="9.8766942148760322"/>
  </r>
  <r>
    <x v="39"/>
    <x v="55"/>
    <x v="4"/>
    <n v="7.3003629764065332"/>
  </r>
  <r>
    <x v="39"/>
    <x v="55"/>
    <x v="5"/>
    <n v="3.1406091370558378"/>
  </r>
  <r>
    <x v="39"/>
    <x v="55"/>
    <x v="6"/>
    <n v="8.2475862068965515"/>
  </r>
  <r>
    <x v="39"/>
    <x v="55"/>
    <x v="7"/>
    <n v="2.3547854785478552"/>
  </r>
  <r>
    <x v="39"/>
    <x v="55"/>
    <x v="8"/>
    <n v="1.9779797979797979"/>
  </r>
  <r>
    <x v="39"/>
    <x v="55"/>
    <x v="9"/>
    <n v="2.283224755700326"/>
  </r>
  <r>
    <x v="39"/>
    <x v="55"/>
    <x v="10"/>
    <n v="2.4124378109452733"/>
  </r>
  <r>
    <x v="39"/>
    <x v="55"/>
    <x v="11"/>
    <n v="2.3880994671403202"/>
  </r>
  <r>
    <x v="39"/>
    <x v="55"/>
    <x v="0"/>
    <n v="7.8551433389544698"/>
  </r>
  <r>
    <x v="39"/>
    <x v="55"/>
    <x v="1"/>
    <n v="9.7425894378194204"/>
  </r>
  <r>
    <x v="39"/>
    <x v="55"/>
    <x v="2"/>
    <n v="5.9395765472312707"/>
  </r>
  <r>
    <x v="39"/>
    <x v="56"/>
    <x v="3"/>
    <n v="1.274308943089431"/>
  </r>
  <r>
    <x v="39"/>
    <x v="56"/>
    <x v="4"/>
    <n v="3.9863636363636359"/>
  </r>
  <r>
    <x v="39"/>
    <x v="56"/>
    <x v="5"/>
    <n v="1.9265040650406504"/>
  </r>
  <r>
    <x v="39"/>
    <x v="56"/>
    <x v="6"/>
    <n v="6.7453448275862069"/>
  </r>
  <r>
    <x v="39"/>
    <x v="56"/>
    <x v="7"/>
    <n v="1.0532573289902281"/>
  </r>
  <r>
    <x v="39"/>
    <x v="56"/>
    <x v="8"/>
    <n v="1.5482935153583617"/>
  </r>
  <r>
    <x v="39"/>
    <x v="56"/>
    <x v="9"/>
    <n v="1.9251223491027727"/>
  </r>
  <r>
    <x v="39"/>
    <x v="56"/>
    <x v="10"/>
    <n v="2.6267111853088481"/>
  </r>
  <r>
    <x v="39"/>
    <x v="56"/>
    <x v="11"/>
    <n v="3.6473504273504269"/>
  </r>
  <r>
    <x v="39"/>
    <x v="56"/>
    <x v="0"/>
    <n v="11.656427378964944"/>
  </r>
  <r>
    <x v="39"/>
    <x v="56"/>
    <x v="1"/>
    <n v="8.1355555555555554"/>
  </r>
  <r>
    <x v="39"/>
    <x v="56"/>
    <x v="2"/>
    <n v="11.97166392092257"/>
  </r>
  <r>
    <x v="39"/>
    <x v="57"/>
    <x v="3"/>
    <n v="6.0190864600326268"/>
  </r>
  <r>
    <x v="39"/>
    <x v="57"/>
    <x v="4"/>
    <n v="5.2623188405797103"/>
  </r>
  <r>
    <x v="39"/>
    <x v="57"/>
    <x v="5"/>
    <n v="4.9720394736842106"/>
  </r>
  <r>
    <x v="39"/>
    <x v="57"/>
    <x v="6"/>
    <n v="3.0039049235993209"/>
  </r>
  <r>
    <x v="39"/>
    <x v="57"/>
    <x v="7"/>
    <n v="5.6517529215358921"/>
  </r>
  <r>
    <x v="39"/>
    <x v="57"/>
    <x v="8"/>
    <n v="4.3669535283993115"/>
  </r>
  <r>
    <x v="39"/>
    <x v="57"/>
    <x v="9"/>
    <n v="2.9827868852459027"/>
  </r>
  <r>
    <x v="39"/>
    <x v="57"/>
    <x v="10"/>
    <n v="1.9137030995106035"/>
  </r>
  <r>
    <x v="39"/>
    <x v="57"/>
    <x v="11"/>
    <n v="4.3184433164128597"/>
  </r>
  <r>
    <x v="39"/>
    <x v="57"/>
    <x v="0"/>
    <n v="5.1327841845140041"/>
  </r>
  <r>
    <x v="39"/>
    <x v="57"/>
    <x v="1"/>
    <n v="6.0721170395869191"/>
  </r>
  <r>
    <x v="39"/>
    <x v="57"/>
    <x v="2"/>
    <n v="4.1955665024630528"/>
  </r>
  <r>
    <x v="39"/>
    <x v="58"/>
    <x v="3"/>
    <n v="3.8885483870967743"/>
  </r>
  <r>
    <x v="39"/>
    <x v="58"/>
    <x v="4"/>
    <n v="1.1501792114695339"/>
  </r>
  <r>
    <x v="39"/>
    <x v="58"/>
    <x v="5"/>
    <n v="1.3517128874388253"/>
  </r>
  <r>
    <x v="39"/>
    <x v="58"/>
    <x v="6"/>
    <n v="5.6639316239316244"/>
  </r>
  <r>
    <x v="39"/>
    <x v="58"/>
    <x v="7"/>
    <n v="4.6467661691542297"/>
  </r>
  <r>
    <x v="39"/>
    <x v="58"/>
    <x v="8"/>
    <n v="2.7367241379310343"/>
  </r>
  <r>
    <x v="39"/>
    <x v="58"/>
    <x v="9"/>
    <n v="1.2921951219512195"/>
  </r>
  <r>
    <x v="39"/>
    <x v="58"/>
    <x v="10"/>
    <n v="4.6700657894736848"/>
  </r>
  <r>
    <x v="39"/>
    <x v="58"/>
    <x v="11"/>
    <n v="4.8394197952218425"/>
  </r>
  <r>
    <x v="39"/>
    <x v="58"/>
    <x v="0"/>
    <n v="12.256572379367721"/>
  </r>
  <r>
    <x v="39"/>
    <x v="58"/>
    <x v="1"/>
    <n v="10.367357512953369"/>
  </r>
  <r>
    <x v="39"/>
    <x v="58"/>
    <x v="2"/>
    <n v="16.604522613065328"/>
  </r>
  <r>
    <x v="39"/>
    <x v="59"/>
    <x v="3"/>
    <n v="0.67447495961227788"/>
  </r>
  <r>
    <x v="39"/>
    <x v="59"/>
    <x v="4"/>
    <n v="4.2098540145985393"/>
  </r>
  <r>
    <x v="39"/>
    <x v="59"/>
    <x v="5"/>
    <n v="3.2364085667215821"/>
  </r>
  <r>
    <x v="39"/>
    <x v="59"/>
    <x v="6"/>
    <n v="4.5841807909604517"/>
  </r>
  <r>
    <x v="39"/>
    <x v="59"/>
    <x v="7"/>
    <n v="5.7986554621848736"/>
  </r>
  <r>
    <x v="39"/>
    <x v="59"/>
    <x v="8"/>
    <n v="3.4907216494845352"/>
  </r>
  <r>
    <x v="39"/>
    <x v="59"/>
    <x v="9"/>
    <n v="1.453257328990228"/>
  </r>
  <r>
    <x v="39"/>
    <x v="59"/>
    <x v="10"/>
    <n v="2.6442176870748293"/>
  </r>
  <r>
    <x v="39"/>
    <x v="59"/>
    <x v="11"/>
    <n v="7.2633975481611204"/>
  </r>
  <r>
    <x v="39"/>
    <x v="59"/>
    <x v="0"/>
    <n v="10.524328859060406"/>
  </r>
  <r>
    <x v="39"/>
    <x v="59"/>
    <x v="1"/>
    <n v="13.7165"/>
  </r>
  <r>
    <x v="39"/>
    <x v="59"/>
    <x v="2"/>
    <n v="8.5885807504078304"/>
  </r>
  <r>
    <x v="39"/>
    <x v="60"/>
    <x v="3"/>
    <n v="2.0856410256410252"/>
  </r>
  <r>
    <x v="39"/>
    <x v="60"/>
    <x v="4"/>
    <n v="1.9483478260869569"/>
  </r>
  <r>
    <x v="39"/>
    <x v="60"/>
    <x v="5"/>
    <n v="1.8471358428805236"/>
  </r>
  <r>
    <x v="39"/>
    <x v="60"/>
    <x v="6"/>
    <n v="2.7712230215827343"/>
  </r>
  <r>
    <x v="39"/>
    <x v="60"/>
    <x v="7"/>
    <n v="13.933165829145729"/>
  </r>
  <r>
    <x v="39"/>
    <x v="60"/>
    <x v="8"/>
    <n v="2.1323214285714283"/>
  </r>
  <r>
    <x v="39"/>
    <x v="60"/>
    <x v="9"/>
    <n v="1.6358885017421607"/>
  </r>
  <r>
    <x v="39"/>
    <x v="60"/>
    <x v="10"/>
    <n v="0.69018264840182653"/>
  </r>
  <r>
    <x v="39"/>
    <x v="60"/>
    <x v="11"/>
    <n v="0.61497005988023945"/>
  </r>
  <r>
    <x v="39"/>
    <x v="60"/>
    <x v="0"/>
    <n v="3.7750883392226151"/>
  </r>
  <r>
    <x v="39"/>
    <x v="60"/>
    <x v="1"/>
    <n v="8.749300699300699"/>
  </r>
  <r>
    <x v="39"/>
    <x v="60"/>
    <x v="2"/>
    <n v="2.8486486486486489"/>
  </r>
  <r>
    <x v="39"/>
    <x v="61"/>
    <x v="3"/>
    <n v="4.2523138832997986"/>
  </r>
  <r>
    <x v="39"/>
    <x v="61"/>
    <x v="4"/>
    <n v="1.6354406130268202"/>
  </r>
  <r>
    <x v="39"/>
    <x v="61"/>
    <x v="5"/>
    <n v="5.9184999999999999"/>
  </r>
  <r>
    <x v="39"/>
    <x v="61"/>
    <x v="6"/>
    <n v="2.1495826377295493"/>
  </r>
  <r>
    <x v="39"/>
    <x v="61"/>
    <x v="7"/>
    <n v="6.6214285714285728"/>
  </r>
  <r>
    <x v="39"/>
    <x v="61"/>
    <x v="8"/>
    <n v="2.6058270676691726"/>
  </r>
  <r>
    <x v="39"/>
    <x v="61"/>
    <x v="9"/>
    <n v="1.2869485294117646"/>
  </r>
  <r>
    <x v="39"/>
    <x v="61"/>
    <x v="10"/>
    <n v="3.2089126559714791"/>
  </r>
  <r>
    <x v="39"/>
    <x v="61"/>
    <x v="11"/>
    <n v="6.0249516441005806"/>
  </r>
  <r>
    <x v="39"/>
    <x v="61"/>
    <x v="0"/>
    <n v="8.2803220035778189"/>
  </r>
  <r>
    <x v="39"/>
    <x v="61"/>
    <x v="1"/>
    <n v="9.0965517241379317"/>
  </r>
  <r>
    <x v="39"/>
    <x v="61"/>
    <x v="2"/>
    <n v="5.4355155482815061"/>
  </r>
  <r>
    <x v="39"/>
    <x v="62"/>
    <x v="3"/>
    <n v="1.1501724137931035"/>
  </r>
  <r>
    <x v="39"/>
    <x v="62"/>
    <x v="4"/>
    <n v="2.0622743682310469"/>
  </r>
  <r>
    <x v="39"/>
    <x v="62"/>
    <x v="5"/>
    <n v="3.1479032258064508"/>
  </r>
  <r>
    <x v="39"/>
    <x v="62"/>
    <x v="6"/>
    <n v="5.441793570219966"/>
  </r>
  <r>
    <x v="39"/>
    <x v="62"/>
    <x v="7"/>
    <n v="10.010551948051949"/>
  </r>
  <r>
    <x v="39"/>
    <x v="62"/>
    <x v="8"/>
    <n v="3.0084192439862534"/>
  </r>
  <r>
    <x v="39"/>
    <x v="62"/>
    <x v="9"/>
    <n v="1.6916943521594685"/>
  </r>
  <r>
    <x v="39"/>
    <x v="62"/>
    <x v="10"/>
    <n v="2.4190140845070425"/>
  </r>
  <r>
    <x v="39"/>
    <x v="62"/>
    <x v="11"/>
    <n v="2.5993788819875783"/>
  </r>
  <r>
    <x v="39"/>
    <x v="62"/>
    <x v="0"/>
    <n v="11.170188679245282"/>
  </r>
  <r>
    <x v="39"/>
    <x v="62"/>
    <x v="1"/>
    <n v="8.3293269230769234"/>
  </r>
  <r>
    <x v="39"/>
    <x v="62"/>
    <x v="2"/>
    <n v="3.7570063694267519"/>
  </r>
  <r>
    <x v="39"/>
    <x v="63"/>
    <x v="3"/>
    <n v="0.91133671742808786"/>
  </r>
  <r>
    <x v="39"/>
    <x v="63"/>
    <x v="4"/>
    <n v="4.0666666666666673"/>
  </r>
  <r>
    <x v="39"/>
    <x v="63"/>
    <x v="5"/>
    <n v="1.000875656742557"/>
  </r>
  <r>
    <x v="39"/>
    <x v="63"/>
    <x v="6"/>
    <n v="4.1687037037037031"/>
  </r>
  <r>
    <x v="39"/>
    <x v="63"/>
    <x v="7"/>
    <n v="2.0684115523465705"/>
  </r>
  <r>
    <x v="39"/>
    <x v="63"/>
    <x v="8"/>
    <n v="3.559815242494226"/>
  </r>
  <r>
    <x v="39"/>
    <x v="63"/>
    <x v="9"/>
    <n v="2.2822719449225475"/>
  </r>
  <r>
    <x v="39"/>
    <x v="63"/>
    <x v="10"/>
    <n v="5.6996343692870211"/>
  </r>
  <r>
    <x v="39"/>
    <x v="63"/>
    <x v="11"/>
    <n v="8.8776223776223784"/>
  </r>
  <r>
    <x v="39"/>
    <x v="63"/>
    <x v="0"/>
    <n v="13.863247863247862"/>
  </r>
  <r>
    <x v="39"/>
    <x v="63"/>
    <x v="1"/>
    <n v="8.3994999999999997"/>
  </r>
  <r>
    <x v="39"/>
    <x v="63"/>
    <x v="2"/>
    <n v="10.821134020618558"/>
  </r>
  <r>
    <x v="39"/>
    <x v="64"/>
    <x v="3"/>
    <n v="1.7935064935064937"/>
  </r>
  <r>
    <x v="39"/>
    <x v="64"/>
    <x v="4"/>
    <n v="0.71655052264808372"/>
  </r>
  <r>
    <x v="39"/>
    <x v="64"/>
    <x v="5"/>
    <n v="0.84956672443674175"/>
  </r>
  <r>
    <x v="39"/>
    <x v="64"/>
    <x v="6"/>
    <n v="3.7562607204116634"/>
  </r>
  <r>
    <x v="39"/>
    <x v="64"/>
    <x v="7"/>
    <n v="6.5535483870967743"/>
  </r>
  <r>
    <x v="39"/>
    <x v="64"/>
    <x v="8"/>
    <n v="2.9763333333333328"/>
  </r>
  <r>
    <x v="39"/>
    <x v="64"/>
    <x v="9"/>
    <n v="4.9316558441558431"/>
  </r>
  <r>
    <x v="39"/>
    <x v="64"/>
    <x v="10"/>
    <n v="2.4964285714285714"/>
  </r>
  <r>
    <x v="39"/>
    <x v="64"/>
    <x v="11"/>
    <n v="7.6801011804384487"/>
  </r>
  <r>
    <x v="39"/>
    <x v="64"/>
    <x v="0"/>
    <n v="2.5487012987012991"/>
  </r>
  <r>
    <x v="39"/>
    <x v="64"/>
    <x v="1"/>
    <n v="8.8635294117647039"/>
  </r>
  <r>
    <x v="39"/>
    <x v="64"/>
    <x v="2"/>
    <n v="9.7217741935483843"/>
  </r>
  <r>
    <x v="39"/>
    <x v="65"/>
    <x v="3"/>
    <n v="6.7172580645161286"/>
  </r>
  <r>
    <x v="39"/>
    <x v="65"/>
    <x v="4"/>
    <n v="2.0379530916844351"/>
  </r>
  <r>
    <x v="39"/>
    <x v="65"/>
    <x v="5"/>
    <n v="3.6589825119236892"/>
  </r>
  <r>
    <x v="39"/>
    <x v="65"/>
    <x v="6"/>
    <n v="4.8499999999999996"/>
  </r>
  <r>
    <x v="39"/>
    <x v="65"/>
    <x v="7"/>
    <n v="7.6277258566978192"/>
  </r>
  <r>
    <x v="39"/>
    <x v="65"/>
    <x v="8"/>
    <n v="4.4622009569377994"/>
  </r>
  <r>
    <x v="39"/>
    <x v="65"/>
    <x v="9"/>
    <n v="3.6647425897035881"/>
  </r>
  <r>
    <x v="39"/>
    <x v="65"/>
    <x v="10"/>
    <n v="3.4321711568938191"/>
  </r>
  <r>
    <x v="39"/>
    <x v="65"/>
    <x v="11"/>
    <n v="4.1931746031746036"/>
  </r>
  <r>
    <x v="39"/>
    <x v="65"/>
    <x v="0"/>
    <n v="9.8539291217257308"/>
  </r>
  <r>
    <x v="39"/>
    <x v="65"/>
    <x v="1"/>
    <n v="15.521212121212125"/>
  </r>
  <r>
    <x v="39"/>
    <x v="65"/>
    <x v="2"/>
    <n v="4.1124807395993841"/>
  </r>
  <r>
    <x v="40"/>
    <x v="3"/>
    <x v="4"/>
    <n v="0"/>
  </r>
  <r>
    <x v="40"/>
    <x v="3"/>
    <x v="5"/>
    <n v="0"/>
  </r>
  <r>
    <x v="40"/>
    <x v="3"/>
    <x v="6"/>
    <n v="0"/>
  </r>
  <r>
    <x v="40"/>
    <x v="3"/>
    <x v="7"/>
    <n v="0"/>
  </r>
  <r>
    <x v="40"/>
    <x v="3"/>
    <x v="8"/>
    <n v="0.19784946236559139"/>
  </r>
  <r>
    <x v="40"/>
    <x v="3"/>
    <x v="9"/>
    <n v="9.5945945945945937E-2"/>
  </r>
  <r>
    <x v="40"/>
    <x v="3"/>
    <x v="10"/>
    <n v="1.3991379310344829"/>
  </r>
  <r>
    <x v="40"/>
    <x v="3"/>
    <x v="11"/>
    <n v="1.0608695652173914"/>
  </r>
  <r>
    <x v="40"/>
    <x v="3"/>
    <x v="0"/>
    <n v="3.2946666666666666"/>
  </r>
  <r>
    <x v="40"/>
    <x v="3"/>
    <x v="1"/>
    <n v="6.5855555555555565"/>
  </r>
  <r>
    <x v="40"/>
    <x v="3"/>
    <x v="2"/>
    <n v="4.2861111111111114"/>
  </r>
  <r>
    <x v="40"/>
    <x v="4"/>
    <x v="3"/>
    <n v="3.59375"/>
  </r>
  <r>
    <x v="40"/>
    <x v="4"/>
    <x v="4"/>
    <n v="12.304545454545455"/>
  </r>
  <r>
    <x v="40"/>
    <x v="4"/>
    <x v="5"/>
    <n v="11.910256410256412"/>
  </r>
  <r>
    <x v="40"/>
    <x v="4"/>
    <x v="6"/>
    <n v="2.7471428571428573"/>
  </r>
  <r>
    <x v="40"/>
    <x v="4"/>
    <x v="7"/>
    <n v="1.2538461538461538"/>
  </r>
  <r>
    <x v="40"/>
    <x v="4"/>
    <x v="8"/>
    <n v="0"/>
  </r>
  <r>
    <x v="40"/>
    <x v="4"/>
    <x v="9"/>
    <n v="0.10142857142857142"/>
  </r>
  <r>
    <x v="40"/>
    <x v="4"/>
    <x v="10"/>
    <n v="0.80170940170940164"/>
  </r>
  <r>
    <x v="40"/>
    <x v="4"/>
    <x v="11"/>
    <n v="3.2833333333333332"/>
  </r>
  <r>
    <x v="40"/>
    <x v="4"/>
    <x v="0"/>
    <n v="4.4311475409836056"/>
  </r>
  <r>
    <x v="40"/>
    <x v="4"/>
    <x v="1"/>
    <n v="7.3555555555555552"/>
  </r>
  <r>
    <x v="40"/>
    <x v="4"/>
    <x v="2"/>
    <n v="3.9103448275862069"/>
  </r>
  <r>
    <x v="40"/>
    <x v="5"/>
    <x v="3"/>
    <n v="0"/>
  </r>
  <r>
    <x v="40"/>
    <x v="5"/>
    <x v="4"/>
    <n v="4.1428571428571432"/>
  </r>
  <r>
    <x v="40"/>
    <x v="5"/>
    <x v="5"/>
    <n v="2.8894736842105262"/>
  </r>
  <r>
    <x v="40"/>
    <x v="5"/>
    <x v="6"/>
    <n v="2.7666666666666666"/>
  </r>
  <r>
    <x v="40"/>
    <x v="5"/>
    <x v="7"/>
    <n v="4.0879310344827582"/>
  </r>
  <r>
    <x v="40"/>
    <x v="5"/>
    <x v="8"/>
    <n v="0.5178571428571429"/>
  </r>
  <r>
    <x v="40"/>
    <x v="5"/>
    <x v="9"/>
    <n v="0.20666666666666667"/>
  </r>
  <r>
    <x v="40"/>
    <x v="5"/>
    <x v="10"/>
    <n v="0.32441860465116279"/>
  </r>
  <r>
    <x v="40"/>
    <x v="5"/>
    <x v="11"/>
    <n v="1.412987012987013"/>
  </r>
  <r>
    <x v="40"/>
    <x v="5"/>
    <x v="0"/>
    <n v="1.44"/>
  </r>
  <r>
    <x v="40"/>
    <x v="5"/>
    <x v="1"/>
    <n v="3.026618705035971"/>
  </r>
  <r>
    <x v="40"/>
    <x v="5"/>
    <x v="2"/>
    <n v="2.1625000000000001"/>
  </r>
  <r>
    <x v="40"/>
    <x v="6"/>
    <x v="3"/>
    <n v="0.99938650306748467"/>
  </r>
  <r>
    <x v="40"/>
    <x v="6"/>
    <x v="4"/>
    <n v="3.3703703703703702"/>
  </r>
  <r>
    <x v="40"/>
    <x v="6"/>
    <x v="5"/>
    <n v="3.6513812154696139"/>
  </r>
  <r>
    <x v="40"/>
    <x v="6"/>
    <x v="6"/>
    <n v="3.3572115384615389"/>
  </r>
  <r>
    <x v="40"/>
    <x v="6"/>
    <x v="7"/>
    <n v="2.4306306306306302"/>
  </r>
  <r>
    <x v="40"/>
    <x v="6"/>
    <x v="8"/>
    <n v="0.84786324786324785"/>
  </r>
  <r>
    <x v="40"/>
    <x v="6"/>
    <x v="9"/>
    <n v="0.1848780487804878"/>
  </r>
  <r>
    <x v="40"/>
    <x v="6"/>
    <x v="10"/>
    <n v="0.65953488372093028"/>
  </r>
  <r>
    <x v="40"/>
    <x v="6"/>
    <x v="11"/>
    <n v="2.005235602094241"/>
  </r>
  <r>
    <x v="40"/>
    <x v="6"/>
    <x v="0"/>
    <n v="4.6580086580086579"/>
  </r>
  <r>
    <x v="40"/>
    <x v="6"/>
    <x v="1"/>
    <n v="7.3719827586206899"/>
  </r>
  <r>
    <x v="40"/>
    <x v="6"/>
    <x v="2"/>
    <n v="5.5716911764705879"/>
  </r>
  <r>
    <x v="40"/>
    <x v="7"/>
    <x v="3"/>
    <n v="4.7821739130434766"/>
  </r>
  <r>
    <x v="40"/>
    <x v="7"/>
    <x v="4"/>
    <n v="5.4937500000000004"/>
  </r>
  <r>
    <x v="40"/>
    <x v="7"/>
    <x v="5"/>
    <n v="5.7831417624521073"/>
  </r>
  <r>
    <x v="40"/>
    <x v="7"/>
    <x v="6"/>
    <n v="3.1603636363636358"/>
  </r>
  <r>
    <x v="40"/>
    <x v="7"/>
    <x v="7"/>
    <n v="4.6221052631578949"/>
  </r>
  <r>
    <x v="40"/>
    <x v="7"/>
    <x v="8"/>
    <n v="3.9699999999999998"/>
  </r>
  <r>
    <x v="40"/>
    <x v="7"/>
    <x v="9"/>
    <n v="1.1291291291291292"/>
  </r>
  <r>
    <x v="40"/>
    <x v="7"/>
    <x v="10"/>
    <n v="4.7942492012779558"/>
  </r>
  <r>
    <x v="40"/>
    <x v="7"/>
    <x v="11"/>
    <n v="5.3765822784810124"/>
  </r>
  <r>
    <x v="40"/>
    <x v="7"/>
    <x v="0"/>
    <n v="4.4093851132686073"/>
  </r>
  <r>
    <x v="40"/>
    <x v="7"/>
    <x v="1"/>
    <n v="6.0138297872340427"/>
  </r>
  <r>
    <x v="40"/>
    <x v="7"/>
    <x v="2"/>
    <n v="4.1053459119496853"/>
  </r>
  <r>
    <x v="40"/>
    <x v="8"/>
    <x v="3"/>
    <n v="3.3546075085324234"/>
  </r>
  <r>
    <x v="40"/>
    <x v="8"/>
    <x v="4"/>
    <n v="1.8499999999999999"/>
  </r>
  <r>
    <x v="40"/>
    <x v="8"/>
    <x v="5"/>
    <n v="1.7574534161490682"/>
  </r>
  <r>
    <x v="40"/>
    <x v="8"/>
    <x v="6"/>
    <n v="3.5189723320158102"/>
  </r>
  <r>
    <x v="40"/>
    <x v="8"/>
    <x v="7"/>
    <n v="2.6682692307692308"/>
  </r>
  <r>
    <x v="40"/>
    <x v="8"/>
    <x v="8"/>
    <n v="0.88212765957446815"/>
  </r>
  <r>
    <x v="40"/>
    <x v="8"/>
    <x v="9"/>
    <n v="3.3177570093457939E-2"/>
  </r>
  <r>
    <x v="40"/>
    <x v="8"/>
    <x v="10"/>
    <n v="1.7717607973421925"/>
  </r>
  <r>
    <x v="40"/>
    <x v="8"/>
    <x v="11"/>
    <n v="2.145"/>
  </r>
  <r>
    <x v="40"/>
    <x v="8"/>
    <x v="0"/>
    <n v="2.1992366412213737"/>
  </r>
  <r>
    <x v="40"/>
    <x v="8"/>
    <x v="1"/>
    <n v="7.0033557046979862"/>
  </r>
  <r>
    <x v="40"/>
    <x v="8"/>
    <x v="2"/>
    <n v="2.7131313131313126"/>
  </r>
  <r>
    <x v="40"/>
    <x v="9"/>
    <x v="3"/>
    <n v="4.1244239631336406"/>
  </r>
  <r>
    <x v="40"/>
    <x v="9"/>
    <x v="4"/>
    <n v="3.4991561181434596"/>
  </r>
  <r>
    <x v="40"/>
    <x v="9"/>
    <x v="5"/>
    <n v="3.8550218340611355"/>
  </r>
  <r>
    <x v="40"/>
    <x v="9"/>
    <x v="6"/>
    <n v="5.8673913043478265"/>
  </r>
  <r>
    <x v="40"/>
    <x v="9"/>
    <x v="7"/>
    <n v="4.077900552486188"/>
  </r>
  <r>
    <x v="40"/>
    <x v="9"/>
    <x v="8"/>
    <n v="1.0666666666666667"/>
  </r>
  <r>
    <x v="40"/>
    <x v="9"/>
    <x v="9"/>
    <n v="1.1129943502824859"/>
  </r>
  <r>
    <x v="40"/>
    <x v="9"/>
    <x v="10"/>
    <n v="0.65637254901960784"/>
  </r>
  <r>
    <x v="40"/>
    <x v="9"/>
    <x v="11"/>
    <n v="6.4215827338129499"/>
  </r>
  <r>
    <x v="40"/>
    <x v="9"/>
    <x v="0"/>
    <n v="3.4209150326797384"/>
  </r>
  <r>
    <x v="40"/>
    <x v="9"/>
    <x v="1"/>
    <n v="6.3479591836734697"/>
  </r>
  <r>
    <x v="40"/>
    <x v="9"/>
    <x v="2"/>
    <n v="4.2816666666666672"/>
  </r>
  <r>
    <x v="40"/>
    <x v="10"/>
    <x v="3"/>
    <n v="6.3829545454545462"/>
  </r>
  <r>
    <x v="40"/>
    <x v="10"/>
    <x v="4"/>
    <n v="5.0770270270270279"/>
  </r>
  <r>
    <x v="40"/>
    <x v="10"/>
    <x v="5"/>
    <n v="3.2965250965250972"/>
  </r>
  <r>
    <x v="40"/>
    <x v="10"/>
    <x v="6"/>
    <n v="5.8744444444444452"/>
  </r>
  <r>
    <x v="40"/>
    <x v="10"/>
    <x v="7"/>
    <n v="3.6426829268292682"/>
  </r>
  <r>
    <x v="40"/>
    <x v="10"/>
    <x v="8"/>
    <n v="2.2730612244897959"/>
  </r>
  <r>
    <x v="40"/>
    <x v="10"/>
    <x v="9"/>
    <n v="0.79681528662420376"/>
  </r>
  <r>
    <x v="40"/>
    <x v="10"/>
    <x v="10"/>
    <n v="0.94946619217081851"/>
  </r>
  <r>
    <x v="40"/>
    <x v="10"/>
    <x v="11"/>
    <n v="4.195673076923077"/>
  </r>
  <r>
    <x v="40"/>
    <x v="10"/>
    <x v="0"/>
    <n v="2.5734806629834259"/>
  </r>
  <r>
    <x v="40"/>
    <x v="10"/>
    <x v="1"/>
    <n v="7.579674796747967"/>
  </r>
  <r>
    <x v="40"/>
    <x v="10"/>
    <x v="2"/>
    <n v="4.5389423076923077"/>
  </r>
  <r>
    <x v="40"/>
    <x v="11"/>
    <x v="3"/>
    <n v="4.7478260869565228"/>
  </r>
  <r>
    <x v="40"/>
    <x v="11"/>
    <x v="4"/>
    <n v="4.8239795918367356"/>
  </r>
  <r>
    <x v="40"/>
    <x v="11"/>
    <x v="5"/>
    <n v="7.4185840707964621"/>
  </r>
  <r>
    <x v="40"/>
    <x v="11"/>
    <x v="6"/>
    <n v="6.1072916666666677"/>
  </r>
  <r>
    <x v="40"/>
    <x v="11"/>
    <x v="7"/>
    <n v="1.8438247011952189"/>
  </r>
  <r>
    <x v="40"/>
    <x v="11"/>
    <x v="8"/>
    <n v="6.5178571428571433E-2"/>
  </r>
  <r>
    <x v="40"/>
    <x v="11"/>
    <x v="9"/>
    <n v="1.4736040609137055"/>
  </r>
  <r>
    <x v="40"/>
    <x v="11"/>
    <x v="10"/>
    <n v="0.63500000000000001"/>
  </r>
  <r>
    <x v="40"/>
    <x v="11"/>
    <x v="11"/>
    <n v="1.7398843930635839"/>
  </r>
  <r>
    <x v="40"/>
    <x v="11"/>
    <x v="0"/>
    <n v="5.259615384615385"/>
  </r>
  <r>
    <x v="40"/>
    <x v="11"/>
    <x v="1"/>
    <n v="4.3466292134831459"/>
  </r>
  <r>
    <x v="40"/>
    <x v="11"/>
    <x v="2"/>
    <n v="5.8620192307692296"/>
  </r>
  <r>
    <x v="40"/>
    <x v="12"/>
    <x v="3"/>
    <n v="8.3112994350282481"/>
  </r>
  <r>
    <x v="40"/>
    <x v="12"/>
    <x v="4"/>
    <n v="11.068817204301077"/>
  </r>
  <r>
    <x v="40"/>
    <x v="12"/>
    <x v="5"/>
    <n v="17.683248730964465"/>
  </r>
  <r>
    <x v="40"/>
    <x v="12"/>
    <x v="6"/>
    <n v="7.1638157894736834"/>
  </r>
  <r>
    <x v="40"/>
    <x v="12"/>
    <x v="7"/>
    <n v="12.179354838709678"/>
  </r>
  <r>
    <x v="40"/>
    <x v="12"/>
    <x v="8"/>
    <n v="2.7085585585585585"/>
  </r>
  <r>
    <x v="40"/>
    <x v="12"/>
    <x v="9"/>
    <n v="2.3829787234042551E-2"/>
  </r>
  <r>
    <x v="40"/>
    <x v="12"/>
    <x v="10"/>
    <n v="0.75271317829457363"/>
  </r>
  <r>
    <x v="40"/>
    <x v="12"/>
    <x v="11"/>
    <n v="5.4608870967741936"/>
  </r>
  <r>
    <x v="40"/>
    <x v="12"/>
    <x v="0"/>
    <n v="5.2170886075949374"/>
  </r>
  <r>
    <x v="40"/>
    <x v="12"/>
    <x v="1"/>
    <n v="13.707894736842107"/>
  </r>
  <r>
    <x v="40"/>
    <x v="12"/>
    <x v="2"/>
    <n v="4.7355670103092784"/>
  </r>
  <r>
    <x v="40"/>
    <x v="13"/>
    <x v="3"/>
    <n v="5.8825112107623321"/>
  </r>
  <r>
    <x v="40"/>
    <x v="13"/>
    <x v="4"/>
    <n v="9.4425287356321821"/>
  </r>
  <r>
    <x v="40"/>
    <x v="13"/>
    <x v="5"/>
    <n v="7.8603550295857998"/>
  </r>
  <r>
    <x v="40"/>
    <x v="13"/>
    <x v="6"/>
    <n v="6.2967948717948712"/>
  </r>
  <r>
    <x v="40"/>
    <x v="13"/>
    <x v="7"/>
    <n v="5.3152380952380955"/>
  </r>
  <r>
    <x v="40"/>
    <x v="13"/>
    <x v="8"/>
    <n v="1.4829629629629628"/>
  </r>
  <r>
    <x v="40"/>
    <x v="13"/>
    <x v="9"/>
    <n v="0.88150289017341044"/>
  </r>
  <r>
    <x v="40"/>
    <x v="13"/>
    <x v="10"/>
    <n v="0.12222222222222223"/>
  </r>
  <r>
    <x v="40"/>
    <x v="13"/>
    <x v="11"/>
    <n v="2.8430232558139541"/>
  </r>
  <r>
    <x v="40"/>
    <x v="13"/>
    <x v="0"/>
    <n v="5.325242718446602"/>
  </r>
  <r>
    <x v="40"/>
    <x v="13"/>
    <x v="1"/>
    <n v="14.018994413407821"/>
  </r>
  <r>
    <x v="40"/>
    <x v="13"/>
    <x v="2"/>
    <n v="8.5270072992700712"/>
  </r>
  <r>
    <x v="40"/>
    <x v="14"/>
    <x v="3"/>
    <n v="4.4261083743842367"/>
  </r>
  <r>
    <x v="40"/>
    <x v="14"/>
    <x v="4"/>
    <n v="4.4957831325301205"/>
  </r>
  <r>
    <x v="40"/>
    <x v="14"/>
    <x v="5"/>
    <n v="1.6841463414634146"/>
  </r>
  <r>
    <x v="40"/>
    <x v="14"/>
    <x v="6"/>
    <n v="4.5958041958041953"/>
  </r>
  <r>
    <x v="40"/>
    <x v="14"/>
    <x v="7"/>
    <n v="4.1383838383838381"/>
  </r>
  <r>
    <x v="40"/>
    <x v="14"/>
    <x v="9"/>
    <n v="0.46458333333333335"/>
  </r>
  <r>
    <x v="40"/>
    <x v="14"/>
    <x v="10"/>
    <n v="2.1712765957446809"/>
  </r>
  <r>
    <x v="40"/>
    <x v="14"/>
    <x v="11"/>
    <n v="2.8322033898305086"/>
  </r>
  <r>
    <x v="40"/>
    <x v="14"/>
    <x v="0"/>
    <n v="3.978294573643411"/>
  </r>
  <r>
    <x v="40"/>
    <x v="14"/>
    <x v="1"/>
    <n v="13.969387755102044"/>
  </r>
  <r>
    <x v="40"/>
    <x v="14"/>
    <x v="2"/>
    <n v="4.2619047619047619"/>
  </r>
  <r>
    <x v="40"/>
    <x v="15"/>
    <x v="3"/>
    <n v="4.9904347826086966"/>
  </r>
  <r>
    <x v="40"/>
    <x v="15"/>
    <x v="4"/>
    <n v="3.433333333333334"/>
  </r>
  <r>
    <x v="40"/>
    <x v="15"/>
    <x v="5"/>
    <n v="4.517910447761194"/>
  </r>
  <r>
    <x v="40"/>
    <x v="15"/>
    <x v="6"/>
    <n v="6.3889999999999993"/>
  </r>
  <r>
    <x v="40"/>
    <x v="15"/>
    <x v="7"/>
    <n v="5.9764705882352942"/>
  </r>
  <r>
    <x v="40"/>
    <x v="15"/>
    <x v="8"/>
    <n v="0.75647058823529412"/>
  </r>
  <r>
    <x v="40"/>
    <x v="15"/>
    <x v="9"/>
    <n v="2.0324840764331213"/>
  </r>
  <r>
    <x v="40"/>
    <x v="15"/>
    <x v="10"/>
    <n v="0.68220858895705516"/>
  </r>
  <r>
    <x v="40"/>
    <x v="15"/>
    <x v="11"/>
    <n v="0"/>
  </r>
  <r>
    <x v="40"/>
    <x v="15"/>
    <x v="0"/>
    <n v="4.1136363636363633"/>
  </r>
  <r>
    <x v="40"/>
    <x v="15"/>
    <x v="1"/>
    <n v="12.494252873563218"/>
  </r>
  <r>
    <x v="40"/>
    <x v="15"/>
    <x v="2"/>
    <n v="4.4499999999999993"/>
  </r>
  <r>
    <x v="40"/>
    <x v="16"/>
    <x v="3"/>
    <n v="4.3122807017543865"/>
  </r>
  <r>
    <x v="40"/>
    <x v="16"/>
    <x v="4"/>
    <n v="4.9412322274881522"/>
  </r>
  <r>
    <x v="40"/>
    <x v="16"/>
    <x v="5"/>
    <n v="9.0403162055335962"/>
  </r>
  <r>
    <x v="40"/>
    <x v="16"/>
    <x v="6"/>
    <n v="4.0292792792792795"/>
  </r>
  <r>
    <x v="40"/>
    <x v="16"/>
    <x v="7"/>
    <n v="4.1861471861471857"/>
  </r>
  <r>
    <x v="40"/>
    <x v="16"/>
    <x v="8"/>
    <n v="2.2078947368421051"/>
  </r>
  <r>
    <x v="40"/>
    <x v="16"/>
    <x v="9"/>
    <n v="0.54960629921259851"/>
  </r>
  <r>
    <x v="40"/>
    <x v="16"/>
    <x v="10"/>
    <n v="0.26146788990825687"/>
  </r>
  <r>
    <x v="40"/>
    <x v="16"/>
    <x v="11"/>
    <n v="3.9925373134328357"/>
  </r>
  <r>
    <x v="40"/>
    <x v="16"/>
    <x v="0"/>
    <n v="3.9412280701754394"/>
  </r>
  <r>
    <x v="40"/>
    <x v="16"/>
    <x v="1"/>
    <n v="7.4394736842105278"/>
  </r>
  <r>
    <x v="40"/>
    <x v="16"/>
    <x v="2"/>
    <n v="4.3110526315789466"/>
  </r>
  <r>
    <x v="40"/>
    <x v="17"/>
    <x v="3"/>
    <n v="2.7151351351351352"/>
  </r>
  <r>
    <x v="40"/>
    <x v="17"/>
    <x v="4"/>
    <n v="5.6187500000000012"/>
  </r>
  <r>
    <x v="40"/>
    <x v="17"/>
    <x v="5"/>
    <n v="4.9028806584362146"/>
  </r>
  <r>
    <x v="40"/>
    <x v="17"/>
    <x v="6"/>
    <n v="6.7565656565656562"/>
  </r>
  <r>
    <x v="40"/>
    <x v="17"/>
    <x v="7"/>
    <n v="3.1427230046948349"/>
  </r>
  <r>
    <x v="40"/>
    <x v="17"/>
    <x v="8"/>
    <n v="0.96413502109704641"/>
  </r>
  <r>
    <x v="40"/>
    <x v="17"/>
    <x v="9"/>
    <n v="0.71528925619834705"/>
  </r>
  <r>
    <x v="40"/>
    <x v="17"/>
    <x v="10"/>
    <n v="0.92658227848101271"/>
  </r>
  <r>
    <x v="40"/>
    <x v="17"/>
    <x v="11"/>
    <n v="0.82619047619047625"/>
  </r>
  <r>
    <x v="40"/>
    <x v="17"/>
    <x v="0"/>
    <n v="2.1555555555555559"/>
  </r>
  <r>
    <x v="40"/>
    <x v="17"/>
    <x v="1"/>
    <n v="3.2666666666666666"/>
  </r>
  <r>
    <x v="40"/>
    <x v="17"/>
    <x v="2"/>
    <n v="7.0214285714285714"/>
  </r>
  <r>
    <x v="40"/>
    <x v="18"/>
    <x v="3"/>
    <n v="3.9749999999999996"/>
  </r>
  <r>
    <x v="40"/>
    <x v="18"/>
    <x v="4"/>
    <n v="9.7272727272727266"/>
  </r>
  <r>
    <x v="40"/>
    <x v="18"/>
    <x v="5"/>
    <n v="5.1651785714285712"/>
  </r>
  <r>
    <x v="40"/>
    <x v="18"/>
    <x v="6"/>
    <n v="5.7653846153846153"/>
  </r>
  <r>
    <x v="40"/>
    <x v="18"/>
    <x v="7"/>
    <n v="1.7971014492753623"/>
  </r>
  <r>
    <x v="40"/>
    <x v="18"/>
    <x v="8"/>
    <n v="0.4872727272727273"/>
  </r>
  <r>
    <x v="40"/>
    <x v="18"/>
    <x v="9"/>
    <n v="4.6530612244897958"/>
  </r>
  <r>
    <x v="40"/>
    <x v="18"/>
    <x v="10"/>
    <n v="1.3114678899082568"/>
  </r>
  <r>
    <x v="40"/>
    <x v="18"/>
    <x v="11"/>
    <n v="1.764406779661017"/>
  </r>
  <r>
    <x v="40"/>
    <x v="18"/>
    <x v="0"/>
    <n v="5.0849999999999991"/>
  </r>
  <r>
    <x v="40"/>
    <x v="18"/>
    <x v="1"/>
    <n v="5.7432203389830505"/>
  </r>
  <r>
    <x v="40"/>
    <x v="18"/>
    <x v="2"/>
    <n v="5.3108280254777069"/>
  </r>
  <r>
    <x v="40"/>
    <x v="19"/>
    <x v="3"/>
    <n v="3.2359999999999998"/>
  </r>
  <r>
    <x v="40"/>
    <x v="19"/>
    <x v="4"/>
    <n v="6.0634146341463406"/>
  </r>
  <r>
    <x v="40"/>
    <x v="19"/>
    <x v="5"/>
    <n v="3.6330357142857141"/>
  </r>
  <r>
    <x v="40"/>
    <x v="19"/>
    <x v="6"/>
    <n v="5.186923076923077"/>
  </r>
  <r>
    <x v="40"/>
    <x v="19"/>
    <x v="7"/>
    <n v="4.0750000000000002"/>
  </r>
  <r>
    <x v="40"/>
    <x v="19"/>
    <x v="8"/>
    <n v="0.76363636363636367"/>
  </r>
  <r>
    <x v="40"/>
    <x v="19"/>
    <x v="9"/>
    <n v="9.5652173913043467E-2"/>
  </r>
  <r>
    <x v="40"/>
    <x v="19"/>
    <x v="10"/>
    <n v="1.5452830188679247"/>
  </r>
  <r>
    <x v="40"/>
    <x v="19"/>
    <x v="11"/>
    <n v="1.6984126984126984"/>
  </r>
  <r>
    <x v="40"/>
    <x v="19"/>
    <x v="0"/>
    <n v="2.3091954022988506"/>
  </r>
  <r>
    <x v="40"/>
    <x v="19"/>
    <x v="1"/>
    <n v="13.572916666666666"/>
  </r>
  <r>
    <x v="40"/>
    <x v="19"/>
    <x v="2"/>
    <n v="2.6648648648648647"/>
  </r>
  <r>
    <x v="40"/>
    <x v="20"/>
    <x v="3"/>
    <n v="0.77586206896551724"/>
  </r>
  <r>
    <x v="40"/>
    <x v="20"/>
    <x v="4"/>
    <n v="7.8204301075268825"/>
  </r>
  <r>
    <x v="40"/>
    <x v="20"/>
    <x v="5"/>
    <n v="6.0516129032258066"/>
  </r>
  <r>
    <x v="40"/>
    <x v="20"/>
    <x v="6"/>
    <n v="6.5296875000000005"/>
  </r>
  <r>
    <x v="40"/>
    <x v="20"/>
    <x v="7"/>
    <n v="7.163181818181819"/>
  </r>
  <r>
    <x v="40"/>
    <x v="20"/>
    <x v="8"/>
    <n v="0.75930735930735926"/>
  </r>
  <r>
    <x v="40"/>
    <x v="20"/>
    <x v="9"/>
    <n v="1.0987421383647797"/>
  </r>
  <r>
    <x v="40"/>
    <x v="20"/>
    <x v="10"/>
    <n v="2.4498181818181815"/>
  </r>
  <r>
    <x v="40"/>
    <x v="20"/>
    <x v="11"/>
    <n v="3.0100961538461539"/>
  </r>
  <r>
    <x v="40"/>
    <x v="20"/>
    <x v="0"/>
    <n v="5.1779816513761467"/>
  </r>
  <r>
    <x v="40"/>
    <x v="20"/>
    <x v="1"/>
    <n v="9.6195918367346938"/>
  </r>
  <r>
    <x v="40"/>
    <x v="20"/>
    <x v="2"/>
    <n v="4.395180722891566"/>
  </r>
  <r>
    <x v="40"/>
    <x v="21"/>
    <x v="3"/>
    <n v="6.6192546583850937"/>
  </r>
  <r>
    <x v="40"/>
    <x v="21"/>
    <x v="4"/>
    <n v="4.8212500000000009"/>
  </r>
  <r>
    <x v="40"/>
    <x v="21"/>
    <x v="5"/>
    <n v="2.3035714285714284"/>
  </r>
  <r>
    <x v="40"/>
    <x v="21"/>
    <x v="6"/>
    <n v="6.6319148936170214"/>
  </r>
  <r>
    <x v="40"/>
    <x v="21"/>
    <x v="7"/>
    <n v="3.1825471698113206"/>
  </r>
  <r>
    <x v="40"/>
    <x v="21"/>
    <x v="8"/>
    <n v="0.32095808383233537"/>
  </r>
  <r>
    <x v="40"/>
    <x v="21"/>
    <x v="9"/>
    <n v="0.10775193798449613"/>
  </r>
  <r>
    <x v="40"/>
    <x v="21"/>
    <x v="10"/>
    <n v="3.9422053231939169"/>
  </r>
  <r>
    <x v="40"/>
    <x v="21"/>
    <x v="11"/>
    <n v="1.5645320197044332"/>
  </r>
  <r>
    <x v="40"/>
    <x v="21"/>
    <x v="0"/>
    <n v="2.7490322580645161"/>
  </r>
  <r>
    <x v="40"/>
    <x v="21"/>
    <x v="1"/>
    <n v="9.8606382978723417"/>
  </r>
  <r>
    <x v="40"/>
    <x v="21"/>
    <x v="2"/>
    <n v="2.179347826086957"/>
  </r>
  <r>
    <x v="40"/>
    <x v="22"/>
    <x v="3"/>
    <n v="0.56000000000000005"/>
  </r>
  <r>
    <x v="40"/>
    <x v="22"/>
    <x v="4"/>
    <n v="0.8867924528301887"/>
  </r>
  <r>
    <x v="40"/>
    <x v="22"/>
    <x v="5"/>
    <n v="1.1310344827586205"/>
  </r>
  <r>
    <x v="40"/>
    <x v="22"/>
    <x v="6"/>
    <n v="0"/>
  </r>
  <r>
    <x v="40"/>
    <x v="22"/>
    <x v="7"/>
    <n v="0.16666666666666666"/>
  </r>
  <r>
    <x v="40"/>
    <x v="22"/>
    <x v="8"/>
    <n v="3.4482758620689655E-2"/>
  </r>
  <r>
    <x v="40"/>
    <x v="22"/>
    <x v="9"/>
    <n v="0.76857142857142857"/>
  </r>
  <r>
    <x v="40"/>
    <x v="22"/>
    <x v="10"/>
    <n v="0.93785310734463279"/>
  </r>
  <r>
    <x v="40"/>
    <x v="22"/>
    <x v="11"/>
    <n v="0.94838709677419353"/>
  </r>
  <r>
    <x v="40"/>
    <x v="22"/>
    <x v="0"/>
    <n v="3.0514018691588785"/>
  </r>
  <r>
    <x v="40"/>
    <x v="22"/>
    <x v="1"/>
    <n v="5.5919354838709667"/>
  </r>
  <r>
    <x v="40"/>
    <x v="22"/>
    <x v="2"/>
    <n v="2.5325581395348835"/>
  </r>
  <r>
    <x v="40"/>
    <x v="23"/>
    <x v="3"/>
    <n v="4.068421052631578"/>
  </r>
  <r>
    <x v="40"/>
    <x v="23"/>
    <x v="4"/>
    <n v="3.335714285714285"/>
  </r>
  <r>
    <x v="40"/>
    <x v="23"/>
    <x v="5"/>
    <n v="7.3032786885245882"/>
  </r>
  <r>
    <x v="40"/>
    <x v="23"/>
    <x v="6"/>
    <n v="3.5708333333333333"/>
  </r>
  <r>
    <x v="40"/>
    <x v="23"/>
    <x v="7"/>
    <n v="1.6831050228310502"/>
  </r>
  <r>
    <x v="40"/>
    <x v="23"/>
    <x v="8"/>
    <n v="1.6445945945945946"/>
  </r>
  <r>
    <x v="40"/>
    <x v="23"/>
    <x v="9"/>
    <n v="0.53772893772893771"/>
  </r>
  <r>
    <x v="40"/>
    <x v="23"/>
    <x v="10"/>
    <n v="1.6962837837837839"/>
  </r>
  <r>
    <x v="40"/>
    <x v="23"/>
    <x v="11"/>
    <n v="3.7424050632911388"/>
  </r>
  <r>
    <x v="40"/>
    <x v="23"/>
    <x v="0"/>
    <n v="3.7"/>
  </r>
  <r>
    <x v="40"/>
    <x v="23"/>
    <x v="1"/>
    <n v="6.1635964912280707"/>
  </r>
  <r>
    <x v="40"/>
    <x v="23"/>
    <x v="2"/>
    <n v="6.8727699530516437"/>
  </r>
  <r>
    <x v="40"/>
    <x v="24"/>
    <x v="3"/>
    <n v="1.7366972477064222"/>
  </r>
  <r>
    <x v="40"/>
    <x v="24"/>
    <x v="4"/>
    <n v="3.681566820276498"/>
  </r>
  <r>
    <x v="40"/>
    <x v="24"/>
    <x v="5"/>
    <n v="3.5739130434782611"/>
  </r>
  <r>
    <x v="40"/>
    <x v="24"/>
    <x v="6"/>
    <n v="6.4533653846153829"/>
  </r>
  <r>
    <x v="40"/>
    <x v="24"/>
    <x v="7"/>
    <n v="7.7474747474747465"/>
  </r>
  <r>
    <x v="40"/>
    <x v="24"/>
    <x v="8"/>
    <n v="2.2661764705882352"/>
  </r>
  <r>
    <x v="40"/>
    <x v="24"/>
    <x v="9"/>
    <n v="0.97857142857142854"/>
  </r>
  <r>
    <x v="40"/>
    <x v="24"/>
    <x v="10"/>
    <n v="2.4535864978902953"/>
  </r>
  <r>
    <x v="40"/>
    <x v="24"/>
    <x v="11"/>
    <n v="3.7036199095022631"/>
  </r>
  <r>
    <x v="40"/>
    <x v="24"/>
    <x v="0"/>
    <n v="5.0025641025641026"/>
  </r>
  <r>
    <x v="40"/>
    <x v="24"/>
    <x v="1"/>
    <n v="12.434239130434783"/>
  </r>
  <r>
    <x v="40"/>
    <x v="24"/>
    <x v="2"/>
    <n v="5.0478873239436615"/>
  </r>
  <r>
    <x v="40"/>
    <x v="25"/>
    <x v="3"/>
    <n v="4.527196652719665"/>
  </r>
  <r>
    <x v="40"/>
    <x v="25"/>
    <x v="4"/>
    <n v="6.5263157894736832"/>
  </r>
  <r>
    <x v="40"/>
    <x v="25"/>
    <x v="5"/>
    <n v="6.0740566037735855"/>
  </r>
  <r>
    <x v="40"/>
    <x v="25"/>
    <x v="6"/>
    <n v="5.2435"/>
  </r>
  <r>
    <x v="40"/>
    <x v="25"/>
    <x v="7"/>
    <n v="3.977472527472528"/>
  </r>
  <r>
    <x v="40"/>
    <x v="25"/>
    <x v="8"/>
    <n v="1.3104712041884818"/>
  </r>
  <r>
    <x v="40"/>
    <x v="25"/>
    <x v="9"/>
    <n v="1.1084905660377358"/>
  </r>
  <r>
    <x v="40"/>
    <x v="25"/>
    <x v="10"/>
    <n v="1.4260638297872341"/>
  </r>
  <r>
    <x v="40"/>
    <x v="25"/>
    <x v="11"/>
    <n v="2.2901840490797545"/>
  </r>
  <r>
    <x v="40"/>
    <x v="25"/>
    <x v="0"/>
    <n v="3.3645161290322583"/>
  </r>
  <r>
    <x v="40"/>
    <x v="25"/>
    <x v="1"/>
    <n v="7.765656565656565"/>
  </r>
  <r>
    <x v="40"/>
    <x v="25"/>
    <x v="2"/>
    <n v="3.0381818181818181"/>
  </r>
  <r>
    <x v="40"/>
    <x v="26"/>
    <x v="3"/>
    <n v="2.185454545454546"/>
  </r>
  <r>
    <x v="40"/>
    <x v="26"/>
    <x v="4"/>
    <n v="5.3206896551724139"/>
  </r>
  <r>
    <x v="40"/>
    <x v="26"/>
    <x v="5"/>
    <n v="7.9875647668393777"/>
  </r>
  <r>
    <x v="40"/>
    <x v="26"/>
    <x v="6"/>
    <n v="3.512"/>
  </r>
  <r>
    <x v="40"/>
    <x v="26"/>
    <x v="7"/>
    <n v="3.7301075268817203"/>
  </r>
  <r>
    <x v="40"/>
    <x v="26"/>
    <x v="8"/>
    <n v="0.64144144144144144"/>
  </r>
  <r>
    <x v="40"/>
    <x v="26"/>
    <x v="9"/>
    <n v="1.1303846153846153"/>
  </r>
  <r>
    <x v="40"/>
    <x v="26"/>
    <x v="10"/>
    <n v="0.81965065502183398"/>
  </r>
  <r>
    <x v="40"/>
    <x v="26"/>
    <x v="11"/>
    <n v="2.0511961722488037"/>
  </r>
  <r>
    <x v="40"/>
    <x v="26"/>
    <x v="0"/>
    <n v="5.4429951690821259"/>
  </r>
  <r>
    <x v="40"/>
    <x v="26"/>
    <x v="1"/>
    <n v="5.041363636363636"/>
  </r>
  <r>
    <x v="40"/>
    <x v="26"/>
    <x v="2"/>
    <n v="3.1985576923076922"/>
  </r>
  <r>
    <x v="40"/>
    <x v="27"/>
    <x v="3"/>
    <n v="1.3905511811023621"/>
  </r>
  <r>
    <x v="40"/>
    <x v="27"/>
    <x v="4"/>
    <n v="2.2755102040816326"/>
  </r>
  <r>
    <x v="40"/>
    <x v="27"/>
    <x v="5"/>
    <n v="6.8967567567567576"/>
  </r>
  <r>
    <x v="40"/>
    <x v="27"/>
    <x v="6"/>
    <n v="5.6855614973262023"/>
  </r>
  <r>
    <x v="40"/>
    <x v="27"/>
    <x v="7"/>
    <n v="2.2275167785234897"/>
  </r>
  <r>
    <x v="40"/>
    <x v="27"/>
    <x v="8"/>
    <n v="0.56666666666666665"/>
  </r>
  <r>
    <x v="40"/>
    <x v="27"/>
    <x v="11"/>
    <n v="1.9709677419354839"/>
  </r>
  <r>
    <x v="40"/>
    <x v="27"/>
    <x v="0"/>
    <n v="0.53"/>
  </r>
  <r>
    <x v="40"/>
    <x v="28"/>
    <x v="4"/>
    <n v="4.1310344827586203"/>
  </r>
  <r>
    <x v="40"/>
    <x v="28"/>
    <x v="5"/>
    <n v="4.3193277310924358"/>
  </r>
  <r>
    <x v="40"/>
    <x v="28"/>
    <x v="6"/>
    <n v="4.0988235294117645"/>
  </r>
  <r>
    <x v="40"/>
    <x v="28"/>
    <x v="7"/>
    <n v="2.3018867924528301"/>
  </r>
  <r>
    <x v="40"/>
    <x v="28"/>
    <x v="8"/>
    <n v="3.3802197802197806"/>
  </r>
  <r>
    <x v="40"/>
    <x v="28"/>
    <x v="9"/>
    <n v="1.2034482758620688"/>
  </r>
  <r>
    <x v="40"/>
    <x v="28"/>
    <x v="10"/>
    <n v="1.7364583333333332"/>
  </r>
  <r>
    <x v="40"/>
    <x v="28"/>
    <x v="11"/>
    <n v="3.910791366906476"/>
  </r>
  <r>
    <x v="40"/>
    <x v="28"/>
    <x v="0"/>
    <n v="2.2403508771929825"/>
  </r>
  <r>
    <x v="40"/>
    <x v="28"/>
    <x v="1"/>
    <n v="6.0288461538461524"/>
  </r>
  <r>
    <x v="40"/>
    <x v="28"/>
    <x v="2"/>
    <n v="3.7956043956043954"/>
  </r>
  <r>
    <x v="40"/>
    <x v="29"/>
    <x v="3"/>
    <n v="0"/>
  </r>
  <r>
    <x v="40"/>
    <x v="29"/>
    <x v="4"/>
    <n v="0"/>
  </r>
  <r>
    <x v="40"/>
    <x v="29"/>
    <x v="5"/>
    <n v="0"/>
  </r>
  <r>
    <x v="40"/>
    <x v="29"/>
    <x v="6"/>
    <n v="0.37701149425287356"/>
  </r>
  <r>
    <x v="40"/>
    <x v="29"/>
    <x v="7"/>
    <n v="0"/>
  </r>
  <r>
    <x v="40"/>
    <x v="29"/>
    <x v="8"/>
    <n v="0"/>
  </r>
  <r>
    <x v="40"/>
    <x v="29"/>
    <x v="9"/>
    <n v="0"/>
  </r>
  <r>
    <x v="40"/>
    <x v="29"/>
    <x v="10"/>
    <n v="0"/>
  </r>
  <r>
    <x v="40"/>
    <x v="29"/>
    <x v="11"/>
    <n v="1.4108108108108108"/>
  </r>
  <r>
    <x v="40"/>
    <x v="29"/>
    <x v="0"/>
    <n v="4.7212121212121207"/>
  </r>
  <r>
    <x v="40"/>
    <x v="29"/>
    <x v="1"/>
    <n v="13.056818181818182"/>
  </r>
  <r>
    <x v="40"/>
    <x v="29"/>
    <x v="2"/>
    <n v="5.6279069767441854"/>
  </r>
  <r>
    <x v="40"/>
    <x v="30"/>
    <x v="3"/>
    <n v="2.9458333333333337"/>
  </r>
  <r>
    <x v="40"/>
    <x v="30"/>
    <x v="4"/>
    <n v="7.7266666666666675"/>
  </r>
  <r>
    <x v="40"/>
    <x v="30"/>
    <x v="5"/>
    <n v="3.1613333333333329"/>
  </r>
  <r>
    <x v="40"/>
    <x v="30"/>
    <x v="6"/>
    <n v="4.189473684210526"/>
  </r>
  <r>
    <x v="40"/>
    <x v="30"/>
    <x v="7"/>
    <n v="3.1440000000000001"/>
  </r>
  <r>
    <x v="40"/>
    <x v="30"/>
    <x v="8"/>
    <n v="5.9322033898305086E-2"/>
  </r>
  <r>
    <x v="40"/>
    <x v="30"/>
    <x v="9"/>
    <n v="1.3114754098360656E-2"/>
  </r>
  <r>
    <x v="40"/>
    <x v="30"/>
    <x v="10"/>
    <n v="0.22181818181818183"/>
  </r>
  <r>
    <x v="40"/>
    <x v="30"/>
    <x v="11"/>
    <n v="3.3967213114754098"/>
  </r>
  <r>
    <x v="40"/>
    <x v="30"/>
    <x v="0"/>
    <n v="5.5868131868131865"/>
  </r>
  <r>
    <x v="40"/>
    <x v="30"/>
    <x v="1"/>
    <n v="7.8430769230769251"/>
  </r>
  <r>
    <x v="40"/>
    <x v="30"/>
    <x v="2"/>
    <n v="7.5788888888888906"/>
  </r>
  <r>
    <x v="40"/>
    <x v="31"/>
    <x v="3"/>
    <n v="3.6744897959183671"/>
  </r>
  <r>
    <x v="40"/>
    <x v="31"/>
    <x v="4"/>
    <n v="5.3397727272727273"/>
  </r>
  <r>
    <x v="40"/>
    <x v="31"/>
    <x v="5"/>
    <n v="8.9375"/>
  </r>
  <r>
    <x v="40"/>
    <x v="31"/>
    <x v="6"/>
    <n v="5.3036363636363637"/>
  </r>
  <r>
    <x v="40"/>
    <x v="31"/>
    <x v="7"/>
    <n v="2.0685393258426967"/>
  </r>
  <r>
    <x v="40"/>
    <x v="31"/>
    <x v="8"/>
    <n v="3.0540540540540535"/>
  </r>
  <r>
    <x v="40"/>
    <x v="31"/>
    <x v="9"/>
    <n v="1.555844155844156"/>
  </r>
  <r>
    <x v="40"/>
    <x v="31"/>
    <x v="10"/>
    <n v="1.3354838709677419"/>
  </r>
  <r>
    <x v="40"/>
    <x v="31"/>
    <x v="11"/>
    <n v="4.1016260162601625"/>
  </r>
  <r>
    <x v="40"/>
    <x v="31"/>
    <x v="0"/>
    <n v="3.6811320754716981"/>
  </r>
  <r>
    <x v="40"/>
    <x v="31"/>
    <x v="1"/>
    <n v="6.1654867256637171"/>
  </r>
  <r>
    <x v="40"/>
    <x v="31"/>
    <x v="2"/>
    <n v="3.5434782608695659"/>
  </r>
  <r>
    <x v="40"/>
    <x v="32"/>
    <x v="3"/>
    <n v="4.0599999999999996"/>
  </r>
  <r>
    <x v="40"/>
    <x v="32"/>
    <x v="4"/>
    <n v="5.38170731707317"/>
  </r>
  <r>
    <x v="40"/>
    <x v="32"/>
    <x v="5"/>
    <n v="5.870754716981132"/>
  </r>
  <r>
    <x v="40"/>
    <x v="32"/>
    <x v="6"/>
    <n v="3.7958333333333338"/>
  </r>
  <r>
    <x v="40"/>
    <x v="32"/>
    <x v="7"/>
    <n v="2.5599999999999996"/>
  </r>
  <r>
    <x v="40"/>
    <x v="32"/>
    <x v="8"/>
    <n v="0.31785714285714289"/>
  </r>
  <r>
    <x v="40"/>
    <x v="32"/>
    <x v="9"/>
    <n v="2.5490196078431372E-2"/>
  </r>
  <r>
    <x v="40"/>
    <x v="32"/>
    <x v="10"/>
    <n v="1.3793103448275864E-2"/>
  </r>
  <r>
    <x v="40"/>
    <x v="32"/>
    <x v="11"/>
    <n v="1.8666666666666667"/>
  </r>
  <r>
    <x v="40"/>
    <x v="32"/>
    <x v="0"/>
    <n v="2.3090909090909091"/>
  </r>
  <r>
    <x v="40"/>
    <x v="32"/>
    <x v="1"/>
    <n v="3.952"/>
  </r>
  <r>
    <x v="40"/>
    <x v="32"/>
    <x v="2"/>
    <n v="4.8500000000000005"/>
  </r>
  <r>
    <x v="40"/>
    <x v="33"/>
    <x v="3"/>
    <n v="3.8914893617021273"/>
  </r>
  <r>
    <x v="40"/>
    <x v="33"/>
    <x v="4"/>
    <n v="4.5232558139534875"/>
  </r>
  <r>
    <x v="40"/>
    <x v="33"/>
    <x v="5"/>
    <n v="3.689130434782609"/>
  </r>
  <r>
    <x v="40"/>
    <x v="33"/>
    <x v="6"/>
    <n v="4.862962962962964"/>
  </r>
  <r>
    <x v="40"/>
    <x v="33"/>
    <x v="7"/>
    <n v="2.6629999999999994"/>
  </r>
  <r>
    <x v="40"/>
    <x v="33"/>
    <x v="8"/>
    <n v="5.5555555555555552E-2"/>
  </r>
  <r>
    <x v="40"/>
    <x v="33"/>
    <x v="9"/>
    <n v="3.5087719298245612E-2"/>
  </r>
  <r>
    <x v="40"/>
    <x v="33"/>
    <x v="10"/>
    <n v="0"/>
  </r>
  <r>
    <x v="40"/>
    <x v="33"/>
    <x v="11"/>
    <n v="0.23142857142857143"/>
  </r>
  <r>
    <x v="40"/>
    <x v="33"/>
    <x v="0"/>
    <n v="2.8369565217391304"/>
  </r>
  <r>
    <x v="40"/>
    <x v="33"/>
    <x v="1"/>
    <n v="5.2900000000000009"/>
  </r>
  <r>
    <x v="40"/>
    <x v="33"/>
    <x v="2"/>
    <n v="6.8564516129032258"/>
  </r>
  <r>
    <x v="40"/>
    <x v="34"/>
    <x v="3"/>
    <n v="4.4951612903225806"/>
  </r>
  <r>
    <x v="40"/>
    <x v="34"/>
    <x v="4"/>
    <n v="3.0719298245614035"/>
  </r>
  <r>
    <x v="40"/>
    <x v="34"/>
    <x v="5"/>
    <n v="2.0360655737704918"/>
  </r>
  <r>
    <x v="40"/>
    <x v="34"/>
    <x v="6"/>
    <n v="2.5916666666666668"/>
  </r>
  <r>
    <x v="40"/>
    <x v="34"/>
    <x v="7"/>
    <n v="0.32258064516129031"/>
  </r>
  <r>
    <x v="40"/>
    <x v="34"/>
    <x v="8"/>
    <n v="3.0000000000000002E-2"/>
  </r>
  <r>
    <x v="40"/>
    <x v="34"/>
    <x v="9"/>
    <n v="2.5806451612903226E-2"/>
  </r>
  <r>
    <x v="40"/>
    <x v="34"/>
    <x v="10"/>
    <n v="0.16129032258064516"/>
  </r>
  <r>
    <x v="40"/>
    <x v="34"/>
    <x v="11"/>
    <n v="0.41499999999999998"/>
  </r>
  <r>
    <x v="40"/>
    <x v="34"/>
    <x v="0"/>
    <n v="3.4655737704918033"/>
  </r>
  <r>
    <x v="40"/>
    <x v="34"/>
    <x v="1"/>
    <n v="5.3850000000000007"/>
  </r>
  <r>
    <x v="40"/>
    <x v="34"/>
    <x v="2"/>
    <n v="3.0454545454545454"/>
  </r>
  <r>
    <x v="40"/>
    <x v="50"/>
    <x v="3"/>
    <n v="3.5229508196721313"/>
  </r>
  <r>
    <x v="40"/>
    <x v="50"/>
    <x v="4"/>
    <n v="3.7078431372549017"/>
  </r>
  <r>
    <x v="40"/>
    <x v="50"/>
    <x v="5"/>
    <n v="3.8877192982456146"/>
  </r>
  <r>
    <x v="40"/>
    <x v="50"/>
    <x v="6"/>
    <n v="2.9457627118644063"/>
  </r>
  <r>
    <x v="40"/>
    <x v="50"/>
    <x v="7"/>
    <n v="1.2245901639344263"/>
  </r>
  <r>
    <x v="40"/>
    <x v="50"/>
    <x v="8"/>
    <n v="3.3333333333333333E-2"/>
  </r>
  <r>
    <x v="40"/>
    <x v="50"/>
    <x v="9"/>
    <n v="3.7704918032786881E-2"/>
  </r>
  <r>
    <x v="40"/>
    <x v="50"/>
    <x v="10"/>
    <n v="3.833333333333333E-2"/>
  </r>
  <r>
    <x v="40"/>
    <x v="50"/>
    <x v="11"/>
    <n v="1.0327586206896551"/>
  </r>
  <r>
    <x v="40"/>
    <x v="50"/>
    <x v="0"/>
    <n v="4.6661016949152536"/>
  </r>
  <r>
    <x v="40"/>
    <x v="50"/>
    <x v="1"/>
    <n v="7"/>
  </r>
  <r>
    <x v="40"/>
    <x v="50"/>
    <x v="2"/>
    <n v="5.8490566037735849"/>
  </r>
  <r>
    <x v="40"/>
    <x v="51"/>
    <x v="3"/>
    <n v="2.7568627450980392"/>
  </r>
  <r>
    <x v="40"/>
    <x v="51"/>
    <x v="4"/>
    <n v="3.0789473684210527"/>
  </r>
  <r>
    <x v="40"/>
    <x v="51"/>
    <x v="5"/>
    <n v="5.9661290322580642"/>
  </r>
  <r>
    <x v="40"/>
    <x v="51"/>
    <x v="6"/>
    <n v="4.4418181818181814"/>
  </r>
  <r>
    <x v="40"/>
    <x v="51"/>
    <x v="7"/>
    <n v="1.48"/>
  </r>
  <r>
    <x v="40"/>
    <x v="51"/>
    <x v="8"/>
    <n v="3.8983050847457623E-2"/>
  </r>
  <r>
    <x v="40"/>
    <x v="51"/>
    <x v="9"/>
    <n v="4.9180327868852455E-3"/>
  </r>
  <r>
    <x v="40"/>
    <x v="51"/>
    <x v="10"/>
    <n v="3.4786885245901642"/>
  </r>
  <r>
    <x v="40"/>
    <x v="51"/>
    <x v="11"/>
    <n v="0.3610169491525424"/>
  </r>
  <r>
    <x v="40"/>
    <x v="51"/>
    <x v="0"/>
    <n v="7.3771929824561404"/>
  </r>
  <r>
    <x v="40"/>
    <x v="51"/>
    <x v="1"/>
    <n v="7.9542372881355945"/>
  </r>
  <r>
    <x v="40"/>
    <x v="51"/>
    <x v="2"/>
    <n v="5.363934426229509"/>
  </r>
  <r>
    <x v="40"/>
    <x v="52"/>
    <x v="3"/>
    <n v="5.6655172413793107"/>
  </r>
  <r>
    <x v="40"/>
    <x v="52"/>
    <x v="4"/>
    <n v="7.456603773584904"/>
  </r>
  <r>
    <x v="40"/>
    <x v="52"/>
    <x v="5"/>
    <n v="3.3188679245283019"/>
  </r>
  <r>
    <x v="40"/>
    <x v="52"/>
    <x v="6"/>
    <n v="7.292063492063491"/>
  </r>
  <r>
    <x v="40"/>
    <x v="52"/>
    <x v="7"/>
    <n v="6.8301369863013699"/>
  </r>
  <r>
    <x v="40"/>
    <x v="52"/>
    <x v="8"/>
    <n v="2.6087500000000001"/>
  </r>
  <r>
    <x v="40"/>
    <x v="52"/>
    <x v="9"/>
    <n v="0.18333333333333332"/>
  </r>
  <r>
    <x v="40"/>
    <x v="52"/>
    <x v="10"/>
    <n v="3.3338235294117644"/>
  </r>
  <r>
    <x v="40"/>
    <x v="52"/>
    <x v="11"/>
    <n v="3.0217948717948717"/>
  </r>
  <r>
    <x v="40"/>
    <x v="52"/>
    <x v="0"/>
    <n v="6.5750000000000002"/>
  </r>
  <r>
    <x v="40"/>
    <x v="52"/>
    <x v="1"/>
    <n v="10.770129870129873"/>
  </r>
  <r>
    <x v="40"/>
    <x v="52"/>
    <x v="2"/>
    <n v="5.1297297297297293"/>
  </r>
  <r>
    <x v="40"/>
    <x v="35"/>
    <x v="3"/>
    <n v="2.8238938053097349"/>
  </r>
  <r>
    <x v="40"/>
    <x v="35"/>
    <x v="4"/>
    <n v="2.3887850467289717"/>
  </r>
  <r>
    <x v="40"/>
    <x v="35"/>
    <x v="5"/>
    <n v="5.1073684210526311"/>
  </r>
  <r>
    <x v="40"/>
    <x v="35"/>
    <x v="6"/>
    <n v="4.6990566037735855"/>
  </r>
  <r>
    <x v="40"/>
    <x v="35"/>
    <x v="7"/>
    <n v="2.6293577981651377"/>
  </r>
  <r>
    <x v="40"/>
    <x v="35"/>
    <x v="8"/>
    <n v="1.2105263157894737"/>
  </r>
  <r>
    <x v="40"/>
    <x v="35"/>
    <x v="9"/>
    <n v="2.556"/>
  </r>
  <r>
    <x v="40"/>
    <x v="35"/>
    <x v="10"/>
    <n v="1.6728813559322031"/>
  </r>
  <r>
    <x v="40"/>
    <x v="35"/>
    <x v="11"/>
    <n v="3.6083333333333338"/>
  </r>
  <r>
    <x v="40"/>
    <x v="35"/>
    <x v="0"/>
    <n v="5.8455999999999992"/>
  </r>
  <r>
    <x v="40"/>
    <x v="35"/>
    <x v="1"/>
    <n v="9.0370629370629381"/>
  </r>
  <r>
    <x v="40"/>
    <x v="35"/>
    <x v="2"/>
    <n v="4.3847133757961787"/>
  </r>
  <r>
    <x v="40"/>
    <x v="53"/>
    <x v="3"/>
    <n v="4.9991666666666665"/>
  </r>
  <r>
    <x v="40"/>
    <x v="53"/>
    <x v="4"/>
    <n v="11.756603773584905"/>
  </r>
  <r>
    <x v="40"/>
    <x v="53"/>
    <x v="5"/>
    <n v="4.8301775147928989"/>
  </r>
  <r>
    <x v="40"/>
    <x v="53"/>
    <x v="6"/>
    <n v="4.935922330097088"/>
  </r>
  <r>
    <x v="40"/>
    <x v="53"/>
    <x v="7"/>
    <n v="4.5216589861751153"/>
  </r>
  <r>
    <x v="40"/>
    <x v="53"/>
    <x v="8"/>
    <n v="2.3838150289017341"/>
  </r>
  <r>
    <x v="40"/>
    <x v="53"/>
    <x v="9"/>
    <n v="1.0810055865921788"/>
  </r>
  <r>
    <x v="40"/>
    <x v="53"/>
    <x v="10"/>
    <n v="2.1212121212121211"/>
  </r>
  <r>
    <x v="40"/>
    <x v="53"/>
    <x v="11"/>
    <n v="2.6627906976744184"/>
  </r>
  <r>
    <x v="40"/>
    <x v="53"/>
    <x v="0"/>
    <n v="4.9402597402597417"/>
  </r>
  <r>
    <x v="40"/>
    <x v="53"/>
    <x v="1"/>
    <n v="5.5175531914893625"/>
  </r>
  <r>
    <x v="40"/>
    <x v="53"/>
    <x v="2"/>
    <n v="5.0163934426229506"/>
  </r>
  <r>
    <x v="40"/>
    <x v="54"/>
    <x v="3"/>
    <n v="5.5756410256410254"/>
  </r>
  <r>
    <x v="40"/>
    <x v="54"/>
    <x v="4"/>
    <n v="4.8621428571428575"/>
  </r>
  <r>
    <x v="40"/>
    <x v="54"/>
    <x v="5"/>
    <n v="5.0531914893617023"/>
  </r>
  <r>
    <x v="40"/>
    <x v="54"/>
    <x v="6"/>
    <n v="5.3806666666666665"/>
  </r>
  <r>
    <x v="40"/>
    <x v="54"/>
    <x v="7"/>
    <n v="2.504026845637584"/>
  </r>
  <r>
    <x v="40"/>
    <x v="54"/>
    <x v="8"/>
    <n v="2.165806451612903"/>
  </r>
  <r>
    <x v="40"/>
    <x v="54"/>
    <x v="9"/>
    <n v="1.6026143790849672"/>
  </r>
  <r>
    <x v="40"/>
    <x v="54"/>
    <x v="10"/>
    <n v="1.8282051282051281"/>
  </r>
  <r>
    <x v="40"/>
    <x v="54"/>
    <x v="11"/>
    <n v="2.9287128712871286"/>
  </r>
  <r>
    <x v="40"/>
    <x v="54"/>
    <x v="0"/>
    <n v="3.4285714285714279"/>
  </r>
  <r>
    <x v="40"/>
    <x v="54"/>
    <x v="1"/>
    <n v="7.1560810810810818"/>
  </r>
  <r>
    <x v="40"/>
    <x v="54"/>
    <x v="2"/>
    <n v="5.0639240506329113"/>
  </r>
  <r>
    <x v="40"/>
    <x v="55"/>
    <x v="3"/>
    <n v="4.594086021505376"/>
  </r>
  <r>
    <x v="40"/>
    <x v="55"/>
    <x v="4"/>
    <n v="9.7290322580645174"/>
  </r>
  <r>
    <x v="40"/>
    <x v="55"/>
    <x v="5"/>
    <n v="4.2818181818181813"/>
  </r>
  <r>
    <x v="40"/>
    <x v="55"/>
    <x v="6"/>
    <n v="6.5366197183098578"/>
  </r>
  <r>
    <x v="40"/>
    <x v="55"/>
    <x v="7"/>
    <n v="1.9106060606060604"/>
  </r>
  <r>
    <x v="40"/>
    <x v="55"/>
    <x v="8"/>
    <n v="2.0004166666666667"/>
  </r>
  <r>
    <x v="40"/>
    <x v="55"/>
    <x v="9"/>
    <n v="0.93594470046082945"/>
  </r>
  <r>
    <x v="40"/>
    <x v="55"/>
    <x v="10"/>
    <n v="2.7189516129032261"/>
  </r>
  <r>
    <x v="40"/>
    <x v="55"/>
    <x v="11"/>
    <n v="4.7379310344827585"/>
  </r>
  <r>
    <x v="40"/>
    <x v="55"/>
    <x v="0"/>
    <n v="7.2551111111111091"/>
  </r>
  <r>
    <x v="40"/>
    <x v="55"/>
    <x v="1"/>
    <n v="7.6024844720496896"/>
  </r>
  <r>
    <x v="40"/>
    <x v="55"/>
    <x v="2"/>
    <n v="3.5183333333333335"/>
  </r>
  <r>
    <x v="40"/>
    <x v="56"/>
    <x v="3"/>
    <n v="1.2933333333333332"/>
  </r>
  <r>
    <x v="40"/>
    <x v="56"/>
    <x v="4"/>
    <n v="3.2429447852760735"/>
  </r>
  <r>
    <x v="40"/>
    <x v="56"/>
    <x v="5"/>
    <n v="6.0960264900662251"/>
  </r>
  <r>
    <x v="40"/>
    <x v="56"/>
    <x v="6"/>
    <n v="3.6478723404255318"/>
  </r>
  <r>
    <x v="40"/>
    <x v="56"/>
    <x v="7"/>
    <n v="8.0204878048780479"/>
  </r>
  <r>
    <x v="40"/>
    <x v="56"/>
    <x v="8"/>
    <n v="3.1880681818181817"/>
  </r>
  <r>
    <x v="40"/>
    <x v="56"/>
    <x v="9"/>
    <n v="0.95773195876288653"/>
  </r>
  <r>
    <x v="40"/>
    <x v="56"/>
    <x v="10"/>
    <n v="1.7251445086705202"/>
  </r>
  <r>
    <x v="40"/>
    <x v="56"/>
    <x v="11"/>
    <n v="3.6245059288537549"/>
  </r>
  <r>
    <x v="40"/>
    <x v="56"/>
    <x v="0"/>
    <n v="4.4105714285714281"/>
  </r>
  <r>
    <x v="40"/>
    <x v="56"/>
    <x v="1"/>
    <n v="6.1094637223974768"/>
  </r>
  <r>
    <x v="40"/>
    <x v="56"/>
    <x v="2"/>
    <n v="5.7719160104986864"/>
  </r>
  <r>
    <x v="40"/>
    <x v="57"/>
    <x v="3"/>
    <n v="3.8947945205479457"/>
  </r>
  <r>
    <x v="40"/>
    <x v="57"/>
    <x v="4"/>
    <n v="4.720930232558139"/>
  </r>
  <r>
    <x v="40"/>
    <x v="57"/>
    <x v="5"/>
    <n v="5.7094155844155834"/>
  </r>
  <r>
    <x v="40"/>
    <x v="57"/>
    <x v="6"/>
    <n v="5.5744094488188969"/>
  </r>
  <r>
    <x v="40"/>
    <x v="57"/>
    <x v="7"/>
    <n v="3.2680365296803648"/>
  </r>
  <r>
    <x v="40"/>
    <x v="57"/>
    <x v="8"/>
    <n v="1.0091743119266054"/>
  </r>
  <r>
    <x v="40"/>
    <x v="57"/>
    <x v="9"/>
    <n v="1.3009090909090908"/>
  </r>
  <r>
    <x v="40"/>
    <x v="57"/>
    <x v="10"/>
    <n v="1.3592760180995473"/>
  </r>
  <r>
    <x v="40"/>
    <x v="57"/>
    <x v="11"/>
    <n v="2.7188000000000003"/>
  </r>
  <r>
    <x v="40"/>
    <x v="57"/>
    <x v="0"/>
    <n v="4.9299516908212562"/>
  </r>
  <r>
    <x v="40"/>
    <x v="57"/>
    <x v="1"/>
    <n v="7.0518518518518523"/>
  </r>
  <r>
    <x v="40"/>
    <x v="57"/>
    <x v="2"/>
    <n v="6.2568807339449544"/>
  </r>
  <r>
    <x v="40"/>
    <x v="58"/>
    <x v="3"/>
    <n v="3.6181585677749362"/>
  </r>
  <r>
    <x v="40"/>
    <x v="58"/>
    <x v="4"/>
    <n v="4.2381231671554245"/>
  </r>
  <r>
    <x v="40"/>
    <x v="58"/>
    <x v="5"/>
    <n v="5.9596541786743513"/>
  </r>
  <r>
    <x v="40"/>
    <x v="58"/>
    <x v="6"/>
    <n v="5.3262195121951219"/>
  </r>
  <r>
    <x v="40"/>
    <x v="58"/>
    <x v="7"/>
    <n v="6.4197831978319781"/>
  </r>
  <r>
    <x v="40"/>
    <x v="58"/>
    <x v="8"/>
    <n v="2.3090909090909091"/>
  </r>
  <r>
    <x v="40"/>
    <x v="58"/>
    <x v="9"/>
    <n v="1.2484000000000002"/>
  </r>
  <r>
    <x v="40"/>
    <x v="58"/>
    <x v="10"/>
    <n v="1.3579439252336447"/>
  </r>
  <r>
    <x v="40"/>
    <x v="58"/>
    <x v="11"/>
    <n v="2.6727906976744187"/>
  </r>
  <r>
    <x v="40"/>
    <x v="58"/>
    <x v="0"/>
    <n v="4.7658932714617164"/>
  </r>
  <r>
    <x v="40"/>
    <x v="58"/>
    <x v="1"/>
    <n v="6.8355971896955507"/>
  </r>
  <r>
    <x v="40"/>
    <x v="58"/>
    <x v="2"/>
    <n v="3.7333333333333334"/>
  </r>
  <r>
    <x v="40"/>
    <x v="59"/>
    <x v="3"/>
    <n v="3.0752136752136754"/>
  </r>
  <r>
    <x v="40"/>
    <x v="59"/>
    <x v="4"/>
    <n v="5.0708463949843257"/>
  </r>
  <r>
    <x v="40"/>
    <x v="59"/>
    <x v="5"/>
    <n v="5.5234726688102898"/>
  </r>
  <r>
    <x v="40"/>
    <x v="59"/>
    <x v="6"/>
    <n v="4.026050420168068"/>
  </r>
  <r>
    <x v="40"/>
    <x v="59"/>
    <x v="7"/>
    <n v="4.4856041131105391"/>
  </r>
  <r>
    <x v="40"/>
    <x v="59"/>
    <x v="8"/>
    <n v="0.80402298850574716"/>
  </r>
  <r>
    <x v="40"/>
    <x v="59"/>
    <x v="9"/>
    <n v="0.60675324675324671"/>
  </r>
  <r>
    <x v="40"/>
    <x v="59"/>
    <x v="10"/>
    <n v="1.0705882352941176"/>
  </r>
  <r>
    <x v="40"/>
    <x v="59"/>
    <x v="11"/>
    <n v="3.553125000000001"/>
  </r>
  <r>
    <x v="40"/>
    <x v="59"/>
    <x v="0"/>
    <n v="3.8651162790697668"/>
  </r>
  <r>
    <x v="40"/>
    <x v="59"/>
    <x v="1"/>
    <n v="7.3788113695090445"/>
  </r>
  <r>
    <x v="40"/>
    <x v="59"/>
    <x v="2"/>
    <n v="5.3164648910411616"/>
  </r>
  <r>
    <x v="40"/>
    <x v="60"/>
    <x v="3"/>
    <n v="2.7224867724867723"/>
  </r>
  <r>
    <x v="40"/>
    <x v="60"/>
    <x v="4"/>
    <n v="5.6024128686327082"/>
  </r>
  <r>
    <x v="40"/>
    <x v="60"/>
    <x v="5"/>
    <n v="7.7606413994169099"/>
  </r>
  <r>
    <x v="40"/>
    <x v="60"/>
    <x v="6"/>
    <n v="7.4132275132275138"/>
  </r>
  <r>
    <x v="40"/>
    <x v="60"/>
    <x v="7"/>
    <n v="4.0046153846153851"/>
  </r>
  <r>
    <x v="40"/>
    <x v="60"/>
    <x v="8"/>
    <n v="1.8201550387596901"/>
  </r>
  <r>
    <x v="40"/>
    <x v="60"/>
    <x v="9"/>
    <n v="0.90887728459530015"/>
  </r>
  <r>
    <x v="40"/>
    <x v="60"/>
    <x v="10"/>
    <n v="2.3509138381201047"/>
  </r>
  <r>
    <x v="40"/>
    <x v="60"/>
    <x v="11"/>
    <n v="3.8858666666666664"/>
  </r>
  <r>
    <x v="40"/>
    <x v="60"/>
    <x v="0"/>
    <n v="5.2408571428571431"/>
  </r>
  <r>
    <x v="40"/>
    <x v="60"/>
    <x v="1"/>
    <n v="7.657014925373133"/>
  </r>
  <r>
    <x v="40"/>
    <x v="60"/>
    <x v="2"/>
    <n v="6.0978851963746203"/>
  </r>
  <r>
    <x v="40"/>
    <x v="61"/>
    <x v="3"/>
    <n v="4.9171641791044793"/>
  </r>
  <r>
    <x v="40"/>
    <x v="61"/>
    <x v="4"/>
    <n v="4.5628318584070797"/>
  </r>
  <r>
    <x v="40"/>
    <x v="61"/>
    <x v="5"/>
    <n v="4.9259887005649707"/>
  </r>
  <r>
    <x v="40"/>
    <x v="61"/>
    <x v="6"/>
    <n v="6.1128654970760241"/>
  </r>
  <r>
    <x v="40"/>
    <x v="61"/>
    <x v="7"/>
    <n v="5.6947075208913649"/>
  </r>
  <r>
    <x v="40"/>
    <x v="61"/>
    <x v="8"/>
    <n v="2.5161764705882348"/>
  </r>
  <r>
    <x v="40"/>
    <x v="61"/>
    <x v="9"/>
    <n v="0.81833333333333313"/>
  </r>
  <r>
    <x v="40"/>
    <x v="61"/>
    <x v="10"/>
    <n v="1.8654353562005279"/>
  </r>
  <r>
    <x v="40"/>
    <x v="61"/>
    <x v="11"/>
    <n v="3.0814917127071824"/>
  </r>
  <r>
    <x v="40"/>
    <x v="61"/>
    <x v="0"/>
    <n v="6.0301333333333336"/>
  </r>
  <r>
    <x v="40"/>
    <x v="61"/>
    <x v="1"/>
    <n v="8.6558673469387752"/>
  </r>
  <r>
    <x v="40"/>
    <x v="61"/>
    <x v="2"/>
    <n v="5.8936675461741421"/>
  </r>
  <r>
    <x v="40"/>
    <x v="62"/>
    <x v="3"/>
    <n v="3.6044041450777202"/>
  </r>
  <r>
    <x v="40"/>
    <x v="62"/>
    <x v="4"/>
    <n v="4.7782234957020053"/>
  </r>
  <r>
    <x v="40"/>
    <x v="62"/>
    <x v="5"/>
    <n v="4.7443037974683548"/>
  </r>
  <r>
    <x v="40"/>
    <x v="62"/>
    <x v="6"/>
    <n v="6.3616216216216221"/>
  </r>
  <r>
    <x v="40"/>
    <x v="62"/>
    <x v="7"/>
    <n v="5.631645569620253"/>
  </r>
  <r>
    <x v="40"/>
    <x v="62"/>
    <x v="8"/>
    <n v="1.7884020618556704"/>
  </r>
  <r>
    <x v="40"/>
    <x v="62"/>
    <x v="9"/>
    <n v="1.8929440389294401"/>
  </r>
  <r>
    <x v="40"/>
    <x v="62"/>
    <x v="10"/>
    <n v="1.8775656324582337"/>
  </r>
  <r>
    <x v="40"/>
    <x v="62"/>
    <x v="11"/>
    <n v="3.6860589812332436"/>
  </r>
  <r>
    <x v="40"/>
    <x v="62"/>
    <x v="0"/>
    <n v="6.3882352941176475"/>
  </r>
  <r>
    <x v="40"/>
    <x v="62"/>
    <x v="1"/>
    <n v="7.0857615894039725"/>
  </r>
  <r>
    <x v="40"/>
    <x v="62"/>
    <x v="2"/>
    <n v="7.5688144329896891"/>
  </r>
  <r>
    <x v="40"/>
    <x v="63"/>
    <x v="3"/>
    <n v="4.2563131313131315"/>
  </r>
  <r>
    <x v="40"/>
    <x v="63"/>
    <x v="4"/>
    <n v="1.9378048780487802"/>
  </r>
  <r>
    <x v="40"/>
    <x v="63"/>
    <x v="5"/>
    <n v="0"/>
  </r>
  <r>
    <x v="40"/>
    <x v="63"/>
    <x v="6"/>
    <n v="3.3359756097560975"/>
  </r>
  <r>
    <x v="40"/>
    <x v="63"/>
    <x v="7"/>
    <n v="0"/>
  </r>
  <r>
    <x v="40"/>
    <x v="63"/>
    <x v="8"/>
    <n v="0"/>
  </r>
  <r>
    <x v="40"/>
    <x v="63"/>
    <x v="9"/>
    <n v="1.0159259259259257"/>
  </r>
  <r>
    <x v="40"/>
    <x v="63"/>
    <x v="10"/>
    <n v="1.3093198992443327"/>
  </r>
  <r>
    <x v="40"/>
    <x v="63"/>
    <x v="11"/>
    <n v="4.4658119658119659"/>
  </r>
  <r>
    <x v="40"/>
    <x v="63"/>
    <x v="0"/>
    <n v="9.136159600997507"/>
  </r>
  <r>
    <x v="40"/>
    <x v="63"/>
    <x v="1"/>
    <n v="6.1702479338842968"/>
  </r>
  <r>
    <x v="40"/>
    <x v="63"/>
    <x v="2"/>
    <n v="5.9221590909090907"/>
  </r>
  <r>
    <x v="40"/>
    <x v="64"/>
    <x v="3"/>
    <n v="3.6614525139664802"/>
  </r>
  <r>
    <x v="40"/>
    <x v="64"/>
    <x v="4"/>
    <n v="5.5426512968299715"/>
  </r>
  <r>
    <x v="40"/>
    <x v="64"/>
    <x v="5"/>
    <n v="6.3960297766749363"/>
  </r>
  <r>
    <x v="40"/>
    <x v="64"/>
    <x v="6"/>
    <n v="4.7508250825082508"/>
  </r>
  <r>
    <x v="40"/>
    <x v="64"/>
    <x v="7"/>
    <n v="4.6100263852242751"/>
  </r>
  <r>
    <x v="40"/>
    <x v="64"/>
    <x v="8"/>
    <n v="2.6496000000000004"/>
  </r>
  <r>
    <x v="40"/>
    <x v="64"/>
    <x v="9"/>
    <n v="1.817032967032967"/>
  </r>
  <r>
    <x v="40"/>
    <x v="64"/>
    <x v="10"/>
    <n v="1.5497076023391814"/>
  </r>
  <r>
    <x v="40"/>
    <x v="64"/>
    <x v="11"/>
    <n v="4.9168195718654433"/>
  </r>
  <r>
    <x v="40"/>
    <x v="64"/>
    <x v="0"/>
    <n v="6.2436426116838488"/>
  </r>
  <r>
    <x v="40"/>
    <x v="64"/>
    <x v="1"/>
    <n v="7.4013468013468007"/>
  </r>
  <r>
    <x v="40"/>
    <x v="64"/>
    <x v="2"/>
    <n v="5.103716216216216"/>
  </r>
  <r>
    <x v="40"/>
    <x v="65"/>
    <x v="3"/>
    <n v="4.7246987951807231"/>
  </r>
  <r>
    <x v="40"/>
    <x v="65"/>
    <x v="4"/>
    <n v="5.3404255319148932"/>
  </r>
  <r>
    <x v="40"/>
    <x v="65"/>
    <x v="5"/>
    <n v="7.4473520249221181"/>
  </r>
  <r>
    <x v="40"/>
    <x v="65"/>
    <x v="6"/>
    <n v="3.9106761565836301"/>
  </r>
  <r>
    <x v="40"/>
    <x v="65"/>
    <x v="7"/>
    <n v="3.9179487179487182"/>
  </r>
  <r>
    <x v="40"/>
    <x v="65"/>
    <x v="8"/>
    <n v="1.9116788321167881"/>
  </r>
  <r>
    <x v="40"/>
    <x v="65"/>
    <x v="9"/>
    <n v="0.84848484848484851"/>
  </r>
  <r>
    <x v="40"/>
    <x v="65"/>
    <x v="10"/>
    <n v="3.169867549668874"/>
  </r>
  <r>
    <x v="40"/>
    <x v="65"/>
    <x v="11"/>
    <n v="3.4550000000000001"/>
  </r>
  <r>
    <x v="40"/>
    <x v="65"/>
    <x v="0"/>
    <n v="5.8"/>
  </r>
  <r>
    <x v="40"/>
    <x v="65"/>
    <x v="1"/>
    <n v="5.1483870967741936"/>
  </r>
  <r>
    <x v="40"/>
    <x v="65"/>
    <x v="2"/>
    <n v="5.5378980891719749"/>
  </r>
  <r>
    <x v="41"/>
    <x v="3"/>
    <x v="4"/>
    <n v="0"/>
  </r>
  <r>
    <x v="41"/>
    <x v="3"/>
    <x v="5"/>
    <n v="0"/>
  </r>
  <r>
    <x v="41"/>
    <x v="3"/>
    <x v="6"/>
    <n v="0"/>
  </r>
  <r>
    <x v="41"/>
    <x v="3"/>
    <x v="7"/>
    <n v="0"/>
  </r>
  <r>
    <x v="41"/>
    <x v="3"/>
    <x v="8"/>
    <n v="0"/>
  </r>
  <r>
    <x v="41"/>
    <x v="3"/>
    <x v="9"/>
    <n v="0.2"/>
  </r>
  <r>
    <x v="41"/>
    <x v="3"/>
    <x v="10"/>
    <n v="0"/>
  </r>
  <r>
    <x v="41"/>
    <x v="3"/>
    <x v="11"/>
    <n v="4.1199999999999992"/>
  </r>
  <r>
    <x v="41"/>
    <x v="3"/>
    <x v="0"/>
    <n v="7.5333333333333341"/>
  </r>
  <r>
    <x v="41"/>
    <x v="3"/>
    <x v="1"/>
    <n v="4.3166666666666664"/>
  </r>
  <r>
    <x v="41"/>
    <x v="4"/>
    <x v="4"/>
    <n v="0"/>
  </r>
  <r>
    <x v="41"/>
    <x v="4"/>
    <x v="5"/>
    <n v="5.6999999999999993"/>
  </r>
  <r>
    <x v="41"/>
    <x v="4"/>
    <x v="6"/>
    <n v="7.4454545454545462"/>
  </r>
  <r>
    <x v="41"/>
    <x v="4"/>
    <x v="7"/>
    <n v="1.8111111111111111"/>
  </r>
  <r>
    <x v="41"/>
    <x v="4"/>
    <x v="8"/>
    <n v="0"/>
  </r>
  <r>
    <x v="41"/>
    <x v="4"/>
    <x v="9"/>
    <n v="0"/>
  </r>
  <r>
    <x v="41"/>
    <x v="4"/>
    <x v="10"/>
    <n v="9.0909090909090912E-2"/>
  </r>
  <r>
    <x v="41"/>
    <x v="4"/>
    <x v="11"/>
    <n v="3.3333333333333333E-2"/>
  </r>
  <r>
    <x v="41"/>
    <x v="4"/>
    <x v="0"/>
    <n v="2.25"/>
  </r>
  <r>
    <x v="41"/>
    <x v="4"/>
    <x v="2"/>
    <n v="0"/>
  </r>
  <r>
    <x v="41"/>
    <x v="5"/>
    <x v="4"/>
    <n v="0"/>
  </r>
  <r>
    <x v="41"/>
    <x v="5"/>
    <x v="5"/>
    <n v="0"/>
  </r>
  <r>
    <x v="41"/>
    <x v="5"/>
    <x v="6"/>
    <n v="0"/>
  </r>
  <r>
    <x v="41"/>
    <x v="5"/>
    <x v="7"/>
    <n v="4.75"/>
  </r>
  <r>
    <x v="41"/>
    <x v="5"/>
    <x v="8"/>
    <n v="0"/>
  </r>
  <r>
    <x v="41"/>
    <x v="5"/>
    <x v="9"/>
    <n v="0.59333333333333338"/>
  </r>
  <r>
    <x v="41"/>
    <x v="5"/>
    <x v="10"/>
    <n v="0"/>
  </r>
  <r>
    <x v="41"/>
    <x v="5"/>
    <x v="11"/>
    <n v="1.3875"/>
  </r>
  <r>
    <x v="41"/>
    <x v="5"/>
    <x v="0"/>
    <n v="7.1428571428571425E-2"/>
  </r>
  <r>
    <x v="41"/>
    <x v="5"/>
    <x v="1"/>
    <n v="4.5545454545454547"/>
  </r>
  <r>
    <x v="41"/>
    <x v="5"/>
    <x v="2"/>
    <n v="0"/>
  </r>
  <r>
    <x v="41"/>
    <x v="6"/>
    <x v="3"/>
    <n v="4.7142857142857144"/>
  </r>
  <r>
    <x v="41"/>
    <x v="6"/>
    <x v="4"/>
    <n v="7.7653846153846153"/>
  </r>
  <r>
    <x v="41"/>
    <x v="6"/>
    <x v="5"/>
    <n v="3.5551724137931031"/>
  </r>
  <r>
    <x v="41"/>
    <x v="6"/>
    <x v="6"/>
    <n v="5.9920000000000009"/>
  </r>
  <r>
    <x v="41"/>
    <x v="6"/>
    <x v="7"/>
    <n v="1.6129032258064516E-2"/>
  </r>
  <r>
    <x v="41"/>
    <x v="6"/>
    <x v="8"/>
    <n v="0.2157894736842105"/>
  </r>
  <r>
    <x v="41"/>
    <x v="6"/>
    <x v="9"/>
    <n v="0"/>
  </r>
  <r>
    <x v="41"/>
    <x v="6"/>
    <x v="10"/>
    <n v="0.14285714285714285"/>
  </r>
  <r>
    <x v="41"/>
    <x v="6"/>
    <x v="11"/>
    <n v="0.33749999999999997"/>
  </r>
  <r>
    <x v="41"/>
    <x v="6"/>
    <x v="0"/>
    <n v="4.7"/>
  </r>
  <r>
    <x v="41"/>
    <x v="6"/>
    <x v="1"/>
    <n v="6.955172413793103"/>
  </r>
  <r>
    <x v="41"/>
    <x v="6"/>
    <x v="2"/>
    <n v="2.2677419354838708"/>
  </r>
  <r>
    <x v="41"/>
    <x v="7"/>
    <x v="3"/>
    <n v="2.9406249999999998"/>
  </r>
  <r>
    <x v="41"/>
    <x v="7"/>
    <x v="4"/>
    <n v="1.434375"/>
  </r>
  <r>
    <x v="41"/>
    <x v="7"/>
    <x v="5"/>
    <n v="2.8571428571428572"/>
  </r>
  <r>
    <x v="41"/>
    <x v="7"/>
    <x v="6"/>
    <n v="4.8520000000000003"/>
  </r>
  <r>
    <x v="41"/>
    <x v="7"/>
    <x v="7"/>
    <n v="2.8249999999999997"/>
  </r>
  <r>
    <x v="41"/>
    <x v="7"/>
    <x v="8"/>
    <n v="1.3888888888888888E-2"/>
  </r>
  <r>
    <x v="41"/>
    <x v="7"/>
    <x v="9"/>
    <n v="0"/>
  </r>
  <r>
    <x v="41"/>
    <x v="7"/>
    <x v="10"/>
    <n v="1.7323529411764707"/>
  </r>
  <r>
    <x v="41"/>
    <x v="7"/>
    <x v="11"/>
    <n v="1.3823529411764706"/>
  </r>
  <r>
    <x v="41"/>
    <x v="7"/>
    <x v="0"/>
    <n v="2.3636363636363638"/>
  </r>
  <r>
    <x v="41"/>
    <x v="7"/>
    <x v="1"/>
    <n v="2.0515151515151513"/>
  </r>
  <r>
    <x v="41"/>
    <x v="7"/>
    <x v="2"/>
    <n v="3.1538461538461537"/>
  </r>
  <r>
    <x v="41"/>
    <x v="8"/>
    <x v="3"/>
    <n v="8.7800000000000011"/>
  </r>
  <r>
    <x v="41"/>
    <x v="8"/>
    <x v="4"/>
    <n v="1.1428571428571428"/>
  </r>
  <r>
    <x v="41"/>
    <x v="8"/>
    <x v="5"/>
    <n v="1.4157894736842105"/>
  </r>
  <r>
    <x v="41"/>
    <x v="8"/>
    <x v="6"/>
    <n v="16.310714285714287"/>
  </r>
  <r>
    <x v="41"/>
    <x v="8"/>
    <x v="7"/>
    <n v="0"/>
  </r>
  <r>
    <x v="41"/>
    <x v="8"/>
    <x v="8"/>
    <n v="0"/>
  </r>
  <r>
    <x v="41"/>
    <x v="8"/>
    <x v="9"/>
    <n v="0"/>
  </r>
  <r>
    <x v="41"/>
    <x v="8"/>
    <x v="10"/>
    <n v="0.14285714285714285"/>
  </r>
  <r>
    <x v="41"/>
    <x v="8"/>
    <x v="11"/>
    <n v="1.9153846153846152"/>
  </r>
  <r>
    <x v="41"/>
    <x v="8"/>
    <x v="0"/>
    <n v="0.45833333333333331"/>
  </r>
  <r>
    <x v="41"/>
    <x v="8"/>
    <x v="1"/>
    <n v="4.5181818181818185"/>
  </r>
  <r>
    <x v="41"/>
    <x v="8"/>
    <x v="2"/>
    <n v="4.5384615384615383"/>
  </r>
  <r>
    <x v="41"/>
    <x v="9"/>
    <x v="3"/>
    <n v="2.0333333333333332"/>
  </r>
  <r>
    <x v="41"/>
    <x v="9"/>
    <x v="4"/>
    <n v="0"/>
  </r>
  <r>
    <x v="41"/>
    <x v="9"/>
    <x v="5"/>
    <n v="0"/>
  </r>
  <r>
    <x v="41"/>
    <x v="9"/>
    <x v="6"/>
    <n v="4.83"/>
  </r>
  <r>
    <x v="41"/>
    <x v="9"/>
    <x v="7"/>
    <n v="0"/>
  </r>
  <r>
    <x v="41"/>
    <x v="9"/>
    <x v="8"/>
    <n v="0"/>
  </r>
  <r>
    <x v="41"/>
    <x v="9"/>
    <x v="9"/>
    <n v="0.70714285714285718"/>
  </r>
  <r>
    <x v="41"/>
    <x v="9"/>
    <x v="10"/>
    <n v="0"/>
  </r>
  <r>
    <x v="41"/>
    <x v="9"/>
    <x v="11"/>
    <n v="1.0666666666666667"/>
  </r>
  <r>
    <x v="41"/>
    <x v="9"/>
    <x v="0"/>
    <n v="3.3230769230769233"/>
  </r>
  <r>
    <x v="41"/>
    <x v="9"/>
    <x v="1"/>
    <n v="9.1454545454545446"/>
  </r>
  <r>
    <x v="41"/>
    <x v="10"/>
    <x v="4"/>
    <n v="2.2250000000000001"/>
  </r>
  <r>
    <x v="41"/>
    <x v="10"/>
    <x v="5"/>
    <n v="3.7279999999999998"/>
  </r>
  <r>
    <x v="41"/>
    <x v="10"/>
    <x v="6"/>
    <n v="9.5935483870967726"/>
  </r>
  <r>
    <x v="41"/>
    <x v="10"/>
    <x v="8"/>
    <n v="0.28928571428571426"/>
  </r>
  <r>
    <x v="41"/>
    <x v="10"/>
    <x v="9"/>
    <n v="0.97333333333333327"/>
  </r>
  <r>
    <x v="41"/>
    <x v="10"/>
    <x v="10"/>
    <n v="6.5851851851851855"/>
  </r>
  <r>
    <x v="41"/>
    <x v="10"/>
    <x v="0"/>
    <n v="4.4735849056603776"/>
  </r>
  <r>
    <x v="41"/>
    <x v="10"/>
    <x v="2"/>
    <n v="0.66666666666666663"/>
  </r>
  <r>
    <x v="41"/>
    <x v="11"/>
    <x v="3"/>
    <n v="0"/>
  </r>
  <r>
    <x v="41"/>
    <x v="11"/>
    <x v="4"/>
    <n v="2.4538461538461536"/>
  </r>
  <r>
    <x v="41"/>
    <x v="11"/>
    <x v="5"/>
    <n v="2.5111111111111111"/>
  </r>
  <r>
    <x v="41"/>
    <x v="11"/>
    <x v="6"/>
    <n v="7.3083333333333327"/>
  </r>
  <r>
    <x v="41"/>
    <x v="11"/>
    <x v="7"/>
    <n v="3.1745762711864409"/>
  </r>
  <r>
    <x v="41"/>
    <x v="11"/>
    <x v="8"/>
    <n v="0.50617283950617287"/>
  </r>
  <r>
    <x v="41"/>
    <x v="11"/>
    <x v="9"/>
    <n v="0.2413793103448276"/>
  </r>
  <r>
    <x v="41"/>
    <x v="11"/>
    <x v="10"/>
    <n v="0"/>
  </r>
  <r>
    <x v="41"/>
    <x v="11"/>
    <x v="11"/>
    <n v="5.3812499999999996"/>
  </r>
  <r>
    <x v="41"/>
    <x v="11"/>
    <x v="0"/>
    <n v="0"/>
  </r>
  <r>
    <x v="41"/>
    <x v="11"/>
    <x v="1"/>
    <n v="0"/>
  </r>
  <r>
    <x v="41"/>
    <x v="11"/>
    <x v="2"/>
    <n v="8.838461538461539"/>
  </r>
  <r>
    <x v="41"/>
    <x v="12"/>
    <x v="3"/>
    <n v="0"/>
  </r>
  <r>
    <x v="41"/>
    <x v="12"/>
    <x v="4"/>
    <n v="3.9027777777777777"/>
  </r>
  <r>
    <x v="41"/>
    <x v="12"/>
    <x v="5"/>
    <n v="2.9199999999999995"/>
  </r>
  <r>
    <x v="41"/>
    <x v="12"/>
    <x v="6"/>
    <n v="5.9102564102564106"/>
  </r>
  <r>
    <x v="41"/>
    <x v="12"/>
    <x v="7"/>
    <n v="3.7684210526315791"/>
  </r>
  <r>
    <x v="41"/>
    <x v="12"/>
    <x v="8"/>
    <n v="0.184"/>
  </r>
  <r>
    <x v="41"/>
    <x v="12"/>
    <x v="9"/>
    <n v="1.3809523809523809"/>
  </r>
  <r>
    <x v="41"/>
    <x v="12"/>
    <x v="10"/>
    <n v="3.02967032967033"/>
  </r>
  <r>
    <x v="41"/>
    <x v="12"/>
    <x v="11"/>
    <n v="6.6287128712871288"/>
  </r>
  <r>
    <x v="41"/>
    <x v="12"/>
    <x v="0"/>
    <n v="5.95"/>
  </r>
  <r>
    <x v="41"/>
    <x v="12"/>
    <x v="1"/>
    <n v="6.1263157894736828"/>
  </r>
  <r>
    <x v="41"/>
    <x v="12"/>
    <x v="2"/>
    <n v="1.3"/>
  </r>
  <r>
    <x v="41"/>
    <x v="13"/>
    <x v="3"/>
    <n v="3.1548387096774189"/>
  </r>
  <r>
    <x v="41"/>
    <x v="13"/>
    <x v="4"/>
    <n v="5.6062499999999993"/>
  </r>
  <r>
    <x v="41"/>
    <x v="13"/>
    <x v="5"/>
    <n v="4.6840579710144929"/>
  </r>
  <r>
    <x v="41"/>
    <x v="13"/>
    <x v="6"/>
    <n v="2.9114285714285715"/>
  </r>
  <r>
    <x v="41"/>
    <x v="13"/>
    <x v="7"/>
    <n v="7.3264150943396213"/>
  </r>
  <r>
    <x v="41"/>
    <x v="13"/>
    <x v="8"/>
    <n v="0.58933333333333338"/>
  </r>
  <r>
    <x v="41"/>
    <x v="13"/>
    <x v="9"/>
    <n v="0"/>
  </r>
  <r>
    <x v="41"/>
    <x v="13"/>
    <x v="10"/>
    <n v="0.77727272727272734"/>
  </r>
  <r>
    <x v="41"/>
    <x v="13"/>
    <x v="11"/>
    <n v="0.28888888888888892"/>
  </r>
  <r>
    <x v="41"/>
    <x v="13"/>
    <x v="1"/>
    <n v="1.8499999999999999"/>
  </r>
  <r>
    <x v="41"/>
    <x v="14"/>
    <x v="4"/>
    <n v="46"/>
  </r>
  <r>
    <x v="41"/>
    <x v="14"/>
    <x v="5"/>
    <n v="12.275"/>
  </r>
  <r>
    <x v="41"/>
    <x v="14"/>
    <x v="6"/>
    <n v="7.1428571428571432"/>
  </r>
  <r>
    <x v="41"/>
    <x v="15"/>
    <x v="8"/>
    <n v="0"/>
  </r>
  <r>
    <x v="41"/>
    <x v="15"/>
    <x v="9"/>
    <n v="0.66"/>
  </r>
  <r>
    <x v="41"/>
    <x v="15"/>
    <x v="10"/>
    <n v="0.32058823529411767"/>
  </r>
  <r>
    <x v="41"/>
    <x v="15"/>
    <x v="11"/>
    <n v="0"/>
  </r>
  <r>
    <x v="41"/>
    <x v="15"/>
    <x v="0"/>
    <n v="3.4941176470588236"/>
  </r>
  <r>
    <x v="41"/>
    <x v="15"/>
    <x v="1"/>
    <n v="12.122222222222222"/>
  </r>
  <r>
    <x v="41"/>
    <x v="15"/>
    <x v="2"/>
    <n v="2.2800000000000002"/>
  </r>
  <r>
    <x v="41"/>
    <x v="16"/>
    <x v="3"/>
    <n v="1.5227272727272727"/>
  </r>
  <r>
    <x v="41"/>
    <x v="16"/>
    <x v="4"/>
    <n v="0.25384615384615383"/>
  </r>
  <r>
    <x v="41"/>
    <x v="16"/>
    <x v="5"/>
    <n v="4.45"/>
  </r>
  <r>
    <x v="41"/>
    <x v="16"/>
    <x v="6"/>
    <n v="6.1678571428571436"/>
  </r>
  <r>
    <x v="41"/>
    <x v="16"/>
    <x v="7"/>
    <n v="5.7549999999999999"/>
  </r>
  <r>
    <x v="41"/>
    <x v="16"/>
    <x v="8"/>
    <n v="1.5233333333333334"/>
  </r>
  <r>
    <x v="41"/>
    <x v="16"/>
    <x v="9"/>
    <n v="8.5714285714285715E-2"/>
  </r>
  <r>
    <x v="41"/>
    <x v="16"/>
    <x v="10"/>
    <n v="0.25333333333333335"/>
  </r>
  <r>
    <x v="41"/>
    <x v="16"/>
    <x v="11"/>
    <n v="2.1804347826086956"/>
  </r>
  <r>
    <x v="41"/>
    <x v="16"/>
    <x v="0"/>
    <n v="12.3531914893617"/>
  </r>
  <r>
    <x v="41"/>
    <x v="16"/>
    <x v="1"/>
    <n v="7.655555555555555"/>
  </r>
  <r>
    <x v="41"/>
    <x v="16"/>
    <x v="2"/>
    <n v="2.4777777777777774"/>
  </r>
  <r>
    <x v="41"/>
    <x v="17"/>
    <x v="3"/>
    <n v="2.7192307692307698"/>
  </r>
  <r>
    <x v="41"/>
    <x v="17"/>
    <x v="4"/>
    <n v="10.480357142857144"/>
  </r>
  <r>
    <x v="41"/>
    <x v="17"/>
    <x v="5"/>
    <n v="7.2267857142857155"/>
  </r>
  <r>
    <x v="41"/>
    <x v="17"/>
    <x v="6"/>
    <n v="6.2450000000000001"/>
  </r>
  <r>
    <x v="41"/>
    <x v="17"/>
    <x v="7"/>
    <n v="1.9019999999999999"/>
  </r>
  <r>
    <x v="41"/>
    <x v="17"/>
    <x v="8"/>
    <n v="0"/>
  </r>
  <r>
    <x v="41"/>
    <x v="17"/>
    <x v="9"/>
    <n v="0.24878048780487802"/>
  </r>
  <r>
    <x v="41"/>
    <x v="17"/>
    <x v="10"/>
    <n v="0.24222222222222223"/>
  </r>
  <r>
    <x v="41"/>
    <x v="17"/>
    <x v="11"/>
    <n v="4.209090909090909"/>
  </r>
  <r>
    <x v="41"/>
    <x v="17"/>
    <x v="0"/>
    <n v="2.6450980392156862"/>
  </r>
  <r>
    <x v="41"/>
    <x v="18"/>
    <x v="3"/>
    <n v="8.6333333333333329"/>
  </r>
  <r>
    <x v="41"/>
    <x v="18"/>
    <x v="4"/>
    <n v="9.6827586206896541"/>
  </r>
  <r>
    <x v="41"/>
    <x v="18"/>
    <x v="5"/>
    <n v="5.0904761904761893"/>
  </r>
  <r>
    <x v="41"/>
    <x v="18"/>
    <x v="6"/>
    <n v="6.5217391304347823"/>
  </r>
  <r>
    <x v="41"/>
    <x v="18"/>
    <x v="7"/>
    <n v="1.9789473684210528"/>
  </r>
  <r>
    <x v="41"/>
    <x v="18"/>
    <x v="8"/>
    <n v="4.2105263157894736E-2"/>
  </r>
  <r>
    <x v="41"/>
    <x v="18"/>
    <x v="9"/>
    <n v="0.53846153846153844"/>
  </r>
  <r>
    <x v="41"/>
    <x v="18"/>
    <x v="10"/>
    <n v="6.6666666666666666E-2"/>
  </r>
  <r>
    <x v="41"/>
    <x v="18"/>
    <x v="11"/>
    <n v="0.19117647058823528"/>
  </r>
  <r>
    <x v="41"/>
    <x v="18"/>
    <x v="0"/>
    <n v="2.4666666666666668"/>
  </r>
  <r>
    <x v="41"/>
    <x v="18"/>
    <x v="1"/>
    <n v="9.5280000000000005"/>
  </r>
  <r>
    <x v="41"/>
    <x v="18"/>
    <x v="2"/>
    <n v="5.2818181818181813"/>
  </r>
  <r>
    <x v="41"/>
    <x v="19"/>
    <x v="3"/>
    <n v="5.3950000000000005"/>
  </r>
  <r>
    <x v="41"/>
    <x v="19"/>
    <x v="4"/>
    <n v="11.408000000000001"/>
  </r>
  <r>
    <x v="41"/>
    <x v="19"/>
    <x v="5"/>
    <n v="4.8000000000000007"/>
  </r>
  <r>
    <x v="41"/>
    <x v="19"/>
    <x v="6"/>
    <n v="4.5766666666666671"/>
  </r>
  <r>
    <x v="41"/>
    <x v="19"/>
    <x v="7"/>
    <n v="3.5392857142857141"/>
  </r>
  <r>
    <x v="41"/>
    <x v="19"/>
    <x v="8"/>
    <n v="3.5575757575757572"/>
  </r>
  <r>
    <x v="41"/>
    <x v="19"/>
    <x v="9"/>
    <n v="0"/>
  </r>
  <r>
    <x v="41"/>
    <x v="19"/>
    <x v="10"/>
    <n v="1.3636363636363636E-2"/>
  </r>
  <r>
    <x v="41"/>
    <x v="19"/>
    <x v="11"/>
    <n v="0.4777777777777778"/>
  </r>
  <r>
    <x v="41"/>
    <x v="19"/>
    <x v="0"/>
    <n v="6.1763157894736844"/>
  </r>
  <r>
    <x v="41"/>
    <x v="19"/>
    <x v="1"/>
    <n v="4.1454545454545455"/>
  </r>
  <r>
    <x v="41"/>
    <x v="19"/>
    <x v="2"/>
    <n v="0.25"/>
  </r>
  <r>
    <x v="41"/>
    <x v="20"/>
    <x v="3"/>
    <n v="0.2"/>
  </r>
  <r>
    <x v="41"/>
    <x v="20"/>
    <x v="4"/>
    <n v="24.620833333333334"/>
  </r>
  <r>
    <x v="41"/>
    <x v="20"/>
    <x v="5"/>
    <n v="3.484"/>
  </r>
  <r>
    <x v="41"/>
    <x v="20"/>
    <x v="6"/>
    <n v="7.8829268292682935"/>
  </r>
  <r>
    <x v="41"/>
    <x v="20"/>
    <x v="7"/>
    <n v="2.9714285714285715"/>
  </r>
  <r>
    <x v="41"/>
    <x v="20"/>
    <x v="8"/>
    <n v="0.29583333333333334"/>
  </r>
  <r>
    <x v="41"/>
    <x v="20"/>
    <x v="9"/>
    <n v="0"/>
  </r>
  <r>
    <x v="41"/>
    <x v="20"/>
    <x v="10"/>
    <n v="3.4482758620689655E-2"/>
  </r>
  <r>
    <x v="41"/>
    <x v="20"/>
    <x v="11"/>
    <n v="1.05"/>
  </r>
  <r>
    <x v="41"/>
    <x v="20"/>
    <x v="0"/>
    <n v="4.6090909090909085"/>
  </r>
  <r>
    <x v="41"/>
    <x v="20"/>
    <x v="1"/>
    <n v="5.1499999999999995"/>
  </r>
  <r>
    <x v="41"/>
    <x v="20"/>
    <x v="2"/>
    <n v="1.75"/>
  </r>
  <r>
    <x v="41"/>
    <x v="21"/>
    <x v="3"/>
    <n v="1.1840000000000002"/>
  </r>
  <r>
    <x v="41"/>
    <x v="21"/>
    <x v="4"/>
    <n v="1.4173913043478261"/>
  </r>
  <r>
    <x v="41"/>
    <x v="21"/>
    <x v="5"/>
    <n v="2.9225806451612906"/>
  </r>
  <r>
    <x v="41"/>
    <x v="21"/>
    <x v="6"/>
    <n v="4.7249999999999996"/>
  </r>
  <r>
    <x v="41"/>
    <x v="21"/>
    <x v="7"/>
    <n v="4.4896551724137925"/>
  </r>
  <r>
    <x v="41"/>
    <x v="21"/>
    <x v="8"/>
    <n v="0.12777777777777777"/>
  </r>
  <r>
    <x v="41"/>
    <x v="21"/>
    <x v="9"/>
    <n v="2.5000000000000001E-2"/>
  </r>
  <r>
    <x v="41"/>
    <x v="21"/>
    <x v="10"/>
    <n v="0.6419999999999999"/>
  </r>
  <r>
    <x v="41"/>
    <x v="21"/>
    <x v="11"/>
    <n v="2.1951219512195124"/>
  </r>
  <r>
    <x v="41"/>
    <x v="21"/>
    <x v="0"/>
    <n v="6.35"/>
  </r>
  <r>
    <x v="41"/>
    <x v="21"/>
    <x v="1"/>
    <n v="3.7555555555555551"/>
  </r>
  <r>
    <x v="41"/>
    <x v="21"/>
    <x v="2"/>
    <n v="3.544827586206897"/>
  </r>
  <r>
    <x v="41"/>
    <x v="22"/>
    <x v="3"/>
    <n v="5.0387096774193543"/>
  </r>
  <r>
    <x v="41"/>
    <x v="22"/>
    <x v="4"/>
    <n v="31.151851851851852"/>
  </r>
  <r>
    <x v="41"/>
    <x v="22"/>
    <x v="5"/>
    <n v="8.7516129032258068"/>
  </r>
  <r>
    <x v="41"/>
    <x v="22"/>
    <x v="6"/>
    <n v="1.0827586206896551"/>
  </r>
  <r>
    <x v="41"/>
    <x v="22"/>
    <x v="7"/>
    <n v="4.9564102564102566"/>
  </r>
  <r>
    <x v="41"/>
    <x v="22"/>
    <x v="8"/>
    <n v="6.6896551724137927"/>
  </r>
  <r>
    <x v="41"/>
    <x v="22"/>
    <x v="9"/>
    <n v="0"/>
  </r>
  <r>
    <x v="41"/>
    <x v="22"/>
    <x v="10"/>
    <n v="0.41666666666666669"/>
  </r>
  <r>
    <x v="41"/>
    <x v="22"/>
    <x v="11"/>
    <n v="0.95599999999999996"/>
  </r>
  <r>
    <x v="41"/>
    <x v="22"/>
    <x v="0"/>
    <n v="4.0785714285714283"/>
  </r>
  <r>
    <x v="41"/>
    <x v="22"/>
    <x v="1"/>
    <n v="6.5384615384615383"/>
  </r>
  <r>
    <x v="41"/>
    <x v="22"/>
    <x v="2"/>
    <n v="3.3925925925925924"/>
  </r>
  <r>
    <x v="41"/>
    <x v="23"/>
    <x v="3"/>
    <n v="3.6586206896551721"/>
  </r>
  <r>
    <x v="41"/>
    <x v="23"/>
    <x v="4"/>
    <n v="0"/>
  </r>
  <r>
    <x v="41"/>
    <x v="23"/>
    <x v="5"/>
    <n v="9.7666666666666675"/>
  </r>
  <r>
    <x v="41"/>
    <x v="23"/>
    <x v="6"/>
    <n v="1.8217391304347825"/>
  </r>
  <r>
    <x v="41"/>
    <x v="23"/>
    <x v="7"/>
    <n v="0.3807692307692308"/>
  </r>
  <r>
    <x v="41"/>
    <x v="23"/>
    <x v="8"/>
    <n v="0"/>
  </r>
  <r>
    <x v="41"/>
    <x v="23"/>
    <x v="9"/>
    <n v="0"/>
  </r>
  <r>
    <x v="41"/>
    <x v="23"/>
    <x v="10"/>
    <n v="0.10344827586206896"/>
  </r>
  <r>
    <x v="41"/>
    <x v="23"/>
    <x v="11"/>
    <n v="0.23076923076923078"/>
  </r>
  <r>
    <x v="41"/>
    <x v="23"/>
    <x v="0"/>
    <n v="6.333333333333333"/>
  </r>
  <r>
    <x v="41"/>
    <x v="23"/>
    <x v="1"/>
    <n v="8.4550000000000001"/>
  </r>
  <r>
    <x v="41"/>
    <x v="23"/>
    <x v="2"/>
    <n v="15.130434782608695"/>
  </r>
  <r>
    <x v="41"/>
    <x v="24"/>
    <x v="3"/>
    <n v="5.2631578947368418E-2"/>
  </r>
  <r>
    <x v="41"/>
    <x v="24"/>
    <x v="4"/>
    <n v="2.5750000000000002"/>
  </r>
  <r>
    <x v="41"/>
    <x v="24"/>
    <x v="5"/>
    <n v="2.9486486486486485"/>
  </r>
  <r>
    <x v="41"/>
    <x v="24"/>
    <x v="6"/>
    <n v="2.9239999999999999"/>
  </r>
  <r>
    <x v="41"/>
    <x v="24"/>
    <x v="7"/>
    <n v="7.6581395348837198"/>
  </r>
  <r>
    <x v="41"/>
    <x v="24"/>
    <x v="8"/>
    <n v="1.3615384615384616"/>
  </r>
  <r>
    <x v="41"/>
    <x v="24"/>
    <x v="9"/>
    <n v="1.115151515151515"/>
  </r>
  <r>
    <x v="41"/>
    <x v="24"/>
    <x v="10"/>
    <n v="3.1470588235294117"/>
  </r>
  <r>
    <x v="41"/>
    <x v="24"/>
    <x v="11"/>
    <n v="4.2794117647058822"/>
  </r>
  <r>
    <x v="41"/>
    <x v="24"/>
    <x v="0"/>
    <n v="7.1739130434782608"/>
  </r>
  <r>
    <x v="41"/>
    <x v="24"/>
    <x v="1"/>
    <n v="12.166666666666666"/>
  </r>
  <r>
    <x v="41"/>
    <x v="24"/>
    <x v="2"/>
    <n v="4.7382352941176471"/>
  </r>
  <r>
    <x v="41"/>
    <x v="25"/>
    <x v="3"/>
    <n v="4.0625"/>
  </r>
  <r>
    <x v="41"/>
    <x v="25"/>
    <x v="4"/>
    <n v="4.3500000000000005"/>
  </r>
  <r>
    <x v="41"/>
    <x v="25"/>
    <x v="5"/>
    <n v="3.5054054054054049"/>
  </r>
  <r>
    <x v="41"/>
    <x v="25"/>
    <x v="6"/>
    <n v="4.8148148148148149"/>
  </r>
  <r>
    <x v="41"/>
    <x v="25"/>
    <x v="7"/>
    <n v="6.7806451612903222"/>
  </r>
  <r>
    <x v="41"/>
    <x v="25"/>
    <x v="8"/>
    <n v="7.6923076923076927E-2"/>
  </r>
  <r>
    <x v="41"/>
    <x v="25"/>
    <x v="9"/>
    <n v="0"/>
  </r>
  <r>
    <x v="41"/>
    <x v="25"/>
    <x v="10"/>
    <n v="2.0124999999999997"/>
  </r>
  <r>
    <x v="41"/>
    <x v="25"/>
    <x v="11"/>
    <n v="1.7347826086956522"/>
  </r>
  <r>
    <x v="41"/>
    <x v="25"/>
    <x v="0"/>
    <n v="1.6964285714285714"/>
  </r>
  <r>
    <x v="41"/>
    <x v="25"/>
    <x v="1"/>
    <n v="8.86"/>
  </r>
  <r>
    <x v="41"/>
    <x v="25"/>
    <x v="2"/>
    <n v="5.5545454545454538"/>
  </r>
  <r>
    <x v="41"/>
    <x v="26"/>
    <x v="3"/>
    <n v="7.6730769230769234"/>
  </r>
  <r>
    <x v="41"/>
    <x v="26"/>
    <x v="4"/>
    <n v="6.5391304347826091"/>
  </r>
  <r>
    <x v="41"/>
    <x v="26"/>
    <x v="5"/>
    <n v="5.12"/>
  </r>
  <r>
    <x v="41"/>
    <x v="26"/>
    <x v="6"/>
    <n v="4.3049999999999997"/>
  </r>
  <r>
    <x v="41"/>
    <x v="26"/>
    <x v="7"/>
    <n v="7.5222222222222221"/>
  </r>
  <r>
    <x v="41"/>
    <x v="26"/>
    <x v="8"/>
    <n v="0"/>
  </r>
  <r>
    <x v="41"/>
    <x v="26"/>
    <x v="9"/>
    <n v="0"/>
  </r>
  <r>
    <x v="41"/>
    <x v="26"/>
    <x v="10"/>
    <n v="0"/>
  </r>
  <r>
    <x v="41"/>
    <x v="26"/>
    <x v="11"/>
    <n v="0.94117647058823528"/>
  </r>
  <r>
    <x v="41"/>
    <x v="26"/>
    <x v="0"/>
    <n v="3.5307692307692307"/>
  </r>
  <r>
    <x v="41"/>
    <x v="26"/>
    <x v="1"/>
    <n v="21.057142857142857"/>
  </r>
  <r>
    <x v="41"/>
    <x v="26"/>
    <x v="2"/>
    <n v="3.6291666666666664"/>
  </r>
  <r>
    <x v="41"/>
    <x v="27"/>
    <x v="3"/>
    <n v="4.3176470588235301"/>
  </r>
  <r>
    <x v="41"/>
    <x v="27"/>
    <x v="4"/>
    <n v="3.1142857142857139"/>
  </r>
  <r>
    <x v="41"/>
    <x v="27"/>
    <x v="5"/>
    <n v="8.5500000000000007"/>
  </r>
  <r>
    <x v="41"/>
    <x v="27"/>
    <x v="6"/>
    <n v="2.4285714285714284"/>
  </r>
  <r>
    <x v="41"/>
    <x v="27"/>
    <x v="7"/>
    <n v="4.25"/>
  </r>
  <r>
    <x v="41"/>
    <x v="27"/>
    <x v="8"/>
    <n v="1.3666666666666665"/>
  </r>
  <r>
    <x v="41"/>
    <x v="27"/>
    <x v="10"/>
    <n v="0.33999999999999997"/>
  </r>
  <r>
    <x v="41"/>
    <x v="27"/>
    <x v="11"/>
    <n v="0"/>
  </r>
  <r>
    <x v="41"/>
    <x v="27"/>
    <x v="0"/>
    <n v="4.9260869565217389"/>
  </r>
  <r>
    <x v="41"/>
    <x v="27"/>
    <x v="1"/>
    <n v="11.007692307692308"/>
  </r>
  <r>
    <x v="41"/>
    <x v="27"/>
    <x v="2"/>
    <n v="7.4200000000000017"/>
  </r>
  <r>
    <x v="41"/>
    <x v="28"/>
    <x v="3"/>
    <n v="5.7833333333333332"/>
  </r>
  <r>
    <x v="41"/>
    <x v="28"/>
    <x v="4"/>
    <n v="4.1315789473684212"/>
  </r>
  <r>
    <x v="41"/>
    <x v="28"/>
    <x v="5"/>
    <n v="8.0833333333333339"/>
  </r>
  <r>
    <x v="41"/>
    <x v="28"/>
    <x v="6"/>
    <n v="4.9000000000000004"/>
  </r>
  <r>
    <x v="41"/>
    <x v="28"/>
    <x v="7"/>
    <n v="1.4538461538461538"/>
  </r>
  <r>
    <x v="41"/>
    <x v="28"/>
    <x v="8"/>
    <n v="0"/>
  </r>
  <r>
    <x v="41"/>
    <x v="28"/>
    <x v="9"/>
    <n v="0"/>
  </r>
  <r>
    <x v="41"/>
    <x v="28"/>
    <x v="10"/>
    <n v="0.94117647058823528"/>
  </r>
  <r>
    <x v="41"/>
    <x v="28"/>
    <x v="11"/>
    <n v="2.6066666666666669"/>
  </r>
  <r>
    <x v="41"/>
    <x v="28"/>
    <x v="0"/>
    <n v="3.8523809523809525"/>
  </r>
  <r>
    <x v="41"/>
    <x v="28"/>
    <x v="1"/>
    <n v="4.628000000000001"/>
  </r>
  <r>
    <x v="41"/>
    <x v="28"/>
    <x v="2"/>
    <n v="5.9051282051282046"/>
  </r>
  <r>
    <x v="41"/>
    <x v="29"/>
    <x v="3"/>
    <n v="0"/>
  </r>
  <r>
    <x v="41"/>
    <x v="29"/>
    <x v="4"/>
    <n v="0"/>
  </r>
  <r>
    <x v="41"/>
    <x v="29"/>
    <x v="5"/>
    <n v="0"/>
  </r>
  <r>
    <x v="41"/>
    <x v="29"/>
    <x v="6"/>
    <n v="0"/>
  </r>
  <r>
    <x v="41"/>
    <x v="29"/>
    <x v="7"/>
    <n v="0"/>
  </r>
  <r>
    <x v="41"/>
    <x v="29"/>
    <x v="8"/>
    <n v="0"/>
  </r>
  <r>
    <x v="41"/>
    <x v="29"/>
    <x v="9"/>
    <n v="0"/>
  </r>
  <r>
    <x v="41"/>
    <x v="29"/>
    <x v="10"/>
    <n v="0"/>
  </r>
  <r>
    <x v="41"/>
    <x v="29"/>
    <x v="11"/>
    <n v="0.70294117647058818"/>
  </r>
  <r>
    <x v="41"/>
    <x v="29"/>
    <x v="0"/>
    <n v="3.0333333333333332"/>
  </r>
  <r>
    <x v="41"/>
    <x v="29"/>
    <x v="1"/>
    <n v="6.5733333333333359"/>
  </r>
  <r>
    <x v="41"/>
    <x v="29"/>
    <x v="2"/>
    <n v="2.9299999999999993"/>
  </r>
  <r>
    <x v="41"/>
    <x v="30"/>
    <x v="3"/>
    <n v="5.3866666666666667"/>
  </r>
  <r>
    <x v="41"/>
    <x v="30"/>
    <x v="4"/>
    <n v="2.0647058823529409"/>
  </r>
  <r>
    <x v="41"/>
    <x v="30"/>
    <x v="5"/>
    <n v="3.1380952380952376"/>
  </r>
  <r>
    <x v="41"/>
    <x v="30"/>
    <x v="6"/>
    <n v="6.8375000000000004"/>
  </r>
  <r>
    <x v="41"/>
    <x v="30"/>
    <x v="7"/>
    <n v="0.76249999999999996"/>
  </r>
  <r>
    <x v="41"/>
    <x v="30"/>
    <x v="8"/>
    <n v="0"/>
  </r>
  <r>
    <x v="41"/>
    <x v="30"/>
    <x v="9"/>
    <n v="0"/>
  </r>
  <r>
    <x v="41"/>
    <x v="30"/>
    <x v="10"/>
    <n v="3.8095238095238099E-2"/>
  </r>
  <r>
    <x v="41"/>
    <x v="30"/>
    <x v="11"/>
    <n v="0.36538461538461547"/>
  </r>
  <r>
    <x v="41"/>
    <x v="30"/>
    <x v="0"/>
    <n v="1.5296296296296295"/>
  </r>
  <r>
    <x v="41"/>
    <x v="30"/>
    <x v="1"/>
    <n v="2.9"/>
  </r>
  <r>
    <x v="41"/>
    <x v="30"/>
    <x v="2"/>
    <n v="2.9208333333333329"/>
  </r>
  <r>
    <x v="41"/>
    <x v="31"/>
    <x v="3"/>
    <n v="0.54800000000000004"/>
  </r>
  <r>
    <x v="41"/>
    <x v="31"/>
    <x v="4"/>
    <n v="8.1043478260869559"/>
  </r>
  <r>
    <x v="41"/>
    <x v="31"/>
    <x v="5"/>
    <n v="1.944"/>
  </r>
  <r>
    <x v="41"/>
    <x v="31"/>
    <x v="6"/>
    <n v="1.075"/>
  </r>
  <r>
    <x v="41"/>
    <x v="31"/>
    <x v="7"/>
    <n v="3.4319999999999999"/>
  </r>
  <r>
    <x v="41"/>
    <x v="31"/>
    <x v="8"/>
    <n v="0"/>
  </r>
  <r>
    <x v="41"/>
    <x v="31"/>
    <x v="9"/>
    <n v="2.5806451612903226E-2"/>
  </r>
  <r>
    <x v="41"/>
    <x v="31"/>
    <x v="10"/>
    <n v="0"/>
  </r>
  <r>
    <x v="41"/>
    <x v="31"/>
    <x v="11"/>
    <n v="0"/>
  </r>
  <r>
    <x v="41"/>
    <x v="31"/>
    <x v="0"/>
    <n v="0.63600000000000012"/>
  </r>
  <r>
    <x v="41"/>
    <x v="31"/>
    <x v="1"/>
    <n v="6.0187500000000007"/>
  </r>
  <r>
    <x v="41"/>
    <x v="31"/>
    <x v="2"/>
    <n v="5.8043478260869561"/>
  </r>
  <r>
    <x v="41"/>
    <x v="32"/>
    <x v="3"/>
    <n v="2.7260869565217383"/>
  </r>
  <r>
    <x v="41"/>
    <x v="32"/>
    <x v="4"/>
    <n v="1.361904761904762"/>
  </r>
  <r>
    <x v="41"/>
    <x v="32"/>
    <x v="5"/>
    <n v="6.2052631578947368"/>
  </r>
  <r>
    <x v="41"/>
    <x v="32"/>
    <x v="6"/>
    <n v="2.0100000000000002"/>
  </r>
  <r>
    <x v="41"/>
    <x v="32"/>
    <x v="7"/>
    <n v="5.5217391304347823"/>
  </r>
  <r>
    <x v="41"/>
    <x v="32"/>
    <x v="8"/>
    <n v="0"/>
  </r>
  <r>
    <x v="41"/>
    <x v="32"/>
    <x v="9"/>
    <n v="0"/>
  </r>
  <r>
    <x v="41"/>
    <x v="32"/>
    <x v="10"/>
    <n v="0"/>
  </r>
  <r>
    <x v="41"/>
    <x v="32"/>
    <x v="11"/>
    <n v="0.1"/>
  </r>
  <r>
    <x v="41"/>
    <x v="32"/>
    <x v="0"/>
    <n v="2.1862068965517243"/>
  </r>
  <r>
    <x v="41"/>
    <x v="32"/>
    <x v="1"/>
    <n v="4.2888888888888896"/>
  </r>
  <r>
    <x v="41"/>
    <x v="32"/>
    <x v="2"/>
    <n v="7.1454545454545464"/>
  </r>
  <r>
    <x v="41"/>
    <x v="33"/>
    <x v="3"/>
    <n v="0.42499999999999999"/>
  </r>
  <r>
    <x v="41"/>
    <x v="33"/>
    <x v="4"/>
    <n v="1.825"/>
  </r>
  <r>
    <x v="41"/>
    <x v="33"/>
    <x v="5"/>
    <n v="0.62666666666666671"/>
  </r>
  <r>
    <x v="41"/>
    <x v="33"/>
    <x v="6"/>
    <n v="1.8607142857142858"/>
  </r>
  <r>
    <x v="41"/>
    <x v="33"/>
    <x v="7"/>
    <n v="0.46774193548387094"/>
  </r>
  <r>
    <x v="41"/>
    <x v="33"/>
    <x v="8"/>
    <n v="0"/>
  </r>
  <r>
    <x v="41"/>
    <x v="33"/>
    <x v="9"/>
    <n v="0"/>
  </r>
  <r>
    <x v="41"/>
    <x v="33"/>
    <x v="10"/>
    <n v="0"/>
  </r>
  <r>
    <x v="41"/>
    <x v="33"/>
    <x v="11"/>
    <n v="0.16486486486486485"/>
  </r>
  <r>
    <x v="41"/>
    <x v="33"/>
    <x v="0"/>
    <n v="0.13333333333333333"/>
  </r>
  <r>
    <x v="41"/>
    <x v="33"/>
    <x v="1"/>
    <n v="1.2071428571428573"/>
  </r>
  <r>
    <x v="41"/>
    <x v="33"/>
    <x v="2"/>
    <n v="1.467741935483871"/>
  </r>
  <r>
    <x v="41"/>
    <x v="34"/>
    <x v="3"/>
    <n v="4.9799999999999995"/>
  </r>
  <r>
    <x v="41"/>
    <x v="34"/>
    <x v="4"/>
    <n v="4.2379310344827585"/>
  </r>
  <r>
    <x v="41"/>
    <x v="34"/>
    <x v="5"/>
    <n v="6.1772727272727277"/>
  </r>
  <r>
    <x v="41"/>
    <x v="34"/>
    <x v="6"/>
    <n v="5.5055555555555555"/>
  </r>
  <r>
    <x v="41"/>
    <x v="34"/>
    <x v="7"/>
    <n v="0"/>
  </r>
  <r>
    <x v="41"/>
    <x v="34"/>
    <x v="8"/>
    <n v="0"/>
  </r>
  <r>
    <x v="41"/>
    <x v="34"/>
    <x v="9"/>
    <n v="0"/>
  </r>
  <r>
    <x v="41"/>
    <x v="34"/>
    <x v="10"/>
    <n v="0"/>
  </r>
  <r>
    <x v="41"/>
    <x v="34"/>
    <x v="11"/>
    <n v="0"/>
  </r>
  <r>
    <x v="41"/>
    <x v="34"/>
    <x v="0"/>
    <n v="0"/>
  </r>
  <r>
    <x v="41"/>
    <x v="34"/>
    <x v="1"/>
    <n v="0"/>
  </r>
  <r>
    <x v="41"/>
    <x v="34"/>
    <x v="2"/>
    <n v="0"/>
  </r>
  <r>
    <x v="41"/>
    <x v="50"/>
    <x v="3"/>
    <n v="0"/>
  </r>
  <r>
    <x v="41"/>
    <x v="50"/>
    <x v="4"/>
    <n v="0"/>
  </r>
  <r>
    <x v="41"/>
    <x v="50"/>
    <x v="5"/>
    <n v="0"/>
  </r>
  <r>
    <x v="41"/>
    <x v="50"/>
    <x v="6"/>
    <n v="0.27727272727272728"/>
  </r>
  <r>
    <x v="41"/>
    <x v="50"/>
    <x v="7"/>
    <n v="0.35862068965517235"/>
  </r>
  <r>
    <x v="41"/>
    <x v="50"/>
    <x v="8"/>
    <n v="0"/>
  </r>
  <r>
    <x v="41"/>
    <x v="50"/>
    <x v="9"/>
    <n v="9.6774193548387101E-3"/>
  </r>
  <r>
    <x v="41"/>
    <x v="50"/>
    <x v="10"/>
    <n v="0"/>
  </r>
  <r>
    <x v="41"/>
    <x v="50"/>
    <x v="11"/>
    <n v="0"/>
  </r>
  <r>
    <x v="41"/>
    <x v="50"/>
    <x v="0"/>
    <n v="1.2130434782608694"/>
  </r>
  <r>
    <x v="41"/>
    <x v="50"/>
    <x v="1"/>
    <n v="1.03"/>
  </r>
  <r>
    <x v="41"/>
    <x v="50"/>
    <x v="2"/>
    <n v="4.5599999999999996"/>
  </r>
  <r>
    <x v="41"/>
    <x v="51"/>
    <x v="3"/>
    <n v="2.1722222222222225"/>
  </r>
  <r>
    <x v="41"/>
    <x v="51"/>
    <x v="4"/>
    <n v="0.5368421052631579"/>
  </r>
  <r>
    <x v="41"/>
    <x v="51"/>
    <x v="5"/>
    <n v="5.2099999999999991"/>
  </r>
  <r>
    <x v="41"/>
    <x v="51"/>
    <x v="6"/>
    <n v="7.7785714285714294"/>
  </r>
  <r>
    <x v="41"/>
    <x v="51"/>
    <x v="7"/>
    <n v="0.17749999999999999"/>
  </r>
  <r>
    <x v="41"/>
    <x v="51"/>
    <x v="8"/>
    <n v="0"/>
  </r>
  <r>
    <x v="41"/>
    <x v="51"/>
    <x v="9"/>
    <n v="0"/>
  </r>
  <r>
    <x v="41"/>
    <x v="51"/>
    <x v="10"/>
    <n v="0"/>
  </r>
  <r>
    <x v="41"/>
    <x v="51"/>
    <x v="11"/>
    <n v="2.6315789473684209E-2"/>
  </r>
  <r>
    <x v="41"/>
    <x v="51"/>
    <x v="0"/>
    <n v="0.752"/>
  </r>
  <r>
    <x v="41"/>
    <x v="51"/>
    <x v="1"/>
    <n v="7.98"/>
  </r>
  <r>
    <x v="41"/>
    <x v="51"/>
    <x v="2"/>
    <n v="0.17499999999999999"/>
  </r>
  <r>
    <x v="41"/>
    <x v="52"/>
    <x v="3"/>
    <n v="2.034782608695652"/>
  </r>
  <r>
    <x v="41"/>
    <x v="52"/>
    <x v="4"/>
    <n v="5.2631578947368418E-2"/>
  </r>
  <r>
    <x v="41"/>
    <x v="52"/>
    <x v="5"/>
    <n v="3.12"/>
  </r>
  <r>
    <x v="41"/>
    <x v="52"/>
    <x v="6"/>
    <n v="3.3470588235294123"/>
  </r>
  <r>
    <x v="41"/>
    <x v="52"/>
    <x v="7"/>
    <n v="0"/>
  </r>
  <r>
    <x v="41"/>
    <x v="52"/>
    <x v="8"/>
    <n v="0"/>
  </r>
  <r>
    <x v="41"/>
    <x v="52"/>
    <x v="9"/>
    <n v="0"/>
  </r>
  <r>
    <x v="41"/>
    <x v="52"/>
    <x v="10"/>
    <n v="0"/>
  </r>
  <r>
    <x v="41"/>
    <x v="52"/>
    <x v="11"/>
    <n v="0"/>
  </r>
  <r>
    <x v="41"/>
    <x v="52"/>
    <x v="0"/>
    <n v="0.39444444444444443"/>
  </r>
  <r>
    <x v="41"/>
    <x v="52"/>
    <x v="1"/>
    <n v="0"/>
  </r>
  <r>
    <x v="41"/>
    <x v="52"/>
    <x v="2"/>
    <n v="0"/>
  </r>
  <r>
    <x v="41"/>
    <x v="35"/>
    <x v="3"/>
    <n v="3.0769230769230771E-2"/>
  </r>
  <r>
    <x v="41"/>
    <x v="35"/>
    <x v="4"/>
    <n v="0.37777777777777777"/>
  </r>
  <r>
    <x v="41"/>
    <x v="35"/>
    <x v="5"/>
    <n v="0"/>
  </r>
  <r>
    <x v="41"/>
    <x v="35"/>
    <x v="6"/>
    <n v="0.21052631578947367"/>
  </r>
  <r>
    <x v="41"/>
    <x v="35"/>
    <x v="7"/>
    <n v="0"/>
  </r>
  <r>
    <x v="41"/>
    <x v="35"/>
    <x v="8"/>
    <n v="0"/>
  </r>
  <r>
    <x v="41"/>
    <x v="35"/>
    <x v="9"/>
    <n v="0"/>
  </r>
  <r>
    <x v="41"/>
    <x v="35"/>
    <x v="10"/>
    <n v="0"/>
  </r>
  <r>
    <x v="41"/>
    <x v="35"/>
    <x v="11"/>
    <n v="3.1967741935483871"/>
  </r>
  <r>
    <x v="41"/>
    <x v="35"/>
    <x v="0"/>
    <n v="0.21249999999999999"/>
  </r>
  <r>
    <x v="41"/>
    <x v="35"/>
    <x v="1"/>
    <n v="3.3125"/>
  </r>
  <r>
    <x v="41"/>
    <x v="35"/>
    <x v="2"/>
    <n v="1.40625"/>
  </r>
  <r>
    <x v="41"/>
    <x v="53"/>
    <x v="3"/>
    <n v="1.5633333333333332"/>
  </r>
  <r>
    <x v="41"/>
    <x v="53"/>
    <x v="4"/>
    <n v="10.438095238095238"/>
  </r>
  <r>
    <x v="41"/>
    <x v="53"/>
    <x v="5"/>
    <n v="0.42857142857142855"/>
  </r>
  <r>
    <x v="41"/>
    <x v="53"/>
    <x v="6"/>
    <n v="3.2230769230769232"/>
  </r>
  <r>
    <x v="41"/>
    <x v="53"/>
    <x v="7"/>
    <n v="0"/>
  </r>
  <r>
    <x v="41"/>
    <x v="53"/>
    <x v="8"/>
    <n v="0"/>
  </r>
  <r>
    <x v="41"/>
    <x v="53"/>
    <x v="9"/>
    <n v="0"/>
  </r>
  <r>
    <x v="41"/>
    <x v="53"/>
    <x v="10"/>
    <n v="0"/>
  </r>
  <r>
    <x v="41"/>
    <x v="53"/>
    <x v="11"/>
    <n v="0"/>
  </r>
  <r>
    <x v="41"/>
    <x v="53"/>
    <x v="0"/>
    <n v="0"/>
  </r>
  <r>
    <x v="41"/>
    <x v="53"/>
    <x v="1"/>
    <n v="0"/>
  </r>
  <r>
    <x v="41"/>
    <x v="53"/>
    <x v="2"/>
    <n v="0"/>
  </r>
  <r>
    <x v="41"/>
    <x v="54"/>
    <x v="3"/>
    <n v="0"/>
  </r>
  <r>
    <x v="41"/>
    <x v="54"/>
    <x v="4"/>
    <n v="0"/>
  </r>
  <r>
    <x v="41"/>
    <x v="54"/>
    <x v="5"/>
    <n v="0"/>
  </r>
  <r>
    <x v="41"/>
    <x v="54"/>
    <x v="6"/>
    <n v="0"/>
  </r>
  <r>
    <x v="41"/>
    <x v="54"/>
    <x v="7"/>
    <n v="0"/>
  </r>
  <r>
    <x v="41"/>
    <x v="54"/>
    <x v="8"/>
    <n v="0"/>
  </r>
  <r>
    <x v="41"/>
    <x v="54"/>
    <x v="9"/>
    <n v="0"/>
  </r>
  <r>
    <x v="41"/>
    <x v="54"/>
    <x v="10"/>
    <n v="0"/>
  </r>
  <r>
    <x v="41"/>
    <x v="54"/>
    <x v="11"/>
    <n v="0"/>
  </r>
  <r>
    <x v="41"/>
    <x v="54"/>
    <x v="0"/>
    <n v="3.4407407407407411"/>
  </r>
  <r>
    <x v="41"/>
    <x v="54"/>
    <x v="1"/>
    <n v="7.7039999999999997"/>
  </r>
  <r>
    <x v="41"/>
    <x v="54"/>
    <x v="2"/>
    <n v="1.5652173913043479"/>
  </r>
  <r>
    <x v="41"/>
    <x v="55"/>
    <x v="3"/>
    <n v="10.165384615384616"/>
  </r>
  <r>
    <x v="41"/>
    <x v="55"/>
    <x v="4"/>
    <n v="1.9478260869565216"/>
  </r>
  <r>
    <x v="41"/>
    <x v="55"/>
    <x v="5"/>
    <n v="1.9000000000000001"/>
  </r>
  <r>
    <x v="41"/>
    <x v="55"/>
    <x v="6"/>
    <n v="13.918749999999999"/>
  </r>
  <r>
    <x v="41"/>
    <x v="55"/>
    <x v="7"/>
    <n v="7.8666666666666671"/>
  </r>
  <r>
    <x v="41"/>
    <x v="55"/>
    <x v="8"/>
    <n v="0"/>
  </r>
  <r>
    <x v="41"/>
    <x v="55"/>
    <x v="9"/>
    <n v="0"/>
  </r>
  <r>
    <x v="41"/>
    <x v="55"/>
    <x v="10"/>
    <n v="0"/>
  </r>
  <r>
    <x v="41"/>
    <x v="55"/>
    <x v="11"/>
    <n v="1.1136363636363635"/>
  </r>
  <r>
    <x v="41"/>
    <x v="55"/>
    <x v="0"/>
    <n v="1.4548387096774194"/>
  </r>
  <r>
    <x v="41"/>
    <x v="55"/>
    <x v="1"/>
    <n v="4.4000000000000004"/>
  </r>
  <r>
    <x v="41"/>
    <x v="55"/>
    <x v="2"/>
    <n v="2.1959999999999997"/>
  </r>
  <r>
    <x v="41"/>
    <x v="56"/>
    <x v="3"/>
    <n v="1.4111111111111112"/>
  </r>
  <r>
    <x v="41"/>
    <x v="56"/>
    <x v="4"/>
    <n v="0.31153846153846154"/>
  </r>
  <r>
    <x v="41"/>
    <x v="56"/>
    <x v="5"/>
    <n v="2.5392857142857141"/>
  </r>
  <r>
    <x v="41"/>
    <x v="56"/>
    <x v="6"/>
    <n v="1.9789473684210528"/>
  </r>
  <r>
    <x v="41"/>
    <x v="56"/>
    <x v="7"/>
    <n v="1.4666666666666666"/>
  </r>
  <r>
    <x v="41"/>
    <x v="56"/>
    <x v="8"/>
    <n v="0"/>
  </r>
  <r>
    <x v="41"/>
    <x v="56"/>
    <x v="9"/>
    <n v="0"/>
  </r>
  <r>
    <x v="41"/>
    <x v="56"/>
    <x v="10"/>
    <n v="0.32702702702702702"/>
  </r>
  <r>
    <x v="41"/>
    <x v="56"/>
    <x v="11"/>
    <n v="2.4885714285714284"/>
  </r>
  <r>
    <x v="41"/>
    <x v="56"/>
    <x v="0"/>
    <n v="3.0444444444444447"/>
  </r>
  <r>
    <x v="41"/>
    <x v="56"/>
    <x v="1"/>
    <n v="2.1559999999999997"/>
  </r>
  <r>
    <x v="41"/>
    <x v="56"/>
    <x v="2"/>
    <n v="6.8074626865671632"/>
  </r>
  <r>
    <x v="41"/>
    <x v="57"/>
    <x v="3"/>
    <n v="2.9119402985074627"/>
  </r>
  <r>
    <x v="41"/>
    <x v="57"/>
    <x v="4"/>
    <n v="4.9696969696969697"/>
  </r>
  <r>
    <x v="41"/>
    <x v="57"/>
    <x v="5"/>
    <n v="0.1875"/>
  </r>
  <r>
    <x v="41"/>
    <x v="57"/>
    <x v="6"/>
    <n v="0"/>
  </r>
  <r>
    <x v="41"/>
    <x v="57"/>
    <x v="7"/>
    <n v="0"/>
  </r>
  <r>
    <x v="41"/>
    <x v="57"/>
    <x v="8"/>
    <n v="0"/>
  </r>
  <r>
    <x v="41"/>
    <x v="57"/>
    <x v="9"/>
    <n v="0"/>
  </r>
  <r>
    <x v="41"/>
    <x v="57"/>
    <x v="10"/>
    <n v="0"/>
  </r>
  <r>
    <x v="41"/>
    <x v="57"/>
    <x v="11"/>
    <n v="0.66969696969696979"/>
  </r>
  <r>
    <x v="41"/>
    <x v="57"/>
    <x v="0"/>
    <n v="0.82608695652173914"/>
  </r>
  <r>
    <x v="41"/>
    <x v="57"/>
    <x v="1"/>
    <n v="12.970967741935485"/>
  </r>
  <r>
    <x v="41"/>
    <x v="57"/>
    <x v="2"/>
    <n v="9.4499999999999993"/>
  </r>
  <r>
    <x v="41"/>
    <x v="58"/>
    <x v="3"/>
    <n v="2.9192307692307695"/>
  </r>
  <r>
    <x v="41"/>
    <x v="58"/>
    <x v="4"/>
    <n v="0.49705882352941172"/>
  </r>
  <r>
    <x v="41"/>
    <x v="58"/>
    <x v="5"/>
    <n v="7.833333333333333"/>
  </r>
  <r>
    <x v="41"/>
    <x v="58"/>
    <x v="6"/>
    <n v="4.9111111111111097"/>
  </r>
  <r>
    <x v="41"/>
    <x v="58"/>
    <x v="7"/>
    <n v="3.4413333333333336"/>
  </r>
  <r>
    <x v="41"/>
    <x v="58"/>
    <x v="8"/>
    <n v="0"/>
  </r>
  <r>
    <x v="41"/>
    <x v="58"/>
    <x v="9"/>
    <n v="0"/>
  </r>
  <r>
    <x v="41"/>
    <x v="58"/>
    <x v="10"/>
    <n v="0"/>
  </r>
  <r>
    <x v="41"/>
    <x v="58"/>
    <x v="11"/>
    <n v="1.8710526315789473"/>
  </r>
  <r>
    <x v="41"/>
    <x v="58"/>
    <x v="0"/>
    <n v="0"/>
  </r>
  <r>
    <x v="41"/>
    <x v="58"/>
    <x v="1"/>
    <n v="0"/>
  </r>
  <r>
    <x v="41"/>
    <x v="58"/>
    <x v="2"/>
    <n v="0"/>
  </r>
  <r>
    <x v="41"/>
    <x v="59"/>
    <x v="3"/>
    <n v="0"/>
  </r>
  <r>
    <x v="41"/>
    <x v="59"/>
    <x v="4"/>
    <n v="0"/>
  </r>
  <r>
    <x v="41"/>
    <x v="59"/>
    <x v="5"/>
    <n v="0"/>
  </r>
  <r>
    <x v="41"/>
    <x v="59"/>
    <x v="6"/>
    <n v="2.21"/>
  </r>
  <r>
    <x v="41"/>
    <x v="59"/>
    <x v="7"/>
    <n v="4.8212121212121213"/>
  </r>
  <r>
    <x v="41"/>
    <x v="59"/>
    <x v="8"/>
    <n v="0"/>
  </r>
  <r>
    <x v="41"/>
    <x v="59"/>
    <x v="9"/>
    <n v="0"/>
  </r>
  <r>
    <x v="41"/>
    <x v="59"/>
    <x v="10"/>
    <n v="0"/>
  </r>
  <r>
    <x v="41"/>
    <x v="59"/>
    <x v="11"/>
    <n v="0.36842105263157893"/>
  </r>
  <r>
    <x v="41"/>
    <x v="59"/>
    <x v="0"/>
    <n v="0.63571428571428579"/>
  </r>
  <r>
    <x v="41"/>
    <x v="59"/>
    <x v="1"/>
    <n v="9.4526315789473703"/>
  </r>
  <r>
    <x v="41"/>
    <x v="59"/>
    <x v="2"/>
    <n v="7.2333333333333334"/>
  </r>
  <r>
    <x v="41"/>
    <x v="60"/>
    <x v="3"/>
    <n v="6.4047619047619051"/>
  </r>
  <r>
    <x v="41"/>
    <x v="60"/>
    <x v="4"/>
    <n v="4.7160000000000002"/>
  </r>
  <r>
    <x v="41"/>
    <x v="60"/>
    <x v="5"/>
    <n v="4.026984126984126"/>
  </r>
  <r>
    <x v="41"/>
    <x v="60"/>
    <x v="6"/>
    <n v="5.8578947368421046"/>
  </r>
  <r>
    <x v="41"/>
    <x v="60"/>
    <x v="7"/>
    <n v="0.98461538461538467"/>
  </r>
  <r>
    <x v="41"/>
    <x v="60"/>
    <x v="8"/>
    <n v="0.30394736842105263"/>
  </r>
  <r>
    <x v="41"/>
    <x v="60"/>
    <x v="9"/>
    <n v="0"/>
  </r>
  <r>
    <x v="41"/>
    <x v="60"/>
    <x v="10"/>
    <n v="0.63578947368421046"/>
  </r>
  <r>
    <x v="41"/>
    <x v="60"/>
    <x v="11"/>
    <n v="1.8949152542372882"/>
  </r>
  <r>
    <x v="41"/>
    <x v="60"/>
    <x v="0"/>
    <n v="2.1774999999999998"/>
  </r>
  <r>
    <x v="41"/>
    <x v="60"/>
    <x v="1"/>
    <n v="11.837037037037041"/>
  </r>
  <r>
    <x v="41"/>
    <x v="60"/>
    <x v="2"/>
    <n v="9.1020833333333311"/>
  </r>
  <r>
    <x v="41"/>
    <x v="61"/>
    <x v="3"/>
    <n v="4.9881355932203393"/>
  </r>
  <r>
    <x v="41"/>
    <x v="61"/>
    <x v="4"/>
    <n v="2.9596153846153848"/>
  </r>
  <r>
    <x v="41"/>
    <x v="61"/>
    <x v="5"/>
    <n v="3.0428571428571427"/>
  </r>
  <r>
    <x v="41"/>
    <x v="61"/>
    <x v="6"/>
    <n v="6.7641791044776127"/>
  </r>
  <r>
    <x v="41"/>
    <x v="61"/>
    <x v="7"/>
    <n v="5.7088235294117649"/>
  </r>
  <r>
    <x v="41"/>
    <x v="61"/>
    <x v="8"/>
    <n v="0.41756756756756752"/>
  </r>
  <r>
    <x v="41"/>
    <x v="61"/>
    <x v="9"/>
    <n v="2.247191011235955E-2"/>
  </r>
  <r>
    <x v="41"/>
    <x v="61"/>
    <x v="10"/>
    <n v="2.196470588235294"/>
  </r>
  <r>
    <x v="41"/>
    <x v="61"/>
    <x v="11"/>
    <n v="2.2608695652173911"/>
  </r>
  <r>
    <x v="41"/>
    <x v="61"/>
    <x v="0"/>
    <n v="2.3947368421052633"/>
  </r>
  <r>
    <x v="41"/>
    <x v="61"/>
    <x v="1"/>
    <n v="4.3591836734693867"/>
  </r>
  <r>
    <x v="41"/>
    <x v="61"/>
    <x v="2"/>
    <n v="5.2225000000000001"/>
  </r>
  <r>
    <x v="41"/>
    <x v="62"/>
    <x v="3"/>
    <n v="12.543589743589745"/>
  </r>
  <r>
    <x v="41"/>
    <x v="62"/>
    <x v="4"/>
    <n v="10.539393939393939"/>
  </r>
  <r>
    <x v="41"/>
    <x v="62"/>
    <x v="5"/>
    <n v="0.22499999999999998"/>
  </r>
  <r>
    <x v="41"/>
    <x v="62"/>
    <x v="6"/>
    <n v="11.721875000000001"/>
  </r>
  <r>
    <x v="41"/>
    <x v="62"/>
    <x v="7"/>
    <n v="2.0796874999999999"/>
  </r>
  <r>
    <x v="41"/>
    <x v="62"/>
    <x v="8"/>
    <n v="0.10312500000000001"/>
  </r>
  <r>
    <x v="41"/>
    <x v="62"/>
    <x v="9"/>
    <n v="0"/>
  </r>
  <r>
    <x v="41"/>
    <x v="62"/>
    <x v="10"/>
    <n v="1.9801980198019802E-2"/>
  </r>
  <r>
    <x v="41"/>
    <x v="62"/>
    <x v="11"/>
    <n v="1.2311320754716981"/>
  </r>
  <r>
    <x v="41"/>
    <x v="62"/>
    <x v="0"/>
    <n v="1.9105263157894736"/>
  </r>
  <r>
    <x v="41"/>
    <x v="62"/>
    <x v="1"/>
    <n v="2.9874999999999998"/>
  </r>
  <r>
    <x v="41"/>
    <x v="62"/>
    <x v="2"/>
    <n v="4.695876288659794"/>
  </r>
  <r>
    <x v="41"/>
    <x v="63"/>
    <x v="3"/>
    <n v="16.333333333333332"/>
  </r>
  <r>
    <x v="41"/>
    <x v="63"/>
    <x v="4"/>
    <n v="0.58805970149253728"/>
  </r>
  <r>
    <x v="41"/>
    <x v="63"/>
    <x v="5"/>
    <n v="0"/>
  </r>
  <r>
    <x v="41"/>
    <x v="63"/>
    <x v="6"/>
    <n v="0.37349397590361444"/>
  </r>
  <r>
    <x v="41"/>
    <x v="63"/>
    <x v="7"/>
    <n v="0"/>
  </r>
  <r>
    <x v="41"/>
    <x v="63"/>
    <x v="8"/>
    <n v="0"/>
  </r>
  <r>
    <x v="41"/>
    <x v="63"/>
    <x v="9"/>
    <n v="0.1661654135338346"/>
  </r>
  <r>
    <x v="41"/>
    <x v="63"/>
    <x v="10"/>
    <n v="4.24E-2"/>
  </r>
  <r>
    <x v="41"/>
    <x v="63"/>
    <x v="11"/>
    <n v="0.98119658119658126"/>
  </r>
  <r>
    <x v="41"/>
    <x v="63"/>
    <x v="0"/>
    <n v="3.5441860465116277"/>
  </r>
  <r>
    <x v="41"/>
    <x v="63"/>
    <x v="1"/>
    <n v="5.8350877192982464"/>
  </r>
  <r>
    <x v="41"/>
    <x v="63"/>
    <x v="2"/>
    <n v="5.2669117647058821"/>
  </r>
  <r>
    <x v="41"/>
    <x v="64"/>
    <x v="3"/>
    <n v="4.2140495867768601"/>
  </r>
  <r>
    <x v="41"/>
    <x v="64"/>
    <x v="4"/>
    <n v="4.7467889908256877"/>
  </r>
  <r>
    <x v="41"/>
    <x v="64"/>
    <x v="5"/>
    <n v="4.6844444444444431"/>
  </r>
  <r>
    <x v="41"/>
    <x v="64"/>
    <x v="6"/>
    <n v="5.7797468354430386"/>
  </r>
  <r>
    <x v="41"/>
    <x v="64"/>
    <x v="7"/>
    <n v="2.2887640449438202"/>
  </r>
  <r>
    <x v="41"/>
    <x v="64"/>
    <x v="8"/>
    <n v="1.161"/>
  </r>
  <r>
    <x v="41"/>
    <x v="64"/>
    <x v="9"/>
    <n v="4.5132743362831858E-2"/>
  </r>
  <r>
    <x v="41"/>
    <x v="64"/>
    <x v="10"/>
    <n v="5.793103448275861E-2"/>
  </r>
  <r>
    <x v="41"/>
    <x v="64"/>
    <x v="11"/>
    <n v="0.6566929133858268"/>
  </r>
  <r>
    <x v="41"/>
    <x v="64"/>
    <x v="0"/>
    <n v="2.2930232558139534"/>
  </r>
  <r>
    <x v="41"/>
    <x v="64"/>
    <x v="1"/>
    <n v="4.7164705882352953"/>
  </r>
  <r>
    <x v="41"/>
    <x v="64"/>
    <x v="2"/>
    <n v="5.5808080808080822"/>
  </r>
  <r>
    <x v="41"/>
    <x v="65"/>
    <x v="3"/>
    <n v="4.1681318681318675"/>
  </r>
  <r>
    <x v="41"/>
    <x v="65"/>
    <x v="4"/>
    <n v="5.1620000000000008"/>
  </r>
  <r>
    <x v="41"/>
    <x v="65"/>
    <x v="5"/>
    <n v="3.0720000000000001"/>
  </r>
  <r>
    <x v="41"/>
    <x v="65"/>
    <x v="6"/>
    <n v="0.85555555555555562"/>
  </r>
  <r>
    <x v="41"/>
    <x v="65"/>
    <x v="7"/>
    <n v="0.82037037037037031"/>
  </r>
  <r>
    <x v="41"/>
    <x v="65"/>
    <x v="8"/>
    <n v="0.60769230769230764"/>
  </r>
  <r>
    <x v="41"/>
    <x v="65"/>
    <x v="9"/>
    <n v="1.1666666666666667E-2"/>
  </r>
  <r>
    <x v="41"/>
    <x v="65"/>
    <x v="10"/>
    <n v="0.98105263157894729"/>
  </r>
  <r>
    <x v="41"/>
    <x v="65"/>
    <x v="11"/>
    <n v="1.7757009345794392"/>
  </r>
  <r>
    <x v="41"/>
    <x v="65"/>
    <x v="0"/>
    <n v="2.2311111111111108"/>
  </r>
  <r>
    <x v="41"/>
    <x v="65"/>
    <x v="1"/>
    <n v="6.1343750000000004"/>
  </r>
  <r>
    <x v="41"/>
    <x v="65"/>
    <x v="2"/>
    <n v="1.2644736842105262"/>
  </r>
  <r>
    <x v="42"/>
    <x v="0"/>
    <x v="9"/>
    <n v="0"/>
  </r>
  <r>
    <x v="42"/>
    <x v="0"/>
    <x v="10"/>
    <n v="0"/>
  </r>
  <r>
    <x v="42"/>
    <x v="0"/>
    <x v="11"/>
    <n v="0"/>
  </r>
  <r>
    <x v="42"/>
    <x v="0"/>
    <x v="0"/>
    <n v="0"/>
  </r>
  <r>
    <x v="42"/>
    <x v="0"/>
    <x v="1"/>
    <n v="0"/>
  </r>
  <r>
    <x v="42"/>
    <x v="0"/>
    <x v="2"/>
    <n v="0"/>
  </r>
  <r>
    <x v="42"/>
    <x v="1"/>
    <x v="3"/>
    <n v="0"/>
  </r>
  <r>
    <x v="42"/>
    <x v="1"/>
    <x v="4"/>
    <n v="0"/>
  </r>
  <r>
    <x v="42"/>
    <x v="1"/>
    <x v="5"/>
    <n v="0"/>
  </r>
  <r>
    <x v="42"/>
    <x v="1"/>
    <x v="6"/>
    <n v="0"/>
  </r>
  <r>
    <x v="42"/>
    <x v="1"/>
    <x v="7"/>
    <n v="0"/>
  </r>
  <r>
    <x v="42"/>
    <x v="1"/>
    <x v="8"/>
    <n v="0"/>
  </r>
  <r>
    <x v="42"/>
    <x v="1"/>
    <x v="9"/>
    <n v="0"/>
  </r>
  <r>
    <x v="42"/>
    <x v="1"/>
    <x v="10"/>
    <n v="0"/>
  </r>
  <r>
    <x v="42"/>
    <x v="1"/>
    <x v="11"/>
    <n v="0"/>
  </r>
  <r>
    <x v="42"/>
    <x v="1"/>
    <x v="0"/>
    <n v="0"/>
  </r>
  <r>
    <x v="42"/>
    <x v="1"/>
    <x v="1"/>
    <n v="0"/>
  </r>
  <r>
    <x v="42"/>
    <x v="1"/>
    <x v="2"/>
    <n v="0"/>
  </r>
  <r>
    <x v="42"/>
    <x v="2"/>
    <x v="3"/>
    <n v="0"/>
  </r>
  <r>
    <x v="42"/>
    <x v="2"/>
    <x v="4"/>
    <n v="0"/>
  </r>
  <r>
    <x v="42"/>
    <x v="2"/>
    <x v="5"/>
    <n v="0"/>
  </r>
  <r>
    <x v="42"/>
    <x v="2"/>
    <x v="6"/>
    <n v="0"/>
  </r>
  <r>
    <x v="42"/>
    <x v="2"/>
    <x v="7"/>
    <n v="0"/>
  </r>
  <r>
    <x v="42"/>
    <x v="2"/>
    <x v="8"/>
    <n v="0"/>
  </r>
  <r>
    <x v="42"/>
    <x v="2"/>
    <x v="9"/>
    <n v="0"/>
  </r>
  <r>
    <x v="42"/>
    <x v="2"/>
    <x v="10"/>
    <n v="0"/>
  </r>
  <r>
    <x v="42"/>
    <x v="2"/>
    <x v="11"/>
    <n v="0"/>
  </r>
  <r>
    <x v="42"/>
    <x v="2"/>
    <x v="0"/>
    <n v="0"/>
  </r>
  <r>
    <x v="42"/>
    <x v="2"/>
    <x v="1"/>
    <n v="0"/>
  </r>
  <r>
    <x v="42"/>
    <x v="2"/>
    <x v="2"/>
    <n v="0"/>
  </r>
  <r>
    <x v="42"/>
    <x v="37"/>
    <x v="3"/>
    <n v="0"/>
  </r>
  <r>
    <x v="42"/>
    <x v="37"/>
    <x v="4"/>
    <n v="0"/>
  </r>
  <r>
    <x v="42"/>
    <x v="37"/>
    <x v="5"/>
    <n v="0"/>
  </r>
  <r>
    <x v="42"/>
    <x v="37"/>
    <x v="6"/>
    <n v="0"/>
  </r>
  <r>
    <x v="42"/>
    <x v="37"/>
    <x v="7"/>
    <n v="0"/>
  </r>
  <r>
    <x v="42"/>
    <x v="37"/>
    <x v="8"/>
    <n v="0"/>
  </r>
  <r>
    <x v="42"/>
    <x v="37"/>
    <x v="9"/>
    <n v="0"/>
  </r>
  <r>
    <x v="42"/>
    <x v="37"/>
    <x v="10"/>
    <n v="0"/>
  </r>
  <r>
    <x v="42"/>
    <x v="37"/>
    <x v="11"/>
    <n v="0"/>
  </r>
  <r>
    <x v="42"/>
    <x v="37"/>
    <x v="0"/>
    <n v="0"/>
  </r>
  <r>
    <x v="42"/>
    <x v="37"/>
    <x v="1"/>
    <n v="0"/>
  </r>
  <r>
    <x v="42"/>
    <x v="37"/>
    <x v="2"/>
    <n v="0"/>
  </r>
  <r>
    <x v="42"/>
    <x v="38"/>
    <x v="3"/>
    <n v="0"/>
  </r>
  <r>
    <x v="42"/>
    <x v="38"/>
    <x v="4"/>
    <n v="0"/>
  </r>
  <r>
    <x v="42"/>
    <x v="38"/>
    <x v="5"/>
    <n v="0"/>
  </r>
  <r>
    <x v="42"/>
    <x v="38"/>
    <x v="6"/>
    <n v="0"/>
  </r>
  <r>
    <x v="42"/>
    <x v="38"/>
    <x v="7"/>
    <n v="0"/>
  </r>
  <r>
    <x v="42"/>
    <x v="38"/>
    <x v="8"/>
    <n v="0"/>
  </r>
  <r>
    <x v="42"/>
    <x v="38"/>
    <x v="9"/>
    <n v="0"/>
  </r>
  <r>
    <x v="42"/>
    <x v="38"/>
    <x v="10"/>
    <n v="0"/>
  </r>
  <r>
    <x v="42"/>
    <x v="38"/>
    <x v="11"/>
    <n v="0.797463768115942"/>
  </r>
  <r>
    <x v="42"/>
    <x v="38"/>
    <x v="0"/>
    <n v="0.26023166023166028"/>
  </r>
  <r>
    <x v="42"/>
    <x v="38"/>
    <x v="1"/>
    <n v="3.0735930735930735E-2"/>
  </r>
  <r>
    <x v="42"/>
    <x v="38"/>
    <x v="2"/>
    <n v="3.3478260869565214E-2"/>
  </r>
  <r>
    <x v="42"/>
    <x v="39"/>
    <x v="3"/>
    <n v="0.35591397849462358"/>
  </r>
  <r>
    <x v="42"/>
    <x v="39"/>
    <x v="4"/>
    <n v="4.0284360189573459E-2"/>
  </r>
  <r>
    <x v="42"/>
    <x v="39"/>
    <x v="5"/>
    <n v="0.33114035087719296"/>
  </r>
  <r>
    <x v="42"/>
    <x v="39"/>
    <x v="6"/>
    <n v="0.33107344632768365"/>
  </r>
  <r>
    <x v="42"/>
    <x v="39"/>
    <x v="7"/>
    <n v="0.99574468085106371"/>
  </r>
  <r>
    <x v="42"/>
    <x v="39"/>
    <x v="8"/>
    <n v="3.9910447761194034"/>
  </r>
  <r>
    <x v="42"/>
    <x v="39"/>
    <x v="9"/>
    <n v="3.9123188405797098"/>
  </r>
  <r>
    <x v="42"/>
    <x v="39"/>
    <x v="10"/>
    <n v="3.7774834437086091"/>
  </r>
  <r>
    <x v="42"/>
    <x v="39"/>
    <x v="11"/>
    <n v="2.9854304635761593"/>
  </r>
  <r>
    <x v="42"/>
    <x v="39"/>
    <x v="0"/>
    <n v="0.12455089820359282"/>
  </r>
  <r>
    <x v="42"/>
    <x v="39"/>
    <x v="1"/>
    <n v="9.5027624309392281E-2"/>
  </r>
  <r>
    <x v="42"/>
    <x v="39"/>
    <x v="2"/>
    <n v="0.11192660550458716"/>
  </r>
  <r>
    <x v="42"/>
    <x v="40"/>
    <x v="3"/>
    <n v="0.19265536723163842"/>
  </r>
  <r>
    <x v="42"/>
    <x v="40"/>
    <x v="4"/>
    <n v="7.4045801526717567E-2"/>
  </r>
  <r>
    <x v="42"/>
    <x v="40"/>
    <x v="5"/>
    <n v="0.18083333333333332"/>
  </r>
  <r>
    <x v="42"/>
    <x v="40"/>
    <x v="6"/>
    <n v="1.4632075471698109"/>
  </r>
  <r>
    <x v="42"/>
    <x v="40"/>
    <x v="7"/>
    <n v="2.5857142857142859"/>
  </r>
  <r>
    <x v="42"/>
    <x v="40"/>
    <x v="8"/>
    <n v="5.1081395348837209"/>
  </r>
  <r>
    <x v="42"/>
    <x v="40"/>
    <x v="9"/>
    <n v="8.1783783783783797"/>
  </r>
  <r>
    <x v="42"/>
    <x v="40"/>
    <x v="10"/>
    <n v="3.6034883720930231"/>
  </r>
  <r>
    <x v="42"/>
    <x v="40"/>
    <x v="11"/>
    <n v="9.2161290322580651"/>
  </r>
  <r>
    <x v="42"/>
    <x v="40"/>
    <x v="0"/>
    <n v="1.615686274509804"/>
  </r>
  <r>
    <x v="42"/>
    <x v="40"/>
    <x v="1"/>
    <n v="8.0303030303030307E-2"/>
  </r>
  <r>
    <x v="42"/>
    <x v="40"/>
    <x v="2"/>
    <n v="0.53043478260869559"/>
  </r>
  <r>
    <x v="42"/>
    <x v="41"/>
    <x v="3"/>
    <n v="7.5438596491228069E-2"/>
  </r>
  <r>
    <x v="42"/>
    <x v="41"/>
    <x v="4"/>
    <n v="2.9209302325581392"/>
  </r>
  <r>
    <x v="42"/>
    <x v="41"/>
    <x v="5"/>
    <n v="0.4511627906976744"/>
  </r>
  <r>
    <x v="42"/>
    <x v="41"/>
    <x v="6"/>
    <n v="3.2523809523809524"/>
  </r>
  <r>
    <x v="42"/>
    <x v="41"/>
    <x v="7"/>
    <n v="3.838709677419355"/>
  </r>
  <r>
    <x v="42"/>
    <x v="41"/>
    <x v="8"/>
    <n v="18.206666666666663"/>
  </r>
  <r>
    <x v="42"/>
    <x v="41"/>
    <x v="9"/>
    <n v="5.5935483870967744"/>
  </r>
  <r>
    <x v="42"/>
    <x v="41"/>
    <x v="10"/>
    <n v="10.809999999999999"/>
  </r>
  <r>
    <x v="42"/>
    <x v="41"/>
    <x v="11"/>
    <n v="14.543333333333333"/>
  </r>
  <r>
    <x v="42"/>
    <x v="41"/>
    <x v="0"/>
    <n v="1.7652173913043476"/>
  </r>
  <r>
    <x v="42"/>
    <x v="41"/>
    <x v="1"/>
    <n v="2.4563636363636361"/>
  </r>
  <r>
    <x v="42"/>
    <x v="41"/>
    <x v="2"/>
    <n v="0.30892857142857144"/>
  </r>
  <r>
    <x v="42"/>
    <x v="77"/>
    <x v="3"/>
    <n v="0.82452830188679249"/>
  </r>
  <r>
    <x v="42"/>
    <x v="77"/>
    <x v="4"/>
    <n v="0.76"/>
  </r>
  <r>
    <x v="42"/>
    <x v="77"/>
    <x v="5"/>
    <n v="0.71320754716981127"/>
  </r>
  <r>
    <x v="42"/>
    <x v="77"/>
    <x v="6"/>
    <n v="3.9302325581395348"/>
  </r>
  <r>
    <x v="42"/>
    <x v="77"/>
    <x v="7"/>
    <n v="9.2825000000000006"/>
  </r>
  <r>
    <x v="42"/>
    <x v="77"/>
    <x v="8"/>
    <n v="8.6749999999999989"/>
  </r>
  <r>
    <x v="42"/>
    <x v="77"/>
    <x v="9"/>
    <n v="7.8000000000000016"/>
  </r>
  <r>
    <x v="42"/>
    <x v="77"/>
    <x v="10"/>
    <n v="8.6030303030303035"/>
  </r>
  <r>
    <x v="42"/>
    <x v="77"/>
    <x v="11"/>
    <n v="6.090476190476191"/>
  </r>
  <r>
    <x v="42"/>
    <x v="77"/>
    <x v="0"/>
    <n v="4.1931818181818183"/>
  </r>
  <r>
    <x v="42"/>
    <x v="77"/>
    <x v="1"/>
    <n v="1.1170212765957446"/>
  </r>
  <r>
    <x v="42"/>
    <x v="77"/>
    <x v="2"/>
    <n v="0.12037037037037036"/>
  </r>
  <r>
    <x v="42"/>
    <x v="78"/>
    <x v="3"/>
    <n v="0.7340000000000001"/>
  </r>
  <r>
    <x v="42"/>
    <x v="78"/>
    <x v="4"/>
    <n v="0.50638297872340421"/>
  </r>
  <r>
    <x v="42"/>
    <x v="78"/>
    <x v="5"/>
    <n v="2.0981132075471698"/>
  </r>
  <r>
    <x v="42"/>
    <x v="78"/>
    <x v="6"/>
    <n v="3.7541666666666664"/>
  </r>
  <r>
    <x v="42"/>
    <x v="78"/>
    <x v="7"/>
    <n v="13.920000000000002"/>
  </r>
  <r>
    <x v="42"/>
    <x v="78"/>
    <x v="8"/>
    <n v="13.792857142857141"/>
  </r>
  <r>
    <x v="42"/>
    <x v="78"/>
    <x v="9"/>
    <n v="4.7473684210526308"/>
  </r>
  <r>
    <x v="42"/>
    <x v="78"/>
    <x v="10"/>
    <n v="12.594285714285713"/>
  </r>
  <r>
    <x v="42"/>
    <x v="78"/>
    <x v="11"/>
    <n v="1.4851063829787234"/>
  </r>
  <r>
    <x v="42"/>
    <x v="78"/>
    <x v="0"/>
    <n v="1.9304347826086956"/>
  </r>
  <r>
    <x v="42"/>
    <x v="78"/>
    <x v="1"/>
    <n v="1.4372549019607845"/>
  </r>
  <r>
    <x v="42"/>
    <x v="78"/>
    <x v="2"/>
    <n v="0.28448275862068967"/>
  </r>
  <r>
    <x v="42"/>
    <x v="79"/>
    <x v="3"/>
    <n v="0.46785714285714292"/>
  </r>
  <r>
    <x v="42"/>
    <x v="79"/>
    <x v="4"/>
    <n v="0.67307692307692291"/>
  </r>
  <r>
    <x v="42"/>
    <x v="79"/>
    <x v="5"/>
    <n v="0.80517241379310345"/>
  </r>
  <r>
    <x v="42"/>
    <x v="79"/>
    <x v="6"/>
    <n v="4.831818181818182"/>
  </r>
  <r>
    <x v="42"/>
    <x v="79"/>
    <x v="7"/>
    <n v="4.6195121951219518"/>
  </r>
  <r>
    <x v="42"/>
    <x v="79"/>
    <x v="8"/>
    <n v="17.658333333333335"/>
  </r>
  <r>
    <x v="42"/>
    <x v="79"/>
    <x v="9"/>
    <n v="4.4904761904761905"/>
  </r>
  <r>
    <x v="42"/>
    <x v="79"/>
    <x v="10"/>
    <n v="9.372727272727273"/>
  </r>
  <r>
    <x v="42"/>
    <x v="79"/>
    <x v="11"/>
    <n v="21.1"/>
  </r>
  <r>
    <x v="42"/>
    <x v="79"/>
    <x v="0"/>
    <n v="0.31403508771929822"/>
  </r>
  <r>
    <x v="42"/>
    <x v="79"/>
    <x v="1"/>
    <n v="0.21111111111111108"/>
  </r>
  <r>
    <x v="42"/>
    <x v="79"/>
    <x v="2"/>
    <n v="0.3833333333333333"/>
  </r>
  <r>
    <x v="42"/>
    <x v="80"/>
    <x v="3"/>
    <n v="1.1133333333333333"/>
  </r>
  <r>
    <x v="42"/>
    <x v="80"/>
    <x v="4"/>
    <n v="2.2178571428571425"/>
  </r>
  <r>
    <x v="42"/>
    <x v="80"/>
    <x v="5"/>
    <n v="4.129032258064516"/>
  </r>
  <r>
    <x v="42"/>
    <x v="80"/>
    <x v="6"/>
    <n v="4.1620689655172409"/>
  </r>
  <r>
    <x v="42"/>
    <x v="80"/>
    <x v="7"/>
    <n v="11.812903225806455"/>
  </r>
  <r>
    <x v="42"/>
    <x v="80"/>
    <x v="8"/>
    <n v="13.553333333333336"/>
  </r>
  <r>
    <x v="42"/>
    <x v="80"/>
    <x v="9"/>
    <n v="4.9161290322580635"/>
  </r>
  <r>
    <x v="42"/>
    <x v="80"/>
    <x v="10"/>
    <n v="11.364516129032257"/>
  </r>
  <r>
    <x v="42"/>
    <x v="80"/>
    <x v="11"/>
    <n v="19.623333333333335"/>
  </r>
  <r>
    <x v="42"/>
    <x v="80"/>
    <x v="0"/>
    <n v="1.49"/>
  </r>
  <r>
    <x v="42"/>
    <x v="80"/>
    <x v="1"/>
    <n v="1.8866666666666667"/>
  </r>
  <r>
    <x v="42"/>
    <x v="80"/>
    <x v="2"/>
    <n v="2.5870967741935482"/>
  </r>
  <r>
    <x v="42"/>
    <x v="81"/>
    <x v="3"/>
    <n v="1.8225806451612903"/>
  </r>
  <r>
    <x v="42"/>
    <x v="81"/>
    <x v="4"/>
    <n v="1.2111111111111112"/>
  </r>
  <r>
    <x v="42"/>
    <x v="81"/>
    <x v="5"/>
    <n v="1.7448275862068963"/>
  </r>
  <r>
    <x v="42"/>
    <x v="81"/>
    <x v="6"/>
    <n v="5.7962962962962967"/>
  </r>
  <r>
    <x v="42"/>
    <x v="81"/>
    <x v="7"/>
    <n v="2.5090909090909088"/>
  </r>
  <r>
    <x v="42"/>
    <x v="81"/>
    <x v="8"/>
    <n v="6.42"/>
  </r>
  <r>
    <x v="42"/>
    <x v="81"/>
    <x v="9"/>
    <n v="4.0600000000000005"/>
  </r>
  <r>
    <x v="42"/>
    <x v="81"/>
    <x v="10"/>
    <n v="7.5193548387096776"/>
  </r>
  <r>
    <x v="42"/>
    <x v="81"/>
    <x v="11"/>
    <n v="6.4371428571428586"/>
  </r>
  <r>
    <x v="42"/>
    <x v="81"/>
    <x v="0"/>
    <n v="0.51428571428571423"/>
  </r>
  <r>
    <x v="42"/>
    <x v="81"/>
    <x v="1"/>
    <n v="2.6136363636363638"/>
  </r>
  <r>
    <x v="42"/>
    <x v="81"/>
    <x v="2"/>
    <n v="0.14146341463414633"/>
  </r>
  <r>
    <x v="42"/>
    <x v="66"/>
    <x v="3"/>
    <n v="0.17692307692307691"/>
  </r>
  <r>
    <x v="42"/>
    <x v="66"/>
    <x v="4"/>
    <n v="0.16"/>
  </r>
  <r>
    <x v="42"/>
    <x v="66"/>
    <x v="5"/>
    <n v="2.0357142857142856"/>
  </r>
  <r>
    <x v="42"/>
    <x v="66"/>
    <x v="6"/>
    <n v="5.8866666666666667"/>
  </r>
  <r>
    <x v="42"/>
    <x v="66"/>
    <x v="7"/>
    <n v="7.160000000000001"/>
  </r>
  <r>
    <x v="42"/>
    <x v="66"/>
    <x v="8"/>
    <n v="9.9600000000000009"/>
  </r>
  <r>
    <x v="42"/>
    <x v="66"/>
    <x v="9"/>
    <n v="18.32"/>
  </r>
  <r>
    <x v="42"/>
    <x v="66"/>
    <x v="10"/>
    <n v="18.466666666666665"/>
  </r>
  <r>
    <x v="42"/>
    <x v="66"/>
    <x v="11"/>
    <n v="4.1392857142857142"/>
  </r>
  <r>
    <x v="42"/>
    <x v="66"/>
    <x v="0"/>
    <n v="0.26428571428571429"/>
  </r>
  <r>
    <x v="42"/>
    <x v="66"/>
    <x v="1"/>
    <n v="0.88518518518518519"/>
  </r>
  <r>
    <x v="42"/>
    <x v="66"/>
    <x v="2"/>
    <n v="0.87"/>
  </r>
  <r>
    <x v="42"/>
    <x v="67"/>
    <x v="3"/>
    <n v="2.8407407407407401"/>
  </r>
  <r>
    <x v="42"/>
    <x v="67"/>
    <x v="4"/>
    <n v="1.9259259259259258"/>
  </r>
  <r>
    <x v="42"/>
    <x v="67"/>
    <x v="5"/>
    <n v="0.47857142857142859"/>
  </r>
  <r>
    <x v="42"/>
    <x v="67"/>
    <x v="6"/>
    <n v="2.5357142857142856"/>
  </r>
  <r>
    <x v="42"/>
    <x v="67"/>
    <x v="7"/>
    <n v="7.3119999999999994"/>
  </r>
  <r>
    <x v="42"/>
    <x v="67"/>
    <x v="8"/>
    <n v="12.503703703703703"/>
  </r>
  <r>
    <x v="42"/>
    <x v="67"/>
    <x v="9"/>
    <n v="2.8851851851851853"/>
  </r>
  <r>
    <x v="42"/>
    <x v="67"/>
    <x v="10"/>
    <n v="4.3609428768066056"/>
  </r>
  <r>
    <x v="42"/>
    <x v="67"/>
    <x v="11"/>
    <n v="3.0868107400130964"/>
  </r>
  <r>
    <x v="42"/>
    <x v="67"/>
    <x v="0"/>
    <n v="1.6318874999999995"/>
  </r>
  <r>
    <x v="42"/>
    <x v="67"/>
    <x v="1"/>
    <n v="0.70975766950244912"/>
  </r>
  <r>
    <x v="42"/>
    <x v="67"/>
    <x v="2"/>
    <n v="0.49449821026116958"/>
  </r>
  <r>
    <x v="42"/>
    <x v="68"/>
    <x v="3"/>
    <n v="0.92565988181221281"/>
  </r>
  <r>
    <x v="42"/>
    <x v="68"/>
    <x v="4"/>
    <n v="1.2825294888597631"/>
  </r>
  <r>
    <x v="42"/>
    <x v="68"/>
    <x v="5"/>
    <n v="1.5248089028776979"/>
  </r>
  <r>
    <x v="42"/>
    <x v="68"/>
    <x v="6"/>
    <n v="2.4344618551984443"/>
  </r>
  <r>
    <x v="42"/>
    <x v="68"/>
    <x v="7"/>
    <n v="3.194726824899238"/>
  </r>
  <r>
    <x v="42"/>
    <x v="68"/>
    <x v="8"/>
    <n v="3.4751261292971964"/>
  </r>
  <r>
    <x v="42"/>
    <x v="68"/>
    <x v="9"/>
    <n v="4.1770880921640687"/>
  </r>
  <r>
    <x v="42"/>
    <x v="68"/>
    <x v="10"/>
    <n v="3.6261397590361431"/>
  </r>
  <r>
    <x v="42"/>
    <x v="68"/>
    <x v="11"/>
    <n v="2.5408478218402037"/>
  </r>
  <r>
    <x v="42"/>
    <x v="68"/>
    <x v="0"/>
    <n v="1.7159759540941775"/>
  </r>
  <r>
    <x v="42"/>
    <x v="68"/>
    <x v="1"/>
    <n v="0.97809200257092954"/>
  </r>
  <r>
    <x v="42"/>
    <x v="68"/>
    <x v="2"/>
    <n v="0.67528822055137927"/>
  </r>
  <r>
    <x v="42"/>
    <x v="69"/>
    <x v="3"/>
    <n v="0.82951851549088607"/>
  </r>
  <r>
    <x v="42"/>
    <x v="69"/>
    <x v="4"/>
    <n v="0.89303935860058214"/>
  </r>
  <r>
    <x v="42"/>
    <x v="69"/>
    <x v="5"/>
    <n v="1.1705646173149313"/>
  </r>
  <r>
    <x v="42"/>
    <x v="69"/>
    <x v="6"/>
    <n v="1.9224999999999997"/>
  </r>
  <r>
    <x v="42"/>
    <x v="69"/>
    <x v="7"/>
    <n v="2.6845020904599011"/>
  </r>
  <r>
    <x v="42"/>
    <x v="69"/>
    <x v="8"/>
    <n v="3.1385443102223118"/>
  </r>
  <r>
    <x v="42"/>
    <x v="69"/>
    <x v="9"/>
    <n v="4.4934821252222035"/>
  </r>
  <r>
    <x v="42"/>
    <x v="69"/>
    <x v="10"/>
    <n v="4.4886365971437341"/>
  </r>
  <r>
    <x v="42"/>
    <x v="69"/>
    <x v="11"/>
    <n v="3.0097618802185346"/>
  </r>
  <r>
    <x v="42"/>
    <x v="69"/>
    <x v="0"/>
    <n v="1.6113707637835093"/>
  </r>
  <r>
    <x v="42"/>
    <x v="69"/>
    <x v="1"/>
    <n v="0.58393492628368149"/>
  </r>
  <r>
    <x v="42"/>
    <x v="69"/>
    <x v="2"/>
    <n v="0.56209143872815315"/>
  </r>
  <r>
    <x v="42"/>
    <x v="42"/>
    <x v="3"/>
    <n v="0.65180498332352377"/>
  </r>
  <r>
    <x v="42"/>
    <x v="42"/>
    <x v="4"/>
    <n v="2.221113610798648"/>
  </r>
  <r>
    <x v="42"/>
    <x v="42"/>
    <x v="5"/>
    <n v="1.51993513732644"/>
  </r>
  <r>
    <x v="42"/>
    <x v="42"/>
    <x v="6"/>
    <n v="1.9152196985777952"/>
  </r>
  <r>
    <x v="42"/>
    <x v="42"/>
    <x v="7"/>
    <n v="3.0314318018295818"/>
  </r>
  <r>
    <x v="42"/>
    <x v="42"/>
    <x v="8"/>
    <n v="4.4342689568496025"/>
  </r>
  <r>
    <x v="42"/>
    <x v="42"/>
    <x v="9"/>
    <n v="3.8833458525592874"/>
  </r>
  <r>
    <x v="42"/>
    <x v="42"/>
    <x v="10"/>
    <n v="4.8117903930131014"/>
  </r>
  <r>
    <x v="42"/>
    <x v="42"/>
    <x v="11"/>
    <n v="3.435246183863192"/>
  </r>
  <r>
    <x v="42"/>
    <x v="42"/>
    <x v="0"/>
    <n v="1.30587941704931"/>
  </r>
  <r>
    <x v="42"/>
    <x v="42"/>
    <x v="1"/>
    <n v="1.3521324126726242"/>
  </r>
  <r>
    <x v="42"/>
    <x v="42"/>
    <x v="2"/>
    <n v="1.263227072094165"/>
  </r>
  <r>
    <x v="42"/>
    <x v="70"/>
    <x v="3"/>
    <n v="0.80122074253430264"/>
  </r>
  <r>
    <x v="42"/>
    <x v="70"/>
    <x v="4"/>
    <n v="0.65814671814671832"/>
  </r>
  <r>
    <x v="42"/>
    <x v="70"/>
    <x v="5"/>
    <n v="2.3403962188254237"/>
  </r>
  <r>
    <x v="42"/>
    <x v="70"/>
    <x v="6"/>
    <n v="2.007942503409927"/>
  </r>
  <r>
    <x v="42"/>
    <x v="70"/>
    <x v="7"/>
    <n v="3.8880332092756955"/>
  </r>
  <r>
    <x v="42"/>
    <x v="70"/>
    <x v="8"/>
    <n v="4.6416855147998826"/>
  </r>
  <r>
    <x v="42"/>
    <x v="70"/>
    <x v="9"/>
    <n v="4.92696926713948"/>
  </r>
  <r>
    <x v="42"/>
    <x v="70"/>
    <x v="10"/>
    <n v="4.8706202496012008"/>
  </r>
  <r>
    <x v="42"/>
    <x v="70"/>
    <x v="11"/>
    <n v="3.6670380142675674"/>
  </r>
  <r>
    <x v="42"/>
    <x v="70"/>
    <x v="0"/>
    <n v="1.503603346643849"/>
  </r>
  <r>
    <x v="42"/>
    <x v="70"/>
    <x v="1"/>
    <n v="1.6204819277108449"/>
  </r>
  <r>
    <x v="42"/>
    <x v="70"/>
    <x v="2"/>
    <n v="0.52661449985858433"/>
  </r>
  <r>
    <x v="42"/>
    <x v="43"/>
    <x v="3"/>
    <n v="0.68651868934371119"/>
  </r>
  <r>
    <x v="42"/>
    <x v="43"/>
    <x v="4"/>
    <n v="1.4619093642611682"/>
  </r>
  <r>
    <x v="42"/>
    <x v="43"/>
    <x v="5"/>
    <n v="2.2035582444626742"/>
  </r>
  <r>
    <x v="42"/>
    <x v="43"/>
    <x v="6"/>
    <n v="2.7776623376623362"/>
  </r>
  <r>
    <x v="42"/>
    <x v="43"/>
    <x v="7"/>
    <n v="2.9647850344601223"/>
  </r>
  <r>
    <x v="42"/>
    <x v="43"/>
    <x v="8"/>
    <n v="3.6746429381092729"/>
  </r>
  <r>
    <x v="42"/>
    <x v="43"/>
    <x v="9"/>
    <n v="4.579122974261205"/>
  </r>
  <r>
    <x v="42"/>
    <x v="43"/>
    <x v="10"/>
    <n v="4.9987041448308709"/>
  </r>
  <r>
    <x v="42"/>
    <x v="43"/>
    <x v="11"/>
    <n v="4.0862293440160249"/>
  </r>
  <r>
    <x v="42"/>
    <x v="43"/>
    <x v="0"/>
    <n v="1.6848771441817341"/>
  </r>
  <r>
    <x v="42"/>
    <x v="43"/>
    <x v="1"/>
    <n v="1.677356126376085"/>
  </r>
  <r>
    <x v="42"/>
    <x v="43"/>
    <x v="2"/>
    <n v="0.84879767462344913"/>
  </r>
  <r>
    <x v="42"/>
    <x v="44"/>
    <x v="3"/>
    <n v="0.36711648963956151"/>
  </r>
  <r>
    <x v="42"/>
    <x v="44"/>
    <x v="4"/>
    <n v="0.87284318287575557"/>
  </r>
  <r>
    <x v="42"/>
    <x v="44"/>
    <x v="5"/>
    <n v="1.0172977041776439"/>
  </r>
  <r>
    <x v="42"/>
    <x v="44"/>
    <x v="6"/>
    <n v="2.3333153597288536"/>
  </r>
  <r>
    <x v="42"/>
    <x v="44"/>
    <x v="7"/>
    <n v="3.5113456877003673"/>
  </r>
  <r>
    <x v="42"/>
    <x v="44"/>
    <x v="8"/>
    <n v="5.0015687174778094"/>
  </r>
  <r>
    <x v="42"/>
    <x v="44"/>
    <x v="9"/>
    <n v="5.0220210734743018"/>
  </r>
  <r>
    <x v="42"/>
    <x v="44"/>
    <x v="10"/>
    <n v="4.4437372815942719"/>
  </r>
  <r>
    <x v="42"/>
    <x v="44"/>
    <x v="11"/>
    <n v="3.4669366502748078"/>
  </r>
  <r>
    <x v="42"/>
    <x v="44"/>
    <x v="0"/>
    <n v="1.7514356029532383"/>
  </r>
  <r>
    <x v="42"/>
    <x v="44"/>
    <x v="1"/>
    <n v="1.3522143706709571"/>
  </r>
  <r>
    <x v="42"/>
    <x v="44"/>
    <x v="2"/>
    <n v="0.48160934891485885"/>
  </r>
  <r>
    <x v="42"/>
    <x v="45"/>
    <x v="3"/>
    <n v="0.22645147155480913"/>
  </r>
  <r>
    <x v="42"/>
    <x v="45"/>
    <x v="4"/>
    <n v="0.71459464350343915"/>
  </r>
  <r>
    <x v="42"/>
    <x v="45"/>
    <x v="5"/>
    <n v="1.3331572327044021"/>
  </r>
  <r>
    <x v="42"/>
    <x v="45"/>
    <x v="6"/>
    <n v="2.0646556977452772"/>
  </r>
  <r>
    <x v="42"/>
    <x v="45"/>
    <x v="7"/>
    <n v="3.2458675934559622"/>
  </r>
  <r>
    <x v="42"/>
    <x v="45"/>
    <x v="8"/>
    <n v="3.2303600265982704"/>
  </r>
  <r>
    <x v="42"/>
    <x v="45"/>
    <x v="9"/>
    <n v="5.5339234449760699"/>
  </r>
  <r>
    <x v="42"/>
    <x v="45"/>
    <x v="10"/>
    <n v="4.4508526360665028"/>
  </r>
  <r>
    <x v="42"/>
    <x v="45"/>
    <x v="11"/>
    <n v="2.9445405727923601"/>
  </r>
  <r>
    <x v="42"/>
    <x v="45"/>
    <x v="0"/>
    <n v="1.5149423691153989"/>
  </r>
  <r>
    <x v="42"/>
    <x v="45"/>
    <x v="1"/>
    <n v="1.810460129388674"/>
  </r>
  <r>
    <x v="42"/>
    <x v="45"/>
    <x v="2"/>
    <n v="0.7222594207412022"/>
  </r>
  <r>
    <x v="42"/>
    <x v="46"/>
    <x v="3"/>
    <n v="1.3587445678416223"/>
  </r>
  <r>
    <x v="42"/>
    <x v="46"/>
    <x v="4"/>
    <n v="1.1746130674145627"/>
  </r>
  <r>
    <x v="42"/>
    <x v="46"/>
    <x v="5"/>
    <n v="1.3090335305719902"/>
  </r>
  <r>
    <x v="42"/>
    <x v="46"/>
    <x v="6"/>
    <n v="3.0983203480724471"/>
  </r>
  <r>
    <x v="42"/>
    <x v="46"/>
    <x v="7"/>
    <n v="3.2071414803392484"/>
  </r>
  <r>
    <x v="42"/>
    <x v="46"/>
    <x v="8"/>
    <n v="5.026576755255852"/>
  </r>
  <r>
    <x v="42"/>
    <x v="46"/>
    <x v="9"/>
    <n v="4.6100857532644728"/>
  </r>
  <r>
    <x v="42"/>
    <x v="46"/>
    <x v="10"/>
    <n v="5.2882922013820384"/>
  </r>
  <r>
    <x v="42"/>
    <x v="46"/>
    <x v="11"/>
    <n v="3.6736721702804895"/>
  </r>
  <r>
    <x v="42"/>
    <x v="46"/>
    <x v="0"/>
    <n v="2.4822619161333468"/>
  </r>
  <r>
    <x v="42"/>
    <x v="46"/>
    <x v="1"/>
    <n v="0.58288624170228309"/>
  </r>
  <r>
    <x v="42"/>
    <x v="46"/>
    <x v="2"/>
    <n v="0.54881977946244065"/>
  </r>
  <r>
    <x v="42"/>
    <x v="3"/>
    <x v="3"/>
    <n v="0.95759617845261558"/>
  </r>
  <r>
    <x v="42"/>
    <x v="3"/>
    <x v="4"/>
    <n v="1.1566125722812917"/>
  </r>
  <r>
    <x v="42"/>
    <x v="3"/>
    <x v="5"/>
    <n v="1.3116777883698783"/>
  </r>
  <r>
    <x v="42"/>
    <x v="3"/>
    <x v="6"/>
    <n v="3.7156371595330722"/>
  </r>
  <r>
    <x v="42"/>
    <x v="3"/>
    <x v="7"/>
    <n v="4.8689379888718571"/>
  </r>
  <r>
    <x v="42"/>
    <x v="3"/>
    <x v="8"/>
    <n v="5.2336139038266687"/>
  </r>
  <r>
    <x v="42"/>
    <x v="3"/>
    <x v="9"/>
    <n v="5.8883802313955149"/>
  </r>
  <r>
    <x v="42"/>
    <x v="3"/>
    <x v="10"/>
    <n v="5.3302851592312539"/>
  </r>
  <r>
    <x v="42"/>
    <x v="3"/>
    <x v="11"/>
    <n v="4.2968248355844665"/>
  </r>
  <r>
    <x v="42"/>
    <x v="3"/>
    <x v="0"/>
    <n v="2.2182321206252578"/>
  </r>
  <r>
    <x v="42"/>
    <x v="3"/>
    <x v="1"/>
    <n v="0.78027444253859402"/>
  </r>
  <r>
    <x v="42"/>
    <x v="3"/>
    <x v="2"/>
    <n v="0.20167434924078081"/>
  </r>
  <r>
    <x v="42"/>
    <x v="4"/>
    <x v="3"/>
    <n v="0.70271401660503818"/>
  </r>
  <r>
    <x v="42"/>
    <x v="4"/>
    <x v="4"/>
    <n v="0.9250389408099694"/>
  </r>
  <r>
    <x v="42"/>
    <x v="4"/>
    <x v="5"/>
    <n v="1.1125061373360454"/>
  </r>
  <r>
    <x v="42"/>
    <x v="4"/>
    <x v="6"/>
    <n v="2.3473313343328317"/>
  </r>
  <r>
    <x v="42"/>
    <x v="4"/>
    <x v="7"/>
    <n v="3.7903940039881738"/>
  </r>
  <r>
    <x v="42"/>
    <x v="4"/>
    <x v="8"/>
    <n v="4.7672034507548551"/>
  </r>
  <r>
    <x v="42"/>
    <x v="4"/>
    <x v="9"/>
    <n v="5.4541069924178611"/>
  </r>
  <r>
    <x v="42"/>
    <x v="4"/>
    <x v="10"/>
    <n v="4.8519358678148876"/>
  </r>
  <r>
    <x v="42"/>
    <x v="4"/>
    <x v="11"/>
    <n v="3.1894303613053574"/>
  </r>
  <r>
    <x v="42"/>
    <x v="4"/>
    <x v="0"/>
    <n v="2.327067618076792"/>
  </r>
  <r>
    <x v="42"/>
    <x v="4"/>
    <x v="1"/>
    <n v="1.0761123293485182"/>
  </r>
  <r>
    <x v="42"/>
    <x v="4"/>
    <x v="2"/>
    <n v="1.0856811797752801"/>
  </r>
  <r>
    <x v="42"/>
    <x v="5"/>
    <x v="3"/>
    <n v="0.80027437596198958"/>
  </r>
  <r>
    <x v="42"/>
    <x v="5"/>
    <x v="4"/>
    <n v="0.8809836065573774"/>
  </r>
  <r>
    <x v="42"/>
    <x v="5"/>
    <x v="5"/>
    <n v="1.2312170371853923"/>
  </r>
  <r>
    <x v="42"/>
    <x v="5"/>
    <x v="6"/>
    <n v="2.3991985504216315"/>
  </r>
  <r>
    <x v="42"/>
    <x v="5"/>
    <x v="7"/>
    <n v="3.3207786741494214"/>
  </r>
  <r>
    <x v="42"/>
    <x v="5"/>
    <x v="8"/>
    <n v="3.5830966009469285"/>
  </r>
  <r>
    <x v="42"/>
    <x v="5"/>
    <x v="9"/>
    <n v="3.7456798623063707"/>
  </r>
  <r>
    <x v="42"/>
    <x v="5"/>
    <x v="10"/>
    <n v="3.6024257833974698"/>
  </r>
  <r>
    <x v="42"/>
    <x v="5"/>
    <x v="11"/>
    <n v="2.7383195282886366"/>
  </r>
  <r>
    <x v="42"/>
    <x v="5"/>
    <x v="0"/>
    <n v="2.0480758770737015"/>
  </r>
  <r>
    <x v="42"/>
    <x v="5"/>
    <x v="1"/>
    <n v="0.90061689887017471"/>
  </r>
  <r>
    <x v="42"/>
    <x v="5"/>
    <x v="2"/>
    <n v="0.75663452397120778"/>
  </r>
  <r>
    <x v="42"/>
    <x v="6"/>
    <x v="3"/>
    <n v="0.29941184158933504"/>
  </r>
  <r>
    <x v="42"/>
    <x v="6"/>
    <x v="4"/>
    <n v="0.98649528824833688"/>
  </r>
  <r>
    <x v="42"/>
    <x v="6"/>
    <x v="5"/>
    <n v="1.0887260940032415"/>
  </r>
  <r>
    <x v="42"/>
    <x v="6"/>
    <x v="6"/>
    <n v="2.1164507422402146"/>
  </r>
  <r>
    <x v="42"/>
    <x v="6"/>
    <x v="7"/>
    <n v="2.51822650282298"/>
  </r>
  <r>
    <x v="42"/>
    <x v="6"/>
    <x v="8"/>
    <n v="4.0639010388190266"/>
  </r>
  <r>
    <x v="42"/>
    <x v="6"/>
    <x v="9"/>
    <n v="3.7151346701078709"/>
  </r>
  <r>
    <x v="42"/>
    <x v="6"/>
    <x v="10"/>
    <n v="3.9595459032576521"/>
  </r>
  <r>
    <x v="42"/>
    <x v="6"/>
    <x v="11"/>
    <n v="2.9023129888361505"/>
  </r>
  <r>
    <x v="42"/>
    <x v="6"/>
    <x v="0"/>
    <n v="2.5680636672870785"/>
  </r>
  <r>
    <x v="42"/>
    <x v="6"/>
    <x v="1"/>
    <n v="1.0843396226415074"/>
  </r>
  <r>
    <x v="42"/>
    <x v="6"/>
    <x v="2"/>
    <n v="0.63812845485654124"/>
  </r>
  <r>
    <x v="42"/>
    <x v="7"/>
    <x v="3"/>
    <n v="0.78550646912918143"/>
  </r>
  <r>
    <x v="42"/>
    <x v="7"/>
    <x v="4"/>
    <n v="0.5406144099012824"/>
  </r>
  <r>
    <x v="42"/>
    <x v="7"/>
    <x v="5"/>
    <n v="1.0631050228310499"/>
  </r>
  <r>
    <x v="42"/>
    <x v="7"/>
    <x v="6"/>
    <n v="2.9138110488390701"/>
  </r>
  <r>
    <x v="42"/>
    <x v="7"/>
    <x v="7"/>
    <n v="4.0619010669253122"/>
  </r>
  <r>
    <x v="42"/>
    <x v="7"/>
    <x v="8"/>
    <n v="5.1408840877460351"/>
  </r>
  <r>
    <x v="42"/>
    <x v="7"/>
    <x v="9"/>
    <n v="6.1669701827508803"/>
  </r>
  <r>
    <x v="42"/>
    <x v="7"/>
    <x v="10"/>
    <n v="4.2814352176406869"/>
  </r>
  <r>
    <x v="42"/>
    <x v="7"/>
    <x v="11"/>
    <n v="3.1303740453032201"/>
  </r>
  <r>
    <x v="42"/>
    <x v="7"/>
    <x v="0"/>
    <n v="2.2668967681204895"/>
  </r>
  <r>
    <x v="42"/>
    <x v="7"/>
    <x v="1"/>
    <n v="0.92831119295015108"/>
  </r>
  <r>
    <x v="42"/>
    <x v="7"/>
    <x v="2"/>
    <n v="1.0064902010689747"/>
  </r>
  <r>
    <x v="42"/>
    <x v="8"/>
    <x v="3"/>
    <n v="0.75363798825631811"/>
  </r>
  <r>
    <x v="42"/>
    <x v="8"/>
    <x v="4"/>
    <n v="0.80992759676970172"/>
  </r>
  <r>
    <x v="42"/>
    <x v="8"/>
    <x v="5"/>
    <n v="1.8856152169605693"/>
  </r>
  <r>
    <x v="42"/>
    <x v="8"/>
    <x v="6"/>
    <n v="2.2752406009831758"/>
  </r>
  <r>
    <x v="42"/>
    <x v="8"/>
    <x v="7"/>
    <n v="4.3235868212484405"/>
  </r>
  <r>
    <x v="42"/>
    <x v="8"/>
    <x v="8"/>
    <n v="4.7790374477989985"/>
  </r>
  <r>
    <x v="42"/>
    <x v="8"/>
    <x v="9"/>
    <n v="4.5622409622801818"/>
  </r>
  <r>
    <x v="42"/>
    <x v="8"/>
    <x v="10"/>
    <n v="4.7916741558608358"/>
  </r>
  <r>
    <x v="42"/>
    <x v="8"/>
    <x v="11"/>
    <n v="3.4203542736731167"/>
  </r>
  <r>
    <x v="42"/>
    <x v="8"/>
    <x v="0"/>
    <n v="2.0086382569689194"/>
  </r>
  <r>
    <x v="42"/>
    <x v="8"/>
    <x v="1"/>
    <n v="1.075419519398578"/>
  </r>
  <r>
    <x v="42"/>
    <x v="8"/>
    <x v="2"/>
    <n v="0.4570074169622706"/>
  </r>
  <r>
    <x v="42"/>
    <x v="9"/>
    <x v="3"/>
    <n v="0.96690313598090594"/>
  </r>
  <r>
    <x v="42"/>
    <x v="9"/>
    <x v="4"/>
    <n v="1.0818867648135946"/>
  </r>
  <r>
    <x v="42"/>
    <x v="9"/>
    <x v="5"/>
    <n v="1.7765535837461597"/>
  </r>
  <r>
    <x v="42"/>
    <x v="9"/>
    <x v="6"/>
    <n v="2.7738475522659369"/>
  </r>
  <r>
    <x v="42"/>
    <x v="9"/>
    <x v="7"/>
    <n v="3.3089732366183044"/>
  </r>
  <r>
    <x v="42"/>
    <x v="9"/>
    <x v="8"/>
    <n v="5.5400832628634653"/>
  </r>
  <r>
    <x v="42"/>
    <x v="9"/>
    <x v="9"/>
    <n v="5.5022388059701504"/>
  </r>
  <r>
    <x v="42"/>
    <x v="9"/>
    <x v="10"/>
    <n v="4.9368944255693989"/>
  </r>
  <r>
    <x v="42"/>
    <x v="9"/>
    <x v="11"/>
    <n v="4.0219858156028367"/>
  </r>
  <r>
    <x v="42"/>
    <x v="9"/>
    <x v="0"/>
    <n v="0.79823235401682402"/>
  </r>
  <r>
    <x v="42"/>
    <x v="9"/>
    <x v="1"/>
    <n v="0.73509512369326668"/>
  </r>
  <r>
    <x v="42"/>
    <x v="9"/>
    <x v="2"/>
    <n v="0.70658092848180665"/>
  </r>
  <r>
    <x v="42"/>
    <x v="10"/>
    <x v="3"/>
    <n v="0.82367400550412795"/>
  </r>
  <r>
    <x v="42"/>
    <x v="10"/>
    <x v="4"/>
    <n v="1.1638705811863386"/>
  </r>
  <r>
    <x v="42"/>
    <x v="10"/>
    <x v="5"/>
    <n v="1.9430430492167245"/>
  </r>
  <r>
    <x v="42"/>
    <x v="10"/>
    <x v="6"/>
    <n v="3.1283816272301652"/>
  </r>
  <r>
    <x v="42"/>
    <x v="10"/>
    <x v="7"/>
    <n v="3.9370629370629326"/>
  </r>
  <r>
    <x v="42"/>
    <x v="10"/>
    <x v="8"/>
    <n v="5.0714522609860362"/>
  </r>
  <r>
    <x v="42"/>
    <x v="10"/>
    <x v="9"/>
    <n v="5.1943663746927902"/>
  </r>
  <r>
    <x v="42"/>
    <x v="10"/>
    <x v="10"/>
    <n v="5.6350529510125824"/>
  </r>
  <r>
    <x v="42"/>
    <x v="10"/>
    <x v="11"/>
    <n v="2.9031786721353474"/>
  </r>
  <r>
    <x v="42"/>
    <x v="10"/>
    <x v="0"/>
    <n v="2.5484407870313071"/>
  </r>
  <r>
    <x v="42"/>
    <x v="10"/>
    <x v="1"/>
    <n v="0.87679394130640709"/>
  </r>
  <r>
    <x v="42"/>
    <x v="10"/>
    <x v="2"/>
    <n v="0.51808678740731695"/>
  </r>
  <r>
    <x v="42"/>
    <x v="11"/>
    <x v="3"/>
    <n v="0.82258541089566017"/>
  </r>
  <r>
    <x v="42"/>
    <x v="11"/>
    <x v="4"/>
    <n v="1.1126215545570382"/>
  </r>
  <r>
    <x v="42"/>
    <x v="11"/>
    <x v="5"/>
    <n v="2.2159147188500308"/>
  </r>
  <r>
    <x v="42"/>
    <x v="11"/>
    <x v="6"/>
    <n v="3.2467171555099141"/>
  </r>
  <r>
    <x v="42"/>
    <x v="11"/>
    <x v="7"/>
    <n v="3.7070568520357505"/>
  </r>
  <r>
    <x v="42"/>
    <x v="11"/>
    <x v="8"/>
    <n v="5.1045600720349888"/>
  </r>
  <r>
    <x v="42"/>
    <x v="11"/>
    <x v="9"/>
    <n v="5.946506630648333"/>
  </r>
  <r>
    <x v="42"/>
    <x v="11"/>
    <x v="10"/>
    <n v="4.5514004914004937"/>
  </r>
  <r>
    <x v="42"/>
    <x v="11"/>
    <x v="11"/>
    <n v="3.4409164588528651"/>
  </r>
  <r>
    <x v="42"/>
    <x v="11"/>
    <x v="0"/>
    <n v="2.2091407898703621"/>
  </r>
  <r>
    <x v="42"/>
    <x v="11"/>
    <x v="1"/>
    <n v="1.7297573826736907"/>
  </r>
  <r>
    <x v="42"/>
    <x v="11"/>
    <x v="2"/>
    <n v="0.33653834640483776"/>
  </r>
  <r>
    <x v="42"/>
    <x v="12"/>
    <x v="3"/>
    <n v="0.29863719813585687"/>
  </r>
  <r>
    <x v="42"/>
    <x v="12"/>
    <x v="4"/>
    <n v="1.1933647516457198"/>
  </r>
  <r>
    <x v="42"/>
    <x v="12"/>
    <x v="5"/>
    <n v="1.2706402778687969"/>
  </r>
  <r>
    <x v="42"/>
    <x v="12"/>
    <x v="6"/>
    <n v="2.085439523229037"/>
  </r>
  <r>
    <x v="42"/>
    <x v="12"/>
    <x v="7"/>
    <n v="2.7107500951897405"/>
  </r>
  <r>
    <x v="42"/>
    <x v="12"/>
    <x v="8"/>
    <n v="3.9439474930644889"/>
  </r>
  <r>
    <x v="42"/>
    <x v="12"/>
    <x v="9"/>
    <n v="4.3856669266770636"/>
  </r>
  <r>
    <x v="42"/>
    <x v="12"/>
    <x v="10"/>
    <n v="4.5047525255734175"/>
  </r>
  <r>
    <x v="42"/>
    <x v="12"/>
    <x v="11"/>
    <n v="3.0040200025977368"/>
  </r>
  <r>
    <x v="42"/>
    <x v="12"/>
    <x v="0"/>
    <n v="1.5087039546630525"/>
  </r>
  <r>
    <x v="42"/>
    <x v="12"/>
    <x v="1"/>
    <n v="1.9929775280898836"/>
  </r>
  <r>
    <x v="42"/>
    <x v="12"/>
    <x v="2"/>
    <n v="0.38593603890031897"/>
  </r>
  <r>
    <x v="42"/>
    <x v="13"/>
    <x v="3"/>
    <n v="0.94287131782945643"/>
  </r>
  <r>
    <x v="42"/>
    <x v="13"/>
    <x v="4"/>
    <n v="1.6068504479669166"/>
  </r>
  <r>
    <x v="42"/>
    <x v="13"/>
    <x v="5"/>
    <n v="1.7886116930108524"/>
  </r>
  <r>
    <x v="42"/>
    <x v="13"/>
    <x v="6"/>
    <n v="2.6191745485812543"/>
  </r>
  <r>
    <x v="42"/>
    <x v="13"/>
    <x v="7"/>
    <n v="3.2657074495602716"/>
  </r>
  <r>
    <x v="42"/>
    <x v="13"/>
    <x v="8"/>
    <n v="4.1798769066095804"/>
  </r>
  <r>
    <x v="42"/>
    <x v="13"/>
    <x v="9"/>
    <n v="4.3010093217614909"/>
  </r>
  <r>
    <x v="42"/>
    <x v="13"/>
    <x v="10"/>
    <n v="3.9889004419027794"/>
  </r>
  <r>
    <x v="42"/>
    <x v="13"/>
    <x v="11"/>
    <n v="3.699783066000526"/>
  </r>
  <r>
    <x v="42"/>
    <x v="13"/>
    <x v="0"/>
    <n v="2.609934926873267"/>
  </r>
  <r>
    <x v="42"/>
    <x v="13"/>
    <x v="1"/>
    <n v="0.61393012824562521"/>
  </r>
  <r>
    <x v="42"/>
    <x v="13"/>
    <x v="2"/>
    <n v="0.45101692851053526"/>
  </r>
  <r>
    <x v="42"/>
    <x v="14"/>
    <x v="3"/>
    <n v="0.46647503782148336"/>
  </r>
  <r>
    <x v="42"/>
    <x v="14"/>
    <x v="4"/>
    <n v="0.4532556322437824"/>
  </r>
  <r>
    <x v="42"/>
    <x v="14"/>
    <x v="5"/>
    <n v="1.0096636546184734"/>
  </r>
  <r>
    <x v="42"/>
    <x v="14"/>
    <x v="6"/>
    <n v="2.3198592753337279"/>
  </r>
  <r>
    <x v="42"/>
    <x v="14"/>
    <x v="7"/>
    <n v="3.3926681832954206"/>
  </r>
  <r>
    <x v="42"/>
    <x v="14"/>
    <x v="8"/>
    <n v="4.5234264358772629"/>
  </r>
  <r>
    <x v="42"/>
    <x v="14"/>
    <x v="9"/>
    <n v="4.1292022703174691"/>
  </r>
  <r>
    <x v="42"/>
    <x v="14"/>
    <x v="10"/>
    <n v="4.602359774913781"/>
  </r>
  <r>
    <x v="42"/>
    <x v="14"/>
    <x v="11"/>
    <n v="3.0247598719316944"/>
  </r>
  <r>
    <x v="42"/>
    <x v="14"/>
    <x v="0"/>
    <n v="1.3538237011091636"/>
  </r>
  <r>
    <x v="42"/>
    <x v="14"/>
    <x v="1"/>
    <n v="0.71279680079980012"/>
  </r>
  <r>
    <x v="42"/>
    <x v="14"/>
    <x v="2"/>
    <n v="0.64040668662674627"/>
  </r>
  <r>
    <x v="42"/>
    <x v="15"/>
    <x v="3"/>
    <n v="0.4391753823831695"/>
  </r>
  <r>
    <x v="42"/>
    <x v="15"/>
    <x v="4"/>
    <n v="1.7797913601711886"/>
  </r>
  <r>
    <x v="42"/>
    <x v="15"/>
    <x v="5"/>
    <n v="1.3934229828850839"/>
  </r>
  <r>
    <x v="42"/>
    <x v="15"/>
    <x v="6"/>
    <n v="1.8015268626457142"/>
  </r>
  <r>
    <x v="42"/>
    <x v="15"/>
    <x v="7"/>
    <n v="3.2286188864964567"/>
  </r>
  <r>
    <x v="42"/>
    <x v="15"/>
    <x v="8"/>
    <n v="3.4050862506341963"/>
  </r>
  <r>
    <x v="42"/>
    <x v="15"/>
    <x v="9"/>
    <n v="4.4363247340750629"/>
  </r>
  <r>
    <x v="42"/>
    <x v="15"/>
    <x v="10"/>
    <n v="5.061808920362779"/>
  </r>
  <r>
    <x v="42"/>
    <x v="15"/>
    <x v="11"/>
    <n v="3.8972939729397291"/>
  </r>
  <r>
    <x v="42"/>
    <x v="15"/>
    <x v="0"/>
    <n v="1.4546070621804756"/>
  </r>
  <r>
    <x v="42"/>
    <x v="15"/>
    <x v="1"/>
    <n v="0.93425667090216036"/>
  </r>
  <r>
    <x v="42"/>
    <x v="15"/>
    <x v="2"/>
    <n v="0.43159862509799285"/>
  </r>
  <r>
    <x v="42"/>
    <x v="16"/>
    <x v="3"/>
    <n v="0.20855940986404961"/>
  </r>
  <r>
    <x v="42"/>
    <x v="16"/>
    <x v="4"/>
    <n v="0.77895014508045335"/>
  </r>
  <r>
    <x v="42"/>
    <x v="16"/>
    <x v="5"/>
    <n v="1.3764334591788576"/>
  </r>
  <r>
    <x v="42"/>
    <x v="16"/>
    <x v="6"/>
    <n v="2.1506546996987752"/>
  </r>
  <r>
    <x v="42"/>
    <x v="16"/>
    <x v="7"/>
    <n v="2.6579873285354001"/>
  </r>
  <r>
    <x v="42"/>
    <x v="16"/>
    <x v="8"/>
    <n v="4.5686224648018383"/>
  </r>
  <r>
    <x v="42"/>
    <x v="16"/>
    <x v="9"/>
    <n v="4.9929301330798523"/>
  </r>
  <r>
    <x v="42"/>
    <x v="16"/>
    <x v="10"/>
    <n v="3.2468581581285147"/>
  </r>
  <r>
    <x v="42"/>
    <x v="16"/>
    <x v="11"/>
    <n v="2.5923577642861622"/>
  </r>
  <r>
    <x v="42"/>
    <x v="16"/>
    <x v="0"/>
    <n v="1.611708206686929"/>
  </r>
  <r>
    <x v="42"/>
    <x v="16"/>
    <x v="1"/>
    <n v="0.9762113697062178"/>
  </r>
  <r>
    <x v="42"/>
    <x v="16"/>
    <x v="2"/>
    <n v="0.47974473829539271"/>
  </r>
  <r>
    <x v="42"/>
    <x v="17"/>
    <x v="3"/>
    <n v="0.50349904397705625"/>
  </r>
  <r>
    <x v="42"/>
    <x v="17"/>
    <x v="4"/>
    <n v="0.6580273037542671"/>
  </r>
  <r>
    <x v="42"/>
    <x v="17"/>
    <x v="5"/>
    <n v="1.7301771837115298"/>
  </r>
  <r>
    <x v="42"/>
    <x v="17"/>
    <x v="6"/>
    <n v="2.0912205567451814"/>
  </r>
  <r>
    <x v="42"/>
    <x v="17"/>
    <x v="7"/>
    <n v="3.3096782072418578"/>
  </r>
  <r>
    <x v="42"/>
    <x v="17"/>
    <x v="8"/>
    <n v="3.9600491551459323"/>
  </r>
  <r>
    <x v="42"/>
    <x v="17"/>
    <x v="9"/>
    <n v="4.9032853095424764"/>
  </r>
  <r>
    <x v="42"/>
    <x v="17"/>
    <x v="10"/>
    <n v="4.0453780472713792"/>
  </r>
  <r>
    <x v="42"/>
    <x v="17"/>
    <x v="11"/>
    <n v="3.0103120674468333"/>
  </r>
  <r>
    <x v="42"/>
    <x v="17"/>
    <x v="0"/>
    <n v="1.9227168812417259"/>
  </r>
  <r>
    <x v="42"/>
    <x v="17"/>
    <x v="1"/>
    <n v="1.4053611317944892"/>
  </r>
  <r>
    <x v="42"/>
    <x v="17"/>
    <x v="2"/>
    <n v="0.13279688902183648"/>
  </r>
  <r>
    <x v="42"/>
    <x v="18"/>
    <x v="3"/>
    <n v="0.45529733822587354"/>
  </r>
  <r>
    <x v="42"/>
    <x v="18"/>
    <x v="4"/>
    <n v="1.0476399770686018"/>
  </r>
  <r>
    <x v="42"/>
    <x v="18"/>
    <x v="5"/>
    <n v="1.4012645512025033"/>
  </r>
  <r>
    <x v="42"/>
    <x v="18"/>
    <x v="6"/>
    <n v="1.5130616509926826"/>
  </r>
  <r>
    <x v="42"/>
    <x v="18"/>
    <x v="7"/>
    <n v="3.5003930342242109"/>
  </r>
  <r>
    <x v="42"/>
    <x v="18"/>
    <x v="8"/>
    <n v="3.3526474944458156"/>
  </r>
  <r>
    <x v="42"/>
    <x v="18"/>
    <x v="9"/>
    <n v="4.2082103208490933"/>
  </r>
  <r>
    <x v="42"/>
    <x v="18"/>
    <x v="10"/>
    <n v="4.7319961216822266"/>
  </r>
  <r>
    <x v="42"/>
    <x v="18"/>
    <x v="11"/>
    <n v="3.0613134657836669"/>
  </r>
  <r>
    <x v="42"/>
    <x v="18"/>
    <x v="0"/>
    <n v="1.4746539379474921"/>
  </r>
  <r>
    <x v="42"/>
    <x v="18"/>
    <x v="1"/>
    <n v="0.4035894524350242"/>
  </r>
  <r>
    <x v="42"/>
    <x v="18"/>
    <x v="2"/>
    <n v="0.3663096942905183"/>
  </r>
  <r>
    <x v="42"/>
    <x v="19"/>
    <x v="3"/>
    <n v="1.1817807192807184"/>
  </r>
  <r>
    <x v="42"/>
    <x v="19"/>
    <x v="4"/>
    <n v="0.95113155746827949"/>
  </r>
  <r>
    <x v="42"/>
    <x v="19"/>
    <x v="5"/>
    <n v="1.219984760321418"/>
  </r>
  <r>
    <x v="42"/>
    <x v="19"/>
    <x v="6"/>
    <n v="2.4851352320826443"/>
  </r>
  <r>
    <x v="42"/>
    <x v="19"/>
    <x v="7"/>
    <n v="3.4045464278067228"/>
  </r>
  <r>
    <x v="42"/>
    <x v="19"/>
    <x v="8"/>
    <n v="4.0614971710430829"/>
  </r>
  <r>
    <x v="42"/>
    <x v="19"/>
    <x v="9"/>
    <n v="4.5568355840178159"/>
  </r>
  <r>
    <x v="42"/>
    <x v="19"/>
    <x v="10"/>
    <n v="3.4280419925315311"/>
  </r>
  <r>
    <x v="42"/>
    <x v="19"/>
    <x v="11"/>
    <n v="3.0183795462729588"/>
  </r>
  <r>
    <x v="42"/>
    <x v="19"/>
    <x v="0"/>
    <n v="1.5211186978412305"/>
  </r>
  <r>
    <x v="42"/>
    <x v="19"/>
    <x v="1"/>
    <n v="0.90648687522473959"/>
  </r>
  <r>
    <x v="42"/>
    <x v="19"/>
    <x v="2"/>
    <n v="0.58385055124540641"/>
  </r>
  <r>
    <x v="42"/>
    <x v="20"/>
    <x v="3"/>
    <n v="0.95319747955490108"/>
  </r>
  <r>
    <x v="42"/>
    <x v="20"/>
    <x v="4"/>
    <n v="1.8888839119074261"/>
  </r>
  <r>
    <x v="42"/>
    <x v="20"/>
    <x v="5"/>
    <n v="1.5872225230102874"/>
  </r>
  <r>
    <x v="42"/>
    <x v="20"/>
    <x v="6"/>
    <n v="2.6723946176026345"/>
  </r>
  <r>
    <x v="42"/>
    <x v="20"/>
    <x v="7"/>
    <n v="3.5268233875828807"/>
  </r>
  <r>
    <x v="42"/>
    <x v="20"/>
    <x v="8"/>
    <n v="4.7735779693870741"/>
  </r>
  <r>
    <x v="42"/>
    <x v="20"/>
    <x v="9"/>
    <n v="4.7616729335708126"/>
  </r>
  <r>
    <x v="42"/>
    <x v="20"/>
    <x v="10"/>
    <n v="4.0444968876120102"/>
  </r>
  <r>
    <x v="42"/>
    <x v="20"/>
    <x v="11"/>
    <n v="3.6784339981675913"/>
  </r>
  <r>
    <x v="42"/>
    <x v="20"/>
    <x v="0"/>
    <n v="1.3953800298062558"/>
  </r>
  <r>
    <x v="42"/>
    <x v="20"/>
    <x v="1"/>
    <n v="1.5391444930953158"/>
  </r>
  <r>
    <x v="42"/>
    <x v="20"/>
    <x v="2"/>
    <n v="0.40033356497567879"/>
  </r>
  <r>
    <x v="42"/>
    <x v="21"/>
    <x v="3"/>
    <n v="0.85940669196274566"/>
  </r>
  <r>
    <x v="42"/>
    <x v="21"/>
    <x v="4"/>
    <n v="0.70326735783851713"/>
  </r>
  <r>
    <x v="42"/>
    <x v="21"/>
    <x v="5"/>
    <n v="1.7240348692403464"/>
  </r>
  <r>
    <x v="42"/>
    <x v="21"/>
    <x v="6"/>
    <n v="1.7245892951775292"/>
  </r>
  <r>
    <x v="42"/>
    <x v="21"/>
    <x v="7"/>
    <n v="2.5531033996332329"/>
  </r>
  <r>
    <x v="42"/>
    <x v="21"/>
    <x v="8"/>
    <n v="4.9539567156781761"/>
  </r>
  <r>
    <x v="42"/>
    <x v="21"/>
    <x v="9"/>
    <n v="5.9679322928798868"/>
  </r>
  <r>
    <x v="42"/>
    <x v="21"/>
    <x v="10"/>
    <n v="3.6825827617059335"/>
  </r>
  <r>
    <x v="42"/>
    <x v="21"/>
    <x v="11"/>
    <n v="2.8636385218010596"/>
  </r>
  <r>
    <x v="42"/>
    <x v="21"/>
    <x v="0"/>
    <n v="1.3925705329153597"/>
  </r>
  <r>
    <x v="42"/>
    <x v="21"/>
    <x v="1"/>
    <n v="0.70950777617444338"/>
  </r>
  <r>
    <x v="42"/>
    <x v="21"/>
    <x v="2"/>
    <n v="0.57961941747572909"/>
  </r>
  <r>
    <x v="42"/>
    <x v="22"/>
    <x v="3"/>
    <n v="0.75072043723087201"/>
  </r>
  <r>
    <x v="42"/>
    <x v="22"/>
    <x v="4"/>
    <n v="1.2382261915288706"/>
  </r>
  <r>
    <x v="42"/>
    <x v="22"/>
    <x v="5"/>
    <n v="2.4412193505632858"/>
  </r>
  <r>
    <x v="42"/>
    <x v="22"/>
    <x v="6"/>
    <n v="1.9314711809754095"/>
  </r>
  <r>
    <x v="42"/>
    <x v="22"/>
    <x v="7"/>
    <n v="3.5032262659354787"/>
  </r>
  <r>
    <x v="42"/>
    <x v="22"/>
    <x v="8"/>
    <n v="4.842997868117326"/>
  </r>
  <r>
    <x v="42"/>
    <x v="22"/>
    <x v="9"/>
    <n v="8.1483453135008226"/>
  </r>
  <r>
    <x v="42"/>
    <x v="22"/>
    <x v="10"/>
    <n v="7.4847095871238656"/>
  </r>
  <r>
    <x v="42"/>
    <x v="22"/>
    <x v="11"/>
    <n v="6.0492673861768305"/>
  </r>
  <r>
    <x v="42"/>
    <x v="22"/>
    <x v="0"/>
    <n v="1.666208946772366"/>
  </r>
  <r>
    <x v="42"/>
    <x v="22"/>
    <x v="1"/>
    <n v="0.59209692862930008"/>
  </r>
  <r>
    <x v="42"/>
    <x v="22"/>
    <x v="2"/>
    <n v="0.7557213583432123"/>
  </r>
  <r>
    <x v="42"/>
    <x v="23"/>
    <x v="3"/>
    <n v="0.77936073059360778"/>
  </r>
  <r>
    <x v="42"/>
    <x v="23"/>
    <x v="4"/>
    <n v="1.2646169277061956"/>
  </r>
  <r>
    <x v="42"/>
    <x v="23"/>
    <x v="5"/>
    <n v="1.2967718897300373"/>
  </r>
  <r>
    <x v="42"/>
    <x v="23"/>
    <x v="6"/>
    <n v="2.0396656096857884"/>
  </r>
  <r>
    <x v="42"/>
    <x v="23"/>
    <x v="7"/>
    <n v="3.4924529631456571"/>
  </r>
  <r>
    <x v="42"/>
    <x v="23"/>
    <x v="8"/>
    <n v="5.1760844261659038"/>
  </r>
  <r>
    <x v="42"/>
    <x v="23"/>
    <x v="9"/>
    <n v="4.9424177449168161"/>
  </r>
  <r>
    <x v="42"/>
    <x v="23"/>
    <x v="10"/>
    <n v="4.8381198621055379"/>
  </r>
  <r>
    <x v="42"/>
    <x v="23"/>
    <x v="11"/>
    <n v="3.4184774474454058"/>
  </r>
  <r>
    <x v="42"/>
    <x v="23"/>
    <x v="0"/>
    <n v="1.8242457263502003"/>
  </r>
  <r>
    <x v="42"/>
    <x v="23"/>
    <x v="1"/>
    <n v="1.6989245848080576"/>
  </r>
  <r>
    <x v="42"/>
    <x v="23"/>
    <x v="2"/>
    <n v="0.60643531881396007"/>
  </r>
  <r>
    <x v="42"/>
    <x v="24"/>
    <x v="3"/>
    <n v="0.51943932883159472"/>
  </r>
  <r>
    <x v="42"/>
    <x v="24"/>
    <x v="4"/>
    <n v="1.4431563312291118"/>
  </r>
  <r>
    <x v="42"/>
    <x v="24"/>
    <x v="5"/>
    <n v="1.675758804840126"/>
  </r>
  <r>
    <x v="42"/>
    <x v="24"/>
    <x v="6"/>
    <n v="2.4690515922681113"/>
  </r>
  <r>
    <x v="42"/>
    <x v="24"/>
    <x v="7"/>
    <n v="3.3918553542887602"/>
  </r>
  <r>
    <x v="42"/>
    <x v="24"/>
    <x v="8"/>
    <n v="6.0581685385516444"/>
  </r>
  <r>
    <x v="42"/>
    <x v="24"/>
    <x v="9"/>
    <n v="5.8838547934215821"/>
  </r>
  <r>
    <x v="42"/>
    <x v="24"/>
    <x v="10"/>
    <n v="5.4155315558555577"/>
  </r>
  <r>
    <x v="42"/>
    <x v="24"/>
    <x v="11"/>
    <n v="2.9601458601458597"/>
  </r>
  <r>
    <x v="42"/>
    <x v="24"/>
    <x v="0"/>
    <n v="1.6722042852949799"/>
  </r>
  <r>
    <x v="42"/>
    <x v="24"/>
    <x v="1"/>
    <n v="0.77420077681505794"/>
  </r>
  <r>
    <x v="42"/>
    <x v="24"/>
    <x v="2"/>
    <n v="1.199094071604579"/>
  </r>
  <r>
    <x v="42"/>
    <x v="25"/>
    <x v="3"/>
    <n v="0.78510464800217494"/>
  </r>
  <r>
    <x v="42"/>
    <x v="25"/>
    <x v="4"/>
    <n v="0.94814734088927544"/>
  </r>
  <r>
    <x v="42"/>
    <x v="25"/>
    <x v="5"/>
    <n v="1.1834179013598527"/>
  </r>
  <r>
    <x v="42"/>
    <x v="25"/>
    <x v="6"/>
    <n v="2.1496910794862876"/>
  </r>
  <r>
    <x v="42"/>
    <x v="25"/>
    <x v="7"/>
    <n v="2.9232179807349254"/>
  </r>
  <r>
    <x v="42"/>
    <x v="25"/>
    <x v="8"/>
    <n v="5.395465753424654"/>
  </r>
  <r>
    <x v="42"/>
    <x v="25"/>
    <x v="9"/>
    <n v="5.2168991087829104"/>
  </r>
  <r>
    <x v="42"/>
    <x v="25"/>
    <x v="10"/>
    <n v="5.2640970782911003"/>
  </r>
  <r>
    <x v="42"/>
    <x v="25"/>
    <x v="11"/>
    <n v="2.5669007456743635"/>
  </r>
  <r>
    <x v="42"/>
    <x v="25"/>
    <x v="0"/>
    <n v="2.2667493093433437"/>
  </r>
  <r>
    <x v="42"/>
    <x v="25"/>
    <x v="1"/>
    <n v="0.64905233999125211"/>
  </r>
  <r>
    <x v="42"/>
    <x v="25"/>
    <x v="2"/>
    <n v="0.30427361649051415"/>
  </r>
  <r>
    <x v="42"/>
    <x v="26"/>
    <x v="3"/>
    <n v="0.62348489626032677"/>
  </r>
  <r>
    <x v="42"/>
    <x v="26"/>
    <x v="4"/>
    <n v="0.56358292699218537"/>
  </r>
  <r>
    <x v="42"/>
    <x v="26"/>
    <x v="5"/>
    <n v="2.0504381756540631"/>
  </r>
  <r>
    <x v="42"/>
    <x v="26"/>
    <x v="6"/>
    <n v="1.8772842979635573"/>
  </r>
  <r>
    <x v="42"/>
    <x v="26"/>
    <x v="7"/>
    <n v="2.9512683492145237"/>
  </r>
  <r>
    <x v="42"/>
    <x v="26"/>
    <x v="8"/>
    <n v="4.5493340656322925"/>
  </r>
  <r>
    <x v="42"/>
    <x v="26"/>
    <x v="9"/>
    <n v="5.8503755253910166"/>
  </r>
  <r>
    <x v="42"/>
    <x v="26"/>
    <x v="10"/>
    <n v="4.6368150684931466"/>
  </r>
  <r>
    <x v="42"/>
    <x v="26"/>
    <x v="11"/>
    <n v="2.6419155780214041"/>
  </r>
  <r>
    <x v="42"/>
    <x v="26"/>
    <x v="0"/>
    <n v="1.5265048052604941"/>
  </r>
  <r>
    <x v="42"/>
    <x v="26"/>
    <x v="1"/>
    <n v="1.1456611295681056"/>
  </r>
  <r>
    <x v="42"/>
    <x v="26"/>
    <x v="2"/>
    <n v="0.30652228657768876"/>
  </r>
  <r>
    <x v="42"/>
    <x v="27"/>
    <x v="3"/>
    <n v="0.72155375693072477"/>
  </r>
  <r>
    <x v="42"/>
    <x v="27"/>
    <x v="4"/>
    <n v="1.1729361040429731"/>
  </r>
  <r>
    <x v="42"/>
    <x v="27"/>
    <x v="5"/>
    <n v="1.7216854223257005"/>
  </r>
  <r>
    <x v="42"/>
    <x v="27"/>
    <x v="6"/>
    <n v="2.3571222130470653"/>
  </r>
  <r>
    <x v="42"/>
    <x v="27"/>
    <x v="7"/>
    <n v="3.0677690582959625"/>
  </r>
  <r>
    <x v="42"/>
    <x v="27"/>
    <x v="8"/>
    <n v="4.0951528652634765"/>
  </r>
  <r>
    <x v="42"/>
    <x v="27"/>
    <x v="9"/>
    <n v="5.1711846992808033"/>
  </r>
  <r>
    <x v="42"/>
    <x v="27"/>
    <x v="10"/>
    <n v="4.5242811994141681"/>
  </r>
  <r>
    <x v="42"/>
    <x v="27"/>
    <x v="11"/>
    <n v="2.782309124767226"/>
  </r>
  <r>
    <x v="42"/>
    <x v="27"/>
    <x v="0"/>
    <n v="1.3460673285758615"/>
  </r>
  <r>
    <x v="42"/>
    <x v="27"/>
    <x v="1"/>
    <n v="1.204921339249696"/>
  </r>
  <r>
    <x v="42"/>
    <x v="27"/>
    <x v="2"/>
    <n v="0.88442040185471449"/>
  </r>
  <r>
    <x v="42"/>
    <x v="28"/>
    <x v="3"/>
    <n v="1.1263830120670735"/>
  </r>
  <r>
    <x v="42"/>
    <x v="28"/>
    <x v="4"/>
    <n v="1.2861288945795981"/>
  </r>
  <r>
    <x v="42"/>
    <x v="28"/>
    <x v="5"/>
    <n v="1.8700661736084054"/>
  </r>
  <r>
    <x v="42"/>
    <x v="28"/>
    <x v="6"/>
    <n v="2.4649716585886789"/>
  </r>
  <r>
    <x v="42"/>
    <x v="28"/>
    <x v="7"/>
    <n v="3.714357743097243"/>
  </r>
  <r>
    <x v="42"/>
    <x v="28"/>
    <x v="8"/>
    <n v="5.341305608483137"/>
  </r>
  <r>
    <x v="42"/>
    <x v="28"/>
    <x v="9"/>
    <n v="5.5296384965286105"/>
  </r>
  <r>
    <x v="42"/>
    <x v="28"/>
    <x v="10"/>
    <n v="4.6983860342555976"/>
  </r>
  <r>
    <x v="42"/>
    <x v="28"/>
    <x v="11"/>
    <n v="2.1529673957903412"/>
  </r>
  <r>
    <x v="42"/>
    <x v="28"/>
    <x v="0"/>
    <n v="1.7278363047001626"/>
  </r>
  <r>
    <x v="42"/>
    <x v="28"/>
    <x v="1"/>
    <n v="0.61460976224481301"/>
  </r>
  <r>
    <x v="42"/>
    <x v="28"/>
    <x v="2"/>
    <n v="0.43539265279044737"/>
  </r>
  <r>
    <x v="42"/>
    <x v="29"/>
    <x v="3"/>
    <n v="4.7304611387746264E-3"/>
  </r>
  <r>
    <x v="42"/>
    <x v="29"/>
    <x v="4"/>
    <n v="0"/>
  </r>
  <r>
    <x v="42"/>
    <x v="29"/>
    <x v="5"/>
    <n v="2.452483139178418E-4"/>
  </r>
  <r>
    <x v="42"/>
    <x v="29"/>
    <x v="6"/>
    <n v="0.10470730235365105"/>
  </r>
  <r>
    <x v="42"/>
    <x v="29"/>
    <x v="7"/>
    <n v="0"/>
  </r>
  <r>
    <x v="42"/>
    <x v="29"/>
    <x v="8"/>
    <n v="0"/>
  </r>
  <r>
    <x v="42"/>
    <x v="29"/>
    <x v="9"/>
    <n v="0"/>
  </r>
  <r>
    <x v="42"/>
    <x v="29"/>
    <x v="10"/>
    <n v="0"/>
  </r>
  <r>
    <x v="42"/>
    <x v="29"/>
    <x v="11"/>
    <n v="0.76916001773049769"/>
  </r>
  <r>
    <x v="42"/>
    <x v="29"/>
    <x v="0"/>
    <n v="1.9562357908411818"/>
  </r>
  <r>
    <x v="42"/>
    <x v="29"/>
    <x v="1"/>
    <n v="0.99384576528035018"/>
  </r>
  <r>
    <x v="42"/>
    <x v="29"/>
    <x v="2"/>
    <n v="0.41761167695885831"/>
  </r>
  <r>
    <x v="42"/>
    <x v="30"/>
    <x v="3"/>
    <n v="0.98957748737272466"/>
  </r>
  <r>
    <x v="42"/>
    <x v="30"/>
    <x v="4"/>
    <n v="0.90708830344117375"/>
  </r>
  <r>
    <x v="42"/>
    <x v="30"/>
    <x v="5"/>
    <n v="1.1816215323645962"/>
  </r>
  <r>
    <x v="42"/>
    <x v="30"/>
    <x v="6"/>
    <n v="2.5100025868759164"/>
  </r>
  <r>
    <x v="42"/>
    <x v="30"/>
    <x v="7"/>
    <n v="2.7764256960751417"/>
  </r>
  <r>
    <x v="42"/>
    <x v="30"/>
    <x v="8"/>
    <n v="4.569557307459065"/>
  </r>
  <r>
    <x v="42"/>
    <x v="30"/>
    <x v="9"/>
    <n v="4.3367199932992726"/>
  </r>
  <r>
    <x v="42"/>
    <x v="30"/>
    <x v="10"/>
    <n v="4.9597613244810512"/>
  </r>
  <r>
    <x v="42"/>
    <x v="30"/>
    <x v="11"/>
    <n v="2.6909484625378948"/>
  </r>
  <r>
    <x v="42"/>
    <x v="30"/>
    <x v="0"/>
    <n v="2.8649835900025264"/>
  </r>
  <r>
    <x v="42"/>
    <x v="30"/>
    <x v="1"/>
    <n v="1.263002446696958"/>
  </r>
  <r>
    <x v="42"/>
    <x v="30"/>
    <x v="2"/>
    <n v="0.71345684210526328"/>
  </r>
  <r>
    <x v="42"/>
    <x v="31"/>
    <x v="3"/>
    <n v="1.1588195672307824"/>
  </r>
  <r>
    <x v="42"/>
    <x v="31"/>
    <x v="4"/>
    <n v="0.93333963333963421"/>
  </r>
  <r>
    <x v="42"/>
    <x v="31"/>
    <x v="5"/>
    <n v="1.108048678136802"/>
  </r>
  <r>
    <x v="42"/>
    <x v="31"/>
    <x v="6"/>
    <n v="2.2581109185441939"/>
  </r>
  <r>
    <x v="42"/>
    <x v="31"/>
    <x v="7"/>
    <n v="3.0368579807289469"/>
  </r>
  <r>
    <x v="42"/>
    <x v="31"/>
    <x v="8"/>
    <n v="5.187349240780911"/>
  </r>
  <r>
    <x v="42"/>
    <x v="31"/>
    <x v="9"/>
    <n v="5.0363430012610362"/>
  </r>
  <r>
    <x v="42"/>
    <x v="31"/>
    <x v="10"/>
    <n v="4.400506329113921"/>
  </r>
  <r>
    <x v="42"/>
    <x v="31"/>
    <x v="11"/>
    <n v="2.8278410572993664"/>
  </r>
  <r>
    <x v="42"/>
    <x v="31"/>
    <x v="0"/>
    <n v="1.736541680616001"/>
  </r>
  <r>
    <x v="42"/>
    <x v="31"/>
    <x v="1"/>
    <n v="0.80895806312148733"/>
  </r>
  <r>
    <x v="42"/>
    <x v="31"/>
    <x v="2"/>
    <n v="0.958383635144199"/>
  </r>
  <r>
    <x v="42"/>
    <x v="32"/>
    <x v="3"/>
    <n v="0.78042199058507045"/>
  </r>
  <r>
    <x v="42"/>
    <x v="32"/>
    <x v="4"/>
    <n v="0.65803421982518207"/>
  </r>
  <r>
    <x v="42"/>
    <x v="32"/>
    <x v="5"/>
    <n v="1.449301313697599"/>
  </r>
  <r>
    <x v="42"/>
    <x v="32"/>
    <x v="6"/>
    <n v="2.3339823468328156"/>
  </r>
  <r>
    <x v="42"/>
    <x v="32"/>
    <x v="7"/>
    <n v="3.6923625681913568"/>
  </r>
  <r>
    <x v="42"/>
    <x v="32"/>
    <x v="8"/>
    <n v="4.8513823682837804"/>
  </r>
  <r>
    <x v="42"/>
    <x v="32"/>
    <x v="9"/>
    <n v="4.8716637272192838"/>
  </r>
  <r>
    <x v="42"/>
    <x v="32"/>
    <x v="10"/>
    <n v="4.4225668179525996"/>
  </r>
  <r>
    <x v="42"/>
    <x v="32"/>
    <x v="11"/>
    <n v="2.6775073364405326"/>
  </r>
  <r>
    <x v="42"/>
    <x v="32"/>
    <x v="0"/>
    <n v="2.2194332691971317"/>
  </r>
  <r>
    <x v="42"/>
    <x v="32"/>
    <x v="1"/>
    <n v="0.86980236471908123"/>
  </r>
  <r>
    <x v="42"/>
    <x v="32"/>
    <x v="2"/>
    <n v="1.1687039517749489"/>
  </r>
  <r>
    <x v="42"/>
    <x v="33"/>
    <x v="3"/>
    <n v="0.80566949152542389"/>
  </r>
  <r>
    <x v="42"/>
    <x v="33"/>
    <x v="4"/>
    <n v="0.8581053415224269"/>
  </r>
  <r>
    <x v="42"/>
    <x v="33"/>
    <x v="5"/>
    <n v="1.2668882531134302"/>
  </r>
  <r>
    <x v="42"/>
    <x v="33"/>
    <x v="6"/>
    <n v="2.1293033318909558"/>
  </r>
  <r>
    <x v="42"/>
    <x v="33"/>
    <x v="7"/>
    <n v="2.9607982595598701"/>
  </r>
  <r>
    <x v="42"/>
    <x v="33"/>
    <x v="8"/>
    <n v="4.7695750412792215"/>
  </r>
  <r>
    <x v="42"/>
    <x v="33"/>
    <x v="9"/>
    <n v="4.2407336069005925"/>
  </r>
  <r>
    <x v="42"/>
    <x v="33"/>
    <x v="10"/>
    <n v="4.4096142582210671"/>
  </r>
  <r>
    <x v="42"/>
    <x v="33"/>
    <x v="11"/>
    <n v="3.2252420470262799"/>
  </r>
  <r>
    <x v="42"/>
    <x v="33"/>
    <x v="0"/>
    <n v="1.447391740511619"/>
  </r>
  <r>
    <x v="42"/>
    <x v="33"/>
    <x v="1"/>
    <n v="1.0301880222841215"/>
  </r>
  <r>
    <x v="42"/>
    <x v="33"/>
    <x v="2"/>
    <n v="0.39779005524861927"/>
  </r>
  <r>
    <x v="42"/>
    <x v="34"/>
    <x v="3"/>
    <n v="0.67555742532604179"/>
  </r>
  <r>
    <x v="42"/>
    <x v="34"/>
    <x v="4"/>
    <n v="1.0116737116647172"/>
  </r>
  <r>
    <x v="42"/>
    <x v="34"/>
    <x v="5"/>
    <n v="1.0342871570442682"/>
  </r>
  <r>
    <x v="42"/>
    <x v="34"/>
    <x v="6"/>
    <n v="2.0113881167477414"/>
  </r>
  <r>
    <x v="42"/>
    <x v="34"/>
    <x v="7"/>
    <n v="3.7866496815286621"/>
  </r>
  <r>
    <x v="42"/>
    <x v="34"/>
    <x v="8"/>
    <n v="3.4938265173222165"/>
  </r>
  <r>
    <x v="42"/>
    <x v="34"/>
    <x v="9"/>
    <n v="5.2797248010610041"/>
  </r>
  <r>
    <x v="42"/>
    <x v="34"/>
    <x v="10"/>
    <n v="4.1397814117840399"/>
  </r>
  <r>
    <x v="42"/>
    <x v="34"/>
    <x v="11"/>
    <n v="3.0359900693433781"/>
  </r>
  <r>
    <x v="42"/>
    <x v="34"/>
    <x v="0"/>
    <n v="0.66979124027834658"/>
  </r>
  <r>
    <x v="42"/>
    <x v="34"/>
    <x v="1"/>
    <n v="1.0111440176002695"/>
  </r>
  <r>
    <x v="42"/>
    <x v="34"/>
    <x v="2"/>
    <n v="0.77348814310330649"/>
  </r>
  <r>
    <x v="42"/>
    <x v="50"/>
    <x v="3"/>
    <n v="0.52674856674856674"/>
  </r>
  <r>
    <x v="42"/>
    <x v="50"/>
    <x v="4"/>
    <n v="1.2095112164873245"/>
  </r>
  <r>
    <x v="42"/>
    <x v="50"/>
    <x v="5"/>
    <n v="1.3017221584385754"/>
  </r>
  <r>
    <x v="42"/>
    <x v="50"/>
    <x v="6"/>
    <n v="1.7012924480486571"/>
  </r>
  <r>
    <x v="42"/>
    <x v="50"/>
    <x v="7"/>
    <n v="4.0438164291010921"/>
  </r>
  <r>
    <x v="42"/>
    <x v="50"/>
    <x v="8"/>
    <n v="5.2707046579082055"/>
  </r>
  <r>
    <x v="42"/>
    <x v="50"/>
    <x v="9"/>
    <n v="4.7123940853962445"/>
  </r>
  <r>
    <x v="42"/>
    <x v="50"/>
    <x v="10"/>
    <n v="5.0782791618544865"/>
  </r>
  <r>
    <x v="42"/>
    <x v="50"/>
    <x v="11"/>
    <n v="3.1481318308904505"/>
  </r>
  <r>
    <x v="42"/>
    <x v="50"/>
    <x v="0"/>
    <n v="1.4712216676213088"/>
  </r>
  <r>
    <x v="42"/>
    <x v="50"/>
    <x v="1"/>
    <n v="0.89657881398884964"/>
  </r>
  <r>
    <x v="42"/>
    <x v="50"/>
    <x v="2"/>
    <n v="0.50903515944399103"/>
  </r>
  <r>
    <x v="42"/>
    <x v="51"/>
    <x v="3"/>
    <n v="0.63834987287788147"/>
  </r>
  <r>
    <x v="42"/>
    <x v="51"/>
    <x v="4"/>
    <n v="1.2347184253690533"/>
  </r>
  <r>
    <x v="42"/>
    <x v="51"/>
    <x v="5"/>
    <n v="1.1395816309854538"/>
  </r>
  <r>
    <x v="42"/>
    <x v="51"/>
    <x v="6"/>
    <n v="2.2218080149114616"/>
  </r>
  <r>
    <x v="42"/>
    <x v="51"/>
    <x v="7"/>
    <n v="3.9825812274368215"/>
  </r>
  <r>
    <x v="42"/>
    <x v="51"/>
    <x v="8"/>
    <n v="4.7480371285020846"/>
  </r>
  <r>
    <x v="42"/>
    <x v="51"/>
    <x v="9"/>
    <n v="5.2945011524530763"/>
  </r>
  <r>
    <x v="42"/>
    <x v="51"/>
    <x v="10"/>
    <n v="3.7241555025889705"/>
  </r>
  <r>
    <x v="42"/>
    <x v="51"/>
    <x v="11"/>
    <n v="2.4842458195399373"/>
  </r>
  <r>
    <x v="42"/>
    <x v="51"/>
    <x v="0"/>
    <n v="1.3197208391151736"/>
  </r>
  <r>
    <x v="42"/>
    <x v="51"/>
    <x v="1"/>
    <n v="1.3311908783783779"/>
  </r>
  <r>
    <x v="42"/>
    <x v="51"/>
    <x v="2"/>
    <n v="0.46759950759130109"/>
  </r>
  <r>
    <x v="42"/>
    <x v="52"/>
    <x v="3"/>
    <n v="0.57255031889339869"/>
  </r>
  <r>
    <x v="42"/>
    <x v="52"/>
    <x v="4"/>
    <n v="0.99924627678895728"/>
  </r>
  <r>
    <x v="42"/>
    <x v="52"/>
    <x v="5"/>
    <n v="1.5726434510578733"/>
  </r>
  <r>
    <x v="42"/>
    <x v="52"/>
    <x v="6"/>
    <n v="2.0836874629645297"/>
  </r>
  <r>
    <x v="42"/>
    <x v="52"/>
    <x v="7"/>
    <n v="2.7987827946377153"/>
  </r>
  <r>
    <x v="42"/>
    <x v="52"/>
    <x v="8"/>
    <n v="4.5265445249254377"/>
  </r>
  <r>
    <x v="42"/>
    <x v="52"/>
    <x v="9"/>
    <n v="4.6389672523302794"/>
  </r>
  <r>
    <x v="42"/>
    <x v="52"/>
    <x v="10"/>
    <n v="5.1830795406210122"/>
  </r>
  <r>
    <x v="42"/>
    <x v="52"/>
    <x v="11"/>
    <n v="3.1594767889202329"/>
  </r>
  <r>
    <x v="42"/>
    <x v="52"/>
    <x v="0"/>
    <n v="1.6104682742161145"/>
  </r>
  <r>
    <x v="42"/>
    <x v="52"/>
    <x v="1"/>
    <n v="0.55412689025935724"/>
  </r>
  <r>
    <x v="42"/>
    <x v="52"/>
    <x v="2"/>
    <n v="0.55675720029539677"/>
  </r>
  <r>
    <x v="42"/>
    <x v="35"/>
    <x v="3"/>
    <n v="0.89288658094296214"/>
  </r>
  <r>
    <x v="42"/>
    <x v="35"/>
    <x v="4"/>
    <n v="0.70746596398770389"/>
  </r>
  <r>
    <x v="42"/>
    <x v="35"/>
    <x v="5"/>
    <n v="1.3038505747126434"/>
  </r>
  <r>
    <x v="42"/>
    <x v="35"/>
    <x v="6"/>
    <n v="2.0900289263229532"/>
  </r>
  <r>
    <x v="42"/>
    <x v="35"/>
    <x v="7"/>
    <n v="3.0989298649983521"/>
  </r>
  <r>
    <x v="42"/>
    <x v="35"/>
    <x v="8"/>
    <n v="5.6266552755232793"/>
  </r>
  <r>
    <x v="42"/>
    <x v="35"/>
    <x v="9"/>
    <n v="5.4396516139684632"/>
  </r>
  <r>
    <x v="42"/>
    <x v="35"/>
    <x v="10"/>
    <n v="4.6187050953836"/>
  </r>
  <r>
    <x v="42"/>
    <x v="35"/>
    <x v="11"/>
    <n v="3.0065172942579639"/>
  </r>
  <r>
    <x v="42"/>
    <x v="35"/>
    <x v="0"/>
    <n v="2.1196722661396588"/>
  </r>
  <r>
    <x v="42"/>
    <x v="35"/>
    <x v="1"/>
    <n v="1.2271564141670888"/>
  </r>
  <r>
    <x v="42"/>
    <x v="35"/>
    <x v="2"/>
    <n v="0.35072558825940842"/>
  </r>
  <r>
    <x v="42"/>
    <x v="53"/>
    <x v="3"/>
    <n v="0.36661749036964214"/>
  </r>
  <r>
    <x v="42"/>
    <x v="53"/>
    <x v="4"/>
    <n v="0.76952989502510327"/>
  </r>
  <r>
    <x v="42"/>
    <x v="53"/>
    <x v="5"/>
    <n v="1.5704409229000733"/>
  </r>
  <r>
    <x v="42"/>
    <x v="53"/>
    <x v="6"/>
    <n v="2.4928096571028693"/>
  </r>
  <r>
    <x v="42"/>
    <x v="53"/>
    <x v="7"/>
    <n v="2.9710628779720007"/>
  </r>
  <r>
    <x v="42"/>
    <x v="53"/>
    <x v="8"/>
    <n v="4.3669792021820681"/>
  </r>
  <r>
    <x v="42"/>
    <x v="53"/>
    <x v="9"/>
    <n v="4.8843305785123974"/>
  </r>
  <r>
    <x v="42"/>
    <x v="53"/>
    <x v="10"/>
    <n v="4.306640786321962"/>
  </r>
  <r>
    <x v="42"/>
    <x v="53"/>
    <x v="11"/>
    <n v="2.7074670072371205"/>
  </r>
  <r>
    <x v="42"/>
    <x v="53"/>
    <x v="0"/>
    <n v="1.1608217829902399"/>
  </r>
  <r>
    <x v="42"/>
    <x v="53"/>
    <x v="1"/>
    <n v="1.2031773001444237"/>
  </r>
  <r>
    <x v="42"/>
    <x v="53"/>
    <x v="2"/>
    <n v="0.67621195964235992"/>
  </r>
  <r>
    <x v="42"/>
    <x v="54"/>
    <x v="3"/>
    <n v="0.81720891824938047"/>
  </r>
  <r>
    <x v="42"/>
    <x v="54"/>
    <x v="4"/>
    <n v="1.0579521496012472"/>
  </r>
  <r>
    <x v="42"/>
    <x v="54"/>
    <x v="5"/>
    <n v="1.6216478592764674"/>
  </r>
  <r>
    <x v="42"/>
    <x v="54"/>
    <x v="6"/>
    <n v="2.7581347505571725"/>
  </r>
  <r>
    <x v="42"/>
    <x v="54"/>
    <x v="7"/>
    <n v="3.8005569409808819"/>
  </r>
  <r>
    <x v="42"/>
    <x v="54"/>
    <x v="8"/>
    <n v="4.5541406183094963"/>
  </r>
  <r>
    <x v="42"/>
    <x v="54"/>
    <x v="9"/>
    <n v="5.1589980828540423"/>
  </r>
  <r>
    <x v="42"/>
    <x v="54"/>
    <x v="10"/>
    <n v="4.8615416666666711"/>
  </r>
  <r>
    <x v="42"/>
    <x v="54"/>
    <x v="11"/>
    <n v="3.9111502751031613"/>
  </r>
  <r>
    <x v="42"/>
    <x v="54"/>
    <x v="0"/>
    <n v="2.1618703842004803"/>
  </r>
  <r>
    <x v="42"/>
    <x v="54"/>
    <x v="1"/>
    <n v="0.69508532423208225"/>
  </r>
  <r>
    <x v="42"/>
    <x v="54"/>
    <x v="2"/>
    <n v="0.96969270272508812"/>
  </r>
  <r>
    <x v="42"/>
    <x v="55"/>
    <x v="3"/>
    <n v="0.47157868401300984"/>
  </r>
  <r>
    <x v="42"/>
    <x v="55"/>
    <x v="4"/>
    <n v="0.63441325356649825"/>
  </r>
  <r>
    <x v="42"/>
    <x v="55"/>
    <x v="5"/>
    <n v="0.92953981128952157"/>
  </r>
  <r>
    <x v="42"/>
    <x v="55"/>
    <x v="6"/>
    <n v="1.0377373077914254"/>
  </r>
  <r>
    <x v="42"/>
    <x v="55"/>
    <x v="7"/>
    <n v="2.9597424179476497"/>
  </r>
  <r>
    <x v="42"/>
    <x v="55"/>
    <x v="8"/>
    <n v="4.9464884967998666"/>
  </r>
  <r>
    <x v="42"/>
    <x v="55"/>
    <x v="9"/>
    <n v="4.2763072574611405"/>
  </r>
  <r>
    <x v="42"/>
    <x v="55"/>
    <x v="10"/>
    <n v="3.8235612109115116"/>
  </r>
  <r>
    <x v="42"/>
    <x v="55"/>
    <x v="11"/>
    <n v="3.0834348460152698"/>
  </r>
  <r>
    <x v="42"/>
    <x v="55"/>
    <x v="0"/>
    <n v="1.9156885531667631"/>
  </r>
  <r>
    <x v="42"/>
    <x v="55"/>
    <x v="1"/>
    <n v="1.7788341191598798"/>
  </r>
  <r>
    <x v="42"/>
    <x v="55"/>
    <x v="2"/>
    <n v="0.43876874637501118"/>
  </r>
  <r>
    <x v="42"/>
    <x v="56"/>
    <x v="3"/>
    <n v="0.91161716171617191"/>
  </r>
  <r>
    <x v="42"/>
    <x v="56"/>
    <x v="4"/>
    <n v="0.90397280833406934"/>
  </r>
  <r>
    <x v="42"/>
    <x v="56"/>
    <x v="5"/>
    <n v="1.5594387123400748"/>
  </r>
  <r>
    <x v="42"/>
    <x v="56"/>
    <x v="6"/>
    <n v="2.665602594742233"/>
  </r>
  <r>
    <x v="42"/>
    <x v="56"/>
    <x v="7"/>
    <n v="3.326256104627098"/>
  </r>
  <r>
    <x v="42"/>
    <x v="56"/>
    <x v="8"/>
    <n v="5.1121032767198473"/>
  </r>
  <r>
    <x v="42"/>
    <x v="56"/>
    <x v="9"/>
    <n v="5.5925781896409079"/>
  </r>
  <r>
    <x v="42"/>
    <x v="56"/>
    <x v="10"/>
    <n v="4.4190712689346938"/>
  </r>
  <r>
    <x v="42"/>
    <x v="56"/>
    <x v="11"/>
    <n v="3.2369617224880378"/>
  </r>
  <r>
    <x v="42"/>
    <x v="56"/>
    <x v="0"/>
    <n v="1.4068419751051024"/>
  </r>
  <r>
    <x v="42"/>
    <x v="56"/>
    <x v="1"/>
    <n v="1.8821419420958243"/>
  </r>
  <r>
    <x v="42"/>
    <x v="56"/>
    <x v="2"/>
    <n v="1.0208819392736002"/>
  </r>
  <r>
    <x v="42"/>
    <x v="57"/>
    <x v="3"/>
    <n v="0.43697624546354374"/>
  </r>
  <r>
    <x v="42"/>
    <x v="57"/>
    <x v="4"/>
    <n v="0.7725738396624473"/>
  </r>
  <r>
    <x v="42"/>
    <x v="57"/>
    <x v="5"/>
    <n v="1.4119243421052643"/>
  </r>
  <r>
    <x v="42"/>
    <x v="57"/>
    <x v="6"/>
    <n v="2.230133947615391"/>
  </r>
  <r>
    <x v="42"/>
    <x v="57"/>
    <x v="7"/>
    <n v="4.1400314361350112"/>
  </r>
  <r>
    <x v="42"/>
    <x v="57"/>
    <x v="8"/>
    <n v="4.3630406852248402"/>
  </r>
  <r>
    <x v="42"/>
    <x v="57"/>
    <x v="9"/>
    <n v="5.7992539169360855"/>
  </r>
  <r>
    <x v="42"/>
    <x v="57"/>
    <x v="10"/>
    <n v="4.6922581178220302"/>
  </r>
  <r>
    <x v="42"/>
    <x v="57"/>
    <x v="11"/>
    <n v="3.222897036148705"/>
  </r>
  <r>
    <x v="42"/>
    <x v="57"/>
    <x v="0"/>
    <n v="1.4381324557795154"/>
  </r>
  <r>
    <x v="42"/>
    <x v="57"/>
    <x v="1"/>
    <n v="1.4320817369093224"/>
  </r>
  <r>
    <x v="42"/>
    <x v="57"/>
    <x v="2"/>
    <n v="1.1532269999177829"/>
  </r>
  <r>
    <x v="42"/>
    <x v="58"/>
    <x v="3"/>
    <n v="0.25189260201987052"/>
  </r>
  <r>
    <x v="42"/>
    <x v="58"/>
    <x v="4"/>
    <n v="1.2525981205085679"/>
  </r>
  <r>
    <x v="42"/>
    <x v="58"/>
    <x v="5"/>
    <n v="1.5260464733025716"/>
  </r>
  <r>
    <x v="42"/>
    <x v="58"/>
    <x v="6"/>
    <n v="2.1344083269345622"/>
  </r>
  <r>
    <x v="42"/>
    <x v="58"/>
    <x v="7"/>
    <n v="4.0319700748129703"/>
  </r>
  <r>
    <x v="42"/>
    <x v="58"/>
    <x v="8"/>
    <n v="4.8452644210165419"/>
  </r>
  <r>
    <x v="42"/>
    <x v="58"/>
    <x v="9"/>
    <n v="4.8868270900520958"/>
  </r>
  <r>
    <x v="42"/>
    <x v="58"/>
    <x v="10"/>
    <n v="4.737195982402258"/>
  </r>
  <r>
    <x v="42"/>
    <x v="58"/>
    <x v="11"/>
    <n v="3.7335329341317354"/>
  </r>
  <r>
    <x v="42"/>
    <x v="58"/>
    <x v="0"/>
    <n v="1.3725121209631026"/>
  </r>
  <r>
    <x v="42"/>
    <x v="58"/>
    <x v="1"/>
    <n v="1.2549131471389632"/>
  </r>
  <r>
    <x v="42"/>
    <x v="58"/>
    <x v="2"/>
    <n v="0.55452380952380975"/>
  </r>
  <r>
    <x v="42"/>
    <x v="59"/>
    <x v="3"/>
    <n v="0.8933552902428985"/>
  </r>
  <r>
    <x v="42"/>
    <x v="59"/>
    <x v="4"/>
    <n v="0.9331749223176754"/>
  </r>
  <r>
    <x v="42"/>
    <x v="59"/>
    <x v="5"/>
    <n v="1.2850453421269588"/>
  </r>
  <r>
    <x v="42"/>
    <x v="59"/>
    <x v="6"/>
    <n v="3.4626213592233017"/>
  </r>
  <r>
    <x v="42"/>
    <x v="59"/>
    <x v="7"/>
    <n v="4.2532161803713464"/>
  </r>
  <r>
    <x v="42"/>
    <x v="59"/>
    <x v="8"/>
    <n v="4.8722122070563962"/>
  </r>
  <r>
    <x v="42"/>
    <x v="59"/>
    <x v="9"/>
    <n v="4.7148943224202258"/>
  </r>
  <r>
    <x v="42"/>
    <x v="59"/>
    <x v="10"/>
    <n v="4.8340266843457362"/>
  </r>
  <r>
    <x v="42"/>
    <x v="59"/>
    <x v="11"/>
    <n v="3.5608796296296252"/>
  </r>
  <r>
    <x v="42"/>
    <x v="59"/>
    <x v="0"/>
    <n v="1.9839930869887261"/>
  </r>
  <r>
    <x v="42"/>
    <x v="59"/>
    <x v="1"/>
    <n v="2.4253110253110233"/>
  </r>
  <r>
    <x v="42"/>
    <x v="59"/>
    <x v="2"/>
    <n v="2.2740832507433089"/>
  </r>
  <r>
    <x v="42"/>
    <x v="60"/>
    <x v="3"/>
    <n v="2.4305156522461147"/>
  </r>
  <r>
    <x v="42"/>
    <x v="60"/>
    <x v="4"/>
    <n v="1.4087720840291811"/>
  </r>
  <r>
    <x v="42"/>
    <x v="60"/>
    <x v="5"/>
    <n v="1.8647005444646094"/>
  </r>
  <r>
    <x v="42"/>
    <x v="60"/>
    <x v="6"/>
    <n v="3.243253218884119"/>
  </r>
  <r>
    <x v="42"/>
    <x v="60"/>
    <x v="7"/>
    <n v="4.1437225854506332"/>
  </r>
  <r>
    <x v="42"/>
    <x v="60"/>
    <x v="8"/>
    <n v="5.6257172307163694"/>
  </r>
  <r>
    <x v="42"/>
    <x v="60"/>
    <x v="9"/>
    <n v="5.3510654236723836"/>
  </r>
  <r>
    <x v="42"/>
    <x v="60"/>
    <x v="10"/>
    <n v="4.3953461411063257"/>
  </r>
  <r>
    <x v="42"/>
    <x v="60"/>
    <x v="11"/>
    <n v="3.9406396989651951"/>
  </r>
  <r>
    <x v="42"/>
    <x v="60"/>
    <x v="0"/>
    <n v="3.2004138730237575"/>
  </r>
  <r>
    <x v="42"/>
    <x v="60"/>
    <x v="1"/>
    <n v="2.0275333957287489"/>
  </r>
  <r>
    <x v="42"/>
    <x v="60"/>
    <x v="2"/>
    <n v="1.3792550567340889"/>
  </r>
  <r>
    <x v="42"/>
    <x v="61"/>
    <x v="3"/>
    <n v="1.3266991493930138"/>
  </r>
  <r>
    <x v="42"/>
    <x v="61"/>
    <x v="4"/>
    <n v="1.3047168093243497"/>
  </r>
  <r>
    <x v="42"/>
    <x v="61"/>
    <x v="5"/>
    <n v="2.1862987709312884"/>
  </r>
  <r>
    <x v="42"/>
    <x v="61"/>
    <x v="6"/>
    <n v="2.1970261493761747"/>
  </r>
  <r>
    <x v="42"/>
    <x v="61"/>
    <x v="7"/>
    <n v="2.9415067340067322"/>
  </r>
  <r>
    <x v="42"/>
    <x v="61"/>
    <x v="8"/>
    <n v="5.7063866266609544"/>
  </r>
  <r>
    <x v="42"/>
    <x v="61"/>
    <x v="9"/>
    <n v="5.2600645588478727"/>
  </r>
  <r>
    <x v="42"/>
    <x v="61"/>
    <x v="10"/>
    <n v="5.3291982981563422"/>
  </r>
  <r>
    <x v="42"/>
    <x v="61"/>
    <x v="11"/>
    <n v="3.072430189331719"/>
  </r>
  <r>
    <x v="42"/>
    <x v="61"/>
    <x v="0"/>
    <n v="2.3907910074937537"/>
  </r>
  <r>
    <x v="42"/>
    <x v="61"/>
    <x v="1"/>
    <n v="1.3268623412289724"/>
  </r>
  <r>
    <x v="42"/>
    <x v="61"/>
    <x v="2"/>
    <n v="0.80907431984074341"/>
  </r>
  <r>
    <x v="42"/>
    <x v="62"/>
    <x v="3"/>
    <n v="2.4182982308340328"/>
  </r>
  <r>
    <x v="42"/>
    <x v="62"/>
    <x v="4"/>
    <n v="0.90629196946003032"/>
  </r>
  <r>
    <x v="42"/>
    <x v="62"/>
    <x v="5"/>
    <n v="1.7516198883984346"/>
  </r>
  <r>
    <x v="42"/>
    <x v="62"/>
    <x v="6"/>
    <n v="2.1398510564599924"/>
  </r>
  <r>
    <x v="42"/>
    <x v="62"/>
    <x v="7"/>
    <n v="3.2748283944416534"/>
  </r>
  <r>
    <x v="42"/>
    <x v="62"/>
    <x v="8"/>
    <n v="4.7851246105919003"/>
  </r>
  <r>
    <x v="42"/>
    <x v="62"/>
    <x v="9"/>
    <n v="5.4384982021908188"/>
  </r>
  <r>
    <x v="42"/>
    <x v="62"/>
    <x v="10"/>
    <n v="5.9752146103349553"/>
  </r>
  <r>
    <x v="42"/>
    <x v="62"/>
    <x v="11"/>
    <n v="3.2397939897939896"/>
  </r>
  <r>
    <x v="42"/>
    <x v="62"/>
    <x v="0"/>
    <n v="1.4234721065778519"/>
  </r>
  <r>
    <x v="42"/>
    <x v="62"/>
    <x v="1"/>
    <n v="1.8546235857267186"/>
  </r>
  <r>
    <x v="42"/>
    <x v="62"/>
    <x v="2"/>
    <n v="1.7840486650895555"/>
  </r>
  <r>
    <x v="42"/>
    <x v="63"/>
    <x v="3"/>
    <n v="1.4457902384819206"/>
  </r>
  <r>
    <x v="42"/>
    <x v="63"/>
    <x v="4"/>
    <n v="1.8599584866496837"/>
  </r>
  <r>
    <x v="42"/>
    <x v="63"/>
    <x v="5"/>
    <n v="2.0543653145905667"/>
  </r>
  <r>
    <x v="42"/>
    <x v="63"/>
    <x v="6"/>
    <n v="2.5943527750816218"/>
  </r>
  <r>
    <x v="42"/>
    <x v="63"/>
    <x v="7"/>
    <n v="3.2644698897370659"/>
  </r>
  <r>
    <x v="42"/>
    <x v="63"/>
    <x v="8"/>
    <n v="5.0607158600017659"/>
  </r>
  <r>
    <x v="42"/>
    <x v="63"/>
    <x v="9"/>
    <n v="5.5487572352740848"/>
  </r>
  <r>
    <x v="42"/>
    <x v="63"/>
    <x v="10"/>
    <n v="5.1503140383636019"/>
  </r>
  <r>
    <x v="42"/>
    <x v="63"/>
    <x v="11"/>
    <n v="2.5154369440083699"/>
  </r>
  <r>
    <x v="42"/>
    <x v="63"/>
    <x v="0"/>
    <n v="1.7133927820307917"/>
  </r>
  <r>
    <x v="42"/>
    <x v="63"/>
    <x v="1"/>
    <n v="0.82754186086656389"/>
  </r>
  <r>
    <x v="42"/>
    <x v="63"/>
    <x v="2"/>
    <n v="1.4240858439950475"/>
  </r>
  <r>
    <x v="42"/>
    <x v="64"/>
    <x v="3"/>
    <n v="2.2390140845070405"/>
  </r>
  <r>
    <x v="42"/>
    <x v="64"/>
    <x v="4"/>
    <n v="1.9068340553443526"/>
  </r>
  <r>
    <x v="42"/>
    <x v="64"/>
    <x v="5"/>
    <n v="1.7983491539413938"/>
  </r>
  <r>
    <x v="42"/>
    <x v="64"/>
    <x v="6"/>
    <n v="1.5024666953158583"/>
  </r>
  <r>
    <x v="42"/>
    <x v="64"/>
    <x v="7"/>
    <n v="2.9702843244149966"/>
  </r>
  <r>
    <x v="42"/>
    <x v="64"/>
    <x v="8"/>
    <n v="4.734925893635574"/>
  </r>
  <r>
    <x v="42"/>
    <x v="64"/>
    <x v="9"/>
    <n v="4.7953537576167919"/>
  </r>
  <r>
    <x v="42"/>
    <x v="64"/>
    <x v="10"/>
    <n v="5.041686380533962"/>
  </r>
  <r>
    <x v="42"/>
    <x v="64"/>
    <x v="11"/>
    <n v="3.6973300759096062"/>
  </r>
  <r>
    <x v="42"/>
    <x v="64"/>
    <x v="0"/>
    <n v="1.4353567535843041"/>
  </r>
  <r>
    <x v="42"/>
    <x v="64"/>
    <x v="1"/>
    <n v="1.0437954939341421"/>
  </r>
  <r>
    <x v="42"/>
    <x v="64"/>
    <x v="2"/>
    <n v="0.9284815436241598"/>
  </r>
  <r>
    <x v="42"/>
    <x v="65"/>
    <x v="3"/>
    <n v="0.52409939959973384"/>
  </r>
  <r>
    <x v="42"/>
    <x v="65"/>
    <x v="4"/>
    <n v="1.409897862482888"/>
  </r>
  <r>
    <x v="42"/>
    <x v="65"/>
    <x v="5"/>
    <n v="1.3961104140526988"/>
  </r>
  <r>
    <x v="42"/>
    <x v="65"/>
    <x v="6"/>
    <n v="1.7726272947696564"/>
  </r>
  <r>
    <x v="42"/>
    <x v="65"/>
    <x v="7"/>
    <n v="3.2666945887083236"/>
  </r>
  <r>
    <x v="42"/>
    <x v="65"/>
    <x v="8"/>
    <n v="4.1402484579966998"/>
  </r>
  <r>
    <x v="42"/>
    <x v="65"/>
    <x v="9"/>
    <n v="4.987779646761985"/>
  </r>
  <r>
    <x v="42"/>
    <x v="65"/>
    <x v="10"/>
    <n v="4.7351421622074996"/>
  </r>
  <r>
    <x v="42"/>
    <x v="65"/>
    <x v="11"/>
    <n v="3.3262691447255208"/>
  </r>
  <r>
    <x v="42"/>
    <x v="65"/>
    <x v="0"/>
    <n v="2.7502381343406137"/>
  </r>
  <r>
    <x v="42"/>
    <x v="65"/>
    <x v="1"/>
    <n v="1.7063102689900174"/>
  </r>
  <r>
    <x v="42"/>
    <x v="65"/>
    <x v="2"/>
    <n v="1.092979872361316"/>
  </r>
  <r>
    <x v="43"/>
    <x v="38"/>
    <x v="1"/>
    <n v="0"/>
  </r>
  <r>
    <x v="43"/>
    <x v="38"/>
    <x v="2"/>
    <n v="0"/>
  </r>
  <r>
    <x v="43"/>
    <x v="39"/>
    <x v="3"/>
    <n v="0"/>
  </r>
  <r>
    <x v="43"/>
    <x v="39"/>
    <x v="4"/>
    <n v="0"/>
  </r>
  <r>
    <x v="43"/>
    <x v="39"/>
    <x v="5"/>
    <n v="0"/>
  </r>
  <r>
    <x v="43"/>
    <x v="39"/>
    <x v="6"/>
    <n v="4.2372881355932202E-2"/>
  </r>
  <r>
    <x v="43"/>
    <x v="39"/>
    <x v="7"/>
    <n v="0.36379310344827587"/>
  </r>
  <r>
    <x v="43"/>
    <x v="39"/>
    <x v="8"/>
    <n v="1.1949152542372881"/>
  </r>
  <r>
    <x v="43"/>
    <x v="39"/>
    <x v="9"/>
    <n v="1.1383333333333332"/>
  </r>
  <r>
    <x v="43"/>
    <x v="39"/>
    <x v="10"/>
    <n v="1.05"/>
  </r>
  <r>
    <x v="43"/>
    <x v="39"/>
    <x v="11"/>
    <n v="0.20727272727272728"/>
  </r>
  <r>
    <x v="43"/>
    <x v="39"/>
    <x v="0"/>
    <n v="0.38166666666666665"/>
  </r>
  <r>
    <x v="43"/>
    <x v="39"/>
    <x v="1"/>
    <n v="0"/>
  </r>
  <r>
    <x v="43"/>
    <x v="39"/>
    <x v="2"/>
    <n v="0"/>
  </r>
  <r>
    <x v="43"/>
    <x v="40"/>
    <x v="3"/>
    <n v="0"/>
  </r>
  <r>
    <x v="43"/>
    <x v="40"/>
    <x v="4"/>
    <n v="1.7543859649122806E-2"/>
  </r>
  <r>
    <x v="43"/>
    <x v="40"/>
    <x v="5"/>
    <n v="6.8333333333333329E-2"/>
  </r>
  <r>
    <x v="43"/>
    <x v="40"/>
    <x v="6"/>
    <n v="0.80701754385964908"/>
  </r>
  <r>
    <x v="43"/>
    <x v="40"/>
    <x v="7"/>
    <n v="0.5379310344827587"/>
  </r>
  <r>
    <x v="43"/>
    <x v="40"/>
    <x v="8"/>
    <n v="0.6"/>
  </r>
  <r>
    <x v="43"/>
    <x v="40"/>
    <x v="9"/>
    <n v="2.7131147540983607"/>
  </r>
  <r>
    <x v="43"/>
    <x v="40"/>
    <x v="10"/>
    <n v="0.21034482758620693"/>
  </r>
  <r>
    <x v="43"/>
    <x v="40"/>
    <x v="11"/>
    <n v="0.35087719298245612"/>
  </r>
  <r>
    <x v="43"/>
    <x v="40"/>
    <x v="0"/>
    <n v="0.12295081967213115"/>
  </r>
  <r>
    <x v="43"/>
    <x v="40"/>
    <x v="1"/>
    <n v="0"/>
  </r>
  <r>
    <x v="43"/>
    <x v="40"/>
    <x v="2"/>
    <n v="0"/>
  </r>
  <r>
    <x v="43"/>
    <x v="41"/>
    <x v="3"/>
    <n v="0"/>
  </r>
  <r>
    <x v="43"/>
    <x v="68"/>
    <x v="3"/>
    <n v="0"/>
  </r>
  <r>
    <x v="43"/>
    <x v="68"/>
    <x v="4"/>
    <n v="0"/>
  </r>
  <r>
    <x v="43"/>
    <x v="68"/>
    <x v="5"/>
    <n v="0"/>
  </r>
  <r>
    <x v="43"/>
    <x v="68"/>
    <x v="6"/>
    <n v="0"/>
  </r>
  <r>
    <x v="43"/>
    <x v="68"/>
    <x v="9"/>
    <n v="0"/>
  </r>
  <r>
    <x v="43"/>
    <x v="68"/>
    <x v="10"/>
    <n v="0"/>
  </r>
  <r>
    <x v="43"/>
    <x v="68"/>
    <x v="11"/>
    <n v="0"/>
  </r>
  <r>
    <x v="43"/>
    <x v="68"/>
    <x v="0"/>
    <n v="0"/>
  </r>
  <r>
    <x v="43"/>
    <x v="68"/>
    <x v="1"/>
    <n v="0"/>
  </r>
  <r>
    <x v="43"/>
    <x v="68"/>
    <x v="2"/>
    <n v="0"/>
  </r>
  <r>
    <x v="43"/>
    <x v="69"/>
    <x v="3"/>
    <n v="0"/>
  </r>
  <r>
    <x v="43"/>
    <x v="69"/>
    <x v="4"/>
    <n v="0"/>
  </r>
  <r>
    <x v="43"/>
    <x v="69"/>
    <x v="5"/>
    <n v="0"/>
  </r>
  <r>
    <x v="43"/>
    <x v="69"/>
    <x v="6"/>
    <n v="0"/>
  </r>
  <r>
    <x v="43"/>
    <x v="69"/>
    <x v="7"/>
    <n v="0"/>
  </r>
  <r>
    <x v="43"/>
    <x v="69"/>
    <x v="8"/>
    <n v="0"/>
  </r>
  <r>
    <x v="43"/>
    <x v="69"/>
    <x v="9"/>
    <n v="0"/>
  </r>
  <r>
    <x v="43"/>
    <x v="69"/>
    <x v="10"/>
    <n v="0"/>
  </r>
  <r>
    <x v="43"/>
    <x v="69"/>
    <x v="11"/>
    <n v="0"/>
  </r>
  <r>
    <x v="43"/>
    <x v="69"/>
    <x v="0"/>
    <n v="0"/>
  </r>
  <r>
    <x v="43"/>
    <x v="69"/>
    <x v="1"/>
    <n v="0"/>
  </r>
  <r>
    <x v="43"/>
    <x v="69"/>
    <x v="2"/>
    <n v="0"/>
  </r>
  <r>
    <x v="43"/>
    <x v="44"/>
    <x v="0"/>
    <n v="0"/>
  </r>
  <r>
    <x v="43"/>
    <x v="44"/>
    <x v="1"/>
    <n v="0"/>
  </r>
  <r>
    <x v="43"/>
    <x v="45"/>
    <x v="3"/>
    <n v="0.16904761904761903"/>
  </r>
  <r>
    <x v="43"/>
    <x v="45"/>
    <x v="4"/>
    <n v="1.5150000000000001"/>
  </r>
  <r>
    <x v="43"/>
    <x v="45"/>
    <x v="5"/>
    <n v="1.3833333333333335"/>
  </r>
  <r>
    <x v="43"/>
    <x v="45"/>
    <x v="6"/>
    <n v="0.79523809523809519"/>
  </r>
  <r>
    <x v="43"/>
    <x v="45"/>
    <x v="7"/>
    <n v="0.27272727272727271"/>
  </r>
  <r>
    <x v="43"/>
    <x v="45"/>
    <x v="8"/>
    <n v="4.0999999999999996"/>
  </r>
  <r>
    <x v="43"/>
    <x v="45"/>
    <x v="9"/>
    <n v="4.7227272727272727"/>
  </r>
  <r>
    <x v="43"/>
    <x v="45"/>
    <x v="10"/>
    <n v="7.5052631578947384"/>
  </r>
  <r>
    <x v="43"/>
    <x v="45"/>
    <x v="1"/>
    <n v="1.1272727272727272"/>
  </r>
  <r>
    <x v="43"/>
    <x v="45"/>
    <x v="2"/>
    <n v="2.4166666666666665"/>
  </r>
  <r>
    <x v="43"/>
    <x v="46"/>
    <x v="3"/>
    <n v="0"/>
  </r>
  <r>
    <x v="43"/>
    <x v="46"/>
    <x v="4"/>
    <n v="0"/>
  </r>
  <r>
    <x v="43"/>
    <x v="46"/>
    <x v="5"/>
    <n v="0.2"/>
  </r>
  <r>
    <x v="43"/>
    <x v="46"/>
    <x v="6"/>
    <n v="0.25"/>
  </r>
  <r>
    <x v="43"/>
    <x v="46"/>
    <x v="7"/>
    <n v="10.104166666666666"/>
  </r>
  <r>
    <x v="43"/>
    <x v="46"/>
    <x v="8"/>
    <n v="2.5836065573770495"/>
  </r>
  <r>
    <x v="43"/>
    <x v="46"/>
    <x v="9"/>
    <n v="1.2648351648351648"/>
  </r>
  <r>
    <x v="43"/>
    <x v="46"/>
    <x v="10"/>
    <n v="0.41612903225806452"/>
  </r>
  <r>
    <x v="43"/>
    <x v="46"/>
    <x v="11"/>
    <n v="0.21511627906976744"/>
  </r>
  <r>
    <x v="43"/>
    <x v="46"/>
    <x v="0"/>
    <n v="0.43888888888888883"/>
  </r>
  <r>
    <x v="43"/>
    <x v="46"/>
    <x v="1"/>
    <n v="0.35444015444015442"/>
  </r>
  <r>
    <x v="43"/>
    <x v="46"/>
    <x v="2"/>
    <n v="3.2886363636363636"/>
  </r>
  <r>
    <x v="43"/>
    <x v="47"/>
    <x v="3"/>
    <n v="9.433962264150943E-3"/>
  </r>
  <r>
    <x v="43"/>
    <x v="47"/>
    <x v="4"/>
    <n v="1.4106060606060604"/>
  </r>
  <r>
    <x v="43"/>
    <x v="47"/>
    <x v="5"/>
    <n v="0.59416058394160587"/>
  </r>
  <r>
    <x v="43"/>
    <x v="47"/>
    <x v="6"/>
    <n v="0.51551724137931032"/>
  </r>
  <r>
    <x v="43"/>
    <x v="47"/>
    <x v="7"/>
    <n v="2.1492307692307691"/>
  </r>
  <r>
    <x v="43"/>
    <x v="47"/>
    <x v="8"/>
    <n v="1.7772727272727273"/>
  </r>
  <r>
    <x v="43"/>
    <x v="47"/>
    <x v="9"/>
    <n v="2.4469798657718118"/>
  </r>
  <r>
    <x v="43"/>
    <x v="47"/>
    <x v="10"/>
    <n v="1.8819277108433734"/>
  </r>
  <r>
    <x v="43"/>
    <x v="47"/>
    <x v="11"/>
    <n v="1.0555555555555556"/>
  </r>
  <r>
    <x v="43"/>
    <x v="47"/>
    <x v="0"/>
    <n v="0.16666666666666666"/>
  </r>
  <r>
    <x v="43"/>
    <x v="47"/>
    <x v="1"/>
    <n v="0"/>
  </r>
  <r>
    <x v="43"/>
    <x v="47"/>
    <x v="2"/>
    <n v="0.20869565217391303"/>
  </r>
  <r>
    <x v="43"/>
    <x v="48"/>
    <x v="3"/>
    <n v="7.6923076923076927E-2"/>
  </r>
  <r>
    <x v="43"/>
    <x v="48"/>
    <x v="4"/>
    <n v="0"/>
  </r>
  <r>
    <x v="43"/>
    <x v="48"/>
    <x v="5"/>
    <n v="0.15384615384615385"/>
  </r>
  <r>
    <x v="43"/>
    <x v="48"/>
    <x v="6"/>
    <n v="3.0012345679012347"/>
  </r>
  <r>
    <x v="43"/>
    <x v="48"/>
    <x v="7"/>
    <n v="4.6193103448275856"/>
  </r>
  <r>
    <x v="43"/>
    <x v="48"/>
    <x v="8"/>
    <n v="6.2745980707395477"/>
  </r>
  <r>
    <x v="43"/>
    <x v="48"/>
    <x v="9"/>
    <n v="3.2815165876777246"/>
  </r>
  <r>
    <x v="43"/>
    <x v="48"/>
    <x v="10"/>
    <n v="2.7299549549549553"/>
  </r>
  <r>
    <x v="43"/>
    <x v="48"/>
    <x v="11"/>
    <n v="0.44901960784313727"/>
  </r>
  <r>
    <x v="43"/>
    <x v="48"/>
    <x v="0"/>
    <n v="2.1300925925925926"/>
  </r>
  <r>
    <x v="43"/>
    <x v="48"/>
    <x v="1"/>
    <n v="0.54298642533936647"/>
  </r>
  <r>
    <x v="43"/>
    <x v="48"/>
    <x v="2"/>
    <n v="3.1535714285714285"/>
  </r>
  <r>
    <x v="43"/>
    <x v="71"/>
    <x v="3"/>
    <n v="5.128205128205128E-2"/>
  </r>
  <r>
    <x v="43"/>
    <x v="71"/>
    <x v="4"/>
    <n v="0.38352941176470584"/>
  </r>
  <r>
    <x v="43"/>
    <x v="71"/>
    <x v="5"/>
    <n v="0.69245901639344254"/>
  </r>
  <r>
    <x v="43"/>
    <x v="71"/>
    <x v="6"/>
    <n v="1.4219839142091149"/>
  </r>
  <r>
    <x v="43"/>
    <x v="71"/>
    <x v="7"/>
    <n v="6.0181556195965422"/>
  </r>
  <r>
    <x v="43"/>
    <x v="71"/>
    <x v="8"/>
    <n v="3.1640378548895902"/>
  </r>
  <r>
    <x v="43"/>
    <x v="71"/>
    <x v="9"/>
    <n v="3.7080645161290318"/>
  </r>
  <r>
    <x v="43"/>
    <x v="71"/>
    <x v="10"/>
    <n v="3.4972136222910213"/>
  </r>
  <r>
    <x v="43"/>
    <x v="71"/>
    <x v="11"/>
    <n v="2.3742738589211614"/>
  </r>
  <r>
    <x v="43"/>
    <x v="71"/>
    <x v="0"/>
    <n v="2.2960422163588396"/>
  </r>
  <r>
    <x v="43"/>
    <x v="71"/>
    <x v="1"/>
    <n v="1.2098039215686276"/>
  </r>
  <r>
    <x v="43"/>
    <x v="71"/>
    <x v="2"/>
    <n v="2.0173708920187794"/>
  </r>
  <r>
    <x v="43"/>
    <x v="49"/>
    <x v="3"/>
    <n v="0.67576470588235293"/>
  </r>
  <r>
    <x v="43"/>
    <x v="49"/>
    <x v="4"/>
    <n v="1.2084795321637427"/>
  </r>
  <r>
    <x v="43"/>
    <x v="49"/>
    <x v="5"/>
    <n v="1.3666666666666665"/>
  </r>
  <r>
    <x v="43"/>
    <x v="49"/>
    <x v="6"/>
    <n v="1.2918489065606362"/>
  </r>
  <r>
    <x v="43"/>
    <x v="49"/>
    <x v="7"/>
    <n v="1.9360424028268546"/>
  </r>
  <r>
    <x v="43"/>
    <x v="49"/>
    <x v="8"/>
    <n v="1.9692614770459085"/>
  </r>
  <r>
    <x v="43"/>
    <x v="49"/>
    <x v="9"/>
    <n v="3.1444660194174752"/>
  </r>
  <r>
    <x v="43"/>
    <x v="49"/>
    <x v="10"/>
    <n v="2.742857142857142"/>
  </r>
  <r>
    <x v="43"/>
    <x v="49"/>
    <x v="11"/>
    <n v="3.3496163682864446"/>
  </r>
  <r>
    <x v="43"/>
    <x v="49"/>
    <x v="0"/>
    <n v="1.959692898272553"/>
  </r>
  <r>
    <x v="43"/>
    <x v="49"/>
    <x v="1"/>
    <n v="2.3494219653179194"/>
  </r>
  <r>
    <x v="43"/>
    <x v="49"/>
    <x v="2"/>
    <n v="2.2598373983739837"/>
  </r>
  <r>
    <x v="43"/>
    <x v="3"/>
    <x v="3"/>
    <n v="2.5610526315789475"/>
  </r>
  <r>
    <x v="43"/>
    <x v="3"/>
    <x v="4"/>
    <n v="0.379746835443038"/>
  </r>
  <r>
    <x v="43"/>
    <x v="3"/>
    <x v="5"/>
    <n v="0.88660287081339717"/>
  </r>
  <r>
    <x v="43"/>
    <x v="3"/>
    <x v="6"/>
    <n v="1.3672972972972974"/>
  </r>
  <r>
    <x v="43"/>
    <x v="3"/>
    <x v="7"/>
    <n v="2.6579404466501244"/>
  </r>
  <r>
    <x v="43"/>
    <x v="3"/>
    <x v="8"/>
    <n v="7.773987854251013"/>
  </r>
  <r>
    <x v="43"/>
    <x v="3"/>
    <x v="9"/>
    <n v="7.9375555555555559"/>
  </r>
  <r>
    <x v="43"/>
    <x v="3"/>
    <x v="10"/>
    <n v="6.6138660399529963"/>
  </r>
  <r>
    <x v="43"/>
    <x v="3"/>
    <x v="11"/>
    <n v="4.6792527040314651"/>
  </r>
  <r>
    <x v="43"/>
    <x v="3"/>
    <x v="0"/>
    <n v="7.4266972477064206"/>
  </r>
  <r>
    <x v="43"/>
    <x v="3"/>
    <x v="1"/>
    <n v="5.5669874879692021"/>
  </r>
  <r>
    <x v="43"/>
    <x v="3"/>
    <x v="2"/>
    <n v="6.8103082851637771"/>
  </r>
  <r>
    <x v="43"/>
    <x v="4"/>
    <x v="3"/>
    <n v="7.0980269989615774"/>
  </r>
  <r>
    <x v="43"/>
    <x v="4"/>
    <x v="4"/>
    <n v="4.7485811577752557"/>
  </r>
  <r>
    <x v="43"/>
    <x v="4"/>
    <x v="5"/>
    <n v="5.2114055299539164"/>
  </r>
  <r>
    <x v="43"/>
    <x v="4"/>
    <x v="6"/>
    <n v="4.1025252525252514"/>
  </r>
  <r>
    <x v="43"/>
    <x v="4"/>
    <x v="7"/>
    <n v="7.8129855715871281"/>
  </r>
  <r>
    <x v="43"/>
    <x v="4"/>
    <x v="8"/>
    <n v="7.2105960264900677"/>
  </r>
  <r>
    <x v="43"/>
    <x v="4"/>
    <x v="9"/>
    <n v="5.0653900709219855"/>
  </r>
  <r>
    <x v="43"/>
    <x v="4"/>
    <x v="10"/>
    <n v="7.4905118601747809"/>
  </r>
  <r>
    <x v="43"/>
    <x v="4"/>
    <x v="11"/>
    <n v="5.2375668449197859"/>
  </r>
  <r>
    <x v="43"/>
    <x v="4"/>
    <x v="0"/>
    <n v="5.4394270122783084"/>
  </r>
  <r>
    <x v="43"/>
    <x v="4"/>
    <x v="1"/>
    <n v="5.9598086124401908"/>
  </r>
  <r>
    <x v="43"/>
    <x v="4"/>
    <x v="2"/>
    <n v="4.20876747141042"/>
  </r>
  <r>
    <x v="43"/>
    <x v="5"/>
    <x v="3"/>
    <n v="7.7599999999999989"/>
  </r>
  <r>
    <x v="43"/>
    <x v="5"/>
    <x v="4"/>
    <n v="8.4312661498708028"/>
  </r>
  <r>
    <x v="43"/>
    <x v="5"/>
    <x v="5"/>
    <n v="5.7755029585798816"/>
  </r>
  <r>
    <x v="43"/>
    <x v="5"/>
    <x v="6"/>
    <n v="8.938492063492065"/>
  </r>
  <r>
    <x v="43"/>
    <x v="5"/>
    <x v="7"/>
    <n v="8.3451730418943519"/>
  </r>
  <r>
    <x v="43"/>
    <x v="5"/>
    <x v="8"/>
    <n v="7.6318416523235824"/>
  </r>
  <r>
    <x v="43"/>
    <x v="5"/>
    <x v="9"/>
    <n v="8.4583772391991552"/>
  </r>
  <r>
    <x v="43"/>
    <x v="5"/>
    <x v="10"/>
    <n v="7.2241176470588222"/>
  </r>
  <r>
    <x v="43"/>
    <x v="5"/>
    <x v="11"/>
    <n v="6.7457894736842103"/>
  </r>
  <r>
    <x v="43"/>
    <x v="5"/>
    <x v="0"/>
    <n v="7.4514750762970499"/>
  </r>
  <r>
    <x v="43"/>
    <x v="5"/>
    <x v="1"/>
    <n v="6.5619647355163737"/>
  </r>
  <r>
    <x v="43"/>
    <x v="5"/>
    <x v="2"/>
    <n v="4.697609561752988"/>
  </r>
  <r>
    <x v="43"/>
    <x v="6"/>
    <x v="3"/>
    <n v="5.9761989342806396"/>
  </r>
  <r>
    <x v="43"/>
    <x v="6"/>
    <x v="4"/>
    <n v="2.7990875912408759"/>
  </r>
  <r>
    <x v="43"/>
    <x v="6"/>
    <x v="5"/>
    <n v="2.6533795493934149"/>
  </r>
  <r>
    <x v="43"/>
    <x v="6"/>
    <x v="6"/>
    <n v="2.3087344028520498"/>
  </r>
  <r>
    <x v="43"/>
    <x v="6"/>
    <x v="7"/>
    <n v="2.2117187499999997"/>
  </r>
  <r>
    <x v="43"/>
    <x v="6"/>
    <x v="8"/>
    <n v="2.1572289156626505"/>
  </r>
  <r>
    <x v="43"/>
    <x v="6"/>
    <x v="9"/>
    <n v="1.4014492753623189"/>
  </r>
  <r>
    <x v="43"/>
    <x v="6"/>
    <x v="10"/>
    <n v="1.4499111900532857"/>
  </r>
  <r>
    <x v="43"/>
    <x v="6"/>
    <x v="11"/>
    <n v="1.3760975609756099"/>
  </r>
  <r>
    <x v="43"/>
    <x v="6"/>
    <x v="0"/>
    <n v="1.3407051282051283"/>
  </r>
  <r>
    <x v="43"/>
    <x v="6"/>
    <x v="1"/>
    <n v="1.1663987138263663"/>
  </r>
  <r>
    <x v="43"/>
    <x v="6"/>
    <x v="2"/>
    <n v="1.7529590288315631"/>
  </r>
  <r>
    <x v="43"/>
    <x v="7"/>
    <x v="3"/>
    <n v="1.8411497730711044"/>
  </r>
  <r>
    <x v="43"/>
    <x v="7"/>
    <x v="4"/>
    <n v="1.1280672268907563"/>
  </r>
  <r>
    <x v="43"/>
    <x v="7"/>
    <x v="5"/>
    <n v="1.374124809741248"/>
  </r>
  <r>
    <x v="43"/>
    <x v="7"/>
    <x v="6"/>
    <n v="2.5679549114331714"/>
  </r>
  <r>
    <x v="43"/>
    <x v="7"/>
    <x v="7"/>
    <n v="2.451546391752577"/>
  </r>
  <r>
    <x v="43"/>
    <x v="7"/>
    <x v="8"/>
    <n v="3.9105084745762708"/>
  </r>
  <r>
    <x v="43"/>
    <x v="7"/>
    <x v="9"/>
    <n v="3.6181523500810382"/>
  </r>
  <r>
    <x v="43"/>
    <x v="7"/>
    <x v="10"/>
    <n v="1.7380726698262243"/>
  </r>
  <r>
    <x v="43"/>
    <x v="7"/>
    <x v="11"/>
    <n v="1.4467554076539102"/>
  </r>
  <r>
    <x v="43"/>
    <x v="7"/>
    <x v="0"/>
    <n v="1.8789799072642968"/>
  </r>
  <r>
    <x v="43"/>
    <x v="7"/>
    <x v="1"/>
    <n v="1.7916932907348242"/>
  </r>
  <r>
    <x v="43"/>
    <x v="7"/>
    <x v="2"/>
    <n v="0.8453507340946167"/>
  </r>
  <r>
    <x v="43"/>
    <x v="8"/>
    <x v="3"/>
    <n v="0.8112932604735883"/>
  </r>
  <r>
    <x v="43"/>
    <x v="8"/>
    <x v="4"/>
    <n v="1.2330973451327432"/>
  </r>
  <r>
    <x v="43"/>
    <x v="8"/>
    <x v="5"/>
    <n v="0.91936507936507961"/>
  </r>
  <r>
    <x v="43"/>
    <x v="8"/>
    <x v="6"/>
    <n v="0.81233552631578954"/>
  </r>
  <r>
    <x v="43"/>
    <x v="8"/>
    <x v="7"/>
    <n v="2.1622188905547222"/>
  </r>
  <r>
    <x v="43"/>
    <x v="8"/>
    <x v="8"/>
    <n v="2.3713615023474177"/>
  </r>
  <r>
    <x v="43"/>
    <x v="8"/>
    <x v="9"/>
    <n v="3.9503949447077407"/>
  </r>
  <r>
    <x v="43"/>
    <x v="8"/>
    <x v="10"/>
    <n v="1.504296296296296"/>
  </r>
  <r>
    <x v="43"/>
    <x v="8"/>
    <x v="11"/>
    <n v="2.2981845688350986"/>
  </r>
  <r>
    <x v="43"/>
    <x v="8"/>
    <x v="0"/>
    <n v="2.0653203342618385"/>
  </r>
  <r>
    <x v="43"/>
    <x v="8"/>
    <x v="1"/>
    <n v="1.5939606741573036"/>
  </r>
  <r>
    <x v="43"/>
    <x v="8"/>
    <x v="2"/>
    <n v="0.8224163027656477"/>
  </r>
  <r>
    <x v="43"/>
    <x v="9"/>
    <x v="3"/>
    <n v="0.55777777777777782"/>
  </r>
  <r>
    <x v="43"/>
    <x v="9"/>
    <x v="4"/>
    <n v="1.3514516129032259"/>
  </r>
  <r>
    <x v="43"/>
    <x v="9"/>
    <x v="5"/>
    <n v="1.3662216288384512"/>
  </r>
  <r>
    <x v="43"/>
    <x v="9"/>
    <x v="6"/>
    <n v="1.1665266106442578"/>
  </r>
  <r>
    <x v="43"/>
    <x v="9"/>
    <x v="7"/>
    <n v="1.878697421981004"/>
  </r>
  <r>
    <x v="43"/>
    <x v="9"/>
    <x v="8"/>
    <n v="1.4995923913043476"/>
  </r>
  <r>
    <x v="43"/>
    <x v="9"/>
    <x v="9"/>
    <n v="2.8806788511749346"/>
  </r>
  <r>
    <x v="43"/>
    <x v="9"/>
    <x v="10"/>
    <n v="3.0005181347150254"/>
  </r>
  <r>
    <x v="43"/>
    <x v="9"/>
    <x v="11"/>
    <n v="1.5903095558546432"/>
  </r>
  <r>
    <x v="43"/>
    <x v="9"/>
    <x v="0"/>
    <n v="1.0250985545335085"/>
  </r>
  <r>
    <x v="43"/>
    <x v="9"/>
    <x v="1"/>
    <n v="1.3273097826086957"/>
  </r>
  <r>
    <x v="43"/>
    <x v="9"/>
    <x v="2"/>
    <n v="1.2971128608923885"/>
  </r>
  <r>
    <x v="43"/>
    <x v="10"/>
    <x v="3"/>
    <n v="0.68129973474801064"/>
  </r>
  <r>
    <x v="43"/>
    <x v="10"/>
    <x v="4"/>
    <n v="1.6065826330532216"/>
  </r>
  <r>
    <x v="43"/>
    <x v="10"/>
    <x v="5"/>
    <n v="1.106887417218543"/>
  </r>
  <r>
    <x v="43"/>
    <x v="10"/>
    <x v="6"/>
    <n v="2.856091030789826"/>
  </r>
  <r>
    <x v="43"/>
    <x v="10"/>
    <x v="7"/>
    <n v="3.9895886889460161"/>
  </r>
  <r>
    <x v="43"/>
    <x v="10"/>
    <x v="8"/>
    <n v="2.9201058201058205"/>
  </r>
  <r>
    <x v="43"/>
    <x v="10"/>
    <x v="9"/>
    <n v="2.4574712643678156"/>
  </r>
  <r>
    <x v="43"/>
    <x v="10"/>
    <x v="10"/>
    <n v="2.0766066838046267"/>
  </r>
  <r>
    <x v="43"/>
    <x v="10"/>
    <x v="11"/>
    <n v="1.7365435356200529"/>
  </r>
  <r>
    <x v="43"/>
    <x v="10"/>
    <x v="0"/>
    <n v="0.52774936061381084"/>
  </r>
  <r>
    <x v="43"/>
    <x v="10"/>
    <x v="1"/>
    <n v="1.2416315049226441"/>
  </r>
  <r>
    <x v="43"/>
    <x v="10"/>
    <x v="2"/>
    <n v="0.91194690265486722"/>
  </r>
  <r>
    <x v="43"/>
    <x v="11"/>
    <x v="3"/>
    <n v="1.6193121693121688"/>
  </r>
  <r>
    <x v="43"/>
    <x v="11"/>
    <x v="4"/>
    <n v="0.77551342812006308"/>
  </r>
  <r>
    <x v="43"/>
    <x v="11"/>
    <x v="5"/>
    <n v="1.2673611111111112"/>
  </r>
  <r>
    <x v="43"/>
    <x v="11"/>
    <x v="6"/>
    <n v="1.6912732474964236"/>
  </r>
  <r>
    <x v="43"/>
    <x v="11"/>
    <x v="7"/>
    <n v="3.9951428571428571"/>
  </r>
  <r>
    <x v="43"/>
    <x v="11"/>
    <x v="8"/>
    <n v="2.2218705035971222"/>
  </r>
  <r>
    <x v="43"/>
    <x v="11"/>
    <x v="9"/>
    <n v="2.1188346883468836"/>
  </r>
  <r>
    <x v="43"/>
    <x v="11"/>
    <x v="10"/>
    <n v="2.2419786096256686"/>
  </r>
  <r>
    <x v="43"/>
    <x v="11"/>
    <x v="11"/>
    <n v="1.5701977401129945"/>
  </r>
  <r>
    <x v="43"/>
    <x v="11"/>
    <x v="0"/>
    <n v="0.87793296089385464"/>
  </r>
  <r>
    <x v="43"/>
    <x v="11"/>
    <x v="1"/>
    <n v="1.1434842249657062"/>
  </r>
  <r>
    <x v="43"/>
    <x v="11"/>
    <x v="2"/>
    <n v="0.8720994475138123"/>
  </r>
  <r>
    <x v="43"/>
    <x v="12"/>
    <x v="3"/>
    <n v="2.7290756302521006"/>
  </r>
  <r>
    <x v="43"/>
    <x v="12"/>
    <x v="4"/>
    <n v="1.4563237774030353"/>
  </r>
  <r>
    <x v="43"/>
    <x v="12"/>
    <x v="5"/>
    <n v="1.8539007092198585"/>
  </r>
  <r>
    <x v="43"/>
    <x v="12"/>
    <x v="6"/>
    <n v="1.3041935483870966"/>
  </r>
  <r>
    <x v="43"/>
    <x v="12"/>
    <x v="7"/>
    <n v="2.7566615620214399"/>
  </r>
  <r>
    <x v="43"/>
    <x v="12"/>
    <x v="8"/>
    <n v="3.0251376146788997"/>
  </r>
  <r>
    <x v="43"/>
    <x v="12"/>
    <x v="9"/>
    <n v="1.8988691437802909"/>
  </r>
  <r>
    <x v="43"/>
    <x v="12"/>
    <x v="10"/>
    <n v="2.0896103896103893"/>
  </r>
  <r>
    <x v="43"/>
    <x v="12"/>
    <x v="11"/>
    <n v="1.830169971671388"/>
  </r>
  <r>
    <x v="43"/>
    <x v="12"/>
    <x v="0"/>
    <n v="1.5531518624641836"/>
  </r>
  <r>
    <x v="43"/>
    <x v="12"/>
    <x v="1"/>
    <n v="1.1785173978819967"/>
  </r>
  <r>
    <x v="43"/>
    <x v="12"/>
    <x v="2"/>
    <n v="0.99231905465288051"/>
  </r>
  <r>
    <x v="43"/>
    <x v="13"/>
    <x v="3"/>
    <n v="1.3413513513513513"/>
  </r>
  <r>
    <x v="43"/>
    <x v="13"/>
    <x v="4"/>
    <n v="1.8924170616113745"/>
  </r>
  <r>
    <x v="43"/>
    <x v="13"/>
    <x v="5"/>
    <n v="1.9339335180055401"/>
  </r>
  <r>
    <x v="43"/>
    <x v="13"/>
    <x v="6"/>
    <n v="2.3045045045045041"/>
  </r>
  <r>
    <x v="43"/>
    <x v="13"/>
    <x v="7"/>
    <n v="1.5139013452914796"/>
  </r>
  <r>
    <x v="43"/>
    <x v="13"/>
    <x v="8"/>
    <n v="2.1473421926910299"/>
  </r>
  <r>
    <x v="43"/>
    <x v="13"/>
    <x v="9"/>
    <n v="2.7982758620689649"/>
  </r>
  <r>
    <x v="43"/>
    <x v="13"/>
    <x v="10"/>
    <n v="1.2524390243902437"/>
  </r>
  <r>
    <x v="43"/>
    <x v="13"/>
    <x v="11"/>
    <n v="0.97245841035120129"/>
  </r>
  <r>
    <x v="43"/>
    <x v="13"/>
    <x v="0"/>
    <n v="1.132950819672131"/>
  </r>
  <r>
    <x v="43"/>
    <x v="13"/>
    <x v="1"/>
    <n v="1.045635528330781"/>
  </r>
  <r>
    <x v="43"/>
    <x v="13"/>
    <x v="2"/>
    <n v="1.2572842998585572"/>
  </r>
  <r>
    <x v="43"/>
    <x v="14"/>
    <x v="3"/>
    <n v="1.6993045897079275"/>
  </r>
  <r>
    <x v="43"/>
    <x v="14"/>
    <x v="4"/>
    <n v="1.4790419161676644"/>
  </r>
  <r>
    <x v="43"/>
    <x v="14"/>
    <x v="5"/>
    <n v="1.1152777777777778"/>
  </r>
  <r>
    <x v="43"/>
    <x v="14"/>
    <x v="6"/>
    <n v="1.6680851063829791"/>
  </r>
  <r>
    <x v="43"/>
    <x v="14"/>
    <x v="7"/>
    <n v="4.2040787623066098"/>
  </r>
  <r>
    <x v="43"/>
    <x v="14"/>
    <x v="8"/>
    <n v="2.072871572871573"/>
  </r>
  <r>
    <x v="43"/>
    <x v="14"/>
    <x v="9"/>
    <n v="3.4768436578171094"/>
  </r>
  <r>
    <x v="43"/>
    <x v="14"/>
    <x v="10"/>
    <n v="1.4438186813186813"/>
  </r>
  <r>
    <x v="43"/>
    <x v="14"/>
    <x v="11"/>
    <n v="1.6636363636363638"/>
  </r>
  <r>
    <x v="43"/>
    <x v="14"/>
    <x v="0"/>
    <n v="2.0537078651685392"/>
  </r>
  <r>
    <x v="43"/>
    <x v="14"/>
    <x v="1"/>
    <n v="0.83731958762886594"/>
  </r>
  <r>
    <x v="43"/>
    <x v="14"/>
    <x v="2"/>
    <n v="0.92118644067796607"/>
  </r>
  <r>
    <x v="43"/>
    <x v="15"/>
    <x v="3"/>
    <n v="0.67587238285144569"/>
  </r>
  <r>
    <x v="43"/>
    <x v="15"/>
    <x v="4"/>
    <n v="1.2134453781512604"/>
  </r>
  <r>
    <x v="43"/>
    <x v="15"/>
    <x v="5"/>
    <n v="0.96692056583242658"/>
  </r>
  <r>
    <x v="43"/>
    <x v="15"/>
    <x v="6"/>
    <n v="1.5146603098927294"/>
  </r>
  <r>
    <x v="43"/>
    <x v="15"/>
    <x v="7"/>
    <n v="1.6764322916666667"/>
  </r>
  <r>
    <x v="43"/>
    <x v="15"/>
    <x v="8"/>
    <n v="0.93145743145743143"/>
  </r>
  <r>
    <x v="43"/>
    <x v="15"/>
    <x v="9"/>
    <n v="1.2320175438596488"/>
  </r>
  <r>
    <x v="43"/>
    <x v="15"/>
    <x v="10"/>
    <n v="0.78643533123028375"/>
  </r>
  <r>
    <x v="43"/>
    <x v="15"/>
    <x v="11"/>
    <n v="0.90842607313195545"/>
  </r>
  <r>
    <x v="43"/>
    <x v="15"/>
    <x v="0"/>
    <n v="0.91755986316989735"/>
  </r>
  <r>
    <x v="43"/>
    <x v="15"/>
    <x v="1"/>
    <n v="1.2859273066169616"/>
  </r>
  <r>
    <x v="43"/>
    <x v="15"/>
    <x v="2"/>
    <n v="1.2274509803921569"/>
  </r>
  <r>
    <x v="43"/>
    <x v="16"/>
    <x v="3"/>
    <n v="1.9179712460063891"/>
  </r>
  <r>
    <x v="43"/>
    <x v="16"/>
    <x v="4"/>
    <n v="1.543367826904986"/>
  </r>
  <r>
    <x v="43"/>
    <x v="16"/>
    <x v="5"/>
    <n v="2.6065977742448325"/>
  </r>
  <r>
    <x v="43"/>
    <x v="16"/>
    <x v="6"/>
    <n v="2.7058823529411766"/>
  </r>
  <r>
    <x v="43"/>
    <x v="16"/>
    <x v="7"/>
    <n v="3.7385321100917426"/>
  </r>
  <r>
    <x v="43"/>
    <x v="16"/>
    <x v="8"/>
    <n v="3.7885045778229913"/>
  </r>
  <r>
    <x v="43"/>
    <x v="16"/>
    <x v="9"/>
    <n v="2.5429726996966635"/>
  </r>
  <r>
    <x v="43"/>
    <x v="16"/>
    <x v="10"/>
    <n v="2.1011764705882356"/>
  </r>
  <r>
    <x v="43"/>
    <x v="16"/>
    <x v="11"/>
    <n v="2.147046632124352"/>
  </r>
  <r>
    <x v="43"/>
    <x v="16"/>
    <x v="0"/>
    <n v="1.5495137046861183"/>
  </r>
  <r>
    <x v="43"/>
    <x v="16"/>
    <x v="1"/>
    <n v="2.7021775544388609"/>
  </r>
  <r>
    <x v="43"/>
    <x v="16"/>
    <x v="2"/>
    <n v="1.2653270291568162"/>
  </r>
  <r>
    <x v="43"/>
    <x v="17"/>
    <x v="3"/>
    <n v="1.3026954177897574"/>
  </r>
  <r>
    <x v="43"/>
    <x v="17"/>
    <x v="4"/>
    <n v="1.0436397400185704"/>
  </r>
  <r>
    <x v="43"/>
    <x v="17"/>
    <x v="5"/>
    <n v="1.2394470046082946"/>
  </r>
  <r>
    <x v="43"/>
    <x v="17"/>
    <x v="6"/>
    <n v="2.3026014568158168"/>
  </r>
  <r>
    <x v="43"/>
    <x v="17"/>
    <x v="7"/>
    <n v="2.1555970149253731"/>
  </r>
  <r>
    <x v="43"/>
    <x v="17"/>
    <x v="8"/>
    <n v="2.8946123521681986"/>
  </r>
  <r>
    <x v="43"/>
    <x v="17"/>
    <x v="9"/>
    <n v="4.9452571428571419"/>
  </r>
  <r>
    <x v="43"/>
    <x v="17"/>
    <x v="10"/>
    <n v="2.3279680365296804"/>
  </r>
  <r>
    <x v="43"/>
    <x v="17"/>
    <x v="11"/>
    <n v="1.9665116279069765"/>
  </r>
  <r>
    <x v="43"/>
    <x v="17"/>
    <x v="0"/>
    <n v="1.5900778210116731"/>
  </r>
  <r>
    <x v="43"/>
    <x v="17"/>
    <x v="1"/>
    <n v="1.2390652557319224"/>
  </r>
  <r>
    <x v="43"/>
    <x v="17"/>
    <x v="2"/>
    <n v="1.5769292604501606"/>
  </r>
  <r>
    <x v="43"/>
    <x v="18"/>
    <x v="3"/>
    <n v="1.4742658423493042"/>
  </r>
  <r>
    <x v="43"/>
    <x v="18"/>
    <x v="4"/>
    <n v="0.53717791411042948"/>
  </r>
  <r>
    <x v="43"/>
    <x v="18"/>
    <x v="5"/>
    <n v="1.5040481400437637"/>
  </r>
  <r>
    <x v="43"/>
    <x v="18"/>
    <x v="6"/>
    <n v="1.2572058823529408"/>
  </r>
  <r>
    <x v="43"/>
    <x v="18"/>
    <x v="7"/>
    <n v="1.3864741641337386"/>
  </r>
  <r>
    <x v="43"/>
    <x v="18"/>
    <x v="8"/>
    <n v="2.8457654723127033"/>
  </r>
  <r>
    <x v="43"/>
    <x v="18"/>
    <x v="9"/>
    <n v="2.2130645161290321"/>
  </r>
  <r>
    <x v="43"/>
    <x v="18"/>
    <x v="10"/>
    <n v="2.7778702163061566"/>
  </r>
  <r>
    <x v="43"/>
    <x v="18"/>
    <x v="11"/>
    <n v="1.06243654822335"/>
  </r>
  <r>
    <x v="43"/>
    <x v="18"/>
    <x v="0"/>
    <n v="1.7758793969849251"/>
  </r>
  <r>
    <x v="43"/>
    <x v="18"/>
    <x v="1"/>
    <n v="0.91020408163265321"/>
  </r>
  <r>
    <x v="43"/>
    <x v="18"/>
    <x v="2"/>
    <n v="1.0164433617539586"/>
  </r>
  <r>
    <x v="43"/>
    <x v="19"/>
    <x v="3"/>
    <n v="0.68084415584415581"/>
  </r>
  <r>
    <x v="43"/>
    <x v="19"/>
    <x v="4"/>
    <n v="0.52987697715289994"/>
  </r>
  <r>
    <x v="43"/>
    <x v="19"/>
    <x v="5"/>
    <n v="0.86369168356997972"/>
  </r>
  <r>
    <x v="43"/>
    <x v="19"/>
    <x v="6"/>
    <n v="2.0467455621301776"/>
  </r>
  <r>
    <x v="43"/>
    <x v="19"/>
    <x v="7"/>
    <n v="1.5770462633451954"/>
  </r>
  <r>
    <x v="43"/>
    <x v="19"/>
    <x v="8"/>
    <n v="2.8249520153550867"/>
  </r>
  <r>
    <x v="43"/>
    <x v="19"/>
    <x v="9"/>
    <n v="2.6033687943262405"/>
  </r>
  <r>
    <x v="43"/>
    <x v="19"/>
    <x v="10"/>
    <n v="3.0755681818181815"/>
  </r>
  <r>
    <x v="43"/>
    <x v="19"/>
    <x v="11"/>
    <n v="1.236695652173913"/>
  </r>
  <r>
    <x v="43"/>
    <x v="19"/>
    <x v="0"/>
    <n v="1.1444244604316547"/>
  </r>
  <r>
    <x v="43"/>
    <x v="19"/>
    <x v="1"/>
    <n v="1.5758928571428574"/>
  </r>
  <r>
    <x v="43"/>
    <x v="19"/>
    <x v="2"/>
    <n v="2.3262032085561497"/>
  </r>
  <r>
    <x v="43"/>
    <x v="20"/>
    <x v="3"/>
    <n v="0.71388888888888891"/>
  </r>
  <r>
    <x v="43"/>
    <x v="20"/>
    <x v="4"/>
    <n v="0.77643410852713191"/>
  </r>
  <r>
    <x v="43"/>
    <x v="20"/>
    <x v="5"/>
    <n v="2.3197389885807502"/>
  </r>
  <r>
    <x v="43"/>
    <x v="20"/>
    <x v="6"/>
    <n v="1.8976271186440676"/>
  </r>
  <r>
    <x v="43"/>
    <x v="20"/>
    <x v="7"/>
    <n v="2.8969283276450506"/>
  </r>
  <r>
    <x v="43"/>
    <x v="20"/>
    <x v="8"/>
    <n v="3.6636684303350964"/>
  </r>
  <r>
    <x v="43"/>
    <x v="20"/>
    <x v="9"/>
    <n v="2.5543001686340641"/>
  </r>
  <r>
    <x v="43"/>
    <x v="20"/>
    <x v="10"/>
    <n v="2.7260563380281684"/>
  </r>
  <r>
    <x v="43"/>
    <x v="20"/>
    <x v="11"/>
    <n v="2.5167896678966786"/>
  </r>
  <r>
    <x v="43"/>
    <x v="20"/>
    <x v="0"/>
    <n v="1.9007104795737122"/>
  </r>
  <r>
    <x v="43"/>
    <x v="20"/>
    <x v="1"/>
    <n v="1.5401923076923074"/>
  </r>
  <r>
    <x v="43"/>
    <x v="20"/>
    <x v="2"/>
    <n v="0.74031620553359689"/>
  </r>
  <r>
    <x v="43"/>
    <x v="21"/>
    <x v="3"/>
    <n v="1.2344230769230768"/>
  </r>
  <r>
    <x v="43"/>
    <x v="21"/>
    <x v="4"/>
    <n v="0.68592132505175973"/>
  </r>
  <r>
    <x v="43"/>
    <x v="21"/>
    <x v="5"/>
    <n v="1.880733944954128"/>
  </r>
  <r>
    <x v="43"/>
    <x v="21"/>
    <x v="6"/>
    <n v="2.6609756097560973"/>
  </r>
  <r>
    <x v="43"/>
    <x v="21"/>
    <x v="7"/>
    <n v="4.0636029411764714"/>
  </r>
  <r>
    <x v="43"/>
    <x v="21"/>
    <x v="8"/>
    <n v="2.7177589852008457"/>
  </r>
  <r>
    <x v="43"/>
    <x v="21"/>
    <x v="9"/>
    <n v="3.5268339768339763"/>
  </r>
  <r>
    <x v="43"/>
    <x v="21"/>
    <x v="10"/>
    <n v="2.4389513108614231"/>
  </r>
  <r>
    <x v="43"/>
    <x v="21"/>
    <x v="11"/>
    <n v="2.4519191919191914"/>
  </r>
  <r>
    <x v="43"/>
    <x v="21"/>
    <x v="0"/>
    <n v="1.3062256809338524"/>
  </r>
  <r>
    <x v="43"/>
    <x v="21"/>
    <x v="1"/>
    <n v="1.7389610389610388"/>
  </r>
  <r>
    <x v="43"/>
    <x v="21"/>
    <x v="2"/>
    <n v="1.6570539419087136"/>
  </r>
  <r>
    <x v="43"/>
    <x v="22"/>
    <x v="3"/>
    <n v="0.34021978021978022"/>
  </r>
  <r>
    <x v="43"/>
    <x v="22"/>
    <x v="4"/>
    <n v="1.4297709923664124"/>
  </r>
  <r>
    <x v="43"/>
    <x v="22"/>
    <x v="5"/>
    <n v="2.4303030303030293"/>
  </r>
  <r>
    <x v="43"/>
    <x v="22"/>
    <x v="6"/>
    <n v="2.0611363636363635"/>
  </r>
  <r>
    <x v="43"/>
    <x v="22"/>
    <x v="7"/>
    <n v="3.8576699029126211"/>
  </r>
  <r>
    <x v="43"/>
    <x v="22"/>
    <x v="8"/>
    <n v="3.4517241379310342"/>
  </r>
  <r>
    <x v="43"/>
    <x v="22"/>
    <x v="9"/>
    <n v="7.5417777777777779"/>
  </r>
  <r>
    <x v="43"/>
    <x v="22"/>
    <x v="10"/>
    <n v="6.9452784503631966"/>
  </r>
  <r>
    <x v="43"/>
    <x v="22"/>
    <x v="11"/>
    <n v="4.6099688473520253"/>
  </r>
  <r>
    <x v="43"/>
    <x v="22"/>
    <x v="0"/>
    <n v="2.7945378151260498"/>
  </r>
  <r>
    <x v="43"/>
    <x v="22"/>
    <x v="1"/>
    <n v="0.93658051689860844"/>
  </r>
  <r>
    <x v="43"/>
    <x v="22"/>
    <x v="2"/>
    <n v="1.385845588235294"/>
  </r>
  <r>
    <x v="43"/>
    <x v="23"/>
    <x v="3"/>
    <n v="1.2357976653696499"/>
  </r>
  <r>
    <x v="43"/>
    <x v="23"/>
    <x v="4"/>
    <n v="0.71769722814498937"/>
  </r>
  <r>
    <x v="43"/>
    <x v="23"/>
    <x v="5"/>
    <n v="1.8009560229445509"/>
  </r>
  <r>
    <x v="43"/>
    <x v="23"/>
    <x v="6"/>
    <n v="2.6716216216216213"/>
  </r>
  <r>
    <x v="43"/>
    <x v="23"/>
    <x v="7"/>
    <n v="3.8378640776699031"/>
  </r>
  <r>
    <x v="43"/>
    <x v="23"/>
    <x v="8"/>
    <n v="3.5058161350844275"/>
  </r>
  <r>
    <x v="43"/>
    <x v="23"/>
    <x v="9"/>
    <n v="3.1549532710280377"/>
  </r>
  <r>
    <x v="43"/>
    <x v="23"/>
    <x v="10"/>
    <n v="2.200742115027829"/>
  </r>
  <r>
    <x v="43"/>
    <x v="23"/>
    <x v="11"/>
    <n v="1.4688679245283021"/>
  </r>
  <r>
    <x v="43"/>
    <x v="23"/>
    <x v="0"/>
    <n v="1.5455407969639468"/>
  </r>
  <r>
    <x v="43"/>
    <x v="23"/>
    <x v="1"/>
    <n v="1.1488636363636364"/>
  </r>
  <r>
    <x v="43"/>
    <x v="23"/>
    <x v="2"/>
    <n v="1.7146520146520146"/>
  </r>
  <r>
    <x v="43"/>
    <x v="24"/>
    <x v="3"/>
    <n v="0.75389105058365757"/>
  </r>
  <r>
    <x v="43"/>
    <x v="24"/>
    <x v="4"/>
    <n v="1.3766968325791853"/>
  </r>
  <r>
    <x v="43"/>
    <x v="24"/>
    <x v="5"/>
    <n v="0.85064935064935066"/>
  </r>
  <r>
    <x v="43"/>
    <x v="24"/>
    <x v="6"/>
    <n v="1.9282149712092131"/>
  </r>
  <r>
    <x v="43"/>
    <x v="24"/>
    <x v="7"/>
    <n v="3.0288695652173909"/>
  </r>
  <r>
    <x v="43"/>
    <x v="24"/>
    <x v="8"/>
    <n v="3.3166666666666664"/>
  </r>
  <r>
    <x v="43"/>
    <x v="24"/>
    <x v="9"/>
    <n v="3.2193140794223827"/>
  </r>
  <r>
    <x v="43"/>
    <x v="24"/>
    <x v="10"/>
    <n v="1.649259259259259"/>
  </r>
  <r>
    <x v="43"/>
    <x v="24"/>
    <x v="11"/>
    <n v="2.333198380566802"/>
  </r>
  <r>
    <x v="43"/>
    <x v="24"/>
    <x v="0"/>
    <n v="1.5420523138832998"/>
  </r>
  <r>
    <x v="43"/>
    <x v="24"/>
    <x v="1"/>
    <n v="1.347019867549669"/>
  </r>
  <r>
    <x v="43"/>
    <x v="24"/>
    <x v="2"/>
    <n v="1.8072916666666667"/>
  </r>
  <r>
    <x v="43"/>
    <x v="25"/>
    <x v="3"/>
    <n v="0.99999999999999978"/>
  </r>
  <r>
    <x v="43"/>
    <x v="25"/>
    <x v="4"/>
    <n v="1.0990825688073393"/>
  </r>
  <r>
    <x v="43"/>
    <x v="25"/>
    <x v="5"/>
    <n v="2.1691532258064519"/>
  </r>
  <r>
    <x v="43"/>
    <x v="25"/>
    <x v="6"/>
    <n v="3.4032967032967032"/>
  </r>
  <r>
    <x v="43"/>
    <x v="25"/>
    <x v="7"/>
    <n v="2.3702213279678075"/>
  </r>
  <r>
    <x v="43"/>
    <x v="25"/>
    <x v="8"/>
    <n v="3.133116883116883"/>
  </r>
  <r>
    <x v="43"/>
    <x v="25"/>
    <x v="9"/>
    <n v="3.9144869215291749"/>
  </r>
  <r>
    <x v="43"/>
    <x v="25"/>
    <x v="10"/>
    <n v="2.734920634920635"/>
  </r>
  <r>
    <x v="43"/>
    <x v="25"/>
    <x v="11"/>
    <n v="1.4844262295081967"/>
  </r>
  <r>
    <x v="43"/>
    <x v="25"/>
    <x v="0"/>
    <n v="1.7599206349206347"/>
  </r>
  <r>
    <x v="43"/>
    <x v="25"/>
    <x v="1"/>
    <n v="1.7746478873239437"/>
  </r>
  <r>
    <x v="43"/>
    <x v="25"/>
    <x v="2"/>
    <n v="1.6682170542635661"/>
  </r>
  <r>
    <x v="43"/>
    <x v="26"/>
    <x v="3"/>
    <n v="1.3425447316103378"/>
  </r>
  <r>
    <x v="43"/>
    <x v="26"/>
    <x v="4"/>
    <n v="1.3983263598326359"/>
  </r>
  <r>
    <x v="43"/>
    <x v="26"/>
    <x v="5"/>
    <n v="1.9738"/>
  </r>
  <r>
    <x v="43"/>
    <x v="26"/>
    <x v="6"/>
    <n v="2.3704225352112673"/>
  </r>
  <r>
    <x v="43"/>
    <x v="26"/>
    <x v="7"/>
    <n v="3.0621568627450988"/>
  </r>
  <r>
    <x v="43"/>
    <x v="26"/>
    <x v="8"/>
    <n v="2.1447257383966241"/>
  </r>
  <r>
    <x v="43"/>
    <x v="26"/>
    <x v="9"/>
    <n v="2.0082851637764927"/>
  </r>
  <r>
    <x v="43"/>
    <x v="26"/>
    <x v="10"/>
    <n v="2.8653620352250488"/>
  </r>
  <r>
    <x v="43"/>
    <x v="26"/>
    <x v="11"/>
    <n v="1.5149797570850205"/>
  </r>
  <r>
    <x v="43"/>
    <x v="26"/>
    <x v="0"/>
    <n v="1.390328820116054"/>
  </r>
  <r>
    <x v="43"/>
    <x v="26"/>
    <x v="1"/>
    <n v="1.6332688588007733"/>
  </r>
  <r>
    <x v="43"/>
    <x v="26"/>
    <x v="2"/>
    <n v="1.5707692307692309"/>
  </r>
  <r>
    <x v="43"/>
    <x v="27"/>
    <x v="3"/>
    <n v="2.3986166007905134"/>
  </r>
  <r>
    <x v="43"/>
    <x v="27"/>
    <x v="4"/>
    <n v="1.525835189309577"/>
  </r>
  <r>
    <x v="43"/>
    <x v="27"/>
    <x v="5"/>
    <n v="0.99071969696969675"/>
  </r>
  <r>
    <x v="43"/>
    <x v="27"/>
    <x v="6"/>
    <n v="3.6156504065040647"/>
  </r>
  <r>
    <x v="43"/>
    <x v="27"/>
    <x v="7"/>
    <n v="3.1599206349206348"/>
  </r>
  <r>
    <x v="43"/>
    <x v="27"/>
    <x v="8"/>
    <n v="6.1407867494824027"/>
  </r>
  <r>
    <x v="43"/>
    <x v="27"/>
    <x v="9"/>
    <n v="3.4389534883720936"/>
  </r>
  <r>
    <x v="43"/>
    <x v="27"/>
    <x v="10"/>
    <n v="2.9124505928853752"/>
  </r>
  <r>
    <x v="43"/>
    <x v="27"/>
    <x v="11"/>
    <n v="2.0508064516129032"/>
  </r>
  <r>
    <x v="43"/>
    <x v="27"/>
    <x v="0"/>
    <n v="3.1196998123827391"/>
  </r>
  <r>
    <x v="43"/>
    <x v="27"/>
    <x v="1"/>
    <n v="1.4644359464627152"/>
  </r>
  <r>
    <x v="43"/>
    <x v="27"/>
    <x v="2"/>
    <n v="0.89057692307692304"/>
  </r>
  <r>
    <x v="43"/>
    <x v="28"/>
    <x v="3"/>
    <n v="0.82229299363057329"/>
  </r>
  <r>
    <x v="43"/>
    <x v="28"/>
    <x v="4"/>
    <n v="0.67260869565217385"/>
  </r>
  <r>
    <x v="43"/>
    <x v="28"/>
    <x v="5"/>
    <n v="1.2154875717017208"/>
  </r>
  <r>
    <x v="43"/>
    <x v="28"/>
    <x v="6"/>
    <n v="1.7308943089430893"/>
  </r>
  <r>
    <x v="43"/>
    <x v="28"/>
    <x v="7"/>
    <n v="2.2472111553784857"/>
  </r>
  <r>
    <x v="43"/>
    <x v="28"/>
    <x v="8"/>
    <n v="2.5253061224489799"/>
  </r>
  <r>
    <x v="43"/>
    <x v="28"/>
    <x v="9"/>
    <n v="2.9413043478260867"/>
  </r>
  <r>
    <x v="43"/>
    <x v="28"/>
    <x v="10"/>
    <n v="3.0070281124497993"/>
  </r>
  <r>
    <x v="43"/>
    <x v="28"/>
    <x v="11"/>
    <n v="1.6113360323886636"/>
  </r>
  <r>
    <x v="43"/>
    <x v="28"/>
    <x v="0"/>
    <n v="1.6372943327239489"/>
  </r>
  <r>
    <x v="43"/>
    <x v="28"/>
    <x v="1"/>
    <n v="2.0190641247833621"/>
  </r>
  <r>
    <x v="43"/>
    <x v="28"/>
    <x v="2"/>
    <n v="1.1995016611295681"/>
  </r>
  <r>
    <x v="43"/>
    <x v="29"/>
    <x v="3"/>
    <n v="4.2505592841163314E-2"/>
  </r>
  <r>
    <x v="43"/>
    <x v="29"/>
    <x v="4"/>
    <n v="7.780320366132723E-2"/>
  </r>
  <r>
    <x v="43"/>
    <x v="29"/>
    <x v="5"/>
    <n v="0"/>
  </r>
  <r>
    <x v="43"/>
    <x v="29"/>
    <x v="6"/>
    <n v="9.0497737556561094E-3"/>
  </r>
  <r>
    <x v="43"/>
    <x v="29"/>
    <x v="7"/>
    <n v="0.19880668257756562"/>
  </r>
  <r>
    <x v="43"/>
    <x v="29"/>
    <x v="8"/>
    <n v="6.9509043927648576E-2"/>
  </r>
  <r>
    <x v="43"/>
    <x v="29"/>
    <x v="9"/>
    <n v="0"/>
  </r>
  <r>
    <x v="43"/>
    <x v="29"/>
    <x v="10"/>
    <n v="1.8489583333333334E-2"/>
  </r>
  <r>
    <x v="43"/>
    <x v="29"/>
    <x v="11"/>
    <n v="0.33139013452914795"/>
  </r>
  <r>
    <x v="43"/>
    <x v="29"/>
    <x v="0"/>
    <n v="1.3657004830917874"/>
  </r>
  <r>
    <x v="43"/>
    <x v="29"/>
    <x v="1"/>
    <n v="1.5276666666666665"/>
  </r>
  <r>
    <x v="43"/>
    <x v="29"/>
    <x v="2"/>
    <n v="1.5088996763754043"/>
  </r>
  <r>
    <x v="43"/>
    <x v="30"/>
    <x v="3"/>
    <n v="1.8647634584013049"/>
  </r>
  <r>
    <x v="43"/>
    <x v="30"/>
    <x v="4"/>
    <n v="2.4212328767123288"/>
  </r>
  <r>
    <x v="43"/>
    <x v="30"/>
    <x v="5"/>
    <n v="1.7610032362459547"/>
  </r>
  <r>
    <x v="43"/>
    <x v="30"/>
    <x v="6"/>
    <n v="2.3362857142857143"/>
  </r>
  <r>
    <x v="43"/>
    <x v="30"/>
    <x v="7"/>
    <n v="2.2918558077436582"/>
  </r>
  <r>
    <x v="43"/>
    <x v="30"/>
    <x v="8"/>
    <n v="7.4571843251088543"/>
  </r>
  <r>
    <x v="43"/>
    <x v="30"/>
    <x v="9"/>
    <n v="2.8074277854195322"/>
  </r>
  <r>
    <x v="43"/>
    <x v="30"/>
    <x v="10"/>
    <n v="2.9150610583446399"/>
  </r>
  <r>
    <x v="43"/>
    <x v="30"/>
    <x v="11"/>
    <n v="3.0352617079889814"/>
  </r>
  <r>
    <x v="43"/>
    <x v="30"/>
    <x v="0"/>
    <n v="2.2375838926174501"/>
  </r>
  <r>
    <x v="43"/>
    <x v="30"/>
    <x v="1"/>
    <n v="1.8113737075332348"/>
  </r>
  <r>
    <x v="43"/>
    <x v="30"/>
    <x v="2"/>
    <n v="1.8672176308539943"/>
  </r>
  <r>
    <x v="43"/>
    <x v="31"/>
    <x v="3"/>
    <n v="3.2524169184290037"/>
  </r>
  <r>
    <x v="43"/>
    <x v="31"/>
    <x v="4"/>
    <n v="2.1041800643086814"/>
  </r>
  <r>
    <x v="43"/>
    <x v="31"/>
    <x v="5"/>
    <n v="3.1263554216867471"/>
  </r>
  <r>
    <x v="43"/>
    <x v="31"/>
    <x v="6"/>
    <n v="2.0773082942097023"/>
  </r>
  <r>
    <x v="43"/>
    <x v="31"/>
    <x v="7"/>
    <n v="4.2947289156626507"/>
  </r>
  <r>
    <x v="43"/>
    <x v="31"/>
    <x v="8"/>
    <n v="3.4296240601503762"/>
  </r>
  <r>
    <x v="43"/>
    <x v="31"/>
    <x v="9"/>
    <n v="5.1675953079178898"/>
  </r>
  <r>
    <x v="43"/>
    <x v="31"/>
    <x v="10"/>
    <n v="3.7348148148148139"/>
  </r>
  <r>
    <x v="43"/>
    <x v="31"/>
    <x v="11"/>
    <n v="1.7880551301684531"/>
  </r>
  <r>
    <x v="43"/>
    <x v="31"/>
    <x v="0"/>
    <n v="1.1348314606741574"/>
  </r>
  <r>
    <x v="43"/>
    <x v="31"/>
    <x v="1"/>
    <n v="2.1869375907111754"/>
  </r>
  <r>
    <x v="43"/>
    <x v="31"/>
    <x v="2"/>
    <n v="0.78835516739446876"/>
  </r>
  <r>
    <x v="43"/>
    <x v="32"/>
    <x v="3"/>
    <n v="1.2906804733727812"/>
  </r>
  <r>
    <x v="43"/>
    <x v="32"/>
    <x v="4"/>
    <n v="2.3051070840197694"/>
  </r>
  <r>
    <x v="43"/>
    <x v="32"/>
    <x v="5"/>
    <n v="2.8658950617283949"/>
  </r>
  <r>
    <x v="43"/>
    <x v="32"/>
    <x v="6"/>
    <n v="3.0941807044410417"/>
  </r>
  <r>
    <x v="43"/>
    <x v="32"/>
    <x v="7"/>
    <n v="4.2671511627906975"/>
  </r>
  <r>
    <x v="43"/>
    <x v="32"/>
    <x v="8"/>
    <n v="3.4615384615384617"/>
  </r>
  <r>
    <x v="43"/>
    <x v="32"/>
    <x v="9"/>
    <n v="2.8490322580645158"/>
  </r>
  <r>
    <x v="43"/>
    <x v="32"/>
    <x v="10"/>
    <n v="3.6588976377952749"/>
  </r>
  <r>
    <x v="43"/>
    <x v="32"/>
    <x v="11"/>
    <n v="2.3172240802675583"/>
  </r>
  <r>
    <x v="43"/>
    <x v="32"/>
    <x v="0"/>
    <n v="3.6892261001517457"/>
  </r>
  <r>
    <x v="43"/>
    <x v="32"/>
    <x v="1"/>
    <n v="2.3481371087928467"/>
  </r>
  <r>
    <x v="43"/>
    <x v="32"/>
    <x v="2"/>
    <n v="1.7287650602409641"/>
  </r>
  <r>
    <x v="43"/>
    <x v="33"/>
    <x v="3"/>
    <n v="1.6587869362363918"/>
  </r>
  <r>
    <x v="43"/>
    <x v="33"/>
    <x v="4"/>
    <n v="1.260892857142857"/>
  </r>
  <r>
    <x v="43"/>
    <x v="33"/>
    <x v="5"/>
    <n v="1.4867364746945897"/>
  </r>
  <r>
    <x v="43"/>
    <x v="33"/>
    <x v="6"/>
    <n v="1.2471088435374151"/>
  </r>
  <r>
    <x v="43"/>
    <x v="33"/>
    <x v="7"/>
    <n v="2.3512908777969019"/>
  </r>
  <r>
    <x v="43"/>
    <x v="33"/>
    <x v="8"/>
    <n v="3.911851851851853"/>
  </r>
  <r>
    <x v="43"/>
    <x v="33"/>
    <x v="9"/>
    <n v="2.8375594294770208"/>
  </r>
  <r>
    <x v="43"/>
    <x v="33"/>
    <x v="10"/>
    <n v="2.0560064935064934"/>
  </r>
  <r>
    <x v="43"/>
    <x v="33"/>
    <x v="11"/>
    <n v="2.2039451114922817"/>
  </r>
  <r>
    <x v="43"/>
    <x v="33"/>
    <x v="0"/>
    <n v="2.7241538461538459"/>
  </r>
  <r>
    <x v="43"/>
    <x v="33"/>
    <x v="1"/>
    <n v="2.0238828967642521"/>
  </r>
  <r>
    <x v="43"/>
    <x v="33"/>
    <x v="2"/>
    <n v="2.1569526627218933"/>
  </r>
  <r>
    <x v="43"/>
    <x v="34"/>
    <x v="3"/>
    <n v="1.939274924471299"/>
  </r>
  <r>
    <x v="43"/>
    <x v="34"/>
    <x v="4"/>
    <n v="1.0374203821656052"/>
  </r>
  <r>
    <x v="43"/>
    <x v="34"/>
    <x v="5"/>
    <n v="2.1586989409984874"/>
  </r>
  <r>
    <x v="43"/>
    <x v="34"/>
    <x v="6"/>
    <n v="3.4407653910149758"/>
  </r>
  <r>
    <x v="43"/>
    <x v="34"/>
    <x v="7"/>
    <n v="1.2559561128526644"/>
  </r>
  <r>
    <x v="43"/>
    <x v="34"/>
    <x v="8"/>
    <n v="4.0411669367909235"/>
  </r>
  <r>
    <x v="43"/>
    <x v="34"/>
    <x v="9"/>
    <n v="3.0597842835130971"/>
  </r>
  <r>
    <x v="43"/>
    <x v="34"/>
    <x v="10"/>
    <n v="2.3753846153846152"/>
  </r>
  <r>
    <x v="43"/>
    <x v="34"/>
    <x v="11"/>
    <n v="2.1386996904024764"/>
  </r>
  <r>
    <x v="43"/>
    <x v="34"/>
    <x v="0"/>
    <n v="2.0815277777777776"/>
  </r>
  <r>
    <x v="43"/>
    <x v="34"/>
    <x v="1"/>
    <n v="1.5173728813559322"/>
  </r>
  <r>
    <x v="43"/>
    <x v="34"/>
    <x v="2"/>
    <n v="1.9084124830393487"/>
  </r>
  <r>
    <x v="43"/>
    <x v="50"/>
    <x v="3"/>
    <n v="1.3535264483627201"/>
  </r>
  <r>
    <x v="43"/>
    <x v="50"/>
    <x v="4"/>
    <n v="0.7942172073342737"/>
  </r>
  <r>
    <x v="43"/>
    <x v="50"/>
    <x v="5"/>
    <n v="1.6927469135802471"/>
  </r>
  <r>
    <x v="43"/>
    <x v="50"/>
    <x v="6"/>
    <n v="0.85582706766917283"/>
  </r>
  <r>
    <x v="43"/>
    <x v="50"/>
    <x v="7"/>
    <n v="4.2576628352490431"/>
  </r>
  <r>
    <x v="43"/>
    <x v="50"/>
    <x v="8"/>
    <n v="4.1281746031746032"/>
  </r>
  <r>
    <x v="43"/>
    <x v="50"/>
    <x v="9"/>
    <n v="2.40431654676259"/>
  </r>
  <r>
    <x v="43"/>
    <x v="50"/>
    <x v="10"/>
    <n v="3.1289523809523812"/>
  </r>
  <r>
    <x v="43"/>
    <x v="50"/>
    <x v="11"/>
    <n v="1.0701402805611222"/>
  </r>
  <r>
    <x v="43"/>
    <x v="50"/>
    <x v="0"/>
    <n v="0.9354098360655736"/>
  </r>
  <r>
    <x v="43"/>
    <x v="50"/>
    <x v="1"/>
    <n v="1.9978260869565214"/>
  </r>
  <r>
    <x v="43"/>
    <x v="50"/>
    <x v="2"/>
    <n v="0.68717532467532472"/>
  </r>
  <r>
    <x v="43"/>
    <x v="51"/>
    <x v="3"/>
    <n v="1.4133333333333331"/>
  </r>
  <r>
    <x v="43"/>
    <x v="51"/>
    <x v="4"/>
    <n v="0.61776649746192891"/>
  </r>
  <r>
    <x v="43"/>
    <x v="51"/>
    <x v="5"/>
    <n v="0.93966101694915227"/>
  </r>
  <r>
    <x v="43"/>
    <x v="51"/>
    <x v="6"/>
    <n v="1.3106299212598425"/>
  </r>
  <r>
    <x v="43"/>
    <x v="51"/>
    <x v="7"/>
    <n v="1.6293893129770991"/>
  </r>
  <r>
    <x v="43"/>
    <x v="51"/>
    <x v="8"/>
    <n v="3.7944444444444447"/>
  </r>
  <r>
    <x v="43"/>
    <x v="51"/>
    <x v="9"/>
    <n v="3.2109289617486341"/>
  </r>
  <r>
    <x v="43"/>
    <x v="51"/>
    <x v="10"/>
    <n v="1.5667238421955401"/>
  </r>
  <r>
    <x v="43"/>
    <x v="51"/>
    <x v="11"/>
    <n v="1.0197841726618704"/>
  </r>
  <r>
    <x v="43"/>
    <x v="51"/>
    <x v="0"/>
    <n v="1.3281399046104927"/>
  </r>
  <r>
    <x v="43"/>
    <x v="51"/>
    <x v="1"/>
    <n v="0.36000000000000004"/>
  </r>
  <r>
    <x v="43"/>
    <x v="51"/>
    <x v="2"/>
    <n v="1.1613095238095239"/>
  </r>
  <r>
    <x v="43"/>
    <x v="52"/>
    <x v="3"/>
    <n v="0.46234309623430969"/>
  </r>
  <r>
    <x v="43"/>
    <x v="52"/>
    <x v="4"/>
    <n v="1.1282958199356912"/>
  </r>
  <r>
    <x v="43"/>
    <x v="52"/>
    <x v="5"/>
    <n v="0.4067632850241546"/>
  </r>
  <r>
    <x v="43"/>
    <x v="52"/>
    <x v="6"/>
    <n v="2.0239669421487601"/>
  </r>
  <r>
    <x v="43"/>
    <x v="52"/>
    <x v="7"/>
    <n v="1.8422256097560969"/>
  </r>
  <r>
    <x v="43"/>
    <x v="52"/>
    <x v="8"/>
    <n v="2.2345659163987137"/>
  </r>
  <r>
    <x v="43"/>
    <x v="52"/>
    <x v="9"/>
    <n v="2.1626771653543306"/>
  </r>
  <r>
    <x v="43"/>
    <x v="52"/>
    <x v="10"/>
    <n v="1.7405103668261566"/>
  </r>
  <r>
    <x v="43"/>
    <x v="52"/>
    <x v="11"/>
    <n v="1.1009331259720059"/>
  </r>
  <r>
    <x v="43"/>
    <x v="52"/>
    <x v="0"/>
    <n v="1.7237822349570198"/>
  </r>
  <r>
    <x v="43"/>
    <x v="52"/>
    <x v="1"/>
    <n v="0.8533519553072626"/>
  </r>
  <r>
    <x v="43"/>
    <x v="52"/>
    <x v="2"/>
    <n v="0.66497948016415864"/>
  </r>
  <r>
    <x v="43"/>
    <x v="35"/>
    <x v="3"/>
    <n v="0.50901856763925735"/>
  </r>
  <r>
    <x v="43"/>
    <x v="35"/>
    <x v="4"/>
    <n v="0.77790209790209797"/>
  </r>
  <r>
    <x v="43"/>
    <x v="35"/>
    <x v="5"/>
    <n v="1.0191891891891891"/>
  </r>
  <r>
    <x v="43"/>
    <x v="35"/>
    <x v="6"/>
    <n v="1.5259259259259261"/>
  </r>
  <r>
    <x v="43"/>
    <x v="35"/>
    <x v="7"/>
    <n v="3.1116564417177912"/>
  </r>
  <r>
    <x v="43"/>
    <x v="35"/>
    <x v="8"/>
    <n v="1.8018867924528301"/>
  </r>
  <r>
    <x v="43"/>
    <x v="35"/>
    <x v="9"/>
    <n v="2.6896813353566005"/>
  </r>
  <r>
    <x v="43"/>
    <x v="35"/>
    <x v="10"/>
    <n v="3.0283281733746126"/>
  </r>
  <r>
    <x v="43"/>
    <x v="35"/>
    <x v="11"/>
    <n v="0.92566929133858256"/>
  </r>
  <r>
    <x v="43"/>
    <x v="35"/>
    <x v="0"/>
    <n v="0.65537065052950061"/>
  </r>
  <r>
    <x v="43"/>
    <x v="35"/>
    <x v="1"/>
    <n v="0.96206415620641572"/>
  </r>
  <r>
    <x v="43"/>
    <x v="35"/>
    <x v="2"/>
    <n v="0.75958279009126473"/>
  </r>
  <r>
    <x v="43"/>
    <x v="53"/>
    <x v="3"/>
    <n v="0.65931758530183726"/>
  </r>
  <r>
    <x v="43"/>
    <x v="53"/>
    <x v="4"/>
    <n v="0.71216848673946964"/>
  </r>
  <r>
    <x v="43"/>
    <x v="53"/>
    <x v="5"/>
    <n v="0.48277439024390262"/>
  </r>
  <r>
    <x v="43"/>
    <x v="53"/>
    <x v="6"/>
    <n v="0.96805324459234598"/>
  </r>
  <r>
    <x v="43"/>
    <x v="53"/>
    <x v="7"/>
    <n v="2.3186153846153843"/>
  </r>
  <r>
    <x v="43"/>
    <x v="53"/>
    <x v="8"/>
    <n v="2.0737132352941181"/>
  </r>
  <r>
    <x v="43"/>
    <x v="53"/>
    <x v="9"/>
    <n v="0.61568627450980395"/>
  </r>
  <r>
    <x v="43"/>
    <x v="53"/>
    <x v="10"/>
    <n v="1.8206412825651304"/>
  </r>
  <r>
    <x v="43"/>
    <x v="53"/>
    <x v="11"/>
    <n v="1.1385080645161292"/>
  </r>
  <r>
    <x v="43"/>
    <x v="53"/>
    <x v="0"/>
    <n v="1.1223709369024857"/>
  </r>
  <r>
    <x v="43"/>
    <x v="53"/>
    <x v="1"/>
    <n v="1.4020915032679737"/>
  </r>
  <r>
    <x v="43"/>
    <x v="53"/>
    <x v="2"/>
    <n v="0.97490706319702602"/>
  </r>
  <r>
    <x v="43"/>
    <x v="54"/>
    <x v="3"/>
    <n v="0.74562737642585541"/>
  </r>
  <r>
    <x v="43"/>
    <x v="54"/>
    <x v="4"/>
    <n v="1.1819938962360124"/>
  </r>
  <r>
    <x v="43"/>
    <x v="54"/>
    <x v="5"/>
    <n v="0.59551166965888702"/>
  </r>
  <r>
    <x v="43"/>
    <x v="54"/>
    <x v="6"/>
    <n v="0.52723697148475901"/>
  </r>
  <r>
    <x v="43"/>
    <x v="54"/>
    <x v="7"/>
    <n v="1.3012172284644192"/>
  </r>
  <r>
    <x v="43"/>
    <x v="54"/>
    <x v="8"/>
    <n v="2.1420895522388061"/>
  </r>
  <r>
    <x v="43"/>
    <x v="54"/>
    <x v="9"/>
    <n v="1.4468208092485551"/>
  </r>
  <r>
    <x v="43"/>
    <x v="54"/>
    <x v="10"/>
    <n v="1.00819209039548"/>
  </r>
  <r>
    <x v="43"/>
    <x v="54"/>
    <x v="11"/>
    <n v="0.25382059800664453"/>
  </r>
  <r>
    <x v="43"/>
    <x v="54"/>
    <x v="0"/>
    <n v="0.53675730110775433"/>
  </r>
  <r>
    <x v="43"/>
    <x v="54"/>
    <x v="1"/>
    <n v="0.52474332648870636"/>
  </r>
  <r>
    <x v="43"/>
    <x v="54"/>
    <x v="2"/>
    <n v="0.46773869346733665"/>
  </r>
  <r>
    <x v="43"/>
    <x v="55"/>
    <x v="3"/>
    <n v="0.52602880658436213"/>
  </r>
  <r>
    <x v="43"/>
    <x v="55"/>
    <x v="4"/>
    <n v="0.49117330462863296"/>
  </r>
  <r>
    <x v="43"/>
    <x v="55"/>
    <x v="5"/>
    <n v="0.98259149357072206"/>
  </r>
  <r>
    <x v="43"/>
    <x v="55"/>
    <x v="6"/>
    <n v="1.0315400843881855"/>
  </r>
  <r>
    <x v="43"/>
    <x v="55"/>
    <x v="7"/>
    <n v="0.5809183673469388"/>
  </r>
  <r>
    <x v="43"/>
    <x v="55"/>
    <x v="8"/>
    <n v="1.2016447368421048"/>
  </r>
  <r>
    <x v="43"/>
    <x v="55"/>
    <x v="9"/>
    <n v="1.6519480519480516"/>
  </r>
  <r>
    <x v="43"/>
    <x v="55"/>
    <x v="10"/>
    <n v="1.6658512720156555"/>
  </r>
  <r>
    <x v="43"/>
    <x v="55"/>
    <x v="11"/>
    <n v="1.3364956437560502"/>
  </r>
  <r>
    <x v="43"/>
    <x v="55"/>
    <x v="0"/>
    <n v="0.84859474161378046"/>
  </r>
  <r>
    <x v="43"/>
    <x v="55"/>
    <x v="1"/>
    <n v="0.72378167641325541"/>
  </r>
  <r>
    <x v="43"/>
    <x v="55"/>
    <x v="2"/>
    <n v="0.15671342685370743"/>
  </r>
  <r>
    <x v="43"/>
    <x v="56"/>
    <x v="3"/>
    <n v="0.99890909090909064"/>
  </r>
  <r>
    <x v="43"/>
    <x v="56"/>
    <x v="4"/>
    <n v="1.099112426035503"/>
  </r>
  <r>
    <x v="43"/>
    <x v="56"/>
    <x v="5"/>
    <n v="0.67998196573489633"/>
  </r>
  <r>
    <x v="43"/>
    <x v="56"/>
    <x v="6"/>
    <n v="0.75775609756097551"/>
  </r>
  <r>
    <x v="43"/>
    <x v="56"/>
    <x v="7"/>
    <n v="1.6065130260521037"/>
  </r>
  <r>
    <x v="43"/>
    <x v="56"/>
    <x v="8"/>
    <n v="2.146113445378151"/>
  </r>
  <r>
    <x v="43"/>
    <x v="56"/>
    <x v="9"/>
    <n v="1.0429319371727748"/>
  </r>
  <r>
    <x v="43"/>
    <x v="56"/>
    <x v="10"/>
    <n v="1.4904362416107382"/>
  </r>
  <r>
    <x v="43"/>
    <x v="56"/>
    <x v="11"/>
    <n v="0.91217150760719246"/>
  </r>
  <r>
    <x v="43"/>
    <x v="56"/>
    <x v="0"/>
    <n v="0.881502086230876"/>
  </r>
  <r>
    <x v="43"/>
    <x v="56"/>
    <x v="1"/>
    <n v="0.69640957446808516"/>
  </r>
  <r>
    <x v="43"/>
    <x v="56"/>
    <x v="2"/>
    <n v="1.8406649616368287"/>
  </r>
  <r>
    <x v="43"/>
    <x v="57"/>
    <x v="3"/>
    <n v="0.66517412935323372"/>
  </r>
  <r>
    <x v="43"/>
    <x v="57"/>
    <x v="4"/>
    <n v="0.77434119278779479"/>
  </r>
  <r>
    <x v="43"/>
    <x v="57"/>
    <x v="5"/>
    <n v="0.73138231631382311"/>
  </r>
  <r>
    <x v="43"/>
    <x v="57"/>
    <x v="6"/>
    <n v="0.83498049414824438"/>
  </r>
  <r>
    <x v="43"/>
    <x v="57"/>
    <x v="7"/>
    <n v="2.908321964529331"/>
  </r>
  <r>
    <x v="43"/>
    <x v="57"/>
    <x v="8"/>
    <n v="2.1836647727272727"/>
  </r>
  <r>
    <x v="43"/>
    <x v="57"/>
    <x v="9"/>
    <n v="1.6861035422343322"/>
  </r>
  <r>
    <x v="43"/>
    <x v="57"/>
    <x v="10"/>
    <n v="2.0132876712328769"/>
  </r>
  <r>
    <x v="43"/>
    <x v="57"/>
    <x v="11"/>
    <n v="1.2449742268041235"/>
  </r>
  <r>
    <x v="43"/>
    <x v="57"/>
    <x v="0"/>
    <n v="0.54204946996466441"/>
  </r>
  <r>
    <x v="43"/>
    <x v="57"/>
    <x v="1"/>
    <n v="0.93826850690087804"/>
  </r>
  <r>
    <x v="43"/>
    <x v="57"/>
    <x v="2"/>
    <n v="0.40740291262135919"/>
  </r>
  <r>
    <x v="43"/>
    <x v="58"/>
    <x v="3"/>
    <n v="1.1340616966580976"/>
  </r>
  <r>
    <x v="43"/>
    <x v="58"/>
    <x v="4"/>
    <n v="0.83980169971671403"/>
  </r>
  <r>
    <x v="43"/>
    <x v="58"/>
    <x v="5"/>
    <n v="1.1920365535248041"/>
  </r>
  <r>
    <x v="43"/>
    <x v="58"/>
    <x v="6"/>
    <n v="0.81809392265193348"/>
  </r>
  <r>
    <x v="43"/>
    <x v="58"/>
    <x v="7"/>
    <n v="1.5523188405797099"/>
  </r>
  <r>
    <x v="43"/>
    <x v="58"/>
    <x v="8"/>
    <n v="3.1147147147147147"/>
  </r>
  <r>
    <x v="43"/>
    <x v="58"/>
    <x v="9"/>
    <n v="2.0797395079594789"/>
  </r>
  <r>
    <x v="43"/>
    <x v="58"/>
    <x v="10"/>
    <n v="1.9879535558780843"/>
  </r>
  <r>
    <x v="43"/>
    <x v="58"/>
    <x v="11"/>
    <n v="1.8934472934472928"/>
  </r>
  <r>
    <x v="43"/>
    <x v="58"/>
    <x v="0"/>
    <n v="0.88077956989247308"/>
  </r>
  <r>
    <x v="43"/>
    <x v="58"/>
    <x v="1"/>
    <n v="0.59917012448132789"/>
  </r>
  <r>
    <x v="43"/>
    <x v="58"/>
    <x v="2"/>
    <n v="0.58718626155878473"/>
  </r>
  <r>
    <x v="43"/>
    <x v="59"/>
    <x v="3"/>
    <n v="0.37044025157232702"/>
  </r>
  <r>
    <x v="43"/>
    <x v="59"/>
    <x v="4"/>
    <n v="0.35737704918032792"/>
  </r>
  <r>
    <x v="43"/>
    <x v="59"/>
    <x v="5"/>
    <n v="0.41586475942782841"/>
  </r>
  <r>
    <x v="43"/>
    <x v="59"/>
    <x v="6"/>
    <n v="1.2286995515695065"/>
  </r>
  <r>
    <x v="43"/>
    <x v="59"/>
    <x v="7"/>
    <n v="1.9216993464052292"/>
  </r>
  <r>
    <x v="43"/>
    <x v="59"/>
    <x v="8"/>
    <n v="2.1485564304461944"/>
  </r>
  <r>
    <x v="43"/>
    <x v="59"/>
    <x v="9"/>
    <n v="3.1767230169050711"/>
  </r>
  <r>
    <x v="43"/>
    <x v="59"/>
    <x v="10"/>
    <n v="3.3365409622886864"/>
  </r>
  <r>
    <x v="43"/>
    <x v="59"/>
    <x v="11"/>
    <n v="1.200531208499336"/>
  </r>
  <r>
    <x v="43"/>
    <x v="59"/>
    <x v="0"/>
    <n v="1.3083235638921453"/>
  </r>
  <r>
    <x v="43"/>
    <x v="59"/>
    <x v="1"/>
    <n v="1.0438515081206499"/>
  </r>
  <r>
    <x v="43"/>
    <x v="59"/>
    <x v="2"/>
    <n v="0.63770287141073667"/>
  </r>
  <r>
    <x v="43"/>
    <x v="60"/>
    <x v="3"/>
    <n v="0.6289473684210527"/>
  </r>
  <r>
    <x v="43"/>
    <x v="60"/>
    <x v="4"/>
    <n v="0.54767080745341623"/>
  </r>
  <r>
    <x v="43"/>
    <x v="60"/>
    <x v="5"/>
    <n v="0.40368731563421834"/>
  </r>
  <r>
    <x v="43"/>
    <x v="60"/>
    <x v="6"/>
    <n v="0.8150735294117647"/>
  </r>
  <r>
    <x v="43"/>
    <x v="60"/>
    <x v="7"/>
    <n v="0.82900976290097628"/>
  </r>
  <r>
    <x v="43"/>
    <x v="60"/>
    <x v="8"/>
    <n v="0.69466858789625363"/>
  </r>
  <r>
    <x v="43"/>
    <x v="60"/>
    <x v="9"/>
    <n v="1.6272036474164135"/>
  </r>
  <r>
    <x v="43"/>
    <x v="60"/>
    <x v="10"/>
    <n v="1.4532137518684602"/>
  </r>
  <r>
    <x v="43"/>
    <x v="60"/>
    <x v="11"/>
    <n v="0.45647279549718572"/>
  </r>
  <r>
    <x v="43"/>
    <x v="60"/>
    <x v="0"/>
    <n v="0.30484848484848481"/>
  </r>
  <r>
    <x v="43"/>
    <x v="60"/>
    <x v="1"/>
    <n v="0.2954724409448819"/>
  </r>
  <r>
    <x v="43"/>
    <x v="60"/>
    <x v="2"/>
    <n v="0.42504780114722746"/>
  </r>
  <r>
    <x v="43"/>
    <x v="61"/>
    <x v="3"/>
    <n v="0.22682926829268291"/>
  </r>
  <r>
    <x v="43"/>
    <x v="61"/>
    <x v="4"/>
    <n v="0.49278350515463909"/>
  </r>
  <r>
    <x v="43"/>
    <x v="61"/>
    <x v="5"/>
    <n v="0.59237804878048772"/>
  </r>
  <r>
    <x v="43"/>
    <x v="61"/>
    <x v="6"/>
    <n v="0.92106918238993707"/>
  </r>
  <r>
    <x v="43"/>
    <x v="61"/>
    <x v="7"/>
    <n v="1.7812006319115323"/>
  </r>
  <r>
    <x v="43"/>
    <x v="61"/>
    <x v="8"/>
    <n v="2.1802287581699344"/>
  </r>
  <r>
    <x v="43"/>
    <x v="61"/>
    <x v="9"/>
    <n v="1.3205459770114942"/>
  </r>
  <r>
    <x v="43"/>
    <x v="61"/>
    <x v="10"/>
    <n v="2.5035928143712582"/>
  </r>
  <r>
    <x v="43"/>
    <x v="61"/>
    <x v="11"/>
    <n v="1.1261345852895146"/>
  </r>
  <r>
    <x v="43"/>
    <x v="61"/>
    <x v="0"/>
    <n v="1.3911854103343464"/>
  </r>
  <r>
    <x v="43"/>
    <x v="61"/>
    <x v="1"/>
    <n v="0.54546827794561925"/>
  </r>
  <r>
    <x v="43"/>
    <x v="61"/>
    <x v="2"/>
    <n v="0.33253588516746413"/>
  </r>
  <r>
    <x v="43"/>
    <x v="62"/>
    <x v="3"/>
    <n v="0.23423831070889897"/>
  </r>
  <r>
    <x v="43"/>
    <x v="62"/>
    <x v="4"/>
    <n v="0.17669421487603307"/>
  </r>
  <r>
    <x v="43"/>
    <x v="62"/>
    <x v="5"/>
    <n v="0.95023112480739591"/>
  </r>
  <r>
    <x v="43"/>
    <x v="62"/>
    <x v="6"/>
    <n v="1.1189233278955952"/>
  </r>
  <r>
    <x v="43"/>
    <x v="62"/>
    <x v="7"/>
    <n v="0.92230889235569435"/>
  </r>
  <r>
    <x v="43"/>
    <x v="62"/>
    <x v="8"/>
    <n v="1.1251256281407034"/>
  </r>
  <r>
    <x v="43"/>
    <x v="62"/>
    <x v="9"/>
    <n v="0.68919354838709657"/>
  </r>
  <r>
    <x v="43"/>
    <x v="62"/>
    <x v="10"/>
    <n v="1.0009302325581395"/>
  </r>
  <r>
    <x v="43"/>
    <x v="62"/>
    <x v="11"/>
    <n v="1.6063934426229507"/>
  </r>
  <r>
    <x v="43"/>
    <x v="62"/>
    <x v="0"/>
    <n v="1.0055482166446499"/>
  </r>
  <r>
    <x v="43"/>
    <x v="62"/>
    <x v="1"/>
    <n v="0.83782383419689122"/>
  </r>
  <r>
    <x v="43"/>
    <x v="62"/>
    <x v="2"/>
    <n v="0.449643705463183"/>
  </r>
  <r>
    <x v="43"/>
    <x v="63"/>
    <x v="3"/>
    <n v="0.30449826989619377"/>
  </r>
  <r>
    <x v="43"/>
    <x v="63"/>
    <x v="4"/>
    <n v="0.33857493857493859"/>
  </r>
  <r>
    <x v="43"/>
    <x v="63"/>
    <x v="5"/>
    <n v="0.48442330558858498"/>
  </r>
  <r>
    <x v="43"/>
    <x v="63"/>
    <x v="6"/>
    <n v="0.84232164449818614"/>
  </r>
  <r>
    <x v="43"/>
    <x v="63"/>
    <x v="7"/>
    <n v="1.4161369193154032"/>
  </r>
  <r>
    <x v="43"/>
    <x v="63"/>
    <x v="8"/>
    <n v="2.8835263835263842"/>
  </r>
  <r>
    <x v="43"/>
    <x v="63"/>
    <x v="9"/>
    <n v="1.465403422982885"/>
  </r>
  <r>
    <x v="43"/>
    <x v="63"/>
    <x v="10"/>
    <n v="1.1279212792127922"/>
  </r>
  <r>
    <x v="43"/>
    <x v="63"/>
    <x v="11"/>
    <n v="0.76969325153374213"/>
  </r>
  <r>
    <x v="43"/>
    <x v="63"/>
    <x v="0"/>
    <n v="0.52440846824408471"/>
  </r>
  <r>
    <x v="43"/>
    <x v="63"/>
    <x v="1"/>
    <n v="0.48786279683377309"/>
  </r>
  <r>
    <x v="43"/>
    <x v="63"/>
    <x v="2"/>
    <n v="0.42094907407407411"/>
  </r>
  <r>
    <x v="43"/>
    <x v="64"/>
    <x v="3"/>
    <n v="0.54290738569753805"/>
  </r>
  <r>
    <x v="43"/>
    <x v="64"/>
    <x v="4"/>
    <n v="0.61940667490729295"/>
  </r>
  <r>
    <x v="43"/>
    <x v="64"/>
    <x v="5"/>
    <n v="0.49895227008149007"/>
  </r>
  <r>
    <x v="43"/>
    <x v="64"/>
    <x v="6"/>
    <n v="1.2975728155339807"/>
  </r>
  <r>
    <x v="43"/>
    <x v="64"/>
    <x v="7"/>
    <n v="1.6089064261555805"/>
  </r>
  <r>
    <x v="43"/>
    <x v="64"/>
    <x v="8"/>
    <n v="3.6881578947368419"/>
  </r>
  <r>
    <x v="43"/>
    <x v="64"/>
    <x v="9"/>
    <n v="2.5261608154020383"/>
  </r>
  <r>
    <x v="43"/>
    <x v="64"/>
    <x v="10"/>
    <n v="1.4926773455377573"/>
  </r>
  <r>
    <x v="43"/>
    <x v="64"/>
    <x v="11"/>
    <n v="0.82549999999999979"/>
  </r>
  <r>
    <x v="43"/>
    <x v="64"/>
    <x v="0"/>
    <n v="0.60734939759036144"/>
  </r>
  <r>
    <x v="43"/>
    <x v="64"/>
    <x v="1"/>
    <n v="0.48293556085918854"/>
  </r>
  <r>
    <x v="43"/>
    <x v="64"/>
    <x v="2"/>
    <n v="0.58090803259604196"/>
  </r>
  <r>
    <x v="43"/>
    <x v="65"/>
    <x v="3"/>
    <n v="0.7786620530565167"/>
  </r>
  <r>
    <x v="43"/>
    <x v="65"/>
    <x v="4"/>
    <n v="0.26201438848920866"/>
  </r>
  <r>
    <x v="43"/>
    <x v="65"/>
    <x v="5"/>
    <n v="0.49554794520547946"/>
  </r>
  <r>
    <x v="43"/>
    <x v="65"/>
    <x v="6"/>
    <n v="0.90665054413542945"/>
  </r>
  <r>
    <x v="43"/>
    <x v="65"/>
    <x v="7"/>
    <n v="1.2009977827050997"/>
  </r>
  <r>
    <x v="43"/>
    <x v="65"/>
    <x v="8"/>
    <n v="1.5807881773399013"/>
  </r>
  <r>
    <x v="43"/>
    <x v="65"/>
    <x v="9"/>
    <n v="1.1572109654350418"/>
  </r>
  <r>
    <x v="43"/>
    <x v="65"/>
    <x v="10"/>
    <n v="1.6799513973268523"/>
  </r>
  <r>
    <x v="43"/>
    <x v="65"/>
    <x v="11"/>
    <n v="0.85605095541401255"/>
  </r>
  <r>
    <x v="43"/>
    <x v="65"/>
    <x v="0"/>
    <n v="0.71208651399491074"/>
  </r>
  <r>
    <x v="43"/>
    <x v="65"/>
    <x v="1"/>
    <n v="0.3501272264631044"/>
  </r>
  <r>
    <x v="43"/>
    <x v="65"/>
    <x v="2"/>
    <n v="0.3906832298136646"/>
  </r>
  <r>
    <x v="44"/>
    <x v="48"/>
    <x v="4"/>
    <n v="0"/>
  </r>
  <r>
    <x v="44"/>
    <x v="48"/>
    <x v="5"/>
    <n v="0"/>
  </r>
  <r>
    <x v="44"/>
    <x v="48"/>
    <x v="6"/>
    <n v="0"/>
  </r>
  <r>
    <x v="44"/>
    <x v="48"/>
    <x v="7"/>
    <n v="0"/>
  </r>
  <r>
    <x v="44"/>
    <x v="48"/>
    <x v="8"/>
    <n v="0"/>
  </r>
  <r>
    <x v="44"/>
    <x v="48"/>
    <x v="9"/>
    <n v="0"/>
  </r>
  <r>
    <x v="44"/>
    <x v="48"/>
    <x v="10"/>
    <n v="0"/>
  </r>
  <r>
    <x v="44"/>
    <x v="48"/>
    <x v="11"/>
    <n v="0"/>
  </r>
  <r>
    <x v="44"/>
    <x v="48"/>
    <x v="0"/>
    <n v="0"/>
  </r>
  <r>
    <x v="44"/>
    <x v="48"/>
    <x v="1"/>
    <n v="0"/>
  </r>
  <r>
    <x v="44"/>
    <x v="48"/>
    <x v="2"/>
    <n v="0"/>
  </r>
  <r>
    <x v="44"/>
    <x v="71"/>
    <x v="3"/>
    <n v="0"/>
  </r>
  <r>
    <x v="44"/>
    <x v="71"/>
    <x v="4"/>
    <n v="0"/>
  </r>
  <r>
    <x v="44"/>
    <x v="71"/>
    <x v="5"/>
    <n v="0"/>
  </r>
  <r>
    <x v="44"/>
    <x v="71"/>
    <x v="6"/>
    <n v="0"/>
  </r>
  <r>
    <x v="44"/>
    <x v="71"/>
    <x v="7"/>
    <n v="0"/>
  </r>
  <r>
    <x v="44"/>
    <x v="71"/>
    <x v="8"/>
    <n v="0"/>
  </r>
  <r>
    <x v="44"/>
    <x v="71"/>
    <x v="9"/>
    <n v="0"/>
  </r>
  <r>
    <x v="44"/>
    <x v="71"/>
    <x v="10"/>
    <n v="0"/>
  </r>
  <r>
    <x v="44"/>
    <x v="71"/>
    <x v="11"/>
    <n v="0"/>
  </r>
  <r>
    <x v="44"/>
    <x v="71"/>
    <x v="0"/>
    <n v="0"/>
  </r>
  <r>
    <x v="44"/>
    <x v="71"/>
    <x v="1"/>
    <n v="0"/>
  </r>
  <r>
    <x v="44"/>
    <x v="71"/>
    <x v="2"/>
    <n v="0"/>
  </r>
  <r>
    <x v="44"/>
    <x v="49"/>
    <x v="3"/>
    <n v="0"/>
  </r>
  <r>
    <x v="44"/>
    <x v="49"/>
    <x v="4"/>
    <n v="0"/>
  </r>
  <r>
    <x v="44"/>
    <x v="49"/>
    <x v="5"/>
    <n v="0"/>
  </r>
  <r>
    <x v="44"/>
    <x v="49"/>
    <x v="6"/>
    <n v="0"/>
  </r>
  <r>
    <x v="44"/>
    <x v="49"/>
    <x v="7"/>
    <n v="0"/>
  </r>
  <r>
    <x v="44"/>
    <x v="49"/>
    <x v="8"/>
    <n v="0"/>
  </r>
  <r>
    <x v="44"/>
    <x v="49"/>
    <x v="9"/>
    <n v="0"/>
  </r>
  <r>
    <x v="44"/>
    <x v="49"/>
    <x v="10"/>
    <n v="0"/>
  </r>
  <r>
    <x v="44"/>
    <x v="49"/>
    <x v="11"/>
    <n v="0"/>
  </r>
  <r>
    <x v="44"/>
    <x v="49"/>
    <x v="0"/>
    <n v="0"/>
  </r>
  <r>
    <x v="44"/>
    <x v="49"/>
    <x v="1"/>
    <n v="0"/>
  </r>
  <r>
    <x v="44"/>
    <x v="49"/>
    <x v="2"/>
    <n v="0"/>
  </r>
  <r>
    <x v="44"/>
    <x v="82"/>
    <x v="3"/>
    <n v="0"/>
  </r>
  <r>
    <x v="44"/>
    <x v="82"/>
    <x v="4"/>
    <n v="0"/>
  </r>
  <r>
    <x v="44"/>
    <x v="82"/>
    <x v="5"/>
    <n v="0"/>
  </r>
  <r>
    <x v="44"/>
    <x v="82"/>
    <x v="6"/>
    <n v="0"/>
  </r>
  <r>
    <x v="44"/>
    <x v="82"/>
    <x v="7"/>
    <n v="0"/>
  </r>
  <r>
    <x v="44"/>
    <x v="82"/>
    <x v="8"/>
    <n v="0"/>
  </r>
  <r>
    <x v="44"/>
    <x v="82"/>
    <x v="9"/>
    <n v="0"/>
  </r>
  <r>
    <x v="44"/>
    <x v="82"/>
    <x v="10"/>
    <n v="0"/>
  </r>
  <r>
    <x v="44"/>
    <x v="82"/>
    <x v="11"/>
    <n v="0"/>
  </r>
  <r>
    <x v="44"/>
    <x v="82"/>
    <x v="0"/>
    <n v="0"/>
  </r>
  <r>
    <x v="44"/>
    <x v="82"/>
    <x v="1"/>
    <n v="0"/>
  </r>
  <r>
    <x v="44"/>
    <x v="82"/>
    <x v="2"/>
    <n v="0"/>
  </r>
  <r>
    <x v="44"/>
    <x v="83"/>
    <x v="3"/>
    <n v="0"/>
  </r>
  <r>
    <x v="44"/>
    <x v="83"/>
    <x v="4"/>
    <n v="0"/>
  </r>
  <r>
    <x v="44"/>
    <x v="83"/>
    <x v="5"/>
    <n v="0"/>
  </r>
  <r>
    <x v="44"/>
    <x v="83"/>
    <x v="6"/>
    <n v="0"/>
  </r>
  <r>
    <x v="44"/>
    <x v="83"/>
    <x v="7"/>
    <n v="0"/>
  </r>
  <r>
    <x v="44"/>
    <x v="83"/>
    <x v="8"/>
    <n v="0"/>
  </r>
  <r>
    <x v="44"/>
    <x v="83"/>
    <x v="9"/>
    <n v="0"/>
  </r>
  <r>
    <x v="44"/>
    <x v="83"/>
    <x v="10"/>
    <n v="0"/>
  </r>
  <r>
    <x v="44"/>
    <x v="83"/>
    <x v="11"/>
    <n v="0"/>
  </r>
  <r>
    <x v="44"/>
    <x v="83"/>
    <x v="0"/>
    <n v="0"/>
  </r>
  <r>
    <x v="44"/>
    <x v="83"/>
    <x v="1"/>
    <n v="0"/>
  </r>
  <r>
    <x v="44"/>
    <x v="83"/>
    <x v="2"/>
    <n v="0"/>
  </r>
  <r>
    <x v="44"/>
    <x v="84"/>
    <x v="3"/>
    <n v="0"/>
  </r>
  <r>
    <x v="44"/>
    <x v="84"/>
    <x v="4"/>
    <n v="0"/>
  </r>
  <r>
    <x v="44"/>
    <x v="84"/>
    <x v="5"/>
    <n v="0"/>
  </r>
  <r>
    <x v="44"/>
    <x v="84"/>
    <x v="6"/>
    <n v="0"/>
  </r>
  <r>
    <x v="44"/>
    <x v="84"/>
    <x v="7"/>
    <n v="0"/>
  </r>
  <r>
    <x v="44"/>
    <x v="84"/>
    <x v="8"/>
    <n v="0"/>
  </r>
  <r>
    <x v="44"/>
    <x v="84"/>
    <x v="9"/>
    <n v="0"/>
  </r>
  <r>
    <x v="44"/>
    <x v="84"/>
    <x v="10"/>
    <n v="0"/>
  </r>
  <r>
    <x v="44"/>
    <x v="84"/>
    <x v="11"/>
    <n v="0"/>
  </r>
  <r>
    <x v="44"/>
    <x v="84"/>
    <x v="0"/>
    <n v="0"/>
  </r>
  <r>
    <x v="44"/>
    <x v="84"/>
    <x v="1"/>
    <n v="0"/>
  </r>
  <r>
    <x v="44"/>
    <x v="84"/>
    <x v="2"/>
    <n v="0"/>
  </r>
  <r>
    <x v="44"/>
    <x v="85"/>
    <x v="3"/>
    <n v="0"/>
  </r>
  <r>
    <x v="44"/>
    <x v="85"/>
    <x v="4"/>
    <n v="0"/>
  </r>
  <r>
    <x v="44"/>
    <x v="85"/>
    <x v="5"/>
    <n v="0"/>
  </r>
  <r>
    <x v="44"/>
    <x v="85"/>
    <x v="6"/>
    <n v="0"/>
  </r>
  <r>
    <x v="44"/>
    <x v="85"/>
    <x v="7"/>
    <n v="0"/>
  </r>
  <r>
    <x v="44"/>
    <x v="85"/>
    <x v="8"/>
    <n v="0"/>
  </r>
  <r>
    <x v="44"/>
    <x v="85"/>
    <x v="9"/>
    <n v="0"/>
  </r>
  <r>
    <x v="44"/>
    <x v="85"/>
    <x v="10"/>
    <n v="0"/>
  </r>
  <r>
    <x v="44"/>
    <x v="85"/>
    <x v="11"/>
    <n v="0"/>
  </r>
  <r>
    <x v="44"/>
    <x v="85"/>
    <x v="0"/>
    <n v="0"/>
  </r>
  <r>
    <x v="44"/>
    <x v="85"/>
    <x v="1"/>
    <n v="0"/>
  </r>
  <r>
    <x v="44"/>
    <x v="85"/>
    <x v="2"/>
    <n v="0"/>
  </r>
  <r>
    <x v="44"/>
    <x v="3"/>
    <x v="3"/>
    <n v="0"/>
  </r>
  <r>
    <x v="44"/>
    <x v="3"/>
    <x v="4"/>
    <n v="0"/>
  </r>
  <r>
    <x v="44"/>
    <x v="3"/>
    <x v="5"/>
    <n v="0"/>
  </r>
  <r>
    <x v="44"/>
    <x v="3"/>
    <x v="6"/>
    <n v="0"/>
  </r>
  <r>
    <x v="44"/>
    <x v="3"/>
    <x v="7"/>
    <n v="0"/>
  </r>
  <r>
    <x v="44"/>
    <x v="3"/>
    <x v="8"/>
    <n v="0"/>
  </r>
  <r>
    <x v="44"/>
    <x v="3"/>
    <x v="9"/>
    <n v="0"/>
  </r>
  <r>
    <x v="44"/>
    <x v="3"/>
    <x v="10"/>
    <n v="0"/>
  </r>
  <r>
    <x v="44"/>
    <x v="3"/>
    <x v="11"/>
    <n v="0"/>
  </r>
  <r>
    <x v="44"/>
    <x v="3"/>
    <x v="0"/>
    <n v="0"/>
  </r>
  <r>
    <x v="44"/>
    <x v="3"/>
    <x v="1"/>
    <n v="0"/>
  </r>
  <r>
    <x v="44"/>
    <x v="3"/>
    <x v="2"/>
    <n v="1.27"/>
  </r>
  <r>
    <x v="44"/>
    <x v="4"/>
    <x v="3"/>
    <n v="0"/>
  </r>
  <r>
    <x v="44"/>
    <x v="4"/>
    <x v="4"/>
    <n v="0"/>
  </r>
  <r>
    <x v="44"/>
    <x v="4"/>
    <x v="5"/>
    <n v="0"/>
  </r>
  <r>
    <x v="44"/>
    <x v="4"/>
    <x v="6"/>
    <n v="0"/>
  </r>
  <r>
    <x v="44"/>
    <x v="4"/>
    <x v="7"/>
    <n v="0"/>
  </r>
  <r>
    <x v="44"/>
    <x v="4"/>
    <x v="8"/>
    <n v="7.1428571428571425E-2"/>
  </r>
  <r>
    <x v="44"/>
    <x v="4"/>
    <x v="9"/>
    <n v="0"/>
  </r>
  <r>
    <x v="44"/>
    <x v="4"/>
    <x v="10"/>
    <n v="0.73870967741935478"/>
  </r>
  <r>
    <x v="44"/>
    <x v="4"/>
    <x v="11"/>
    <n v="0"/>
  </r>
  <r>
    <x v="44"/>
    <x v="4"/>
    <x v="0"/>
    <n v="0"/>
  </r>
  <r>
    <x v="44"/>
    <x v="4"/>
    <x v="1"/>
    <n v="0"/>
  </r>
  <r>
    <x v="44"/>
    <x v="4"/>
    <x v="2"/>
    <n v="0"/>
  </r>
  <r>
    <x v="44"/>
    <x v="5"/>
    <x v="3"/>
    <n v="0"/>
  </r>
  <r>
    <x v="44"/>
    <x v="5"/>
    <x v="4"/>
    <n v="0"/>
  </r>
  <r>
    <x v="44"/>
    <x v="5"/>
    <x v="5"/>
    <n v="0"/>
  </r>
  <r>
    <x v="44"/>
    <x v="5"/>
    <x v="6"/>
    <n v="0.3413793103448276"/>
  </r>
  <r>
    <x v="44"/>
    <x v="5"/>
    <x v="7"/>
    <n v="0"/>
  </r>
  <r>
    <x v="44"/>
    <x v="5"/>
    <x v="8"/>
    <n v="0"/>
  </r>
  <r>
    <x v="44"/>
    <x v="5"/>
    <x v="9"/>
    <n v="0.42758620689655175"/>
  </r>
  <r>
    <x v="44"/>
    <x v="5"/>
    <x v="10"/>
    <n v="0.77"/>
  </r>
  <r>
    <x v="44"/>
    <x v="5"/>
    <x v="11"/>
    <n v="0"/>
  </r>
  <r>
    <x v="44"/>
    <x v="5"/>
    <x v="0"/>
    <n v="0.95000000000000007"/>
  </r>
  <r>
    <x v="44"/>
    <x v="5"/>
    <x v="1"/>
    <n v="0.72666666666666668"/>
  </r>
  <r>
    <x v="44"/>
    <x v="5"/>
    <x v="2"/>
    <n v="0.35161290322580646"/>
  </r>
  <r>
    <x v="44"/>
    <x v="6"/>
    <x v="3"/>
    <n v="0"/>
  </r>
  <r>
    <x v="44"/>
    <x v="6"/>
    <x v="4"/>
    <n v="0"/>
  </r>
  <r>
    <x v="44"/>
    <x v="6"/>
    <x v="5"/>
    <n v="1.6666666666666666E-2"/>
  </r>
  <r>
    <x v="44"/>
    <x v="6"/>
    <x v="6"/>
    <n v="3.7037037037037035E-2"/>
  </r>
  <r>
    <x v="44"/>
    <x v="6"/>
    <x v="7"/>
    <n v="0.47600000000000003"/>
  </r>
  <r>
    <x v="44"/>
    <x v="6"/>
    <x v="8"/>
    <n v="0.1"/>
  </r>
  <r>
    <x v="44"/>
    <x v="6"/>
    <x v="9"/>
    <n v="0.66190476190476188"/>
  </r>
  <r>
    <x v="44"/>
    <x v="6"/>
    <x v="10"/>
    <n v="0"/>
  </r>
  <r>
    <x v="44"/>
    <x v="6"/>
    <x v="11"/>
    <n v="1.0380952380952382"/>
  </r>
  <r>
    <x v="44"/>
    <x v="6"/>
    <x v="0"/>
    <n v="0"/>
  </r>
  <r>
    <x v="44"/>
    <x v="6"/>
    <x v="1"/>
    <n v="0"/>
  </r>
  <r>
    <x v="44"/>
    <x v="6"/>
    <x v="2"/>
    <n v="1.2785714285714285"/>
  </r>
  <r>
    <x v="44"/>
    <x v="7"/>
    <x v="3"/>
    <n v="1.5838709677419356"/>
  </r>
  <r>
    <x v="44"/>
    <x v="7"/>
    <x v="4"/>
    <n v="2.7407407407407409"/>
  </r>
  <r>
    <x v="44"/>
    <x v="7"/>
    <x v="5"/>
    <n v="3.0655172413793106"/>
  </r>
  <r>
    <x v="44"/>
    <x v="7"/>
    <x v="6"/>
    <n v="1"/>
  </r>
  <r>
    <x v="44"/>
    <x v="7"/>
    <x v="7"/>
    <n v="3.4466666666666668"/>
  </r>
  <r>
    <x v="44"/>
    <x v="7"/>
    <x v="8"/>
    <n v="4.8269230769230766"/>
  </r>
  <r>
    <x v="44"/>
    <x v="7"/>
    <x v="9"/>
    <n v="2.3035714285714284"/>
  </r>
  <r>
    <x v="44"/>
    <x v="7"/>
    <x v="10"/>
    <n v="0.30689655172413793"/>
  </r>
  <r>
    <x v="44"/>
    <x v="7"/>
    <x v="11"/>
    <n v="2.6357142857142857"/>
  </r>
  <r>
    <x v="44"/>
    <x v="7"/>
    <x v="0"/>
    <n v="0.56521739130434778"/>
  </r>
  <r>
    <x v="44"/>
    <x v="7"/>
    <x v="1"/>
    <n v="4.1625000000000005"/>
  </r>
  <r>
    <x v="44"/>
    <x v="7"/>
    <x v="2"/>
    <n v="2.0703703703703704"/>
  </r>
  <r>
    <x v="44"/>
    <x v="8"/>
    <x v="3"/>
    <n v="1.2"/>
  </r>
  <r>
    <x v="44"/>
    <x v="8"/>
    <x v="4"/>
    <n v="0.55555555555555558"/>
  </r>
  <r>
    <x v="44"/>
    <x v="8"/>
    <x v="5"/>
    <n v="1.1678571428571429"/>
  </r>
  <r>
    <x v="44"/>
    <x v="8"/>
    <x v="6"/>
    <n v="0.5357142857142857"/>
  </r>
  <r>
    <x v="44"/>
    <x v="8"/>
    <x v="7"/>
    <n v="0.83846153846153848"/>
  </r>
  <r>
    <x v="44"/>
    <x v="8"/>
    <x v="8"/>
    <n v="1.2750000000000001"/>
  </r>
  <r>
    <x v="44"/>
    <x v="8"/>
    <x v="9"/>
    <n v="0.91200000000000003"/>
  </r>
  <r>
    <x v="44"/>
    <x v="8"/>
    <x v="10"/>
    <n v="1.9880000000000002"/>
  </r>
  <r>
    <x v="44"/>
    <x v="8"/>
    <x v="11"/>
    <n v="2.1074074074074072"/>
  </r>
  <r>
    <x v="44"/>
    <x v="8"/>
    <x v="0"/>
    <n v="1.2111111111111112"/>
  </r>
  <r>
    <x v="44"/>
    <x v="8"/>
    <x v="1"/>
    <n v="1.4157894736842105"/>
  </r>
  <r>
    <x v="44"/>
    <x v="8"/>
    <x v="2"/>
    <n v="0.436"/>
  </r>
  <r>
    <x v="44"/>
    <x v="9"/>
    <x v="3"/>
    <n v="1.173913043478261"/>
  </r>
  <r>
    <x v="44"/>
    <x v="9"/>
    <x v="4"/>
    <n v="1.3333333333333333"/>
  </r>
  <r>
    <x v="44"/>
    <x v="9"/>
    <x v="5"/>
    <n v="2.515625"/>
  </r>
  <r>
    <x v="44"/>
    <x v="9"/>
    <x v="6"/>
    <n v="2.6166666666666667"/>
  </r>
  <r>
    <x v="44"/>
    <x v="9"/>
    <x v="7"/>
    <n v="1.46875"/>
  </r>
  <r>
    <x v="44"/>
    <x v="9"/>
    <x v="8"/>
    <n v="2.5899999999999994"/>
  </r>
  <r>
    <x v="44"/>
    <x v="9"/>
    <x v="9"/>
    <n v="4.0656249999999998"/>
  </r>
  <r>
    <x v="44"/>
    <x v="9"/>
    <x v="10"/>
    <n v="3.0225806451612902"/>
  </r>
  <r>
    <x v="44"/>
    <x v="9"/>
    <x v="11"/>
    <n v="1.7636363636363637"/>
  </r>
  <r>
    <x v="44"/>
    <x v="9"/>
    <x v="0"/>
    <n v="2.5517241379310347"/>
  </r>
  <r>
    <x v="44"/>
    <x v="9"/>
    <x v="1"/>
    <n v="0.73"/>
  </r>
  <r>
    <x v="44"/>
    <x v="9"/>
    <x v="2"/>
    <n v="0.35161290322580646"/>
  </r>
  <r>
    <x v="44"/>
    <x v="10"/>
    <x v="3"/>
    <n v="1.8896551724137931"/>
  </r>
  <r>
    <x v="44"/>
    <x v="10"/>
    <x v="4"/>
    <n v="2.7931034482758621"/>
  </r>
  <r>
    <x v="44"/>
    <x v="10"/>
    <x v="5"/>
    <n v="3.1843750000000002"/>
  </r>
  <r>
    <x v="44"/>
    <x v="10"/>
    <x v="6"/>
    <n v="1.0933333333333333"/>
  </r>
  <r>
    <x v="44"/>
    <x v="10"/>
    <x v="7"/>
    <n v="1.1870967741935483"/>
  </r>
  <r>
    <x v="44"/>
    <x v="10"/>
    <x v="8"/>
    <n v="0.56666666666666665"/>
  </r>
  <r>
    <x v="44"/>
    <x v="10"/>
    <x v="9"/>
    <n v="2.2933333333333334"/>
  </r>
  <r>
    <x v="44"/>
    <x v="10"/>
    <x v="10"/>
    <n v="2.4870967741935481"/>
  </r>
  <r>
    <x v="44"/>
    <x v="10"/>
    <x v="11"/>
    <n v="6.8965517241379309E-2"/>
  </r>
  <r>
    <x v="44"/>
    <x v="10"/>
    <x v="0"/>
    <n v="2.6419354838709679"/>
  </r>
  <r>
    <x v="44"/>
    <x v="10"/>
    <x v="1"/>
    <n v="0.81785714285714284"/>
  </r>
  <r>
    <x v="44"/>
    <x v="10"/>
    <x v="2"/>
    <n v="2.032258064516129"/>
  </r>
  <r>
    <x v="44"/>
    <x v="11"/>
    <x v="3"/>
    <n v="1.4757575757575756"/>
  </r>
  <r>
    <x v="44"/>
    <x v="11"/>
    <x v="4"/>
    <n v="1.4964285714285714"/>
  </r>
  <r>
    <x v="44"/>
    <x v="11"/>
    <x v="5"/>
    <n v="1.8064516129032258"/>
  </r>
  <r>
    <x v="44"/>
    <x v="11"/>
    <x v="6"/>
    <n v="4.333333333333333"/>
  </r>
  <r>
    <x v="44"/>
    <x v="11"/>
    <x v="7"/>
    <n v="2.475757575757576"/>
  </r>
  <r>
    <x v="44"/>
    <x v="11"/>
    <x v="8"/>
    <n v="1.2645161290322582"/>
  </r>
  <r>
    <x v="44"/>
    <x v="11"/>
    <x v="9"/>
    <n v="1.7999999999999998"/>
  </r>
  <r>
    <x v="44"/>
    <x v="11"/>
    <x v="10"/>
    <n v="1.2193548387096773"/>
  </r>
  <r>
    <x v="44"/>
    <x v="11"/>
    <x v="11"/>
    <n v="0.83846153846153848"/>
  </r>
  <r>
    <x v="44"/>
    <x v="11"/>
    <x v="0"/>
    <n v="0"/>
  </r>
  <r>
    <x v="44"/>
    <x v="11"/>
    <x v="1"/>
    <n v="2.35"/>
  </r>
  <r>
    <x v="44"/>
    <x v="11"/>
    <x v="2"/>
    <n v="1.1548387096774193"/>
  </r>
  <r>
    <x v="44"/>
    <x v="12"/>
    <x v="3"/>
    <n v="0"/>
  </r>
  <r>
    <x v="44"/>
    <x v="12"/>
    <x v="4"/>
    <n v="0"/>
  </r>
  <r>
    <x v="44"/>
    <x v="12"/>
    <x v="5"/>
    <n v="0"/>
  </r>
  <r>
    <x v="44"/>
    <x v="12"/>
    <x v="6"/>
    <n v="0.44827586206896552"/>
  </r>
  <r>
    <x v="44"/>
    <x v="12"/>
    <x v="7"/>
    <n v="0.5"/>
  </r>
  <r>
    <x v="44"/>
    <x v="12"/>
    <x v="8"/>
    <n v="0.57931034482758625"/>
  </r>
  <r>
    <x v="44"/>
    <x v="12"/>
    <x v="9"/>
    <n v="0"/>
  </r>
  <r>
    <x v="44"/>
    <x v="12"/>
    <x v="10"/>
    <n v="1.934375"/>
  </r>
  <r>
    <x v="44"/>
    <x v="12"/>
    <x v="11"/>
    <n v="0.84000000000000008"/>
  </r>
  <r>
    <x v="44"/>
    <x v="12"/>
    <x v="0"/>
    <n v="1.5741935483870966"/>
  </r>
  <r>
    <x v="44"/>
    <x v="12"/>
    <x v="1"/>
    <n v="0.9620689655172413"/>
  </r>
  <r>
    <x v="44"/>
    <x v="12"/>
    <x v="2"/>
    <n v="0.38928571428571429"/>
  </r>
  <r>
    <x v="44"/>
    <x v="13"/>
    <x v="3"/>
    <n v="0"/>
  </r>
  <r>
    <x v="44"/>
    <x v="13"/>
    <x v="4"/>
    <n v="0"/>
  </r>
  <r>
    <x v="44"/>
    <x v="13"/>
    <x v="5"/>
    <n v="0"/>
  </r>
  <r>
    <x v="44"/>
    <x v="13"/>
    <x v="6"/>
    <n v="1.096551724137931"/>
  </r>
  <r>
    <x v="44"/>
    <x v="13"/>
    <x v="7"/>
    <n v="1.096774193548387"/>
  </r>
  <r>
    <x v="44"/>
    <x v="13"/>
    <x v="8"/>
    <n v="0"/>
  </r>
  <r>
    <x v="44"/>
    <x v="13"/>
    <x v="9"/>
    <n v="1.7857142857142856E-2"/>
  </r>
  <r>
    <x v="44"/>
    <x v="13"/>
    <x v="10"/>
    <n v="0"/>
  </r>
  <r>
    <x v="44"/>
    <x v="13"/>
    <x v="11"/>
    <n v="0"/>
  </r>
  <r>
    <x v="44"/>
    <x v="13"/>
    <x v="0"/>
    <n v="0"/>
  </r>
  <r>
    <x v="44"/>
    <x v="13"/>
    <x v="1"/>
    <n v="0"/>
  </r>
  <r>
    <x v="44"/>
    <x v="13"/>
    <x v="2"/>
    <n v="0.91599999999999993"/>
  </r>
  <r>
    <x v="44"/>
    <x v="14"/>
    <x v="3"/>
    <n v="0.90833333333333333"/>
  </r>
  <r>
    <x v="44"/>
    <x v="14"/>
    <x v="4"/>
    <n v="0.82608695652173914"/>
  </r>
  <r>
    <x v="44"/>
    <x v="14"/>
    <x v="5"/>
    <n v="0.41935483870967744"/>
  </r>
  <r>
    <x v="44"/>
    <x v="14"/>
    <x v="6"/>
    <n v="1.0740740740740742"/>
  </r>
  <r>
    <x v="44"/>
    <x v="14"/>
    <x v="7"/>
    <n v="0.4838709677419355"/>
  </r>
  <r>
    <x v="44"/>
    <x v="14"/>
    <x v="8"/>
    <n v="1.2307692307692308"/>
  </r>
  <r>
    <x v="44"/>
    <x v="14"/>
    <x v="9"/>
    <n v="0"/>
  </r>
  <r>
    <x v="44"/>
    <x v="14"/>
    <x v="10"/>
    <n v="0.5173913043478261"/>
  </r>
  <r>
    <x v="44"/>
    <x v="14"/>
    <x v="11"/>
    <n v="3.4090909090909092"/>
  </r>
  <r>
    <x v="44"/>
    <x v="14"/>
    <x v="0"/>
    <n v="0.44500000000000001"/>
  </r>
  <r>
    <x v="44"/>
    <x v="14"/>
    <x v="1"/>
    <n v="0.5"/>
  </r>
  <r>
    <x v="44"/>
    <x v="14"/>
    <x v="2"/>
    <n v="0.4375"/>
  </r>
  <r>
    <x v="44"/>
    <x v="15"/>
    <x v="3"/>
    <n v="0"/>
  </r>
  <r>
    <x v="44"/>
    <x v="15"/>
    <x v="4"/>
    <n v="0.35600000000000004"/>
  </r>
  <r>
    <x v="44"/>
    <x v="15"/>
    <x v="5"/>
    <n v="1.2035714285714287"/>
  </r>
  <r>
    <x v="44"/>
    <x v="15"/>
    <x v="6"/>
    <n v="1.3880000000000001"/>
  </r>
  <r>
    <x v="44"/>
    <x v="15"/>
    <x v="7"/>
    <n v="2.8638888888888889"/>
  </r>
  <r>
    <x v="44"/>
    <x v="15"/>
    <x v="8"/>
    <n v="1.3478260869565217"/>
  </r>
  <r>
    <x v="44"/>
    <x v="15"/>
    <x v="9"/>
    <n v="3.0769230769230771"/>
  </r>
  <r>
    <x v="44"/>
    <x v="15"/>
    <x v="10"/>
    <n v="1.9124999999999999"/>
  </r>
  <r>
    <x v="44"/>
    <x v="15"/>
    <x v="11"/>
    <n v="1.3478260869565217"/>
  </r>
  <r>
    <x v="44"/>
    <x v="15"/>
    <x v="0"/>
    <n v="1.6285714285714286"/>
  </r>
  <r>
    <x v="44"/>
    <x v="15"/>
    <x v="1"/>
    <n v="0.99615384615384606"/>
  </r>
  <r>
    <x v="44"/>
    <x v="15"/>
    <x v="2"/>
    <n v="1.2888888888888888"/>
  </r>
  <r>
    <x v="44"/>
    <x v="16"/>
    <x v="3"/>
    <n v="0.91923076923076918"/>
  </r>
  <r>
    <x v="44"/>
    <x v="16"/>
    <x v="4"/>
    <n v="2.9458333333333333"/>
  </r>
  <r>
    <x v="44"/>
    <x v="16"/>
    <x v="5"/>
    <n v="1.4961538461538462"/>
  </r>
  <r>
    <x v="44"/>
    <x v="16"/>
    <x v="6"/>
    <n v="0.41923076923076924"/>
  </r>
  <r>
    <x v="44"/>
    <x v="16"/>
    <x v="7"/>
    <n v="8.0030303030303038"/>
  </r>
  <r>
    <x v="44"/>
    <x v="16"/>
    <x v="8"/>
    <n v="0"/>
  </r>
  <r>
    <x v="44"/>
    <x v="16"/>
    <x v="9"/>
    <n v="1.0333333333333332"/>
  </r>
  <r>
    <x v="44"/>
    <x v="16"/>
    <x v="10"/>
    <n v="0.69565217391304346"/>
  </r>
  <r>
    <x v="44"/>
    <x v="16"/>
    <x v="11"/>
    <n v="1.7"/>
  </r>
  <r>
    <x v="44"/>
    <x v="16"/>
    <x v="0"/>
    <n v="0.18888888888888888"/>
  </r>
  <r>
    <x v="44"/>
    <x v="16"/>
    <x v="1"/>
    <n v="0.77777777777777779"/>
  </r>
  <r>
    <x v="44"/>
    <x v="16"/>
    <x v="2"/>
    <n v="1.4576923076923076"/>
  </r>
  <r>
    <x v="44"/>
    <x v="17"/>
    <x v="3"/>
    <n v="0.1111111111111111"/>
  </r>
  <r>
    <x v="44"/>
    <x v="17"/>
    <x v="4"/>
    <n v="1.3740740740740742"/>
  </r>
  <r>
    <x v="44"/>
    <x v="17"/>
    <x v="5"/>
    <n v="2.7791666666666668"/>
  </r>
  <r>
    <x v="44"/>
    <x v="17"/>
    <x v="6"/>
    <n v="1.952"/>
  </r>
  <r>
    <x v="44"/>
    <x v="17"/>
    <x v="7"/>
    <n v="2.1695652173913045"/>
  </r>
  <r>
    <x v="44"/>
    <x v="17"/>
    <x v="8"/>
    <n v="0.43043478260869567"/>
  </r>
  <r>
    <x v="44"/>
    <x v="17"/>
    <x v="9"/>
    <n v="1.4642857142857142"/>
  </r>
  <r>
    <x v="44"/>
    <x v="17"/>
    <x v="10"/>
    <n v="2.4260869565217389"/>
  </r>
  <r>
    <x v="44"/>
    <x v="17"/>
    <x v="11"/>
    <n v="2.5290322580645164"/>
  </r>
  <r>
    <x v="44"/>
    <x v="17"/>
    <x v="0"/>
    <n v="1.2733333333333334"/>
  </r>
  <r>
    <x v="44"/>
    <x v="17"/>
    <x v="1"/>
    <n v="0"/>
  </r>
  <r>
    <x v="44"/>
    <x v="17"/>
    <x v="2"/>
    <n v="0"/>
  </r>
  <r>
    <x v="44"/>
    <x v="18"/>
    <x v="3"/>
    <n v="0"/>
  </r>
  <r>
    <x v="44"/>
    <x v="18"/>
    <x v="4"/>
    <n v="0"/>
  </r>
  <r>
    <x v="44"/>
    <x v="18"/>
    <x v="5"/>
    <n v="0"/>
  </r>
  <r>
    <x v="44"/>
    <x v="18"/>
    <x v="6"/>
    <n v="0"/>
  </r>
  <r>
    <x v="44"/>
    <x v="18"/>
    <x v="7"/>
    <n v="0"/>
  </r>
  <r>
    <x v="44"/>
    <x v="18"/>
    <x v="8"/>
    <n v="0"/>
  </r>
  <r>
    <x v="44"/>
    <x v="18"/>
    <x v="9"/>
    <n v="0"/>
  </r>
  <r>
    <x v="44"/>
    <x v="18"/>
    <x v="10"/>
    <n v="0.60666666666666669"/>
  </r>
  <r>
    <x v="44"/>
    <x v="18"/>
    <x v="11"/>
    <n v="3.3333333333333333E-2"/>
  </r>
  <r>
    <x v="44"/>
    <x v="18"/>
    <x v="0"/>
    <n v="0.1037037037037037"/>
  </r>
  <r>
    <x v="44"/>
    <x v="18"/>
    <x v="1"/>
    <n v="4.1749999999999989"/>
  </r>
  <r>
    <x v="44"/>
    <x v="18"/>
    <x v="2"/>
    <n v="1.3043478260869565"/>
  </r>
  <r>
    <x v="44"/>
    <x v="19"/>
    <x v="3"/>
    <n v="5.909090909090909E-2"/>
  </r>
  <r>
    <x v="44"/>
    <x v="19"/>
    <x v="4"/>
    <n v="0.55384615384615377"/>
  </r>
  <r>
    <x v="44"/>
    <x v="19"/>
    <x v="5"/>
    <n v="7.6923076923076927E-2"/>
  </r>
  <r>
    <x v="44"/>
    <x v="19"/>
    <x v="6"/>
    <n v="6.8965517241379309E-2"/>
  </r>
  <r>
    <x v="44"/>
    <x v="19"/>
    <x v="7"/>
    <n v="0.97037037037037044"/>
  </r>
  <r>
    <x v="44"/>
    <x v="19"/>
    <x v="8"/>
    <n v="0.12666666666666665"/>
  </r>
  <r>
    <x v="44"/>
    <x v="19"/>
    <x v="9"/>
    <n v="0.31071428571428578"/>
  </r>
  <r>
    <x v="44"/>
    <x v="19"/>
    <x v="10"/>
    <n v="7.7777777777777779E-2"/>
  </r>
  <r>
    <x v="44"/>
    <x v="19"/>
    <x v="11"/>
    <n v="1.176923076923077"/>
  </r>
  <r>
    <x v="44"/>
    <x v="19"/>
    <x v="0"/>
    <n v="0.95666666666666678"/>
  </r>
  <r>
    <x v="44"/>
    <x v="19"/>
    <x v="1"/>
    <n v="0.79259259259259263"/>
  </r>
  <r>
    <x v="44"/>
    <x v="19"/>
    <x v="2"/>
    <n v="0.99032258064516143"/>
  </r>
  <r>
    <x v="44"/>
    <x v="20"/>
    <x v="3"/>
    <n v="6.2068965517241378E-2"/>
  </r>
  <r>
    <x v="44"/>
    <x v="20"/>
    <x v="4"/>
    <n v="1.4407407407407409"/>
  </r>
  <r>
    <x v="44"/>
    <x v="20"/>
    <x v="5"/>
    <n v="1.9000000000000001"/>
  </r>
  <r>
    <x v="44"/>
    <x v="20"/>
    <x v="6"/>
    <n v="0"/>
  </r>
  <r>
    <x v="44"/>
    <x v="20"/>
    <x v="7"/>
    <n v="3.0799999999999996"/>
  </r>
  <r>
    <x v="44"/>
    <x v="20"/>
    <x v="8"/>
    <n v="7.8260869565217397E-2"/>
  </r>
  <r>
    <x v="44"/>
    <x v="20"/>
    <x v="9"/>
    <n v="0.17037037037037037"/>
  </r>
  <r>
    <x v="44"/>
    <x v="20"/>
    <x v="10"/>
    <n v="0.11724137931034484"/>
  </r>
  <r>
    <x v="44"/>
    <x v="20"/>
    <x v="11"/>
    <n v="3.9958333333333331"/>
  </r>
  <r>
    <x v="44"/>
    <x v="20"/>
    <x v="0"/>
    <n v="0.37857142857142856"/>
  </r>
  <r>
    <x v="44"/>
    <x v="20"/>
    <x v="1"/>
    <n v="0.90833333333333321"/>
  </r>
  <r>
    <x v="44"/>
    <x v="20"/>
    <x v="2"/>
    <n v="0.13749999999999998"/>
  </r>
  <r>
    <x v="44"/>
    <x v="21"/>
    <x v="3"/>
    <n v="0.26206896551724135"/>
  </r>
  <r>
    <x v="44"/>
    <x v="21"/>
    <x v="4"/>
    <n v="0.85357142857142865"/>
  </r>
  <r>
    <x v="44"/>
    <x v="21"/>
    <x v="5"/>
    <n v="1.8518518518518517E-2"/>
  </r>
  <r>
    <x v="44"/>
    <x v="21"/>
    <x v="6"/>
    <n v="0.17333333333333331"/>
  </r>
  <r>
    <x v="44"/>
    <x v="21"/>
    <x v="7"/>
    <n v="2.2275862068965515"/>
  </r>
  <r>
    <x v="44"/>
    <x v="21"/>
    <x v="8"/>
    <n v="0.78928571428571437"/>
  </r>
  <r>
    <x v="44"/>
    <x v="21"/>
    <x v="9"/>
    <n v="0.96666666666666679"/>
  </r>
  <r>
    <x v="44"/>
    <x v="21"/>
    <x v="10"/>
    <n v="0.43928571428571433"/>
  </r>
  <r>
    <x v="44"/>
    <x v="21"/>
    <x v="11"/>
    <n v="0.73703703703703716"/>
  </r>
  <r>
    <x v="44"/>
    <x v="21"/>
    <x v="0"/>
    <n v="1.0000000000000002"/>
  </r>
  <r>
    <x v="44"/>
    <x v="21"/>
    <x v="1"/>
    <n v="0.35555555555555562"/>
  </r>
  <r>
    <x v="44"/>
    <x v="21"/>
    <x v="2"/>
    <n v="8.6666666666666656E-2"/>
  </r>
  <r>
    <x v="44"/>
    <x v="22"/>
    <x v="3"/>
    <n v="0.22580645161290319"/>
  </r>
  <r>
    <x v="44"/>
    <x v="22"/>
    <x v="4"/>
    <n v="1.6555555555555554"/>
  </r>
  <r>
    <x v="44"/>
    <x v="22"/>
    <x v="5"/>
    <n v="3.8461538461538464E-2"/>
  </r>
  <r>
    <x v="44"/>
    <x v="22"/>
    <x v="6"/>
    <n v="7.3333333333333334E-2"/>
  </r>
  <r>
    <x v="44"/>
    <x v="22"/>
    <x v="7"/>
    <n v="0.36774193548387096"/>
  </r>
  <r>
    <x v="44"/>
    <x v="22"/>
    <x v="8"/>
    <n v="1.2629629629629628"/>
  </r>
  <r>
    <x v="44"/>
    <x v="22"/>
    <x v="9"/>
    <n v="1.2636363636363639"/>
  </r>
  <r>
    <x v="44"/>
    <x v="22"/>
    <x v="10"/>
    <n v="1.8925925925925924"/>
  </r>
  <r>
    <x v="44"/>
    <x v="22"/>
    <x v="11"/>
    <n v="0.98799999999999999"/>
  </r>
  <r>
    <x v="44"/>
    <x v="22"/>
    <x v="0"/>
    <n v="0.27083333333333331"/>
  </r>
  <r>
    <x v="44"/>
    <x v="22"/>
    <x v="1"/>
    <n v="0.48333333333333334"/>
  </r>
  <r>
    <x v="44"/>
    <x v="22"/>
    <x v="2"/>
    <n v="0.02"/>
  </r>
  <r>
    <x v="44"/>
    <x v="23"/>
    <x v="3"/>
    <n v="0.23548387096774193"/>
  </r>
  <r>
    <x v="44"/>
    <x v="23"/>
    <x v="4"/>
    <n v="7.1428571428571425E-2"/>
  </r>
  <r>
    <x v="44"/>
    <x v="23"/>
    <x v="5"/>
    <n v="6.8965517241379309E-2"/>
  </r>
  <r>
    <x v="44"/>
    <x v="23"/>
    <x v="6"/>
    <n v="0.18"/>
  </r>
  <r>
    <x v="44"/>
    <x v="23"/>
    <x v="7"/>
    <n v="1.5666666666666667"/>
  </r>
  <r>
    <x v="44"/>
    <x v="23"/>
    <x v="8"/>
    <n v="0.53846153846153855"/>
  </r>
  <r>
    <x v="44"/>
    <x v="23"/>
    <x v="9"/>
    <n v="0.86896551724137938"/>
  </r>
  <r>
    <x v="44"/>
    <x v="23"/>
    <x v="10"/>
    <n v="0.41379310344827586"/>
  </r>
  <r>
    <x v="44"/>
    <x v="23"/>
    <x v="11"/>
    <n v="0.29285714285714282"/>
  </r>
  <r>
    <x v="44"/>
    <x v="23"/>
    <x v="0"/>
    <n v="1.5161290322580643"/>
  </r>
  <r>
    <x v="44"/>
    <x v="23"/>
    <x v="1"/>
    <n v="2.3399999999999994"/>
  </r>
  <r>
    <x v="44"/>
    <x v="23"/>
    <x v="2"/>
    <n v="5.7806451612903231"/>
  </r>
  <r>
    <x v="44"/>
    <x v="24"/>
    <x v="3"/>
    <n v="0.17666666666666667"/>
  </r>
  <r>
    <x v="44"/>
    <x v="24"/>
    <x v="4"/>
    <n v="2.4814814814814814"/>
  </r>
  <r>
    <x v="44"/>
    <x v="24"/>
    <x v="5"/>
    <n v="1.1225806451612903"/>
  </r>
  <r>
    <x v="44"/>
    <x v="24"/>
    <x v="6"/>
    <n v="2.1448275862068966"/>
  </r>
  <r>
    <x v="44"/>
    <x v="24"/>
    <x v="7"/>
    <n v="2.4900000000000002"/>
  </r>
  <r>
    <x v="44"/>
    <x v="24"/>
    <x v="8"/>
    <n v="0.38666666666666666"/>
  </r>
  <r>
    <x v="44"/>
    <x v="24"/>
    <x v="9"/>
    <n v="2.4666666666666668"/>
  </r>
  <r>
    <x v="44"/>
    <x v="24"/>
    <x v="10"/>
    <n v="0.6064516129032258"/>
  </r>
  <r>
    <x v="44"/>
    <x v="24"/>
    <x v="11"/>
    <n v="3.7"/>
  </r>
  <r>
    <x v="44"/>
    <x v="24"/>
    <x v="0"/>
    <n v="0.27741935483870972"/>
  </r>
  <r>
    <x v="44"/>
    <x v="24"/>
    <x v="1"/>
    <n v="0.97000000000000008"/>
  </r>
  <r>
    <x v="44"/>
    <x v="24"/>
    <x v="2"/>
    <n v="7.4193548387096769E-2"/>
  </r>
  <r>
    <x v="44"/>
    <x v="25"/>
    <x v="3"/>
    <n v="1.2032258064516128"/>
  </r>
  <r>
    <x v="44"/>
    <x v="25"/>
    <x v="4"/>
    <n v="0.26071428571428573"/>
  </r>
  <r>
    <x v="44"/>
    <x v="25"/>
    <x v="5"/>
    <n v="0.1064516129032258"/>
  </r>
  <r>
    <x v="44"/>
    <x v="25"/>
    <x v="6"/>
    <n v="4.3333333333333335E-2"/>
  </r>
  <r>
    <x v="44"/>
    <x v="25"/>
    <x v="7"/>
    <n v="0.22903225806451613"/>
  </r>
  <r>
    <x v="44"/>
    <x v="25"/>
    <x v="8"/>
    <n v="3.4133333333333331"/>
  </r>
  <r>
    <x v="44"/>
    <x v="25"/>
    <x v="9"/>
    <n v="2.2066666666666666"/>
  </r>
  <r>
    <x v="44"/>
    <x v="25"/>
    <x v="10"/>
    <n v="1.2870967741935482"/>
  </r>
  <r>
    <x v="44"/>
    <x v="25"/>
    <x v="11"/>
    <n v="1.06"/>
  </r>
  <r>
    <x v="44"/>
    <x v="25"/>
    <x v="0"/>
    <n v="2.0161290322580645"/>
  </r>
  <r>
    <x v="44"/>
    <x v="25"/>
    <x v="1"/>
    <n v="2.7586206896551727E-2"/>
  </r>
  <r>
    <x v="44"/>
    <x v="25"/>
    <x v="2"/>
    <n v="0.50645161290322582"/>
  </r>
  <r>
    <x v="44"/>
    <x v="26"/>
    <x v="3"/>
    <n v="1.4032258064516128"/>
  </r>
  <r>
    <x v="44"/>
    <x v="26"/>
    <x v="4"/>
    <n v="6.2068965517241378E-2"/>
  </r>
  <r>
    <x v="44"/>
    <x v="26"/>
    <x v="5"/>
    <n v="0.85333333333333328"/>
  </r>
  <r>
    <x v="44"/>
    <x v="26"/>
    <x v="6"/>
    <n v="0.23333333333333334"/>
  </r>
  <r>
    <x v="44"/>
    <x v="26"/>
    <x v="7"/>
    <n v="1.2870967741935484"/>
  </r>
  <r>
    <x v="44"/>
    <x v="26"/>
    <x v="8"/>
    <n v="6.4533333333333331"/>
  </r>
  <r>
    <x v="44"/>
    <x v="26"/>
    <x v="9"/>
    <n v="0.56551724137931025"/>
  </r>
  <r>
    <x v="44"/>
    <x v="26"/>
    <x v="10"/>
    <n v="0.86666666666666681"/>
  </r>
  <r>
    <x v="44"/>
    <x v="26"/>
    <x v="11"/>
    <n v="0.48000000000000004"/>
  </r>
  <r>
    <x v="44"/>
    <x v="26"/>
    <x v="0"/>
    <n v="2.7709677419354839"/>
  </r>
  <r>
    <x v="44"/>
    <x v="26"/>
    <x v="1"/>
    <n v="1.9199999999999995"/>
  </r>
  <r>
    <x v="44"/>
    <x v="26"/>
    <x v="2"/>
    <n v="1.7387096774193547"/>
  </r>
  <r>
    <x v="44"/>
    <x v="27"/>
    <x v="3"/>
    <n v="9.6774193548387101E-3"/>
  </r>
  <r>
    <x v="44"/>
    <x v="27"/>
    <x v="4"/>
    <n v="0.13200000000000001"/>
  </r>
  <r>
    <x v="44"/>
    <x v="27"/>
    <x v="5"/>
    <n v="0.18064516129032257"/>
  </r>
  <r>
    <x v="44"/>
    <x v="27"/>
    <x v="6"/>
    <n v="3.3333333333333333E-2"/>
  </r>
  <r>
    <x v="44"/>
    <x v="27"/>
    <x v="7"/>
    <n v="1.3903225806451613"/>
  </r>
  <r>
    <x v="44"/>
    <x v="27"/>
    <x v="8"/>
    <n v="1.0066666666666668"/>
  </r>
  <r>
    <x v="44"/>
    <x v="27"/>
    <x v="9"/>
    <n v="1.4967741935483871"/>
  </r>
  <r>
    <x v="44"/>
    <x v="27"/>
    <x v="10"/>
    <n v="1.5258064516129031"/>
  </r>
  <r>
    <x v="44"/>
    <x v="27"/>
    <x v="11"/>
    <n v="0.29166666666666663"/>
  </r>
  <r>
    <x v="44"/>
    <x v="27"/>
    <x v="0"/>
    <n v="0.32999999999999996"/>
  </r>
  <r>
    <x v="44"/>
    <x v="27"/>
    <x v="1"/>
    <n v="1.714285714285714"/>
  </r>
  <r>
    <x v="44"/>
    <x v="27"/>
    <x v="2"/>
    <n v="4.3333333333333335E-2"/>
  </r>
  <r>
    <x v="44"/>
    <x v="28"/>
    <x v="3"/>
    <n v="0.15"/>
  </r>
  <r>
    <x v="44"/>
    <x v="28"/>
    <x v="4"/>
    <n v="0.16071428571428573"/>
  </r>
  <r>
    <x v="44"/>
    <x v="28"/>
    <x v="5"/>
    <n v="9.354838709677421E-2"/>
  </r>
  <r>
    <x v="44"/>
    <x v="28"/>
    <x v="6"/>
    <n v="0"/>
  </r>
  <r>
    <x v="44"/>
    <x v="28"/>
    <x v="7"/>
    <n v="0.52903225806451604"/>
  </r>
  <r>
    <x v="44"/>
    <x v="28"/>
    <x v="8"/>
    <n v="2.64"/>
  </r>
  <r>
    <x v="44"/>
    <x v="28"/>
    <x v="9"/>
    <n v="0.68709677419354842"/>
  </r>
  <r>
    <x v="44"/>
    <x v="28"/>
    <x v="10"/>
    <n v="2.3612903225806452"/>
  </r>
  <r>
    <x v="44"/>
    <x v="28"/>
    <x v="11"/>
    <n v="1.2466666666666666"/>
  </r>
  <r>
    <x v="44"/>
    <x v="28"/>
    <x v="0"/>
    <n v="1.4161290322580646"/>
  </r>
  <r>
    <x v="44"/>
    <x v="28"/>
    <x v="1"/>
    <n v="0.52"/>
  </r>
  <r>
    <x v="44"/>
    <x v="28"/>
    <x v="2"/>
    <n v="1.0516129032258064"/>
  </r>
  <r>
    <x v="44"/>
    <x v="29"/>
    <x v="3"/>
    <n v="5.5000000000000007E-2"/>
  </r>
  <r>
    <x v="44"/>
    <x v="29"/>
    <x v="4"/>
    <n v="0.15"/>
  </r>
  <r>
    <x v="44"/>
    <x v="29"/>
    <x v="5"/>
    <n v="0"/>
  </r>
  <r>
    <x v="44"/>
    <x v="29"/>
    <x v="6"/>
    <n v="4.4827586206896551E-2"/>
  </r>
  <r>
    <x v="44"/>
    <x v="29"/>
    <x v="7"/>
    <n v="1.2758620689655173"/>
  </r>
  <r>
    <x v="44"/>
    <x v="29"/>
    <x v="8"/>
    <n v="1.7559999999999996"/>
  </r>
  <r>
    <x v="44"/>
    <x v="29"/>
    <x v="9"/>
    <n v="2.4035714285714276"/>
  </r>
  <r>
    <x v="44"/>
    <x v="29"/>
    <x v="10"/>
    <n v="1.1192307692307693"/>
  </r>
  <r>
    <x v="44"/>
    <x v="29"/>
    <x v="11"/>
    <n v="0.72142857142857153"/>
  </r>
  <r>
    <x v="44"/>
    <x v="29"/>
    <x v="0"/>
    <n v="1.4483870967741932"/>
  </r>
  <r>
    <x v="44"/>
    <x v="29"/>
    <x v="1"/>
    <n v="2.3499999999999996"/>
  </r>
  <r>
    <x v="44"/>
    <x v="29"/>
    <x v="2"/>
    <n v="7.7419354838709695E-2"/>
  </r>
  <r>
    <x v="44"/>
    <x v="30"/>
    <x v="3"/>
    <n v="0.38333333333333336"/>
  </r>
  <r>
    <x v="44"/>
    <x v="30"/>
    <x v="4"/>
    <n v="6.0714285714285721E-2"/>
  </r>
  <r>
    <x v="44"/>
    <x v="30"/>
    <x v="5"/>
    <n v="5.1612903225806452E-2"/>
  </r>
  <r>
    <x v="44"/>
    <x v="30"/>
    <x v="6"/>
    <n v="0.23571428571428571"/>
  </r>
  <r>
    <x v="44"/>
    <x v="30"/>
    <x v="7"/>
    <n v="1.103448275862069"/>
  </r>
  <r>
    <x v="44"/>
    <x v="30"/>
    <x v="8"/>
    <n v="1.1310344827586205"/>
  </r>
  <r>
    <x v="44"/>
    <x v="30"/>
    <x v="9"/>
    <n v="0.47741935483870973"/>
  </r>
  <r>
    <x v="44"/>
    <x v="30"/>
    <x v="10"/>
    <n v="1.4344827586206896"/>
  </r>
  <r>
    <x v="44"/>
    <x v="30"/>
    <x v="11"/>
    <n v="6.6370370370370377"/>
  </r>
  <r>
    <x v="44"/>
    <x v="30"/>
    <x v="0"/>
    <n v="2.754838709677419"/>
  </r>
  <r>
    <x v="44"/>
    <x v="30"/>
    <x v="1"/>
    <n v="1.4586206896551726"/>
  </r>
  <r>
    <x v="44"/>
    <x v="30"/>
    <x v="2"/>
    <n v="12.651612903225809"/>
  </r>
  <r>
    <x v="44"/>
    <x v="31"/>
    <x v="3"/>
    <n v="4.0133333333333328"/>
  </r>
  <r>
    <x v="44"/>
    <x v="31"/>
    <x v="4"/>
    <n v="1.1320000000000001"/>
  </r>
  <r>
    <x v="44"/>
    <x v="31"/>
    <x v="5"/>
    <n v="0.24642857142857141"/>
  </r>
  <r>
    <x v="44"/>
    <x v="31"/>
    <x v="6"/>
    <n v="0.65517241379310343"/>
  </r>
  <r>
    <x v="44"/>
    <x v="31"/>
    <x v="7"/>
    <n v="10.100000000000001"/>
  </r>
  <r>
    <x v="44"/>
    <x v="31"/>
    <x v="8"/>
    <n v="0.64137931034482765"/>
  </r>
  <r>
    <x v="44"/>
    <x v="31"/>
    <x v="9"/>
    <n v="2.2800000000000002"/>
  </r>
  <r>
    <x v="44"/>
    <x v="31"/>
    <x v="10"/>
    <n v="3.3064516129032255"/>
  </r>
  <r>
    <x v="44"/>
    <x v="31"/>
    <x v="11"/>
    <n v="1.9869565217391298"/>
  </r>
  <r>
    <x v="44"/>
    <x v="31"/>
    <x v="0"/>
    <n v="11.690000000000001"/>
  </r>
  <r>
    <x v="44"/>
    <x v="31"/>
    <x v="1"/>
    <n v="4.9620689655172416"/>
  </r>
  <r>
    <x v="44"/>
    <x v="31"/>
    <x v="2"/>
    <n v="0.76666666666666683"/>
  </r>
  <r>
    <x v="44"/>
    <x v="32"/>
    <x v="3"/>
    <n v="0.82068965517241377"/>
  </r>
  <r>
    <x v="44"/>
    <x v="32"/>
    <x v="4"/>
    <n v="1"/>
  </r>
  <r>
    <x v="44"/>
    <x v="32"/>
    <x v="5"/>
    <n v="0.61071428571428577"/>
  </r>
  <r>
    <x v="44"/>
    <x v="32"/>
    <x v="6"/>
    <n v="0.68214285714285705"/>
  </r>
  <r>
    <x v="44"/>
    <x v="32"/>
    <x v="7"/>
    <n v="12.206666666666669"/>
  </r>
  <r>
    <x v="44"/>
    <x v="32"/>
    <x v="8"/>
    <n v="2.63"/>
  </r>
  <r>
    <x v="44"/>
    <x v="32"/>
    <x v="9"/>
    <n v="2.032258064516129"/>
  </r>
  <r>
    <x v="44"/>
    <x v="32"/>
    <x v="10"/>
    <n v="4.9344827586206899"/>
  </r>
  <r>
    <x v="44"/>
    <x v="32"/>
    <x v="11"/>
    <n v="12.756666666666668"/>
  </r>
  <r>
    <x v="44"/>
    <x v="32"/>
    <x v="0"/>
    <n v="6.6516129032258062"/>
  </r>
  <r>
    <x v="44"/>
    <x v="32"/>
    <x v="1"/>
    <n v="1.8833333333333333"/>
  </r>
  <r>
    <x v="44"/>
    <x v="32"/>
    <x v="2"/>
    <n v="3.1903225806451609"/>
  </r>
  <r>
    <x v="44"/>
    <x v="33"/>
    <x v="3"/>
    <n v="10.367741935483872"/>
  </r>
  <r>
    <x v="44"/>
    <x v="33"/>
    <x v="4"/>
    <n v="0.3"/>
  </r>
  <r>
    <x v="44"/>
    <x v="33"/>
    <x v="5"/>
    <n v="0.29354838709677417"/>
  </r>
  <r>
    <x v="44"/>
    <x v="33"/>
    <x v="6"/>
    <n v="6.6666666666666666E-2"/>
  </r>
  <r>
    <x v="44"/>
    <x v="33"/>
    <x v="7"/>
    <n v="7.8806451612903246"/>
  </r>
  <r>
    <x v="44"/>
    <x v="33"/>
    <x v="8"/>
    <n v="5.376666666666666"/>
  </r>
  <r>
    <x v="44"/>
    <x v="33"/>
    <x v="9"/>
    <n v="3.1645161290322581"/>
  </r>
  <r>
    <x v="44"/>
    <x v="33"/>
    <x v="10"/>
    <n v="2.3935483870967742"/>
  </r>
  <r>
    <x v="44"/>
    <x v="33"/>
    <x v="11"/>
    <n v="11.793333333333331"/>
  </r>
  <r>
    <x v="44"/>
    <x v="33"/>
    <x v="0"/>
    <n v="6.7774193548387105"/>
  </r>
  <r>
    <x v="44"/>
    <x v="33"/>
    <x v="1"/>
    <n v="2.0099999999999998"/>
  </r>
  <r>
    <x v="44"/>
    <x v="33"/>
    <x v="2"/>
    <n v="1.4483870967741934"/>
  </r>
  <r>
    <x v="44"/>
    <x v="34"/>
    <x v="3"/>
    <n v="0.56451612903225812"/>
  </r>
  <r>
    <x v="44"/>
    <x v="34"/>
    <x v="4"/>
    <n v="0.14827586206896551"/>
  </r>
  <r>
    <x v="44"/>
    <x v="34"/>
    <x v="5"/>
    <n v="1.796774193548387"/>
  </r>
  <r>
    <x v="44"/>
    <x v="34"/>
    <x v="6"/>
    <n v="2.6666666666666668E-2"/>
  </r>
  <r>
    <x v="44"/>
    <x v="34"/>
    <x v="7"/>
    <n v="0.63870967741935503"/>
  </r>
  <r>
    <x v="44"/>
    <x v="34"/>
    <x v="8"/>
    <n v="0.65333333333333343"/>
  </r>
  <r>
    <x v="44"/>
    <x v="34"/>
    <x v="9"/>
    <n v="6.8612903225806452"/>
  </r>
  <r>
    <x v="44"/>
    <x v="34"/>
    <x v="10"/>
    <n v="7.5290322580645173"/>
  </r>
  <r>
    <x v="44"/>
    <x v="34"/>
    <x v="11"/>
    <n v="3.2733333333333334"/>
  </r>
  <r>
    <x v="44"/>
    <x v="34"/>
    <x v="0"/>
    <n v="0.94074074074074066"/>
  </r>
  <r>
    <x v="44"/>
    <x v="34"/>
    <x v="1"/>
    <n v="0.45254237288135596"/>
  </r>
  <r>
    <x v="44"/>
    <x v="34"/>
    <x v="2"/>
    <n v="0.10517241379310344"/>
  </r>
  <r>
    <x v="44"/>
    <x v="50"/>
    <x v="3"/>
    <n v="0.15322580645161291"/>
  </r>
  <r>
    <x v="44"/>
    <x v="50"/>
    <x v="4"/>
    <n v="5.3571428571428568E-2"/>
  </r>
  <r>
    <x v="44"/>
    <x v="50"/>
    <x v="5"/>
    <n v="0.59838709677419344"/>
  </r>
  <r>
    <x v="44"/>
    <x v="50"/>
    <x v="6"/>
    <n v="0.27966101694915252"/>
  </r>
  <r>
    <x v="44"/>
    <x v="50"/>
    <x v="7"/>
    <n v="0.36451612903225811"/>
  </r>
  <r>
    <x v="44"/>
    <x v="50"/>
    <x v="8"/>
    <n v="4.3355932203389829"/>
  </r>
  <r>
    <x v="44"/>
    <x v="50"/>
    <x v="9"/>
    <n v="4.8661290322580637"/>
  </r>
  <r>
    <x v="44"/>
    <x v="50"/>
    <x v="10"/>
    <n v="2.3101694915254236"/>
  </r>
  <r>
    <x v="44"/>
    <x v="50"/>
    <x v="11"/>
    <n v="3.2749999999999995"/>
  </r>
  <r>
    <x v="44"/>
    <x v="50"/>
    <x v="0"/>
    <n v="13.614754098360656"/>
  </r>
  <r>
    <x v="44"/>
    <x v="50"/>
    <x v="1"/>
    <n v="8.4237288135593218"/>
  </r>
  <r>
    <x v="44"/>
    <x v="50"/>
    <x v="2"/>
    <n v="2.2737704918032784"/>
  </r>
  <r>
    <x v="44"/>
    <x v="51"/>
    <x v="3"/>
    <n v="0.64098360655737707"/>
  </r>
  <r>
    <x v="44"/>
    <x v="51"/>
    <x v="4"/>
    <n v="3.7183673469387752"/>
  </r>
  <r>
    <x v="44"/>
    <x v="51"/>
    <x v="5"/>
    <n v="6.0344827586206899E-2"/>
  </r>
  <r>
    <x v="44"/>
    <x v="51"/>
    <x v="6"/>
    <n v="0.28135593220338984"/>
  </r>
  <r>
    <x v="44"/>
    <x v="51"/>
    <x v="7"/>
    <n v="1.7032258064516128"/>
  </r>
  <r>
    <x v="44"/>
    <x v="51"/>
    <x v="8"/>
    <n v="20.881355932203391"/>
  </r>
  <r>
    <x v="44"/>
    <x v="51"/>
    <x v="9"/>
    <n v="5.5129032258064514"/>
  </r>
  <r>
    <x v="44"/>
    <x v="51"/>
    <x v="10"/>
    <n v="2.3655737704918032"/>
  </r>
  <r>
    <x v="44"/>
    <x v="51"/>
    <x v="11"/>
    <n v="2.2433333333333336"/>
  </r>
  <r>
    <x v="44"/>
    <x v="51"/>
    <x v="0"/>
    <n v="5.5553571428571447"/>
  </r>
  <r>
    <x v="44"/>
    <x v="51"/>
    <x v="1"/>
    <n v="3.2982758620689654"/>
  </r>
  <r>
    <x v="44"/>
    <x v="51"/>
    <x v="2"/>
    <n v="2.5934426229508194"/>
  </r>
  <r>
    <x v="44"/>
    <x v="52"/>
    <x v="3"/>
    <n v="0.57096774193548394"/>
  </r>
  <r>
    <x v="44"/>
    <x v="52"/>
    <x v="4"/>
    <n v="0.60555555555555562"/>
  </r>
  <r>
    <x v="44"/>
    <x v="52"/>
    <x v="5"/>
    <n v="0.67704918032786887"/>
  </r>
  <r>
    <x v="44"/>
    <x v="52"/>
    <x v="6"/>
    <n v="0.61"/>
  </r>
  <r>
    <x v="44"/>
    <x v="52"/>
    <x v="7"/>
    <n v="7.185483870967742"/>
  </r>
  <r>
    <x v="44"/>
    <x v="52"/>
    <x v="8"/>
    <n v="4.4933333333333332"/>
  </r>
  <r>
    <x v="44"/>
    <x v="52"/>
    <x v="9"/>
    <n v="1.6661290322580644"/>
  </r>
  <r>
    <x v="44"/>
    <x v="52"/>
    <x v="10"/>
    <n v="3.0866666666666664"/>
  </r>
  <r>
    <x v="44"/>
    <x v="52"/>
    <x v="11"/>
    <n v="2.6199999999999997"/>
  </r>
  <r>
    <x v="44"/>
    <x v="52"/>
    <x v="0"/>
    <n v="8.7080645161290331"/>
  </r>
  <r>
    <x v="44"/>
    <x v="52"/>
    <x v="1"/>
    <n v="1.0416666666666667"/>
  </r>
  <r>
    <x v="44"/>
    <x v="52"/>
    <x v="2"/>
    <n v="1.444262295081967"/>
  </r>
  <r>
    <x v="44"/>
    <x v="35"/>
    <x v="3"/>
    <n v="1.3152542372881355"/>
  </r>
  <r>
    <x v="44"/>
    <x v="35"/>
    <x v="4"/>
    <n v="0.23275862068965517"/>
  </r>
  <r>
    <x v="44"/>
    <x v="35"/>
    <x v="5"/>
    <n v="0.43508771929824563"/>
  </r>
  <r>
    <x v="44"/>
    <x v="35"/>
    <x v="6"/>
    <n v="0.28103448275862064"/>
  </r>
  <r>
    <x v="44"/>
    <x v="35"/>
    <x v="7"/>
    <n v="0.80638297872340436"/>
  </r>
  <r>
    <x v="44"/>
    <x v="35"/>
    <x v="8"/>
    <n v="2.7191489361702126"/>
  </r>
  <r>
    <x v="44"/>
    <x v="35"/>
    <x v="9"/>
    <n v="5.1283018867924524"/>
  </r>
  <r>
    <x v="44"/>
    <x v="35"/>
    <x v="10"/>
    <n v="2.0294117647058822"/>
  </r>
  <r>
    <x v="44"/>
    <x v="35"/>
    <x v="11"/>
    <n v="2.9722222222222223"/>
  </r>
  <r>
    <x v="44"/>
    <x v="35"/>
    <x v="0"/>
    <n v="4.9137931034482758"/>
  </r>
  <r>
    <x v="44"/>
    <x v="35"/>
    <x v="1"/>
    <n v="4.0617021276595748"/>
  </r>
  <r>
    <x v="44"/>
    <x v="35"/>
    <x v="2"/>
    <n v="1.790566037735849"/>
  </r>
  <r>
    <x v="44"/>
    <x v="53"/>
    <x v="3"/>
    <n v="0.74210526315789471"/>
  </r>
  <r>
    <x v="44"/>
    <x v="53"/>
    <x v="4"/>
    <n v="0.13653846153846153"/>
  </r>
  <r>
    <x v="44"/>
    <x v="53"/>
    <x v="5"/>
    <n v="0.57049180327868843"/>
  </r>
  <r>
    <x v="44"/>
    <x v="53"/>
    <x v="6"/>
    <n v="0.31333333333333335"/>
  </r>
  <r>
    <x v="44"/>
    <x v="53"/>
    <x v="7"/>
    <n v="0.41166666666666674"/>
  </r>
  <r>
    <x v="44"/>
    <x v="53"/>
    <x v="8"/>
    <n v="2.8711864406779664"/>
  </r>
  <r>
    <x v="44"/>
    <x v="53"/>
    <x v="9"/>
    <n v="0.70161290322580638"/>
  </r>
  <r>
    <x v="44"/>
    <x v="53"/>
    <x v="10"/>
    <n v="0.5532258064516129"/>
  </r>
  <r>
    <x v="44"/>
    <x v="53"/>
    <x v="11"/>
    <n v="4.0666666666666673"/>
  </r>
  <r>
    <x v="44"/>
    <x v="53"/>
    <x v="0"/>
    <n v="6.8262295081967208"/>
  </r>
  <r>
    <x v="44"/>
    <x v="53"/>
    <x v="1"/>
    <n v="3.3783333333333334"/>
  </r>
  <r>
    <x v="44"/>
    <x v="53"/>
    <x v="2"/>
    <n v="1.8983870967741936"/>
  </r>
  <r>
    <x v="44"/>
    <x v="54"/>
    <x v="3"/>
    <n v="9.8850574712643677E-2"/>
  </r>
  <r>
    <x v="44"/>
    <x v="54"/>
    <x v="4"/>
    <n v="0.4158536585365854"/>
  </r>
  <r>
    <x v="44"/>
    <x v="54"/>
    <x v="5"/>
    <n v="6.4130434782608686E-2"/>
  </r>
  <r>
    <x v="44"/>
    <x v="54"/>
    <x v="6"/>
    <n v="0.5724137931034482"/>
  </r>
  <r>
    <x v="44"/>
    <x v="54"/>
    <x v="7"/>
    <n v="0.71098901098901102"/>
  </r>
  <r>
    <x v="44"/>
    <x v="54"/>
    <x v="8"/>
    <n v="1.3666666666666665"/>
  </r>
  <r>
    <x v="44"/>
    <x v="54"/>
    <x v="9"/>
    <n v="1.6999999999999997"/>
  </r>
  <r>
    <x v="44"/>
    <x v="54"/>
    <x v="10"/>
    <n v="1.1744444444444444"/>
  </r>
  <r>
    <x v="44"/>
    <x v="54"/>
    <x v="11"/>
    <n v="2.8670731707317074"/>
  </r>
  <r>
    <x v="44"/>
    <x v="54"/>
    <x v="0"/>
    <n v="1.8650602409638559"/>
  </r>
  <r>
    <x v="44"/>
    <x v="54"/>
    <x v="1"/>
    <n v="0.27111111111111108"/>
  </r>
  <r>
    <x v="44"/>
    <x v="54"/>
    <x v="2"/>
    <n v="0.41208791208791201"/>
  </r>
  <r>
    <x v="44"/>
    <x v="55"/>
    <x v="3"/>
    <n v="1.7741935483870968E-2"/>
  </r>
  <r>
    <x v="44"/>
    <x v="55"/>
    <x v="4"/>
    <n v="0.15357142857142855"/>
  </r>
  <r>
    <x v="44"/>
    <x v="55"/>
    <x v="5"/>
    <n v="0.51129032258064522"/>
  </r>
  <r>
    <x v="44"/>
    <x v="55"/>
    <x v="6"/>
    <n v="0.19666666666666668"/>
  </r>
  <r>
    <x v="44"/>
    <x v="55"/>
    <x v="7"/>
    <n v="0.25"/>
  </r>
  <r>
    <x v="44"/>
    <x v="55"/>
    <x v="8"/>
    <n v="2.4699999999999998"/>
  </r>
  <r>
    <x v="44"/>
    <x v="55"/>
    <x v="9"/>
    <n v="2.3258064516129031"/>
  </r>
  <r>
    <x v="44"/>
    <x v="55"/>
    <x v="10"/>
    <n v="1.346774193548387"/>
  </r>
  <r>
    <x v="44"/>
    <x v="55"/>
    <x v="11"/>
    <n v="2.3566666666666674"/>
  </r>
  <r>
    <x v="44"/>
    <x v="55"/>
    <x v="0"/>
    <n v="8.1064516129032267"/>
  </r>
  <r>
    <x v="44"/>
    <x v="55"/>
    <x v="1"/>
    <n v="0.80999999999999994"/>
  </r>
  <r>
    <x v="44"/>
    <x v="55"/>
    <x v="2"/>
    <n v="1.0393442622950819"/>
  </r>
  <r>
    <x v="44"/>
    <x v="56"/>
    <x v="3"/>
    <n v="0.34516129032258064"/>
  </r>
  <r>
    <x v="44"/>
    <x v="56"/>
    <x v="4"/>
    <n v="0.13859649122807016"/>
  </r>
  <r>
    <x v="44"/>
    <x v="56"/>
    <x v="5"/>
    <n v="0.19491525423728814"/>
  </r>
  <r>
    <x v="44"/>
    <x v="56"/>
    <x v="6"/>
    <n v="0.17045454545454544"/>
  </r>
  <r>
    <x v="44"/>
    <x v="56"/>
    <x v="7"/>
    <n v="1.8227272727272725"/>
  </r>
  <r>
    <x v="44"/>
    <x v="56"/>
    <x v="8"/>
    <n v="0.51929824561403515"/>
  </r>
  <r>
    <x v="44"/>
    <x v="56"/>
    <x v="9"/>
    <n v="0.53064516129032258"/>
  </r>
  <r>
    <x v="44"/>
    <x v="56"/>
    <x v="10"/>
    <n v="2.7387096774193549"/>
  </r>
  <r>
    <x v="44"/>
    <x v="56"/>
    <x v="11"/>
    <n v="2.8327586206896553"/>
  </r>
  <r>
    <x v="44"/>
    <x v="56"/>
    <x v="0"/>
    <n v="1.6032786885245902"/>
  </r>
  <r>
    <x v="44"/>
    <x v="56"/>
    <x v="1"/>
    <n v="0.33333333333333331"/>
  </r>
  <r>
    <x v="44"/>
    <x v="56"/>
    <x v="2"/>
    <n v="0.71129032258064506"/>
  </r>
  <r>
    <x v="44"/>
    <x v="57"/>
    <x v="3"/>
    <n v="0.2870967741935484"/>
  </r>
  <r>
    <x v="44"/>
    <x v="57"/>
    <x v="4"/>
    <n v="0.15892857142857139"/>
  </r>
  <r>
    <x v="44"/>
    <x v="57"/>
    <x v="5"/>
    <n v="0.3241935483870968"/>
  </r>
  <r>
    <x v="44"/>
    <x v="57"/>
    <x v="6"/>
    <n v="0.31833333333333336"/>
  </r>
  <r>
    <x v="44"/>
    <x v="57"/>
    <x v="7"/>
    <n v="2.3806451612903223"/>
  </r>
  <r>
    <x v="44"/>
    <x v="57"/>
    <x v="8"/>
    <n v="3.0466666666666664"/>
  </r>
  <r>
    <x v="44"/>
    <x v="57"/>
    <x v="9"/>
    <n v="0.63548387096774195"/>
  </r>
  <r>
    <x v="44"/>
    <x v="57"/>
    <x v="10"/>
    <n v="2.6048387096774195"/>
  </r>
  <r>
    <x v="44"/>
    <x v="57"/>
    <x v="11"/>
    <n v="3.6333333333333333"/>
  </r>
  <r>
    <x v="44"/>
    <x v="57"/>
    <x v="0"/>
    <n v="2.9322580645161294"/>
  </r>
  <r>
    <x v="44"/>
    <x v="57"/>
    <x v="1"/>
    <n v="3.9850000000000003"/>
  </r>
  <r>
    <x v="44"/>
    <x v="57"/>
    <x v="2"/>
    <n v="2.3887096774193548"/>
  </r>
  <r>
    <x v="44"/>
    <x v="58"/>
    <x v="3"/>
    <n v="1.7758064516129033"/>
  </r>
  <r>
    <x v="44"/>
    <x v="58"/>
    <x v="4"/>
    <n v="0.28750000000000003"/>
  </r>
  <r>
    <x v="44"/>
    <x v="58"/>
    <x v="5"/>
    <n v="0.40967741935483876"/>
  </r>
  <r>
    <x v="44"/>
    <x v="58"/>
    <x v="6"/>
    <n v="1.0316666666666667"/>
  </r>
  <r>
    <x v="44"/>
    <x v="58"/>
    <x v="7"/>
    <n v="1.6741935483870967"/>
  </r>
  <r>
    <x v="44"/>
    <x v="58"/>
    <x v="8"/>
    <n v="1.645"/>
  </r>
  <r>
    <x v="44"/>
    <x v="58"/>
    <x v="9"/>
    <n v="0.55166666666666664"/>
  </r>
  <r>
    <x v="44"/>
    <x v="58"/>
    <x v="10"/>
    <n v="3.2516129032258063"/>
  </r>
  <r>
    <x v="44"/>
    <x v="58"/>
    <x v="11"/>
    <n v="2.0566666666666666"/>
  </r>
  <r>
    <x v="44"/>
    <x v="58"/>
    <x v="0"/>
    <n v="3.0951612903225802"/>
  </r>
  <r>
    <x v="44"/>
    <x v="58"/>
    <x v="1"/>
    <n v="0.58000000000000007"/>
  </r>
  <r>
    <x v="44"/>
    <x v="58"/>
    <x v="2"/>
    <n v="0.16290322580645161"/>
  </r>
  <r>
    <x v="44"/>
    <x v="59"/>
    <x v="3"/>
    <n v="2.1983050847457624"/>
  </r>
  <r>
    <x v="44"/>
    <x v="59"/>
    <x v="4"/>
    <n v="0.50384615384615383"/>
  </r>
  <r>
    <x v="44"/>
    <x v="59"/>
    <x v="5"/>
    <n v="0.76999999999999991"/>
  </r>
  <r>
    <x v="44"/>
    <x v="59"/>
    <x v="6"/>
    <n v="5.5555555555555552E-2"/>
  </r>
  <r>
    <x v="44"/>
    <x v="59"/>
    <x v="7"/>
    <n v="4.0612903225806445"/>
  </r>
  <r>
    <x v="44"/>
    <x v="59"/>
    <x v="8"/>
    <n v="8.0316666666666663"/>
  </r>
  <r>
    <x v="44"/>
    <x v="59"/>
    <x v="9"/>
    <n v="1.0693548387096774"/>
  </r>
  <r>
    <x v="44"/>
    <x v="59"/>
    <x v="10"/>
    <n v="0.97580645161290325"/>
  </r>
  <r>
    <x v="44"/>
    <x v="59"/>
    <x v="11"/>
    <n v="0.67833333333333323"/>
  </r>
  <r>
    <x v="44"/>
    <x v="59"/>
    <x v="0"/>
    <n v="2.82258064516129"/>
  </r>
  <r>
    <x v="44"/>
    <x v="59"/>
    <x v="1"/>
    <n v="5.666666666666667"/>
  </r>
  <r>
    <x v="44"/>
    <x v="59"/>
    <x v="2"/>
    <n v="3.9870967741935481"/>
  </r>
  <r>
    <x v="44"/>
    <x v="60"/>
    <x v="3"/>
    <n v="2.2129032258064516"/>
  </r>
  <r>
    <x v="44"/>
    <x v="60"/>
    <x v="4"/>
    <n v="0.14655172413793102"/>
  </r>
  <r>
    <x v="44"/>
    <x v="60"/>
    <x v="5"/>
    <n v="0.63387096774193541"/>
  </r>
  <r>
    <x v="44"/>
    <x v="60"/>
    <x v="6"/>
    <n v="0.24166666666666667"/>
  </r>
  <r>
    <x v="44"/>
    <x v="60"/>
    <x v="7"/>
    <n v="0.75161290322580632"/>
  </r>
  <r>
    <x v="44"/>
    <x v="60"/>
    <x v="8"/>
    <n v="2.605"/>
  </r>
  <r>
    <x v="44"/>
    <x v="60"/>
    <x v="9"/>
    <n v="1.8532258064516125"/>
  </r>
  <r>
    <x v="44"/>
    <x v="60"/>
    <x v="10"/>
    <n v="2.7370967741935481"/>
  </r>
  <r>
    <x v="44"/>
    <x v="60"/>
    <x v="11"/>
    <n v="1.3316666666666668"/>
  </r>
  <r>
    <x v="44"/>
    <x v="60"/>
    <x v="0"/>
    <n v="3.7573770491803269"/>
  </r>
  <r>
    <x v="44"/>
    <x v="60"/>
    <x v="1"/>
    <n v="0.83166666666666678"/>
  </r>
  <r>
    <x v="44"/>
    <x v="60"/>
    <x v="2"/>
    <n v="0.27741935483870966"/>
  </r>
  <r>
    <x v="44"/>
    <x v="61"/>
    <x v="3"/>
    <n v="0.37741935483870964"/>
  </r>
  <r>
    <x v="44"/>
    <x v="61"/>
    <x v="4"/>
    <n v="0.49642857142857144"/>
  </r>
  <r>
    <x v="44"/>
    <x v="61"/>
    <x v="5"/>
    <n v="0.53333333333333333"/>
  </r>
  <r>
    <x v="44"/>
    <x v="61"/>
    <x v="6"/>
    <n v="3.8483333333333332"/>
  </r>
  <r>
    <x v="44"/>
    <x v="61"/>
    <x v="7"/>
    <n v="4.4612903225806448"/>
  </r>
  <r>
    <x v="44"/>
    <x v="61"/>
    <x v="8"/>
    <n v="1.9931034482758621"/>
  </r>
  <r>
    <x v="44"/>
    <x v="61"/>
    <x v="9"/>
    <n v="1.8377049180327871"/>
  </r>
  <r>
    <x v="44"/>
    <x v="61"/>
    <x v="10"/>
    <n v="3.5306451612903222"/>
  </r>
  <r>
    <x v="44"/>
    <x v="61"/>
    <x v="11"/>
    <n v="5.9166666666666679"/>
  </r>
  <r>
    <x v="44"/>
    <x v="61"/>
    <x v="0"/>
    <n v="7.8451612903225802"/>
  </r>
  <r>
    <x v="44"/>
    <x v="61"/>
    <x v="1"/>
    <n v="6.4466666666666681"/>
  </r>
  <r>
    <x v="44"/>
    <x v="61"/>
    <x v="2"/>
    <n v="1.9709677419354836"/>
  </r>
  <r>
    <x v="44"/>
    <x v="62"/>
    <x v="3"/>
    <n v="2.6622950819672129"/>
  </r>
  <r>
    <x v="44"/>
    <x v="62"/>
    <x v="4"/>
    <n v="0.92321428571428565"/>
  </r>
  <r>
    <x v="44"/>
    <x v="62"/>
    <x v="5"/>
    <n v="0.1064516129032258"/>
  </r>
  <r>
    <x v="44"/>
    <x v="62"/>
    <x v="6"/>
    <n v="0.25"/>
  </r>
  <r>
    <x v="44"/>
    <x v="62"/>
    <x v="7"/>
    <n v="6.4499999999999993"/>
  </r>
  <r>
    <x v="44"/>
    <x v="62"/>
    <x v="8"/>
    <n v="2.0683333333333334"/>
  </r>
  <r>
    <x v="44"/>
    <x v="62"/>
    <x v="9"/>
    <n v="0.74838709677419368"/>
  </r>
  <r>
    <x v="44"/>
    <x v="62"/>
    <x v="10"/>
    <n v="2.4645161290322584"/>
  </r>
  <r>
    <x v="44"/>
    <x v="62"/>
    <x v="11"/>
    <n v="4.4827586206896548"/>
  </r>
  <r>
    <x v="44"/>
    <x v="62"/>
    <x v="0"/>
    <n v="4.3161290322580639"/>
  </r>
  <r>
    <x v="44"/>
    <x v="62"/>
    <x v="1"/>
    <n v="1.5458333333333334"/>
  </r>
  <r>
    <x v="44"/>
    <x v="62"/>
    <x v="2"/>
    <n v="1.4950819672131148"/>
  </r>
  <r>
    <x v="44"/>
    <x v="63"/>
    <x v="3"/>
    <n v="3.2322580645161287"/>
  </r>
  <r>
    <x v="44"/>
    <x v="63"/>
    <x v="4"/>
    <n v="1.9071428571428573"/>
  </r>
  <r>
    <x v="44"/>
    <x v="63"/>
    <x v="5"/>
    <n v="0.62096774193548387"/>
  </r>
  <r>
    <x v="44"/>
    <x v="63"/>
    <x v="6"/>
    <n v="1.4699999999999998"/>
  </r>
  <r>
    <x v="44"/>
    <x v="63"/>
    <x v="7"/>
    <n v="4.7677419354838717"/>
  </r>
  <r>
    <x v="44"/>
    <x v="63"/>
    <x v="8"/>
    <n v="3.3216666666666663"/>
  </r>
  <r>
    <x v="44"/>
    <x v="63"/>
    <x v="9"/>
    <n v="1.8435483870967742"/>
  </r>
  <r>
    <x v="44"/>
    <x v="63"/>
    <x v="10"/>
    <n v="3.2483870967741941"/>
  </r>
  <r>
    <x v="44"/>
    <x v="63"/>
    <x v="11"/>
    <n v="3.2016666666666671"/>
  </r>
  <r>
    <x v="44"/>
    <x v="63"/>
    <x v="0"/>
    <n v="7.8258064516129036"/>
  </r>
  <r>
    <x v="44"/>
    <x v="63"/>
    <x v="1"/>
    <n v="2.652542372881356"/>
  </r>
  <r>
    <x v="44"/>
    <x v="63"/>
    <x v="2"/>
    <n v="0.70483870967741935"/>
  </r>
  <r>
    <x v="44"/>
    <x v="64"/>
    <x v="3"/>
    <n v="0.45967741935483869"/>
  </r>
  <r>
    <x v="44"/>
    <x v="64"/>
    <x v="4"/>
    <n v="0.91551724137931012"/>
  </r>
  <r>
    <x v="44"/>
    <x v="64"/>
    <x v="5"/>
    <n v="6.1290322580645158E-2"/>
  </r>
  <r>
    <x v="44"/>
    <x v="64"/>
    <x v="6"/>
    <n v="0.1275"/>
  </r>
  <r>
    <x v="44"/>
    <x v="64"/>
    <x v="7"/>
    <n v="4.2"/>
  </r>
  <r>
    <x v="44"/>
    <x v="64"/>
    <x v="8"/>
    <n v="1.5366666666666664"/>
  </r>
  <r>
    <x v="44"/>
    <x v="64"/>
    <x v="9"/>
    <n v="5.9870967741935486"/>
  </r>
  <r>
    <x v="44"/>
    <x v="64"/>
    <x v="10"/>
    <n v="6.1377049180327869"/>
  </r>
  <r>
    <x v="44"/>
    <x v="64"/>
    <x v="11"/>
    <n v="3.7583333333333329"/>
  </r>
  <r>
    <x v="44"/>
    <x v="64"/>
    <x v="0"/>
    <n v="11.275806451612903"/>
  </r>
  <r>
    <x v="44"/>
    <x v="64"/>
    <x v="1"/>
    <n v="11.043333333333333"/>
  </r>
  <r>
    <x v="44"/>
    <x v="64"/>
    <x v="2"/>
    <n v="1.0950819672131149"/>
  </r>
  <r>
    <x v="44"/>
    <x v="65"/>
    <x v="3"/>
    <n v="0.13387096774193549"/>
  </r>
  <r>
    <x v="44"/>
    <x v="65"/>
    <x v="4"/>
    <n v="1.825"/>
  </r>
  <r>
    <x v="44"/>
    <x v="65"/>
    <x v="5"/>
    <n v="0.40655737704918038"/>
  </r>
  <r>
    <x v="44"/>
    <x v="65"/>
    <x v="6"/>
    <n v="0.67500000000000004"/>
  </r>
  <r>
    <x v="44"/>
    <x v="65"/>
    <x v="7"/>
    <n v="4.2229508196721319"/>
  </r>
  <r>
    <x v="44"/>
    <x v="65"/>
    <x v="8"/>
    <n v="3.5368421052631578"/>
  </r>
  <r>
    <x v="44"/>
    <x v="65"/>
    <x v="9"/>
    <n v="2.467741935483871"/>
  </r>
  <r>
    <x v="44"/>
    <x v="65"/>
    <x v="10"/>
    <n v="10.75"/>
  </r>
  <r>
    <x v="44"/>
    <x v="65"/>
    <x v="11"/>
    <n v="1.2135593220338983"/>
  </r>
  <r>
    <x v="44"/>
    <x v="65"/>
    <x v="0"/>
    <n v="3.6209677419354844"/>
  </r>
  <r>
    <x v="44"/>
    <x v="65"/>
    <x v="1"/>
    <n v="6.0655172413793101"/>
  </r>
  <r>
    <x v="44"/>
    <x v="65"/>
    <x v="2"/>
    <n v="0.51774193548387104"/>
  </r>
  <r>
    <x v="45"/>
    <x v="41"/>
    <x v="10"/>
    <n v="3"/>
  </r>
  <r>
    <x v="45"/>
    <x v="41"/>
    <x v="11"/>
    <n v="2.9666666666666668"/>
  </r>
  <r>
    <x v="45"/>
    <x v="41"/>
    <x v="0"/>
    <n v="0"/>
  </r>
  <r>
    <x v="45"/>
    <x v="77"/>
    <x v="3"/>
    <n v="0"/>
  </r>
  <r>
    <x v="45"/>
    <x v="77"/>
    <x v="4"/>
    <n v="0"/>
  </r>
  <r>
    <x v="45"/>
    <x v="77"/>
    <x v="6"/>
    <n v="5.0999999999999996"/>
  </r>
  <r>
    <x v="45"/>
    <x v="77"/>
    <x v="10"/>
    <n v="0.375"/>
  </r>
  <r>
    <x v="45"/>
    <x v="77"/>
    <x v="0"/>
    <n v="0.5"/>
  </r>
  <r>
    <x v="45"/>
    <x v="77"/>
    <x v="1"/>
    <n v="16"/>
  </r>
  <r>
    <x v="45"/>
    <x v="77"/>
    <x v="2"/>
    <n v="1"/>
  </r>
  <r>
    <x v="45"/>
    <x v="78"/>
    <x v="5"/>
    <n v="7.3666666666666671"/>
  </r>
  <r>
    <x v="45"/>
    <x v="78"/>
    <x v="6"/>
    <n v="0.5"/>
  </r>
  <r>
    <x v="45"/>
    <x v="78"/>
    <x v="7"/>
    <n v="1.25"/>
  </r>
  <r>
    <x v="45"/>
    <x v="79"/>
    <x v="4"/>
    <n v="0.96666666666666656"/>
  </r>
  <r>
    <x v="45"/>
    <x v="79"/>
    <x v="5"/>
    <n v="4.5258064516129028"/>
  </r>
  <r>
    <x v="45"/>
    <x v="79"/>
    <x v="6"/>
    <n v="4.8466666666666667"/>
  </r>
  <r>
    <x v="45"/>
    <x v="79"/>
    <x v="7"/>
    <n v="8.7266666666666666"/>
  </r>
  <r>
    <x v="45"/>
    <x v="79"/>
    <x v="8"/>
    <n v="1.9241379310344826"/>
  </r>
  <r>
    <x v="45"/>
    <x v="79"/>
    <x v="9"/>
    <n v="7.3032258064516133"/>
  </r>
  <r>
    <x v="45"/>
    <x v="79"/>
    <x v="10"/>
    <n v="4.1033333333333326"/>
  </r>
  <r>
    <x v="45"/>
    <x v="79"/>
    <x v="11"/>
    <n v="3.4766666666666666"/>
  </r>
  <r>
    <x v="45"/>
    <x v="79"/>
    <x v="0"/>
    <n v="5.1586206896551738"/>
  </r>
  <r>
    <x v="45"/>
    <x v="79"/>
    <x v="1"/>
    <n v="1.7689655172413792"/>
  </r>
  <r>
    <x v="45"/>
    <x v="79"/>
    <x v="2"/>
    <n v="3.0275862068965518"/>
  </r>
  <r>
    <x v="45"/>
    <x v="80"/>
    <x v="3"/>
    <n v="7.8964285714285714"/>
  </r>
  <r>
    <x v="45"/>
    <x v="80"/>
    <x v="4"/>
    <n v="3.5296296296296297"/>
  </r>
  <r>
    <x v="45"/>
    <x v="80"/>
    <x v="5"/>
    <n v="2.7483870967741937"/>
  </r>
  <r>
    <x v="45"/>
    <x v="80"/>
    <x v="6"/>
    <n v="7.01"/>
  </r>
  <r>
    <x v="45"/>
    <x v="80"/>
    <x v="7"/>
    <n v="1.4133333333333333"/>
  </r>
  <r>
    <x v="45"/>
    <x v="80"/>
    <x v="8"/>
    <n v="4.42"/>
  </r>
  <r>
    <x v="45"/>
    <x v="80"/>
    <x v="9"/>
    <n v="5.7600000000000007"/>
  </r>
  <r>
    <x v="45"/>
    <x v="80"/>
    <x v="10"/>
    <n v="4.8586206896551722"/>
  </r>
  <r>
    <x v="45"/>
    <x v="80"/>
    <x v="11"/>
    <n v="0.86206896551724133"/>
  </r>
  <r>
    <x v="45"/>
    <x v="80"/>
    <x v="0"/>
    <n v="0.50000000000000011"/>
  </r>
  <r>
    <x v="45"/>
    <x v="80"/>
    <x v="1"/>
    <n v="1.3464285714285713"/>
  </r>
  <r>
    <x v="45"/>
    <x v="80"/>
    <x v="2"/>
    <n v="0.44"/>
  </r>
  <r>
    <x v="45"/>
    <x v="81"/>
    <x v="3"/>
    <n v="4.3451612903225811"/>
  </r>
  <r>
    <x v="45"/>
    <x v="81"/>
    <x v="4"/>
    <n v="0.88571428571428579"/>
  </r>
  <r>
    <x v="45"/>
    <x v="81"/>
    <x v="5"/>
    <n v="8.25"/>
  </r>
  <r>
    <x v="45"/>
    <x v="81"/>
    <x v="6"/>
    <n v="1.4241379310344828"/>
  </r>
  <r>
    <x v="45"/>
    <x v="81"/>
    <x v="7"/>
    <n v="5.2838709677419358"/>
  </r>
  <r>
    <x v="45"/>
    <x v="81"/>
    <x v="8"/>
    <n v="7.8466666666666676"/>
  </r>
  <r>
    <x v="45"/>
    <x v="81"/>
    <x v="9"/>
    <n v="5.370000000000001"/>
  </r>
  <r>
    <x v="45"/>
    <x v="81"/>
    <x v="10"/>
    <n v="3.4870967741935477"/>
  </r>
  <r>
    <x v="45"/>
    <x v="81"/>
    <x v="11"/>
    <n v="2.3851851851851853"/>
  </r>
  <r>
    <x v="45"/>
    <x v="81"/>
    <x v="0"/>
    <n v="1.7034482758620693"/>
  </r>
  <r>
    <x v="45"/>
    <x v="81"/>
    <x v="1"/>
    <n v="13.107407407407411"/>
  </r>
  <r>
    <x v="45"/>
    <x v="81"/>
    <x v="2"/>
    <n v="11.864516129032262"/>
  </r>
  <r>
    <x v="45"/>
    <x v="66"/>
    <x v="3"/>
    <n v="5.0249999999999995"/>
  </r>
  <r>
    <x v="45"/>
    <x v="66"/>
    <x v="4"/>
    <n v="6.7666666666666675"/>
  </r>
  <r>
    <x v="45"/>
    <x v="66"/>
    <x v="5"/>
    <n v="2.7096774193548385"/>
  </r>
  <r>
    <x v="45"/>
    <x v="66"/>
    <x v="6"/>
    <n v="7.2233333333333327"/>
  </r>
  <r>
    <x v="45"/>
    <x v="66"/>
    <x v="7"/>
    <n v="6.0354838709677416"/>
  </r>
  <r>
    <x v="45"/>
    <x v="66"/>
    <x v="8"/>
    <n v="9.1689655172413786"/>
  </r>
  <r>
    <x v="45"/>
    <x v="66"/>
    <x v="9"/>
    <n v="22.975000000000001"/>
  </r>
  <r>
    <x v="45"/>
    <x v="66"/>
    <x v="10"/>
    <n v="15.141935483870968"/>
  </r>
  <r>
    <x v="45"/>
    <x v="66"/>
    <x v="11"/>
    <n v="4.3357142857142854"/>
  </r>
  <r>
    <x v="45"/>
    <x v="66"/>
    <x v="0"/>
    <n v="16.538709677419355"/>
  </r>
  <r>
    <x v="45"/>
    <x v="66"/>
    <x v="1"/>
    <n v="6.0833333333333339"/>
  </r>
  <r>
    <x v="45"/>
    <x v="66"/>
    <x v="2"/>
    <n v="2.0931034482758619"/>
  </r>
  <r>
    <x v="45"/>
    <x v="67"/>
    <x v="4"/>
    <n v="3.389655172413792"/>
  </r>
  <r>
    <x v="45"/>
    <x v="67"/>
    <x v="5"/>
    <n v="6.6366666666666667"/>
  </r>
  <r>
    <x v="45"/>
    <x v="67"/>
    <x v="6"/>
    <n v="11.71851851851852"/>
  </r>
  <r>
    <x v="45"/>
    <x v="67"/>
    <x v="7"/>
    <n v="20.345161290322583"/>
  </r>
  <r>
    <x v="45"/>
    <x v="67"/>
    <x v="8"/>
    <n v="13.444827586206898"/>
  </r>
  <r>
    <x v="45"/>
    <x v="67"/>
    <x v="9"/>
    <n v="7.683870967741937"/>
  </r>
  <r>
    <x v="45"/>
    <x v="67"/>
    <x v="10"/>
    <n v="13.096551724137932"/>
  </r>
  <r>
    <x v="45"/>
    <x v="67"/>
    <x v="11"/>
    <n v="1.7444444444444445"/>
  </r>
  <r>
    <x v="45"/>
    <x v="67"/>
    <x v="0"/>
    <n v="7.8896551724137938"/>
  </r>
  <r>
    <x v="45"/>
    <x v="67"/>
    <x v="1"/>
    <n v="2.4965517241379311"/>
  </r>
  <r>
    <x v="45"/>
    <x v="67"/>
    <x v="2"/>
    <n v="1.0548387096774194"/>
  </r>
  <r>
    <x v="45"/>
    <x v="68"/>
    <x v="4"/>
    <n v="6.1678571428571427"/>
  </r>
  <r>
    <x v="45"/>
    <x v="68"/>
    <x v="5"/>
    <n v="7.5827586206896553"/>
  </r>
  <r>
    <x v="45"/>
    <x v="68"/>
    <x v="6"/>
    <n v="0.74333333333333329"/>
  </r>
  <r>
    <x v="45"/>
    <x v="68"/>
    <x v="7"/>
    <n v="10.074193548387097"/>
  </r>
  <r>
    <x v="45"/>
    <x v="68"/>
    <x v="8"/>
    <n v="3.0769230769230771"/>
  </r>
  <r>
    <x v="45"/>
    <x v="68"/>
    <x v="9"/>
    <n v="7.0354838709677434"/>
  </r>
  <r>
    <x v="45"/>
    <x v="68"/>
    <x v="10"/>
    <n v="9.2387096774193544"/>
  </r>
  <r>
    <x v="45"/>
    <x v="68"/>
    <x v="11"/>
    <n v="0.56666666666666665"/>
  </r>
  <r>
    <x v="45"/>
    <x v="68"/>
    <x v="0"/>
    <n v="0.32758620689655171"/>
  </r>
  <r>
    <x v="45"/>
    <x v="68"/>
    <x v="1"/>
    <n v="0.39655172413793105"/>
  </r>
  <r>
    <x v="45"/>
    <x v="68"/>
    <x v="2"/>
    <n v="1.3733333333333333"/>
  </r>
  <r>
    <x v="45"/>
    <x v="43"/>
    <x v="3"/>
    <n v="0"/>
  </r>
  <r>
    <x v="45"/>
    <x v="43"/>
    <x v="4"/>
    <n v="0"/>
  </r>
  <r>
    <x v="45"/>
    <x v="3"/>
    <x v="3"/>
    <n v="0"/>
  </r>
  <r>
    <x v="45"/>
    <x v="3"/>
    <x v="4"/>
    <n v="0"/>
  </r>
  <r>
    <x v="45"/>
    <x v="3"/>
    <x v="5"/>
    <n v="0"/>
  </r>
  <r>
    <x v="45"/>
    <x v="3"/>
    <x v="6"/>
    <n v="0"/>
  </r>
  <r>
    <x v="45"/>
    <x v="3"/>
    <x v="7"/>
    <n v="0"/>
  </r>
  <r>
    <x v="45"/>
    <x v="3"/>
    <x v="8"/>
    <n v="2.4999999999999998E-2"/>
  </r>
  <r>
    <x v="45"/>
    <x v="3"/>
    <x v="9"/>
    <n v="0"/>
  </r>
  <r>
    <x v="45"/>
    <x v="3"/>
    <x v="10"/>
    <n v="0"/>
  </r>
  <r>
    <x v="45"/>
    <x v="3"/>
    <x v="11"/>
    <n v="0"/>
  </r>
  <r>
    <x v="45"/>
    <x v="3"/>
    <x v="0"/>
    <n v="0"/>
  </r>
  <r>
    <x v="45"/>
    <x v="3"/>
    <x v="1"/>
    <n v="0"/>
  </r>
  <r>
    <x v="45"/>
    <x v="3"/>
    <x v="2"/>
    <n v="0"/>
  </r>
  <r>
    <x v="45"/>
    <x v="4"/>
    <x v="3"/>
    <n v="0"/>
  </r>
  <r>
    <x v="45"/>
    <x v="4"/>
    <x v="4"/>
    <n v="0"/>
  </r>
  <r>
    <x v="45"/>
    <x v="4"/>
    <x v="5"/>
    <n v="0"/>
  </r>
  <r>
    <x v="45"/>
    <x v="4"/>
    <x v="6"/>
    <n v="0"/>
  </r>
  <r>
    <x v="45"/>
    <x v="4"/>
    <x v="7"/>
    <n v="0"/>
  </r>
  <r>
    <x v="45"/>
    <x v="4"/>
    <x v="8"/>
    <n v="0"/>
  </r>
  <r>
    <x v="45"/>
    <x v="4"/>
    <x v="9"/>
    <n v="0"/>
  </r>
  <r>
    <x v="45"/>
    <x v="4"/>
    <x v="10"/>
    <n v="0"/>
  </r>
  <r>
    <x v="45"/>
    <x v="4"/>
    <x v="11"/>
    <n v="0"/>
  </r>
  <r>
    <x v="45"/>
    <x v="4"/>
    <x v="0"/>
    <n v="0"/>
  </r>
  <r>
    <x v="45"/>
    <x v="4"/>
    <x v="1"/>
    <n v="0"/>
  </r>
  <r>
    <x v="45"/>
    <x v="4"/>
    <x v="2"/>
    <n v="0"/>
  </r>
  <r>
    <x v="45"/>
    <x v="5"/>
    <x v="5"/>
    <n v="0"/>
  </r>
  <r>
    <x v="45"/>
    <x v="5"/>
    <x v="6"/>
    <n v="0"/>
  </r>
  <r>
    <x v="45"/>
    <x v="5"/>
    <x v="7"/>
    <n v="0"/>
  </r>
  <r>
    <x v="45"/>
    <x v="5"/>
    <x v="8"/>
    <n v="0"/>
  </r>
  <r>
    <x v="45"/>
    <x v="5"/>
    <x v="9"/>
    <n v="0"/>
  </r>
  <r>
    <x v="45"/>
    <x v="5"/>
    <x v="10"/>
    <n v="0"/>
  </r>
  <r>
    <x v="45"/>
    <x v="5"/>
    <x v="11"/>
    <n v="0"/>
  </r>
  <r>
    <x v="45"/>
    <x v="5"/>
    <x v="0"/>
    <n v="0"/>
  </r>
  <r>
    <x v="45"/>
    <x v="5"/>
    <x v="1"/>
    <n v="0"/>
  </r>
  <r>
    <x v="45"/>
    <x v="5"/>
    <x v="2"/>
    <n v="0"/>
  </r>
  <r>
    <x v="45"/>
    <x v="6"/>
    <x v="3"/>
    <n v="0"/>
  </r>
  <r>
    <x v="45"/>
    <x v="6"/>
    <x v="4"/>
    <n v="0"/>
  </r>
  <r>
    <x v="45"/>
    <x v="6"/>
    <x v="5"/>
    <n v="0"/>
  </r>
  <r>
    <x v="45"/>
    <x v="6"/>
    <x v="6"/>
    <n v="0"/>
  </r>
  <r>
    <x v="45"/>
    <x v="6"/>
    <x v="7"/>
    <n v="0"/>
  </r>
  <r>
    <x v="45"/>
    <x v="6"/>
    <x v="8"/>
    <n v="0"/>
  </r>
  <r>
    <x v="45"/>
    <x v="6"/>
    <x v="9"/>
    <n v="0"/>
  </r>
  <r>
    <x v="45"/>
    <x v="6"/>
    <x v="10"/>
    <n v="0"/>
  </r>
  <r>
    <x v="45"/>
    <x v="6"/>
    <x v="11"/>
    <n v="0"/>
  </r>
  <r>
    <x v="45"/>
    <x v="6"/>
    <x v="0"/>
    <n v="0"/>
  </r>
  <r>
    <x v="45"/>
    <x v="6"/>
    <x v="1"/>
    <n v="0"/>
  </r>
  <r>
    <x v="45"/>
    <x v="6"/>
    <x v="2"/>
    <n v="0"/>
  </r>
  <r>
    <x v="45"/>
    <x v="7"/>
    <x v="3"/>
    <n v="0"/>
  </r>
  <r>
    <x v="45"/>
    <x v="7"/>
    <x v="4"/>
    <n v="0"/>
  </r>
  <r>
    <x v="45"/>
    <x v="7"/>
    <x v="5"/>
    <n v="0"/>
  </r>
  <r>
    <x v="45"/>
    <x v="7"/>
    <x v="6"/>
    <n v="0"/>
  </r>
  <r>
    <x v="45"/>
    <x v="7"/>
    <x v="7"/>
    <n v="0"/>
  </r>
  <r>
    <x v="45"/>
    <x v="7"/>
    <x v="9"/>
    <n v="0"/>
  </r>
  <r>
    <x v="45"/>
    <x v="7"/>
    <x v="10"/>
    <n v="0"/>
  </r>
  <r>
    <x v="45"/>
    <x v="7"/>
    <x v="11"/>
    <n v="0"/>
  </r>
  <r>
    <x v="45"/>
    <x v="7"/>
    <x v="0"/>
    <n v="0"/>
  </r>
  <r>
    <x v="45"/>
    <x v="7"/>
    <x v="1"/>
    <n v="0"/>
  </r>
  <r>
    <x v="45"/>
    <x v="7"/>
    <x v="2"/>
    <n v="0"/>
  </r>
  <r>
    <x v="45"/>
    <x v="8"/>
    <x v="4"/>
    <n v="0"/>
  </r>
  <r>
    <x v="45"/>
    <x v="8"/>
    <x v="5"/>
    <n v="0"/>
  </r>
  <r>
    <x v="45"/>
    <x v="8"/>
    <x v="6"/>
    <n v="0"/>
  </r>
  <r>
    <x v="45"/>
    <x v="8"/>
    <x v="7"/>
    <n v="0"/>
  </r>
  <r>
    <x v="45"/>
    <x v="8"/>
    <x v="8"/>
    <n v="0"/>
  </r>
  <r>
    <x v="45"/>
    <x v="8"/>
    <x v="9"/>
    <n v="0"/>
  </r>
  <r>
    <x v="45"/>
    <x v="8"/>
    <x v="10"/>
    <n v="0"/>
  </r>
  <r>
    <x v="45"/>
    <x v="8"/>
    <x v="11"/>
    <n v="0"/>
  </r>
  <r>
    <x v="45"/>
    <x v="8"/>
    <x v="0"/>
    <n v="0"/>
  </r>
  <r>
    <x v="45"/>
    <x v="8"/>
    <x v="2"/>
    <n v="0"/>
  </r>
  <r>
    <x v="45"/>
    <x v="9"/>
    <x v="3"/>
    <n v="0"/>
  </r>
  <r>
    <x v="45"/>
    <x v="9"/>
    <x v="4"/>
    <n v="0"/>
  </r>
  <r>
    <x v="45"/>
    <x v="9"/>
    <x v="5"/>
    <n v="0"/>
  </r>
  <r>
    <x v="45"/>
    <x v="9"/>
    <x v="6"/>
    <n v="0"/>
  </r>
  <r>
    <x v="45"/>
    <x v="9"/>
    <x v="7"/>
    <n v="0"/>
  </r>
  <r>
    <x v="45"/>
    <x v="9"/>
    <x v="8"/>
    <n v="1.7749999999999999"/>
  </r>
  <r>
    <x v="45"/>
    <x v="9"/>
    <x v="9"/>
    <n v="0"/>
  </r>
  <r>
    <x v="45"/>
    <x v="9"/>
    <x v="10"/>
    <n v="0"/>
  </r>
  <r>
    <x v="45"/>
    <x v="9"/>
    <x v="11"/>
    <n v="0"/>
  </r>
  <r>
    <x v="45"/>
    <x v="9"/>
    <x v="0"/>
    <n v="0"/>
  </r>
  <r>
    <x v="45"/>
    <x v="9"/>
    <x v="1"/>
    <n v="0"/>
  </r>
  <r>
    <x v="45"/>
    <x v="10"/>
    <x v="3"/>
    <n v="0"/>
  </r>
  <r>
    <x v="45"/>
    <x v="10"/>
    <x v="4"/>
    <n v="0"/>
  </r>
  <r>
    <x v="45"/>
    <x v="10"/>
    <x v="5"/>
    <n v="0"/>
  </r>
  <r>
    <x v="45"/>
    <x v="10"/>
    <x v="6"/>
    <n v="0"/>
  </r>
  <r>
    <x v="45"/>
    <x v="10"/>
    <x v="7"/>
    <n v="0"/>
  </r>
  <r>
    <x v="45"/>
    <x v="10"/>
    <x v="8"/>
    <n v="0"/>
  </r>
  <r>
    <x v="45"/>
    <x v="10"/>
    <x v="9"/>
    <n v="0"/>
  </r>
  <r>
    <x v="45"/>
    <x v="10"/>
    <x v="10"/>
    <n v="0"/>
  </r>
  <r>
    <x v="45"/>
    <x v="10"/>
    <x v="11"/>
    <n v="0"/>
  </r>
  <r>
    <x v="45"/>
    <x v="10"/>
    <x v="0"/>
    <n v="0.33333333333333331"/>
  </r>
  <r>
    <x v="45"/>
    <x v="10"/>
    <x v="1"/>
    <n v="0"/>
  </r>
  <r>
    <x v="45"/>
    <x v="10"/>
    <x v="2"/>
    <n v="0"/>
  </r>
  <r>
    <x v="45"/>
    <x v="11"/>
    <x v="3"/>
    <n v="0"/>
  </r>
  <r>
    <x v="45"/>
    <x v="11"/>
    <x v="4"/>
    <n v="0"/>
  </r>
  <r>
    <x v="45"/>
    <x v="11"/>
    <x v="5"/>
    <n v="0"/>
  </r>
  <r>
    <x v="45"/>
    <x v="11"/>
    <x v="6"/>
    <n v="11.98"/>
  </r>
  <r>
    <x v="45"/>
    <x v="11"/>
    <x v="7"/>
    <n v="0"/>
  </r>
  <r>
    <x v="45"/>
    <x v="11"/>
    <x v="8"/>
    <n v="0"/>
  </r>
  <r>
    <x v="45"/>
    <x v="11"/>
    <x v="9"/>
    <n v="0"/>
  </r>
  <r>
    <x v="45"/>
    <x v="11"/>
    <x v="10"/>
    <n v="0"/>
  </r>
  <r>
    <x v="45"/>
    <x v="11"/>
    <x v="11"/>
    <n v="0"/>
  </r>
  <r>
    <x v="45"/>
    <x v="11"/>
    <x v="0"/>
    <n v="0"/>
  </r>
  <r>
    <x v="45"/>
    <x v="11"/>
    <x v="1"/>
    <n v="0"/>
  </r>
  <r>
    <x v="45"/>
    <x v="11"/>
    <x v="2"/>
    <n v="0"/>
  </r>
  <r>
    <x v="45"/>
    <x v="12"/>
    <x v="3"/>
    <n v="0"/>
  </r>
  <r>
    <x v="45"/>
    <x v="12"/>
    <x v="4"/>
    <n v="0"/>
  </r>
  <r>
    <x v="45"/>
    <x v="12"/>
    <x v="5"/>
    <n v="0"/>
  </r>
  <r>
    <x v="45"/>
    <x v="12"/>
    <x v="6"/>
    <n v="0"/>
  </r>
  <r>
    <x v="45"/>
    <x v="12"/>
    <x v="7"/>
    <n v="0"/>
  </r>
  <r>
    <x v="45"/>
    <x v="12"/>
    <x v="8"/>
    <n v="0.35"/>
  </r>
  <r>
    <x v="45"/>
    <x v="12"/>
    <x v="9"/>
    <n v="0"/>
  </r>
  <r>
    <x v="45"/>
    <x v="12"/>
    <x v="10"/>
    <n v="0.16666666666666666"/>
  </r>
  <r>
    <x v="45"/>
    <x v="12"/>
    <x v="11"/>
    <n v="0.51"/>
  </r>
  <r>
    <x v="45"/>
    <x v="12"/>
    <x v="0"/>
    <n v="0"/>
  </r>
  <r>
    <x v="45"/>
    <x v="12"/>
    <x v="1"/>
    <n v="0"/>
  </r>
  <r>
    <x v="45"/>
    <x v="12"/>
    <x v="2"/>
    <n v="0"/>
  </r>
  <r>
    <x v="45"/>
    <x v="13"/>
    <x v="3"/>
    <n v="0"/>
  </r>
  <r>
    <x v="45"/>
    <x v="13"/>
    <x v="4"/>
    <n v="0"/>
  </r>
  <r>
    <x v="45"/>
    <x v="13"/>
    <x v="5"/>
    <n v="0.89999999999999991"/>
  </r>
  <r>
    <x v="45"/>
    <x v="13"/>
    <x v="6"/>
    <n v="0"/>
  </r>
  <r>
    <x v="45"/>
    <x v="13"/>
    <x v="7"/>
    <n v="0"/>
  </r>
  <r>
    <x v="45"/>
    <x v="13"/>
    <x v="8"/>
    <n v="0"/>
  </r>
  <r>
    <x v="45"/>
    <x v="13"/>
    <x v="9"/>
    <n v="0"/>
  </r>
  <r>
    <x v="45"/>
    <x v="13"/>
    <x v="10"/>
    <n v="0"/>
  </r>
  <r>
    <x v="45"/>
    <x v="13"/>
    <x v="11"/>
    <n v="0"/>
  </r>
  <r>
    <x v="45"/>
    <x v="13"/>
    <x v="0"/>
    <n v="0"/>
  </r>
  <r>
    <x v="45"/>
    <x v="13"/>
    <x v="1"/>
    <n v="0"/>
  </r>
  <r>
    <x v="45"/>
    <x v="13"/>
    <x v="2"/>
    <n v="0"/>
  </r>
  <r>
    <x v="45"/>
    <x v="14"/>
    <x v="3"/>
    <n v="0"/>
  </r>
  <r>
    <x v="45"/>
    <x v="14"/>
    <x v="4"/>
    <n v="0"/>
  </r>
  <r>
    <x v="45"/>
    <x v="14"/>
    <x v="5"/>
    <n v="0"/>
  </r>
  <r>
    <x v="45"/>
    <x v="14"/>
    <x v="6"/>
    <n v="0.6"/>
  </r>
  <r>
    <x v="45"/>
    <x v="14"/>
    <x v="7"/>
    <n v="0"/>
  </r>
  <r>
    <x v="45"/>
    <x v="14"/>
    <x v="8"/>
    <n v="0"/>
  </r>
  <r>
    <x v="45"/>
    <x v="14"/>
    <x v="9"/>
    <n v="0"/>
  </r>
  <r>
    <x v="45"/>
    <x v="14"/>
    <x v="10"/>
    <n v="0"/>
  </r>
  <r>
    <x v="45"/>
    <x v="14"/>
    <x v="11"/>
    <n v="0"/>
  </r>
  <r>
    <x v="45"/>
    <x v="14"/>
    <x v="0"/>
    <n v="0"/>
  </r>
  <r>
    <x v="45"/>
    <x v="14"/>
    <x v="1"/>
    <n v="0"/>
  </r>
  <r>
    <x v="45"/>
    <x v="14"/>
    <x v="2"/>
    <n v="0"/>
  </r>
  <r>
    <x v="45"/>
    <x v="15"/>
    <x v="3"/>
    <n v="0"/>
  </r>
  <r>
    <x v="45"/>
    <x v="15"/>
    <x v="4"/>
    <n v="0"/>
  </r>
  <r>
    <x v="45"/>
    <x v="15"/>
    <x v="5"/>
    <n v="0"/>
  </r>
  <r>
    <x v="45"/>
    <x v="15"/>
    <x v="6"/>
    <n v="0"/>
  </r>
  <r>
    <x v="45"/>
    <x v="15"/>
    <x v="7"/>
    <n v="0"/>
  </r>
  <r>
    <x v="45"/>
    <x v="15"/>
    <x v="8"/>
    <n v="0"/>
  </r>
  <r>
    <x v="45"/>
    <x v="15"/>
    <x v="9"/>
    <n v="0"/>
  </r>
  <r>
    <x v="45"/>
    <x v="15"/>
    <x v="10"/>
    <n v="0"/>
  </r>
  <r>
    <x v="45"/>
    <x v="15"/>
    <x v="11"/>
    <n v="0"/>
  </r>
  <r>
    <x v="45"/>
    <x v="15"/>
    <x v="0"/>
    <n v="0"/>
  </r>
  <r>
    <x v="45"/>
    <x v="15"/>
    <x v="1"/>
    <n v="0"/>
  </r>
  <r>
    <x v="45"/>
    <x v="15"/>
    <x v="2"/>
    <n v="0"/>
  </r>
  <r>
    <x v="45"/>
    <x v="16"/>
    <x v="3"/>
    <n v="0"/>
  </r>
  <r>
    <x v="45"/>
    <x v="16"/>
    <x v="4"/>
    <n v="0"/>
  </r>
  <r>
    <x v="45"/>
    <x v="16"/>
    <x v="5"/>
    <n v="0"/>
  </r>
  <r>
    <x v="45"/>
    <x v="16"/>
    <x v="6"/>
    <n v="0"/>
  </r>
  <r>
    <x v="45"/>
    <x v="16"/>
    <x v="7"/>
    <n v="0"/>
  </r>
  <r>
    <x v="45"/>
    <x v="16"/>
    <x v="8"/>
    <n v="0"/>
  </r>
  <r>
    <x v="45"/>
    <x v="16"/>
    <x v="9"/>
    <n v="0"/>
  </r>
  <r>
    <x v="45"/>
    <x v="16"/>
    <x v="10"/>
    <n v="0"/>
  </r>
  <r>
    <x v="45"/>
    <x v="16"/>
    <x v="11"/>
    <n v="0"/>
  </r>
  <r>
    <x v="45"/>
    <x v="16"/>
    <x v="0"/>
    <n v="0"/>
  </r>
  <r>
    <x v="45"/>
    <x v="16"/>
    <x v="1"/>
    <n v="0"/>
  </r>
  <r>
    <x v="45"/>
    <x v="16"/>
    <x v="2"/>
    <n v="0"/>
  </r>
  <r>
    <x v="45"/>
    <x v="17"/>
    <x v="3"/>
    <n v="0"/>
  </r>
  <r>
    <x v="45"/>
    <x v="17"/>
    <x v="4"/>
    <n v="0"/>
  </r>
  <r>
    <x v="45"/>
    <x v="17"/>
    <x v="5"/>
    <n v="0"/>
  </r>
  <r>
    <x v="45"/>
    <x v="17"/>
    <x v="6"/>
    <n v="0"/>
  </r>
  <r>
    <x v="45"/>
    <x v="17"/>
    <x v="7"/>
    <n v="0.4"/>
  </r>
  <r>
    <x v="45"/>
    <x v="17"/>
    <x v="8"/>
    <n v="0"/>
  </r>
  <r>
    <x v="45"/>
    <x v="17"/>
    <x v="9"/>
    <n v="0"/>
  </r>
  <r>
    <x v="45"/>
    <x v="17"/>
    <x v="10"/>
    <n v="0"/>
  </r>
  <r>
    <x v="45"/>
    <x v="17"/>
    <x v="11"/>
    <n v="0.22222222222222221"/>
  </r>
  <r>
    <x v="45"/>
    <x v="17"/>
    <x v="0"/>
    <n v="0"/>
  </r>
  <r>
    <x v="45"/>
    <x v="17"/>
    <x v="1"/>
    <n v="0"/>
  </r>
  <r>
    <x v="45"/>
    <x v="17"/>
    <x v="2"/>
    <n v="0"/>
  </r>
  <r>
    <x v="45"/>
    <x v="18"/>
    <x v="3"/>
    <n v="0"/>
  </r>
  <r>
    <x v="45"/>
    <x v="18"/>
    <x v="4"/>
    <n v="0"/>
  </r>
  <r>
    <x v="45"/>
    <x v="18"/>
    <x v="5"/>
    <n v="0"/>
  </r>
  <r>
    <x v="45"/>
    <x v="18"/>
    <x v="6"/>
    <n v="0"/>
  </r>
  <r>
    <x v="45"/>
    <x v="18"/>
    <x v="7"/>
    <n v="0"/>
  </r>
  <r>
    <x v="45"/>
    <x v="18"/>
    <x v="8"/>
    <n v="0"/>
  </r>
  <r>
    <x v="45"/>
    <x v="18"/>
    <x v="9"/>
    <n v="0"/>
  </r>
  <r>
    <x v="45"/>
    <x v="18"/>
    <x v="10"/>
    <n v="0"/>
  </r>
  <r>
    <x v="45"/>
    <x v="18"/>
    <x v="11"/>
    <n v="0"/>
  </r>
  <r>
    <x v="45"/>
    <x v="18"/>
    <x v="0"/>
    <n v="0"/>
  </r>
  <r>
    <x v="45"/>
    <x v="18"/>
    <x v="1"/>
    <n v="0"/>
  </r>
  <r>
    <x v="45"/>
    <x v="18"/>
    <x v="2"/>
    <n v="0.72222222222222221"/>
  </r>
  <r>
    <x v="45"/>
    <x v="19"/>
    <x v="3"/>
    <n v="2.8592592592592587"/>
  </r>
  <r>
    <x v="45"/>
    <x v="19"/>
    <x v="4"/>
    <n v="0.20370370370370369"/>
  </r>
  <r>
    <x v="45"/>
    <x v="19"/>
    <x v="5"/>
    <n v="0.16538461538461538"/>
  </r>
  <r>
    <x v="45"/>
    <x v="19"/>
    <x v="6"/>
    <n v="1.0759999999999998"/>
  </r>
  <r>
    <x v="45"/>
    <x v="19"/>
    <x v="7"/>
    <n v="0.20384615384615384"/>
  </r>
  <r>
    <x v="45"/>
    <x v="19"/>
    <x v="8"/>
    <n v="1.0153846153846153"/>
  </r>
  <r>
    <x v="45"/>
    <x v="19"/>
    <x v="9"/>
    <n v="1.1079999999999999"/>
  </r>
  <r>
    <x v="45"/>
    <x v="19"/>
    <x v="10"/>
    <n v="0.15"/>
  </r>
  <r>
    <x v="45"/>
    <x v="19"/>
    <x v="11"/>
    <n v="3.0769230769230771E-2"/>
  </r>
  <r>
    <x v="45"/>
    <x v="19"/>
    <x v="0"/>
    <n v="1.4999999999999999E-2"/>
  </r>
  <r>
    <x v="45"/>
    <x v="19"/>
    <x v="1"/>
    <n v="3.1"/>
  </r>
  <r>
    <x v="45"/>
    <x v="19"/>
    <x v="2"/>
    <n v="0.08"/>
  </r>
  <r>
    <x v="45"/>
    <x v="20"/>
    <x v="3"/>
    <n v="4.3214285714285712"/>
  </r>
  <r>
    <x v="45"/>
    <x v="20"/>
    <x v="4"/>
    <n v="0.1875"/>
  </r>
  <r>
    <x v="45"/>
    <x v="20"/>
    <x v="5"/>
    <n v="2.9730769230769223"/>
  </r>
  <r>
    <x v="45"/>
    <x v="20"/>
    <x v="6"/>
    <n v="0.91600000000000004"/>
  </r>
  <r>
    <x v="45"/>
    <x v="20"/>
    <x v="7"/>
    <n v="0.48846153846153845"/>
  </r>
  <r>
    <x v="45"/>
    <x v="20"/>
    <x v="8"/>
    <n v="3.6"/>
  </r>
  <r>
    <x v="45"/>
    <x v="20"/>
    <x v="9"/>
    <n v="0.53333333333333333"/>
  </r>
  <r>
    <x v="45"/>
    <x v="20"/>
    <x v="10"/>
    <n v="1.8307692307692305"/>
  </r>
  <r>
    <x v="45"/>
    <x v="20"/>
    <x v="11"/>
    <n v="2.6148148148148147"/>
  </r>
  <r>
    <x v="45"/>
    <x v="20"/>
    <x v="0"/>
    <n v="0.18666666666666665"/>
  </r>
  <r>
    <x v="45"/>
    <x v="20"/>
    <x v="1"/>
    <n v="7.0000000000000007E-2"/>
  </r>
  <r>
    <x v="45"/>
    <x v="20"/>
    <x v="2"/>
    <n v="0.13225806451612901"/>
  </r>
  <r>
    <x v="45"/>
    <x v="21"/>
    <x v="3"/>
    <n v="3.3333333333333333E-2"/>
  </r>
  <r>
    <x v="45"/>
    <x v="21"/>
    <x v="4"/>
    <n v="0.26799999999999996"/>
  </r>
  <r>
    <x v="45"/>
    <x v="21"/>
    <x v="5"/>
    <n v="0.63103448275862073"/>
  </r>
  <r>
    <x v="45"/>
    <x v="21"/>
    <x v="6"/>
    <n v="0.53333333333333344"/>
  </r>
  <r>
    <x v="45"/>
    <x v="21"/>
    <x v="7"/>
    <n v="0.03"/>
  </r>
  <r>
    <x v="45"/>
    <x v="21"/>
    <x v="8"/>
    <n v="0.3392857142857143"/>
  </r>
  <r>
    <x v="45"/>
    <x v="21"/>
    <x v="9"/>
    <n v="1.435483870967742"/>
  </r>
  <r>
    <x v="45"/>
    <x v="21"/>
    <x v="10"/>
    <n v="0.68333333333333335"/>
  </r>
  <r>
    <x v="45"/>
    <x v="21"/>
    <x v="11"/>
    <n v="0.25769230769230766"/>
  </r>
  <r>
    <x v="45"/>
    <x v="21"/>
    <x v="0"/>
    <n v="4.7619047619047616E-2"/>
  </r>
  <r>
    <x v="45"/>
    <x v="21"/>
    <x v="1"/>
    <n v="1.6666666666666666E-2"/>
  </r>
  <r>
    <x v="45"/>
    <x v="21"/>
    <x v="2"/>
    <n v="1.3034482758620689"/>
  </r>
  <r>
    <x v="45"/>
    <x v="22"/>
    <x v="3"/>
    <n v="0.59677419354838712"/>
  </r>
  <r>
    <x v="45"/>
    <x v="22"/>
    <x v="4"/>
    <n v="1.9142857142857144"/>
  </r>
  <r>
    <x v="45"/>
    <x v="22"/>
    <x v="5"/>
    <n v="0.23999999999999996"/>
  </r>
  <r>
    <x v="45"/>
    <x v="22"/>
    <x v="6"/>
    <n v="1.5266666666666668"/>
  </r>
  <r>
    <x v="45"/>
    <x v="22"/>
    <x v="7"/>
    <n v="1.935483870967742"/>
  </r>
  <r>
    <x v="45"/>
    <x v="22"/>
    <x v="8"/>
    <n v="1.9571428571428571"/>
  </r>
  <r>
    <x v="45"/>
    <x v="22"/>
    <x v="9"/>
    <n v="0.54838709677419351"/>
  </r>
  <r>
    <x v="45"/>
    <x v="22"/>
    <x v="10"/>
    <n v="0.79354838709677422"/>
  </r>
  <r>
    <x v="45"/>
    <x v="22"/>
    <x v="11"/>
    <n v="1.4230769230769231"/>
  </r>
  <r>
    <x v="45"/>
    <x v="22"/>
    <x v="0"/>
    <n v="2.225806451612903"/>
  </r>
  <r>
    <x v="45"/>
    <x v="22"/>
    <x v="1"/>
    <n v="2.4066666666666667"/>
  </r>
  <r>
    <x v="45"/>
    <x v="22"/>
    <x v="2"/>
    <n v="0"/>
  </r>
  <r>
    <x v="45"/>
    <x v="23"/>
    <x v="3"/>
    <n v="0.47600000000000003"/>
  </r>
  <r>
    <x v="45"/>
    <x v="23"/>
    <x v="4"/>
    <n v="0.14583333333333334"/>
  </r>
  <r>
    <x v="45"/>
    <x v="23"/>
    <x v="5"/>
    <n v="1.1076923076923078"/>
  </r>
  <r>
    <x v="45"/>
    <x v="23"/>
    <x v="6"/>
    <n v="0.26315789473684209"/>
  </r>
  <r>
    <x v="45"/>
    <x v="23"/>
    <x v="7"/>
    <n v="0.51666666666666672"/>
  </r>
  <r>
    <x v="45"/>
    <x v="23"/>
    <x v="8"/>
    <n v="1.3566666666666667"/>
  </r>
  <r>
    <x v="45"/>
    <x v="23"/>
    <x v="9"/>
    <n v="6.2483870967741932"/>
  </r>
  <r>
    <x v="45"/>
    <x v="23"/>
    <x v="10"/>
    <n v="6.9099999999999993"/>
  </r>
  <r>
    <x v="45"/>
    <x v="23"/>
    <x v="11"/>
    <n v="0.94666666666666666"/>
  </r>
  <r>
    <x v="45"/>
    <x v="23"/>
    <x v="0"/>
    <n v="2.8399999999999994"/>
  </r>
  <r>
    <x v="45"/>
    <x v="23"/>
    <x v="1"/>
    <n v="0.76"/>
  </r>
  <r>
    <x v="45"/>
    <x v="23"/>
    <x v="2"/>
    <n v="2.0838709677419351"/>
  </r>
  <r>
    <x v="45"/>
    <x v="24"/>
    <x v="3"/>
    <n v="0.93225806451612903"/>
  </r>
  <r>
    <x v="45"/>
    <x v="24"/>
    <x v="4"/>
    <n v="10.160714285714286"/>
  </r>
  <r>
    <x v="45"/>
    <x v="24"/>
    <x v="5"/>
    <n v="3.8533333333333331"/>
  </r>
  <r>
    <x v="45"/>
    <x v="24"/>
    <x v="6"/>
    <n v="3.6199999999999997"/>
  </r>
  <r>
    <x v="45"/>
    <x v="24"/>
    <x v="7"/>
    <n v="0.86451612903225794"/>
  </r>
  <r>
    <x v="45"/>
    <x v="24"/>
    <x v="8"/>
    <n v="0.84"/>
  </r>
  <r>
    <x v="45"/>
    <x v="24"/>
    <x v="9"/>
    <n v="3.9354838709677415"/>
  </r>
  <r>
    <x v="45"/>
    <x v="24"/>
    <x v="10"/>
    <n v="0.64838709677419359"/>
  </r>
  <r>
    <x v="45"/>
    <x v="24"/>
    <x v="11"/>
    <n v="1.2"/>
  </r>
  <r>
    <x v="45"/>
    <x v="24"/>
    <x v="0"/>
    <n v="1.6129032258064516E-2"/>
  </r>
  <r>
    <x v="45"/>
    <x v="24"/>
    <x v="1"/>
    <n v="0"/>
  </r>
  <r>
    <x v="45"/>
    <x v="24"/>
    <x v="2"/>
    <n v="0.12903225806451613"/>
  </r>
  <r>
    <x v="45"/>
    <x v="25"/>
    <x v="3"/>
    <n v="5.7903225806451601"/>
  </r>
  <r>
    <x v="45"/>
    <x v="25"/>
    <x v="4"/>
    <n v="2.7107142857142859"/>
  </r>
  <r>
    <x v="45"/>
    <x v="25"/>
    <x v="5"/>
    <n v="2.4580645161290318"/>
  </r>
  <r>
    <x v="45"/>
    <x v="25"/>
    <x v="6"/>
    <n v="1.5633333333333332"/>
  </r>
  <r>
    <x v="45"/>
    <x v="25"/>
    <x v="7"/>
    <n v="1.267741935483871"/>
  </r>
  <r>
    <x v="45"/>
    <x v="25"/>
    <x v="8"/>
    <n v="7.3482758620689657"/>
  </r>
  <r>
    <x v="45"/>
    <x v="25"/>
    <x v="9"/>
    <n v="5.475862068965518"/>
  </r>
  <r>
    <x v="45"/>
    <x v="25"/>
    <x v="10"/>
    <n v="0.46774193548387094"/>
  </r>
  <r>
    <x v="45"/>
    <x v="25"/>
    <x v="11"/>
    <n v="2.2766666666666664"/>
  </r>
  <r>
    <x v="45"/>
    <x v="25"/>
    <x v="0"/>
    <n v="2.0299999999999998"/>
  </r>
  <r>
    <x v="45"/>
    <x v="25"/>
    <x v="1"/>
    <n v="7.383333333333332"/>
  </r>
  <r>
    <x v="45"/>
    <x v="25"/>
    <x v="2"/>
    <n v="5.6322580645161278"/>
  </r>
  <r>
    <x v="45"/>
    <x v="26"/>
    <x v="3"/>
    <n v="5.5709677419354833"/>
  </r>
  <r>
    <x v="45"/>
    <x v="26"/>
    <x v="4"/>
    <n v="3.0793103448275865"/>
  </r>
  <r>
    <x v="45"/>
    <x v="26"/>
    <x v="5"/>
    <n v="9.7129032258064516"/>
  </r>
  <r>
    <x v="45"/>
    <x v="26"/>
    <x v="6"/>
    <n v="6.3199999999999994"/>
  </r>
  <r>
    <x v="45"/>
    <x v="26"/>
    <x v="7"/>
    <n v="8.5870967741935491"/>
  </r>
  <r>
    <x v="45"/>
    <x v="26"/>
    <x v="8"/>
    <n v="5.0600000000000005"/>
  </r>
  <r>
    <x v="45"/>
    <x v="26"/>
    <x v="9"/>
    <n v="3.7032258064516124"/>
  </r>
  <r>
    <x v="45"/>
    <x v="26"/>
    <x v="10"/>
    <n v="7.5580645161290336"/>
  </r>
  <r>
    <x v="45"/>
    <x v="26"/>
    <x v="11"/>
    <n v="1.1499999999999999"/>
  </r>
  <r>
    <x v="45"/>
    <x v="26"/>
    <x v="0"/>
    <n v="4.290322580645161"/>
  </r>
  <r>
    <x v="45"/>
    <x v="26"/>
    <x v="1"/>
    <n v="6.0699999999999994"/>
  </r>
  <r>
    <x v="45"/>
    <x v="26"/>
    <x v="2"/>
    <n v="1.9266666666666665"/>
  </r>
  <r>
    <x v="45"/>
    <x v="27"/>
    <x v="3"/>
    <n v="4.1258064516129034"/>
  </r>
  <r>
    <x v="45"/>
    <x v="27"/>
    <x v="4"/>
    <n v="10.157142857142857"/>
  </r>
  <r>
    <x v="45"/>
    <x v="27"/>
    <x v="5"/>
    <n v="1.6419354838709677"/>
  </r>
  <r>
    <x v="45"/>
    <x v="27"/>
    <x v="6"/>
    <n v="4.6433333333333326"/>
  </r>
  <r>
    <x v="45"/>
    <x v="27"/>
    <x v="7"/>
    <n v="6.4451612903225808"/>
  </r>
  <r>
    <x v="45"/>
    <x v="27"/>
    <x v="8"/>
    <n v="2.25"/>
  </r>
  <r>
    <x v="45"/>
    <x v="27"/>
    <x v="9"/>
    <n v="1.3099999999999998"/>
  </r>
  <r>
    <x v="45"/>
    <x v="27"/>
    <x v="10"/>
    <n v="2.0612903225806449"/>
  </r>
  <r>
    <x v="45"/>
    <x v="27"/>
    <x v="11"/>
    <n v="0.36666666666666664"/>
  </r>
  <r>
    <x v="45"/>
    <x v="27"/>
    <x v="0"/>
    <n v="1.1225806451612903"/>
  </r>
  <r>
    <x v="45"/>
    <x v="27"/>
    <x v="1"/>
    <n v="0.1"/>
  </r>
  <r>
    <x v="45"/>
    <x v="27"/>
    <x v="2"/>
    <n v="0.2870967741935484"/>
  </r>
  <r>
    <x v="45"/>
    <x v="28"/>
    <x v="3"/>
    <n v="9.6774193548387094E-2"/>
  </r>
  <r>
    <x v="45"/>
    <x v="28"/>
    <x v="4"/>
    <n v="0.16428571428571428"/>
  </r>
  <r>
    <x v="45"/>
    <x v="28"/>
    <x v="5"/>
    <n v="3.2387096774193549"/>
  </r>
  <r>
    <x v="45"/>
    <x v="28"/>
    <x v="6"/>
    <n v="7.54"/>
  </r>
  <r>
    <x v="45"/>
    <x v="28"/>
    <x v="7"/>
    <n v="10.561290322580646"/>
  </r>
  <r>
    <x v="45"/>
    <x v="28"/>
    <x v="8"/>
    <n v="1.87"/>
  </r>
  <r>
    <x v="45"/>
    <x v="28"/>
    <x v="9"/>
    <n v="1.767741935483871"/>
  </r>
  <r>
    <x v="45"/>
    <x v="28"/>
    <x v="10"/>
    <n v="1.9090909090909092"/>
  </r>
  <r>
    <x v="45"/>
    <x v="28"/>
    <x v="2"/>
    <n v="0"/>
  </r>
  <r>
    <x v="45"/>
    <x v="29"/>
    <x v="3"/>
    <n v="0"/>
  </r>
  <r>
    <x v="45"/>
    <x v="29"/>
    <x v="4"/>
    <n v="0"/>
  </r>
  <r>
    <x v="45"/>
    <x v="29"/>
    <x v="5"/>
    <n v="0.37272727272727268"/>
  </r>
  <r>
    <x v="45"/>
    <x v="29"/>
    <x v="6"/>
    <n v="4.1666666666666664E-2"/>
  </r>
  <r>
    <x v="45"/>
    <x v="29"/>
    <x v="7"/>
    <n v="0"/>
  </r>
  <r>
    <x v="45"/>
    <x v="29"/>
    <x v="8"/>
    <n v="0"/>
  </r>
  <r>
    <x v="45"/>
    <x v="29"/>
    <x v="9"/>
    <n v="0"/>
  </r>
  <r>
    <x v="45"/>
    <x v="29"/>
    <x v="10"/>
    <n v="0"/>
  </r>
  <r>
    <x v="45"/>
    <x v="29"/>
    <x v="11"/>
    <n v="0"/>
  </r>
  <r>
    <x v="45"/>
    <x v="29"/>
    <x v="0"/>
    <n v="0.16129032258064516"/>
  </r>
  <r>
    <x v="45"/>
    <x v="29"/>
    <x v="1"/>
    <n v="1.7933333333333332"/>
  </r>
  <r>
    <x v="45"/>
    <x v="29"/>
    <x v="2"/>
    <n v="1.48"/>
  </r>
  <r>
    <x v="45"/>
    <x v="30"/>
    <x v="3"/>
    <n v="7.9206896551724135"/>
  </r>
  <r>
    <x v="45"/>
    <x v="30"/>
    <x v="4"/>
    <n v="7.2111111111111104"/>
  </r>
  <r>
    <x v="45"/>
    <x v="30"/>
    <x v="5"/>
    <n v="6.83"/>
  </r>
  <r>
    <x v="45"/>
    <x v="30"/>
    <x v="6"/>
    <n v="19.676923076923075"/>
  </r>
  <r>
    <x v="45"/>
    <x v="30"/>
    <x v="7"/>
    <n v="10.054838709677421"/>
  </r>
  <r>
    <x v="45"/>
    <x v="30"/>
    <x v="8"/>
    <n v="11.916666666666666"/>
  </r>
  <r>
    <x v="45"/>
    <x v="30"/>
    <x v="9"/>
    <n v="3.9961538461538457"/>
  </r>
  <r>
    <x v="45"/>
    <x v="30"/>
    <x v="10"/>
    <n v="1.3692307692307693"/>
  </r>
  <r>
    <x v="45"/>
    <x v="30"/>
    <x v="11"/>
    <n v="0.26551724137931032"/>
  </r>
  <r>
    <x v="45"/>
    <x v="30"/>
    <x v="0"/>
    <n v="0.78620689655172415"/>
  </r>
  <r>
    <x v="45"/>
    <x v="30"/>
    <x v="1"/>
    <n v="0.48965517241379314"/>
  </r>
  <r>
    <x v="45"/>
    <x v="30"/>
    <x v="2"/>
    <n v="3.6692307692307691"/>
  </r>
  <r>
    <x v="45"/>
    <x v="31"/>
    <x v="3"/>
    <n v="6.3192307692307699"/>
  </r>
  <r>
    <x v="45"/>
    <x v="31"/>
    <x v="4"/>
    <n v="3.8071428571428574"/>
  </r>
  <r>
    <x v="45"/>
    <x v="31"/>
    <x v="5"/>
    <n v="4.6758620689655173"/>
  </r>
  <r>
    <x v="45"/>
    <x v="31"/>
    <x v="6"/>
    <n v="19.447826086956525"/>
  </r>
  <r>
    <x v="45"/>
    <x v="31"/>
    <x v="7"/>
    <n v="8.5275862068965509"/>
  </r>
  <r>
    <x v="45"/>
    <x v="31"/>
    <x v="8"/>
    <n v="7.3037037037037029"/>
  </r>
  <r>
    <x v="45"/>
    <x v="31"/>
    <x v="9"/>
    <n v="3.1500000000000004"/>
  </r>
  <r>
    <x v="45"/>
    <x v="31"/>
    <x v="10"/>
    <n v="3.7333333333333325"/>
  </r>
  <r>
    <x v="45"/>
    <x v="31"/>
    <x v="11"/>
    <n v="13.539285714285715"/>
  </r>
  <r>
    <x v="45"/>
    <x v="31"/>
    <x v="0"/>
    <n v="8.74"/>
  </r>
  <r>
    <x v="45"/>
    <x v="31"/>
    <x v="1"/>
    <n v="3.6965517241379304"/>
  </r>
  <r>
    <x v="45"/>
    <x v="31"/>
    <x v="2"/>
    <n v="6.4129032258064509"/>
  </r>
  <r>
    <x v="45"/>
    <x v="32"/>
    <x v="3"/>
    <n v="7.7192307692307711"/>
  </r>
  <r>
    <x v="45"/>
    <x v="32"/>
    <x v="4"/>
    <n v="1.9571428571428571"/>
  </r>
  <r>
    <x v="45"/>
    <x v="32"/>
    <x v="5"/>
    <n v="5.0774193548387085"/>
  </r>
  <r>
    <x v="45"/>
    <x v="32"/>
    <x v="6"/>
    <n v="3.7346153846153842"/>
  </r>
  <r>
    <x v="45"/>
    <x v="32"/>
    <x v="7"/>
    <n v="3.4241379310344833"/>
  </r>
  <r>
    <x v="45"/>
    <x v="32"/>
    <x v="8"/>
    <n v="4.3576923076923073"/>
  </r>
  <r>
    <x v="45"/>
    <x v="32"/>
    <x v="9"/>
    <n v="3.2923076923076922"/>
  </r>
  <r>
    <x v="45"/>
    <x v="32"/>
    <x v="10"/>
    <n v="1.1695652173913043"/>
  </r>
  <r>
    <x v="45"/>
    <x v="32"/>
    <x v="11"/>
    <n v="0.57666666666666666"/>
  </r>
  <r>
    <x v="45"/>
    <x v="32"/>
    <x v="0"/>
    <n v="1.6129032258064516E-2"/>
  </r>
  <r>
    <x v="45"/>
    <x v="32"/>
    <x v="1"/>
    <n v="0"/>
  </r>
  <r>
    <x v="45"/>
    <x v="32"/>
    <x v="2"/>
    <n v="2.7096774193548381"/>
  </r>
  <r>
    <x v="45"/>
    <x v="33"/>
    <x v="3"/>
    <n v="1.9633333333333334"/>
  </r>
  <r>
    <x v="45"/>
    <x v="33"/>
    <x v="4"/>
    <n v="4.0571428571428569"/>
  </r>
  <r>
    <x v="45"/>
    <x v="33"/>
    <x v="5"/>
    <n v="0.95161290322580649"/>
  </r>
  <r>
    <x v="45"/>
    <x v="33"/>
    <x v="6"/>
    <n v="8.6566666666666663"/>
  </r>
  <r>
    <x v="45"/>
    <x v="33"/>
    <x v="7"/>
    <n v="3.5387096774193543"/>
  </r>
  <r>
    <x v="45"/>
    <x v="33"/>
    <x v="8"/>
    <n v="3.35"/>
  </r>
  <r>
    <x v="45"/>
    <x v="33"/>
    <x v="9"/>
    <n v="1.5193548387096774"/>
  </r>
  <r>
    <x v="45"/>
    <x v="33"/>
    <x v="10"/>
    <n v="3.419354838709677"/>
  </r>
  <r>
    <x v="45"/>
    <x v="33"/>
    <x v="11"/>
    <n v="1.010344827586207"/>
  </r>
  <r>
    <x v="45"/>
    <x v="33"/>
    <x v="0"/>
    <n v="4.8903225806451607"/>
  </r>
  <r>
    <x v="45"/>
    <x v="33"/>
    <x v="1"/>
    <n v="0.51666666666666661"/>
  </r>
  <r>
    <x v="45"/>
    <x v="33"/>
    <x v="2"/>
    <n v="0.44838709677419358"/>
  </r>
  <r>
    <x v="45"/>
    <x v="34"/>
    <x v="3"/>
    <n v="0.88666666666666671"/>
  </r>
  <r>
    <x v="45"/>
    <x v="34"/>
    <x v="4"/>
    <n v="3.9758620689655175"/>
  </r>
  <r>
    <x v="45"/>
    <x v="34"/>
    <x v="5"/>
    <n v="4.5387096774193543"/>
  </r>
  <r>
    <x v="45"/>
    <x v="34"/>
    <x v="6"/>
    <n v="2.7666666666666666"/>
  </r>
  <r>
    <x v="45"/>
    <x v="34"/>
    <x v="7"/>
    <n v="3.7516129032258063"/>
  </r>
  <r>
    <x v="45"/>
    <x v="34"/>
    <x v="8"/>
    <n v="3.836666666666666"/>
  </r>
  <r>
    <x v="45"/>
    <x v="34"/>
    <x v="9"/>
    <n v="7.1838709677419343"/>
  </r>
  <r>
    <x v="45"/>
    <x v="34"/>
    <x v="10"/>
    <n v="0.55000000000000004"/>
  </r>
  <r>
    <x v="45"/>
    <x v="34"/>
    <x v="11"/>
    <n v="4.4866666666666664"/>
  </r>
  <r>
    <x v="45"/>
    <x v="34"/>
    <x v="0"/>
    <n v="0.12903225806451613"/>
  </r>
  <r>
    <x v="45"/>
    <x v="34"/>
    <x v="1"/>
    <n v="0.05"/>
  </r>
  <r>
    <x v="45"/>
    <x v="34"/>
    <x v="2"/>
    <n v="0.36774193548387091"/>
  </r>
  <r>
    <x v="45"/>
    <x v="50"/>
    <x v="3"/>
    <n v="0.62903225806451613"/>
  </r>
  <r>
    <x v="45"/>
    <x v="50"/>
    <x v="4"/>
    <n v="5.0821428571428564"/>
  </r>
  <r>
    <x v="45"/>
    <x v="50"/>
    <x v="5"/>
    <n v="7.5322580645161272"/>
  </r>
  <r>
    <x v="45"/>
    <x v="50"/>
    <x v="6"/>
    <n v="10.416666666666668"/>
  </r>
  <r>
    <x v="45"/>
    <x v="50"/>
    <x v="7"/>
    <n v="4.0733333333333333"/>
  </r>
  <r>
    <x v="45"/>
    <x v="50"/>
    <x v="8"/>
    <n v="8.4766666666666666"/>
  </r>
  <r>
    <x v="45"/>
    <x v="50"/>
    <x v="9"/>
    <n v="2.253333333333333"/>
  </r>
  <r>
    <x v="45"/>
    <x v="50"/>
    <x v="10"/>
    <n v="2.8766666666666665"/>
  </r>
  <r>
    <x v="45"/>
    <x v="50"/>
    <x v="11"/>
    <n v="1.1230769230769231"/>
  </r>
  <r>
    <x v="45"/>
    <x v="50"/>
    <x v="0"/>
    <n v="2.9785714285714286"/>
  </r>
  <r>
    <x v="45"/>
    <x v="50"/>
    <x v="1"/>
    <n v="0"/>
  </r>
  <r>
    <x v="45"/>
    <x v="50"/>
    <x v="2"/>
    <n v="0"/>
  </r>
  <r>
    <x v="45"/>
    <x v="51"/>
    <x v="3"/>
    <n v="0"/>
  </r>
  <r>
    <x v="45"/>
    <x v="51"/>
    <x v="4"/>
    <n v="2.1166666666666667"/>
  </r>
  <r>
    <x v="45"/>
    <x v="51"/>
    <x v="5"/>
    <n v="0"/>
  </r>
  <r>
    <x v="45"/>
    <x v="51"/>
    <x v="6"/>
    <n v="0"/>
  </r>
  <r>
    <x v="45"/>
    <x v="51"/>
    <x v="7"/>
    <n v="0"/>
  </r>
  <r>
    <x v="45"/>
    <x v="51"/>
    <x v="8"/>
    <n v="0.74375000000000002"/>
  </r>
  <r>
    <x v="45"/>
    <x v="51"/>
    <x v="9"/>
    <n v="0"/>
  </r>
  <r>
    <x v="45"/>
    <x v="51"/>
    <x v="10"/>
    <n v="0"/>
  </r>
  <r>
    <x v="45"/>
    <x v="51"/>
    <x v="11"/>
    <n v="0"/>
  </r>
  <r>
    <x v="45"/>
    <x v="51"/>
    <x v="0"/>
    <n v="0"/>
  </r>
  <r>
    <x v="45"/>
    <x v="51"/>
    <x v="1"/>
    <n v="0"/>
  </r>
  <r>
    <x v="45"/>
    <x v="51"/>
    <x v="2"/>
    <n v="0"/>
  </r>
  <r>
    <x v="45"/>
    <x v="52"/>
    <x v="3"/>
    <n v="0"/>
  </r>
  <r>
    <x v="45"/>
    <x v="52"/>
    <x v="4"/>
    <n v="0"/>
  </r>
  <r>
    <x v="45"/>
    <x v="52"/>
    <x v="5"/>
    <n v="0"/>
  </r>
  <r>
    <x v="45"/>
    <x v="52"/>
    <x v="6"/>
    <n v="0"/>
  </r>
  <r>
    <x v="45"/>
    <x v="52"/>
    <x v="7"/>
    <n v="0"/>
  </r>
  <r>
    <x v="45"/>
    <x v="52"/>
    <x v="8"/>
    <n v="0"/>
  </r>
  <r>
    <x v="45"/>
    <x v="52"/>
    <x v="9"/>
    <n v="0"/>
  </r>
  <r>
    <x v="45"/>
    <x v="52"/>
    <x v="10"/>
    <n v="0"/>
  </r>
  <r>
    <x v="45"/>
    <x v="52"/>
    <x v="11"/>
    <n v="0"/>
  </r>
  <r>
    <x v="45"/>
    <x v="52"/>
    <x v="0"/>
    <n v="0"/>
  </r>
  <r>
    <x v="45"/>
    <x v="52"/>
    <x v="1"/>
    <n v="0"/>
  </r>
  <r>
    <x v="45"/>
    <x v="52"/>
    <x v="2"/>
    <n v="0"/>
  </r>
  <r>
    <x v="45"/>
    <x v="35"/>
    <x v="3"/>
    <n v="0"/>
  </r>
  <r>
    <x v="45"/>
    <x v="35"/>
    <x v="4"/>
    <n v="0"/>
  </r>
  <r>
    <x v="45"/>
    <x v="35"/>
    <x v="5"/>
    <n v="0"/>
  </r>
  <r>
    <x v="45"/>
    <x v="35"/>
    <x v="6"/>
    <n v="0"/>
  </r>
  <r>
    <x v="45"/>
    <x v="35"/>
    <x v="7"/>
    <n v="0"/>
  </r>
  <r>
    <x v="45"/>
    <x v="35"/>
    <x v="8"/>
    <n v="0"/>
  </r>
  <r>
    <x v="45"/>
    <x v="35"/>
    <x v="9"/>
    <n v="0"/>
  </r>
  <r>
    <x v="45"/>
    <x v="35"/>
    <x v="10"/>
    <n v="0"/>
  </r>
  <r>
    <x v="45"/>
    <x v="35"/>
    <x v="11"/>
    <n v="0"/>
  </r>
  <r>
    <x v="45"/>
    <x v="35"/>
    <x v="0"/>
    <n v="0"/>
  </r>
  <r>
    <x v="45"/>
    <x v="35"/>
    <x v="1"/>
    <n v="0"/>
  </r>
  <r>
    <x v="45"/>
    <x v="35"/>
    <x v="2"/>
    <n v="0"/>
  </r>
  <r>
    <x v="45"/>
    <x v="53"/>
    <x v="3"/>
    <n v="0"/>
  </r>
  <r>
    <x v="45"/>
    <x v="53"/>
    <x v="4"/>
    <n v="0"/>
  </r>
  <r>
    <x v="45"/>
    <x v="53"/>
    <x v="5"/>
    <n v="0"/>
  </r>
  <r>
    <x v="45"/>
    <x v="53"/>
    <x v="6"/>
    <n v="0"/>
  </r>
  <r>
    <x v="45"/>
    <x v="53"/>
    <x v="7"/>
    <n v="0"/>
  </r>
  <r>
    <x v="45"/>
    <x v="53"/>
    <x v="8"/>
    <n v="0"/>
  </r>
  <r>
    <x v="45"/>
    <x v="53"/>
    <x v="9"/>
    <n v="0"/>
  </r>
  <r>
    <x v="45"/>
    <x v="53"/>
    <x v="10"/>
    <n v="0"/>
  </r>
  <r>
    <x v="45"/>
    <x v="53"/>
    <x v="11"/>
    <n v="0"/>
  </r>
  <r>
    <x v="45"/>
    <x v="53"/>
    <x v="0"/>
    <n v="0"/>
  </r>
  <r>
    <x v="45"/>
    <x v="53"/>
    <x v="1"/>
    <n v="0"/>
  </r>
  <r>
    <x v="45"/>
    <x v="53"/>
    <x v="2"/>
    <n v="0"/>
  </r>
  <r>
    <x v="45"/>
    <x v="54"/>
    <x v="3"/>
    <n v="0"/>
  </r>
  <r>
    <x v="45"/>
    <x v="54"/>
    <x v="4"/>
    <n v="0"/>
  </r>
  <r>
    <x v="45"/>
    <x v="54"/>
    <x v="5"/>
    <n v="0"/>
  </r>
  <r>
    <x v="45"/>
    <x v="54"/>
    <x v="6"/>
    <n v="0"/>
  </r>
  <r>
    <x v="45"/>
    <x v="54"/>
    <x v="7"/>
    <n v="0"/>
  </r>
  <r>
    <x v="45"/>
    <x v="54"/>
    <x v="8"/>
    <n v="0"/>
  </r>
  <r>
    <x v="45"/>
    <x v="54"/>
    <x v="9"/>
    <n v="0"/>
  </r>
  <r>
    <x v="45"/>
    <x v="54"/>
    <x v="10"/>
    <n v="0"/>
  </r>
  <r>
    <x v="45"/>
    <x v="54"/>
    <x v="11"/>
    <n v="0"/>
  </r>
  <r>
    <x v="45"/>
    <x v="54"/>
    <x v="0"/>
    <n v="0"/>
  </r>
  <r>
    <x v="45"/>
    <x v="54"/>
    <x v="1"/>
    <n v="0"/>
  </r>
  <r>
    <x v="45"/>
    <x v="54"/>
    <x v="2"/>
    <n v="0"/>
  </r>
  <r>
    <x v="45"/>
    <x v="55"/>
    <x v="3"/>
    <n v="0"/>
  </r>
  <r>
    <x v="45"/>
    <x v="55"/>
    <x v="4"/>
    <n v="0"/>
  </r>
  <r>
    <x v="45"/>
    <x v="55"/>
    <x v="5"/>
    <n v="0"/>
  </r>
  <r>
    <x v="45"/>
    <x v="55"/>
    <x v="6"/>
    <n v="0"/>
  </r>
  <r>
    <x v="45"/>
    <x v="55"/>
    <x v="7"/>
    <n v="0"/>
  </r>
  <r>
    <x v="45"/>
    <x v="55"/>
    <x v="8"/>
    <n v="0"/>
  </r>
  <r>
    <x v="45"/>
    <x v="55"/>
    <x v="9"/>
    <n v="0"/>
  </r>
  <r>
    <x v="45"/>
    <x v="55"/>
    <x v="10"/>
    <n v="0"/>
  </r>
  <r>
    <x v="45"/>
    <x v="55"/>
    <x v="11"/>
    <n v="0"/>
  </r>
  <r>
    <x v="45"/>
    <x v="55"/>
    <x v="0"/>
    <n v="0"/>
  </r>
  <r>
    <x v="45"/>
    <x v="55"/>
    <x v="1"/>
    <n v="0"/>
  </r>
  <r>
    <x v="45"/>
    <x v="55"/>
    <x v="2"/>
    <n v="0"/>
  </r>
  <r>
    <x v="45"/>
    <x v="56"/>
    <x v="3"/>
    <n v="0"/>
  </r>
  <r>
    <x v="45"/>
    <x v="56"/>
    <x v="4"/>
    <n v="0"/>
  </r>
  <r>
    <x v="45"/>
    <x v="56"/>
    <x v="5"/>
    <n v="0"/>
  </r>
  <r>
    <x v="45"/>
    <x v="56"/>
    <x v="6"/>
    <n v="0"/>
  </r>
  <r>
    <x v="45"/>
    <x v="56"/>
    <x v="7"/>
    <n v="0"/>
  </r>
  <r>
    <x v="45"/>
    <x v="56"/>
    <x v="8"/>
    <n v="0"/>
  </r>
  <r>
    <x v="45"/>
    <x v="56"/>
    <x v="9"/>
    <n v="0"/>
  </r>
  <r>
    <x v="45"/>
    <x v="56"/>
    <x v="10"/>
    <n v="0"/>
  </r>
  <r>
    <x v="45"/>
    <x v="56"/>
    <x v="11"/>
    <n v="0"/>
  </r>
  <r>
    <x v="45"/>
    <x v="56"/>
    <x v="0"/>
    <n v="0"/>
  </r>
  <r>
    <x v="45"/>
    <x v="56"/>
    <x v="1"/>
    <n v="0"/>
  </r>
  <r>
    <x v="45"/>
    <x v="56"/>
    <x v="2"/>
    <n v="0"/>
  </r>
  <r>
    <x v="45"/>
    <x v="57"/>
    <x v="3"/>
    <n v="0"/>
  </r>
  <r>
    <x v="45"/>
    <x v="57"/>
    <x v="4"/>
    <n v="0"/>
  </r>
  <r>
    <x v="45"/>
    <x v="57"/>
    <x v="5"/>
    <n v="0"/>
  </r>
  <r>
    <x v="45"/>
    <x v="57"/>
    <x v="6"/>
    <n v="0"/>
  </r>
  <r>
    <x v="45"/>
    <x v="57"/>
    <x v="7"/>
    <n v="0"/>
  </r>
  <r>
    <x v="45"/>
    <x v="57"/>
    <x v="8"/>
    <n v="0"/>
  </r>
  <r>
    <x v="45"/>
    <x v="57"/>
    <x v="9"/>
    <n v="0"/>
  </r>
  <r>
    <x v="45"/>
    <x v="57"/>
    <x v="10"/>
    <n v="0"/>
  </r>
  <r>
    <x v="45"/>
    <x v="57"/>
    <x v="11"/>
    <n v="0"/>
  </r>
  <r>
    <x v="45"/>
    <x v="57"/>
    <x v="0"/>
    <n v="0"/>
  </r>
  <r>
    <x v="45"/>
    <x v="57"/>
    <x v="1"/>
    <n v="0"/>
  </r>
  <r>
    <x v="45"/>
    <x v="57"/>
    <x v="2"/>
    <n v="0"/>
  </r>
  <r>
    <x v="45"/>
    <x v="58"/>
    <x v="3"/>
    <n v="0"/>
  </r>
  <r>
    <x v="45"/>
    <x v="58"/>
    <x v="4"/>
    <n v="0"/>
  </r>
  <r>
    <x v="45"/>
    <x v="58"/>
    <x v="5"/>
    <n v="0"/>
  </r>
  <r>
    <x v="45"/>
    <x v="58"/>
    <x v="6"/>
    <n v="0"/>
  </r>
  <r>
    <x v="45"/>
    <x v="58"/>
    <x v="7"/>
    <n v="0"/>
  </r>
  <r>
    <x v="45"/>
    <x v="58"/>
    <x v="8"/>
    <n v="0"/>
  </r>
  <r>
    <x v="45"/>
    <x v="58"/>
    <x v="9"/>
    <n v="0"/>
  </r>
  <r>
    <x v="45"/>
    <x v="58"/>
    <x v="10"/>
    <n v="0"/>
  </r>
  <r>
    <x v="45"/>
    <x v="58"/>
    <x v="11"/>
    <n v="0"/>
  </r>
  <r>
    <x v="45"/>
    <x v="58"/>
    <x v="0"/>
    <n v="0"/>
  </r>
  <r>
    <x v="45"/>
    <x v="58"/>
    <x v="1"/>
    <n v="0"/>
  </r>
  <r>
    <x v="45"/>
    <x v="58"/>
    <x v="2"/>
    <n v="0"/>
  </r>
  <r>
    <x v="45"/>
    <x v="59"/>
    <x v="3"/>
    <n v="0"/>
  </r>
  <r>
    <x v="45"/>
    <x v="59"/>
    <x v="4"/>
    <n v="0"/>
  </r>
  <r>
    <x v="45"/>
    <x v="59"/>
    <x v="5"/>
    <n v="0"/>
  </r>
  <r>
    <x v="45"/>
    <x v="59"/>
    <x v="6"/>
    <n v="0"/>
  </r>
  <r>
    <x v="45"/>
    <x v="59"/>
    <x v="7"/>
    <n v="0"/>
  </r>
  <r>
    <x v="45"/>
    <x v="59"/>
    <x v="8"/>
    <n v="0"/>
  </r>
  <r>
    <x v="45"/>
    <x v="59"/>
    <x v="9"/>
    <n v="0"/>
  </r>
  <r>
    <x v="45"/>
    <x v="59"/>
    <x v="10"/>
    <n v="0"/>
  </r>
  <r>
    <x v="45"/>
    <x v="59"/>
    <x v="11"/>
    <n v="0"/>
  </r>
  <r>
    <x v="45"/>
    <x v="59"/>
    <x v="0"/>
    <n v="0"/>
  </r>
  <r>
    <x v="45"/>
    <x v="59"/>
    <x v="1"/>
    <n v="0"/>
  </r>
  <r>
    <x v="45"/>
    <x v="59"/>
    <x v="2"/>
    <n v="0"/>
  </r>
  <r>
    <x v="45"/>
    <x v="60"/>
    <x v="3"/>
    <n v="0"/>
  </r>
  <r>
    <x v="45"/>
    <x v="60"/>
    <x v="4"/>
    <n v="0"/>
  </r>
  <r>
    <x v="45"/>
    <x v="60"/>
    <x v="5"/>
    <n v="0"/>
  </r>
  <r>
    <x v="45"/>
    <x v="60"/>
    <x v="6"/>
    <n v="0"/>
  </r>
  <r>
    <x v="45"/>
    <x v="60"/>
    <x v="7"/>
    <n v="0"/>
  </r>
  <r>
    <x v="45"/>
    <x v="60"/>
    <x v="8"/>
    <n v="0"/>
  </r>
  <r>
    <x v="45"/>
    <x v="60"/>
    <x v="9"/>
    <n v="0"/>
  </r>
  <r>
    <x v="45"/>
    <x v="60"/>
    <x v="10"/>
    <n v="0"/>
  </r>
  <r>
    <x v="45"/>
    <x v="60"/>
    <x v="11"/>
    <n v="0"/>
  </r>
  <r>
    <x v="45"/>
    <x v="60"/>
    <x v="0"/>
    <n v="0"/>
  </r>
  <r>
    <x v="45"/>
    <x v="60"/>
    <x v="1"/>
    <n v="0"/>
  </r>
  <r>
    <x v="45"/>
    <x v="60"/>
    <x v="2"/>
    <n v="0"/>
  </r>
  <r>
    <x v="45"/>
    <x v="61"/>
    <x v="3"/>
    <n v="0"/>
  </r>
  <r>
    <x v="45"/>
    <x v="61"/>
    <x v="4"/>
    <n v="0"/>
  </r>
  <r>
    <x v="45"/>
    <x v="61"/>
    <x v="5"/>
    <n v="0"/>
  </r>
  <r>
    <x v="45"/>
    <x v="61"/>
    <x v="6"/>
    <n v="0"/>
  </r>
  <r>
    <x v="45"/>
    <x v="61"/>
    <x v="7"/>
    <n v="0"/>
  </r>
  <r>
    <x v="45"/>
    <x v="61"/>
    <x v="8"/>
    <n v="0"/>
  </r>
  <r>
    <x v="45"/>
    <x v="61"/>
    <x v="9"/>
    <n v="0"/>
  </r>
  <r>
    <x v="45"/>
    <x v="61"/>
    <x v="10"/>
    <n v="0"/>
  </r>
  <r>
    <x v="45"/>
    <x v="61"/>
    <x v="11"/>
    <n v="0"/>
  </r>
  <r>
    <x v="45"/>
    <x v="61"/>
    <x v="0"/>
    <n v="0"/>
  </r>
  <r>
    <x v="45"/>
    <x v="61"/>
    <x v="1"/>
    <n v="0"/>
  </r>
  <r>
    <x v="45"/>
    <x v="61"/>
    <x v="2"/>
    <n v="0"/>
  </r>
  <r>
    <x v="45"/>
    <x v="62"/>
    <x v="3"/>
    <n v="0"/>
  </r>
  <r>
    <x v="45"/>
    <x v="62"/>
    <x v="4"/>
    <n v="0"/>
  </r>
  <r>
    <x v="45"/>
    <x v="62"/>
    <x v="5"/>
    <n v="0"/>
  </r>
  <r>
    <x v="45"/>
    <x v="62"/>
    <x v="6"/>
    <n v="0"/>
  </r>
  <r>
    <x v="45"/>
    <x v="62"/>
    <x v="7"/>
    <n v="0"/>
  </r>
  <r>
    <x v="45"/>
    <x v="62"/>
    <x v="8"/>
    <n v="0"/>
  </r>
  <r>
    <x v="45"/>
    <x v="62"/>
    <x v="9"/>
    <n v="0"/>
  </r>
  <r>
    <x v="45"/>
    <x v="62"/>
    <x v="10"/>
    <n v="0"/>
  </r>
  <r>
    <x v="45"/>
    <x v="62"/>
    <x v="11"/>
    <n v="0"/>
  </r>
  <r>
    <x v="45"/>
    <x v="62"/>
    <x v="0"/>
    <n v="0"/>
  </r>
  <r>
    <x v="45"/>
    <x v="62"/>
    <x v="1"/>
    <n v="2.8041666666666671"/>
  </r>
  <r>
    <x v="45"/>
    <x v="62"/>
    <x v="2"/>
    <n v="0.78709677419354851"/>
  </r>
  <r>
    <x v="45"/>
    <x v="63"/>
    <x v="3"/>
    <n v="4.8870967741935498"/>
  </r>
  <r>
    <x v="45"/>
    <x v="63"/>
    <x v="4"/>
    <n v="3.9285714285714292E-2"/>
  </r>
  <r>
    <x v="45"/>
    <x v="63"/>
    <x v="5"/>
    <n v="1.9806451612903222"/>
  </r>
  <r>
    <x v="45"/>
    <x v="63"/>
    <x v="6"/>
    <n v="13.870000000000003"/>
  </r>
  <r>
    <x v="45"/>
    <x v="63"/>
    <x v="7"/>
    <n v="3.8935483870967738"/>
  </r>
  <r>
    <x v="45"/>
    <x v="63"/>
    <x v="8"/>
    <n v="1.3033333333333332"/>
  </r>
  <r>
    <x v="45"/>
    <x v="63"/>
    <x v="9"/>
    <n v="3.5516129032258057"/>
  </r>
  <r>
    <x v="45"/>
    <x v="63"/>
    <x v="10"/>
    <n v="2.1838709677419352"/>
  </r>
  <r>
    <x v="45"/>
    <x v="63"/>
    <x v="11"/>
    <n v="9.2592592592592587E-2"/>
  </r>
  <r>
    <x v="45"/>
    <x v="63"/>
    <x v="0"/>
    <n v="3.5483870967741936E-2"/>
  </r>
  <r>
    <x v="45"/>
    <x v="63"/>
    <x v="1"/>
    <n v="0.3133333333333333"/>
  </r>
  <r>
    <x v="45"/>
    <x v="63"/>
    <x v="2"/>
    <n v="0.49032258064516127"/>
  </r>
  <r>
    <x v="45"/>
    <x v="64"/>
    <x v="3"/>
    <n v="0.92903225806451617"/>
  </r>
  <r>
    <x v="45"/>
    <x v="64"/>
    <x v="4"/>
    <n v="3.6310344827586203"/>
  </r>
  <r>
    <x v="45"/>
    <x v="64"/>
    <x v="5"/>
    <n v="4.7225806451612904"/>
  </r>
  <r>
    <x v="45"/>
    <x v="64"/>
    <x v="6"/>
    <n v="1.6199999999999999"/>
  </r>
  <r>
    <x v="45"/>
    <x v="64"/>
    <x v="7"/>
    <n v="2.6354838709677417"/>
  </r>
  <r>
    <x v="45"/>
    <x v="64"/>
    <x v="8"/>
    <n v="1.0900000000000001"/>
  </r>
  <r>
    <x v="45"/>
    <x v="64"/>
    <x v="9"/>
    <n v="1.0354838709677423"/>
  </r>
  <r>
    <x v="45"/>
    <x v="64"/>
    <x v="10"/>
    <n v="6.8709677419354858"/>
  </r>
  <r>
    <x v="45"/>
    <x v="64"/>
    <x v="11"/>
    <n v="0.16999999999999998"/>
  </r>
  <r>
    <x v="45"/>
    <x v="64"/>
    <x v="0"/>
    <n v="2.6612903225806446"/>
  </r>
  <r>
    <x v="45"/>
    <x v="64"/>
    <x v="1"/>
    <n v="0.92333333333333323"/>
  </r>
  <r>
    <x v="45"/>
    <x v="64"/>
    <x v="2"/>
    <n v="2.1774193548387095"/>
  </r>
  <r>
    <x v="45"/>
    <x v="65"/>
    <x v="3"/>
    <n v="11.019354838709678"/>
  </r>
  <r>
    <x v="45"/>
    <x v="65"/>
    <x v="4"/>
    <n v="0.53600000000000003"/>
  </r>
  <r>
    <x v="45"/>
    <x v="65"/>
    <x v="5"/>
    <n v="5.4612903225806457"/>
  </r>
  <r>
    <x v="45"/>
    <x v="65"/>
    <x v="6"/>
    <n v="1.7899999999999998"/>
  </r>
  <r>
    <x v="45"/>
    <x v="65"/>
    <x v="7"/>
    <n v="6.258064516129032"/>
  </r>
  <r>
    <x v="45"/>
    <x v="65"/>
    <x v="8"/>
    <n v="11.77"/>
  </r>
  <r>
    <x v="45"/>
    <x v="65"/>
    <x v="9"/>
    <n v="8.2709677419354843"/>
  </r>
  <r>
    <x v="45"/>
    <x v="65"/>
    <x v="10"/>
    <n v="3.9096774193548378"/>
  </r>
  <r>
    <x v="45"/>
    <x v="65"/>
    <x v="11"/>
    <n v="0.37999999999999995"/>
  </r>
  <r>
    <x v="45"/>
    <x v="65"/>
    <x v="0"/>
    <n v="1.5599999999999998"/>
  </r>
  <r>
    <x v="45"/>
    <x v="65"/>
    <x v="1"/>
    <n v="3.7233333333333323"/>
  </r>
  <r>
    <x v="45"/>
    <x v="65"/>
    <x v="2"/>
    <n v="1.193548387096774"/>
  </r>
  <r>
    <x v="46"/>
    <x v="3"/>
    <x v="3"/>
    <n v="0"/>
  </r>
  <r>
    <x v="46"/>
    <x v="3"/>
    <x v="4"/>
    <n v="0"/>
  </r>
  <r>
    <x v="46"/>
    <x v="3"/>
    <x v="5"/>
    <n v="0"/>
  </r>
  <r>
    <x v="46"/>
    <x v="3"/>
    <x v="6"/>
    <n v="3.5555555555555554"/>
  </r>
  <r>
    <x v="46"/>
    <x v="3"/>
    <x v="7"/>
    <n v="0.97459016393442632"/>
  </r>
  <r>
    <x v="46"/>
    <x v="3"/>
    <x v="8"/>
    <n v="4.7454545454545451"/>
  </r>
  <r>
    <x v="46"/>
    <x v="3"/>
    <x v="9"/>
    <n v="3.3"/>
  </r>
  <r>
    <x v="46"/>
    <x v="3"/>
    <x v="10"/>
    <n v="5.0044117647058828"/>
  </r>
  <r>
    <x v="46"/>
    <x v="3"/>
    <x v="11"/>
    <n v="8.4597014925373131"/>
  </r>
  <r>
    <x v="46"/>
    <x v="3"/>
    <x v="0"/>
    <n v="4.3528301886792455"/>
  </r>
  <r>
    <x v="46"/>
    <x v="3"/>
    <x v="1"/>
    <n v="1.2768595041322315"/>
  </r>
  <r>
    <x v="46"/>
    <x v="3"/>
    <x v="2"/>
    <n v="0.8418604651162791"/>
  </r>
  <r>
    <x v="46"/>
    <x v="4"/>
    <x v="3"/>
    <n v="0.13421052631578947"/>
  </r>
  <r>
    <x v="46"/>
    <x v="4"/>
    <x v="4"/>
    <n v="1.9"/>
  </r>
  <r>
    <x v="46"/>
    <x v="4"/>
    <x v="5"/>
    <n v="2.8193548387096774"/>
  </r>
  <r>
    <x v="46"/>
    <x v="4"/>
    <x v="6"/>
    <n v="6.6259259259259258"/>
  </r>
  <r>
    <x v="46"/>
    <x v="4"/>
    <x v="7"/>
    <n v="9.7743243243243239"/>
  </r>
  <r>
    <x v="46"/>
    <x v="4"/>
    <x v="8"/>
    <n v="6.6967741935483867"/>
  </r>
  <r>
    <x v="46"/>
    <x v="4"/>
    <x v="9"/>
    <n v="7.5794117647058821"/>
  </r>
  <r>
    <x v="46"/>
    <x v="4"/>
    <x v="10"/>
    <n v="17.533333333333331"/>
  </r>
  <r>
    <x v="46"/>
    <x v="4"/>
    <x v="11"/>
    <n v="9.35"/>
  </r>
  <r>
    <x v="46"/>
    <x v="4"/>
    <x v="0"/>
    <n v="9.5526315789473681"/>
  </r>
  <r>
    <x v="46"/>
    <x v="4"/>
    <x v="1"/>
    <n v="2.1333333333333333"/>
  </r>
  <r>
    <x v="46"/>
    <x v="4"/>
    <x v="2"/>
    <n v="3.0303030303030304E-2"/>
  </r>
  <r>
    <x v="46"/>
    <x v="5"/>
    <x v="3"/>
    <n v="0"/>
  </r>
  <r>
    <x v="46"/>
    <x v="5"/>
    <x v="4"/>
    <n v="3.7692307692307692"/>
  </r>
  <r>
    <x v="46"/>
    <x v="5"/>
    <x v="5"/>
    <n v="3.0473684210526315"/>
  </r>
  <r>
    <x v="46"/>
    <x v="5"/>
    <x v="6"/>
    <n v="1.5426229508196723"/>
  </r>
  <r>
    <x v="46"/>
    <x v="5"/>
    <x v="7"/>
    <n v="5.684146341463415"/>
  </r>
  <r>
    <x v="46"/>
    <x v="5"/>
    <x v="8"/>
    <n v="0.67413793103448283"/>
  </r>
  <r>
    <x v="46"/>
    <x v="5"/>
    <x v="9"/>
    <n v="3.2475247524752477"/>
  </r>
  <r>
    <x v="46"/>
    <x v="5"/>
    <x v="10"/>
    <n v="4.2886597938144329"/>
  </r>
  <r>
    <x v="46"/>
    <x v="5"/>
    <x v="11"/>
    <n v="6.0504854368932035"/>
  </r>
  <r>
    <x v="46"/>
    <x v="5"/>
    <x v="0"/>
    <n v="4.7355140186915881"/>
  </r>
  <r>
    <x v="46"/>
    <x v="5"/>
    <x v="1"/>
    <n v="1.949685534591195"/>
  </r>
  <r>
    <x v="46"/>
    <x v="5"/>
    <x v="2"/>
    <n v="1.3406593406593406"/>
  </r>
  <r>
    <x v="46"/>
    <x v="6"/>
    <x v="3"/>
    <n v="1.956818181818182"/>
  </r>
  <r>
    <x v="46"/>
    <x v="6"/>
    <x v="4"/>
    <n v="3.3196347031963471"/>
  </r>
  <r>
    <x v="46"/>
    <x v="6"/>
    <x v="5"/>
    <n v="2.6757009345794391"/>
  </r>
  <r>
    <x v="46"/>
    <x v="6"/>
    <x v="6"/>
    <n v="4.7864150943396222"/>
  </r>
  <r>
    <x v="46"/>
    <x v="6"/>
    <x v="7"/>
    <n v="5.4172413793103438"/>
  </r>
  <r>
    <x v="46"/>
    <x v="6"/>
    <x v="8"/>
    <n v="3.5775956284153003"/>
  </r>
  <r>
    <x v="46"/>
    <x v="6"/>
    <x v="9"/>
    <n v="4.7777777777777777"/>
  </r>
  <r>
    <x v="46"/>
    <x v="6"/>
    <x v="10"/>
    <n v="4.238235294117648"/>
  </r>
  <r>
    <x v="46"/>
    <x v="6"/>
    <x v="11"/>
    <n v="6.6655462184873953"/>
  </r>
  <r>
    <x v="46"/>
    <x v="6"/>
    <x v="0"/>
    <n v="9.3563706563706575"/>
  </r>
  <r>
    <x v="46"/>
    <x v="6"/>
    <x v="1"/>
    <n v="3.6797709923664121"/>
  </r>
  <r>
    <x v="46"/>
    <x v="6"/>
    <x v="2"/>
    <n v="0.60041322314049583"/>
  </r>
  <r>
    <x v="46"/>
    <x v="7"/>
    <x v="3"/>
    <n v="1.3750943396226416"/>
  </r>
  <r>
    <x v="46"/>
    <x v="7"/>
    <x v="4"/>
    <n v="0.75298013245033113"/>
  </r>
  <r>
    <x v="46"/>
    <x v="7"/>
    <x v="5"/>
    <n v="1.4431034482758618"/>
  </r>
  <r>
    <x v="46"/>
    <x v="7"/>
    <x v="6"/>
    <n v="5.4013559322033897"/>
  </r>
  <r>
    <x v="46"/>
    <x v="7"/>
    <x v="7"/>
    <n v="4.8441520467836261"/>
  </r>
  <r>
    <x v="46"/>
    <x v="7"/>
    <x v="8"/>
    <n v="6.7954022988505756"/>
  </r>
  <r>
    <x v="46"/>
    <x v="7"/>
    <x v="9"/>
    <n v="8.997330097087378"/>
  </r>
  <r>
    <x v="46"/>
    <x v="7"/>
    <x v="10"/>
    <n v="9.1616136919315387"/>
  </r>
  <r>
    <x v="46"/>
    <x v="7"/>
    <x v="11"/>
    <n v="9.3682266009852224"/>
  </r>
  <r>
    <x v="46"/>
    <x v="7"/>
    <x v="0"/>
    <n v="4.1808510638297882"/>
  </r>
  <r>
    <x v="46"/>
    <x v="7"/>
    <x v="1"/>
    <n v="0.84237726098191212"/>
  </r>
  <r>
    <x v="46"/>
    <x v="7"/>
    <x v="2"/>
    <n v="0.31728045325779036"/>
  </r>
  <r>
    <x v="46"/>
    <x v="8"/>
    <x v="3"/>
    <n v="0.23983739837398374"/>
  </r>
  <r>
    <x v="46"/>
    <x v="8"/>
    <x v="4"/>
    <n v="1.7386885245901642"/>
  </r>
  <r>
    <x v="46"/>
    <x v="8"/>
    <x v="5"/>
    <n v="3.0471751412429375"/>
  </r>
  <r>
    <x v="46"/>
    <x v="8"/>
    <x v="6"/>
    <n v="7.1643598615916941"/>
  </r>
  <r>
    <x v="46"/>
    <x v="8"/>
    <x v="7"/>
    <n v="4.4930817610062892"/>
  </r>
  <r>
    <x v="46"/>
    <x v="8"/>
    <x v="8"/>
    <n v="5.0178217821782169"/>
  </r>
  <r>
    <x v="46"/>
    <x v="8"/>
    <x v="9"/>
    <n v="6.4785211267605636"/>
  </r>
  <r>
    <x v="46"/>
    <x v="8"/>
    <x v="10"/>
    <n v="9.8336666666666659"/>
  </r>
  <r>
    <x v="46"/>
    <x v="8"/>
    <x v="11"/>
    <n v="8.82258064516129"/>
  </r>
  <r>
    <x v="46"/>
    <x v="8"/>
    <x v="0"/>
    <n v="5.4296803652968029"/>
  </r>
  <r>
    <x v="46"/>
    <x v="8"/>
    <x v="1"/>
    <n v="2.4162601626016262"/>
  </r>
  <r>
    <x v="46"/>
    <x v="8"/>
    <x v="2"/>
    <n v="0.11455847255369929"/>
  </r>
  <r>
    <x v="46"/>
    <x v="9"/>
    <x v="3"/>
    <n v="6.2962962962962957E-2"/>
  </r>
  <r>
    <x v="46"/>
    <x v="9"/>
    <x v="4"/>
    <n v="1.5362745098039217"/>
  </r>
  <r>
    <x v="46"/>
    <x v="9"/>
    <x v="5"/>
    <n v="2.2896174863387979"/>
  </r>
  <r>
    <x v="46"/>
    <x v="9"/>
    <x v="6"/>
    <n v="4.2103194103194097"/>
  </r>
  <r>
    <x v="46"/>
    <x v="9"/>
    <x v="7"/>
    <n v="5.7118243243243247"/>
  </r>
  <r>
    <x v="46"/>
    <x v="9"/>
    <x v="8"/>
    <n v="5.9709302325581399"/>
  </r>
  <r>
    <x v="46"/>
    <x v="9"/>
    <x v="9"/>
    <n v="6.6085365853658526"/>
  </r>
  <r>
    <x v="46"/>
    <x v="9"/>
    <x v="10"/>
    <n v="9.2350125944584391"/>
  </r>
  <r>
    <x v="46"/>
    <x v="9"/>
    <x v="11"/>
    <n v="7.1985347985347978"/>
  </r>
  <r>
    <x v="46"/>
    <x v="9"/>
    <x v="0"/>
    <n v="7.4861423220973773"/>
  </r>
  <r>
    <x v="46"/>
    <x v="9"/>
    <x v="1"/>
    <n v="2.8535714285714286"/>
  </r>
  <r>
    <x v="46"/>
    <x v="9"/>
    <x v="2"/>
    <n v="0.22173913043478261"/>
  </r>
  <r>
    <x v="46"/>
    <x v="10"/>
    <x v="3"/>
    <n v="0.1547085201793722"/>
  </r>
  <r>
    <x v="46"/>
    <x v="10"/>
    <x v="4"/>
    <n v="3.0135135135135136"/>
  </r>
  <r>
    <x v="46"/>
    <x v="10"/>
    <x v="5"/>
    <n v="3.0511688311688312"/>
  </r>
  <r>
    <x v="46"/>
    <x v="10"/>
    <x v="6"/>
    <n v="4.2771159874608156"/>
  </r>
  <r>
    <x v="46"/>
    <x v="10"/>
    <x v="7"/>
    <n v="6.3612244897959185"/>
  </r>
  <r>
    <x v="46"/>
    <x v="10"/>
    <x v="8"/>
    <n v="5.8082987551867227"/>
  </r>
  <r>
    <x v="46"/>
    <x v="10"/>
    <x v="9"/>
    <n v="8.7803617571059416"/>
  </r>
  <r>
    <x v="46"/>
    <x v="10"/>
    <x v="10"/>
    <n v="8.8218362282878413"/>
  </r>
  <r>
    <x v="46"/>
    <x v="10"/>
    <x v="11"/>
    <n v="12.852843601895735"/>
  </r>
  <r>
    <x v="46"/>
    <x v="10"/>
    <x v="0"/>
    <n v="7.6439226519336998"/>
  </r>
  <r>
    <x v="46"/>
    <x v="10"/>
    <x v="1"/>
    <n v="1.9931034482758623"/>
  </r>
  <r>
    <x v="46"/>
    <x v="10"/>
    <x v="2"/>
    <n v="0.33050314465408809"/>
  </r>
  <r>
    <x v="46"/>
    <x v="11"/>
    <x v="3"/>
    <n v="0.25281385281385282"/>
  </r>
  <r>
    <x v="46"/>
    <x v="11"/>
    <x v="4"/>
    <n v="0.583587786259542"/>
  </r>
  <r>
    <x v="46"/>
    <x v="11"/>
    <x v="5"/>
    <n v="1.9815718157181572"/>
  </r>
  <r>
    <x v="46"/>
    <x v="11"/>
    <x v="6"/>
    <n v="4.5430147058823538"/>
  </r>
  <r>
    <x v="46"/>
    <x v="11"/>
    <x v="7"/>
    <n v="6.2365448504983378"/>
  </r>
  <r>
    <x v="46"/>
    <x v="11"/>
    <x v="8"/>
    <n v="5.1659436008676796"/>
  </r>
  <r>
    <x v="46"/>
    <x v="11"/>
    <x v="9"/>
    <n v="7.3356466876971611"/>
  </r>
  <r>
    <x v="46"/>
    <x v="11"/>
    <x v="10"/>
    <n v="4.7750000000000004"/>
  </r>
  <r>
    <x v="46"/>
    <x v="11"/>
    <x v="11"/>
    <n v="14.756774193548388"/>
  </r>
  <r>
    <x v="46"/>
    <x v="11"/>
    <x v="0"/>
    <n v="7.2826086956521729"/>
  </r>
  <r>
    <x v="46"/>
    <x v="11"/>
    <x v="1"/>
    <n v="2.2749999999999995"/>
  </r>
  <r>
    <x v="46"/>
    <x v="11"/>
    <x v="2"/>
    <n v="0.28447204968944095"/>
  </r>
  <r>
    <x v="46"/>
    <x v="12"/>
    <x v="3"/>
    <n v="0.87928571428571423"/>
  </r>
  <r>
    <x v="46"/>
    <x v="12"/>
    <x v="4"/>
    <n v="2.9757861635220126"/>
  </r>
  <r>
    <x v="46"/>
    <x v="12"/>
    <x v="5"/>
    <n v="5.0000000000000009"/>
  </r>
  <r>
    <x v="46"/>
    <x v="12"/>
    <x v="6"/>
    <n v="5.5446666666666671"/>
  </r>
  <r>
    <x v="46"/>
    <x v="12"/>
    <x v="7"/>
    <n v="10.438043478260868"/>
  </r>
  <r>
    <x v="46"/>
    <x v="12"/>
    <x v="8"/>
    <n v="8.9541666666666657"/>
  </r>
  <r>
    <x v="46"/>
    <x v="12"/>
    <x v="9"/>
    <n v="14.925000000000001"/>
  </r>
  <r>
    <x v="46"/>
    <x v="12"/>
    <x v="10"/>
    <n v="16.929773462783171"/>
  </r>
  <r>
    <x v="46"/>
    <x v="12"/>
    <x v="11"/>
    <n v="20.435223880597018"/>
  </r>
  <r>
    <x v="46"/>
    <x v="12"/>
    <x v="0"/>
    <n v="11.980877742946708"/>
  </r>
  <r>
    <x v="46"/>
    <x v="12"/>
    <x v="1"/>
    <n v="1.7988538681948425"/>
  </r>
  <r>
    <x v="46"/>
    <x v="12"/>
    <x v="2"/>
    <n v="0.24290220820189273"/>
  </r>
  <r>
    <x v="46"/>
    <x v="13"/>
    <x v="3"/>
    <n v="0"/>
  </r>
  <r>
    <x v="46"/>
    <x v="13"/>
    <x v="4"/>
    <n v="0.24817708333333333"/>
  </r>
  <r>
    <x v="46"/>
    <x v="13"/>
    <x v="5"/>
    <n v="0.76256038647342994"/>
  </r>
  <r>
    <x v="46"/>
    <x v="13"/>
    <x v="6"/>
    <n v="5.4091216216216216"/>
  </r>
  <r>
    <x v="46"/>
    <x v="13"/>
    <x v="7"/>
    <n v="12.032432432432431"/>
  </r>
  <r>
    <x v="46"/>
    <x v="13"/>
    <x v="8"/>
    <n v="11.74375"/>
  </r>
  <r>
    <x v="46"/>
    <x v="13"/>
    <x v="9"/>
    <n v="15.886196319018406"/>
  </r>
  <r>
    <x v="46"/>
    <x v="13"/>
    <x v="10"/>
    <n v="14.809677419354841"/>
  </r>
  <r>
    <x v="46"/>
    <x v="13"/>
    <x v="11"/>
    <n v="11.050628930817611"/>
  </r>
  <r>
    <x v="46"/>
    <x v="13"/>
    <x v="0"/>
    <n v="6.2263157894736842"/>
  </r>
  <r>
    <x v="46"/>
    <x v="13"/>
    <x v="1"/>
    <n v="1.500874635568513"/>
  </r>
  <r>
    <x v="46"/>
    <x v="13"/>
    <x v="2"/>
    <n v="0.99744680851063827"/>
  </r>
  <r>
    <x v="46"/>
    <x v="14"/>
    <x v="3"/>
    <n v="0.23224489795918365"/>
  </r>
  <r>
    <x v="46"/>
    <x v="14"/>
    <x v="4"/>
    <n v="0.54384858044164042"/>
  </r>
  <r>
    <x v="46"/>
    <x v="14"/>
    <x v="5"/>
    <n v="3.9351648351648354"/>
  </r>
  <r>
    <x v="46"/>
    <x v="14"/>
    <x v="6"/>
    <n v="6.6934959349593495"/>
  </r>
  <r>
    <x v="46"/>
    <x v="14"/>
    <x v="7"/>
    <n v="5.2196172248803832"/>
  </r>
  <r>
    <x v="46"/>
    <x v="14"/>
    <x v="9"/>
    <n v="3.4206349206349205"/>
  </r>
  <r>
    <x v="46"/>
    <x v="14"/>
    <x v="10"/>
    <n v="8.5760975609756116"/>
  </r>
  <r>
    <x v="46"/>
    <x v="14"/>
    <x v="11"/>
    <n v="8.0627586206896567"/>
  </r>
  <r>
    <x v="46"/>
    <x v="14"/>
    <x v="0"/>
    <n v="6.3161172161172159"/>
  </r>
  <r>
    <x v="46"/>
    <x v="14"/>
    <x v="1"/>
    <n v="1.9576119402985073"/>
  </r>
  <r>
    <x v="46"/>
    <x v="14"/>
    <x v="2"/>
    <n v="0.14640522875816994"/>
  </r>
  <r>
    <x v="46"/>
    <x v="15"/>
    <x v="3"/>
    <n v="1.4528225806451613"/>
  </r>
  <r>
    <x v="46"/>
    <x v="15"/>
    <x v="4"/>
    <n v="0.90231213872832372"/>
  </r>
  <r>
    <x v="46"/>
    <x v="15"/>
    <x v="5"/>
    <n v="5.4222614840989385"/>
  </r>
  <r>
    <x v="46"/>
    <x v="15"/>
    <x v="6"/>
    <n v="6.9909909909909898"/>
  </r>
  <r>
    <x v="46"/>
    <x v="15"/>
    <x v="7"/>
    <n v="5.4271604938271611"/>
  </r>
  <r>
    <x v="46"/>
    <x v="15"/>
    <x v="8"/>
    <n v="4.0434343434343427"/>
  </r>
  <r>
    <x v="46"/>
    <x v="15"/>
    <x v="9"/>
    <n v="6.6745098039215689"/>
  </r>
  <r>
    <x v="46"/>
    <x v="15"/>
    <x v="10"/>
    <n v="7.3093220338983027"/>
  </r>
  <r>
    <x v="46"/>
    <x v="15"/>
    <x v="0"/>
    <n v="2.6285714285714286"/>
  </r>
  <r>
    <x v="46"/>
    <x v="15"/>
    <x v="1"/>
    <n v="0.16129032258064516"/>
  </r>
  <r>
    <x v="46"/>
    <x v="15"/>
    <x v="2"/>
    <n v="0.75090909090909097"/>
  </r>
  <r>
    <x v="46"/>
    <x v="16"/>
    <x v="3"/>
    <n v="0.75978835978835979"/>
  </r>
  <r>
    <x v="46"/>
    <x v="16"/>
    <x v="4"/>
    <n v="0.6137546468401488"/>
  </r>
  <r>
    <x v="46"/>
    <x v="16"/>
    <x v="5"/>
    <n v="1.8978723404255324"/>
  </r>
  <r>
    <x v="46"/>
    <x v="16"/>
    <x v="6"/>
    <n v="1.9353932584269666"/>
  </r>
  <r>
    <x v="46"/>
    <x v="16"/>
    <x v="7"/>
    <n v="4.2168000000000001"/>
  </r>
  <r>
    <x v="46"/>
    <x v="16"/>
    <x v="8"/>
    <n v="2.9078431372549023"/>
  </r>
  <r>
    <x v="46"/>
    <x v="16"/>
    <x v="9"/>
    <n v="7.7897959183673455"/>
  </r>
  <r>
    <x v="46"/>
    <x v="16"/>
    <x v="10"/>
    <n v="7.5204225352112664"/>
  </r>
  <r>
    <x v="46"/>
    <x v="16"/>
    <x v="11"/>
    <n v="5.2518518518518533"/>
  </r>
  <r>
    <x v="46"/>
    <x v="16"/>
    <x v="0"/>
    <n v="4.6740458015267174"/>
  </r>
  <r>
    <x v="46"/>
    <x v="16"/>
    <x v="1"/>
    <n v="1.2563758389261743"/>
  </r>
  <r>
    <x v="46"/>
    <x v="16"/>
    <x v="2"/>
    <n v="0.79261744966442949"/>
  </r>
  <r>
    <x v="46"/>
    <x v="17"/>
    <x v="3"/>
    <n v="0.48484848484848486"/>
  </r>
  <r>
    <x v="46"/>
    <x v="17"/>
    <x v="4"/>
    <n v="0.9664864864864865"/>
  </r>
  <r>
    <x v="46"/>
    <x v="17"/>
    <x v="5"/>
    <n v="2.5540145985401459"/>
  </r>
  <r>
    <x v="46"/>
    <x v="17"/>
    <x v="6"/>
    <n v="1.0709090909090908"/>
  </r>
  <r>
    <x v="46"/>
    <x v="17"/>
    <x v="7"/>
    <n v="4.5968749999999989"/>
  </r>
  <r>
    <x v="46"/>
    <x v="17"/>
    <x v="8"/>
    <n v="3.3968586387434558"/>
  </r>
  <r>
    <x v="46"/>
    <x v="17"/>
    <x v="9"/>
    <n v="4.3465838509316779"/>
  </r>
  <r>
    <x v="46"/>
    <x v="17"/>
    <x v="10"/>
    <n v="11.691803278688525"/>
  </r>
  <r>
    <x v="46"/>
    <x v="17"/>
    <x v="11"/>
    <n v="1.1125"/>
  </r>
  <r>
    <x v="46"/>
    <x v="17"/>
    <x v="0"/>
    <n v="5.6112994350282479"/>
  </r>
  <r>
    <x v="46"/>
    <x v="17"/>
    <x v="1"/>
    <n v="0"/>
  </r>
  <r>
    <x v="46"/>
    <x v="17"/>
    <x v="2"/>
    <n v="0.26666666666666666"/>
  </r>
  <r>
    <x v="46"/>
    <x v="18"/>
    <x v="3"/>
    <n v="0.49476923076923079"/>
  </r>
  <r>
    <x v="46"/>
    <x v="18"/>
    <x v="4"/>
    <n v="0.91086142322097374"/>
  </r>
  <r>
    <x v="46"/>
    <x v="18"/>
    <x v="5"/>
    <n v="3.2003636363636359"/>
  </r>
  <r>
    <x v="46"/>
    <x v="18"/>
    <x v="6"/>
    <n v="2.353448275862069"/>
  </r>
  <r>
    <x v="46"/>
    <x v="18"/>
    <x v="7"/>
    <n v="6.0110091743119263"/>
  </r>
  <r>
    <x v="46"/>
    <x v="18"/>
    <x v="8"/>
    <n v="5.5020833333333341"/>
  </r>
  <r>
    <x v="46"/>
    <x v="18"/>
    <x v="9"/>
    <n v="9.9412844036697248"/>
  </r>
  <r>
    <x v="46"/>
    <x v="18"/>
    <x v="10"/>
    <n v="8.0603896103896098"/>
  </r>
  <r>
    <x v="46"/>
    <x v="18"/>
    <x v="11"/>
    <n v="7.2984251968503937"/>
  </r>
  <r>
    <x v="46"/>
    <x v="18"/>
    <x v="0"/>
    <n v="8.1395522388059707"/>
  </r>
  <r>
    <x v="46"/>
    <x v="18"/>
    <x v="1"/>
    <n v="1.9733870967741933"/>
  </r>
  <r>
    <x v="46"/>
    <x v="18"/>
    <x v="2"/>
    <n v="1.1907216494845361"/>
  </r>
  <r>
    <x v="46"/>
    <x v="19"/>
    <x v="3"/>
    <n v="0.3370748299319728"/>
  </r>
  <r>
    <x v="46"/>
    <x v="19"/>
    <x v="4"/>
    <n v="8.8363636363636366E-2"/>
  </r>
  <r>
    <x v="46"/>
    <x v="19"/>
    <x v="5"/>
    <n v="1.655614973262032"/>
  </r>
  <r>
    <x v="46"/>
    <x v="19"/>
    <x v="6"/>
    <n v="4.5380821917808225"/>
  </r>
  <r>
    <x v="46"/>
    <x v="19"/>
    <x v="7"/>
    <n v="6.0746341463414621"/>
  </r>
  <r>
    <x v="46"/>
    <x v="19"/>
    <x v="8"/>
    <n v="5.4945812807881769"/>
  </r>
  <r>
    <x v="46"/>
    <x v="19"/>
    <x v="9"/>
    <n v="7.7067415730337077"/>
  </r>
  <r>
    <x v="46"/>
    <x v="19"/>
    <x v="10"/>
    <n v="10.337822349570201"/>
  </r>
  <r>
    <x v="46"/>
    <x v="19"/>
    <x v="11"/>
    <n v="8.2811764705882371"/>
  </r>
  <r>
    <x v="46"/>
    <x v="19"/>
    <x v="0"/>
    <n v="6.6520446096654267"/>
  </r>
  <r>
    <x v="46"/>
    <x v="19"/>
    <x v="1"/>
    <n v="2.2775862068965518"/>
  </r>
  <r>
    <x v="46"/>
    <x v="19"/>
    <x v="2"/>
    <n v="2.1810699588477367E-2"/>
  </r>
  <r>
    <x v="46"/>
    <x v="20"/>
    <x v="3"/>
    <n v="0.8381188118811882"/>
  </r>
  <r>
    <x v="46"/>
    <x v="20"/>
    <x v="4"/>
    <n v="0.49836956521739123"/>
  </r>
  <r>
    <x v="46"/>
    <x v="20"/>
    <x v="5"/>
    <n v="0.84688524590163938"/>
  </r>
  <r>
    <x v="46"/>
    <x v="20"/>
    <x v="6"/>
    <n v="0.76315789473684215"/>
  </r>
  <r>
    <x v="46"/>
    <x v="20"/>
    <x v="8"/>
    <n v="0"/>
  </r>
  <r>
    <x v="46"/>
    <x v="20"/>
    <x v="10"/>
    <n v="0"/>
  </r>
  <r>
    <x v="46"/>
    <x v="20"/>
    <x v="11"/>
    <n v="0"/>
  </r>
  <r>
    <x v="46"/>
    <x v="20"/>
    <x v="0"/>
    <n v="5.1222222222222227"/>
  </r>
  <r>
    <x v="46"/>
    <x v="20"/>
    <x v="1"/>
    <n v="3.6764705882352939"/>
  </r>
  <r>
    <x v="46"/>
    <x v="20"/>
    <x v="2"/>
    <n v="0"/>
  </r>
  <r>
    <x v="46"/>
    <x v="21"/>
    <x v="3"/>
    <n v="0"/>
  </r>
  <r>
    <x v="46"/>
    <x v="21"/>
    <x v="4"/>
    <n v="0"/>
  </r>
  <r>
    <x v="46"/>
    <x v="21"/>
    <x v="5"/>
    <n v="1.4870370370370369"/>
  </r>
  <r>
    <x v="46"/>
    <x v="21"/>
    <x v="6"/>
    <n v="0.19800000000000001"/>
  </r>
  <r>
    <x v="46"/>
    <x v="21"/>
    <x v="7"/>
    <n v="6.4876106194690264"/>
  </r>
  <r>
    <x v="46"/>
    <x v="21"/>
    <x v="8"/>
    <n v="2.7833333333333332"/>
  </r>
  <r>
    <x v="46"/>
    <x v="21"/>
    <x v="9"/>
    <n v="0"/>
  </r>
  <r>
    <x v="46"/>
    <x v="21"/>
    <x v="11"/>
    <n v="0"/>
  </r>
  <r>
    <x v="46"/>
    <x v="21"/>
    <x v="0"/>
    <n v="0"/>
  </r>
  <r>
    <x v="46"/>
    <x v="21"/>
    <x v="1"/>
    <n v="0"/>
  </r>
  <r>
    <x v="46"/>
    <x v="21"/>
    <x v="2"/>
    <n v="0"/>
  </r>
  <r>
    <x v="46"/>
    <x v="22"/>
    <x v="3"/>
    <n v="0"/>
  </r>
  <r>
    <x v="46"/>
    <x v="22"/>
    <x v="4"/>
    <n v="1.020408163265306E-2"/>
  </r>
  <r>
    <x v="46"/>
    <x v="22"/>
    <x v="5"/>
    <n v="3.5428571428571431"/>
  </r>
  <r>
    <x v="46"/>
    <x v="22"/>
    <x v="6"/>
    <n v="0.40344827586206899"/>
  </r>
  <r>
    <x v="46"/>
    <x v="22"/>
    <x v="7"/>
    <n v="4.2917073170731701"/>
  </r>
  <r>
    <x v="46"/>
    <x v="22"/>
    <x v="8"/>
    <n v="6.2691542288557214"/>
  </r>
  <r>
    <x v="46"/>
    <x v="22"/>
    <x v="9"/>
    <n v="6.8328063241106713"/>
  </r>
  <r>
    <x v="46"/>
    <x v="22"/>
    <x v="10"/>
    <n v="5.8555214723926392"/>
  </r>
  <r>
    <x v="46"/>
    <x v="22"/>
    <x v="11"/>
    <n v="8.0267045454545478"/>
  </r>
  <r>
    <x v="46"/>
    <x v="22"/>
    <x v="0"/>
    <n v="7.9228070175438603"/>
  </r>
  <r>
    <x v="46"/>
    <x v="22"/>
    <x v="1"/>
    <n v="1.8017605633802813"/>
  </r>
  <r>
    <x v="46"/>
    <x v="22"/>
    <x v="2"/>
    <n v="6.3496143958868906E-2"/>
  </r>
  <r>
    <x v="46"/>
    <x v="23"/>
    <x v="3"/>
    <n v="0.2270731707317073"/>
  </r>
  <r>
    <x v="46"/>
    <x v="23"/>
    <x v="4"/>
    <n v="0.68046272493573257"/>
  </r>
  <r>
    <x v="46"/>
    <x v="23"/>
    <x v="5"/>
    <n v="3.0848000000000004"/>
  </r>
  <r>
    <x v="46"/>
    <x v="23"/>
    <x v="6"/>
    <n v="5.3787958115183256"/>
  </r>
  <r>
    <x v="46"/>
    <x v="23"/>
    <x v="7"/>
    <n v="5.3671428571428565"/>
  </r>
  <r>
    <x v="46"/>
    <x v="23"/>
    <x v="8"/>
    <n v="4.8304721030042916"/>
  </r>
  <r>
    <x v="46"/>
    <x v="23"/>
    <x v="9"/>
    <n v="9.804181184668991"/>
  </r>
  <r>
    <x v="46"/>
    <x v="23"/>
    <x v="10"/>
    <n v="9.526754385964912"/>
  </r>
  <r>
    <x v="46"/>
    <x v="23"/>
    <x v="11"/>
    <n v="9.5337078651685392"/>
  </r>
  <r>
    <x v="46"/>
    <x v="23"/>
    <x v="0"/>
    <n v="4.8264705882352938"/>
  </r>
  <r>
    <x v="46"/>
    <x v="23"/>
    <x v="1"/>
    <n v="2.0743670886075951"/>
  </r>
  <r>
    <x v="46"/>
    <x v="23"/>
    <x v="2"/>
    <n v="1.4915441176470587"/>
  </r>
  <r>
    <x v="46"/>
    <x v="24"/>
    <x v="3"/>
    <n v="1.9364583333333334"/>
  </r>
  <r>
    <x v="46"/>
    <x v="24"/>
    <x v="4"/>
    <n v="2.2303754266211606"/>
  </r>
  <r>
    <x v="46"/>
    <x v="24"/>
    <x v="5"/>
    <n v="1.6045180722891563"/>
  </r>
  <r>
    <x v="46"/>
    <x v="24"/>
    <x v="6"/>
    <n v="6.7547717842323651"/>
  </r>
  <r>
    <x v="46"/>
    <x v="24"/>
    <x v="7"/>
    <n v="5.2123778501628655"/>
  </r>
  <r>
    <x v="46"/>
    <x v="24"/>
    <x v="8"/>
    <n v="7.087943262411347"/>
  </r>
  <r>
    <x v="46"/>
    <x v="24"/>
    <x v="9"/>
    <n v="8.9809374999999996"/>
  </r>
  <r>
    <x v="46"/>
    <x v="24"/>
    <x v="10"/>
    <n v="12.266298342541436"/>
  </r>
  <r>
    <x v="46"/>
    <x v="24"/>
    <x v="11"/>
    <n v="10.526341463414635"/>
  </r>
  <r>
    <x v="46"/>
    <x v="24"/>
    <x v="0"/>
    <n v="7.1795698924731175"/>
  </r>
  <r>
    <x v="46"/>
    <x v="24"/>
    <x v="1"/>
    <n v="1.4607361963190182"/>
  </r>
  <r>
    <x v="46"/>
    <x v="24"/>
    <x v="2"/>
    <n v="0.15897435897435896"/>
  </r>
  <r>
    <x v="46"/>
    <x v="25"/>
    <x v="3"/>
    <n v="4.0880503144654086E-2"/>
  </r>
  <r>
    <x v="46"/>
    <x v="25"/>
    <x v="4"/>
    <n v="0.32331288343558284"/>
  </r>
  <r>
    <x v="46"/>
    <x v="25"/>
    <x v="5"/>
    <n v="1.5266666666666666"/>
  </r>
  <r>
    <x v="46"/>
    <x v="25"/>
    <x v="6"/>
    <n v="4.8941558441558435"/>
  </r>
  <r>
    <x v="46"/>
    <x v="25"/>
    <x v="7"/>
    <n v="5.7283582089552239"/>
  </r>
  <r>
    <x v="46"/>
    <x v="25"/>
    <x v="8"/>
    <n v="6.6230769230769235"/>
  </r>
  <r>
    <x v="46"/>
    <x v="25"/>
    <x v="9"/>
    <n v="8.5497382198952856"/>
  </r>
  <r>
    <x v="46"/>
    <x v="25"/>
    <x v="10"/>
    <n v="12.09741935483871"/>
  </r>
  <r>
    <x v="46"/>
    <x v="25"/>
    <x v="11"/>
    <n v="9.0447154471544717"/>
  </r>
  <r>
    <x v="46"/>
    <x v="25"/>
    <x v="0"/>
    <n v="4.9452380952380945"/>
  </r>
  <r>
    <x v="46"/>
    <x v="25"/>
    <x v="1"/>
    <n v="1.8034482758620689"/>
  </r>
  <r>
    <x v="46"/>
    <x v="25"/>
    <x v="2"/>
    <n v="0.4570175438596491"/>
  </r>
  <r>
    <x v="46"/>
    <x v="26"/>
    <x v="3"/>
    <n v="0.44062500000000004"/>
  </r>
  <r>
    <x v="46"/>
    <x v="26"/>
    <x v="4"/>
    <n v="1.6755905511811024"/>
  </r>
  <r>
    <x v="46"/>
    <x v="26"/>
    <x v="5"/>
    <n v="2.0902439024390245"/>
  </r>
  <r>
    <x v="46"/>
    <x v="26"/>
    <x v="6"/>
    <n v="4.1561403508771928"/>
  </r>
  <r>
    <x v="46"/>
    <x v="26"/>
    <x v="7"/>
    <n v="4.1219999999999999"/>
  </r>
  <r>
    <x v="46"/>
    <x v="26"/>
    <x v="8"/>
    <n v="5.4984374999999996"/>
  </r>
  <r>
    <x v="46"/>
    <x v="26"/>
    <x v="9"/>
    <n v="5.6489208633093533"/>
  </r>
  <r>
    <x v="46"/>
    <x v="26"/>
    <x v="10"/>
    <n v="8.8166666666666664"/>
  </r>
  <r>
    <x v="46"/>
    <x v="26"/>
    <x v="11"/>
    <n v="8.3669491525423734"/>
  </r>
  <r>
    <x v="46"/>
    <x v="26"/>
    <x v="0"/>
    <n v="4.6050000000000013"/>
  </r>
  <r>
    <x v="46"/>
    <x v="26"/>
    <x v="1"/>
    <n v="0.19059829059829062"/>
  </r>
  <r>
    <x v="46"/>
    <x v="26"/>
    <x v="2"/>
    <n v="0.14347826086956522"/>
  </r>
  <r>
    <x v="46"/>
    <x v="27"/>
    <x v="3"/>
    <n v="0"/>
  </r>
  <r>
    <x v="46"/>
    <x v="27"/>
    <x v="4"/>
    <n v="0.86929824561403501"/>
  </r>
  <r>
    <x v="46"/>
    <x v="27"/>
    <x v="5"/>
    <n v="1.724561403508772"/>
  </r>
  <r>
    <x v="46"/>
    <x v="27"/>
    <x v="6"/>
    <n v="5.365384615384615"/>
  </r>
  <r>
    <x v="46"/>
    <x v="27"/>
    <x v="7"/>
    <n v="7.1408602150537641"/>
  </r>
  <r>
    <x v="46"/>
    <x v="27"/>
    <x v="8"/>
    <n v="5.2809523809523808"/>
  </r>
  <r>
    <x v="46"/>
    <x v="27"/>
    <x v="9"/>
    <n v="11.913333333333332"/>
  </r>
  <r>
    <x v="46"/>
    <x v="27"/>
    <x v="10"/>
    <n v="6.7900000000000009"/>
  </r>
  <r>
    <x v="46"/>
    <x v="27"/>
    <x v="11"/>
    <n v="1.9937499999999999"/>
  </r>
  <r>
    <x v="46"/>
    <x v="27"/>
    <x v="0"/>
    <n v="4.1583333333333341"/>
  </r>
  <r>
    <x v="46"/>
    <x v="27"/>
    <x v="1"/>
    <n v="1.9399999999999997"/>
  </r>
  <r>
    <x v="46"/>
    <x v="27"/>
    <x v="2"/>
    <n v="1.0469879518072289"/>
  </r>
  <r>
    <x v="46"/>
    <x v="28"/>
    <x v="3"/>
    <n v="0.29615384615384616"/>
  </r>
  <r>
    <x v="46"/>
    <x v="28"/>
    <x v="4"/>
    <n v="6.7010309278350513E-2"/>
  </r>
  <r>
    <x v="46"/>
    <x v="28"/>
    <x v="5"/>
    <n v="0.62708333333333333"/>
  </r>
  <r>
    <x v="46"/>
    <x v="28"/>
    <x v="6"/>
    <n v="5.6085365853658535"/>
  </r>
  <r>
    <x v="46"/>
    <x v="28"/>
    <x v="7"/>
    <n v="4.0646258503401365"/>
  </r>
  <r>
    <x v="46"/>
    <x v="28"/>
    <x v="8"/>
    <n v="5.5201492537313435"/>
  </r>
  <r>
    <x v="46"/>
    <x v="28"/>
    <x v="9"/>
    <n v="12.043999999999999"/>
  </r>
  <r>
    <x v="46"/>
    <x v="28"/>
    <x v="10"/>
    <n v="6.6728260869565217"/>
  </r>
  <r>
    <x v="46"/>
    <x v="28"/>
    <x v="11"/>
    <n v="14.797241379310348"/>
  </r>
  <r>
    <x v="46"/>
    <x v="28"/>
    <x v="0"/>
    <n v="11.84251968503937"/>
  </r>
  <r>
    <x v="46"/>
    <x v="28"/>
    <x v="1"/>
    <n v="1.6034883720930231"/>
  </r>
  <r>
    <x v="46"/>
    <x v="28"/>
    <x v="2"/>
    <n v="0.69696969696969702"/>
  </r>
  <r>
    <x v="46"/>
    <x v="29"/>
    <x v="3"/>
    <n v="0"/>
  </r>
  <r>
    <x v="46"/>
    <x v="29"/>
    <x v="4"/>
    <n v="0"/>
  </r>
  <r>
    <x v="46"/>
    <x v="29"/>
    <x v="5"/>
    <n v="0"/>
  </r>
  <r>
    <x v="46"/>
    <x v="29"/>
    <x v="6"/>
    <n v="0"/>
  </r>
  <r>
    <x v="46"/>
    <x v="29"/>
    <x v="7"/>
    <n v="0"/>
  </r>
  <r>
    <x v="46"/>
    <x v="29"/>
    <x v="8"/>
    <n v="0"/>
  </r>
  <r>
    <x v="46"/>
    <x v="29"/>
    <x v="9"/>
    <n v="0"/>
  </r>
  <r>
    <x v="46"/>
    <x v="29"/>
    <x v="10"/>
    <n v="0"/>
  </r>
  <r>
    <x v="46"/>
    <x v="29"/>
    <x v="11"/>
    <n v="0.10638297872340426"/>
  </r>
  <r>
    <x v="46"/>
    <x v="29"/>
    <x v="0"/>
    <n v="12.12"/>
  </r>
  <r>
    <x v="46"/>
    <x v="29"/>
    <x v="1"/>
    <n v="3.6774999999999998"/>
  </r>
  <r>
    <x v="46"/>
    <x v="29"/>
    <x v="2"/>
    <n v="7.4999999999999997E-3"/>
  </r>
  <r>
    <x v="46"/>
    <x v="30"/>
    <x v="3"/>
    <n v="0.52459016393442626"/>
  </r>
  <r>
    <x v="46"/>
    <x v="30"/>
    <x v="4"/>
    <n v="0.11791044776119403"/>
  </r>
  <r>
    <x v="46"/>
    <x v="30"/>
    <x v="5"/>
    <n v="3.2283783783783786"/>
  </r>
  <r>
    <x v="46"/>
    <x v="30"/>
    <x v="6"/>
    <n v="2.468"/>
  </r>
  <r>
    <x v="46"/>
    <x v="30"/>
    <x v="7"/>
    <n v="1.0891304347826087"/>
  </r>
  <r>
    <x v="46"/>
    <x v="30"/>
    <x v="8"/>
    <n v="6.1784313725490199"/>
  </r>
  <r>
    <x v="46"/>
    <x v="30"/>
    <x v="9"/>
    <n v="13.000000000000002"/>
  </r>
  <r>
    <x v="46"/>
    <x v="30"/>
    <x v="10"/>
    <n v="11.443181818181818"/>
  </r>
  <r>
    <x v="46"/>
    <x v="30"/>
    <x v="11"/>
    <n v="9.4"/>
  </r>
  <r>
    <x v="46"/>
    <x v="30"/>
    <x v="0"/>
    <n v="5.2303571428571427"/>
  </r>
  <r>
    <x v="46"/>
    <x v="30"/>
    <x v="1"/>
    <n v="1.3418181818181818"/>
  </r>
  <r>
    <x v="46"/>
    <x v="30"/>
    <x v="2"/>
    <n v="0.32769230769230773"/>
  </r>
  <r>
    <x v="46"/>
    <x v="31"/>
    <x v="3"/>
    <n v="0.11249999999999999"/>
  </r>
  <r>
    <x v="46"/>
    <x v="31"/>
    <x v="4"/>
    <n v="0.64230769230769236"/>
  </r>
  <r>
    <x v="46"/>
    <x v="31"/>
    <x v="5"/>
    <n v="1.8745454545454543"/>
  </r>
  <r>
    <x v="46"/>
    <x v="31"/>
    <x v="6"/>
    <n v="4.0930232558139537"/>
  </r>
  <r>
    <x v="46"/>
    <x v="31"/>
    <x v="7"/>
    <n v="6.757142857142858"/>
  </r>
  <r>
    <x v="46"/>
    <x v="31"/>
    <x v="8"/>
    <n v="12.392592592592594"/>
  </r>
  <r>
    <x v="46"/>
    <x v="31"/>
    <x v="9"/>
    <n v="5.3928571428571432"/>
  </r>
  <r>
    <x v="46"/>
    <x v="31"/>
    <x v="10"/>
    <n v="8.8074074074074069"/>
  </r>
  <r>
    <x v="46"/>
    <x v="31"/>
    <x v="11"/>
    <n v="10.848275862068967"/>
  </r>
  <r>
    <x v="46"/>
    <x v="31"/>
    <x v="0"/>
    <n v="5.5564102564102562"/>
  </r>
  <r>
    <x v="46"/>
    <x v="31"/>
    <x v="1"/>
    <n v="2.3689655172413793"/>
  </r>
  <r>
    <x v="46"/>
    <x v="31"/>
    <x v="2"/>
    <n v="0.49439252336448597"/>
  </r>
  <r>
    <x v="46"/>
    <x v="32"/>
    <x v="3"/>
    <n v="4.4247787610619468E-2"/>
  </r>
  <r>
    <x v="46"/>
    <x v="32"/>
    <x v="4"/>
    <n v="0.95591397849462356"/>
  </r>
  <r>
    <x v="46"/>
    <x v="32"/>
    <x v="5"/>
    <n v="2.0161290322580645"/>
  </r>
  <r>
    <x v="46"/>
    <x v="32"/>
    <x v="6"/>
    <n v="4.7385714285714284"/>
  </r>
  <r>
    <x v="46"/>
    <x v="32"/>
    <x v="7"/>
    <n v="6.1065573770491817"/>
  </r>
  <r>
    <x v="46"/>
    <x v="32"/>
    <x v="8"/>
    <n v="5.729166666666667"/>
  </r>
  <r>
    <x v="46"/>
    <x v="32"/>
    <x v="9"/>
    <n v="10.775471698113209"/>
  </r>
  <r>
    <x v="46"/>
    <x v="32"/>
    <x v="10"/>
    <n v="15.590322580645163"/>
  </r>
  <r>
    <x v="46"/>
    <x v="32"/>
    <x v="11"/>
    <n v="10.486792452830191"/>
  </r>
  <r>
    <x v="46"/>
    <x v="32"/>
    <x v="0"/>
    <n v="5.0052631578947375"/>
  </r>
  <r>
    <x v="46"/>
    <x v="32"/>
    <x v="1"/>
    <n v="1.315625"/>
  </r>
  <r>
    <x v="46"/>
    <x v="32"/>
    <x v="2"/>
    <n v="2.7397260273972601E-2"/>
  </r>
  <r>
    <x v="46"/>
    <x v="33"/>
    <x v="3"/>
    <n v="1.0837209302325581"/>
  </r>
  <r>
    <x v="46"/>
    <x v="33"/>
    <x v="4"/>
    <n v="1.1775"/>
  </r>
  <r>
    <x v="46"/>
    <x v="33"/>
    <x v="5"/>
    <n v="0.99176470588235288"/>
  </r>
  <r>
    <x v="46"/>
    <x v="33"/>
    <x v="6"/>
    <n v="1.9392405063291138"/>
  </r>
  <r>
    <x v="46"/>
    <x v="33"/>
    <x v="7"/>
    <n v="4.3777777777777764"/>
  </r>
  <r>
    <x v="46"/>
    <x v="33"/>
    <x v="8"/>
    <n v="7.0408450704225345"/>
  </r>
  <r>
    <x v="46"/>
    <x v="33"/>
    <x v="9"/>
    <n v="4.3164556962025307"/>
  </r>
  <r>
    <x v="46"/>
    <x v="33"/>
    <x v="10"/>
    <n v="16.081818181818182"/>
  </r>
  <r>
    <x v="46"/>
    <x v="33"/>
    <x v="11"/>
    <n v="6.233898305084745"/>
  </r>
  <r>
    <x v="46"/>
    <x v="33"/>
    <x v="0"/>
    <n v="4.6375000000000002"/>
  </r>
  <r>
    <x v="46"/>
    <x v="33"/>
    <x v="1"/>
    <n v="1.401470588235294"/>
  </r>
  <r>
    <x v="46"/>
    <x v="33"/>
    <x v="2"/>
    <n v="7.093023255813953E-2"/>
  </r>
  <r>
    <x v="46"/>
    <x v="34"/>
    <x v="3"/>
    <n v="0"/>
  </r>
  <r>
    <x v="46"/>
    <x v="34"/>
    <x v="4"/>
    <n v="0.25934065934065936"/>
  </r>
  <r>
    <x v="46"/>
    <x v="34"/>
    <x v="5"/>
    <n v="0.5818181818181819"/>
  </r>
  <r>
    <x v="46"/>
    <x v="34"/>
    <x v="6"/>
    <n v="5.0897058823529413"/>
  </r>
  <r>
    <x v="46"/>
    <x v="34"/>
    <x v="7"/>
    <n v="3.9012195121951225"/>
  </r>
  <r>
    <x v="46"/>
    <x v="34"/>
    <x v="8"/>
    <n v="6.4884615384615376"/>
  </r>
  <r>
    <x v="46"/>
    <x v="34"/>
    <x v="9"/>
    <n v="7.1702380952380951"/>
  </r>
  <r>
    <x v="46"/>
    <x v="34"/>
    <x v="10"/>
    <n v="12.14"/>
  </r>
  <r>
    <x v="46"/>
    <x v="34"/>
    <x v="11"/>
    <n v="9.9876923076923045"/>
  </r>
  <r>
    <x v="46"/>
    <x v="34"/>
    <x v="0"/>
    <n v="4.0666666666666664"/>
  </r>
  <r>
    <x v="46"/>
    <x v="34"/>
    <x v="1"/>
    <n v="3.4957142857142856"/>
  </r>
  <r>
    <x v="46"/>
    <x v="34"/>
    <x v="2"/>
    <n v="0.24"/>
  </r>
  <r>
    <x v="46"/>
    <x v="50"/>
    <x v="3"/>
    <n v="0.2857142857142857"/>
  </r>
  <r>
    <x v="46"/>
    <x v="50"/>
    <x v="4"/>
    <n v="0.77272727272727271"/>
  </r>
  <r>
    <x v="46"/>
    <x v="50"/>
    <x v="5"/>
    <n v="1.6243589743589744"/>
  </r>
  <r>
    <x v="46"/>
    <x v="50"/>
    <x v="6"/>
    <n v="3.0014925373134331"/>
  </r>
  <r>
    <x v="46"/>
    <x v="50"/>
    <x v="7"/>
    <n v="4.6662499999999998"/>
  </r>
  <r>
    <x v="46"/>
    <x v="50"/>
    <x v="8"/>
    <n v="4.9828947368421055"/>
  </r>
  <r>
    <x v="46"/>
    <x v="50"/>
    <x v="9"/>
    <n v="4.0175438596491233"/>
  </r>
  <r>
    <x v="46"/>
    <x v="50"/>
    <x v="10"/>
    <n v="9.087323943661973"/>
  </r>
  <r>
    <x v="46"/>
    <x v="50"/>
    <x v="11"/>
    <n v="12.926470588235293"/>
  </r>
  <r>
    <x v="46"/>
    <x v="50"/>
    <x v="0"/>
    <n v="4.9727272727272727"/>
  </r>
  <r>
    <x v="46"/>
    <x v="50"/>
    <x v="1"/>
    <n v="1.6134328358208956"/>
  </r>
  <r>
    <x v="46"/>
    <x v="50"/>
    <x v="2"/>
    <n v="1.1494252873563218E-2"/>
  </r>
  <r>
    <x v="46"/>
    <x v="51"/>
    <x v="3"/>
    <n v="0.11948051948051946"/>
  </r>
  <r>
    <x v="46"/>
    <x v="51"/>
    <x v="4"/>
    <n v="0.74"/>
  </r>
  <r>
    <x v="46"/>
    <x v="51"/>
    <x v="5"/>
    <n v="1.8624999999999998"/>
  </r>
  <r>
    <x v="46"/>
    <x v="51"/>
    <x v="6"/>
    <n v="1.7984126984126985"/>
  </r>
  <r>
    <x v="46"/>
    <x v="51"/>
    <x v="7"/>
    <n v="4.4896103896103892"/>
  </r>
  <r>
    <x v="46"/>
    <x v="51"/>
    <x v="8"/>
    <n v="1.6579710144927537"/>
  </r>
  <r>
    <x v="46"/>
    <x v="51"/>
    <x v="9"/>
    <n v="12.58"/>
  </r>
  <r>
    <x v="46"/>
    <x v="51"/>
    <x v="10"/>
    <n v="10.30909090909091"/>
  </r>
  <r>
    <x v="46"/>
    <x v="51"/>
    <x v="11"/>
    <n v="15.893103448275861"/>
  </r>
  <r>
    <x v="46"/>
    <x v="51"/>
    <x v="0"/>
    <n v="6.7542857142857136"/>
  </r>
  <r>
    <x v="46"/>
    <x v="51"/>
    <x v="1"/>
    <n v="1.5468354430379745"/>
  </r>
  <r>
    <x v="46"/>
    <x v="51"/>
    <x v="2"/>
    <n v="0.41720430107526879"/>
  </r>
  <r>
    <x v="46"/>
    <x v="52"/>
    <x v="3"/>
    <n v="0"/>
  </r>
  <r>
    <x v="46"/>
    <x v="52"/>
    <x v="4"/>
    <n v="0.72253521126760556"/>
  </r>
  <r>
    <x v="46"/>
    <x v="52"/>
    <x v="5"/>
    <n v="0.49358974358974361"/>
  </r>
  <r>
    <x v="46"/>
    <x v="52"/>
    <x v="6"/>
    <n v="3.9036363636363633"/>
  </r>
  <r>
    <x v="46"/>
    <x v="52"/>
    <x v="7"/>
    <n v="5.0309090909090903"/>
  </r>
  <r>
    <x v="46"/>
    <x v="52"/>
    <x v="8"/>
    <n v="11.107812499999998"/>
  </r>
  <r>
    <x v="46"/>
    <x v="52"/>
    <x v="9"/>
    <n v="9.1397435897435901"/>
  </r>
  <r>
    <x v="46"/>
    <x v="52"/>
    <x v="10"/>
    <n v="10.515151515151514"/>
  </r>
  <r>
    <x v="46"/>
    <x v="52"/>
    <x v="11"/>
    <n v="9.8109589041095902"/>
  </r>
  <r>
    <x v="46"/>
    <x v="52"/>
    <x v="0"/>
    <n v="6.2485148514851492"/>
  </r>
  <r>
    <x v="46"/>
    <x v="52"/>
    <x v="1"/>
    <n v="2.796116504854369"/>
  </r>
  <r>
    <x v="46"/>
    <x v="52"/>
    <x v="2"/>
    <n v="0.62285714285714289"/>
  </r>
  <r>
    <x v="46"/>
    <x v="35"/>
    <x v="3"/>
    <n v="0.17582417582417584"/>
  </r>
  <r>
    <x v="46"/>
    <x v="35"/>
    <x v="4"/>
    <n v="0.25178571428571433"/>
  </r>
  <r>
    <x v="46"/>
    <x v="35"/>
    <x v="5"/>
    <n v="1.1702380952380953"/>
  </r>
  <r>
    <x v="46"/>
    <x v="35"/>
    <x v="6"/>
    <n v="3.9963855421686745"/>
  </r>
  <r>
    <x v="46"/>
    <x v="35"/>
    <x v="7"/>
    <n v="3.2272727272727275"/>
  </r>
  <r>
    <x v="46"/>
    <x v="35"/>
    <x v="8"/>
    <n v="5.522222222222223"/>
  </r>
  <r>
    <x v="46"/>
    <x v="35"/>
    <x v="9"/>
    <n v="4.502830188679245"/>
  </r>
  <r>
    <x v="46"/>
    <x v="35"/>
    <x v="10"/>
    <n v="8.7263157894736842"/>
  </r>
  <r>
    <x v="46"/>
    <x v="35"/>
    <x v="11"/>
    <n v="8.0816326530612255"/>
  </r>
  <r>
    <x v="46"/>
    <x v="35"/>
    <x v="0"/>
    <n v="3.7008928571428572"/>
  </r>
  <r>
    <x v="46"/>
    <x v="35"/>
    <x v="1"/>
    <n v="0.78207547169811309"/>
  </r>
  <r>
    <x v="46"/>
    <x v="35"/>
    <x v="2"/>
    <n v="1.4057851239669421"/>
  </r>
  <r>
    <x v="46"/>
    <x v="53"/>
    <x v="3"/>
    <n v="0.89430894308943076"/>
  </r>
  <r>
    <x v="46"/>
    <x v="53"/>
    <x v="4"/>
    <n v="0.6048543689320387"/>
  </r>
  <r>
    <x v="46"/>
    <x v="53"/>
    <x v="5"/>
    <n v="1.8205357142857146"/>
  </r>
  <r>
    <x v="46"/>
    <x v="53"/>
    <x v="6"/>
    <n v="3.6282828282828281"/>
  </r>
  <r>
    <x v="46"/>
    <x v="53"/>
    <x v="7"/>
    <n v="1.9755319148936168"/>
  </r>
  <r>
    <x v="46"/>
    <x v="53"/>
    <x v="8"/>
    <n v="6.0339999999999998"/>
  </r>
  <r>
    <x v="46"/>
    <x v="53"/>
    <x v="9"/>
    <n v="5.3330645161290331"/>
  </r>
  <r>
    <x v="46"/>
    <x v="53"/>
    <x v="10"/>
    <n v="10.016190476190477"/>
  </r>
  <r>
    <x v="46"/>
    <x v="53"/>
    <x v="11"/>
    <n v="8.9692307692307693"/>
  </r>
  <r>
    <x v="46"/>
    <x v="53"/>
    <x v="0"/>
    <n v="8.1989690721649477"/>
  </r>
  <r>
    <x v="46"/>
    <x v="53"/>
    <x v="1"/>
    <n v="1.6518518518518517"/>
  </r>
  <r>
    <x v="46"/>
    <x v="53"/>
    <x v="2"/>
    <n v="4.3209876543209874E-2"/>
  </r>
  <r>
    <x v="46"/>
    <x v="54"/>
    <x v="3"/>
    <n v="1.7559055118110236"/>
  </r>
  <r>
    <x v="46"/>
    <x v="54"/>
    <x v="4"/>
    <n v="2.7060000000000004"/>
  </r>
  <r>
    <x v="46"/>
    <x v="54"/>
    <x v="5"/>
    <n v="2.2000000000000002"/>
  </r>
  <r>
    <x v="46"/>
    <x v="54"/>
    <x v="6"/>
    <n v="2.9061728395061728"/>
  </r>
  <r>
    <x v="46"/>
    <x v="54"/>
    <x v="7"/>
    <n v="0"/>
  </r>
  <r>
    <x v="46"/>
    <x v="54"/>
    <x v="8"/>
    <n v="0.9088235294117647"/>
  </r>
  <r>
    <x v="46"/>
    <x v="54"/>
    <x v="9"/>
    <n v="7.7220930232558143"/>
  </r>
  <r>
    <x v="46"/>
    <x v="54"/>
    <x v="10"/>
    <n v="9.7711340206185557"/>
  </r>
  <r>
    <x v="46"/>
    <x v="54"/>
    <x v="11"/>
    <n v="1.7833333333333332"/>
  </r>
  <r>
    <x v="46"/>
    <x v="54"/>
    <x v="0"/>
    <n v="4.8063829787234047"/>
  </r>
  <r>
    <x v="46"/>
    <x v="54"/>
    <x v="1"/>
    <n v="1.4549295774647888"/>
  </r>
  <r>
    <x v="46"/>
    <x v="54"/>
    <x v="2"/>
    <n v="0.27523809523809523"/>
  </r>
  <r>
    <x v="46"/>
    <x v="55"/>
    <x v="3"/>
    <n v="0.13461538461538461"/>
  </r>
  <r>
    <x v="46"/>
    <x v="55"/>
    <x v="4"/>
    <n v="1.4364864864864864"/>
  </r>
  <r>
    <x v="46"/>
    <x v="55"/>
    <x v="5"/>
    <n v="2.0342105263157895"/>
  </r>
  <r>
    <x v="46"/>
    <x v="55"/>
    <x v="6"/>
    <n v="1.3807692307692307"/>
  </r>
  <r>
    <x v="46"/>
    <x v="55"/>
    <x v="7"/>
    <n v="4.325333333333333"/>
  </r>
  <r>
    <x v="46"/>
    <x v="55"/>
    <x v="8"/>
    <n v="4.9342105263157894"/>
  </r>
  <r>
    <x v="46"/>
    <x v="55"/>
    <x v="9"/>
    <n v="14.624358974358975"/>
  </r>
  <r>
    <x v="46"/>
    <x v="55"/>
    <x v="10"/>
    <n v="15.101249999999999"/>
  </r>
  <r>
    <x v="46"/>
    <x v="55"/>
    <x v="11"/>
    <n v="10.875000000000002"/>
  </r>
  <r>
    <x v="46"/>
    <x v="55"/>
    <x v="0"/>
    <n v="6.1534246575342459"/>
  </r>
  <r>
    <x v="46"/>
    <x v="55"/>
    <x v="1"/>
    <n v="0.52233009708737865"/>
  </r>
  <r>
    <x v="46"/>
    <x v="55"/>
    <x v="2"/>
    <n v="6.097560975609756E-2"/>
  </r>
  <r>
    <x v="46"/>
    <x v="56"/>
    <x v="3"/>
    <n v="0.14132231404958678"/>
  </r>
  <r>
    <x v="46"/>
    <x v="56"/>
    <x v="4"/>
    <n v="1.3137254901960784"/>
  </r>
  <r>
    <x v="46"/>
    <x v="56"/>
    <x v="5"/>
    <n v="0.66115702479338845"/>
  </r>
  <r>
    <x v="46"/>
    <x v="56"/>
    <x v="6"/>
    <n v="4.609574468085107"/>
  </r>
  <r>
    <x v="46"/>
    <x v="56"/>
    <x v="7"/>
    <n v="4.7680000000000007"/>
  </r>
  <r>
    <x v="46"/>
    <x v="56"/>
    <x v="8"/>
    <n v="9.3851851851851862"/>
  </r>
  <r>
    <x v="46"/>
    <x v="56"/>
    <x v="9"/>
    <n v="7.2173469387755098"/>
  </r>
  <r>
    <x v="46"/>
    <x v="56"/>
    <x v="10"/>
    <n v="8.1771739130434771"/>
  </r>
  <r>
    <x v="46"/>
    <x v="56"/>
    <x v="11"/>
    <n v="12.085416666666665"/>
  </r>
  <r>
    <x v="46"/>
    <x v="56"/>
    <x v="0"/>
    <n v="4.4666666666666668"/>
  </r>
  <r>
    <x v="46"/>
    <x v="56"/>
    <x v="1"/>
    <n v="2.1855670103092781"/>
  </r>
  <r>
    <x v="46"/>
    <x v="56"/>
    <x v="2"/>
    <n v="0.33873873873873878"/>
  </r>
  <r>
    <x v="46"/>
    <x v="57"/>
    <x v="3"/>
    <n v="0.20869565217391303"/>
  </r>
  <r>
    <x v="46"/>
    <x v="57"/>
    <x v="4"/>
    <n v="0.75392156862745086"/>
  </r>
  <r>
    <x v="46"/>
    <x v="57"/>
    <x v="5"/>
    <n v="2.7075471698113209"/>
  </r>
  <r>
    <x v="46"/>
    <x v="57"/>
    <x v="6"/>
    <n v="6.4310679611650485"/>
  </r>
  <r>
    <x v="46"/>
    <x v="57"/>
    <x v="7"/>
    <n v="5.9728260869565215"/>
  </r>
  <r>
    <x v="46"/>
    <x v="57"/>
    <x v="8"/>
    <n v="5.24"/>
  </r>
  <r>
    <x v="46"/>
    <x v="57"/>
    <x v="9"/>
    <n v="8.6412371134020631"/>
  </r>
  <r>
    <x v="46"/>
    <x v="57"/>
    <x v="10"/>
    <n v="6.4396551724137927"/>
  </r>
  <r>
    <x v="46"/>
    <x v="57"/>
    <x v="11"/>
    <n v="11.26504854368932"/>
  </r>
  <r>
    <x v="46"/>
    <x v="57"/>
    <x v="0"/>
    <n v="4.5901098901098907"/>
  </r>
  <r>
    <x v="46"/>
    <x v="57"/>
    <x v="1"/>
    <n v="2.8555555555555552"/>
  </r>
  <r>
    <x v="46"/>
    <x v="57"/>
    <x v="2"/>
    <n v="1.373109243697479"/>
  </r>
  <r>
    <x v="46"/>
    <x v="58"/>
    <x v="3"/>
    <n v="0.15543478260869567"/>
  </r>
  <r>
    <x v="46"/>
    <x v="58"/>
    <x v="4"/>
    <n v="3.4567901234567898E-2"/>
  </r>
  <r>
    <x v="46"/>
    <x v="58"/>
    <x v="5"/>
    <n v="1.8857142857142857"/>
  </r>
  <r>
    <x v="46"/>
    <x v="58"/>
    <x v="6"/>
    <n v="6.8357142857142845"/>
  </r>
  <r>
    <x v="46"/>
    <x v="58"/>
    <x v="7"/>
    <n v="2.7190476190476192"/>
  </r>
  <r>
    <x v="46"/>
    <x v="58"/>
    <x v="8"/>
    <n v="4.5777777777777775"/>
  </r>
  <r>
    <x v="46"/>
    <x v="58"/>
    <x v="9"/>
    <n v="3.8296296296296295"/>
  </r>
  <r>
    <x v="46"/>
    <x v="58"/>
    <x v="10"/>
    <n v="9.46891891891892"/>
  </r>
  <r>
    <x v="46"/>
    <x v="58"/>
    <x v="11"/>
    <n v="10.99"/>
  </r>
  <r>
    <x v="46"/>
    <x v="58"/>
    <x v="0"/>
    <n v="5.4058823529411768"/>
  </r>
  <r>
    <x v="46"/>
    <x v="58"/>
    <x v="1"/>
    <n v="1.8338028169014087"/>
  </r>
  <r>
    <x v="46"/>
    <x v="58"/>
    <x v="2"/>
    <n v="4.8235294117647057E-2"/>
  </r>
  <r>
    <x v="46"/>
    <x v="59"/>
    <x v="3"/>
    <n v="6.0169491525423724E-2"/>
  </r>
  <r>
    <x v="46"/>
    <x v="59"/>
    <x v="4"/>
    <n v="0.72056074766355138"/>
  </r>
  <r>
    <x v="46"/>
    <x v="59"/>
    <x v="5"/>
    <n v="0.45963302752293578"/>
  </r>
  <r>
    <x v="46"/>
    <x v="59"/>
    <x v="6"/>
    <n v="0.48529411764705882"/>
  </r>
  <r>
    <x v="46"/>
    <x v="59"/>
    <x v="7"/>
    <n v="4.0540145985401468"/>
  </r>
  <r>
    <x v="46"/>
    <x v="59"/>
    <x v="8"/>
    <n v="5.8181818181818192"/>
  </r>
  <r>
    <x v="46"/>
    <x v="59"/>
    <x v="9"/>
    <n v="5.1444444444444457"/>
  </r>
  <r>
    <x v="46"/>
    <x v="59"/>
    <x v="10"/>
    <n v="7.0848484848484841"/>
  </r>
  <r>
    <x v="46"/>
    <x v="59"/>
    <x v="11"/>
    <n v="6.0619047619047635"/>
  </r>
  <r>
    <x v="46"/>
    <x v="59"/>
    <x v="0"/>
    <n v="5.7219047619047618"/>
  </r>
  <r>
    <x v="46"/>
    <x v="59"/>
    <x v="1"/>
    <n v="1.7985401459854016"/>
  </r>
  <r>
    <x v="46"/>
    <x v="59"/>
    <x v="2"/>
    <n v="1.2E-2"/>
  </r>
  <r>
    <x v="46"/>
    <x v="60"/>
    <x v="3"/>
    <n v="0.6695364238410596"/>
  </r>
  <r>
    <x v="46"/>
    <x v="60"/>
    <x v="4"/>
    <n v="0.17092198581560283"/>
  </r>
  <r>
    <x v="46"/>
    <x v="60"/>
    <x v="5"/>
    <n v="1.6562043795620436"/>
  </r>
  <r>
    <x v="46"/>
    <x v="60"/>
    <x v="6"/>
    <n v="3.0655999999999999"/>
  </r>
  <r>
    <x v="46"/>
    <x v="60"/>
    <x v="7"/>
    <n v="6.9110091743119275"/>
  </r>
  <r>
    <x v="46"/>
    <x v="60"/>
    <x v="8"/>
    <n v="10.126168224299066"/>
  </r>
  <r>
    <x v="46"/>
    <x v="60"/>
    <x v="9"/>
    <n v="7.2518867924528303"/>
  </r>
  <r>
    <x v="46"/>
    <x v="60"/>
    <x v="10"/>
    <n v="11.443925233644858"/>
  </r>
  <r>
    <x v="46"/>
    <x v="60"/>
    <x v="11"/>
    <n v="9.3840425531914899"/>
  </r>
  <r>
    <x v="46"/>
    <x v="60"/>
    <x v="0"/>
    <n v="4.7712871287128724"/>
  </r>
  <r>
    <x v="46"/>
    <x v="60"/>
    <x v="1"/>
    <n v="0.95102040816326516"/>
  </r>
  <r>
    <x v="46"/>
    <x v="60"/>
    <x v="2"/>
    <n v="0.28083333333333338"/>
  </r>
  <r>
    <x v="46"/>
    <x v="61"/>
    <x v="3"/>
    <n v="4.2148760330578509E-2"/>
  </r>
  <r>
    <x v="46"/>
    <x v="61"/>
    <x v="4"/>
    <n v="0.68703703703703711"/>
  </r>
  <r>
    <x v="46"/>
    <x v="61"/>
    <x v="5"/>
    <n v="2.1317757009345795"/>
  </r>
  <r>
    <x v="46"/>
    <x v="61"/>
    <x v="6"/>
    <n v="5.3666666666666671"/>
  </r>
  <r>
    <x v="46"/>
    <x v="61"/>
    <x v="7"/>
    <n v="6.3274509803921575"/>
  </r>
  <r>
    <x v="46"/>
    <x v="61"/>
    <x v="8"/>
    <n v="7.2803921568627441"/>
  </r>
  <r>
    <x v="46"/>
    <x v="61"/>
    <x v="9"/>
    <n v="8.8017241379310338"/>
  </r>
  <r>
    <x v="46"/>
    <x v="61"/>
    <x v="10"/>
    <n v="8.5596330275229349"/>
  </r>
  <r>
    <x v="46"/>
    <x v="61"/>
    <x v="11"/>
    <n v="7.8617647058823534"/>
  </r>
  <r>
    <x v="46"/>
    <x v="61"/>
    <x v="0"/>
    <n v="3.2561224489795921"/>
  </r>
  <r>
    <x v="46"/>
    <x v="61"/>
    <x v="1"/>
    <n v="2.9718446601941744"/>
  </r>
  <r>
    <x v="46"/>
    <x v="61"/>
    <x v="2"/>
    <n v="5.2845528455284556E-2"/>
  </r>
  <r>
    <x v="46"/>
    <x v="62"/>
    <x v="3"/>
    <n v="0.31229508196721312"/>
  </r>
  <r>
    <x v="46"/>
    <x v="62"/>
    <x v="4"/>
    <n v="2.2940594059405939"/>
  </r>
  <r>
    <x v="46"/>
    <x v="62"/>
    <x v="5"/>
    <n v="1.5643564356435644"/>
  </r>
  <r>
    <x v="46"/>
    <x v="62"/>
    <x v="6"/>
    <n v="2.6195312500000001"/>
  </r>
  <r>
    <x v="46"/>
    <x v="62"/>
    <x v="7"/>
    <n v="3.2503875968992251"/>
  </r>
  <r>
    <x v="46"/>
    <x v="62"/>
    <x v="8"/>
    <n v="5.6193798449612391"/>
  </r>
  <r>
    <x v="46"/>
    <x v="62"/>
    <x v="9"/>
    <n v="7.3201550387596903"/>
  </r>
  <r>
    <x v="46"/>
    <x v="62"/>
    <x v="10"/>
    <n v="8.0985294117647069"/>
  </r>
  <r>
    <x v="46"/>
    <x v="62"/>
    <x v="11"/>
    <n v="6.6424778761061951"/>
  </r>
  <r>
    <x v="46"/>
    <x v="62"/>
    <x v="0"/>
    <n v="3.5679389312977099"/>
  </r>
  <r>
    <x v="46"/>
    <x v="62"/>
    <x v="1"/>
    <n v="1.744761904761905"/>
  </r>
  <r>
    <x v="46"/>
    <x v="62"/>
    <x v="2"/>
    <n v="8.1879194630872482E-2"/>
  </r>
  <r>
    <x v="46"/>
    <x v="63"/>
    <x v="3"/>
    <n v="0.47086092715231787"/>
  </r>
  <r>
    <x v="46"/>
    <x v="63"/>
    <x v="4"/>
    <n v="0.25806451612903225"/>
  </r>
  <r>
    <x v="46"/>
    <x v="63"/>
    <x v="5"/>
    <n v="0"/>
  </r>
  <r>
    <x v="46"/>
    <x v="63"/>
    <x v="6"/>
    <n v="1.6698412698412699"/>
  </r>
  <r>
    <x v="46"/>
    <x v="63"/>
    <x v="7"/>
    <n v="0"/>
  </r>
  <r>
    <x v="46"/>
    <x v="63"/>
    <x v="8"/>
    <n v="0"/>
  </r>
  <r>
    <x v="46"/>
    <x v="63"/>
    <x v="9"/>
    <n v="9.0749999999999993"/>
  </r>
  <r>
    <x v="46"/>
    <x v="63"/>
    <x v="10"/>
    <n v="8.772357723577235"/>
  </r>
  <r>
    <x v="46"/>
    <x v="63"/>
    <x v="11"/>
    <n v="7.5162393162393162"/>
  </r>
  <r>
    <x v="46"/>
    <x v="63"/>
    <x v="0"/>
    <n v="6.0707317073170728"/>
  </r>
  <r>
    <x v="46"/>
    <x v="63"/>
    <x v="1"/>
    <n v="1.0954545454545457"/>
  </r>
  <r>
    <x v="46"/>
    <x v="63"/>
    <x v="2"/>
    <n v="0.33684210526315789"/>
  </r>
  <r>
    <x v="46"/>
    <x v="64"/>
    <x v="3"/>
    <n v="0.23594771241830068"/>
  </r>
  <r>
    <x v="46"/>
    <x v="64"/>
    <x v="4"/>
    <n v="4.2361111111111106E-2"/>
  </r>
  <r>
    <x v="46"/>
    <x v="64"/>
    <x v="5"/>
    <n v="1.6633093525179856"/>
  </r>
  <r>
    <x v="46"/>
    <x v="64"/>
    <x v="6"/>
    <n v="2.2280000000000002"/>
  </r>
  <r>
    <x v="46"/>
    <x v="64"/>
    <x v="7"/>
    <n v="2.984375"/>
  </r>
  <r>
    <x v="46"/>
    <x v="64"/>
    <x v="8"/>
    <n v="5.1476923076923073"/>
  </r>
  <r>
    <x v="46"/>
    <x v="64"/>
    <x v="9"/>
    <n v="7.6954545454545453"/>
  </r>
  <r>
    <x v="46"/>
    <x v="64"/>
    <x v="10"/>
    <n v="4.9587301587301589"/>
  </r>
  <r>
    <x v="46"/>
    <x v="64"/>
    <x v="11"/>
    <n v="7.9601694915254244"/>
  </r>
  <r>
    <x v="46"/>
    <x v="64"/>
    <x v="0"/>
    <n v="3.6140624999999993"/>
  </r>
  <r>
    <x v="46"/>
    <x v="64"/>
    <x v="1"/>
    <n v="0.52170542635658912"/>
  </r>
  <r>
    <x v="46"/>
    <x v="64"/>
    <x v="2"/>
    <n v="0"/>
  </r>
  <r>
    <x v="46"/>
    <x v="65"/>
    <x v="3"/>
    <n v="0"/>
  </r>
  <r>
    <x v="46"/>
    <x v="65"/>
    <x v="4"/>
    <n v="0"/>
  </r>
  <r>
    <x v="46"/>
    <x v="65"/>
    <x v="5"/>
    <n v="0.62296296296296294"/>
  </r>
  <r>
    <x v="46"/>
    <x v="65"/>
    <x v="6"/>
    <n v="2.0685714285714285"/>
  </r>
  <r>
    <x v="46"/>
    <x v="65"/>
    <x v="7"/>
    <n v="4.596226415094339"/>
  </r>
  <r>
    <x v="46"/>
    <x v="65"/>
    <x v="8"/>
    <n v="4.6844720496894414"/>
  </r>
  <r>
    <x v="46"/>
    <x v="65"/>
    <x v="9"/>
    <n v="5.7993902439024385"/>
  </r>
  <r>
    <x v="46"/>
    <x v="65"/>
    <x v="10"/>
    <n v="7.3767741935483873"/>
  </r>
  <r>
    <x v="46"/>
    <x v="65"/>
    <x v="11"/>
    <n v="7.4842105263157901"/>
  </r>
  <r>
    <x v="46"/>
    <x v="65"/>
    <x v="0"/>
    <n v="5"/>
  </r>
  <r>
    <x v="46"/>
    <x v="65"/>
    <x v="1"/>
    <n v="1.1149253731343285"/>
  </r>
  <r>
    <x v="46"/>
    <x v="65"/>
    <x v="2"/>
    <n v="0.14972375690607734"/>
  </r>
  <r>
    <x v="47"/>
    <x v="3"/>
    <x v="3"/>
    <n v="0"/>
  </r>
  <r>
    <x v="47"/>
    <x v="3"/>
    <x v="4"/>
    <n v="0"/>
  </r>
  <r>
    <x v="47"/>
    <x v="3"/>
    <x v="5"/>
    <n v="0"/>
  </r>
  <r>
    <x v="47"/>
    <x v="3"/>
    <x v="6"/>
    <n v="0"/>
  </r>
  <r>
    <x v="47"/>
    <x v="3"/>
    <x v="7"/>
    <n v="0"/>
  </r>
  <r>
    <x v="47"/>
    <x v="3"/>
    <x v="8"/>
    <n v="12.762499999999999"/>
  </r>
  <r>
    <x v="47"/>
    <x v="3"/>
    <x v="9"/>
    <n v="6.3"/>
  </r>
  <r>
    <x v="47"/>
    <x v="3"/>
    <x v="10"/>
    <n v="13.894444444444444"/>
  </r>
  <r>
    <x v="47"/>
    <x v="3"/>
    <x v="11"/>
    <n v="1.4615384615384615"/>
  </r>
  <r>
    <x v="47"/>
    <x v="3"/>
    <x v="0"/>
    <n v="5.3692307692307688"/>
  </r>
  <r>
    <x v="47"/>
    <x v="3"/>
    <x v="1"/>
    <n v="2.0500000000000003"/>
  </r>
  <r>
    <x v="47"/>
    <x v="3"/>
    <x v="2"/>
    <n v="1.8384615384615384"/>
  </r>
  <r>
    <x v="47"/>
    <x v="4"/>
    <x v="3"/>
    <n v="1.911111111111111"/>
  </r>
  <r>
    <x v="47"/>
    <x v="4"/>
    <x v="4"/>
    <n v="6.1437499999999989"/>
  </r>
  <r>
    <x v="47"/>
    <x v="4"/>
    <x v="5"/>
    <n v="4.9285714285714279"/>
  </r>
  <r>
    <x v="47"/>
    <x v="4"/>
    <x v="6"/>
    <n v="12.166666666666666"/>
  </r>
  <r>
    <x v="47"/>
    <x v="4"/>
    <x v="7"/>
    <n v="6.7625000000000002"/>
  </r>
  <r>
    <x v="47"/>
    <x v="4"/>
    <x v="8"/>
    <n v="1.9263157894736842"/>
  </r>
  <r>
    <x v="47"/>
    <x v="4"/>
    <x v="9"/>
    <n v="2.5"/>
  </r>
  <r>
    <x v="47"/>
    <x v="4"/>
    <x v="10"/>
    <n v="0.23076923076923078"/>
  </r>
  <r>
    <x v="47"/>
    <x v="4"/>
    <x v="11"/>
    <n v="1.0166666666666668"/>
  </r>
  <r>
    <x v="47"/>
    <x v="4"/>
    <x v="0"/>
    <n v="1.4823529411764707"/>
  </r>
  <r>
    <x v="47"/>
    <x v="4"/>
    <x v="1"/>
    <n v="4.1666666666666664E-2"/>
  </r>
  <r>
    <x v="47"/>
    <x v="4"/>
    <x v="2"/>
    <n v="2.8428571428571425"/>
  </r>
  <r>
    <x v="47"/>
    <x v="5"/>
    <x v="3"/>
    <n v="3.5545454545454547"/>
  </r>
  <r>
    <x v="47"/>
    <x v="5"/>
    <x v="4"/>
    <n v="0.7142857142857143"/>
  </r>
  <r>
    <x v="47"/>
    <x v="5"/>
    <x v="5"/>
    <n v="8.4124999999999996"/>
  </r>
  <r>
    <x v="47"/>
    <x v="5"/>
    <x v="6"/>
    <n v="4.9473684210526319"/>
  </r>
  <r>
    <x v="47"/>
    <x v="5"/>
    <x v="7"/>
    <n v="6.6166666666666671"/>
  </r>
  <r>
    <x v="47"/>
    <x v="5"/>
    <x v="8"/>
    <n v="3.1035714285714286"/>
  </r>
  <r>
    <x v="47"/>
    <x v="5"/>
    <x v="9"/>
    <n v="0.9568181818181819"/>
  </r>
  <r>
    <x v="47"/>
    <x v="5"/>
    <x v="10"/>
    <n v="0.47674418604651164"/>
  </r>
  <r>
    <x v="47"/>
    <x v="5"/>
    <x v="11"/>
    <n v="1.0837837837837838"/>
  </r>
  <r>
    <x v="47"/>
    <x v="5"/>
    <x v="0"/>
    <n v="2.4058823529411768"/>
  </r>
  <r>
    <x v="47"/>
    <x v="5"/>
    <x v="1"/>
    <n v="2.3243243243243241"/>
  </r>
  <r>
    <x v="47"/>
    <x v="5"/>
    <x v="2"/>
    <n v="3.7904761904761908"/>
  </r>
  <r>
    <x v="47"/>
    <x v="6"/>
    <x v="3"/>
    <n v="6.6162790697674421"/>
  </r>
  <r>
    <x v="47"/>
    <x v="6"/>
    <x v="4"/>
    <n v="2.3499999999999996"/>
  </r>
  <r>
    <x v="47"/>
    <x v="6"/>
    <x v="5"/>
    <n v="9.3090909090909104"/>
  </r>
  <r>
    <x v="47"/>
    <x v="6"/>
    <x v="6"/>
    <n v="4.8923076923076918"/>
  </r>
  <r>
    <x v="47"/>
    <x v="6"/>
    <x v="7"/>
    <n v="2.9000000000000004"/>
  </r>
  <r>
    <x v="47"/>
    <x v="6"/>
    <x v="8"/>
    <n v="0"/>
  </r>
  <r>
    <x v="47"/>
    <x v="6"/>
    <x v="9"/>
    <n v="2.6"/>
  </r>
  <r>
    <x v="47"/>
    <x v="6"/>
    <x v="10"/>
    <n v="0.86428571428571421"/>
  </r>
  <r>
    <x v="47"/>
    <x v="6"/>
    <x v="11"/>
    <n v="1.92"/>
  </r>
  <r>
    <x v="47"/>
    <x v="6"/>
    <x v="0"/>
    <n v="2.657142857142857"/>
  </r>
  <r>
    <x v="47"/>
    <x v="6"/>
    <x v="1"/>
    <n v="1.3900000000000001"/>
  </r>
  <r>
    <x v="47"/>
    <x v="6"/>
    <x v="2"/>
    <n v="4.677777777777778"/>
  </r>
  <r>
    <x v="47"/>
    <x v="7"/>
    <x v="3"/>
    <n v="4.2"/>
  </r>
  <r>
    <x v="47"/>
    <x v="7"/>
    <x v="4"/>
    <n v="7.6029411764705879"/>
  </r>
  <r>
    <x v="47"/>
    <x v="7"/>
    <x v="5"/>
    <n v="3.6647058823529415"/>
  </r>
  <r>
    <x v="47"/>
    <x v="7"/>
    <x v="6"/>
    <n v="6.2317073170731705"/>
  </r>
  <r>
    <x v="47"/>
    <x v="7"/>
    <x v="7"/>
    <n v="3.3696969696969692"/>
  </r>
  <r>
    <x v="47"/>
    <x v="7"/>
    <x v="8"/>
    <n v="4.462162162162163"/>
  </r>
  <r>
    <x v="47"/>
    <x v="7"/>
    <x v="9"/>
    <n v="2.1830188679245288"/>
  </r>
  <r>
    <x v="47"/>
    <x v="7"/>
    <x v="10"/>
    <n v="4.8039215686274508"/>
  </r>
  <r>
    <x v="47"/>
    <x v="7"/>
    <x v="11"/>
    <n v="4.0259259259259252"/>
  </r>
  <r>
    <x v="47"/>
    <x v="7"/>
    <x v="0"/>
    <n v="3.7055555555555562"/>
  </r>
  <r>
    <x v="47"/>
    <x v="7"/>
    <x v="1"/>
    <n v="4.9479999999999995"/>
  </r>
  <r>
    <x v="47"/>
    <x v="7"/>
    <x v="2"/>
    <n v="3.3913043478260869"/>
  </r>
  <r>
    <x v="47"/>
    <x v="8"/>
    <x v="3"/>
    <n v="24.584905660377359"/>
  </r>
  <r>
    <x v="47"/>
    <x v="8"/>
    <x v="4"/>
    <n v="2.6745098039215689"/>
  </r>
  <r>
    <x v="47"/>
    <x v="8"/>
    <x v="5"/>
    <n v="9.2019607843137248"/>
  </r>
  <r>
    <x v="47"/>
    <x v="8"/>
    <x v="6"/>
    <n v="3.5176470588235293"/>
  </r>
  <r>
    <x v="47"/>
    <x v="8"/>
    <x v="7"/>
    <n v="3.5724137931034488"/>
  </r>
  <r>
    <x v="47"/>
    <x v="8"/>
    <x v="8"/>
    <n v="25.429824561403514"/>
  </r>
  <r>
    <x v="47"/>
    <x v="8"/>
    <x v="9"/>
    <n v="12.071929824561403"/>
  </r>
  <r>
    <x v="47"/>
    <x v="8"/>
    <x v="10"/>
    <n v="0.42833333333333329"/>
  </r>
  <r>
    <x v="47"/>
    <x v="8"/>
    <x v="11"/>
    <n v="2.6862068965517238"/>
  </r>
  <r>
    <x v="47"/>
    <x v="8"/>
    <x v="0"/>
    <n v="2.1354166666666665"/>
  </r>
  <r>
    <x v="47"/>
    <x v="8"/>
    <x v="1"/>
    <n v="3.4645161290322584"/>
  </r>
  <r>
    <x v="47"/>
    <x v="8"/>
    <x v="2"/>
    <n v="4.5566666666666666"/>
  </r>
  <r>
    <x v="47"/>
    <x v="9"/>
    <x v="3"/>
    <n v="12.667741935483869"/>
  </r>
  <r>
    <x v="47"/>
    <x v="9"/>
    <x v="4"/>
    <n v="11.714285714285712"/>
  </r>
  <r>
    <x v="47"/>
    <x v="9"/>
    <x v="5"/>
    <n v="5.5689655172413799"/>
  </r>
  <r>
    <x v="47"/>
    <x v="9"/>
    <x v="6"/>
    <n v="6.6035714285714278"/>
  </r>
  <r>
    <x v="47"/>
    <x v="9"/>
    <x v="7"/>
    <n v="12.160714285714286"/>
  </r>
  <r>
    <x v="47"/>
    <x v="9"/>
    <x v="8"/>
    <n v="5.9269230769230781"/>
  </r>
  <r>
    <x v="47"/>
    <x v="9"/>
    <x v="9"/>
    <n v="0.87419354838709684"/>
  </r>
  <r>
    <x v="47"/>
    <x v="9"/>
    <x v="10"/>
    <n v="1.6517241379310343"/>
  </r>
  <r>
    <x v="47"/>
    <x v="9"/>
    <x v="11"/>
    <n v="1.5"/>
  </r>
  <r>
    <x v="47"/>
    <x v="9"/>
    <x v="0"/>
    <n v="1.0642857142857143"/>
  </r>
  <r>
    <x v="47"/>
    <x v="9"/>
    <x v="1"/>
    <n v="1.0035714285714286"/>
  </r>
  <r>
    <x v="47"/>
    <x v="9"/>
    <x v="2"/>
    <n v="4.884615384615385"/>
  </r>
  <r>
    <x v="47"/>
    <x v="10"/>
    <x v="3"/>
    <n v="12.540000000000001"/>
  </r>
  <r>
    <x v="47"/>
    <x v="10"/>
    <x v="4"/>
    <n v="6.3882352941176466"/>
  </r>
  <r>
    <x v="47"/>
    <x v="10"/>
    <x v="5"/>
    <n v="3.5928571428571425"/>
  </r>
  <r>
    <x v="47"/>
    <x v="10"/>
    <x v="6"/>
    <n v="16.644827586206898"/>
  </r>
  <r>
    <x v="47"/>
    <x v="10"/>
    <x v="7"/>
    <n v="14.834375"/>
  </r>
  <r>
    <x v="47"/>
    <x v="10"/>
    <x v="8"/>
    <n v="4.7037037037037033"/>
  </r>
  <r>
    <x v="47"/>
    <x v="10"/>
    <x v="9"/>
    <n v="22.849999999999998"/>
  </r>
  <r>
    <x v="47"/>
    <x v="10"/>
    <x v="10"/>
    <n v="7.6965517241379304"/>
  </r>
  <r>
    <x v="47"/>
    <x v="10"/>
    <x v="11"/>
    <n v="1.9259259259259258"/>
  </r>
  <r>
    <x v="47"/>
    <x v="10"/>
    <x v="0"/>
    <n v="3.9718750000000003"/>
  </r>
  <r>
    <x v="47"/>
    <x v="10"/>
    <x v="1"/>
    <n v="8.2827586206896555"/>
  </r>
  <r>
    <x v="47"/>
    <x v="10"/>
    <x v="2"/>
    <n v="2.5"/>
  </r>
  <r>
    <x v="47"/>
    <x v="11"/>
    <x v="3"/>
    <n v="18.932142857142857"/>
  </r>
  <r>
    <x v="47"/>
    <x v="11"/>
    <x v="4"/>
    <n v="5.7095238095238097"/>
  </r>
  <r>
    <x v="47"/>
    <x v="11"/>
    <x v="5"/>
    <n v="7.0423076923076922"/>
  </r>
  <r>
    <x v="47"/>
    <x v="11"/>
    <x v="6"/>
    <n v="3.0535714285714284"/>
  </r>
  <r>
    <x v="47"/>
    <x v="11"/>
    <x v="7"/>
    <n v="32.18333333333333"/>
  </r>
  <r>
    <x v="47"/>
    <x v="11"/>
    <x v="8"/>
    <n v="6.032"/>
  </r>
  <r>
    <x v="47"/>
    <x v="11"/>
    <x v="9"/>
    <n v="0.79"/>
  </r>
  <r>
    <x v="47"/>
    <x v="11"/>
    <x v="10"/>
    <n v="5.3636363636363633"/>
  </r>
  <r>
    <x v="47"/>
    <x v="11"/>
    <x v="11"/>
    <n v="0.68"/>
  </r>
  <r>
    <x v="47"/>
    <x v="11"/>
    <x v="0"/>
    <n v="3.8777777777777778"/>
  </r>
  <r>
    <x v="47"/>
    <x v="11"/>
    <x v="1"/>
    <n v="1.578125"/>
  </r>
  <r>
    <x v="47"/>
    <x v="11"/>
    <x v="2"/>
    <n v="7.7120000000000006"/>
  </r>
  <r>
    <x v="47"/>
    <x v="12"/>
    <x v="3"/>
    <n v="6.6842105263157894"/>
  </r>
  <r>
    <x v="47"/>
    <x v="12"/>
    <x v="4"/>
    <n v="18.178260869565218"/>
  </r>
  <r>
    <x v="47"/>
    <x v="12"/>
    <x v="5"/>
    <n v="13.554545454545455"/>
  </r>
  <r>
    <x v="47"/>
    <x v="12"/>
    <x v="6"/>
    <n v="19.62903225806452"/>
  </r>
  <r>
    <x v="47"/>
    <x v="12"/>
    <x v="7"/>
    <n v="3.2629629629629626"/>
  </r>
  <r>
    <x v="47"/>
    <x v="12"/>
    <x v="8"/>
    <n v="0.86363636363636365"/>
  </r>
  <r>
    <x v="47"/>
    <x v="12"/>
    <x v="9"/>
    <n v="1.8291666666666666"/>
  </r>
  <r>
    <x v="47"/>
    <x v="12"/>
    <x v="10"/>
    <n v="0.90625"/>
  </r>
  <r>
    <x v="47"/>
    <x v="12"/>
    <x v="11"/>
    <n v="0"/>
  </r>
  <r>
    <x v="47"/>
    <x v="12"/>
    <x v="0"/>
    <n v="0.73913043478260865"/>
  </r>
  <r>
    <x v="47"/>
    <x v="12"/>
    <x v="1"/>
    <n v="2.2444444444444445"/>
  </r>
  <r>
    <x v="47"/>
    <x v="12"/>
    <x v="2"/>
    <n v="29.73076923076923"/>
  </r>
  <r>
    <x v="47"/>
    <x v="13"/>
    <x v="3"/>
    <n v="13.17"/>
  </r>
  <r>
    <x v="47"/>
    <x v="13"/>
    <x v="4"/>
    <n v="7.4906250000000005"/>
  </r>
  <r>
    <x v="47"/>
    <x v="13"/>
    <x v="5"/>
    <n v="8.68"/>
  </r>
  <r>
    <x v="47"/>
    <x v="13"/>
    <x v="6"/>
    <n v="1.4000000000000001"/>
  </r>
  <r>
    <x v="47"/>
    <x v="13"/>
    <x v="7"/>
    <n v="1.875"/>
  </r>
  <r>
    <x v="47"/>
    <x v="13"/>
    <x v="8"/>
    <n v="0.5461538461538461"/>
  </r>
  <r>
    <x v="47"/>
    <x v="13"/>
    <x v="9"/>
    <n v="3.8461538461538464E-2"/>
  </r>
  <r>
    <x v="47"/>
    <x v="13"/>
    <x v="10"/>
    <n v="0.14285714285714285"/>
  </r>
  <r>
    <x v="47"/>
    <x v="13"/>
    <x v="11"/>
    <n v="1.1818181818181819"/>
  </r>
  <r>
    <x v="47"/>
    <x v="13"/>
    <x v="0"/>
    <n v="1.1304347826086956"/>
  </r>
  <r>
    <x v="47"/>
    <x v="13"/>
    <x v="1"/>
    <n v="8.3049999999999997"/>
  </r>
  <r>
    <x v="47"/>
    <x v="13"/>
    <x v="2"/>
    <n v="16.782142857142855"/>
  </r>
  <r>
    <x v="47"/>
    <x v="14"/>
    <x v="3"/>
    <n v="7.5250000000000004"/>
  </r>
  <r>
    <x v="47"/>
    <x v="14"/>
    <x v="4"/>
    <n v="6.8950000000000005"/>
  </r>
  <r>
    <x v="47"/>
    <x v="14"/>
    <x v="5"/>
    <n v="7.8047619047619055"/>
  </r>
  <r>
    <x v="47"/>
    <x v="14"/>
    <x v="6"/>
    <n v="7.9192307692307695"/>
  </r>
  <r>
    <x v="47"/>
    <x v="14"/>
    <x v="7"/>
    <n v="0.11538461538461539"/>
  </r>
  <r>
    <x v="47"/>
    <x v="14"/>
    <x v="8"/>
    <n v="1.0333333333333334"/>
  </r>
  <r>
    <x v="47"/>
    <x v="14"/>
    <x v="9"/>
    <n v="0"/>
  </r>
  <r>
    <x v="47"/>
    <x v="14"/>
    <x v="10"/>
    <n v="0.82608695652173914"/>
  </r>
  <r>
    <x v="47"/>
    <x v="14"/>
    <x v="11"/>
    <n v="0.6"/>
  </r>
  <r>
    <x v="47"/>
    <x v="14"/>
    <x v="0"/>
    <n v="1.0192307692307692"/>
  </r>
  <r>
    <x v="47"/>
    <x v="14"/>
    <x v="1"/>
    <n v="0.97037037037037044"/>
  </r>
  <r>
    <x v="47"/>
    <x v="14"/>
    <x v="2"/>
    <n v="25.185714285714287"/>
  </r>
  <r>
    <x v="47"/>
    <x v="15"/>
    <x v="3"/>
    <n v="6.8999999999999995"/>
  </r>
  <r>
    <x v="47"/>
    <x v="15"/>
    <x v="4"/>
    <n v="8.5833333333333339"/>
  </r>
  <r>
    <x v="47"/>
    <x v="15"/>
    <x v="5"/>
    <n v="2"/>
  </r>
  <r>
    <x v="47"/>
    <x v="15"/>
    <x v="6"/>
    <n v="18.276923076923076"/>
  </r>
  <r>
    <x v="47"/>
    <x v="15"/>
    <x v="7"/>
    <n v="0"/>
  </r>
  <r>
    <x v="47"/>
    <x v="15"/>
    <x v="9"/>
    <n v="0"/>
  </r>
  <r>
    <x v="47"/>
    <x v="15"/>
    <x v="10"/>
    <n v="0"/>
  </r>
  <r>
    <x v="47"/>
    <x v="15"/>
    <x v="11"/>
    <n v="55.1"/>
  </r>
  <r>
    <x v="47"/>
    <x v="15"/>
    <x v="0"/>
    <n v="0"/>
  </r>
  <r>
    <x v="47"/>
    <x v="15"/>
    <x v="2"/>
    <n v="0"/>
  </r>
  <r>
    <x v="47"/>
    <x v="16"/>
    <x v="5"/>
    <n v="0"/>
  </r>
  <r>
    <x v="47"/>
    <x v="16"/>
    <x v="11"/>
    <n v="0"/>
  </r>
  <r>
    <x v="47"/>
    <x v="17"/>
    <x v="4"/>
    <n v="0.2857142857142857"/>
  </r>
  <r>
    <x v="47"/>
    <x v="17"/>
    <x v="5"/>
    <n v="13.6"/>
  </r>
  <r>
    <x v="47"/>
    <x v="17"/>
    <x v="6"/>
    <n v="4.45"/>
  </r>
  <r>
    <x v="47"/>
    <x v="17"/>
    <x v="10"/>
    <n v="0"/>
  </r>
  <r>
    <x v="47"/>
    <x v="17"/>
    <x v="11"/>
    <n v="0"/>
  </r>
  <r>
    <x v="47"/>
    <x v="17"/>
    <x v="1"/>
    <n v="0"/>
  </r>
  <r>
    <x v="47"/>
    <x v="17"/>
    <x v="2"/>
    <n v="0"/>
  </r>
  <r>
    <x v="47"/>
    <x v="18"/>
    <x v="5"/>
    <n v="0"/>
  </r>
  <r>
    <x v="47"/>
    <x v="18"/>
    <x v="6"/>
    <n v="0"/>
  </r>
  <r>
    <x v="47"/>
    <x v="18"/>
    <x v="7"/>
    <n v="0"/>
  </r>
  <r>
    <x v="47"/>
    <x v="18"/>
    <x v="8"/>
    <n v="0"/>
  </r>
  <r>
    <x v="47"/>
    <x v="18"/>
    <x v="10"/>
    <n v="0"/>
  </r>
  <r>
    <x v="47"/>
    <x v="18"/>
    <x v="0"/>
    <n v="7"/>
  </r>
  <r>
    <x v="47"/>
    <x v="18"/>
    <x v="1"/>
    <n v="1.42"/>
  </r>
  <r>
    <x v="47"/>
    <x v="18"/>
    <x v="2"/>
    <n v="1.3499999999999999"/>
  </r>
  <r>
    <x v="47"/>
    <x v="19"/>
    <x v="3"/>
    <n v="27.639999999999997"/>
  </r>
  <r>
    <x v="47"/>
    <x v="19"/>
    <x v="4"/>
    <n v="26.55"/>
  </r>
  <r>
    <x v="47"/>
    <x v="19"/>
    <x v="5"/>
    <n v="0"/>
  </r>
  <r>
    <x v="47"/>
    <x v="19"/>
    <x v="6"/>
    <n v="3.4428571428571431"/>
  </r>
  <r>
    <x v="47"/>
    <x v="19"/>
    <x v="7"/>
    <n v="2.4285714285714284"/>
  </r>
  <r>
    <x v="47"/>
    <x v="19"/>
    <x v="8"/>
    <n v="4.0166666666666666"/>
  </r>
  <r>
    <x v="47"/>
    <x v="19"/>
    <x v="9"/>
    <n v="0"/>
  </r>
  <r>
    <x v="47"/>
    <x v="19"/>
    <x v="10"/>
    <n v="0"/>
  </r>
  <r>
    <x v="47"/>
    <x v="19"/>
    <x v="11"/>
    <n v="0"/>
  </r>
  <r>
    <x v="47"/>
    <x v="19"/>
    <x v="0"/>
    <n v="0.57857142857142851"/>
  </r>
  <r>
    <x v="47"/>
    <x v="19"/>
    <x v="1"/>
    <n v="31.6875"/>
  </r>
  <r>
    <x v="47"/>
    <x v="19"/>
    <x v="2"/>
    <n v="0.1"/>
  </r>
  <r>
    <x v="47"/>
    <x v="20"/>
    <x v="3"/>
    <n v="8.5"/>
  </r>
  <r>
    <x v="47"/>
    <x v="20"/>
    <x v="4"/>
    <n v="9.2857142857142865"/>
  </r>
  <r>
    <x v="47"/>
    <x v="20"/>
    <x v="5"/>
    <n v="0"/>
  </r>
  <r>
    <x v="47"/>
    <x v="20"/>
    <x v="6"/>
    <n v="3.55"/>
  </r>
  <r>
    <x v="47"/>
    <x v="21"/>
    <x v="9"/>
    <n v="0"/>
  </r>
  <r>
    <x v="47"/>
    <x v="21"/>
    <x v="11"/>
    <n v="0"/>
  </r>
  <r>
    <x v="47"/>
    <x v="21"/>
    <x v="0"/>
    <n v="0"/>
  </r>
  <r>
    <x v="47"/>
    <x v="22"/>
    <x v="3"/>
    <n v="1.6833333333333333"/>
  </r>
  <r>
    <x v="47"/>
    <x v="22"/>
    <x v="4"/>
    <n v="20.666666666666668"/>
  </r>
  <r>
    <x v="47"/>
    <x v="22"/>
    <x v="5"/>
    <n v="0"/>
  </r>
  <r>
    <x v="47"/>
    <x v="22"/>
    <x v="6"/>
    <n v="0"/>
  </r>
  <r>
    <x v="47"/>
    <x v="22"/>
    <x v="7"/>
    <n v="0"/>
  </r>
  <r>
    <x v="47"/>
    <x v="22"/>
    <x v="8"/>
    <n v="0"/>
  </r>
  <r>
    <x v="47"/>
    <x v="22"/>
    <x v="9"/>
    <n v="0"/>
  </r>
  <r>
    <x v="47"/>
    <x v="22"/>
    <x v="10"/>
    <n v="0.42857142857142855"/>
  </r>
  <r>
    <x v="47"/>
    <x v="22"/>
    <x v="11"/>
    <n v="9.0909090909090912E-2"/>
  </r>
  <r>
    <x v="47"/>
    <x v="22"/>
    <x v="0"/>
    <n v="0.1"/>
  </r>
  <r>
    <x v="47"/>
    <x v="22"/>
    <x v="1"/>
    <n v="0"/>
  </r>
  <r>
    <x v="47"/>
    <x v="23"/>
    <x v="3"/>
    <n v="34"/>
  </r>
  <r>
    <x v="47"/>
    <x v="23"/>
    <x v="4"/>
    <n v="0"/>
  </r>
  <r>
    <x v="47"/>
    <x v="23"/>
    <x v="5"/>
    <n v="0"/>
  </r>
  <r>
    <x v="47"/>
    <x v="23"/>
    <x v="6"/>
    <n v="3.7666666666666666"/>
  </r>
  <r>
    <x v="47"/>
    <x v="23"/>
    <x v="7"/>
    <n v="7.2583333333333329"/>
  </r>
  <r>
    <x v="47"/>
    <x v="23"/>
    <x v="8"/>
    <n v="0.85"/>
  </r>
  <r>
    <x v="47"/>
    <x v="23"/>
    <x v="9"/>
    <n v="0"/>
  </r>
  <r>
    <x v="47"/>
    <x v="23"/>
    <x v="10"/>
    <n v="0"/>
  </r>
  <r>
    <x v="47"/>
    <x v="23"/>
    <x v="11"/>
    <n v="0"/>
  </r>
  <r>
    <x v="47"/>
    <x v="23"/>
    <x v="0"/>
    <n v="0"/>
  </r>
  <r>
    <x v="47"/>
    <x v="23"/>
    <x v="1"/>
    <n v="0.25"/>
  </r>
  <r>
    <x v="47"/>
    <x v="23"/>
    <x v="2"/>
    <n v="0"/>
  </r>
  <r>
    <x v="47"/>
    <x v="24"/>
    <x v="4"/>
    <n v="0"/>
  </r>
  <r>
    <x v="47"/>
    <x v="24"/>
    <x v="6"/>
    <n v="2"/>
  </r>
  <r>
    <x v="47"/>
    <x v="24"/>
    <x v="7"/>
    <n v="0"/>
  </r>
  <r>
    <x v="47"/>
    <x v="24"/>
    <x v="8"/>
    <n v="0"/>
  </r>
  <r>
    <x v="47"/>
    <x v="24"/>
    <x v="9"/>
    <n v="0"/>
  </r>
  <r>
    <x v="47"/>
    <x v="24"/>
    <x v="10"/>
    <n v="16.990000000000002"/>
  </r>
  <r>
    <x v="47"/>
    <x v="24"/>
    <x v="11"/>
    <n v="5.3624999999999998"/>
  </r>
  <r>
    <x v="47"/>
    <x v="24"/>
    <x v="0"/>
    <n v="9.4833333333333325"/>
  </r>
  <r>
    <x v="47"/>
    <x v="24"/>
    <x v="1"/>
    <n v="0.3"/>
  </r>
  <r>
    <x v="47"/>
    <x v="24"/>
    <x v="2"/>
    <n v="17.653333333333332"/>
  </r>
  <r>
    <x v="47"/>
    <x v="25"/>
    <x v="3"/>
    <n v="35.992307692307691"/>
  </r>
  <r>
    <x v="47"/>
    <x v="25"/>
    <x v="4"/>
    <n v="25.357142857142858"/>
  </r>
  <r>
    <x v="47"/>
    <x v="25"/>
    <x v="5"/>
    <n v="6.9249999999999998"/>
  </r>
  <r>
    <x v="47"/>
    <x v="25"/>
    <x v="6"/>
    <n v="3.8619047619047615"/>
  </r>
  <r>
    <x v="47"/>
    <x v="25"/>
    <x v="7"/>
    <n v="2.7239999999999998"/>
  </r>
  <r>
    <x v="47"/>
    <x v="25"/>
    <x v="8"/>
    <n v="0"/>
  </r>
  <r>
    <x v="47"/>
    <x v="25"/>
    <x v="9"/>
    <n v="9.7315789473684209"/>
  </r>
  <r>
    <x v="47"/>
    <x v="25"/>
    <x v="10"/>
    <n v="0.16666666666666666"/>
  </r>
  <r>
    <x v="47"/>
    <x v="25"/>
    <x v="11"/>
    <n v="2.7769230769230768"/>
  </r>
  <r>
    <x v="47"/>
    <x v="25"/>
    <x v="0"/>
    <n v="0"/>
  </r>
  <r>
    <x v="47"/>
    <x v="25"/>
    <x v="1"/>
    <n v="0"/>
  </r>
  <r>
    <x v="47"/>
    <x v="25"/>
    <x v="2"/>
    <n v="2"/>
  </r>
  <r>
    <x v="47"/>
    <x v="26"/>
    <x v="3"/>
    <n v="10.833333333333334"/>
  </r>
  <r>
    <x v="47"/>
    <x v="26"/>
    <x v="4"/>
    <n v="11.761538461538462"/>
  </r>
  <r>
    <x v="47"/>
    <x v="26"/>
    <x v="5"/>
    <n v="15.25625"/>
  </r>
  <r>
    <x v="47"/>
    <x v="26"/>
    <x v="6"/>
    <n v="0.37586206896551727"/>
  </r>
  <r>
    <x v="47"/>
    <x v="26"/>
    <x v="7"/>
    <n v="1.7857142857142856E-2"/>
  </r>
  <r>
    <x v="47"/>
    <x v="26"/>
    <x v="8"/>
    <n v="6.8965517241379309E-2"/>
  </r>
  <r>
    <x v="47"/>
    <x v="26"/>
    <x v="9"/>
    <n v="4.4827586206896548"/>
  </r>
  <r>
    <x v="47"/>
    <x v="26"/>
    <x v="10"/>
    <n v="0.49354838709677418"/>
  </r>
  <r>
    <x v="47"/>
    <x v="26"/>
    <x v="11"/>
    <n v="0.99655172413793103"/>
  </r>
  <r>
    <x v="47"/>
    <x v="26"/>
    <x v="0"/>
    <n v="0.59354838709677415"/>
  </r>
  <r>
    <x v="47"/>
    <x v="26"/>
    <x v="1"/>
    <n v="0.39666666666666667"/>
  </r>
  <r>
    <x v="47"/>
    <x v="26"/>
    <x v="2"/>
    <n v="5.32258064516129"/>
  </r>
  <r>
    <x v="47"/>
    <x v="27"/>
    <x v="3"/>
    <n v="6.4"/>
  </r>
  <r>
    <x v="47"/>
    <x v="27"/>
    <x v="4"/>
    <n v="1.032142857142857"/>
  </r>
  <r>
    <x v="47"/>
    <x v="27"/>
    <x v="5"/>
    <n v="3.5774193548387099"/>
  </r>
  <r>
    <x v="47"/>
    <x v="27"/>
    <x v="6"/>
    <n v="2.1"/>
  </r>
  <r>
    <x v="47"/>
    <x v="27"/>
    <x v="7"/>
    <n v="0.2709677419354839"/>
  </r>
  <r>
    <x v="47"/>
    <x v="27"/>
    <x v="8"/>
    <n v="0.74782608695652175"/>
  </r>
  <r>
    <x v="47"/>
    <x v="27"/>
    <x v="9"/>
    <n v="0.15333333333333332"/>
  </r>
  <r>
    <x v="47"/>
    <x v="27"/>
    <x v="10"/>
    <n v="4.8387096774193547E-2"/>
  </r>
  <r>
    <x v="47"/>
    <x v="27"/>
    <x v="11"/>
    <n v="0.42"/>
  </r>
  <r>
    <x v="47"/>
    <x v="27"/>
    <x v="0"/>
    <n v="0.53870967741935483"/>
  </r>
  <r>
    <x v="47"/>
    <x v="27"/>
    <x v="1"/>
    <n v="1.3599999999999999"/>
  </r>
  <r>
    <x v="47"/>
    <x v="27"/>
    <x v="2"/>
    <n v="7.2133333333333338"/>
  </r>
  <r>
    <x v="47"/>
    <x v="28"/>
    <x v="3"/>
    <n v="14.326666666666664"/>
  </r>
  <r>
    <x v="47"/>
    <x v="28"/>
    <x v="4"/>
    <n v="4.8500000000000005"/>
  </r>
  <r>
    <x v="47"/>
    <x v="28"/>
    <x v="5"/>
    <n v="3.338709677419355"/>
  </r>
  <r>
    <x v="47"/>
    <x v="28"/>
    <x v="6"/>
    <n v="8.1333333333333329"/>
  </r>
  <r>
    <x v="47"/>
    <x v="28"/>
    <x v="7"/>
    <n v="0.13333333333333333"/>
  </r>
  <r>
    <x v="47"/>
    <x v="28"/>
    <x v="8"/>
    <n v="6.0866666666666669"/>
  </r>
  <r>
    <x v="47"/>
    <x v="28"/>
    <x v="9"/>
    <n v="8.3333333333333329E-2"/>
  </r>
  <r>
    <x v="47"/>
    <x v="28"/>
    <x v="10"/>
    <n v="0"/>
  </r>
  <r>
    <x v="47"/>
    <x v="28"/>
    <x v="11"/>
    <n v="0.67666666666666653"/>
  </r>
  <r>
    <x v="47"/>
    <x v="28"/>
    <x v="0"/>
    <n v="0.97096774193548396"/>
  </r>
  <r>
    <x v="47"/>
    <x v="28"/>
    <x v="1"/>
    <n v="0.48333333333333334"/>
  </r>
  <r>
    <x v="47"/>
    <x v="28"/>
    <x v="2"/>
    <n v="0.74193548387096775"/>
  </r>
  <r>
    <x v="47"/>
    <x v="29"/>
    <x v="3"/>
    <n v="0"/>
  </r>
  <r>
    <x v="47"/>
    <x v="29"/>
    <x v="4"/>
    <n v="0"/>
  </r>
  <r>
    <x v="47"/>
    <x v="29"/>
    <x v="5"/>
    <n v="0"/>
  </r>
  <r>
    <x v="47"/>
    <x v="29"/>
    <x v="6"/>
    <n v="0.495"/>
  </r>
  <r>
    <x v="47"/>
    <x v="29"/>
    <x v="7"/>
    <n v="0"/>
  </r>
  <r>
    <x v="47"/>
    <x v="29"/>
    <x v="8"/>
    <n v="0"/>
  </r>
  <r>
    <x v="47"/>
    <x v="29"/>
    <x v="9"/>
    <n v="0"/>
  </r>
  <r>
    <x v="47"/>
    <x v="29"/>
    <x v="10"/>
    <n v="0"/>
  </r>
  <r>
    <x v="47"/>
    <x v="29"/>
    <x v="11"/>
    <n v="0"/>
  </r>
  <r>
    <x v="47"/>
    <x v="29"/>
    <x v="0"/>
    <n v="3.8461538461538464E-2"/>
  </r>
  <r>
    <x v="47"/>
    <x v="29"/>
    <x v="1"/>
    <n v="0.580952380952381"/>
  </r>
  <r>
    <x v="47"/>
    <x v="29"/>
    <x v="2"/>
    <n v="0"/>
  </r>
  <r>
    <x v="47"/>
    <x v="30"/>
    <x v="3"/>
    <n v="0"/>
  </r>
  <r>
    <x v="47"/>
    <x v="30"/>
    <x v="4"/>
    <n v="0"/>
  </r>
  <r>
    <x v="47"/>
    <x v="30"/>
    <x v="5"/>
    <n v="5.5275862068965509"/>
  </r>
  <r>
    <x v="47"/>
    <x v="30"/>
    <x v="6"/>
    <n v="3.0066666666666664"/>
  </r>
  <r>
    <x v="47"/>
    <x v="30"/>
    <x v="7"/>
    <n v="0.46551724137931033"/>
  </r>
  <r>
    <x v="47"/>
    <x v="30"/>
    <x v="8"/>
    <n v="0.47931034482758622"/>
  </r>
  <r>
    <x v="47"/>
    <x v="30"/>
    <x v="9"/>
    <n v="0.29655172413793102"/>
  </r>
  <r>
    <x v="47"/>
    <x v="30"/>
    <x v="10"/>
    <n v="2.5806451612903226E-2"/>
  </r>
  <r>
    <x v="47"/>
    <x v="30"/>
    <x v="11"/>
    <n v="1.0192307692307692"/>
  </r>
  <r>
    <x v="47"/>
    <x v="30"/>
    <x v="0"/>
    <n v="0.1"/>
  </r>
  <r>
    <x v="47"/>
    <x v="30"/>
    <x v="1"/>
    <n v="0.60399999999999998"/>
  </r>
  <r>
    <x v="47"/>
    <x v="30"/>
    <x v="2"/>
    <n v="4.0285714285714294"/>
  </r>
  <r>
    <x v="47"/>
    <x v="31"/>
    <x v="3"/>
    <n v="1.5807692307692309"/>
  </r>
  <r>
    <x v="47"/>
    <x v="31"/>
    <x v="4"/>
    <n v="3.2181818181818187"/>
  </r>
  <r>
    <x v="47"/>
    <x v="31"/>
    <x v="5"/>
    <n v="5.5789473684210522"/>
  </r>
  <r>
    <x v="47"/>
    <x v="31"/>
    <x v="6"/>
    <n v="0.74400000000000011"/>
  </r>
  <r>
    <x v="47"/>
    <x v="31"/>
    <x v="7"/>
    <n v="0.51333333333333331"/>
  </r>
  <r>
    <x v="47"/>
    <x v="31"/>
    <x v="8"/>
    <n v="5.2000000000000005E-2"/>
  </r>
  <r>
    <x v="47"/>
    <x v="31"/>
    <x v="9"/>
    <n v="3.4230769230769229"/>
  </r>
  <r>
    <x v="47"/>
    <x v="31"/>
    <x v="10"/>
    <n v="0"/>
  </r>
  <r>
    <x v="47"/>
    <x v="31"/>
    <x v="11"/>
    <n v="0.06"/>
  </r>
  <r>
    <x v="47"/>
    <x v="31"/>
    <x v="0"/>
    <n v="2.895"/>
  </r>
  <r>
    <x v="47"/>
    <x v="31"/>
    <x v="1"/>
    <n v="0"/>
  </r>
  <r>
    <x v="47"/>
    <x v="31"/>
    <x v="2"/>
    <n v="1.2095238095238094"/>
  </r>
  <r>
    <x v="47"/>
    <x v="32"/>
    <x v="3"/>
    <n v="22.423076923076923"/>
  </r>
  <r>
    <x v="47"/>
    <x v="32"/>
    <x v="4"/>
    <n v="10.842307692307692"/>
  </r>
  <r>
    <x v="47"/>
    <x v="32"/>
    <x v="5"/>
    <n v="4.1749999999999998"/>
  </r>
  <r>
    <x v="47"/>
    <x v="32"/>
    <x v="6"/>
    <n v="0.47586206896551725"/>
  </r>
  <r>
    <x v="47"/>
    <x v="32"/>
    <x v="7"/>
    <n v="2.3838709677419359"/>
  </r>
  <r>
    <x v="47"/>
    <x v="32"/>
    <x v="8"/>
    <n v="0.376"/>
  </r>
  <r>
    <x v="47"/>
    <x v="32"/>
    <x v="9"/>
    <n v="0"/>
  </r>
  <r>
    <x v="47"/>
    <x v="32"/>
    <x v="10"/>
    <n v="0.28749999999999998"/>
  </r>
  <r>
    <x v="47"/>
    <x v="32"/>
    <x v="11"/>
    <n v="3.444"/>
  </r>
  <r>
    <x v="47"/>
    <x v="32"/>
    <x v="0"/>
    <n v="0.14285714285714285"/>
  </r>
  <r>
    <x v="47"/>
    <x v="32"/>
    <x v="1"/>
    <n v="6.9950000000000001"/>
  </r>
  <r>
    <x v="47"/>
    <x v="32"/>
    <x v="2"/>
    <n v="8.7333333333333325"/>
  </r>
  <r>
    <x v="47"/>
    <x v="33"/>
    <x v="3"/>
    <n v="0.77142857142857135"/>
  </r>
  <r>
    <x v="47"/>
    <x v="33"/>
    <x v="4"/>
    <n v="11.933333333333334"/>
  </r>
  <r>
    <x v="47"/>
    <x v="33"/>
    <x v="5"/>
    <n v="0.74375000000000002"/>
  </r>
  <r>
    <x v="47"/>
    <x v="33"/>
    <x v="6"/>
    <n v="0.14285714285714285"/>
  </r>
  <r>
    <x v="47"/>
    <x v="33"/>
    <x v="7"/>
    <n v="0"/>
  </r>
  <r>
    <x v="47"/>
    <x v="33"/>
    <x v="8"/>
    <n v="0.15"/>
  </r>
  <r>
    <x v="47"/>
    <x v="33"/>
    <x v="9"/>
    <n v="0.1206896551724138"/>
  </r>
  <r>
    <x v="47"/>
    <x v="33"/>
    <x v="10"/>
    <n v="0"/>
  </r>
  <r>
    <x v="47"/>
    <x v="33"/>
    <x v="11"/>
    <n v="0"/>
  </r>
  <r>
    <x v="47"/>
    <x v="33"/>
    <x v="0"/>
    <n v="0.17083333333333331"/>
  </r>
  <r>
    <x v="47"/>
    <x v="33"/>
    <x v="1"/>
    <n v="5.7370370370370374"/>
  </r>
  <r>
    <x v="47"/>
    <x v="33"/>
    <x v="2"/>
    <n v="2.9064516129032256"/>
  </r>
  <r>
    <x v="47"/>
    <x v="34"/>
    <x v="3"/>
    <n v="4.6903225806451614"/>
  </r>
  <r>
    <x v="47"/>
    <x v="34"/>
    <x v="4"/>
    <n v="1.34"/>
  </r>
  <r>
    <x v="47"/>
    <x v="34"/>
    <x v="5"/>
    <n v="11.608000000000002"/>
  </r>
  <r>
    <x v="47"/>
    <x v="34"/>
    <x v="6"/>
    <n v="4.9428571428571431"/>
  </r>
  <r>
    <x v="47"/>
    <x v="34"/>
    <x v="7"/>
    <n v="0.19677419354838707"/>
  </r>
  <r>
    <x v="47"/>
    <x v="34"/>
    <x v="8"/>
    <n v="0.38"/>
  </r>
  <r>
    <x v="47"/>
    <x v="34"/>
    <x v="9"/>
    <n v="0.67666666666666664"/>
  </r>
  <r>
    <x v="47"/>
    <x v="34"/>
    <x v="10"/>
    <n v="0.89375000000000004"/>
  </r>
  <r>
    <x v="47"/>
    <x v="34"/>
    <x v="11"/>
    <n v="1.0129032258064516"/>
  </r>
  <r>
    <x v="47"/>
    <x v="34"/>
    <x v="0"/>
    <n v="2.6709677419354834"/>
  </r>
  <r>
    <x v="47"/>
    <x v="34"/>
    <x v="1"/>
    <n v="1.435483870967742"/>
  </r>
  <r>
    <x v="47"/>
    <x v="34"/>
    <x v="2"/>
    <n v="5.4833333333333334"/>
  </r>
  <r>
    <x v="47"/>
    <x v="50"/>
    <x v="3"/>
    <n v="3.2814814814814812"/>
  </r>
  <r>
    <x v="47"/>
    <x v="50"/>
    <x v="4"/>
    <n v="6.1727272727272728"/>
  </r>
  <r>
    <x v="47"/>
    <x v="50"/>
    <x v="5"/>
    <n v="7.6923076923076927E-2"/>
  </r>
  <r>
    <x v="47"/>
    <x v="50"/>
    <x v="6"/>
    <n v="0.31153846153846154"/>
  </r>
  <r>
    <x v="47"/>
    <x v="50"/>
    <x v="7"/>
    <n v="0.81428571428571428"/>
  </r>
  <r>
    <x v="47"/>
    <x v="50"/>
    <x v="8"/>
    <n v="0.43333333333333335"/>
  </r>
  <r>
    <x v="47"/>
    <x v="50"/>
    <x v="9"/>
    <n v="0.64516129032258063"/>
  </r>
  <r>
    <x v="47"/>
    <x v="50"/>
    <x v="10"/>
    <n v="0"/>
  </r>
  <r>
    <x v="47"/>
    <x v="50"/>
    <x v="11"/>
    <n v="1.5100000000000002"/>
  </r>
  <r>
    <x v="47"/>
    <x v="50"/>
    <x v="0"/>
    <n v="0.255"/>
  </r>
  <r>
    <x v="47"/>
    <x v="50"/>
    <x v="1"/>
    <n v="0"/>
  </r>
  <r>
    <x v="47"/>
    <x v="50"/>
    <x v="2"/>
    <n v="0.56666666666666665"/>
  </r>
  <r>
    <x v="47"/>
    <x v="51"/>
    <x v="3"/>
    <n v="19"/>
  </r>
  <r>
    <x v="47"/>
    <x v="51"/>
    <x v="4"/>
    <n v="1.4066666666666667"/>
  </r>
  <r>
    <x v="47"/>
    <x v="51"/>
    <x v="5"/>
    <n v="29.092307692307692"/>
  </r>
  <r>
    <x v="47"/>
    <x v="51"/>
    <x v="6"/>
    <n v="3.9470588235294115"/>
  </r>
  <r>
    <x v="47"/>
    <x v="51"/>
    <x v="7"/>
    <n v="6.7333333333333334"/>
  </r>
  <r>
    <x v="47"/>
    <x v="51"/>
    <x v="8"/>
    <n v="0.5625"/>
  </r>
  <r>
    <x v="47"/>
    <x v="51"/>
    <x v="9"/>
    <n v="0"/>
  </r>
  <r>
    <x v="47"/>
    <x v="51"/>
    <x v="10"/>
    <n v="1.8846153846153846"/>
  </r>
  <r>
    <x v="47"/>
    <x v="51"/>
    <x v="11"/>
    <n v="0.65862068965517251"/>
  </r>
  <r>
    <x v="47"/>
    <x v="51"/>
    <x v="0"/>
    <n v="1.6344827586206896"/>
  </r>
  <r>
    <x v="47"/>
    <x v="51"/>
    <x v="1"/>
    <n v="14"/>
  </r>
  <r>
    <x v="47"/>
    <x v="51"/>
    <x v="2"/>
    <n v="15.560000000000002"/>
  </r>
  <r>
    <x v="47"/>
    <x v="52"/>
    <x v="3"/>
    <n v="8.6074074074074076"/>
  </r>
  <r>
    <x v="47"/>
    <x v="52"/>
    <x v="4"/>
    <n v="18.938461538461539"/>
  </r>
  <r>
    <x v="47"/>
    <x v="52"/>
    <x v="5"/>
    <n v="7.2827586206896555"/>
  </r>
  <r>
    <x v="47"/>
    <x v="52"/>
    <x v="6"/>
    <n v="7.1"/>
  </r>
  <r>
    <x v="47"/>
    <x v="52"/>
    <x v="7"/>
    <n v="3.2032258064516128"/>
  </r>
  <r>
    <x v="47"/>
    <x v="52"/>
    <x v="8"/>
    <n v="1.1964285714285714"/>
  </r>
  <r>
    <x v="47"/>
    <x v="52"/>
    <x v="9"/>
    <n v="2.2862068965517239"/>
  </r>
  <r>
    <x v="47"/>
    <x v="52"/>
    <x v="10"/>
    <n v="8.7500000000000008E-2"/>
  </r>
  <r>
    <x v="47"/>
    <x v="52"/>
    <x v="11"/>
    <n v="11.925925925925926"/>
  </r>
  <r>
    <x v="47"/>
    <x v="52"/>
    <x v="0"/>
    <n v="3.0107142857142861"/>
  </r>
  <r>
    <x v="47"/>
    <x v="52"/>
    <x v="1"/>
    <n v="4.0892857142857144"/>
  </r>
  <r>
    <x v="47"/>
    <x v="52"/>
    <x v="2"/>
    <n v="4.2818181818181813"/>
  </r>
  <r>
    <x v="47"/>
    <x v="35"/>
    <x v="3"/>
    <n v="25.619354838709675"/>
  </r>
  <r>
    <x v="47"/>
    <x v="35"/>
    <x v="4"/>
    <n v="19.226923076923075"/>
  </r>
  <r>
    <x v="47"/>
    <x v="35"/>
    <x v="5"/>
    <n v="7.3"/>
  </r>
  <r>
    <x v="47"/>
    <x v="35"/>
    <x v="6"/>
    <n v="2.7703703703703701"/>
  </r>
  <r>
    <x v="47"/>
    <x v="35"/>
    <x v="7"/>
    <n v="0.43225806451612903"/>
  </r>
  <r>
    <x v="47"/>
    <x v="35"/>
    <x v="8"/>
    <n v="1.6"/>
  </r>
  <r>
    <x v="47"/>
    <x v="35"/>
    <x v="9"/>
    <n v="6.4285714285714293E-2"/>
  </r>
  <r>
    <x v="47"/>
    <x v="35"/>
    <x v="10"/>
    <n v="5.1724137931034482E-2"/>
  </r>
  <r>
    <x v="47"/>
    <x v="35"/>
    <x v="11"/>
    <n v="3.4478260869565216"/>
  </r>
  <r>
    <x v="47"/>
    <x v="35"/>
    <x v="0"/>
    <n v="2.6833333333333336"/>
  </r>
  <r>
    <x v="47"/>
    <x v="53"/>
    <x v="3"/>
    <n v="0"/>
  </r>
  <r>
    <x v="47"/>
    <x v="53"/>
    <x v="4"/>
    <n v="0"/>
  </r>
  <r>
    <x v="47"/>
    <x v="53"/>
    <x v="5"/>
    <n v="0"/>
  </r>
  <r>
    <x v="47"/>
    <x v="53"/>
    <x v="6"/>
    <n v="1.9850000000000001"/>
  </r>
  <r>
    <x v="47"/>
    <x v="53"/>
    <x v="7"/>
    <n v="0.44"/>
  </r>
  <r>
    <x v="47"/>
    <x v="53"/>
    <x v="8"/>
    <n v="0.05"/>
  </r>
  <r>
    <x v="47"/>
    <x v="53"/>
    <x v="9"/>
    <n v="6.4285714285714293E-2"/>
  </r>
  <r>
    <x v="47"/>
    <x v="53"/>
    <x v="10"/>
    <n v="3.4653846153846151"/>
  </r>
  <r>
    <x v="47"/>
    <x v="53"/>
    <x v="11"/>
    <n v="6.1551724137931032"/>
  </r>
  <r>
    <x v="47"/>
    <x v="53"/>
    <x v="0"/>
    <n v="3.9962962962962965"/>
  </r>
  <r>
    <x v="47"/>
    <x v="53"/>
    <x v="1"/>
    <n v="2.1464285714285714"/>
  </r>
  <r>
    <x v="47"/>
    <x v="53"/>
    <x v="2"/>
    <n v="4.5548387096774201"/>
  </r>
  <r>
    <x v="47"/>
    <x v="54"/>
    <x v="3"/>
    <n v="18.166666666666668"/>
  </r>
  <r>
    <x v="47"/>
    <x v="54"/>
    <x v="4"/>
    <n v="4.6759999999999993"/>
  </r>
  <r>
    <x v="47"/>
    <x v="54"/>
    <x v="5"/>
    <n v="10.428571428571429"/>
  </r>
  <r>
    <x v="47"/>
    <x v="54"/>
    <x v="6"/>
    <n v="13.986206896551725"/>
  </r>
  <r>
    <x v="47"/>
    <x v="54"/>
    <x v="7"/>
    <n v="9.9806451612903224"/>
  </r>
  <r>
    <x v="47"/>
    <x v="54"/>
    <x v="8"/>
    <n v="0.31034482758620691"/>
  </r>
  <r>
    <x v="47"/>
    <x v="54"/>
    <x v="9"/>
    <n v="0"/>
  </r>
  <r>
    <x v="47"/>
    <x v="54"/>
    <x v="10"/>
    <n v="1.1344827586206896"/>
  </r>
  <r>
    <x v="47"/>
    <x v="54"/>
    <x v="11"/>
    <n v="0.60344827586206895"/>
  </r>
  <r>
    <x v="47"/>
    <x v="54"/>
    <x v="0"/>
    <n v="1.7870967741935484"/>
  </r>
  <r>
    <x v="47"/>
    <x v="54"/>
    <x v="1"/>
    <n v="9.4777777777777779"/>
  </r>
  <r>
    <x v="47"/>
    <x v="54"/>
    <x v="2"/>
    <n v="1.613793103448276"/>
  </r>
  <r>
    <x v="47"/>
    <x v="55"/>
    <x v="3"/>
    <n v="6.9700000000000006"/>
  </r>
  <r>
    <x v="47"/>
    <x v="55"/>
    <x v="4"/>
    <n v="41.309090909090912"/>
  </r>
  <r>
    <x v="47"/>
    <x v="55"/>
    <x v="5"/>
    <n v="24.767857142857139"/>
  </r>
  <r>
    <x v="47"/>
    <x v="55"/>
    <x v="6"/>
    <n v="16.703333333333333"/>
  </r>
  <r>
    <x v="47"/>
    <x v="55"/>
    <x v="7"/>
    <n v="7.8642857142857139"/>
  </r>
  <r>
    <x v="47"/>
    <x v="55"/>
    <x v="8"/>
    <n v="3.6407407407407413"/>
  </r>
  <r>
    <x v="47"/>
    <x v="55"/>
    <x v="9"/>
    <n v="0.84137931034482749"/>
  </r>
  <r>
    <x v="47"/>
    <x v="55"/>
    <x v="10"/>
    <n v="5.09"/>
  </r>
  <r>
    <x v="47"/>
    <x v="55"/>
    <x v="11"/>
    <n v="12.979310344827583"/>
  </r>
  <r>
    <x v="47"/>
    <x v="55"/>
    <x v="0"/>
    <n v="8.3580645161290334"/>
  </r>
  <r>
    <x v="47"/>
    <x v="55"/>
    <x v="1"/>
    <n v="15.748275862068965"/>
  </r>
  <r>
    <x v="47"/>
    <x v="55"/>
    <x v="2"/>
    <n v="19.3037037037037"/>
  </r>
  <r>
    <x v="47"/>
    <x v="56"/>
    <x v="3"/>
    <n v="30.335483870967742"/>
  </r>
  <r>
    <x v="47"/>
    <x v="56"/>
    <x v="4"/>
    <n v="10.456521739130434"/>
  </r>
  <r>
    <x v="47"/>
    <x v="56"/>
    <x v="5"/>
    <n v="24.90666666666667"/>
  </r>
  <r>
    <x v="47"/>
    <x v="56"/>
    <x v="6"/>
    <n v="40.89"/>
  </r>
  <r>
    <x v="47"/>
    <x v="56"/>
    <x v="7"/>
    <n v="15.943333333333335"/>
  </r>
  <r>
    <x v="47"/>
    <x v="56"/>
    <x v="8"/>
    <n v="0.49583333333333335"/>
  </r>
  <r>
    <x v="47"/>
    <x v="56"/>
    <x v="9"/>
    <n v="3.4482758620689653"/>
  </r>
  <r>
    <x v="47"/>
    <x v="56"/>
    <x v="10"/>
    <n v="9.6551724137931033E-2"/>
  </r>
  <r>
    <x v="47"/>
    <x v="56"/>
    <x v="11"/>
    <n v="12.189285714285715"/>
  </r>
  <r>
    <x v="47"/>
    <x v="56"/>
    <x v="0"/>
    <n v="7.2629629629629626"/>
  </r>
  <r>
    <x v="47"/>
    <x v="56"/>
    <x v="1"/>
    <n v="4.4827586206896548"/>
  </r>
  <r>
    <x v="47"/>
    <x v="56"/>
    <x v="2"/>
    <n v="15.371428571428575"/>
  </r>
  <r>
    <x v="47"/>
    <x v="57"/>
    <x v="3"/>
    <n v="32.279310344827586"/>
  </r>
  <r>
    <x v="47"/>
    <x v="57"/>
    <x v="4"/>
    <n v="17.659259259259255"/>
  </r>
  <r>
    <x v="47"/>
    <x v="57"/>
    <x v="5"/>
    <n v="25.626666666666662"/>
  </r>
  <r>
    <x v="47"/>
    <x v="57"/>
    <x v="6"/>
    <n v="13.185714285714285"/>
  </r>
  <r>
    <x v="47"/>
    <x v="57"/>
    <x v="7"/>
    <n v="5.7648648648648644"/>
  </r>
  <r>
    <x v="47"/>
    <x v="57"/>
    <x v="8"/>
    <n v="6.6666666666666666E-2"/>
  </r>
  <r>
    <x v="47"/>
    <x v="57"/>
    <x v="9"/>
    <n v="7.2727272727272738E-2"/>
  </r>
  <r>
    <x v="47"/>
    <x v="57"/>
    <x v="10"/>
    <n v="2.3636363636363638"/>
  </r>
  <r>
    <x v="47"/>
    <x v="57"/>
    <x v="11"/>
    <n v="4.0423076923076922"/>
  </r>
  <r>
    <x v="47"/>
    <x v="57"/>
    <x v="0"/>
    <n v="8.5032258064516135"/>
  </r>
  <r>
    <x v="47"/>
    <x v="57"/>
    <x v="1"/>
    <n v="5.9933333333333332"/>
  </r>
  <r>
    <x v="47"/>
    <x v="57"/>
    <x v="2"/>
    <n v="37.103448275862071"/>
  </r>
  <r>
    <x v="47"/>
    <x v="58"/>
    <x v="3"/>
    <n v="22.680645161290318"/>
  </r>
  <r>
    <x v="47"/>
    <x v="58"/>
    <x v="4"/>
    <n v="11.918518518518519"/>
  </r>
  <r>
    <x v="47"/>
    <x v="58"/>
    <x v="5"/>
    <n v="16.954838709677418"/>
  </r>
  <r>
    <x v="47"/>
    <x v="58"/>
    <x v="6"/>
    <n v="7.5076923076923086"/>
  </r>
  <r>
    <x v="47"/>
    <x v="58"/>
    <x v="7"/>
    <n v="1.2433333333333332"/>
  </r>
  <r>
    <x v="47"/>
    <x v="58"/>
    <x v="8"/>
    <n v="0.22758620689655171"/>
  </r>
  <r>
    <x v="47"/>
    <x v="58"/>
    <x v="9"/>
    <n v="0.77"/>
  </r>
  <r>
    <x v="47"/>
    <x v="58"/>
    <x v="10"/>
    <n v="1.4344827586206896"/>
  </r>
  <r>
    <x v="47"/>
    <x v="58"/>
    <x v="11"/>
    <n v="7.1428571428571425E-2"/>
  </r>
  <r>
    <x v="47"/>
    <x v="58"/>
    <x v="0"/>
    <n v="0.74516129032258072"/>
  </r>
  <r>
    <x v="47"/>
    <x v="58"/>
    <x v="1"/>
    <n v="5.7266666666666675"/>
  </r>
  <r>
    <x v="47"/>
    <x v="58"/>
    <x v="2"/>
    <n v="6.6733333333333338"/>
  </r>
  <r>
    <x v="47"/>
    <x v="59"/>
    <x v="3"/>
    <n v="13.825806451612904"/>
  </r>
  <r>
    <x v="47"/>
    <x v="59"/>
    <x v="4"/>
    <n v="12.521428571428572"/>
  </r>
  <r>
    <x v="47"/>
    <x v="59"/>
    <x v="5"/>
    <n v="21.909677419354839"/>
  </r>
  <r>
    <x v="47"/>
    <x v="59"/>
    <x v="6"/>
    <n v="0"/>
  </r>
  <r>
    <x v="47"/>
    <x v="59"/>
    <x v="7"/>
    <n v="5.0999999999999996"/>
  </r>
  <r>
    <x v="47"/>
    <x v="59"/>
    <x v="8"/>
    <n v="2.7151515151515149"/>
  </r>
  <r>
    <x v="47"/>
    <x v="59"/>
    <x v="9"/>
    <n v="4.9249999999999998"/>
  </r>
  <r>
    <x v="47"/>
    <x v="59"/>
    <x v="10"/>
    <n v="0.14666666666666664"/>
  </r>
  <r>
    <x v="47"/>
    <x v="59"/>
    <x v="11"/>
    <n v="1.8866666666666667"/>
  </r>
  <r>
    <x v="47"/>
    <x v="59"/>
    <x v="0"/>
    <n v="10.027586206896551"/>
  </r>
  <r>
    <x v="47"/>
    <x v="59"/>
    <x v="1"/>
    <n v="5.6392857142857151"/>
  </r>
  <r>
    <x v="47"/>
    <x v="59"/>
    <x v="2"/>
    <n v="11.858620689655174"/>
  </r>
  <r>
    <x v="47"/>
    <x v="60"/>
    <x v="3"/>
    <n v="16.380645161290321"/>
  </r>
  <r>
    <x v="47"/>
    <x v="60"/>
    <x v="4"/>
    <n v="20.692857142857143"/>
  </r>
  <r>
    <x v="47"/>
    <x v="60"/>
    <x v="5"/>
    <n v="10.456666666666669"/>
  </r>
  <r>
    <x v="47"/>
    <x v="60"/>
    <x v="6"/>
    <n v="26.479310344827589"/>
  </r>
  <r>
    <x v="47"/>
    <x v="60"/>
    <x v="7"/>
    <n v="3.6645161290322581"/>
  </r>
  <r>
    <x v="47"/>
    <x v="60"/>
    <x v="8"/>
    <n v="1.6785714285714286"/>
  </r>
  <r>
    <x v="47"/>
    <x v="60"/>
    <x v="9"/>
    <n v="0.86129032258064531"/>
  </r>
  <r>
    <x v="47"/>
    <x v="60"/>
    <x v="10"/>
    <n v="2.0066666666666664"/>
  </r>
  <r>
    <x v="47"/>
    <x v="60"/>
    <x v="11"/>
    <n v="0.63846153846153852"/>
  </r>
  <r>
    <x v="47"/>
    <x v="60"/>
    <x v="0"/>
    <n v="2.0096774193548388"/>
  </r>
  <r>
    <x v="47"/>
    <x v="60"/>
    <x v="1"/>
    <n v="1.6444444444444444"/>
  </r>
  <r>
    <x v="47"/>
    <x v="60"/>
    <x v="2"/>
    <n v="19.24285714285714"/>
  </r>
  <r>
    <x v="47"/>
    <x v="61"/>
    <x v="3"/>
    <n v="20.927272727272726"/>
  </r>
  <r>
    <x v="47"/>
    <x v="61"/>
    <x v="4"/>
    <n v="16.529629629629628"/>
  </r>
  <r>
    <x v="47"/>
    <x v="61"/>
    <x v="5"/>
    <n v="17.093103448275858"/>
  </r>
  <r>
    <x v="47"/>
    <x v="61"/>
    <x v="6"/>
    <n v="16.623333333333335"/>
  </r>
  <r>
    <x v="47"/>
    <x v="61"/>
    <x v="7"/>
    <n v="1.5548387096774192"/>
  </r>
  <r>
    <x v="47"/>
    <x v="61"/>
    <x v="8"/>
    <n v="5.9629629629629628"/>
  </r>
  <r>
    <x v="47"/>
    <x v="61"/>
    <x v="9"/>
    <n v="3.7586206896551726"/>
  </r>
  <r>
    <x v="47"/>
    <x v="61"/>
    <x v="10"/>
    <n v="0.52666666666666673"/>
  </r>
  <r>
    <x v="47"/>
    <x v="61"/>
    <x v="11"/>
    <n v="1.1071428571428572"/>
  </r>
  <r>
    <x v="47"/>
    <x v="61"/>
    <x v="0"/>
    <n v="2.6181818181818182"/>
  </r>
  <r>
    <x v="47"/>
    <x v="61"/>
    <x v="1"/>
    <n v="14.724137931034482"/>
  </r>
  <r>
    <x v="47"/>
    <x v="61"/>
    <x v="2"/>
    <n v="38.556666666666658"/>
  </r>
  <r>
    <x v="47"/>
    <x v="62"/>
    <x v="3"/>
    <n v="24.90625"/>
  </r>
  <r>
    <x v="47"/>
    <x v="62"/>
    <x v="4"/>
    <n v="5.9741935483870972"/>
  </r>
  <r>
    <x v="47"/>
    <x v="62"/>
    <x v="5"/>
    <n v="23.334782608695654"/>
  </r>
  <r>
    <x v="47"/>
    <x v="62"/>
    <x v="6"/>
    <n v="5.6040000000000001"/>
  </r>
  <r>
    <x v="47"/>
    <x v="62"/>
    <x v="7"/>
    <n v="0.38518518518518519"/>
  </r>
  <r>
    <x v="47"/>
    <x v="62"/>
    <x v="8"/>
    <n v="1.5775862068965514"/>
  </r>
  <r>
    <x v="47"/>
    <x v="62"/>
    <x v="9"/>
    <n v="6.3758620689655165"/>
  </r>
  <r>
    <x v="47"/>
    <x v="62"/>
    <x v="10"/>
    <n v="1.5981818181818179"/>
  </r>
  <r>
    <x v="47"/>
    <x v="62"/>
    <x v="11"/>
    <n v="5.9545454545454541"/>
  </r>
  <r>
    <x v="47"/>
    <x v="62"/>
    <x v="0"/>
    <n v="0.19999999999999998"/>
  </r>
  <r>
    <x v="47"/>
    <x v="62"/>
    <x v="1"/>
    <n v="3.3347826086956522"/>
  </r>
  <r>
    <x v="47"/>
    <x v="62"/>
    <x v="2"/>
    <n v="9.3034482758620669"/>
  </r>
  <r>
    <x v="47"/>
    <x v="63"/>
    <x v="3"/>
    <n v="6.9392857142857149"/>
  </r>
  <r>
    <x v="47"/>
    <x v="63"/>
    <x v="4"/>
    <n v="9.6660377358490575"/>
  </r>
  <r>
    <x v="47"/>
    <x v="63"/>
    <x v="5"/>
    <n v="5.7520000000000007"/>
  </r>
  <r>
    <x v="47"/>
    <x v="63"/>
    <x v="6"/>
    <n v="11.764150943396224"/>
  </r>
  <r>
    <x v="47"/>
    <x v="63"/>
    <x v="7"/>
    <n v="2.0210526315789474"/>
  </r>
  <r>
    <x v="47"/>
    <x v="63"/>
    <x v="8"/>
    <n v="2.0423076923076922"/>
  </r>
  <r>
    <x v="47"/>
    <x v="63"/>
    <x v="9"/>
    <n v="0.29024390243902443"/>
  </r>
  <r>
    <x v="47"/>
    <x v="63"/>
    <x v="10"/>
    <n v="0.10789473684210525"/>
  </r>
  <r>
    <x v="47"/>
    <x v="63"/>
    <x v="11"/>
    <n v="1.38"/>
  </r>
  <r>
    <x v="47"/>
    <x v="63"/>
    <x v="0"/>
    <n v="2.4548387096774191"/>
  </r>
  <r>
    <x v="47"/>
    <x v="63"/>
    <x v="1"/>
    <n v="9.1500000000000021"/>
  </r>
  <r>
    <x v="47"/>
    <x v="63"/>
    <x v="2"/>
    <n v="14.307407407407405"/>
  </r>
  <r>
    <x v="47"/>
    <x v="64"/>
    <x v="3"/>
    <n v="25.224137931034484"/>
  </r>
  <r>
    <x v="47"/>
    <x v="64"/>
    <x v="4"/>
    <n v="12.222222222222221"/>
  </r>
  <r>
    <x v="47"/>
    <x v="64"/>
    <x v="5"/>
    <n v="9.7249999999999979"/>
  </r>
  <r>
    <x v="47"/>
    <x v="64"/>
    <x v="6"/>
    <n v="0.42499999999999993"/>
  </r>
  <r>
    <x v="47"/>
    <x v="64"/>
    <x v="7"/>
    <n v="0.21333333333333332"/>
  </r>
  <r>
    <x v="47"/>
    <x v="64"/>
    <x v="8"/>
    <n v="0.53666666666666674"/>
  </r>
  <r>
    <x v="47"/>
    <x v="64"/>
    <x v="9"/>
    <n v="0.6962962962962963"/>
  </r>
  <r>
    <x v="47"/>
    <x v="64"/>
    <x v="10"/>
    <n v="0.4414634146341464"/>
  </r>
  <r>
    <x v="47"/>
    <x v="64"/>
    <x v="11"/>
    <n v="7.1428571428571426E-3"/>
  </r>
  <r>
    <x v="47"/>
    <x v="64"/>
    <x v="0"/>
    <n v="4.14054054054054"/>
  </r>
  <r>
    <x v="47"/>
    <x v="64"/>
    <x v="1"/>
    <n v="0.9405405405405407"/>
  </r>
  <r>
    <x v="47"/>
    <x v="64"/>
    <x v="2"/>
    <n v="3.0405405405405403"/>
  </r>
  <r>
    <x v="47"/>
    <x v="65"/>
    <x v="3"/>
    <n v="16.999999999999996"/>
  </r>
  <r>
    <x v="47"/>
    <x v="65"/>
    <x v="4"/>
    <n v="6.1962962962962971"/>
  </r>
  <r>
    <x v="47"/>
    <x v="65"/>
    <x v="5"/>
    <n v="9.4621621621621603"/>
  </r>
  <r>
    <x v="47"/>
    <x v="65"/>
    <x v="6"/>
    <n v="9.9236842105263143"/>
  </r>
  <r>
    <x v="47"/>
    <x v="65"/>
    <x v="7"/>
    <n v="0.29230769230769227"/>
  </r>
  <r>
    <x v="47"/>
    <x v="65"/>
    <x v="8"/>
    <n v="0.28000000000000003"/>
  </r>
  <r>
    <x v="47"/>
    <x v="65"/>
    <x v="9"/>
    <n v="1.8972222222222221"/>
  </r>
  <r>
    <x v="47"/>
    <x v="65"/>
    <x v="10"/>
    <n v="0.26046511627906976"/>
  </r>
  <r>
    <x v="47"/>
    <x v="65"/>
    <x v="11"/>
    <n v="0.52826086956521745"/>
  </r>
  <r>
    <x v="47"/>
    <x v="65"/>
    <x v="0"/>
    <n v="3.3063829787234043"/>
  </r>
  <r>
    <x v="47"/>
    <x v="65"/>
    <x v="1"/>
    <n v="5.0369565217391301"/>
  </r>
  <r>
    <x v="47"/>
    <x v="65"/>
    <x v="2"/>
    <n v="3.6804878048780489"/>
  </r>
  <r>
    <x v="48"/>
    <x v="36"/>
    <x v="5"/>
    <n v="0"/>
  </r>
  <r>
    <x v="48"/>
    <x v="36"/>
    <x v="6"/>
    <n v="0"/>
  </r>
  <r>
    <x v="48"/>
    <x v="36"/>
    <x v="7"/>
    <n v="0"/>
  </r>
  <r>
    <x v="48"/>
    <x v="36"/>
    <x v="8"/>
    <n v="0"/>
  </r>
  <r>
    <x v="48"/>
    <x v="36"/>
    <x v="9"/>
    <n v="0"/>
  </r>
  <r>
    <x v="48"/>
    <x v="36"/>
    <x v="10"/>
    <n v="0"/>
  </r>
  <r>
    <x v="48"/>
    <x v="36"/>
    <x v="11"/>
    <n v="0"/>
  </r>
  <r>
    <x v="48"/>
    <x v="36"/>
    <x v="0"/>
    <n v="0"/>
  </r>
  <r>
    <x v="48"/>
    <x v="36"/>
    <x v="1"/>
    <n v="0"/>
  </r>
  <r>
    <x v="48"/>
    <x v="36"/>
    <x v="2"/>
    <n v="0"/>
  </r>
  <r>
    <x v="48"/>
    <x v="0"/>
    <x v="3"/>
    <n v="0"/>
  </r>
  <r>
    <x v="48"/>
    <x v="0"/>
    <x v="4"/>
    <n v="0"/>
  </r>
  <r>
    <x v="48"/>
    <x v="0"/>
    <x v="5"/>
    <n v="0"/>
  </r>
  <r>
    <x v="48"/>
    <x v="0"/>
    <x v="6"/>
    <n v="0"/>
  </r>
  <r>
    <x v="48"/>
    <x v="0"/>
    <x v="7"/>
    <n v="0"/>
  </r>
  <r>
    <x v="48"/>
    <x v="0"/>
    <x v="8"/>
    <n v="0"/>
  </r>
  <r>
    <x v="48"/>
    <x v="0"/>
    <x v="9"/>
    <n v="0"/>
  </r>
  <r>
    <x v="48"/>
    <x v="0"/>
    <x v="10"/>
    <n v="0"/>
  </r>
  <r>
    <x v="48"/>
    <x v="0"/>
    <x v="11"/>
    <n v="0"/>
  </r>
  <r>
    <x v="48"/>
    <x v="0"/>
    <x v="0"/>
    <n v="0"/>
  </r>
  <r>
    <x v="48"/>
    <x v="0"/>
    <x v="1"/>
    <n v="0"/>
  </r>
  <r>
    <x v="48"/>
    <x v="0"/>
    <x v="2"/>
    <n v="0"/>
  </r>
  <r>
    <x v="48"/>
    <x v="1"/>
    <x v="3"/>
    <n v="0"/>
  </r>
  <r>
    <x v="48"/>
    <x v="1"/>
    <x v="4"/>
    <n v="0"/>
  </r>
  <r>
    <x v="48"/>
    <x v="1"/>
    <x v="5"/>
    <n v="0"/>
  </r>
  <r>
    <x v="48"/>
    <x v="1"/>
    <x v="6"/>
    <n v="0"/>
  </r>
  <r>
    <x v="48"/>
    <x v="1"/>
    <x v="7"/>
    <n v="0"/>
  </r>
  <r>
    <x v="48"/>
    <x v="1"/>
    <x v="8"/>
    <n v="0"/>
  </r>
  <r>
    <x v="48"/>
    <x v="1"/>
    <x v="9"/>
    <n v="0"/>
  </r>
  <r>
    <x v="48"/>
    <x v="1"/>
    <x v="10"/>
    <n v="0"/>
  </r>
  <r>
    <x v="48"/>
    <x v="1"/>
    <x v="11"/>
    <n v="0"/>
  </r>
  <r>
    <x v="48"/>
    <x v="1"/>
    <x v="0"/>
    <n v="0"/>
  </r>
  <r>
    <x v="48"/>
    <x v="1"/>
    <x v="1"/>
    <n v="0"/>
  </r>
  <r>
    <x v="48"/>
    <x v="1"/>
    <x v="2"/>
    <n v="0"/>
  </r>
  <r>
    <x v="48"/>
    <x v="2"/>
    <x v="3"/>
    <n v="0"/>
  </r>
  <r>
    <x v="48"/>
    <x v="2"/>
    <x v="4"/>
    <n v="0"/>
  </r>
  <r>
    <x v="48"/>
    <x v="2"/>
    <x v="5"/>
    <n v="0"/>
  </r>
  <r>
    <x v="48"/>
    <x v="2"/>
    <x v="6"/>
    <n v="0"/>
  </r>
  <r>
    <x v="48"/>
    <x v="2"/>
    <x v="7"/>
    <n v="0"/>
  </r>
  <r>
    <x v="48"/>
    <x v="2"/>
    <x v="8"/>
    <n v="0"/>
  </r>
  <r>
    <x v="48"/>
    <x v="2"/>
    <x v="9"/>
    <n v="0"/>
  </r>
  <r>
    <x v="48"/>
    <x v="2"/>
    <x v="10"/>
    <n v="0"/>
  </r>
  <r>
    <x v="48"/>
    <x v="2"/>
    <x v="11"/>
    <n v="0"/>
  </r>
  <r>
    <x v="48"/>
    <x v="2"/>
    <x v="0"/>
    <n v="0"/>
  </r>
  <r>
    <x v="48"/>
    <x v="2"/>
    <x v="1"/>
    <n v="0"/>
  </r>
  <r>
    <x v="48"/>
    <x v="2"/>
    <x v="2"/>
    <n v="0"/>
  </r>
  <r>
    <x v="48"/>
    <x v="37"/>
    <x v="3"/>
    <n v="0"/>
  </r>
  <r>
    <x v="48"/>
    <x v="37"/>
    <x v="4"/>
    <n v="0"/>
  </r>
  <r>
    <x v="48"/>
    <x v="37"/>
    <x v="5"/>
    <n v="0"/>
  </r>
  <r>
    <x v="48"/>
    <x v="37"/>
    <x v="6"/>
    <n v="0"/>
  </r>
  <r>
    <x v="48"/>
    <x v="37"/>
    <x v="7"/>
    <n v="0"/>
  </r>
  <r>
    <x v="48"/>
    <x v="37"/>
    <x v="8"/>
    <n v="0"/>
  </r>
  <r>
    <x v="48"/>
    <x v="69"/>
    <x v="3"/>
    <n v="0"/>
  </r>
  <r>
    <x v="48"/>
    <x v="69"/>
    <x v="4"/>
    <n v="0"/>
  </r>
  <r>
    <x v="48"/>
    <x v="69"/>
    <x v="5"/>
    <n v="0"/>
  </r>
  <r>
    <x v="48"/>
    <x v="69"/>
    <x v="6"/>
    <n v="0"/>
  </r>
  <r>
    <x v="48"/>
    <x v="69"/>
    <x v="7"/>
    <n v="0"/>
  </r>
  <r>
    <x v="48"/>
    <x v="69"/>
    <x v="8"/>
    <n v="0"/>
  </r>
  <r>
    <x v="48"/>
    <x v="69"/>
    <x v="9"/>
    <n v="0"/>
  </r>
  <r>
    <x v="48"/>
    <x v="69"/>
    <x v="10"/>
    <n v="0"/>
  </r>
  <r>
    <x v="48"/>
    <x v="69"/>
    <x v="11"/>
    <n v="0"/>
  </r>
  <r>
    <x v="48"/>
    <x v="69"/>
    <x v="0"/>
    <n v="0"/>
  </r>
  <r>
    <x v="48"/>
    <x v="69"/>
    <x v="1"/>
    <n v="0"/>
  </r>
  <r>
    <x v="48"/>
    <x v="69"/>
    <x v="2"/>
    <n v="0"/>
  </r>
  <r>
    <x v="48"/>
    <x v="42"/>
    <x v="4"/>
    <n v="0"/>
  </r>
  <r>
    <x v="48"/>
    <x v="42"/>
    <x v="5"/>
    <n v="0"/>
  </r>
  <r>
    <x v="48"/>
    <x v="42"/>
    <x v="6"/>
    <n v="0"/>
  </r>
  <r>
    <x v="48"/>
    <x v="42"/>
    <x v="7"/>
    <n v="0"/>
  </r>
  <r>
    <x v="48"/>
    <x v="42"/>
    <x v="8"/>
    <n v="0"/>
  </r>
  <r>
    <x v="48"/>
    <x v="42"/>
    <x v="9"/>
    <n v="0"/>
  </r>
  <r>
    <x v="48"/>
    <x v="42"/>
    <x v="10"/>
    <n v="0"/>
  </r>
  <r>
    <x v="48"/>
    <x v="42"/>
    <x v="11"/>
    <n v="0"/>
  </r>
  <r>
    <x v="48"/>
    <x v="42"/>
    <x v="0"/>
    <n v="0"/>
  </r>
  <r>
    <x v="48"/>
    <x v="42"/>
    <x v="1"/>
    <n v="0"/>
  </r>
  <r>
    <x v="48"/>
    <x v="42"/>
    <x v="2"/>
    <n v="0"/>
  </r>
  <r>
    <x v="48"/>
    <x v="70"/>
    <x v="3"/>
    <n v="0.79285714285714282"/>
  </r>
  <r>
    <x v="48"/>
    <x v="70"/>
    <x v="4"/>
    <n v="0.42321428571428571"/>
  </r>
  <r>
    <x v="48"/>
    <x v="70"/>
    <x v="5"/>
    <n v="1.7300000000000002"/>
  </r>
  <r>
    <x v="48"/>
    <x v="70"/>
    <x v="6"/>
    <n v="4.9783783783783777"/>
  </r>
  <r>
    <x v="48"/>
    <x v="70"/>
    <x v="7"/>
    <n v="1.9980392156862743"/>
  </r>
  <r>
    <x v="48"/>
    <x v="70"/>
    <x v="8"/>
    <n v="2.257894736842105"/>
  </r>
  <r>
    <x v="48"/>
    <x v="70"/>
    <x v="9"/>
    <n v="2.2999999999999998"/>
  </r>
  <r>
    <x v="48"/>
    <x v="70"/>
    <x v="10"/>
    <n v="6.0682926829268293"/>
  </r>
  <r>
    <x v="48"/>
    <x v="70"/>
    <x v="11"/>
    <n v="5.8901960784313721"/>
  </r>
  <r>
    <x v="48"/>
    <x v="70"/>
    <x v="0"/>
    <n v="4.3510204081632651"/>
  </r>
  <r>
    <x v="48"/>
    <x v="70"/>
    <x v="1"/>
    <n v="1.7085106382978723"/>
  </r>
  <r>
    <x v="48"/>
    <x v="70"/>
    <x v="2"/>
    <n v="6.1333333333333329"/>
  </r>
  <r>
    <x v="48"/>
    <x v="43"/>
    <x v="3"/>
    <n v="0"/>
  </r>
  <r>
    <x v="48"/>
    <x v="43"/>
    <x v="4"/>
    <n v="0"/>
  </r>
  <r>
    <x v="48"/>
    <x v="43"/>
    <x v="5"/>
    <n v="0.12413793103448276"/>
  </r>
  <r>
    <x v="48"/>
    <x v="43"/>
    <x v="6"/>
    <n v="0.02"/>
  </r>
  <r>
    <x v="48"/>
    <x v="43"/>
    <x v="7"/>
    <n v="0"/>
  </r>
  <r>
    <x v="48"/>
    <x v="43"/>
    <x v="8"/>
    <n v="0.23925233644859814"/>
  </r>
  <r>
    <x v="48"/>
    <x v="43"/>
    <x v="9"/>
    <n v="0.77033898305084736"/>
  </r>
  <r>
    <x v="48"/>
    <x v="43"/>
    <x v="10"/>
    <n v="0.44444444444444442"/>
  </r>
  <r>
    <x v="48"/>
    <x v="43"/>
    <x v="11"/>
    <n v="0.97179487179487167"/>
  </r>
  <r>
    <x v="48"/>
    <x v="43"/>
    <x v="0"/>
    <n v="1.0718446601941749"/>
  </r>
  <r>
    <x v="48"/>
    <x v="43"/>
    <x v="1"/>
    <n v="1.3576086956521736"/>
  </r>
  <r>
    <x v="48"/>
    <x v="43"/>
    <x v="2"/>
    <n v="0.33971631205673758"/>
  </r>
  <r>
    <x v="48"/>
    <x v="44"/>
    <x v="3"/>
    <n v="7.8906249999999997E-2"/>
  </r>
  <r>
    <x v="48"/>
    <x v="44"/>
    <x v="4"/>
    <n v="0.23749999999999999"/>
  </r>
  <r>
    <x v="48"/>
    <x v="44"/>
    <x v="5"/>
    <n v="1.081578947368421"/>
  </r>
  <r>
    <x v="48"/>
    <x v="44"/>
    <x v="6"/>
    <n v="1.0111111111111111"/>
  </r>
  <r>
    <x v="48"/>
    <x v="44"/>
    <x v="7"/>
    <n v="3.4229885057471265"/>
  </r>
  <r>
    <x v="48"/>
    <x v="44"/>
    <x v="8"/>
    <n v="2.4228260869565217"/>
  </r>
  <r>
    <x v="48"/>
    <x v="44"/>
    <x v="9"/>
    <n v="0.58250000000000002"/>
  </r>
  <r>
    <x v="48"/>
    <x v="44"/>
    <x v="10"/>
    <n v="1.165137614678899"/>
  </r>
  <r>
    <x v="48"/>
    <x v="44"/>
    <x v="11"/>
    <n v="1.3567567567567569"/>
  </r>
  <r>
    <x v="48"/>
    <x v="44"/>
    <x v="0"/>
    <n v="2.0224299065420563"/>
  </r>
  <r>
    <x v="48"/>
    <x v="44"/>
    <x v="1"/>
    <n v="1.0631067961165048"/>
  </r>
  <r>
    <x v="48"/>
    <x v="44"/>
    <x v="2"/>
    <n v="0.88760330578512403"/>
  </r>
  <r>
    <x v="48"/>
    <x v="45"/>
    <x v="3"/>
    <n v="0.29843750000000002"/>
  </r>
  <r>
    <x v="48"/>
    <x v="45"/>
    <x v="4"/>
    <n v="1.8250000000000002"/>
  </r>
  <r>
    <x v="48"/>
    <x v="45"/>
    <x v="5"/>
    <n v="0.87179487179487181"/>
  </r>
  <r>
    <x v="48"/>
    <x v="45"/>
    <x v="6"/>
    <n v="1.7212962962962963"/>
  </r>
  <r>
    <x v="48"/>
    <x v="45"/>
    <x v="7"/>
    <n v="1.1439655172413792"/>
  </r>
  <r>
    <x v="48"/>
    <x v="45"/>
    <x v="8"/>
    <n v="1.6352112676056336"/>
  </r>
  <r>
    <x v="48"/>
    <x v="45"/>
    <x v="9"/>
    <n v="1.4132911392405063"/>
  </r>
  <r>
    <x v="48"/>
    <x v="45"/>
    <x v="10"/>
    <n v="1.5264900662251655"/>
  </r>
  <r>
    <x v="48"/>
    <x v="45"/>
    <x v="11"/>
    <n v="1.1555555555555557"/>
  </r>
  <r>
    <x v="48"/>
    <x v="45"/>
    <x v="0"/>
    <n v="2.8519379844961237"/>
  </r>
  <r>
    <x v="48"/>
    <x v="45"/>
    <x v="1"/>
    <n v="1.3990291262135921"/>
  </r>
  <r>
    <x v="48"/>
    <x v="45"/>
    <x v="2"/>
    <n v="0.9569343065693432"/>
  </r>
  <r>
    <x v="48"/>
    <x v="46"/>
    <x v="3"/>
    <n v="0.15310734463276837"/>
  </r>
  <r>
    <x v="48"/>
    <x v="46"/>
    <x v="4"/>
    <n v="0.64814814814814814"/>
  </r>
  <r>
    <x v="48"/>
    <x v="46"/>
    <x v="5"/>
    <n v="0.38954248366013072"/>
  </r>
  <r>
    <x v="48"/>
    <x v="46"/>
    <x v="6"/>
    <n v="3.4659259259259256"/>
  </r>
  <r>
    <x v="48"/>
    <x v="46"/>
    <x v="7"/>
    <n v="1.6468085106382977"/>
  </r>
  <r>
    <x v="48"/>
    <x v="46"/>
    <x v="8"/>
    <n v="3.4183486238532108"/>
  </r>
  <r>
    <x v="48"/>
    <x v="46"/>
    <x v="9"/>
    <n v="2.2282051282051283"/>
  </r>
  <r>
    <x v="48"/>
    <x v="46"/>
    <x v="10"/>
    <n v="2.1295652173913044"/>
  </r>
  <r>
    <x v="48"/>
    <x v="46"/>
    <x v="11"/>
    <n v="1.6582278481012656"/>
  </r>
  <r>
    <x v="48"/>
    <x v="46"/>
    <x v="0"/>
    <n v="2.887295825771325"/>
  </r>
  <r>
    <x v="48"/>
    <x v="46"/>
    <x v="1"/>
    <n v="1.940755467196819"/>
  </r>
  <r>
    <x v="48"/>
    <x v="46"/>
    <x v="2"/>
    <n v="0.59047619047619049"/>
  </r>
  <r>
    <x v="48"/>
    <x v="47"/>
    <x v="3"/>
    <n v="0.95493230174081245"/>
  </r>
  <r>
    <x v="48"/>
    <x v="47"/>
    <x v="4"/>
    <n v="0.94126213592233021"/>
  </r>
  <r>
    <x v="48"/>
    <x v="47"/>
    <x v="5"/>
    <n v="1.0434083601286173"/>
  </r>
  <r>
    <x v="48"/>
    <x v="47"/>
    <x v="6"/>
    <n v="1.5009153318077799"/>
  </r>
  <r>
    <x v="48"/>
    <x v="47"/>
    <x v="7"/>
    <n v="1.7374695863746956"/>
  </r>
  <r>
    <x v="48"/>
    <x v="47"/>
    <x v="8"/>
    <n v="1.2200460829493087"/>
  </r>
  <r>
    <x v="48"/>
    <x v="47"/>
    <x v="9"/>
    <n v="0.54838709677419351"/>
  </r>
  <r>
    <x v="48"/>
    <x v="47"/>
    <x v="10"/>
    <n v="1.700612244897959"/>
  </r>
  <r>
    <x v="48"/>
    <x v="47"/>
    <x v="11"/>
    <n v="2.1274949083503056"/>
  </r>
  <r>
    <x v="48"/>
    <x v="47"/>
    <x v="0"/>
    <n v="1.7982905982905983"/>
  </r>
  <r>
    <x v="48"/>
    <x v="47"/>
    <x v="1"/>
    <n v="1.3404669260700388"/>
  </r>
  <r>
    <x v="48"/>
    <x v="47"/>
    <x v="2"/>
    <n v="0.99688249400479623"/>
  </r>
  <r>
    <x v="48"/>
    <x v="48"/>
    <x v="3"/>
    <n v="0.34928425357873211"/>
  </r>
  <r>
    <x v="48"/>
    <x v="48"/>
    <x v="4"/>
    <n v="0.30020964360587005"/>
  </r>
  <r>
    <x v="48"/>
    <x v="48"/>
    <x v="5"/>
    <n v="0.25788423153692613"/>
  </r>
  <r>
    <x v="48"/>
    <x v="48"/>
    <x v="6"/>
    <n v="0.86532663316582914"/>
  </r>
  <r>
    <x v="48"/>
    <x v="48"/>
    <x v="7"/>
    <n v="1.5135396518375241"/>
  </r>
  <r>
    <x v="48"/>
    <x v="48"/>
    <x v="8"/>
    <n v="2.0595041322314049"/>
  </r>
  <r>
    <x v="48"/>
    <x v="48"/>
    <x v="9"/>
    <n v="1.7429616087751372"/>
  </r>
  <r>
    <x v="48"/>
    <x v="48"/>
    <x v="10"/>
    <n v="1.5296551724137932"/>
  </r>
  <r>
    <x v="48"/>
    <x v="48"/>
    <x v="11"/>
    <n v="0.81722846441947572"/>
  </r>
  <r>
    <x v="48"/>
    <x v="48"/>
    <x v="0"/>
    <n v="1.6554671968190853"/>
  </r>
  <r>
    <x v="48"/>
    <x v="48"/>
    <x v="1"/>
    <n v="0.84154135338345848"/>
  </r>
  <r>
    <x v="48"/>
    <x v="48"/>
    <x v="2"/>
    <n v="1.0724528301886791"/>
  </r>
  <r>
    <x v="48"/>
    <x v="71"/>
    <x v="3"/>
    <n v="0.5920704845814978"/>
  </r>
  <r>
    <x v="48"/>
    <x v="71"/>
    <x v="4"/>
    <n v="0.5475633528265107"/>
  </r>
  <r>
    <x v="48"/>
    <x v="71"/>
    <x v="5"/>
    <n v="0.59983606557377045"/>
  </r>
  <r>
    <x v="48"/>
    <x v="71"/>
    <x v="6"/>
    <n v="1.0592233009708736"/>
  </r>
  <r>
    <x v="48"/>
    <x v="71"/>
    <x v="7"/>
    <n v="0.48954468802698148"/>
  </r>
  <r>
    <x v="48"/>
    <x v="71"/>
    <x v="8"/>
    <n v="1.7480468749999998"/>
  </r>
  <r>
    <x v="48"/>
    <x v="71"/>
    <x v="9"/>
    <n v="1.54576"/>
  </r>
  <r>
    <x v="48"/>
    <x v="71"/>
    <x v="10"/>
    <n v="1.3850467289719626"/>
  </r>
  <r>
    <x v="48"/>
    <x v="71"/>
    <x v="11"/>
    <n v="1.4788870703764321"/>
  </r>
  <r>
    <x v="48"/>
    <x v="71"/>
    <x v="0"/>
    <n v="1.2823622047244096"/>
  </r>
  <r>
    <x v="48"/>
    <x v="71"/>
    <x v="1"/>
    <n v="0.87250803858520909"/>
  </r>
  <r>
    <x v="48"/>
    <x v="71"/>
    <x v="2"/>
    <n v="1.1874203821656051"/>
  </r>
  <r>
    <x v="48"/>
    <x v="49"/>
    <x v="3"/>
    <n v="0.25510791366906477"/>
  </r>
  <r>
    <x v="48"/>
    <x v="49"/>
    <x v="4"/>
    <n v="0.52580128205128207"/>
  </r>
  <r>
    <x v="48"/>
    <x v="49"/>
    <x v="5"/>
    <n v="0.25654993514915697"/>
  </r>
  <r>
    <x v="48"/>
    <x v="49"/>
    <x v="6"/>
    <n v="0.5457142857142856"/>
  </r>
  <r>
    <x v="48"/>
    <x v="49"/>
    <x v="7"/>
    <n v="1.2229749631811488"/>
  </r>
  <r>
    <x v="48"/>
    <x v="49"/>
    <x v="8"/>
    <n v="1.4385786802030454"/>
  </r>
  <r>
    <x v="48"/>
    <x v="49"/>
    <x v="9"/>
    <n v="0.53637621023513138"/>
  </r>
  <r>
    <x v="48"/>
    <x v="49"/>
    <x v="10"/>
    <n v="1.139245810055866"/>
  </r>
  <r>
    <x v="48"/>
    <x v="49"/>
    <x v="11"/>
    <n v="0.72093352192362103"/>
  </r>
  <r>
    <x v="48"/>
    <x v="49"/>
    <x v="0"/>
    <n v="1.0031157270029671"/>
  </r>
  <r>
    <x v="48"/>
    <x v="49"/>
    <x v="1"/>
    <n v="1.1052039381153305"/>
  </r>
  <r>
    <x v="48"/>
    <x v="49"/>
    <x v="2"/>
    <n v="0.48355029585798814"/>
  </r>
  <r>
    <x v="48"/>
    <x v="82"/>
    <x v="3"/>
    <n v="0.53591293833131803"/>
  </r>
  <r>
    <x v="48"/>
    <x v="82"/>
    <x v="4"/>
    <n v="0.4941860465116279"/>
  </r>
  <r>
    <x v="48"/>
    <x v="82"/>
    <x v="5"/>
    <n v="0.30575539568345322"/>
  </r>
  <r>
    <x v="48"/>
    <x v="82"/>
    <x v="6"/>
    <n v="0.63251445086705205"/>
  </r>
  <r>
    <x v="48"/>
    <x v="82"/>
    <x v="7"/>
    <n v="0.57938005390835579"/>
  </r>
  <r>
    <x v="48"/>
    <x v="82"/>
    <x v="8"/>
    <n v="1.1086956521739131"/>
  </r>
  <r>
    <x v="48"/>
    <x v="82"/>
    <x v="9"/>
    <n v="0.37527173913043477"/>
  </r>
  <r>
    <x v="48"/>
    <x v="82"/>
    <x v="10"/>
    <n v="0.69402092675635274"/>
  </r>
  <r>
    <x v="48"/>
    <x v="82"/>
    <x v="11"/>
    <n v="1.0060740740740741"/>
  </r>
  <r>
    <x v="48"/>
    <x v="82"/>
    <x v="0"/>
    <n v="0.76954954954954957"/>
  </r>
  <r>
    <x v="48"/>
    <x v="82"/>
    <x v="1"/>
    <n v="1.0552412645590681"/>
  </r>
  <r>
    <x v="48"/>
    <x v="82"/>
    <x v="2"/>
    <n v="0.57467532467532467"/>
  </r>
  <r>
    <x v="48"/>
    <x v="83"/>
    <x v="3"/>
    <n v="0.51770833333333333"/>
  </r>
  <r>
    <x v="48"/>
    <x v="83"/>
    <x v="4"/>
    <n v="0.59233038348082601"/>
  </r>
  <r>
    <x v="48"/>
    <x v="83"/>
    <x v="5"/>
    <n v="0.40919999999999995"/>
  </r>
  <r>
    <x v="48"/>
    <x v="83"/>
    <x v="6"/>
    <n v="0.71276595744680848"/>
  </r>
  <r>
    <x v="48"/>
    <x v="83"/>
    <x v="7"/>
    <n v="0.80359168241965973"/>
  </r>
  <r>
    <x v="48"/>
    <x v="83"/>
    <x v="8"/>
    <n v="0.94288840262582052"/>
  </r>
  <r>
    <x v="48"/>
    <x v="83"/>
    <x v="9"/>
    <n v="0.26818181818181819"/>
  </r>
  <r>
    <x v="48"/>
    <x v="83"/>
    <x v="10"/>
    <n v="0.25492700729927004"/>
  </r>
  <r>
    <x v="48"/>
    <x v="83"/>
    <x v="11"/>
    <n v="0.64855769230769234"/>
  </r>
  <r>
    <x v="48"/>
    <x v="83"/>
    <x v="0"/>
    <n v="1.1876543209876544"/>
  </r>
  <r>
    <x v="48"/>
    <x v="83"/>
    <x v="1"/>
    <n v="1.1259328358208955"/>
  </r>
  <r>
    <x v="48"/>
    <x v="83"/>
    <x v="2"/>
    <n v="0.83824404761904769"/>
  </r>
  <r>
    <x v="48"/>
    <x v="84"/>
    <x v="3"/>
    <n v="0.44297297297297289"/>
  </r>
  <r>
    <x v="48"/>
    <x v="84"/>
    <x v="4"/>
    <n v="0.72147505422993496"/>
  </r>
  <r>
    <x v="48"/>
    <x v="3"/>
    <x v="3"/>
    <n v="1.1014771048744461"/>
  </r>
  <r>
    <x v="48"/>
    <x v="3"/>
    <x v="4"/>
    <n v="1.6445378151260504"/>
  </r>
  <r>
    <x v="48"/>
    <x v="3"/>
    <x v="5"/>
    <n v="2.5964047936085217"/>
  </r>
  <r>
    <x v="48"/>
    <x v="3"/>
    <x v="6"/>
    <n v="3.716643356643357"/>
  </r>
  <r>
    <x v="48"/>
    <x v="3"/>
    <x v="7"/>
    <n v="5.151790281329923"/>
  </r>
  <r>
    <x v="48"/>
    <x v="3"/>
    <x v="8"/>
    <n v="5.7223544973544982"/>
  </r>
  <r>
    <x v="48"/>
    <x v="3"/>
    <x v="9"/>
    <n v="5.3500927643784779"/>
  </r>
  <r>
    <x v="48"/>
    <x v="3"/>
    <x v="10"/>
    <n v="6.3780821917808224"/>
  </r>
  <r>
    <x v="48"/>
    <x v="3"/>
    <x v="11"/>
    <n v="7.4983180428134553"/>
  </r>
  <r>
    <x v="48"/>
    <x v="3"/>
    <x v="0"/>
    <n v="5.5829046898638435"/>
  </r>
  <r>
    <x v="48"/>
    <x v="3"/>
    <x v="1"/>
    <n v="6.2948979591836727"/>
  </r>
  <r>
    <x v="48"/>
    <x v="3"/>
    <x v="2"/>
    <n v="3.4350626118067979"/>
  </r>
  <r>
    <x v="48"/>
    <x v="4"/>
    <x v="3"/>
    <n v="2.4214141414141417"/>
  </r>
  <r>
    <x v="48"/>
    <x v="4"/>
    <x v="4"/>
    <n v="4.0513131313131314"/>
  </r>
  <r>
    <x v="48"/>
    <x v="4"/>
    <x v="5"/>
    <n v="4.4086036671368118"/>
  </r>
  <r>
    <x v="48"/>
    <x v="4"/>
    <x v="6"/>
    <n v="3.9653784219001604"/>
  </r>
  <r>
    <x v="48"/>
    <x v="4"/>
    <x v="7"/>
    <n v="5.1791066282420761"/>
  </r>
  <r>
    <x v="48"/>
    <x v="4"/>
    <x v="8"/>
    <n v="4.855421686746987"/>
  </r>
  <r>
    <x v="48"/>
    <x v="4"/>
    <x v="9"/>
    <n v="3.3238775510204079"/>
  </r>
  <r>
    <x v="48"/>
    <x v="4"/>
    <x v="10"/>
    <n v="4.147368421052632"/>
  </r>
  <r>
    <x v="48"/>
    <x v="4"/>
    <x v="11"/>
    <n v="6.3861244019138752"/>
  </r>
  <r>
    <x v="48"/>
    <x v="4"/>
    <x v="0"/>
    <n v="7.9540312876052948"/>
  </r>
  <r>
    <x v="48"/>
    <x v="4"/>
    <x v="1"/>
    <n v="7.3218918918918918"/>
  </r>
  <r>
    <x v="48"/>
    <x v="4"/>
    <x v="2"/>
    <n v="2.7634900990099012"/>
  </r>
  <r>
    <x v="48"/>
    <x v="5"/>
    <x v="3"/>
    <n v="2.0334465195246181"/>
  </r>
  <r>
    <x v="48"/>
    <x v="5"/>
    <x v="4"/>
    <n v="1.5580441640378551"/>
  </r>
  <r>
    <x v="48"/>
    <x v="5"/>
    <x v="5"/>
    <n v="2.0968749999999998"/>
  </r>
  <r>
    <x v="48"/>
    <x v="5"/>
    <x v="6"/>
    <n v="1.8088888888888888"/>
  </r>
  <r>
    <x v="48"/>
    <x v="5"/>
    <x v="7"/>
    <n v="2.7365269461077846"/>
  </r>
  <r>
    <x v="48"/>
    <x v="5"/>
    <x v="8"/>
    <n v="2.7000000000000006"/>
  </r>
  <r>
    <x v="48"/>
    <x v="5"/>
    <x v="9"/>
    <n v="3.2624161073825508"/>
  </r>
  <r>
    <x v="48"/>
    <x v="5"/>
    <x v="10"/>
    <n v="2.9435567010309276"/>
  </r>
  <r>
    <x v="48"/>
    <x v="5"/>
    <x v="11"/>
    <n v="2.6838422391857506"/>
  </r>
  <r>
    <x v="48"/>
    <x v="5"/>
    <x v="0"/>
    <n v="3.0966547192353633"/>
  </r>
  <r>
    <x v="48"/>
    <x v="5"/>
    <x v="1"/>
    <n v="3.5513739545997622"/>
  </r>
  <r>
    <x v="48"/>
    <x v="5"/>
    <x v="2"/>
    <n v="2.7638686131386856"/>
  </r>
  <r>
    <x v="48"/>
    <x v="6"/>
    <x v="3"/>
    <n v="1.0378281622911691"/>
  </r>
  <r>
    <x v="48"/>
    <x v="6"/>
    <x v="4"/>
    <n v="0.95528898582333699"/>
  </r>
  <r>
    <x v="48"/>
    <x v="6"/>
    <x v="5"/>
    <n v="1.4633192389006342"/>
  </r>
  <r>
    <x v="48"/>
    <x v="6"/>
    <x v="6"/>
    <n v="1.9566060606060605"/>
  </r>
  <r>
    <x v="48"/>
    <x v="6"/>
    <x v="7"/>
    <n v="2.5692121212121211"/>
  </r>
  <r>
    <x v="48"/>
    <x v="6"/>
    <x v="8"/>
    <n v="2.418741976893453"/>
  </r>
  <r>
    <x v="48"/>
    <x v="6"/>
    <x v="9"/>
    <n v="1.291044776119403"/>
  </r>
  <r>
    <x v="48"/>
    <x v="6"/>
    <x v="10"/>
    <n v="1.8211981566820277"/>
  </r>
  <r>
    <x v="48"/>
    <x v="6"/>
    <x v="11"/>
    <n v="3.1559395248380131"/>
  </r>
  <r>
    <x v="48"/>
    <x v="6"/>
    <x v="0"/>
    <n v="7.1113753877973123"/>
  </r>
  <r>
    <x v="48"/>
    <x v="6"/>
    <x v="1"/>
    <n v="4.7673135852911139"/>
  </r>
  <r>
    <x v="48"/>
    <x v="6"/>
    <x v="2"/>
    <n v="3.2784971098265898"/>
  </r>
  <r>
    <x v="48"/>
    <x v="7"/>
    <x v="3"/>
    <n v="2.2063278008298757"/>
  </r>
  <r>
    <x v="48"/>
    <x v="7"/>
    <x v="4"/>
    <n v="2.6688448074679108"/>
  </r>
  <r>
    <x v="48"/>
    <x v="7"/>
    <x v="5"/>
    <n v="4.0575727181544643"/>
  </r>
  <r>
    <x v="48"/>
    <x v="7"/>
    <x v="6"/>
    <n v="4.7453754080522295"/>
  </r>
  <r>
    <x v="48"/>
    <x v="7"/>
    <x v="7"/>
    <n v="6.6632124352331612"/>
  </r>
  <r>
    <x v="48"/>
    <x v="7"/>
    <x v="8"/>
    <n v="5.5053990610328629"/>
  </r>
  <r>
    <x v="48"/>
    <x v="7"/>
    <x v="9"/>
    <n v="3.7833333333333341"/>
  </r>
  <r>
    <x v="48"/>
    <x v="7"/>
    <x v="10"/>
    <n v="4.9824682814302186"/>
  </r>
  <r>
    <x v="48"/>
    <x v="7"/>
    <x v="11"/>
    <n v="4.9156081808396115"/>
  </r>
  <r>
    <x v="48"/>
    <x v="7"/>
    <x v="0"/>
    <n v="7.340083073727933"/>
  </r>
  <r>
    <x v="48"/>
    <x v="7"/>
    <x v="1"/>
    <n v="5.655406911928651"/>
  </r>
  <r>
    <x v="48"/>
    <x v="7"/>
    <x v="2"/>
    <n v="2.8625565610859729"/>
  </r>
  <r>
    <x v="48"/>
    <x v="8"/>
    <x v="3"/>
    <n v="2.0262589928057553"/>
  </r>
  <r>
    <x v="48"/>
    <x v="8"/>
    <x v="4"/>
    <n v="2.3860328638497652"/>
  </r>
  <r>
    <x v="48"/>
    <x v="8"/>
    <x v="5"/>
    <n v="4.0420716112531974"/>
  </r>
  <r>
    <x v="48"/>
    <x v="8"/>
    <x v="6"/>
    <n v="8.1360544217687085"/>
  </r>
  <r>
    <x v="48"/>
    <x v="8"/>
    <x v="7"/>
    <n v="6.6684135977337089"/>
  </r>
  <r>
    <x v="48"/>
    <x v="8"/>
    <x v="8"/>
    <n v="5.1368174726989073"/>
  </r>
  <r>
    <x v="48"/>
    <x v="8"/>
    <x v="9"/>
    <n v="5.0564814814814802"/>
  </r>
  <r>
    <x v="48"/>
    <x v="8"/>
    <x v="10"/>
    <n v="4.1023999999999994"/>
  </r>
  <r>
    <x v="48"/>
    <x v="8"/>
    <x v="11"/>
    <n v="5.6059895833333329"/>
  </r>
  <r>
    <x v="48"/>
    <x v="8"/>
    <x v="0"/>
    <n v="6.3057714958775053"/>
  </r>
  <r>
    <x v="48"/>
    <x v="8"/>
    <x v="1"/>
    <n v="5.2224732461355536"/>
  </r>
  <r>
    <x v="48"/>
    <x v="8"/>
    <x v="2"/>
    <n v="4.4659855769230763"/>
  </r>
  <r>
    <x v="48"/>
    <x v="9"/>
    <x v="3"/>
    <n v="2.4517948717948723"/>
  </r>
  <r>
    <x v="48"/>
    <x v="9"/>
    <x v="4"/>
    <n v="2.2835263835263837"/>
  </r>
  <r>
    <x v="48"/>
    <x v="9"/>
    <x v="5"/>
    <n v="4.5971128608923886"/>
  </r>
  <r>
    <x v="48"/>
    <x v="9"/>
    <x v="6"/>
    <n v="4.8694404591104732"/>
  </r>
  <r>
    <x v="48"/>
    <x v="9"/>
    <x v="7"/>
    <n v="5.6316537467700254"/>
  </r>
  <r>
    <x v="48"/>
    <x v="9"/>
    <x v="8"/>
    <n v="5.2603085553997184"/>
  </r>
  <r>
    <x v="48"/>
    <x v="9"/>
    <x v="9"/>
    <n v="4.0604651162790706"/>
  </r>
  <r>
    <x v="48"/>
    <x v="9"/>
    <x v="10"/>
    <n v="4.7760504201680671"/>
  </r>
  <r>
    <x v="48"/>
    <x v="9"/>
    <x v="11"/>
    <n v="5.6870523415977949"/>
  </r>
  <r>
    <x v="48"/>
    <x v="9"/>
    <x v="0"/>
    <n v="8.1012300123001229"/>
  </r>
  <r>
    <x v="48"/>
    <x v="9"/>
    <x v="1"/>
    <n v="5.6114630467571649"/>
  </r>
  <r>
    <x v="48"/>
    <x v="9"/>
    <x v="2"/>
    <n v="3.1619456366237482"/>
  </r>
  <r>
    <x v="48"/>
    <x v="10"/>
    <x v="3"/>
    <n v="2.5553968253968247"/>
  </r>
  <r>
    <x v="48"/>
    <x v="10"/>
    <x v="4"/>
    <n v="1.7829629629629633"/>
  </r>
  <r>
    <x v="48"/>
    <x v="10"/>
    <x v="5"/>
    <n v="2.9098995695839318"/>
  </r>
  <r>
    <x v="48"/>
    <x v="10"/>
    <x v="6"/>
    <n v="4.6389393939393937"/>
  </r>
  <r>
    <x v="48"/>
    <x v="10"/>
    <x v="7"/>
    <n v="5.6076495132127961"/>
  </r>
  <r>
    <x v="48"/>
    <x v="10"/>
    <x v="8"/>
    <n v="5.5137313432835811"/>
  </r>
  <r>
    <x v="48"/>
    <x v="10"/>
    <x v="9"/>
    <n v="6.3002941176470575"/>
  </r>
  <r>
    <x v="48"/>
    <x v="10"/>
    <x v="10"/>
    <n v="4.3528169014084508"/>
  </r>
  <r>
    <x v="48"/>
    <x v="10"/>
    <x v="11"/>
    <n v="6.3974226804123715"/>
  </r>
  <r>
    <x v="48"/>
    <x v="10"/>
    <x v="0"/>
    <n v="6.8758620689655165"/>
  </r>
  <r>
    <x v="48"/>
    <x v="10"/>
    <x v="1"/>
    <n v="5.3241883116883129"/>
  </r>
  <r>
    <x v="48"/>
    <x v="10"/>
    <x v="2"/>
    <n v="4.2978417266187057"/>
  </r>
  <r>
    <x v="48"/>
    <x v="11"/>
    <x v="3"/>
    <n v="1.6915335463258787"/>
  </r>
  <r>
    <x v="48"/>
    <x v="11"/>
    <x v="4"/>
    <n v="5.2345963756177936"/>
  </r>
  <r>
    <x v="48"/>
    <x v="11"/>
    <x v="5"/>
    <n v="3.6078825347758885"/>
  </r>
  <r>
    <x v="48"/>
    <x v="11"/>
    <x v="6"/>
    <n v="7.0723228995057665"/>
  </r>
  <r>
    <x v="48"/>
    <x v="11"/>
    <x v="7"/>
    <n v="7.9748310810810832"/>
  </r>
  <r>
    <x v="48"/>
    <x v="11"/>
    <x v="8"/>
    <n v="5.9906574394463661"/>
  </r>
  <r>
    <x v="48"/>
    <x v="11"/>
    <x v="9"/>
    <n v="3.7460410557184751"/>
  </r>
  <r>
    <x v="48"/>
    <x v="11"/>
    <x v="10"/>
    <n v="4.5051094890510948"/>
  </r>
  <r>
    <x v="48"/>
    <x v="11"/>
    <x v="11"/>
    <n v="5.6444444444444457"/>
  </r>
  <r>
    <x v="48"/>
    <x v="11"/>
    <x v="0"/>
    <n v="6.96889880952381"/>
  </r>
  <r>
    <x v="48"/>
    <x v="11"/>
    <x v="1"/>
    <n v="5.9299632352941174"/>
  </r>
  <r>
    <x v="48"/>
    <x v="11"/>
    <x v="2"/>
    <n v="5.1663551401869166"/>
  </r>
  <r>
    <x v="48"/>
    <x v="12"/>
    <x v="3"/>
    <n v="1.9292899408284021"/>
  </r>
  <r>
    <x v="48"/>
    <x v="12"/>
    <x v="4"/>
    <n v="1.722849083215797"/>
  </r>
  <r>
    <x v="48"/>
    <x v="12"/>
    <x v="5"/>
    <n v="1.2101631116687579"/>
  </r>
  <r>
    <x v="48"/>
    <x v="12"/>
    <x v="6"/>
    <n v="1.7669876203576347"/>
  </r>
  <r>
    <x v="48"/>
    <x v="12"/>
    <x v="7"/>
    <n v="1.7705000000000004"/>
  </r>
  <r>
    <x v="48"/>
    <x v="12"/>
    <x v="8"/>
    <n v="0.79784946236559129"/>
  </r>
  <r>
    <x v="48"/>
    <x v="12"/>
    <x v="9"/>
    <n v="0.88649940262843485"/>
  </r>
  <r>
    <x v="48"/>
    <x v="12"/>
    <x v="10"/>
    <n v="0.81179906542056091"/>
  </r>
  <r>
    <x v="48"/>
    <x v="12"/>
    <x v="11"/>
    <n v="1.1868357487922705"/>
  </r>
  <r>
    <x v="48"/>
    <x v="12"/>
    <x v="0"/>
    <n v="0.66729857819905203"/>
  </r>
  <r>
    <x v="48"/>
    <x v="12"/>
    <x v="1"/>
    <n v="0.95259515570934261"/>
  </r>
  <r>
    <x v="48"/>
    <x v="12"/>
    <x v="2"/>
    <n v="1.383791606367583"/>
  </r>
  <r>
    <x v="48"/>
    <x v="13"/>
    <x v="3"/>
    <n v="1.4095693779904308"/>
  </r>
  <r>
    <x v="48"/>
    <x v="13"/>
    <x v="4"/>
    <n v="0.27731343283582094"/>
  </r>
  <r>
    <x v="48"/>
    <x v="13"/>
    <x v="5"/>
    <n v="0.18599221789883266"/>
  </r>
  <r>
    <x v="48"/>
    <x v="13"/>
    <x v="6"/>
    <n v="1.1697336561743343"/>
  </r>
  <r>
    <x v="48"/>
    <x v="13"/>
    <x v="7"/>
    <n v="0.56455981941309263"/>
  </r>
  <r>
    <x v="48"/>
    <x v="13"/>
    <x v="8"/>
    <n v="0.74234875444839854"/>
  </r>
  <r>
    <x v="48"/>
    <x v="13"/>
    <x v="9"/>
    <n v="0.86891025641025632"/>
  </r>
  <r>
    <x v="48"/>
    <x v="13"/>
    <x v="10"/>
    <n v="0.63437499999999991"/>
  </r>
  <r>
    <x v="48"/>
    <x v="13"/>
    <x v="11"/>
    <n v="1.0533333333333335"/>
  </r>
  <r>
    <x v="48"/>
    <x v="13"/>
    <x v="0"/>
    <n v="1.4820105820105822"/>
  </r>
  <r>
    <x v="48"/>
    <x v="13"/>
    <x v="1"/>
    <n v="0.94108280254777066"/>
  </r>
  <r>
    <x v="48"/>
    <x v="13"/>
    <x v="2"/>
    <n v="1.0470119521912351"/>
  </r>
  <r>
    <x v="48"/>
    <x v="14"/>
    <x v="3"/>
    <n v="1.6190839694656489"/>
  </r>
  <r>
    <x v="48"/>
    <x v="14"/>
    <x v="4"/>
    <n v="0.98986928104575178"/>
  </r>
  <r>
    <x v="48"/>
    <x v="14"/>
    <x v="5"/>
    <n v="0.30389610389610389"/>
  </r>
  <r>
    <x v="48"/>
    <x v="14"/>
    <x v="6"/>
    <n v="0.59804687499999987"/>
  </r>
  <r>
    <x v="48"/>
    <x v="14"/>
    <x v="7"/>
    <n v="0.904149377593361"/>
  </r>
  <r>
    <x v="48"/>
    <x v="14"/>
    <x v="8"/>
    <n v="0.4206896551724138"/>
  </r>
  <r>
    <x v="48"/>
    <x v="14"/>
    <x v="9"/>
    <n v="0.63795620437956202"/>
  </r>
  <r>
    <x v="48"/>
    <x v="14"/>
    <x v="10"/>
    <n v="0.54281249999999992"/>
  </r>
  <r>
    <x v="48"/>
    <x v="14"/>
    <x v="11"/>
    <n v="0.16895306859205775"/>
  </r>
  <r>
    <x v="48"/>
    <x v="14"/>
    <x v="0"/>
    <n v="1.8546296296296296"/>
  </r>
  <r>
    <x v="48"/>
    <x v="14"/>
    <x v="1"/>
    <n v="2.2543859649122808"/>
  </r>
  <r>
    <x v="48"/>
    <x v="14"/>
    <x v="2"/>
    <n v="0.70951276102088179"/>
  </r>
  <r>
    <x v="48"/>
    <x v="15"/>
    <x v="3"/>
    <n v="0.54750656167979006"/>
  </r>
  <r>
    <x v="48"/>
    <x v="15"/>
    <x v="4"/>
    <n v="0.36788079470198676"/>
  </r>
  <r>
    <x v="48"/>
    <x v="15"/>
    <x v="5"/>
    <n v="0.39223946784922398"/>
  </r>
  <r>
    <x v="48"/>
    <x v="15"/>
    <x v="6"/>
    <n v="0.36972222222222223"/>
  </r>
  <r>
    <x v="48"/>
    <x v="15"/>
    <x v="7"/>
    <n v="0.77492163009404391"/>
  </r>
  <r>
    <x v="48"/>
    <x v="15"/>
    <x v="8"/>
    <n v="0.52846715328467142"/>
  </r>
  <r>
    <x v="48"/>
    <x v="15"/>
    <x v="9"/>
    <n v="1.065051903114187"/>
  </r>
  <r>
    <x v="48"/>
    <x v="15"/>
    <x v="10"/>
    <n v="1.7413793103448276"/>
  </r>
  <r>
    <x v="48"/>
    <x v="15"/>
    <x v="11"/>
    <n v="1.1307471264367819"/>
  </r>
  <r>
    <x v="48"/>
    <x v="15"/>
    <x v="0"/>
    <n v="1.1783289817232376"/>
  </r>
  <r>
    <x v="48"/>
    <x v="15"/>
    <x v="1"/>
    <n v="0.97546012269938653"/>
  </r>
  <r>
    <x v="48"/>
    <x v="15"/>
    <x v="2"/>
    <n v="0.48301886792452831"/>
  </r>
  <r>
    <x v="48"/>
    <x v="16"/>
    <x v="3"/>
    <n v="0.51797385620915026"/>
  </r>
  <r>
    <x v="48"/>
    <x v="16"/>
    <x v="4"/>
    <n v="0.21018518518518517"/>
  </r>
  <r>
    <x v="48"/>
    <x v="16"/>
    <x v="5"/>
    <n v="0.37633333333333335"/>
  </r>
  <r>
    <x v="48"/>
    <x v="16"/>
    <x v="6"/>
    <n v="0.3617747440273037"/>
  </r>
  <r>
    <x v="48"/>
    <x v="16"/>
    <x v="7"/>
    <n v="1.127054794520548"/>
  </r>
  <r>
    <x v="48"/>
    <x v="16"/>
    <x v="8"/>
    <n v="1.9385159010600703"/>
  </r>
  <r>
    <x v="48"/>
    <x v="16"/>
    <x v="9"/>
    <n v="0.55266272189349119"/>
  </r>
  <r>
    <x v="48"/>
    <x v="16"/>
    <x v="10"/>
    <n v="0.88191881918819193"/>
  </r>
  <r>
    <x v="48"/>
    <x v="16"/>
    <x v="11"/>
    <n v="0.86099999999999999"/>
  </r>
  <r>
    <x v="48"/>
    <x v="16"/>
    <x v="0"/>
    <n v="2.1554487179487181"/>
  </r>
  <r>
    <x v="48"/>
    <x v="16"/>
    <x v="1"/>
    <n v="0.75157894736842112"/>
  </r>
  <r>
    <x v="48"/>
    <x v="16"/>
    <x v="2"/>
    <n v="1.2931034482758621E-3"/>
  </r>
  <r>
    <x v="48"/>
    <x v="17"/>
    <x v="3"/>
    <n v="0"/>
  </r>
  <r>
    <x v="48"/>
    <x v="17"/>
    <x v="4"/>
    <n v="0"/>
  </r>
  <r>
    <x v="48"/>
    <x v="17"/>
    <x v="5"/>
    <n v="2.0242914979757085E-2"/>
  </r>
  <r>
    <x v="48"/>
    <x v="17"/>
    <x v="6"/>
    <n v="5.0000000000000001E-3"/>
  </r>
  <r>
    <x v="48"/>
    <x v="17"/>
    <x v="7"/>
    <n v="0.20147783251231527"/>
  </r>
  <r>
    <x v="48"/>
    <x v="17"/>
    <x v="8"/>
    <n v="5.4393305439330547E-2"/>
  </r>
  <r>
    <x v="48"/>
    <x v="17"/>
    <x v="9"/>
    <n v="1.822222222222222E-2"/>
  </r>
  <r>
    <x v="48"/>
    <x v="17"/>
    <x v="10"/>
    <n v="3.3472803347280337E-3"/>
  </r>
  <r>
    <x v="48"/>
    <x v="17"/>
    <x v="11"/>
    <n v="1.4100346020761245"/>
  </r>
  <r>
    <x v="48"/>
    <x v="17"/>
    <x v="0"/>
    <n v="2.5232323232323237"/>
  </r>
  <r>
    <x v="48"/>
    <x v="17"/>
    <x v="1"/>
    <n v="1.295135135135135"/>
  </r>
  <r>
    <x v="48"/>
    <x v="17"/>
    <x v="2"/>
    <n v="0.63114754098360659"/>
  </r>
  <r>
    <x v="48"/>
    <x v="18"/>
    <x v="3"/>
    <n v="0.23772241992882556"/>
  </r>
  <r>
    <x v="48"/>
    <x v="18"/>
    <x v="4"/>
    <n v="0.56723549488054614"/>
  </r>
  <r>
    <x v="48"/>
    <x v="18"/>
    <x v="5"/>
    <n v="0.11428571428571428"/>
  </r>
  <r>
    <x v="48"/>
    <x v="18"/>
    <x v="6"/>
    <n v="0.912937062937063"/>
  </r>
  <r>
    <x v="48"/>
    <x v="18"/>
    <x v="7"/>
    <n v="0.57229729729729717"/>
  </r>
  <r>
    <x v="48"/>
    <x v="18"/>
    <x v="8"/>
    <n v="1.5794759825327511"/>
  </r>
  <r>
    <x v="48"/>
    <x v="18"/>
    <x v="9"/>
    <n v="0.67035573122529646"/>
  </r>
  <r>
    <x v="48"/>
    <x v="18"/>
    <x v="10"/>
    <n v="2.1932692307692307"/>
  </r>
  <r>
    <x v="48"/>
    <x v="18"/>
    <x v="11"/>
    <n v="2.3459349593495933"/>
  </r>
  <r>
    <x v="48"/>
    <x v="18"/>
    <x v="0"/>
    <n v="1.5163568773234199"/>
  </r>
  <r>
    <x v="48"/>
    <x v="18"/>
    <x v="1"/>
    <n v="1.4624999999999997"/>
  </r>
  <r>
    <x v="48"/>
    <x v="18"/>
    <x v="2"/>
    <n v="1.1087947882736158"/>
  </r>
  <r>
    <x v="48"/>
    <x v="19"/>
    <x v="3"/>
    <n v="0.39961977186311787"/>
  </r>
  <r>
    <x v="48"/>
    <x v="19"/>
    <x v="4"/>
    <n v="0.4957943925233646"/>
  </r>
  <r>
    <x v="48"/>
    <x v="19"/>
    <x v="5"/>
    <n v="0.22043478260869565"/>
  </r>
  <r>
    <x v="48"/>
    <x v="19"/>
    <x v="6"/>
    <n v="0.19205776173285199"/>
  </r>
  <r>
    <x v="48"/>
    <x v="19"/>
    <x v="7"/>
    <n v="1.2277397260273974"/>
  </r>
  <r>
    <x v="48"/>
    <x v="19"/>
    <x v="8"/>
    <n v="0.57317073170731714"/>
  </r>
  <r>
    <x v="48"/>
    <x v="19"/>
    <x v="9"/>
    <n v="0.72040133779264215"/>
  </r>
  <r>
    <x v="48"/>
    <x v="19"/>
    <x v="10"/>
    <n v="0.54229390681003586"/>
  </r>
  <r>
    <x v="48"/>
    <x v="19"/>
    <x v="11"/>
    <n v="1.7014598540145984"/>
  </r>
  <r>
    <x v="48"/>
    <x v="19"/>
    <x v="0"/>
    <n v="2.2548148148148148"/>
  </r>
  <r>
    <x v="48"/>
    <x v="19"/>
    <x v="1"/>
    <n v="1.7838827838827838"/>
  </r>
  <r>
    <x v="48"/>
    <x v="19"/>
    <x v="2"/>
    <n v="2.3709897610921504"/>
  </r>
  <r>
    <x v="48"/>
    <x v="20"/>
    <x v="3"/>
    <n v="1.8285326086956524"/>
  </r>
  <r>
    <x v="48"/>
    <x v="20"/>
    <x v="4"/>
    <n v="3.0427728613569323"/>
  </r>
  <r>
    <x v="48"/>
    <x v="20"/>
    <x v="5"/>
    <n v="2.4700507614213194"/>
  </r>
  <r>
    <x v="48"/>
    <x v="20"/>
    <x v="6"/>
    <n v="2.4541554959785521"/>
  </r>
  <r>
    <x v="48"/>
    <x v="20"/>
    <x v="7"/>
    <n v="4.0752783964365253"/>
  </r>
  <r>
    <x v="48"/>
    <x v="20"/>
    <x v="8"/>
    <n v="2.4117478510028647"/>
  </r>
  <r>
    <x v="48"/>
    <x v="20"/>
    <x v="9"/>
    <n v="2.1189125295508275"/>
  </r>
  <r>
    <x v="48"/>
    <x v="20"/>
    <x v="10"/>
    <n v="2.6305010893246186"/>
  </r>
  <r>
    <x v="48"/>
    <x v="20"/>
    <x v="11"/>
    <n v="3.734699453551912"/>
  </r>
  <r>
    <x v="48"/>
    <x v="20"/>
    <x v="0"/>
    <n v="6.1337500000000009"/>
  </r>
  <r>
    <x v="48"/>
    <x v="20"/>
    <x v="1"/>
    <n v="3.1878260869565218"/>
  </r>
  <r>
    <x v="48"/>
    <x v="20"/>
    <x v="2"/>
    <n v="2.5036734693877549"/>
  </r>
  <r>
    <x v="48"/>
    <x v="21"/>
    <x v="3"/>
    <n v="1.4472693032015069"/>
  </r>
  <r>
    <x v="48"/>
    <x v="21"/>
    <x v="4"/>
    <n v="1.9351851851851849"/>
  </r>
  <r>
    <x v="48"/>
    <x v="21"/>
    <x v="5"/>
    <n v="3.0193103448275864"/>
  </r>
  <r>
    <x v="48"/>
    <x v="21"/>
    <x v="6"/>
    <n v="4.4547500000000007"/>
  </r>
  <r>
    <x v="48"/>
    <x v="21"/>
    <x v="7"/>
    <n v="5.0404255319148934"/>
  </r>
  <r>
    <x v="48"/>
    <x v="21"/>
    <x v="8"/>
    <n v="3.617320261437909"/>
  </r>
  <r>
    <x v="48"/>
    <x v="21"/>
    <x v="9"/>
    <n v="2.4330543933054396"/>
  </r>
  <r>
    <x v="48"/>
    <x v="21"/>
    <x v="10"/>
    <n v="2.0492917847025498"/>
  </r>
  <r>
    <x v="48"/>
    <x v="21"/>
    <x v="11"/>
    <n v="4.0334821428571415"/>
  </r>
  <r>
    <x v="48"/>
    <x v="21"/>
    <x v="0"/>
    <n v="3.2285403050108927"/>
  </r>
  <r>
    <x v="48"/>
    <x v="21"/>
    <x v="1"/>
    <n v="4.2650273224043707"/>
  </r>
  <r>
    <x v="48"/>
    <x v="21"/>
    <x v="2"/>
    <n v="1.9063604240282686"/>
  </r>
  <r>
    <x v="48"/>
    <x v="22"/>
    <x v="3"/>
    <n v="0.9928057553956835"/>
  </r>
  <r>
    <x v="48"/>
    <x v="22"/>
    <x v="4"/>
    <n v="0.76219081272084799"/>
  </r>
  <r>
    <x v="48"/>
    <x v="22"/>
    <x v="5"/>
    <n v="0.88113207547169803"/>
  </r>
  <r>
    <x v="48"/>
    <x v="22"/>
    <x v="6"/>
    <n v="0.28210526315789475"/>
  </r>
  <r>
    <x v="48"/>
    <x v="22"/>
    <x v="7"/>
    <n v="2.1723127035830614"/>
  </r>
  <r>
    <x v="48"/>
    <x v="22"/>
    <x v="8"/>
    <n v="2.0488235294117647"/>
  </r>
  <r>
    <x v="48"/>
    <x v="22"/>
    <x v="9"/>
    <n v="0.76774193548387093"/>
  </r>
  <r>
    <x v="48"/>
    <x v="22"/>
    <x v="10"/>
    <n v="3.1507552870090629"/>
  </r>
  <r>
    <x v="48"/>
    <x v="22"/>
    <x v="11"/>
    <n v="2.5656534954407291"/>
  </r>
  <r>
    <x v="48"/>
    <x v="22"/>
    <x v="0"/>
    <n v="3.48609865470852"/>
  </r>
  <r>
    <x v="48"/>
    <x v="22"/>
    <x v="1"/>
    <n v="4.0586448598130831"/>
  </r>
  <r>
    <x v="48"/>
    <x v="22"/>
    <x v="2"/>
    <n v="3.5950749464668093"/>
  </r>
  <r>
    <x v="48"/>
    <x v="23"/>
    <x v="3"/>
    <n v="2.537832310838446"/>
  </r>
  <r>
    <x v="48"/>
    <x v="23"/>
    <x v="4"/>
    <n v="1.9710455764075068"/>
  </r>
  <r>
    <x v="48"/>
    <x v="23"/>
    <x v="5"/>
    <n v="3.2283950617283952"/>
  </r>
  <r>
    <x v="48"/>
    <x v="23"/>
    <x v="6"/>
    <n v="4.5539714867617107"/>
  </r>
  <r>
    <x v="48"/>
    <x v="23"/>
    <x v="7"/>
    <n v="5.3809110629067245"/>
  </r>
  <r>
    <x v="48"/>
    <x v="23"/>
    <x v="8"/>
    <n v="4.4203208556149738"/>
  </r>
  <r>
    <x v="48"/>
    <x v="23"/>
    <x v="9"/>
    <n v="7.9135922330097088"/>
  </r>
  <r>
    <x v="48"/>
    <x v="23"/>
    <x v="10"/>
    <n v="3.5441441441441435"/>
  </r>
  <r>
    <x v="48"/>
    <x v="23"/>
    <x v="11"/>
    <n v="6.035057471264369"/>
  </r>
  <r>
    <x v="48"/>
    <x v="23"/>
    <x v="0"/>
    <n v="4.4609195402298853"/>
  </r>
  <r>
    <x v="48"/>
    <x v="23"/>
    <x v="1"/>
    <n v="7.4073604060913709"/>
  </r>
  <r>
    <x v="48"/>
    <x v="23"/>
    <x v="2"/>
    <n v="3.0603112840466924"/>
  </r>
  <r>
    <x v="48"/>
    <x v="24"/>
    <x v="3"/>
    <n v="3.0765333333333333"/>
  </r>
  <r>
    <x v="48"/>
    <x v="24"/>
    <x v="4"/>
    <n v="3.6029850746268663"/>
  </r>
  <r>
    <x v="48"/>
    <x v="24"/>
    <x v="5"/>
    <n v="4.0254385964912274"/>
  </r>
  <r>
    <x v="48"/>
    <x v="24"/>
    <x v="6"/>
    <n v="4.9766066838046266"/>
  </r>
  <r>
    <x v="48"/>
    <x v="24"/>
    <x v="7"/>
    <n v="5.3477541371158397"/>
  </r>
  <r>
    <x v="48"/>
    <x v="24"/>
    <x v="8"/>
    <n v="2.7017191977077362"/>
  </r>
  <r>
    <x v="48"/>
    <x v="24"/>
    <x v="9"/>
    <n v="2.218884120171674"/>
  </r>
  <r>
    <x v="48"/>
    <x v="24"/>
    <x v="10"/>
    <n v="3.1423180592991917"/>
  </r>
  <r>
    <x v="48"/>
    <x v="24"/>
    <x v="11"/>
    <n v="4.0551813471502598"/>
  </r>
  <r>
    <x v="48"/>
    <x v="24"/>
    <x v="0"/>
    <n v="4.3580736543909335"/>
  </r>
  <r>
    <x v="48"/>
    <x v="24"/>
    <x v="1"/>
    <n v="7.0592827004219405"/>
  </r>
  <r>
    <x v="48"/>
    <x v="24"/>
    <x v="2"/>
    <n v="2.2527624309392267"/>
  </r>
  <r>
    <x v="48"/>
    <x v="25"/>
    <x v="3"/>
    <n v="1.3438848920863309"/>
  </r>
  <r>
    <x v="48"/>
    <x v="25"/>
    <x v="4"/>
    <n v="1.5170731707317076"/>
  </r>
  <r>
    <x v="48"/>
    <x v="25"/>
    <x v="5"/>
    <n v="3.5087064676616904"/>
  </r>
  <r>
    <x v="48"/>
    <x v="25"/>
    <x v="6"/>
    <n v="3.9205063291139237"/>
  </r>
  <r>
    <x v="48"/>
    <x v="25"/>
    <x v="7"/>
    <n v="3.9581218274111669"/>
  </r>
  <r>
    <x v="48"/>
    <x v="25"/>
    <x v="8"/>
    <n v="4.5409340659340671"/>
  </r>
  <r>
    <x v="48"/>
    <x v="25"/>
    <x v="9"/>
    <n v="5.2961651917404131"/>
  </r>
  <r>
    <x v="48"/>
    <x v="25"/>
    <x v="10"/>
    <n v="7.4914893617021265"/>
  </r>
  <r>
    <x v="48"/>
    <x v="25"/>
    <x v="11"/>
    <n v="2.9197674418604649"/>
  </r>
  <r>
    <x v="48"/>
    <x v="25"/>
    <x v="0"/>
    <n v="5.5345177664974603"/>
  </r>
  <r>
    <x v="48"/>
    <x v="25"/>
    <x v="1"/>
    <n v="3.504109589041096"/>
  </r>
  <r>
    <x v="48"/>
    <x v="25"/>
    <x v="2"/>
    <n v="3.6749303621169913"/>
  </r>
  <r>
    <x v="48"/>
    <x v="26"/>
    <x v="3"/>
    <n v="2.53459595959596"/>
  </r>
  <r>
    <x v="48"/>
    <x v="26"/>
    <x v="4"/>
    <n v="4.3317829457364336"/>
  </r>
  <r>
    <x v="48"/>
    <x v="26"/>
    <x v="5"/>
    <n v="4.2846774193548383"/>
  </r>
  <r>
    <x v="48"/>
    <x v="26"/>
    <x v="6"/>
    <n v="3.5533492822966499"/>
  </r>
  <r>
    <x v="48"/>
    <x v="26"/>
    <x v="7"/>
    <n v="5.9453883495145616"/>
  </r>
  <r>
    <x v="48"/>
    <x v="26"/>
    <x v="8"/>
    <n v="4.5982708933717573"/>
  </r>
  <r>
    <x v="48"/>
    <x v="26"/>
    <x v="9"/>
    <n v="5.0308641975308639"/>
  </r>
  <r>
    <x v="48"/>
    <x v="26"/>
    <x v="10"/>
    <n v="3.5810551558753003"/>
  </r>
  <r>
    <x v="48"/>
    <x v="26"/>
    <x v="11"/>
    <n v="4.2884711779448628"/>
  </r>
  <r>
    <x v="48"/>
    <x v="26"/>
    <x v="0"/>
    <n v="5.8665178571428553"/>
  </r>
  <r>
    <x v="48"/>
    <x v="26"/>
    <x v="1"/>
    <n v="3.8186046511627905"/>
  </r>
  <r>
    <x v="48"/>
    <x v="26"/>
    <x v="2"/>
    <n v="3.1409999999999996"/>
  </r>
  <r>
    <x v="48"/>
    <x v="27"/>
    <x v="3"/>
    <n v="2.9227272727272724"/>
  </r>
  <r>
    <x v="48"/>
    <x v="27"/>
    <x v="4"/>
    <n v="3.7400560224089636"/>
  </r>
  <r>
    <x v="48"/>
    <x v="27"/>
    <x v="5"/>
    <n v="2.8901869158878504"/>
  </r>
  <r>
    <x v="48"/>
    <x v="27"/>
    <x v="6"/>
    <n v="4.5353808353808356"/>
  </r>
  <r>
    <x v="48"/>
    <x v="27"/>
    <x v="7"/>
    <n v="2.4038363171355495"/>
  </r>
  <r>
    <x v="48"/>
    <x v="27"/>
    <x v="8"/>
    <n v="5.0502577319587632"/>
  </r>
  <r>
    <x v="48"/>
    <x v="27"/>
    <x v="9"/>
    <n v="1.7370370370370369"/>
  </r>
  <r>
    <x v="48"/>
    <x v="27"/>
    <x v="10"/>
    <n v="1.2144886363636362"/>
  </r>
  <r>
    <x v="48"/>
    <x v="27"/>
    <x v="11"/>
    <n v="4.3400932400932399"/>
  </r>
  <r>
    <x v="48"/>
    <x v="27"/>
    <x v="0"/>
    <n v="1.6726790450928382"/>
  </r>
  <r>
    <x v="48"/>
    <x v="27"/>
    <x v="1"/>
    <n v="2.9559270516717326"/>
  </r>
  <r>
    <x v="48"/>
    <x v="27"/>
    <x v="2"/>
    <n v="1.5892307692307692"/>
  </r>
  <r>
    <x v="48"/>
    <x v="28"/>
    <x v="3"/>
    <n v="0.8577540106951872"/>
  </r>
  <r>
    <x v="48"/>
    <x v="28"/>
    <x v="4"/>
    <n v="0.86249999999999993"/>
  </r>
  <r>
    <x v="48"/>
    <x v="28"/>
    <x v="5"/>
    <n v="1.7863768115942031"/>
  </r>
  <r>
    <x v="48"/>
    <x v="28"/>
    <x v="6"/>
    <n v="3.28939393939394"/>
  </r>
  <r>
    <x v="48"/>
    <x v="28"/>
    <x v="7"/>
    <n v="4.2708108108108105"/>
  </r>
  <r>
    <x v="48"/>
    <x v="28"/>
    <x v="8"/>
    <n v="3.2327586206896544"/>
  </r>
  <r>
    <x v="48"/>
    <x v="28"/>
    <x v="9"/>
    <n v="3.9794943820224726"/>
  </r>
  <r>
    <x v="48"/>
    <x v="28"/>
    <x v="10"/>
    <n v="2.0508333333333328"/>
  </r>
  <r>
    <x v="48"/>
    <x v="28"/>
    <x v="11"/>
    <n v="4.4711442786069657"/>
  </r>
  <r>
    <x v="48"/>
    <x v="28"/>
    <x v="0"/>
    <n v="5.9434017595307909"/>
  </r>
  <r>
    <x v="48"/>
    <x v="28"/>
    <x v="1"/>
    <n v="4.9447115384615383"/>
  </r>
  <r>
    <x v="48"/>
    <x v="28"/>
    <x v="2"/>
    <n v="4.2096997690531168"/>
  </r>
  <r>
    <x v="48"/>
    <x v="29"/>
    <x v="3"/>
    <n v="1.0128125000000001"/>
  </r>
  <r>
    <x v="48"/>
    <x v="29"/>
    <x v="4"/>
    <n v="2.0320197044334973"/>
  </r>
  <r>
    <x v="48"/>
    <x v="29"/>
    <x v="5"/>
    <n v="1.085142857142857"/>
  </r>
  <r>
    <x v="48"/>
    <x v="29"/>
    <x v="6"/>
    <n v="1.9628571428571429"/>
  </r>
  <r>
    <x v="48"/>
    <x v="29"/>
    <x v="7"/>
    <n v="2.5473469387755099"/>
  </r>
  <r>
    <x v="48"/>
    <x v="29"/>
    <x v="8"/>
    <n v="2.2367041198501876"/>
  </r>
  <r>
    <x v="48"/>
    <x v="29"/>
    <x v="9"/>
    <n v="1.621580547112462"/>
  </r>
  <r>
    <x v="48"/>
    <x v="29"/>
    <x v="10"/>
    <n v="2.9155487804878049"/>
  </r>
  <r>
    <x v="48"/>
    <x v="29"/>
    <x v="11"/>
    <n v="2.6179310344827584"/>
  </r>
  <r>
    <x v="48"/>
    <x v="29"/>
    <x v="0"/>
    <n v="7.8291764705882354"/>
  </r>
  <r>
    <x v="48"/>
    <x v="29"/>
    <x v="1"/>
    <n v="4.7566326530612244"/>
  </r>
  <r>
    <x v="48"/>
    <x v="29"/>
    <x v="2"/>
    <n v="4.4230142566191448"/>
  </r>
  <r>
    <x v="48"/>
    <x v="30"/>
    <x v="3"/>
    <n v="2.4554393305439333"/>
  </r>
  <r>
    <x v="48"/>
    <x v="30"/>
    <x v="4"/>
    <n v="4.8529279279279276"/>
  </r>
  <r>
    <x v="48"/>
    <x v="30"/>
    <x v="5"/>
    <n v="3.4688622754491014"/>
  </r>
  <r>
    <x v="48"/>
    <x v="30"/>
    <x v="6"/>
    <n v="3.8579957356076751"/>
  </r>
  <r>
    <x v="48"/>
    <x v="30"/>
    <x v="7"/>
    <n v="6.3488612836438927"/>
  </r>
  <r>
    <x v="48"/>
    <x v="30"/>
    <x v="8"/>
    <n v="4.4877272727272723"/>
  </r>
  <r>
    <x v="48"/>
    <x v="30"/>
    <x v="9"/>
    <n v="2.8125842696629206"/>
  </r>
  <r>
    <x v="48"/>
    <x v="30"/>
    <x v="10"/>
    <n v="3.2858078602620084"/>
  </r>
  <r>
    <x v="48"/>
    <x v="30"/>
    <x v="11"/>
    <n v="5.2122685185185196"/>
  </r>
  <r>
    <x v="48"/>
    <x v="30"/>
    <x v="0"/>
    <n v="4.7011210762331848"/>
  </r>
  <r>
    <x v="48"/>
    <x v="30"/>
    <x v="1"/>
    <n v="4.9623222748815161"/>
  </r>
  <r>
    <x v="48"/>
    <x v="30"/>
    <x v="2"/>
    <n v="2.693877551020408"/>
  </r>
  <r>
    <x v="48"/>
    <x v="31"/>
    <x v="3"/>
    <n v="2.9601960784313728"/>
  </r>
  <r>
    <x v="48"/>
    <x v="31"/>
    <x v="4"/>
    <n v="1.7048780487804878"/>
  </r>
  <r>
    <x v="48"/>
    <x v="31"/>
    <x v="5"/>
    <n v="3.0002"/>
  </r>
  <r>
    <x v="48"/>
    <x v="31"/>
    <x v="6"/>
    <n v="3.8909090909090907"/>
  </r>
  <r>
    <x v="48"/>
    <x v="31"/>
    <x v="7"/>
    <n v="4.9889908256880728"/>
  </r>
  <r>
    <x v="48"/>
    <x v="31"/>
    <x v="8"/>
    <n v="3.2357446808510639"/>
  </r>
  <r>
    <x v="48"/>
    <x v="31"/>
    <x v="9"/>
    <n v="3.2707692307692304"/>
  </r>
  <r>
    <x v="48"/>
    <x v="31"/>
    <x v="10"/>
    <n v="1.9597674418604649"/>
  </r>
  <r>
    <x v="48"/>
    <x v="31"/>
    <x v="11"/>
    <n v="3.2673170731707315"/>
  </r>
  <r>
    <x v="48"/>
    <x v="31"/>
    <x v="0"/>
    <n v="5.3584650112866807"/>
  </r>
  <r>
    <x v="48"/>
    <x v="31"/>
    <x v="1"/>
    <n v="5.032657200811359"/>
  </r>
  <r>
    <x v="48"/>
    <x v="31"/>
    <x v="2"/>
    <n v="4.2304347826086968"/>
  </r>
  <r>
    <x v="48"/>
    <x v="32"/>
    <x v="3"/>
    <n v="1.7151709401709399"/>
  </r>
  <r>
    <x v="48"/>
    <x v="32"/>
    <x v="4"/>
    <n v="2.0565217391304351"/>
  </r>
  <r>
    <x v="48"/>
    <x v="32"/>
    <x v="5"/>
    <n v="3.3440425531914895"/>
  </r>
  <r>
    <x v="48"/>
    <x v="32"/>
    <x v="6"/>
    <n v="5.2486363636363649"/>
  </r>
  <r>
    <x v="48"/>
    <x v="32"/>
    <x v="7"/>
    <n v="5.0667405764966738"/>
  </r>
  <r>
    <x v="48"/>
    <x v="32"/>
    <x v="8"/>
    <n v="3.9226993865030675"/>
  </r>
  <r>
    <x v="48"/>
    <x v="32"/>
    <x v="9"/>
    <n v="4.6987261146496815"/>
  </r>
  <r>
    <x v="48"/>
    <x v="32"/>
    <x v="10"/>
    <n v="3.8989898989898983"/>
  </r>
  <r>
    <x v="48"/>
    <x v="32"/>
    <x v="11"/>
    <n v="3.1954446854663767"/>
  </r>
  <r>
    <x v="48"/>
    <x v="32"/>
    <x v="0"/>
    <n v="4.9290135396518364"/>
  </r>
  <r>
    <x v="48"/>
    <x v="32"/>
    <x v="1"/>
    <n v="4.38671875"/>
  </r>
  <r>
    <x v="48"/>
    <x v="32"/>
    <x v="2"/>
    <n v="2.5944029850746273"/>
  </r>
  <r>
    <x v="48"/>
    <x v="33"/>
    <x v="3"/>
    <n v="1.0881048387096772"/>
  </r>
  <r>
    <x v="48"/>
    <x v="33"/>
    <x v="4"/>
    <n v="2.7336842105263162"/>
  </r>
  <r>
    <x v="48"/>
    <x v="33"/>
    <x v="5"/>
    <n v="3.3121457489878541"/>
  </r>
  <r>
    <x v="48"/>
    <x v="33"/>
    <x v="6"/>
    <n v="5.0341935483870976"/>
  </r>
  <r>
    <x v="48"/>
    <x v="33"/>
    <x v="7"/>
    <n v="3.5629629629629638"/>
  </r>
  <r>
    <x v="48"/>
    <x v="33"/>
    <x v="8"/>
    <n v="3.7839901477832512"/>
  </r>
  <r>
    <x v="48"/>
    <x v="33"/>
    <x v="9"/>
    <n v="3.0318637274549096"/>
  </r>
  <r>
    <x v="48"/>
    <x v="33"/>
    <x v="10"/>
    <n v="2.2876543209876541"/>
  </r>
  <r>
    <x v="48"/>
    <x v="33"/>
    <x v="11"/>
    <n v="3.2470982142857139"/>
  </r>
  <r>
    <x v="48"/>
    <x v="33"/>
    <x v="0"/>
    <n v="5.1506142506142512"/>
  </r>
  <r>
    <x v="48"/>
    <x v="33"/>
    <x v="1"/>
    <n v="4.7308219178082203"/>
  </r>
  <r>
    <x v="48"/>
    <x v="33"/>
    <x v="2"/>
    <n v="3.2627753303964755"/>
  </r>
  <r>
    <x v="48"/>
    <x v="34"/>
    <x v="3"/>
    <n v="1.6901123595505618"/>
  </r>
  <r>
    <x v="48"/>
    <x v="34"/>
    <x v="4"/>
    <n v="2.0567873303167423"/>
  </r>
  <r>
    <x v="48"/>
    <x v="34"/>
    <x v="5"/>
    <n v="1.9687640449438202"/>
  </r>
  <r>
    <x v="48"/>
    <x v="34"/>
    <x v="6"/>
    <n v="1.9095238095238094"/>
  </r>
  <r>
    <x v="48"/>
    <x v="34"/>
    <x v="7"/>
    <n v="0"/>
  </r>
  <r>
    <x v="48"/>
    <x v="34"/>
    <x v="8"/>
    <n v="0"/>
  </r>
  <r>
    <x v="48"/>
    <x v="34"/>
    <x v="9"/>
    <n v="5.338345864661654E-2"/>
  </r>
  <r>
    <x v="48"/>
    <x v="34"/>
    <x v="10"/>
    <n v="1.3154241645244216"/>
  </r>
  <r>
    <x v="48"/>
    <x v="34"/>
    <x v="11"/>
    <n v="1.8913402061855671"/>
  </r>
  <r>
    <x v="48"/>
    <x v="34"/>
    <x v="0"/>
    <n v="4.4428324697754755"/>
  </r>
  <r>
    <x v="48"/>
    <x v="34"/>
    <x v="1"/>
    <n v="4.5559176672384218"/>
  </r>
  <r>
    <x v="48"/>
    <x v="34"/>
    <x v="2"/>
    <n v="3.3194945848375452"/>
  </r>
  <r>
    <x v="48"/>
    <x v="50"/>
    <x v="3"/>
    <n v="3.37503805175038"/>
  </r>
  <r>
    <x v="48"/>
    <x v="50"/>
    <x v="4"/>
    <n v="1.431165919282511"/>
  </r>
  <r>
    <x v="48"/>
    <x v="50"/>
    <x v="5"/>
    <n v="1.6092843326885882"/>
  </r>
  <r>
    <x v="48"/>
    <x v="50"/>
    <x v="6"/>
    <n v="3.9624000000000001"/>
  </r>
  <r>
    <x v="48"/>
    <x v="50"/>
    <x v="7"/>
    <n v="5.1689285714285713"/>
  </r>
  <r>
    <x v="48"/>
    <x v="50"/>
    <x v="8"/>
    <n v="4.9146604938271592"/>
  </r>
  <r>
    <x v="48"/>
    <x v="50"/>
    <x v="9"/>
    <n v="4.1776712328767127"/>
  </r>
  <r>
    <x v="48"/>
    <x v="50"/>
    <x v="10"/>
    <n v="3.0175879396984926"/>
  </r>
  <r>
    <x v="48"/>
    <x v="50"/>
    <x v="11"/>
    <n v="2.45619223659889"/>
  </r>
  <r>
    <x v="48"/>
    <x v="50"/>
    <x v="0"/>
    <n v="5.2336842105263148"/>
  </r>
  <r>
    <x v="48"/>
    <x v="50"/>
    <x v="1"/>
    <n v="4.8677631578947365"/>
  </r>
  <r>
    <x v="48"/>
    <x v="50"/>
    <x v="2"/>
    <n v="3.3716931216931223"/>
  </r>
  <r>
    <x v="48"/>
    <x v="51"/>
    <x v="3"/>
    <n v="2.8503685503685494"/>
  </r>
  <r>
    <x v="48"/>
    <x v="51"/>
    <x v="4"/>
    <n v="0.56213235294117647"/>
  </r>
  <r>
    <x v="48"/>
    <x v="51"/>
    <x v="5"/>
    <n v="2.2243975903614452"/>
  </r>
  <r>
    <x v="48"/>
    <x v="51"/>
    <x v="6"/>
    <n v="2.694949494949495"/>
  </r>
  <r>
    <x v="48"/>
    <x v="51"/>
    <x v="7"/>
    <n v="2.6448504983388705"/>
  </r>
  <r>
    <x v="48"/>
    <x v="51"/>
    <x v="8"/>
    <n v="3.4565217391304341"/>
  </r>
  <r>
    <x v="48"/>
    <x v="51"/>
    <x v="9"/>
    <n v="2.2354748603351959"/>
  </r>
  <r>
    <x v="48"/>
    <x v="51"/>
    <x v="10"/>
    <n v="2.7370179948586117"/>
  </r>
  <r>
    <x v="48"/>
    <x v="51"/>
    <x v="11"/>
    <n v="3.2627218934911246"/>
  </r>
  <r>
    <x v="48"/>
    <x v="51"/>
    <x v="0"/>
    <n v="4.5333333333333323"/>
  </r>
  <r>
    <x v="48"/>
    <x v="51"/>
    <x v="1"/>
    <n v="3.2993243243243242"/>
  </r>
  <r>
    <x v="48"/>
    <x v="51"/>
    <x v="2"/>
    <n v="2.2393442622950821"/>
  </r>
  <r>
    <x v="48"/>
    <x v="52"/>
    <x v="3"/>
    <n v="1.4412307692307691"/>
  </r>
  <r>
    <x v="48"/>
    <x v="52"/>
    <x v="4"/>
    <n v="1.324778761061947"/>
  </r>
  <r>
    <x v="48"/>
    <x v="52"/>
    <x v="5"/>
    <n v="2.9860349127182038"/>
  </r>
  <r>
    <x v="48"/>
    <x v="52"/>
    <x v="6"/>
    <n v="4.666176470588236"/>
  </r>
  <r>
    <x v="48"/>
    <x v="52"/>
    <x v="7"/>
    <n v="5.334417344173441"/>
  </r>
  <r>
    <x v="48"/>
    <x v="52"/>
    <x v="8"/>
    <n v="3.8385542168674687"/>
  </r>
  <r>
    <x v="48"/>
    <x v="52"/>
    <x v="9"/>
    <n v="3.2110481586402266"/>
  </r>
  <r>
    <x v="48"/>
    <x v="52"/>
    <x v="10"/>
    <n v="3.1356913183279742"/>
  </r>
  <r>
    <x v="48"/>
    <x v="52"/>
    <x v="11"/>
    <n v="4.6516728624535313"/>
  </r>
  <r>
    <x v="48"/>
    <x v="52"/>
    <x v="0"/>
    <n v="5.5023166023166024"/>
  </r>
  <r>
    <x v="48"/>
    <x v="52"/>
    <x v="1"/>
    <n v="3.1702479338842968"/>
  </r>
  <r>
    <x v="48"/>
    <x v="52"/>
    <x v="2"/>
    <n v="1.8382022471910116"/>
  </r>
  <r>
    <x v="48"/>
    <x v="35"/>
    <x v="3"/>
    <n v="0.79194915254237286"/>
  </r>
  <r>
    <x v="48"/>
    <x v="35"/>
    <x v="4"/>
    <n v="0.33257142857142857"/>
  </r>
  <r>
    <x v="48"/>
    <x v="35"/>
    <x v="5"/>
    <n v="0.13448275862068965"/>
  </r>
  <r>
    <x v="48"/>
    <x v="35"/>
    <x v="6"/>
    <n v="1.3731884057971016"/>
  </r>
  <r>
    <x v="48"/>
    <x v="35"/>
    <x v="7"/>
    <n v="0"/>
  </r>
  <r>
    <x v="48"/>
    <x v="35"/>
    <x v="8"/>
    <n v="0"/>
  </r>
  <r>
    <x v="48"/>
    <x v="35"/>
    <x v="9"/>
    <n v="0"/>
  </r>
  <r>
    <x v="48"/>
    <x v="35"/>
    <x v="10"/>
    <n v="0"/>
  </r>
  <r>
    <x v="48"/>
    <x v="35"/>
    <x v="11"/>
    <n v="0"/>
  </r>
  <r>
    <x v="48"/>
    <x v="35"/>
    <x v="0"/>
    <n v="0"/>
  </r>
  <r>
    <x v="48"/>
    <x v="35"/>
    <x v="1"/>
    <n v="0.75954198473282442"/>
  </r>
  <r>
    <x v="48"/>
    <x v="35"/>
    <x v="2"/>
    <n v="3.380952380952381E-2"/>
  </r>
  <r>
    <x v="48"/>
    <x v="53"/>
    <x v="3"/>
    <n v="0"/>
  </r>
  <r>
    <x v="48"/>
    <x v="53"/>
    <x v="4"/>
    <n v="0"/>
  </r>
  <r>
    <x v="48"/>
    <x v="53"/>
    <x v="5"/>
    <n v="5.1587301587301586E-3"/>
  </r>
  <r>
    <x v="48"/>
    <x v="53"/>
    <x v="6"/>
    <n v="8.4351145038167943E-2"/>
  </r>
  <r>
    <x v="48"/>
    <x v="53"/>
    <x v="7"/>
    <n v="0"/>
  </r>
  <r>
    <x v="48"/>
    <x v="53"/>
    <x v="8"/>
    <n v="0"/>
  </r>
  <r>
    <x v="48"/>
    <x v="53"/>
    <x v="9"/>
    <n v="0"/>
  </r>
  <r>
    <x v="48"/>
    <x v="53"/>
    <x v="10"/>
    <n v="1.7738359201773836E-3"/>
  </r>
  <r>
    <x v="48"/>
    <x v="53"/>
    <x v="11"/>
    <n v="4.097087378640777E-2"/>
  </r>
  <r>
    <x v="48"/>
    <x v="53"/>
    <x v="0"/>
    <n v="0"/>
  </r>
  <r>
    <x v="48"/>
    <x v="53"/>
    <x v="1"/>
    <n v="0"/>
  </r>
  <r>
    <x v="48"/>
    <x v="53"/>
    <x v="2"/>
    <n v="0.14909638554216867"/>
  </r>
  <r>
    <x v="48"/>
    <x v="54"/>
    <x v="3"/>
    <n v="1.3473177441540578"/>
  </r>
  <r>
    <x v="48"/>
    <x v="54"/>
    <x v="4"/>
    <n v="1.7568807339449544"/>
  </r>
  <r>
    <x v="48"/>
    <x v="54"/>
    <x v="5"/>
    <n v="2.9847856154910097"/>
  </r>
  <r>
    <x v="48"/>
    <x v="54"/>
    <x v="6"/>
    <n v="5.8303338171262702"/>
  </r>
  <r>
    <x v="48"/>
    <x v="54"/>
    <x v="7"/>
    <n v="5.476525198938992"/>
  </r>
  <r>
    <x v="48"/>
    <x v="54"/>
    <x v="8"/>
    <n v="5.6656033287101248"/>
  </r>
  <r>
    <x v="48"/>
    <x v="54"/>
    <x v="9"/>
    <n v="7.1803951367781149"/>
  </r>
  <r>
    <x v="48"/>
    <x v="54"/>
    <x v="10"/>
    <n v="5.3610215053763435"/>
  </r>
  <r>
    <x v="48"/>
    <x v="54"/>
    <x v="11"/>
    <n v="6.2969333333333335"/>
  </r>
  <r>
    <x v="48"/>
    <x v="54"/>
    <x v="0"/>
    <n v="6.3762284196547148"/>
  </r>
  <r>
    <x v="48"/>
    <x v="54"/>
    <x v="1"/>
    <n v="8.1912152269399705"/>
  </r>
  <r>
    <x v="48"/>
    <x v="54"/>
    <x v="2"/>
    <n v="6.5950953678474118"/>
  </r>
  <r>
    <x v="48"/>
    <x v="55"/>
    <x v="3"/>
    <n v="2.4861850443599494"/>
  </r>
  <r>
    <x v="48"/>
    <x v="55"/>
    <x v="4"/>
    <n v="3.1030441400304416"/>
  </r>
  <r>
    <x v="48"/>
    <x v="55"/>
    <x v="5"/>
    <n v="4.3489032258064517"/>
  </r>
  <r>
    <x v="48"/>
    <x v="55"/>
    <x v="6"/>
    <n v="6.8857516339869287"/>
  </r>
  <r>
    <x v="48"/>
    <x v="55"/>
    <x v="7"/>
    <n v="5.8262479871175525"/>
  </r>
  <r>
    <x v="48"/>
    <x v="55"/>
    <x v="8"/>
    <n v="4.9636363636363647"/>
  </r>
  <r>
    <x v="48"/>
    <x v="55"/>
    <x v="9"/>
    <n v="5.9505665722379613"/>
  </r>
  <r>
    <x v="48"/>
    <x v="55"/>
    <x v="10"/>
    <n v="3.9304827586206894"/>
  </r>
  <r>
    <x v="48"/>
    <x v="55"/>
    <x v="11"/>
    <n v="4.6950795947901591"/>
  </r>
  <r>
    <x v="48"/>
    <x v="55"/>
    <x v="0"/>
    <n v="6.919190600522195"/>
  </r>
  <r>
    <x v="48"/>
    <x v="55"/>
    <x v="1"/>
    <n v="8.1662216288384499"/>
  </r>
  <r>
    <x v="48"/>
    <x v="55"/>
    <x v="2"/>
    <n v="5.7116816431322217"/>
  </r>
  <r>
    <x v="48"/>
    <x v="56"/>
    <x v="3"/>
    <n v="3.8093560145808025"/>
  </r>
  <r>
    <x v="48"/>
    <x v="56"/>
    <x v="4"/>
    <n v="2.4565384615384618"/>
  </r>
  <r>
    <x v="48"/>
    <x v="56"/>
    <x v="5"/>
    <n v="3.8157055214723941"/>
  </r>
  <r>
    <x v="48"/>
    <x v="56"/>
    <x v="6"/>
    <n v="6.7344603381014307"/>
  </r>
  <r>
    <x v="48"/>
    <x v="56"/>
    <x v="7"/>
    <n v="5.8599499374217778"/>
  </r>
  <r>
    <x v="48"/>
    <x v="56"/>
    <x v="8"/>
    <n v="3.8638676844783708"/>
  </r>
  <r>
    <x v="48"/>
    <x v="56"/>
    <x v="9"/>
    <n v="4.4789141414141405"/>
  </r>
  <r>
    <x v="48"/>
    <x v="56"/>
    <x v="10"/>
    <n v="4.4003856041131106"/>
  </r>
  <r>
    <x v="48"/>
    <x v="56"/>
    <x v="11"/>
    <n v="4.1102228047182177"/>
  </r>
  <r>
    <x v="48"/>
    <x v="56"/>
    <x v="0"/>
    <n v="6.4662060301507518"/>
  </r>
  <r>
    <x v="48"/>
    <x v="56"/>
    <x v="1"/>
    <n v="5.4356129032258069"/>
  </r>
  <r>
    <x v="48"/>
    <x v="56"/>
    <x v="2"/>
    <n v="3.5644927536231892"/>
  </r>
  <r>
    <x v="48"/>
    <x v="57"/>
    <x v="3"/>
    <n v="1.4972010178117048"/>
  </r>
  <r>
    <x v="48"/>
    <x v="57"/>
    <x v="4"/>
    <n v="3.9796791443850252"/>
  </r>
  <r>
    <x v="48"/>
    <x v="57"/>
    <x v="5"/>
    <n v="3.8387633769322242"/>
  </r>
  <r>
    <x v="48"/>
    <x v="57"/>
    <x v="6"/>
    <n v="4.4353233830845769"/>
  </r>
  <r>
    <x v="48"/>
    <x v="57"/>
    <x v="7"/>
    <n v="7.3891330891330886"/>
  </r>
  <r>
    <x v="48"/>
    <x v="57"/>
    <x v="8"/>
    <n v="4.6366161616161605"/>
  </r>
  <r>
    <x v="48"/>
    <x v="57"/>
    <x v="9"/>
    <n v="3.8046913580246917"/>
  </r>
  <r>
    <x v="48"/>
    <x v="57"/>
    <x v="10"/>
    <n v="5.4200000000000008"/>
  </r>
  <r>
    <x v="48"/>
    <x v="57"/>
    <x v="11"/>
    <n v="5.4074607329842932"/>
  </r>
  <r>
    <x v="48"/>
    <x v="57"/>
    <x v="0"/>
    <n v="5.7402831402831405"/>
  </r>
  <r>
    <x v="48"/>
    <x v="57"/>
    <x v="1"/>
    <n v="6.4966799468791496"/>
  </r>
  <r>
    <x v="48"/>
    <x v="57"/>
    <x v="2"/>
    <n v="3.8996129032258069"/>
  </r>
  <r>
    <x v="48"/>
    <x v="58"/>
    <x v="3"/>
    <n v="2.0038051750380514"/>
  </r>
  <r>
    <x v="48"/>
    <x v="58"/>
    <x v="4"/>
    <n v="2.5539999999999998"/>
  </r>
  <r>
    <x v="48"/>
    <x v="58"/>
    <x v="5"/>
    <n v="2.7890804597701142"/>
  </r>
  <r>
    <x v="48"/>
    <x v="58"/>
    <x v="6"/>
    <n v="3.8400981996726675"/>
  </r>
  <r>
    <x v="48"/>
    <x v="58"/>
    <x v="7"/>
    <n v="4.2521599999999991"/>
  </r>
  <r>
    <x v="48"/>
    <x v="58"/>
    <x v="8"/>
    <n v="4.1079937304075234"/>
  </r>
  <r>
    <x v="48"/>
    <x v="58"/>
    <x v="9"/>
    <n v="2.8834328358208952"/>
  </r>
  <r>
    <x v="48"/>
    <x v="58"/>
    <x v="10"/>
    <n v="2.8370235934664243"/>
  </r>
  <r>
    <x v="48"/>
    <x v="58"/>
    <x v="11"/>
    <n v="4.5144000000000002"/>
  </r>
  <r>
    <x v="48"/>
    <x v="58"/>
    <x v="0"/>
    <n v="5.8155976676384835"/>
  </r>
  <r>
    <x v="48"/>
    <x v="58"/>
    <x v="1"/>
    <n v="5.3719821162444115"/>
  </r>
  <r>
    <x v="48"/>
    <x v="58"/>
    <x v="2"/>
    <n v="3.9423242467718791"/>
  </r>
  <r>
    <x v="48"/>
    <x v="59"/>
    <x v="3"/>
    <n v="2.4685365853658539"/>
  </r>
  <r>
    <x v="48"/>
    <x v="59"/>
    <x v="4"/>
    <n v="2.4904569892473116"/>
  </r>
  <r>
    <x v="48"/>
    <x v="59"/>
    <x v="5"/>
    <n v="3.964976415094339"/>
  </r>
  <r>
    <x v="48"/>
    <x v="59"/>
    <x v="6"/>
    <n v="3.2080971659919029"/>
  </r>
  <r>
    <x v="48"/>
    <x v="59"/>
    <x v="7"/>
    <n v="3.5797219003476242"/>
  </r>
  <r>
    <x v="48"/>
    <x v="59"/>
    <x v="8"/>
    <n v="3.7330943847072882"/>
  </r>
  <r>
    <x v="48"/>
    <x v="59"/>
    <x v="9"/>
    <n v="4.1860438292964233"/>
  </r>
  <r>
    <x v="48"/>
    <x v="59"/>
    <x v="10"/>
    <n v="3.2339907192575406"/>
  </r>
  <r>
    <x v="48"/>
    <x v="59"/>
    <x v="11"/>
    <n v="3.5897468354430382"/>
  </r>
  <r>
    <x v="48"/>
    <x v="59"/>
    <x v="0"/>
    <n v="4.9317073170731707"/>
  </r>
  <r>
    <x v="48"/>
    <x v="59"/>
    <x v="1"/>
    <n v="4.5855392156862749"/>
  </r>
  <r>
    <x v="48"/>
    <x v="59"/>
    <x v="2"/>
    <n v="1.6082271147161067"/>
  </r>
  <r>
    <x v="48"/>
    <x v="60"/>
    <x v="3"/>
    <n v="1.3450399087799314"/>
  </r>
  <r>
    <x v="48"/>
    <x v="60"/>
    <x v="4"/>
    <n v="2.3458637469586376"/>
  </r>
  <r>
    <x v="48"/>
    <x v="60"/>
    <x v="5"/>
    <n v="1.9750000000000001"/>
  </r>
  <r>
    <x v="48"/>
    <x v="60"/>
    <x v="6"/>
    <n v="4.7805418719211819"/>
  </r>
  <r>
    <x v="48"/>
    <x v="60"/>
    <x v="7"/>
    <n v="5.7100840336134446"/>
  </r>
  <r>
    <x v="48"/>
    <x v="60"/>
    <x v="8"/>
    <n v="4.4638059701492541"/>
  </r>
  <r>
    <x v="48"/>
    <x v="60"/>
    <x v="9"/>
    <n v="4.2655757575757587"/>
  </r>
  <r>
    <x v="48"/>
    <x v="60"/>
    <x v="10"/>
    <n v="4.6236144578313256"/>
  </r>
  <r>
    <x v="48"/>
    <x v="60"/>
    <x v="11"/>
    <n v="4.7352867830423939"/>
  </r>
  <r>
    <x v="48"/>
    <x v="60"/>
    <x v="0"/>
    <n v="5.4661818181818198"/>
  </r>
  <r>
    <x v="48"/>
    <x v="60"/>
    <x v="1"/>
    <n v="7.8281368821292752"/>
  </r>
  <r>
    <x v="48"/>
    <x v="60"/>
    <x v="2"/>
    <n v="4.4991389913899136"/>
  </r>
  <r>
    <x v="48"/>
    <x v="61"/>
    <x v="3"/>
    <n v="2.5232360097323601"/>
  </r>
  <r>
    <x v="48"/>
    <x v="61"/>
    <x v="4"/>
    <n v="1.6796373779637381"/>
  </r>
  <r>
    <x v="48"/>
    <x v="61"/>
    <x v="5"/>
    <n v="5.8666238767650825"/>
  </r>
  <r>
    <x v="48"/>
    <x v="61"/>
    <x v="6"/>
    <n v="4.4460508701472552"/>
  </r>
  <r>
    <x v="48"/>
    <x v="61"/>
    <x v="7"/>
    <n v="7.1044529262086531"/>
  </r>
  <r>
    <x v="48"/>
    <x v="61"/>
    <x v="8"/>
    <n v="6.2938697318007666"/>
  </r>
  <r>
    <x v="48"/>
    <x v="61"/>
    <x v="9"/>
    <n v="5.694175960346965"/>
  </r>
  <r>
    <x v="48"/>
    <x v="61"/>
    <x v="10"/>
    <n v="4.7664596273291924"/>
  </r>
  <r>
    <x v="48"/>
    <x v="61"/>
    <x v="11"/>
    <n v="5.022040302267003"/>
  </r>
  <r>
    <x v="48"/>
    <x v="61"/>
    <x v="0"/>
    <n v="5.5778181818181816"/>
  </r>
  <r>
    <x v="48"/>
    <x v="61"/>
    <x v="1"/>
    <n v="5.6690981432360745"/>
  </r>
  <r>
    <x v="48"/>
    <x v="61"/>
    <x v="2"/>
    <n v="3.6088161209068006"/>
  </r>
  <r>
    <x v="48"/>
    <x v="62"/>
    <x v="3"/>
    <n v="2.8605191256830609"/>
  </r>
  <r>
    <x v="48"/>
    <x v="62"/>
    <x v="4"/>
    <n v="1.7404109589041097"/>
  </r>
  <r>
    <x v="48"/>
    <x v="62"/>
    <x v="5"/>
    <n v="2.3404732254047325"/>
  </r>
  <r>
    <x v="48"/>
    <x v="62"/>
    <x v="6"/>
    <n v="4.6548387096774198"/>
  </r>
  <r>
    <x v="48"/>
    <x v="62"/>
    <x v="7"/>
    <n v="6.8490765171503947"/>
  </r>
  <r>
    <x v="48"/>
    <x v="62"/>
    <x v="8"/>
    <n v="5.6996129032258063"/>
  </r>
  <r>
    <x v="48"/>
    <x v="62"/>
    <x v="9"/>
    <n v="3.7080976863753219"/>
  </r>
  <r>
    <x v="48"/>
    <x v="62"/>
    <x v="10"/>
    <n v="4.0884944920440631"/>
  </r>
  <r>
    <x v="48"/>
    <x v="62"/>
    <x v="11"/>
    <n v="5.306353240152478"/>
  </r>
  <r>
    <x v="48"/>
    <x v="62"/>
    <x v="0"/>
    <n v="6.1768674698795181"/>
  </r>
  <r>
    <x v="48"/>
    <x v="62"/>
    <x v="1"/>
    <n v="5.8830963665086911"/>
  </r>
  <r>
    <x v="48"/>
    <x v="62"/>
    <x v="2"/>
    <n v="2.230679156908665"/>
  </r>
  <r>
    <x v="48"/>
    <x v="63"/>
    <x v="3"/>
    <n v="1.9578454332552691"/>
  </r>
  <r>
    <x v="48"/>
    <x v="63"/>
    <x v="4"/>
    <n v="2.4345407503234147"/>
  </r>
  <r>
    <x v="48"/>
    <x v="63"/>
    <x v="5"/>
    <n v="2.7086698337292163"/>
  </r>
  <r>
    <x v="48"/>
    <x v="63"/>
    <x v="6"/>
    <n v="5.4911656441717795"/>
  </r>
  <r>
    <x v="48"/>
    <x v="63"/>
    <x v="7"/>
    <n v="7.1961722488038262"/>
  </r>
  <r>
    <x v="48"/>
    <x v="63"/>
    <x v="8"/>
    <n v="5.1416867469879515"/>
  </r>
  <r>
    <x v="48"/>
    <x v="63"/>
    <x v="9"/>
    <n v="4.4248243559718965"/>
  </r>
  <r>
    <x v="48"/>
    <x v="63"/>
    <x v="10"/>
    <n v="3.905128205128205"/>
  </r>
  <r>
    <x v="48"/>
    <x v="63"/>
    <x v="11"/>
    <n v="4.1888619854721547"/>
  </r>
  <r>
    <x v="48"/>
    <x v="63"/>
    <x v="0"/>
    <n v="6.5303634232121937"/>
  </r>
  <r>
    <x v="48"/>
    <x v="63"/>
    <x v="1"/>
    <n v="5.4158536585365846"/>
  </r>
  <r>
    <x v="48"/>
    <x v="63"/>
    <x v="2"/>
    <n v="3.9286721504112809"/>
  </r>
  <r>
    <x v="48"/>
    <x v="64"/>
    <x v="3"/>
    <n v="2.0142857142857142"/>
  </r>
  <r>
    <x v="48"/>
    <x v="64"/>
    <x v="4"/>
    <n v="2.3717661691542284"/>
  </r>
  <r>
    <x v="48"/>
    <x v="64"/>
    <x v="5"/>
    <n v="1.8836448598130837"/>
  </r>
  <r>
    <x v="48"/>
    <x v="64"/>
    <x v="6"/>
    <n v="3.4547123623011022"/>
  </r>
  <r>
    <x v="48"/>
    <x v="64"/>
    <x v="7"/>
    <n v="4.0976941747572813"/>
  </r>
  <r>
    <x v="48"/>
    <x v="64"/>
    <x v="8"/>
    <n v="4.1373056994818649"/>
  </r>
  <r>
    <x v="48"/>
    <x v="64"/>
    <x v="9"/>
    <n v="4.3637046307884857"/>
  </r>
  <r>
    <x v="48"/>
    <x v="64"/>
    <x v="10"/>
    <n v="4.5616321559074295"/>
  </r>
  <r>
    <x v="48"/>
    <x v="64"/>
    <x v="11"/>
    <n v="4.1404522613065344"/>
  </r>
  <r>
    <x v="48"/>
    <x v="64"/>
    <x v="0"/>
    <n v="0"/>
  </r>
  <r>
    <x v="48"/>
    <x v="64"/>
    <x v="1"/>
    <n v="0.51726618705035976"/>
  </r>
  <r>
    <x v="48"/>
    <x v="64"/>
    <x v="2"/>
    <n v="0"/>
  </r>
  <r>
    <x v="48"/>
    <x v="65"/>
    <x v="3"/>
    <n v="0"/>
  </r>
  <r>
    <x v="48"/>
    <x v="65"/>
    <x v="4"/>
    <n v="0"/>
  </r>
  <r>
    <x v="48"/>
    <x v="65"/>
    <x v="5"/>
    <n v="0"/>
  </r>
  <r>
    <x v="48"/>
    <x v="65"/>
    <x v="6"/>
    <n v="0"/>
  </r>
  <r>
    <x v="48"/>
    <x v="65"/>
    <x v="7"/>
    <n v="0"/>
  </r>
  <r>
    <x v="48"/>
    <x v="65"/>
    <x v="8"/>
    <n v="0"/>
  </r>
  <r>
    <x v="48"/>
    <x v="65"/>
    <x v="9"/>
    <n v="0"/>
  </r>
  <r>
    <x v="48"/>
    <x v="65"/>
    <x v="10"/>
    <n v="0"/>
  </r>
  <r>
    <x v="48"/>
    <x v="65"/>
    <x v="11"/>
    <n v="0"/>
  </r>
  <r>
    <x v="48"/>
    <x v="65"/>
    <x v="0"/>
    <n v="0"/>
  </r>
  <r>
    <x v="48"/>
    <x v="65"/>
    <x v="1"/>
    <n v="1.9924710424710423"/>
  </r>
  <r>
    <x v="48"/>
    <x v="65"/>
    <x v="2"/>
    <n v="3.3305194805194813"/>
  </r>
  <r>
    <x v="49"/>
    <x v="8"/>
    <x v="2"/>
    <n v="0"/>
  </r>
  <r>
    <x v="49"/>
    <x v="9"/>
    <x v="3"/>
    <n v="0"/>
  </r>
  <r>
    <x v="49"/>
    <x v="9"/>
    <x v="4"/>
    <n v="0"/>
  </r>
  <r>
    <x v="49"/>
    <x v="9"/>
    <x v="5"/>
    <n v="0"/>
  </r>
  <r>
    <x v="49"/>
    <x v="9"/>
    <x v="6"/>
    <n v="0"/>
  </r>
  <r>
    <x v="49"/>
    <x v="9"/>
    <x v="7"/>
    <n v="0"/>
  </r>
  <r>
    <x v="49"/>
    <x v="9"/>
    <x v="8"/>
    <n v="0"/>
  </r>
  <r>
    <x v="49"/>
    <x v="9"/>
    <x v="9"/>
    <n v="0"/>
  </r>
  <r>
    <x v="49"/>
    <x v="9"/>
    <x v="10"/>
    <n v="0"/>
  </r>
  <r>
    <x v="49"/>
    <x v="9"/>
    <x v="11"/>
    <n v="0"/>
  </r>
  <r>
    <x v="49"/>
    <x v="9"/>
    <x v="0"/>
    <n v="0"/>
  </r>
  <r>
    <x v="49"/>
    <x v="9"/>
    <x v="1"/>
    <n v="0"/>
  </r>
  <r>
    <x v="49"/>
    <x v="9"/>
    <x v="2"/>
    <n v="0"/>
  </r>
  <r>
    <x v="49"/>
    <x v="10"/>
    <x v="3"/>
    <n v="0"/>
  </r>
  <r>
    <x v="49"/>
    <x v="10"/>
    <x v="4"/>
    <n v="0"/>
  </r>
  <r>
    <x v="49"/>
    <x v="10"/>
    <x v="5"/>
    <n v="0"/>
  </r>
  <r>
    <x v="49"/>
    <x v="10"/>
    <x v="6"/>
    <n v="0"/>
  </r>
  <r>
    <x v="49"/>
    <x v="10"/>
    <x v="7"/>
    <n v="0"/>
  </r>
  <r>
    <x v="49"/>
    <x v="10"/>
    <x v="8"/>
    <n v="0"/>
  </r>
  <r>
    <x v="49"/>
    <x v="10"/>
    <x v="9"/>
    <n v="0"/>
  </r>
  <r>
    <x v="49"/>
    <x v="10"/>
    <x v="10"/>
    <n v="0"/>
  </r>
  <r>
    <x v="49"/>
    <x v="10"/>
    <x v="11"/>
    <n v="0"/>
  </r>
  <r>
    <x v="49"/>
    <x v="10"/>
    <x v="0"/>
    <n v="0"/>
  </r>
  <r>
    <x v="49"/>
    <x v="10"/>
    <x v="1"/>
    <n v="0"/>
  </r>
  <r>
    <x v="49"/>
    <x v="10"/>
    <x v="2"/>
    <n v="0"/>
  </r>
  <r>
    <x v="49"/>
    <x v="11"/>
    <x v="3"/>
    <n v="0"/>
  </r>
  <r>
    <x v="49"/>
    <x v="11"/>
    <x v="4"/>
    <n v="0"/>
  </r>
  <r>
    <x v="49"/>
    <x v="11"/>
    <x v="5"/>
    <n v="0"/>
  </r>
  <r>
    <x v="49"/>
    <x v="11"/>
    <x v="6"/>
    <n v="0"/>
  </r>
  <r>
    <x v="49"/>
    <x v="11"/>
    <x v="7"/>
    <n v="0"/>
  </r>
  <r>
    <x v="49"/>
    <x v="11"/>
    <x v="8"/>
    <n v="0"/>
  </r>
  <r>
    <x v="49"/>
    <x v="11"/>
    <x v="9"/>
    <n v="0"/>
  </r>
  <r>
    <x v="49"/>
    <x v="11"/>
    <x v="10"/>
    <n v="0"/>
  </r>
  <r>
    <x v="49"/>
    <x v="11"/>
    <x v="11"/>
    <n v="0"/>
  </r>
  <r>
    <x v="49"/>
    <x v="11"/>
    <x v="0"/>
    <n v="0"/>
  </r>
  <r>
    <x v="49"/>
    <x v="11"/>
    <x v="1"/>
    <n v="0"/>
  </r>
  <r>
    <x v="49"/>
    <x v="11"/>
    <x v="2"/>
    <n v="2"/>
  </r>
  <r>
    <x v="49"/>
    <x v="12"/>
    <x v="3"/>
    <n v="0"/>
  </r>
  <r>
    <x v="49"/>
    <x v="12"/>
    <x v="4"/>
    <n v="0"/>
  </r>
  <r>
    <x v="49"/>
    <x v="12"/>
    <x v="5"/>
    <n v="0"/>
  </r>
  <r>
    <x v="49"/>
    <x v="12"/>
    <x v="6"/>
    <n v="0"/>
  </r>
  <r>
    <x v="49"/>
    <x v="12"/>
    <x v="7"/>
    <n v="0"/>
  </r>
  <r>
    <x v="49"/>
    <x v="12"/>
    <x v="8"/>
    <n v="0"/>
  </r>
  <r>
    <x v="49"/>
    <x v="12"/>
    <x v="9"/>
    <n v="0"/>
  </r>
  <r>
    <x v="49"/>
    <x v="12"/>
    <x v="10"/>
    <n v="0"/>
  </r>
  <r>
    <x v="49"/>
    <x v="12"/>
    <x v="11"/>
    <n v="0"/>
  </r>
  <r>
    <x v="49"/>
    <x v="12"/>
    <x v="0"/>
    <n v="0.86774193548387091"/>
  </r>
  <r>
    <x v="49"/>
    <x v="12"/>
    <x v="1"/>
    <n v="0"/>
  </r>
  <r>
    <x v="49"/>
    <x v="12"/>
    <x v="2"/>
    <n v="0"/>
  </r>
  <r>
    <x v="49"/>
    <x v="13"/>
    <x v="3"/>
    <n v="0"/>
  </r>
  <r>
    <x v="49"/>
    <x v="13"/>
    <x v="4"/>
    <n v="0"/>
  </r>
  <r>
    <x v="49"/>
    <x v="13"/>
    <x v="5"/>
    <n v="0"/>
  </r>
  <r>
    <x v="49"/>
    <x v="13"/>
    <x v="6"/>
    <n v="0"/>
  </r>
  <r>
    <x v="49"/>
    <x v="13"/>
    <x v="7"/>
    <n v="0"/>
  </r>
  <r>
    <x v="49"/>
    <x v="13"/>
    <x v="8"/>
    <n v="0"/>
  </r>
  <r>
    <x v="49"/>
    <x v="13"/>
    <x v="9"/>
    <n v="0"/>
  </r>
  <r>
    <x v="49"/>
    <x v="13"/>
    <x v="10"/>
    <n v="0"/>
  </r>
  <r>
    <x v="49"/>
    <x v="13"/>
    <x v="11"/>
    <n v="0"/>
  </r>
  <r>
    <x v="49"/>
    <x v="13"/>
    <x v="0"/>
    <n v="0"/>
  </r>
  <r>
    <x v="49"/>
    <x v="13"/>
    <x v="1"/>
    <n v="0"/>
  </r>
  <r>
    <x v="49"/>
    <x v="13"/>
    <x v="2"/>
    <n v="0"/>
  </r>
  <r>
    <x v="49"/>
    <x v="14"/>
    <x v="3"/>
    <n v="0"/>
  </r>
  <r>
    <x v="49"/>
    <x v="14"/>
    <x v="4"/>
    <n v="0"/>
  </r>
  <r>
    <x v="50"/>
    <x v="2"/>
    <x v="9"/>
    <n v="0"/>
  </r>
  <r>
    <x v="50"/>
    <x v="2"/>
    <x v="10"/>
    <n v="0"/>
  </r>
  <r>
    <x v="50"/>
    <x v="2"/>
    <x v="11"/>
    <n v="0"/>
  </r>
  <r>
    <x v="50"/>
    <x v="2"/>
    <x v="0"/>
    <n v="0"/>
  </r>
  <r>
    <x v="50"/>
    <x v="2"/>
    <x v="1"/>
    <n v="0"/>
  </r>
  <r>
    <x v="50"/>
    <x v="2"/>
    <x v="2"/>
    <n v="0"/>
  </r>
  <r>
    <x v="50"/>
    <x v="37"/>
    <x v="3"/>
    <n v="0"/>
  </r>
  <r>
    <x v="50"/>
    <x v="37"/>
    <x v="8"/>
    <n v="0"/>
  </r>
  <r>
    <x v="50"/>
    <x v="37"/>
    <x v="9"/>
    <n v="0"/>
  </r>
  <r>
    <x v="50"/>
    <x v="37"/>
    <x v="10"/>
    <n v="0"/>
  </r>
  <r>
    <x v="50"/>
    <x v="37"/>
    <x v="11"/>
    <n v="0"/>
  </r>
  <r>
    <x v="50"/>
    <x v="37"/>
    <x v="0"/>
    <n v="0"/>
  </r>
  <r>
    <x v="50"/>
    <x v="37"/>
    <x v="1"/>
    <n v="0"/>
  </r>
  <r>
    <x v="50"/>
    <x v="37"/>
    <x v="2"/>
    <n v="0"/>
  </r>
  <r>
    <x v="50"/>
    <x v="38"/>
    <x v="3"/>
    <n v="0"/>
  </r>
  <r>
    <x v="50"/>
    <x v="38"/>
    <x v="4"/>
    <n v="0"/>
  </r>
  <r>
    <x v="50"/>
    <x v="38"/>
    <x v="5"/>
    <n v="0"/>
  </r>
  <r>
    <x v="50"/>
    <x v="38"/>
    <x v="6"/>
    <n v="0"/>
  </r>
  <r>
    <x v="50"/>
    <x v="38"/>
    <x v="11"/>
    <n v="0"/>
  </r>
  <r>
    <x v="50"/>
    <x v="38"/>
    <x v="0"/>
    <n v="0"/>
  </r>
  <r>
    <x v="50"/>
    <x v="38"/>
    <x v="1"/>
    <n v="0"/>
  </r>
  <r>
    <x v="50"/>
    <x v="38"/>
    <x v="2"/>
    <n v="0"/>
  </r>
  <r>
    <x v="50"/>
    <x v="39"/>
    <x v="3"/>
    <n v="0"/>
  </r>
  <r>
    <x v="50"/>
    <x v="39"/>
    <x v="4"/>
    <n v="0"/>
  </r>
  <r>
    <x v="50"/>
    <x v="39"/>
    <x v="5"/>
    <n v="0"/>
  </r>
  <r>
    <x v="50"/>
    <x v="39"/>
    <x v="6"/>
    <n v="0"/>
  </r>
  <r>
    <x v="50"/>
    <x v="39"/>
    <x v="7"/>
    <n v="0"/>
  </r>
  <r>
    <x v="50"/>
    <x v="39"/>
    <x v="8"/>
    <n v="0"/>
  </r>
  <r>
    <x v="50"/>
    <x v="39"/>
    <x v="9"/>
    <n v="0"/>
  </r>
  <r>
    <x v="50"/>
    <x v="39"/>
    <x v="10"/>
    <n v="0"/>
  </r>
  <r>
    <x v="50"/>
    <x v="39"/>
    <x v="11"/>
    <n v="0"/>
  </r>
  <r>
    <x v="50"/>
    <x v="39"/>
    <x v="0"/>
    <n v="0"/>
  </r>
  <r>
    <x v="50"/>
    <x v="39"/>
    <x v="1"/>
    <n v="0"/>
  </r>
  <r>
    <x v="50"/>
    <x v="39"/>
    <x v="2"/>
    <n v="0"/>
  </r>
  <r>
    <x v="50"/>
    <x v="40"/>
    <x v="3"/>
    <n v="0"/>
  </r>
  <r>
    <x v="50"/>
    <x v="40"/>
    <x v="4"/>
    <n v="0"/>
  </r>
  <r>
    <x v="50"/>
    <x v="40"/>
    <x v="5"/>
    <n v="0"/>
  </r>
  <r>
    <x v="50"/>
    <x v="40"/>
    <x v="6"/>
    <n v="0"/>
  </r>
  <r>
    <x v="50"/>
    <x v="40"/>
    <x v="7"/>
    <n v="0"/>
  </r>
  <r>
    <x v="50"/>
    <x v="40"/>
    <x v="8"/>
    <n v="0"/>
  </r>
  <r>
    <x v="50"/>
    <x v="40"/>
    <x v="9"/>
    <n v="0"/>
  </r>
  <r>
    <x v="50"/>
    <x v="40"/>
    <x v="10"/>
    <n v="0"/>
  </r>
  <r>
    <x v="50"/>
    <x v="40"/>
    <x v="11"/>
    <n v="0"/>
  </r>
  <r>
    <x v="50"/>
    <x v="40"/>
    <x v="0"/>
    <n v="0"/>
  </r>
  <r>
    <x v="50"/>
    <x v="41"/>
    <x v="6"/>
    <n v="0"/>
  </r>
  <r>
    <x v="50"/>
    <x v="41"/>
    <x v="7"/>
    <n v="0"/>
  </r>
  <r>
    <x v="50"/>
    <x v="41"/>
    <x v="8"/>
    <n v="0"/>
  </r>
  <r>
    <x v="50"/>
    <x v="41"/>
    <x v="9"/>
    <n v="0"/>
  </r>
  <r>
    <x v="50"/>
    <x v="41"/>
    <x v="10"/>
    <n v="0"/>
  </r>
  <r>
    <x v="50"/>
    <x v="41"/>
    <x v="11"/>
    <n v="0"/>
  </r>
  <r>
    <x v="50"/>
    <x v="41"/>
    <x v="0"/>
    <n v="0"/>
  </r>
  <r>
    <x v="50"/>
    <x v="41"/>
    <x v="1"/>
    <n v="0"/>
  </r>
  <r>
    <x v="50"/>
    <x v="41"/>
    <x v="2"/>
    <n v="0"/>
  </r>
  <r>
    <x v="50"/>
    <x v="77"/>
    <x v="3"/>
    <n v="0"/>
  </r>
  <r>
    <x v="50"/>
    <x v="77"/>
    <x v="4"/>
    <n v="0"/>
  </r>
  <r>
    <x v="50"/>
    <x v="77"/>
    <x v="5"/>
    <n v="0"/>
  </r>
  <r>
    <x v="50"/>
    <x v="77"/>
    <x v="2"/>
    <n v="0"/>
  </r>
  <r>
    <x v="50"/>
    <x v="78"/>
    <x v="3"/>
    <n v="0"/>
  </r>
  <r>
    <x v="50"/>
    <x v="78"/>
    <x v="4"/>
    <n v="0"/>
  </r>
  <r>
    <x v="50"/>
    <x v="78"/>
    <x v="5"/>
    <n v="0"/>
  </r>
  <r>
    <x v="50"/>
    <x v="78"/>
    <x v="6"/>
    <n v="0"/>
  </r>
  <r>
    <x v="50"/>
    <x v="78"/>
    <x v="7"/>
    <n v="0"/>
  </r>
  <r>
    <x v="50"/>
    <x v="80"/>
    <x v="7"/>
    <n v="0"/>
  </r>
  <r>
    <x v="50"/>
    <x v="80"/>
    <x v="8"/>
    <n v="0"/>
  </r>
  <r>
    <x v="50"/>
    <x v="80"/>
    <x v="9"/>
    <n v="0"/>
  </r>
  <r>
    <x v="50"/>
    <x v="80"/>
    <x v="10"/>
    <n v="0"/>
  </r>
  <r>
    <x v="50"/>
    <x v="80"/>
    <x v="11"/>
    <n v="0"/>
  </r>
  <r>
    <x v="50"/>
    <x v="80"/>
    <x v="0"/>
    <n v="0"/>
  </r>
  <r>
    <x v="50"/>
    <x v="80"/>
    <x v="1"/>
    <n v="0"/>
  </r>
  <r>
    <x v="50"/>
    <x v="80"/>
    <x v="2"/>
    <n v="0"/>
  </r>
  <r>
    <x v="50"/>
    <x v="81"/>
    <x v="3"/>
    <n v="0"/>
  </r>
  <r>
    <x v="50"/>
    <x v="81"/>
    <x v="4"/>
    <n v="0"/>
  </r>
  <r>
    <x v="50"/>
    <x v="81"/>
    <x v="5"/>
    <n v="0"/>
  </r>
  <r>
    <x v="50"/>
    <x v="81"/>
    <x v="6"/>
    <n v="0"/>
  </r>
  <r>
    <x v="50"/>
    <x v="81"/>
    <x v="7"/>
    <n v="0"/>
  </r>
  <r>
    <x v="50"/>
    <x v="81"/>
    <x v="8"/>
    <n v="0"/>
  </r>
  <r>
    <x v="50"/>
    <x v="81"/>
    <x v="9"/>
    <n v="0"/>
  </r>
  <r>
    <x v="50"/>
    <x v="81"/>
    <x v="10"/>
    <n v="0"/>
  </r>
  <r>
    <x v="50"/>
    <x v="81"/>
    <x v="11"/>
    <n v="0"/>
  </r>
  <r>
    <x v="50"/>
    <x v="81"/>
    <x v="0"/>
    <n v="0"/>
  </r>
  <r>
    <x v="50"/>
    <x v="81"/>
    <x v="1"/>
    <n v="0"/>
  </r>
  <r>
    <x v="50"/>
    <x v="81"/>
    <x v="2"/>
    <n v="0"/>
  </r>
  <r>
    <x v="50"/>
    <x v="66"/>
    <x v="3"/>
    <n v="0"/>
  </r>
  <r>
    <x v="50"/>
    <x v="66"/>
    <x v="4"/>
    <n v="0"/>
  </r>
  <r>
    <x v="50"/>
    <x v="66"/>
    <x v="5"/>
    <n v="0"/>
  </r>
  <r>
    <x v="50"/>
    <x v="66"/>
    <x v="6"/>
    <n v="0"/>
  </r>
  <r>
    <x v="50"/>
    <x v="66"/>
    <x v="7"/>
    <n v="0"/>
  </r>
  <r>
    <x v="50"/>
    <x v="66"/>
    <x v="8"/>
    <n v="0"/>
  </r>
  <r>
    <x v="50"/>
    <x v="66"/>
    <x v="9"/>
    <n v="0"/>
  </r>
  <r>
    <x v="50"/>
    <x v="66"/>
    <x v="10"/>
    <n v="0"/>
  </r>
  <r>
    <x v="50"/>
    <x v="66"/>
    <x v="11"/>
    <n v="0"/>
  </r>
  <r>
    <x v="50"/>
    <x v="66"/>
    <x v="0"/>
    <n v="0"/>
  </r>
  <r>
    <x v="50"/>
    <x v="66"/>
    <x v="1"/>
    <n v="0"/>
  </r>
  <r>
    <x v="50"/>
    <x v="66"/>
    <x v="2"/>
    <n v="0"/>
  </r>
  <r>
    <x v="50"/>
    <x v="67"/>
    <x v="3"/>
    <n v="0"/>
  </r>
  <r>
    <x v="50"/>
    <x v="67"/>
    <x v="4"/>
    <n v="0"/>
  </r>
  <r>
    <x v="50"/>
    <x v="67"/>
    <x v="5"/>
    <n v="0"/>
  </r>
  <r>
    <x v="50"/>
    <x v="67"/>
    <x v="6"/>
    <n v="0"/>
  </r>
  <r>
    <x v="50"/>
    <x v="67"/>
    <x v="7"/>
    <n v="0"/>
  </r>
  <r>
    <x v="50"/>
    <x v="67"/>
    <x v="8"/>
    <n v="0"/>
  </r>
  <r>
    <x v="50"/>
    <x v="67"/>
    <x v="9"/>
    <n v="0"/>
  </r>
  <r>
    <x v="50"/>
    <x v="67"/>
    <x v="10"/>
    <n v="0"/>
  </r>
  <r>
    <x v="50"/>
    <x v="67"/>
    <x v="11"/>
    <n v="0"/>
  </r>
  <r>
    <x v="50"/>
    <x v="67"/>
    <x v="0"/>
    <n v="0"/>
  </r>
  <r>
    <x v="50"/>
    <x v="67"/>
    <x v="1"/>
    <n v="0"/>
  </r>
  <r>
    <x v="50"/>
    <x v="67"/>
    <x v="2"/>
    <n v="0"/>
  </r>
  <r>
    <x v="50"/>
    <x v="68"/>
    <x v="3"/>
    <n v="0"/>
  </r>
  <r>
    <x v="50"/>
    <x v="68"/>
    <x v="4"/>
    <n v="0"/>
  </r>
  <r>
    <x v="50"/>
    <x v="68"/>
    <x v="5"/>
    <n v="0"/>
  </r>
  <r>
    <x v="50"/>
    <x v="68"/>
    <x v="6"/>
    <n v="0"/>
  </r>
  <r>
    <x v="50"/>
    <x v="68"/>
    <x v="7"/>
    <n v="0"/>
  </r>
  <r>
    <x v="50"/>
    <x v="68"/>
    <x v="8"/>
    <n v="0"/>
  </r>
  <r>
    <x v="50"/>
    <x v="68"/>
    <x v="9"/>
    <n v="0"/>
  </r>
  <r>
    <x v="50"/>
    <x v="68"/>
    <x v="10"/>
    <n v="0"/>
  </r>
  <r>
    <x v="50"/>
    <x v="68"/>
    <x v="11"/>
    <n v="0"/>
  </r>
  <r>
    <x v="50"/>
    <x v="68"/>
    <x v="0"/>
    <n v="0"/>
  </r>
  <r>
    <x v="50"/>
    <x v="68"/>
    <x v="1"/>
    <n v="0"/>
  </r>
  <r>
    <x v="50"/>
    <x v="68"/>
    <x v="2"/>
    <n v="0"/>
  </r>
  <r>
    <x v="50"/>
    <x v="69"/>
    <x v="3"/>
    <n v="0"/>
  </r>
  <r>
    <x v="50"/>
    <x v="69"/>
    <x v="4"/>
    <n v="0"/>
  </r>
  <r>
    <x v="50"/>
    <x v="69"/>
    <x v="5"/>
    <n v="0"/>
  </r>
  <r>
    <x v="50"/>
    <x v="69"/>
    <x v="6"/>
    <n v="0"/>
  </r>
  <r>
    <x v="50"/>
    <x v="69"/>
    <x v="7"/>
    <n v="0"/>
  </r>
  <r>
    <x v="50"/>
    <x v="69"/>
    <x v="8"/>
    <n v="0"/>
  </r>
  <r>
    <x v="50"/>
    <x v="69"/>
    <x v="9"/>
    <n v="0"/>
  </r>
  <r>
    <x v="50"/>
    <x v="69"/>
    <x v="10"/>
    <n v="0"/>
  </r>
  <r>
    <x v="50"/>
    <x v="69"/>
    <x v="11"/>
    <n v="0"/>
  </r>
  <r>
    <x v="50"/>
    <x v="69"/>
    <x v="0"/>
    <n v="0"/>
  </r>
  <r>
    <x v="50"/>
    <x v="69"/>
    <x v="1"/>
    <n v="0"/>
  </r>
  <r>
    <x v="50"/>
    <x v="69"/>
    <x v="2"/>
    <n v="0"/>
  </r>
  <r>
    <x v="50"/>
    <x v="42"/>
    <x v="3"/>
    <n v="0"/>
  </r>
  <r>
    <x v="50"/>
    <x v="42"/>
    <x v="4"/>
    <n v="0"/>
  </r>
  <r>
    <x v="50"/>
    <x v="42"/>
    <x v="5"/>
    <n v="0"/>
  </r>
  <r>
    <x v="50"/>
    <x v="42"/>
    <x v="6"/>
    <n v="0"/>
  </r>
  <r>
    <x v="50"/>
    <x v="42"/>
    <x v="7"/>
    <n v="0"/>
  </r>
  <r>
    <x v="50"/>
    <x v="42"/>
    <x v="8"/>
    <n v="0"/>
  </r>
  <r>
    <x v="50"/>
    <x v="42"/>
    <x v="9"/>
    <n v="0"/>
  </r>
  <r>
    <x v="50"/>
    <x v="42"/>
    <x v="10"/>
    <n v="0"/>
  </r>
  <r>
    <x v="50"/>
    <x v="42"/>
    <x v="11"/>
    <n v="0"/>
  </r>
  <r>
    <x v="50"/>
    <x v="42"/>
    <x v="0"/>
    <n v="0"/>
  </r>
  <r>
    <x v="50"/>
    <x v="42"/>
    <x v="1"/>
    <n v="0"/>
  </r>
  <r>
    <x v="50"/>
    <x v="42"/>
    <x v="2"/>
    <n v="0"/>
  </r>
  <r>
    <x v="50"/>
    <x v="70"/>
    <x v="3"/>
    <n v="0"/>
  </r>
  <r>
    <x v="50"/>
    <x v="70"/>
    <x v="4"/>
    <n v="0"/>
  </r>
  <r>
    <x v="50"/>
    <x v="70"/>
    <x v="5"/>
    <n v="0"/>
  </r>
  <r>
    <x v="50"/>
    <x v="70"/>
    <x v="6"/>
    <n v="0"/>
  </r>
  <r>
    <x v="50"/>
    <x v="70"/>
    <x v="7"/>
    <n v="0"/>
  </r>
  <r>
    <x v="50"/>
    <x v="70"/>
    <x v="8"/>
    <n v="0"/>
  </r>
  <r>
    <x v="50"/>
    <x v="70"/>
    <x v="9"/>
    <n v="0"/>
  </r>
  <r>
    <x v="50"/>
    <x v="70"/>
    <x v="10"/>
    <n v="0"/>
  </r>
  <r>
    <x v="50"/>
    <x v="70"/>
    <x v="11"/>
    <n v="0"/>
  </r>
  <r>
    <x v="50"/>
    <x v="70"/>
    <x v="0"/>
    <n v="0"/>
  </r>
  <r>
    <x v="50"/>
    <x v="70"/>
    <x v="1"/>
    <n v="0"/>
  </r>
  <r>
    <x v="50"/>
    <x v="70"/>
    <x v="2"/>
    <n v="0"/>
  </r>
  <r>
    <x v="50"/>
    <x v="43"/>
    <x v="3"/>
    <n v="0"/>
  </r>
  <r>
    <x v="50"/>
    <x v="43"/>
    <x v="4"/>
    <n v="0"/>
  </r>
  <r>
    <x v="50"/>
    <x v="43"/>
    <x v="5"/>
    <n v="0"/>
  </r>
  <r>
    <x v="50"/>
    <x v="43"/>
    <x v="6"/>
    <n v="0"/>
  </r>
  <r>
    <x v="50"/>
    <x v="43"/>
    <x v="7"/>
    <n v="0"/>
  </r>
  <r>
    <x v="50"/>
    <x v="43"/>
    <x v="8"/>
    <n v="0"/>
  </r>
  <r>
    <x v="50"/>
    <x v="43"/>
    <x v="9"/>
    <n v="0"/>
  </r>
  <r>
    <x v="50"/>
    <x v="43"/>
    <x v="10"/>
    <n v="0"/>
  </r>
  <r>
    <x v="50"/>
    <x v="43"/>
    <x v="11"/>
    <n v="0"/>
  </r>
  <r>
    <x v="50"/>
    <x v="43"/>
    <x v="0"/>
    <n v="0"/>
  </r>
  <r>
    <x v="50"/>
    <x v="43"/>
    <x v="1"/>
    <n v="0"/>
  </r>
  <r>
    <x v="50"/>
    <x v="43"/>
    <x v="2"/>
    <n v="0"/>
  </r>
  <r>
    <x v="50"/>
    <x v="44"/>
    <x v="3"/>
    <n v="0"/>
  </r>
  <r>
    <x v="50"/>
    <x v="44"/>
    <x v="4"/>
    <n v="0"/>
  </r>
  <r>
    <x v="50"/>
    <x v="44"/>
    <x v="5"/>
    <n v="0"/>
  </r>
  <r>
    <x v="50"/>
    <x v="44"/>
    <x v="6"/>
    <n v="0"/>
  </r>
  <r>
    <x v="50"/>
    <x v="44"/>
    <x v="7"/>
    <n v="0"/>
  </r>
  <r>
    <x v="50"/>
    <x v="44"/>
    <x v="8"/>
    <n v="0"/>
  </r>
  <r>
    <x v="50"/>
    <x v="3"/>
    <x v="3"/>
    <n v="0.39215686274509803"/>
  </r>
  <r>
    <x v="50"/>
    <x v="3"/>
    <x v="4"/>
    <n v="0"/>
  </r>
  <r>
    <x v="50"/>
    <x v="3"/>
    <x v="5"/>
    <n v="0"/>
  </r>
  <r>
    <x v="50"/>
    <x v="3"/>
    <x v="6"/>
    <n v="7.2203703703703699"/>
  </r>
  <r>
    <x v="50"/>
    <x v="3"/>
    <x v="7"/>
    <n v="6.8096774193548386"/>
  </r>
  <r>
    <x v="50"/>
    <x v="3"/>
    <x v="8"/>
    <n v="3.5604651162790697"/>
  </r>
  <r>
    <x v="50"/>
    <x v="3"/>
    <x v="9"/>
    <n v="13.903703703703703"/>
  </r>
  <r>
    <x v="50"/>
    <x v="3"/>
    <x v="10"/>
    <n v="18.372"/>
  </r>
  <r>
    <x v="50"/>
    <x v="3"/>
    <x v="11"/>
    <n v="13.623999999999999"/>
  </r>
  <r>
    <x v="50"/>
    <x v="3"/>
    <x v="0"/>
    <n v="17.097916666666666"/>
  </r>
  <r>
    <x v="50"/>
    <x v="3"/>
    <x v="1"/>
    <n v="10.877777777777778"/>
  </r>
  <r>
    <x v="50"/>
    <x v="3"/>
    <x v="2"/>
    <n v="8.9235294117647062"/>
  </r>
  <r>
    <x v="50"/>
    <x v="4"/>
    <x v="3"/>
    <n v="11.871111111111112"/>
  </r>
  <r>
    <x v="50"/>
    <x v="4"/>
    <x v="4"/>
    <n v="15.979069767441858"/>
  </r>
  <r>
    <x v="50"/>
    <x v="4"/>
    <x v="5"/>
    <n v="12.278846153846153"/>
  </r>
  <r>
    <x v="50"/>
    <x v="4"/>
    <x v="6"/>
    <n v="23.865909090909089"/>
  </r>
  <r>
    <x v="50"/>
    <x v="4"/>
    <x v="7"/>
    <n v="7.6413043478260869"/>
  </r>
  <r>
    <x v="50"/>
    <x v="4"/>
    <x v="8"/>
    <n v="18.964102564102568"/>
  </r>
  <r>
    <x v="50"/>
    <x v="4"/>
    <x v="9"/>
    <n v="16.448648648648653"/>
  </r>
  <r>
    <x v="50"/>
    <x v="4"/>
    <x v="10"/>
    <n v="31.458695652173915"/>
  </r>
  <r>
    <x v="50"/>
    <x v="4"/>
    <x v="11"/>
    <n v="29.423809523809528"/>
  </r>
  <r>
    <x v="50"/>
    <x v="4"/>
    <x v="0"/>
    <n v="24.53409090909091"/>
  </r>
  <r>
    <x v="50"/>
    <x v="4"/>
    <x v="1"/>
    <n v="11.304"/>
  </r>
  <r>
    <x v="50"/>
    <x v="4"/>
    <x v="2"/>
    <n v="6.1239130434782609"/>
  </r>
  <r>
    <x v="50"/>
    <x v="5"/>
    <x v="3"/>
    <n v="9.0804878048780484"/>
  </r>
  <r>
    <x v="50"/>
    <x v="5"/>
    <x v="4"/>
    <n v="10.890697674418604"/>
  </r>
  <r>
    <x v="50"/>
    <x v="5"/>
    <x v="5"/>
    <n v="7.5826923076923087"/>
  </r>
  <r>
    <x v="50"/>
    <x v="5"/>
    <x v="6"/>
    <n v="7.5136363636363646"/>
  </r>
  <r>
    <x v="50"/>
    <x v="5"/>
    <x v="7"/>
    <n v="2.8024390243902442"/>
  </r>
  <r>
    <x v="50"/>
    <x v="5"/>
    <x v="8"/>
    <n v="8.9744680851063823"/>
  </r>
  <r>
    <x v="50"/>
    <x v="5"/>
    <x v="9"/>
    <n v="24.917777777777772"/>
  </r>
  <r>
    <x v="50"/>
    <x v="5"/>
    <x v="10"/>
    <n v="34.858333333333334"/>
  </r>
  <r>
    <x v="50"/>
    <x v="5"/>
    <x v="11"/>
    <n v="31.306976744186052"/>
  </r>
  <r>
    <x v="50"/>
    <x v="5"/>
    <x v="0"/>
    <n v="22.55714285714286"/>
  </r>
  <r>
    <x v="50"/>
    <x v="5"/>
    <x v="1"/>
    <n v="23.613725490196078"/>
  </r>
  <r>
    <x v="50"/>
    <x v="5"/>
    <x v="2"/>
    <n v="14.076086956521738"/>
  </r>
  <r>
    <x v="50"/>
    <x v="6"/>
    <x v="3"/>
    <n v="17.302380952380954"/>
  </r>
  <r>
    <x v="50"/>
    <x v="6"/>
    <x v="4"/>
    <n v="8.7536585365853661"/>
  </r>
  <r>
    <x v="50"/>
    <x v="6"/>
    <x v="5"/>
    <n v="3.9844444444444447"/>
  </r>
  <r>
    <x v="50"/>
    <x v="6"/>
    <x v="6"/>
    <n v="7.7088888888888887"/>
  </r>
  <r>
    <x v="50"/>
    <x v="6"/>
    <x v="7"/>
    <n v="11.472340425531913"/>
  </r>
  <r>
    <x v="50"/>
    <x v="6"/>
    <x v="8"/>
    <n v="12.375"/>
  </r>
  <r>
    <x v="50"/>
    <x v="6"/>
    <x v="9"/>
    <n v="18.732258064516131"/>
  </r>
  <r>
    <x v="50"/>
    <x v="6"/>
    <x v="10"/>
    <n v="32.038888888888891"/>
  </r>
  <r>
    <x v="50"/>
    <x v="6"/>
    <x v="11"/>
    <n v="32.866666666666674"/>
  </r>
  <r>
    <x v="50"/>
    <x v="6"/>
    <x v="0"/>
    <n v="5.8882352941176466"/>
  </r>
  <r>
    <x v="50"/>
    <x v="6"/>
    <x v="1"/>
    <n v="11.958333333333334"/>
  </r>
  <r>
    <x v="50"/>
    <x v="6"/>
    <x v="2"/>
    <n v="8.4206896551724135"/>
  </r>
  <r>
    <x v="50"/>
    <x v="7"/>
    <x v="3"/>
    <n v="7.3666666666666663"/>
  </r>
  <r>
    <x v="50"/>
    <x v="7"/>
    <x v="4"/>
    <n v="5.5444444444444452"/>
  </r>
  <r>
    <x v="50"/>
    <x v="7"/>
    <x v="5"/>
    <n v="10.200000000000001"/>
  </r>
  <r>
    <x v="50"/>
    <x v="7"/>
    <x v="6"/>
    <n v="5.7757575757575763"/>
  </r>
  <r>
    <x v="50"/>
    <x v="7"/>
    <x v="7"/>
    <n v="4.46"/>
  </r>
  <r>
    <x v="50"/>
    <x v="7"/>
    <x v="8"/>
    <n v="17.013793103448275"/>
  </r>
  <r>
    <x v="50"/>
    <x v="7"/>
    <x v="9"/>
    <n v="10.493548387096775"/>
  </r>
  <r>
    <x v="50"/>
    <x v="7"/>
    <x v="10"/>
    <n v="6.7441176470588227"/>
  </r>
  <r>
    <x v="50"/>
    <x v="7"/>
    <x v="11"/>
    <n v="15.834482758620695"/>
  </r>
  <r>
    <x v="50"/>
    <x v="7"/>
    <x v="0"/>
    <n v="25.206250000000004"/>
  </r>
  <r>
    <x v="50"/>
    <x v="7"/>
    <x v="1"/>
    <n v="12.972222222222221"/>
  </r>
  <r>
    <x v="50"/>
    <x v="7"/>
    <x v="2"/>
    <n v="1.6523809523809525"/>
  </r>
  <r>
    <x v="50"/>
    <x v="8"/>
    <x v="3"/>
    <n v="2.3666666666666667"/>
  </r>
  <r>
    <x v="50"/>
    <x v="8"/>
    <x v="4"/>
    <n v="3.5275862068965522"/>
  </r>
  <r>
    <x v="50"/>
    <x v="8"/>
    <x v="5"/>
    <n v="1.28125"/>
  </r>
  <r>
    <x v="50"/>
    <x v="8"/>
    <x v="6"/>
    <n v="2.8242424242424242"/>
  </r>
  <r>
    <x v="50"/>
    <x v="8"/>
    <x v="7"/>
    <n v="0.26999999999999996"/>
  </r>
  <r>
    <x v="50"/>
    <x v="8"/>
    <x v="8"/>
    <n v="4.1354838709677422"/>
  </r>
  <r>
    <x v="50"/>
    <x v="8"/>
    <x v="9"/>
    <n v="9.6258064516129025"/>
  </r>
  <r>
    <x v="50"/>
    <x v="8"/>
    <x v="10"/>
    <n v="25.6"/>
  </r>
  <r>
    <x v="50"/>
    <x v="8"/>
    <x v="11"/>
    <n v="17.144117647058824"/>
  </r>
  <r>
    <x v="50"/>
    <x v="8"/>
    <x v="0"/>
    <n v="14.465714285714288"/>
  </r>
  <r>
    <x v="50"/>
    <x v="8"/>
    <x v="1"/>
    <n v="15.508333333333333"/>
  </r>
  <r>
    <x v="50"/>
    <x v="8"/>
    <x v="2"/>
    <n v="10.048387096774198"/>
  </r>
  <r>
    <x v="50"/>
    <x v="9"/>
    <x v="3"/>
    <n v="2.3888888888888888"/>
  </r>
  <r>
    <x v="50"/>
    <x v="9"/>
    <x v="4"/>
    <n v="0.84482758620689657"/>
  </r>
  <r>
    <x v="50"/>
    <x v="9"/>
    <x v="5"/>
    <n v="0.63124999999999998"/>
  </r>
  <r>
    <x v="50"/>
    <x v="9"/>
    <x v="6"/>
    <n v="0.90588235294117658"/>
  </r>
  <r>
    <x v="50"/>
    <x v="9"/>
    <x v="7"/>
    <n v="2.0906250000000002"/>
  </r>
  <r>
    <x v="50"/>
    <x v="9"/>
    <x v="8"/>
    <n v="1.6212121212121211"/>
  </r>
  <r>
    <x v="50"/>
    <x v="9"/>
    <x v="9"/>
    <n v="4.46"/>
  </r>
  <r>
    <x v="50"/>
    <x v="9"/>
    <x v="10"/>
    <n v="4.4257142857142862"/>
  </r>
  <r>
    <x v="50"/>
    <x v="9"/>
    <x v="11"/>
    <n v="6.0272727272727273"/>
  </r>
  <r>
    <x v="50"/>
    <x v="9"/>
    <x v="0"/>
    <n v="12.515789473684212"/>
  </r>
  <r>
    <x v="50"/>
    <x v="9"/>
    <x v="1"/>
    <n v="1.70625"/>
  </r>
  <r>
    <x v="50"/>
    <x v="9"/>
    <x v="2"/>
    <n v="7.1696969696969699"/>
  </r>
  <r>
    <x v="50"/>
    <x v="10"/>
    <x v="3"/>
    <n v="0.96060606060606069"/>
  </r>
  <r>
    <x v="50"/>
    <x v="10"/>
    <x v="4"/>
    <n v="1.7068965517241379"/>
  </r>
  <r>
    <x v="50"/>
    <x v="10"/>
    <x v="5"/>
    <n v="1.106060606060606"/>
  </r>
  <r>
    <x v="50"/>
    <x v="10"/>
    <x v="6"/>
    <n v="1.1000000000000001"/>
  </r>
  <r>
    <x v="50"/>
    <x v="10"/>
    <x v="7"/>
    <n v="4.4000000000000004"/>
  </r>
  <r>
    <x v="50"/>
    <x v="10"/>
    <x v="8"/>
    <n v="3.6466666666666669"/>
  </r>
  <r>
    <x v="50"/>
    <x v="10"/>
    <x v="9"/>
    <n v="3.3156249999999998"/>
  </r>
  <r>
    <x v="50"/>
    <x v="10"/>
    <x v="10"/>
    <n v="2.1031249999999999"/>
  </r>
  <r>
    <x v="50"/>
    <x v="10"/>
    <x v="11"/>
    <n v="7.2176470588235295"/>
  </r>
  <r>
    <x v="50"/>
    <x v="10"/>
    <x v="0"/>
    <n v="3.6911764705882355"/>
  </r>
  <r>
    <x v="50"/>
    <x v="10"/>
    <x v="1"/>
    <n v="2.0625"/>
  </r>
  <r>
    <x v="50"/>
    <x v="10"/>
    <x v="2"/>
    <n v="3.3085714285714283"/>
  </r>
  <r>
    <x v="50"/>
    <x v="11"/>
    <x v="3"/>
    <n v="0.78888888888888886"/>
  </r>
  <r>
    <x v="50"/>
    <x v="11"/>
    <x v="4"/>
    <n v="0.62045454545454548"/>
  </r>
  <r>
    <x v="50"/>
    <x v="11"/>
    <x v="5"/>
    <n v="1.0415094339622641"/>
  </r>
  <r>
    <x v="50"/>
    <x v="11"/>
    <x v="6"/>
    <n v="0.79999999999999993"/>
  </r>
  <r>
    <x v="50"/>
    <x v="11"/>
    <x v="7"/>
    <n v="0.94"/>
  </r>
  <r>
    <x v="50"/>
    <x v="11"/>
    <x v="8"/>
    <n v="2.381081081081081"/>
  </r>
  <r>
    <x v="50"/>
    <x v="11"/>
    <x v="9"/>
    <n v="1.190625"/>
  </r>
  <r>
    <x v="50"/>
    <x v="11"/>
    <x v="10"/>
    <n v="0.57428571428571429"/>
  </r>
  <r>
    <x v="50"/>
    <x v="11"/>
    <x v="11"/>
    <n v="3.2935483870967741"/>
  </r>
  <r>
    <x v="50"/>
    <x v="11"/>
    <x v="0"/>
    <n v="2.5085106382978726"/>
  </r>
  <r>
    <x v="50"/>
    <x v="11"/>
    <x v="1"/>
    <n v="2.7647058823529411"/>
  </r>
  <r>
    <x v="50"/>
    <x v="11"/>
    <x v="2"/>
    <n v="1.2749999999999999"/>
  </r>
  <r>
    <x v="50"/>
    <x v="12"/>
    <x v="3"/>
    <n v="0.70333333333333337"/>
  </r>
  <r>
    <x v="50"/>
    <x v="12"/>
    <x v="4"/>
    <n v="0"/>
  </r>
  <r>
    <x v="50"/>
    <x v="12"/>
    <x v="5"/>
    <n v="3.2258064516129031E-2"/>
  </r>
  <r>
    <x v="50"/>
    <x v="12"/>
    <x v="6"/>
    <n v="0.46562500000000001"/>
  </r>
  <r>
    <x v="50"/>
    <x v="12"/>
    <x v="7"/>
    <n v="1.3"/>
  </r>
  <r>
    <x v="50"/>
    <x v="12"/>
    <x v="8"/>
    <n v="0.59375"/>
  </r>
  <r>
    <x v="50"/>
    <x v="12"/>
    <x v="9"/>
    <n v="7.2527777777777782"/>
  </r>
  <r>
    <x v="50"/>
    <x v="12"/>
    <x v="10"/>
    <n v="0.70882352941176474"/>
  </r>
  <r>
    <x v="50"/>
    <x v="12"/>
    <x v="11"/>
    <n v="1.35"/>
  </r>
  <r>
    <x v="50"/>
    <x v="12"/>
    <x v="0"/>
    <n v="5.8999999999999995"/>
  </r>
  <r>
    <x v="50"/>
    <x v="12"/>
    <x v="1"/>
    <n v="3.0799999999999996"/>
  </r>
  <r>
    <x v="50"/>
    <x v="12"/>
    <x v="2"/>
    <n v="0.5"/>
  </r>
  <r>
    <x v="50"/>
    <x v="13"/>
    <x v="3"/>
    <n v="1.2030303030303031"/>
  </r>
  <r>
    <x v="50"/>
    <x v="13"/>
    <x v="4"/>
    <n v="1.2892857142857141"/>
  </r>
  <r>
    <x v="50"/>
    <x v="13"/>
    <x v="5"/>
    <n v="1.1812500000000001"/>
  </r>
  <r>
    <x v="50"/>
    <x v="13"/>
    <x v="6"/>
    <n v="0.84705882352941175"/>
  </r>
  <r>
    <x v="50"/>
    <x v="13"/>
    <x v="7"/>
    <n v="1.2393939393939393"/>
  </r>
  <r>
    <x v="50"/>
    <x v="13"/>
    <x v="8"/>
    <n v="0.21666666666666667"/>
  </r>
  <r>
    <x v="50"/>
    <x v="13"/>
    <x v="9"/>
    <n v="1.559375"/>
  </r>
  <r>
    <x v="50"/>
    <x v="13"/>
    <x v="10"/>
    <n v="8.5193548387096776"/>
  </r>
  <r>
    <x v="50"/>
    <x v="13"/>
    <x v="11"/>
    <n v="10.890909090909091"/>
  </r>
  <r>
    <x v="50"/>
    <x v="13"/>
    <x v="0"/>
    <n v="3.5354838709677416"/>
  </r>
  <r>
    <x v="50"/>
    <x v="13"/>
    <x v="1"/>
    <n v="2.8111111111111109"/>
  </r>
  <r>
    <x v="50"/>
    <x v="13"/>
    <x v="2"/>
    <n v="0.56562500000000004"/>
  </r>
  <r>
    <x v="50"/>
    <x v="14"/>
    <x v="3"/>
    <n v="0.97096774193548407"/>
  </r>
  <r>
    <x v="50"/>
    <x v="14"/>
    <x v="4"/>
    <n v="1.3655172413793104"/>
  </r>
  <r>
    <x v="50"/>
    <x v="14"/>
    <x v="5"/>
    <n v="0.29032258064516131"/>
  </r>
  <r>
    <x v="50"/>
    <x v="14"/>
    <x v="6"/>
    <n v="2.3937500000000003"/>
  </r>
  <r>
    <x v="50"/>
    <x v="14"/>
    <x v="7"/>
    <n v="1.3516129032258064"/>
  </r>
  <r>
    <x v="50"/>
    <x v="14"/>
    <x v="8"/>
    <n v="0.87333333333333329"/>
  </r>
  <r>
    <x v="50"/>
    <x v="14"/>
    <x v="9"/>
    <n v="4.3647058823529408"/>
  </r>
  <r>
    <x v="50"/>
    <x v="14"/>
    <x v="10"/>
    <n v="3.9363636363636365"/>
  </r>
  <r>
    <x v="50"/>
    <x v="14"/>
    <x v="11"/>
    <n v="2.9758620689655175"/>
  </r>
  <r>
    <x v="50"/>
    <x v="14"/>
    <x v="0"/>
    <n v="3.8666666666666663"/>
  </r>
  <r>
    <x v="50"/>
    <x v="14"/>
    <x v="1"/>
    <n v="1.8580645161290323"/>
  </r>
  <r>
    <x v="50"/>
    <x v="14"/>
    <x v="2"/>
    <n v="0.97500000000000009"/>
  </r>
  <r>
    <x v="50"/>
    <x v="15"/>
    <x v="3"/>
    <n v="4.1647058823529415"/>
  </r>
  <r>
    <x v="50"/>
    <x v="15"/>
    <x v="4"/>
    <n v="0.79666666666666675"/>
  </r>
  <r>
    <x v="50"/>
    <x v="15"/>
    <x v="5"/>
    <n v="1.3531249999999999"/>
  </r>
  <r>
    <x v="50"/>
    <x v="15"/>
    <x v="6"/>
    <n v="1.161764705882353"/>
  </r>
  <r>
    <x v="50"/>
    <x v="15"/>
    <x v="7"/>
    <n v="5.1305555555555555"/>
  </r>
  <r>
    <x v="50"/>
    <x v="15"/>
    <x v="8"/>
    <n v="2.8823529411764706"/>
  </r>
  <r>
    <x v="50"/>
    <x v="15"/>
    <x v="9"/>
    <n v="3.2882352941176469"/>
  </r>
  <r>
    <x v="50"/>
    <x v="15"/>
    <x v="10"/>
    <n v="2.9848484848484849"/>
  </r>
  <r>
    <x v="50"/>
    <x v="15"/>
    <x v="11"/>
    <n v="5.2562499999999996"/>
  </r>
  <r>
    <x v="50"/>
    <x v="15"/>
    <x v="0"/>
    <n v="3.1999999999999993"/>
  </r>
  <r>
    <x v="50"/>
    <x v="15"/>
    <x v="1"/>
    <n v="3.1419354838709674"/>
  </r>
  <r>
    <x v="50"/>
    <x v="15"/>
    <x v="2"/>
    <n v="3.6675675675675672"/>
  </r>
  <r>
    <x v="50"/>
    <x v="16"/>
    <x v="3"/>
    <n v="0.94285714285714284"/>
  </r>
  <r>
    <x v="50"/>
    <x v="16"/>
    <x v="4"/>
    <n v="2.0393939393939391"/>
  </r>
  <r>
    <x v="50"/>
    <x v="16"/>
    <x v="5"/>
    <n v="1.0470588235294118"/>
  </r>
  <r>
    <x v="50"/>
    <x v="16"/>
    <x v="6"/>
    <n v="3.1156249999999996"/>
  </r>
  <r>
    <x v="50"/>
    <x v="16"/>
    <x v="7"/>
    <n v="2.4633333333333329"/>
  </r>
  <r>
    <x v="50"/>
    <x v="16"/>
    <x v="8"/>
    <n v="1.7625"/>
  </r>
  <r>
    <x v="50"/>
    <x v="16"/>
    <x v="9"/>
    <n v="2.5090909090909088"/>
  </r>
  <r>
    <x v="50"/>
    <x v="16"/>
    <x v="10"/>
    <n v="0.5625"/>
  </r>
  <r>
    <x v="50"/>
    <x v="16"/>
    <x v="11"/>
    <n v="0.67941176470588238"/>
  </r>
  <r>
    <x v="50"/>
    <x v="16"/>
    <x v="0"/>
    <n v="0.92285714285714282"/>
  </r>
  <r>
    <x v="50"/>
    <x v="16"/>
    <x v="1"/>
    <n v="0"/>
  </r>
  <r>
    <x v="50"/>
    <x v="16"/>
    <x v="2"/>
    <n v="1.3368421052631578"/>
  </r>
  <r>
    <x v="50"/>
    <x v="17"/>
    <x v="3"/>
    <n v="0"/>
  </r>
  <r>
    <x v="50"/>
    <x v="17"/>
    <x v="4"/>
    <n v="0.12439024390243901"/>
  </r>
  <r>
    <x v="50"/>
    <x v="17"/>
    <x v="5"/>
    <n v="6.9230769230769235E-2"/>
  </r>
  <r>
    <x v="50"/>
    <x v="17"/>
    <x v="6"/>
    <n v="8.0645161290322578E-2"/>
  </r>
  <r>
    <x v="50"/>
    <x v="17"/>
    <x v="7"/>
    <n v="2.1212121212121213E-2"/>
  </r>
  <r>
    <x v="50"/>
    <x v="17"/>
    <x v="8"/>
    <n v="1.5625E-2"/>
  </r>
  <r>
    <x v="50"/>
    <x v="17"/>
    <x v="9"/>
    <n v="0.5"/>
  </r>
  <r>
    <x v="50"/>
    <x v="17"/>
    <x v="10"/>
    <n v="0.70454545454545459"/>
  </r>
  <r>
    <x v="50"/>
    <x v="17"/>
    <x v="11"/>
    <n v="0.21147540983606558"/>
  </r>
  <r>
    <x v="50"/>
    <x v="17"/>
    <x v="0"/>
    <n v="0.43548387096774194"/>
  </r>
  <r>
    <x v="50"/>
    <x v="17"/>
    <x v="1"/>
    <n v="0.57377049180327866"/>
  </r>
  <r>
    <x v="50"/>
    <x v="17"/>
    <x v="2"/>
    <n v="0.14528301886792452"/>
  </r>
  <r>
    <x v="50"/>
    <x v="18"/>
    <x v="3"/>
    <n v="0.23809523809523808"/>
  </r>
  <r>
    <x v="50"/>
    <x v="18"/>
    <x v="4"/>
    <n v="6.7796610169491525E-2"/>
  </r>
  <r>
    <x v="50"/>
    <x v="18"/>
    <x v="5"/>
    <n v="0"/>
  </r>
  <r>
    <x v="50"/>
    <x v="18"/>
    <x v="6"/>
    <n v="0.13222222222222221"/>
  </r>
  <r>
    <x v="50"/>
    <x v="18"/>
    <x v="7"/>
    <n v="1.1235955056179775E-2"/>
  </r>
  <r>
    <x v="50"/>
    <x v="18"/>
    <x v="8"/>
    <n v="0"/>
  </r>
  <r>
    <x v="50"/>
    <x v="18"/>
    <x v="9"/>
    <n v="0.30508474576271188"/>
  </r>
  <r>
    <x v="50"/>
    <x v="18"/>
    <x v="10"/>
    <n v="0.56000000000000005"/>
  </r>
  <r>
    <x v="50"/>
    <x v="18"/>
    <x v="11"/>
    <n v="5.6164383561643834E-2"/>
  </r>
  <r>
    <x v="50"/>
    <x v="18"/>
    <x v="0"/>
    <n v="0.11847826086956523"/>
  </r>
  <r>
    <x v="50"/>
    <x v="18"/>
    <x v="1"/>
    <n v="0.2847826086956522"/>
  </r>
  <r>
    <x v="50"/>
    <x v="18"/>
    <x v="2"/>
    <n v="4.9999999999999996E-2"/>
  </r>
  <r>
    <x v="50"/>
    <x v="19"/>
    <x v="3"/>
    <n v="1.0638297872340425E-2"/>
  </r>
  <r>
    <x v="50"/>
    <x v="19"/>
    <x v="4"/>
    <n v="5.4545454545454543E-2"/>
  </r>
  <r>
    <x v="50"/>
    <x v="19"/>
    <x v="5"/>
    <n v="6.1855670103092781E-3"/>
  </r>
  <r>
    <x v="50"/>
    <x v="19"/>
    <x v="6"/>
    <n v="0.54408602150537633"/>
  </r>
  <r>
    <x v="50"/>
    <x v="19"/>
    <x v="7"/>
    <n v="0.15408163265306121"/>
  </r>
  <r>
    <x v="50"/>
    <x v="19"/>
    <x v="8"/>
    <n v="0.17594936708860759"/>
  </r>
  <r>
    <x v="50"/>
    <x v="19"/>
    <x v="9"/>
    <n v="0.75540540540540535"/>
  </r>
  <r>
    <x v="50"/>
    <x v="19"/>
    <x v="10"/>
    <n v="0.46621621621621612"/>
  </r>
  <r>
    <x v="50"/>
    <x v="19"/>
    <x v="11"/>
    <n v="0.54999999999999993"/>
  </r>
  <r>
    <x v="50"/>
    <x v="19"/>
    <x v="0"/>
    <n v="0.63157894736842102"/>
  </r>
  <r>
    <x v="50"/>
    <x v="19"/>
    <x v="1"/>
    <n v="0.62093023255813951"/>
  </r>
  <r>
    <x v="50"/>
    <x v="19"/>
    <x v="2"/>
    <n v="0.13578947368421054"/>
  </r>
  <r>
    <x v="50"/>
    <x v="20"/>
    <x v="3"/>
    <n v="0"/>
  </r>
  <r>
    <x v="50"/>
    <x v="20"/>
    <x v="4"/>
    <n v="0"/>
  </r>
  <r>
    <x v="50"/>
    <x v="20"/>
    <x v="5"/>
    <n v="0"/>
  </r>
  <r>
    <x v="50"/>
    <x v="20"/>
    <x v="6"/>
    <n v="0"/>
  </r>
  <r>
    <x v="50"/>
    <x v="20"/>
    <x v="7"/>
    <n v="0"/>
  </r>
  <r>
    <x v="50"/>
    <x v="20"/>
    <x v="8"/>
    <n v="0"/>
  </r>
  <r>
    <x v="50"/>
    <x v="20"/>
    <x v="9"/>
    <n v="0"/>
  </r>
  <r>
    <x v="50"/>
    <x v="20"/>
    <x v="10"/>
    <n v="0"/>
  </r>
  <r>
    <x v="50"/>
    <x v="20"/>
    <x v="11"/>
    <n v="0"/>
  </r>
  <r>
    <x v="50"/>
    <x v="20"/>
    <x v="0"/>
    <n v="0"/>
  </r>
  <r>
    <x v="50"/>
    <x v="20"/>
    <x v="1"/>
    <n v="0"/>
  </r>
  <r>
    <x v="50"/>
    <x v="20"/>
    <x v="2"/>
    <n v="0"/>
  </r>
  <r>
    <x v="50"/>
    <x v="21"/>
    <x v="3"/>
    <n v="1.7045454545454544E-2"/>
  </r>
  <r>
    <x v="50"/>
    <x v="21"/>
    <x v="4"/>
    <n v="4.6753246753246755E-2"/>
  </r>
  <r>
    <x v="50"/>
    <x v="21"/>
    <x v="5"/>
    <n v="1.0752688172043012E-2"/>
  </r>
  <r>
    <x v="50"/>
    <x v="21"/>
    <x v="6"/>
    <n v="0.14878048780487804"/>
  </r>
  <r>
    <x v="50"/>
    <x v="21"/>
    <x v="7"/>
    <n v="0.25847457627118647"/>
  </r>
  <r>
    <x v="50"/>
    <x v="21"/>
    <x v="8"/>
    <n v="3.529411764705882E-3"/>
  </r>
  <r>
    <x v="50"/>
    <x v="21"/>
    <x v="9"/>
    <n v="0.53448275862068961"/>
  </r>
  <r>
    <x v="50"/>
    <x v="21"/>
    <x v="10"/>
    <n v="0.35119047619047616"/>
  </r>
  <r>
    <x v="50"/>
    <x v="21"/>
    <x v="11"/>
    <n v="0.37419354838709673"/>
  </r>
  <r>
    <x v="50"/>
    <x v="21"/>
    <x v="0"/>
    <n v="0.62314814814814823"/>
  </r>
  <r>
    <x v="50"/>
    <x v="21"/>
    <x v="1"/>
    <n v="0"/>
  </r>
  <r>
    <x v="50"/>
    <x v="21"/>
    <x v="2"/>
    <n v="0"/>
  </r>
  <r>
    <x v="50"/>
    <x v="22"/>
    <x v="3"/>
    <n v="0"/>
  </r>
  <r>
    <x v="50"/>
    <x v="22"/>
    <x v="4"/>
    <n v="5.9523809523809521E-3"/>
  </r>
  <r>
    <x v="50"/>
    <x v="22"/>
    <x v="5"/>
    <n v="0"/>
  </r>
  <r>
    <x v="50"/>
    <x v="22"/>
    <x v="6"/>
    <n v="0"/>
  </r>
  <r>
    <x v="50"/>
    <x v="22"/>
    <x v="7"/>
    <n v="0"/>
  </r>
  <r>
    <x v="50"/>
    <x v="22"/>
    <x v="8"/>
    <n v="0"/>
  </r>
  <r>
    <x v="50"/>
    <x v="22"/>
    <x v="9"/>
    <n v="5.3191489361702126E-3"/>
  </r>
  <r>
    <x v="50"/>
    <x v="22"/>
    <x v="10"/>
    <n v="0.75686274509803919"/>
  </r>
  <r>
    <x v="50"/>
    <x v="22"/>
    <x v="11"/>
    <n v="0"/>
  </r>
  <r>
    <x v="50"/>
    <x v="22"/>
    <x v="0"/>
    <n v="0"/>
  </r>
  <r>
    <x v="50"/>
    <x v="22"/>
    <x v="1"/>
    <n v="0"/>
  </r>
  <r>
    <x v="50"/>
    <x v="22"/>
    <x v="2"/>
    <n v="0"/>
  </r>
  <r>
    <x v="50"/>
    <x v="23"/>
    <x v="3"/>
    <n v="0"/>
  </r>
  <r>
    <x v="50"/>
    <x v="23"/>
    <x v="4"/>
    <n v="0"/>
  </r>
  <r>
    <x v="50"/>
    <x v="23"/>
    <x v="5"/>
    <n v="6.5573770491803279E-3"/>
  </r>
  <r>
    <x v="50"/>
    <x v="23"/>
    <x v="6"/>
    <n v="5.0819672131147534E-2"/>
  </r>
  <r>
    <x v="50"/>
    <x v="23"/>
    <x v="7"/>
    <n v="4.3478260869565218E-3"/>
  </r>
  <r>
    <x v="50"/>
    <x v="23"/>
    <x v="8"/>
    <n v="0.12741935483870967"/>
  </r>
  <r>
    <x v="50"/>
    <x v="23"/>
    <x v="9"/>
    <n v="2.7731092436974789E-2"/>
  </r>
  <r>
    <x v="50"/>
    <x v="23"/>
    <x v="10"/>
    <n v="0"/>
  </r>
  <r>
    <x v="50"/>
    <x v="23"/>
    <x v="11"/>
    <n v="0"/>
  </r>
  <r>
    <x v="50"/>
    <x v="23"/>
    <x v="0"/>
    <n v="0"/>
  </r>
  <r>
    <x v="50"/>
    <x v="23"/>
    <x v="1"/>
    <n v="4.5945945945945942E-2"/>
  </r>
  <r>
    <x v="50"/>
    <x v="23"/>
    <x v="2"/>
    <n v="4.2982456140350872E-2"/>
  </r>
  <r>
    <x v="50"/>
    <x v="24"/>
    <x v="3"/>
    <n v="0.45999999999999996"/>
  </r>
  <r>
    <x v="50"/>
    <x v="24"/>
    <x v="4"/>
    <n v="0"/>
  </r>
  <r>
    <x v="50"/>
    <x v="24"/>
    <x v="5"/>
    <n v="2.8448275862068963E-2"/>
  </r>
  <r>
    <x v="50"/>
    <x v="24"/>
    <x v="6"/>
    <n v="3.7068965517241377E-2"/>
  </r>
  <r>
    <x v="50"/>
    <x v="24"/>
    <x v="7"/>
    <n v="0.43719008264462811"/>
  </r>
  <r>
    <x v="50"/>
    <x v="24"/>
    <x v="8"/>
    <n v="0"/>
  </r>
  <r>
    <x v="50"/>
    <x v="24"/>
    <x v="9"/>
    <n v="0.99722222222222223"/>
  </r>
  <r>
    <x v="50"/>
    <x v="24"/>
    <x v="10"/>
    <n v="0.22627118644067798"/>
  </r>
  <r>
    <x v="50"/>
    <x v="24"/>
    <x v="11"/>
    <n v="1.0237113402061857"/>
  </r>
  <r>
    <x v="50"/>
    <x v="24"/>
    <x v="0"/>
    <n v="3.4374999999999996E-2"/>
  </r>
  <r>
    <x v="50"/>
    <x v="24"/>
    <x v="1"/>
    <n v="0"/>
  </r>
  <r>
    <x v="50"/>
    <x v="24"/>
    <x v="2"/>
    <n v="0"/>
  </r>
  <r>
    <x v="50"/>
    <x v="25"/>
    <x v="3"/>
    <n v="0"/>
  </r>
  <r>
    <x v="50"/>
    <x v="25"/>
    <x v="4"/>
    <n v="0"/>
  </r>
  <r>
    <x v="50"/>
    <x v="25"/>
    <x v="5"/>
    <n v="0"/>
  </r>
  <r>
    <x v="50"/>
    <x v="25"/>
    <x v="6"/>
    <n v="0"/>
  </r>
  <r>
    <x v="50"/>
    <x v="25"/>
    <x v="7"/>
    <n v="0"/>
  </r>
  <r>
    <x v="50"/>
    <x v="25"/>
    <x v="8"/>
    <n v="0"/>
  </r>
  <r>
    <x v="50"/>
    <x v="25"/>
    <x v="9"/>
    <n v="0"/>
  </r>
  <r>
    <x v="50"/>
    <x v="25"/>
    <x v="10"/>
    <n v="0"/>
  </r>
  <r>
    <x v="50"/>
    <x v="25"/>
    <x v="11"/>
    <n v="0"/>
  </r>
  <r>
    <x v="50"/>
    <x v="25"/>
    <x v="0"/>
    <n v="0"/>
  </r>
  <r>
    <x v="50"/>
    <x v="25"/>
    <x v="1"/>
    <n v="0"/>
  </r>
  <r>
    <x v="50"/>
    <x v="25"/>
    <x v="2"/>
    <n v="0"/>
  </r>
  <r>
    <x v="50"/>
    <x v="26"/>
    <x v="3"/>
    <n v="0"/>
  </r>
  <r>
    <x v="50"/>
    <x v="26"/>
    <x v="4"/>
    <n v="0"/>
  </r>
  <r>
    <x v="50"/>
    <x v="26"/>
    <x v="5"/>
    <n v="0"/>
  </r>
  <r>
    <x v="50"/>
    <x v="26"/>
    <x v="6"/>
    <n v="0"/>
  </r>
  <r>
    <x v="50"/>
    <x v="26"/>
    <x v="7"/>
    <n v="0"/>
  </r>
  <r>
    <x v="50"/>
    <x v="26"/>
    <x v="8"/>
    <n v="0"/>
  </r>
  <r>
    <x v="50"/>
    <x v="26"/>
    <x v="9"/>
    <n v="0"/>
  </r>
  <r>
    <x v="50"/>
    <x v="26"/>
    <x v="10"/>
    <n v="0"/>
  </r>
  <r>
    <x v="50"/>
    <x v="26"/>
    <x v="11"/>
    <n v="0"/>
  </r>
  <r>
    <x v="50"/>
    <x v="26"/>
    <x v="0"/>
    <n v="0"/>
  </r>
  <r>
    <x v="50"/>
    <x v="26"/>
    <x v="1"/>
    <n v="0"/>
  </r>
  <r>
    <x v="50"/>
    <x v="26"/>
    <x v="2"/>
    <n v="0"/>
  </r>
  <r>
    <x v="50"/>
    <x v="27"/>
    <x v="3"/>
    <n v="0"/>
  </r>
  <r>
    <x v="50"/>
    <x v="27"/>
    <x v="4"/>
    <n v="0"/>
  </r>
  <r>
    <x v="50"/>
    <x v="27"/>
    <x v="5"/>
    <n v="0"/>
  </r>
  <r>
    <x v="50"/>
    <x v="27"/>
    <x v="6"/>
    <n v="0"/>
  </r>
  <r>
    <x v="50"/>
    <x v="27"/>
    <x v="7"/>
    <n v="0"/>
  </r>
  <r>
    <x v="50"/>
    <x v="27"/>
    <x v="8"/>
    <n v="0"/>
  </r>
  <r>
    <x v="50"/>
    <x v="27"/>
    <x v="9"/>
    <n v="0"/>
  </r>
  <r>
    <x v="50"/>
    <x v="27"/>
    <x v="10"/>
    <n v="0"/>
  </r>
  <r>
    <x v="50"/>
    <x v="27"/>
    <x v="11"/>
    <n v="0"/>
  </r>
  <r>
    <x v="50"/>
    <x v="27"/>
    <x v="0"/>
    <n v="0"/>
  </r>
  <r>
    <x v="50"/>
    <x v="27"/>
    <x v="1"/>
    <n v="0"/>
  </r>
  <r>
    <x v="50"/>
    <x v="27"/>
    <x v="2"/>
    <n v="0"/>
  </r>
  <r>
    <x v="50"/>
    <x v="28"/>
    <x v="3"/>
    <n v="0"/>
  </r>
  <r>
    <x v="50"/>
    <x v="28"/>
    <x v="4"/>
    <n v="0"/>
  </r>
  <r>
    <x v="50"/>
    <x v="28"/>
    <x v="5"/>
    <n v="0"/>
  </r>
  <r>
    <x v="50"/>
    <x v="28"/>
    <x v="6"/>
    <n v="0"/>
  </r>
  <r>
    <x v="50"/>
    <x v="28"/>
    <x v="7"/>
    <n v="0"/>
  </r>
  <r>
    <x v="50"/>
    <x v="28"/>
    <x v="8"/>
    <n v="0"/>
  </r>
  <r>
    <x v="50"/>
    <x v="28"/>
    <x v="9"/>
    <n v="0"/>
  </r>
  <r>
    <x v="50"/>
    <x v="28"/>
    <x v="10"/>
    <n v="0"/>
  </r>
  <r>
    <x v="50"/>
    <x v="28"/>
    <x v="11"/>
    <n v="0"/>
  </r>
  <r>
    <x v="50"/>
    <x v="28"/>
    <x v="0"/>
    <n v="0"/>
  </r>
  <r>
    <x v="50"/>
    <x v="28"/>
    <x v="1"/>
    <n v="0"/>
  </r>
  <r>
    <x v="50"/>
    <x v="28"/>
    <x v="2"/>
    <n v="0"/>
  </r>
  <r>
    <x v="50"/>
    <x v="29"/>
    <x v="3"/>
    <n v="0"/>
  </r>
  <r>
    <x v="50"/>
    <x v="29"/>
    <x v="4"/>
    <n v="0"/>
  </r>
  <r>
    <x v="50"/>
    <x v="29"/>
    <x v="5"/>
    <n v="0"/>
  </r>
  <r>
    <x v="50"/>
    <x v="29"/>
    <x v="6"/>
    <n v="0"/>
  </r>
  <r>
    <x v="50"/>
    <x v="29"/>
    <x v="7"/>
    <n v="0"/>
  </r>
  <r>
    <x v="50"/>
    <x v="29"/>
    <x v="8"/>
    <n v="0"/>
  </r>
  <r>
    <x v="50"/>
    <x v="29"/>
    <x v="9"/>
    <n v="0"/>
  </r>
  <r>
    <x v="50"/>
    <x v="29"/>
    <x v="10"/>
    <n v="0"/>
  </r>
  <r>
    <x v="50"/>
    <x v="29"/>
    <x v="11"/>
    <n v="0"/>
  </r>
  <r>
    <x v="50"/>
    <x v="29"/>
    <x v="0"/>
    <n v="0"/>
  </r>
  <r>
    <x v="50"/>
    <x v="29"/>
    <x v="1"/>
    <n v="0"/>
  </r>
  <r>
    <x v="50"/>
    <x v="29"/>
    <x v="2"/>
    <n v="0"/>
  </r>
  <r>
    <x v="50"/>
    <x v="30"/>
    <x v="3"/>
    <n v="0.15443037974683546"/>
  </r>
  <r>
    <x v="50"/>
    <x v="30"/>
    <x v="4"/>
    <n v="0.72950819672131151"/>
  </r>
  <r>
    <x v="50"/>
    <x v="30"/>
    <x v="5"/>
    <n v="0.85131578947368403"/>
  </r>
  <r>
    <x v="50"/>
    <x v="30"/>
    <x v="6"/>
    <n v="0.74098360655737683"/>
  </r>
  <r>
    <x v="50"/>
    <x v="30"/>
    <x v="7"/>
    <n v="1.8753846153846154"/>
  </r>
  <r>
    <x v="50"/>
    <x v="30"/>
    <x v="8"/>
    <n v="1.627142857142857"/>
  </r>
  <r>
    <x v="50"/>
    <x v="30"/>
    <x v="9"/>
    <n v="4.0968749999999989"/>
  </r>
  <r>
    <x v="50"/>
    <x v="30"/>
    <x v="10"/>
    <n v="5.6935483870967758"/>
  </r>
  <r>
    <x v="50"/>
    <x v="30"/>
    <x v="11"/>
    <n v="5.8303571428571432"/>
  </r>
  <r>
    <x v="50"/>
    <x v="30"/>
    <x v="0"/>
    <n v="4.6716666666666669"/>
  </r>
  <r>
    <x v="50"/>
    <x v="30"/>
    <x v="1"/>
    <n v="2.6406250000000004"/>
  </r>
  <r>
    <x v="50"/>
    <x v="30"/>
    <x v="2"/>
    <n v="2.25"/>
  </r>
  <r>
    <x v="50"/>
    <x v="31"/>
    <x v="3"/>
    <n v="0.6087499999999999"/>
  </r>
  <r>
    <x v="50"/>
    <x v="31"/>
    <x v="4"/>
    <n v="1.04"/>
  </r>
  <r>
    <x v="50"/>
    <x v="31"/>
    <x v="5"/>
    <n v="0.48148148148148145"/>
  </r>
  <r>
    <x v="50"/>
    <x v="31"/>
    <x v="6"/>
    <n v="0.41066666666666674"/>
  </r>
  <r>
    <x v="50"/>
    <x v="31"/>
    <x v="7"/>
    <n v="0.74249999999999972"/>
  </r>
  <r>
    <x v="50"/>
    <x v="31"/>
    <x v="8"/>
    <n v="1.5268656716417908"/>
  </r>
  <r>
    <x v="50"/>
    <x v="31"/>
    <x v="9"/>
    <n v="2.7549295774647895"/>
  </r>
  <r>
    <x v="50"/>
    <x v="31"/>
    <x v="10"/>
    <n v="7.7842105263157935"/>
  </r>
  <r>
    <x v="50"/>
    <x v="31"/>
    <x v="11"/>
    <n v="3.5048387096774203"/>
  </r>
  <r>
    <x v="50"/>
    <x v="31"/>
    <x v="0"/>
    <n v="3.3385714285714285"/>
  </r>
  <r>
    <x v="50"/>
    <x v="31"/>
    <x v="1"/>
    <n v="1.7107692307692304"/>
  </r>
  <r>
    <x v="50"/>
    <x v="31"/>
    <x v="2"/>
    <n v="1.1882352941176468"/>
  </r>
  <r>
    <x v="50"/>
    <x v="32"/>
    <x v="3"/>
    <n v="0.3444444444444445"/>
  </r>
  <r>
    <x v="50"/>
    <x v="32"/>
    <x v="4"/>
    <n v="1.2074074074074073"/>
  </r>
  <r>
    <x v="50"/>
    <x v="32"/>
    <x v="5"/>
    <n v="0.79733333333333312"/>
  </r>
  <r>
    <x v="50"/>
    <x v="32"/>
    <x v="6"/>
    <n v="1.3833333333333331"/>
  </r>
  <r>
    <x v="50"/>
    <x v="32"/>
    <x v="7"/>
    <n v="1.3299999999999996"/>
  </r>
  <r>
    <x v="50"/>
    <x v="32"/>
    <x v="8"/>
    <n v="0.3789473684210527"/>
  </r>
  <r>
    <x v="50"/>
    <x v="32"/>
    <x v="9"/>
    <n v="7.755102040816328"/>
  </r>
  <r>
    <x v="50"/>
    <x v="32"/>
    <x v="10"/>
    <n v="4.7157894736842101"/>
  </r>
  <r>
    <x v="50"/>
    <x v="32"/>
    <x v="11"/>
    <n v="4.2349206349206359"/>
  </r>
  <r>
    <x v="50"/>
    <x v="32"/>
    <x v="0"/>
    <n v="1.6343283582089547"/>
  </r>
  <r>
    <x v="50"/>
    <x v="32"/>
    <x v="1"/>
    <n v="1.9652173913043482"/>
  </r>
  <r>
    <x v="50"/>
    <x v="32"/>
    <x v="2"/>
    <n v="0.91230769230769215"/>
  </r>
  <r>
    <x v="50"/>
    <x v="33"/>
    <x v="3"/>
    <n v="2.3533333333333335"/>
  </r>
  <r>
    <x v="50"/>
    <x v="33"/>
    <x v="4"/>
    <n v="0.73015873015873012"/>
  </r>
  <r>
    <x v="50"/>
    <x v="33"/>
    <x v="5"/>
    <n v="1.4211267605633802"/>
  </r>
  <r>
    <x v="50"/>
    <x v="33"/>
    <x v="6"/>
    <n v="4.1258064516129034"/>
  </r>
  <r>
    <x v="50"/>
    <x v="33"/>
    <x v="7"/>
    <n v="1.3298507462686566"/>
  </r>
  <r>
    <x v="50"/>
    <x v="33"/>
    <x v="8"/>
    <n v="1.9015151515151512"/>
  </r>
  <r>
    <x v="50"/>
    <x v="33"/>
    <x v="9"/>
    <n v="2.1301587301587297"/>
  </r>
  <r>
    <x v="50"/>
    <x v="33"/>
    <x v="10"/>
    <n v="2.5782608695652183"/>
  </r>
  <r>
    <x v="50"/>
    <x v="33"/>
    <x v="11"/>
    <n v="4.5260869565217385"/>
  </r>
  <r>
    <x v="50"/>
    <x v="33"/>
    <x v="0"/>
    <n v="5.8491228070175456"/>
  </r>
  <r>
    <x v="50"/>
    <x v="33"/>
    <x v="1"/>
    <n v="3.3982456140350878"/>
  </r>
  <r>
    <x v="50"/>
    <x v="33"/>
    <x v="2"/>
    <n v="1.8312499999999996"/>
  </r>
  <r>
    <x v="50"/>
    <x v="34"/>
    <x v="3"/>
    <n v="0.20666666666666672"/>
  </r>
  <r>
    <x v="50"/>
    <x v="34"/>
    <x v="4"/>
    <n v="1.8735849056603771"/>
  </r>
  <r>
    <x v="50"/>
    <x v="34"/>
    <x v="5"/>
    <n v="0.76533333333333309"/>
  </r>
  <r>
    <x v="50"/>
    <x v="34"/>
    <x v="6"/>
    <n v="0.72054794520547927"/>
  </r>
  <r>
    <x v="50"/>
    <x v="34"/>
    <x v="7"/>
    <n v="0.27777777777777785"/>
  </r>
  <r>
    <x v="50"/>
    <x v="34"/>
    <x v="8"/>
    <n v="9.0018518518518533"/>
  </r>
  <r>
    <x v="50"/>
    <x v="34"/>
    <x v="9"/>
    <n v="2.63768115942029"/>
  </r>
  <r>
    <x v="50"/>
    <x v="34"/>
    <x v="10"/>
    <n v="19.7"/>
  </r>
  <r>
    <x v="50"/>
    <x v="34"/>
    <x v="11"/>
    <n v="2.7830508474576274"/>
  </r>
  <r>
    <x v="50"/>
    <x v="34"/>
    <x v="0"/>
    <n v="3.9777777777777774"/>
  </r>
  <r>
    <x v="50"/>
    <x v="34"/>
    <x v="1"/>
    <n v="4.9000000000000012"/>
  </r>
  <r>
    <x v="50"/>
    <x v="34"/>
    <x v="2"/>
    <n v="2.0808823529411775"/>
  </r>
  <r>
    <x v="50"/>
    <x v="50"/>
    <x v="3"/>
    <n v="0.37297297297297299"/>
  </r>
  <r>
    <x v="50"/>
    <x v="50"/>
    <x v="4"/>
    <n v="0.40937500000000004"/>
  </r>
  <r>
    <x v="50"/>
    <x v="50"/>
    <x v="5"/>
    <n v="0.32676056338028175"/>
  </r>
  <r>
    <x v="50"/>
    <x v="50"/>
    <x v="6"/>
    <n v="0.51884057971014486"/>
  </r>
  <r>
    <x v="50"/>
    <x v="50"/>
    <x v="7"/>
    <n v="0.61153846153846159"/>
  </r>
  <r>
    <x v="50"/>
    <x v="50"/>
    <x v="8"/>
    <n v="0.93866666666666654"/>
  </r>
  <r>
    <x v="50"/>
    <x v="50"/>
    <x v="9"/>
    <n v="2.2454545454545456"/>
  </r>
  <r>
    <x v="50"/>
    <x v="50"/>
    <x v="10"/>
    <n v="7.8315789473684205"/>
  </r>
  <r>
    <x v="50"/>
    <x v="50"/>
    <x v="11"/>
    <n v="2.9802631578947372"/>
  </r>
  <r>
    <x v="50"/>
    <x v="50"/>
    <x v="0"/>
    <n v="3.8612500000000005"/>
  </r>
  <r>
    <x v="50"/>
    <x v="50"/>
    <x v="1"/>
    <n v="1.5349999999999999"/>
  </r>
  <r>
    <x v="50"/>
    <x v="50"/>
    <x v="2"/>
    <n v="1.9987804878048787"/>
  </r>
  <r>
    <x v="50"/>
    <x v="51"/>
    <x v="3"/>
    <n v="1.9000000000000001"/>
  </r>
  <r>
    <x v="50"/>
    <x v="51"/>
    <x v="4"/>
    <n v="1.1641025641025637"/>
  </r>
  <r>
    <x v="50"/>
    <x v="51"/>
    <x v="5"/>
    <n v="0.21467889908256882"/>
  </r>
  <r>
    <x v="50"/>
    <x v="51"/>
    <x v="6"/>
    <n v="0.39504950495049512"/>
  </r>
  <r>
    <x v="50"/>
    <x v="51"/>
    <x v="7"/>
    <n v="0.41160714285714273"/>
  </r>
  <r>
    <x v="50"/>
    <x v="51"/>
    <x v="8"/>
    <n v="1.027659574468085"/>
  </r>
  <r>
    <x v="50"/>
    <x v="51"/>
    <x v="9"/>
    <n v="4.4315789473684211"/>
  </r>
  <r>
    <x v="50"/>
    <x v="51"/>
    <x v="10"/>
    <n v="3.021951219512196"/>
  </r>
  <r>
    <x v="50"/>
    <x v="51"/>
    <x v="11"/>
    <n v="2.4405063291139246"/>
  </r>
  <r>
    <x v="50"/>
    <x v="51"/>
    <x v="0"/>
    <n v="5.8754098360655744"/>
  </r>
  <r>
    <x v="50"/>
    <x v="51"/>
    <x v="1"/>
    <n v="0.99999999999999967"/>
  </r>
  <r>
    <x v="50"/>
    <x v="51"/>
    <x v="2"/>
    <n v="1.3355555555555552"/>
  </r>
  <r>
    <x v="50"/>
    <x v="52"/>
    <x v="3"/>
    <n v="1.0454545454545452"/>
  </r>
  <r>
    <x v="50"/>
    <x v="52"/>
    <x v="4"/>
    <n v="0.972413793103448"/>
  </r>
  <r>
    <x v="50"/>
    <x v="52"/>
    <x v="5"/>
    <n v="0.96633663366336631"/>
  </r>
  <r>
    <x v="50"/>
    <x v="52"/>
    <x v="6"/>
    <n v="1.381"/>
  </r>
  <r>
    <x v="50"/>
    <x v="52"/>
    <x v="7"/>
    <n v="1.3897727272727272"/>
  </r>
  <r>
    <x v="50"/>
    <x v="52"/>
    <x v="8"/>
    <n v="1.2349999999999994"/>
  </r>
  <r>
    <x v="50"/>
    <x v="52"/>
    <x v="9"/>
    <n v="1.5837209302325581"/>
  </r>
  <r>
    <x v="50"/>
    <x v="52"/>
    <x v="10"/>
    <n v="4.4781250000000012"/>
  </r>
  <r>
    <x v="50"/>
    <x v="52"/>
    <x v="11"/>
    <n v="3.821333333333333"/>
  </r>
  <r>
    <x v="50"/>
    <x v="52"/>
    <x v="0"/>
    <n v="5.5913043478260889"/>
  </r>
  <r>
    <x v="50"/>
    <x v="52"/>
    <x v="1"/>
    <n v="3.5493506493506497"/>
  </r>
  <r>
    <x v="50"/>
    <x v="52"/>
    <x v="2"/>
    <n v="1.1431818181818179"/>
  </r>
  <r>
    <x v="50"/>
    <x v="35"/>
    <x v="3"/>
    <n v="1.196"/>
  </r>
  <r>
    <x v="50"/>
    <x v="35"/>
    <x v="4"/>
    <n v="1.425396825396825"/>
  </r>
  <r>
    <x v="50"/>
    <x v="35"/>
    <x v="5"/>
    <n v="1.8565789473684207"/>
  </r>
  <r>
    <x v="50"/>
    <x v="35"/>
    <x v="6"/>
    <n v="0.99090909090909074"/>
  </r>
  <r>
    <x v="50"/>
    <x v="35"/>
    <x v="7"/>
    <n v="1.4123287671232871"/>
  </r>
  <r>
    <x v="50"/>
    <x v="35"/>
    <x v="8"/>
    <n v="1.7638888888888884"/>
  </r>
  <r>
    <x v="50"/>
    <x v="35"/>
    <x v="9"/>
    <n v="3.6969230769230776"/>
  </r>
  <r>
    <x v="50"/>
    <x v="35"/>
    <x v="10"/>
    <n v="3.5734375000000012"/>
  </r>
  <r>
    <x v="50"/>
    <x v="35"/>
    <x v="11"/>
    <n v="5.1269230769230774"/>
  </r>
  <r>
    <x v="50"/>
    <x v="35"/>
    <x v="0"/>
    <n v="3.795238095238096"/>
  </r>
  <r>
    <x v="50"/>
    <x v="35"/>
    <x v="1"/>
    <n v="1.6610389610389606"/>
  </r>
  <r>
    <x v="50"/>
    <x v="35"/>
    <x v="2"/>
    <n v="1.0602564102564098"/>
  </r>
  <r>
    <x v="50"/>
    <x v="53"/>
    <x v="3"/>
    <n v="1.1614583333333328"/>
  </r>
  <r>
    <x v="50"/>
    <x v="53"/>
    <x v="4"/>
    <n v="1.2883720930232556"/>
  </r>
  <r>
    <x v="50"/>
    <x v="53"/>
    <x v="5"/>
    <n v="0.86813186813186771"/>
  </r>
  <r>
    <x v="50"/>
    <x v="53"/>
    <x v="6"/>
    <n v="0.40185185185185168"/>
  </r>
  <r>
    <x v="50"/>
    <x v="53"/>
    <x v="7"/>
    <n v="1.0268041237113397"/>
  </r>
  <r>
    <x v="50"/>
    <x v="53"/>
    <x v="8"/>
    <n v="3.0692307692307699"/>
  </r>
  <r>
    <x v="50"/>
    <x v="53"/>
    <x v="9"/>
    <n v="3.6070422535211271"/>
  </r>
  <r>
    <x v="50"/>
    <x v="53"/>
    <x v="10"/>
    <n v="5.3569620253164567"/>
  </r>
  <r>
    <x v="50"/>
    <x v="53"/>
    <x v="11"/>
    <n v="5.6339622641509441"/>
  </r>
  <r>
    <x v="50"/>
    <x v="53"/>
    <x v="0"/>
    <n v="5.2812500000000018"/>
  </r>
  <r>
    <x v="50"/>
    <x v="53"/>
    <x v="1"/>
    <n v="1.0144444444444443"/>
  </r>
  <r>
    <x v="50"/>
    <x v="53"/>
    <x v="2"/>
    <n v="1.5966666666666669"/>
  </r>
  <r>
    <x v="50"/>
    <x v="54"/>
    <x v="3"/>
    <n v="1.4824324324324321"/>
  </r>
  <r>
    <x v="50"/>
    <x v="54"/>
    <x v="4"/>
    <n v="0.24408602150537637"/>
  </r>
  <r>
    <x v="50"/>
    <x v="54"/>
    <x v="5"/>
    <n v="0.39775280898876403"/>
  </r>
  <r>
    <x v="50"/>
    <x v="54"/>
    <x v="6"/>
    <n v="0.503"/>
  </r>
  <r>
    <x v="50"/>
    <x v="54"/>
    <x v="7"/>
    <n v="0.17904761904761909"/>
  </r>
  <r>
    <x v="50"/>
    <x v="54"/>
    <x v="8"/>
    <n v="0.73249999999999971"/>
  </r>
  <r>
    <x v="50"/>
    <x v="54"/>
    <x v="9"/>
    <n v="0.92499999999999993"/>
  </r>
  <r>
    <x v="50"/>
    <x v="54"/>
    <x v="10"/>
    <n v="5.7683333333333344"/>
  </r>
  <r>
    <x v="50"/>
    <x v="54"/>
    <x v="11"/>
    <n v="2.5579710144927534"/>
  </r>
  <r>
    <x v="50"/>
    <x v="54"/>
    <x v="0"/>
    <n v="1.3206896551724134"/>
  </r>
  <r>
    <x v="50"/>
    <x v="54"/>
    <x v="1"/>
    <n v="1.4896551724137927"/>
  </r>
  <r>
    <x v="50"/>
    <x v="54"/>
    <x v="2"/>
    <n v="0.49479166666666674"/>
  </r>
  <r>
    <x v="50"/>
    <x v="55"/>
    <x v="3"/>
    <n v="3.4903225806451608"/>
  </r>
  <r>
    <x v="50"/>
    <x v="55"/>
    <x v="4"/>
    <n v="0.8602409638554217"/>
  </r>
  <r>
    <x v="50"/>
    <x v="55"/>
    <x v="5"/>
    <n v="0.9920000000000001"/>
  </r>
  <r>
    <x v="50"/>
    <x v="55"/>
    <x v="6"/>
    <n v="1.64"/>
  </r>
  <r>
    <x v="50"/>
    <x v="55"/>
    <x v="7"/>
    <n v="4.0173913043478251"/>
  </r>
  <r>
    <x v="50"/>
    <x v="55"/>
    <x v="8"/>
    <n v="1.842528735632184"/>
  </r>
  <r>
    <x v="50"/>
    <x v="55"/>
    <x v="9"/>
    <n v="2.9405405405405403"/>
  </r>
  <r>
    <x v="50"/>
    <x v="55"/>
    <x v="10"/>
    <n v="3.75875"/>
  </r>
  <r>
    <x v="50"/>
    <x v="55"/>
    <x v="11"/>
    <n v="2.2818181818181822"/>
  </r>
  <r>
    <x v="50"/>
    <x v="55"/>
    <x v="0"/>
    <n v="5.37"/>
  </r>
  <r>
    <x v="50"/>
    <x v="55"/>
    <x v="1"/>
    <n v="0.99999999999999978"/>
  </r>
  <r>
    <x v="50"/>
    <x v="55"/>
    <x v="2"/>
    <n v="1.3927710843373493"/>
  </r>
  <r>
    <x v="50"/>
    <x v="56"/>
    <x v="3"/>
    <n v="0.53655913978494618"/>
  </r>
  <r>
    <x v="50"/>
    <x v="56"/>
    <x v="4"/>
    <n v="1.5265822784810124"/>
  </r>
  <r>
    <x v="50"/>
    <x v="56"/>
    <x v="5"/>
    <n v="0.15462962962962964"/>
  </r>
  <r>
    <x v="50"/>
    <x v="56"/>
    <x v="6"/>
    <n v="0.1361904761904762"/>
  </r>
  <r>
    <x v="50"/>
    <x v="56"/>
    <x v="7"/>
    <n v="1.1988095238095238"/>
  </r>
  <r>
    <x v="50"/>
    <x v="56"/>
    <x v="8"/>
    <n v="0.90833333333333321"/>
  </r>
  <r>
    <x v="50"/>
    <x v="56"/>
    <x v="9"/>
    <n v="2.1518518518518519"/>
  </r>
  <r>
    <x v="50"/>
    <x v="56"/>
    <x v="10"/>
    <n v="8.2528301886792477"/>
  </r>
  <r>
    <x v="50"/>
    <x v="56"/>
    <x v="11"/>
    <n v="3.5162162162162161"/>
  </r>
  <r>
    <x v="50"/>
    <x v="56"/>
    <x v="0"/>
    <n v="6.946268656716418"/>
  </r>
  <r>
    <x v="50"/>
    <x v="56"/>
    <x v="1"/>
    <n v="0.47052631578947357"/>
  </r>
  <r>
    <x v="50"/>
    <x v="56"/>
    <x v="2"/>
    <n v="0.94999999999999973"/>
  </r>
  <r>
    <x v="50"/>
    <x v="57"/>
    <x v="3"/>
    <n v="1.1126436781609192"/>
  </r>
  <r>
    <x v="50"/>
    <x v="57"/>
    <x v="4"/>
    <n v="0.66666666666666663"/>
  </r>
  <r>
    <x v="50"/>
    <x v="57"/>
    <x v="5"/>
    <n v="0.68255813953488365"/>
  </r>
  <r>
    <x v="50"/>
    <x v="57"/>
    <x v="6"/>
    <n v="0.35544554455445543"/>
  </r>
  <r>
    <x v="50"/>
    <x v="57"/>
    <x v="7"/>
    <n v="1.2105263157894735"/>
  </r>
  <r>
    <x v="50"/>
    <x v="57"/>
    <x v="8"/>
    <n v="1.6033333333333335"/>
  </r>
  <r>
    <x v="50"/>
    <x v="57"/>
    <x v="9"/>
    <n v="1.2466666666666666"/>
  </r>
  <r>
    <x v="50"/>
    <x v="57"/>
    <x v="10"/>
    <n v="2.0905882352941179"/>
  </r>
  <r>
    <x v="50"/>
    <x v="57"/>
    <x v="11"/>
    <n v="6.3508474576271192"/>
  </r>
  <r>
    <x v="50"/>
    <x v="57"/>
    <x v="0"/>
    <n v="3.2916666666666665"/>
  </r>
  <r>
    <x v="50"/>
    <x v="57"/>
    <x v="1"/>
    <n v="0.70531914893616998"/>
  </r>
  <r>
    <x v="50"/>
    <x v="57"/>
    <x v="2"/>
    <n v="0.5133333333333332"/>
  </r>
  <r>
    <x v="50"/>
    <x v="58"/>
    <x v="3"/>
    <n v="3.3828947368421063"/>
  </r>
  <r>
    <x v="50"/>
    <x v="58"/>
    <x v="4"/>
    <n v="0.44756097560975605"/>
  </r>
  <r>
    <x v="50"/>
    <x v="58"/>
    <x v="5"/>
    <n v="0.59897959183673433"/>
  </r>
  <r>
    <x v="50"/>
    <x v="58"/>
    <x v="6"/>
    <n v="0.90108695652173887"/>
  </r>
  <r>
    <x v="50"/>
    <x v="58"/>
    <x v="7"/>
    <n v="0.91415094339622638"/>
  </r>
  <r>
    <x v="50"/>
    <x v="58"/>
    <x v="8"/>
    <n v="0.88020833333333315"/>
  </r>
  <r>
    <x v="50"/>
    <x v="58"/>
    <x v="9"/>
    <n v="3.3552631578947372"/>
  </r>
  <r>
    <x v="50"/>
    <x v="58"/>
    <x v="10"/>
    <n v="2.7275"/>
  </r>
  <r>
    <x v="50"/>
    <x v="58"/>
    <x v="11"/>
    <n v="7.6656716417910449"/>
  </r>
  <r>
    <x v="50"/>
    <x v="58"/>
    <x v="0"/>
    <n v="2.6951219512195124"/>
  </r>
  <r>
    <x v="50"/>
    <x v="58"/>
    <x v="1"/>
    <n v="3.1447058823529415"/>
  </r>
  <r>
    <x v="50"/>
    <x v="58"/>
    <x v="2"/>
    <n v="0.45346534653465342"/>
  </r>
  <r>
    <x v="50"/>
    <x v="59"/>
    <x v="3"/>
    <n v="0.97977528089887622"/>
  </r>
  <r>
    <x v="50"/>
    <x v="59"/>
    <x v="4"/>
    <n v="9.5238095238095233E-2"/>
  </r>
  <r>
    <x v="50"/>
    <x v="59"/>
    <x v="5"/>
    <n v="1.002941176470588"/>
  </r>
  <r>
    <x v="50"/>
    <x v="59"/>
    <x v="6"/>
    <n v="1.8476923076923075"/>
  </r>
  <r>
    <x v="50"/>
    <x v="59"/>
    <x v="7"/>
    <n v="1.6348314606741576"/>
  </r>
  <r>
    <x v="50"/>
    <x v="59"/>
    <x v="8"/>
    <n v="1.0999999999999996"/>
  </r>
  <r>
    <x v="50"/>
    <x v="59"/>
    <x v="9"/>
    <n v="0.98172043010752685"/>
  </r>
  <r>
    <x v="50"/>
    <x v="59"/>
    <x v="10"/>
    <n v="2.1126436781609197"/>
  </r>
  <r>
    <x v="50"/>
    <x v="59"/>
    <x v="11"/>
    <n v="3.0972222222222228"/>
  </r>
  <r>
    <x v="50"/>
    <x v="59"/>
    <x v="0"/>
    <n v="3.1464285714285722"/>
  </r>
  <r>
    <x v="50"/>
    <x v="59"/>
    <x v="1"/>
    <n v="0.79468085106382969"/>
  </r>
  <r>
    <x v="50"/>
    <x v="59"/>
    <x v="2"/>
    <n v="1.0687499999999999"/>
  </r>
  <r>
    <x v="50"/>
    <x v="60"/>
    <x v="3"/>
    <n v="0.38131868131868135"/>
  </r>
  <r>
    <x v="50"/>
    <x v="60"/>
    <x v="4"/>
    <n v="0.63186813186813184"/>
  </r>
  <r>
    <x v="50"/>
    <x v="60"/>
    <x v="5"/>
    <n v="0.53020833333333328"/>
  </r>
  <r>
    <x v="50"/>
    <x v="60"/>
    <x v="6"/>
    <n v="0.23703703703703707"/>
  </r>
  <r>
    <x v="50"/>
    <x v="60"/>
    <x v="7"/>
    <n v="0.36949152542372876"/>
  </r>
  <r>
    <x v="50"/>
    <x v="60"/>
    <x v="8"/>
    <n v="0.46796116504854357"/>
  </r>
  <r>
    <x v="50"/>
    <x v="60"/>
    <x v="9"/>
    <n v="0.83402061855670084"/>
  </r>
  <r>
    <x v="50"/>
    <x v="60"/>
    <x v="10"/>
    <n v="7.1898734177215191"/>
  </r>
  <r>
    <x v="50"/>
    <x v="60"/>
    <x v="11"/>
    <n v="5.6671428571428581"/>
  </r>
  <r>
    <x v="50"/>
    <x v="60"/>
    <x v="0"/>
    <n v="1.1061224489795916"/>
  </r>
  <r>
    <x v="50"/>
    <x v="60"/>
    <x v="1"/>
    <n v="1.5189189189189185"/>
  </r>
  <r>
    <x v="50"/>
    <x v="60"/>
    <x v="2"/>
    <n v="1.0837209302325579"/>
  </r>
  <r>
    <x v="50"/>
    <x v="61"/>
    <x v="3"/>
    <n v="1.7507462686567163"/>
  </r>
  <r>
    <x v="50"/>
    <x v="61"/>
    <x v="4"/>
    <n v="1.6375000000000004"/>
  </r>
  <r>
    <x v="50"/>
    <x v="61"/>
    <x v="5"/>
    <n v="0.54736842105263162"/>
  </r>
  <r>
    <x v="50"/>
    <x v="61"/>
    <x v="6"/>
    <n v="0.79175257731958759"/>
  </r>
  <r>
    <x v="50"/>
    <x v="61"/>
    <x v="7"/>
    <n v="0.34529914529914535"/>
  </r>
  <r>
    <x v="50"/>
    <x v="61"/>
    <x v="8"/>
    <n v="1.1209523809523807"/>
  </r>
  <r>
    <x v="50"/>
    <x v="61"/>
    <x v="9"/>
    <n v="1.7104166666666669"/>
  </r>
  <r>
    <x v="50"/>
    <x v="61"/>
    <x v="10"/>
    <n v="3.2117647058823531"/>
  </r>
  <r>
    <x v="50"/>
    <x v="61"/>
    <x v="11"/>
    <n v="2.6268292682926826"/>
  </r>
  <r>
    <x v="50"/>
    <x v="61"/>
    <x v="0"/>
    <n v="2.4067567567567569"/>
  </r>
  <r>
    <x v="50"/>
    <x v="61"/>
    <x v="1"/>
    <n v="0.48383838383838368"/>
  </r>
  <r>
    <x v="50"/>
    <x v="61"/>
    <x v="2"/>
    <n v="0.37211538461538463"/>
  </r>
  <r>
    <x v="50"/>
    <x v="62"/>
    <x v="3"/>
    <n v="0.59099999999999997"/>
  </r>
  <r>
    <x v="50"/>
    <x v="62"/>
    <x v="4"/>
    <n v="0.30869565217391304"/>
  </r>
  <r>
    <x v="50"/>
    <x v="62"/>
    <x v="5"/>
    <n v="0.35688073394495412"/>
  </r>
  <r>
    <x v="50"/>
    <x v="62"/>
    <x v="6"/>
    <n v="2.0077777777777781"/>
  </r>
  <r>
    <x v="50"/>
    <x v="62"/>
    <x v="7"/>
    <n v="0.66276595744680844"/>
  </r>
  <r>
    <x v="50"/>
    <x v="62"/>
    <x v="8"/>
    <n v="1.9465116279069772"/>
  </r>
  <r>
    <x v="50"/>
    <x v="62"/>
    <x v="9"/>
    <n v="2.1047058823529405"/>
  </r>
  <r>
    <x v="50"/>
    <x v="62"/>
    <x v="10"/>
    <n v="5.0917808219178102"/>
  </r>
  <r>
    <x v="50"/>
    <x v="62"/>
    <x v="11"/>
    <n v="4.9805970149253751"/>
  </r>
  <r>
    <x v="50"/>
    <x v="62"/>
    <x v="0"/>
    <n v="4.3884057971014494"/>
  </r>
  <r>
    <x v="50"/>
    <x v="62"/>
    <x v="1"/>
    <n v="1.3846153846153846"/>
  </r>
  <r>
    <x v="50"/>
    <x v="62"/>
    <x v="2"/>
    <n v="1.2681818181818181"/>
  </r>
  <r>
    <x v="50"/>
    <x v="63"/>
    <x v="3"/>
    <n v="0.58125000000000004"/>
  </r>
  <r>
    <x v="50"/>
    <x v="63"/>
    <x v="4"/>
    <n v="3.0612244897959183E-2"/>
  </r>
  <r>
    <x v="50"/>
    <x v="63"/>
    <x v="5"/>
    <n v="3.8317757009345789E-2"/>
  </r>
  <r>
    <x v="50"/>
    <x v="63"/>
    <x v="6"/>
    <n v="0.25353535353535356"/>
  </r>
  <r>
    <x v="50"/>
    <x v="63"/>
    <x v="7"/>
    <n v="1.2423076923076921"/>
  </r>
  <r>
    <x v="50"/>
    <x v="63"/>
    <x v="8"/>
    <n v="0.46407766990291244"/>
  </r>
  <r>
    <x v="50"/>
    <x v="63"/>
    <x v="9"/>
    <n v="2.0379310344827588"/>
  </r>
  <r>
    <x v="50"/>
    <x v="63"/>
    <x v="10"/>
    <n v="5.9985915492957771"/>
  </r>
  <r>
    <x v="50"/>
    <x v="63"/>
    <x v="11"/>
    <n v="8.3384615384615408"/>
  </r>
  <r>
    <x v="50"/>
    <x v="63"/>
    <x v="0"/>
    <n v="2.964935064935065"/>
  </r>
  <r>
    <x v="50"/>
    <x v="63"/>
    <x v="1"/>
    <n v="0.82558139534883701"/>
  </r>
  <r>
    <x v="50"/>
    <x v="63"/>
    <x v="2"/>
    <n v="0.32105263157894742"/>
  </r>
  <r>
    <x v="50"/>
    <x v="64"/>
    <x v="3"/>
    <n v="0.35975609756097565"/>
  </r>
  <r>
    <x v="50"/>
    <x v="64"/>
    <x v="4"/>
    <n v="0.59473684210526312"/>
  </r>
  <r>
    <x v="50"/>
    <x v="64"/>
    <x v="5"/>
    <n v="0.27745098039215693"/>
  </r>
  <r>
    <x v="50"/>
    <x v="64"/>
    <x v="6"/>
    <n v="8.2568807339449546E-2"/>
  </r>
  <r>
    <x v="50"/>
    <x v="64"/>
    <x v="7"/>
    <n v="0.18214285714285716"/>
  </r>
  <r>
    <x v="50"/>
    <x v="64"/>
    <x v="8"/>
    <n v="0.43577981651376141"/>
  </r>
  <r>
    <x v="50"/>
    <x v="64"/>
    <x v="9"/>
    <n v="0.85514018691588756"/>
  </r>
  <r>
    <x v="50"/>
    <x v="64"/>
    <x v="10"/>
    <n v="1.8085106382978728"/>
  </r>
  <r>
    <x v="50"/>
    <x v="64"/>
    <x v="11"/>
    <n v="3.1215909090909091"/>
  </r>
  <r>
    <x v="50"/>
    <x v="64"/>
    <x v="0"/>
    <n v="2.4440476190476197"/>
  </r>
  <r>
    <x v="50"/>
    <x v="64"/>
    <x v="1"/>
    <n v="1.2770114942528734"/>
  </r>
  <r>
    <x v="50"/>
    <x v="64"/>
    <x v="2"/>
    <n v="2.3126436781609194"/>
  </r>
  <r>
    <x v="50"/>
    <x v="65"/>
    <x v="3"/>
    <n v="0.37884615384615378"/>
  </r>
  <r>
    <x v="50"/>
    <x v="65"/>
    <x v="4"/>
    <n v="0.67752808988764035"/>
  </r>
  <r>
    <x v="50"/>
    <x v="65"/>
    <x v="5"/>
    <n v="0.33035714285714285"/>
  </r>
  <r>
    <x v="50"/>
    <x v="65"/>
    <x v="6"/>
    <n v="0.48469387755102034"/>
  </r>
  <r>
    <x v="50"/>
    <x v="65"/>
    <x v="7"/>
    <n v="0.87888888888888872"/>
  </r>
  <r>
    <x v="50"/>
    <x v="65"/>
    <x v="8"/>
    <n v="0.64693877551020385"/>
  </r>
  <r>
    <x v="50"/>
    <x v="65"/>
    <x v="9"/>
    <n v="2.6072289156626511"/>
  </r>
  <r>
    <x v="50"/>
    <x v="65"/>
    <x v="10"/>
    <n v="4.379710144927536"/>
  </r>
  <r>
    <x v="50"/>
    <x v="65"/>
    <x v="11"/>
    <n v="2.6643678160919539"/>
  </r>
  <r>
    <x v="50"/>
    <x v="65"/>
    <x v="0"/>
    <n v="3.1555555555555563"/>
  </r>
  <r>
    <x v="50"/>
    <x v="65"/>
    <x v="1"/>
    <n v="2.0897727272727269"/>
  </r>
  <r>
    <x v="50"/>
    <x v="65"/>
    <x v="2"/>
    <n v="1.0505050505050502"/>
  </r>
  <r>
    <x v="51"/>
    <x v="0"/>
    <x v="6"/>
    <n v="0"/>
  </r>
  <r>
    <x v="51"/>
    <x v="0"/>
    <x v="7"/>
    <n v="0"/>
  </r>
  <r>
    <x v="51"/>
    <x v="0"/>
    <x v="8"/>
    <n v="0"/>
  </r>
  <r>
    <x v="51"/>
    <x v="0"/>
    <x v="9"/>
    <n v="0"/>
  </r>
  <r>
    <x v="51"/>
    <x v="1"/>
    <x v="10"/>
    <n v="0"/>
  </r>
  <r>
    <x v="51"/>
    <x v="1"/>
    <x v="11"/>
    <n v="0"/>
  </r>
  <r>
    <x v="51"/>
    <x v="1"/>
    <x v="0"/>
    <n v="0"/>
  </r>
  <r>
    <x v="51"/>
    <x v="1"/>
    <x v="1"/>
    <n v="0"/>
  </r>
  <r>
    <x v="51"/>
    <x v="1"/>
    <x v="2"/>
    <n v="0"/>
  </r>
  <r>
    <x v="51"/>
    <x v="2"/>
    <x v="3"/>
    <n v="0"/>
  </r>
  <r>
    <x v="51"/>
    <x v="2"/>
    <x v="4"/>
    <n v="0"/>
  </r>
  <r>
    <x v="51"/>
    <x v="2"/>
    <x v="5"/>
    <n v="0"/>
  </r>
  <r>
    <x v="51"/>
    <x v="2"/>
    <x v="6"/>
    <n v="0"/>
  </r>
  <r>
    <x v="51"/>
    <x v="2"/>
    <x v="7"/>
    <n v="0"/>
  </r>
  <r>
    <x v="51"/>
    <x v="2"/>
    <x v="8"/>
    <n v="0"/>
  </r>
  <r>
    <x v="51"/>
    <x v="2"/>
    <x v="9"/>
    <n v="0"/>
  </r>
  <r>
    <x v="51"/>
    <x v="2"/>
    <x v="10"/>
    <n v="0"/>
  </r>
  <r>
    <x v="51"/>
    <x v="2"/>
    <x v="11"/>
    <n v="0"/>
  </r>
  <r>
    <x v="51"/>
    <x v="2"/>
    <x v="0"/>
    <n v="0"/>
  </r>
  <r>
    <x v="51"/>
    <x v="2"/>
    <x v="1"/>
    <n v="0"/>
  </r>
  <r>
    <x v="51"/>
    <x v="2"/>
    <x v="2"/>
    <n v="0"/>
  </r>
  <r>
    <x v="51"/>
    <x v="37"/>
    <x v="3"/>
    <n v="0"/>
  </r>
  <r>
    <x v="51"/>
    <x v="37"/>
    <x v="4"/>
    <n v="0"/>
  </r>
  <r>
    <x v="51"/>
    <x v="37"/>
    <x v="5"/>
    <n v="0"/>
  </r>
  <r>
    <x v="51"/>
    <x v="37"/>
    <x v="6"/>
    <n v="0"/>
  </r>
  <r>
    <x v="51"/>
    <x v="37"/>
    <x v="7"/>
    <n v="0"/>
  </r>
  <r>
    <x v="51"/>
    <x v="37"/>
    <x v="8"/>
    <n v="0"/>
  </r>
  <r>
    <x v="51"/>
    <x v="37"/>
    <x v="9"/>
    <n v="0"/>
  </r>
  <r>
    <x v="51"/>
    <x v="37"/>
    <x v="10"/>
    <n v="0"/>
  </r>
  <r>
    <x v="51"/>
    <x v="37"/>
    <x v="11"/>
    <n v="0"/>
  </r>
  <r>
    <x v="51"/>
    <x v="37"/>
    <x v="0"/>
    <n v="0"/>
  </r>
  <r>
    <x v="51"/>
    <x v="37"/>
    <x v="1"/>
    <n v="0"/>
  </r>
  <r>
    <x v="51"/>
    <x v="37"/>
    <x v="2"/>
    <n v="0"/>
  </r>
  <r>
    <x v="51"/>
    <x v="38"/>
    <x v="3"/>
    <n v="0"/>
  </r>
  <r>
    <x v="51"/>
    <x v="38"/>
    <x v="4"/>
    <n v="0"/>
  </r>
  <r>
    <x v="51"/>
    <x v="38"/>
    <x v="5"/>
    <n v="0"/>
  </r>
  <r>
    <x v="51"/>
    <x v="38"/>
    <x v="6"/>
    <n v="0"/>
  </r>
  <r>
    <x v="51"/>
    <x v="38"/>
    <x v="7"/>
    <n v="0"/>
  </r>
  <r>
    <x v="51"/>
    <x v="38"/>
    <x v="8"/>
    <n v="0"/>
  </r>
  <r>
    <x v="51"/>
    <x v="38"/>
    <x v="9"/>
    <n v="0"/>
  </r>
  <r>
    <x v="51"/>
    <x v="38"/>
    <x v="10"/>
    <n v="0"/>
  </r>
  <r>
    <x v="51"/>
    <x v="38"/>
    <x v="11"/>
    <n v="0"/>
  </r>
  <r>
    <x v="51"/>
    <x v="38"/>
    <x v="0"/>
    <n v="0"/>
  </r>
  <r>
    <x v="51"/>
    <x v="39"/>
    <x v="4"/>
    <n v="0"/>
  </r>
  <r>
    <x v="51"/>
    <x v="39"/>
    <x v="5"/>
    <n v="0"/>
  </r>
  <r>
    <x v="51"/>
    <x v="39"/>
    <x v="6"/>
    <n v="0"/>
  </r>
  <r>
    <x v="51"/>
    <x v="39"/>
    <x v="7"/>
    <n v="0"/>
  </r>
  <r>
    <x v="51"/>
    <x v="39"/>
    <x v="8"/>
    <n v="0"/>
  </r>
  <r>
    <x v="51"/>
    <x v="39"/>
    <x v="9"/>
    <n v="0"/>
  </r>
  <r>
    <x v="51"/>
    <x v="41"/>
    <x v="3"/>
    <n v="0"/>
  </r>
  <r>
    <x v="51"/>
    <x v="41"/>
    <x v="4"/>
    <n v="0"/>
  </r>
  <r>
    <x v="51"/>
    <x v="41"/>
    <x v="5"/>
    <n v="0"/>
  </r>
  <r>
    <x v="51"/>
    <x v="41"/>
    <x v="6"/>
    <n v="0"/>
  </r>
  <r>
    <x v="51"/>
    <x v="41"/>
    <x v="7"/>
    <n v="0"/>
  </r>
  <r>
    <x v="51"/>
    <x v="41"/>
    <x v="8"/>
    <n v="0"/>
  </r>
  <r>
    <x v="51"/>
    <x v="41"/>
    <x v="9"/>
    <n v="0"/>
  </r>
  <r>
    <x v="51"/>
    <x v="41"/>
    <x v="10"/>
    <n v="0"/>
  </r>
  <r>
    <x v="51"/>
    <x v="41"/>
    <x v="11"/>
    <n v="0"/>
  </r>
  <r>
    <x v="51"/>
    <x v="41"/>
    <x v="0"/>
    <n v="0"/>
  </r>
  <r>
    <x v="51"/>
    <x v="41"/>
    <x v="1"/>
    <n v="0"/>
  </r>
  <r>
    <x v="51"/>
    <x v="41"/>
    <x v="2"/>
    <n v="0"/>
  </r>
  <r>
    <x v="51"/>
    <x v="77"/>
    <x v="3"/>
    <n v="0"/>
  </r>
  <r>
    <x v="51"/>
    <x v="77"/>
    <x v="4"/>
    <n v="0"/>
  </r>
  <r>
    <x v="51"/>
    <x v="77"/>
    <x v="5"/>
    <n v="0"/>
  </r>
  <r>
    <x v="51"/>
    <x v="77"/>
    <x v="6"/>
    <n v="0"/>
  </r>
  <r>
    <x v="51"/>
    <x v="77"/>
    <x v="7"/>
    <n v="0"/>
  </r>
  <r>
    <x v="51"/>
    <x v="77"/>
    <x v="8"/>
    <n v="0"/>
  </r>
  <r>
    <x v="51"/>
    <x v="77"/>
    <x v="9"/>
    <n v="0"/>
  </r>
  <r>
    <x v="51"/>
    <x v="77"/>
    <x v="10"/>
    <n v="0"/>
  </r>
  <r>
    <x v="51"/>
    <x v="77"/>
    <x v="11"/>
    <n v="0"/>
  </r>
  <r>
    <x v="51"/>
    <x v="77"/>
    <x v="0"/>
    <n v="0"/>
  </r>
  <r>
    <x v="51"/>
    <x v="77"/>
    <x v="1"/>
    <n v="0"/>
  </r>
  <r>
    <x v="51"/>
    <x v="77"/>
    <x v="2"/>
    <n v="0"/>
  </r>
  <r>
    <x v="51"/>
    <x v="66"/>
    <x v="3"/>
    <n v="0"/>
  </r>
  <r>
    <x v="51"/>
    <x v="66"/>
    <x v="4"/>
    <n v="0"/>
  </r>
  <r>
    <x v="51"/>
    <x v="66"/>
    <x v="5"/>
    <n v="0"/>
  </r>
  <r>
    <x v="51"/>
    <x v="66"/>
    <x v="6"/>
    <n v="0"/>
  </r>
  <r>
    <x v="51"/>
    <x v="66"/>
    <x v="7"/>
    <n v="0"/>
  </r>
  <r>
    <x v="51"/>
    <x v="66"/>
    <x v="8"/>
    <n v="0"/>
  </r>
  <r>
    <x v="51"/>
    <x v="66"/>
    <x v="9"/>
    <n v="0"/>
  </r>
  <r>
    <x v="51"/>
    <x v="66"/>
    <x v="10"/>
    <n v="0"/>
  </r>
  <r>
    <x v="51"/>
    <x v="66"/>
    <x v="11"/>
    <n v="0"/>
  </r>
  <r>
    <x v="51"/>
    <x v="66"/>
    <x v="0"/>
    <n v="0"/>
  </r>
  <r>
    <x v="51"/>
    <x v="66"/>
    <x v="1"/>
    <n v="0"/>
  </r>
  <r>
    <x v="51"/>
    <x v="66"/>
    <x v="2"/>
    <n v="0"/>
  </r>
  <r>
    <x v="51"/>
    <x v="67"/>
    <x v="3"/>
    <n v="0"/>
  </r>
  <r>
    <x v="51"/>
    <x v="67"/>
    <x v="4"/>
    <n v="0"/>
  </r>
  <r>
    <x v="51"/>
    <x v="67"/>
    <x v="5"/>
    <n v="0"/>
  </r>
  <r>
    <x v="51"/>
    <x v="67"/>
    <x v="6"/>
    <n v="0"/>
  </r>
  <r>
    <x v="51"/>
    <x v="67"/>
    <x v="7"/>
    <n v="0"/>
  </r>
  <r>
    <x v="51"/>
    <x v="67"/>
    <x v="8"/>
    <n v="0"/>
  </r>
  <r>
    <x v="51"/>
    <x v="67"/>
    <x v="9"/>
    <n v="0"/>
  </r>
  <r>
    <x v="51"/>
    <x v="67"/>
    <x v="10"/>
    <n v="0"/>
  </r>
  <r>
    <x v="51"/>
    <x v="67"/>
    <x v="11"/>
    <n v="0"/>
  </r>
  <r>
    <x v="51"/>
    <x v="67"/>
    <x v="0"/>
    <n v="0"/>
  </r>
  <r>
    <x v="51"/>
    <x v="67"/>
    <x v="1"/>
    <n v="0"/>
  </r>
  <r>
    <x v="51"/>
    <x v="67"/>
    <x v="2"/>
    <n v="0"/>
  </r>
  <r>
    <x v="51"/>
    <x v="68"/>
    <x v="3"/>
    <n v="0"/>
  </r>
  <r>
    <x v="51"/>
    <x v="68"/>
    <x v="4"/>
    <n v="0"/>
  </r>
  <r>
    <x v="51"/>
    <x v="68"/>
    <x v="5"/>
    <n v="0"/>
  </r>
  <r>
    <x v="51"/>
    <x v="68"/>
    <x v="6"/>
    <n v="0"/>
  </r>
  <r>
    <x v="51"/>
    <x v="68"/>
    <x v="7"/>
    <n v="0"/>
  </r>
  <r>
    <x v="51"/>
    <x v="68"/>
    <x v="8"/>
    <n v="0"/>
  </r>
  <r>
    <x v="51"/>
    <x v="68"/>
    <x v="9"/>
    <n v="0"/>
  </r>
  <r>
    <x v="51"/>
    <x v="68"/>
    <x v="10"/>
    <n v="0"/>
  </r>
  <r>
    <x v="51"/>
    <x v="68"/>
    <x v="11"/>
    <n v="0"/>
  </r>
  <r>
    <x v="51"/>
    <x v="68"/>
    <x v="0"/>
    <n v="0"/>
  </r>
  <r>
    <x v="51"/>
    <x v="68"/>
    <x v="1"/>
    <n v="0"/>
  </r>
  <r>
    <x v="51"/>
    <x v="68"/>
    <x v="2"/>
    <n v="0"/>
  </r>
  <r>
    <x v="51"/>
    <x v="69"/>
    <x v="3"/>
    <n v="0"/>
  </r>
  <r>
    <x v="51"/>
    <x v="69"/>
    <x v="4"/>
    <n v="0"/>
  </r>
  <r>
    <x v="51"/>
    <x v="69"/>
    <x v="5"/>
    <n v="0"/>
  </r>
  <r>
    <x v="51"/>
    <x v="69"/>
    <x v="6"/>
    <n v="0"/>
  </r>
  <r>
    <x v="51"/>
    <x v="69"/>
    <x v="7"/>
    <n v="0"/>
  </r>
  <r>
    <x v="51"/>
    <x v="69"/>
    <x v="8"/>
    <n v="0"/>
  </r>
  <r>
    <x v="51"/>
    <x v="69"/>
    <x v="9"/>
    <n v="0"/>
  </r>
  <r>
    <x v="51"/>
    <x v="69"/>
    <x v="10"/>
    <n v="0"/>
  </r>
  <r>
    <x v="51"/>
    <x v="69"/>
    <x v="11"/>
    <n v="0"/>
  </r>
  <r>
    <x v="51"/>
    <x v="69"/>
    <x v="0"/>
    <n v="0"/>
  </r>
  <r>
    <x v="51"/>
    <x v="69"/>
    <x v="1"/>
    <n v="0"/>
  </r>
  <r>
    <x v="51"/>
    <x v="69"/>
    <x v="2"/>
    <n v="0"/>
  </r>
  <r>
    <x v="51"/>
    <x v="42"/>
    <x v="3"/>
    <n v="0"/>
  </r>
  <r>
    <x v="51"/>
    <x v="42"/>
    <x v="4"/>
    <n v="0"/>
  </r>
  <r>
    <x v="51"/>
    <x v="42"/>
    <x v="5"/>
    <n v="0"/>
  </r>
  <r>
    <x v="51"/>
    <x v="42"/>
    <x v="6"/>
    <n v="0"/>
  </r>
  <r>
    <x v="51"/>
    <x v="42"/>
    <x v="7"/>
    <n v="0"/>
  </r>
  <r>
    <x v="51"/>
    <x v="42"/>
    <x v="8"/>
    <n v="0"/>
  </r>
  <r>
    <x v="51"/>
    <x v="42"/>
    <x v="9"/>
    <n v="0"/>
  </r>
  <r>
    <x v="51"/>
    <x v="42"/>
    <x v="11"/>
    <n v="0"/>
  </r>
  <r>
    <x v="51"/>
    <x v="42"/>
    <x v="0"/>
    <n v="0"/>
  </r>
  <r>
    <x v="51"/>
    <x v="42"/>
    <x v="1"/>
    <n v="0"/>
  </r>
  <r>
    <x v="51"/>
    <x v="42"/>
    <x v="2"/>
    <n v="0"/>
  </r>
  <r>
    <x v="51"/>
    <x v="70"/>
    <x v="3"/>
    <n v="0"/>
  </r>
  <r>
    <x v="51"/>
    <x v="70"/>
    <x v="4"/>
    <n v="0"/>
  </r>
  <r>
    <x v="51"/>
    <x v="70"/>
    <x v="5"/>
    <n v="0"/>
  </r>
  <r>
    <x v="51"/>
    <x v="70"/>
    <x v="6"/>
    <n v="0"/>
  </r>
  <r>
    <x v="51"/>
    <x v="70"/>
    <x v="7"/>
    <n v="0"/>
  </r>
  <r>
    <x v="51"/>
    <x v="70"/>
    <x v="8"/>
    <n v="0"/>
  </r>
  <r>
    <x v="51"/>
    <x v="70"/>
    <x v="9"/>
    <n v="0"/>
  </r>
  <r>
    <x v="51"/>
    <x v="70"/>
    <x v="10"/>
    <n v="0"/>
  </r>
  <r>
    <x v="51"/>
    <x v="70"/>
    <x v="11"/>
    <n v="0"/>
  </r>
  <r>
    <x v="51"/>
    <x v="70"/>
    <x v="0"/>
    <n v="0"/>
  </r>
  <r>
    <x v="51"/>
    <x v="70"/>
    <x v="1"/>
    <n v="0"/>
  </r>
  <r>
    <x v="51"/>
    <x v="70"/>
    <x v="2"/>
    <n v="0"/>
  </r>
  <r>
    <x v="51"/>
    <x v="3"/>
    <x v="3"/>
    <n v="0"/>
  </r>
  <r>
    <x v="51"/>
    <x v="3"/>
    <x v="4"/>
    <n v="6.25E-2"/>
  </r>
  <r>
    <x v="51"/>
    <x v="3"/>
    <x v="5"/>
    <n v="0"/>
  </r>
  <r>
    <x v="51"/>
    <x v="3"/>
    <x v="6"/>
    <n v="5.3000000000000007"/>
  </r>
  <r>
    <x v="51"/>
    <x v="3"/>
    <x v="7"/>
    <n v="2.6464285714285718"/>
  </r>
  <r>
    <x v="51"/>
    <x v="3"/>
    <x v="8"/>
    <n v="11.486363636363636"/>
  </r>
  <r>
    <x v="51"/>
    <x v="3"/>
    <x v="9"/>
    <n v="7.614583333333333"/>
  </r>
  <r>
    <x v="51"/>
    <x v="3"/>
    <x v="10"/>
    <n v="9.7081081081081102"/>
  </r>
  <r>
    <x v="51"/>
    <x v="3"/>
    <x v="11"/>
    <n v="9.439772727272727"/>
  </r>
  <r>
    <x v="51"/>
    <x v="3"/>
    <x v="0"/>
    <n v="9.5378048780487816"/>
  </r>
  <r>
    <x v="51"/>
    <x v="3"/>
    <x v="1"/>
    <n v="7.1544117647058822"/>
  </r>
  <r>
    <x v="51"/>
    <x v="3"/>
    <x v="2"/>
    <n v="5.0838235294117649"/>
  </r>
  <r>
    <x v="51"/>
    <x v="4"/>
    <x v="3"/>
    <n v="2.1847222222222222"/>
  </r>
  <r>
    <x v="51"/>
    <x v="4"/>
    <x v="4"/>
    <n v="1.1907894736842106"/>
  </r>
  <r>
    <x v="51"/>
    <x v="4"/>
    <x v="5"/>
    <n v="1.1045454545454545"/>
  </r>
  <r>
    <x v="51"/>
    <x v="4"/>
    <x v="6"/>
    <n v="3.0076923076923077"/>
  </r>
  <r>
    <x v="51"/>
    <x v="4"/>
    <x v="7"/>
    <n v="10.102597402597402"/>
  </r>
  <r>
    <x v="51"/>
    <x v="4"/>
    <x v="8"/>
    <n v="9.4542372881355927"/>
  </r>
  <r>
    <x v="51"/>
    <x v="4"/>
    <x v="9"/>
    <n v="8.6162162162162161"/>
  </r>
  <r>
    <x v="51"/>
    <x v="4"/>
    <x v="10"/>
    <n v="11.706944444444446"/>
  </r>
  <r>
    <x v="51"/>
    <x v="4"/>
    <x v="11"/>
    <n v="10.191566265060242"/>
  </r>
  <r>
    <x v="51"/>
    <x v="4"/>
    <x v="0"/>
    <n v="10.332967032967032"/>
  </r>
  <r>
    <x v="51"/>
    <x v="4"/>
    <x v="1"/>
    <n v="4.7222222222222223"/>
  </r>
  <r>
    <x v="51"/>
    <x v="4"/>
    <x v="2"/>
    <n v="1.1958904109589044"/>
  </r>
  <r>
    <x v="51"/>
    <x v="5"/>
    <x v="3"/>
    <n v="1.0338028169014086"/>
  </r>
  <r>
    <x v="51"/>
    <x v="5"/>
    <x v="4"/>
    <n v="1.6373134328358208"/>
  </r>
  <r>
    <x v="51"/>
    <x v="5"/>
    <x v="5"/>
    <n v="1.95"/>
  </r>
  <r>
    <x v="51"/>
    <x v="5"/>
    <x v="6"/>
    <n v="1.0435897435897434"/>
  </r>
  <r>
    <x v="51"/>
    <x v="5"/>
    <x v="7"/>
    <n v="8.2306666666666661"/>
  </r>
  <r>
    <x v="51"/>
    <x v="5"/>
    <x v="8"/>
    <n v="8.1365853658536587"/>
  </r>
  <r>
    <x v="51"/>
    <x v="5"/>
    <x v="9"/>
    <n v="7.6473684210526311"/>
  </r>
  <r>
    <x v="51"/>
    <x v="5"/>
    <x v="10"/>
    <n v="10.868"/>
  </r>
  <r>
    <x v="51"/>
    <x v="5"/>
    <x v="11"/>
    <n v="9.5305263157894728"/>
  </r>
  <r>
    <x v="51"/>
    <x v="5"/>
    <x v="0"/>
    <n v="10.054807692307691"/>
  </r>
  <r>
    <x v="51"/>
    <x v="5"/>
    <x v="1"/>
    <n v="11.075728155339805"/>
  </r>
  <r>
    <x v="51"/>
    <x v="5"/>
    <x v="2"/>
    <n v="6.1066666666666656"/>
  </r>
  <r>
    <x v="51"/>
    <x v="6"/>
    <x v="3"/>
    <n v="2.2982456140350878"/>
  </r>
  <r>
    <x v="51"/>
    <x v="6"/>
    <x v="4"/>
    <n v="2.089719626168224"/>
  </r>
  <r>
    <x v="51"/>
    <x v="6"/>
    <x v="5"/>
    <n v="0.5579310344827586"/>
  </r>
  <r>
    <x v="51"/>
    <x v="6"/>
    <x v="6"/>
    <n v="2.0882812500000001"/>
  </r>
  <r>
    <x v="51"/>
    <x v="6"/>
    <x v="7"/>
    <n v="10.27325581395349"/>
  </r>
  <r>
    <x v="51"/>
    <x v="6"/>
    <x v="8"/>
    <n v="12.437837837837836"/>
  </r>
  <r>
    <x v="51"/>
    <x v="6"/>
    <x v="9"/>
    <n v="2.3433734939759034"/>
  </r>
  <r>
    <x v="51"/>
    <x v="6"/>
    <x v="10"/>
    <n v="4.549038461538462"/>
  </r>
  <r>
    <x v="51"/>
    <x v="6"/>
    <x v="11"/>
    <n v="5.9542857142857137"/>
  </r>
  <r>
    <x v="51"/>
    <x v="6"/>
    <x v="0"/>
    <n v="4.0563829787234047"/>
  </r>
  <r>
    <x v="51"/>
    <x v="6"/>
    <x v="1"/>
    <n v="2.1426829268292682"/>
  </r>
  <r>
    <x v="51"/>
    <x v="6"/>
    <x v="2"/>
    <n v="1.7653846153846156"/>
  </r>
  <r>
    <x v="51"/>
    <x v="7"/>
    <x v="3"/>
    <n v="3.8591836734693876"/>
  </r>
  <r>
    <x v="51"/>
    <x v="7"/>
    <x v="4"/>
    <n v="4.3223076923076924"/>
  </r>
  <r>
    <x v="51"/>
    <x v="7"/>
    <x v="5"/>
    <n v="1.1308823529411764"/>
  </r>
  <r>
    <x v="51"/>
    <x v="7"/>
    <x v="6"/>
    <n v="9.6726562499999993"/>
  </r>
  <r>
    <x v="51"/>
    <x v="7"/>
    <x v="7"/>
    <n v="8.7556451612903228"/>
  </r>
  <r>
    <x v="51"/>
    <x v="7"/>
    <x v="8"/>
    <n v="20.956779661016949"/>
  </r>
  <r>
    <x v="51"/>
    <x v="7"/>
    <x v="9"/>
    <n v="12.66330275229358"/>
  </r>
  <r>
    <x v="51"/>
    <x v="7"/>
    <x v="10"/>
    <n v="17.001941747572815"/>
  </r>
  <r>
    <x v="51"/>
    <x v="7"/>
    <x v="11"/>
    <n v="15.222330097087379"/>
  </r>
  <r>
    <x v="51"/>
    <x v="7"/>
    <x v="0"/>
    <n v="10.491666666666665"/>
  </r>
  <r>
    <x v="51"/>
    <x v="7"/>
    <x v="1"/>
    <n v="8.5373913043478264"/>
  </r>
  <r>
    <x v="51"/>
    <x v="7"/>
    <x v="2"/>
    <n v="5.7341085271317827"/>
  </r>
  <r>
    <x v="51"/>
    <x v="8"/>
    <x v="3"/>
    <n v="1.8101265822784811"/>
  </r>
  <r>
    <x v="51"/>
    <x v="8"/>
    <x v="4"/>
    <n v="2.6539062499999999"/>
  </r>
  <r>
    <x v="51"/>
    <x v="8"/>
    <x v="5"/>
    <n v="8.127272727272727"/>
  </r>
  <r>
    <x v="51"/>
    <x v="8"/>
    <x v="6"/>
    <n v="8.4212328767123292"/>
  </r>
  <r>
    <x v="51"/>
    <x v="8"/>
    <x v="7"/>
    <n v="10.850000000000001"/>
  </r>
  <r>
    <x v="51"/>
    <x v="8"/>
    <x v="8"/>
    <n v="6.7499999999999991"/>
  </r>
  <r>
    <x v="51"/>
    <x v="8"/>
    <x v="9"/>
    <n v="16.02248062015504"/>
  </r>
  <r>
    <x v="51"/>
    <x v="8"/>
    <x v="10"/>
    <n v="12.773103448275862"/>
  </r>
  <r>
    <x v="51"/>
    <x v="8"/>
    <x v="11"/>
    <n v="14.845378151260507"/>
  </r>
  <r>
    <x v="51"/>
    <x v="8"/>
    <x v="0"/>
    <n v="12.01328125"/>
  </r>
  <r>
    <x v="51"/>
    <x v="8"/>
    <x v="1"/>
    <n v="6.1956834532374101"/>
  </r>
  <r>
    <x v="51"/>
    <x v="8"/>
    <x v="2"/>
    <n v="4.4405594405594409"/>
  </r>
  <r>
    <x v="51"/>
    <x v="9"/>
    <x v="3"/>
    <n v="4.595070422535211"/>
  </r>
  <r>
    <x v="51"/>
    <x v="9"/>
    <x v="4"/>
    <n v="3.5989361702127662"/>
  </r>
  <r>
    <x v="51"/>
    <x v="9"/>
    <x v="5"/>
    <n v="3.25"/>
  </r>
  <r>
    <x v="51"/>
    <x v="9"/>
    <x v="6"/>
    <n v="9.3180451127819559"/>
  </r>
  <r>
    <x v="51"/>
    <x v="9"/>
    <x v="7"/>
    <n v="10.947169811320753"/>
  </r>
  <r>
    <x v="51"/>
    <x v="9"/>
    <x v="8"/>
    <n v="7.9161971830985909"/>
  </r>
  <r>
    <x v="51"/>
    <x v="9"/>
    <x v="9"/>
    <n v="8.887417218543046"/>
  </r>
  <r>
    <x v="51"/>
    <x v="9"/>
    <x v="10"/>
    <n v="12.081428571428573"/>
  </r>
  <r>
    <x v="51"/>
    <x v="9"/>
    <x v="11"/>
    <n v="27.321052631578947"/>
  </r>
  <r>
    <x v="51"/>
    <x v="9"/>
    <x v="0"/>
    <n v="15.224107142857141"/>
  </r>
  <r>
    <x v="51"/>
    <x v="9"/>
    <x v="1"/>
    <n v="12.824475524475528"/>
  </r>
  <r>
    <x v="51"/>
    <x v="9"/>
    <x v="2"/>
    <n v="5.4357142857142859"/>
  </r>
  <r>
    <x v="51"/>
    <x v="10"/>
    <x v="3"/>
    <n v="5.3275280898876405"/>
  </r>
  <r>
    <x v="51"/>
    <x v="10"/>
    <x v="4"/>
    <n v="4.3151162790697679"/>
  </r>
  <r>
    <x v="51"/>
    <x v="10"/>
    <x v="5"/>
    <n v="2.3463855421686746"/>
  </r>
  <r>
    <x v="51"/>
    <x v="10"/>
    <x v="6"/>
    <n v="4.8203703703703704"/>
  </r>
  <r>
    <x v="51"/>
    <x v="10"/>
    <x v="7"/>
    <n v="16.109929078014183"/>
  </r>
  <r>
    <x v="51"/>
    <x v="10"/>
    <x v="8"/>
    <n v="13.815"/>
  </r>
  <r>
    <x v="51"/>
    <x v="10"/>
    <x v="9"/>
    <n v="5.3984126984126988"/>
  </r>
  <r>
    <x v="51"/>
    <x v="10"/>
    <x v="10"/>
    <n v="12.15813953488372"/>
  </r>
  <r>
    <x v="51"/>
    <x v="10"/>
    <x v="11"/>
    <n v="12.237499999999999"/>
  </r>
  <r>
    <x v="51"/>
    <x v="10"/>
    <x v="0"/>
    <n v="16.177083333333332"/>
  </r>
  <r>
    <x v="51"/>
    <x v="10"/>
    <x v="1"/>
    <n v="29.305"/>
  </r>
  <r>
    <x v="51"/>
    <x v="10"/>
    <x v="2"/>
    <n v="5.166666666666667"/>
  </r>
  <r>
    <x v="51"/>
    <x v="11"/>
    <x v="3"/>
    <n v="6.8986577181208064"/>
  </r>
  <r>
    <x v="51"/>
    <x v="11"/>
    <x v="4"/>
    <n v="1.8628930817610063"/>
  </r>
  <r>
    <x v="51"/>
    <x v="11"/>
    <x v="5"/>
    <n v="5.4457516339869283"/>
  </r>
  <r>
    <x v="51"/>
    <x v="11"/>
    <x v="6"/>
    <n v="3.5153846153846158"/>
  </r>
  <r>
    <x v="51"/>
    <x v="11"/>
    <x v="7"/>
    <n v="18.53"/>
  </r>
  <r>
    <x v="51"/>
    <x v="11"/>
    <x v="8"/>
    <n v="3.1558823529411759"/>
  </r>
  <r>
    <x v="51"/>
    <x v="11"/>
    <x v="9"/>
    <n v="1.1363636363636365"/>
  </r>
  <r>
    <x v="51"/>
    <x v="11"/>
    <x v="10"/>
    <n v="31.740540540540543"/>
  </r>
  <r>
    <x v="51"/>
    <x v="11"/>
    <x v="11"/>
    <n v="9.4"/>
  </r>
  <r>
    <x v="51"/>
    <x v="11"/>
    <x v="0"/>
    <n v="19.676068376068375"/>
  </r>
  <r>
    <x v="51"/>
    <x v="11"/>
    <x v="1"/>
    <n v="5.5772413793103448"/>
  </r>
  <r>
    <x v="51"/>
    <x v="11"/>
    <x v="2"/>
    <n v="12.204907975460122"/>
  </r>
  <r>
    <x v="51"/>
    <x v="12"/>
    <x v="3"/>
    <n v="5.6862068965517238"/>
  </r>
  <r>
    <x v="51"/>
    <x v="12"/>
    <x v="4"/>
    <n v="2.5288590604026844"/>
  </r>
  <r>
    <x v="51"/>
    <x v="12"/>
    <x v="5"/>
    <n v="1.0193749999999999"/>
  </r>
  <r>
    <x v="51"/>
    <x v="12"/>
    <x v="6"/>
    <n v="3.7454545454545456"/>
  </r>
  <r>
    <x v="51"/>
    <x v="12"/>
    <x v="7"/>
    <n v="17.627152317880793"/>
  </r>
  <r>
    <x v="51"/>
    <x v="12"/>
    <x v="8"/>
    <n v="18.691304347826087"/>
  </r>
  <r>
    <x v="51"/>
    <x v="12"/>
    <x v="9"/>
    <n v="7.76235294117647"/>
  </r>
  <r>
    <x v="51"/>
    <x v="12"/>
    <x v="10"/>
    <n v="3.9383177570093459"/>
  </r>
  <r>
    <x v="51"/>
    <x v="12"/>
    <x v="11"/>
    <n v="11.811428571428571"/>
  </r>
  <r>
    <x v="51"/>
    <x v="12"/>
    <x v="0"/>
    <n v="5.0021276595744677"/>
  </r>
  <r>
    <x v="51"/>
    <x v="12"/>
    <x v="1"/>
    <n v="3.4421052631578957"/>
  </r>
  <r>
    <x v="51"/>
    <x v="12"/>
    <x v="2"/>
    <n v="1.2491666666666668"/>
  </r>
  <r>
    <x v="51"/>
    <x v="13"/>
    <x v="3"/>
    <n v="0.67922077922077928"/>
  </r>
  <r>
    <x v="51"/>
    <x v="13"/>
    <x v="4"/>
    <n v="0.86499999999999999"/>
  </r>
  <r>
    <x v="51"/>
    <x v="13"/>
    <x v="5"/>
    <n v="1.4924999999999999"/>
  </r>
  <r>
    <x v="51"/>
    <x v="13"/>
    <x v="6"/>
    <n v="3.5563025210084036"/>
  </r>
  <r>
    <x v="51"/>
    <x v="13"/>
    <x v="7"/>
    <n v="2.1789473684210527"/>
  </r>
  <r>
    <x v="51"/>
    <x v="13"/>
    <x v="8"/>
    <n v="3.7464788732394365"/>
  </r>
  <r>
    <x v="51"/>
    <x v="13"/>
    <x v="9"/>
    <n v="2.3294117647058825"/>
  </r>
  <r>
    <x v="51"/>
    <x v="13"/>
    <x v="10"/>
    <n v="1.8210526315789475"/>
  </r>
  <r>
    <x v="51"/>
    <x v="13"/>
    <x v="11"/>
    <n v="7.1985294117647056"/>
  </r>
  <r>
    <x v="51"/>
    <x v="13"/>
    <x v="0"/>
    <n v="8.9"/>
  </r>
  <r>
    <x v="51"/>
    <x v="13"/>
    <x v="1"/>
    <n v="12.46627906976744"/>
  </r>
  <r>
    <x v="51"/>
    <x v="13"/>
    <x v="2"/>
    <n v="1.0068965517241379"/>
  </r>
  <r>
    <x v="51"/>
    <x v="14"/>
    <x v="3"/>
    <n v="7.5384615384615383E-2"/>
  </r>
  <r>
    <x v="51"/>
    <x v="14"/>
    <x v="4"/>
    <n v="1.9592105263157895"/>
  </r>
  <r>
    <x v="51"/>
    <x v="14"/>
    <x v="5"/>
    <n v="3.3929824561403508"/>
  </r>
  <r>
    <x v="51"/>
    <x v="14"/>
    <x v="6"/>
    <n v="7.3313043478260864"/>
  </r>
  <r>
    <x v="51"/>
    <x v="14"/>
    <x v="7"/>
    <n v="5.380612244897959"/>
  </r>
  <r>
    <x v="51"/>
    <x v="14"/>
    <x v="8"/>
    <n v="10.596460176991151"/>
  </r>
  <r>
    <x v="51"/>
    <x v="14"/>
    <x v="9"/>
    <n v="11.5739837398374"/>
  </r>
  <r>
    <x v="51"/>
    <x v="14"/>
    <x v="10"/>
    <n v="9.13065693430657"/>
  </r>
  <r>
    <x v="51"/>
    <x v="14"/>
    <x v="11"/>
    <n v="10.045600000000002"/>
  </r>
  <r>
    <x v="51"/>
    <x v="14"/>
    <x v="0"/>
    <n v="5.7507936507936517"/>
  </r>
  <r>
    <x v="51"/>
    <x v="14"/>
    <x v="1"/>
    <n v="3.084848484848485"/>
  </r>
  <r>
    <x v="51"/>
    <x v="14"/>
    <x v="2"/>
    <n v="3.0523809523809526"/>
  </r>
  <r>
    <x v="51"/>
    <x v="15"/>
    <x v="3"/>
    <n v="0.7754716981132076"/>
  </r>
  <r>
    <x v="51"/>
    <x v="15"/>
    <x v="4"/>
    <n v="1.0095999999999998"/>
  </r>
  <r>
    <x v="51"/>
    <x v="15"/>
    <x v="5"/>
    <n v="0.32561983471074379"/>
  </r>
  <r>
    <x v="51"/>
    <x v="15"/>
    <x v="6"/>
    <n v="0.74714285714285711"/>
  </r>
  <r>
    <x v="51"/>
    <x v="15"/>
    <x v="7"/>
    <n v="1.8638888888888887"/>
  </r>
  <r>
    <x v="51"/>
    <x v="15"/>
    <x v="8"/>
    <n v="7.7336734693877558"/>
  </r>
  <r>
    <x v="51"/>
    <x v="15"/>
    <x v="9"/>
    <n v="4.3053763440860209"/>
  </r>
  <r>
    <x v="51"/>
    <x v="15"/>
    <x v="10"/>
    <n v="5.9189189189189193"/>
  </r>
  <r>
    <x v="51"/>
    <x v="15"/>
    <x v="11"/>
    <n v="6.7089999999999996"/>
  </r>
  <r>
    <x v="51"/>
    <x v="15"/>
    <x v="0"/>
    <n v="3.6255555555555552"/>
  </r>
  <r>
    <x v="51"/>
    <x v="15"/>
    <x v="1"/>
    <n v="2.6457142857142859"/>
  </r>
  <r>
    <x v="51"/>
    <x v="15"/>
    <x v="2"/>
    <n v="0.8240963855421688"/>
  </r>
  <r>
    <x v="51"/>
    <x v="16"/>
    <x v="3"/>
    <n v="1.8888888888888884"/>
  </r>
  <r>
    <x v="51"/>
    <x v="16"/>
    <x v="4"/>
    <n v="1.758"/>
  </r>
  <r>
    <x v="51"/>
    <x v="16"/>
    <x v="5"/>
    <n v="0.87840909090909092"/>
  </r>
  <r>
    <x v="51"/>
    <x v="16"/>
    <x v="6"/>
    <n v="0.68620689655172407"/>
  </r>
  <r>
    <x v="51"/>
    <x v="16"/>
    <x v="7"/>
    <n v="4.3690140845070422"/>
  </r>
  <r>
    <x v="51"/>
    <x v="16"/>
    <x v="8"/>
    <n v="3.4835443037974687"/>
  </r>
  <r>
    <x v="51"/>
    <x v="16"/>
    <x v="9"/>
    <n v="2.88"/>
  </r>
  <r>
    <x v="51"/>
    <x v="16"/>
    <x v="11"/>
    <n v="3.2837209302325592"/>
  </r>
  <r>
    <x v="51"/>
    <x v="16"/>
    <x v="0"/>
    <n v="8.204545454545455"/>
  </r>
  <r>
    <x v="51"/>
    <x v="16"/>
    <x v="1"/>
    <n v="6.8440366972477058"/>
  </r>
  <r>
    <x v="51"/>
    <x v="16"/>
    <x v="2"/>
    <n v="1.1210526315789475"/>
  </r>
  <r>
    <x v="51"/>
    <x v="17"/>
    <x v="3"/>
    <n v="2.1323232323232322"/>
  </r>
  <r>
    <x v="51"/>
    <x v="17"/>
    <x v="4"/>
    <n v="0.85867768595041316"/>
  </r>
  <r>
    <x v="51"/>
    <x v="17"/>
    <x v="5"/>
    <n v="0.85032258064516142"/>
  </r>
  <r>
    <x v="51"/>
    <x v="17"/>
    <x v="6"/>
    <n v="3.9067073170731703"/>
  </r>
  <r>
    <x v="51"/>
    <x v="17"/>
    <x v="7"/>
    <n v="4.4503225806451612"/>
  </r>
  <r>
    <x v="51"/>
    <x v="17"/>
    <x v="8"/>
    <n v="6.0765060240963873"/>
  </r>
  <r>
    <x v="51"/>
    <x v="17"/>
    <x v="9"/>
    <n v="4.9781954887218056"/>
  </r>
  <r>
    <x v="51"/>
    <x v="17"/>
    <x v="10"/>
    <n v="6.563358778625954"/>
  </r>
  <r>
    <x v="51"/>
    <x v="17"/>
    <x v="11"/>
    <n v="6.1394160583941613"/>
  </r>
  <r>
    <x v="51"/>
    <x v="17"/>
    <x v="0"/>
    <n v="13.113432835820898"/>
  </r>
  <r>
    <x v="51"/>
    <x v="17"/>
    <x v="1"/>
    <n v="2.5115151515151521"/>
  </r>
  <r>
    <x v="51"/>
    <x v="17"/>
    <x v="2"/>
    <n v="1.9548611111111116"/>
  </r>
  <r>
    <x v="51"/>
    <x v="18"/>
    <x v="3"/>
    <n v="3.3290780141843972"/>
  </r>
  <r>
    <x v="51"/>
    <x v="18"/>
    <x v="4"/>
    <n v="0.83779527559055111"/>
  </r>
  <r>
    <x v="51"/>
    <x v="18"/>
    <x v="5"/>
    <n v="0.94580152671755735"/>
  </r>
  <r>
    <x v="51"/>
    <x v="18"/>
    <x v="6"/>
    <n v="1.4376712328767125"/>
  </r>
  <r>
    <x v="51"/>
    <x v="18"/>
    <x v="7"/>
    <n v="11.302564102564103"/>
  </r>
  <r>
    <x v="51"/>
    <x v="18"/>
    <x v="8"/>
    <n v="6.121052631578948"/>
  </r>
  <r>
    <x v="51"/>
    <x v="18"/>
    <x v="9"/>
    <n v="4.6101351351351347"/>
  </r>
  <r>
    <x v="51"/>
    <x v="18"/>
    <x v="10"/>
    <n v="10.6112"/>
  </r>
  <r>
    <x v="51"/>
    <x v="18"/>
    <x v="11"/>
    <n v="11.874647887323944"/>
  </r>
  <r>
    <x v="51"/>
    <x v="18"/>
    <x v="0"/>
    <n v="9.8946428571428573"/>
  </r>
  <r>
    <x v="51"/>
    <x v="18"/>
    <x v="1"/>
    <n v="6.1165517241379312"/>
  </r>
  <r>
    <x v="51"/>
    <x v="18"/>
    <x v="2"/>
    <n v="2.7481751824817517"/>
  </r>
  <r>
    <x v="51"/>
    <x v="19"/>
    <x v="3"/>
    <n v="1.0827067669172932"/>
  </r>
  <r>
    <x v="51"/>
    <x v="19"/>
    <x v="4"/>
    <n v="1.1059999999999999"/>
  </r>
  <r>
    <x v="51"/>
    <x v="19"/>
    <x v="5"/>
    <n v="0.28453608247422679"/>
  </r>
  <r>
    <x v="51"/>
    <x v="19"/>
    <x v="6"/>
    <n v="2.1862385321100919"/>
  </r>
  <r>
    <x v="51"/>
    <x v="19"/>
    <x v="7"/>
    <n v="4.5008130081300814"/>
  </r>
  <r>
    <x v="51"/>
    <x v="19"/>
    <x v="8"/>
    <n v="7.8534883720930235"/>
  </r>
  <r>
    <x v="51"/>
    <x v="19"/>
    <x v="9"/>
    <n v="4.3578947368421055"/>
  </r>
  <r>
    <x v="51"/>
    <x v="19"/>
    <x v="10"/>
    <n v="4.7453125000000007"/>
  </r>
  <r>
    <x v="51"/>
    <x v="19"/>
    <x v="11"/>
    <n v="6.900980392156864"/>
  </r>
  <r>
    <x v="51"/>
    <x v="19"/>
    <x v="0"/>
    <n v="5.871818181818182"/>
  </r>
  <r>
    <x v="51"/>
    <x v="19"/>
    <x v="1"/>
    <n v="2.6897435897435895"/>
  </r>
  <r>
    <x v="51"/>
    <x v="19"/>
    <x v="2"/>
    <n v="2.1251968503937011"/>
  </r>
  <r>
    <x v="51"/>
    <x v="20"/>
    <x v="3"/>
    <n v="2.5344827586206899"/>
  </r>
  <r>
    <x v="51"/>
    <x v="20"/>
    <x v="4"/>
    <n v="1.6657142857142857"/>
  </r>
  <r>
    <x v="51"/>
    <x v="20"/>
    <x v="5"/>
    <n v="1.656172839506173"/>
  </r>
  <r>
    <x v="51"/>
    <x v="20"/>
    <x v="6"/>
    <n v="4.2885350318471334"/>
  </r>
  <r>
    <x v="51"/>
    <x v="20"/>
    <x v="7"/>
    <n v="6.4263636363636358"/>
  </r>
  <r>
    <x v="51"/>
    <x v="20"/>
    <x v="8"/>
    <n v="9.6122807017543881"/>
  </r>
  <r>
    <x v="51"/>
    <x v="20"/>
    <x v="9"/>
    <n v="4.4936170212765951"/>
  </r>
  <r>
    <x v="51"/>
    <x v="20"/>
    <x v="10"/>
    <n v="6.8460526315789467"/>
  </r>
  <r>
    <x v="51"/>
    <x v="20"/>
    <x v="11"/>
    <n v="5.8619718309859152"/>
  </r>
  <r>
    <x v="51"/>
    <x v="20"/>
    <x v="0"/>
    <n v="8.2388489208633118"/>
  </r>
  <r>
    <x v="51"/>
    <x v="20"/>
    <x v="1"/>
    <n v="5.2709090909090905"/>
  </r>
  <r>
    <x v="51"/>
    <x v="20"/>
    <x v="2"/>
    <n v="2.9682926829268288"/>
  </r>
  <r>
    <x v="51"/>
    <x v="21"/>
    <x v="3"/>
    <n v="1.4374999999999998"/>
  </r>
  <r>
    <x v="51"/>
    <x v="21"/>
    <x v="4"/>
    <n v="4.5530612244897961"/>
  </r>
  <r>
    <x v="51"/>
    <x v="21"/>
    <x v="5"/>
    <n v="0.86987951807228914"/>
  </r>
  <r>
    <x v="51"/>
    <x v="21"/>
    <x v="6"/>
    <n v="1.8707317073170731"/>
  </r>
  <r>
    <x v="51"/>
    <x v="21"/>
    <x v="7"/>
    <n v="7.9394160583941611"/>
  </r>
  <r>
    <x v="51"/>
    <x v="21"/>
    <x v="8"/>
    <n v="6.1000000000000005"/>
  </r>
  <r>
    <x v="51"/>
    <x v="21"/>
    <x v="9"/>
    <n v="4.645833333333333"/>
  </r>
  <r>
    <x v="51"/>
    <x v="21"/>
    <x v="0"/>
    <n v="4.558749999999999"/>
  </r>
  <r>
    <x v="51"/>
    <x v="21"/>
    <x v="1"/>
    <n v="3.3944827586206894"/>
  </r>
  <r>
    <x v="51"/>
    <x v="21"/>
    <x v="2"/>
    <n v="4.6310344827586203"/>
  </r>
  <r>
    <x v="51"/>
    <x v="22"/>
    <x v="3"/>
    <n v="0.41234567901234565"/>
  </r>
  <r>
    <x v="51"/>
    <x v="22"/>
    <x v="4"/>
    <n v="1.467741935483871"/>
  </r>
  <r>
    <x v="51"/>
    <x v="22"/>
    <x v="5"/>
    <n v="2.3205479452054791"/>
  </r>
  <r>
    <x v="51"/>
    <x v="22"/>
    <x v="6"/>
    <n v="1.5701923076923079"/>
  </r>
  <r>
    <x v="51"/>
    <x v="22"/>
    <x v="7"/>
    <n v="0.95937499999999998"/>
  </r>
  <r>
    <x v="51"/>
    <x v="22"/>
    <x v="8"/>
    <n v="5.6760869565217398"/>
  </r>
  <r>
    <x v="51"/>
    <x v="22"/>
    <x v="9"/>
    <n v="8.2769230769230759"/>
  </r>
  <r>
    <x v="51"/>
    <x v="22"/>
    <x v="10"/>
    <n v="4.55"/>
  </r>
  <r>
    <x v="51"/>
    <x v="22"/>
    <x v="11"/>
    <n v="6.3888888888888893"/>
  </r>
  <r>
    <x v="51"/>
    <x v="22"/>
    <x v="0"/>
    <n v="5.9770992366412212"/>
  </r>
  <r>
    <x v="51"/>
    <x v="22"/>
    <x v="1"/>
    <n v="3.2274809160305344"/>
  </r>
  <r>
    <x v="51"/>
    <x v="22"/>
    <x v="2"/>
    <n v="1.4428571428571426"/>
  </r>
  <r>
    <x v="51"/>
    <x v="23"/>
    <x v="3"/>
    <n v="0.94945054945054952"/>
  </r>
  <r>
    <x v="51"/>
    <x v="23"/>
    <x v="4"/>
    <n v="0.4579439252336448"/>
  </r>
  <r>
    <x v="51"/>
    <x v="23"/>
    <x v="5"/>
    <n v="2.4487179487179489"/>
  </r>
  <r>
    <x v="51"/>
    <x v="23"/>
    <x v="9"/>
    <n v="0"/>
  </r>
  <r>
    <x v="51"/>
    <x v="23"/>
    <x v="10"/>
    <n v="10.199999999999999"/>
  </r>
  <r>
    <x v="51"/>
    <x v="23"/>
    <x v="11"/>
    <n v="9.15"/>
  </r>
  <r>
    <x v="51"/>
    <x v="23"/>
    <x v="0"/>
    <n v="2.4000000000000004"/>
  </r>
  <r>
    <x v="51"/>
    <x v="23"/>
    <x v="1"/>
    <n v="3.2352941176470589"/>
  </r>
  <r>
    <x v="51"/>
    <x v="23"/>
    <x v="2"/>
    <n v="6.8066666666666666"/>
  </r>
  <r>
    <x v="51"/>
    <x v="24"/>
    <x v="3"/>
    <n v="0.30212765957446808"/>
  </r>
  <r>
    <x v="51"/>
    <x v="24"/>
    <x v="4"/>
    <n v="0.80148148148148124"/>
  </r>
  <r>
    <x v="51"/>
    <x v="24"/>
    <x v="5"/>
    <n v="0.59242424242424241"/>
  </r>
  <r>
    <x v="51"/>
    <x v="24"/>
    <x v="6"/>
    <n v="0.38297872340425532"/>
  </r>
  <r>
    <x v="51"/>
    <x v="24"/>
    <x v="7"/>
    <n v="2.6"/>
  </r>
  <r>
    <x v="51"/>
    <x v="24"/>
    <x v="8"/>
    <n v="5.8500000000000005"/>
  </r>
  <r>
    <x v="51"/>
    <x v="24"/>
    <x v="9"/>
    <n v="6.4514705882352938"/>
  </r>
  <r>
    <x v="51"/>
    <x v="24"/>
    <x v="10"/>
    <n v="7.7882812500000007"/>
  </r>
  <r>
    <x v="51"/>
    <x v="24"/>
    <x v="11"/>
    <n v="6.791818181818182"/>
  </r>
  <r>
    <x v="51"/>
    <x v="24"/>
    <x v="0"/>
    <n v="8.2979020979020959"/>
  </r>
  <r>
    <x v="51"/>
    <x v="24"/>
    <x v="1"/>
    <n v="8.3636363636363633"/>
  </r>
  <r>
    <x v="51"/>
    <x v="24"/>
    <x v="2"/>
    <n v="1.3991869918699187"/>
  </r>
  <r>
    <x v="51"/>
    <x v="25"/>
    <x v="3"/>
    <n v="0.58692307692307688"/>
  </r>
  <r>
    <x v="51"/>
    <x v="25"/>
    <x v="4"/>
    <n v="2.4039215686274509"/>
  </r>
  <r>
    <x v="51"/>
    <x v="25"/>
    <x v="5"/>
    <n v="1.0507246376811592"/>
  </r>
  <r>
    <x v="51"/>
    <x v="25"/>
    <x v="6"/>
    <n v="3.3118644067796605"/>
  </r>
  <r>
    <x v="51"/>
    <x v="25"/>
    <x v="7"/>
    <n v="5.921153846153846"/>
  </r>
  <r>
    <x v="51"/>
    <x v="25"/>
    <x v="8"/>
    <n v="6.1698795180722898"/>
  </r>
  <r>
    <x v="51"/>
    <x v="25"/>
    <x v="9"/>
    <n v="4.6706521739130435"/>
  </r>
  <r>
    <x v="51"/>
    <x v="25"/>
    <x v="10"/>
    <n v="8.026190476190477"/>
  </r>
  <r>
    <x v="51"/>
    <x v="25"/>
    <x v="11"/>
    <n v="7.0588235294117645"/>
  </r>
  <r>
    <x v="51"/>
    <x v="25"/>
    <x v="0"/>
    <n v="15.035294117647059"/>
  </r>
  <r>
    <x v="51"/>
    <x v="25"/>
    <x v="1"/>
    <n v="4.0901515151515149"/>
  </r>
  <r>
    <x v="51"/>
    <x v="25"/>
    <x v="2"/>
    <n v="0.42061068702290078"/>
  </r>
  <r>
    <x v="51"/>
    <x v="26"/>
    <x v="3"/>
    <n v="1.475609756097561"/>
  </r>
  <r>
    <x v="51"/>
    <x v="26"/>
    <x v="4"/>
    <n v="1.9728070175438597"/>
  </r>
  <r>
    <x v="51"/>
    <x v="26"/>
    <x v="5"/>
    <n v="0.63411764705882356"/>
  </r>
  <r>
    <x v="51"/>
    <x v="26"/>
    <x v="6"/>
    <n v="0.90495049504950498"/>
  </r>
  <r>
    <x v="51"/>
    <x v="26"/>
    <x v="7"/>
    <n v="2.8145833333333332"/>
  </r>
  <r>
    <x v="51"/>
    <x v="26"/>
    <x v="8"/>
    <n v="5.158823529411765"/>
  </r>
  <r>
    <x v="51"/>
    <x v="26"/>
    <x v="9"/>
    <n v="2.0443609022556388"/>
  </r>
  <r>
    <x v="51"/>
    <x v="26"/>
    <x v="10"/>
    <n v="1.9718518518518513"/>
  </r>
  <r>
    <x v="51"/>
    <x v="26"/>
    <x v="11"/>
    <n v="3.4939393939393932"/>
  </r>
  <r>
    <x v="51"/>
    <x v="26"/>
    <x v="0"/>
    <n v="3.9455223880597017"/>
  </r>
  <r>
    <x v="51"/>
    <x v="26"/>
    <x v="1"/>
    <n v="2.2647058823529411"/>
  </r>
  <r>
    <x v="51"/>
    <x v="26"/>
    <x v="2"/>
    <n v="0.88219178082191785"/>
  </r>
  <r>
    <x v="51"/>
    <x v="27"/>
    <x v="3"/>
    <n v="0.51818181818181808"/>
  </r>
  <r>
    <x v="51"/>
    <x v="27"/>
    <x v="4"/>
    <n v="3.2981981981981985"/>
  </r>
  <r>
    <x v="51"/>
    <x v="27"/>
    <x v="5"/>
    <n v="0.53263888888888877"/>
  </r>
  <r>
    <x v="51"/>
    <x v="27"/>
    <x v="6"/>
    <n v="0.10859374999999999"/>
  </r>
  <r>
    <x v="51"/>
    <x v="27"/>
    <x v="7"/>
    <n v="1.7068493150684934"/>
  </r>
  <r>
    <x v="51"/>
    <x v="27"/>
    <x v="8"/>
    <n v="2.4728571428571429"/>
  </r>
  <r>
    <x v="51"/>
    <x v="27"/>
    <x v="9"/>
    <n v="4.7571428571428571"/>
  </r>
  <r>
    <x v="51"/>
    <x v="27"/>
    <x v="10"/>
    <n v="2.7319727891156464"/>
  </r>
  <r>
    <x v="51"/>
    <x v="27"/>
    <x v="11"/>
    <n v="2.8339130434782605"/>
  </r>
  <r>
    <x v="51"/>
    <x v="27"/>
    <x v="0"/>
    <n v="3.48"/>
  </r>
  <r>
    <x v="51"/>
    <x v="27"/>
    <x v="1"/>
    <n v="2.6156521739130434"/>
  </r>
  <r>
    <x v="51"/>
    <x v="27"/>
    <x v="2"/>
    <n v="0.33750000000000002"/>
  </r>
  <r>
    <x v="51"/>
    <x v="28"/>
    <x v="3"/>
    <n v="2.9661016949152543E-2"/>
  </r>
  <r>
    <x v="51"/>
    <x v="28"/>
    <x v="4"/>
    <n v="0"/>
  </r>
  <r>
    <x v="51"/>
    <x v="28"/>
    <x v="5"/>
    <n v="8.6896551724137933E-2"/>
  </r>
  <r>
    <x v="51"/>
    <x v="28"/>
    <x v="6"/>
    <n v="5.2205882352941171E-2"/>
  </r>
  <r>
    <x v="51"/>
    <x v="28"/>
    <x v="7"/>
    <n v="2.1938596491228068"/>
  </r>
  <r>
    <x v="51"/>
    <x v="28"/>
    <x v="8"/>
    <n v="2.0379310344827588"/>
  </r>
  <r>
    <x v="51"/>
    <x v="28"/>
    <x v="9"/>
    <n v="3.0472440944881889"/>
  </r>
  <r>
    <x v="51"/>
    <x v="28"/>
    <x v="10"/>
    <n v="3.2629310344827585"/>
  </r>
  <r>
    <x v="51"/>
    <x v="28"/>
    <x v="11"/>
    <n v="2.6991803278688526"/>
  </r>
  <r>
    <x v="51"/>
    <x v="28"/>
    <x v="0"/>
    <n v="4.511206896551724"/>
  </r>
  <r>
    <x v="51"/>
    <x v="28"/>
    <x v="1"/>
    <n v="1.7938461538461539"/>
  </r>
  <r>
    <x v="51"/>
    <x v="28"/>
    <x v="2"/>
    <n v="3.9826446280991736"/>
  </r>
  <r>
    <x v="51"/>
    <x v="29"/>
    <x v="3"/>
    <n v="1.1289719626168222"/>
  </r>
  <r>
    <x v="51"/>
    <x v="29"/>
    <x v="4"/>
    <n v="1.9160493827160492"/>
  </r>
  <r>
    <x v="51"/>
    <x v="29"/>
    <x v="5"/>
    <n v="1.1262135922330099"/>
  </r>
  <r>
    <x v="51"/>
    <x v="29"/>
    <x v="6"/>
    <n v="2.8865384615384615"/>
  </r>
  <r>
    <x v="51"/>
    <x v="29"/>
    <x v="7"/>
    <n v="2.904494382022472"/>
  </r>
  <r>
    <x v="51"/>
    <x v="29"/>
    <x v="8"/>
    <n v="3.1469135802469133"/>
  </r>
  <r>
    <x v="51"/>
    <x v="29"/>
    <x v="9"/>
    <n v="3.4139240506329105"/>
  </r>
  <r>
    <x v="51"/>
    <x v="29"/>
    <x v="10"/>
    <n v="7.1955223880597021"/>
  </r>
  <r>
    <x v="51"/>
    <x v="29"/>
    <x v="11"/>
    <n v="4.4518518518518517"/>
  </r>
  <r>
    <x v="51"/>
    <x v="29"/>
    <x v="0"/>
    <n v="5.0910891089108912"/>
  </r>
  <r>
    <x v="51"/>
    <x v="29"/>
    <x v="1"/>
    <n v="2.8550000000000004"/>
  </r>
  <r>
    <x v="51"/>
    <x v="29"/>
    <x v="2"/>
    <n v="6.3719298245614029"/>
  </r>
  <r>
    <x v="51"/>
    <x v="30"/>
    <x v="3"/>
    <n v="2.9673684210526305"/>
  </r>
  <r>
    <x v="51"/>
    <x v="30"/>
    <x v="4"/>
    <n v="1.2049382716049379"/>
  </r>
  <r>
    <x v="51"/>
    <x v="30"/>
    <x v="5"/>
    <n v="0.58532110091743106"/>
  </r>
  <r>
    <x v="51"/>
    <x v="30"/>
    <x v="6"/>
    <n v="1.7102040816326529"/>
  </r>
  <r>
    <x v="51"/>
    <x v="30"/>
    <x v="7"/>
    <n v="3.7116279069767435"/>
  </r>
  <r>
    <x v="51"/>
    <x v="30"/>
    <x v="8"/>
    <n v="6.7851351351351354"/>
  </r>
  <r>
    <x v="51"/>
    <x v="30"/>
    <x v="9"/>
    <n v="6.5212765957446805"/>
  </r>
  <r>
    <x v="51"/>
    <x v="30"/>
    <x v="10"/>
    <n v="3.7824742268041236"/>
  </r>
  <r>
    <x v="51"/>
    <x v="30"/>
    <x v="11"/>
    <n v="5.6123595505617967"/>
  </r>
  <r>
    <x v="51"/>
    <x v="30"/>
    <x v="0"/>
    <n v="3.6055045871559632"/>
  </r>
  <r>
    <x v="51"/>
    <x v="30"/>
    <x v="1"/>
    <n v="2.7855555555555553"/>
  </r>
  <r>
    <x v="51"/>
    <x v="30"/>
    <x v="2"/>
    <n v="3.4276785714285714"/>
  </r>
  <r>
    <x v="51"/>
    <x v="31"/>
    <x v="3"/>
    <n v="1.6864406779661014"/>
  </r>
  <r>
    <x v="51"/>
    <x v="31"/>
    <x v="4"/>
    <n v="1.2237288135593218"/>
  </r>
  <r>
    <x v="51"/>
    <x v="31"/>
    <x v="5"/>
    <n v="0.68938053097345142"/>
  </r>
  <r>
    <x v="51"/>
    <x v="31"/>
    <x v="6"/>
    <n v="2.4403846153846152"/>
  </r>
  <r>
    <x v="51"/>
    <x v="31"/>
    <x v="7"/>
    <n v="5.8515463917525778"/>
  </r>
  <r>
    <x v="51"/>
    <x v="31"/>
    <x v="8"/>
    <n v="5.5875000000000004"/>
  </r>
  <r>
    <x v="51"/>
    <x v="31"/>
    <x v="9"/>
    <n v="4.1955056179775276"/>
  </r>
  <r>
    <x v="51"/>
    <x v="31"/>
    <x v="10"/>
    <n v="3.3425287356321833"/>
  </r>
  <r>
    <x v="51"/>
    <x v="31"/>
    <x v="11"/>
    <n v="3.977380952380952"/>
  </r>
  <r>
    <x v="51"/>
    <x v="31"/>
    <x v="0"/>
    <n v="3.4972972972972967"/>
  </r>
  <r>
    <x v="51"/>
    <x v="31"/>
    <x v="1"/>
    <n v="4.8905263157894749"/>
  </r>
  <r>
    <x v="51"/>
    <x v="31"/>
    <x v="2"/>
    <n v="1.2064516129032259"/>
  </r>
  <r>
    <x v="51"/>
    <x v="32"/>
    <x v="3"/>
    <n v="2.6678260869565218"/>
  </r>
  <r>
    <x v="51"/>
    <x v="32"/>
    <x v="4"/>
    <n v="0.12244897959183673"/>
  </r>
  <r>
    <x v="51"/>
    <x v="32"/>
    <x v="5"/>
    <n v="1.3373983739837401"/>
  </r>
  <r>
    <x v="51"/>
    <x v="32"/>
    <x v="6"/>
    <n v="2.1914529914529912"/>
  </r>
  <r>
    <x v="51"/>
    <x v="32"/>
    <x v="7"/>
    <n v="11.535135135135134"/>
  </r>
  <r>
    <x v="51"/>
    <x v="32"/>
    <x v="8"/>
    <n v="5.103061224489795"/>
  </r>
  <r>
    <x v="51"/>
    <x v="32"/>
    <x v="9"/>
    <n v="9.6700854700854695"/>
  </r>
  <r>
    <x v="51"/>
    <x v="32"/>
    <x v="10"/>
    <n v="6.5980952380952376"/>
  </r>
  <r>
    <x v="51"/>
    <x v="32"/>
    <x v="11"/>
    <n v="6.0808080808080804"/>
  </r>
  <r>
    <x v="51"/>
    <x v="32"/>
    <x v="0"/>
    <n v="4.5908256880733944"/>
  </r>
  <r>
    <x v="51"/>
    <x v="32"/>
    <x v="1"/>
    <n v="4.7896226415094345"/>
  </r>
  <r>
    <x v="51"/>
    <x v="32"/>
    <x v="2"/>
    <n v="5.3391666666666673"/>
  </r>
  <r>
    <x v="51"/>
    <x v="33"/>
    <x v="3"/>
    <n v="0.77033898305084747"/>
  </r>
  <r>
    <x v="51"/>
    <x v="33"/>
    <x v="4"/>
    <n v="1.3792792792792792"/>
  </r>
  <r>
    <x v="51"/>
    <x v="33"/>
    <x v="5"/>
    <n v="3.4464912280701752"/>
  </r>
  <r>
    <x v="51"/>
    <x v="33"/>
    <x v="6"/>
    <n v="0.45428571428571429"/>
  </r>
  <r>
    <x v="51"/>
    <x v="33"/>
    <x v="7"/>
    <n v="6.9297029702970292"/>
  </r>
  <r>
    <x v="51"/>
    <x v="33"/>
    <x v="8"/>
    <n v="3.5936170212765957"/>
  </r>
  <r>
    <x v="51"/>
    <x v="33"/>
    <x v="9"/>
    <n v="2.9729999999999994"/>
  </r>
  <r>
    <x v="51"/>
    <x v="33"/>
    <x v="10"/>
    <n v="2.8758241758241758"/>
  </r>
  <r>
    <x v="51"/>
    <x v="33"/>
    <x v="11"/>
    <n v="2.4037037037037039"/>
  </r>
  <r>
    <x v="51"/>
    <x v="33"/>
    <x v="0"/>
    <n v="5.3534653465346524"/>
  </r>
  <r>
    <x v="51"/>
    <x v="33"/>
    <x v="1"/>
    <n v="3.6854368932038839"/>
  </r>
  <r>
    <x v="51"/>
    <x v="33"/>
    <x v="2"/>
    <n v="4.4548672566371685"/>
  </r>
  <r>
    <x v="51"/>
    <x v="34"/>
    <x v="3"/>
    <n v="1.0807339449541284"/>
  </r>
  <r>
    <x v="51"/>
    <x v="34"/>
    <x v="4"/>
    <n v="0.81696428571428559"/>
  </r>
  <r>
    <x v="51"/>
    <x v="34"/>
    <x v="5"/>
    <n v="1.517094017094017"/>
  </r>
  <r>
    <x v="51"/>
    <x v="34"/>
    <x v="6"/>
    <n v="0.83669724770642195"/>
  </r>
  <r>
    <x v="51"/>
    <x v="34"/>
    <x v="7"/>
    <n v="4.6647887323943662"/>
  </r>
  <r>
    <x v="51"/>
    <x v="34"/>
    <x v="8"/>
    <n v="2.4136842105263159"/>
  </r>
  <r>
    <x v="51"/>
    <x v="34"/>
    <x v="9"/>
    <n v="3.2337209302325576"/>
  </r>
  <r>
    <x v="51"/>
    <x v="34"/>
    <x v="10"/>
    <n v="2.7631067961165043"/>
  </r>
  <r>
    <x v="51"/>
    <x v="34"/>
    <x v="11"/>
    <n v="7.553211009174313"/>
  </r>
  <r>
    <x v="51"/>
    <x v="34"/>
    <x v="0"/>
    <n v="4.8449999999999998"/>
  </r>
  <r>
    <x v="51"/>
    <x v="34"/>
    <x v="1"/>
    <n v="7.3319327731092434"/>
  </r>
  <r>
    <x v="51"/>
    <x v="34"/>
    <x v="2"/>
    <n v="6.1471544715447157"/>
  </r>
  <r>
    <x v="51"/>
    <x v="50"/>
    <x v="3"/>
    <n v="6.3907142857142825"/>
  </r>
  <r>
    <x v="51"/>
    <x v="50"/>
    <x v="4"/>
    <n v="2.6877862595419852"/>
  </r>
  <r>
    <x v="51"/>
    <x v="50"/>
    <x v="5"/>
    <n v="0.81879699248120308"/>
  </r>
  <r>
    <x v="51"/>
    <x v="50"/>
    <x v="6"/>
    <n v="4.7888059701492542"/>
  </r>
  <r>
    <x v="51"/>
    <x v="50"/>
    <x v="7"/>
    <n v="6.0083969465648854"/>
  </r>
  <r>
    <x v="51"/>
    <x v="50"/>
    <x v="8"/>
    <n v="7.1000000000000014"/>
  </r>
  <r>
    <x v="51"/>
    <x v="50"/>
    <x v="9"/>
    <n v="4.8066037735849063"/>
  </r>
  <r>
    <x v="51"/>
    <x v="50"/>
    <x v="10"/>
    <n v="5.1663461538461535"/>
  </r>
  <r>
    <x v="51"/>
    <x v="50"/>
    <x v="11"/>
    <n v="9.9766666666666666"/>
  </r>
  <r>
    <x v="51"/>
    <x v="50"/>
    <x v="0"/>
    <n v="11.882857142857141"/>
  </r>
  <r>
    <x v="51"/>
    <x v="50"/>
    <x v="1"/>
    <n v="5.7226804123711341"/>
  </r>
  <r>
    <x v="51"/>
    <x v="50"/>
    <x v="2"/>
    <n v="1.7102564102564102"/>
  </r>
  <r>
    <x v="51"/>
    <x v="51"/>
    <x v="3"/>
    <n v="6.7812499999999991"/>
  </r>
  <r>
    <x v="51"/>
    <x v="51"/>
    <x v="4"/>
    <n v="2.2209090909090903"/>
  </r>
  <r>
    <x v="51"/>
    <x v="51"/>
    <x v="5"/>
    <n v="5.3674796747967486"/>
  </r>
  <r>
    <x v="51"/>
    <x v="51"/>
    <x v="6"/>
    <n v="1.3267241379310344"/>
  </r>
  <r>
    <x v="51"/>
    <x v="51"/>
    <x v="7"/>
    <n v="5.4390000000000009"/>
  </r>
  <r>
    <x v="51"/>
    <x v="51"/>
    <x v="8"/>
    <n v="7.9893617021276597"/>
  </r>
  <r>
    <x v="51"/>
    <x v="51"/>
    <x v="9"/>
    <n v="8.5750000000000011"/>
  </r>
  <r>
    <x v="51"/>
    <x v="51"/>
    <x v="10"/>
    <n v="5.3069306930693054"/>
  </r>
  <r>
    <x v="51"/>
    <x v="51"/>
    <x v="11"/>
    <n v="4.6764044943820222"/>
  </r>
  <r>
    <x v="51"/>
    <x v="51"/>
    <x v="0"/>
    <n v="4.7389999999999999"/>
  </r>
  <r>
    <x v="51"/>
    <x v="51"/>
    <x v="1"/>
    <n v="3.6455555555555552"/>
  </r>
  <r>
    <x v="51"/>
    <x v="51"/>
    <x v="2"/>
    <n v="4.0620370370370367"/>
  </r>
  <r>
    <x v="51"/>
    <x v="52"/>
    <x v="3"/>
    <n v="2.0635593220338984"/>
  </r>
  <r>
    <x v="51"/>
    <x v="52"/>
    <x v="4"/>
    <n v="0"/>
  </r>
  <r>
    <x v="51"/>
    <x v="52"/>
    <x v="5"/>
    <n v="1.2058333333333333"/>
  </r>
  <r>
    <x v="51"/>
    <x v="52"/>
    <x v="6"/>
    <n v="3.1386792452830186"/>
  </r>
  <r>
    <x v="51"/>
    <x v="52"/>
    <x v="7"/>
    <n v="6.8921052631578963"/>
  </r>
  <r>
    <x v="51"/>
    <x v="52"/>
    <x v="8"/>
    <n v="4.4708737864077674"/>
  </r>
  <r>
    <x v="51"/>
    <x v="52"/>
    <x v="9"/>
    <n v="6.32"/>
  </r>
  <r>
    <x v="51"/>
    <x v="52"/>
    <x v="10"/>
    <n v="6.0259999999999989"/>
  </r>
  <r>
    <x v="51"/>
    <x v="52"/>
    <x v="11"/>
    <n v="9.2483516483516492"/>
  </r>
  <r>
    <x v="51"/>
    <x v="52"/>
    <x v="0"/>
    <n v="11.340229885057472"/>
  </r>
  <r>
    <x v="51"/>
    <x v="52"/>
    <x v="1"/>
    <n v="10.182608695652171"/>
  </r>
  <r>
    <x v="51"/>
    <x v="52"/>
    <x v="2"/>
    <n v="6.3254716981132084"/>
  </r>
  <r>
    <x v="51"/>
    <x v="35"/>
    <x v="3"/>
    <n v="1.5461538461538462"/>
  </r>
  <r>
    <x v="51"/>
    <x v="35"/>
    <x v="4"/>
    <n v="1.3944954128440368"/>
  </r>
  <r>
    <x v="51"/>
    <x v="35"/>
    <x v="5"/>
    <n v="1.014018691588785"/>
  </r>
  <r>
    <x v="51"/>
    <x v="35"/>
    <x v="6"/>
    <n v="3.3978723404255318"/>
  </r>
  <r>
    <x v="51"/>
    <x v="35"/>
    <x v="7"/>
    <n v="4.3789473684210529"/>
  </r>
  <r>
    <x v="51"/>
    <x v="35"/>
    <x v="8"/>
    <n v="8.3064516129032278"/>
  </r>
  <r>
    <x v="51"/>
    <x v="35"/>
    <x v="9"/>
    <n v="7.4630952380952396"/>
  </r>
  <r>
    <x v="51"/>
    <x v="35"/>
    <x v="10"/>
    <n v="10.844827586206897"/>
  </r>
  <r>
    <x v="51"/>
    <x v="35"/>
    <x v="11"/>
    <n v="11.450588235294116"/>
  </r>
  <r>
    <x v="51"/>
    <x v="35"/>
    <x v="0"/>
    <n v="9.2999999999999989"/>
  </r>
  <r>
    <x v="51"/>
    <x v="35"/>
    <x v="1"/>
    <n v="4.8554216867469879"/>
  </r>
  <r>
    <x v="51"/>
    <x v="35"/>
    <x v="2"/>
    <n v="2.0084112149532709"/>
  </r>
  <r>
    <x v="51"/>
    <x v="53"/>
    <x v="3"/>
    <n v="0.985593220338983"/>
  </r>
  <r>
    <x v="51"/>
    <x v="53"/>
    <x v="4"/>
    <n v="2.0523809523809526"/>
  </r>
  <r>
    <x v="51"/>
    <x v="53"/>
    <x v="5"/>
    <n v="2.7852459016393447"/>
  </r>
  <r>
    <x v="51"/>
    <x v="53"/>
    <x v="6"/>
    <n v="2.1682242990654204"/>
  </r>
  <r>
    <x v="51"/>
    <x v="53"/>
    <x v="7"/>
    <n v="8.7132530120481935"/>
  </r>
  <r>
    <x v="51"/>
    <x v="53"/>
    <x v="8"/>
    <n v="6.6963414634146341"/>
  </r>
  <r>
    <x v="51"/>
    <x v="53"/>
    <x v="9"/>
    <n v="6.3853932584269675"/>
  </r>
  <r>
    <x v="51"/>
    <x v="53"/>
    <x v="10"/>
    <n v="4.7725"/>
  </r>
  <r>
    <x v="51"/>
    <x v="53"/>
    <x v="11"/>
    <n v="3.4766666666666666"/>
  </r>
  <r>
    <x v="51"/>
    <x v="53"/>
    <x v="0"/>
    <n v="7.7298850574712645"/>
  </r>
  <r>
    <x v="51"/>
    <x v="53"/>
    <x v="1"/>
    <n v="4.1505882352941175"/>
  </r>
  <r>
    <x v="51"/>
    <x v="53"/>
    <x v="2"/>
    <n v="0.84"/>
  </r>
  <r>
    <x v="51"/>
    <x v="54"/>
    <x v="3"/>
    <n v="1.9931034482758621"/>
  </r>
  <r>
    <x v="51"/>
    <x v="54"/>
    <x v="4"/>
    <n v="0.85145631067961169"/>
  </r>
  <r>
    <x v="51"/>
    <x v="54"/>
    <x v="5"/>
    <n v="3.1450450450450451"/>
  </r>
  <r>
    <x v="51"/>
    <x v="54"/>
    <x v="6"/>
    <n v="3.1387096774193548"/>
  </r>
  <r>
    <x v="51"/>
    <x v="54"/>
    <x v="7"/>
    <n v="7.7868686868686856"/>
  </r>
  <r>
    <x v="51"/>
    <x v="54"/>
    <x v="8"/>
    <n v="5.7973684210526324"/>
  </r>
  <r>
    <x v="51"/>
    <x v="54"/>
    <x v="9"/>
    <n v="7.2839506172839537"/>
  </r>
  <r>
    <x v="51"/>
    <x v="54"/>
    <x v="10"/>
    <n v="7.1530864197530875"/>
  </r>
  <r>
    <x v="51"/>
    <x v="54"/>
    <x v="11"/>
    <n v="10.955000000000002"/>
  </r>
  <r>
    <x v="51"/>
    <x v="54"/>
    <x v="0"/>
    <n v="4.6223529411764712"/>
  </r>
  <r>
    <x v="51"/>
    <x v="54"/>
    <x v="1"/>
    <n v="8.9987654320987662"/>
  </r>
  <r>
    <x v="51"/>
    <x v="54"/>
    <x v="2"/>
    <n v="4.6540816326530612"/>
  </r>
  <r>
    <x v="51"/>
    <x v="55"/>
    <x v="3"/>
    <n v="3.0158878504672897"/>
  </r>
  <r>
    <x v="51"/>
    <x v="55"/>
    <x v="4"/>
    <n v="2.8968421052631577"/>
  </r>
  <r>
    <x v="51"/>
    <x v="55"/>
    <x v="5"/>
    <n v="0.42871287128712859"/>
  </r>
  <r>
    <x v="51"/>
    <x v="55"/>
    <x v="6"/>
    <n v="0.60119047619047605"/>
  </r>
  <r>
    <x v="51"/>
    <x v="55"/>
    <x v="7"/>
    <n v="4.5789473684210522"/>
  </r>
  <r>
    <x v="51"/>
    <x v="55"/>
    <x v="8"/>
    <n v="7.4717948717948728"/>
  </r>
  <r>
    <x v="51"/>
    <x v="55"/>
    <x v="9"/>
    <n v="4.1565789473684207"/>
  </r>
  <r>
    <x v="51"/>
    <x v="55"/>
    <x v="10"/>
    <n v="4.4154761904761903"/>
  </r>
  <r>
    <x v="51"/>
    <x v="55"/>
    <x v="11"/>
    <n v="4.0681159420289852"/>
  </r>
  <r>
    <x v="51"/>
    <x v="55"/>
    <x v="0"/>
    <n v="12.357954545454545"/>
  </r>
  <r>
    <x v="51"/>
    <x v="55"/>
    <x v="1"/>
    <n v="6.5735632183908042"/>
  </r>
  <r>
    <x v="51"/>
    <x v="55"/>
    <x v="2"/>
    <n v="4.7607142857142861"/>
  </r>
  <r>
    <x v="51"/>
    <x v="56"/>
    <x v="3"/>
    <n v="2.013821138211382"/>
  </r>
  <r>
    <x v="51"/>
    <x v="56"/>
    <x v="4"/>
    <n v="0.77027027027027029"/>
  </r>
  <r>
    <x v="51"/>
    <x v="56"/>
    <x v="5"/>
    <n v="1.5547008547008545"/>
  </r>
  <r>
    <x v="51"/>
    <x v="56"/>
    <x v="6"/>
    <n v="3.5555555555555554"/>
  </r>
  <r>
    <x v="51"/>
    <x v="56"/>
    <x v="7"/>
    <n v="6.0473684210526315"/>
  </r>
  <r>
    <x v="51"/>
    <x v="56"/>
    <x v="8"/>
    <n v="6.6376146788990837"/>
  </r>
  <r>
    <x v="51"/>
    <x v="56"/>
    <x v="9"/>
    <n v="8.4570093457943916"/>
  </r>
  <r>
    <x v="51"/>
    <x v="56"/>
    <x v="10"/>
    <n v="8.2219298245614034"/>
  </r>
  <r>
    <x v="51"/>
    <x v="56"/>
    <x v="11"/>
    <n v="7.3227272727272723"/>
  </r>
  <r>
    <x v="51"/>
    <x v="56"/>
    <x v="0"/>
    <n v="5.7754237288135597"/>
  </r>
  <r>
    <x v="51"/>
    <x v="56"/>
    <x v="1"/>
    <n v="4.9953703703703702"/>
  </r>
  <r>
    <x v="51"/>
    <x v="56"/>
    <x v="2"/>
    <n v="2.9681818181818187"/>
  </r>
  <r>
    <x v="51"/>
    <x v="57"/>
    <x v="3"/>
    <n v="0.52396694214876027"/>
  </r>
  <r>
    <x v="51"/>
    <x v="57"/>
    <x v="4"/>
    <n v="1.792523364485981"/>
  </r>
  <r>
    <x v="51"/>
    <x v="57"/>
    <x v="5"/>
    <n v="2.3872881355932201"/>
  </r>
  <r>
    <x v="51"/>
    <x v="57"/>
    <x v="6"/>
    <n v="2.799029126213592"/>
  </r>
  <r>
    <x v="51"/>
    <x v="57"/>
    <x v="7"/>
    <n v="12.99074074074074"/>
  </r>
  <r>
    <x v="51"/>
    <x v="57"/>
    <x v="8"/>
    <n v="12.207142857142857"/>
  </r>
  <r>
    <x v="51"/>
    <x v="57"/>
    <x v="9"/>
    <n v="4.8228070175438589"/>
  </r>
  <r>
    <x v="51"/>
    <x v="57"/>
    <x v="10"/>
    <n v="5.5643478260869559"/>
  </r>
  <r>
    <x v="51"/>
    <x v="57"/>
    <x v="11"/>
    <n v="10.090598290598292"/>
  </r>
  <r>
    <x v="51"/>
    <x v="57"/>
    <x v="0"/>
    <n v="9.2181034482758619"/>
  </r>
  <r>
    <x v="51"/>
    <x v="57"/>
    <x v="1"/>
    <n v="7.0114285714285716"/>
  </r>
  <r>
    <x v="51"/>
    <x v="57"/>
    <x v="2"/>
    <n v="1.9729729729729732"/>
  </r>
  <r>
    <x v="51"/>
    <x v="58"/>
    <x v="3"/>
    <n v="2.0367521367521371"/>
  </r>
  <r>
    <x v="51"/>
    <x v="58"/>
    <x v="4"/>
    <n v="1.0854545454545452"/>
  </r>
  <r>
    <x v="51"/>
    <x v="58"/>
    <x v="5"/>
    <n v="0.97500000000000009"/>
  </r>
  <r>
    <x v="51"/>
    <x v="58"/>
    <x v="6"/>
    <n v="5.3887850467289722"/>
  </r>
  <r>
    <x v="51"/>
    <x v="58"/>
    <x v="7"/>
    <n v="4.6819047619047618"/>
  </r>
  <r>
    <x v="51"/>
    <x v="58"/>
    <x v="8"/>
    <n v="6.0720720720720722"/>
  </r>
  <r>
    <x v="51"/>
    <x v="58"/>
    <x v="9"/>
    <n v="7.8297297297297277"/>
  </r>
  <r>
    <x v="51"/>
    <x v="58"/>
    <x v="10"/>
    <n v="6.0037037037037031"/>
  </r>
  <r>
    <x v="51"/>
    <x v="58"/>
    <x v="11"/>
    <n v="10.583185840707966"/>
  </r>
  <r>
    <x v="51"/>
    <x v="58"/>
    <x v="0"/>
    <n v="8.3308333333333326"/>
  </r>
  <r>
    <x v="51"/>
    <x v="58"/>
    <x v="1"/>
    <n v="5.9481481481481477"/>
  </r>
  <r>
    <x v="51"/>
    <x v="58"/>
    <x v="2"/>
    <n v="5.3438596491228063"/>
  </r>
  <r>
    <x v="51"/>
    <x v="59"/>
    <x v="3"/>
    <n v="4.5991228070175438"/>
  </r>
  <r>
    <x v="51"/>
    <x v="59"/>
    <x v="4"/>
    <n v="4.8514018691588774"/>
  </r>
  <r>
    <x v="51"/>
    <x v="59"/>
    <x v="5"/>
    <n v="1.5206896551724141"/>
  </r>
  <r>
    <x v="51"/>
    <x v="59"/>
    <x v="6"/>
    <n v="0.68823529411764706"/>
  </r>
  <r>
    <x v="51"/>
    <x v="59"/>
    <x v="7"/>
    <n v="3.9019417475728155"/>
  </r>
  <r>
    <x v="51"/>
    <x v="59"/>
    <x v="8"/>
    <n v="5.8811320754716983"/>
  </r>
  <r>
    <x v="51"/>
    <x v="59"/>
    <x v="9"/>
    <n v="6.1785714285714288"/>
  </r>
  <r>
    <x v="51"/>
    <x v="59"/>
    <x v="10"/>
    <n v="3.8754716981132082"/>
  </r>
  <r>
    <x v="51"/>
    <x v="59"/>
    <x v="11"/>
    <n v="7.6944444444444455"/>
  </r>
  <r>
    <x v="51"/>
    <x v="59"/>
    <x v="0"/>
    <n v="5.9484536082474211"/>
  </r>
  <r>
    <x v="51"/>
    <x v="59"/>
    <x v="1"/>
    <n v="6.833636363636364"/>
  </r>
  <r>
    <x v="51"/>
    <x v="59"/>
    <x v="2"/>
    <n v="1.9045871559633027"/>
  </r>
  <r>
    <x v="51"/>
    <x v="60"/>
    <x v="3"/>
    <n v="1.0353448275862069"/>
  </r>
  <r>
    <x v="51"/>
    <x v="60"/>
    <x v="4"/>
    <n v="1.6336448598130839"/>
  </r>
  <r>
    <x v="51"/>
    <x v="60"/>
    <x v="5"/>
    <n v="0.4826086956521739"/>
  </r>
  <r>
    <x v="51"/>
    <x v="60"/>
    <x v="6"/>
    <n v="1.9106796116504856"/>
  </r>
  <r>
    <x v="51"/>
    <x v="60"/>
    <x v="7"/>
    <n v="4.1663551401869166"/>
  </r>
  <r>
    <x v="51"/>
    <x v="60"/>
    <x v="8"/>
    <n v="11.18490566037736"/>
  </r>
  <r>
    <x v="51"/>
    <x v="60"/>
    <x v="9"/>
    <n v="6.2284313725490188"/>
  </r>
  <r>
    <x v="51"/>
    <x v="60"/>
    <x v="10"/>
    <n v="6.4626168224299079"/>
  </r>
  <r>
    <x v="51"/>
    <x v="60"/>
    <x v="11"/>
    <n v="6.865094339622642"/>
  </r>
  <r>
    <x v="51"/>
    <x v="60"/>
    <x v="0"/>
    <n v="8.7513274336283189"/>
  </r>
  <r>
    <x v="51"/>
    <x v="60"/>
    <x v="1"/>
    <n v="9.5105769230769237"/>
  </r>
  <r>
    <x v="51"/>
    <x v="60"/>
    <x v="2"/>
    <n v="4.4917431192660544"/>
  </r>
  <r>
    <x v="51"/>
    <x v="61"/>
    <x v="3"/>
    <n v="2.4765217391304351"/>
  </r>
  <r>
    <x v="51"/>
    <x v="61"/>
    <x v="4"/>
    <n v="0.86698113207547167"/>
  </r>
  <r>
    <x v="51"/>
    <x v="61"/>
    <x v="5"/>
    <n v="1.8142857142857143"/>
  </r>
  <r>
    <x v="51"/>
    <x v="61"/>
    <x v="6"/>
    <n v="2.2513513513513512"/>
  </r>
  <r>
    <x v="51"/>
    <x v="61"/>
    <x v="7"/>
    <n v="11.220353982300885"/>
  </r>
  <r>
    <x v="51"/>
    <x v="61"/>
    <x v="8"/>
    <n v="7.9763636363636374"/>
  </r>
  <r>
    <x v="51"/>
    <x v="61"/>
    <x v="9"/>
    <n v="5.6827272727272726"/>
  </r>
  <r>
    <x v="51"/>
    <x v="61"/>
    <x v="10"/>
    <n v="10.812962962962965"/>
  </r>
  <r>
    <x v="51"/>
    <x v="61"/>
    <x v="11"/>
    <n v="8.33217391304348"/>
  </r>
  <r>
    <x v="51"/>
    <x v="61"/>
    <x v="0"/>
    <n v="13.987499999999999"/>
  </r>
  <r>
    <x v="51"/>
    <x v="61"/>
    <x v="1"/>
    <n v="5.3504761904761899"/>
  </r>
  <r>
    <x v="51"/>
    <x v="61"/>
    <x v="2"/>
    <n v="3.7393162393162394"/>
  </r>
  <r>
    <x v="51"/>
    <x v="62"/>
    <x v="3"/>
    <n v="5.8553571428571427"/>
  </r>
  <r>
    <x v="51"/>
    <x v="62"/>
    <x v="4"/>
    <n v="1.9887850467289721"/>
  </r>
  <r>
    <x v="51"/>
    <x v="62"/>
    <x v="5"/>
    <n v="2.1144067796610173"/>
  </r>
  <r>
    <x v="51"/>
    <x v="62"/>
    <x v="6"/>
    <n v="3.1171428571428565"/>
  </r>
  <r>
    <x v="51"/>
    <x v="62"/>
    <x v="7"/>
    <n v="8.0429824561403525"/>
  </r>
  <r>
    <x v="51"/>
    <x v="62"/>
    <x v="8"/>
    <n v="8.9201754385964911"/>
  </r>
  <r>
    <x v="51"/>
    <x v="62"/>
    <x v="9"/>
    <n v="11.558771929824564"/>
  </r>
  <r>
    <x v="51"/>
    <x v="62"/>
    <x v="10"/>
    <n v="6.8415929203539836"/>
  </r>
  <r>
    <x v="51"/>
    <x v="62"/>
    <x v="11"/>
    <n v="5.6782051282051293"/>
  </r>
  <r>
    <x v="51"/>
    <x v="62"/>
    <x v="0"/>
    <n v="10.387962962962964"/>
  </r>
  <r>
    <x v="51"/>
    <x v="62"/>
    <x v="1"/>
    <n v="4.7082352941176477"/>
  </r>
  <r>
    <x v="51"/>
    <x v="62"/>
    <x v="2"/>
    <n v="1.6359649122807018"/>
  </r>
  <r>
    <x v="51"/>
    <x v="63"/>
    <x v="3"/>
    <n v="0.42295081967213111"/>
  </r>
  <r>
    <x v="51"/>
    <x v="63"/>
    <x v="4"/>
    <n v="0.8490740740740742"/>
  </r>
  <r>
    <x v="51"/>
    <x v="63"/>
    <x v="5"/>
    <n v="2.7649572649572649"/>
  </r>
  <r>
    <x v="51"/>
    <x v="63"/>
    <x v="6"/>
    <n v="2.2594339622641515"/>
  </r>
  <r>
    <x v="51"/>
    <x v="63"/>
    <x v="7"/>
    <n v="12.728318584070797"/>
  </r>
  <r>
    <x v="51"/>
    <x v="63"/>
    <x v="8"/>
    <n v="6.9019801980198014"/>
  </r>
  <r>
    <x v="51"/>
    <x v="63"/>
    <x v="9"/>
    <n v="5.4437500000000005"/>
  </r>
  <r>
    <x v="51"/>
    <x v="63"/>
    <x v="10"/>
    <n v="6.7890909090909091"/>
  </r>
  <r>
    <x v="51"/>
    <x v="63"/>
    <x v="11"/>
    <n v="8.3403669724770655"/>
  </r>
  <r>
    <x v="51"/>
    <x v="63"/>
    <x v="0"/>
    <n v="9.5834782608695672"/>
  </r>
  <r>
    <x v="51"/>
    <x v="63"/>
    <x v="1"/>
    <n v="7.7107843137254903"/>
  </r>
  <r>
    <x v="51"/>
    <x v="63"/>
    <x v="2"/>
    <n v="7.3731481481481485"/>
  </r>
  <r>
    <x v="51"/>
    <x v="64"/>
    <x v="3"/>
    <n v="1.4581818181818182"/>
  </r>
  <r>
    <x v="51"/>
    <x v="64"/>
    <x v="4"/>
    <n v="1.4356521739130437"/>
  </r>
  <r>
    <x v="51"/>
    <x v="64"/>
    <x v="5"/>
    <n v="0.44285714285714284"/>
  </r>
  <r>
    <x v="51"/>
    <x v="64"/>
    <x v="6"/>
    <n v="4.0960396039603966"/>
  </r>
  <r>
    <x v="51"/>
    <x v="64"/>
    <x v="7"/>
    <n v="5.4196428571428568"/>
  </r>
  <r>
    <x v="51"/>
    <x v="64"/>
    <x v="8"/>
    <n v="10.10701754385965"/>
  </r>
  <r>
    <x v="51"/>
    <x v="64"/>
    <x v="9"/>
    <n v="5.1037037037037027"/>
  </r>
  <r>
    <x v="51"/>
    <x v="64"/>
    <x v="10"/>
    <n v="11.18256880733945"/>
  </r>
  <r>
    <x v="51"/>
    <x v="64"/>
    <x v="11"/>
    <n v="8.8550458715596339"/>
  </r>
  <r>
    <x v="51"/>
    <x v="64"/>
    <x v="0"/>
    <n v="6.6165137614678899"/>
  </r>
  <r>
    <x v="51"/>
    <x v="64"/>
    <x v="1"/>
    <n v="11.045454545454545"/>
  </r>
  <r>
    <x v="51"/>
    <x v="64"/>
    <x v="2"/>
    <n v="5.1657894736842094"/>
  </r>
  <r>
    <x v="51"/>
    <x v="65"/>
    <x v="3"/>
    <n v="1.3932203389830506"/>
  </r>
  <r>
    <x v="51"/>
    <x v="65"/>
    <x v="4"/>
    <n v="0.78749999999999998"/>
  </r>
  <r>
    <x v="51"/>
    <x v="65"/>
    <x v="5"/>
    <n v="3.7444444444444458"/>
  </r>
  <r>
    <x v="51"/>
    <x v="65"/>
    <x v="6"/>
    <n v="6.707692307692307"/>
  </r>
  <r>
    <x v="51"/>
    <x v="65"/>
    <x v="7"/>
    <n v="7.4243478260869571"/>
  </r>
  <r>
    <x v="51"/>
    <x v="65"/>
    <x v="8"/>
    <n v="6.9842592592592592"/>
  </r>
  <r>
    <x v="51"/>
    <x v="65"/>
    <x v="9"/>
    <n v="8.0183486238532105"/>
  </r>
  <r>
    <x v="51"/>
    <x v="65"/>
    <x v="10"/>
    <n v="10.980909090909092"/>
  </r>
  <r>
    <x v="51"/>
    <x v="65"/>
    <x v="11"/>
    <n v="7.7904761904761903"/>
  </r>
  <r>
    <x v="51"/>
    <x v="65"/>
    <x v="0"/>
    <n v="7.0872727272727287"/>
  </r>
  <r>
    <x v="51"/>
    <x v="65"/>
    <x v="1"/>
    <n v="1.7653846153846153"/>
  </r>
  <r>
    <x v="51"/>
    <x v="65"/>
    <x v="2"/>
    <n v="2.71875"/>
  </r>
  <r>
    <x v="52"/>
    <x v="0"/>
    <x v="7"/>
    <n v="0"/>
  </r>
  <r>
    <x v="52"/>
    <x v="0"/>
    <x v="8"/>
    <n v="0"/>
  </r>
  <r>
    <x v="52"/>
    <x v="0"/>
    <x v="9"/>
    <n v="0"/>
  </r>
  <r>
    <x v="52"/>
    <x v="0"/>
    <x v="10"/>
    <n v="0"/>
  </r>
  <r>
    <x v="52"/>
    <x v="0"/>
    <x v="11"/>
    <n v="0"/>
  </r>
  <r>
    <x v="52"/>
    <x v="0"/>
    <x v="0"/>
    <n v="0"/>
  </r>
  <r>
    <x v="52"/>
    <x v="0"/>
    <x v="1"/>
    <n v="0"/>
  </r>
  <r>
    <x v="52"/>
    <x v="0"/>
    <x v="2"/>
    <n v="0"/>
  </r>
  <r>
    <x v="52"/>
    <x v="1"/>
    <x v="3"/>
    <n v="0"/>
  </r>
  <r>
    <x v="52"/>
    <x v="1"/>
    <x v="4"/>
    <n v="0"/>
  </r>
  <r>
    <x v="52"/>
    <x v="1"/>
    <x v="5"/>
    <n v="0"/>
  </r>
  <r>
    <x v="52"/>
    <x v="1"/>
    <x v="6"/>
    <n v="0"/>
  </r>
  <r>
    <x v="52"/>
    <x v="1"/>
    <x v="7"/>
    <n v="0"/>
  </r>
  <r>
    <x v="52"/>
    <x v="1"/>
    <x v="8"/>
    <n v="0"/>
  </r>
  <r>
    <x v="52"/>
    <x v="1"/>
    <x v="9"/>
    <n v="0"/>
  </r>
  <r>
    <x v="52"/>
    <x v="1"/>
    <x v="10"/>
    <n v="0"/>
  </r>
  <r>
    <x v="52"/>
    <x v="1"/>
    <x v="11"/>
    <n v="0"/>
  </r>
  <r>
    <x v="52"/>
    <x v="1"/>
    <x v="0"/>
    <n v="0"/>
  </r>
  <r>
    <x v="52"/>
    <x v="1"/>
    <x v="1"/>
    <n v="0"/>
  </r>
  <r>
    <x v="52"/>
    <x v="1"/>
    <x v="2"/>
    <n v="0"/>
  </r>
  <r>
    <x v="52"/>
    <x v="2"/>
    <x v="3"/>
    <n v="0"/>
  </r>
  <r>
    <x v="52"/>
    <x v="2"/>
    <x v="4"/>
    <n v="0"/>
  </r>
  <r>
    <x v="52"/>
    <x v="2"/>
    <x v="5"/>
    <n v="0"/>
  </r>
  <r>
    <x v="52"/>
    <x v="2"/>
    <x v="6"/>
    <n v="0"/>
  </r>
  <r>
    <x v="52"/>
    <x v="2"/>
    <x v="7"/>
    <n v="0"/>
  </r>
  <r>
    <x v="52"/>
    <x v="2"/>
    <x v="8"/>
    <n v="0"/>
  </r>
  <r>
    <x v="52"/>
    <x v="2"/>
    <x v="9"/>
    <n v="0"/>
  </r>
  <r>
    <x v="52"/>
    <x v="2"/>
    <x v="10"/>
    <n v="0"/>
  </r>
  <r>
    <x v="52"/>
    <x v="2"/>
    <x v="11"/>
    <n v="0"/>
  </r>
  <r>
    <x v="52"/>
    <x v="2"/>
    <x v="0"/>
    <n v="0"/>
  </r>
  <r>
    <x v="52"/>
    <x v="2"/>
    <x v="1"/>
    <n v="0"/>
  </r>
  <r>
    <x v="52"/>
    <x v="2"/>
    <x v="2"/>
    <n v="0"/>
  </r>
  <r>
    <x v="52"/>
    <x v="37"/>
    <x v="3"/>
    <n v="0"/>
  </r>
  <r>
    <x v="52"/>
    <x v="37"/>
    <x v="4"/>
    <n v="0"/>
  </r>
  <r>
    <x v="52"/>
    <x v="37"/>
    <x v="5"/>
    <n v="0"/>
  </r>
  <r>
    <x v="52"/>
    <x v="37"/>
    <x v="6"/>
    <n v="0"/>
  </r>
  <r>
    <x v="52"/>
    <x v="37"/>
    <x v="7"/>
    <n v="0"/>
  </r>
  <r>
    <x v="52"/>
    <x v="37"/>
    <x v="8"/>
    <n v="0"/>
  </r>
  <r>
    <x v="52"/>
    <x v="37"/>
    <x v="9"/>
    <n v="0"/>
  </r>
  <r>
    <x v="52"/>
    <x v="37"/>
    <x v="10"/>
    <n v="0"/>
  </r>
  <r>
    <x v="52"/>
    <x v="37"/>
    <x v="11"/>
    <n v="0"/>
  </r>
  <r>
    <x v="52"/>
    <x v="37"/>
    <x v="0"/>
    <n v="0"/>
  </r>
  <r>
    <x v="52"/>
    <x v="37"/>
    <x v="1"/>
    <n v="0"/>
  </r>
  <r>
    <x v="52"/>
    <x v="37"/>
    <x v="2"/>
    <n v="0"/>
  </r>
  <r>
    <x v="52"/>
    <x v="38"/>
    <x v="3"/>
    <n v="0"/>
  </r>
  <r>
    <x v="52"/>
    <x v="38"/>
    <x v="7"/>
    <n v="0"/>
  </r>
  <r>
    <x v="52"/>
    <x v="84"/>
    <x v="2"/>
    <n v="0"/>
  </r>
  <r>
    <x v="52"/>
    <x v="3"/>
    <x v="3"/>
    <n v="1.345"/>
  </r>
  <r>
    <x v="52"/>
    <x v="3"/>
    <x v="4"/>
    <n v="0"/>
  </r>
  <r>
    <x v="52"/>
    <x v="3"/>
    <x v="5"/>
    <n v="0"/>
  </r>
  <r>
    <x v="52"/>
    <x v="3"/>
    <x v="6"/>
    <n v="0"/>
  </r>
  <r>
    <x v="52"/>
    <x v="3"/>
    <x v="7"/>
    <n v="0"/>
  </r>
  <r>
    <x v="52"/>
    <x v="3"/>
    <x v="8"/>
    <n v="3.2476190476190481"/>
  </r>
  <r>
    <x v="52"/>
    <x v="3"/>
    <x v="9"/>
    <n v="3.5389705882352938"/>
  </r>
  <r>
    <x v="52"/>
    <x v="3"/>
    <x v="10"/>
    <n v="3.4171717171717173"/>
  </r>
  <r>
    <x v="52"/>
    <x v="3"/>
    <x v="11"/>
    <n v="5.550533807829181"/>
  </r>
  <r>
    <x v="52"/>
    <x v="3"/>
    <x v="0"/>
    <n v="3.418120805369127"/>
  </r>
  <r>
    <x v="52"/>
    <x v="3"/>
    <x v="1"/>
    <n v="0.27860696517412936"/>
  </r>
  <r>
    <x v="52"/>
    <x v="3"/>
    <x v="2"/>
    <n v="1.1867187499999998"/>
  </r>
  <r>
    <x v="52"/>
    <x v="4"/>
    <x v="3"/>
    <n v="0"/>
  </r>
  <r>
    <x v="52"/>
    <x v="4"/>
    <x v="4"/>
    <n v="1.456923076923077"/>
  </r>
  <r>
    <x v="52"/>
    <x v="4"/>
    <x v="5"/>
    <n v="1.8394904458598726"/>
  </r>
  <r>
    <x v="52"/>
    <x v="4"/>
    <x v="6"/>
    <n v="4.8159999999999998"/>
  </r>
  <r>
    <x v="52"/>
    <x v="4"/>
    <x v="7"/>
    <n v="9.9413793103448285"/>
  </r>
  <r>
    <x v="52"/>
    <x v="4"/>
    <x v="8"/>
    <n v="6.3030303030303028"/>
  </r>
  <r>
    <x v="52"/>
    <x v="4"/>
    <x v="9"/>
    <n v="8.0152866242038225"/>
  </r>
  <r>
    <x v="52"/>
    <x v="4"/>
    <x v="10"/>
    <n v="6.1656603773584902"/>
  </r>
  <r>
    <x v="52"/>
    <x v="4"/>
    <x v="11"/>
    <n v="5.9224137931034484"/>
  </r>
  <r>
    <x v="52"/>
    <x v="4"/>
    <x v="0"/>
    <n v="2.7602409638554217"/>
  </r>
  <r>
    <x v="52"/>
    <x v="4"/>
    <x v="1"/>
    <n v="1.5375000000000001"/>
  </r>
  <r>
    <x v="52"/>
    <x v="4"/>
    <x v="2"/>
    <n v="0.10204081632653061"/>
  </r>
  <r>
    <x v="52"/>
    <x v="5"/>
    <x v="3"/>
    <n v="1.0444444444444445"/>
  </r>
  <r>
    <x v="52"/>
    <x v="5"/>
    <x v="4"/>
    <n v="0.2870967741935484"/>
  </r>
  <r>
    <x v="52"/>
    <x v="5"/>
    <x v="5"/>
    <n v="0.89756097560975601"/>
  </r>
  <r>
    <x v="52"/>
    <x v="5"/>
    <x v="6"/>
    <n v="1.116504854368932"/>
  </r>
  <r>
    <x v="52"/>
    <x v="5"/>
    <x v="7"/>
    <n v="2.4544444444444444"/>
  </r>
  <r>
    <x v="52"/>
    <x v="5"/>
    <x v="8"/>
    <n v="1.4757009345794394"/>
  </r>
  <r>
    <x v="52"/>
    <x v="5"/>
    <x v="9"/>
    <n v="1.7919540229885058"/>
  </r>
  <r>
    <x v="52"/>
    <x v="5"/>
    <x v="10"/>
    <n v="2.8280254777070062"/>
  </r>
  <r>
    <x v="52"/>
    <x v="5"/>
    <x v="11"/>
    <n v="3.7297435897435895"/>
  </r>
  <r>
    <x v="52"/>
    <x v="5"/>
    <x v="0"/>
    <n v="1.9582887700534757"/>
  </r>
  <r>
    <x v="52"/>
    <x v="5"/>
    <x v="1"/>
    <n v="0.85038167938931286"/>
  </r>
  <r>
    <x v="52"/>
    <x v="5"/>
    <x v="2"/>
    <n v="0.20149812734082395"/>
  </r>
  <r>
    <x v="52"/>
    <x v="6"/>
    <x v="3"/>
    <n v="0"/>
  </r>
  <r>
    <x v="52"/>
    <x v="6"/>
    <x v="4"/>
    <n v="1.3352678571428573"/>
  </r>
  <r>
    <x v="52"/>
    <x v="6"/>
    <x v="5"/>
    <n v="1.4130653266331661"/>
  </r>
  <r>
    <x v="52"/>
    <x v="6"/>
    <x v="6"/>
    <n v="0.99148936170212776"/>
  </r>
  <r>
    <x v="52"/>
    <x v="6"/>
    <x v="7"/>
    <n v="2.1744855967078194"/>
  </r>
  <r>
    <x v="52"/>
    <x v="6"/>
    <x v="8"/>
    <n v="1.9999999999999996"/>
  </r>
  <r>
    <x v="52"/>
    <x v="6"/>
    <x v="9"/>
    <n v="3.9315436241610744"/>
  </r>
  <r>
    <x v="52"/>
    <x v="6"/>
    <x v="10"/>
    <n v="2.8130434782608695"/>
  </r>
  <r>
    <x v="52"/>
    <x v="6"/>
    <x v="11"/>
    <n v="2.5552631578947369"/>
  </r>
  <r>
    <x v="52"/>
    <x v="6"/>
    <x v="0"/>
    <n v="5.3471698113207546"/>
  </r>
  <r>
    <x v="52"/>
    <x v="6"/>
    <x v="1"/>
    <n v="3.0536423841059599"/>
  </r>
  <r>
    <x v="52"/>
    <x v="6"/>
    <x v="2"/>
    <n v="0.2650485436893204"/>
  </r>
  <r>
    <x v="52"/>
    <x v="7"/>
    <x v="3"/>
    <n v="0.47579908675799082"/>
  </r>
  <r>
    <x v="52"/>
    <x v="7"/>
    <x v="4"/>
    <n v="0.29116809116809117"/>
  </r>
  <r>
    <x v="52"/>
    <x v="7"/>
    <x v="5"/>
    <n v="0.91894736842105251"/>
  </r>
  <r>
    <x v="52"/>
    <x v="7"/>
    <x v="6"/>
    <n v="4.453008595988539"/>
  </r>
  <r>
    <x v="52"/>
    <x v="7"/>
    <x v="7"/>
    <n v="5.4105263157894727"/>
  </r>
  <r>
    <x v="52"/>
    <x v="7"/>
    <x v="8"/>
    <n v="4.0656716417910443"/>
  </r>
  <r>
    <x v="52"/>
    <x v="7"/>
    <x v="9"/>
    <n v="7.1573298429319383"/>
  </r>
  <r>
    <x v="52"/>
    <x v="7"/>
    <x v="10"/>
    <n v="7.6303191489361701"/>
  </r>
  <r>
    <x v="52"/>
    <x v="7"/>
    <x v="11"/>
    <n v="6.9381215469613267"/>
  </r>
  <r>
    <x v="52"/>
    <x v="7"/>
    <x v="0"/>
    <n v="4.8917127071823199"/>
  </r>
  <r>
    <x v="52"/>
    <x v="7"/>
    <x v="1"/>
    <n v="0.80586510263929623"/>
  </r>
  <r>
    <x v="52"/>
    <x v="7"/>
    <x v="2"/>
    <n v="0.51694444444444454"/>
  </r>
  <r>
    <x v="52"/>
    <x v="8"/>
    <x v="3"/>
    <n v="0.12942857142857145"/>
  </r>
  <r>
    <x v="52"/>
    <x v="8"/>
    <x v="4"/>
    <n v="0.37333333333333335"/>
  </r>
  <r>
    <x v="52"/>
    <x v="8"/>
    <x v="5"/>
    <n v="3.6632596685082883"/>
  </r>
  <r>
    <x v="52"/>
    <x v="8"/>
    <x v="6"/>
    <n v="2.8528957528957526"/>
  </r>
  <r>
    <x v="52"/>
    <x v="8"/>
    <x v="7"/>
    <n v="4.4371794871794865"/>
  </r>
  <r>
    <x v="52"/>
    <x v="8"/>
    <x v="8"/>
    <n v="6.3702479338842979"/>
  </r>
  <r>
    <x v="52"/>
    <x v="8"/>
    <x v="9"/>
    <n v="5.9259414225941418"/>
  </r>
  <r>
    <x v="52"/>
    <x v="8"/>
    <x v="10"/>
    <n v="7.5351535836177463"/>
  </r>
  <r>
    <x v="52"/>
    <x v="8"/>
    <x v="11"/>
    <n v="6.3721115537848609"/>
  </r>
  <r>
    <x v="52"/>
    <x v="8"/>
    <x v="0"/>
    <n v="6.0009569377990442"/>
  </r>
  <r>
    <x v="52"/>
    <x v="8"/>
    <x v="1"/>
    <n v="1.1223796033994335"/>
  </r>
  <r>
    <x v="52"/>
    <x v="8"/>
    <x v="2"/>
    <n v="0.43494809688581321"/>
  </r>
  <r>
    <x v="52"/>
    <x v="9"/>
    <x v="3"/>
    <n v="0.62901960784313726"/>
  </r>
  <r>
    <x v="52"/>
    <x v="9"/>
    <x v="4"/>
    <n v="1.2555555555555558"/>
  </r>
  <r>
    <x v="52"/>
    <x v="9"/>
    <x v="5"/>
    <n v="1.4096525096525092"/>
  </r>
  <r>
    <x v="52"/>
    <x v="9"/>
    <x v="6"/>
    <n v="3.1213114754098359"/>
  </r>
  <r>
    <x v="52"/>
    <x v="9"/>
    <x v="7"/>
    <n v="4.6171806167400877"/>
  </r>
  <r>
    <x v="52"/>
    <x v="9"/>
    <x v="8"/>
    <n v="3.0930232558139537"/>
  </r>
  <r>
    <x v="52"/>
    <x v="9"/>
    <x v="9"/>
    <n v="4.9814606741573035"/>
  </r>
  <r>
    <x v="52"/>
    <x v="9"/>
    <x v="10"/>
    <n v="6.0859106529209619"/>
  </r>
  <r>
    <x v="52"/>
    <x v="9"/>
    <x v="11"/>
    <n v="7.4083720930232548"/>
  </r>
  <r>
    <x v="52"/>
    <x v="9"/>
    <x v="0"/>
    <n v="5.8968152866242036"/>
  </r>
  <r>
    <x v="52"/>
    <x v="9"/>
    <x v="1"/>
    <n v="3.998333333333334"/>
  </r>
  <r>
    <x v="52"/>
    <x v="9"/>
    <x v="2"/>
    <n v="1.6949152542372881E-2"/>
  </r>
  <r>
    <x v="52"/>
    <x v="10"/>
    <x v="3"/>
    <n v="2.8571428571428571E-2"/>
  </r>
  <r>
    <x v="52"/>
    <x v="10"/>
    <x v="4"/>
    <n v="0.3828125"/>
  </r>
  <r>
    <x v="52"/>
    <x v="10"/>
    <x v="5"/>
    <n v="1.4447368421052631"/>
  </r>
  <r>
    <x v="52"/>
    <x v="10"/>
    <x v="6"/>
    <n v="1.2684210526315789"/>
  </r>
  <r>
    <x v="52"/>
    <x v="10"/>
    <x v="8"/>
    <n v="3.4023255813953481"/>
  </r>
  <r>
    <x v="52"/>
    <x v="10"/>
    <x v="9"/>
    <n v="5.0593886462882089"/>
  </r>
  <r>
    <x v="52"/>
    <x v="10"/>
    <x v="10"/>
    <n v="6.9721991701244832"/>
  </r>
  <r>
    <x v="52"/>
    <x v="10"/>
    <x v="11"/>
    <n v="4.8327868852459019"/>
  </r>
  <r>
    <x v="52"/>
    <x v="10"/>
    <x v="0"/>
    <n v="7.7848101265822782"/>
  </r>
  <r>
    <x v="52"/>
    <x v="10"/>
    <x v="1"/>
    <n v="2.8142857142857145"/>
  </r>
  <r>
    <x v="52"/>
    <x v="10"/>
    <x v="2"/>
    <n v="0.47374301675977654"/>
  </r>
  <r>
    <x v="52"/>
    <x v="11"/>
    <x v="3"/>
    <n v="5.4054054054054057E-2"/>
  </r>
  <r>
    <x v="52"/>
    <x v="11"/>
    <x v="4"/>
    <n v="1.508695652173913"/>
  </r>
  <r>
    <x v="52"/>
    <x v="11"/>
    <x v="5"/>
    <n v="2.0641025641025643"/>
  </r>
  <r>
    <x v="52"/>
    <x v="11"/>
    <x v="6"/>
    <n v="3.0538461538461541"/>
  </r>
  <r>
    <x v="52"/>
    <x v="11"/>
    <x v="7"/>
    <n v="4.0450292397660821"/>
  </r>
  <r>
    <x v="52"/>
    <x v="11"/>
    <x v="8"/>
    <n v="5.0412790697674419"/>
  </r>
  <r>
    <x v="52"/>
    <x v="11"/>
    <x v="9"/>
    <n v="7.4342281879194623"/>
  </r>
  <r>
    <x v="52"/>
    <x v="11"/>
    <x v="10"/>
    <n v="9.5971264367816076"/>
  </r>
  <r>
    <x v="52"/>
    <x v="11"/>
    <x v="11"/>
    <n v="6.9672897196261667"/>
  </r>
  <r>
    <x v="52"/>
    <x v="11"/>
    <x v="0"/>
    <n v="2.4870370370370369"/>
  </r>
  <r>
    <x v="52"/>
    <x v="11"/>
    <x v="1"/>
    <n v="0"/>
  </r>
  <r>
    <x v="52"/>
    <x v="11"/>
    <x v="2"/>
    <n v="0.28008474576271186"/>
  </r>
  <r>
    <x v="52"/>
    <x v="12"/>
    <x v="3"/>
    <n v="0.55585937500000004"/>
  </r>
  <r>
    <x v="52"/>
    <x v="12"/>
    <x v="4"/>
    <n v="0.68637873754152834"/>
  </r>
  <r>
    <x v="52"/>
    <x v="12"/>
    <x v="5"/>
    <n v="6.0273170731707308"/>
  </r>
  <r>
    <x v="52"/>
    <x v="12"/>
    <x v="6"/>
    <n v="3.0541284403669726"/>
  </r>
  <r>
    <x v="52"/>
    <x v="12"/>
    <x v="7"/>
    <n v="8.2189723320158112"/>
  </r>
  <r>
    <x v="52"/>
    <x v="12"/>
    <x v="8"/>
    <n v="10.199999999999998"/>
  </r>
  <r>
    <x v="52"/>
    <x v="12"/>
    <x v="9"/>
    <n v="7.8398009950248753"/>
  </r>
  <r>
    <x v="52"/>
    <x v="12"/>
    <x v="10"/>
    <n v="8.9010135135135133"/>
  </r>
  <r>
    <x v="52"/>
    <x v="12"/>
    <x v="11"/>
    <n v="7.8606425702811249"/>
  </r>
  <r>
    <x v="52"/>
    <x v="12"/>
    <x v="0"/>
    <n v="8.0631386861313867"/>
  </r>
  <r>
    <x v="52"/>
    <x v="12"/>
    <x v="1"/>
    <n v="0.21126373626373629"/>
  </r>
  <r>
    <x v="52"/>
    <x v="12"/>
    <x v="2"/>
    <n v="7.2964169381107502E-2"/>
  </r>
  <r>
    <x v="52"/>
    <x v="13"/>
    <x v="4"/>
    <n v="0"/>
  </r>
  <r>
    <x v="52"/>
    <x v="13"/>
    <x v="5"/>
    <n v="0.62509090909090914"/>
  </r>
  <r>
    <x v="52"/>
    <x v="13"/>
    <x v="6"/>
    <n v="1.6690909090909094"/>
  </r>
  <r>
    <x v="52"/>
    <x v="13"/>
    <x v="7"/>
    <n v="4.2955696202531648"/>
  </r>
  <r>
    <x v="52"/>
    <x v="13"/>
    <x v="8"/>
    <n v="5.2365079365079366"/>
  </r>
  <r>
    <x v="52"/>
    <x v="13"/>
    <x v="9"/>
    <n v="4.7713541666666668"/>
  </r>
  <r>
    <x v="52"/>
    <x v="13"/>
    <x v="10"/>
    <n v="5.391752577319588"/>
  </r>
  <r>
    <x v="52"/>
    <x v="13"/>
    <x v="11"/>
    <n v="2.7953488372093021"/>
  </r>
  <r>
    <x v="52"/>
    <x v="13"/>
    <x v="0"/>
    <n v="5.5969999999999995"/>
  </r>
  <r>
    <x v="52"/>
    <x v="13"/>
    <x v="1"/>
    <n v="1.694017094017094"/>
  </r>
  <r>
    <x v="52"/>
    <x v="13"/>
    <x v="2"/>
    <n v="0.37857142857142856"/>
  </r>
  <r>
    <x v="52"/>
    <x v="14"/>
    <x v="3"/>
    <n v="1.2121212121212121E-2"/>
  </r>
  <r>
    <x v="52"/>
    <x v="14"/>
    <x v="4"/>
    <n v="0.2988970588235294"/>
  </r>
  <r>
    <x v="52"/>
    <x v="14"/>
    <x v="5"/>
    <n v="2.3423357664233575"/>
  </r>
  <r>
    <x v="52"/>
    <x v="14"/>
    <x v="6"/>
    <n v="3.6548387096774193"/>
  </r>
  <r>
    <x v="52"/>
    <x v="14"/>
    <x v="7"/>
    <n v="2.258715596330275"/>
  </r>
  <r>
    <x v="52"/>
    <x v="14"/>
    <x v="9"/>
    <n v="1.5799999999999998"/>
  </r>
  <r>
    <x v="52"/>
    <x v="14"/>
    <x v="10"/>
    <n v="7.7312500000000002"/>
  </r>
  <r>
    <x v="52"/>
    <x v="14"/>
    <x v="11"/>
    <n v="8.0745762711864408"/>
  </r>
  <r>
    <x v="52"/>
    <x v="14"/>
    <x v="0"/>
    <n v="3.2654545454545452"/>
  </r>
  <r>
    <x v="52"/>
    <x v="14"/>
    <x v="1"/>
    <n v="0.11862745098039215"/>
  </r>
  <r>
    <x v="52"/>
    <x v="14"/>
    <x v="2"/>
    <n v="4.9180327868852458E-2"/>
  </r>
  <r>
    <x v="52"/>
    <x v="15"/>
    <x v="3"/>
    <n v="0.55777777777777782"/>
  </r>
  <r>
    <x v="52"/>
    <x v="15"/>
    <x v="4"/>
    <n v="0"/>
  </r>
  <r>
    <x v="52"/>
    <x v="15"/>
    <x v="5"/>
    <n v="2.5160714285714287"/>
  </r>
  <r>
    <x v="52"/>
    <x v="15"/>
    <x v="6"/>
    <n v="3.1705607476635507"/>
  </r>
  <r>
    <x v="52"/>
    <x v="15"/>
    <x v="7"/>
    <n v="5.8861924686192477"/>
  </r>
  <r>
    <x v="52"/>
    <x v="15"/>
    <x v="8"/>
    <n v="5.7282608695652177"/>
  </r>
  <r>
    <x v="52"/>
    <x v="15"/>
    <x v="9"/>
    <n v="4.499629629629629"/>
  </r>
  <r>
    <x v="52"/>
    <x v="15"/>
    <x v="10"/>
    <n v="5.3271493212669689"/>
  </r>
  <r>
    <x v="52"/>
    <x v="15"/>
    <x v="11"/>
    <n v="6.8117647058823536"/>
  </r>
  <r>
    <x v="52"/>
    <x v="15"/>
    <x v="0"/>
    <n v="1.5683760683760684"/>
  </r>
  <r>
    <x v="52"/>
    <x v="15"/>
    <x v="1"/>
    <n v="1.0694117647058823"/>
  </r>
  <r>
    <x v="52"/>
    <x v="15"/>
    <x v="2"/>
    <n v="0.55542857142857149"/>
  </r>
  <r>
    <x v="52"/>
    <x v="16"/>
    <x v="3"/>
    <n v="0"/>
  </r>
  <r>
    <x v="52"/>
    <x v="16"/>
    <x v="4"/>
    <n v="1.2432098765432098"/>
  </r>
  <r>
    <x v="52"/>
    <x v="16"/>
    <x v="5"/>
    <n v="2.2949664429530201"/>
  </r>
  <r>
    <x v="52"/>
    <x v="16"/>
    <x v="6"/>
    <n v="1.1678294573643411"/>
  </r>
  <r>
    <x v="52"/>
    <x v="16"/>
    <x v="7"/>
    <n v="3.9878172588832488"/>
  </r>
  <r>
    <x v="52"/>
    <x v="16"/>
    <x v="8"/>
    <n v="4.6346938775510207"/>
  </r>
  <r>
    <x v="52"/>
    <x v="16"/>
    <x v="9"/>
    <n v="6.582573726541554"/>
  </r>
  <r>
    <x v="52"/>
    <x v="16"/>
    <x v="10"/>
    <n v="5.0674657534246581"/>
  </r>
  <r>
    <x v="52"/>
    <x v="16"/>
    <x v="11"/>
    <n v="6.489940828402367"/>
  </r>
  <r>
    <x v="52"/>
    <x v="16"/>
    <x v="0"/>
    <n v="6.0952554744525544"/>
  </r>
  <r>
    <x v="52"/>
    <x v="16"/>
    <x v="1"/>
    <n v="0.63625730994152041"/>
  </r>
  <r>
    <x v="52"/>
    <x v="16"/>
    <x v="2"/>
    <n v="3.8679245283018866E-2"/>
  </r>
  <r>
    <x v="52"/>
    <x v="17"/>
    <x v="3"/>
    <n v="0"/>
  </r>
  <r>
    <x v="52"/>
    <x v="17"/>
    <x v="4"/>
    <n v="0.35483870967741937"/>
  </r>
  <r>
    <x v="52"/>
    <x v="17"/>
    <x v="5"/>
    <n v="1.3942238267148017"/>
  </r>
  <r>
    <x v="52"/>
    <x v="17"/>
    <x v="6"/>
    <n v="2.0363636363636357"/>
  </r>
  <r>
    <x v="52"/>
    <x v="17"/>
    <x v="7"/>
    <n v="3.5803571428571428"/>
  </r>
  <r>
    <x v="52"/>
    <x v="17"/>
    <x v="8"/>
    <n v="6.5972972972972972"/>
  </r>
  <r>
    <x v="52"/>
    <x v="17"/>
    <x v="9"/>
    <n v="4.6074074074074067"/>
  </r>
  <r>
    <x v="52"/>
    <x v="17"/>
    <x v="10"/>
    <n v="6.1965517241379304"/>
  </r>
  <r>
    <x v="52"/>
    <x v="17"/>
    <x v="11"/>
    <n v="4.4303030303030297"/>
  </r>
  <r>
    <x v="52"/>
    <x v="17"/>
    <x v="0"/>
    <n v="7.5504385964912277"/>
  </r>
  <r>
    <x v="52"/>
    <x v="17"/>
    <x v="1"/>
    <n v="0"/>
  </r>
  <r>
    <x v="52"/>
    <x v="17"/>
    <x v="2"/>
    <n v="0"/>
  </r>
  <r>
    <x v="52"/>
    <x v="18"/>
    <x v="4"/>
    <n v="0.46119402985074626"/>
  </r>
  <r>
    <x v="52"/>
    <x v="18"/>
    <x v="5"/>
    <n v="3.2662337662337664"/>
  </r>
  <r>
    <x v="52"/>
    <x v="18"/>
    <x v="7"/>
    <n v="1.66"/>
  </r>
  <r>
    <x v="52"/>
    <x v="18"/>
    <x v="8"/>
    <n v="0.05"/>
  </r>
  <r>
    <x v="52"/>
    <x v="18"/>
    <x v="9"/>
    <n v="0.95833333333333337"/>
  </r>
  <r>
    <x v="52"/>
    <x v="18"/>
    <x v="10"/>
    <n v="8.1461538461538474"/>
  </r>
  <r>
    <x v="52"/>
    <x v="18"/>
    <x v="11"/>
    <n v="6.2308823529411752"/>
  </r>
  <r>
    <x v="52"/>
    <x v="18"/>
    <x v="0"/>
    <n v="6.3776119402985065"/>
  </r>
  <r>
    <x v="52"/>
    <x v="18"/>
    <x v="1"/>
    <n v="0.69512195121951215"/>
  </r>
  <r>
    <x v="52"/>
    <x v="18"/>
    <x v="2"/>
    <n v="0"/>
  </r>
  <r>
    <x v="52"/>
    <x v="19"/>
    <x v="4"/>
    <n v="0"/>
  </r>
  <r>
    <x v="52"/>
    <x v="19"/>
    <x v="5"/>
    <n v="0"/>
  </r>
  <r>
    <x v="52"/>
    <x v="19"/>
    <x v="6"/>
    <n v="2.463636363636363"/>
  </r>
  <r>
    <x v="52"/>
    <x v="19"/>
    <x v="7"/>
    <n v="6.0117647058823529"/>
  </r>
  <r>
    <x v="52"/>
    <x v="19"/>
    <x v="8"/>
    <n v="0.83333333333333337"/>
  </r>
  <r>
    <x v="52"/>
    <x v="19"/>
    <x v="9"/>
    <n v="2.5"/>
  </r>
  <r>
    <x v="52"/>
    <x v="19"/>
    <x v="10"/>
    <n v="0"/>
  </r>
  <r>
    <x v="52"/>
    <x v="19"/>
    <x v="0"/>
    <n v="0"/>
  </r>
  <r>
    <x v="52"/>
    <x v="19"/>
    <x v="1"/>
    <n v="0"/>
  </r>
  <r>
    <x v="52"/>
    <x v="19"/>
    <x v="2"/>
    <n v="1.5071428571428573"/>
  </r>
  <r>
    <x v="52"/>
    <x v="20"/>
    <x v="3"/>
    <n v="0"/>
  </r>
  <r>
    <x v="52"/>
    <x v="20"/>
    <x v="5"/>
    <n v="4.3499999999999996"/>
  </r>
  <r>
    <x v="52"/>
    <x v="20"/>
    <x v="6"/>
    <n v="0"/>
  </r>
  <r>
    <x v="52"/>
    <x v="20"/>
    <x v="8"/>
    <n v="0"/>
  </r>
  <r>
    <x v="52"/>
    <x v="20"/>
    <x v="10"/>
    <n v="4.7058823529411764E-2"/>
  </r>
  <r>
    <x v="52"/>
    <x v="20"/>
    <x v="11"/>
    <n v="0"/>
  </r>
  <r>
    <x v="52"/>
    <x v="20"/>
    <x v="0"/>
    <n v="13.331250000000001"/>
  </r>
  <r>
    <x v="52"/>
    <x v="20"/>
    <x v="1"/>
    <n v="1.8333333333333333"/>
  </r>
  <r>
    <x v="52"/>
    <x v="20"/>
    <x v="2"/>
    <n v="0"/>
  </r>
  <r>
    <x v="52"/>
    <x v="21"/>
    <x v="3"/>
    <n v="0"/>
  </r>
  <r>
    <x v="52"/>
    <x v="21"/>
    <x v="4"/>
    <n v="0"/>
  </r>
  <r>
    <x v="52"/>
    <x v="21"/>
    <x v="5"/>
    <n v="1.3873015873015875"/>
  </r>
  <r>
    <x v="52"/>
    <x v="21"/>
    <x v="6"/>
    <n v="6.3311688311688314"/>
  </r>
  <r>
    <x v="52"/>
    <x v="21"/>
    <x v="7"/>
    <n v="3.690666666666667"/>
  </r>
  <r>
    <x v="52"/>
    <x v="21"/>
    <x v="8"/>
    <n v="0"/>
  </r>
  <r>
    <x v="52"/>
    <x v="21"/>
    <x v="0"/>
    <n v="6.6"/>
  </r>
  <r>
    <x v="52"/>
    <x v="21"/>
    <x v="2"/>
    <n v="0"/>
  </r>
  <r>
    <x v="52"/>
    <x v="22"/>
    <x v="3"/>
    <n v="0"/>
  </r>
  <r>
    <x v="52"/>
    <x v="22"/>
    <x v="4"/>
    <n v="0"/>
  </r>
  <r>
    <x v="52"/>
    <x v="22"/>
    <x v="5"/>
    <n v="1.3221311475409836"/>
  </r>
  <r>
    <x v="52"/>
    <x v="22"/>
    <x v="6"/>
    <n v="2.1238095238095238"/>
  </r>
  <r>
    <x v="52"/>
    <x v="22"/>
    <x v="7"/>
    <n v="4.3009216589861747"/>
  </r>
  <r>
    <x v="52"/>
    <x v="22"/>
    <x v="8"/>
    <n v="5.2995327102803733"/>
  </r>
  <r>
    <x v="52"/>
    <x v="22"/>
    <x v="9"/>
    <n v="6.7783464566929146"/>
  </r>
  <r>
    <x v="52"/>
    <x v="22"/>
    <x v="10"/>
    <n v="6.8643274853801168"/>
  </r>
  <r>
    <x v="52"/>
    <x v="22"/>
    <x v="11"/>
    <n v="5.7138364779874218"/>
  </r>
  <r>
    <x v="52"/>
    <x v="22"/>
    <x v="0"/>
    <n v="5.6689895470383265"/>
  </r>
  <r>
    <x v="52"/>
    <x v="22"/>
    <x v="1"/>
    <n v="1.229559748427673"/>
  </r>
  <r>
    <x v="52"/>
    <x v="22"/>
    <x v="2"/>
    <n v="0.2668639053254438"/>
  </r>
  <r>
    <x v="52"/>
    <x v="23"/>
    <x v="3"/>
    <n v="0.19053627760252365"/>
  </r>
  <r>
    <x v="52"/>
    <x v="23"/>
    <x v="4"/>
    <n v="0.3738515901060071"/>
  </r>
  <r>
    <x v="52"/>
    <x v="23"/>
    <x v="5"/>
    <n v="0.93813813813813807"/>
  </r>
  <r>
    <x v="52"/>
    <x v="23"/>
    <x v="6"/>
    <n v="4.6769696969696968"/>
  </r>
  <r>
    <x v="52"/>
    <x v="23"/>
    <x v="7"/>
    <n v="4.5775510204081638"/>
  </r>
  <r>
    <x v="52"/>
    <x v="23"/>
    <x v="8"/>
    <n v="5.5479166666666675"/>
  </r>
  <r>
    <x v="52"/>
    <x v="23"/>
    <x v="9"/>
    <n v="5.8271812080536911"/>
  </r>
  <r>
    <x v="52"/>
    <x v="23"/>
    <x v="10"/>
    <n v="7.3707509881422935"/>
  </r>
  <r>
    <x v="52"/>
    <x v="23"/>
    <x v="11"/>
    <n v="4.3142857142857149"/>
  </r>
  <r>
    <x v="52"/>
    <x v="23"/>
    <x v="0"/>
    <n v="5.5462686567164177"/>
  </r>
  <r>
    <x v="52"/>
    <x v="23"/>
    <x v="1"/>
    <n v="1.0585774058577406"/>
  </r>
  <r>
    <x v="52"/>
    <x v="23"/>
    <x v="2"/>
    <n v="0.3611650485436893"/>
  </r>
  <r>
    <x v="52"/>
    <x v="24"/>
    <x v="3"/>
    <n v="0.95906250000000026"/>
  </r>
  <r>
    <x v="52"/>
    <x v="24"/>
    <x v="4"/>
    <n v="0.44864864864864862"/>
  </r>
  <r>
    <x v="52"/>
    <x v="24"/>
    <x v="5"/>
    <n v="1.321082621082621"/>
  </r>
  <r>
    <x v="52"/>
    <x v="24"/>
    <x v="6"/>
    <n v="4.3880368098159508"/>
  </r>
  <r>
    <x v="52"/>
    <x v="24"/>
    <x v="7"/>
    <n v="5.5597855227882045"/>
  </r>
  <r>
    <x v="52"/>
    <x v="24"/>
    <x v="8"/>
    <n v="4.6076246334310857"/>
  </r>
  <r>
    <x v="52"/>
    <x v="24"/>
    <x v="9"/>
    <n v="7.5039772727272727"/>
  </r>
  <r>
    <x v="52"/>
    <x v="24"/>
    <x v="10"/>
    <n v="8.5948328267477212"/>
  </r>
  <r>
    <x v="52"/>
    <x v="24"/>
    <x v="11"/>
    <n v="7.5978021978021975"/>
  </r>
  <r>
    <x v="52"/>
    <x v="24"/>
    <x v="0"/>
    <n v="7.119325153374235"/>
  </r>
  <r>
    <x v="52"/>
    <x v="24"/>
    <x v="1"/>
    <n v="5.477124183006536"/>
  </r>
  <r>
    <x v="52"/>
    <x v="24"/>
    <x v="2"/>
    <n v="0"/>
  </r>
  <r>
    <x v="52"/>
    <x v="25"/>
    <x v="3"/>
    <n v="0.23672566371681417"/>
  </r>
  <r>
    <x v="52"/>
    <x v="25"/>
    <x v="4"/>
    <n v="0.15639534883720929"/>
  </r>
  <r>
    <x v="52"/>
    <x v="25"/>
    <x v="5"/>
    <n v="3.015625"/>
  </r>
  <r>
    <x v="52"/>
    <x v="25"/>
    <x v="6"/>
    <n v="3.8899999999999992"/>
  </r>
  <r>
    <x v="52"/>
    <x v="25"/>
    <x v="7"/>
    <n v="6.6083109919571044"/>
  </r>
  <r>
    <x v="52"/>
    <x v="25"/>
    <x v="8"/>
    <n v="6.2449477351916363"/>
  </r>
  <r>
    <x v="52"/>
    <x v="25"/>
    <x v="9"/>
    <n v="6.6472924187725635"/>
  </r>
  <r>
    <x v="52"/>
    <x v="25"/>
    <x v="10"/>
    <n v="5.5722627737226285"/>
  </r>
  <r>
    <x v="52"/>
    <x v="25"/>
    <x v="11"/>
    <n v="5.7851851851851848"/>
  </r>
  <r>
    <x v="52"/>
    <x v="25"/>
    <x v="0"/>
    <n v="6.0583333333333327"/>
  </r>
  <r>
    <x v="52"/>
    <x v="25"/>
    <x v="1"/>
    <n v="3.0011494252873567"/>
  </r>
  <r>
    <x v="52"/>
    <x v="25"/>
    <x v="2"/>
    <n v="0.29375000000000001"/>
  </r>
  <r>
    <x v="52"/>
    <x v="26"/>
    <x v="3"/>
    <n v="1.1904761904761904E-2"/>
  </r>
  <r>
    <x v="52"/>
    <x v="26"/>
    <x v="4"/>
    <n v="0.66791443850267385"/>
  </r>
  <r>
    <x v="52"/>
    <x v="26"/>
    <x v="5"/>
    <n v="3.3666666666666663"/>
  </r>
  <r>
    <x v="52"/>
    <x v="26"/>
    <x v="6"/>
    <n v="4.1863414634146334"/>
  </r>
  <r>
    <x v="52"/>
    <x v="26"/>
    <x v="7"/>
    <n v="4.9315068493150687"/>
  </r>
  <r>
    <x v="52"/>
    <x v="26"/>
    <x v="8"/>
    <n v="5.8824742268041224"/>
  </r>
  <r>
    <x v="52"/>
    <x v="26"/>
    <x v="9"/>
    <n v="5.45"/>
  </r>
  <r>
    <x v="52"/>
    <x v="26"/>
    <x v="10"/>
    <n v="7.4248201438848938"/>
  </r>
  <r>
    <x v="52"/>
    <x v="26"/>
    <x v="11"/>
    <n v="5.7089219330855032"/>
  </r>
  <r>
    <x v="52"/>
    <x v="26"/>
    <x v="0"/>
    <n v="6.5981308411214936"/>
  </r>
  <r>
    <x v="52"/>
    <x v="26"/>
    <x v="1"/>
    <n v="1.018"/>
  </r>
  <r>
    <x v="52"/>
    <x v="26"/>
    <x v="2"/>
    <n v="4.1322314049586778E-3"/>
  </r>
  <r>
    <x v="52"/>
    <x v="27"/>
    <x v="3"/>
    <n v="2.1025641025641025E-2"/>
  </r>
  <r>
    <x v="52"/>
    <x v="27"/>
    <x v="4"/>
    <n v="0"/>
  </r>
  <r>
    <x v="52"/>
    <x v="27"/>
    <x v="5"/>
    <n v="1.3261290322580646"/>
  </r>
  <r>
    <x v="52"/>
    <x v="27"/>
    <x v="6"/>
    <n v="4.8079365079365086"/>
  </r>
  <r>
    <x v="52"/>
    <x v="27"/>
    <x v="7"/>
    <n v="4.5284172661870503"/>
  </r>
  <r>
    <x v="52"/>
    <x v="27"/>
    <x v="8"/>
    <n v="6.1730964467005087"/>
  </r>
  <r>
    <x v="52"/>
    <x v="27"/>
    <x v="9"/>
    <n v="8.6390728476821188"/>
  </r>
  <r>
    <x v="52"/>
    <x v="27"/>
    <x v="10"/>
    <n v="5.4959839357429727"/>
  </r>
  <r>
    <x v="52"/>
    <x v="27"/>
    <x v="11"/>
    <n v="6.7801587301587301"/>
  </r>
  <r>
    <x v="52"/>
    <x v="27"/>
    <x v="0"/>
    <n v="3.3690000000000002"/>
  </r>
  <r>
    <x v="52"/>
    <x v="27"/>
    <x v="1"/>
    <n v="0.57948717948717943"/>
  </r>
  <r>
    <x v="52"/>
    <x v="27"/>
    <x v="2"/>
    <n v="1.2849514563106796"/>
  </r>
  <r>
    <x v="52"/>
    <x v="28"/>
    <x v="3"/>
    <n v="0.22008928571428571"/>
  </r>
  <r>
    <x v="52"/>
    <x v="28"/>
    <x v="4"/>
    <n v="0.79859154929577481"/>
  </r>
  <r>
    <x v="52"/>
    <x v="28"/>
    <x v="5"/>
    <n v="1.1196969696969699"/>
  </r>
  <r>
    <x v="52"/>
    <x v="28"/>
    <x v="6"/>
    <n v="3.6721739130434781"/>
  </r>
  <r>
    <x v="52"/>
    <x v="28"/>
    <x v="7"/>
    <n v="4.861464968152867"/>
  </r>
  <r>
    <x v="52"/>
    <x v="28"/>
    <x v="8"/>
    <n v="5.5179211469534062"/>
  </r>
  <r>
    <x v="52"/>
    <x v="28"/>
    <x v="9"/>
    <n v="6.577053824362606"/>
  </r>
  <r>
    <x v="52"/>
    <x v="28"/>
    <x v="10"/>
    <n v="6.9247706422018354"/>
  </r>
  <r>
    <x v="52"/>
    <x v="28"/>
    <x v="11"/>
    <n v="8.7681992337164747"/>
  </r>
  <r>
    <x v="52"/>
    <x v="28"/>
    <x v="0"/>
    <n v="7.3083682008368207"/>
  </r>
  <r>
    <x v="52"/>
    <x v="28"/>
    <x v="1"/>
    <n v="2.3231343283582087"/>
  </r>
  <r>
    <x v="52"/>
    <x v="28"/>
    <x v="2"/>
    <n v="0.10994152046783624"/>
  </r>
  <r>
    <x v="52"/>
    <x v="29"/>
    <x v="3"/>
    <n v="0"/>
  </r>
  <r>
    <x v="52"/>
    <x v="29"/>
    <x v="4"/>
    <n v="0"/>
  </r>
  <r>
    <x v="52"/>
    <x v="29"/>
    <x v="5"/>
    <n v="0"/>
  </r>
  <r>
    <x v="52"/>
    <x v="29"/>
    <x v="6"/>
    <n v="0.16814159292035399"/>
  </r>
  <r>
    <x v="52"/>
    <x v="29"/>
    <x v="7"/>
    <n v="0"/>
  </r>
  <r>
    <x v="52"/>
    <x v="29"/>
    <x v="8"/>
    <n v="0"/>
  </r>
  <r>
    <x v="52"/>
    <x v="29"/>
    <x v="9"/>
    <n v="0"/>
  </r>
  <r>
    <x v="52"/>
    <x v="29"/>
    <x v="10"/>
    <n v="0"/>
  </r>
  <r>
    <x v="52"/>
    <x v="29"/>
    <x v="11"/>
    <n v="2.3040462427745667"/>
  </r>
  <r>
    <x v="52"/>
    <x v="29"/>
    <x v="0"/>
    <n v="9.1345514950166127"/>
  </r>
  <r>
    <x v="52"/>
    <x v="29"/>
    <x v="1"/>
    <n v="1.5308823529411766"/>
  </r>
  <r>
    <x v="52"/>
    <x v="29"/>
    <x v="2"/>
    <n v="1.2943661971830986"/>
  </r>
  <r>
    <x v="52"/>
    <x v="30"/>
    <x v="3"/>
    <n v="0.10704225352112677"/>
  </r>
  <r>
    <x v="52"/>
    <x v="30"/>
    <x v="4"/>
    <n v="0.1952991452991453"/>
  </r>
  <r>
    <x v="52"/>
    <x v="30"/>
    <x v="5"/>
    <n v="1.4836448598130845"/>
  </r>
  <r>
    <x v="52"/>
    <x v="30"/>
    <x v="6"/>
    <n v="1.5229166666666665"/>
  </r>
  <r>
    <x v="52"/>
    <x v="30"/>
    <x v="7"/>
    <n v="3.8861111111111111"/>
  </r>
  <r>
    <x v="52"/>
    <x v="30"/>
    <x v="8"/>
    <n v="6.0578616352201253"/>
  </r>
  <r>
    <x v="52"/>
    <x v="30"/>
    <x v="9"/>
    <n v="5.8648809523809513"/>
  </r>
  <r>
    <x v="52"/>
    <x v="30"/>
    <x v="10"/>
    <n v="10.317796610169491"/>
  </r>
  <r>
    <x v="52"/>
    <x v="30"/>
    <x v="11"/>
    <n v="5.6891891891891868"/>
  </r>
  <r>
    <x v="52"/>
    <x v="30"/>
    <x v="0"/>
    <n v="7.0159663865546218"/>
  </r>
  <r>
    <x v="52"/>
    <x v="30"/>
    <x v="1"/>
    <n v="1.5056451612903226"/>
  </r>
  <r>
    <x v="52"/>
    <x v="30"/>
    <x v="2"/>
    <n v="4.1666666666666666E-3"/>
  </r>
  <r>
    <x v="52"/>
    <x v="31"/>
    <x v="3"/>
    <n v="0"/>
  </r>
  <r>
    <x v="52"/>
    <x v="31"/>
    <x v="4"/>
    <n v="0.90512820512820502"/>
  </r>
  <r>
    <x v="52"/>
    <x v="31"/>
    <x v="5"/>
    <n v="2.3032786885245899"/>
  </r>
  <r>
    <x v="52"/>
    <x v="31"/>
    <x v="6"/>
    <n v="6.3159999999999998"/>
  </r>
  <r>
    <x v="52"/>
    <x v="31"/>
    <x v="7"/>
    <n v="0.92400000000000004"/>
  </r>
  <r>
    <x v="52"/>
    <x v="31"/>
    <x v="8"/>
    <n v="5.5249999999999995"/>
  </r>
  <r>
    <x v="52"/>
    <x v="31"/>
    <x v="9"/>
    <n v="5.3777777777777773"/>
  </r>
  <r>
    <x v="52"/>
    <x v="31"/>
    <x v="10"/>
    <n v="2.1344827586206896"/>
  </r>
  <r>
    <x v="52"/>
    <x v="31"/>
    <x v="11"/>
    <n v="8.5067796610169495"/>
  </r>
  <r>
    <x v="52"/>
    <x v="31"/>
    <x v="0"/>
    <n v="6.4048780487804873"/>
  </r>
  <r>
    <x v="52"/>
    <x v="31"/>
    <x v="1"/>
    <n v="2.4768000000000003"/>
  </r>
  <r>
    <x v="52"/>
    <x v="31"/>
    <x v="2"/>
    <n v="0.36590909090909096"/>
  </r>
  <r>
    <x v="52"/>
    <x v="32"/>
    <x v="3"/>
    <n v="1.1764705882352941E-2"/>
  </r>
  <r>
    <x v="52"/>
    <x v="32"/>
    <x v="4"/>
    <n v="6.569343065693431E-2"/>
  </r>
  <r>
    <x v="52"/>
    <x v="32"/>
    <x v="5"/>
    <n v="3.5744525547445254"/>
  </r>
  <r>
    <x v="52"/>
    <x v="32"/>
    <x v="6"/>
    <n v="1.9826923076923075"/>
  </r>
  <r>
    <x v="52"/>
    <x v="32"/>
    <x v="7"/>
    <n v="1.3289473684210529"/>
  </r>
  <r>
    <x v="52"/>
    <x v="32"/>
    <x v="8"/>
    <n v="5.1925925925925931"/>
  </r>
  <r>
    <x v="52"/>
    <x v="32"/>
    <x v="9"/>
    <n v="2.6279999999999997"/>
  </r>
  <r>
    <x v="52"/>
    <x v="32"/>
    <x v="10"/>
    <n v="6.3609756097560961"/>
  </r>
  <r>
    <x v="52"/>
    <x v="32"/>
    <x v="11"/>
    <n v="3.1857142857142859"/>
  </r>
  <r>
    <x v="52"/>
    <x v="32"/>
    <x v="0"/>
    <n v="2.872727272727273"/>
  </r>
  <r>
    <x v="52"/>
    <x v="32"/>
    <x v="1"/>
    <n v="4.5357142857142856"/>
  </r>
  <r>
    <x v="52"/>
    <x v="32"/>
    <x v="2"/>
    <n v="0.19062499999999999"/>
  </r>
  <r>
    <x v="52"/>
    <x v="33"/>
    <x v="3"/>
    <n v="0"/>
  </r>
  <r>
    <x v="52"/>
    <x v="33"/>
    <x v="4"/>
    <n v="0.51428571428571423"/>
  </r>
  <r>
    <x v="52"/>
    <x v="33"/>
    <x v="5"/>
    <n v="0.92962962962962969"/>
  </r>
  <r>
    <x v="52"/>
    <x v="33"/>
    <x v="6"/>
    <n v="1.9757575757575754"/>
  </r>
  <r>
    <x v="52"/>
    <x v="33"/>
    <x v="7"/>
    <n v="1.7473684210526315"/>
  </r>
  <r>
    <x v="52"/>
    <x v="33"/>
    <x v="8"/>
    <n v="6.0454545454545459"/>
  </r>
  <r>
    <x v="52"/>
    <x v="33"/>
    <x v="9"/>
    <n v="2.1333333333333333"/>
  </r>
  <r>
    <x v="52"/>
    <x v="33"/>
    <x v="10"/>
    <n v="4.8968749999999996"/>
  </r>
  <r>
    <x v="52"/>
    <x v="33"/>
    <x v="11"/>
    <n v="5.1470588235294121"/>
  </r>
  <r>
    <x v="52"/>
    <x v="33"/>
    <x v="0"/>
    <n v="2.987931034482759"/>
  </r>
  <r>
    <x v="52"/>
    <x v="33"/>
    <x v="1"/>
    <n v="1.2914893617021275"/>
  </r>
  <r>
    <x v="52"/>
    <x v="33"/>
    <x v="2"/>
    <n v="0.5972972972972973"/>
  </r>
  <r>
    <x v="52"/>
    <x v="34"/>
    <x v="3"/>
    <n v="0.02"/>
  </r>
  <r>
    <x v="52"/>
    <x v="34"/>
    <x v="4"/>
    <n v="0.34418604651162793"/>
  </r>
  <r>
    <x v="52"/>
    <x v="34"/>
    <x v="5"/>
    <n v="0.15"/>
  </r>
  <r>
    <x v="52"/>
    <x v="34"/>
    <x v="6"/>
    <n v="3.6810810810810808"/>
  </r>
  <r>
    <x v="52"/>
    <x v="34"/>
    <x v="7"/>
    <n v="3.591780821917808"/>
  </r>
  <r>
    <x v="52"/>
    <x v="34"/>
    <x v="8"/>
    <n v="5.6219780219780215"/>
  </r>
  <r>
    <x v="52"/>
    <x v="34"/>
    <x v="9"/>
    <n v="4.142391304347826"/>
  </r>
  <r>
    <x v="52"/>
    <x v="34"/>
    <x v="10"/>
    <n v="6.0961538461538458"/>
  </r>
  <r>
    <x v="52"/>
    <x v="34"/>
    <x v="11"/>
    <n v="2.026086956521739"/>
  </r>
  <r>
    <x v="52"/>
    <x v="34"/>
    <x v="0"/>
    <n v="6.8142857142857141"/>
  </r>
  <r>
    <x v="52"/>
    <x v="34"/>
    <x v="1"/>
    <n v="2.5307692307692307"/>
  </r>
  <r>
    <x v="52"/>
    <x v="34"/>
    <x v="2"/>
    <n v="0"/>
  </r>
  <r>
    <x v="52"/>
    <x v="50"/>
    <x v="3"/>
    <n v="0"/>
  </r>
  <r>
    <x v="52"/>
    <x v="50"/>
    <x v="4"/>
    <n v="0.38461538461538464"/>
  </r>
  <r>
    <x v="52"/>
    <x v="50"/>
    <x v="5"/>
    <n v="1.5666666666666667"/>
  </r>
  <r>
    <x v="52"/>
    <x v="50"/>
    <x v="6"/>
    <n v="3.8195652173913039"/>
  </r>
  <r>
    <x v="52"/>
    <x v="50"/>
    <x v="7"/>
    <n v="5.0078947368421058"/>
  </r>
  <r>
    <x v="52"/>
    <x v="50"/>
    <x v="8"/>
    <n v="6.1166666666666663"/>
  </r>
  <r>
    <x v="52"/>
    <x v="50"/>
    <x v="9"/>
    <n v="3.1"/>
  </r>
  <r>
    <x v="52"/>
    <x v="50"/>
    <x v="10"/>
    <n v="7.0100000000000007"/>
  </r>
  <r>
    <x v="52"/>
    <x v="50"/>
    <x v="11"/>
    <n v="3.8846153846153846"/>
  </r>
  <r>
    <x v="52"/>
    <x v="50"/>
    <x v="0"/>
    <n v="4.3884615384615389"/>
  </r>
  <r>
    <x v="52"/>
    <x v="50"/>
    <x v="1"/>
    <n v="0.125"/>
  </r>
  <r>
    <x v="52"/>
    <x v="50"/>
    <x v="2"/>
    <n v="0.13636363636363635"/>
  </r>
  <r>
    <x v="52"/>
    <x v="51"/>
    <x v="3"/>
    <n v="0.36842105263157893"/>
  </r>
  <r>
    <x v="52"/>
    <x v="51"/>
    <x v="4"/>
    <n v="0.5625"/>
  </r>
  <r>
    <x v="52"/>
    <x v="51"/>
    <x v="5"/>
    <n v="3.0151515151515151"/>
  </r>
  <r>
    <x v="52"/>
    <x v="51"/>
    <x v="6"/>
    <n v="3.0388888888888892"/>
  </r>
  <r>
    <x v="52"/>
    <x v="51"/>
    <x v="7"/>
    <n v="19.283333333333335"/>
  </r>
  <r>
    <x v="52"/>
    <x v="51"/>
    <x v="8"/>
    <n v="1.9722222222222223"/>
  </r>
  <r>
    <x v="52"/>
    <x v="51"/>
    <x v="9"/>
    <n v="7.3"/>
  </r>
  <r>
    <x v="52"/>
    <x v="51"/>
    <x v="10"/>
    <n v="4.5842105263157897"/>
  </r>
  <r>
    <x v="52"/>
    <x v="51"/>
    <x v="11"/>
    <n v="1.8750000000000002"/>
  </r>
  <r>
    <x v="52"/>
    <x v="51"/>
    <x v="0"/>
    <n v="0.98717948717948723"/>
  </r>
  <r>
    <x v="52"/>
    <x v="51"/>
    <x v="1"/>
    <n v="0.19318181818181818"/>
  </r>
  <r>
    <x v="52"/>
    <x v="51"/>
    <x v="2"/>
    <n v="0"/>
  </r>
  <r>
    <x v="52"/>
    <x v="52"/>
    <x v="3"/>
    <n v="9.9999999999999992E-2"/>
  </r>
  <r>
    <x v="52"/>
    <x v="52"/>
    <x v="4"/>
    <n v="0.27714285714285719"/>
  </r>
  <r>
    <x v="52"/>
    <x v="52"/>
    <x v="5"/>
    <n v="1.2512820512820513"/>
  </r>
  <r>
    <x v="52"/>
    <x v="52"/>
    <x v="6"/>
    <n v="1.0393939393939393"/>
  </r>
  <r>
    <x v="52"/>
    <x v="52"/>
    <x v="7"/>
    <n v="1.3243902439024389"/>
  </r>
  <r>
    <x v="52"/>
    <x v="52"/>
    <x v="8"/>
    <n v="5.0404761904761903"/>
  </r>
  <r>
    <x v="52"/>
    <x v="52"/>
    <x v="9"/>
    <n v="3.581578947368421"/>
  </r>
  <r>
    <x v="52"/>
    <x v="52"/>
    <x v="10"/>
    <n v="5.8493975903614457"/>
  </r>
  <r>
    <x v="52"/>
    <x v="52"/>
    <x v="11"/>
    <n v="7.4901234567901236"/>
  </r>
  <r>
    <x v="52"/>
    <x v="52"/>
    <x v="0"/>
    <n v="6.4484536082474229"/>
  </r>
  <r>
    <x v="52"/>
    <x v="52"/>
    <x v="1"/>
    <n v="3.5816326530612246"/>
  </r>
  <r>
    <x v="52"/>
    <x v="52"/>
    <x v="2"/>
    <n v="0.28518518518518521"/>
  </r>
  <r>
    <x v="52"/>
    <x v="35"/>
    <x v="3"/>
    <n v="0.22708333333333333"/>
  </r>
  <r>
    <x v="52"/>
    <x v="35"/>
    <x v="4"/>
    <n v="0.27536231884057971"/>
  </r>
  <r>
    <x v="52"/>
    <x v="35"/>
    <x v="5"/>
    <n v="1.5999999999999996"/>
  </r>
  <r>
    <x v="52"/>
    <x v="35"/>
    <x v="6"/>
    <n v="2.5166666666666666"/>
  </r>
  <r>
    <x v="52"/>
    <x v="35"/>
    <x v="7"/>
    <n v="4.6659090909090901"/>
  </r>
  <r>
    <x v="52"/>
    <x v="35"/>
    <x v="8"/>
    <n v="4.3696202531645572"/>
  </r>
  <r>
    <x v="52"/>
    <x v="35"/>
    <x v="9"/>
    <n v="9.0812499999999989"/>
  </r>
  <r>
    <x v="52"/>
    <x v="35"/>
    <x v="10"/>
    <n v="7.1970873786407763"/>
  </r>
  <r>
    <x v="52"/>
    <x v="35"/>
    <x v="11"/>
    <n v="7.2201680672268909"/>
  </r>
  <r>
    <x v="52"/>
    <x v="35"/>
    <x v="0"/>
    <n v="4.9713333333333338"/>
  </r>
  <r>
    <x v="52"/>
    <x v="35"/>
    <x v="1"/>
    <n v="0.79342105263157892"/>
  </r>
  <r>
    <x v="52"/>
    <x v="35"/>
    <x v="2"/>
    <n v="0.57897727272727262"/>
  </r>
  <r>
    <x v="52"/>
    <x v="53"/>
    <x v="3"/>
    <n v="0.42362637362637362"/>
  </r>
  <r>
    <x v="52"/>
    <x v="53"/>
    <x v="4"/>
    <n v="1.0939393939393942"/>
  </r>
  <r>
    <x v="52"/>
    <x v="53"/>
    <x v="5"/>
    <n v="1.7006802721088434"/>
  </r>
  <r>
    <x v="52"/>
    <x v="53"/>
    <x v="6"/>
    <n v="3.9482876712328769"/>
  </r>
  <r>
    <x v="52"/>
    <x v="53"/>
    <x v="7"/>
    <n v="4.2516483516483516"/>
  </r>
  <r>
    <x v="52"/>
    <x v="53"/>
    <x v="8"/>
    <n v="5.9923694779116472"/>
  </r>
  <r>
    <x v="52"/>
    <x v="53"/>
    <x v="9"/>
    <n v="5.6774410774410775"/>
  </r>
  <r>
    <x v="52"/>
    <x v="53"/>
    <x v="10"/>
    <n v="8.3872807017543867"/>
  </r>
  <r>
    <x v="52"/>
    <x v="53"/>
    <x v="11"/>
    <n v="6.7505119453924918"/>
  </r>
  <r>
    <x v="52"/>
    <x v="53"/>
    <x v="0"/>
    <n v="6.3125523012552289"/>
  </r>
  <r>
    <x v="52"/>
    <x v="53"/>
    <x v="1"/>
    <n v="0.85367231638418073"/>
  </r>
  <r>
    <x v="52"/>
    <x v="53"/>
    <x v="2"/>
    <n v="0.16031128404669262"/>
  </r>
  <r>
    <x v="52"/>
    <x v="54"/>
    <x v="3"/>
    <n v="0.16518218623481781"/>
  </r>
  <r>
    <x v="52"/>
    <x v="54"/>
    <x v="4"/>
    <n v="1.1980392156862745"/>
  </r>
  <r>
    <x v="52"/>
    <x v="54"/>
    <x v="5"/>
    <n v="3.3569230769230765"/>
  </r>
  <r>
    <x v="52"/>
    <x v="54"/>
    <x v="6"/>
    <n v="0.85199999999999998"/>
  </r>
  <r>
    <x v="52"/>
    <x v="54"/>
    <x v="7"/>
    <n v="0"/>
  </r>
  <r>
    <x v="52"/>
    <x v="54"/>
    <x v="8"/>
    <n v="2.7443548387096781"/>
  </r>
  <r>
    <x v="52"/>
    <x v="54"/>
    <x v="9"/>
    <n v="5.266169154228856"/>
  </r>
  <r>
    <x v="52"/>
    <x v="54"/>
    <x v="10"/>
    <n v="6.3106481481481476"/>
  </r>
  <r>
    <x v="52"/>
    <x v="54"/>
    <x v="11"/>
    <n v="3.4421052631578952"/>
  </r>
  <r>
    <x v="52"/>
    <x v="54"/>
    <x v="0"/>
    <n v="7.1775862068965512"/>
  </r>
  <r>
    <x v="52"/>
    <x v="54"/>
    <x v="1"/>
    <n v="3.0404958677685947"/>
  </r>
  <r>
    <x v="52"/>
    <x v="54"/>
    <x v="2"/>
    <n v="0.17800829875518673"/>
  </r>
  <r>
    <x v="52"/>
    <x v="55"/>
    <x v="3"/>
    <n v="4.9751243781094526E-3"/>
  </r>
  <r>
    <x v="52"/>
    <x v="55"/>
    <x v="4"/>
    <n v="1.7526595744680851"/>
  </r>
  <r>
    <x v="52"/>
    <x v="55"/>
    <x v="5"/>
    <n v="1.0385593220338984"/>
  </r>
  <r>
    <x v="52"/>
    <x v="55"/>
    <x v="6"/>
    <n v="4.1258771929824567"/>
  </r>
  <r>
    <x v="52"/>
    <x v="55"/>
    <x v="7"/>
    <n v="3.7098214285714284"/>
  </r>
  <r>
    <x v="52"/>
    <x v="55"/>
    <x v="8"/>
    <n v="3.7030172413793099"/>
  </r>
  <r>
    <x v="52"/>
    <x v="55"/>
    <x v="9"/>
    <n v="6.5243333333333338"/>
  </r>
  <r>
    <x v="52"/>
    <x v="55"/>
    <x v="10"/>
    <n v="6.5582758620689656"/>
  </r>
  <r>
    <x v="52"/>
    <x v="55"/>
    <x v="11"/>
    <n v="7.5514388489208644"/>
  </r>
  <r>
    <x v="52"/>
    <x v="55"/>
    <x v="0"/>
    <n v="8.1326923076923077"/>
  </r>
  <r>
    <x v="52"/>
    <x v="55"/>
    <x v="1"/>
    <n v="0.77340425531914891"/>
  </r>
  <r>
    <x v="52"/>
    <x v="55"/>
    <x v="2"/>
    <n v="0"/>
  </r>
  <r>
    <x v="52"/>
    <x v="56"/>
    <x v="3"/>
    <n v="0.27361111111111108"/>
  </r>
  <r>
    <x v="52"/>
    <x v="56"/>
    <x v="4"/>
    <n v="1.2861471861471863"/>
  </r>
  <r>
    <x v="52"/>
    <x v="56"/>
    <x v="5"/>
    <n v="0.95033557046979844"/>
  </r>
  <r>
    <x v="52"/>
    <x v="56"/>
    <x v="6"/>
    <n v="3.1821818181818178"/>
  </r>
  <r>
    <x v="52"/>
    <x v="56"/>
    <x v="7"/>
    <n v="5.052097902097902"/>
  </r>
  <r>
    <x v="52"/>
    <x v="56"/>
    <x v="8"/>
    <n v="4.5601659751037342"/>
  </r>
  <r>
    <x v="52"/>
    <x v="56"/>
    <x v="9"/>
    <n v="6.5123674911660778"/>
  </r>
  <r>
    <x v="52"/>
    <x v="56"/>
    <x v="10"/>
    <n v="7.2670289855072472"/>
  </r>
  <r>
    <x v="52"/>
    <x v="56"/>
    <x v="11"/>
    <n v="7.4763565891472874"/>
  </r>
  <r>
    <x v="52"/>
    <x v="56"/>
    <x v="0"/>
    <n v="5.9617747440273039"/>
  </r>
  <r>
    <x v="52"/>
    <x v="56"/>
    <x v="1"/>
    <n v="2.4570032573289904"/>
  </r>
  <r>
    <x v="52"/>
    <x v="56"/>
    <x v="2"/>
    <n v="0.25090090090090089"/>
  </r>
  <r>
    <x v="52"/>
    <x v="57"/>
    <x v="3"/>
    <n v="1.0105691056910568"/>
  </r>
  <r>
    <x v="52"/>
    <x v="57"/>
    <x v="4"/>
    <n v="1.0135593220338983"/>
  </r>
  <r>
    <x v="52"/>
    <x v="57"/>
    <x v="5"/>
    <n v="3.8344086021505377"/>
  </r>
  <r>
    <x v="52"/>
    <x v="57"/>
    <x v="6"/>
    <n v="3.8027397260273976"/>
  </r>
  <r>
    <x v="52"/>
    <x v="57"/>
    <x v="7"/>
    <n v="5.13170731707317"/>
  </r>
  <r>
    <x v="52"/>
    <x v="57"/>
    <x v="8"/>
    <n v="5.6644444444444444"/>
  </r>
  <r>
    <x v="52"/>
    <x v="57"/>
    <x v="9"/>
    <n v="6.7786516853932577"/>
  </r>
  <r>
    <x v="52"/>
    <x v="57"/>
    <x v="10"/>
    <n v="6.9105882352941173"/>
  </r>
  <r>
    <x v="52"/>
    <x v="57"/>
    <x v="11"/>
    <n v="9.5916666666666668"/>
  </r>
  <r>
    <x v="52"/>
    <x v="57"/>
    <x v="0"/>
    <n v="9.9862500000000018"/>
  </r>
  <r>
    <x v="52"/>
    <x v="57"/>
    <x v="1"/>
    <n v="2.223529411764706"/>
  </r>
  <r>
    <x v="52"/>
    <x v="57"/>
    <x v="2"/>
    <n v="0.45730337078651689"/>
  </r>
  <r>
    <x v="52"/>
    <x v="58"/>
    <x v="3"/>
    <n v="4.8387096774193551E-3"/>
  </r>
  <r>
    <x v="52"/>
    <x v="58"/>
    <x v="4"/>
    <n v="1.77"/>
  </r>
  <r>
    <x v="52"/>
    <x v="58"/>
    <x v="5"/>
    <n v="2.1166666666666663"/>
  </r>
  <r>
    <x v="52"/>
    <x v="58"/>
    <x v="6"/>
    <n v="4.1431818181818185"/>
  </r>
  <r>
    <x v="52"/>
    <x v="58"/>
    <x v="7"/>
    <n v="5.3596153846153856"/>
  </r>
  <r>
    <x v="52"/>
    <x v="58"/>
    <x v="8"/>
    <n v="4.5904109589041102"/>
  </r>
  <r>
    <x v="52"/>
    <x v="58"/>
    <x v="9"/>
    <n v="4.8413333333333339"/>
  </r>
  <r>
    <x v="52"/>
    <x v="58"/>
    <x v="10"/>
    <n v="6.9362500000000011"/>
  </r>
  <r>
    <x v="52"/>
    <x v="58"/>
    <x v="11"/>
    <n v="8.3536585365853657"/>
  </r>
  <r>
    <x v="52"/>
    <x v="58"/>
    <x v="0"/>
    <n v="4.5750000000000002"/>
  </r>
  <r>
    <x v="52"/>
    <x v="58"/>
    <x v="1"/>
    <n v="2.1185185185185182"/>
  </r>
  <r>
    <x v="52"/>
    <x v="58"/>
    <x v="2"/>
    <n v="0.28227848101265823"/>
  </r>
  <r>
    <x v="52"/>
    <x v="59"/>
    <x v="3"/>
    <n v="0.23170731707317074"/>
  </r>
  <r>
    <x v="52"/>
    <x v="59"/>
    <x v="4"/>
    <n v="1.2897435897435898"/>
  </r>
  <r>
    <x v="52"/>
    <x v="59"/>
    <x v="5"/>
    <n v="1.5418918918918918"/>
  </r>
  <r>
    <x v="52"/>
    <x v="59"/>
    <x v="6"/>
    <n v="12.195652173913043"/>
  </r>
  <r>
    <x v="52"/>
    <x v="59"/>
    <x v="7"/>
    <n v="7.9328358208955221"/>
  </r>
  <r>
    <x v="52"/>
    <x v="59"/>
    <x v="8"/>
    <n v="5.443076923076922"/>
  </r>
  <r>
    <x v="52"/>
    <x v="59"/>
    <x v="9"/>
    <n v="6.9641975308641975"/>
  </r>
  <r>
    <x v="52"/>
    <x v="59"/>
    <x v="10"/>
    <n v="7.3228915662650609"/>
  </r>
  <r>
    <x v="52"/>
    <x v="59"/>
    <x v="11"/>
    <n v="7.12"/>
  </r>
  <r>
    <x v="52"/>
    <x v="59"/>
    <x v="0"/>
    <n v="6.546153846153846"/>
  </r>
  <r>
    <x v="52"/>
    <x v="59"/>
    <x v="1"/>
    <n v="2.6296296296296298"/>
  </r>
  <r>
    <x v="52"/>
    <x v="59"/>
    <x v="2"/>
    <n v="0.35714285714285715"/>
  </r>
  <r>
    <x v="52"/>
    <x v="60"/>
    <x v="3"/>
    <n v="0"/>
  </r>
  <r>
    <x v="52"/>
    <x v="60"/>
    <x v="4"/>
    <n v="3.7974683544303799E-2"/>
  </r>
  <r>
    <x v="52"/>
    <x v="60"/>
    <x v="5"/>
    <n v="3.4301204819277116"/>
  </r>
  <r>
    <x v="52"/>
    <x v="60"/>
    <x v="6"/>
    <n v="6.6639534883720932"/>
  </r>
  <r>
    <x v="52"/>
    <x v="60"/>
    <x v="7"/>
    <n v="6.8053763440860209"/>
  </r>
  <r>
    <x v="52"/>
    <x v="60"/>
    <x v="8"/>
    <n v="7.5471910112359542"/>
  </r>
  <r>
    <x v="52"/>
    <x v="60"/>
    <x v="9"/>
    <n v="7.4607142857142863"/>
  </r>
  <r>
    <x v="52"/>
    <x v="60"/>
    <x v="10"/>
    <n v="8.9820224719101116"/>
  </r>
  <r>
    <x v="52"/>
    <x v="60"/>
    <x v="11"/>
    <n v="10.398850574712645"/>
  </r>
  <r>
    <x v="52"/>
    <x v="60"/>
    <x v="0"/>
    <n v="5.5409090909090901"/>
  </r>
  <r>
    <x v="52"/>
    <x v="60"/>
    <x v="1"/>
    <n v="2.7289156626506026"/>
  </r>
  <r>
    <x v="52"/>
    <x v="60"/>
    <x v="2"/>
    <n v="1.3763440860215055"/>
  </r>
  <r>
    <x v="52"/>
    <x v="61"/>
    <x v="3"/>
    <n v="0.28241758241758247"/>
  </r>
  <r>
    <x v="52"/>
    <x v="61"/>
    <x v="4"/>
    <n v="5.8536585365853655E-2"/>
  </r>
  <r>
    <x v="52"/>
    <x v="61"/>
    <x v="5"/>
    <n v="2.7903225806451615"/>
  </r>
  <r>
    <x v="52"/>
    <x v="61"/>
    <x v="6"/>
    <n v="5.1318181818181818"/>
  </r>
  <r>
    <x v="52"/>
    <x v="61"/>
    <x v="7"/>
    <n v="5.6296703296703292"/>
  </r>
  <r>
    <x v="52"/>
    <x v="61"/>
    <x v="8"/>
    <n v="6.4305882352941177"/>
  </r>
  <r>
    <x v="52"/>
    <x v="61"/>
    <x v="9"/>
    <n v="7.1674157303370798"/>
  </r>
  <r>
    <x v="52"/>
    <x v="61"/>
    <x v="10"/>
    <n v="7.0420454545454554"/>
  </r>
  <r>
    <x v="52"/>
    <x v="61"/>
    <x v="11"/>
    <n v="10.075000000000001"/>
  </r>
  <r>
    <x v="52"/>
    <x v="61"/>
    <x v="0"/>
    <n v="7.6573033707865168"/>
  </r>
  <r>
    <x v="52"/>
    <x v="61"/>
    <x v="1"/>
    <n v="3.4116279069767446"/>
  </r>
  <r>
    <x v="52"/>
    <x v="61"/>
    <x v="2"/>
    <n v="0.22065217391304345"/>
  </r>
  <r>
    <x v="52"/>
    <x v="62"/>
    <x v="3"/>
    <n v="0"/>
  </r>
  <r>
    <x v="52"/>
    <x v="62"/>
    <x v="4"/>
    <n v="2.2671052631578945"/>
  </r>
  <r>
    <x v="52"/>
    <x v="62"/>
    <x v="5"/>
    <n v="3.8921348314606745"/>
  </r>
  <r>
    <x v="52"/>
    <x v="62"/>
    <x v="6"/>
    <n v="3.6252873563218388"/>
  </r>
  <r>
    <x v="52"/>
    <x v="62"/>
    <x v="7"/>
    <n v="7.6707865168539318"/>
  </r>
  <r>
    <x v="52"/>
    <x v="62"/>
    <x v="8"/>
    <n v="8.4337209302325569"/>
  </r>
  <r>
    <x v="52"/>
    <x v="62"/>
    <x v="9"/>
    <n v="11.159302325581395"/>
  </r>
  <r>
    <x v="52"/>
    <x v="62"/>
    <x v="10"/>
    <n v="6.811827956989247"/>
  </r>
  <r>
    <x v="52"/>
    <x v="62"/>
    <x v="11"/>
    <n v="4.5480519480519481"/>
  </r>
  <r>
    <x v="52"/>
    <x v="62"/>
    <x v="0"/>
    <n v="8.7200000000000006"/>
  </r>
  <r>
    <x v="52"/>
    <x v="62"/>
    <x v="1"/>
    <n v="1.8727272727272726"/>
  </r>
  <r>
    <x v="52"/>
    <x v="62"/>
    <x v="2"/>
    <n v="0.21666666666666667"/>
  </r>
  <r>
    <x v="52"/>
    <x v="63"/>
    <x v="3"/>
    <n v="0.27912087912087913"/>
  </r>
  <r>
    <x v="52"/>
    <x v="63"/>
    <x v="4"/>
    <n v="1.6267857142857143"/>
  </r>
  <r>
    <x v="52"/>
    <x v="63"/>
    <x v="5"/>
    <n v="0"/>
  </r>
  <r>
    <x v="52"/>
    <x v="63"/>
    <x v="6"/>
    <n v="4.168571428571429"/>
  </r>
  <r>
    <x v="52"/>
    <x v="63"/>
    <x v="7"/>
    <n v="0"/>
  </r>
  <r>
    <x v="52"/>
    <x v="63"/>
    <x v="8"/>
    <n v="0"/>
  </r>
  <r>
    <x v="52"/>
    <x v="63"/>
    <x v="9"/>
    <n v="5.4982758620689651"/>
  </r>
  <r>
    <x v="52"/>
    <x v="63"/>
    <x v="10"/>
    <n v="6.4870588235294129"/>
  </r>
  <r>
    <x v="52"/>
    <x v="63"/>
    <x v="11"/>
    <n v="8.9220779220779232"/>
  </r>
  <r>
    <x v="52"/>
    <x v="63"/>
    <x v="0"/>
    <n v="10.1875"/>
  </r>
  <r>
    <x v="52"/>
    <x v="63"/>
    <x v="1"/>
    <n v="1.9896103896103894"/>
  </r>
  <r>
    <x v="52"/>
    <x v="63"/>
    <x v="2"/>
    <n v="0.38941176470588235"/>
  </r>
  <r>
    <x v="52"/>
    <x v="64"/>
    <x v="3"/>
    <n v="0"/>
  </r>
  <r>
    <x v="52"/>
    <x v="64"/>
    <x v="4"/>
    <n v="0.33676470588235297"/>
  </r>
  <r>
    <x v="52"/>
    <x v="64"/>
    <x v="5"/>
    <n v="2.422352941176471"/>
  </r>
  <r>
    <x v="52"/>
    <x v="64"/>
    <x v="6"/>
    <n v="6.8898550724637682"/>
  </r>
  <r>
    <x v="52"/>
    <x v="64"/>
    <x v="7"/>
    <n v="4.4112676056338023"/>
  </r>
  <r>
    <x v="52"/>
    <x v="64"/>
    <x v="8"/>
    <n v="3.8727272727272721"/>
  </r>
  <r>
    <x v="52"/>
    <x v="64"/>
    <x v="9"/>
    <n v="9.4461538461538446"/>
  </r>
  <r>
    <x v="52"/>
    <x v="64"/>
    <x v="10"/>
    <n v="7.3921348314606723"/>
  </r>
  <r>
    <x v="52"/>
    <x v="64"/>
    <x v="11"/>
    <n v="7.7177777777777772"/>
  </r>
  <r>
    <x v="52"/>
    <x v="64"/>
    <x v="0"/>
    <n v="8.8733333333333331"/>
  </r>
  <r>
    <x v="52"/>
    <x v="64"/>
    <x v="1"/>
    <n v="1.9079545454545452"/>
  </r>
  <r>
    <x v="52"/>
    <x v="64"/>
    <x v="2"/>
    <n v="0.85869565217391308"/>
  </r>
  <r>
    <x v="52"/>
    <x v="65"/>
    <x v="3"/>
    <n v="1.1632352941176469"/>
  </r>
  <r>
    <x v="52"/>
    <x v="65"/>
    <x v="4"/>
    <n v="0.3915254237288136"/>
  </r>
  <r>
    <x v="52"/>
    <x v="65"/>
    <x v="5"/>
    <n v="4.3966292134831457"/>
  </r>
  <r>
    <x v="52"/>
    <x v="65"/>
    <x v="6"/>
    <n v="4.2443181818181817"/>
  </r>
  <r>
    <x v="52"/>
    <x v="65"/>
    <x v="7"/>
    <n v="7.5741573033707876"/>
  </r>
  <r>
    <x v="52"/>
    <x v="65"/>
    <x v="8"/>
    <n v="5.0426966292134825"/>
  </r>
  <r>
    <x v="52"/>
    <x v="65"/>
    <x v="9"/>
    <n v="4.6795454545454538"/>
  </r>
  <r>
    <x v="52"/>
    <x v="65"/>
    <x v="10"/>
    <n v="8.9511363636363637"/>
  </r>
  <r>
    <x v="52"/>
    <x v="65"/>
    <x v="11"/>
    <n v="11.134883720930233"/>
  </r>
  <r>
    <x v="52"/>
    <x v="65"/>
    <x v="0"/>
    <n v="5.9184782608695654"/>
  </r>
  <r>
    <x v="52"/>
    <x v="65"/>
    <x v="1"/>
    <n v="3.6702380952380946"/>
  </r>
  <r>
    <x v="52"/>
    <x v="65"/>
    <x v="2"/>
    <n v="0.66129032258064513"/>
  </r>
  <r>
    <x v="53"/>
    <x v="0"/>
    <x v="9"/>
    <n v="0"/>
  </r>
  <r>
    <x v="53"/>
    <x v="0"/>
    <x v="10"/>
    <n v="0"/>
  </r>
  <r>
    <x v="53"/>
    <x v="0"/>
    <x v="11"/>
    <n v="0"/>
  </r>
  <r>
    <x v="53"/>
    <x v="0"/>
    <x v="0"/>
    <n v="0"/>
  </r>
  <r>
    <x v="53"/>
    <x v="0"/>
    <x v="1"/>
    <n v="0"/>
  </r>
  <r>
    <x v="53"/>
    <x v="0"/>
    <x v="2"/>
    <n v="0"/>
  </r>
  <r>
    <x v="53"/>
    <x v="1"/>
    <x v="3"/>
    <n v="0"/>
  </r>
  <r>
    <x v="53"/>
    <x v="1"/>
    <x v="4"/>
    <n v="0"/>
  </r>
  <r>
    <x v="53"/>
    <x v="1"/>
    <x v="5"/>
    <n v="0"/>
  </r>
  <r>
    <x v="53"/>
    <x v="1"/>
    <x v="6"/>
    <n v="0"/>
  </r>
  <r>
    <x v="53"/>
    <x v="1"/>
    <x v="7"/>
    <n v="0"/>
  </r>
  <r>
    <x v="53"/>
    <x v="1"/>
    <x v="8"/>
    <n v="0"/>
  </r>
  <r>
    <x v="53"/>
    <x v="1"/>
    <x v="9"/>
    <n v="0"/>
  </r>
  <r>
    <x v="53"/>
    <x v="1"/>
    <x v="10"/>
    <n v="0"/>
  </r>
  <r>
    <x v="53"/>
    <x v="1"/>
    <x v="11"/>
    <n v="0"/>
  </r>
  <r>
    <x v="53"/>
    <x v="1"/>
    <x v="0"/>
    <n v="0"/>
  </r>
  <r>
    <x v="53"/>
    <x v="1"/>
    <x v="1"/>
    <n v="0"/>
  </r>
  <r>
    <x v="53"/>
    <x v="1"/>
    <x v="2"/>
    <n v="0"/>
  </r>
  <r>
    <x v="53"/>
    <x v="2"/>
    <x v="3"/>
    <n v="0"/>
  </r>
  <r>
    <x v="53"/>
    <x v="2"/>
    <x v="4"/>
    <n v="0"/>
  </r>
  <r>
    <x v="53"/>
    <x v="2"/>
    <x v="5"/>
    <n v="0"/>
  </r>
  <r>
    <x v="53"/>
    <x v="2"/>
    <x v="6"/>
    <n v="0"/>
  </r>
  <r>
    <x v="53"/>
    <x v="2"/>
    <x v="7"/>
    <n v="0"/>
  </r>
  <r>
    <x v="53"/>
    <x v="2"/>
    <x v="8"/>
    <n v="0"/>
  </r>
  <r>
    <x v="53"/>
    <x v="2"/>
    <x v="9"/>
    <n v="0"/>
  </r>
  <r>
    <x v="53"/>
    <x v="2"/>
    <x v="10"/>
    <n v="0"/>
  </r>
  <r>
    <x v="53"/>
    <x v="2"/>
    <x v="11"/>
    <n v="0"/>
  </r>
  <r>
    <x v="53"/>
    <x v="2"/>
    <x v="0"/>
    <n v="0"/>
  </r>
  <r>
    <x v="53"/>
    <x v="2"/>
    <x v="1"/>
    <n v="0"/>
  </r>
  <r>
    <x v="53"/>
    <x v="2"/>
    <x v="2"/>
    <n v="0"/>
  </r>
  <r>
    <x v="53"/>
    <x v="37"/>
    <x v="3"/>
    <n v="0"/>
  </r>
  <r>
    <x v="53"/>
    <x v="37"/>
    <x v="4"/>
    <n v="0"/>
  </r>
  <r>
    <x v="53"/>
    <x v="37"/>
    <x v="5"/>
    <n v="0"/>
  </r>
  <r>
    <x v="53"/>
    <x v="37"/>
    <x v="6"/>
    <n v="0"/>
  </r>
  <r>
    <x v="53"/>
    <x v="37"/>
    <x v="7"/>
    <n v="0.72555555555555551"/>
  </r>
  <r>
    <x v="53"/>
    <x v="37"/>
    <x v="8"/>
    <n v="0"/>
  </r>
  <r>
    <x v="53"/>
    <x v="37"/>
    <x v="9"/>
    <n v="0.24199999999999999"/>
  </r>
  <r>
    <x v="53"/>
    <x v="37"/>
    <x v="10"/>
    <n v="0.54666666666666675"/>
  </r>
  <r>
    <x v="53"/>
    <x v="37"/>
    <x v="11"/>
    <n v="0.222"/>
  </r>
  <r>
    <x v="53"/>
    <x v="37"/>
    <x v="0"/>
    <n v="1.9734375"/>
  </r>
  <r>
    <x v="53"/>
    <x v="37"/>
    <x v="1"/>
    <n v="2.3922077922077922"/>
  </r>
  <r>
    <x v="53"/>
    <x v="37"/>
    <x v="2"/>
    <n v="1.0942307692307691"/>
  </r>
  <r>
    <x v="53"/>
    <x v="38"/>
    <x v="3"/>
    <n v="0"/>
  </r>
  <r>
    <x v="53"/>
    <x v="38"/>
    <x v="4"/>
    <n v="1.2173913043478262"/>
  </r>
  <r>
    <x v="53"/>
    <x v="38"/>
    <x v="5"/>
    <n v="1.432758620689655"/>
  </r>
  <r>
    <x v="53"/>
    <x v="38"/>
    <x v="6"/>
    <n v="0.91764705882352937"/>
  </r>
  <r>
    <x v="53"/>
    <x v="38"/>
    <x v="7"/>
    <n v="2.2785714285714285"/>
  </r>
  <r>
    <x v="53"/>
    <x v="38"/>
    <x v="8"/>
    <n v="2.3833333333333329"/>
  </r>
  <r>
    <x v="53"/>
    <x v="38"/>
    <x v="9"/>
    <n v="1.2870967741935484"/>
  </r>
  <r>
    <x v="53"/>
    <x v="38"/>
    <x v="10"/>
    <n v="0.80967741935483872"/>
  </r>
  <r>
    <x v="53"/>
    <x v="38"/>
    <x v="11"/>
    <n v="1.8448275862068966"/>
  </r>
  <r>
    <x v="53"/>
    <x v="38"/>
    <x v="0"/>
    <n v="1.7064516129032259"/>
  </r>
  <r>
    <x v="53"/>
    <x v="38"/>
    <x v="1"/>
    <n v="2.3966666666666665"/>
  </r>
  <r>
    <x v="53"/>
    <x v="38"/>
    <x v="2"/>
    <n v="1.1225806451612905"/>
  </r>
  <r>
    <x v="53"/>
    <x v="39"/>
    <x v="3"/>
    <n v="0.33548387096774196"/>
  </r>
  <r>
    <x v="53"/>
    <x v="39"/>
    <x v="4"/>
    <n v="3.1178571428571429"/>
  </r>
  <r>
    <x v="53"/>
    <x v="39"/>
    <x v="5"/>
    <n v="0.54193548387096779"/>
  </r>
  <r>
    <x v="53"/>
    <x v="39"/>
    <x v="6"/>
    <n v="0.41666666666666669"/>
  </r>
  <r>
    <x v="53"/>
    <x v="39"/>
    <x v="7"/>
    <n v="1.0064516129032259"/>
  </r>
  <r>
    <x v="53"/>
    <x v="39"/>
    <x v="8"/>
    <n v="0.76333333333333331"/>
  </r>
  <r>
    <x v="53"/>
    <x v="39"/>
    <x v="9"/>
    <n v="0.91612903225806452"/>
  </r>
  <r>
    <x v="53"/>
    <x v="39"/>
    <x v="10"/>
    <n v="1.2193548387096773"/>
  </r>
  <r>
    <x v="53"/>
    <x v="39"/>
    <x v="11"/>
    <n v="7.2266666666666657"/>
  </r>
  <r>
    <x v="53"/>
    <x v="39"/>
    <x v="0"/>
    <n v="1.9838709677419355"/>
  </r>
  <r>
    <x v="53"/>
    <x v="39"/>
    <x v="1"/>
    <n v="0.26333333333333336"/>
  </r>
  <r>
    <x v="53"/>
    <x v="39"/>
    <x v="2"/>
    <n v="0.51290322580645165"/>
  </r>
  <r>
    <x v="53"/>
    <x v="40"/>
    <x v="3"/>
    <n v="0.56451612903225812"/>
  </r>
  <r>
    <x v="53"/>
    <x v="40"/>
    <x v="4"/>
    <n v="9.9999999999999992E-2"/>
  </r>
  <r>
    <x v="53"/>
    <x v="40"/>
    <x v="5"/>
    <n v="0"/>
  </r>
  <r>
    <x v="53"/>
    <x v="40"/>
    <x v="6"/>
    <n v="1.0133333333333332"/>
  </r>
  <r>
    <x v="53"/>
    <x v="40"/>
    <x v="7"/>
    <n v="5.7967741935483881"/>
  </r>
  <r>
    <x v="53"/>
    <x v="40"/>
    <x v="8"/>
    <n v="12.017241379310345"/>
  </r>
  <r>
    <x v="53"/>
    <x v="40"/>
    <x v="9"/>
    <n v="1.3838709677419354"/>
  </r>
  <r>
    <x v="53"/>
    <x v="40"/>
    <x v="10"/>
    <n v="0.8935483870967742"/>
  </r>
  <r>
    <x v="53"/>
    <x v="40"/>
    <x v="11"/>
    <n v="8.2310344827586217"/>
  </r>
  <r>
    <x v="53"/>
    <x v="40"/>
    <x v="0"/>
    <n v="2.6645161290322585"/>
  </r>
  <r>
    <x v="53"/>
    <x v="40"/>
    <x v="1"/>
    <n v="0.99666666666666659"/>
  </r>
  <r>
    <x v="53"/>
    <x v="40"/>
    <x v="2"/>
    <n v="0"/>
  </r>
  <r>
    <x v="53"/>
    <x v="41"/>
    <x v="3"/>
    <n v="3.2258064516129031E-2"/>
  </r>
  <r>
    <x v="53"/>
    <x v="41"/>
    <x v="4"/>
    <n v="0"/>
  </r>
  <r>
    <x v="53"/>
    <x v="41"/>
    <x v="5"/>
    <n v="3.3333333333333333E-2"/>
  </r>
  <r>
    <x v="53"/>
    <x v="41"/>
    <x v="6"/>
    <n v="0.43"/>
  </r>
  <r>
    <x v="53"/>
    <x v="41"/>
    <x v="7"/>
    <n v="2.4387096774193551"/>
  </r>
  <r>
    <x v="53"/>
    <x v="41"/>
    <x v="8"/>
    <n v="1.6633333333333333"/>
  </r>
  <r>
    <x v="53"/>
    <x v="41"/>
    <x v="9"/>
    <n v="0.19677419354838707"/>
  </r>
  <r>
    <x v="53"/>
    <x v="41"/>
    <x v="10"/>
    <n v="1.9967741935483871"/>
  </r>
  <r>
    <x v="53"/>
    <x v="41"/>
    <x v="11"/>
    <n v="4.2933333333333339"/>
  </r>
  <r>
    <x v="53"/>
    <x v="41"/>
    <x v="0"/>
    <n v="7.1096774193548393"/>
  </r>
  <r>
    <x v="53"/>
    <x v="41"/>
    <x v="1"/>
    <n v="1.2166666666666666"/>
  </r>
  <r>
    <x v="53"/>
    <x v="41"/>
    <x v="2"/>
    <n v="0.80322580645161301"/>
  </r>
  <r>
    <x v="53"/>
    <x v="77"/>
    <x v="3"/>
    <n v="1.378205128205128"/>
  </r>
  <r>
    <x v="53"/>
    <x v="77"/>
    <x v="4"/>
    <n v="0.33013698630136989"/>
  </r>
  <r>
    <x v="53"/>
    <x v="77"/>
    <x v="5"/>
    <n v="2.3809523809523808E-2"/>
  </r>
  <r>
    <x v="53"/>
    <x v="77"/>
    <x v="6"/>
    <n v="0.24303797468354429"/>
  </r>
  <r>
    <x v="53"/>
    <x v="77"/>
    <x v="7"/>
    <n v="0.74"/>
  </r>
  <r>
    <x v="53"/>
    <x v="77"/>
    <x v="8"/>
    <n v="0.72857142857142854"/>
  </r>
  <r>
    <x v="53"/>
    <x v="77"/>
    <x v="9"/>
    <n v="1.1354838709677419"/>
  </r>
  <r>
    <x v="53"/>
    <x v="77"/>
    <x v="10"/>
    <n v="2.6742424242424243"/>
  </r>
  <r>
    <x v="53"/>
    <x v="77"/>
    <x v="11"/>
    <n v="4.6037037037037027"/>
  </r>
  <r>
    <x v="53"/>
    <x v="77"/>
    <x v="0"/>
    <n v="4.3476923076923084"/>
  </r>
  <r>
    <x v="53"/>
    <x v="77"/>
    <x v="1"/>
    <n v="0.47979797979797978"/>
  </r>
  <r>
    <x v="53"/>
    <x v="77"/>
    <x v="2"/>
    <n v="0.64247787610619467"/>
  </r>
  <r>
    <x v="53"/>
    <x v="78"/>
    <x v="3"/>
    <n v="8.608695652173913E-2"/>
  </r>
  <r>
    <x v="53"/>
    <x v="78"/>
    <x v="4"/>
    <n v="0.35686274509803922"/>
  </r>
  <r>
    <x v="53"/>
    <x v="78"/>
    <x v="5"/>
    <n v="6.1206896551724135E-2"/>
  </r>
  <r>
    <x v="53"/>
    <x v="78"/>
    <x v="6"/>
    <n v="0.53838383838383841"/>
  </r>
  <r>
    <x v="53"/>
    <x v="78"/>
    <x v="7"/>
    <n v="1.8805555555555555"/>
  </r>
  <r>
    <x v="53"/>
    <x v="78"/>
    <x v="8"/>
    <n v="0.32804878048780484"/>
  </r>
  <r>
    <x v="53"/>
    <x v="78"/>
    <x v="9"/>
    <n v="1.3428571428571427"/>
  </r>
  <r>
    <x v="53"/>
    <x v="78"/>
    <x v="10"/>
    <n v="0.58240740740740737"/>
  </r>
  <r>
    <x v="53"/>
    <x v="78"/>
    <x v="11"/>
    <n v="0.93608247422680391"/>
  </r>
  <r>
    <x v="53"/>
    <x v="78"/>
    <x v="0"/>
    <n v="3.0972222222222223"/>
  </r>
  <r>
    <x v="53"/>
    <x v="78"/>
    <x v="1"/>
    <n v="0.24196428571428572"/>
  </r>
  <r>
    <x v="53"/>
    <x v="78"/>
    <x v="2"/>
    <n v="0.29847328244274812"/>
  </r>
  <r>
    <x v="53"/>
    <x v="79"/>
    <x v="3"/>
    <n v="0.23125000000000004"/>
  </r>
  <r>
    <x v="53"/>
    <x v="79"/>
    <x v="4"/>
    <n v="0.53467741935483881"/>
  </r>
  <r>
    <x v="53"/>
    <x v="79"/>
    <x v="5"/>
    <n v="8.0575539568345317E-2"/>
  </r>
  <r>
    <x v="53"/>
    <x v="79"/>
    <x v="6"/>
    <n v="1.3300000000000003"/>
  </r>
  <r>
    <x v="53"/>
    <x v="79"/>
    <x v="7"/>
    <n v="0.27981651376146793"/>
  </r>
  <r>
    <x v="53"/>
    <x v="79"/>
    <x v="8"/>
    <n v="0.68229166666666663"/>
  </r>
  <r>
    <x v="53"/>
    <x v="79"/>
    <x v="9"/>
    <n v="0.17924528301886791"/>
  </r>
  <r>
    <x v="53"/>
    <x v="79"/>
    <x v="10"/>
    <n v="8.7096774193548387E-2"/>
  </r>
  <r>
    <x v="53"/>
    <x v="79"/>
    <x v="11"/>
    <n v="1.5151162790697676"/>
  </r>
  <r>
    <x v="53"/>
    <x v="79"/>
    <x v="0"/>
    <n v="2.1090909090909089"/>
  </r>
  <r>
    <x v="53"/>
    <x v="79"/>
    <x v="1"/>
    <n v="0.21250000000000002"/>
  </r>
  <r>
    <x v="53"/>
    <x v="79"/>
    <x v="2"/>
    <n v="8.8405797101449274E-2"/>
  </r>
  <r>
    <x v="53"/>
    <x v="80"/>
    <x v="3"/>
    <n v="9.5384615384615387E-2"/>
  </r>
  <r>
    <x v="53"/>
    <x v="80"/>
    <x v="4"/>
    <n v="7.1653543307086606E-2"/>
  </r>
  <r>
    <x v="53"/>
    <x v="80"/>
    <x v="5"/>
    <n v="0"/>
  </r>
  <r>
    <x v="53"/>
    <x v="80"/>
    <x v="6"/>
    <n v="2.3809523809523808E-2"/>
  </r>
  <r>
    <x v="53"/>
    <x v="80"/>
    <x v="7"/>
    <n v="1.0396226415094341"/>
  </r>
  <r>
    <x v="53"/>
    <x v="80"/>
    <x v="8"/>
    <n v="0.79702970297029707"/>
  </r>
  <r>
    <x v="53"/>
    <x v="80"/>
    <x v="9"/>
    <n v="0.86017699115044255"/>
  </r>
  <r>
    <x v="53"/>
    <x v="80"/>
    <x v="10"/>
    <n v="0.90357142857142858"/>
  </r>
  <r>
    <x v="53"/>
    <x v="80"/>
    <x v="11"/>
    <n v="1.9378640776699032"/>
  </r>
  <r>
    <x v="53"/>
    <x v="80"/>
    <x v="0"/>
    <n v="2.68411214953271"/>
  </r>
  <r>
    <x v="53"/>
    <x v="80"/>
    <x v="1"/>
    <n v="0.21693548387096775"/>
  </r>
  <r>
    <x v="53"/>
    <x v="80"/>
    <x v="2"/>
    <n v="0.10704225352112676"/>
  </r>
  <r>
    <x v="53"/>
    <x v="81"/>
    <x v="3"/>
    <n v="0.18840579710144928"/>
  </r>
  <r>
    <x v="53"/>
    <x v="81"/>
    <x v="4"/>
    <n v="0.6284313725490196"/>
  </r>
  <r>
    <x v="53"/>
    <x v="81"/>
    <x v="5"/>
    <n v="1.1605504587155964"/>
  </r>
  <r>
    <x v="53"/>
    <x v="81"/>
    <x v="6"/>
    <n v="0.12300884955752213"/>
  </r>
  <r>
    <x v="53"/>
    <x v="81"/>
    <x v="7"/>
    <n v="1.8859999999999997"/>
  </r>
  <r>
    <x v="53"/>
    <x v="81"/>
    <x v="8"/>
    <n v="1.191304347826087"/>
  </r>
  <r>
    <x v="53"/>
    <x v="81"/>
    <x v="9"/>
    <n v="0.15178571428571427"/>
  </r>
  <r>
    <x v="53"/>
    <x v="81"/>
    <x v="10"/>
    <n v="0.46504854368932036"/>
  </r>
  <r>
    <x v="53"/>
    <x v="81"/>
    <x v="11"/>
    <n v="2.4249999999999998"/>
  </r>
  <r>
    <x v="53"/>
    <x v="81"/>
    <x v="0"/>
    <n v="0.64300000000000002"/>
  </r>
  <r>
    <x v="53"/>
    <x v="81"/>
    <x v="1"/>
    <n v="0.34354838709677421"/>
  </r>
  <r>
    <x v="53"/>
    <x v="81"/>
    <x v="2"/>
    <n v="9.5454545454545459E-2"/>
  </r>
  <r>
    <x v="53"/>
    <x v="66"/>
    <x v="3"/>
    <n v="2.7472527472527472E-2"/>
  </r>
  <r>
    <x v="53"/>
    <x v="66"/>
    <x v="4"/>
    <n v="0"/>
  </r>
  <r>
    <x v="53"/>
    <x v="66"/>
    <x v="5"/>
    <n v="0.28117647058823525"/>
  </r>
  <r>
    <x v="53"/>
    <x v="66"/>
    <x v="6"/>
    <n v="1.2891566265060241"/>
  </r>
  <r>
    <x v="53"/>
    <x v="66"/>
    <x v="7"/>
    <n v="2.564102564102564E-2"/>
  </r>
  <r>
    <x v="53"/>
    <x v="66"/>
    <x v="8"/>
    <n v="1.3018181818181815"/>
  </r>
  <r>
    <x v="53"/>
    <x v="66"/>
    <x v="9"/>
    <n v="0.31216216216216219"/>
  </r>
  <r>
    <x v="53"/>
    <x v="66"/>
    <x v="10"/>
    <n v="2.1671641791044776"/>
  </r>
  <r>
    <x v="53"/>
    <x v="66"/>
    <x v="11"/>
    <n v="2.5274193548387096"/>
  </r>
  <r>
    <x v="53"/>
    <x v="66"/>
    <x v="0"/>
    <n v="3.9539682539682537"/>
  </r>
  <r>
    <x v="53"/>
    <x v="66"/>
    <x v="1"/>
    <n v="0.14430379746835442"/>
  </r>
  <r>
    <x v="53"/>
    <x v="66"/>
    <x v="2"/>
    <n v="0.93250000000000011"/>
  </r>
  <r>
    <x v="53"/>
    <x v="67"/>
    <x v="3"/>
    <n v="0.18793103448275864"/>
  </r>
  <r>
    <x v="53"/>
    <x v="67"/>
    <x v="4"/>
    <n v="0.36249999999999999"/>
  </r>
  <r>
    <x v="53"/>
    <x v="67"/>
    <x v="5"/>
    <n v="0.36491228070175435"/>
  </r>
  <r>
    <x v="53"/>
    <x v="67"/>
    <x v="6"/>
    <n v="0.19411764705882353"/>
  </r>
  <r>
    <x v="53"/>
    <x v="67"/>
    <x v="7"/>
    <n v="0.48695652173913045"/>
  </r>
  <r>
    <x v="53"/>
    <x v="67"/>
    <x v="8"/>
    <n v="0.2372549019607843"/>
  </r>
  <r>
    <x v="53"/>
    <x v="67"/>
    <x v="9"/>
    <n v="0.46379310344827585"/>
  </r>
  <r>
    <x v="53"/>
    <x v="67"/>
    <x v="10"/>
    <n v="0.40526315789473688"/>
  </r>
  <r>
    <x v="53"/>
    <x v="67"/>
    <x v="11"/>
    <n v="7.8571428571428556E-2"/>
  </r>
  <r>
    <x v="53"/>
    <x v="67"/>
    <x v="0"/>
    <n v="10.179591836734694"/>
  </r>
  <r>
    <x v="53"/>
    <x v="67"/>
    <x v="1"/>
    <n v="0.9"/>
  </r>
  <r>
    <x v="53"/>
    <x v="67"/>
    <x v="2"/>
    <n v="1.4645161290322579"/>
  </r>
  <r>
    <x v="53"/>
    <x v="68"/>
    <x v="3"/>
    <n v="0.25483870967741934"/>
  </r>
  <r>
    <x v="53"/>
    <x v="68"/>
    <x v="4"/>
    <n v="0.43571428571428567"/>
  </r>
  <r>
    <x v="53"/>
    <x v="68"/>
    <x v="5"/>
    <n v="1.3612903225806452"/>
  </r>
  <r>
    <x v="53"/>
    <x v="68"/>
    <x v="6"/>
    <n v="0.33666666666666667"/>
  </r>
  <r>
    <x v="53"/>
    <x v="68"/>
    <x v="7"/>
    <n v="2.5451612903225804"/>
  </r>
  <r>
    <x v="53"/>
    <x v="68"/>
    <x v="8"/>
    <n v="1.7699999999999998"/>
  </r>
  <r>
    <x v="53"/>
    <x v="68"/>
    <x v="9"/>
    <n v="0.36129032258064514"/>
  </r>
  <r>
    <x v="53"/>
    <x v="68"/>
    <x v="10"/>
    <n v="0.50645161290322582"/>
  </r>
  <r>
    <x v="53"/>
    <x v="68"/>
    <x v="11"/>
    <n v="1.5566666666666669"/>
  </r>
  <r>
    <x v="53"/>
    <x v="68"/>
    <x v="0"/>
    <n v="1.467741935483871"/>
  </r>
  <r>
    <x v="53"/>
    <x v="68"/>
    <x v="1"/>
    <n v="3.3333333333333333E-2"/>
  </r>
  <r>
    <x v="53"/>
    <x v="68"/>
    <x v="2"/>
    <n v="0.51290322580645165"/>
  </r>
  <r>
    <x v="53"/>
    <x v="69"/>
    <x v="3"/>
    <n v="3.770967741935483"/>
  </r>
  <r>
    <x v="53"/>
    <x v="69"/>
    <x v="4"/>
    <n v="0.90714285714285725"/>
  </r>
  <r>
    <x v="53"/>
    <x v="69"/>
    <x v="5"/>
    <n v="2.8354838709677419"/>
  </r>
  <r>
    <x v="53"/>
    <x v="69"/>
    <x v="6"/>
    <n v="1.5333333333333334"/>
  </r>
  <r>
    <x v="53"/>
    <x v="69"/>
    <x v="7"/>
    <n v="3.3935483870967738"/>
  </r>
  <r>
    <x v="53"/>
    <x v="69"/>
    <x v="8"/>
    <n v="1.5066666666666668"/>
  </r>
  <r>
    <x v="53"/>
    <x v="69"/>
    <x v="9"/>
    <n v="0.70645161290322578"/>
  </r>
  <r>
    <x v="53"/>
    <x v="69"/>
    <x v="10"/>
    <n v="0.12903225806451613"/>
  </r>
  <r>
    <x v="53"/>
    <x v="69"/>
    <x v="11"/>
    <n v="3.8466666666666662"/>
  </r>
  <r>
    <x v="53"/>
    <x v="69"/>
    <x v="0"/>
    <n v="3.6741935483870969"/>
  </r>
  <r>
    <x v="53"/>
    <x v="69"/>
    <x v="1"/>
    <n v="0.25"/>
  </r>
  <r>
    <x v="53"/>
    <x v="69"/>
    <x v="2"/>
    <n v="0.8774193548387097"/>
  </r>
  <r>
    <x v="53"/>
    <x v="42"/>
    <x v="3"/>
    <n v="0"/>
  </r>
  <r>
    <x v="53"/>
    <x v="42"/>
    <x v="4"/>
    <n v="0"/>
  </r>
  <r>
    <x v="53"/>
    <x v="42"/>
    <x v="5"/>
    <n v="1.2903225806451613"/>
  </r>
  <r>
    <x v="53"/>
    <x v="42"/>
    <x v="6"/>
    <n v="0.76666666666666672"/>
  </r>
  <r>
    <x v="53"/>
    <x v="42"/>
    <x v="7"/>
    <n v="0.61290322580645162"/>
  </r>
  <r>
    <x v="53"/>
    <x v="42"/>
    <x v="8"/>
    <n v="0.53333333333333333"/>
  </r>
  <r>
    <x v="53"/>
    <x v="42"/>
    <x v="9"/>
    <n v="0.2870967741935484"/>
  </r>
  <r>
    <x v="53"/>
    <x v="42"/>
    <x v="10"/>
    <n v="1.4161290322580644"/>
  </r>
  <r>
    <x v="53"/>
    <x v="42"/>
    <x v="11"/>
    <n v="1.0833333333333333"/>
  </r>
  <r>
    <x v="53"/>
    <x v="42"/>
    <x v="0"/>
    <n v="0.95483870967741935"/>
  </r>
  <r>
    <x v="53"/>
    <x v="42"/>
    <x v="1"/>
    <n v="1.6466666666666669"/>
  </r>
  <r>
    <x v="53"/>
    <x v="42"/>
    <x v="2"/>
    <n v="1.138709677419355"/>
  </r>
  <r>
    <x v="53"/>
    <x v="70"/>
    <x v="3"/>
    <n v="1.3709677419354838"/>
  </r>
  <r>
    <x v="53"/>
    <x v="70"/>
    <x v="4"/>
    <n v="1.0862068965517242"/>
  </r>
  <r>
    <x v="53"/>
    <x v="70"/>
    <x v="5"/>
    <n v="0.22903225806451613"/>
  </r>
  <r>
    <x v="53"/>
    <x v="70"/>
    <x v="6"/>
    <n v="1.3433333333333333"/>
  </r>
  <r>
    <x v="53"/>
    <x v="70"/>
    <x v="7"/>
    <n v="0.86774193548387102"/>
  </r>
  <r>
    <x v="53"/>
    <x v="70"/>
    <x v="8"/>
    <n v="6.86"/>
  </r>
  <r>
    <x v="53"/>
    <x v="70"/>
    <x v="9"/>
    <n v="0.46451612903225808"/>
  </r>
  <r>
    <x v="53"/>
    <x v="70"/>
    <x v="10"/>
    <n v="2.1774193548387095"/>
  </r>
  <r>
    <x v="53"/>
    <x v="70"/>
    <x v="11"/>
    <n v="2.9200000000000004"/>
  </r>
  <r>
    <x v="53"/>
    <x v="70"/>
    <x v="0"/>
    <n v="2.8451612903225811"/>
  </r>
  <r>
    <x v="53"/>
    <x v="70"/>
    <x v="1"/>
    <n v="2.1933333333333334"/>
  </r>
  <r>
    <x v="53"/>
    <x v="70"/>
    <x v="2"/>
    <n v="0.16451612903225804"/>
  </r>
  <r>
    <x v="53"/>
    <x v="43"/>
    <x v="3"/>
    <n v="0.24516129032258063"/>
  </r>
  <r>
    <x v="53"/>
    <x v="43"/>
    <x v="4"/>
    <n v="1.8321428571428571"/>
  </r>
  <r>
    <x v="53"/>
    <x v="43"/>
    <x v="5"/>
    <n v="2.2290322580645161"/>
  </r>
  <r>
    <x v="53"/>
    <x v="43"/>
    <x v="6"/>
    <n v="2.1666666666666665"/>
  </r>
  <r>
    <x v="53"/>
    <x v="43"/>
    <x v="7"/>
    <n v="1.3806451612903228"/>
  </r>
  <r>
    <x v="53"/>
    <x v="43"/>
    <x v="8"/>
    <n v="0.76666666666666672"/>
  </r>
  <r>
    <x v="53"/>
    <x v="43"/>
    <x v="9"/>
    <n v="1.8354838709677419"/>
  </r>
  <r>
    <x v="53"/>
    <x v="43"/>
    <x v="10"/>
    <n v="3.193548387096774"/>
  </r>
  <r>
    <x v="53"/>
    <x v="43"/>
    <x v="11"/>
    <n v="0.69666666666666677"/>
  </r>
  <r>
    <x v="53"/>
    <x v="43"/>
    <x v="0"/>
    <n v="15.838709677419358"/>
  </r>
  <r>
    <x v="53"/>
    <x v="43"/>
    <x v="1"/>
    <n v="0.6333333333333333"/>
  </r>
  <r>
    <x v="53"/>
    <x v="43"/>
    <x v="2"/>
    <n v="3.1645161290322581"/>
  </r>
  <r>
    <x v="53"/>
    <x v="44"/>
    <x v="3"/>
    <n v="0.967741935483871"/>
  </r>
  <r>
    <x v="53"/>
    <x v="44"/>
    <x v="4"/>
    <n v="0.14642857142857141"/>
  </r>
  <r>
    <x v="53"/>
    <x v="44"/>
    <x v="5"/>
    <n v="0.22903225806451613"/>
  </r>
  <r>
    <x v="53"/>
    <x v="44"/>
    <x v="6"/>
    <n v="0.77"/>
  </r>
  <r>
    <x v="53"/>
    <x v="44"/>
    <x v="7"/>
    <n v="0.58064516129032262"/>
  </r>
  <r>
    <x v="53"/>
    <x v="44"/>
    <x v="8"/>
    <n v="0.89666666666666661"/>
  </r>
  <r>
    <x v="53"/>
    <x v="44"/>
    <x v="9"/>
    <n v="0.54193548387096779"/>
  </r>
  <r>
    <x v="53"/>
    <x v="44"/>
    <x v="10"/>
    <n v="2.5161290322580645"/>
  </r>
  <r>
    <x v="53"/>
    <x v="44"/>
    <x v="11"/>
    <n v="0.6166666666666667"/>
  </r>
  <r>
    <x v="53"/>
    <x v="44"/>
    <x v="0"/>
    <n v="3.0870967741935487"/>
  </r>
  <r>
    <x v="53"/>
    <x v="44"/>
    <x v="1"/>
    <n v="0.40333333333333332"/>
  </r>
  <r>
    <x v="53"/>
    <x v="44"/>
    <x v="2"/>
    <n v="1.5225806451612904"/>
  </r>
  <r>
    <x v="53"/>
    <x v="45"/>
    <x v="3"/>
    <n v="1"/>
  </r>
  <r>
    <x v="53"/>
    <x v="45"/>
    <x v="4"/>
    <n v="0.37857142857142856"/>
  </r>
  <r>
    <x v="53"/>
    <x v="45"/>
    <x v="5"/>
    <n v="0.26129032258064516"/>
  </r>
  <r>
    <x v="53"/>
    <x v="45"/>
    <x v="6"/>
    <n v="1.77"/>
  </r>
  <r>
    <x v="53"/>
    <x v="45"/>
    <x v="7"/>
    <n v="5.6870967741935488"/>
  </r>
  <r>
    <x v="53"/>
    <x v="45"/>
    <x v="8"/>
    <n v="4.3499999999999996"/>
  </r>
  <r>
    <x v="53"/>
    <x v="45"/>
    <x v="9"/>
    <n v="0.4838709677419355"/>
  </r>
  <r>
    <x v="53"/>
    <x v="45"/>
    <x v="10"/>
    <n v="1.3032258064516129"/>
  </r>
  <r>
    <x v="53"/>
    <x v="45"/>
    <x v="11"/>
    <n v="0.53999999999999992"/>
  </r>
  <r>
    <x v="53"/>
    <x v="45"/>
    <x v="0"/>
    <n v="0"/>
  </r>
  <r>
    <x v="53"/>
    <x v="45"/>
    <x v="1"/>
    <n v="0"/>
  </r>
  <r>
    <x v="53"/>
    <x v="45"/>
    <x v="2"/>
    <n v="0"/>
  </r>
  <r>
    <x v="53"/>
    <x v="46"/>
    <x v="3"/>
    <n v="0"/>
  </r>
  <r>
    <x v="53"/>
    <x v="46"/>
    <x v="4"/>
    <n v="0"/>
  </r>
  <r>
    <x v="53"/>
    <x v="46"/>
    <x v="5"/>
    <n v="0"/>
  </r>
  <r>
    <x v="53"/>
    <x v="46"/>
    <x v="6"/>
    <n v="0"/>
  </r>
  <r>
    <x v="53"/>
    <x v="46"/>
    <x v="7"/>
    <n v="0"/>
  </r>
  <r>
    <x v="53"/>
    <x v="46"/>
    <x v="8"/>
    <n v="0"/>
  </r>
  <r>
    <x v="53"/>
    <x v="46"/>
    <x v="9"/>
    <n v="0"/>
  </r>
  <r>
    <x v="53"/>
    <x v="46"/>
    <x v="10"/>
    <n v="0"/>
  </r>
  <r>
    <x v="53"/>
    <x v="46"/>
    <x v="11"/>
    <n v="0"/>
  </r>
  <r>
    <x v="53"/>
    <x v="46"/>
    <x v="0"/>
    <n v="0"/>
  </r>
  <r>
    <x v="53"/>
    <x v="46"/>
    <x v="1"/>
    <n v="0"/>
  </r>
  <r>
    <x v="53"/>
    <x v="46"/>
    <x v="2"/>
    <n v="0"/>
  </r>
  <r>
    <x v="53"/>
    <x v="47"/>
    <x v="3"/>
    <n v="0"/>
  </r>
  <r>
    <x v="53"/>
    <x v="47"/>
    <x v="4"/>
    <n v="0"/>
  </r>
  <r>
    <x v="53"/>
    <x v="47"/>
    <x v="5"/>
    <n v="0"/>
  </r>
  <r>
    <x v="53"/>
    <x v="47"/>
    <x v="6"/>
    <n v="0"/>
  </r>
  <r>
    <x v="53"/>
    <x v="47"/>
    <x v="7"/>
    <n v="0"/>
  </r>
  <r>
    <x v="53"/>
    <x v="47"/>
    <x v="8"/>
    <n v="0"/>
  </r>
  <r>
    <x v="53"/>
    <x v="47"/>
    <x v="9"/>
    <n v="0"/>
  </r>
  <r>
    <x v="53"/>
    <x v="47"/>
    <x v="10"/>
    <n v="0"/>
  </r>
  <r>
    <x v="53"/>
    <x v="47"/>
    <x v="11"/>
    <n v="0"/>
  </r>
  <r>
    <x v="53"/>
    <x v="47"/>
    <x v="0"/>
    <n v="0"/>
  </r>
  <r>
    <x v="53"/>
    <x v="47"/>
    <x v="1"/>
    <n v="0"/>
  </r>
  <r>
    <x v="53"/>
    <x v="47"/>
    <x v="2"/>
    <n v="0"/>
  </r>
  <r>
    <x v="53"/>
    <x v="48"/>
    <x v="3"/>
    <n v="1.3193548387096774"/>
  </r>
  <r>
    <x v="53"/>
    <x v="48"/>
    <x v="4"/>
    <n v="7.1428571428571425E-2"/>
  </r>
  <r>
    <x v="53"/>
    <x v="48"/>
    <x v="5"/>
    <n v="1.1548387096774193"/>
  </r>
  <r>
    <x v="53"/>
    <x v="48"/>
    <x v="6"/>
    <n v="0.05"/>
  </r>
  <r>
    <x v="53"/>
    <x v="48"/>
    <x v="7"/>
    <n v="3.9161290322580644"/>
  </r>
  <r>
    <x v="53"/>
    <x v="48"/>
    <x v="8"/>
    <n v="2.1566666666666667"/>
  </r>
  <r>
    <x v="53"/>
    <x v="48"/>
    <x v="9"/>
    <n v="1.1967741935483871"/>
  </r>
  <r>
    <x v="53"/>
    <x v="48"/>
    <x v="10"/>
    <n v="1.4903225806451612"/>
  </r>
  <r>
    <x v="53"/>
    <x v="48"/>
    <x v="11"/>
    <n v="5.25"/>
  </r>
  <r>
    <x v="53"/>
    <x v="48"/>
    <x v="0"/>
    <n v="3.6419354838709679"/>
  </r>
  <r>
    <x v="53"/>
    <x v="48"/>
    <x v="1"/>
    <n v="4.2233333333333327"/>
  </r>
  <r>
    <x v="53"/>
    <x v="48"/>
    <x v="2"/>
    <n v="1.8193548387096774"/>
  </r>
  <r>
    <x v="53"/>
    <x v="71"/>
    <x v="3"/>
    <n v="0.16451612903225804"/>
  </r>
  <r>
    <x v="53"/>
    <x v="71"/>
    <x v="4"/>
    <n v="0.62142857142857133"/>
  </r>
  <r>
    <x v="53"/>
    <x v="71"/>
    <x v="5"/>
    <n v="1.8967741935483871"/>
  </r>
  <r>
    <x v="53"/>
    <x v="71"/>
    <x v="6"/>
    <n v="0.22"/>
  </r>
  <r>
    <x v="53"/>
    <x v="71"/>
    <x v="7"/>
    <n v="0.16451612903225804"/>
  </r>
  <r>
    <x v="53"/>
    <x v="71"/>
    <x v="8"/>
    <n v="1.51"/>
  </r>
  <r>
    <x v="53"/>
    <x v="71"/>
    <x v="9"/>
    <n v="0.16451612903225804"/>
  </r>
  <r>
    <x v="53"/>
    <x v="71"/>
    <x v="10"/>
    <n v="1.6129032258064516E-2"/>
  </r>
  <r>
    <x v="53"/>
    <x v="71"/>
    <x v="11"/>
    <n v="3.3333333333333333E-2"/>
  </r>
  <r>
    <x v="53"/>
    <x v="71"/>
    <x v="0"/>
    <n v="1.6580645161290322"/>
  </r>
  <r>
    <x v="53"/>
    <x v="71"/>
    <x v="1"/>
    <n v="1.3633333333333333"/>
  </r>
  <r>
    <x v="53"/>
    <x v="71"/>
    <x v="2"/>
    <n v="5.1612903225806452E-2"/>
  </r>
  <r>
    <x v="53"/>
    <x v="49"/>
    <x v="3"/>
    <n v="0.26774193548387093"/>
  </r>
  <r>
    <x v="53"/>
    <x v="49"/>
    <x v="4"/>
    <n v="2.396551724137931"/>
  </r>
  <r>
    <x v="53"/>
    <x v="49"/>
    <x v="5"/>
    <n v="0.94193548387096782"/>
  </r>
  <r>
    <x v="53"/>
    <x v="49"/>
    <x v="6"/>
    <n v="0"/>
  </r>
  <r>
    <x v="53"/>
    <x v="49"/>
    <x v="7"/>
    <n v="2.5806451612903226E-2"/>
  </r>
  <r>
    <x v="53"/>
    <x v="49"/>
    <x v="8"/>
    <n v="2.0833333333333335"/>
  </r>
  <r>
    <x v="53"/>
    <x v="49"/>
    <x v="9"/>
    <n v="9.6774193548387094E-2"/>
  </r>
  <r>
    <x v="53"/>
    <x v="49"/>
    <x v="10"/>
    <n v="0.92258064516129035"/>
  </r>
  <r>
    <x v="53"/>
    <x v="49"/>
    <x v="11"/>
    <n v="1.8866666666666665"/>
  </r>
  <r>
    <x v="53"/>
    <x v="49"/>
    <x v="0"/>
    <n v="1.4633333333333332"/>
  </r>
  <r>
    <x v="53"/>
    <x v="49"/>
    <x v="1"/>
    <n v="0.87"/>
  </r>
  <r>
    <x v="53"/>
    <x v="49"/>
    <x v="2"/>
    <n v="8.3870967741935476E-2"/>
  </r>
  <r>
    <x v="53"/>
    <x v="82"/>
    <x v="3"/>
    <n v="2.0064516129032257"/>
  </r>
  <r>
    <x v="53"/>
    <x v="82"/>
    <x v="4"/>
    <n v="0"/>
  </r>
  <r>
    <x v="53"/>
    <x v="82"/>
    <x v="5"/>
    <n v="3.2258064516129031E-2"/>
  </r>
  <r>
    <x v="53"/>
    <x v="82"/>
    <x v="6"/>
    <n v="0.11999999999999998"/>
  </r>
  <r>
    <x v="53"/>
    <x v="82"/>
    <x v="7"/>
    <n v="5.7709677419354843"/>
  </r>
  <r>
    <x v="53"/>
    <x v="82"/>
    <x v="8"/>
    <n v="3.5366666666666666"/>
  </r>
  <r>
    <x v="53"/>
    <x v="82"/>
    <x v="9"/>
    <n v="1.2000000000000002"/>
  </r>
  <r>
    <x v="53"/>
    <x v="82"/>
    <x v="10"/>
    <n v="1.3516129032258064"/>
  </r>
  <r>
    <x v="53"/>
    <x v="82"/>
    <x v="11"/>
    <n v="1.0799999999999998"/>
  </r>
  <r>
    <x v="53"/>
    <x v="82"/>
    <x v="0"/>
    <n v="2.9999999999999996"/>
  </r>
  <r>
    <x v="53"/>
    <x v="82"/>
    <x v="1"/>
    <n v="3.36"/>
  </r>
  <r>
    <x v="53"/>
    <x v="82"/>
    <x v="2"/>
    <n v="0.81290322580645158"/>
  </r>
  <r>
    <x v="53"/>
    <x v="83"/>
    <x v="3"/>
    <n v="8.4903225806451612"/>
  </r>
  <r>
    <x v="53"/>
    <x v="83"/>
    <x v="4"/>
    <n v="0.5714285714285714"/>
  </r>
  <r>
    <x v="53"/>
    <x v="83"/>
    <x v="5"/>
    <n v="6.4516129032258063E-2"/>
  </r>
  <r>
    <x v="53"/>
    <x v="83"/>
    <x v="6"/>
    <n v="6.6666666666666666E-2"/>
  </r>
  <r>
    <x v="53"/>
    <x v="83"/>
    <x v="7"/>
    <n v="1.3516129032258064"/>
  </r>
  <r>
    <x v="53"/>
    <x v="83"/>
    <x v="8"/>
    <n v="0.01"/>
  </r>
  <r>
    <x v="53"/>
    <x v="83"/>
    <x v="9"/>
    <n v="0.45483870967741935"/>
  </r>
  <r>
    <x v="53"/>
    <x v="83"/>
    <x v="10"/>
    <n v="3.1483870967741932"/>
  </r>
  <r>
    <x v="53"/>
    <x v="83"/>
    <x v="11"/>
    <n v="2.0068965517241382"/>
  </r>
  <r>
    <x v="53"/>
    <x v="83"/>
    <x v="0"/>
    <n v="1.8225806451612903"/>
  </r>
  <r>
    <x v="53"/>
    <x v="83"/>
    <x v="1"/>
    <n v="0.16999999999999998"/>
  </r>
  <r>
    <x v="53"/>
    <x v="83"/>
    <x v="2"/>
    <n v="3.2258064516129031E-2"/>
  </r>
  <r>
    <x v="53"/>
    <x v="84"/>
    <x v="3"/>
    <n v="0.12903225806451613"/>
  </r>
  <r>
    <x v="53"/>
    <x v="84"/>
    <x v="4"/>
    <n v="2.032142857142857"/>
  </r>
  <r>
    <x v="53"/>
    <x v="84"/>
    <x v="5"/>
    <n v="1.903225806451613"/>
  </r>
  <r>
    <x v="53"/>
    <x v="84"/>
    <x v="6"/>
    <n v="0.34666666666666662"/>
  </r>
  <r>
    <x v="53"/>
    <x v="84"/>
    <x v="7"/>
    <n v="0.6806451612903226"/>
  </r>
  <r>
    <x v="53"/>
    <x v="84"/>
    <x v="8"/>
    <n v="0.20333333333333331"/>
  </r>
  <r>
    <x v="53"/>
    <x v="84"/>
    <x v="9"/>
    <n v="1.3096774193548388"/>
  </r>
  <r>
    <x v="53"/>
    <x v="84"/>
    <x v="10"/>
    <n v="1.5193548387096774"/>
  </r>
  <r>
    <x v="53"/>
    <x v="84"/>
    <x v="11"/>
    <n v="2.93"/>
  </r>
  <r>
    <x v="53"/>
    <x v="84"/>
    <x v="0"/>
    <n v="4.693548387096774"/>
  </r>
  <r>
    <x v="53"/>
    <x v="84"/>
    <x v="1"/>
    <n v="1.23"/>
  </r>
  <r>
    <x v="53"/>
    <x v="84"/>
    <x v="2"/>
    <n v="0.63225806451612909"/>
  </r>
  <r>
    <x v="53"/>
    <x v="85"/>
    <x v="3"/>
    <n v="0.32580645161290323"/>
  </r>
  <r>
    <x v="53"/>
    <x v="85"/>
    <x v="4"/>
    <n v="1.8793103448275863"/>
  </r>
  <r>
    <x v="53"/>
    <x v="85"/>
    <x v="5"/>
    <n v="0"/>
  </r>
  <r>
    <x v="53"/>
    <x v="85"/>
    <x v="6"/>
    <n v="0"/>
  </r>
  <r>
    <x v="53"/>
    <x v="85"/>
    <x v="7"/>
    <n v="0"/>
  </r>
  <r>
    <x v="53"/>
    <x v="85"/>
    <x v="8"/>
    <n v="0"/>
  </r>
  <r>
    <x v="53"/>
    <x v="85"/>
    <x v="9"/>
    <n v="0"/>
  </r>
  <r>
    <x v="53"/>
    <x v="85"/>
    <x v="10"/>
    <n v="0"/>
  </r>
  <r>
    <x v="53"/>
    <x v="85"/>
    <x v="11"/>
    <n v="0"/>
  </r>
  <r>
    <x v="53"/>
    <x v="85"/>
    <x v="0"/>
    <n v="0"/>
  </r>
  <r>
    <x v="53"/>
    <x v="85"/>
    <x v="1"/>
    <n v="0"/>
  </r>
  <r>
    <x v="53"/>
    <x v="85"/>
    <x v="2"/>
    <n v="0"/>
  </r>
  <r>
    <x v="53"/>
    <x v="3"/>
    <x v="3"/>
    <n v="12.581313131313133"/>
  </r>
  <r>
    <x v="53"/>
    <x v="3"/>
    <x v="4"/>
    <n v="10.552226720647772"/>
  </r>
  <r>
    <x v="53"/>
    <x v="3"/>
    <x v="5"/>
    <n v="8.7249999999999996"/>
  </r>
  <r>
    <x v="53"/>
    <x v="3"/>
    <x v="6"/>
    <n v="10.688582677165353"/>
  </r>
  <r>
    <x v="53"/>
    <x v="3"/>
    <x v="7"/>
    <n v="10.766932270916334"/>
  </r>
  <r>
    <x v="53"/>
    <x v="3"/>
    <x v="8"/>
    <n v="10.566403162055337"/>
  </r>
  <r>
    <x v="53"/>
    <x v="3"/>
    <x v="9"/>
    <n v="10.20287081339713"/>
  </r>
  <r>
    <x v="53"/>
    <x v="3"/>
    <x v="10"/>
    <n v="9.6160621761658032"/>
  </r>
  <r>
    <x v="53"/>
    <x v="3"/>
    <x v="11"/>
    <n v="11.870183486238531"/>
  </r>
  <r>
    <x v="53"/>
    <x v="3"/>
    <x v="0"/>
    <n v="11.043548387096775"/>
  </r>
  <r>
    <x v="53"/>
    <x v="3"/>
    <x v="1"/>
    <n v="3.6099236641221375"/>
  </r>
  <r>
    <x v="53"/>
    <x v="3"/>
    <x v="2"/>
    <n v="1.4268595041322312"/>
  </r>
  <r>
    <x v="53"/>
    <x v="4"/>
    <x v="3"/>
    <n v="0.50654545454545463"/>
  </r>
  <r>
    <x v="53"/>
    <x v="4"/>
    <x v="4"/>
    <n v="2.9656084656084656"/>
  </r>
  <r>
    <x v="53"/>
    <x v="4"/>
    <x v="5"/>
    <n v="1.7049645390070922"/>
  </r>
  <r>
    <x v="53"/>
    <x v="4"/>
    <x v="6"/>
    <n v="2.1203045685279189"/>
  </r>
  <r>
    <x v="53"/>
    <x v="4"/>
    <x v="7"/>
    <n v="3.0174311926605504"/>
  </r>
  <r>
    <x v="53"/>
    <x v="4"/>
    <x v="8"/>
    <n v="2.3903409090909089"/>
  </r>
  <r>
    <x v="53"/>
    <x v="4"/>
    <x v="9"/>
    <n v="1.8552173913043477"/>
  </r>
  <r>
    <x v="53"/>
    <x v="4"/>
    <x v="10"/>
    <n v="1.9952229299363053"/>
  </r>
  <r>
    <x v="53"/>
    <x v="4"/>
    <x v="11"/>
    <n v="3.2746913580246915"/>
  </r>
  <r>
    <x v="53"/>
    <x v="4"/>
    <x v="0"/>
    <n v="2.7673796791443843"/>
  </r>
  <r>
    <x v="53"/>
    <x v="4"/>
    <x v="1"/>
    <n v="0.46486486486486484"/>
  </r>
  <r>
    <x v="53"/>
    <x v="4"/>
    <x v="2"/>
    <n v="0.62144469525959367"/>
  </r>
  <r>
    <x v="53"/>
    <x v="5"/>
    <x v="3"/>
    <n v="0.99807692307692331"/>
  </r>
  <r>
    <x v="53"/>
    <x v="5"/>
    <x v="4"/>
    <n v="1.4318295739348372"/>
  </r>
  <r>
    <x v="53"/>
    <x v="5"/>
    <x v="5"/>
    <n v="0.54691075514874132"/>
  </r>
  <r>
    <x v="53"/>
    <x v="5"/>
    <x v="6"/>
    <n v="0.2503875968992248"/>
  </r>
  <r>
    <x v="53"/>
    <x v="5"/>
    <x v="7"/>
    <n v="2.0996699669966996"/>
  </r>
  <r>
    <x v="53"/>
    <x v="5"/>
    <x v="8"/>
    <n v="2.0275471698113208"/>
  </r>
  <r>
    <x v="53"/>
    <x v="5"/>
    <x v="9"/>
    <n v="1.558974358974359"/>
  </r>
  <r>
    <x v="53"/>
    <x v="5"/>
    <x v="10"/>
    <n v="1.9402542372881357"/>
  </r>
  <r>
    <x v="53"/>
    <x v="5"/>
    <x v="11"/>
    <n v="4.5411552346570394"/>
  </r>
  <r>
    <x v="53"/>
    <x v="5"/>
    <x v="0"/>
    <n v="3.0584905660377353"/>
  </r>
  <r>
    <x v="53"/>
    <x v="5"/>
    <x v="1"/>
    <n v="1.5894472361809049"/>
  </r>
  <r>
    <x v="53"/>
    <x v="5"/>
    <x v="2"/>
    <n v="0.80954773869346763"/>
  </r>
  <r>
    <x v="53"/>
    <x v="6"/>
    <x v="3"/>
    <n v="0.69525065963060684"/>
  </r>
  <r>
    <x v="53"/>
    <x v="6"/>
    <x v="4"/>
    <n v="1.1135064935064933"/>
  </r>
  <r>
    <x v="53"/>
    <x v="6"/>
    <x v="5"/>
    <n v="0.64106280193236709"/>
  </r>
  <r>
    <x v="53"/>
    <x v="6"/>
    <x v="6"/>
    <n v="1.495632183908046"/>
  </r>
  <r>
    <x v="53"/>
    <x v="6"/>
    <x v="7"/>
    <n v="3.4008869179600882"/>
  </r>
  <r>
    <x v="53"/>
    <x v="6"/>
    <x v="8"/>
    <n v="5.7261538461538466"/>
  </r>
  <r>
    <x v="53"/>
    <x v="6"/>
    <x v="9"/>
    <n v="1.6536082474226805"/>
  </r>
  <r>
    <x v="53"/>
    <x v="6"/>
    <x v="10"/>
    <n v="3.3326086956521737"/>
  </r>
  <r>
    <x v="53"/>
    <x v="6"/>
    <x v="11"/>
    <n v="2.420364741641337"/>
  </r>
  <r>
    <x v="53"/>
    <x v="6"/>
    <x v="0"/>
    <n v="2.3802222222222231"/>
  </r>
  <r>
    <x v="53"/>
    <x v="6"/>
    <x v="1"/>
    <n v="1.5931034482758619"/>
  </r>
  <r>
    <x v="53"/>
    <x v="6"/>
    <x v="2"/>
    <n v="1.5089211618257261"/>
  </r>
  <r>
    <x v="53"/>
    <x v="7"/>
    <x v="3"/>
    <n v="1.3353061224489797"/>
  </r>
  <r>
    <x v="53"/>
    <x v="7"/>
    <x v="4"/>
    <n v="2.0446985446985448"/>
  </r>
  <r>
    <x v="53"/>
    <x v="7"/>
    <x v="5"/>
    <n v="1.4321626617375232"/>
  </r>
  <r>
    <x v="53"/>
    <x v="7"/>
    <x v="6"/>
    <n v="2.5464426877470347"/>
  </r>
  <r>
    <x v="53"/>
    <x v="7"/>
    <x v="7"/>
    <n v="5.4572008113590265"/>
  </r>
  <r>
    <x v="53"/>
    <x v="7"/>
    <x v="8"/>
    <n v="3.6780316344463966"/>
  </r>
  <r>
    <x v="53"/>
    <x v="7"/>
    <x v="9"/>
    <n v="2.4862704918032787"/>
  </r>
  <r>
    <x v="53"/>
    <x v="7"/>
    <x v="10"/>
    <n v="3.6238425925925926"/>
  </r>
  <r>
    <x v="53"/>
    <x v="7"/>
    <x v="11"/>
    <n v="3.9642685851318955"/>
  </r>
  <r>
    <x v="53"/>
    <x v="7"/>
    <x v="0"/>
    <n v="2.1071174377224202"/>
  </r>
  <r>
    <x v="53"/>
    <x v="7"/>
    <x v="1"/>
    <n v="1.7757961783439495"/>
  </r>
  <r>
    <x v="53"/>
    <x v="7"/>
    <x v="2"/>
    <n v="2.2071197411003238"/>
  </r>
  <r>
    <x v="53"/>
    <x v="8"/>
    <x v="3"/>
    <n v="2.4105590062111801"/>
  </r>
  <r>
    <x v="53"/>
    <x v="8"/>
    <x v="4"/>
    <n v="2.3215288611544462"/>
  </r>
  <r>
    <x v="53"/>
    <x v="8"/>
    <x v="5"/>
    <n v="4.7902995720399426"/>
  </r>
  <r>
    <x v="53"/>
    <x v="8"/>
    <x v="6"/>
    <n v="4.6127423822714677"/>
  </r>
  <r>
    <x v="53"/>
    <x v="8"/>
    <x v="7"/>
    <n v="6.0082321187584338"/>
  </r>
  <r>
    <x v="53"/>
    <x v="8"/>
    <x v="8"/>
    <n v="5.9156652360515016"/>
  </r>
  <r>
    <x v="53"/>
    <x v="8"/>
    <x v="9"/>
    <n v="6.1248743718592982"/>
  </r>
  <r>
    <x v="53"/>
    <x v="8"/>
    <x v="10"/>
    <n v="4.2339331619537273"/>
  </r>
  <r>
    <x v="53"/>
    <x v="8"/>
    <x v="11"/>
    <n v="6.8880126182965284"/>
  </r>
  <r>
    <x v="53"/>
    <x v="8"/>
    <x v="0"/>
    <n v="12.317914438502676"/>
  </r>
  <r>
    <x v="53"/>
    <x v="8"/>
    <x v="1"/>
    <n v="3.2297029702970304"/>
  </r>
  <r>
    <x v="53"/>
    <x v="8"/>
    <x v="2"/>
    <n v="2.7560574948665297"/>
  </r>
  <r>
    <x v="53"/>
    <x v="9"/>
    <x v="3"/>
    <n v="6.0614203454894442"/>
  </r>
  <r>
    <x v="53"/>
    <x v="9"/>
    <x v="4"/>
    <n v="1.6253164556962028"/>
  </r>
  <r>
    <x v="53"/>
    <x v="9"/>
    <x v="5"/>
    <n v="1.6708061002178649"/>
  </r>
  <r>
    <x v="53"/>
    <x v="9"/>
    <x v="6"/>
    <n v="3.9523809523809534"/>
  </r>
  <r>
    <x v="53"/>
    <x v="9"/>
    <x v="7"/>
    <n v="7.4659448818897634"/>
  </r>
  <r>
    <x v="53"/>
    <x v="9"/>
    <x v="8"/>
    <n v="7.4004672897196278"/>
  </r>
  <r>
    <x v="53"/>
    <x v="9"/>
    <x v="9"/>
    <n v="4.7169230769230772"/>
  </r>
  <r>
    <x v="53"/>
    <x v="9"/>
    <x v="10"/>
    <n v="5.5658854166666663"/>
  </r>
  <r>
    <x v="53"/>
    <x v="9"/>
    <x v="11"/>
    <n v="16.614780600461895"/>
  </r>
  <r>
    <x v="53"/>
    <x v="9"/>
    <x v="0"/>
    <n v="12.723461538461541"/>
  </r>
  <r>
    <x v="53"/>
    <x v="9"/>
    <x v="1"/>
    <n v="1.4888111888111888"/>
  </r>
  <r>
    <x v="53"/>
    <x v="9"/>
    <x v="2"/>
    <n v="0.15929203539823009"/>
  </r>
  <r>
    <x v="53"/>
    <x v="10"/>
    <x v="3"/>
    <n v="1.2261083743842365"/>
  </r>
  <r>
    <x v="53"/>
    <x v="10"/>
    <x v="4"/>
    <n v="3.2271317829457367"/>
  </r>
  <r>
    <x v="53"/>
    <x v="10"/>
    <x v="5"/>
    <n v="2.6296903460837893"/>
  </r>
  <r>
    <x v="53"/>
    <x v="10"/>
    <x v="6"/>
    <n v="14.140430107526877"/>
  </r>
  <r>
    <x v="53"/>
    <x v="10"/>
    <x v="7"/>
    <n v="15.906042884990255"/>
  </r>
  <r>
    <x v="53"/>
    <x v="10"/>
    <x v="8"/>
    <n v="8.3672583826429978"/>
  </r>
  <r>
    <x v="53"/>
    <x v="10"/>
    <x v="9"/>
    <n v="6.6140794223826722"/>
  </r>
  <r>
    <x v="53"/>
    <x v="10"/>
    <x v="10"/>
    <n v="7.3036717062634988"/>
  </r>
  <r>
    <x v="53"/>
    <x v="10"/>
    <x v="11"/>
    <n v="9.0577519379844951"/>
  </r>
  <r>
    <x v="53"/>
    <x v="10"/>
    <x v="0"/>
    <n v="7.2352180936995163"/>
  </r>
  <r>
    <x v="53"/>
    <x v="10"/>
    <x v="1"/>
    <n v="10.627831094049906"/>
  </r>
  <r>
    <x v="53"/>
    <x v="10"/>
    <x v="2"/>
    <n v="4.0838063439065113"/>
  </r>
  <r>
    <x v="53"/>
    <x v="11"/>
    <x v="3"/>
    <n v="1.9281972265023113"/>
  </r>
  <r>
    <x v="53"/>
    <x v="11"/>
    <x v="4"/>
    <n v="3.1210344827586209"/>
  </r>
  <r>
    <x v="53"/>
    <x v="11"/>
    <x v="5"/>
    <n v="3.674374079528719"/>
  </r>
  <r>
    <x v="53"/>
    <x v="11"/>
    <x v="6"/>
    <n v="1.6993640699523054"/>
  </r>
  <r>
    <x v="53"/>
    <x v="11"/>
    <x v="7"/>
    <n v="4.5059561128526653"/>
  </r>
  <r>
    <x v="53"/>
    <x v="11"/>
    <x v="8"/>
    <n v="7.9585808580858091"/>
  </r>
  <r>
    <x v="53"/>
    <x v="11"/>
    <x v="9"/>
    <n v="7.3918781725888332"/>
  </r>
  <r>
    <x v="53"/>
    <x v="11"/>
    <x v="10"/>
    <n v="10.641651376146786"/>
  </r>
  <r>
    <x v="53"/>
    <x v="11"/>
    <x v="11"/>
    <n v="7.2370309951060365"/>
  </r>
  <r>
    <x v="53"/>
    <x v="11"/>
    <x v="0"/>
    <n v="5.2612244897959171"/>
  </r>
  <r>
    <x v="53"/>
    <x v="11"/>
    <x v="1"/>
    <n v="4.29757785467128"/>
  </r>
  <r>
    <x v="53"/>
    <x v="11"/>
    <x v="2"/>
    <n v="0.84301587301587322"/>
  </r>
  <r>
    <x v="53"/>
    <x v="12"/>
    <x v="3"/>
    <n v="1.3778467908902694"/>
  </r>
  <r>
    <x v="53"/>
    <x v="12"/>
    <x v="4"/>
    <n v="1.3392201834862385"/>
  </r>
  <r>
    <x v="53"/>
    <x v="12"/>
    <x v="5"/>
    <n v="2.1886836027713628"/>
  </r>
  <r>
    <x v="53"/>
    <x v="12"/>
    <x v="6"/>
    <n v="1.3923423423423422"/>
  </r>
  <r>
    <x v="53"/>
    <x v="12"/>
    <x v="7"/>
    <n v="4.8583482944344709"/>
  </r>
  <r>
    <x v="53"/>
    <x v="12"/>
    <x v="8"/>
    <n v="7.1389432485322892"/>
  </r>
  <r>
    <x v="53"/>
    <x v="12"/>
    <x v="9"/>
    <n v="2.4981238273921198"/>
  </r>
  <r>
    <x v="53"/>
    <x v="12"/>
    <x v="10"/>
    <n v="2.4225274725274728"/>
  </r>
  <r>
    <x v="53"/>
    <x v="12"/>
    <x v="11"/>
    <n v="4.5712149532710278"/>
  </r>
  <r>
    <x v="53"/>
    <x v="12"/>
    <x v="0"/>
    <n v="4.780154142581889"/>
  </r>
  <r>
    <x v="53"/>
    <x v="12"/>
    <x v="1"/>
    <n v="2.1051334702258724"/>
  </r>
  <r>
    <x v="53"/>
    <x v="12"/>
    <x v="2"/>
    <n v="0.90959409594095952"/>
  </r>
  <r>
    <x v="53"/>
    <x v="13"/>
    <x v="3"/>
    <n v="3.1515669515669509"/>
  </r>
  <r>
    <x v="53"/>
    <x v="13"/>
    <x v="4"/>
    <n v="5.6481382978723396"/>
  </r>
  <r>
    <x v="53"/>
    <x v="13"/>
    <x v="5"/>
    <n v="2.6121134020618553"/>
  </r>
  <r>
    <x v="53"/>
    <x v="13"/>
    <x v="6"/>
    <n v="1.7922666666666667"/>
  </r>
  <r>
    <x v="53"/>
    <x v="13"/>
    <x v="7"/>
    <n v="2.0413145539906101"/>
  </r>
  <r>
    <x v="53"/>
    <x v="13"/>
    <x v="8"/>
    <n v="4.586577181208054"/>
  </r>
  <r>
    <x v="53"/>
    <x v="13"/>
    <x v="9"/>
    <n v="1.4246153846153846"/>
  </r>
  <r>
    <x v="53"/>
    <x v="13"/>
    <x v="10"/>
    <n v="3.3930526315789469"/>
  </r>
  <r>
    <x v="53"/>
    <x v="13"/>
    <x v="11"/>
    <n v="4.2423982869379016"/>
  </r>
  <r>
    <x v="53"/>
    <x v="13"/>
    <x v="0"/>
    <n v="3.864618249534451"/>
  </r>
  <r>
    <x v="53"/>
    <x v="13"/>
    <x v="1"/>
    <n v="2.0916666666666663"/>
  </r>
  <r>
    <x v="53"/>
    <x v="13"/>
    <x v="2"/>
    <n v="1.286697965571205"/>
  </r>
  <r>
    <x v="53"/>
    <x v="14"/>
    <x v="3"/>
    <n v="1.4169811320754715"/>
  </r>
  <r>
    <x v="53"/>
    <x v="14"/>
    <x v="4"/>
    <n v="2.0415410385259629"/>
  </r>
  <r>
    <x v="53"/>
    <x v="14"/>
    <x v="5"/>
    <n v="1.4337917485265226"/>
  </r>
  <r>
    <x v="53"/>
    <x v="14"/>
    <x v="6"/>
    <n v="0.98112633181126319"/>
  </r>
  <r>
    <x v="53"/>
    <x v="14"/>
    <x v="7"/>
    <n v="2.742218798151002"/>
  </r>
  <r>
    <x v="53"/>
    <x v="14"/>
    <x v="8"/>
    <n v="4.6811638591117921"/>
  </r>
  <r>
    <x v="53"/>
    <x v="14"/>
    <x v="9"/>
    <n v="2.7252238805970155"/>
  </r>
  <r>
    <x v="53"/>
    <x v="14"/>
    <x v="10"/>
    <n v="2.8819063004846526"/>
  </r>
  <r>
    <x v="53"/>
    <x v="14"/>
    <x v="11"/>
    <n v="4.7793388429752079"/>
  </r>
  <r>
    <x v="53"/>
    <x v="14"/>
    <x v="0"/>
    <n v="2.1825227963525835"/>
  </r>
  <r>
    <x v="53"/>
    <x v="14"/>
    <x v="1"/>
    <n v="1.4982847341337908"/>
  </r>
  <r>
    <x v="53"/>
    <x v="14"/>
    <x v="2"/>
    <n v="0.47472527472527476"/>
  </r>
  <r>
    <x v="53"/>
    <x v="15"/>
    <x v="3"/>
    <n v="1.0882352941176472"/>
  </r>
  <r>
    <x v="53"/>
    <x v="15"/>
    <x v="4"/>
    <n v="0.82871452420701186"/>
  </r>
  <r>
    <x v="53"/>
    <x v="15"/>
    <x v="5"/>
    <n v="0.75335515548281518"/>
  </r>
  <r>
    <x v="53"/>
    <x v="15"/>
    <x v="6"/>
    <n v="2.1770093457943922"/>
  </r>
  <r>
    <x v="53"/>
    <x v="15"/>
    <x v="7"/>
    <n v="0.92546012269938649"/>
  </r>
  <r>
    <x v="53"/>
    <x v="15"/>
    <x v="8"/>
    <n v="1.6817721518987343"/>
  </r>
  <r>
    <x v="53"/>
    <x v="15"/>
    <x v="9"/>
    <n v="0.25822784810126581"/>
  </r>
  <r>
    <x v="53"/>
    <x v="15"/>
    <x v="10"/>
    <n v="1.6017964071856288"/>
  </r>
  <r>
    <x v="53"/>
    <x v="15"/>
    <x v="11"/>
    <n v="2.3127147766323031"/>
  </r>
  <r>
    <x v="53"/>
    <x v="15"/>
    <x v="0"/>
    <n v="3.2159090909090904"/>
  </r>
  <r>
    <x v="53"/>
    <x v="15"/>
    <x v="1"/>
    <n v="1.940574506283663"/>
  </r>
  <r>
    <x v="53"/>
    <x v="15"/>
    <x v="2"/>
    <n v="0.49206680584551149"/>
  </r>
  <r>
    <x v="53"/>
    <x v="16"/>
    <x v="3"/>
    <n v="0.52840000000000009"/>
  </r>
  <r>
    <x v="53"/>
    <x v="16"/>
    <x v="4"/>
    <n v="0.21102941176470588"/>
  </r>
  <r>
    <x v="53"/>
    <x v="16"/>
    <x v="5"/>
    <n v="1.8693574958813839"/>
  </r>
  <r>
    <x v="53"/>
    <x v="16"/>
    <x v="6"/>
    <n v="0.415358361774744"/>
  </r>
  <r>
    <x v="53"/>
    <x v="16"/>
    <x v="7"/>
    <n v="2.5508124076809451"/>
  </r>
  <r>
    <x v="53"/>
    <x v="16"/>
    <x v="8"/>
    <n v="4.9085714285714275"/>
  </r>
  <r>
    <x v="53"/>
    <x v="16"/>
    <x v="9"/>
    <n v="2.014935988620199"/>
  </r>
  <r>
    <x v="53"/>
    <x v="16"/>
    <x v="10"/>
    <n v="2.7214156079854814"/>
  </r>
  <r>
    <x v="53"/>
    <x v="16"/>
    <x v="11"/>
    <n v="2.5958904109589036"/>
  </r>
  <r>
    <x v="53"/>
    <x v="16"/>
    <x v="0"/>
    <n v="2.4920977011494254"/>
  </r>
  <r>
    <x v="53"/>
    <x v="16"/>
    <x v="1"/>
    <n v="1.0279661016949151"/>
  </r>
  <r>
    <x v="53"/>
    <x v="16"/>
    <x v="2"/>
    <n v="1.8073713490959662"/>
  </r>
  <r>
    <x v="53"/>
    <x v="17"/>
    <x v="3"/>
    <n v="1.5353521126760565"/>
  </r>
  <r>
    <x v="53"/>
    <x v="17"/>
    <x v="4"/>
    <n v="1.5766295707472178"/>
  </r>
  <r>
    <x v="53"/>
    <x v="17"/>
    <x v="5"/>
    <n v="3.0977011494252875"/>
  </r>
  <r>
    <x v="53"/>
    <x v="17"/>
    <x v="6"/>
    <n v="1.3662440570522978"/>
  </r>
  <r>
    <x v="53"/>
    <x v="17"/>
    <x v="7"/>
    <n v="1.8191155492154065"/>
  </r>
  <r>
    <x v="53"/>
    <x v="17"/>
    <x v="8"/>
    <n v="3.6292134831460676"/>
  </r>
  <r>
    <x v="53"/>
    <x v="17"/>
    <x v="9"/>
    <n v="2.2061633281972264"/>
  </r>
  <r>
    <x v="53"/>
    <x v="17"/>
    <x v="10"/>
    <n v="2.3042042042042037"/>
  </r>
  <r>
    <x v="53"/>
    <x v="17"/>
    <x v="11"/>
    <n v="3.5564873417721525"/>
  </r>
  <r>
    <x v="53"/>
    <x v="17"/>
    <x v="0"/>
    <n v="6.5874027993779158"/>
  </r>
  <r>
    <x v="53"/>
    <x v="17"/>
    <x v="1"/>
    <n v="2.6884057971014492"/>
  </r>
  <r>
    <x v="53"/>
    <x v="17"/>
    <x v="2"/>
    <n v="1.4406143344709896"/>
  </r>
  <r>
    <x v="53"/>
    <x v="18"/>
    <x v="3"/>
    <n v="1.6612708018154314"/>
  </r>
  <r>
    <x v="53"/>
    <x v="18"/>
    <x v="4"/>
    <n v="0.52181008902077153"/>
  </r>
  <r>
    <x v="53"/>
    <x v="18"/>
    <x v="5"/>
    <n v="0.91338688085676034"/>
  </r>
  <r>
    <x v="53"/>
    <x v="18"/>
    <x v="6"/>
    <n v="0.1042857142857143"/>
  </r>
  <r>
    <x v="53"/>
    <x v="18"/>
    <x v="7"/>
    <n v="5.0663498098859323"/>
  </r>
  <r>
    <x v="53"/>
    <x v="18"/>
    <x v="8"/>
    <n v="5.642459736456809"/>
  </r>
  <r>
    <x v="53"/>
    <x v="18"/>
    <x v="9"/>
    <n v="3.6651925820256772"/>
  </r>
  <r>
    <x v="53"/>
    <x v="18"/>
    <x v="10"/>
    <n v="3.2609406952965236"/>
  </r>
  <r>
    <x v="53"/>
    <x v="18"/>
    <x v="11"/>
    <n v="3.7198776758409791"/>
  </r>
  <r>
    <x v="53"/>
    <x v="18"/>
    <x v="0"/>
    <n v="2.3276988636363636"/>
  </r>
  <r>
    <x v="53"/>
    <x v="18"/>
    <x v="1"/>
    <n v="2.9200488997555012"/>
  </r>
  <r>
    <x v="53"/>
    <x v="18"/>
    <x v="2"/>
    <n v="0.73367799113737076"/>
  </r>
  <r>
    <x v="53"/>
    <x v="19"/>
    <x v="3"/>
    <n v="0.35444126074498566"/>
  </r>
  <r>
    <x v="53"/>
    <x v="19"/>
    <x v="4"/>
    <n v="0.90509031198686374"/>
  </r>
  <r>
    <x v="53"/>
    <x v="19"/>
    <x v="5"/>
    <n v="1.5897858319604607"/>
  </r>
  <r>
    <x v="53"/>
    <x v="19"/>
    <x v="6"/>
    <n v="1.5673584905660376"/>
  </r>
  <r>
    <x v="53"/>
    <x v="19"/>
    <x v="7"/>
    <n v="2.3152139461172738"/>
  </r>
  <r>
    <x v="53"/>
    <x v="19"/>
    <x v="8"/>
    <n v="1.9998407643312099"/>
  </r>
  <r>
    <x v="53"/>
    <x v="19"/>
    <x v="9"/>
    <n v="3.8780748663101612"/>
  </r>
  <r>
    <x v="53"/>
    <x v="19"/>
    <x v="10"/>
    <n v="3.14065180102916"/>
  </r>
  <r>
    <x v="53"/>
    <x v="19"/>
    <x v="11"/>
    <n v="3.3205128205128207"/>
  </r>
  <r>
    <x v="53"/>
    <x v="19"/>
    <x v="0"/>
    <n v="2.4623529411764711"/>
  </r>
  <r>
    <x v="53"/>
    <x v="19"/>
    <x v="1"/>
    <n v="2.4970496894409941"/>
  </r>
  <r>
    <x v="53"/>
    <x v="19"/>
    <x v="2"/>
    <n v="2.6087091757387251"/>
  </r>
  <r>
    <x v="53"/>
    <x v="20"/>
    <x v="3"/>
    <n v="0.7419734904270987"/>
  </r>
  <r>
    <x v="53"/>
    <x v="20"/>
    <x v="4"/>
    <n v="1.2277777777777776"/>
  </r>
  <r>
    <x v="53"/>
    <x v="20"/>
    <x v="5"/>
    <n v="1.7207317073170734"/>
  </r>
  <r>
    <x v="53"/>
    <x v="20"/>
    <x v="6"/>
    <n v="1.7952167414050821"/>
  </r>
  <r>
    <x v="53"/>
    <x v="20"/>
    <x v="7"/>
    <n v="3.8807854137447411"/>
  </r>
  <r>
    <x v="53"/>
    <x v="20"/>
    <x v="8"/>
    <n v="2.4727802037845708"/>
  </r>
  <r>
    <x v="53"/>
    <x v="20"/>
    <x v="9"/>
    <n v="2.1878195488721808"/>
  </r>
  <r>
    <x v="53"/>
    <x v="20"/>
    <x v="10"/>
    <n v="2.2053521126760565"/>
  </r>
  <r>
    <x v="53"/>
    <x v="20"/>
    <x v="11"/>
    <n v="2.2757777777777779"/>
  </r>
  <r>
    <x v="53"/>
    <x v="20"/>
    <x v="0"/>
    <n v="2.8431159420289855"/>
  </r>
  <r>
    <x v="53"/>
    <x v="20"/>
    <x v="1"/>
    <n v="1.6775041050903121"/>
  </r>
  <r>
    <x v="53"/>
    <x v="20"/>
    <x v="2"/>
    <n v="1.7185185185185183"/>
  </r>
  <r>
    <x v="53"/>
    <x v="21"/>
    <x v="3"/>
    <n v="1.5343696027633849"/>
  </r>
  <r>
    <x v="53"/>
    <x v="21"/>
    <x v="4"/>
    <n v="0.384493670886076"/>
  </r>
  <r>
    <x v="53"/>
    <x v="21"/>
    <x v="5"/>
    <n v="1.0162866449511401"/>
  </r>
  <r>
    <x v="53"/>
    <x v="21"/>
    <x v="6"/>
    <n v="1.5094850948509486"/>
  </r>
  <r>
    <x v="53"/>
    <x v="21"/>
    <x v="7"/>
    <n v="5.9171259842519675"/>
  </r>
  <r>
    <x v="53"/>
    <x v="21"/>
    <x v="8"/>
    <n v="3.6494692144373677"/>
  </r>
  <r>
    <x v="53"/>
    <x v="21"/>
    <x v="9"/>
    <n v="1.0220430107526881"/>
  </r>
  <r>
    <x v="53"/>
    <x v="21"/>
    <x v="10"/>
    <n v="1.9458015267175572"/>
  </r>
  <r>
    <x v="53"/>
    <x v="21"/>
    <x v="11"/>
    <n v="3.5979704797047964"/>
  </r>
  <r>
    <x v="53"/>
    <x v="21"/>
    <x v="0"/>
    <n v="3.4315044247787605"/>
  </r>
  <r>
    <x v="53"/>
    <x v="21"/>
    <x v="1"/>
    <n v="1.7055462184873948"/>
  </r>
  <r>
    <x v="53"/>
    <x v="21"/>
    <x v="2"/>
    <n v="0.75371248025276461"/>
  </r>
  <r>
    <x v="53"/>
    <x v="22"/>
    <x v="3"/>
    <n v="1.1488549618320609"/>
  </r>
  <r>
    <x v="53"/>
    <x v="22"/>
    <x v="4"/>
    <n v="1.1861271676300575"/>
  </r>
  <r>
    <x v="53"/>
    <x v="22"/>
    <x v="5"/>
    <n v="0.77817638266068767"/>
  </r>
  <r>
    <x v="53"/>
    <x v="22"/>
    <x v="6"/>
    <n v="1.5467492260061921"/>
  </r>
  <r>
    <x v="53"/>
    <x v="22"/>
    <x v="7"/>
    <n v="1.6729249011857708"/>
  </r>
  <r>
    <x v="53"/>
    <x v="22"/>
    <x v="8"/>
    <n v="3.863551401869159"/>
  </r>
  <r>
    <x v="53"/>
    <x v="22"/>
    <x v="9"/>
    <n v="2.4951120162932794"/>
  </r>
  <r>
    <x v="53"/>
    <x v="22"/>
    <x v="10"/>
    <n v="3.2468992248062007"/>
  </r>
  <r>
    <x v="53"/>
    <x v="22"/>
    <x v="11"/>
    <n v="4.2068143100511071"/>
  </r>
  <r>
    <x v="53"/>
    <x v="22"/>
    <x v="0"/>
    <n v="2.5617647058823523"/>
  </r>
  <r>
    <x v="53"/>
    <x v="22"/>
    <x v="1"/>
    <n v="2.1825196850393698"/>
  </r>
  <r>
    <x v="53"/>
    <x v="22"/>
    <x v="2"/>
    <n v="0.90866873065015474"/>
  </r>
  <r>
    <x v="53"/>
    <x v="23"/>
    <x v="3"/>
    <n v="2.7321321321321319"/>
  </r>
  <r>
    <x v="53"/>
    <x v="23"/>
    <x v="4"/>
    <n v="0.99861111111111101"/>
  </r>
  <r>
    <x v="53"/>
    <x v="23"/>
    <x v="5"/>
    <n v="2.2394557823129251"/>
  </r>
  <r>
    <x v="53"/>
    <x v="23"/>
    <x v="6"/>
    <n v="2.7824793388429749"/>
  </r>
  <r>
    <x v="53"/>
    <x v="23"/>
    <x v="7"/>
    <n v="5.3585616438356167"/>
  </r>
  <r>
    <x v="53"/>
    <x v="23"/>
    <x v="8"/>
    <n v="2.7559999999999998"/>
  </r>
  <r>
    <x v="53"/>
    <x v="23"/>
    <x v="9"/>
    <n v="1.7795262267343483"/>
  </r>
  <r>
    <x v="53"/>
    <x v="23"/>
    <x v="10"/>
    <n v="2.0222426470588237"/>
  </r>
  <r>
    <x v="53"/>
    <x v="23"/>
    <x v="11"/>
    <n v="3.2352713178294574"/>
  </r>
  <r>
    <x v="53"/>
    <x v="23"/>
    <x v="0"/>
    <n v="5.2417602996254686"/>
  </r>
  <r>
    <x v="53"/>
    <x v="23"/>
    <x v="1"/>
    <n v="2.7654639175257731"/>
  </r>
  <r>
    <x v="53"/>
    <x v="23"/>
    <x v="2"/>
    <n v="1.0444628099173556"/>
  </r>
  <r>
    <x v="53"/>
    <x v="24"/>
    <x v="3"/>
    <n v="1.1192125984251968"/>
  </r>
  <r>
    <x v="53"/>
    <x v="24"/>
    <x v="4"/>
    <n v="2.5421926910299004"/>
  </r>
  <r>
    <x v="53"/>
    <x v="24"/>
    <x v="5"/>
    <n v="1.2153374233128833"/>
  </r>
  <r>
    <x v="53"/>
    <x v="24"/>
    <x v="6"/>
    <n v="1.8987321711568934"/>
  </r>
  <r>
    <x v="53"/>
    <x v="24"/>
    <x v="7"/>
    <n v="6.033450704225352"/>
  </r>
  <r>
    <x v="53"/>
    <x v="24"/>
    <x v="8"/>
    <n v="2.895798319327731"/>
  </r>
  <r>
    <x v="53"/>
    <x v="24"/>
    <x v="9"/>
    <n v="2.5737113402061857"/>
  </r>
  <r>
    <x v="53"/>
    <x v="24"/>
    <x v="10"/>
    <n v="2.7464491362763916"/>
  </r>
  <r>
    <x v="53"/>
    <x v="24"/>
    <x v="11"/>
    <n v="7.1002314814814804"/>
  </r>
  <r>
    <x v="53"/>
    <x v="24"/>
    <x v="0"/>
    <n v="2.455351681957187"/>
  </r>
  <r>
    <x v="53"/>
    <x v="24"/>
    <x v="1"/>
    <n v="1.1647302904564314"/>
  </r>
  <r>
    <x v="53"/>
    <x v="24"/>
    <x v="2"/>
    <n v="7.9396984924623118E-2"/>
  </r>
  <r>
    <x v="53"/>
    <x v="25"/>
    <x v="3"/>
    <n v="0.36484375000000002"/>
  </r>
  <r>
    <x v="53"/>
    <x v="25"/>
    <x v="4"/>
    <n v="5.0381679389312976E-2"/>
  </r>
  <r>
    <x v="53"/>
    <x v="25"/>
    <x v="5"/>
    <n v="1.6753846153846155"/>
  </r>
  <r>
    <x v="53"/>
    <x v="25"/>
    <x v="6"/>
    <n v="1.1322475570032573"/>
  </r>
  <r>
    <x v="53"/>
    <x v="25"/>
    <x v="7"/>
    <n v="1.7507592190889372"/>
  </r>
  <r>
    <x v="53"/>
    <x v="25"/>
    <x v="8"/>
    <n v="5.2273159144893118"/>
  </r>
  <r>
    <x v="53"/>
    <x v="25"/>
    <x v="9"/>
    <n v="3.4574958813838546"/>
  </r>
  <r>
    <x v="53"/>
    <x v="25"/>
    <x v="10"/>
    <n v="4.7354735152487963"/>
  </r>
  <r>
    <x v="53"/>
    <x v="25"/>
    <x v="11"/>
    <n v="5.3402234636871508"/>
  </r>
  <r>
    <x v="53"/>
    <x v="25"/>
    <x v="0"/>
    <n v="4.6141652613827997"/>
  </r>
  <r>
    <x v="53"/>
    <x v="25"/>
    <x v="1"/>
    <n v="0.56000000000000005"/>
  </r>
  <r>
    <x v="53"/>
    <x v="25"/>
    <x v="2"/>
    <n v="0.12577777777777777"/>
  </r>
  <r>
    <x v="53"/>
    <x v="26"/>
    <x v="3"/>
    <n v="0.13710937500000001"/>
  </r>
  <r>
    <x v="53"/>
    <x v="26"/>
    <x v="4"/>
    <n v="0.2541176470588235"/>
  </r>
  <r>
    <x v="53"/>
    <x v="26"/>
    <x v="5"/>
    <n v="0.12271386430678465"/>
  </r>
  <r>
    <x v="53"/>
    <x v="26"/>
    <x v="6"/>
    <n v="2.9565217391304344E-2"/>
  </r>
  <r>
    <x v="53"/>
    <x v="26"/>
    <x v="7"/>
    <n v="0.31589147286821706"/>
  </r>
  <r>
    <x v="53"/>
    <x v="26"/>
    <x v="8"/>
    <n v="4.878048780487805E-2"/>
  </r>
  <r>
    <x v="53"/>
    <x v="26"/>
    <x v="9"/>
    <n v="0.25887445887445887"/>
  </r>
  <r>
    <x v="53"/>
    <x v="26"/>
    <x v="10"/>
    <n v="7.5423728813559326E-2"/>
  </r>
  <r>
    <x v="53"/>
    <x v="26"/>
    <x v="11"/>
    <n v="0.22432432432432434"/>
  </r>
  <r>
    <x v="53"/>
    <x v="26"/>
    <x v="0"/>
    <n v="7.281553398058252E-2"/>
  </r>
  <r>
    <x v="53"/>
    <x v="26"/>
    <x v="1"/>
    <n v="0"/>
  </r>
  <r>
    <x v="53"/>
    <x v="26"/>
    <x v="2"/>
    <n v="2.7622377622377625E-2"/>
  </r>
  <r>
    <x v="53"/>
    <x v="27"/>
    <x v="3"/>
    <n v="1.7372881355932204E-2"/>
  </r>
  <r>
    <x v="53"/>
    <x v="27"/>
    <x v="4"/>
    <n v="1.9108280254777069E-2"/>
  </r>
  <r>
    <x v="53"/>
    <x v="27"/>
    <x v="5"/>
    <n v="5.7142857142857148E-2"/>
  </r>
  <r>
    <x v="53"/>
    <x v="27"/>
    <x v="6"/>
    <n v="0.1085173501577287"/>
  </r>
  <r>
    <x v="53"/>
    <x v="27"/>
    <x v="7"/>
    <n v="6.7042253521126763E-2"/>
  </r>
  <r>
    <x v="53"/>
    <x v="27"/>
    <x v="8"/>
    <n v="0.13443708609271521"/>
  </r>
  <r>
    <x v="53"/>
    <x v="27"/>
    <x v="9"/>
    <n v="9.0812720848056541E-2"/>
  </r>
  <r>
    <x v="53"/>
    <x v="27"/>
    <x v="10"/>
    <n v="0.50641891891891899"/>
  </r>
  <r>
    <x v="53"/>
    <x v="27"/>
    <x v="11"/>
    <n v="0.15183823529411766"/>
  </r>
  <r>
    <x v="53"/>
    <x v="27"/>
    <x v="0"/>
    <n v="0.50101351351351353"/>
  </r>
  <r>
    <x v="53"/>
    <x v="27"/>
    <x v="1"/>
    <n v="6.4093959731543623E-2"/>
  </r>
  <r>
    <x v="53"/>
    <x v="27"/>
    <x v="2"/>
    <n v="2.2426470588235294E-2"/>
  </r>
  <r>
    <x v="53"/>
    <x v="28"/>
    <x v="3"/>
    <n v="0.47482758620689663"/>
  </r>
  <r>
    <x v="53"/>
    <x v="28"/>
    <x v="4"/>
    <n v="9.1519434628975257E-2"/>
  </r>
  <r>
    <x v="53"/>
    <x v="28"/>
    <x v="5"/>
    <n v="0.12881944444444443"/>
  </r>
  <r>
    <x v="53"/>
    <x v="28"/>
    <x v="6"/>
    <n v="4.3952802359882005E-2"/>
  </r>
  <r>
    <x v="53"/>
    <x v="28"/>
    <x v="7"/>
    <n v="6.7567567567567571E-3"/>
  </r>
  <r>
    <x v="53"/>
    <x v="28"/>
    <x v="8"/>
    <n v="5.621118012422361E-2"/>
  </r>
  <r>
    <x v="53"/>
    <x v="28"/>
    <x v="9"/>
    <n v="6.962457337883958E-2"/>
  </r>
  <r>
    <x v="53"/>
    <x v="28"/>
    <x v="10"/>
    <n v="0.3460567823343848"/>
  </r>
  <r>
    <x v="53"/>
    <x v="28"/>
    <x v="11"/>
    <n v="2.3746621621621626"/>
  </r>
  <r>
    <x v="53"/>
    <x v="28"/>
    <x v="0"/>
    <n v="8.9240506329113914E-2"/>
  </r>
  <r>
    <x v="53"/>
    <x v="28"/>
    <x v="1"/>
    <n v="9.0873015873015869E-2"/>
  </r>
  <r>
    <x v="53"/>
    <x v="28"/>
    <x v="2"/>
    <n v="0.22031249999999999"/>
  </r>
  <r>
    <x v="53"/>
    <x v="29"/>
    <x v="3"/>
    <n v="0.66794425087108023"/>
  </r>
  <r>
    <x v="53"/>
    <x v="29"/>
    <x v="4"/>
    <n v="0.308041958041958"/>
  </r>
  <r>
    <x v="53"/>
    <x v="29"/>
    <x v="5"/>
    <n v="2.4358974358974359E-2"/>
  </r>
  <r>
    <x v="53"/>
    <x v="29"/>
    <x v="6"/>
    <n v="0.36752136752136755"/>
  </r>
  <r>
    <x v="53"/>
    <x v="29"/>
    <x v="7"/>
    <n v="0.39181818181818184"/>
  </r>
  <r>
    <x v="53"/>
    <x v="29"/>
    <x v="8"/>
    <n v="1.133955223880597"/>
  </r>
  <r>
    <x v="53"/>
    <x v="29"/>
    <x v="9"/>
    <n v="0.42130177514792894"/>
  </r>
  <r>
    <x v="53"/>
    <x v="29"/>
    <x v="10"/>
    <n v="1.2275147928994081"/>
  </r>
  <r>
    <x v="53"/>
    <x v="29"/>
    <x v="11"/>
    <n v="0.11808510638297871"/>
  </r>
  <r>
    <x v="53"/>
    <x v="29"/>
    <x v="0"/>
    <n v="3.3596837944664032E-2"/>
  </r>
  <r>
    <x v="53"/>
    <x v="29"/>
    <x v="1"/>
    <n v="0"/>
  </r>
  <r>
    <x v="53"/>
    <x v="29"/>
    <x v="2"/>
    <n v="0"/>
  </r>
  <r>
    <x v="53"/>
    <x v="30"/>
    <x v="3"/>
    <n v="0"/>
  </r>
  <r>
    <x v="53"/>
    <x v="30"/>
    <x v="4"/>
    <n v="9.9014778325123162E-2"/>
  </r>
  <r>
    <x v="53"/>
    <x v="30"/>
    <x v="5"/>
    <n v="0.14855072463768115"/>
  </r>
  <r>
    <x v="53"/>
    <x v="30"/>
    <x v="6"/>
    <n v="0.64961832061068703"/>
  </r>
  <r>
    <x v="53"/>
    <x v="30"/>
    <x v="7"/>
    <n v="0.77121212121212135"/>
  </r>
  <r>
    <x v="53"/>
    <x v="30"/>
    <x v="8"/>
    <n v="1.7549107142857143"/>
  </r>
  <r>
    <x v="53"/>
    <x v="30"/>
    <x v="9"/>
    <n v="0.74742268041237114"/>
  </r>
  <r>
    <x v="53"/>
    <x v="30"/>
    <x v="10"/>
    <n v="1.7164444444444444"/>
  </r>
  <r>
    <x v="53"/>
    <x v="30"/>
    <x v="11"/>
    <n v="3.6229508196721318"/>
  </r>
  <r>
    <x v="53"/>
    <x v="30"/>
    <x v="0"/>
    <n v="0.8774774774774774"/>
  </r>
  <r>
    <x v="53"/>
    <x v="30"/>
    <x v="1"/>
    <n v="2.0158102766798417E-2"/>
  </r>
  <r>
    <x v="53"/>
    <x v="30"/>
    <x v="2"/>
    <n v="1.532984293193717"/>
  </r>
  <r>
    <x v="53"/>
    <x v="31"/>
    <x v="3"/>
    <n v="7.224334600760457E-2"/>
  </r>
  <r>
    <x v="53"/>
    <x v="31"/>
    <x v="4"/>
    <n v="0.11459227467811159"/>
  </r>
  <r>
    <x v="53"/>
    <x v="31"/>
    <x v="5"/>
    <n v="0.69358490566037745"/>
  </r>
  <r>
    <x v="53"/>
    <x v="31"/>
    <x v="6"/>
    <n v="0.96181102362204729"/>
  </r>
  <r>
    <x v="53"/>
    <x v="31"/>
    <x v="7"/>
    <n v="1.3623809523809522"/>
  </r>
  <r>
    <x v="53"/>
    <x v="31"/>
    <x v="8"/>
    <n v="0.44125560538116593"/>
  </r>
  <r>
    <x v="53"/>
    <x v="31"/>
    <x v="9"/>
    <n v="1.250877192982456"/>
  </r>
  <r>
    <x v="53"/>
    <x v="31"/>
    <x v="10"/>
    <n v="2.0236238532110087"/>
  </r>
  <r>
    <x v="53"/>
    <x v="31"/>
    <x v="11"/>
    <n v="6.5092731829573944"/>
  </r>
  <r>
    <x v="53"/>
    <x v="31"/>
    <x v="0"/>
    <n v="1.1435406698564594"/>
  </r>
  <r>
    <x v="53"/>
    <x v="31"/>
    <x v="1"/>
    <n v="0.6"/>
  </r>
  <r>
    <x v="53"/>
    <x v="31"/>
    <x v="2"/>
    <n v="0.49330855018587355"/>
  </r>
  <r>
    <x v="53"/>
    <x v="32"/>
    <x v="3"/>
    <n v="0.21016949152542372"/>
  </r>
  <r>
    <x v="53"/>
    <x v="32"/>
    <x v="4"/>
    <n v="0.57798742138364778"/>
  </r>
  <r>
    <x v="53"/>
    <x v="32"/>
    <x v="5"/>
    <n v="0.48472727272727278"/>
  </r>
  <r>
    <x v="53"/>
    <x v="32"/>
    <x v="6"/>
    <n v="0.19964028776978418"/>
  </r>
  <r>
    <x v="53"/>
    <x v="32"/>
    <x v="7"/>
    <n v="4.8301837270341208"/>
  </r>
  <r>
    <x v="53"/>
    <x v="32"/>
    <x v="8"/>
    <n v="4.6507788161993782"/>
  </r>
  <r>
    <x v="53"/>
    <x v="32"/>
    <x v="9"/>
    <n v="3.0322807017543858"/>
  </r>
  <r>
    <x v="53"/>
    <x v="32"/>
    <x v="10"/>
    <n v="1.7073059360730598"/>
  </r>
  <r>
    <x v="53"/>
    <x v="32"/>
    <x v="11"/>
    <n v="2.2074285714285713"/>
  </r>
  <r>
    <x v="53"/>
    <x v="32"/>
    <x v="0"/>
    <n v="9.6226415094339615E-2"/>
  </r>
  <r>
    <x v="53"/>
    <x v="32"/>
    <x v="1"/>
    <n v="0.85680751173708924"/>
  </r>
  <r>
    <x v="53"/>
    <x v="32"/>
    <x v="2"/>
    <n v="0.89612068965517233"/>
  </r>
  <r>
    <x v="53"/>
    <x v="33"/>
    <x v="3"/>
    <n v="1.6345971563981041"/>
  </r>
  <r>
    <x v="53"/>
    <x v="33"/>
    <x v="4"/>
    <n v="7.3913043478260873E-2"/>
  </r>
  <r>
    <x v="53"/>
    <x v="33"/>
    <x v="5"/>
    <n v="1.2496153846153848"/>
  </r>
  <r>
    <x v="53"/>
    <x v="33"/>
    <x v="6"/>
    <n v="0.85546558704453446"/>
  </r>
  <r>
    <x v="53"/>
    <x v="33"/>
    <x v="7"/>
    <n v="0.85849802371541495"/>
  </r>
  <r>
    <x v="53"/>
    <x v="33"/>
    <x v="8"/>
    <n v="0.41826484018264837"/>
  </r>
  <r>
    <x v="53"/>
    <x v="33"/>
    <x v="9"/>
    <n v="0.21398305084745767"/>
  </r>
  <r>
    <x v="53"/>
    <x v="33"/>
    <x v="10"/>
    <n v="1.0475982532751091"/>
  </r>
  <r>
    <x v="53"/>
    <x v="33"/>
    <x v="11"/>
    <n v="0.39612068965517239"/>
  </r>
  <r>
    <x v="53"/>
    <x v="33"/>
    <x v="0"/>
    <n v="1.1330645161290323"/>
  </r>
  <r>
    <x v="53"/>
    <x v="33"/>
    <x v="1"/>
    <n v="0.34615384615384615"/>
  </r>
  <r>
    <x v="53"/>
    <x v="33"/>
    <x v="2"/>
    <n v="0.3258964143426295"/>
  </r>
  <r>
    <x v="53"/>
    <x v="34"/>
    <x v="3"/>
    <n v="0.32985074626865674"/>
  </r>
  <r>
    <x v="53"/>
    <x v="34"/>
    <x v="4"/>
    <n v="0.29879518072289152"/>
  </r>
  <r>
    <x v="53"/>
    <x v="34"/>
    <x v="5"/>
    <n v="1.1194029850746268E-2"/>
  </r>
  <r>
    <x v="53"/>
    <x v="34"/>
    <x v="6"/>
    <n v="0.37916666666666665"/>
  </r>
  <r>
    <x v="53"/>
    <x v="34"/>
    <x v="7"/>
    <n v="0.22740740740740742"/>
  </r>
  <r>
    <x v="53"/>
    <x v="34"/>
    <x v="8"/>
    <n v="0.36198347107438011"/>
  </r>
  <r>
    <x v="53"/>
    <x v="34"/>
    <x v="9"/>
    <n v="1.6803921568627449"/>
  </r>
  <r>
    <x v="53"/>
    <x v="34"/>
    <x v="10"/>
    <n v="0.95017793594306055"/>
  </r>
  <r>
    <x v="53"/>
    <x v="34"/>
    <x v="11"/>
    <n v="1.0285714285714285"/>
  </r>
  <r>
    <x v="53"/>
    <x v="34"/>
    <x v="0"/>
    <n v="2.1443999999999996"/>
  </r>
  <r>
    <x v="53"/>
    <x v="34"/>
    <x v="1"/>
    <n v="0.58986866791744841"/>
  </r>
  <r>
    <x v="53"/>
    <x v="34"/>
    <x v="2"/>
    <n v="0.52423124231242324"/>
  </r>
  <r>
    <x v="53"/>
    <x v="50"/>
    <x v="3"/>
    <n v="0.3360696517412935"/>
  </r>
  <r>
    <x v="53"/>
    <x v="50"/>
    <x v="4"/>
    <n v="0.62442996742671009"/>
  </r>
  <r>
    <x v="53"/>
    <x v="50"/>
    <x v="5"/>
    <n v="1.4927536231884058"/>
  </r>
  <r>
    <x v="53"/>
    <x v="50"/>
    <x v="6"/>
    <n v="1.4923601637107771"/>
  </r>
  <r>
    <x v="53"/>
    <x v="50"/>
    <x v="7"/>
    <n v="2.5518828451882851"/>
  </r>
  <r>
    <x v="53"/>
    <x v="50"/>
    <x v="8"/>
    <n v="7.1908242612752709"/>
  </r>
  <r>
    <x v="53"/>
    <x v="50"/>
    <x v="9"/>
    <n v="1.5698905109489047"/>
  </r>
  <r>
    <x v="53"/>
    <x v="50"/>
    <x v="10"/>
    <n v="3.6614643545279382"/>
  </r>
  <r>
    <x v="53"/>
    <x v="50"/>
    <x v="11"/>
    <n v="4.7287081339712937"/>
  </r>
  <r>
    <x v="53"/>
    <x v="50"/>
    <x v="0"/>
    <n v="8.3469255663430477"/>
  </r>
  <r>
    <x v="53"/>
    <x v="50"/>
    <x v="1"/>
    <n v="0.19206349206349208"/>
  </r>
  <r>
    <x v="53"/>
    <x v="50"/>
    <x v="2"/>
    <n v="0.28647214854111408"/>
  </r>
  <r>
    <x v="53"/>
    <x v="51"/>
    <x v="3"/>
    <n v="0.3019390581717451"/>
  </r>
  <r>
    <x v="53"/>
    <x v="51"/>
    <x v="4"/>
    <n v="0.37328767123287671"/>
  </r>
  <r>
    <x v="53"/>
    <x v="51"/>
    <x v="5"/>
    <n v="5.4644808743169399E-3"/>
  </r>
  <r>
    <x v="53"/>
    <x v="51"/>
    <x v="6"/>
    <n v="0.11688311688311688"/>
  </r>
  <r>
    <x v="53"/>
    <x v="51"/>
    <x v="7"/>
    <n v="0.77815699658703064"/>
  </r>
  <r>
    <x v="53"/>
    <x v="51"/>
    <x v="8"/>
    <n v="1.6554655870445343"/>
  </r>
  <r>
    <x v="53"/>
    <x v="51"/>
    <x v="9"/>
    <n v="1.1580071174377224"/>
  </r>
  <r>
    <x v="53"/>
    <x v="51"/>
    <x v="10"/>
    <n v="2.7020689655172414"/>
  </r>
  <r>
    <x v="53"/>
    <x v="51"/>
    <x v="11"/>
    <n v="1.1480769230769228"/>
  </r>
  <r>
    <x v="53"/>
    <x v="51"/>
    <x v="0"/>
    <n v="2.3259374999999998"/>
  </r>
  <r>
    <x v="53"/>
    <x v="51"/>
    <x v="1"/>
    <n v="1.0108626198083068"/>
  </r>
  <r>
    <x v="53"/>
    <x v="51"/>
    <x v="2"/>
    <n v="1.9718954248366012"/>
  </r>
  <r>
    <x v="53"/>
    <x v="52"/>
    <x v="3"/>
    <n v="0.1744047619047619"/>
  </r>
  <r>
    <x v="53"/>
    <x v="52"/>
    <x v="4"/>
    <n v="0.41607717041800646"/>
  </r>
  <r>
    <x v="53"/>
    <x v="52"/>
    <x v="5"/>
    <n v="0.95389221556886239"/>
  </r>
  <r>
    <x v="53"/>
    <x v="52"/>
    <x v="6"/>
    <n v="0.58553459119496853"/>
  </r>
  <r>
    <x v="53"/>
    <x v="52"/>
    <x v="7"/>
    <n v="4.922591362126246"/>
  </r>
  <r>
    <x v="53"/>
    <x v="52"/>
    <x v="8"/>
    <n v="1.9573378839590443"/>
  </r>
  <r>
    <x v="53"/>
    <x v="52"/>
    <x v="9"/>
    <n v="3.9819354838709673"/>
  </r>
  <r>
    <x v="53"/>
    <x v="52"/>
    <x v="10"/>
    <n v="2.9519163763066203"/>
  </r>
  <r>
    <x v="53"/>
    <x v="52"/>
    <x v="11"/>
    <n v="2.6365853658536582"/>
  </r>
  <r>
    <x v="53"/>
    <x v="52"/>
    <x v="0"/>
    <n v="8.2161172161172153"/>
  </r>
  <r>
    <x v="53"/>
    <x v="52"/>
    <x v="1"/>
    <n v="0.59750778816199368"/>
  </r>
  <r>
    <x v="53"/>
    <x v="52"/>
    <x v="2"/>
    <n v="0.53061224489795911"/>
  </r>
  <r>
    <x v="53"/>
    <x v="35"/>
    <x v="3"/>
    <n v="0.18507853403141361"/>
  </r>
  <r>
    <x v="53"/>
    <x v="35"/>
    <x v="4"/>
    <n v="0.37943262411347517"/>
  </r>
  <r>
    <x v="53"/>
    <x v="35"/>
    <x v="5"/>
    <n v="0.71976744186046504"/>
  </r>
  <r>
    <x v="53"/>
    <x v="35"/>
    <x v="6"/>
    <n v="1.9933333333333334"/>
  </r>
  <r>
    <x v="53"/>
    <x v="35"/>
    <x v="7"/>
    <n v="2.4144366197183098"/>
  </r>
  <r>
    <x v="53"/>
    <x v="35"/>
    <x v="8"/>
    <n v="2.4473118279569888"/>
  </r>
  <r>
    <x v="53"/>
    <x v="35"/>
    <x v="9"/>
    <n v="2.7668888888888881"/>
  </r>
  <r>
    <x v="53"/>
    <x v="35"/>
    <x v="10"/>
    <n v="4.4306830907054868"/>
  </r>
  <r>
    <x v="53"/>
    <x v="35"/>
    <x v="11"/>
    <n v="5.5142302716688212"/>
  </r>
  <r>
    <x v="53"/>
    <x v="35"/>
    <x v="0"/>
    <n v="4.0839904420549589"/>
  </r>
  <r>
    <x v="53"/>
    <x v="35"/>
    <x v="1"/>
    <n v="3.7073548387096773"/>
  </r>
  <r>
    <x v="53"/>
    <x v="35"/>
    <x v="2"/>
    <n v="1.187871581450654"/>
  </r>
  <r>
    <x v="53"/>
    <x v="53"/>
    <x v="3"/>
    <n v="0.77593167701863353"/>
  </r>
  <r>
    <x v="53"/>
    <x v="53"/>
    <x v="4"/>
    <n v="0.69532428355957776"/>
  </r>
  <r>
    <x v="53"/>
    <x v="53"/>
    <x v="5"/>
    <n v="0.72993348115299317"/>
  </r>
  <r>
    <x v="53"/>
    <x v="53"/>
    <x v="6"/>
    <n v="0.90498301245753121"/>
  </r>
  <r>
    <x v="53"/>
    <x v="53"/>
    <x v="7"/>
    <n v="4.9639629200463506"/>
  </r>
  <r>
    <x v="53"/>
    <x v="53"/>
    <x v="8"/>
    <n v="4.8921086675291079"/>
  </r>
  <r>
    <x v="53"/>
    <x v="53"/>
    <x v="9"/>
    <n v="1.9288816503800215"/>
  </r>
  <r>
    <x v="53"/>
    <x v="53"/>
    <x v="10"/>
    <n v="3.0593750000000011"/>
  </r>
  <r>
    <x v="53"/>
    <x v="53"/>
    <x v="11"/>
    <n v="4.7497844827586206"/>
  </r>
  <r>
    <x v="53"/>
    <x v="53"/>
    <x v="0"/>
    <n v="2.6621676891615542"/>
  </r>
  <r>
    <x v="53"/>
    <x v="53"/>
    <x v="1"/>
    <n v="2.4043333333333337"/>
  </r>
  <r>
    <x v="53"/>
    <x v="53"/>
    <x v="2"/>
    <n v="1.4744779582366589"/>
  </r>
  <r>
    <x v="53"/>
    <x v="54"/>
    <x v="3"/>
    <n v="0.90135287485907556"/>
  </r>
  <r>
    <x v="53"/>
    <x v="54"/>
    <x v="4"/>
    <n v="4.4689189189189182"/>
  </r>
  <r>
    <x v="53"/>
    <x v="54"/>
    <x v="5"/>
    <n v="0.76201005025125645"/>
  </r>
  <r>
    <x v="53"/>
    <x v="54"/>
    <x v="6"/>
    <n v="2.4870253164556959"/>
  </r>
  <r>
    <x v="53"/>
    <x v="54"/>
    <x v="7"/>
    <n v="2.416060606060606"/>
  </r>
  <r>
    <x v="53"/>
    <x v="54"/>
    <x v="8"/>
    <n v="4.0904653802497162"/>
  </r>
  <r>
    <x v="53"/>
    <x v="54"/>
    <x v="9"/>
    <n v="4.5820247933884302"/>
  </r>
  <r>
    <x v="53"/>
    <x v="54"/>
    <x v="10"/>
    <n v="4.2079166666666667"/>
  </r>
  <r>
    <x v="53"/>
    <x v="54"/>
    <x v="11"/>
    <n v="7.3112050739957706"/>
  </r>
  <r>
    <x v="53"/>
    <x v="54"/>
    <x v="0"/>
    <n v="4.4367325702393341"/>
  </r>
  <r>
    <x v="53"/>
    <x v="54"/>
    <x v="1"/>
    <n v="1.3641107561235355"/>
  </r>
  <r>
    <x v="53"/>
    <x v="54"/>
    <x v="2"/>
    <n v="0.72632084534101826"/>
  </r>
  <r>
    <x v="53"/>
    <x v="55"/>
    <x v="3"/>
    <n v="1.0267647058823528"/>
  </r>
  <r>
    <x v="53"/>
    <x v="55"/>
    <x v="4"/>
    <n v="0.28846560846560843"/>
  </r>
  <r>
    <x v="53"/>
    <x v="55"/>
    <x v="5"/>
    <n v="0.59074975657254136"/>
  </r>
  <r>
    <x v="53"/>
    <x v="55"/>
    <x v="6"/>
    <n v="0.88301698301698295"/>
  </r>
  <r>
    <x v="53"/>
    <x v="55"/>
    <x v="7"/>
    <n v="2.5079051383399209"/>
  </r>
  <r>
    <x v="53"/>
    <x v="55"/>
    <x v="8"/>
    <n v="6.0568000000000017"/>
  </r>
  <r>
    <x v="53"/>
    <x v="55"/>
    <x v="9"/>
    <n v="5.0889110889110887"/>
  </r>
  <r>
    <x v="53"/>
    <x v="55"/>
    <x v="10"/>
    <n v="5.1244029075804782"/>
  </r>
  <r>
    <x v="53"/>
    <x v="55"/>
    <x v="11"/>
    <n v="4.1443514644351476"/>
  </r>
  <r>
    <x v="53"/>
    <x v="55"/>
    <x v="0"/>
    <n v="6.1304663212435218"/>
  </r>
  <r>
    <x v="53"/>
    <x v="55"/>
    <x v="1"/>
    <n v="1.453476983349657"/>
  </r>
  <r>
    <x v="53"/>
    <x v="55"/>
    <x v="2"/>
    <n v="1.2829591836734693"/>
  </r>
  <r>
    <x v="53"/>
    <x v="56"/>
    <x v="3"/>
    <n v="0.48311195445920302"/>
  </r>
  <r>
    <x v="53"/>
    <x v="56"/>
    <x v="4"/>
    <n v="0.78538306451612905"/>
  </r>
  <r>
    <x v="53"/>
    <x v="56"/>
    <x v="5"/>
    <n v="0.88943925233644849"/>
  </r>
  <r>
    <x v="53"/>
    <x v="56"/>
    <x v="6"/>
    <n v="2.6614688128772634"/>
  </r>
  <r>
    <x v="53"/>
    <x v="56"/>
    <x v="7"/>
    <n v="5.8700803212851413"/>
  </r>
  <r>
    <x v="53"/>
    <x v="56"/>
    <x v="8"/>
    <n v="6.5682751540041053"/>
  </r>
  <r>
    <x v="53"/>
    <x v="56"/>
    <x v="9"/>
    <n v="3.3757545271629783"/>
  </r>
  <r>
    <x v="53"/>
    <x v="56"/>
    <x v="10"/>
    <n v="5.2565944881889779"/>
  </r>
  <r>
    <x v="53"/>
    <x v="56"/>
    <x v="11"/>
    <n v="3.444920318725099"/>
  </r>
  <r>
    <x v="53"/>
    <x v="56"/>
    <x v="0"/>
    <n v="6.4868819374369346"/>
  </r>
  <r>
    <x v="53"/>
    <x v="56"/>
    <x v="1"/>
    <n v="1.1862235067437379"/>
  </r>
  <r>
    <x v="53"/>
    <x v="56"/>
    <x v="2"/>
    <n v="1.0367512690355329"/>
  </r>
  <r>
    <x v="53"/>
    <x v="57"/>
    <x v="3"/>
    <n v="0.86278195488721821"/>
  </r>
  <r>
    <x v="53"/>
    <x v="57"/>
    <x v="4"/>
    <n v="0.72181069958847743"/>
  </r>
  <r>
    <x v="53"/>
    <x v="57"/>
    <x v="5"/>
    <n v="1.1524308865586272"/>
  </r>
  <r>
    <x v="53"/>
    <x v="57"/>
    <x v="6"/>
    <n v="2.2323857868020305"/>
  </r>
  <r>
    <x v="53"/>
    <x v="57"/>
    <x v="7"/>
    <n v="3.0117965367965365"/>
  </r>
  <r>
    <x v="53"/>
    <x v="57"/>
    <x v="8"/>
    <n v="5.5316842105263158"/>
  </r>
  <r>
    <x v="53"/>
    <x v="57"/>
    <x v="9"/>
    <n v="4.7430010070493465"/>
  </r>
  <r>
    <x v="53"/>
    <x v="57"/>
    <x v="10"/>
    <n v="4.3606425702811231"/>
  </r>
  <r>
    <x v="53"/>
    <x v="57"/>
    <x v="11"/>
    <n v="4.0421930870083429"/>
  </r>
  <r>
    <x v="53"/>
    <x v="57"/>
    <x v="0"/>
    <n v="4.0308360477741587"/>
  </r>
  <r>
    <x v="53"/>
    <x v="57"/>
    <x v="1"/>
    <n v="3.1683770883054887"/>
  </r>
  <r>
    <x v="53"/>
    <x v="57"/>
    <x v="2"/>
    <n v="0.9876696832579186"/>
  </r>
  <r>
    <x v="53"/>
    <x v="58"/>
    <x v="3"/>
    <n v="2.1305524239007902"/>
  </r>
  <r>
    <x v="53"/>
    <x v="58"/>
    <x v="4"/>
    <n v="1.7334120425029516"/>
  </r>
  <r>
    <x v="53"/>
    <x v="58"/>
    <x v="5"/>
    <n v="1.4358649789029534"/>
  </r>
  <r>
    <x v="53"/>
    <x v="58"/>
    <x v="6"/>
    <n v="2.1164994425863992"/>
  </r>
  <r>
    <x v="53"/>
    <x v="58"/>
    <x v="7"/>
    <n v="3.9440919037199134"/>
  </r>
  <r>
    <x v="53"/>
    <x v="58"/>
    <x v="8"/>
    <n v="3.3628370457209851"/>
  </r>
  <r>
    <x v="53"/>
    <x v="58"/>
    <x v="9"/>
    <n v="2.1179176755447942"/>
  </r>
  <r>
    <x v="53"/>
    <x v="58"/>
    <x v="10"/>
    <n v="3.9393244873341366"/>
  </r>
  <r>
    <x v="53"/>
    <x v="58"/>
    <x v="11"/>
    <n v="3.3156288156288145"/>
  </r>
  <r>
    <x v="53"/>
    <x v="58"/>
    <x v="0"/>
    <n v="4.2659016393442633"/>
  </r>
  <r>
    <x v="53"/>
    <x v="58"/>
    <x v="1"/>
    <n v="2.105245535714285"/>
  </r>
  <r>
    <x v="53"/>
    <x v="58"/>
    <x v="2"/>
    <n v="0.86299790356394135"/>
  </r>
  <r>
    <x v="53"/>
    <x v="59"/>
    <x v="3"/>
    <n v="0.97430406852248408"/>
  </r>
  <r>
    <x v="53"/>
    <x v="59"/>
    <x v="4"/>
    <n v="1.098562874251497"/>
  </r>
  <r>
    <x v="53"/>
    <x v="59"/>
    <x v="5"/>
    <n v="0.77394514767932465"/>
  </r>
  <r>
    <x v="53"/>
    <x v="59"/>
    <x v="6"/>
    <n v="1.4263157894736844"/>
  </r>
  <r>
    <x v="53"/>
    <x v="59"/>
    <x v="7"/>
    <n v="3.5046306504961406"/>
  </r>
  <r>
    <x v="53"/>
    <x v="59"/>
    <x v="8"/>
    <n v="3.2376830892143804"/>
  </r>
  <r>
    <x v="53"/>
    <x v="59"/>
    <x v="9"/>
    <n v="1.5437894736842104"/>
  </r>
  <r>
    <x v="53"/>
    <x v="59"/>
    <x v="10"/>
    <n v="3.6732673267326739"/>
  </r>
  <r>
    <x v="53"/>
    <x v="59"/>
    <x v="11"/>
    <n v="3.5735645933014348"/>
  </r>
  <r>
    <x v="53"/>
    <x v="59"/>
    <x v="0"/>
    <n v="4.4721274175199088"/>
  </r>
  <r>
    <x v="53"/>
    <x v="59"/>
    <x v="1"/>
    <n v="2.9393574297188754"/>
  </r>
  <r>
    <x v="53"/>
    <x v="59"/>
    <x v="2"/>
    <n v="2.5835443037974688"/>
  </r>
  <r>
    <x v="53"/>
    <x v="60"/>
    <x v="3"/>
    <n v="3.56645885286783"/>
  </r>
  <r>
    <x v="53"/>
    <x v="60"/>
    <x v="4"/>
    <n v="0.71518987341772156"/>
  </r>
  <r>
    <x v="53"/>
    <x v="60"/>
    <x v="5"/>
    <n v="0.8125534950071327"/>
  </r>
  <r>
    <x v="53"/>
    <x v="60"/>
    <x v="6"/>
    <n v="1.0437137330754354"/>
  </r>
  <r>
    <x v="53"/>
    <x v="60"/>
    <x v="7"/>
    <n v="2.5642696629213479"/>
  </r>
  <r>
    <x v="53"/>
    <x v="60"/>
    <x v="8"/>
    <n v="3.0040685224839403"/>
  </r>
  <r>
    <x v="53"/>
    <x v="60"/>
    <x v="9"/>
    <n v="1.920090293453725"/>
  </r>
  <r>
    <x v="53"/>
    <x v="60"/>
    <x v="10"/>
    <n v="3.2782258064516134"/>
  </r>
  <r>
    <x v="53"/>
    <x v="60"/>
    <x v="11"/>
    <n v="2.284198645598194"/>
  </r>
  <r>
    <x v="53"/>
    <x v="60"/>
    <x v="0"/>
    <n v="2.8249999999999997"/>
  </r>
  <r>
    <x v="53"/>
    <x v="60"/>
    <x v="1"/>
    <n v="0.52291105121293802"/>
  </r>
  <r>
    <x v="53"/>
    <x v="60"/>
    <x v="2"/>
    <n v="0.27083333333333331"/>
  </r>
  <r>
    <x v="53"/>
    <x v="61"/>
    <x v="3"/>
    <n v="0.33142076502732243"/>
  </r>
  <r>
    <x v="53"/>
    <x v="61"/>
    <x v="4"/>
    <n v="0.35898203592814371"/>
  </r>
  <r>
    <x v="53"/>
    <x v="61"/>
    <x v="5"/>
    <n v="0.48378378378378378"/>
  </r>
  <r>
    <x v="53"/>
    <x v="61"/>
    <x v="6"/>
    <n v="1.8219999999999998"/>
  </r>
  <r>
    <x v="53"/>
    <x v="61"/>
    <x v="7"/>
    <n v="1.6091922005571029"/>
  </r>
  <r>
    <x v="53"/>
    <x v="61"/>
    <x v="8"/>
    <n v="2.0919753086419752"/>
  </r>
  <r>
    <x v="53"/>
    <x v="61"/>
    <x v="9"/>
    <n v="1.4134502923976608"/>
  </r>
  <r>
    <x v="53"/>
    <x v="61"/>
    <x v="10"/>
    <n v="1.4880813953488372"/>
  </r>
  <r>
    <x v="53"/>
    <x v="61"/>
    <x v="11"/>
    <n v="5.197014925373133"/>
  </r>
  <r>
    <x v="53"/>
    <x v="61"/>
    <x v="0"/>
    <n v="3.2267326732673265"/>
  </r>
  <r>
    <x v="53"/>
    <x v="61"/>
    <x v="1"/>
    <n v="2.2840840840840841"/>
  </r>
  <r>
    <x v="53"/>
    <x v="61"/>
    <x v="2"/>
    <n v="0.90677506775067762"/>
  </r>
  <r>
    <x v="53"/>
    <x v="62"/>
    <x v="3"/>
    <n v="1.8148367952522255"/>
  </r>
  <r>
    <x v="53"/>
    <x v="62"/>
    <x v="4"/>
    <n v="0.18134110787172011"/>
  </r>
  <r>
    <x v="53"/>
    <x v="62"/>
    <x v="5"/>
    <n v="0.22558746736292429"/>
  </r>
  <r>
    <x v="53"/>
    <x v="62"/>
    <x v="6"/>
    <n v="1.8148036253776434"/>
  </r>
  <r>
    <x v="53"/>
    <x v="62"/>
    <x v="7"/>
    <n v="6.1498194945848379"/>
  </r>
  <r>
    <x v="53"/>
    <x v="62"/>
    <x v="8"/>
    <n v="1.3896907216494845"/>
  </r>
  <r>
    <x v="53"/>
    <x v="62"/>
    <x v="9"/>
    <n v="0.48282442748091597"/>
  </r>
  <r>
    <x v="53"/>
    <x v="62"/>
    <x v="10"/>
    <n v="1.4078431372549021"/>
  </r>
  <r>
    <x v="53"/>
    <x v="62"/>
    <x v="11"/>
    <n v="1.6729537366548042"/>
  </r>
  <r>
    <x v="53"/>
    <x v="62"/>
    <x v="0"/>
    <n v="2.7321428571428568"/>
  </r>
  <r>
    <x v="53"/>
    <x v="62"/>
    <x v="1"/>
    <n v="0.17892857142857141"/>
  </r>
  <r>
    <x v="53"/>
    <x v="62"/>
    <x v="2"/>
    <n v="0.30339506172839509"/>
  </r>
  <r>
    <x v="53"/>
    <x v="63"/>
    <x v="3"/>
    <n v="0.70958083832335328"/>
  </r>
  <r>
    <x v="53"/>
    <x v="63"/>
    <x v="4"/>
    <n v="0.66351791530944626"/>
  </r>
  <r>
    <x v="53"/>
    <x v="63"/>
    <x v="5"/>
    <n v="1.0300940438871473"/>
  </r>
  <r>
    <x v="53"/>
    <x v="63"/>
    <x v="6"/>
    <n v="1.2367697594501719"/>
  </r>
  <r>
    <x v="53"/>
    <x v="63"/>
    <x v="7"/>
    <n v="2.64306049822064"/>
  </r>
  <r>
    <x v="53"/>
    <x v="63"/>
    <x v="8"/>
    <n v="2.0052083333333335"/>
  </r>
  <r>
    <x v="53"/>
    <x v="63"/>
    <x v="9"/>
    <n v="1.3235494880546075"/>
  </r>
  <r>
    <x v="53"/>
    <x v="63"/>
    <x v="10"/>
    <n v="3.3805970149253732"/>
  </r>
  <r>
    <x v="53"/>
    <x v="63"/>
    <x v="11"/>
    <n v="3.8411764705882359"/>
  </r>
  <r>
    <x v="53"/>
    <x v="63"/>
    <x v="0"/>
    <n v="3.244947735191638"/>
  </r>
  <r>
    <x v="53"/>
    <x v="63"/>
    <x v="1"/>
    <n v="0.93762057877813498"/>
  </r>
  <r>
    <x v="53"/>
    <x v="63"/>
    <x v="2"/>
    <n v="1.0228476821192052"/>
  </r>
  <r>
    <x v="53"/>
    <x v="64"/>
    <x v="3"/>
    <n v="0.26220238095238091"/>
  </r>
  <r>
    <x v="53"/>
    <x v="64"/>
    <x v="4"/>
    <n v="0.32672955974842766"/>
  </r>
  <r>
    <x v="53"/>
    <x v="64"/>
    <x v="5"/>
    <n v="0.15527065527065528"/>
  </r>
  <r>
    <x v="53"/>
    <x v="64"/>
    <x v="6"/>
    <n v="0.52992957746478875"/>
  </r>
  <r>
    <x v="53"/>
    <x v="64"/>
    <x v="7"/>
    <n v="4.7975903614457831"/>
  </r>
  <r>
    <x v="53"/>
    <x v="64"/>
    <x v="8"/>
    <n v="1.3559386973180076"/>
  </r>
  <r>
    <x v="53"/>
    <x v="64"/>
    <x v="9"/>
    <n v="1.7625468164794011"/>
  </r>
  <r>
    <x v="53"/>
    <x v="64"/>
    <x v="10"/>
    <n v="1.1211999999999998"/>
  </r>
  <r>
    <x v="53"/>
    <x v="64"/>
    <x v="11"/>
    <n v="1.7137931034482761"/>
  </r>
  <r>
    <x v="53"/>
    <x v="64"/>
    <x v="0"/>
    <n v="2.3205357142857141"/>
  </r>
  <r>
    <x v="53"/>
    <x v="64"/>
    <x v="1"/>
    <n v="2.5119999999999996"/>
  </r>
  <r>
    <x v="53"/>
    <x v="64"/>
    <x v="2"/>
    <n v="0.3407801418439716"/>
  </r>
  <r>
    <x v="53"/>
    <x v="65"/>
    <x v="3"/>
    <n v="2.7457627118644065E-2"/>
  </r>
  <r>
    <x v="53"/>
    <x v="65"/>
    <x v="4"/>
    <n v="0.41630901287553645"/>
  </r>
  <r>
    <x v="53"/>
    <x v="65"/>
    <x v="5"/>
    <n v="0.14949152542372879"/>
  </r>
  <r>
    <x v="53"/>
    <x v="65"/>
    <x v="6"/>
    <n v="6.4893617021276592E-2"/>
  </r>
  <r>
    <x v="53"/>
    <x v="65"/>
    <x v="7"/>
    <n v="1.48715953307393"/>
  </r>
  <r>
    <x v="53"/>
    <x v="65"/>
    <x v="8"/>
    <n v="2.6887892376681615"/>
  </r>
  <r>
    <x v="53"/>
    <x v="65"/>
    <x v="9"/>
    <n v="1.9323193916349812"/>
  </r>
  <r>
    <x v="53"/>
    <x v="65"/>
    <x v="10"/>
    <n v="1.7446969696969699"/>
  </r>
  <r>
    <x v="53"/>
    <x v="65"/>
    <x v="11"/>
    <n v="2.0675675675675675"/>
  </r>
  <r>
    <x v="53"/>
    <x v="65"/>
    <x v="0"/>
    <n v="1.5784552845528459"/>
  </r>
  <r>
    <x v="53"/>
    <x v="65"/>
    <x v="1"/>
    <n v="0.84563492063492074"/>
  </r>
  <r>
    <x v="53"/>
    <x v="65"/>
    <x v="2"/>
    <n v="0.19475524475524475"/>
  </r>
  <r>
    <x v="54"/>
    <x v="3"/>
    <x v="3"/>
    <n v="0"/>
  </r>
  <r>
    <x v="54"/>
    <x v="3"/>
    <x v="4"/>
    <n v="1.63"/>
  </r>
  <r>
    <x v="54"/>
    <x v="3"/>
    <x v="5"/>
    <n v="0"/>
  </r>
  <r>
    <x v="54"/>
    <x v="3"/>
    <x v="6"/>
    <n v="4.648837209302326"/>
  </r>
  <r>
    <x v="54"/>
    <x v="3"/>
    <x v="7"/>
    <n v="0"/>
  </r>
  <r>
    <x v="54"/>
    <x v="3"/>
    <x v="8"/>
    <n v="0"/>
  </r>
  <r>
    <x v="54"/>
    <x v="3"/>
    <x v="9"/>
    <n v="0"/>
  </r>
  <r>
    <x v="54"/>
    <x v="3"/>
    <x v="10"/>
    <n v="1.3513513513513514E-2"/>
  </r>
  <r>
    <x v="54"/>
    <x v="3"/>
    <x v="11"/>
    <n v="5.2631578947368418E-2"/>
  </r>
  <r>
    <x v="54"/>
    <x v="3"/>
    <x v="0"/>
    <n v="0"/>
  </r>
  <r>
    <x v="54"/>
    <x v="3"/>
    <x v="1"/>
    <n v="0"/>
  </r>
  <r>
    <x v="54"/>
    <x v="3"/>
    <x v="2"/>
    <n v="0"/>
  </r>
  <r>
    <x v="54"/>
    <x v="4"/>
    <x v="3"/>
    <n v="0.20789473684210527"/>
  </r>
  <r>
    <x v="54"/>
    <x v="4"/>
    <x v="4"/>
    <n v="0"/>
  </r>
  <r>
    <x v="54"/>
    <x v="4"/>
    <x v="5"/>
    <n v="0"/>
  </r>
  <r>
    <x v="54"/>
    <x v="4"/>
    <x v="6"/>
    <n v="0"/>
  </r>
  <r>
    <x v="54"/>
    <x v="4"/>
    <x v="7"/>
    <n v="2.0833333333333332E-2"/>
  </r>
  <r>
    <x v="54"/>
    <x v="4"/>
    <x v="8"/>
    <n v="0"/>
  </r>
  <r>
    <x v="54"/>
    <x v="4"/>
    <x v="9"/>
    <n v="0"/>
  </r>
  <r>
    <x v="54"/>
    <x v="4"/>
    <x v="10"/>
    <n v="0"/>
  </r>
  <r>
    <x v="54"/>
    <x v="4"/>
    <x v="11"/>
    <n v="0"/>
  </r>
  <r>
    <x v="54"/>
    <x v="4"/>
    <x v="0"/>
    <n v="0"/>
  </r>
  <r>
    <x v="54"/>
    <x v="4"/>
    <x v="1"/>
    <n v="2.5000000000000001E-2"/>
  </r>
  <r>
    <x v="54"/>
    <x v="4"/>
    <x v="2"/>
    <n v="0"/>
  </r>
  <r>
    <x v="54"/>
    <x v="5"/>
    <x v="3"/>
    <n v="6.4516129032258063E-2"/>
  </r>
  <r>
    <x v="54"/>
    <x v="5"/>
    <x v="4"/>
    <n v="0"/>
  </r>
  <r>
    <x v="54"/>
    <x v="5"/>
    <x v="5"/>
    <n v="0"/>
  </r>
  <r>
    <x v="54"/>
    <x v="5"/>
    <x v="6"/>
    <n v="0"/>
  </r>
  <r>
    <x v="54"/>
    <x v="5"/>
    <x v="7"/>
    <n v="0"/>
  </r>
  <r>
    <x v="54"/>
    <x v="5"/>
    <x v="8"/>
    <n v="0"/>
  </r>
  <r>
    <x v="54"/>
    <x v="5"/>
    <x v="9"/>
    <n v="0"/>
  </r>
  <r>
    <x v="54"/>
    <x v="5"/>
    <x v="10"/>
    <n v="0"/>
  </r>
  <r>
    <x v="54"/>
    <x v="5"/>
    <x v="11"/>
    <n v="0"/>
  </r>
  <r>
    <x v="54"/>
    <x v="5"/>
    <x v="0"/>
    <n v="0"/>
  </r>
  <r>
    <x v="54"/>
    <x v="5"/>
    <x v="1"/>
    <n v="0"/>
  </r>
  <r>
    <x v="54"/>
    <x v="5"/>
    <x v="2"/>
    <n v="0"/>
  </r>
  <r>
    <x v="54"/>
    <x v="6"/>
    <x v="3"/>
    <n v="0"/>
  </r>
  <r>
    <x v="54"/>
    <x v="6"/>
    <x v="4"/>
    <n v="6.8965517241379309E-2"/>
  </r>
  <r>
    <x v="54"/>
    <x v="6"/>
    <x v="5"/>
    <n v="6.6666666666666666E-2"/>
  </r>
  <r>
    <x v="54"/>
    <x v="6"/>
    <x v="6"/>
    <n v="0"/>
  </r>
  <r>
    <x v="54"/>
    <x v="6"/>
    <x v="7"/>
    <n v="0"/>
  </r>
  <r>
    <x v="54"/>
    <x v="6"/>
    <x v="8"/>
    <n v="0"/>
  </r>
  <r>
    <x v="54"/>
    <x v="6"/>
    <x v="9"/>
    <n v="0"/>
  </r>
  <r>
    <x v="54"/>
    <x v="6"/>
    <x v="10"/>
    <n v="0"/>
  </r>
  <r>
    <x v="54"/>
    <x v="6"/>
    <x v="11"/>
    <n v="0"/>
  </r>
  <r>
    <x v="54"/>
    <x v="6"/>
    <x v="0"/>
    <n v="0"/>
  </r>
  <r>
    <x v="54"/>
    <x v="6"/>
    <x v="1"/>
    <n v="0"/>
  </r>
  <r>
    <x v="54"/>
    <x v="6"/>
    <x v="2"/>
    <n v="0.36333333333333334"/>
  </r>
  <r>
    <x v="54"/>
    <x v="7"/>
    <x v="3"/>
    <n v="0"/>
  </r>
  <r>
    <x v="54"/>
    <x v="7"/>
    <x v="4"/>
    <n v="0"/>
  </r>
  <r>
    <x v="54"/>
    <x v="7"/>
    <x v="5"/>
    <n v="0"/>
  </r>
  <r>
    <x v="54"/>
    <x v="7"/>
    <x v="6"/>
    <n v="0"/>
  </r>
  <r>
    <x v="54"/>
    <x v="7"/>
    <x v="7"/>
    <n v="0"/>
  </r>
  <r>
    <x v="54"/>
    <x v="7"/>
    <x v="8"/>
    <n v="0"/>
  </r>
  <r>
    <x v="54"/>
    <x v="7"/>
    <x v="9"/>
    <n v="0"/>
  </r>
  <r>
    <x v="54"/>
    <x v="7"/>
    <x v="10"/>
    <n v="0"/>
  </r>
  <r>
    <x v="54"/>
    <x v="7"/>
    <x v="11"/>
    <n v="0"/>
  </r>
  <r>
    <x v="54"/>
    <x v="7"/>
    <x v="0"/>
    <n v="0"/>
  </r>
  <r>
    <x v="54"/>
    <x v="7"/>
    <x v="1"/>
    <n v="0"/>
  </r>
  <r>
    <x v="54"/>
    <x v="7"/>
    <x v="2"/>
    <n v="0"/>
  </r>
  <r>
    <x v="54"/>
    <x v="8"/>
    <x v="3"/>
    <n v="0.73"/>
  </r>
  <r>
    <x v="54"/>
    <x v="8"/>
    <x v="4"/>
    <n v="0"/>
  </r>
  <r>
    <x v="54"/>
    <x v="8"/>
    <x v="5"/>
    <n v="0"/>
  </r>
  <r>
    <x v="54"/>
    <x v="8"/>
    <x v="6"/>
    <n v="0"/>
  </r>
  <r>
    <x v="54"/>
    <x v="8"/>
    <x v="7"/>
    <n v="0"/>
  </r>
  <r>
    <x v="54"/>
    <x v="8"/>
    <x v="8"/>
    <n v="0"/>
  </r>
  <r>
    <x v="54"/>
    <x v="8"/>
    <x v="9"/>
    <n v="0"/>
  </r>
  <r>
    <x v="54"/>
    <x v="8"/>
    <x v="10"/>
    <n v="1.2535714285714286"/>
  </r>
  <r>
    <x v="54"/>
    <x v="8"/>
    <x v="11"/>
    <n v="0"/>
  </r>
  <r>
    <x v="54"/>
    <x v="8"/>
    <x v="0"/>
    <n v="6.6666666666666666E-2"/>
  </r>
  <r>
    <x v="54"/>
    <x v="8"/>
    <x v="1"/>
    <n v="0"/>
  </r>
  <r>
    <x v="54"/>
    <x v="8"/>
    <x v="2"/>
    <n v="9.6774193548387101E-3"/>
  </r>
  <r>
    <x v="54"/>
    <x v="9"/>
    <x v="3"/>
    <n v="0"/>
  </r>
  <r>
    <x v="54"/>
    <x v="9"/>
    <x v="4"/>
    <n v="5.4607142857142863"/>
  </r>
  <r>
    <x v="54"/>
    <x v="9"/>
    <x v="5"/>
    <n v="0.25483870967741934"/>
  </r>
  <r>
    <x v="54"/>
    <x v="9"/>
    <x v="6"/>
    <n v="0"/>
  </r>
  <r>
    <x v="54"/>
    <x v="9"/>
    <x v="7"/>
    <n v="0"/>
  </r>
  <r>
    <x v="54"/>
    <x v="9"/>
    <x v="8"/>
    <n v="0"/>
  </r>
  <r>
    <x v="54"/>
    <x v="9"/>
    <x v="9"/>
    <n v="0"/>
  </r>
  <r>
    <x v="54"/>
    <x v="9"/>
    <x v="10"/>
    <n v="0"/>
  </r>
  <r>
    <x v="54"/>
    <x v="9"/>
    <x v="11"/>
    <n v="0.90344827586206911"/>
  </r>
  <r>
    <x v="54"/>
    <x v="9"/>
    <x v="0"/>
    <n v="0.29666666666666669"/>
  </r>
  <r>
    <x v="54"/>
    <x v="9"/>
    <x v="1"/>
    <n v="0"/>
  </r>
  <r>
    <x v="54"/>
    <x v="9"/>
    <x v="2"/>
    <n v="0"/>
  </r>
  <r>
    <x v="54"/>
    <x v="10"/>
    <x v="3"/>
    <n v="0"/>
  </r>
  <r>
    <x v="54"/>
    <x v="10"/>
    <x v="4"/>
    <n v="0.37586206896551727"/>
  </r>
  <r>
    <x v="54"/>
    <x v="10"/>
    <x v="5"/>
    <n v="0"/>
  </r>
  <r>
    <x v="54"/>
    <x v="10"/>
    <x v="6"/>
    <n v="0"/>
  </r>
  <r>
    <x v="54"/>
    <x v="10"/>
    <x v="7"/>
    <n v="0"/>
  </r>
  <r>
    <x v="54"/>
    <x v="10"/>
    <x v="8"/>
    <n v="0.70333333333333337"/>
  </r>
  <r>
    <x v="54"/>
    <x v="10"/>
    <x v="9"/>
    <n v="0"/>
  </r>
  <r>
    <x v="54"/>
    <x v="10"/>
    <x v="10"/>
    <n v="0"/>
  </r>
  <r>
    <x v="54"/>
    <x v="10"/>
    <x v="11"/>
    <n v="1.6933333333333331"/>
  </r>
  <r>
    <x v="54"/>
    <x v="10"/>
    <x v="0"/>
    <n v="0"/>
  </r>
  <r>
    <x v="54"/>
    <x v="10"/>
    <x v="1"/>
    <n v="0.1"/>
  </r>
  <r>
    <x v="54"/>
    <x v="10"/>
    <x v="2"/>
    <n v="0.54838709677419351"/>
  </r>
  <r>
    <x v="54"/>
    <x v="11"/>
    <x v="3"/>
    <n v="0.22903225806451613"/>
  </r>
  <r>
    <x v="54"/>
    <x v="11"/>
    <x v="4"/>
    <n v="0"/>
  </r>
  <r>
    <x v="54"/>
    <x v="11"/>
    <x v="5"/>
    <n v="0"/>
  </r>
  <r>
    <x v="54"/>
    <x v="11"/>
    <x v="6"/>
    <n v="0"/>
  </r>
  <r>
    <x v="54"/>
    <x v="11"/>
    <x v="7"/>
    <n v="0"/>
  </r>
  <r>
    <x v="54"/>
    <x v="11"/>
    <x v="8"/>
    <n v="0"/>
  </r>
  <r>
    <x v="54"/>
    <x v="11"/>
    <x v="9"/>
    <n v="0"/>
  </r>
  <r>
    <x v="54"/>
    <x v="11"/>
    <x v="10"/>
    <n v="4.193548387096774"/>
  </r>
  <r>
    <x v="54"/>
    <x v="11"/>
    <x v="11"/>
    <n v="1.6033333333333333"/>
  </r>
  <r>
    <x v="54"/>
    <x v="11"/>
    <x v="0"/>
    <n v="0"/>
  </r>
  <r>
    <x v="54"/>
    <x v="11"/>
    <x v="1"/>
    <n v="0"/>
  </r>
  <r>
    <x v="54"/>
    <x v="11"/>
    <x v="2"/>
    <n v="0.53333333333333333"/>
  </r>
  <r>
    <x v="54"/>
    <x v="12"/>
    <x v="3"/>
    <n v="0.24482758620689654"/>
  </r>
  <r>
    <x v="54"/>
    <x v="12"/>
    <x v="4"/>
    <n v="0"/>
  </r>
  <r>
    <x v="54"/>
    <x v="12"/>
    <x v="5"/>
    <n v="0"/>
  </r>
  <r>
    <x v="54"/>
    <x v="12"/>
    <x v="6"/>
    <n v="0"/>
  </r>
  <r>
    <x v="54"/>
    <x v="12"/>
    <x v="7"/>
    <n v="0"/>
  </r>
  <r>
    <x v="54"/>
    <x v="12"/>
    <x v="8"/>
    <n v="0"/>
  </r>
  <r>
    <x v="54"/>
    <x v="12"/>
    <x v="9"/>
    <n v="0"/>
  </r>
  <r>
    <x v="54"/>
    <x v="12"/>
    <x v="10"/>
    <n v="0"/>
  </r>
  <r>
    <x v="54"/>
    <x v="12"/>
    <x v="11"/>
    <n v="0"/>
  </r>
  <r>
    <x v="54"/>
    <x v="12"/>
    <x v="0"/>
    <n v="1.6129032258064516E-2"/>
  </r>
  <r>
    <x v="54"/>
    <x v="12"/>
    <x v="1"/>
    <n v="0"/>
  </r>
  <r>
    <x v="54"/>
    <x v="12"/>
    <x v="2"/>
    <n v="6.6666666666666666E-2"/>
  </r>
  <r>
    <x v="54"/>
    <x v="13"/>
    <x v="3"/>
    <n v="4.9322580645161294"/>
  </r>
  <r>
    <x v="54"/>
    <x v="13"/>
    <x v="4"/>
    <n v="0"/>
  </r>
  <r>
    <x v="54"/>
    <x v="13"/>
    <x v="5"/>
    <n v="6.4516129032258063E-2"/>
  </r>
  <r>
    <x v="54"/>
    <x v="13"/>
    <x v="6"/>
    <n v="0"/>
  </r>
  <r>
    <x v="54"/>
    <x v="13"/>
    <x v="7"/>
    <n v="0"/>
  </r>
  <r>
    <x v="54"/>
    <x v="13"/>
    <x v="8"/>
    <n v="0"/>
  </r>
  <r>
    <x v="54"/>
    <x v="13"/>
    <x v="9"/>
    <n v="0"/>
  </r>
  <r>
    <x v="54"/>
    <x v="13"/>
    <x v="10"/>
    <n v="0"/>
  </r>
  <r>
    <x v="54"/>
    <x v="13"/>
    <x v="11"/>
    <n v="0"/>
  </r>
  <r>
    <x v="54"/>
    <x v="13"/>
    <x v="0"/>
    <n v="0"/>
  </r>
  <r>
    <x v="54"/>
    <x v="13"/>
    <x v="1"/>
    <n v="0"/>
  </r>
  <r>
    <x v="54"/>
    <x v="13"/>
    <x v="2"/>
    <n v="0"/>
  </r>
  <r>
    <x v="54"/>
    <x v="14"/>
    <x v="3"/>
    <n v="0"/>
  </r>
  <r>
    <x v="54"/>
    <x v="14"/>
    <x v="4"/>
    <n v="0"/>
  </r>
  <r>
    <x v="54"/>
    <x v="14"/>
    <x v="5"/>
    <n v="0"/>
  </r>
  <r>
    <x v="54"/>
    <x v="14"/>
    <x v="6"/>
    <n v="0"/>
  </r>
  <r>
    <x v="54"/>
    <x v="14"/>
    <x v="7"/>
    <n v="0"/>
  </r>
  <r>
    <x v="54"/>
    <x v="14"/>
    <x v="8"/>
    <n v="0"/>
  </r>
  <r>
    <x v="54"/>
    <x v="14"/>
    <x v="9"/>
    <n v="0"/>
  </r>
  <r>
    <x v="54"/>
    <x v="14"/>
    <x v="10"/>
    <n v="0"/>
  </r>
  <r>
    <x v="54"/>
    <x v="14"/>
    <x v="11"/>
    <n v="7.6666666666666661E-2"/>
  </r>
  <r>
    <x v="54"/>
    <x v="14"/>
    <x v="0"/>
    <n v="0"/>
  </r>
  <r>
    <x v="54"/>
    <x v="14"/>
    <x v="1"/>
    <n v="0"/>
  </r>
  <r>
    <x v="54"/>
    <x v="14"/>
    <x v="2"/>
    <n v="0"/>
  </r>
  <r>
    <x v="54"/>
    <x v="15"/>
    <x v="3"/>
    <n v="0"/>
  </r>
  <r>
    <x v="54"/>
    <x v="15"/>
    <x v="4"/>
    <n v="1.0714285714285714E-2"/>
  </r>
  <r>
    <x v="54"/>
    <x v="15"/>
    <x v="5"/>
    <n v="0"/>
  </r>
  <r>
    <x v="54"/>
    <x v="15"/>
    <x v="6"/>
    <n v="0"/>
  </r>
  <r>
    <x v="54"/>
    <x v="15"/>
    <x v="7"/>
    <n v="0"/>
  </r>
  <r>
    <x v="54"/>
    <x v="15"/>
    <x v="8"/>
    <n v="0"/>
  </r>
  <r>
    <x v="54"/>
    <x v="15"/>
    <x v="9"/>
    <n v="9.6774193548387101E-3"/>
  </r>
  <r>
    <x v="54"/>
    <x v="15"/>
    <x v="10"/>
    <n v="0"/>
  </r>
  <r>
    <x v="54"/>
    <x v="15"/>
    <x v="11"/>
    <n v="1.9466666666666668"/>
  </r>
  <r>
    <x v="54"/>
    <x v="15"/>
    <x v="0"/>
    <n v="0"/>
  </r>
  <r>
    <x v="54"/>
    <x v="15"/>
    <x v="1"/>
    <n v="0"/>
  </r>
  <r>
    <x v="54"/>
    <x v="15"/>
    <x v="2"/>
    <n v="0"/>
  </r>
  <r>
    <x v="54"/>
    <x v="16"/>
    <x v="3"/>
    <n v="0"/>
  </r>
  <r>
    <x v="54"/>
    <x v="16"/>
    <x v="4"/>
    <n v="0"/>
  </r>
  <r>
    <x v="54"/>
    <x v="16"/>
    <x v="5"/>
    <n v="0"/>
  </r>
  <r>
    <x v="54"/>
    <x v="16"/>
    <x v="6"/>
    <n v="0"/>
  </r>
  <r>
    <x v="54"/>
    <x v="16"/>
    <x v="7"/>
    <n v="0.12812499999999999"/>
  </r>
  <r>
    <x v="54"/>
    <x v="16"/>
    <x v="8"/>
    <n v="0"/>
  </r>
  <r>
    <x v="54"/>
    <x v="16"/>
    <x v="9"/>
    <n v="0"/>
  </r>
  <r>
    <x v="54"/>
    <x v="16"/>
    <x v="10"/>
    <n v="0"/>
  </r>
  <r>
    <x v="54"/>
    <x v="16"/>
    <x v="11"/>
    <n v="0.1"/>
  </r>
  <r>
    <x v="54"/>
    <x v="16"/>
    <x v="0"/>
    <n v="0"/>
  </r>
  <r>
    <x v="54"/>
    <x v="16"/>
    <x v="1"/>
    <n v="0"/>
  </r>
  <r>
    <x v="54"/>
    <x v="16"/>
    <x v="2"/>
    <n v="0"/>
  </r>
  <r>
    <x v="54"/>
    <x v="17"/>
    <x v="3"/>
    <n v="0"/>
  </r>
  <r>
    <x v="54"/>
    <x v="17"/>
    <x v="4"/>
    <n v="3.7037037037037035E-2"/>
  </r>
  <r>
    <x v="54"/>
    <x v="17"/>
    <x v="5"/>
    <n v="0"/>
  </r>
  <r>
    <x v="54"/>
    <x v="17"/>
    <x v="6"/>
    <n v="0"/>
  </r>
  <r>
    <x v="54"/>
    <x v="17"/>
    <x v="7"/>
    <n v="0"/>
  </r>
  <r>
    <x v="54"/>
    <x v="17"/>
    <x v="8"/>
    <n v="0"/>
  </r>
  <r>
    <x v="54"/>
    <x v="17"/>
    <x v="9"/>
    <n v="9.6774193548387101E-3"/>
  </r>
  <r>
    <x v="54"/>
    <x v="17"/>
    <x v="10"/>
    <n v="0.32903225806451608"/>
  </r>
  <r>
    <x v="54"/>
    <x v="17"/>
    <x v="11"/>
    <n v="2.44"/>
  </r>
  <r>
    <x v="54"/>
    <x v="17"/>
    <x v="0"/>
    <n v="0.45806451612903226"/>
  </r>
  <r>
    <x v="54"/>
    <x v="17"/>
    <x v="1"/>
    <n v="0"/>
  </r>
  <r>
    <x v="54"/>
    <x v="17"/>
    <x v="2"/>
    <n v="0"/>
  </r>
  <r>
    <x v="54"/>
    <x v="18"/>
    <x v="3"/>
    <n v="9.6774193548387094E-2"/>
  </r>
  <r>
    <x v="54"/>
    <x v="18"/>
    <x v="4"/>
    <n v="0.67777777777777781"/>
  </r>
  <r>
    <x v="54"/>
    <x v="18"/>
    <x v="5"/>
    <n v="3.2258064516129031E-2"/>
  </r>
  <r>
    <x v="54"/>
    <x v="18"/>
    <x v="6"/>
    <n v="0"/>
  </r>
  <r>
    <x v="54"/>
    <x v="18"/>
    <x v="7"/>
    <n v="0"/>
  </r>
  <r>
    <x v="54"/>
    <x v="18"/>
    <x v="8"/>
    <n v="0"/>
  </r>
  <r>
    <x v="54"/>
    <x v="18"/>
    <x v="9"/>
    <n v="0"/>
  </r>
  <r>
    <x v="54"/>
    <x v="18"/>
    <x v="10"/>
    <n v="0.49"/>
  </r>
  <r>
    <x v="54"/>
    <x v="18"/>
    <x v="11"/>
    <n v="0.15"/>
  </r>
  <r>
    <x v="54"/>
    <x v="18"/>
    <x v="0"/>
    <n v="0"/>
  </r>
  <r>
    <x v="54"/>
    <x v="18"/>
    <x v="1"/>
    <n v="0"/>
  </r>
  <r>
    <x v="54"/>
    <x v="18"/>
    <x v="2"/>
    <n v="0"/>
  </r>
  <r>
    <x v="54"/>
    <x v="19"/>
    <x v="3"/>
    <n v="0"/>
  </r>
  <r>
    <x v="54"/>
    <x v="19"/>
    <x v="4"/>
    <n v="0"/>
  </r>
  <r>
    <x v="54"/>
    <x v="19"/>
    <x v="5"/>
    <n v="0.19687499999999999"/>
  </r>
  <r>
    <x v="54"/>
    <x v="19"/>
    <x v="6"/>
    <n v="0"/>
  </r>
  <r>
    <x v="54"/>
    <x v="19"/>
    <x v="7"/>
    <n v="0"/>
  </r>
  <r>
    <x v="54"/>
    <x v="19"/>
    <x v="8"/>
    <n v="0"/>
  </r>
  <r>
    <x v="54"/>
    <x v="19"/>
    <x v="9"/>
    <n v="0"/>
  </r>
  <r>
    <x v="54"/>
    <x v="19"/>
    <x v="10"/>
    <n v="0.81562500000000004"/>
  </r>
  <r>
    <x v="54"/>
    <x v="19"/>
    <x v="11"/>
    <n v="0"/>
  </r>
  <r>
    <x v="54"/>
    <x v="19"/>
    <x v="0"/>
    <n v="9.6774193548387101E-3"/>
  </r>
  <r>
    <x v="54"/>
    <x v="19"/>
    <x v="1"/>
    <n v="7.6666666666666661E-2"/>
  </r>
  <r>
    <x v="54"/>
    <x v="19"/>
    <x v="2"/>
    <n v="1.5625E-2"/>
  </r>
  <r>
    <x v="54"/>
    <x v="20"/>
    <x v="3"/>
    <n v="1.421875"/>
  </r>
  <r>
    <x v="54"/>
    <x v="20"/>
    <x v="4"/>
    <n v="8.6206896551724144E-2"/>
  </r>
  <r>
    <x v="54"/>
    <x v="20"/>
    <x v="5"/>
    <n v="0.109375"/>
  </r>
  <r>
    <x v="54"/>
    <x v="20"/>
    <x v="6"/>
    <n v="0"/>
  </r>
  <r>
    <x v="54"/>
    <x v="20"/>
    <x v="7"/>
    <n v="0"/>
  </r>
  <r>
    <x v="54"/>
    <x v="20"/>
    <x v="8"/>
    <n v="0"/>
  </r>
  <r>
    <x v="54"/>
    <x v="20"/>
    <x v="9"/>
    <n v="0"/>
  </r>
  <r>
    <x v="54"/>
    <x v="20"/>
    <x v="10"/>
    <n v="0"/>
  </r>
  <r>
    <x v="54"/>
    <x v="20"/>
    <x v="11"/>
    <n v="0.26333333333333336"/>
  </r>
  <r>
    <x v="54"/>
    <x v="20"/>
    <x v="0"/>
    <n v="3.0064516129032257"/>
  </r>
  <r>
    <x v="54"/>
    <x v="20"/>
    <x v="1"/>
    <n v="0"/>
  </r>
  <r>
    <x v="54"/>
    <x v="20"/>
    <x v="2"/>
    <n v="0"/>
  </r>
  <r>
    <x v="54"/>
    <x v="21"/>
    <x v="3"/>
    <n v="0"/>
  </r>
  <r>
    <x v="54"/>
    <x v="21"/>
    <x v="4"/>
    <n v="1.0714285714285714E-2"/>
  </r>
  <r>
    <x v="54"/>
    <x v="21"/>
    <x v="5"/>
    <n v="0"/>
  </r>
  <r>
    <x v="54"/>
    <x v="21"/>
    <x v="6"/>
    <n v="0"/>
  </r>
  <r>
    <x v="54"/>
    <x v="21"/>
    <x v="7"/>
    <n v="0"/>
  </r>
  <r>
    <x v="54"/>
    <x v="21"/>
    <x v="8"/>
    <n v="0"/>
  </r>
  <r>
    <x v="54"/>
    <x v="21"/>
    <x v="9"/>
    <n v="5.193548387096774"/>
  </r>
  <r>
    <x v="54"/>
    <x v="21"/>
    <x v="10"/>
    <n v="0"/>
  </r>
  <r>
    <x v="54"/>
    <x v="21"/>
    <x v="11"/>
    <n v="0"/>
  </r>
  <r>
    <x v="54"/>
    <x v="21"/>
    <x v="0"/>
    <n v="1.3258064516129033"/>
  </r>
  <r>
    <x v="54"/>
    <x v="21"/>
    <x v="1"/>
    <n v="0"/>
  </r>
  <r>
    <x v="54"/>
    <x v="21"/>
    <x v="2"/>
    <n v="0.14193548387096772"/>
  </r>
  <r>
    <x v="54"/>
    <x v="22"/>
    <x v="3"/>
    <n v="0.1"/>
  </r>
  <r>
    <x v="54"/>
    <x v="22"/>
    <x v="4"/>
    <n v="0"/>
  </r>
  <r>
    <x v="54"/>
    <x v="22"/>
    <x v="5"/>
    <n v="3.8774193548387097"/>
  </r>
  <r>
    <x v="54"/>
    <x v="22"/>
    <x v="6"/>
    <n v="0"/>
  </r>
  <r>
    <x v="54"/>
    <x v="22"/>
    <x v="7"/>
    <n v="0.65312499999999996"/>
  </r>
  <r>
    <x v="54"/>
    <x v="22"/>
    <x v="8"/>
    <n v="0"/>
  </r>
  <r>
    <x v="54"/>
    <x v="22"/>
    <x v="9"/>
    <n v="0"/>
  </r>
  <r>
    <x v="54"/>
    <x v="22"/>
    <x v="10"/>
    <n v="0"/>
  </r>
  <r>
    <x v="54"/>
    <x v="22"/>
    <x v="11"/>
    <n v="0"/>
  </r>
  <r>
    <x v="54"/>
    <x v="22"/>
    <x v="0"/>
    <n v="0.4838709677419355"/>
  </r>
  <r>
    <x v="54"/>
    <x v="22"/>
    <x v="1"/>
    <n v="0.01"/>
  </r>
  <r>
    <x v="54"/>
    <x v="22"/>
    <x v="2"/>
    <n v="0"/>
  </r>
  <r>
    <x v="54"/>
    <x v="23"/>
    <x v="3"/>
    <n v="7.4193548387096769E-2"/>
  </r>
  <r>
    <x v="54"/>
    <x v="23"/>
    <x v="4"/>
    <n v="0"/>
  </r>
  <r>
    <x v="54"/>
    <x v="23"/>
    <x v="5"/>
    <n v="0"/>
  </r>
  <r>
    <x v="54"/>
    <x v="23"/>
    <x v="6"/>
    <n v="1.6666666666666666E-2"/>
  </r>
  <r>
    <x v="54"/>
    <x v="23"/>
    <x v="7"/>
    <n v="0"/>
  </r>
  <r>
    <x v="54"/>
    <x v="23"/>
    <x v="8"/>
    <n v="0"/>
  </r>
  <r>
    <x v="54"/>
    <x v="23"/>
    <x v="9"/>
    <n v="6.4516129032258063E-2"/>
  </r>
  <r>
    <x v="54"/>
    <x v="23"/>
    <x v="10"/>
    <n v="0.13225806451612901"/>
  </r>
  <r>
    <x v="54"/>
    <x v="23"/>
    <x v="11"/>
    <n v="0.29666666666666669"/>
  </r>
  <r>
    <x v="54"/>
    <x v="23"/>
    <x v="0"/>
    <n v="4.5161290322580649"/>
  </r>
  <r>
    <x v="54"/>
    <x v="23"/>
    <x v="1"/>
    <n v="0.11538461538461539"/>
  </r>
  <r>
    <x v="54"/>
    <x v="23"/>
    <x v="2"/>
    <n v="2.7333333333333334"/>
  </r>
  <r>
    <x v="54"/>
    <x v="24"/>
    <x v="3"/>
    <n v="0"/>
  </r>
  <r>
    <x v="54"/>
    <x v="24"/>
    <x v="4"/>
    <n v="2.2142857142857144"/>
  </r>
  <r>
    <x v="54"/>
    <x v="24"/>
    <x v="5"/>
    <n v="0"/>
  </r>
  <r>
    <x v="54"/>
    <x v="24"/>
    <x v="6"/>
    <n v="0"/>
  </r>
  <r>
    <x v="54"/>
    <x v="24"/>
    <x v="7"/>
    <n v="5.193548387096774"/>
  </r>
  <r>
    <x v="54"/>
    <x v="24"/>
    <x v="8"/>
    <n v="0"/>
  </r>
  <r>
    <x v="54"/>
    <x v="24"/>
    <x v="9"/>
    <n v="0"/>
  </r>
  <r>
    <x v="54"/>
    <x v="24"/>
    <x v="10"/>
    <n v="0"/>
  </r>
  <r>
    <x v="54"/>
    <x v="24"/>
    <x v="11"/>
    <n v="0.44838709677419358"/>
  </r>
  <r>
    <x v="54"/>
    <x v="24"/>
    <x v="0"/>
    <n v="3.2258064516129031E-2"/>
  </r>
  <r>
    <x v="54"/>
    <x v="24"/>
    <x v="1"/>
    <n v="0"/>
  </r>
  <r>
    <x v="54"/>
    <x v="24"/>
    <x v="2"/>
    <n v="4.1935483870967745E-2"/>
  </r>
  <r>
    <x v="54"/>
    <x v="25"/>
    <x v="3"/>
    <n v="0"/>
  </r>
  <r>
    <x v="54"/>
    <x v="25"/>
    <x v="4"/>
    <n v="5.5321428571428575"/>
  </r>
  <r>
    <x v="54"/>
    <x v="25"/>
    <x v="5"/>
    <n v="0"/>
  </r>
  <r>
    <x v="54"/>
    <x v="25"/>
    <x v="6"/>
    <n v="0"/>
  </r>
  <r>
    <x v="54"/>
    <x v="25"/>
    <x v="7"/>
    <n v="0"/>
  </r>
  <r>
    <x v="54"/>
    <x v="25"/>
    <x v="8"/>
    <n v="0"/>
  </r>
  <r>
    <x v="54"/>
    <x v="25"/>
    <x v="9"/>
    <n v="0"/>
  </r>
  <r>
    <x v="54"/>
    <x v="25"/>
    <x v="10"/>
    <n v="0.375"/>
  </r>
  <r>
    <x v="54"/>
    <x v="25"/>
    <x v="11"/>
    <n v="0.26999999999999996"/>
  </r>
  <r>
    <x v="54"/>
    <x v="25"/>
    <x v="0"/>
    <n v="9.6774193548387094E-2"/>
  </r>
  <r>
    <x v="54"/>
    <x v="25"/>
    <x v="1"/>
    <n v="0"/>
  </r>
  <r>
    <x v="54"/>
    <x v="25"/>
    <x v="2"/>
    <n v="0.64166666666666672"/>
  </r>
  <r>
    <x v="54"/>
    <x v="26"/>
    <x v="3"/>
    <n v="0"/>
  </r>
  <r>
    <x v="54"/>
    <x v="26"/>
    <x v="4"/>
    <n v="0"/>
  </r>
  <r>
    <x v="54"/>
    <x v="26"/>
    <x v="5"/>
    <n v="0"/>
  </r>
  <r>
    <x v="54"/>
    <x v="26"/>
    <x v="6"/>
    <n v="0"/>
  </r>
  <r>
    <x v="54"/>
    <x v="26"/>
    <x v="7"/>
    <n v="0"/>
  </r>
  <r>
    <x v="54"/>
    <x v="26"/>
    <x v="8"/>
    <n v="0"/>
  </r>
  <r>
    <x v="54"/>
    <x v="26"/>
    <x v="9"/>
    <n v="0"/>
  </r>
  <r>
    <x v="54"/>
    <x v="26"/>
    <x v="1"/>
    <n v="0"/>
  </r>
  <r>
    <x v="54"/>
    <x v="26"/>
    <x v="2"/>
    <n v="0"/>
  </r>
  <r>
    <x v="54"/>
    <x v="27"/>
    <x v="3"/>
    <n v="0.29117647058823531"/>
  </r>
  <r>
    <x v="54"/>
    <x v="27"/>
    <x v="4"/>
    <n v="0"/>
  </r>
  <r>
    <x v="54"/>
    <x v="27"/>
    <x v="5"/>
    <n v="0"/>
  </r>
  <r>
    <x v="54"/>
    <x v="27"/>
    <x v="6"/>
    <n v="0"/>
  </r>
  <r>
    <x v="54"/>
    <x v="27"/>
    <x v="7"/>
    <n v="0"/>
  </r>
  <r>
    <x v="54"/>
    <x v="27"/>
    <x v="8"/>
    <n v="0"/>
  </r>
  <r>
    <x v="54"/>
    <x v="27"/>
    <x v="9"/>
    <n v="0"/>
  </r>
  <r>
    <x v="54"/>
    <x v="27"/>
    <x v="10"/>
    <n v="2.9258064516129028"/>
  </r>
  <r>
    <x v="54"/>
    <x v="27"/>
    <x v="11"/>
    <n v="0.84848484848484851"/>
  </r>
  <r>
    <x v="54"/>
    <x v="27"/>
    <x v="0"/>
    <n v="4.7676470588235293"/>
  </r>
  <r>
    <x v="54"/>
    <x v="27"/>
    <x v="1"/>
    <n v="0"/>
  </r>
  <r>
    <x v="54"/>
    <x v="27"/>
    <x v="2"/>
    <n v="0"/>
  </r>
  <r>
    <x v="54"/>
    <x v="28"/>
    <x v="3"/>
    <n v="0"/>
  </r>
  <r>
    <x v="54"/>
    <x v="28"/>
    <x v="4"/>
    <n v="0"/>
  </r>
  <r>
    <x v="54"/>
    <x v="28"/>
    <x v="5"/>
    <n v="0.1326086956521739"/>
  </r>
  <r>
    <x v="54"/>
    <x v="28"/>
    <x v="6"/>
    <n v="0.36842105263157893"/>
  </r>
  <r>
    <x v="54"/>
    <x v="28"/>
    <x v="7"/>
    <n v="0"/>
  </r>
  <r>
    <x v="54"/>
    <x v="28"/>
    <x v="8"/>
    <n v="0"/>
  </r>
  <r>
    <x v="54"/>
    <x v="28"/>
    <x v="9"/>
    <n v="2.2222222222222223E-2"/>
  </r>
  <r>
    <x v="54"/>
    <x v="28"/>
    <x v="10"/>
    <n v="2.6315789473684209E-2"/>
  </r>
  <r>
    <x v="54"/>
    <x v="28"/>
    <x v="11"/>
    <n v="1.4702127659574467"/>
  </r>
  <r>
    <x v="54"/>
    <x v="28"/>
    <x v="0"/>
    <n v="0"/>
  </r>
  <r>
    <x v="54"/>
    <x v="28"/>
    <x v="1"/>
    <n v="0"/>
  </r>
  <r>
    <x v="54"/>
    <x v="28"/>
    <x v="2"/>
    <n v="1.6516666666666666"/>
  </r>
  <r>
    <x v="54"/>
    <x v="29"/>
    <x v="3"/>
    <n v="3.5087719298245612E-2"/>
  </r>
  <r>
    <x v="54"/>
    <x v="29"/>
    <x v="4"/>
    <n v="1.4035087719298246E-2"/>
  </r>
  <r>
    <x v="54"/>
    <x v="29"/>
    <x v="5"/>
    <n v="1.1594202898550725E-2"/>
  </r>
  <r>
    <x v="54"/>
    <x v="29"/>
    <x v="6"/>
    <n v="0"/>
  </r>
  <r>
    <x v="54"/>
    <x v="29"/>
    <x v="7"/>
    <n v="0"/>
  </r>
  <r>
    <x v="54"/>
    <x v="29"/>
    <x v="8"/>
    <n v="0"/>
  </r>
  <r>
    <x v="54"/>
    <x v="29"/>
    <x v="9"/>
    <n v="3.888888888888889E-2"/>
  </r>
  <r>
    <x v="54"/>
    <x v="29"/>
    <x v="10"/>
    <n v="1.0540983606557377"/>
  </r>
  <r>
    <x v="54"/>
    <x v="29"/>
    <x v="11"/>
    <n v="2.6428571428571423"/>
  </r>
  <r>
    <x v="54"/>
    <x v="29"/>
    <x v="0"/>
    <n v="1.7156862745098038"/>
  </r>
  <r>
    <x v="54"/>
    <x v="29"/>
    <x v="1"/>
    <n v="0"/>
  </r>
  <r>
    <x v="54"/>
    <x v="29"/>
    <x v="2"/>
    <n v="0.1108108108108108"/>
  </r>
  <r>
    <x v="54"/>
    <x v="30"/>
    <x v="3"/>
    <n v="3.7777777777777786"/>
  </r>
  <r>
    <x v="54"/>
    <x v="30"/>
    <x v="4"/>
    <n v="0"/>
  </r>
  <r>
    <x v="54"/>
    <x v="30"/>
    <x v="5"/>
    <n v="0"/>
  </r>
  <r>
    <x v="54"/>
    <x v="30"/>
    <x v="6"/>
    <n v="0"/>
  </r>
  <r>
    <x v="54"/>
    <x v="30"/>
    <x v="7"/>
    <n v="0"/>
  </r>
  <r>
    <x v="54"/>
    <x v="30"/>
    <x v="8"/>
    <n v="2.2222222222222223E-2"/>
  </r>
  <r>
    <x v="54"/>
    <x v="30"/>
    <x v="9"/>
    <n v="8.771929824561403E-3"/>
  </r>
  <r>
    <x v="54"/>
    <x v="30"/>
    <x v="10"/>
    <n v="0.25416666666666665"/>
  </r>
  <r>
    <x v="54"/>
    <x v="30"/>
    <x v="11"/>
    <n v="3.1044444444444448"/>
  </r>
  <r>
    <x v="54"/>
    <x v="30"/>
    <x v="0"/>
    <n v="3.6357142857142852"/>
  </r>
  <r>
    <x v="54"/>
    <x v="30"/>
    <x v="1"/>
    <n v="0"/>
  </r>
  <r>
    <x v="54"/>
    <x v="30"/>
    <x v="2"/>
    <n v="1.6E-2"/>
  </r>
  <r>
    <x v="54"/>
    <x v="31"/>
    <x v="3"/>
    <n v="0"/>
  </r>
  <r>
    <x v="54"/>
    <x v="31"/>
    <x v="4"/>
    <n v="5.6603773584905662E-2"/>
  </r>
  <r>
    <x v="54"/>
    <x v="31"/>
    <x v="5"/>
    <n v="1.3114754098360656E-2"/>
  </r>
  <r>
    <x v="54"/>
    <x v="31"/>
    <x v="6"/>
    <n v="1.1745098039215687"/>
  </r>
  <r>
    <x v="54"/>
    <x v="31"/>
    <x v="7"/>
    <n v="3.125E-2"/>
  </r>
  <r>
    <x v="54"/>
    <x v="31"/>
    <x v="8"/>
    <n v="0"/>
  </r>
  <r>
    <x v="54"/>
    <x v="31"/>
    <x v="9"/>
    <n v="5.8536585365853669E-2"/>
  </r>
  <r>
    <x v="54"/>
    <x v="31"/>
    <x v="10"/>
    <n v="1.0553191489361702"/>
  </r>
  <r>
    <x v="54"/>
    <x v="31"/>
    <x v="11"/>
    <n v="0.62972972972972974"/>
  </r>
  <r>
    <x v="54"/>
    <x v="31"/>
    <x v="0"/>
    <n v="0"/>
  </r>
  <r>
    <x v="54"/>
    <x v="31"/>
    <x v="1"/>
    <n v="1.6636363636363636"/>
  </r>
  <r>
    <x v="54"/>
    <x v="31"/>
    <x v="2"/>
    <n v="2.7500000000000004E-2"/>
  </r>
  <r>
    <x v="54"/>
    <x v="32"/>
    <x v="3"/>
    <n v="4.0116279069767451"/>
  </r>
  <r>
    <x v="54"/>
    <x v="32"/>
    <x v="4"/>
    <n v="6.1904761904761907E-2"/>
  </r>
  <r>
    <x v="54"/>
    <x v="32"/>
    <x v="5"/>
    <n v="0"/>
  </r>
  <r>
    <x v="54"/>
    <x v="32"/>
    <x v="6"/>
    <n v="3.1707317073170732E-2"/>
  </r>
  <r>
    <x v="54"/>
    <x v="32"/>
    <x v="7"/>
    <n v="0"/>
  </r>
  <r>
    <x v="54"/>
    <x v="32"/>
    <x v="8"/>
    <n v="3.6363636363636369E-2"/>
  </r>
  <r>
    <x v="54"/>
    <x v="32"/>
    <x v="9"/>
    <n v="2.5000000000000001E-2"/>
  </r>
  <r>
    <x v="54"/>
    <x v="32"/>
    <x v="10"/>
    <n v="0.13030303030303031"/>
  </r>
  <r>
    <x v="54"/>
    <x v="32"/>
    <x v="11"/>
    <n v="1.0095238095238095"/>
  </r>
  <r>
    <x v="54"/>
    <x v="32"/>
    <x v="0"/>
    <n v="0.48648648648648651"/>
  </r>
  <r>
    <x v="54"/>
    <x v="32"/>
    <x v="1"/>
    <n v="0"/>
  </r>
  <r>
    <x v="54"/>
    <x v="32"/>
    <x v="2"/>
    <n v="0"/>
  </r>
  <r>
    <x v="54"/>
    <x v="33"/>
    <x v="3"/>
    <n v="0"/>
  </r>
  <r>
    <x v="54"/>
    <x v="33"/>
    <x v="4"/>
    <n v="0"/>
  </r>
  <r>
    <x v="54"/>
    <x v="33"/>
    <x v="5"/>
    <n v="0"/>
  </r>
  <r>
    <x v="54"/>
    <x v="33"/>
    <x v="6"/>
    <n v="0"/>
  </r>
  <r>
    <x v="54"/>
    <x v="33"/>
    <x v="7"/>
    <n v="0"/>
  </r>
  <r>
    <x v="54"/>
    <x v="33"/>
    <x v="8"/>
    <n v="0"/>
  </r>
  <r>
    <x v="54"/>
    <x v="33"/>
    <x v="9"/>
    <n v="5.6603773584905662E-2"/>
  </r>
  <r>
    <x v="54"/>
    <x v="33"/>
    <x v="10"/>
    <n v="1.0343749999999998"/>
  </r>
  <r>
    <x v="54"/>
    <x v="33"/>
    <x v="11"/>
    <n v="2.6915254237288138"/>
  </r>
  <r>
    <x v="54"/>
    <x v="33"/>
    <x v="0"/>
    <n v="0.74444444444444446"/>
  </r>
  <r>
    <x v="54"/>
    <x v="33"/>
    <x v="1"/>
    <n v="0"/>
  </r>
  <r>
    <x v="54"/>
    <x v="33"/>
    <x v="2"/>
    <n v="4.6875E-2"/>
  </r>
  <r>
    <x v="54"/>
    <x v="34"/>
    <x v="3"/>
    <n v="9.7260273972602729E-2"/>
  </r>
  <r>
    <x v="54"/>
    <x v="34"/>
    <x v="4"/>
    <n v="2.5396825396825397E-2"/>
  </r>
  <r>
    <x v="54"/>
    <x v="34"/>
    <x v="5"/>
    <n v="0.35070422535211265"/>
  </r>
  <r>
    <x v="54"/>
    <x v="34"/>
    <x v="6"/>
    <n v="0"/>
  </r>
  <r>
    <x v="54"/>
    <x v="34"/>
    <x v="7"/>
    <n v="0"/>
  </r>
  <r>
    <x v="54"/>
    <x v="34"/>
    <x v="8"/>
    <n v="0.2857142857142857"/>
  </r>
  <r>
    <x v="54"/>
    <x v="34"/>
    <x v="9"/>
    <n v="0.10517241379310344"/>
  </r>
  <r>
    <x v="54"/>
    <x v="34"/>
    <x v="10"/>
    <n v="0.46666666666666667"/>
  </r>
  <r>
    <x v="54"/>
    <x v="34"/>
    <x v="11"/>
    <n v="0.85"/>
  </r>
  <r>
    <x v="54"/>
    <x v="34"/>
    <x v="0"/>
    <n v="0"/>
  </r>
  <r>
    <x v="54"/>
    <x v="34"/>
    <x v="1"/>
    <n v="0.36911764705882355"/>
  </r>
  <r>
    <x v="54"/>
    <x v="34"/>
    <x v="2"/>
    <n v="1.5151515151515152E-2"/>
  </r>
  <r>
    <x v="54"/>
    <x v="50"/>
    <x v="3"/>
    <n v="0.50350877192982457"/>
  </r>
  <r>
    <x v="54"/>
    <x v="50"/>
    <x v="4"/>
    <n v="1.4285714285714285E-2"/>
  </r>
  <r>
    <x v="54"/>
    <x v="50"/>
    <x v="5"/>
    <n v="0"/>
  </r>
  <r>
    <x v="54"/>
    <x v="50"/>
    <x v="6"/>
    <n v="0"/>
  </r>
  <r>
    <x v="54"/>
    <x v="50"/>
    <x v="7"/>
    <n v="0"/>
  </r>
  <r>
    <x v="54"/>
    <x v="50"/>
    <x v="8"/>
    <n v="0"/>
  </r>
  <r>
    <x v="54"/>
    <x v="50"/>
    <x v="9"/>
    <n v="0.13148148148148148"/>
  </r>
  <r>
    <x v="54"/>
    <x v="50"/>
    <x v="10"/>
    <n v="0.46718749999999998"/>
  </r>
  <r>
    <x v="54"/>
    <x v="50"/>
    <x v="11"/>
    <n v="0.91"/>
  </r>
  <r>
    <x v="54"/>
    <x v="50"/>
    <x v="0"/>
    <n v="1.4285714285714287E-2"/>
  </r>
  <r>
    <x v="54"/>
    <x v="50"/>
    <x v="1"/>
    <n v="2.088888888888889"/>
  </r>
  <r>
    <x v="54"/>
    <x v="50"/>
    <x v="2"/>
    <n v="0"/>
  </r>
  <r>
    <x v="54"/>
    <x v="51"/>
    <x v="3"/>
    <n v="4.5454545454545456E-2"/>
  </r>
  <r>
    <x v="54"/>
    <x v="51"/>
    <x v="4"/>
    <n v="1.9951219512195122"/>
  </r>
  <r>
    <x v="54"/>
    <x v="51"/>
    <x v="5"/>
    <n v="0"/>
  </r>
  <r>
    <x v="54"/>
    <x v="51"/>
    <x v="6"/>
    <n v="0"/>
  </r>
  <r>
    <x v="54"/>
    <x v="51"/>
    <x v="7"/>
    <n v="0"/>
  </r>
  <r>
    <x v="54"/>
    <x v="51"/>
    <x v="8"/>
    <n v="0"/>
  </r>
  <r>
    <x v="54"/>
    <x v="51"/>
    <x v="9"/>
    <n v="0.19777777777777777"/>
  </r>
  <r>
    <x v="54"/>
    <x v="51"/>
    <x v="10"/>
    <n v="0"/>
  </r>
  <r>
    <x v="54"/>
    <x v="51"/>
    <x v="11"/>
    <n v="0.34827586206896549"/>
  </r>
  <r>
    <x v="54"/>
    <x v="51"/>
    <x v="0"/>
    <n v="0"/>
  </r>
  <r>
    <x v="54"/>
    <x v="51"/>
    <x v="1"/>
    <n v="0"/>
  </r>
  <r>
    <x v="54"/>
    <x v="51"/>
    <x v="2"/>
    <n v="0"/>
  </r>
  <r>
    <x v="54"/>
    <x v="52"/>
    <x v="3"/>
    <n v="0.12812499999999999"/>
  </r>
  <r>
    <x v="54"/>
    <x v="52"/>
    <x v="4"/>
    <n v="0"/>
  </r>
  <r>
    <x v="54"/>
    <x v="52"/>
    <x v="5"/>
    <n v="0"/>
  </r>
  <r>
    <x v="54"/>
    <x v="52"/>
    <x v="6"/>
    <n v="4.1666666666666664E-2"/>
  </r>
  <r>
    <x v="54"/>
    <x v="52"/>
    <x v="7"/>
    <n v="0"/>
  </r>
  <r>
    <x v="54"/>
    <x v="52"/>
    <x v="8"/>
    <n v="0"/>
  </r>
  <r>
    <x v="54"/>
    <x v="52"/>
    <x v="9"/>
    <n v="5.7692307692307687E-3"/>
  </r>
  <r>
    <x v="54"/>
    <x v="52"/>
    <x v="10"/>
    <n v="0.12272727272727271"/>
  </r>
  <r>
    <x v="54"/>
    <x v="52"/>
    <x v="11"/>
    <n v="0.3125"/>
  </r>
  <r>
    <x v="54"/>
    <x v="52"/>
    <x v="0"/>
    <n v="0"/>
  </r>
  <r>
    <x v="54"/>
    <x v="52"/>
    <x v="1"/>
    <n v="0"/>
  </r>
  <r>
    <x v="54"/>
    <x v="52"/>
    <x v="2"/>
    <n v="0"/>
  </r>
  <r>
    <x v="54"/>
    <x v="35"/>
    <x v="3"/>
    <n v="0"/>
  </r>
  <r>
    <x v="54"/>
    <x v="35"/>
    <x v="4"/>
    <n v="0"/>
  </r>
  <r>
    <x v="54"/>
    <x v="35"/>
    <x v="5"/>
    <n v="0"/>
  </r>
  <r>
    <x v="54"/>
    <x v="35"/>
    <x v="6"/>
    <n v="0"/>
  </r>
  <r>
    <x v="54"/>
    <x v="35"/>
    <x v="7"/>
    <n v="0"/>
  </r>
  <r>
    <x v="54"/>
    <x v="35"/>
    <x v="8"/>
    <n v="0"/>
  </r>
  <r>
    <x v="54"/>
    <x v="35"/>
    <x v="9"/>
    <n v="1.9"/>
  </r>
  <r>
    <x v="54"/>
    <x v="35"/>
    <x v="10"/>
    <n v="0.34210526315789475"/>
  </r>
  <r>
    <x v="54"/>
    <x v="35"/>
    <x v="11"/>
    <n v="0.81346153846153846"/>
  </r>
  <r>
    <x v="54"/>
    <x v="35"/>
    <x v="0"/>
    <n v="2.3255813953488372E-2"/>
  </r>
  <r>
    <x v="54"/>
    <x v="35"/>
    <x v="1"/>
    <n v="0"/>
  </r>
  <r>
    <x v="54"/>
    <x v="35"/>
    <x v="2"/>
    <n v="0"/>
  </r>
  <r>
    <x v="54"/>
    <x v="53"/>
    <x v="3"/>
    <n v="0"/>
  </r>
  <r>
    <x v="54"/>
    <x v="53"/>
    <x v="4"/>
    <n v="0"/>
  </r>
  <r>
    <x v="54"/>
    <x v="53"/>
    <x v="5"/>
    <n v="0"/>
  </r>
  <r>
    <x v="54"/>
    <x v="53"/>
    <x v="6"/>
    <n v="0"/>
  </r>
  <r>
    <x v="54"/>
    <x v="53"/>
    <x v="7"/>
    <n v="0"/>
  </r>
  <r>
    <x v="54"/>
    <x v="53"/>
    <x v="8"/>
    <n v="0"/>
  </r>
  <r>
    <x v="54"/>
    <x v="53"/>
    <x v="9"/>
    <n v="0.10869565217391307"/>
  </r>
  <r>
    <x v="54"/>
    <x v="53"/>
    <x v="10"/>
    <n v="0.33827160493827158"/>
  </r>
  <r>
    <x v="54"/>
    <x v="53"/>
    <x v="11"/>
    <n v="3.6464285714285714"/>
  </r>
  <r>
    <x v="54"/>
    <x v="53"/>
    <x v="0"/>
    <n v="0.46271186440677975"/>
  </r>
  <r>
    <x v="54"/>
    <x v="53"/>
    <x v="1"/>
    <n v="0"/>
  </r>
  <r>
    <x v="54"/>
    <x v="53"/>
    <x v="2"/>
    <n v="7.8846153846153844E-2"/>
  </r>
  <r>
    <x v="54"/>
    <x v="54"/>
    <x v="3"/>
    <n v="0"/>
  </r>
  <r>
    <x v="54"/>
    <x v="54"/>
    <x v="4"/>
    <n v="4.4117647058823532E-2"/>
  </r>
  <r>
    <x v="54"/>
    <x v="54"/>
    <x v="5"/>
    <n v="0"/>
  </r>
  <r>
    <x v="54"/>
    <x v="54"/>
    <x v="6"/>
    <n v="0"/>
  </r>
  <r>
    <x v="54"/>
    <x v="54"/>
    <x v="7"/>
    <n v="0"/>
  </r>
  <r>
    <x v="54"/>
    <x v="54"/>
    <x v="8"/>
    <n v="0"/>
  </r>
  <r>
    <x v="54"/>
    <x v="54"/>
    <x v="9"/>
    <n v="0"/>
  </r>
  <r>
    <x v="54"/>
    <x v="54"/>
    <x v="10"/>
    <n v="1.2611111111111111"/>
  </r>
  <r>
    <x v="54"/>
    <x v="54"/>
    <x v="11"/>
    <n v="2.4358695652173914"/>
  </r>
  <r>
    <x v="54"/>
    <x v="54"/>
    <x v="0"/>
    <n v="0.12192982456140351"/>
  </r>
  <r>
    <x v="54"/>
    <x v="54"/>
    <x v="1"/>
    <n v="2.7272727272727271E-2"/>
  </r>
  <r>
    <x v="54"/>
    <x v="54"/>
    <x v="2"/>
    <n v="1.7699115044247787E-2"/>
  </r>
  <r>
    <x v="54"/>
    <x v="55"/>
    <x v="3"/>
    <n v="0"/>
  </r>
  <r>
    <x v="54"/>
    <x v="55"/>
    <x v="4"/>
    <n v="1.0216494845360824"/>
  </r>
  <r>
    <x v="54"/>
    <x v="55"/>
    <x v="5"/>
    <n v="0"/>
  </r>
  <r>
    <x v="54"/>
    <x v="55"/>
    <x v="6"/>
    <n v="0"/>
  </r>
  <r>
    <x v="54"/>
    <x v="55"/>
    <x v="7"/>
    <n v="0"/>
  </r>
  <r>
    <x v="54"/>
    <x v="55"/>
    <x v="8"/>
    <n v="0"/>
  </r>
  <r>
    <x v="54"/>
    <x v="55"/>
    <x v="9"/>
    <n v="4.3478260869565218E-3"/>
  </r>
  <r>
    <x v="54"/>
    <x v="55"/>
    <x v="10"/>
    <n v="0.65894736842105261"/>
  </r>
  <r>
    <x v="54"/>
    <x v="55"/>
    <x v="11"/>
    <n v="0.34285714285714286"/>
  </r>
  <r>
    <x v="54"/>
    <x v="55"/>
    <x v="0"/>
    <n v="0.53428571428571425"/>
  </r>
  <r>
    <x v="54"/>
    <x v="55"/>
    <x v="1"/>
    <n v="0"/>
  </r>
  <r>
    <x v="54"/>
    <x v="55"/>
    <x v="2"/>
    <n v="0"/>
  </r>
  <r>
    <x v="54"/>
    <x v="56"/>
    <x v="3"/>
    <n v="0"/>
  </r>
  <r>
    <x v="54"/>
    <x v="56"/>
    <x v="4"/>
    <n v="4.9504950495049506E-3"/>
  </r>
  <r>
    <x v="54"/>
    <x v="56"/>
    <x v="5"/>
    <n v="6.7796610169491532E-3"/>
  </r>
  <r>
    <x v="54"/>
    <x v="56"/>
    <x v="6"/>
    <n v="8.7037037037037024E-2"/>
  </r>
  <r>
    <x v="54"/>
    <x v="56"/>
    <x v="7"/>
    <n v="0"/>
  </r>
  <r>
    <x v="54"/>
    <x v="56"/>
    <x v="8"/>
    <n v="0"/>
  </r>
  <r>
    <x v="54"/>
    <x v="56"/>
    <x v="9"/>
    <n v="3.6283185840707964E-2"/>
  </r>
  <r>
    <x v="54"/>
    <x v="56"/>
    <x v="10"/>
    <n v="0.33076923076923082"/>
  </r>
  <r>
    <x v="54"/>
    <x v="56"/>
    <x v="11"/>
    <n v="6.323157894736843"/>
  </r>
  <r>
    <x v="54"/>
    <x v="56"/>
    <x v="0"/>
    <n v="0.67477477477477488"/>
  </r>
  <r>
    <x v="54"/>
    <x v="56"/>
    <x v="1"/>
    <n v="0"/>
  </r>
  <r>
    <x v="54"/>
    <x v="56"/>
    <x v="2"/>
    <n v="4.2499999999999996E-2"/>
  </r>
  <r>
    <x v="54"/>
    <x v="57"/>
    <x v="3"/>
    <n v="0"/>
  </r>
  <r>
    <x v="54"/>
    <x v="57"/>
    <x v="4"/>
    <n v="0"/>
  </r>
  <r>
    <x v="54"/>
    <x v="57"/>
    <x v="5"/>
    <n v="8.8495575221238937E-3"/>
  </r>
  <r>
    <x v="54"/>
    <x v="57"/>
    <x v="6"/>
    <n v="0"/>
  </r>
  <r>
    <x v="54"/>
    <x v="57"/>
    <x v="7"/>
    <n v="0"/>
  </r>
  <r>
    <x v="54"/>
    <x v="57"/>
    <x v="8"/>
    <n v="0"/>
  </r>
  <r>
    <x v="54"/>
    <x v="57"/>
    <x v="9"/>
    <n v="0"/>
  </r>
  <r>
    <x v="54"/>
    <x v="57"/>
    <x v="10"/>
    <n v="0.26326530612244897"/>
  </r>
  <r>
    <x v="54"/>
    <x v="57"/>
    <x v="11"/>
    <n v="3.2958333333333329"/>
  </r>
  <r>
    <x v="54"/>
    <x v="57"/>
    <x v="0"/>
    <n v="3.3333333333333333E-2"/>
  </r>
  <r>
    <x v="54"/>
    <x v="57"/>
    <x v="1"/>
    <n v="7.7064220183486243E-2"/>
  </r>
  <r>
    <x v="54"/>
    <x v="57"/>
    <x v="2"/>
    <n v="0.17272727272727273"/>
  </r>
  <r>
    <x v="54"/>
    <x v="58"/>
    <x v="3"/>
    <n v="0"/>
  </r>
  <r>
    <x v="54"/>
    <x v="58"/>
    <x v="4"/>
    <n v="0"/>
  </r>
  <r>
    <x v="54"/>
    <x v="58"/>
    <x v="5"/>
    <n v="0"/>
  </r>
  <r>
    <x v="54"/>
    <x v="58"/>
    <x v="6"/>
    <n v="0"/>
  </r>
  <r>
    <x v="54"/>
    <x v="58"/>
    <x v="7"/>
    <n v="2.18978102189781E-3"/>
  </r>
  <r>
    <x v="54"/>
    <x v="58"/>
    <x v="8"/>
    <n v="0"/>
  </r>
  <r>
    <x v="54"/>
    <x v="58"/>
    <x v="9"/>
    <n v="0"/>
  </r>
  <r>
    <x v="54"/>
    <x v="58"/>
    <x v="10"/>
    <n v="7.4074074074074077E-3"/>
  </r>
  <r>
    <x v="54"/>
    <x v="58"/>
    <x v="11"/>
    <n v="2.1040983606557377"/>
  </r>
  <r>
    <x v="54"/>
    <x v="58"/>
    <x v="0"/>
    <n v="0"/>
  </r>
  <r>
    <x v="54"/>
    <x v="58"/>
    <x v="1"/>
    <n v="9.352517985611512E-3"/>
  </r>
  <r>
    <x v="54"/>
    <x v="58"/>
    <x v="2"/>
    <n v="3.968253968253968E-3"/>
  </r>
  <r>
    <x v="54"/>
    <x v="59"/>
    <x v="3"/>
    <n v="0"/>
  </r>
  <r>
    <x v="54"/>
    <x v="59"/>
    <x v="4"/>
    <n v="0.26016260162601629"/>
  </r>
  <r>
    <x v="54"/>
    <x v="59"/>
    <x v="5"/>
    <n v="3.875968992248062E-3"/>
  </r>
  <r>
    <x v="54"/>
    <x v="59"/>
    <x v="6"/>
    <n v="0"/>
  </r>
  <r>
    <x v="54"/>
    <x v="59"/>
    <x v="7"/>
    <n v="0"/>
  </r>
  <r>
    <x v="54"/>
    <x v="59"/>
    <x v="8"/>
    <n v="7.1428571428571426E-3"/>
  </r>
  <r>
    <x v="54"/>
    <x v="59"/>
    <x v="9"/>
    <n v="0"/>
  </r>
  <r>
    <x v="54"/>
    <x v="59"/>
    <x v="10"/>
    <n v="0.36178861788617889"/>
  </r>
  <r>
    <x v="54"/>
    <x v="59"/>
    <x v="11"/>
    <n v="0.20578512396694212"/>
  </r>
  <r>
    <x v="54"/>
    <x v="59"/>
    <x v="0"/>
    <n v="0.64700000000000002"/>
  </r>
  <r>
    <x v="54"/>
    <x v="59"/>
    <x v="1"/>
    <n v="0.19236641221374048"/>
  </r>
  <r>
    <x v="54"/>
    <x v="59"/>
    <x v="2"/>
    <n v="0"/>
  </r>
  <r>
    <x v="54"/>
    <x v="60"/>
    <x v="3"/>
    <n v="0"/>
  </r>
  <r>
    <x v="54"/>
    <x v="60"/>
    <x v="4"/>
    <n v="0"/>
  </r>
  <r>
    <x v="54"/>
    <x v="60"/>
    <x v="5"/>
    <n v="0"/>
  </r>
  <r>
    <x v="54"/>
    <x v="60"/>
    <x v="6"/>
    <n v="0"/>
  </r>
  <r>
    <x v="54"/>
    <x v="60"/>
    <x v="7"/>
    <n v="0"/>
  </r>
  <r>
    <x v="54"/>
    <x v="60"/>
    <x v="8"/>
    <n v="0"/>
  </r>
  <r>
    <x v="54"/>
    <x v="60"/>
    <x v="9"/>
    <n v="4.5864661654135337E-2"/>
  </r>
  <r>
    <x v="54"/>
    <x v="60"/>
    <x v="10"/>
    <n v="3.3333333333333333E-2"/>
  </r>
  <r>
    <x v="54"/>
    <x v="60"/>
    <x v="11"/>
    <n v="1.0573770491803278"/>
  </r>
  <r>
    <x v="54"/>
    <x v="60"/>
    <x v="0"/>
    <n v="4.7651006711409392E-2"/>
  </r>
  <r>
    <x v="54"/>
    <x v="60"/>
    <x v="1"/>
    <n v="3.8016528925619832E-2"/>
  </r>
  <r>
    <x v="54"/>
    <x v="60"/>
    <x v="2"/>
    <n v="0"/>
  </r>
  <r>
    <x v="54"/>
    <x v="61"/>
    <x v="3"/>
    <n v="0"/>
  </r>
  <r>
    <x v="54"/>
    <x v="61"/>
    <x v="4"/>
    <n v="0"/>
  </r>
  <r>
    <x v="54"/>
    <x v="61"/>
    <x v="5"/>
    <n v="1.2857142857142857E-2"/>
  </r>
  <r>
    <x v="54"/>
    <x v="61"/>
    <x v="6"/>
    <n v="0"/>
  </r>
  <r>
    <x v="54"/>
    <x v="61"/>
    <x v="7"/>
    <n v="0"/>
  </r>
  <r>
    <x v="54"/>
    <x v="61"/>
    <x v="8"/>
    <n v="0"/>
  </r>
  <r>
    <x v="54"/>
    <x v="61"/>
    <x v="9"/>
    <n v="0"/>
  </r>
  <r>
    <x v="54"/>
    <x v="61"/>
    <x v="10"/>
    <n v="0.87913043478260866"/>
  </r>
  <r>
    <x v="54"/>
    <x v="61"/>
    <x v="11"/>
    <n v="0"/>
  </r>
  <r>
    <x v="54"/>
    <x v="61"/>
    <x v="0"/>
    <n v="0"/>
  </r>
  <r>
    <x v="54"/>
    <x v="61"/>
    <x v="1"/>
    <n v="0"/>
  </r>
  <r>
    <x v="54"/>
    <x v="61"/>
    <x v="2"/>
    <n v="0"/>
  </r>
  <r>
    <x v="54"/>
    <x v="62"/>
    <x v="3"/>
    <n v="0"/>
  </r>
  <r>
    <x v="54"/>
    <x v="62"/>
    <x v="4"/>
    <n v="3.6885245901639344E-2"/>
  </r>
  <r>
    <x v="54"/>
    <x v="62"/>
    <x v="5"/>
    <n v="0"/>
  </r>
  <r>
    <x v="54"/>
    <x v="62"/>
    <x v="6"/>
    <n v="0"/>
  </r>
  <r>
    <x v="54"/>
    <x v="62"/>
    <x v="7"/>
    <n v="0"/>
  </r>
  <r>
    <x v="54"/>
    <x v="62"/>
    <x v="8"/>
    <n v="0"/>
  </r>
  <r>
    <x v="54"/>
    <x v="62"/>
    <x v="9"/>
    <n v="0"/>
  </r>
  <r>
    <x v="54"/>
    <x v="62"/>
    <x v="10"/>
    <n v="5.6338028169014088E-3"/>
  </r>
  <r>
    <x v="54"/>
    <x v="62"/>
    <x v="11"/>
    <n v="0.87"/>
  </r>
  <r>
    <x v="54"/>
    <x v="62"/>
    <x v="0"/>
    <n v="2.3116666666666665"/>
  </r>
  <r>
    <x v="54"/>
    <x v="62"/>
    <x v="1"/>
    <n v="0"/>
  </r>
  <r>
    <x v="54"/>
    <x v="62"/>
    <x v="2"/>
    <n v="0"/>
  </r>
  <r>
    <x v="54"/>
    <x v="63"/>
    <x v="3"/>
    <n v="0"/>
  </r>
  <r>
    <x v="54"/>
    <x v="63"/>
    <x v="4"/>
    <n v="0"/>
  </r>
  <r>
    <x v="54"/>
    <x v="63"/>
    <x v="5"/>
    <n v="0"/>
  </r>
  <r>
    <x v="54"/>
    <x v="63"/>
    <x v="6"/>
    <n v="0"/>
  </r>
  <r>
    <x v="54"/>
    <x v="63"/>
    <x v="7"/>
    <n v="0"/>
  </r>
  <r>
    <x v="54"/>
    <x v="63"/>
    <x v="8"/>
    <n v="0"/>
  </r>
  <r>
    <x v="54"/>
    <x v="63"/>
    <x v="9"/>
    <n v="3.4246575342465752E-3"/>
  </r>
  <r>
    <x v="54"/>
    <x v="63"/>
    <x v="10"/>
    <n v="3.6764705882352941E-3"/>
  </r>
  <r>
    <x v="54"/>
    <x v="63"/>
    <x v="11"/>
    <n v="2.2115384615384613E-2"/>
  </r>
  <r>
    <x v="54"/>
    <x v="63"/>
    <x v="0"/>
    <n v="2.1976744186046511"/>
  </r>
  <r>
    <x v="54"/>
    <x v="63"/>
    <x v="1"/>
    <n v="0"/>
  </r>
  <r>
    <x v="54"/>
    <x v="63"/>
    <x v="2"/>
    <n v="0"/>
  </r>
  <r>
    <x v="54"/>
    <x v="64"/>
    <x v="3"/>
    <n v="0.10364963503649635"/>
  </r>
  <r>
    <x v="54"/>
    <x v="64"/>
    <x v="4"/>
    <n v="6.0317460317460311E-2"/>
  </r>
  <r>
    <x v="54"/>
    <x v="64"/>
    <x v="5"/>
    <n v="0"/>
  </r>
  <r>
    <x v="54"/>
    <x v="64"/>
    <x v="6"/>
    <n v="0"/>
  </r>
  <r>
    <x v="54"/>
    <x v="64"/>
    <x v="7"/>
    <n v="0"/>
  </r>
  <r>
    <x v="54"/>
    <x v="64"/>
    <x v="8"/>
    <n v="0"/>
  </r>
  <r>
    <x v="54"/>
    <x v="64"/>
    <x v="9"/>
    <n v="0.15315315315315314"/>
  </r>
  <r>
    <x v="54"/>
    <x v="64"/>
    <x v="10"/>
    <n v="1.2834710743801654"/>
  </r>
  <r>
    <x v="54"/>
    <x v="64"/>
    <x v="11"/>
    <n v="2.5036144578313255"/>
  </r>
  <r>
    <x v="54"/>
    <x v="64"/>
    <x v="0"/>
    <n v="0.10072463768115943"/>
  </r>
  <r>
    <x v="54"/>
    <x v="64"/>
    <x v="1"/>
    <n v="0"/>
  </r>
  <r>
    <x v="54"/>
    <x v="64"/>
    <x v="2"/>
    <n v="4.8550724637681154E-2"/>
  </r>
  <r>
    <x v="54"/>
    <x v="65"/>
    <x v="3"/>
    <n v="1.6095890410958904"/>
  </r>
  <r>
    <x v="54"/>
    <x v="65"/>
    <x v="4"/>
    <n v="0"/>
  </r>
  <r>
    <x v="54"/>
    <x v="65"/>
    <x v="5"/>
    <n v="0"/>
  </r>
  <r>
    <x v="54"/>
    <x v="65"/>
    <x v="6"/>
    <n v="0"/>
  </r>
  <r>
    <x v="54"/>
    <x v="65"/>
    <x v="7"/>
    <n v="0"/>
  </r>
  <r>
    <x v="54"/>
    <x v="65"/>
    <x v="8"/>
    <n v="0"/>
  </r>
  <r>
    <x v="54"/>
    <x v="65"/>
    <x v="9"/>
    <n v="3.4965034965034965E-3"/>
  </r>
  <r>
    <x v="54"/>
    <x v="65"/>
    <x v="10"/>
    <n v="0.35573770491803275"/>
  </r>
  <r>
    <x v="54"/>
    <x v="65"/>
    <x v="11"/>
    <n v="0.1846774193548387"/>
  </r>
  <r>
    <x v="54"/>
    <x v="65"/>
    <x v="0"/>
    <n v="0.12773722627737227"/>
  </r>
  <r>
    <x v="54"/>
    <x v="65"/>
    <x v="1"/>
    <n v="3.4166666666666665E-2"/>
  </r>
  <r>
    <x v="54"/>
    <x v="65"/>
    <x v="2"/>
    <n v="6.5079365079365084E-2"/>
  </r>
  <r>
    <x v="55"/>
    <x v="1"/>
    <x v="10"/>
    <n v="0"/>
  </r>
  <r>
    <x v="55"/>
    <x v="1"/>
    <x v="11"/>
    <n v="0"/>
  </r>
  <r>
    <x v="55"/>
    <x v="1"/>
    <x v="0"/>
    <n v="0"/>
  </r>
  <r>
    <x v="55"/>
    <x v="1"/>
    <x v="1"/>
    <n v="0"/>
  </r>
  <r>
    <x v="55"/>
    <x v="1"/>
    <x v="2"/>
    <n v="0"/>
  </r>
  <r>
    <x v="55"/>
    <x v="2"/>
    <x v="3"/>
    <n v="0"/>
  </r>
  <r>
    <x v="55"/>
    <x v="2"/>
    <x v="4"/>
    <n v="0"/>
  </r>
  <r>
    <x v="55"/>
    <x v="2"/>
    <x v="5"/>
    <n v="0"/>
  </r>
  <r>
    <x v="55"/>
    <x v="2"/>
    <x v="6"/>
    <n v="0"/>
  </r>
  <r>
    <x v="55"/>
    <x v="2"/>
    <x v="7"/>
    <n v="0"/>
  </r>
  <r>
    <x v="55"/>
    <x v="2"/>
    <x v="8"/>
    <n v="0"/>
  </r>
  <r>
    <x v="55"/>
    <x v="2"/>
    <x v="9"/>
    <n v="0"/>
  </r>
  <r>
    <x v="55"/>
    <x v="2"/>
    <x v="10"/>
    <n v="0"/>
  </r>
  <r>
    <x v="55"/>
    <x v="2"/>
    <x v="11"/>
    <n v="0"/>
  </r>
  <r>
    <x v="55"/>
    <x v="2"/>
    <x v="0"/>
    <n v="0"/>
  </r>
  <r>
    <x v="55"/>
    <x v="2"/>
    <x v="1"/>
    <n v="0"/>
  </r>
  <r>
    <x v="55"/>
    <x v="2"/>
    <x v="2"/>
    <n v="0"/>
  </r>
  <r>
    <x v="55"/>
    <x v="37"/>
    <x v="3"/>
    <n v="0"/>
  </r>
  <r>
    <x v="55"/>
    <x v="37"/>
    <x v="4"/>
    <n v="0"/>
  </r>
  <r>
    <x v="55"/>
    <x v="37"/>
    <x v="5"/>
    <n v="0"/>
  </r>
  <r>
    <x v="55"/>
    <x v="37"/>
    <x v="6"/>
    <n v="0"/>
  </r>
  <r>
    <x v="55"/>
    <x v="37"/>
    <x v="7"/>
    <n v="0"/>
  </r>
  <r>
    <x v="55"/>
    <x v="37"/>
    <x v="8"/>
    <n v="0"/>
  </r>
  <r>
    <x v="55"/>
    <x v="37"/>
    <x v="9"/>
    <n v="0"/>
  </r>
  <r>
    <x v="55"/>
    <x v="37"/>
    <x v="10"/>
    <n v="0"/>
  </r>
  <r>
    <x v="55"/>
    <x v="37"/>
    <x v="11"/>
    <n v="0"/>
  </r>
  <r>
    <x v="55"/>
    <x v="37"/>
    <x v="0"/>
    <n v="0"/>
  </r>
  <r>
    <x v="55"/>
    <x v="37"/>
    <x v="1"/>
    <n v="0"/>
  </r>
  <r>
    <x v="55"/>
    <x v="37"/>
    <x v="2"/>
    <n v="0"/>
  </r>
  <r>
    <x v="55"/>
    <x v="38"/>
    <x v="3"/>
    <n v="0"/>
  </r>
  <r>
    <x v="55"/>
    <x v="38"/>
    <x v="4"/>
    <n v="0"/>
  </r>
  <r>
    <x v="55"/>
    <x v="38"/>
    <x v="7"/>
    <n v="0"/>
  </r>
  <r>
    <x v="55"/>
    <x v="38"/>
    <x v="8"/>
    <n v="0"/>
  </r>
  <r>
    <x v="55"/>
    <x v="3"/>
    <x v="3"/>
    <n v="1.1972972972972973"/>
  </r>
  <r>
    <x v="55"/>
    <x v="3"/>
    <x v="4"/>
    <n v="0"/>
  </r>
  <r>
    <x v="55"/>
    <x v="3"/>
    <x v="5"/>
    <n v="0"/>
  </r>
  <r>
    <x v="55"/>
    <x v="3"/>
    <x v="6"/>
    <n v="0"/>
  </r>
  <r>
    <x v="55"/>
    <x v="3"/>
    <x v="7"/>
    <n v="0"/>
  </r>
  <r>
    <x v="55"/>
    <x v="3"/>
    <x v="8"/>
    <n v="8.553005464480874"/>
  </r>
  <r>
    <x v="55"/>
    <x v="3"/>
    <x v="9"/>
    <n v="5.0783950617283953"/>
  </r>
  <r>
    <x v="55"/>
    <x v="3"/>
    <x v="10"/>
    <n v="7.3297872340425529"/>
  </r>
  <r>
    <x v="55"/>
    <x v="3"/>
    <x v="11"/>
    <n v="3.4309782608695651"/>
  </r>
  <r>
    <x v="55"/>
    <x v="3"/>
    <x v="0"/>
    <n v="7.0288888888888907"/>
  </r>
  <r>
    <x v="55"/>
    <x v="3"/>
    <x v="1"/>
    <n v="7.2971098265895957"/>
  </r>
  <r>
    <x v="55"/>
    <x v="3"/>
    <x v="2"/>
    <n v="8.7209424083769633"/>
  </r>
  <r>
    <x v="55"/>
    <x v="4"/>
    <x v="3"/>
    <n v="8.149468085106383"/>
  </r>
  <r>
    <x v="55"/>
    <x v="4"/>
    <x v="4"/>
    <n v="6.9187134502923957"/>
  </r>
  <r>
    <x v="55"/>
    <x v="4"/>
    <x v="5"/>
    <n v="9.4623036649214676"/>
  </r>
  <r>
    <x v="55"/>
    <x v="4"/>
    <x v="6"/>
    <n v="6.2842931937172777"/>
  </r>
  <r>
    <x v="55"/>
    <x v="4"/>
    <x v="7"/>
    <n v="7.6842105263157894"/>
  </r>
  <r>
    <x v="55"/>
    <x v="4"/>
    <x v="8"/>
    <n v="7.3710382513661203"/>
  </r>
  <r>
    <x v="55"/>
    <x v="4"/>
    <x v="9"/>
    <n v="3.2015789473684206"/>
  </r>
  <r>
    <x v="55"/>
    <x v="4"/>
    <x v="10"/>
    <n v="2.5290909090909093"/>
  </r>
  <r>
    <x v="55"/>
    <x v="4"/>
    <x v="11"/>
    <n v="4.8774390243902435"/>
  </r>
  <r>
    <x v="55"/>
    <x v="4"/>
    <x v="0"/>
    <n v="4.278977272727273"/>
  </r>
  <r>
    <x v="55"/>
    <x v="4"/>
    <x v="1"/>
    <n v="7.2194444444444432"/>
  </r>
  <r>
    <x v="55"/>
    <x v="4"/>
    <x v="2"/>
    <n v="8.4927777777777784"/>
  </r>
  <r>
    <x v="55"/>
    <x v="5"/>
    <x v="3"/>
    <n v="8.3828220858895719"/>
  </r>
  <r>
    <x v="55"/>
    <x v="5"/>
    <x v="4"/>
    <n v="7.4045197740112991"/>
  </r>
  <r>
    <x v="55"/>
    <x v="5"/>
    <x v="5"/>
    <n v="4.8099009900990106"/>
  </r>
  <r>
    <x v="55"/>
    <x v="5"/>
    <x v="6"/>
    <n v="6.7154696132596685"/>
  </r>
  <r>
    <x v="55"/>
    <x v="5"/>
    <x v="7"/>
    <n v="4.6315789473684212"/>
  </r>
  <r>
    <x v="55"/>
    <x v="5"/>
    <x v="8"/>
    <n v="2.732584269662921"/>
  </r>
  <r>
    <x v="55"/>
    <x v="5"/>
    <x v="9"/>
    <n v="3.5405940594059402"/>
  </r>
  <r>
    <x v="55"/>
    <x v="5"/>
    <x v="10"/>
    <n v="2.976811594202899"/>
  </r>
  <r>
    <x v="55"/>
    <x v="5"/>
    <x v="11"/>
    <n v="3.2153846153846155"/>
  </r>
  <r>
    <x v="55"/>
    <x v="5"/>
    <x v="0"/>
    <n v="4.0985294117647051"/>
  </r>
  <r>
    <x v="55"/>
    <x v="5"/>
    <x v="1"/>
    <n v="5.3497409326424874"/>
  </r>
  <r>
    <x v="55"/>
    <x v="5"/>
    <x v="2"/>
    <n v="7.4030612244897958"/>
  </r>
  <r>
    <x v="55"/>
    <x v="6"/>
    <x v="3"/>
    <n v="6.1668292682926822"/>
  </r>
  <r>
    <x v="55"/>
    <x v="6"/>
    <x v="4"/>
    <n v="10.206417112299468"/>
  </r>
  <r>
    <x v="55"/>
    <x v="6"/>
    <x v="5"/>
    <n v="3.6166666666666667"/>
  </r>
  <r>
    <x v="55"/>
    <x v="6"/>
    <x v="6"/>
    <n v="5.5331658291457293"/>
  </r>
  <r>
    <x v="55"/>
    <x v="6"/>
    <x v="7"/>
    <n v="4.6004830917874395"/>
  </r>
  <r>
    <x v="55"/>
    <x v="6"/>
    <x v="8"/>
    <n v="4.2238095238095239"/>
  </r>
  <r>
    <x v="55"/>
    <x v="6"/>
    <x v="9"/>
    <n v="1.7463541666666671"/>
  </r>
  <r>
    <x v="55"/>
    <x v="6"/>
    <x v="10"/>
    <n v="2.8337142857142856"/>
  </r>
  <r>
    <x v="55"/>
    <x v="6"/>
    <x v="11"/>
    <n v="2.0586021505376344"/>
  </r>
  <r>
    <x v="55"/>
    <x v="6"/>
    <x v="0"/>
    <n v="1.724742268041237"/>
  </r>
  <r>
    <x v="55"/>
    <x v="6"/>
    <x v="1"/>
    <n v="8.82258064516129"/>
  </r>
  <r>
    <x v="55"/>
    <x v="6"/>
    <x v="2"/>
    <n v="9.6882926829268285"/>
  </r>
  <r>
    <x v="55"/>
    <x v="7"/>
    <x v="3"/>
    <n v="6.4821782178217831"/>
  </r>
  <r>
    <x v="55"/>
    <x v="7"/>
    <x v="4"/>
    <n v="8.1473988439306364"/>
  </r>
  <r>
    <x v="55"/>
    <x v="7"/>
    <x v="5"/>
    <n v="9.5103092783505172"/>
  </r>
  <r>
    <x v="55"/>
    <x v="7"/>
    <x v="6"/>
    <n v="6.7005524861878447"/>
  </r>
  <r>
    <x v="55"/>
    <x v="7"/>
    <x v="7"/>
    <n v="8.1064516129032267"/>
  </r>
  <r>
    <x v="55"/>
    <x v="7"/>
    <x v="8"/>
    <n v="4.1390243902439021"/>
  </r>
  <r>
    <x v="55"/>
    <x v="7"/>
    <x v="9"/>
    <n v="4.2474747474747474"/>
  </r>
  <r>
    <x v="55"/>
    <x v="7"/>
    <x v="10"/>
    <n v="5.1336734693877544"/>
  </r>
  <r>
    <x v="55"/>
    <x v="7"/>
    <x v="11"/>
    <n v="5.5054054054054049"/>
  </r>
  <r>
    <x v="55"/>
    <x v="7"/>
    <x v="0"/>
    <n v="4.4124260355029579"/>
  </r>
  <r>
    <x v="55"/>
    <x v="7"/>
    <x v="1"/>
    <n v="5.368235294117647"/>
  </r>
  <r>
    <x v="55"/>
    <x v="7"/>
    <x v="2"/>
    <n v="5.8376884422110553"/>
  </r>
  <r>
    <x v="55"/>
    <x v="8"/>
    <x v="3"/>
    <n v="8.1040404040404042"/>
  </r>
  <r>
    <x v="55"/>
    <x v="8"/>
    <x v="4"/>
    <n v="14.615168539325843"/>
  </r>
  <r>
    <x v="55"/>
    <x v="8"/>
    <x v="5"/>
    <n v="5.0871508379888279"/>
  </r>
  <r>
    <x v="55"/>
    <x v="8"/>
    <x v="6"/>
    <n v="6.8195266272189352"/>
  </r>
  <r>
    <x v="55"/>
    <x v="8"/>
    <x v="7"/>
    <n v="5.5476190476190474"/>
  </r>
  <r>
    <x v="55"/>
    <x v="8"/>
    <x v="8"/>
    <n v="5.981094527363183"/>
  </r>
  <r>
    <x v="55"/>
    <x v="8"/>
    <x v="9"/>
    <n v="4.7890000000000006"/>
  </r>
  <r>
    <x v="55"/>
    <x v="8"/>
    <x v="10"/>
    <n v="8.5574257425742566"/>
  </r>
  <r>
    <x v="55"/>
    <x v="8"/>
    <x v="11"/>
    <n v="7.2798969072164947"/>
  </r>
  <r>
    <x v="55"/>
    <x v="8"/>
    <x v="0"/>
    <n v="4.101923076923077"/>
  </r>
  <r>
    <x v="55"/>
    <x v="8"/>
    <x v="1"/>
    <n v="9.4614999999999991"/>
  </r>
  <r>
    <x v="55"/>
    <x v="8"/>
    <x v="2"/>
    <n v="5.7745098039215685"/>
  </r>
  <r>
    <x v="55"/>
    <x v="9"/>
    <x v="3"/>
    <n v="3.3386046511627905"/>
  </r>
  <r>
    <x v="55"/>
    <x v="9"/>
    <x v="4"/>
    <n v="1.2547872340425532"/>
  </r>
  <r>
    <x v="55"/>
    <x v="9"/>
    <x v="5"/>
    <n v="1.848611111111111"/>
  </r>
  <r>
    <x v="55"/>
    <x v="9"/>
    <x v="6"/>
    <n v="1.4305418719211824"/>
  </r>
  <r>
    <x v="55"/>
    <x v="9"/>
    <x v="7"/>
    <n v="4.4127358490566042"/>
  </r>
  <r>
    <x v="55"/>
    <x v="9"/>
    <x v="8"/>
    <n v="2.5778350515463915"/>
  </r>
  <r>
    <x v="55"/>
    <x v="9"/>
    <x v="9"/>
    <n v="0.7310526315789474"/>
  </r>
  <r>
    <x v="55"/>
    <x v="9"/>
    <x v="10"/>
    <n v="1.8884615384615382"/>
  </r>
  <r>
    <x v="55"/>
    <x v="9"/>
    <x v="11"/>
    <n v="1.8928229665071772"/>
  </r>
  <r>
    <x v="55"/>
    <x v="9"/>
    <x v="0"/>
    <n v="1.7495327102803737"/>
  </r>
  <r>
    <x v="55"/>
    <x v="9"/>
    <x v="1"/>
    <n v="1.2485148514851485"/>
  </r>
  <r>
    <x v="55"/>
    <x v="9"/>
    <x v="2"/>
    <n v="5.4690355329949245"/>
  </r>
  <r>
    <x v="55"/>
    <x v="10"/>
    <x v="3"/>
    <n v="4.0294117647058822"/>
  </r>
  <r>
    <x v="55"/>
    <x v="10"/>
    <x v="4"/>
    <n v="1.9090425531914896"/>
  </r>
  <r>
    <x v="55"/>
    <x v="10"/>
    <x v="5"/>
    <n v="2.1671875000000003"/>
  </r>
  <r>
    <x v="55"/>
    <x v="10"/>
    <x v="6"/>
    <n v="2.0273170731707317"/>
  </r>
  <r>
    <x v="55"/>
    <x v="10"/>
    <x v="7"/>
    <n v="1.8694174757281554"/>
  </r>
  <r>
    <x v="55"/>
    <x v="10"/>
    <x v="8"/>
    <n v="0.77928994082840242"/>
  </r>
  <r>
    <x v="55"/>
    <x v="10"/>
    <x v="9"/>
    <n v="0.61024390243902449"/>
  </r>
  <r>
    <x v="55"/>
    <x v="10"/>
    <x v="10"/>
    <n v="0.80148514851485153"/>
  </r>
  <r>
    <x v="55"/>
    <x v="10"/>
    <x v="11"/>
    <n v="0.60483870967741937"/>
  </r>
  <r>
    <x v="55"/>
    <x v="10"/>
    <x v="0"/>
    <n v="1.19"/>
  </r>
  <r>
    <x v="55"/>
    <x v="10"/>
    <x v="1"/>
    <n v="2.65625"/>
  </r>
  <r>
    <x v="55"/>
    <x v="10"/>
    <x v="2"/>
    <n v="2.3170506912442401"/>
  </r>
  <r>
    <x v="55"/>
    <x v="11"/>
    <x v="3"/>
    <n v="2.9826291079812206"/>
  </r>
  <r>
    <x v="55"/>
    <x v="11"/>
    <x v="4"/>
    <n v="5.2964102564102564"/>
  </r>
  <r>
    <x v="55"/>
    <x v="11"/>
    <x v="5"/>
    <n v="3.5698113207547166"/>
  </r>
  <r>
    <x v="55"/>
    <x v="11"/>
    <x v="6"/>
    <n v="2.7482926829268299"/>
  </r>
  <r>
    <x v="55"/>
    <x v="11"/>
    <x v="7"/>
    <n v="1.1782178217821782"/>
  </r>
  <r>
    <x v="55"/>
    <x v="11"/>
    <x v="8"/>
    <n v="1.6132352941176471"/>
  </r>
  <r>
    <x v="55"/>
    <x v="11"/>
    <x v="9"/>
    <n v="0.94675925925925941"/>
  </r>
  <r>
    <x v="55"/>
    <x v="11"/>
    <x v="10"/>
    <n v="1.0144927536231885"/>
  </r>
  <r>
    <x v="55"/>
    <x v="11"/>
    <x v="11"/>
    <n v="1.1635922330097086"/>
  </r>
  <r>
    <x v="55"/>
    <x v="11"/>
    <x v="0"/>
    <n v="0.86036866359447028"/>
  </r>
  <r>
    <x v="55"/>
    <x v="11"/>
    <x v="1"/>
    <n v="2.2236453201970443"/>
  </r>
  <r>
    <x v="55"/>
    <x v="11"/>
    <x v="2"/>
    <n v="2.2824884792626725"/>
  </r>
  <r>
    <x v="55"/>
    <x v="12"/>
    <x v="3"/>
    <n v="5.4519607843137257"/>
  </r>
  <r>
    <x v="55"/>
    <x v="12"/>
    <x v="4"/>
    <n v="15.118848167539268"/>
  </r>
  <r>
    <x v="55"/>
    <x v="12"/>
    <x v="5"/>
    <n v="2.68169014084507"/>
  </r>
  <r>
    <x v="55"/>
    <x v="12"/>
    <x v="6"/>
    <n v="5.757352941176471"/>
  </r>
  <r>
    <x v="55"/>
    <x v="12"/>
    <x v="7"/>
    <n v="2.9945054945054945"/>
  </r>
  <r>
    <x v="55"/>
    <x v="12"/>
    <x v="8"/>
    <n v="3.9839024390243907"/>
  </r>
  <r>
    <x v="55"/>
    <x v="12"/>
    <x v="9"/>
    <n v="2.4930232558139536"/>
  </r>
  <r>
    <x v="55"/>
    <x v="12"/>
    <x v="10"/>
    <n v="3.2902325581395342"/>
  </r>
  <r>
    <x v="55"/>
    <x v="12"/>
    <x v="11"/>
    <n v="3.4846534653465344"/>
  </r>
  <r>
    <x v="55"/>
    <x v="12"/>
    <x v="0"/>
    <n v="3.878604651162791"/>
  </r>
  <r>
    <x v="55"/>
    <x v="12"/>
    <x v="1"/>
    <n v="4.9663366336633663"/>
  </r>
  <r>
    <x v="55"/>
    <x v="12"/>
    <x v="2"/>
    <n v="4.6271428571428572"/>
  </r>
  <r>
    <x v="55"/>
    <x v="13"/>
    <x v="3"/>
    <n v="6.6069124423963128"/>
  </r>
  <r>
    <x v="55"/>
    <x v="13"/>
    <x v="4"/>
    <n v="8.6168367346938783"/>
  </r>
  <r>
    <x v="55"/>
    <x v="13"/>
    <x v="5"/>
    <n v="6.0090909090909106"/>
  </r>
  <r>
    <x v="55"/>
    <x v="13"/>
    <x v="6"/>
    <n v="5.7547619047619047"/>
  </r>
  <r>
    <x v="55"/>
    <x v="13"/>
    <x v="7"/>
    <n v="3.1509259259259257"/>
  </r>
  <r>
    <x v="55"/>
    <x v="13"/>
    <x v="8"/>
    <n v="3.2695238095238097"/>
  </r>
  <r>
    <x v="55"/>
    <x v="13"/>
    <x v="9"/>
    <n v="1.5333333333333332"/>
  </r>
  <r>
    <x v="55"/>
    <x v="13"/>
    <x v="10"/>
    <n v="2.9299539170506912"/>
  </r>
  <r>
    <x v="55"/>
    <x v="13"/>
    <x v="11"/>
    <n v="3.7966666666666669"/>
  </r>
  <r>
    <x v="55"/>
    <x v="13"/>
    <x v="0"/>
    <n v="6.9926267281105998"/>
  </r>
  <r>
    <x v="55"/>
    <x v="13"/>
    <x v="1"/>
    <n v="6.2956730769230766"/>
  </r>
  <r>
    <x v="55"/>
    <x v="13"/>
    <x v="2"/>
    <n v="8.2483870967741932"/>
  </r>
  <r>
    <x v="55"/>
    <x v="14"/>
    <x v="3"/>
    <n v="6.233640552995392"/>
  </r>
  <r>
    <x v="55"/>
    <x v="14"/>
    <x v="4"/>
    <n v="10.234653465346534"/>
  </r>
  <r>
    <x v="55"/>
    <x v="14"/>
    <x v="5"/>
    <n v="9.2263888888888914"/>
  </r>
  <r>
    <x v="55"/>
    <x v="14"/>
    <x v="6"/>
    <n v="7.0280952380952373"/>
  </r>
  <r>
    <x v="55"/>
    <x v="14"/>
    <x v="7"/>
    <n v="4.6643518518518521"/>
  </r>
  <r>
    <x v="55"/>
    <x v="14"/>
    <x v="8"/>
    <n v="3.5976076555023924"/>
  </r>
  <r>
    <x v="55"/>
    <x v="14"/>
    <x v="9"/>
    <n v="4.4262672811059911"/>
  </r>
  <r>
    <x v="55"/>
    <x v="14"/>
    <x v="10"/>
    <n v="6.151336898395722"/>
  </r>
  <r>
    <x v="55"/>
    <x v="14"/>
    <x v="11"/>
    <n v="5.5153110047846896"/>
  </r>
  <r>
    <x v="55"/>
    <x v="14"/>
    <x v="0"/>
    <n v="6.0801843317972351"/>
  </r>
  <r>
    <x v="55"/>
    <x v="14"/>
    <x v="1"/>
    <n v="7.8806763285024166"/>
  </r>
  <r>
    <x v="55"/>
    <x v="14"/>
    <x v="2"/>
    <n v="9.3892523364485978"/>
  </r>
  <r>
    <x v="55"/>
    <x v="15"/>
    <x v="3"/>
    <n v="11.211219512195123"/>
  </r>
  <r>
    <x v="55"/>
    <x v="15"/>
    <x v="4"/>
    <n v="7.1615384615384619"/>
  </r>
  <r>
    <x v="55"/>
    <x v="15"/>
    <x v="5"/>
    <n v="4.5938967136150231"/>
  </r>
  <r>
    <x v="55"/>
    <x v="15"/>
    <x v="6"/>
    <n v="6.9266666666666676"/>
  </r>
  <r>
    <x v="55"/>
    <x v="15"/>
    <x v="7"/>
    <n v="7.130092592592594"/>
  </r>
  <r>
    <x v="55"/>
    <x v="15"/>
    <x v="8"/>
    <n v="4.3903846153846153"/>
  </r>
  <r>
    <x v="55"/>
    <x v="15"/>
    <x v="9"/>
    <n v="3.7838709677419358"/>
  </r>
  <r>
    <x v="55"/>
    <x v="15"/>
    <x v="10"/>
    <n v="3.7222222222222223"/>
  </r>
  <r>
    <x v="55"/>
    <x v="15"/>
    <x v="11"/>
    <n v="3.7233333333333336"/>
  </r>
  <r>
    <x v="55"/>
    <x v="15"/>
    <x v="0"/>
    <n v="3.1313364055299537"/>
  </r>
  <r>
    <x v="55"/>
    <x v="15"/>
    <x v="1"/>
    <n v="7.1507177033492821"/>
  </r>
  <r>
    <x v="55"/>
    <x v="15"/>
    <x v="2"/>
    <n v="11.323790322580646"/>
  </r>
  <r>
    <x v="55"/>
    <x v="16"/>
    <x v="3"/>
    <n v="11.185887096774195"/>
  </r>
  <r>
    <x v="55"/>
    <x v="16"/>
    <x v="4"/>
    <n v="9.0455357142857142"/>
  </r>
  <r>
    <x v="55"/>
    <x v="16"/>
    <x v="5"/>
    <n v="6.6048979591836723"/>
  </r>
  <r>
    <x v="55"/>
    <x v="16"/>
    <x v="6"/>
    <n v="9.7510460251045998"/>
  </r>
  <r>
    <x v="55"/>
    <x v="16"/>
    <x v="7"/>
    <n v="4.4813008130081302"/>
  </r>
  <r>
    <x v="55"/>
    <x v="16"/>
    <x v="8"/>
    <n v="3.5629166666666663"/>
  </r>
  <r>
    <x v="55"/>
    <x v="16"/>
    <x v="9"/>
    <n v="3.2064516129032259"/>
  </r>
  <r>
    <x v="55"/>
    <x v="16"/>
    <x v="10"/>
    <n v="3.8024193548387095"/>
  </r>
  <r>
    <x v="55"/>
    <x v="16"/>
    <x v="11"/>
    <n v="4.6900000000000004"/>
  </r>
  <r>
    <x v="55"/>
    <x v="16"/>
    <x v="0"/>
    <n v="5.121757322175732"/>
  </r>
  <r>
    <x v="55"/>
    <x v="16"/>
    <x v="1"/>
    <n v="3.6581589958159002"/>
  </r>
  <r>
    <x v="55"/>
    <x v="16"/>
    <x v="2"/>
    <n v="9.0891129032258053"/>
  </r>
  <r>
    <x v="55"/>
    <x v="17"/>
    <x v="3"/>
    <n v="10.72155172413793"/>
  </r>
  <r>
    <x v="55"/>
    <x v="17"/>
    <x v="4"/>
    <n v="12.118636363636361"/>
  </r>
  <r>
    <x v="55"/>
    <x v="17"/>
    <x v="5"/>
    <n v="6.3284552845528461"/>
  </r>
  <r>
    <x v="55"/>
    <x v="17"/>
    <x v="6"/>
    <n v="6.6878661087866114"/>
  </r>
  <r>
    <x v="55"/>
    <x v="17"/>
    <x v="7"/>
    <n v="5.6884297520661153"/>
  </r>
  <r>
    <x v="55"/>
    <x v="17"/>
    <x v="8"/>
    <n v="4.4457983193277304"/>
  </r>
  <r>
    <x v="55"/>
    <x v="17"/>
    <x v="9"/>
    <n v="4.3611336032388666"/>
  </r>
  <r>
    <x v="55"/>
    <x v="17"/>
    <x v="10"/>
    <n v="4.1775510204081634"/>
  </r>
  <r>
    <x v="55"/>
    <x v="17"/>
    <x v="11"/>
    <n v="2.3122362869198314"/>
  </r>
  <r>
    <x v="55"/>
    <x v="17"/>
    <x v="0"/>
    <n v="7.6927419354838706"/>
  </r>
  <r>
    <x v="55"/>
    <x v="17"/>
    <x v="1"/>
    <n v="5.9447257383966248"/>
  </r>
  <r>
    <x v="55"/>
    <x v="17"/>
    <x v="2"/>
    <n v="8.8785425101214592"/>
  </r>
  <r>
    <x v="55"/>
    <x v="18"/>
    <x v="3"/>
    <n v="9.548582995951417"/>
  </r>
  <r>
    <x v="55"/>
    <x v="18"/>
    <x v="4"/>
    <n v="13.988340807174888"/>
  </r>
  <r>
    <x v="55"/>
    <x v="18"/>
    <x v="5"/>
    <n v="6.5807377049180333"/>
  </r>
  <r>
    <x v="55"/>
    <x v="18"/>
    <x v="6"/>
    <n v="11.469747899159664"/>
  </r>
  <r>
    <x v="55"/>
    <x v="18"/>
    <x v="7"/>
    <n v="5.0048387096774194"/>
  </r>
  <r>
    <x v="55"/>
    <x v="18"/>
    <x v="8"/>
    <n v="8.2991596638655469"/>
  </r>
  <r>
    <x v="55"/>
    <x v="18"/>
    <x v="9"/>
    <n v="5.6962500000000009"/>
  </r>
  <r>
    <x v="55"/>
    <x v="18"/>
    <x v="10"/>
    <n v="5.0156378600823039"/>
  </r>
  <r>
    <x v="55"/>
    <x v="18"/>
    <x v="11"/>
    <n v="3.1508333333333334"/>
  </r>
  <r>
    <x v="55"/>
    <x v="18"/>
    <x v="0"/>
    <n v="4.2048582995951413"/>
  </r>
  <r>
    <x v="55"/>
    <x v="18"/>
    <x v="1"/>
    <n v="7.3033333333333337"/>
  </r>
  <r>
    <x v="55"/>
    <x v="18"/>
    <x v="2"/>
    <n v="8.1532258064516121"/>
  </r>
  <r>
    <x v="55"/>
    <x v="19"/>
    <x v="3"/>
    <n v="5.9722448979591842"/>
  </r>
  <r>
    <x v="55"/>
    <x v="19"/>
    <x v="4"/>
    <n v="4.5565022421524661"/>
  </r>
  <r>
    <x v="55"/>
    <x v="19"/>
    <x v="5"/>
    <n v="6.5438818565400858"/>
  </r>
  <r>
    <x v="55"/>
    <x v="19"/>
    <x v="6"/>
    <n v="6.7839999999999998"/>
  </r>
  <r>
    <x v="55"/>
    <x v="19"/>
    <x v="7"/>
    <n v="6.1318777292576421"/>
  </r>
  <r>
    <x v="55"/>
    <x v="19"/>
    <x v="8"/>
    <n v="4.1301369863013706"/>
  </r>
  <r>
    <x v="55"/>
    <x v="19"/>
    <x v="9"/>
    <n v="4.1448888888888886"/>
  </r>
  <r>
    <x v="55"/>
    <x v="19"/>
    <x v="10"/>
    <n v="2.2393665158371041"/>
  </r>
  <r>
    <x v="55"/>
    <x v="19"/>
    <x v="11"/>
    <n v="2.3663594470046081"/>
  </r>
  <r>
    <x v="55"/>
    <x v="19"/>
    <x v="0"/>
    <n v="4.8927927927927932"/>
  </r>
  <r>
    <x v="55"/>
    <x v="19"/>
    <x v="1"/>
    <n v="8.4731707317073166"/>
  </r>
  <r>
    <x v="55"/>
    <x v="19"/>
    <x v="2"/>
    <n v="7.0805084745762707"/>
  </r>
  <r>
    <x v="55"/>
    <x v="20"/>
    <x v="3"/>
    <n v="4.9138211382113823"/>
  </r>
  <r>
    <x v="55"/>
    <x v="20"/>
    <x v="4"/>
    <n v="12.902020202020203"/>
  </r>
  <r>
    <x v="55"/>
    <x v="20"/>
    <x v="5"/>
    <n v="6.1333333333333337"/>
  </r>
  <r>
    <x v="55"/>
    <x v="20"/>
    <x v="6"/>
    <n v="4.5206008583690984"/>
  </r>
  <r>
    <x v="55"/>
    <x v="20"/>
    <x v="7"/>
    <n v="4.5235537190082633"/>
  </r>
  <r>
    <x v="55"/>
    <x v="20"/>
    <x v="8"/>
    <n v="2.615254237288136"/>
  </r>
  <r>
    <x v="55"/>
    <x v="20"/>
    <x v="9"/>
    <n v="4.0840163934426226"/>
  </r>
  <r>
    <x v="55"/>
    <x v="20"/>
    <x v="10"/>
    <n v="2.4797468354430383"/>
  </r>
  <r>
    <x v="55"/>
    <x v="20"/>
    <x v="11"/>
    <n v="2.5361344537815129"/>
  </r>
  <r>
    <x v="55"/>
    <x v="20"/>
    <x v="0"/>
    <n v="4.6915322580645151"/>
  </r>
  <r>
    <x v="55"/>
    <x v="20"/>
    <x v="1"/>
    <n v="7.968619246861925"/>
  </r>
  <r>
    <x v="55"/>
    <x v="20"/>
    <x v="2"/>
    <n v="6.4589430894308943"/>
  </r>
  <r>
    <x v="55"/>
    <x v="21"/>
    <x v="3"/>
    <n v="8.3609756097560961"/>
  </r>
  <r>
    <x v="55"/>
    <x v="21"/>
    <x v="4"/>
    <n v="10.754910714285714"/>
  </r>
  <r>
    <x v="55"/>
    <x v="21"/>
    <x v="5"/>
    <n v="5.82258064516129"/>
  </r>
  <r>
    <x v="55"/>
    <x v="21"/>
    <x v="6"/>
    <n v="5.7508333333333335"/>
  </r>
  <r>
    <x v="55"/>
    <x v="21"/>
    <x v="7"/>
    <n v="7.1991561181434607"/>
  </r>
  <r>
    <x v="55"/>
    <x v="21"/>
    <x v="8"/>
    <n v="3.5401746724890835"/>
  </r>
  <r>
    <x v="55"/>
    <x v="21"/>
    <x v="9"/>
    <n v="3.5758196721311477"/>
  </r>
  <r>
    <x v="55"/>
    <x v="21"/>
    <x v="10"/>
    <n v="3.269918699186992"/>
  </r>
  <r>
    <x v="55"/>
    <x v="21"/>
    <x v="11"/>
    <n v="6.2851694915254237"/>
  </r>
  <r>
    <x v="55"/>
    <x v="21"/>
    <x v="0"/>
    <n v="4.5483471074380155"/>
  </r>
  <r>
    <x v="55"/>
    <x v="21"/>
    <x v="1"/>
    <n v="9.0752136752136749"/>
  </r>
  <r>
    <x v="55"/>
    <x v="21"/>
    <x v="2"/>
    <n v="11.108695652173912"/>
  </r>
  <r>
    <x v="55"/>
    <x v="22"/>
    <x v="3"/>
    <n v="10.198744769874477"/>
  </r>
  <r>
    <x v="55"/>
    <x v="22"/>
    <x v="4"/>
    <n v="4.5327433628318579"/>
  </r>
  <r>
    <x v="55"/>
    <x v="22"/>
    <x v="5"/>
    <n v="10.51198347107438"/>
  </r>
  <r>
    <x v="55"/>
    <x v="22"/>
    <x v="6"/>
    <n v="5.211489361702129"/>
  </r>
  <r>
    <x v="55"/>
    <x v="22"/>
    <x v="7"/>
    <n v="6.5856540084388193"/>
  </r>
  <r>
    <x v="55"/>
    <x v="22"/>
    <x v="8"/>
    <n v="2.9895652173913043"/>
  </r>
  <r>
    <x v="55"/>
    <x v="22"/>
    <x v="9"/>
    <n v="6.4406392694063923"/>
  </r>
  <r>
    <x v="55"/>
    <x v="22"/>
    <x v="10"/>
    <n v="5.9508849557522128"/>
  </r>
  <r>
    <x v="55"/>
    <x v="22"/>
    <x v="11"/>
    <n v="4.1915789473684208"/>
  </r>
  <r>
    <x v="55"/>
    <x v="22"/>
    <x v="0"/>
    <n v="4.54841628959276"/>
  </r>
  <r>
    <x v="55"/>
    <x v="22"/>
    <x v="1"/>
    <n v="4.9067632850241552"/>
  </r>
  <r>
    <x v="55"/>
    <x v="22"/>
    <x v="2"/>
    <n v="7.8704166666666673"/>
  </r>
  <r>
    <x v="55"/>
    <x v="23"/>
    <x v="3"/>
    <n v="5.6090909090909085"/>
  </r>
  <r>
    <x v="55"/>
    <x v="23"/>
    <x v="4"/>
    <n v="10.159728506787332"/>
  </r>
  <r>
    <x v="55"/>
    <x v="23"/>
    <x v="5"/>
    <n v="7.4695121951219514"/>
  </r>
  <r>
    <x v="55"/>
    <x v="23"/>
    <x v="6"/>
    <n v="6.3933054393305442"/>
  </r>
  <r>
    <x v="55"/>
    <x v="23"/>
    <x v="7"/>
    <n v="3.8457142857142848"/>
  </r>
  <r>
    <x v="55"/>
    <x v="23"/>
    <x v="8"/>
    <n v="3.3214592274678112"/>
  </r>
  <r>
    <x v="55"/>
    <x v="23"/>
    <x v="9"/>
    <n v="6.1913223140495877"/>
  </r>
  <r>
    <x v="55"/>
    <x v="23"/>
    <x v="10"/>
    <n v="4.1161825726141075"/>
  </r>
  <r>
    <x v="55"/>
    <x v="23"/>
    <x v="11"/>
    <n v="5.4842553191489358"/>
  </r>
  <r>
    <x v="55"/>
    <x v="23"/>
    <x v="0"/>
    <n v="4.7334710743801649"/>
  </r>
  <r>
    <x v="55"/>
    <x v="23"/>
    <x v="1"/>
    <n v="6.6756302521008397"/>
  </r>
  <r>
    <x v="55"/>
    <x v="23"/>
    <x v="2"/>
    <n v="7.8635627530364376"/>
  </r>
  <r>
    <x v="55"/>
    <x v="24"/>
    <x v="3"/>
    <n v="9.5665289256198349"/>
  </r>
  <r>
    <x v="55"/>
    <x v="24"/>
    <x v="4"/>
    <n v="5.8995867768595041"/>
  </r>
  <r>
    <x v="55"/>
    <x v="24"/>
    <x v="5"/>
    <n v="9.3353612167300373"/>
  </r>
  <r>
    <x v="55"/>
    <x v="24"/>
    <x v="6"/>
    <n v="7.511152416356877"/>
  </r>
  <r>
    <x v="55"/>
    <x v="24"/>
    <x v="7"/>
    <n v="5.0566787003610107"/>
  </r>
  <r>
    <x v="55"/>
    <x v="24"/>
    <x v="8"/>
    <n v="1.9705660377358492"/>
  </r>
  <r>
    <x v="55"/>
    <x v="24"/>
    <x v="9"/>
    <n v="5.5785156249999996"/>
  </r>
  <r>
    <x v="55"/>
    <x v="24"/>
    <x v="10"/>
    <n v="5.6434959349593496"/>
  </r>
  <r>
    <x v="55"/>
    <x v="24"/>
    <x v="11"/>
    <n v="2.7373015873015869"/>
  </r>
  <r>
    <x v="55"/>
    <x v="24"/>
    <x v="0"/>
    <n v="3.583921568627451"/>
  </r>
  <r>
    <x v="55"/>
    <x v="24"/>
    <x v="1"/>
    <n v="4.1264705882352937"/>
  </r>
  <r>
    <x v="55"/>
    <x v="24"/>
    <x v="2"/>
    <n v="7.455785123966943"/>
  </r>
  <r>
    <x v="55"/>
    <x v="25"/>
    <x v="3"/>
    <n v="10.777732793522267"/>
  </r>
  <r>
    <x v="55"/>
    <x v="25"/>
    <x v="4"/>
    <n v="6.2333333333333325"/>
  </r>
  <r>
    <x v="55"/>
    <x v="25"/>
    <x v="5"/>
    <n v="4.9209016393442626"/>
  </r>
  <r>
    <x v="55"/>
    <x v="25"/>
    <x v="6"/>
    <n v="10.055555555555557"/>
  </r>
  <r>
    <x v="55"/>
    <x v="25"/>
    <x v="7"/>
    <n v="7.1925619834710739"/>
  </r>
  <r>
    <x v="55"/>
    <x v="25"/>
    <x v="8"/>
    <n v="3.3071729957805904"/>
  </r>
  <r>
    <x v="55"/>
    <x v="25"/>
    <x v="9"/>
    <n v="3.4644897959183671"/>
  </r>
  <r>
    <x v="55"/>
    <x v="25"/>
    <x v="10"/>
    <n v="3.8497959183673469"/>
  </r>
  <r>
    <x v="55"/>
    <x v="25"/>
    <x v="11"/>
    <n v="2.9746781115879823"/>
  </r>
  <r>
    <x v="55"/>
    <x v="25"/>
    <x v="0"/>
    <n v="3.8117154811715475"/>
  </r>
  <r>
    <x v="55"/>
    <x v="25"/>
    <x v="1"/>
    <n v="6.6094827586206897"/>
  </r>
  <r>
    <x v="55"/>
    <x v="25"/>
    <x v="2"/>
    <n v="5.6258333333333335"/>
  </r>
  <r>
    <x v="55"/>
    <x v="26"/>
    <x v="3"/>
    <n v="8.5891213389121344"/>
  </r>
  <r>
    <x v="55"/>
    <x v="26"/>
    <x v="4"/>
    <n v="7.3629629629629632"/>
  </r>
  <r>
    <x v="55"/>
    <x v="26"/>
    <x v="5"/>
    <n v="6.9586497890295353"/>
  </r>
  <r>
    <x v="55"/>
    <x v="26"/>
    <x v="6"/>
    <n v="7.1012875536480689"/>
  </r>
  <r>
    <x v="55"/>
    <x v="26"/>
    <x v="7"/>
    <n v="5.3831818181818178"/>
  </r>
  <r>
    <x v="55"/>
    <x v="26"/>
    <x v="8"/>
    <n v="3.8212560386473426"/>
  </r>
  <r>
    <x v="55"/>
    <x v="26"/>
    <x v="9"/>
    <n v="1.092222222222222"/>
  </r>
  <r>
    <x v="55"/>
    <x v="26"/>
    <x v="10"/>
    <n v="1.2927835051546392"/>
  </r>
  <r>
    <x v="55"/>
    <x v="26"/>
    <x v="11"/>
    <n v="7.4034482758620683"/>
  </r>
  <r>
    <x v="55"/>
    <x v="26"/>
    <x v="0"/>
    <n v="3.6916666666666669"/>
  </r>
  <r>
    <x v="55"/>
    <x v="26"/>
    <x v="1"/>
    <n v="5.1298245614035096"/>
  </r>
  <r>
    <x v="55"/>
    <x v="26"/>
    <x v="2"/>
    <n v="8.6596491228070178"/>
  </r>
  <r>
    <x v="55"/>
    <x v="27"/>
    <x v="3"/>
    <n v="3.7313725490196079"/>
  </r>
  <r>
    <x v="55"/>
    <x v="27"/>
    <x v="4"/>
    <n v="1.6290909090909089"/>
  </r>
  <r>
    <x v="55"/>
    <x v="27"/>
    <x v="5"/>
    <n v="3.4573033707865166"/>
  </r>
  <r>
    <x v="55"/>
    <x v="27"/>
    <x v="6"/>
    <n v="0.87055837563451777"/>
  </r>
  <r>
    <x v="55"/>
    <x v="27"/>
    <x v="7"/>
    <n v="5.0439024390243903"/>
  </r>
  <r>
    <x v="55"/>
    <x v="27"/>
    <x v="8"/>
    <n v="15.892513368983957"/>
  </r>
  <r>
    <x v="55"/>
    <x v="27"/>
    <x v="9"/>
    <n v="11.907650273224046"/>
  </r>
  <r>
    <x v="55"/>
    <x v="27"/>
    <x v="10"/>
    <n v="7.1841860465116278"/>
  </r>
  <r>
    <x v="55"/>
    <x v="27"/>
    <x v="11"/>
    <n v="7.0845771144278604"/>
  </r>
  <r>
    <x v="55"/>
    <x v="27"/>
    <x v="0"/>
    <n v="9.898305084745763"/>
  </r>
  <r>
    <x v="55"/>
    <x v="27"/>
    <x v="1"/>
    <n v="6.7781250000000002"/>
  </r>
  <r>
    <x v="55"/>
    <x v="27"/>
    <x v="2"/>
    <n v="9.1425000000000001"/>
  </r>
  <r>
    <x v="55"/>
    <x v="28"/>
    <x v="3"/>
    <n v="5.3099447513812166"/>
  </r>
  <r>
    <x v="55"/>
    <x v="28"/>
    <x v="4"/>
    <n v="15.60612244897959"/>
  </r>
  <r>
    <x v="55"/>
    <x v="28"/>
    <x v="5"/>
    <n v="8.6133858267716548"/>
  </r>
  <r>
    <x v="55"/>
    <x v="28"/>
    <x v="6"/>
    <n v="3.9910828025477709"/>
  </r>
  <r>
    <x v="55"/>
    <x v="28"/>
    <x v="7"/>
    <n v="2.5330935251798561"/>
  </r>
  <r>
    <x v="55"/>
    <x v="28"/>
    <x v="8"/>
    <n v="4.7555555555555546"/>
  </r>
  <r>
    <x v="55"/>
    <x v="28"/>
    <x v="9"/>
    <n v="6.0113207547169809"/>
  </r>
  <r>
    <x v="55"/>
    <x v="28"/>
    <x v="10"/>
    <n v="2.2341666666666669"/>
  </r>
  <r>
    <x v="55"/>
    <x v="28"/>
    <x v="11"/>
    <n v="4.4392156862745091"/>
  </r>
  <r>
    <x v="55"/>
    <x v="28"/>
    <x v="0"/>
    <n v="2.4794117647058824"/>
  </r>
  <r>
    <x v="55"/>
    <x v="28"/>
    <x v="1"/>
    <n v="7.1971962616822429"/>
  </r>
  <r>
    <x v="55"/>
    <x v="28"/>
    <x v="2"/>
    <n v="4.1082644628099176"/>
  </r>
  <r>
    <x v="55"/>
    <x v="29"/>
    <x v="3"/>
    <n v="0"/>
  </r>
  <r>
    <x v="55"/>
    <x v="29"/>
    <x v="4"/>
    <n v="0"/>
  </r>
  <r>
    <x v="55"/>
    <x v="29"/>
    <x v="5"/>
    <n v="0"/>
  </r>
  <r>
    <x v="55"/>
    <x v="29"/>
    <x v="6"/>
    <n v="0"/>
  </r>
  <r>
    <x v="55"/>
    <x v="29"/>
    <x v="7"/>
    <n v="2.7049180327868853E-2"/>
  </r>
  <r>
    <x v="55"/>
    <x v="29"/>
    <x v="8"/>
    <n v="0"/>
  </r>
  <r>
    <x v="55"/>
    <x v="29"/>
    <x v="9"/>
    <n v="0"/>
  </r>
  <r>
    <x v="55"/>
    <x v="29"/>
    <x v="10"/>
    <n v="0"/>
  </r>
  <r>
    <x v="55"/>
    <x v="29"/>
    <x v="11"/>
    <n v="4.537908496732026"/>
  </r>
  <r>
    <x v="55"/>
    <x v="29"/>
    <x v="0"/>
    <n v="9.0293478260869566"/>
  </r>
  <r>
    <x v="55"/>
    <x v="29"/>
    <x v="1"/>
    <n v="8.930538922155689"/>
  </r>
  <r>
    <x v="55"/>
    <x v="29"/>
    <x v="2"/>
    <n v="11.024691358024691"/>
  </r>
  <r>
    <x v="55"/>
    <x v="30"/>
    <x v="3"/>
    <n v="14.00174418604651"/>
  </r>
  <r>
    <x v="55"/>
    <x v="30"/>
    <x v="4"/>
    <n v="17.683950617283948"/>
  </r>
  <r>
    <x v="55"/>
    <x v="30"/>
    <x v="5"/>
    <n v="17.713749999999997"/>
  </r>
  <r>
    <x v="55"/>
    <x v="30"/>
    <x v="6"/>
    <n v="10.336144578313252"/>
  </r>
  <r>
    <x v="55"/>
    <x v="30"/>
    <x v="7"/>
    <n v="9.8109826589595368"/>
  </r>
  <r>
    <x v="55"/>
    <x v="30"/>
    <x v="8"/>
    <n v="3.0828402366863905"/>
  </r>
  <r>
    <x v="55"/>
    <x v="30"/>
    <x v="9"/>
    <n v="6.6347305389221543"/>
  </r>
  <r>
    <x v="55"/>
    <x v="30"/>
    <x v="10"/>
    <n v="6.3698924731182807"/>
  </r>
  <r>
    <x v="55"/>
    <x v="30"/>
    <x v="11"/>
    <n v="5.1730538922155684"/>
  </r>
  <r>
    <x v="55"/>
    <x v="30"/>
    <x v="0"/>
    <n v="11.074269005847952"/>
  </r>
  <r>
    <x v="55"/>
    <x v="30"/>
    <x v="1"/>
    <n v="6.2654545454545456"/>
  </r>
  <r>
    <x v="55"/>
    <x v="30"/>
    <x v="2"/>
    <n v="6.2668831168831174"/>
  </r>
  <r>
    <x v="55"/>
    <x v="31"/>
    <x v="3"/>
    <n v="8.2064102564102566"/>
  </r>
  <r>
    <x v="55"/>
    <x v="31"/>
    <x v="4"/>
    <n v="18.449673202614381"/>
  </r>
  <r>
    <x v="55"/>
    <x v="31"/>
    <x v="5"/>
    <n v="24.864024390243905"/>
  </r>
  <r>
    <x v="55"/>
    <x v="31"/>
    <x v="6"/>
    <n v="10.664705882352941"/>
  </r>
  <r>
    <x v="55"/>
    <x v="31"/>
    <x v="7"/>
    <n v="6.6756906077348059"/>
  </r>
  <r>
    <x v="55"/>
    <x v="31"/>
    <x v="8"/>
    <n v="0.78784530386740315"/>
  </r>
  <r>
    <x v="55"/>
    <x v="31"/>
    <x v="9"/>
    <n v="0.47560975609756084"/>
  </r>
  <r>
    <x v="55"/>
    <x v="31"/>
    <x v="10"/>
    <n v="0.31895734597156394"/>
  </r>
  <r>
    <x v="55"/>
    <x v="31"/>
    <x v="11"/>
    <n v="0.95268292682926825"/>
  </r>
  <r>
    <x v="55"/>
    <x v="31"/>
    <x v="0"/>
    <n v="0.79947368421052623"/>
  </r>
  <r>
    <x v="55"/>
    <x v="31"/>
    <x v="1"/>
    <n v="2.1309278350515464"/>
  </r>
  <r>
    <x v="55"/>
    <x v="31"/>
    <x v="2"/>
    <n v="1.3990291262135921"/>
  </r>
  <r>
    <x v="55"/>
    <x v="32"/>
    <x v="3"/>
    <n v="0.78549999999999998"/>
  </r>
  <r>
    <x v="55"/>
    <x v="32"/>
    <x v="4"/>
    <n v="1.3143712574850297"/>
  </r>
  <r>
    <x v="55"/>
    <x v="32"/>
    <x v="5"/>
    <n v="2.2532544378698227"/>
  </r>
  <r>
    <x v="55"/>
    <x v="32"/>
    <x v="6"/>
    <n v="2.5579710144927534"/>
  </r>
  <r>
    <x v="55"/>
    <x v="32"/>
    <x v="7"/>
    <n v="0.74720496894409938"/>
  </r>
  <r>
    <x v="55"/>
    <x v="32"/>
    <x v="8"/>
    <n v="0.4605555555555555"/>
  </r>
  <r>
    <x v="55"/>
    <x v="32"/>
    <x v="9"/>
    <n v="0.48351648351648352"/>
  </r>
  <r>
    <x v="55"/>
    <x v="32"/>
    <x v="10"/>
    <n v="0.53819095477386936"/>
  </r>
  <r>
    <x v="55"/>
    <x v="32"/>
    <x v="11"/>
    <n v="1.8492307692307695"/>
  </r>
  <r>
    <x v="55"/>
    <x v="32"/>
    <x v="0"/>
    <n v="1.6999999999999997"/>
  </r>
  <r>
    <x v="55"/>
    <x v="32"/>
    <x v="1"/>
    <n v="3.6702020202020202"/>
  </r>
  <r>
    <x v="55"/>
    <x v="32"/>
    <x v="2"/>
    <n v="4.9645933014354071"/>
  </r>
  <r>
    <x v="55"/>
    <x v="33"/>
    <x v="3"/>
    <n v="3.6965686274509806"/>
  </r>
  <r>
    <x v="55"/>
    <x v="33"/>
    <x v="4"/>
    <n v="6.3428571428571434"/>
  </r>
  <r>
    <x v="55"/>
    <x v="33"/>
    <x v="5"/>
    <n v="4.7745370370370379"/>
  </r>
  <r>
    <x v="55"/>
    <x v="33"/>
    <x v="6"/>
    <n v="4.1310344827586212"/>
  </r>
  <r>
    <x v="55"/>
    <x v="33"/>
    <x v="7"/>
    <n v="5.1052631578947372"/>
  </r>
  <r>
    <x v="55"/>
    <x v="33"/>
    <x v="8"/>
    <n v="2.7170731707317075"/>
  </r>
  <r>
    <x v="55"/>
    <x v="33"/>
    <x v="9"/>
    <n v="1.3605128205128203"/>
  </r>
  <r>
    <x v="55"/>
    <x v="33"/>
    <x v="10"/>
    <n v="3.2116279069767448"/>
  </r>
  <r>
    <x v="55"/>
    <x v="33"/>
    <x v="11"/>
    <n v="0.94142857142857128"/>
  </r>
  <r>
    <x v="55"/>
    <x v="33"/>
    <x v="0"/>
    <n v="2.9468085106382977"/>
  </r>
  <r>
    <x v="55"/>
    <x v="33"/>
    <x v="1"/>
    <n v="0.30263157894736842"/>
  </r>
  <r>
    <x v="55"/>
    <x v="33"/>
    <x v="2"/>
    <n v="6.9302469135802456"/>
  </r>
  <r>
    <x v="55"/>
    <x v="34"/>
    <x v="3"/>
    <n v="3.8878612716763015"/>
  </r>
  <r>
    <x v="55"/>
    <x v="34"/>
    <x v="4"/>
    <n v="6.8281879194630877"/>
  </r>
  <r>
    <x v="55"/>
    <x v="34"/>
    <x v="5"/>
    <n v="4.0218181818181815"/>
  </r>
  <r>
    <x v="55"/>
    <x v="34"/>
    <x v="6"/>
    <n v="2.6255434782608695"/>
  </r>
  <r>
    <x v="55"/>
    <x v="34"/>
    <x v="7"/>
    <n v="3.114906832298137"/>
  </r>
  <r>
    <x v="55"/>
    <x v="34"/>
    <x v="8"/>
    <n v="2.7737179487179491"/>
  </r>
  <r>
    <x v="55"/>
    <x v="34"/>
    <x v="9"/>
    <n v="2.349324324324324"/>
  </r>
  <r>
    <x v="55"/>
    <x v="34"/>
    <x v="10"/>
    <n v="1.018"/>
  </r>
  <r>
    <x v="55"/>
    <x v="34"/>
    <x v="11"/>
    <n v="2.6930232558139537"/>
  </r>
  <r>
    <x v="55"/>
    <x v="34"/>
    <x v="0"/>
    <n v="1.9417266187050357"/>
  </r>
  <r>
    <x v="55"/>
    <x v="34"/>
    <x v="1"/>
    <n v="2.2936305732484072"/>
  </r>
  <r>
    <x v="55"/>
    <x v="34"/>
    <x v="2"/>
    <n v="2.6731707317073168"/>
  </r>
  <r>
    <x v="55"/>
    <x v="50"/>
    <x v="3"/>
    <n v="3.48030303030303"/>
  </r>
  <r>
    <x v="55"/>
    <x v="50"/>
    <x v="4"/>
    <n v="4.724786324786324"/>
  </r>
  <r>
    <x v="55"/>
    <x v="50"/>
    <x v="5"/>
    <n v="1.3477777777777777"/>
  </r>
  <r>
    <x v="55"/>
    <x v="50"/>
    <x v="6"/>
    <n v="0.50142857142857145"/>
  </r>
  <r>
    <x v="55"/>
    <x v="50"/>
    <x v="7"/>
    <n v="0.39302325581395348"/>
  </r>
  <r>
    <x v="55"/>
    <x v="50"/>
    <x v="8"/>
    <n v="1.2669421487603303"/>
  </r>
  <r>
    <x v="55"/>
    <x v="50"/>
    <x v="9"/>
    <n v="2.1820754716981132"/>
  </r>
  <r>
    <x v="55"/>
    <x v="50"/>
    <x v="10"/>
    <n v="0.98117647058823532"/>
  </r>
  <r>
    <x v="55"/>
    <x v="50"/>
    <x v="11"/>
    <n v="1.0018867924528303"/>
  </r>
  <r>
    <x v="55"/>
    <x v="50"/>
    <x v="0"/>
    <n v="1.3188034188034186"/>
  </r>
  <r>
    <x v="55"/>
    <x v="50"/>
    <x v="1"/>
    <n v="3.0290909090909097"/>
  </r>
  <r>
    <x v="55"/>
    <x v="50"/>
    <x v="2"/>
    <n v="1.9302752293577983"/>
  </r>
  <r>
    <x v="55"/>
    <x v="51"/>
    <x v="3"/>
    <n v="3.616304347826087"/>
  </r>
  <r>
    <x v="55"/>
    <x v="51"/>
    <x v="4"/>
    <n v="5.5271186440677971"/>
  </r>
  <r>
    <x v="55"/>
    <x v="51"/>
    <x v="5"/>
    <n v="2.9008771929824566"/>
  </r>
  <r>
    <x v="55"/>
    <x v="51"/>
    <x v="6"/>
    <n v="2.5395522388059697"/>
  </r>
  <r>
    <x v="55"/>
    <x v="51"/>
    <x v="7"/>
    <n v="1.7791366906474819"/>
  </r>
  <r>
    <x v="55"/>
    <x v="51"/>
    <x v="8"/>
    <n v="0.92954545454545456"/>
  </r>
  <r>
    <x v="55"/>
    <x v="51"/>
    <x v="9"/>
    <n v="2.7611111111111111"/>
  </r>
  <r>
    <x v="55"/>
    <x v="51"/>
    <x v="10"/>
    <n v="1.6737931034482758"/>
  </r>
  <r>
    <x v="55"/>
    <x v="51"/>
    <x v="11"/>
    <n v="2.2732824427480911"/>
  </r>
  <r>
    <x v="55"/>
    <x v="51"/>
    <x v="0"/>
    <n v="1.7514925373134327"/>
  </r>
  <r>
    <x v="55"/>
    <x v="51"/>
    <x v="1"/>
    <n v="3.0466666666666664"/>
  </r>
  <r>
    <x v="55"/>
    <x v="51"/>
    <x v="2"/>
    <n v="2.342857142857143"/>
  </r>
  <r>
    <x v="55"/>
    <x v="52"/>
    <x v="3"/>
    <n v="4.26"/>
  </r>
  <r>
    <x v="55"/>
    <x v="52"/>
    <x v="4"/>
    <n v="2.7310344827586208"/>
  </r>
  <r>
    <x v="55"/>
    <x v="52"/>
    <x v="5"/>
    <n v="3.7708333333333335"/>
  </r>
  <r>
    <x v="55"/>
    <x v="52"/>
    <x v="6"/>
    <n v="1.7597938144329899"/>
  </r>
  <r>
    <x v="55"/>
    <x v="52"/>
    <x v="7"/>
    <n v="5.558415841584158"/>
  </r>
  <r>
    <x v="55"/>
    <x v="52"/>
    <x v="8"/>
    <n v="1.7552083333333333"/>
  </r>
  <r>
    <x v="55"/>
    <x v="52"/>
    <x v="9"/>
    <n v="1.4821138211382117"/>
  </r>
  <r>
    <x v="55"/>
    <x v="52"/>
    <x v="10"/>
    <n v="2.3522388059701496"/>
  </r>
  <r>
    <x v="55"/>
    <x v="52"/>
    <x v="11"/>
    <n v="1.212962962962963"/>
  </r>
  <r>
    <x v="55"/>
    <x v="52"/>
    <x v="0"/>
    <n v="1.8986394557823132"/>
  </r>
  <r>
    <x v="55"/>
    <x v="52"/>
    <x v="1"/>
    <n v="2.6201388888888886"/>
  </r>
  <r>
    <x v="55"/>
    <x v="52"/>
    <x v="2"/>
    <n v="3.603623188405797"/>
  </r>
  <r>
    <x v="55"/>
    <x v="35"/>
    <x v="3"/>
    <n v="6.581318681318681"/>
  </r>
  <r>
    <x v="55"/>
    <x v="35"/>
    <x v="4"/>
    <n v="3.4328124999999998"/>
  </r>
  <r>
    <x v="55"/>
    <x v="35"/>
    <x v="5"/>
    <n v="3.5152777777777779"/>
  </r>
  <r>
    <x v="55"/>
    <x v="35"/>
    <x v="6"/>
    <n v="2.9156521739130437"/>
  </r>
  <r>
    <x v="55"/>
    <x v="35"/>
    <x v="7"/>
    <n v="1.9241379310344828"/>
  </r>
  <r>
    <x v="55"/>
    <x v="35"/>
    <x v="8"/>
    <n v="0.65596330275229353"/>
  </r>
  <r>
    <x v="55"/>
    <x v="35"/>
    <x v="9"/>
    <n v="1.0794117647058823"/>
  </r>
  <r>
    <x v="55"/>
    <x v="35"/>
    <x v="10"/>
    <n v="1.1895652173913045"/>
  </r>
  <r>
    <x v="55"/>
    <x v="35"/>
    <x v="11"/>
    <n v="3.0279069767441866"/>
  </r>
  <r>
    <x v="55"/>
    <x v="35"/>
    <x v="0"/>
    <n v="1.7471698113207548"/>
  </r>
  <r>
    <x v="55"/>
    <x v="35"/>
    <x v="1"/>
    <n v="2.9634615384615381"/>
  </r>
  <r>
    <x v="55"/>
    <x v="35"/>
    <x v="2"/>
    <n v="5.3974522292993639"/>
  </r>
  <r>
    <x v="55"/>
    <x v="53"/>
    <x v="3"/>
    <n v="4.677710843373494"/>
  </r>
  <r>
    <x v="55"/>
    <x v="53"/>
    <x v="4"/>
    <n v="3.7795620437956199"/>
  </r>
  <r>
    <x v="55"/>
    <x v="53"/>
    <x v="5"/>
    <n v="2.8740112994350282"/>
  </r>
  <r>
    <x v="55"/>
    <x v="53"/>
    <x v="6"/>
    <n v="3.1410958904109592"/>
  </r>
  <r>
    <x v="55"/>
    <x v="53"/>
    <x v="7"/>
    <n v="1.4153846153846155"/>
  </r>
  <r>
    <x v="55"/>
    <x v="53"/>
    <x v="8"/>
    <n v="2.565833333333333"/>
  </r>
  <r>
    <x v="55"/>
    <x v="53"/>
    <x v="9"/>
    <n v="0.70943396226415101"/>
  </r>
  <r>
    <x v="55"/>
    <x v="53"/>
    <x v="10"/>
    <n v="0.91774193548387095"/>
  </r>
  <r>
    <x v="55"/>
    <x v="53"/>
    <x v="11"/>
    <n v="0.62428571428571433"/>
  </r>
  <r>
    <x v="55"/>
    <x v="53"/>
    <x v="0"/>
    <n v="1.5304964539007093"/>
  </r>
  <r>
    <x v="55"/>
    <x v="53"/>
    <x v="1"/>
    <n v="3.0117647058823529"/>
  </r>
  <r>
    <x v="55"/>
    <x v="53"/>
    <x v="2"/>
    <n v="1.1973333333333336"/>
  </r>
  <r>
    <x v="55"/>
    <x v="54"/>
    <x v="3"/>
    <n v="2.9301369863013695"/>
  </r>
  <r>
    <x v="55"/>
    <x v="54"/>
    <x v="4"/>
    <n v="6.2512820512820522"/>
  </r>
  <r>
    <x v="55"/>
    <x v="54"/>
    <x v="5"/>
    <n v="2.3344632768361584"/>
  </r>
  <r>
    <x v="55"/>
    <x v="54"/>
    <x v="6"/>
    <n v="3.1241935483870966"/>
  </r>
  <r>
    <x v="55"/>
    <x v="54"/>
    <x v="7"/>
    <n v="2.0225352112676056"/>
  </r>
  <r>
    <x v="55"/>
    <x v="54"/>
    <x v="8"/>
    <n v="1.4812500000000002"/>
  </r>
  <r>
    <x v="55"/>
    <x v="54"/>
    <x v="9"/>
    <n v="3.3190140845070419"/>
  </r>
  <r>
    <x v="55"/>
    <x v="54"/>
    <x v="10"/>
    <n v="2.4798657718120807"/>
  </r>
  <r>
    <x v="55"/>
    <x v="54"/>
    <x v="11"/>
    <n v="1.5492307692307692"/>
  </r>
  <r>
    <x v="55"/>
    <x v="54"/>
    <x v="0"/>
    <n v="1.5844036697247708"/>
  </r>
  <r>
    <x v="55"/>
    <x v="54"/>
    <x v="1"/>
    <n v="2.7089285714285714"/>
  </r>
  <r>
    <x v="55"/>
    <x v="54"/>
    <x v="2"/>
    <n v="2.8685714285714283"/>
  </r>
  <r>
    <x v="55"/>
    <x v="55"/>
    <x v="3"/>
    <n v="2.4655555555555555"/>
  </r>
  <r>
    <x v="55"/>
    <x v="55"/>
    <x v="4"/>
    <n v="2.9200000000000004"/>
  </r>
  <r>
    <x v="55"/>
    <x v="55"/>
    <x v="5"/>
    <n v="1.5878260869565217"/>
  </r>
  <r>
    <x v="55"/>
    <x v="55"/>
    <x v="6"/>
    <n v="3.5968750000000003"/>
  </r>
  <r>
    <x v="55"/>
    <x v="55"/>
    <x v="7"/>
    <n v="2.704347826086956"/>
  </r>
  <r>
    <x v="55"/>
    <x v="55"/>
    <x v="8"/>
    <n v="0.78617021276595755"/>
  </r>
  <r>
    <x v="55"/>
    <x v="55"/>
    <x v="9"/>
    <n v="0.86713286713286719"/>
  </r>
  <r>
    <x v="55"/>
    <x v="55"/>
    <x v="10"/>
    <n v="0.82619047619047614"/>
  </r>
  <r>
    <x v="55"/>
    <x v="55"/>
    <x v="11"/>
    <n v="0.25730337078651688"/>
  </r>
  <r>
    <x v="55"/>
    <x v="55"/>
    <x v="0"/>
    <n v="1.3897727272727272"/>
  </r>
  <r>
    <x v="55"/>
    <x v="55"/>
    <x v="1"/>
    <n v="2.1619047619047618"/>
  </r>
  <r>
    <x v="55"/>
    <x v="55"/>
    <x v="2"/>
    <n v="5.7893333333333334"/>
  </r>
  <r>
    <x v="55"/>
    <x v="56"/>
    <x v="3"/>
    <n v="2.5770992366412213"/>
  </r>
  <r>
    <x v="55"/>
    <x v="56"/>
    <x v="4"/>
    <n v="3.7197080291970797"/>
  </r>
  <r>
    <x v="55"/>
    <x v="56"/>
    <x v="5"/>
    <n v="3.0115107913669066"/>
  </r>
  <r>
    <x v="55"/>
    <x v="56"/>
    <x v="6"/>
    <n v="2.0298076923076924"/>
  </r>
  <r>
    <x v="55"/>
    <x v="56"/>
    <x v="7"/>
    <n v="2.2430107526881722"/>
  </r>
  <r>
    <x v="55"/>
    <x v="56"/>
    <x v="8"/>
    <n v="0.91449275362318838"/>
  </r>
  <r>
    <x v="55"/>
    <x v="56"/>
    <x v="9"/>
    <n v="2.606741573033708"/>
  </r>
  <r>
    <x v="55"/>
    <x v="56"/>
    <x v="10"/>
    <n v="0.86853932584269655"/>
  </r>
  <r>
    <x v="55"/>
    <x v="56"/>
    <x v="11"/>
    <n v="2.0822222222222218"/>
  </r>
  <r>
    <x v="55"/>
    <x v="56"/>
    <x v="0"/>
    <n v="1.2964601769911503"/>
  </r>
  <r>
    <x v="55"/>
    <x v="56"/>
    <x v="1"/>
    <n v="4.1022058823529406"/>
  </r>
  <r>
    <x v="55"/>
    <x v="56"/>
    <x v="2"/>
    <n v="5.5669811320754707"/>
  </r>
  <r>
    <x v="55"/>
    <x v="57"/>
    <x v="3"/>
    <n v="4.8043956043956051"/>
  </r>
  <r>
    <x v="55"/>
    <x v="57"/>
    <x v="4"/>
    <n v="3.4205479452054792"/>
  </r>
  <r>
    <x v="55"/>
    <x v="57"/>
    <x v="5"/>
    <n v="1.2228915662650603"/>
  </r>
  <r>
    <x v="55"/>
    <x v="57"/>
    <x v="6"/>
    <n v="0.99"/>
  </r>
  <r>
    <x v="55"/>
    <x v="57"/>
    <x v="7"/>
    <n v="0.99545454545454537"/>
  </r>
  <r>
    <x v="55"/>
    <x v="57"/>
    <x v="8"/>
    <n v="1.9947826086956524"/>
  </r>
  <r>
    <x v="55"/>
    <x v="57"/>
    <x v="9"/>
    <n v="2.3814285714285712"/>
  </r>
  <r>
    <x v="55"/>
    <x v="57"/>
    <x v="10"/>
    <n v="1.7866666666666664"/>
  </r>
  <r>
    <x v="55"/>
    <x v="57"/>
    <x v="11"/>
    <n v="2.1975609756097558"/>
  </r>
  <r>
    <x v="55"/>
    <x v="57"/>
    <x v="0"/>
    <n v="3.2345238095238096"/>
  </r>
  <r>
    <x v="55"/>
    <x v="57"/>
    <x v="1"/>
    <n v="1.2266129032258066"/>
  </r>
  <r>
    <x v="55"/>
    <x v="57"/>
    <x v="2"/>
    <n v="1.6823529411764702"/>
  </r>
  <r>
    <x v="55"/>
    <x v="58"/>
    <x v="3"/>
    <n v="2.8959677419354835"/>
  </r>
  <r>
    <x v="55"/>
    <x v="58"/>
    <x v="4"/>
    <n v="1.5935999999999999"/>
  </r>
  <r>
    <x v="55"/>
    <x v="58"/>
    <x v="5"/>
    <n v="2.210666666666667"/>
  </r>
  <r>
    <x v="55"/>
    <x v="58"/>
    <x v="6"/>
    <n v="1.3356643356643356"/>
  </r>
  <r>
    <x v="55"/>
    <x v="58"/>
    <x v="7"/>
    <n v="1.3601398601398602"/>
  </r>
  <r>
    <x v="55"/>
    <x v="58"/>
    <x v="8"/>
    <n v="0.68368794326241134"/>
  </r>
  <r>
    <x v="55"/>
    <x v="58"/>
    <x v="9"/>
    <n v="1.1020833333333333"/>
  </r>
  <r>
    <x v="55"/>
    <x v="58"/>
    <x v="10"/>
    <n v="1.0891304347826085"/>
  </r>
  <r>
    <x v="55"/>
    <x v="58"/>
    <x v="11"/>
    <n v="0.97348484848484851"/>
  </r>
  <r>
    <x v="55"/>
    <x v="58"/>
    <x v="0"/>
    <n v="1.1094488188976377"/>
  </r>
  <r>
    <x v="55"/>
    <x v="58"/>
    <x v="1"/>
    <n v="3.4211111111111108"/>
  </r>
  <r>
    <x v="55"/>
    <x v="58"/>
    <x v="2"/>
    <n v="4.510476190476191"/>
  </r>
  <r>
    <x v="55"/>
    <x v="59"/>
    <x v="3"/>
    <n v="6.2793650793650801"/>
  </r>
  <r>
    <x v="55"/>
    <x v="59"/>
    <x v="4"/>
    <n v="1.3584070796460177"/>
  </r>
  <r>
    <x v="55"/>
    <x v="59"/>
    <x v="5"/>
    <n v="4.1336065573770506"/>
  </r>
  <r>
    <x v="55"/>
    <x v="59"/>
    <x v="6"/>
    <n v="1.2833333333333334"/>
  </r>
  <r>
    <x v="55"/>
    <x v="59"/>
    <x v="7"/>
    <n v="0.87563025210084033"/>
  </r>
  <r>
    <x v="55"/>
    <x v="59"/>
    <x v="8"/>
    <n v="1.9499999999999995"/>
  </r>
  <r>
    <x v="55"/>
    <x v="59"/>
    <x v="9"/>
    <n v="0.64375000000000004"/>
  </r>
  <r>
    <x v="55"/>
    <x v="59"/>
    <x v="10"/>
    <n v="0.38037383177570094"/>
  </r>
  <r>
    <x v="55"/>
    <x v="59"/>
    <x v="11"/>
    <n v="0.21764705882352944"/>
  </r>
  <r>
    <x v="55"/>
    <x v="59"/>
    <x v="0"/>
    <n v="1.7756097560975608"/>
  </r>
  <r>
    <x v="55"/>
    <x v="59"/>
    <x v="1"/>
    <n v="1.7803278688524589"/>
  </r>
  <r>
    <x v="55"/>
    <x v="59"/>
    <x v="2"/>
    <n v="1.7729508196721315"/>
  </r>
  <r>
    <x v="55"/>
    <x v="60"/>
    <x v="3"/>
    <n v="2.4333333333333336"/>
  </r>
  <r>
    <x v="55"/>
    <x v="60"/>
    <x v="4"/>
    <n v="1.2327272727272727"/>
  </r>
  <r>
    <x v="55"/>
    <x v="60"/>
    <x v="5"/>
    <n v="2.5634146341463415"/>
  </r>
  <r>
    <x v="55"/>
    <x v="60"/>
    <x v="6"/>
    <n v="0.41190476190476183"/>
  </r>
  <r>
    <x v="55"/>
    <x v="60"/>
    <x v="7"/>
    <n v="0.75714285714285723"/>
  </r>
  <r>
    <x v="55"/>
    <x v="60"/>
    <x v="8"/>
    <n v="0.38222222222222219"/>
  </r>
  <r>
    <x v="55"/>
    <x v="60"/>
    <x v="9"/>
    <n v="0.9096774193548387"/>
  </r>
  <r>
    <x v="55"/>
    <x v="60"/>
    <x v="10"/>
    <n v="1.3260273972602739"/>
  </r>
  <r>
    <x v="55"/>
    <x v="60"/>
    <x v="11"/>
    <n v="3.3758620689655174"/>
  </r>
  <r>
    <x v="55"/>
    <x v="60"/>
    <x v="0"/>
    <n v="1.3911764705882355"/>
  </r>
  <r>
    <x v="55"/>
    <x v="60"/>
    <x v="1"/>
    <n v="4.9859649122807008"/>
  </r>
  <r>
    <x v="55"/>
    <x v="60"/>
    <x v="2"/>
    <n v="6.2629629629629626"/>
  </r>
  <r>
    <x v="55"/>
    <x v="61"/>
    <x v="3"/>
    <n v="2.5985915492957745"/>
  </r>
  <r>
    <x v="55"/>
    <x v="61"/>
    <x v="4"/>
    <n v="5.2367816091954023"/>
  </r>
  <r>
    <x v="55"/>
    <x v="61"/>
    <x v="5"/>
    <n v="2.7708333333333335"/>
  </r>
  <r>
    <x v="55"/>
    <x v="61"/>
    <x v="6"/>
    <n v="3.3899159663865546"/>
  </r>
  <r>
    <x v="55"/>
    <x v="61"/>
    <x v="7"/>
    <n v="2.1470588235294117"/>
  </r>
  <r>
    <x v="55"/>
    <x v="61"/>
    <x v="8"/>
    <n v="0.96052631578947367"/>
  </r>
  <r>
    <x v="55"/>
    <x v="61"/>
    <x v="9"/>
    <n v="0.89600000000000013"/>
  </r>
  <r>
    <x v="55"/>
    <x v="61"/>
    <x v="10"/>
    <n v="0.92190476190476189"/>
  </r>
  <r>
    <x v="55"/>
    <x v="61"/>
    <x v="11"/>
    <n v="1.4092436974789915"/>
  </r>
  <r>
    <x v="55"/>
    <x v="61"/>
    <x v="0"/>
    <n v="2.3594827586206897"/>
  </r>
  <r>
    <x v="55"/>
    <x v="61"/>
    <x v="1"/>
    <n v="4.6656862745098042"/>
  </r>
  <r>
    <x v="55"/>
    <x v="61"/>
    <x v="2"/>
    <n v="3.6750000000000003"/>
  </r>
  <r>
    <x v="55"/>
    <x v="62"/>
    <x v="3"/>
    <n v="4.13448275862069"/>
  </r>
  <r>
    <x v="55"/>
    <x v="62"/>
    <x v="4"/>
    <n v="7.1070707070707071"/>
  </r>
  <r>
    <x v="55"/>
    <x v="62"/>
    <x v="5"/>
    <n v="2.915573770491803"/>
  </r>
  <r>
    <x v="55"/>
    <x v="62"/>
    <x v="6"/>
    <n v="4.4854838709677418"/>
  </r>
  <r>
    <x v="55"/>
    <x v="62"/>
    <x v="7"/>
    <n v="2.2153846153846151"/>
  </r>
  <r>
    <x v="55"/>
    <x v="62"/>
    <x v="8"/>
    <n v="1.4166666666666667"/>
  </r>
  <r>
    <x v="55"/>
    <x v="62"/>
    <x v="9"/>
    <n v="2.2461538461538457"/>
  </r>
  <r>
    <x v="55"/>
    <x v="62"/>
    <x v="10"/>
    <n v="2.4136363636363631"/>
  </r>
  <r>
    <x v="55"/>
    <x v="62"/>
    <x v="11"/>
    <n v="0.54545454545454541"/>
  </r>
  <r>
    <x v="55"/>
    <x v="62"/>
    <x v="0"/>
    <n v="0.34649122807017546"/>
  </r>
  <r>
    <x v="55"/>
    <x v="62"/>
    <x v="1"/>
    <n v="5.4999999999999993E-2"/>
  </r>
  <r>
    <x v="55"/>
    <x v="62"/>
    <x v="2"/>
    <n v="2.1936363636363638"/>
  </r>
  <r>
    <x v="55"/>
    <x v="63"/>
    <x v="3"/>
    <n v="1.6476635514018694"/>
  </r>
  <r>
    <x v="55"/>
    <x v="63"/>
    <x v="4"/>
    <n v="2.3442307692307693"/>
  </r>
  <r>
    <x v="55"/>
    <x v="63"/>
    <x v="5"/>
    <n v="4.2250000000000005"/>
  </r>
  <r>
    <x v="55"/>
    <x v="63"/>
    <x v="6"/>
    <n v="3.79"/>
  </r>
  <r>
    <x v="55"/>
    <x v="63"/>
    <x v="7"/>
    <n v="7.8193548387096774"/>
  </r>
  <r>
    <x v="55"/>
    <x v="63"/>
    <x v="8"/>
    <n v="0.65686274509803921"/>
  </r>
  <r>
    <x v="55"/>
    <x v="63"/>
    <x v="9"/>
    <n v="0.55434782608695654"/>
  </r>
  <r>
    <x v="55"/>
    <x v="63"/>
    <x v="10"/>
    <n v="1.7151515151515149"/>
  </r>
  <r>
    <x v="55"/>
    <x v="63"/>
    <x v="11"/>
    <n v="0.29500000000000004"/>
  </r>
  <r>
    <x v="55"/>
    <x v="63"/>
    <x v="0"/>
    <n v="0.44719101123595495"/>
  </r>
  <r>
    <x v="55"/>
    <x v="63"/>
    <x v="1"/>
    <n v="3.695890410958905"/>
  </r>
  <r>
    <x v="55"/>
    <x v="63"/>
    <x v="2"/>
    <n v="2.1840909090909091"/>
  </r>
  <r>
    <x v="55"/>
    <x v="64"/>
    <x v="3"/>
    <n v="2.0195402298850573"/>
  </r>
  <r>
    <x v="55"/>
    <x v="64"/>
    <x v="4"/>
    <n v="2.2022222222222223"/>
  </r>
  <r>
    <x v="55"/>
    <x v="64"/>
    <x v="5"/>
    <n v="1.9367647058823532"/>
  </r>
  <r>
    <x v="55"/>
    <x v="64"/>
    <x v="6"/>
    <n v="1.6658119658119661"/>
  </r>
  <r>
    <x v="55"/>
    <x v="64"/>
    <x v="7"/>
    <n v="0.99586776859504123"/>
  </r>
  <r>
    <x v="55"/>
    <x v="64"/>
    <x v="8"/>
    <n v="0.41869918699186992"/>
  </r>
  <r>
    <x v="55"/>
    <x v="64"/>
    <x v="9"/>
    <n v="1.9037037037037037"/>
  </r>
  <r>
    <x v="55"/>
    <x v="64"/>
    <x v="10"/>
    <n v="1.7179012345679012"/>
  </r>
  <r>
    <x v="55"/>
    <x v="64"/>
    <x v="11"/>
    <n v="0.76092715231788088"/>
  </r>
  <r>
    <x v="55"/>
    <x v="64"/>
    <x v="0"/>
    <n v="1.9847953216374268"/>
  </r>
  <r>
    <x v="55"/>
    <x v="64"/>
    <x v="1"/>
    <n v="2.964788732394366"/>
  </r>
  <r>
    <x v="55"/>
    <x v="64"/>
    <x v="2"/>
    <n v="0.65695364238410603"/>
  </r>
  <r>
    <x v="55"/>
    <x v="65"/>
    <x v="3"/>
    <n v="1.2724832214765098"/>
  </r>
  <r>
    <x v="55"/>
    <x v="65"/>
    <x v="4"/>
    <n v="5.8427272727272745"/>
  </r>
  <r>
    <x v="55"/>
    <x v="65"/>
    <x v="5"/>
    <n v="2.208783783783784"/>
  </r>
  <r>
    <x v="55"/>
    <x v="65"/>
    <x v="6"/>
    <n v="1.6778571428571427"/>
  </r>
  <r>
    <x v="55"/>
    <x v="65"/>
    <x v="7"/>
    <n v="3.7122448979591831"/>
  </r>
  <r>
    <x v="55"/>
    <x v="65"/>
    <x v="8"/>
    <n v="2.2785714285714285"/>
  </r>
  <r>
    <x v="55"/>
    <x v="65"/>
    <x v="9"/>
    <n v="1.4288461538461539"/>
  </r>
  <r>
    <x v="55"/>
    <x v="65"/>
    <x v="10"/>
    <n v="1.8056603773584903"/>
  </r>
  <r>
    <x v="55"/>
    <x v="65"/>
    <x v="11"/>
    <n v="1.0571428571428572"/>
  </r>
  <r>
    <x v="55"/>
    <x v="65"/>
    <x v="0"/>
    <n v="0.92820512820512813"/>
  </r>
  <r>
    <x v="55"/>
    <x v="65"/>
    <x v="1"/>
    <n v="1.0951388888888889"/>
  </r>
  <r>
    <x v="55"/>
    <x v="65"/>
    <x v="2"/>
    <n v="3.208088235294118"/>
  </r>
  <r>
    <x v="56"/>
    <x v="41"/>
    <x v="3"/>
    <n v="4.0322314049586776"/>
  </r>
  <r>
    <x v="56"/>
    <x v="41"/>
    <x v="4"/>
    <n v="1.9972222222222225"/>
  </r>
  <r>
    <x v="56"/>
    <x v="41"/>
    <x v="5"/>
    <n v="1.884297520661157"/>
  </r>
  <r>
    <x v="56"/>
    <x v="41"/>
    <x v="6"/>
    <n v="1.4025862068965516"/>
  </r>
  <r>
    <x v="56"/>
    <x v="41"/>
    <x v="7"/>
    <n v="0"/>
  </r>
  <r>
    <x v="56"/>
    <x v="41"/>
    <x v="8"/>
    <n v="0"/>
  </r>
  <r>
    <x v="56"/>
    <x v="41"/>
    <x v="9"/>
    <n v="0"/>
  </r>
  <r>
    <x v="56"/>
    <x v="41"/>
    <x v="10"/>
    <n v="4.0322580645161289E-3"/>
  </r>
  <r>
    <x v="56"/>
    <x v="41"/>
    <x v="11"/>
    <n v="0.23949579831932777"/>
  </r>
  <r>
    <x v="56"/>
    <x v="41"/>
    <x v="0"/>
    <n v="0.39016393442622949"/>
  </r>
  <r>
    <x v="56"/>
    <x v="41"/>
    <x v="1"/>
    <n v="0.18290598290598289"/>
  </r>
  <r>
    <x v="56"/>
    <x v="41"/>
    <x v="2"/>
    <n v="7.1991803278688531"/>
  </r>
  <r>
    <x v="56"/>
    <x v="77"/>
    <x v="3"/>
    <n v="2.6758333333333328"/>
  </r>
  <r>
    <x v="56"/>
    <x v="77"/>
    <x v="4"/>
    <n v="0.80366972477064214"/>
  </r>
  <r>
    <x v="56"/>
    <x v="77"/>
    <x v="5"/>
    <n v="1.833606557377049"/>
  </r>
  <r>
    <x v="56"/>
    <x v="77"/>
    <x v="6"/>
    <n v="0.82564102564102571"/>
  </r>
  <r>
    <x v="56"/>
    <x v="77"/>
    <x v="7"/>
    <n v="1.2577586206896552"/>
  </r>
  <r>
    <x v="56"/>
    <x v="77"/>
    <x v="8"/>
    <n v="0"/>
  </r>
  <r>
    <x v="56"/>
    <x v="77"/>
    <x v="9"/>
    <n v="0"/>
  </r>
  <r>
    <x v="56"/>
    <x v="77"/>
    <x v="10"/>
    <n v="0"/>
  </r>
  <r>
    <x v="56"/>
    <x v="77"/>
    <x v="11"/>
    <n v="0.28823529411764703"/>
  </r>
  <r>
    <x v="56"/>
    <x v="77"/>
    <x v="0"/>
    <n v="0.86949152542372876"/>
  </r>
  <r>
    <x v="56"/>
    <x v="77"/>
    <x v="1"/>
    <n v="0.5201680672268908"/>
  </r>
  <r>
    <x v="56"/>
    <x v="77"/>
    <x v="2"/>
    <n v="1.2899999999999998"/>
  </r>
  <r>
    <x v="56"/>
    <x v="78"/>
    <x v="3"/>
    <n v="2.5815126050420165"/>
  </r>
  <r>
    <x v="56"/>
    <x v="78"/>
    <x v="4"/>
    <n v="2.2891891891891887"/>
  </r>
  <r>
    <x v="56"/>
    <x v="78"/>
    <x v="5"/>
    <n v="0.6609756097560977"/>
  </r>
  <r>
    <x v="56"/>
    <x v="78"/>
    <x v="6"/>
    <n v="0.528813559322034"/>
  </r>
  <r>
    <x v="56"/>
    <x v="78"/>
    <x v="7"/>
    <n v="0.22540983606557377"/>
  </r>
  <r>
    <x v="56"/>
    <x v="78"/>
    <x v="8"/>
    <n v="4.7058823529411764E-2"/>
  </r>
  <r>
    <x v="56"/>
    <x v="78"/>
    <x v="9"/>
    <n v="0"/>
  </r>
  <r>
    <x v="56"/>
    <x v="78"/>
    <x v="10"/>
    <n v="0"/>
  </r>
  <r>
    <x v="56"/>
    <x v="78"/>
    <x v="11"/>
    <n v="0.87203389830508482"/>
  </r>
  <r>
    <x v="56"/>
    <x v="78"/>
    <x v="0"/>
    <n v="1.3626086956521739"/>
  </r>
  <r>
    <x v="56"/>
    <x v="78"/>
    <x v="1"/>
    <n v="2.2863247863247862"/>
  </r>
  <r>
    <x v="56"/>
    <x v="78"/>
    <x v="2"/>
    <n v="3.7349593495934963"/>
  </r>
  <r>
    <x v="56"/>
    <x v="79"/>
    <x v="3"/>
    <n v="1.6658536585365853"/>
  </r>
  <r>
    <x v="56"/>
    <x v="79"/>
    <x v="4"/>
    <n v="2.3964601769911504"/>
  </r>
  <r>
    <x v="56"/>
    <x v="79"/>
    <x v="5"/>
    <n v="1.8487804878048784"/>
  </r>
  <r>
    <x v="56"/>
    <x v="79"/>
    <x v="6"/>
    <n v="0.42307692307692307"/>
  </r>
  <r>
    <x v="56"/>
    <x v="79"/>
    <x v="7"/>
    <n v="0.53064516129032258"/>
  </r>
  <r>
    <x v="56"/>
    <x v="79"/>
    <x v="8"/>
    <n v="1.1016949152542373E-2"/>
  </r>
  <r>
    <x v="56"/>
    <x v="79"/>
    <x v="9"/>
    <n v="0"/>
  </r>
  <r>
    <x v="56"/>
    <x v="79"/>
    <x v="10"/>
    <n v="4.9586776859504127E-3"/>
  </r>
  <r>
    <x v="56"/>
    <x v="79"/>
    <x v="11"/>
    <n v="0"/>
  </r>
  <r>
    <x v="56"/>
    <x v="79"/>
    <x v="0"/>
    <n v="0.71475409836065573"/>
  </r>
  <r>
    <x v="56"/>
    <x v="79"/>
    <x v="1"/>
    <n v="2.1644067796610171"/>
  </r>
  <r>
    <x v="56"/>
    <x v="79"/>
    <x v="2"/>
    <n v="3.9148760330578507"/>
  </r>
  <r>
    <x v="56"/>
    <x v="80"/>
    <x v="3"/>
    <n v="3.528688524590164"/>
  </r>
  <r>
    <x v="56"/>
    <x v="80"/>
    <x v="4"/>
    <n v="3.2577981651376149"/>
  </r>
  <r>
    <x v="56"/>
    <x v="80"/>
    <x v="5"/>
    <n v="2.5099999999999998"/>
  </r>
  <r>
    <x v="56"/>
    <x v="80"/>
    <x v="6"/>
    <n v="1.0495726495726496"/>
  </r>
  <r>
    <x v="56"/>
    <x v="80"/>
    <x v="7"/>
    <n v="8.4033613445378148E-3"/>
  </r>
  <r>
    <x v="56"/>
    <x v="80"/>
    <x v="8"/>
    <n v="6.8907563025210089E-2"/>
  </r>
  <r>
    <x v="56"/>
    <x v="80"/>
    <x v="9"/>
    <n v="0"/>
  </r>
  <r>
    <x v="56"/>
    <x v="80"/>
    <x v="10"/>
    <n v="0"/>
  </r>
  <r>
    <x v="56"/>
    <x v="80"/>
    <x v="11"/>
    <n v="2.5210084033613446E-2"/>
  </r>
  <r>
    <x v="56"/>
    <x v="80"/>
    <x v="0"/>
    <n v="0.27622950819672132"/>
  </r>
  <r>
    <x v="56"/>
    <x v="80"/>
    <x v="1"/>
    <n v="2.4113043478260869"/>
  </r>
  <r>
    <x v="56"/>
    <x v="80"/>
    <x v="2"/>
    <n v="1.78130081300813"/>
  </r>
  <r>
    <x v="56"/>
    <x v="81"/>
    <x v="3"/>
    <n v="2.424193548387096"/>
  </r>
  <r>
    <x v="56"/>
    <x v="81"/>
    <x v="4"/>
    <n v="2.7285714285714282"/>
  </r>
  <r>
    <x v="56"/>
    <x v="81"/>
    <x v="5"/>
    <n v="1.5370967741935484"/>
  </r>
  <r>
    <x v="56"/>
    <x v="81"/>
    <x v="6"/>
    <n v="0.82166666666666666"/>
  </r>
  <r>
    <x v="56"/>
    <x v="81"/>
    <x v="7"/>
    <n v="0"/>
  </r>
  <r>
    <x v="56"/>
    <x v="81"/>
    <x v="8"/>
    <n v="0.12666666666666665"/>
  </r>
  <r>
    <x v="56"/>
    <x v="81"/>
    <x v="9"/>
    <n v="0"/>
  </r>
  <r>
    <x v="56"/>
    <x v="81"/>
    <x v="10"/>
    <n v="0"/>
  </r>
  <r>
    <x v="56"/>
    <x v="81"/>
    <x v="11"/>
    <n v="0"/>
  </r>
  <r>
    <x v="56"/>
    <x v="81"/>
    <x v="0"/>
    <n v="1.3741935483870968"/>
  </r>
  <r>
    <x v="56"/>
    <x v="81"/>
    <x v="1"/>
    <n v="2.1116666666666664"/>
  </r>
  <r>
    <x v="56"/>
    <x v="81"/>
    <x v="2"/>
    <n v="2.5115384615384615"/>
  </r>
  <r>
    <x v="56"/>
    <x v="66"/>
    <x v="3"/>
    <n v="1.0354838709677421"/>
  </r>
  <r>
    <x v="56"/>
    <x v="66"/>
    <x v="4"/>
    <n v="1.1559523809523808"/>
  </r>
  <r>
    <x v="56"/>
    <x v="66"/>
    <x v="5"/>
    <n v="1.8408602150537636"/>
  </r>
  <r>
    <x v="56"/>
    <x v="66"/>
    <x v="6"/>
    <n v="0.39777777777777773"/>
  </r>
  <r>
    <x v="56"/>
    <x v="66"/>
    <x v="7"/>
    <n v="0.13804347826086955"/>
  </r>
  <r>
    <x v="56"/>
    <x v="66"/>
    <x v="8"/>
    <n v="0"/>
  </r>
  <r>
    <x v="56"/>
    <x v="66"/>
    <x v="9"/>
    <n v="0"/>
  </r>
  <r>
    <x v="56"/>
    <x v="66"/>
    <x v="10"/>
    <n v="0.20752688172043013"/>
  </r>
  <r>
    <x v="56"/>
    <x v="66"/>
    <x v="11"/>
    <n v="0"/>
  </r>
  <r>
    <x v="56"/>
    <x v="66"/>
    <x v="0"/>
    <n v="0.9021978021978021"/>
  </r>
  <r>
    <x v="56"/>
    <x v="66"/>
    <x v="1"/>
    <n v="1.281818181818182"/>
  </r>
  <r>
    <x v="56"/>
    <x v="66"/>
    <x v="2"/>
    <n v="3.6526881720430104"/>
  </r>
  <r>
    <x v="56"/>
    <x v="67"/>
    <x v="3"/>
    <n v="2.0494623655913973"/>
  </r>
  <r>
    <x v="56"/>
    <x v="67"/>
    <x v="4"/>
    <n v="2.9482352941176475"/>
  </r>
  <r>
    <x v="56"/>
    <x v="67"/>
    <x v="5"/>
    <n v="1.2913978494623655"/>
  </r>
  <r>
    <x v="56"/>
    <x v="67"/>
    <x v="6"/>
    <n v="0.40333333333333332"/>
  </r>
  <r>
    <x v="56"/>
    <x v="67"/>
    <x v="7"/>
    <n v="1.4924731182795701"/>
  </r>
  <r>
    <x v="56"/>
    <x v="67"/>
    <x v="8"/>
    <n v="2.2222222222222223E-2"/>
  </r>
  <r>
    <x v="56"/>
    <x v="67"/>
    <x v="9"/>
    <n v="0"/>
  </r>
  <r>
    <x v="56"/>
    <x v="67"/>
    <x v="10"/>
    <n v="0"/>
  </r>
  <r>
    <x v="56"/>
    <x v="67"/>
    <x v="11"/>
    <n v="1.1904761904761904E-2"/>
  </r>
  <r>
    <x v="56"/>
    <x v="67"/>
    <x v="0"/>
    <n v="0.28913043478260869"/>
  </r>
  <r>
    <x v="56"/>
    <x v="67"/>
    <x v="1"/>
    <n v="0.11235955056179775"/>
  </r>
  <r>
    <x v="56"/>
    <x v="67"/>
    <x v="2"/>
    <n v="2.6451612903225805"/>
  </r>
  <r>
    <x v="56"/>
    <x v="68"/>
    <x v="3"/>
    <n v="1.3733333333333335"/>
  </r>
  <r>
    <x v="56"/>
    <x v="68"/>
    <x v="4"/>
    <n v="0.99506172839506168"/>
  </r>
  <r>
    <x v="56"/>
    <x v="68"/>
    <x v="5"/>
    <n v="1.818279569892473"/>
  </r>
  <r>
    <x v="56"/>
    <x v="68"/>
    <x v="6"/>
    <n v="1.1877777777777778"/>
  </r>
  <r>
    <x v="56"/>
    <x v="68"/>
    <x v="7"/>
    <n v="0.23118279569892472"/>
  </r>
  <r>
    <x v="56"/>
    <x v="68"/>
    <x v="8"/>
    <n v="7.8888888888888883E-2"/>
  </r>
  <r>
    <x v="56"/>
    <x v="68"/>
    <x v="9"/>
    <n v="6.5591397849462357E-2"/>
  </r>
  <r>
    <x v="56"/>
    <x v="68"/>
    <x v="10"/>
    <n v="0"/>
  </r>
  <r>
    <x v="56"/>
    <x v="68"/>
    <x v="11"/>
    <n v="0.13222222222222221"/>
  </r>
  <r>
    <x v="56"/>
    <x v="68"/>
    <x v="0"/>
    <n v="1.3301075268817204"/>
  </r>
  <r>
    <x v="56"/>
    <x v="68"/>
    <x v="1"/>
    <n v="1.69"/>
  </r>
  <r>
    <x v="56"/>
    <x v="68"/>
    <x v="2"/>
    <n v="3.9534883720930232"/>
  </r>
  <r>
    <x v="56"/>
    <x v="69"/>
    <x v="3"/>
    <n v="3.5591397849462361"/>
  </r>
  <r>
    <x v="56"/>
    <x v="69"/>
    <x v="4"/>
    <n v="0.35"/>
  </r>
  <r>
    <x v="56"/>
    <x v="69"/>
    <x v="5"/>
    <n v="1.0258064516129033"/>
  </r>
  <r>
    <x v="56"/>
    <x v="69"/>
    <x v="6"/>
    <n v="0.21888888888888888"/>
  </r>
  <r>
    <x v="56"/>
    <x v="69"/>
    <x v="7"/>
    <n v="0.46451612903225808"/>
  </r>
  <r>
    <x v="56"/>
    <x v="69"/>
    <x v="8"/>
    <n v="0.38222222222222219"/>
  </r>
  <r>
    <x v="56"/>
    <x v="69"/>
    <x v="9"/>
    <n v="0"/>
  </r>
  <r>
    <x v="56"/>
    <x v="69"/>
    <x v="10"/>
    <n v="0"/>
  </r>
  <r>
    <x v="56"/>
    <x v="69"/>
    <x v="11"/>
    <n v="5.8139534883720929E-3"/>
  </r>
  <r>
    <x v="56"/>
    <x v="69"/>
    <x v="0"/>
    <n v="0.35116279069767448"/>
  </r>
  <r>
    <x v="56"/>
    <x v="69"/>
    <x v="1"/>
    <n v="0.25797101449275361"/>
  </r>
  <r>
    <x v="56"/>
    <x v="69"/>
    <x v="2"/>
    <n v="1.3491803278688523"/>
  </r>
  <r>
    <x v="56"/>
    <x v="42"/>
    <x v="3"/>
    <n v="3.1183333333333336"/>
  </r>
  <r>
    <x v="56"/>
    <x v="42"/>
    <x v="4"/>
    <n v="0.86428571428571443"/>
  </r>
  <r>
    <x v="56"/>
    <x v="42"/>
    <x v="5"/>
    <n v="0.50483870967741928"/>
  </r>
  <r>
    <x v="56"/>
    <x v="42"/>
    <x v="6"/>
    <n v="5.7333333333333333E-2"/>
  </r>
  <r>
    <x v="56"/>
    <x v="42"/>
    <x v="7"/>
    <n v="0.45238095238095238"/>
  </r>
  <r>
    <x v="56"/>
    <x v="42"/>
    <x v="8"/>
    <n v="5.6666666666666664E-2"/>
  </r>
  <r>
    <x v="56"/>
    <x v="42"/>
    <x v="9"/>
    <n v="3.2258064516129031E-2"/>
  </r>
  <r>
    <x v="56"/>
    <x v="42"/>
    <x v="10"/>
    <n v="0"/>
  </r>
  <r>
    <x v="56"/>
    <x v="42"/>
    <x v="11"/>
    <n v="0.16666666666666666"/>
  </r>
  <r>
    <x v="56"/>
    <x v="42"/>
    <x v="0"/>
    <n v="0.75483870967741939"/>
  </r>
  <r>
    <x v="56"/>
    <x v="42"/>
    <x v="1"/>
    <n v="0.44888888888888889"/>
  </r>
  <r>
    <x v="56"/>
    <x v="42"/>
    <x v="2"/>
    <n v="1.8786666666666667"/>
  </r>
  <r>
    <x v="56"/>
    <x v="70"/>
    <x v="3"/>
    <n v="2.0223140495867771"/>
  </r>
  <r>
    <x v="56"/>
    <x v="70"/>
    <x v="4"/>
    <n v="0.95344827586206893"/>
  </r>
  <r>
    <x v="56"/>
    <x v="70"/>
    <x v="5"/>
    <n v="2.4967741935483874"/>
  </r>
  <r>
    <x v="56"/>
    <x v="70"/>
    <x v="6"/>
    <n v="0.22416666666666668"/>
  </r>
  <r>
    <x v="56"/>
    <x v="70"/>
    <x v="7"/>
    <n v="0.15121951219512195"/>
  </r>
  <r>
    <x v="56"/>
    <x v="70"/>
    <x v="8"/>
    <n v="9.1596638655462193E-2"/>
  </r>
  <r>
    <x v="56"/>
    <x v="70"/>
    <x v="9"/>
    <n v="0"/>
  </r>
  <r>
    <x v="56"/>
    <x v="70"/>
    <x v="10"/>
    <n v="0"/>
  </r>
  <r>
    <x v="56"/>
    <x v="70"/>
    <x v="11"/>
    <n v="9.3965517241379318E-2"/>
  </r>
  <r>
    <x v="56"/>
    <x v="70"/>
    <x v="0"/>
    <n v="4.7580645161290319E-2"/>
  </r>
  <r>
    <x v="56"/>
    <x v="70"/>
    <x v="1"/>
    <n v="1.2625"/>
  </r>
  <r>
    <x v="56"/>
    <x v="70"/>
    <x v="2"/>
    <n v="1.7922413793103449"/>
  </r>
  <r>
    <x v="56"/>
    <x v="43"/>
    <x v="3"/>
    <n v="2.060483870967742"/>
  </r>
  <r>
    <x v="56"/>
    <x v="43"/>
    <x v="4"/>
    <n v="3.8732142857142855"/>
  </r>
  <r>
    <x v="56"/>
    <x v="43"/>
    <x v="5"/>
    <n v="0.99918699186991877"/>
  </r>
  <r>
    <x v="56"/>
    <x v="43"/>
    <x v="6"/>
    <n v="0.23949579831932774"/>
  </r>
  <r>
    <x v="56"/>
    <x v="43"/>
    <x v="7"/>
    <n v="0.11532258064516129"/>
  </r>
  <r>
    <x v="56"/>
    <x v="43"/>
    <x v="8"/>
    <n v="5.5E-2"/>
  </r>
  <r>
    <x v="56"/>
    <x v="43"/>
    <x v="9"/>
    <n v="0"/>
  </r>
  <r>
    <x v="56"/>
    <x v="43"/>
    <x v="10"/>
    <n v="0"/>
  </r>
  <r>
    <x v="56"/>
    <x v="43"/>
    <x v="11"/>
    <n v="5.9166666666666666E-2"/>
  </r>
  <r>
    <x v="56"/>
    <x v="43"/>
    <x v="0"/>
    <n v="2.0216666666666665"/>
  </r>
  <r>
    <x v="56"/>
    <x v="43"/>
    <x v="1"/>
    <n v="0.87333333333333329"/>
  </r>
  <r>
    <x v="56"/>
    <x v="43"/>
    <x v="2"/>
    <n v="4.7967741935483863"/>
  </r>
  <r>
    <x v="56"/>
    <x v="44"/>
    <x v="3"/>
    <n v="2.1957264957264955"/>
  </r>
  <r>
    <x v="56"/>
    <x v="44"/>
    <x v="4"/>
    <n v="3.2098214285714279"/>
  </r>
  <r>
    <x v="56"/>
    <x v="44"/>
    <x v="5"/>
    <n v="0.12357723577235771"/>
  </r>
  <r>
    <x v="56"/>
    <x v="44"/>
    <x v="6"/>
    <n v="0.88083333333333347"/>
  </r>
  <r>
    <x v="56"/>
    <x v="44"/>
    <x v="7"/>
    <n v="0.53278688524590168"/>
  </r>
  <r>
    <x v="56"/>
    <x v="44"/>
    <x v="8"/>
    <n v="0"/>
  </r>
  <r>
    <x v="56"/>
    <x v="44"/>
    <x v="9"/>
    <n v="0"/>
  </r>
  <r>
    <x v="56"/>
    <x v="44"/>
    <x v="10"/>
    <n v="9.8387096774193564E-2"/>
  </r>
  <r>
    <x v="56"/>
    <x v="44"/>
    <x v="11"/>
    <n v="0.17058823529411765"/>
  </r>
  <r>
    <x v="56"/>
    <x v="44"/>
    <x v="0"/>
    <n v="0.52419354838709675"/>
  </r>
  <r>
    <x v="56"/>
    <x v="44"/>
    <x v="1"/>
    <n v="0.37"/>
  </r>
  <r>
    <x v="56"/>
    <x v="44"/>
    <x v="2"/>
    <n v="4.317886178861789"/>
  </r>
  <r>
    <x v="56"/>
    <x v="45"/>
    <x v="3"/>
    <n v="2.6725806451612901"/>
  </r>
  <r>
    <x v="56"/>
    <x v="45"/>
    <x v="4"/>
    <n v="1.9437499999999999"/>
  </r>
  <r>
    <x v="56"/>
    <x v="45"/>
    <x v="5"/>
    <n v="0.88387096774193541"/>
  </r>
  <r>
    <x v="56"/>
    <x v="45"/>
    <x v="6"/>
    <n v="1.0799999999999998"/>
  </r>
  <r>
    <x v="56"/>
    <x v="45"/>
    <x v="7"/>
    <n v="0.94916666666666671"/>
  </r>
  <r>
    <x v="56"/>
    <x v="45"/>
    <x v="8"/>
    <n v="8.3333333333333332E-3"/>
  </r>
  <r>
    <x v="56"/>
    <x v="45"/>
    <x v="9"/>
    <n v="8.7903225806451615E-2"/>
  </r>
  <r>
    <x v="56"/>
    <x v="45"/>
    <x v="10"/>
    <n v="9.596774193548388E-2"/>
  </r>
  <r>
    <x v="56"/>
    <x v="45"/>
    <x v="11"/>
    <n v="4.1666666666666664E-2"/>
  </r>
  <r>
    <x v="56"/>
    <x v="45"/>
    <x v="0"/>
    <n v="0.77476635514018699"/>
  </r>
  <r>
    <x v="56"/>
    <x v="45"/>
    <x v="1"/>
    <n v="0.76982758620689651"/>
  </r>
  <r>
    <x v="56"/>
    <x v="45"/>
    <x v="2"/>
    <n v="0.82983870967741935"/>
  </r>
  <r>
    <x v="56"/>
    <x v="46"/>
    <x v="3"/>
    <n v="0.84390243902439033"/>
  </r>
  <r>
    <x v="56"/>
    <x v="46"/>
    <x v="4"/>
    <n v="2.1937500000000001"/>
  </r>
  <r>
    <x v="56"/>
    <x v="46"/>
    <x v="5"/>
    <n v="1.0603305785123969"/>
  </r>
  <r>
    <x v="56"/>
    <x v="46"/>
    <x v="6"/>
    <n v="0.13416666666666668"/>
  </r>
  <r>
    <x v="56"/>
    <x v="46"/>
    <x v="7"/>
    <n v="0.51056910569105685"/>
  </r>
  <r>
    <x v="56"/>
    <x v="46"/>
    <x v="8"/>
    <n v="0.27087378640776699"/>
  </r>
  <r>
    <x v="56"/>
    <x v="46"/>
    <x v="9"/>
    <n v="0"/>
  </r>
  <r>
    <x v="56"/>
    <x v="46"/>
    <x v="10"/>
    <n v="4.0322580645161289E-2"/>
  </r>
  <r>
    <x v="56"/>
    <x v="46"/>
    <x v="11"/>
    <n v="0.16153846153846152"/>
  </r>
  <r>
    <x v="56"/>
    <x v="46"/>
    <x v="0"/>
    <n v="1.2096774193548387E-2"/>
  </r>
  <r>
    <x v="56"/>
    <x v="46"/>
    <x v="1"/>
    <n v="3.6285714285714281"/>
  </r>
  <r>
    <x v="56"/>
    <x v="46"/>
    <x v="2"/>
    <n v="3.7975206611570247"/>
  </r>
  <r>
    <x v="56"/>
    <x v="47"/>
    <x v="3"/>
    <n v="2.3567307692307691"/>
  </r>
  <r>
    <x v="56"/>
    <x v="47"/>
    <x v="4"/>
    <n v="1.881720430107527"/>
  </r>
  <r>
    <x v="56"/>
    <x v="47"/>
    <x v="5"/>
    <n v="0.95876288659793818"/>
  </r>
  <r>
    <x v="56"/>
    <x v="47"/>
    <x v="6"/>
    <n v="0.61326530612244901"/>
  </r>
  <r>
    <x v="56"/>
    <x v="47"/>
    <x v="7"/>
    <n v="0.54957983193277316"/>
  </r>
  <r>
    <x v="56"/>
    <x v="47"/>
    <x v="8"/>
    <n v="0.11739130434782609"/>
  </r>
  <r>
    <x v="56"/>
    <x v="47"/>
    <x v="9"/>
    <n v="7.4999999999999997E-2"/>
  </r>
  <r>
    <x v="56"/>
    <x v="47"/>
    <x v="10"/>
    <n v="0"/>
  </r>
  <r>
    <x v="56"/>
    <x v="47"/>
    <x v="11"/>
    <n v="0"/>
  </r>
  <r>
    <x v="56"/>
    <x v="47"/>
    <x v="0"/>
    <n v="2.1303278688524587"/>
  </r>
  <r>
    <x v="56"/>
    <x v="47"/>
    <x v="1"/>
    <n v="7.1428571428571425E-2"/>
  </r>
  <r>
    <x v="56"/>
    <x v="47"/>
    <x v="2"/>
    <n v="3.361475409836066"/>
  </r>
  <r>
    <x v="56"/>
    <x v="48"/>
    <x v="3"/>
    <n v="3.0147540983606556"/>
  </r>
  <r>
    <x v="56"/>
    <x v="48"/>
    <x v="4"/>
    <n v="1.0851851851851853"/>
  </r>
  <r>
    <x v="56"/>
    <x v="48"/>
    <x v="5"/>
    <n v="1.1918032786885244"/>
  </r>
  <r>
    <x v="56"/>
    <x v="48"/>
    <x v="6"/>
    <n v="0.43675213675213675"/>
  </r>
  <r>
    <x v="56"/>
    <x v="48"/>
    <x v="7"/>
    <n v="6.2096774193548379E-2"/>
  </r>
  <r>
    <x v="56"/>
    <x v="48"/>
    <x v="8"/>
    <n v="1.6666666666666666E-2"/>
  </r>
  <r>
    <x v="56"/>
    <x v="48"/>
    <x v="9"/>
    <n v="0"/>
  </r>
  <r>
    <x v="56"/>
    <x v="48"/>
    <x v="10"/>
    <n v="0"/>
  </r>
  <r>
    <x v="56"/>
    <x v="48"/>
    <x v="11"/>
    <n v="0.8453781512605042"/>
  </r>
  <r>
    <x v="56"/>
    <x v="48"/>
    <x v="0"/>
    <n v="0.80967741935483872"/>
  </r>
  <r>
    <x v="56"/>
    <x v="48"/>
    <x v="1"/>
    <n v="2.2999999999999998"/>
  </r>
  <r>
    <x v="56"/>
    <x v="48"/>
    <x v="2"/>
    <n v="2.7829268292682929"/>
  </r>
  <r>
    <x v="56"/>
    <x v="71"/>
    <x v="3"/>
    <n v="2.6284552845528451"/>
  </r>
  <r>
    <x v="56"/>
    <x v="71"/>
    <x v="4"/>
    <n v="2.3676190476190473"/>
  </r>
  <r>
    <x v="56"/>
    <x v="71"/>
    <x v="5"/>
    <n v="2.7178861788617881"/>
  </r>
  <r>
    <x v="56"/>
    <x v="71"/>
    <x v="6"/>
    <n v="1.6850000000000001"/>
  </r>
  <r>
    <x v="56"/>
    <x v="71"/>
    <x v="7"/>
    <n v="0.11935483870967742"/>
  </r>
  <r>
    <x v="56"/>
    <x v="71"/>
    <x v="8"/>
    <n v="0.44166666666666665"/>
  </r>
  <r>
    <x v="56"/>
    <x v="71"/>
    <x v="9"/>
    <n v="0.10403225806451613"/>
  </r>
  <r>
    <x v="56"/>
    <x v="71"/>
    <x v="10"/>
    <n v="0"/>
  </r>
  <r>
    <x v="56"/>
    <x v="71"/>
    <x v="11"/>
    <n v="0.15833333333333333"/>
  </r>
  <r>
    <x v="56"/>
    <x v="71"/>
    <x v="0"/>
    <n v="1.8508333333333336"/>
  </r>
  <r>
    <x v="56"/>
    <x v="71"/>
    <x v="1"/>
    <n v="1.3026086956521741"/>
  </r>
  <r>
    <x v="56"/>
    <x v="71"/>
    <x v="2"/>
    <n v="2.2983193277310923"/>
  </r>
  <r>
    <x v="56"/>
    <x v="49"/>
    <x v="3"/>
    <n v="2.5966942148760328"/>
  </r>
  <r>
    <x v="56"/>
    <x v="49"/>
    <x v="4"/>
    <n v="1.0368421052631578"/>
  </r>
  <r>
    <x v="56"/>
    <x v="49"/>
    <x v="5"/>
    <n v="0.98780487804878048"/>
  </r>
  <r>
    <x v="56"/>
    <x v="49"/>
    <x v="6"/>
    <n v="0.77058823529411757"/>
  </r>
  <r>
    <x v="56"/>
    <x v="49"/>
    <x v="7"/>
    <n v="0.21056910569105691"/>
  </r>
  <r>
    <x v="56"/>
    <x v="49"/>
    <x v="8"/>
    <n v="7.5238095238095243E-2"/>
  </r>
  <r>
    <x v="56"/>
    <x v="49"/>
    <x v="9"/>
    <n v="1.8518518518518517E-2"/>
  </r>
  <r>
    <x v="56"/>
    <x v="49"/>
    <x v="10"/>
    <n v="0.15229357798165138"/>
  </r>
  <r>
    <x v="56"/>
    <x v="49"/>
    <x v="11"/>
    <n v="0.14476190476190476"/>
  </r>
  <r>
    <x v="56"/>
    <x v="49"/>
    <x v="0"/>
    <n v="1.2803418803418802"/>
  </r>
  <r>
    <x v="56"/>
    <x v="49"/>
    <x v="1"/>
    <n v="2.8800000000000003"/>
  </r>
  <r>
    <x v="56"/>
    <x v="49"/>
    <x v="2"/>
    <n v="4.0688679245283019"/>
  </r>
  <r>
    <x v="56"/>
    <x v="3"/>
    <x v="3"/>
    <n v="1.0760330578512396"/>
  </r>
  <r>
    <x v="56"/>
    <x v="3"/>
    <x v="4"/>
    <n v="0.56574074074074066"/>
  </r>
  <r>
    <x v="56"/>
    <x v="3"/>
    <x v="5"/>
    <n v="0.32499999999999996"/>
  </r>
  <r>
    <x v="56"/>
    <x v="3"/>
    <x v="6"/>
    <n v="1.2158333333333333"/>
  </r>
  <r>
    <x v="56"/>
    <x v="3"/>
    <x v="7"/>
    <n v="0.24193548387096775"/>
  </r>
  <r>
    <x v="56"/>
    <x v="3"/>
    <x v="8"/>
    <n v="0.35508474576271187"/>
  </r>
  <r>
    <x v="56"/>
    <x v="3"/>
    <x v="9"/>
    <n v="2.4193548387096775E-3"/>
  </r>
  <r>
    <x v="56"/>
    <x v="3"/>
    <x v="10"/>
    <n v="0"/>
  </r>
  <r>
    <x v="56"/>
    <x v="3"/>
    <x v="11"/>
    <n v="0"/>
  </r>
  <r>
    <x v="56"/>
    <x v="3"/>
    <x v="0"/>
    <n v="0.96532258064516119"/>
  </r>
  <r>
    <x v="56"/>
    <x v="3"/>
    <x v="1"/>
    <n v="1.6241666666666668"/>
  </r>
  <r>
    <x v="56"/>
    <x v="3"/>
    <x v="2"/>
    <n v="0.4283333333333334"/>
  </r>
  <r>
    <x v="56"/>
    <x v="4"/>
    <x v="3"/>
    <n v="2.5080645161290325"/>
  </r>
  <r>
    <x v="56"/>
    <x v="4"/>
    <x v="4"/>
    <n v="0.73944954128440366"/>
  </r>
  <r>
    <x v="56"/>
    <x v="4"/>
    <x v="5"/>
    <n v="1.217741935483871"/>
  </r>
  <r>
    <x v="56"/>
    <x v="4"/>
    <x v="6"/>
    <n v="0.21848739495798322"/>
  </r>
  <r>
    <x v="56"/>
    <x v="4"/>
    <x v="7"/>
    <n v="3.3870967741935487E-2"/>
  </r>
  <r>
    <x v="56"/>
    <x v="4"/>
    <x v="8"/>
    <n v="4.1666666666666666E-3"/>
  </r>
  <r>
    <x v="56"/>
    <x v="4"/>
    <x v="9"/>
    <n v="0"/>
  </r>
  <r>
    <x v="56"/>
    <x v="4"/>
    <x v="10"/>
    <n v="0"/>
  </r>
  <r>
    <x v="56"/>
    <x v="4"/>
    <x v="11"/>
    <n v="8.7777777777777788E-2"/>
  </r>
  <r>
    <x v="56"/>
    <x v="4"/>
    <x v="0"/>
    <n v="4.3010752688172046E-2"/>
  </r>
  <r>
    <x v="56"/>
    <x v="4"/>
    <x v="1"/>
    <n v="1.4727272727272727"/>
  </r>
  <r>
    <x v="56"/>
    <x v="4"/>
    <x v="2"/>
    <n v="3.4956521739130437"/>
  </r>
  <r>
    <x v="56"/>
    <x v="5"/>
    <x v="3"/>
    <n v="2.5621621621621622"/>
  </r>
  <r>
    <x v="56"/>
    <x v="5"/>
    <x v="4"/>
    <n v="5.2000000000000011"/>
  </r>
  <r>
    <x v="56"/>
    <x v="5"/>
    <x v="5"/>
    <n v="0.73010752688172054"/>
  </r>
  <r>
    <x v="56"/>
    <x v="5"/>
    <x v="6"/>
    <n v="0.77111111111111097"/>
  </r>
  <r>
    <x v="56"/>
    <x v="5"/>
    <x v="7"/>
    <n v="0.948888888888889"/>
  </r>
  <r>
    <x v="56"/>
    <x v="5"/>
    <x v="8"/>
    <n v="0"/>
  </r>
  <r>
    <x v="56"/>
    <x v="5"/>
    <x v="9"/>
    <n v="0"/>
  </r>
  <r>
    <x v="56"/>
    <x v="5"/>
    <x v="10"/>
    <n v="0"/>
  </r>
  <r>
    <x v="56"/>
    <x v="5"/>
    <x v="11"/>
    <n v="0"/>
  </r>
  <r>
    <x v="56"/>
    <x v="5"/>
    <x v="0"/>
    <n v="0.11777777777777779"/>
  </r>
  <r>
    <x v="56"/>
    <x v="5"/>
    <x v="1"/>
    <n v="1.1444444444444444"/>
  </r>
  <r>
    <x v="56"/>
    <x v="5"/>
    <x v="2"/>
    <n v="3.4236559139784943"/>
  </r>
  <r>
    <x v="56"/>
    <x v="6"/>
    <x v="3"/>
    <n v="1.7290322580645159"/>
  </r>
  <r>
    <x v="56"/>
    <x v="6"/>
    <x v="4"/>
    <n v="1.5139534883720933"/>
  </r>
  <r>
    <x v="56"/>
    <x v="6"/>
    <x v="5"/>
    <n v="1.1043010752688172"/>
  </r>
  <r>
    <x v="56"/>
    <x v="6"/>
    <x v="6"/>
    <n v="1.6767441860465115"/>
  </r>
  <r>
    <x v="56"/>
    <x v="6"/>
    <x v="7"/>
    <n v="1.4682926829268292"/>
  </r>
  <r>
    <x v="56"/>
    <x v="6"/>
    <x v="8"/>
    <n v="0"/>
  </r>
  <r>
    <x v="56"/>
    <x v="6"/>
    <x v="9"/>
    <n v="0"/>
  </r>
  <r>
    <x v="56"/>
    <x v="6"/>
    <x v="10"/>
    <n v="0"/>
  </r>
  <r>
    <x v="56"/>
    <x v="6"/>
    <x v="11"/>
    <n v="2.2222222222222223E-2"/>
  </r>
  <r>
    <x v="56"/>
    <x v="6"/>
    <x v="0"/>
    <n v="0.6875"/>
  </r>
  <r>
    <x v="56"/>
    <x v="6"/>
    <x v="1"/>
    <n v="1.8554054054054057"/>
  </r>
  <r>
    <x v="56"/>
    <x v="6"/>
    <x v="2"/>
    <n v="1.8369565217391304"/>
  </r>
  <r>
    <x v="56"/>
    <x v="7"/>
    <x v="3"/>
    <n v="1.9068965517241381"/>
  </r>
  <r>
    <x v="56"/>
    <x v="7"/>
    <x v="4"/>
    <n v="0.52111111111111108"/>
  </r>
  <r>
    <x v="56"/>
    <x v="7"/>
    <x v="5"/>
    <n v="1.2646551724137931"/>
  </r>
  <r>
    <x v="56"/>
    <x v="7"/>
    <x v="6"/>
    <n v="1.0816666666666668"/>
  </r>
  <r>
    <x v="56"/>
    <x v="7"/>
    <x v="7"/>
    <n v="0"/>
  </r>
  <r>
    <x v="56"/>
    <x v="7"/>
    <x v="8"/>
    <n v="0.11000000000000001"/>
  </r>
  <r>
    <x v="56"/>
    <x v="7"/>
    <x v="9"/>
    <n v="8.7903225806451615E-2"/>
  </r>
  <r>
    <x v="56"/>
    <x v="7"/>
    <x v="10"/>
    <n v="0"/>
  </r>
  <r>
    <x v="56"/>
    <x v="7"/>
    <x v="11"/>
    <n v="5.0420168067226885E-3"/>
  </r>
  <r>
    <x v="56"/>
    <x v="7"/>
    <x v="0"/>
    <n v="0.19569892473118278"/>
  </r>
  <r>
    <x v="56"/>
    <x v="7"/>
    <x v="1"/>
    <n v="0.51666666666666661"/>
  </r>
  <r>
    <x v="56"/>
    <x v="7"/>
    <x v="2"/>
    <n v="3.6169014084507043"/>
  </r>
  <r>
    <x v="56"/>
    <x v="8"/>
    <x v="3"/>
    <n v="3.4831460674157304"/>
  </r>
  <r>
    <x v="56"/>
    <x v="8"/>
    <x v="4"/>
    <n v="2.4035714285714285"/>
  </r>
  <r>
    <x v="56"/>
    <x v="8"/>
    <x v="5"/>
    <n v="1.6376344086021504"/>
  </r>
  <r>
    <x v="56"/>
    <x v="8"/>
    <x v="6"/>
    <n v="0.1568181818181818"/>
  </r>
  <r>
    <x v="56"/>
    <x v="8"/>
    <x v="7"/>
    <n v="1.0752688172043012E-2"/>
  </r>
  <r>
    <x v="56"/>
    <x v="8"/>
    <x v="8"/>
    <n v="0"/>
  </r>
  <r>
    <x v="56"/>
    <x v="8"/>
    <x v="9"/>
    <n v="8.4946236559139784E-2"/>
  </r>
  <r>
    <x v="56"/>
    <x v="8"/>
    <x v="10"/>
    <n v="0"/>
  </r>
  <r>
    <x v="56"/>
    <x v="8"/>
    <x v="11"/>
    <n v="2.9069767441860465E-2"/>
  </r>
  <r>
    <x v="56"/>
    <x v="8"/>
    <x v="0"/>
    <n v="0.74456521739130432"/>
  </r>
  <r>
    <x v="56"/>
    <x v="8"/>
    <x v="1"/>
    <n v="0.41777777777777769"/>
  </r>
  <r>
    <x v="56"/>
    <x v="8"/>
    <x v="2"/>
    <n v="4.327956989247312"/>
  </r>
  <r>
    <x v="56"/>
    <x v="9"/>
    <x v="3"/>
    <n v="1.10752688172043"/>
  </r>
  <r>
    <x v="56"/>
    <x v="9"/>
    <x v="4"/>
    <n v="0.95119047619047625"/>
  </r>
  <r>
    <x v="56"/>
    <x v="9"/>
    <x v="5"/>
    <n v="0.74301075268817196"/>
  </r>
  <r>
    <x v="56"/>
    <x v="9"/>
    <x v="6"/>
    <n v="0.11348314606741573"/>
  </r>
  <r>
    <x v="56"/>
    <x v="9"/>
    <x v="7"/>
    <n v="0.13118279569892471"/>
  </r>
  <r>
    <x v="56"/>
    <x v="9"/>
    <x v="8"/>
    <n v="0.13181818181818181"/>
  </r>
  <r>
    <x v="56"/>
    <x v="9"/>
    <x v="9"/>
    <n v="0"/>
  </r>
  <r>
    <x v="56"/>
    <x v="9"/>
    <x v="10"/>
    <n v="8.4946236559139784E-2"/>
  </r>
  <r>
    <x v="56"/>
    <x v="9"/>
    <x v="11"/>
    <n v="1.1111111111111112E-2"/>
  </r>
  <r>
    <x v="56"/>
    <x v="9"/>
    <x v="0"/>
    <n v="0.89784946236559138"/>
  </r>
  <r>
    <x v="56"/>
    <x v="9"/>
    <x v="1"/>
    <n v="1.3655555555555554"/>
  </r>
  <r>
    <x v="56"/>
    <x v="9"/>
    <x v="2"/>
    <n v="5.1752688172043007"/>
  </r>
  <r>
    <x v="56"/>
    <x v="10"/>
    <x v="3"/>
    <n v="1.9806451612903224"/>
  </r>
  <r>
    <x v="56"/>
    <x v="10"/>
    <x v="4"/>
    <n v="4.2827586206896555"/>
  </r>
  <r>
    <x v="56"/>
    <x v="10"/>
    <x v="5"/>
    <n v="1.4913978494623654"/>
  </r>
  <r>
    <x v="56"/>
    <x v="10"/>
    <x v="6"/>
    <n v="0.35444444444444445"/>
  </r>
  <r>
    <x v="56"/>
    <x v="10"/>
    <x v="7"/>
    <n v="0.21935483870967745"/>
  </r>
  <r>
    <x v="56"/>
    <x v="10"/>
    <x v="8"/>
    <n v="0"/>
  </r>
  <r>
    <x v="56"/>
    <x v="10"/>
    <x v="9"/>
    <n v="0"/>
  </r>
  <r>
    <x v="56"/>
    <x v="10"/>
    <x v="10"/>
    <n v="0"/>
  </r>
  <r>
    <x v="56"/>
    <x v="10"/>
    <x v="11"/>
    <n v="0.11"/>
  </r>
  <r>
    <x v="56"/>
    <x v="10"/>
    <x v="0"/>
    <n v="0.61935483870967745"/>
  </r>
  <r>
    <x v="56"/>
    <x v="10"/>
    <x v="1"/>
    <n v="0.18333333333333332"/>
  </r>
  <r>
    <x v="56"/>
    <x v="10"/>
    <x v="2"/>
    <n v="1.7817204301075267"/>
  </r>
  <r>
    <x v="56"/>
    <x v="11"/>
    <x v="3"/>
    <n v="7.1731182795698913"/>
  </r>
  <r>
    <x v="56"/>
    <x v="11"/>
    <x v="4"/>
    <n v="2.8226190476190474"/>
  </r>
  <r>
    <x v="56"/>
    <x v="11"/>
    <x v="5"/>
    <n v="1.3548387096774193"/>
  </r>
  <r>
    <x v="56"/>
    <x v="11"/>
    <x v="6"/>
    <n v="1.1188888888888886"/>
  </r>
  <r>
    <x v="56"/>
    <x v="11"/>
    <x v="7"/>
    <n v="0.23440860215053763"/>
  </r>
  <r>
    <x v="56"/>
    <x v="11"/>
    <x v="8"/>
    <n v="0.05"/>
  </r>
  <r>
    <x v="56"/>
    <x v="11"/>
    <x v="9"/>
    <n v="2.4731182795698924E-2"/>
  </r>
  <r>
    <x v="56"/>
    <x v="11"/>
    <x v="10"/>
    <n v="0"/>
  </r>
  <r>
    <x v="56"/>
    <x v="11"/>
    <x v="11"/>
    <n v="0"/>
  </r>
  <r>
    <x v="56"/>
    <x v="11"/>
    <x v="0"/>
    <n v="0.25161290322580648"/>
  </r>
  <r>
    <x v="56"/>
    <x v="11"/>
    <x v="1"/>
    <n v="3.0544444444444441"/>
  </r>
  <r>
    <x v="56"/>
    <x v="11"/>
    <x v="2"/>
    <n v="1.4849462365591397"/>
  </r>
  <r>
    <x v="56"/>
    <x v="12"/>
    <x v="3"/>
    <n v="1.6647727272727273"/>
  </r>
  <r>
    <x v="56"/>
    <x v="12"/>
    <x v="4"/>
    <n v="2.8892857142857142"/>
  </r>
  <r>
    <x v="56"/>
    <x v="12"/>
    <x v="5"/>
    <n v="2.0451612903225804"/>
  </r>
  <r>
    <x v="56"/>
    <x v="12"/>
    <x v="6"/>
    <n v="0.3066666666666667"/>
  </r>
  <r>
    <x v="56"/>
    <x v="12"/>
    <x v="7"/>
    <n v="3.1182795698924726E-2"/>
  </r>
  <r>
    <x v="56"/>
    <x v="12"/>
    <x v="8"/>
    <n v="3.888888888888889E-2"/>
  </r>
  <r>
    <x v="56"/>
    <x v="12"/>
    <x v="9"/>
    <n v="0"/>
  </r>
  <r>
    <x v="56"/>
    <x v="12"/>
    <x v="10"/>
    <n v="0"/>
  </r>
  <r>
    <x v="56"/>
    <x v="12"/>
    <x v="11"/>
    <n v="0"/>
  </r>
  <r>
    <x v="56"/>
    <x v="12"/>
    <x v="0"/>
    <n v="0.25268817204301075"/>
  </r>
  <r>
    <x v="56"/>
    <x v="12"/>
    <x v="1"/>
    <n v="1.181111111111111"/>
  </r>
  <r>
    <x v="56"/>
    <x v="12"/>
    <x v="2"/>
    <n v="2.0580645161290319"/>
  </r>
  <r>
    <x v="56"/>
    <x v="13"/>
    <x v="3"/>
    <n v="1.39247311827957"/>
  </r>
  <r>
    <x v="56"/>
    <x v="13"/>
    <x v="4"/>
    <n v="3.3023809523809522"/>
  </r>
  <r>
    <x v="56"/>
    <x v="13"/>
    <x v="5"/>
    <n v="1.3903225806451613"/>
  </r>
  <r>
    <x v="56"/>
    <x v="13"/>
    <x v="6"/>
    <n v="0.63888888888888884"/>
  </r>
  <r>
    <x v="56"/>
    <x v="13"/>
    <x v="7"/>
    <n v="0"/>
  </r>
  <r>
    <x v="56"/>
    <x v="13"/>
    <x v="8"/>
    <n v="6.777777777777777E-2"/>
  </r>
  <r>
    <x v="56"/>
    <x v="13"/>
    <x v="9"/>
    <n v="0"/>
  </r>
  <r>
    <x v="56"/>
    <x v="13"/>
    <x v="10"/>
    <n v="0"/>
  </r>
  <r>
    <x v="56"/>
    <x v="13"/>
    <x v="11"/>
    <n v="0"/>
  </r>
  <r>
    <x v="56"/>
    <x v="13"/>
    <x v="0"/>
    <n v="1.0666666666666667"/>
  </r>
  <r>
    <x v="56"/>
    <x v="13"/>
    <x v="1"/>
    <n v="4.2433333333333341"/>
  </r>
  <r>
    <x v="56"/>
    <x v="13"/>
    <x v="2"/>
    <n v="1.8053763440860213"/>
  </r>
  <r>
    <x v="56"/>
    <x v="14"/>
    <x v="3"/>
    <n v="2.1741935483870964"/>
  </r>
  <r>
    <x v="56"/>
    <x v="14"/>
    <x v="4"/>
    <n v="1.5931034482758624"/>
  </r>
  <r>
    <x v="56"/>
    <x v="14"/>
    <x v="5"/>
    <n v="1.5118279569892472"/>
  </r>
  <r>
    <x v="56"/>
    <x v="14"/>
    <x v="6"/>
    <n v="1.3066666666666666"/>
  </r>
  <r>
    <x v="56"/>
    <x v="14"/>
    <x v="7"/>
    <n v="5.3763440860215058E-3"/>
  </r>
  <r>
    <x v="56"/>
    <x v="14"/>
    <x v="8"/>
    <n v="0"/>
  </r>
  <r>
    <x v="56"/>
    <x v="14"/>
    <x v="9"/>
    <n v="1.0752688172043012E-2"/>
  </r>
  <r>
    <x v="56"/>
    <x v="14"/>
    <x v="10"/>
    <n v="0"/>
  </r>
  <r>
    <x v="56"/>
    <x v="14"/>
    <x v="11"/>
    <n v="0"/>
  </r>
  <r>
    <x v="56"/>
    <x v="14"/>
    <x v="0"/>
    <n v="2.6881720430107527E-2"/>
  </r>
  <r>
    <x v="56"/>
    <x v="14"/>
    <x v="1"/>
    <n v="6.4155555555555566"/>
  </r>
  <r>
    <x v="56"/>
    <x v="14"/>
    <x v="2"/>
    <n v="2.0043010752688173"/>
  </r>
  <r>
    <x v="56"/>
    <x v="15"/>
    <x v="3"/>
    <n v="2.204301075268817"/>
  </r>
  <r>
    <x v="56"/>
    <x v="15"/>
    <x v="4"/>
    <n v="1.3440476190476192"/>
  </r>
  <r>
    <x v="56"/>
    <x v="15"/>
    <x v="5"/>
    <n v="0.78817204301075261"/>
  </r>
  <r>
    <x v="56"/>
    <x v="15"/>
    <x v="6"/>
    <n v="2.1111111111111112E-2"/>
  </r>
  <r>
    <x v="56"/>
    <x v="15"/>
    <x v="7"/>
    <n v="1.0752688172043012E-2"/>
  </r>
  <r>
    <x v="56"/>
    <x v="15"/>
    <x v="8"/>
    <n v="0"/>
  </r>
  <r>
    <x v="56"/>
    <x v="15"/>
    <x v="9"/>
    <n v="0"/>
  </r>
  <r>
    <x v="56"/>
    <x v="15"/>
    <x v="10"/>
    <n v="0"/>
  </r>
  <r>
    <x v="56"/>
    <x v="15"/>
    <x v="11"/>
    <n v="0"/>
  </r>
  <r>
    <x v="56"/>
    <x v="15"/>
    <x v="0"/>
    <n v="1.6881720430107527"/>
  </r>
  <r>
    <x v="56"/>
    <x v="15"/>
    <x v="1"/>
    <n v="0.38222222222222219"/>
  </r>
  <r>
    <x v="56"/>
    <x v="15"/>
    <x v="2"/>
    <n v="2.6"/>
  </r>
  <r>
    <x v="56"/>
    <x v="16"/>
    <x v="3"/>
    <n v="1.9827956989247308"/>
  </r>
  <r>
    <x v="56"/>
    <x v="16"/>
    <x v="4"/>
    <n v="2.6392857142857142"/>
  </r>
  <r>
    <x v="56"/>
    <x v="16"/>
    <x v="5"/>
    <n v="0.18709677419354837"/>
  </r>
  <r>
    <x v="56"/>
    <x v="16"/>
    <x v="6"/>
    <n v="0.22555555555555554"/>
  </r>
  <r>
    <x v="56"/>
    <x v="16"/>
    <x v="7"/>
    <n v="0.53804347826086951"/>
  </r>
  <r>
    <x v="56"/>
    <x v="16"/>
    <x v="8"/>
    <n v="0.19130434782608696"/>
  </r>
  <r>
    <x v="56"/>
    <x v="16"/>
    <x v="9"/>
    <n v="0"/>
  </r>
  <r>
    <x v="56"/>
    <x v="16"/>
    <x v="10"/>
    <n v="0"/>
  </r>
  <r>
    <x v="56"/>
    <x v="16"/>
    <x v="11"/>
    <n v="3.2608695652173912E-2"/>
  </r>
  <r>
    <x v="56"/>
    <x v="16"/>
    <x v="0"/>
    <n v="0.85483870967741937"/>
  </r>
  <r>
    <x v="56"/>
    <x v="16"/>
    <x v="1"/>
    <n v="0.5033333333333333"/>
  </r>
  <r>
    <x v="56"/>
    <x v="16"/>
    <x v="2"/>
    <n v="2.0106382978723403"/>
  </r>
  <r>
    <x v="56"/>
    <x v="17"/>
    <x v="3"/>
    <n v="2.0465346534653466"/>
  </r>
  <r>
    <x v="56"/>
    <x v="17"/>
    <x v="4"/>
    <n v="1.0674157303370786"/>
  </r>
  <r>
    <x v="56"/>
    <x v="17"/>
    <x v="5"/>
    <n v="4.0851485148514852"/>
  </r>
  <r>
    <x v="56"/>
    <x v="17"/>
    <x v="6"/>
    <n v="0.48279569892473123"/>
  </r>
  <r>
    <x v="56"/>
    <x v="17"/>
    <x v="7"/>
    <n v="0.29892473118279567"/>
  </r>
  <r>
    <x v="56"/>
    <x v="17"/>
    <x v="8"/>
    <n v="5.263157894736842E-3"/>
  </r>
  <r>
    <x v="56"/>
    <x v="17"/>
    <x v="9"/>
    <n v="3.1578947368421052E-3"/>
  </r>
  <r>
    <x v="56"/>
    <x v="17"/>
    <x v="10"/>
    <n v="0"/>
  </r>
  <r>
    <x v="56"/>
    <x v="17"/>
    <x v="11"/>
    <n v="0"/>
  </r>
  <r>
    <x v="56"/>
    <x v="17"/>
    <x v="0"/>
    <n v="0.58817204301075277"/>
  </r>
  <r>
    <x v="56"/>
    <x v="17"/>
    <x v="1"/>
    <n v="0.86555555555555563"/>
  </r>
  <r>
    <x v="56"/>
    <x v="17"/>
    <x v="2"/>
    <n v="4.995698924731184"/>
  </r>
  <r>
    <x v="56"/>
    <x v="18"/>
    <x v="3"/>
    <n v="3.0870967741935487"/>
  </r>
  <r>
    <x v="56"/>
    <x v="18"/>
    <x v="4"/>
    <n v="2.6574712643678158"/>
  </r>
  <r>
    <x v="56"/>
    <x v="18"/>
    <x v="5"/>
    <n v="3.0096774193548383"/>
  </r>
  <r>
    <x v="56"/>
    <x v="18"/>
    <x v="6"/>
    <n v="0.4044444444444445"/>
  </r>
  <r>
    <x v="56"/>
    <x v="18"/>
    <x v="7"/>
    <n v="2.7568421052631584"/>
  </r>
  <r>
    <x v="56"/>
    <x v="18"/>
    <x v="8"/>
    <n v="2.7777777777777776E-2"/>
  </r>
  <r>
    <x v="56"/>
    <x v="18"/>
    <x v="9"/>
    <n v="0"/>
  </r>
  <r>
    <x v="56"/>
    <x v="18"/>
    <x v="10"/>
    <n v="3.2258064516129032E-3"/>
  </r>
  <r>
    <x v="56"/>
    <x v="18"/>
    <x v="11"/>
    <n v="0"/>
  </r>
  <r>
    <x v="56"/>
    <x v="18"/>
    <x v="0"/>
    <n v="1.721505376344086"/>
  </r>
  <r>
    <x v="56"/>
    <x v="18"/>
    <x v="1"/>
    <n v="0.91333333333333322"/>
  </r>
  <r>
    <x v="56"/>
    <x v="18"/>
    <x v="2"/>
    <n v="4.1311827956989244"/>
  </r>
  <r>
    <x v="56"/>
    <x v="19"/>
    <x v="3"/>
    <n v="3.021505376344086"/>
  </r>
  <r>
    <x v="56"/>
    <x v="19"/>
    <x v="4"/>
    <n v="0.59047619047619049"/>
  </r>
  <r>
    <x v="56"/>
    <x v="19"/>
    <x v="5"/>
    <n v="0.9365591397849462"/>
  </r>
  <r>
    <x v="56"/>
    <x v="19"/>
    <x v="6"/>
    <n v="0"/>
  </r>
  <r>
    <x v="56"/>
    <x v="19"/>
    <x v="7"/>
    <n v="8.2795698924731181E-2"/>
  </r>
  <r>
    <x v="56"/>
    <x v="19"/>
    <x v="8"/>
    <n v="5.5555555555555558E-3"/>
  </r>
  <r>
    <x v="56"/>
    <x v="19"/>
    <x v="9"/>
    <n v="0"/>
  </r>
  <r>
    <x v="56"/>
    <x v="19"/>
    <x v="10"/>
    <n v="0"/>
  </r>
  <r>
    <x v="56"/>
    <x v="19"/>
    <x v="11"/>
    <n v="0"/>
  </r>
  <r>
    <x v="56"/>
    <x v="19"/>
    <x v="0"/>
    <n v="1.289247311827957"/>
  </r>
  <r>
    <x v="56"/>
    <x v="19"/>
    <x v="1"/>
    <n v="1.4855555555555555"/>
  </r>
  <r>
    <x v="56"/>
    <x v="19"/>
    <x v="2"/>
    <n v="1.3559139784946237"/>
  </r>
  <r>
    <x v="56"/>
    <x v="20"/>
    <x v="3"/>
    <n v="0.82177419354838699"/>
  </r>
  <r>
    <x v="56"/>
    <x v="20"/>
    <x v="4"/>
    <n v="3.1243243243243239"/>
  </r>
  <r>
    <x v="56"/>
    <x v="20"/>
    <x v="5"/>
    <n v="0.77295081967213108"/>
  </r>
  <r>
    <x v="56"/>
    <x v="20"/>
    <x v="6"/>
    <n v="0.23361344537815126"/>
  </r>
  <r>
    <x v="56"/>
    <x v="20"/>
    <x v="7"/>
    <n v="5.7258064516129033E-2"/>
  </r>
  <r>
    <x v="56"/>
    <x v="20"/>
    <x v="8"/>
    <n v="0"/>
  </r>
  <r>
    <x v="56"/>
    <x v="20"/>
    <x v="9"/>
    <n v="0"/>
  </r>
  <r>
    <x v="56"/>
    <x v="20"/>
    <x v="10"/>
    <n v="4.112903225806451E-2"/>
  </r>
  <r>
    <x v="56"/>
    <x v="20"/>
    <x v="11"/>
    <n v="8.3333333333333332E-3"/>
  </r>
  <r>
    <x v="56"/>
    <x v="20"/>
    <x v="0"/>
    <n v="7.4796747967479663E-2"/>
  </r>
  <r>
    <x v="56"/>
    <x v="20"/>
    <x v="1"/>
    <n v="0.42857142857142855"/>
  </r>
  <r>
    <x v="56"/>
    <x v="20"/>
    <x v="2"/>
    <n v="1.199193548387097"/>
  </r>
  <r>
    <x v="56"/>
    <x v="21"/>
    <x v="3"/>
    <n v="1.9887096774193551"/>
  </r>
  <r>
    <x v="56"/>
    <x v="21"/>
    <x v="4"/>
    <n v="1.7072072072072073"/>
  </r>
  <r>
    <x v="56"/>
    <x v="21"/>
    <x v="5"/>
    <n v="1.2146341463414632"/>
  </r>
  <r>
    <x v="56"/>
    <x v="21"/>
    <x v="6"/>
    <n v="0.4652173913043478"/>
  </r>
  <r>
    <x v="56"/>
    <x v="21"/>
    <x v="7"/>
    <n v="5.1639344262295078E-2"/>
  </r>
  <r>
    <x v="56"/>
    <x v="21"/>
    <x v="8"/>
    <n v="0"/>
  </r>
  <r>
    <x v="56"/>
    <x v="21"/>
    <x v="9"/>
    <n v="0"/>
  </r>
  <r>
    <x v="56"/>
    <x v="21"/>
    <x v="10"/>
    <n v="0"/>
  </r>
  <r>
    <x v="56"/>
    <x v="21"/>
    <x v="11"/>
    <n v="0"/>
  </r>
  <r>
    <x v="56"/>
    <x v="21"/>
    <x v="0"/>
    <n v="0.45289256198347105"/>
  </r>
  <r>
    <x v="56"/>
    <x v="21"/>
    <x v="1"/>
    <n v="1.9158333333333328"/>
  </r>
  <r>
    <x v="56"/>
    <x v="21"/>
    <x v="2"/>
    <n v="8.8380165289256212"/>
  </r>
  <r>
    <x v="56"/>
    <x v="22"/>
    <x v="3"/>
    <n v="0.4573913043478261"/>
  </r>
  <r>
    <x v="56"/>
    <x v="22"/>
    <x v="4"/>
    <n v="2.3036036036036034"/>
  </r>
  <r>
    <x v="56"/>
    <x v="22"/>
    <x v="5"/>
    <n v="0.74065040650406511"/>
  </r>
  <r>
    <x v="56"/>
    <x v="22"/>
    <x v="6"/>
    <n v="0.29583333333333334"/>
  </r>
  <r>
    <x v="56"/>
    <x v="22"/>
    <x v="7"/>
    <n v="0.72295081967213104"/>
  </r>
  <r>
    <x v="56"/>
    <x v="22"/>
    <x v="8"/>
    <n v="0.47310924369747898"/>
  </r>
  <r>
    <x v="56"/>
    <x v="22"/>
    <x v="9"/>
    <n v="0.77603305785123977"/>
  </r>
  <r>
    <x v="56"/>
    <x v="22"/>
    <x v="10"/>
    <n v="0.54098360655737709"/>
  </r>
  <r>
    <x v="56"/>
    <x v="22"/>
    <x v="11"/>
    <n v="1.3220338983050848"/>
  </r>
  <r>
    <x v="56"/>
    <x v="22"/>
    <x v="0"/>
    <n v="8.4033613445378148E-3"/>
  </r>
  <r>
    <x v="56"/>
    <x v="22"/>
    <x v="1"/>
    <n v="2.7387931034482764"/>
  </r>
  <r>
    <x v="56"/>
    <x v="22"/>
    <x v="2"/>
    <n v="2.6546218487394957"/>
  </r>
  <r>
    <x v="56"/>
    <x v="23"/>
    <x v="3"/>
    <n v="2.2169491525423726"/>
  </r>
  <r>
    <x v="56"/>
    <x v="23"/>
    <x v="4"/>
    <n v="2.0716981132075474"/>
  </r>
  <r>
    <x v="56"/>
    <x v="23"/>
    <x v="5"/>
    <n v="2.1760683760683759"/>
  </r>
  <r>
    <x v="56"/>
    <x v="23"/>
    <x v="6"/>
    <n v="0.4956521739130435"/>
  </r>
  <r>
    <x v="56"/>
    <x v="23"/>
    <x v="7"/>
    <n v="0.36810344827586211"/>
  </r>
  <r>
    <x v="56"/>
    <x v="23"/>
    <x v="8"/>
    <n v="0.1652542372881356"/>
  </r>
  <r>
    <x v="56"/>
    <x v="23"/>
    <x v="9"/>
    <n v="0"/>
  </r>
  <r>
    <x v="56"/>
    <x v="23"/>
    <x v="10"/>
    <n v="0"/>
  </r>
  <r>
    <x v="56"/>
    <x v="23"/>
    <x v="11"/>
    <n v="0"/>
  </r>
  <r>
    <x v="56"/>
    <x v="23"/>
    <x v="0"/>
    <n v="8.1428571428571433E-2"/>
  </r>
  <r>
    <x v="56"/>
    <x v="23"/>
    <x v="1"/>
    <n v="1.381578947368421"/>
  </r>
  <r>
    <x v="56"/>
    <x v="23"/>
    <x v="2"/>
    <n v="0.33605442176870748"/>
  </r>
  <r>
    <x v="56"/>
    <x v="24"/>
    <x v="3"/>
    <n v="3.5482014388489209"/>
  </r>
  <r>
    <x v="56"/>
    <x v="24"/>
    <x v="4"/>
    <n v="1.7156250000000002"/>
  </r>
  <r>
    <x v="56"/>
    <x v="24"/>
    <x v="5"/>
    <n v="1.1666666666666667"/>
  </r>
  <r>
    <x v="56"/>
    <x v="24"/>
    <x v="6"/>
    <n v="0.82777777777777772"/>
  </r>
  <r>
    <x v="56"/>
    <x v="24"/>
    <x v="7"/>
    <n v="0.11317829457364341"/>
  </r>
  <r>
    <x v="56"/>
    <x v="24"/>
    <x v="8"/>
    <n v="1.1934959349593497"/>
  </r>
  <r>
    <x v="56"/>
    <x v="24"/>
    <x v="9"/>
    <n v="0.19590163934426227"/>
  </r>
  <r>
    <x v="56"/>
    <x v="24"/>
    <x v="10"/>
    <n v="0.95279999999999998"/>
  </r>
  <r>
    <x v="56"/>
    <x v="24"/>
    <x v="11"/>
    <n v="0.55081967213114758"/>
  </r>
  <r>
    <x v="56"/>
    <x v="24"/>
    <x v="0"/>
    <n v="0.74230769230769234"/>
  </r>
  <r>
    <x v="56"/>
    <x v="24"/>
    <x v="1"/>
    <n v="6.3151260504201678"/>
  </r>
  <r>
    <x v="56"/>
    <x v="24"/>
    <x v="2"/>
    <n v="1.3419354838709676"/>
  </r>
  <r>
    <x v="56"/>
    <x v="25"/>
    <x v="3"/>
    <n v="1.0746376811594205"/>
  </r>
  <r>
    <x v="56"/>
    <x v="25"/>
    <x v="4"/>
    <n v="0.97894736842105257"/>
  </r>
  <r>
    <x v="56"/>
    <x v="25"/>
    <x v="5"/>
    <n v="0.50993377483443714"/>
  </r>
  <r>
    <x v="56"/>
    <x v="25"/>
    <x v="6"/>
    <n v="0.31205673758865249"/>
  </r>
  <r>
    <x v="56"/>
    <x v="25"/>
    <x v="7"/>
    <n v="0.29452054794520549"/>
  </r>
  <r>
    <x v="56"/>
    <x v="25"/>
    <x v="8"/>
    <n v="0"/>
  </r>
  <r>
    <x v="56"/>
    <x v="25"/>
    <x v="9"/>
    <n v="0.35"/>
  </r>
  <r>
    <x v="56"/>
    <x v="25"/>
    <x v="10"/>
    <n v="0"/>
  </r>
  <r>
    <x v="56"/>
    <x v="25"/>
    <x v="11"/>
    <n v="0"/>
  </r>
  <r>
    <x v="56"/>
    <x v="25"/>
    <x v="0"/>
    <n v="0.11940298507462685"/>
  </r>
  <r>
    <x v="56"/>
    <x v="25"/>
    <x v="1"/>
    <n v="1.4792592592592593"/>
  </r>
  <r>
    <x v="56"/>
    <x v="25"/>
    <x v="2"/>
    <n v="0.28201438848920868"/>
  </r>
  <r>
    <x v="56"/>
    <x v="26"/>
    <x v="3"/>
    <n v="3.53739837398374"/>
  </r>
  <r>
    <x v="56"/>
    <x v="26"/>
    <x v="4"/>
    <n v="1.4172413793103451"/>
  </r>
  <r>
    <x v="56"/>
    <x v="26"/>
    <x v="5"/>
    <n v="1.2878048780487805"/>
  </r>
  <r>
    <x v="56"/>
    <x v="26"/>
    <x v="6"/>
    <n v="0.66833333333333322"/>
  </r>
  <r>
    <x v="56"/>
    <x v="26"/>
    <x v="7"/>
    <n v="3.6585365853658534E-2"/>
  </r>
  <r>
    <x v="56"/>
    <x v="26"/>
    <x v="8"/>
    <n v="0.1"/>
  </r>
  <r>
    <x v="56"/>
    <x v="26"/>
    <x v="9"/>
    <n v="0"/>
  </r>
  <r>
    <x v="56"/>
    <x v="26"/>
    <x v="10"/>
    <n v="0"/>
  </r>
  <r>
    <x v="56"/>
    <x v="26"/>
    <x v="11"/>
    <n v="2.9166666666666667E-2"/>
  </r>
  <r>
    <x v="56"/>
    <x v="26"/>
    <x v="0"/>
    <n v="1.5180327868852459"/>
  </r>
  <r>
    <x v="56"/>
    <x v="26"/>
    <x v="1"/>
    <n v="0.16525423728813557"/>
  </r>
  <r>
    <x v="56"/>
    <x v="26"/>
    <x v="2"/>
    <n v="2.1836065573770491"/>
  </r>
  <r>
    <x v="56"/>
    <x v="27"/>
    <x v="3"/>
    <n v="0.16578947368421054"/>
  </r>
  <r>
    <x v="56"/>
    <x v="27"/>
    <x v="4"/>
    <n v="1.3251908396946563"/>
  </r>
  <r>
    <x v="56"/>
    <x v="27"/>
    <x v="5"/>
    <n v="0.74857142857142867"/>
  </r>
  <r>
    <x v="56"/>
    <x v="27"/>
    <x v="6"/>
    <n v="0.7888059701492538"/>
  </r>
  <r>
    <x v="56"/>
    <x v="27"/>
    <x v="7"/>
    <n v="0.17076923076923078"/>
  </r>
  <r>
    <x v="56"/>
    <x v="27"/>
    <x v="8"/>
    <n v="3.8345864661654135E-2"/>
  </r>
  <r>
    <x v="56"/>
    <x v="27"/>
    <x v="9"/>
    <n v="0"/>
  </r>
  <r>
    <x v="56"/>
    <x v="27"/>
    <x v="10"/>
    <n v="0"/>
  </r>
  <r>
    <x v="56"/>
    <x v="27"/>
    <x v="11"/>
    <n v="0.54609929078014185"/>
  </r>
  <r>
    <x v="56"/>
    <x v="27"/>
    <x v="0"/>
    <n v="0.84189189189189184"/>
  </r>
  <r>
    <x v="56"/>
    <x v="27"/>
    <x v="1"/>
    <n v="1.9043795620437955"/>
  </r>
  <r>
    <x v="56"/>
    <x v="27"/>
    <x v="2"/>
    <n v="2.2071942446043167"/>
  </r>
  <r>
    <x v="56"/>
    <x v="28"/>
    <x v="3"/>
    <n v="1.6352"/>
  </r>
  <r>
    <x v="56"/>
    <x v="28"/>
    <x v="4"/>
    <n v="0.52368421052631586"/>
  </r>
  <r>
    <x v="56"/>
    <x v="28"/>
    <x v="5"/>
    <n v="1.1072463768115943"/>
  </r>
  <r>
    <x v="56"/>
    <x v="28"/>
    <x v="6"/>
    <n v="0.21984732824427478"/>
  </r>
  <r>
    <x v="56"/>
    <x v="28"/>
    <x v="7"/>
    <n v="0.31185185185185188"/>
  </r>
  <r>
    <x v="56"/>
    <x v="28"/>
    <x v="8"/>
    <n v="6.4492753623188404E-2"/>
  </r>
  <r>
    <x v="56"/>
    <x v="28"/>
    <x v="9"/>
    <n v="0"/>
  </r>
  <r>
    <x v="56"/>
    <x v="28"/>
    <x v="10"/>
    <n v="0"/>
  </r>
  <r>
    <x v="56"/>
    <x v="28"/>
    <x v="11"/>
    <n v="2.5352112676056335E-2"/>
  </r>
  <r>
    <x v="56"/>
    <x v="28"/>
    <x v="0"/>
    <n v="6.0483870967741937E-2"/>
  </r>
  <r>
    <x v="56"/>
    <x v="28"/>
    <x v="1"/>
    <n v="1.8391304347826087"/>
  </r>
  <r>
    <x v="56"/>
    <x v="28"/>
    <x v="2"/>
    <n v="3.3336000000000001"/>
  </r>
  <r>
    <x v="56"/>
    <x v="29"/>
    <x v="3"/>
    <n v="1.4342592592592591"/>
  </r>
  <r>
    <x v="56"/>
    <x v="29"/>
    <x v="4"/>
    <n v="1.2663636363636361"/>
  </r>
  <r>
    <x v="56"/>
    <x v="29"/>
    <x v="5"/>
    <n v="0.87289719626168227"/>
  </r>
  <r>
    <x v="56"/>
    <x v="29"/>
    <x v="6"/>
    <n v="0.33381294964028779"/>
  </r>
  <r>
    <x v="56"/>
    <x v="29"/>
    <x v="7"/>
    <n v="7.4149659863945575E-2"/>
  </r>
  <r>
    <x v="56"/>
    <x v="29"/>
    <x v="8"/>
    <n v="0.53237410071942448"/>
  </r>
  <r>
    <x v="56"/>
    <x v="29"/>
    <x v="9"/>
    <n v="6.2992125984251976E-3"/>
  </r>
  <r>
    <x v="56"/>
    <x v="29"/>
    <x v="10"/>
    <n v="7.0796460176991158E-3"/>
  </r>
  <r>
    <x v="56"/>
    <x v="29"/>
    <x v="11"/>
    <n v="0.2018867924528302"/>
  </r>
  <r>
    <x v="56"/>
    <x v="29"/>
    <x v="0"/>
    <n v="0.29100000000000004"/>
  </r>
  <r>
    <x v="56"/>
    <x v="29"/>
    <x v="1"/>
    <n v="0.52293577981651385"/>
  </r>
  <r>
    <x v="56"/>
    <x v="29"/>
    <x v="2"/>
    <n v="0.96083333333333321"/>
  </r>
  <r>
    <x v="56"/>
    <x v="30"/>
    <x v="3"/>
    <n v="2.0150442477876105"/>
  </r>
  <r>
    <x v="56"/>
    <x v="30"/>
    <x v="4"/>
    <n v="1.5999999999999999"/>
  </r>
  <r>
    <x v="56"/>
    <x v="30"/>
    <x v="5"/>
    <n v="1.2733333333333332"/>
  </r>
  <r>
    <x v="56"/>
    <x v="30"/>
    <x v="6"/>
    <n v="1.2017094017094017"/>
  </r>
  <r>
    <x v="56"/>
    <x v="30"/>
    <x v="7"/>
    <n v="0.15289256198347106"/>
  </r>
  <r>
    <x v="56"/>
    <x v="30"/>
    <x v="8"/>
    <n v="0"/>
  </r>
  <r>
    <x v="56"/>
    <x v="30"/>
    <x v="9"/>
    <n v="0"/>
  </r>
  <r>
    <x v="56"/>
    <x v="30"/>
    <x v="10"/>
    <n v="0"/>
  </r>
  <r>
    <x v="56"/>
    <x v="30"/>
    <x v="11"/>
    <n v="0.25689655172413794"/>
  </r>
  <r>
    <x v="56"/>
    <x v="30"/>
    <x v="0"/>
    <n v="0.62118644067796625"/>
  </r>
  <r>
    <x v="56"/>
    <x v="30"/>
    <x v="1"/>
    <n v="3.2106194690265482"/>
  </r>
  <r>
    <x v="56"/>
    <x v="30"/>
    <x v="2"/>
    <n v="2.2991071428571428"/>
  </r>
  <r>
    <x v="56"/>
    <x v="31"/>
    <x v="3"/>
    <n v="1.8224137931034481"/>
  </r>
  <r>
    <x v="56"/>
    <x v="31"/>
    <x v="4"/>
    <n v="2.1446428571428569"/>
  </r>
  <r>
    <x v="56"/>
    <x v="31"/>
    <x v="5"/>
    <n v="7.0629370629370636E-2"/>
  </r>
  <r>
    <x v="56"/>
    <x v="31"/>
    <x v="6"/>
    <n v="0.86590909090909085"/>
  </r>
  <r>
    <x v="56"/>
    <x v="31"/>
    <x v="7"/>
    <n v="0.35289855072463772"/>
  </r>
  <r>
    <x v="56"/>
    <x v="31"/>
    <x v="8"/>
    <n v="0"/>
  </r>
  <r>
    <x v="56"/>
    <x v="31"/>
    <x v="9"/>
    <n v="5.4794520547945206E-3"/>
  </r>
  <r>
    <x v="56"/>
    <x v="31"/>
    <x v="10"/>
    <n v="5.6338028169014088E-3"/>
  </r>
  <r>
    <x v="56"/>
    <x v="31"/>
    <x v="11"/>
    <n v="9.9999999999999992E-2"/>
  </r>
  <r>
    <x v="56"/>
    <x v="31"/>
    <x v="0"/>
    <n v="0.48493150684931507"/>
  </r>
  <r>
    <x v="56"/>
    <x v="31"/>
    <x v="1"/>
    <n v="1.5704545454545455"/>
  </r>
  <r>
    <x v="56"/>
    <x v="31"/>
    <x v="2"/>
    <n v="4.8796992481203008"/>
  </r>
  <r>
    <x v="56"/>
    <x v="32"/>
    <x v="3"/>
    <n v="2.0547445255474455"/>
  </r>
  <r>
    <x v="56"/>
    <x v="32"/>
    <x v="4"/>
    <n v="1.1954545454545453"/>
  </r>
  <r>
    <x v="56"/>
    <x v="32"/>
    <x v="5"/>
    <n v="0.98102189781021876"/>
  </r>
  <r>
    <x v="56"/>
    <x v="32"/>
    <x v="6"/>
    <n v="1.1880597014925371"/>
  </r>
  <r>
    <x v="56"/>
    <x v="32"/>
    <x v="7"/>
    <n v="0.28333333333333333"/>
  </r>
  <r>
    <x v="56"/>
    <x v="32"/>
    <x v="8"/>
    <n v="0.13263888888888889"/>
  </r>
  <r>
    <x v="56"/>
    <x v="32"/>
    <x v="9"/>
    <n v="0.12550335570469798"/>
  </r>
  <r>
    <x v="56"/>
    <x v="32"/>
    <x v="10"/>
    <n v="1.0596026490066225E-2"/>
  </r>
  <r>
    <x v="56"/>
    <x v="32"/>
    <x v="11"/>
    <n v="0.64015748031496056"/>
  </r>
  <r>
    <x v="56"/>
    <x v="32"/>
    <x v="0"/>
    <n v="0.37851239669421483"/>
  </r>
  <r>
    <x v="56"/>
    <x v="32"/>
    <x v="1"/>
    <n v="0.5622047244094488"/>
  </r>
  <r>
    <x v="56"/>
    <x v="32"/>
    <x v="2"/>
    <n v="3.5970370370370373"/>
  </r>
  <r>
    <x v="56"/>
    <x v="33"/>
    <x v="3"/>
    <n v="1.5635036496350365"/>
  </r>
  <r>
    <x v="56"/>
    <x v="33"/>
    <x v="4"/>
    <n v="4.1991452991452984"/>
  </r>
  <r>
    <x v="56"/>
    <x v="33"/>
    <x v="5"/>
    <n v="2.0414634146341459"/>
  </r>
  <r>
    <x v="56"/>
    <x v="33"/>
    <x v="6"/>
    <n v="0.61176470588235299"/>
  </r>
  <r>
    <x v="56"/>
    <x v="33"/>
    <x v="7"/>
    <n v="0.11083333333333334"/>
  </r>
  <r>
    <x v="56"/>
    <x v="33"/>
    <x v="8"/>
    <n v="0.23389830508474577"/>
  </r>
  <r>
    <x v="56"/>
    <x v="33"/>
    <x v="9"/>
    <n v="1.3821138211382115E-2"/>
  </r>
  <r>
    <x v="56"/>
    <x v="33"/>
    <x v="10"/>
    <n v="9.0163934426229515E-3"/>
  </r>
  <r>
    <x v="56"/>
    <x v="33"/>
    <x v="11"/>
    <n v="0.10258620689655172"/>
  </r>
  <r>
    <x v="56"/>
    <x v="33"/>
    <x v="0"/>
    <n v="0.24677419354838712"/>
  </r>
  <r>
    <x v="56"/>
    <x v="33"/>
    <x v="1"/>
    <n v="0.66722689075630248"/>
  </r>
  <r>
    <x v="56"/>
    <x v="33"/>
    <x v="2"/>
    <n v="3.081967213114754"/>
  </r>
  <r>
    <x v="56"/>
    <x v="34"/>
    <x v="3"/>
    <n v="8.0441666666666656"/>
  </r>
  <r>
    <x v="56"/>
    <x v="34"/>
    <x v="4"/>
    <n v="3.1113043478260867"/>
  </r>
  <r>
    <x v="56"/>
    <x v="34"/>
    <x v="5"/>
    <n v="2.3770491803278691E-2"/>
  </r>
  <r>
    <x v="56"/>
    <x v="34"/>
    <x v="6"/>
    <n v="0.51610169491525426"/>
  </r>
  <r>
    <x v="56"/>
    <x v="34"/>
    <x v="7"/>
    <n v="3.3802816901408447E-2"/>
  </r>
  <r>
    <x v="56"/>
    <x v="34"/>
    <x v="8"/>
    <n v="7.8911564625850347E-2"/>
  </r>
  <r>
    <x v="56"/>
    <x v="34"/>
    <x v="9"/>
    <n v="1.3245033112582781E-2"/>
  </r>
  <r>
    <x v="56"/>
    <x v="34"/>
    <x v="10"/>
    <n v="0"/>
  </r>
  <r>
    <x v="56"/>
    <x v="34"/>
    <x v="11"/>
    <n v="0"/>
  </r>
  <r>
    <x v="56"/>
    <x v="34"/>
    <x v="0"/>
    <n v="0.3231292517006803"/>
  </r>
  <r>
    <x v="56"/>
    <x v="34"/>
    <x v="1"/>
    <n v="1.7079136690647481"/>
  </r>
  <r>
    <x v="56"/>
    <x v="34"/>
    <x v="2"/>
    <n v="2.1678571428571423"/>
  </r>
  <r>
    <x v="56"/>
    <x v="50"/>
    <x v="3"/>
    <n v="2.6992907801418435"/>
  </r>
  <r>
    <x v="56"/>
    <x v="50"/>
    <x v="4"/>
    <n v="1.2338345864661653"/>
  </r>
  <r>
    <x v="56"/>
    <x v="50"/>
    <x v="5"/>
    <n v="0.43372781065088767"/>
  </r>
  <r>
    <x v="56"/>
    <x v="50"/>
    <x v="6"/>
    <n v="0.75507246376811599"/>
  </r>
  <r>
    <x v="56"/>
    <x v="50"/>
    <x v="7"/>
    <n v="0.99162561576354669"/>
  </r>
  <r>
    <x v="56"/>
    <x v="50"/>
    <x v="8"/>
    <n v="0.81826484018264845"/>
  </r>
  <r>
    <x v="56"/>
    <x v="50"/>
    <x v="9"/>
    <n v="6.8181818181818179E-3"/>
  </r>
  <r>
    <x v="56"/>
    <x v="50"/>
    <x v="10"/>
    <n v="5.9360730593607308E-3"/>
  </r>
  <r>
    <x v="56"/>
    <x v="50"/>
    <x v="11"/>
    <n v="0.11194029850746269"/>
  </r>
  <r>
    <x v="56"/>
    <x v="50"/>
    <x v="0"/>
    <n v="0.33699999999999997"/>
  </r>
  <r>
    <x v="56"/>
    <x v="50"/>
    <x v="1"/>
    <n v="1.8552083333333329"/>
  </r>
  <r>
    <x v="56"/>
    <x v="50"/>
    <x v="2"/>
    <n v="0.4423664122137404"/>
  </r>
  <r>
    <x v="56"/>
    <x v="51"/>
    <x v="3"/>
    <n v="2.6868000000000003"/>
  </r>
  <r>
    <x v="56"/>
    <x v="51"/>
    <x v="4"/>
    <n v="0.99661016949152548"/>
  </r>
  <r>
    <x v="56"/>
    <x v="51"/>
    <x v="5"/>
    <n v="0.97170542635658919"/>
  </r>
  <r>
    <x v="56"/>
    <x v="51"/>
    <x v="6"/>
    <n v="0.32105263157894737"/>
  </r>
  <r>
    <x v="56"/>
    <x v="51"/>
    <x v="7"/>
    <n v="0.30313725490196075"/>
  </r>
  <r>
    <x v="56"/>
    <x v="51"/>
    <x v="8"/>
    <n v="4.0807174887892372E-2"/>
  </r>
  <r>
    <x v="56"/>
    <x v="51"/>
    <x v="9"/>
    <n v="0.44353448275862067"/>
  </r>
  <r>
    <x v="56"/>
    <x v="51"/>
    <x v="10"/>
    <n v="8.9285714285714281E-3"/>
  </r>
  <r>
    <x v="56"/>
    <x v="51"/>
    <x v="11"/>
    <n v="0.46481481481481479"/>
  </r>
  <r>
    <x v="56"/>
    <x v="51"/>
    <x v="0"/>
    <n v="1.5694214876033061"/>
  </r>
  <r>
    <x v="56"/>
    <x v="51"/>
    <x v="1"/>
    <n v="0.93116279069767438"/>
  </r>
  <r>
    <x v="56"/>
    <x v="51"/>
    <x v="2"/>
    <n v="0.26535087719298245"/>
  </r>
  <r>
    <x v="56"/>
    <x v="52"/>
    <x v="3"/>
    <n v="1.3668539325842697"/>
  </r>
  <r>
    <x v="56"/>
    <x v="52"/>
    <x v="4"/>
    <n v="3.4500000000000006"/>
  </r>
  <r>
    <x v="56"/>
    <x v="52"/>
    <x v="5"/>
    <n v="1.2601398601398601"/>
  </r>
  <r>
    <x v="56"/>
    <x v="52"/>
    <x v="6"/>
    <n v="0.64733727810650887"/>
  </r>
  <r>
    <x v="56"/>
    <x v="52"/>
    <x v="7"/>
    <n v="1.9282258064516127"/>
  </r>
  <r>
    <x v="56"/>
    <x v="52"/>
    <x v="8"/>
    <n v="1.2955465587044536E-2"/>
  </r>
  <r>
    <x v="56"/>
    <x v="52"/>
    <x v="9"/>
    <n v="3.1538461538461536E-2"/>
  </r>
  <r>
    <x v="56"/>
    <x v="52"/>
    <x v="10"/>
    <n v="9.1999999999999998E-3"/>
  </r>
  <r>
    <x v="56"/>
    <x v="52"/>
    <x v="11"/>
    <n v="3.1496062992125988E-3"/>
  </r>
  <r>
    <x v="56"/>
    <x v="52"/>
    <x v="0"/>
    <n v="0.22072727272727274"/>
  </r>
  <r>
    <x v="56"/>
    <x v="52"/>
    <x v="1"/>
    <n v="0.85461254612546123"/>
  </r>
  <r>
    <x v="56"/>
    <x v="52"/>
    <x v="2"/>
    <n v="1.8923636363636358"/>
  </r>
  <r>
    <x v="56"/>
    <x v="35"/>
    <x v="3"/>
    <n v="0.72086092715231798"/>
  </r>
  <r>
    <x v="56"/>
    <x v="35"/>
    <x v="4"/>
    <n v="0.78014184397163122"/>
  </r>
  <r>
    <x v="56"/>
    <x v="35"/>
    <x v="5"/>
    <n v="0.24655737704918029"/>
  </r>
  <r>
    <x v="56"/>
    <x v="35"/>
    <x v="6"/>
    <n v="6.6329966329966322E-2"/>
  </r>
  <r>
    <x v="56"/>
    <x v="35"/>
    <x v="7"/>
    <n v="0.16807817589576549"/>
  </r>
  <r>
    <x v="56"/>
    <x v="35"/>
    <x v="8"/>
    <n v="1.5719063545150503E-2"/>
  </r>
  <r>
    <x v="56"/>
    <x v="35"/>
    <x v="9"/>
    <n v="7.605633802816902E-3"/>
  </r>
  <r>
    <x v="56"/>
    <x v="35"/>
    <x v="10"/>
    <n v="5.4166666666666662E-2"/>
  </r>
  <r>
    <x v="56"/>
    <x v="35"/>
    <x v="11"/>
    <n v="0.32915662650602417"/>
  </r>
  <r>
    <x v="56"/>
    <x v="35"/>
    <x v="0"/>
    <n v="0.73892773892773889"/>
  </r>
  <r>
    <x v="56"/>
    <x v="35"/>
    <x v="1"/>
    <n v="0.35738095238095235"/>
  </r>
  <r>
    <x v="56"/>
    <x v="35"/>
    <x v="2"/>
    <n v="1.6976580796252927"/>
  </r>
  <r>
    <x v="56"/>
    <x v="53"/>
    <x v="3"/>
    <n v="2.3553349875930518"/>
  </r>
  <r>
    <x v="56"/>
    <x v="53"/>
    <x v="4"/>
    <n v="2.4695054945054942"/>
  </r>
  <r>
    <x v="56"/>
    <x v="53"/>
    <x v="5"/>
    <n v="1.4980049875311718"/>
  </r>
  <r>
    <x v="56"/>
    <x v="53"/>
    <x v="6"/>
    <n v="0.5443589743589744"/>
  </r>
  <r>
    <x v="56"/>
    <x v="53"/>
    <x v="7"/>
    <n v="0.29280397022332505"/>
  </r>
  <r>
    <x v="56"/>
    <x v="53"/>
    <x v="8"/>
    <n v="0"/>
  </r>
  <r>
    <x v="56"/>
    <x v="53"/>
    <x v="9"/>
    <n v="2.2222222222222222E-3"/>
  </r>
  <r>
    <x v="56"/>
    <x v="53"/>
    <x v="10"/>
    <n v="0.13643724696356277"/>
  </r>
  <r>
    <x v="56"/>
    <x v="53"/>
    <x v="11"/>
    <n v="0.64822546972860107"/>
  </r>
  <r>
    <x v="56"/>
    <x v="53"/>
    <x v="0"/>
    <n v="0.81926406926406925"/>
  </r>
  <r>
    <x v="56"/>
    <x v="53"/>
    <x v="1"/>
    <n v="1.2031390134529145"/>
  </r>
  <r>
    <x v="56"/>
    <x v="53"/>
    <x v="2"/>
    <n v="4.7542923433874718"/>
  </r>
  <r>
    <x v="56"/>
    <x v="54"/>
    <x v="3"/>
    <n v="3.1932203389830507"/>
  </r>
  <r>
    <x v="56"/>
    <x v="54"/>
    <x v="4"/>
    <n v="4.1532338308457701"/>
  </r>
  <r>
    <x v="56"/>
    <x v="54"/>
    <x v="5"/>
    <n v="0.21607142857142853"/>
  </r>
  <r>
    <x v="56"/>
    <x v="54"/>
    <x v="6"/>
    <n v="0.44582392776523694"/>
  </r>
  <r>
    <x v="56"/>
    <x v="54"/>
    <x v="7"/>
    <n v="0.27562076749435666"/>
  </r>
  <r>
    <x v="56"/>
    <x v="54"/>
    <x v="8"/>
    <n v="0.14944320712694875"/>
  </r>
  <r>
    <x v="56"/>
    <x v="54"/>
    <x v="9"/>
    <n v="1.0799136069114472E-3"/>
  </r>
  <r>
    <x v="56"/>
    <x v="54"/>
    <x v="10"/>
    <n v="1.7136659436008679E-2"/>
  </r>
  <r>
    <x v="56"/>
    <x v="54"/>
    <x v="11"/>
    <n v="9.7087378640776691E-3"/>
  </r>
  <r>
    <x v="56"/>
    <x v="54"/>
    <x v="0"/>
    <n v="0.48980477223427327"/>
  </r>
  <r>
    <x v="56"/>
    <x v="54"/>
    <x v="1"/>
    <n v="6.3492063492063501E-3"/>
  </r>
  <r>
    <x v="56"/>
    <x v="54"/>
    <x v="2"/>
    <n v="1.7973214285714287"/>
  </r>
  <r>
    <x v="56"/>
    <x v="55"/>
    <x v="3"/>
    <n v="3.0954741379310344"/>
  </r>
  <r>
    <x v="56"/>
    <x v="55"/>
    <x v="4"/>
    <n v="1.5973684210526313"/>
  </r>
  <r>
    <x v="56"/>
    <x v="55"/>
    <x v="5"/>
    <n v="1.4374193548387095"/>
  </r>
  <r>
    <x v="56"/>
    <x v="55"/>
    <x v="6"/>
    <n v="1.537752808988764"/>
  </r>
  <r>
    <x v="56"/>
    <x v="55"/>
    <x v="7"/>
    <n v="0.77075268817204301"/>
  </r>
  <r>
    <x v="56"/>
    <x v="55"/>
    <x v="8"/>
    <n v="0.2"/>
  </r>
  <r>
    <x v="56"/>
    <x v="55"/>
    <x v="9"/>
    <n v="6.4794816414686827E-4"/>
  </r>
  <r>
    <x v="56"/>
    <x v="55"/>
    <x v="10"/>
    <n v="1.2121212121212121E-2"/>
  </r>
  <r>
    <x v="56"/>
    <x v="55"/>
    <x v="11"/>
    <n v="0.26088888888888884"/>
  </r>
  <r>
    <x v="56"/>
    <x v="55"/>
    <x v="0"/>
    <n v="0.35827956989247317"/>
  </r>
  <r>
    <x v="56"/>
    <x v="55"/>
    <x v="1"/>
    <n v="2.497995545657016"/>
  </r>
  <r>
    <x v="56"/>
    <x v="55"/>
    <x v="2"/>
    <n v="1.6215053763440861"/>
  </r>
  <r>
    <x v="56"/>
    <x v="56"/>
    <x v="3"/>
    <n v="5.1848017621145379"/>
  </r>
  <r>
    <x v="56"/>
    <x v="56"/>
    <x v="4"/>
    <n v="2.321739130434783"/>
  </r>
  <r>
    <x v="56"/>
    <x v="56"/>
    <x v="5"/>
    <n v="0.88543046357615884"/>
  </r>
  <r>
    <x v="56"/>
    <x v="56"/>
    <x v="6"/>
    <n v="0.43883928571428577"/>
  </r>
  <r>
    <x v="56"/>
    <x v="56"/>
    <x v="7"/>
    <n v="1.6287356321839082"/>
  </r>
  <r>
    <x v="56"/>
    <x v="56"/>
    <x v="8"/>
    <n v="0.10127877237851662"/>
  </r>
  <r>
    <x v="56"/>
    <x v="56"/>
    <x v="9"/>
    <n v="5.4072398190045244E-2"/>
  </r>
  <r>
    <x v="56"/>
    <x v="56"/>
    <x v="10"/>
    <n v="5.7534246575342465E-2"/>
  </r>
  <r>
    <x v="56"/>
    <x v="56"/>
    <x v="11"/>
    <n v="0"/>
  </r>
  <r>
    <x v="56"/>
    <x v="56"/>
    <x v="0"/>
    <n v="1.5977064220183483"/>
  </r>
  <r>
    <x v="56"/>
    <x v="56"/>
    <x v="1"/>
    <n v="2.7877647058823527"/>
  </r>
  <r>
    <x v="56"/>
    <x v="56"/>
    <x v="2"/>
    <n v="3.7249999999999996"/>
  </r>
  <r>
    <x v="56"/>
    <x v="57"/>
    <x v="3"/>
    <n v="1.9959139784946236"/>
  </r>
  <r>
    <x v="56"/>
    <x v="57"/>
    <x v="4"/>
    <n v="1.1326781326781328"/>
  </r>
  <r>
    <x v="56"/>
    <x v="57"/>
    <x v="5"/>
    <n v="0.28969298245614034"/>
  </r>
  <r>
    <x v="56"/>
    <x v="57"/>
    <x v="6"/>
    <n v="0.97107061503416869"/>
  </r>
  <r>
    <x v="56"/>
    <x v="57"/>
    <x v="7"/>
    <n v="1.458758314855876"/>
  </r>
  <r>
    <x v="56"/>
    <x v="57"/>
    <x v="8"/>
    <n v="0"/>
  </r>
  <r>
    <x v="56"/>
    <x v="57"/>
    <x v="9"/>
    <n v="2.054794520547945E-3"/>
  </r>
  <r>
    <x v="56"/>
    <x v="57"/>
    <x v="10"/>
    <n v="2.53968253968254E-2"/>
  </r>
  <r>
    <x v="56"/>
    <x v="57"/>
    <x v="11"/>
    <n v="3.4000000000000002E-2"/>
  </r>
  <r>
    <x v="56"/>
    <x v="57"/>
    <x v="0"/>
    <n v="0.17591397849462367"/>
  </r>
  <r>
    <x v="56"/>
    <x v="57"/>
    <x v="1"/>
    <n v="0.54988864142538985"/>
  </r>
  <r>
    <x v="56"/>
    <x v="57"/>
    <x v="2"/>
    <n v="1.5838709677419356"/>
  </r>
  <r>
    <x v="56"/>
    <x v="58"/>
    <x v="3"/>
    <n v="0.85711206896551717"/>
  </r>
  <r>
    <x v="56"/>
    <x v="58"/>
    <x v="4"/>
    <n v="0.89855421686746983"/>
  </r>
  <r>
    <x v="56"/>
    <x v="58"/>
    <x v="5"/>
    <n v="0.93849462365591407"/>
  </r>
  <r>
    <x v="56"/>
    <x v="58"/>
    <x v="6"/>
    <n v="0.45155555555555554"/>
  </r>
  <r>
    <x v="56"/>
    <x v="58"/>
    <x v="7"/>
    <n v="1.3273118279569891"/>
  </r>
  <r>
    <x v="56"/>
    <x v="58"/>
    <x v="8"/>
    <n v="0.31291759465478841"/>
  </r>
  <r>
    <x v="56"/>
    <x v="58"/>
    <x v="9"/>
    <n v="1.8709677419354837E-2"/>
  </r>
  <r>
    <x v="56"/>
    <x v="58"/>
    <x v="10"/>
    <n v="1.6129032258064516E-2"/>
  </r>
  <r>
    <x v="56"/>
    <x v="58"/>
    <x v="11"/>
    <n v="0.97533333333333339"/>
  </r>
  <r>
    <x v="56"/>
    <x v="58"/>
    <x v="0"/>
    <n v="1.620258620689655"/>
  </r>
  <r>
    <x v="56"/>
    <x v="58"/>
    <x v="1"/>
    <n v="1.2940000000000003"/>
  </r>
  <r>
    <x v="56"/>
    <x v="58"/>
    <x v="2"/>
    <n v="2.1951648351648356"/>
  </r>
  <r>
    <x v="56"/>
    <x v="59"/>
    <x v="3"/>
    <n v="2.6079569892473118"/>
  </r>
  <r>
    <x v="56"/>
    <x v="59"/>
    <x v="4"/>
    <n v="2.3581339712918661"/>
  </r>
  <r>
    <x v="56"/>
    <x v="59"/>
    <x v="5"/>
    <n v="1.2703225806451617"/>
  </r>
  <r>
    <x v="56"/>
    <x v="59"/>
    <x v="6"/>
    <n v="0.79703703703703699"/>
  </r>
  <r>
    <x v="56"/>
    <x v="59"/>
    <x v="7"/>
    <n v="0.92494623655913988"/>
  </r>
  <r>
    <x v="56"/>
    <x v="59"/>
    <x v="8"/>
    <n v="0.14600000000000002"/>
  </r>
  <r>
    <x v="56"/>
    <x v="59"/>
    <x v="9"/>
    <n v="1.8924731182795699E-2"/>
  </r>
  <r>
    <x v="56"/>
    <x v="59"/>
    <x v="10"/>
    <n v="2.8602150537634409E-2"/>
  </r>
  <r>
    <x v="56"/>
    <x v="59"/>
    <x v="11"/>
    <n v="0.6002237136465326"/>
  </r>
  <r>
    <x v="56"/>
    <x v="59"/>
    <x v="0"/>
    <n v="1.4862365591397848"/>
  </r>
  <r>
    <x v="56"/>
    <x v="59"/>
    <x v="1"/>
    <n v="0.2378619153674833"/>
  </r>
  <r>
    <x v="56"/>
    <x v="59"/>
    <x v="2"/>
    <n v="1.8480519480519482"/>
  </r>
  <r>
    <x v="56"/>
    <x v="60"/>
    <x v="3"/>
    <n v="1.6038793103448274"/>
  </r>
  <r>
    <x v="56"/>
    <x v="60"/>
    <x v="4"/>
    <n v="0.52000000000000013"/>
  </r>
  <r>
    <x v="56"/>
    <x v="60"/>
    <x v="5"/>
    <n v="1.0960954446854665"/>
  </r>
  <r>
    <x v="56"/>
    <x v="60"/>
    <x v="6"/>
    <n v="0.43422222222222223"/>
  </r>
  <r>
    <x v="56"/>
    <x v="60"/>
    <x v="7"/>
    <n v="0.69720430107526876"/>
  </r>
  <r>
    <x v="56"/>
    <x v="60"/>
    <x v="8"/>
    <n v="3.2579185520361993E-2"/>
  </r>
  <r>
    <x v="56"/>
    <x v="60"/>
    <x v="9"/>
    <n v="1.9354838709677417E-3"/>
  </r>
  <r>
    <x v="56"/>
    <x v="60"/>
    <x v="10"/>
    <n v="3.0172413793103448E-3"/>
  </r>
  <r>
    <x v="56"/>
    <x v="60"/>
    <x v="11"/>
    <n v="0.23333333333333336"/>
  </r>
  <r>
    <x v="56"/>
    <x v="60"/>
    <x v="0"/>
    <n v="0.18903225806451615"/>
  </r>
  <r>
    <x v="56"/>
    <x v="60"/>
    <x v="1"/>
    <n v="0.95044642857142869"/>
  </r>
  <r>
    <x v="56"/>
    <x v="60"/>
    <x v="2"/>
    <n v="5.0623913043478259"/>
  </r>
  <r>
    <x v="56"/>
    <x v="61"/>
    <x v="3"/>
    <n v="1.2346982758620688"/>
  </r>
  <r>
    <x v="56"/>
    <x v="61"/>
    <x v="4"/>
    <n v="0.11638954869358671"/>
  </r>
  <r>
    <x v="56"/>
    <x v="61"/>
    <x v="5"/>
    <n v="0.9360515021459227"/>
  </r>
  <r>
    <x v="56"/>
    <x v="61"/>
    <x v="6"/>
    <n v="0.59311111111111103"/>
  </r>
  <r>
    <x v="56"/>
    <x v="61"/>
    <x v="7"/>
    <n v="0.38965517241379299"/>
  </r>
  <r>
    <x v="56"/>
    <x v="61"/>
    <x v="8"/>
    <n v="0.12355555555555554"/>
  </r>
  <r>
    <x v="56"/>
    <x v="61"/>
    <x v="9"/>
    <n v="1.2903225806451613E-3"/>
  </r>
  <r>
    <x v="56"/>
    <x v="61"/>
    <x v="10"/>
    <n v="5.3548387096774189E-2"/>
  </r>
  <r>
    <x v="56"/>
    <x v="61"/>
    <x v="11"/>
    <n v="9.9778270509977823E-3"/>
  </r>
  <r>
    <x v="56"/>
    <x v="61"/>
    <x v="0"/>
    <n v="0.67554112554112544"/>
  </r>
  <r>
    <x v="56"/>
    <x v="61"/>
    <x v="1"/>
    <n v="1.8274944567627496"/>
  </r>
  <r>
    <x v="56"/>
    <x v="61"/>
    <x v="2"/>
    <n v="0.42657657657657655"/>
  </r>
  <r>
    <x v="56"/>
    <x v="62"/>
    <x v="3"/>
    <n v="3.128181818181818"/>
  </r>
  <r>
    <x v="56"/>
    <x v="62"/>
    <x v="4"/>
    <n v="1.1444444444444444"/>
  </r>
  <r>
    <x v="56"/>
    <x v="62"/>
    <x v="5"/>
    <n v="0.53118279569892468"/>
  </r>
  <r>
    <x v="56"/>
    <x v="62"/>
    <x v="6"/>
    <n v="0.24049217002237136"/>
  </r>
  <r>
    <x v="56"/>
    <x v="62"/>
    <x v="7"/>
    <n v="0.89762931034482762"/>
  </r>
  <r>
    <x v="56"/>
    <x v="62"/>
    <x v="8"/>
    <n v="0.64498886414253898"/>
  </r>
  <r>
    <x v="56"/>
    <x v="62"/>
    <x v="9"/>
    <n v="3.8494623655913975E-2"/>
  </r>
  <r>
    <x v="56"/>
    <x v="62"/>
    <x v="10"/>
    <n v="3.7204301075268821E-2"/>
  </r>
  <r>
    <x v="56"/>
    <x v="62"/>
    <x v="11"/>
    <n v="0.39834515366430251"/>
  </r>
  <r>
    <x v="56"/>
    <x v="62"/>
    <x v="0"/>
    <n v="1.0591792656587473"/>
  </r>
  <r>
    <x v="56"/>
    <x v="62"/>
    <x v="1"/>
    <n v="2.2690807799442894"/>
  </r>
  <r>
    <x v="56"/>
    <x v="62"/>
    <x v="2"/>
    <n v="4.2650107991360686"/>
  </r>
  <r>
    <x v="56"/>
    <x v="63"/>
    <x v="3"/>
    <n v="3.4233115468409592"/>
  </r>
  <r>
    <x v="56"/>
    <x v="63"/>
    <x v="4"/>
    <n v="4.5674999999999999"/>
  </r>
  <r>
    <x v="56"/>
    <x v="63"/>
    <x v="5"/>
    <n v="1.7951859956236322"/>
  </r>
  <r>
    <x v="56"/>
    <x v="63"/>
    <x v="6"/>
    <n v="1.1425389755011133"/>
  </r>
  <r>
    <x v="56"/>
    <x v="63"/>
    <x v="7"/>
    <n v="7.3118279569892482E-3"/>
  </r>
  <r>
    <x v="56"/>
    <x v="63"/>
    <x v="8"/>
    <n v="0.69415730337078674"/>
  </r>
  <r>
    <x v="56"/>
    <x v="63"/>
    <x v="9"/>
    <n v="3.6559139784946237E-3"/>
  </r>
  <r>
    <x v="56"/>
    <x v="63"/>
    <x v="10"/>
    <n v="1.0344827586206896E-2"/>
  </r>
  <r>
    <x v="56"/>
    <x v="63"/>
    <x v="11"/>
    <n v="0.12644444444444441"/>
  </r>
  <r>
    <x v="56"/>
    <x v="63"/>
    <x v="0"/>
    <n v="1.6544468546637743"/>
  </r>
  <r>
    <x v="56"/>
    <x v="63"/>
    <x v="1"/>
    <n v="0.47370786516853935"/>
  </r>
  <r>
    <x v="56"/>
    <x v="63"/>
    <x v="2"/>
    <n v="4.1707526881720423"/>
  </r>
  <r>
    <x v="56"/>
    <x v="64"/>
    <x v="3"/>
    <n v="3.5331168831168824"/>
  </r>
  <r>
    <x v="56"/>
    <x v="64"/>
    <x v="4"/>
    <n v="1.4405152224824354"/>
  </r>
  <r>
    <x v="56"/>
    <x v="64"/>
    <x v="5"/>
    <n v="1.0491379310344828"/>
  </r>
  <r>
    <x v="56"/>
    <x v="64"/>
    <x v="6"/>
    <n v="0.79259259259259263"/>
  </r>
  <r>
    <x v="56"/>
    <x v="64"/>
    <x v="7"/>
    <n v="0.49354838709677418"/>
  </r>
  <r>
    <x v="56"/>
    <x v="64"/>
    <x v="8"/>
    <n v="6.0000000000000001E-3"/>
  </r>
  <r>
    <x v="56"/>
    <x v="64"/>
    <x v="9"/>
    <n v="3.8709677419354839E-3"/>
  </r>
  <r>
    <x v="56"/>
    <x v="64"/>
    <x v="10"/>
    <n v="2.5806451612903226E-3"/>
  </r>
  <r>
    <x v="56"/>
    <x v="64"/>
    <x v="11"/>
    <n v="2.5114155251141556E-3"/>
  </r>
  <r>
    <x v="56"/>
    <x v="64"/>
    <x v="0"/>
    <n v="1.0822510822510823E-3"/>
  </r>
  <r>
    <x v="56"/>
    <x v="64"/>
    <x v="1"/>
    <n v="2.8410430839002263"/>
  </r>
  <r>
    <x v="56"/>
    <x v="64"/>
    <x v="2"/>
    <n v="2.1270142180094789"/>
  </r>
  <r>
    <x v="56"/>
    <x v="65"/>
    <x v="3"/>
    <n v="1.8425581395348838"/>
  </r>
  <r>
    <x v="56"/>
    <x v="65"/>
    <x v="4"/>
    <n v="0.53089430894308942"/>
  </r>
  <r>
    <x v="56"/>
    <x v="65"/>
    <x v="5"/>
    <n v="1.1683628318584072"/>
  </r>
  <r>
    <x v="56"/>
    <x v="65"/>
    <x v="6"/>
    <n v="0.40380313199105144"/>
  </r>
  <r>
    <x v="56"/>
    <x v="65"/>
    <x v="7"/>
    <n v="3.2397408207343412E-3"/>
  </r>
  <r>
    <x v="56"/>
    <x v="65"/>
    <x v="8"/>
    <n v="2.6888888888888886E-2"/>
  </r>
  <r>
    <x v="56"/>
    <x v="65"/>
    <x v="9"/>
    <n v="6.8817204301075269E-3"/>
  </r>
  <r>
    <x v="56"/>
    <x v="65"/>
    <x v="10"/>
    <n v="1.0752688172043011E-3"/>
  </r>
  <r>
    <x v="56"/>
    <x v="65"/>
    <x v="11"/>
    <n v="0.20066666666666669"/>
  </r>
  <r>
    <x v="56"/>
    <x v="65"/>
    <x v="0"/>
    <n v="0.12494623655913978"/>
  </r>
  <r>
    <x v="56"/>
    <x v="65"/>
    <x v="1"/>
    <n v="1.1534403669724771"/>
  </r>
  <r>
    <x v="56"/>
    <x v="65"/>
    <x v="2"/>
    <n v="3.7282327586206891"/>
  </r>
  <r>
    <x v="57"/>
    <x v="86"/>
    <x v="1"/>
    <n v="1.1458333333333335"/>
  </r>
  <r>
    <x v="57"/>
    <x v="86"/>
    <x v="2"/>
    <n v="0.64500000000000002"/>
  </r>
  <r>
    <x v="57"/>
    <x v="87"/>
    <x v="3"/>
    <n v="0"/>
  </r>
  <r>
    <x v="57"/>
    <x v="87"/>
    <x v="4"/>
    <n v="0"/>
  </r>
  <r>
    <x v="57"/>
    <x v="87"/>
    <x v="5"/>
    <n v="3.5714285714285712E-2"/>
  </r>
  <r>
    <x v="57"/>
    <x v="87"/>
    <x v="6"/>
    <n v="0"/>
  </r>
  <r>
    <x v="57"/>
    <x v="87"/>
    <x v="7"/>
    <n v="0"/>
  </r>
  <r>
    <x v="57"/>
    <x v="87"/>
    <x v="8"/>
    <n v="0"/>
  </r>
  <r>
    <x v="57"/>
    <x v="87"/>
    <x v="9"/>
    <n v="0"/>
  </r>
  <r>
    <x v="57"/>
    <x v="87"/>
    <x v="10"/>
    <n v="0"/>
  </r>
  <r>
    <x v="57"/>
    <x v="87"/>
    <x v="11"/>
    <n v="0"/>
  </r>
  <r>
    <x v="57"/>
    <x v="87"/>
    <x v="0"/>
    <n v="6.0606060606060608E-2"/>
  </r>
  <r>
    <x v="57"/>
    <x v="87"/>
    <x v="1"/>
    <n v="9.375E-2"/>
  </r>
  <r>
    <x v="57"/>
    <x v="87"/>
    <x v="2"/>
    <n v="0.35789473684210527"/>
  </r>
  <r>
    <x v="57"/>
    <x v="36"/>
    <x v="3"/>
    <n v="0.12857142857142856"/>
  </r>
  <r>
    <x v="57"/>
    <x v="36"/>
    <x v="4"/>
    <n v="0.36170212765957449"/>
  </r>
  <r>
    <x v="57"/>
    <x v="36"/>
    <x v="5"/>
    <n v="0.22500000000000001"/>
  </r>
  <r>
    <x v="57"/>
    <x v="36"/>
    <x v="6"/>
    <n v="0.18620689655172415"/>
  </r>
  <r>
    <x v="57"/>
    <x v="36"/>
    <x v="7"/>
    <n v="0.20416666666666669"/>
  </r>
  <r>
    <x v="57"/>
    <x v="36"/>
    <x v="8"/>
    <n v="0.12676056338028169"/>
  </r>
  <r>
    <x v="57"/>
    <x v="36"/>
    <x v="9"/>
    <n v="1.2957142857142856"/>
  </r>
  <r>
    <x v="57"/>
    <x v="36"/>
    <x v="10"/>
    <n v="2.4972602739726031"/>
  </r>
  <r>
    <x v="57"/>
    <x v="36"/>
    <x v="11"/>
    <n v="0.61842105263157898"/>
  </r>
  <r>
    <x v="57"/>
    <x v="36"/>
    <x v="0"/>
    <n v="1.6576923076923076"/>
  </r>
  <r>
    <x v="57"/>
    <x v="36"/>
    <x v="1"/>
    <n v="0.57959183673469383"/>
  </r>
  <r>
    <x v="57"/>
    <x v="36"/>
    <x v="2"/>
    <n v="2.0303030303030303"/>
  </r>
  <r>
    <x v="57"/>
    <x v="0"/>
    <x v="3"/>
    <n v="0"/>
  </r>
  <r>
    <x v="57"/>
    <x v="0"/>
    <x v="4"/>
    <n v="0.22727272727272724"/>
  </r>
  <r>
    <x v="57"/>
    <x v="0"/>
    <x v="5"/>
    <n v="0.27083333333333331"/>
  </r>
  <r>
    <x v="57"/>
    <x v="0"/>
    <x v="6"/>
    <n v="0.30943396226415093"/>
  </r>
  <r>
    <x v="57"/>
    <x v="0"/>
    <x v="7"/>
    <n v="0.46666666666666662"/>
  </r>
  <r>
    <x v="57"/>
    <x v="0"/>
    <x v="8"/>
    <n v="1.0319148936170213"/>
  </r>
  <r>
    <x v="57"/>
    <x v="0"/>
    <x v="9"/>
    <n v="0.93541666666666645"/>
  </r>
  <r>
    <x v="57"/>
    <x v="0"/>
    <x v="10"/>
    <n v="0.72608695652173905"/>
  </r>
  <r>
    <x v="57"/>
    <x v="0"/>
    <x v="11"/>
    <n v="1.0512820512820513"/>
  </r>
  <r>
    <x v="57"/>
    <x v="0"/>
    <x v="0"/>
    <n v="0.89999999999999991"/>
  </r>
  <r>
    <x v="57"/>
    <x v="0"/>
    <x v="1"/>
    <n v="0.80930232558139525"/>
  </r>
  <r>
    <x v="57"/>
    <x v="0"/>
    <x v="2"/>
    <n v="0.89090909090909098"/>
  </r>
  <r>
    <x v="57"/>
    <x v="1"/>
    <x v="3"/>
    <n v="0"/>
  </r>
  <r>
    <x v="57"/>
    <x v="1"/>
    <x v="4"/>
    <n v="0.1"/>
  </r>
  <r>
    <x v="57"/>
    <x v="1"/>
    <x v="5"/>
    <n v="0.17115384615384613"/>
  </r>
  <r>
    <x v="57"/>
    <x v="1"/>
    <x v="6"/>
    <n v="0.28837209302325584"/>
  </r>
  <r>
    <x v="57"/>
    <x v="1"/>
    <x v="7"/>
    <n v="5.5555555555555552E-2"/>
  </r>
  <r>
    <x v="57"/>
    <x v="1"/>
    <x v="8"/>
    <n v="0.31739130434782614"/>
  </r>
  <r>
    <x v="57"/>
    <x v="1"/>
    <x v="9"/>
    <n v="0.50416666666666676"/>
  </r>
  <r>
    <x v="57"/>
    <x v="1"/>
    <x v="10"/>
    <n v="0.46666666666666656"/>
  </r>
  <r>
    <x v="57"/>
    <x v="1"/>
    <x v="11"/>
    <n v="0.43720930232558142"/>
  </r>
  <r>
    <x v="57"/>
    <x v="1"/>
    <x v="0"/>
    <n v="1.2370370370370369"/>
  </r>
  <r>
    <x v="57"/>
    <x v="1"/>
    <x v="1"/>
    <n v="0"/>
  </r>
  <r>
    <x v="57"/>
    <x v="1"/>
    <x v="2"/>
    <n v="0"/>
  </r>
  <r>
    <x v="57"/>
    <x v="41"/>
    <x v="3"/>
    <n v="1.4266666666666663"/>
  </r>
  <r>
    <x v="57"/>
    <x v="41"/>
    <x v="4"/>
    <n v="2.3821428571428567"/>
  </r>
  <r>
    <x v="57"/>
    <x v="41"/>
    <x v="5"/>
    <n v="1.07"/>
  </r>
  <r>
    <x v="57"/>
    <x v="41"/>
    <x v="6"/>
    <n v="1.8321428571428571"/>
  </r>
  <r>
    <x v="57"/>
    <x v="41"/>
    <x v="7"/>
    <n v="2.9064516129032256"/>
  </r>
  <r>
    <x v="57"/>
    <x v="41"/>
    <x v="8"/>
    <n v="1.2137931034482761"/>
  </r>
  <r>
    <x v="57"/>
    <x v="41"/>
    <x v="9"/>
    <n v="1.6464285714285716"/>
  </r>
  <r>
    <x v="57"/>
    <x v="41"/>
    <x v="10"/>
    <n v="0.86774193548387091"/>
  </r>
  <r>
    <x v="57"/>
    <x v="41"/>
    <x v="11"/>
    <n v="2.3931034482758617"/>
  </r>
  <r>
    <x v="57"/>
    <x v="41"/>
    <x v="0"/>
    <n v="0.6333333333333333"/>
  </r>
  <r>
    <x v="57"/>
    <x v="41"/>
    <x v="1"/>
    <n v="2.2166666666666663"/>
  </r>
  <r>
    <x v="57"/>
    <x v="41"/>
    <x v="2"/>
    <n v="1.4821428571428572"/>
  </r>
  <r>
    <x v="57"/>
    <x v="77"/>
    <x v="3"/>
    <n v="1.1000000000000001"/>
  </r>
  <r>
    <x v="57"/>
    <x v="77"/>
    <x v="4"/>
    <n v="3.0962962962962961"/>
  </r>
  <r>
    <x v="57"/>
    <x v="77"/>
    <x v="5"/>
    <n v="1.0866666666666667"/>
  </r>
  <r>
    <x v="57"/>
    <x v="77"/>
    <x v="6"/>
    <n v="1.5633333333333332"/>
  </r>
  <r>
    <x v="57"/>
    <x v="77"/>
    <x v="7"/>
    <n v="1.3580645161290323"/>
  </r>
  <r>
    <x v="57"/>
    <x v="77"/>
    <x v="8"/>
    <n v="1.1862068965517241"/>
  </r>
  <r>
    <x v="57"/>
    <x v="77"/>
    <x v="9"/>
    <n v="2.5733333333333328"/>
  </r>
  <r>
    <x v="57"/>
    <x v="77"/>
    <x v="10"/>
    <n v="2.8103448275862069"/>
  </r>
  <r>
    <x v="57"/>
    <x v="77"/>
    <x v="11"/>
    <n v="2.0724137931034483"/>
  </r>
  <r>
    <x v="57"/>
    <x v="77"/>
    <x v="0"/>
    <n v="1.789655172413793"/>
  </r>
  <r>
    <x v="57"/>
    <x v="77"/>
    <x v="1"/>
    <n v="2.9862068965517237"/>
  </r>
  <r>
    <x v="57"/>
    <x v="77"/>
    <x v="2"/>
    <n v="1.4633333333333334"/>
  </r>
  <r>
    <x v="57"/>
    <x v="78"/>
    <x v="3"/>
    <n v="2.5866666666666664"/>
  </r>
  <r>
    <x v="57"/>
    <x v="78"/>
    <x v="4"/>
    <n v="1.9074074074074074"/>
  </r>
  <r>
    <x v="57"/>
    <x v="78"/>
    <x v="5"/>
    <n v="2.0193548387096776"/>
  </r>
  <r>
    <x v="57"/>
    <x v="78"/>
    <x v="6"/>
    <n v="1.4966666666666666"/>
  </r>
  <r>
    <x v="57"/>
    <x v="78"/>
    <x v="7"/>
    <n v="1.2399999999999998"/>
  </r>
  <r>
    <x v="57"/>
    <x v="78"/>
    <x v="8"/>
    <n v="2.5642857142857136"/>
  </r>
  <r>
    <x v="57"/>
    <x v="78"/>
    <x v="9"/>
    <n v="1.3519999999999999"/>
  </r>
  <r>
    <x v="57"/>
    <x v="78"/>
    <x v="10"/>
    <n v="3.1838709677419352"/>
  </r>
  <r>
    <x v="57"/>
    <x v="78"/>
    <x v="11"/>
    <n v="2.7259259259259259"/>
  </r>
  <r>
    <x v="57"/>
    <x v="78"/>
    <x v="0"/>
    <n v="0.73870967741935489"/>
  </r>
  <r>
    <x v="57"/>
    <x v="78"/>
    <x v="1"/>
    <n v="2.4620689655172412"/>
  </r>
  <r>
    <x v="57"/>
    <x v="78"/>
    <x v="2"/>
    <n v="1.3966666666666663"/>
  </r>
  <r>
    <x v="57"/>
    <x v="79"/>
    <x v="3"/>
    <n v="2.0666666666666664"/>
  </r>
  <r>
    <x v="57"/>
    <x v="79"/>
    <x v="4"/>
    <n v="0.96785714285714286"/>
  </r>
  <r>
    <x v="57"/>
    <x v="79"/>
    <x v="5"/>
    <n v="0.56000000000000005"/>
  </r>
  <r>
    <x v="57"/>
    <x v="79"/>
    <x v="6"/>
    <n v="0.9107142857142857"/>
  </r>
  <r>
    <x v="57"/>
    <x v="79"/>
    <x v="7"/>
    <n v="1.9733333333333327"/>
  </r>
  <r>
    <x v="57"/>
    <x v="79"/>
    <x v="8"/>
    <n v="2.3821428571428571"/>
  </r>
  <r>
    <x v="57"/>
    <x v="79"/>
    <x v="9"/>
    <n v="2.0354838709677416"/>
  </r>
  <r>
    <x v="57"/>
    <x v="79"/>
    <x v="10"/>
    <n v="1.5366666666666664"/>
  </r>
  <r>
    <x v="57"/>
    <x v="79"/>
    <x v="11"/>
    <n v="2.1533333333333333"/>
  </r>
  <r>
    <x v="57"/>
    <x v="79"/>
    <x v="0"/>
    <n v="2.3741935483870966"/>
  </r>
  <r>
    <x v="57"/>
    <x v="79"/>
    <x v="1"/>
    <n v="1.9535714285714285"/>
  </r>
  <r>
    <x v="57"/>
    <x v="79"/>
    <x v="2"/>
    <n v="1.4"/>
  </r>
  <r>
    <x v="57"/>
    <x v="80"/>
    <x v="3"/>
    <n v="2.3280898876404494"/>
  </r>
  <r>
    <x v="57"/>
    <x v="80"/>
    <x v="4"/>
    <n v="0.98674698795180715"/>
  </r>
  <r>
    <x v="57"/>
    <x v="80"/>
    <x v="5"/>
    <n v="0.55280898876404494"/>
  </r>
  <r>
    <x v="57"/>
    <x v="80"/>
    <x v="6"/>
    <n v="0.75294117647058822"/>
  </r>
  <r>
    <x v="57"/>
    <x v="80"/>
    <x v="7"/>
    <n v="1.4413793103448278"/>
  </r>
  <r>
    <x v="57"/>
    <x v="80"/>
    <x v="8"/>
    <n v="1.6448275862068964"/>
  </r>
  <r>
    <x v="57"/>
    <x v="80"/>
    <x v="9"/>
    <n v="2.19"/>
  </r>
  <r>
    <x v="57"/>
    <x v="80"/>
    <x v="10"/>
    <n v="1.7180722891566267"/>
  </r>
  <r>
    <x v="57"/>
    <x v="80"/>
    <x v="11"/>
    <n v="2.8159090909090909"/>
  </r>
  <r>
    <x v="57"/>
    <x v="80"/>
    <x v="0"/>
    <n v="0.77666666666666673"/>
  </r>
  <r>
    <x v="57"/>
    <x v="80"/>
    <x v="1"/>
    <n v="1.2602272727272725"/>
  </r>
  <r>
    <x v="57"/>
    <x v="80"/>
    <x v="2"/>
    <n v="1.2244444444444442"/>
  </r>
  <r>
    <x v="57"/>
    <x v="81"/>
    <x v="3"/>
    <n v="2.0619565217391305"/>
  </r>
  <r>
    <x v="57"/>
    <x v="81"/>
    <x v="4"/>
    <n v="0.78888888888888897"/>
  </r>
  <r>
    <x v="57"/>
    <x v="81"/>
    <x v="5"/>
    <n v="0.8351648351648352"/>
  </r>
  <r>
    <x v="57"/>
    <x v="81"/>
    <x v="6"/>
    <n v="1.2134831460674158"/>
  </r>
  <r>
    <x v="57"/>
    <x v="81"/>
    <x v="7"/>
    <n v="0.72333333333333327"/>
  </r>
  <r>
    <x v="57"/>
    <x v="81"/>
    <x v="8"/>
    <n v="1.3707865168539324"/>
  </r>
  <r>
    <x v="57"/>
    <x v="81"/>
    <x v="9"/>
    <n v="3.5428571428571427"/>
  </r>
  <r>
    <x v="57"/>
    <x v="81"/>
    <x v="10"/>
    <n v="2.1911111111111108"/>
  </r>
  <r>
    <x v="57"/>
    <x v="81"/>
    <x v="11"/>
    <n v="1.772413793103448"/>
  </r>
  <r>
    <x v="57"/>
    <x v="81"/>
    <x v="0"/>
    <n v="2.9952941176470582"/>
  </r>
  <r>
    <x v="57"/>
    <x v="81"/>
    <x v="1"/>
    <n v="1.8448275862068966"/>
  </r>
  <r>
    <x v="57"/>
    <x v="81"/>
    <x v="2"/>
    <n v="2.8933333333333331"/>
  </r>
  <r>
    <x v="57"/>
    <x v="66"/>
    <x v="3"/>
    <n v="1.2341176470588235"/>
  </r>
  <r>
    <x v="57"/>
    <x v="66"/>
    <x v="4"/>
    <n v="0.9537500000000001"/>
  </r>
  <r>
    <x v="57"/>
    <x v="66"/>
    <x v="5"/>
    <n v="1.6471264367816094"/>
  </r>
  <r>
    <x v="57"/>
    <x v="66"/>
    <x v="6"/>
    <n v="0.99204545454545456"/>
  </r>
  <r>
    <x v="57"/>
    <x v="66"/>
    <x v="7"/>
    <n v="1.7287356321839078"/>
  </r>
  <r>
    <x v="57"/>
    <x v="66"/>
    <x v="8"/>
    <n v="2.1823529411764704"/>
  </r>
  <r>
    <x v="57"/>
    <x v="66"/>
    <x v="9"/>
    <n v="1.673913043478261"/>
  </r>
  <r>
    <x v="57"/>
    <x v="66"/>
    <x v="10"/>
    <n v="0.97764705882352931"/>
  </r>
  <r>
    <x v="57"/>
    <x v="66"/>
    <x v="11"/>
    <n v="4.0729411764705885"/>
  </r>
  <r>
    <x v="57"/>
    <x v="66"/>
    <x v="0"/>
    <n v="1.9388888888888889"/>
  </r>
  <r>
    <x v="57"/>
    <x v="66"/>
    <x v="1"/>
    <n v="0.6135593220338984"/>
  </r>
  <r>
    <x v="57"/>
    <x v="66"/>
    <x v="2"/>
    <n v="2.7693181818181816"/>
  </r>
  <r>
    <x v="57"/>
    <x v="67"/>
    <x v="3"/>
    <n v="1.8560439560439561"/>
  </r>
  <r>
    <x v="57"/>
    <x v="67"/>
    <x v="4"/>
    <n v="1.4988095238095238"/>
  </r>
  <r>
    <x v="57"/>
    <x v="67"/>
    <x v="5"/>
    <n v="0.78260869565217395"/>
  </r>
  <r>
    <x v="57"/>
    <x v="67"/>
    <x v="6"/>
    <n v="1.5556818181818179"/>
  </r>
  <r>
    <x v="57"/>
    <x v="67"/>
    <x v="7"/>
    <n v="0.48131868131868127"/>
  </r>
  <r>
    <x v="57"/>
    <x v="67"/>
    <x v="8"/>
    <n v="1.9534090909090907"/>
  </r>
  <r>
    <x v="57"/>
    <x v="67"/>
    <x v="9"/>
    <n v="1.9170454545454545"/>
  </r>
  <r>
    <x v="57"/>
    <x v="67"/>
    <x v="10"/>
    <n v="2.9195652173913045"/>
  </r>
  <r>
    <x v="57"/>
    <x v="67"/>
    <x v="11"/>
    <n v="1.5047058823529413"/>
  </r>
  <r>
    <x v="57"/>
    <x v="67"/>
    <x v="0"/>
    <n v="2.3853932584269661"/>
  </r>
  <r>
    <x v="57"/>
    <x v="67"/>
    <x v="1"/>
    <n v="1.3494117647058823"/>
  </r>
  <r>
    <x v="57"/>
    <x v="67"/>
    <x v="2"/>
    <n v="2.1919540229885057"/>
  </r>
  <r>
    <x v="57"/>
    <x v="68"/>
    <x v="3"/>
    <n v="1.3377777777777777"/>
  </r>
  <r>
    <x v="57"/>
    <x v="68"/>
    <x v="4"/>
    <n v="2.0662500000000001"/>
  </r>
  <r>
    <x v="57"/>
    <x v="68"/>
    <x v="5"/>
    <n v="1.2880434782608696"/>
  </r>
  <r>
    <x v="57"/>
    <x v="68"/>
    <x v="6"/>
    <n v="0.62758620689655165"/>
  </r>
  <r>
    <x v="57"/>
    <x v="68"/>
    <x v="7"/>
    <n v="0.91022727272727266"/>
  </r>
  <r>
    <x v="57"/>
    <x v="68"/>
    <x v="8"/>
    <n v="1.4918604651162792"/>
  </r>
  <r>
    <x v="57"/>
    <x v="68"/>
    <x v="9"/>
    <n v="2.1065934065934067"/>
  </r>
  <r>
    <x v="57"/>
    <x v="68"/>
    <x v="10"/>
    <n v="2.8076923076923075"/>
  </r>
  <r>
    <x v="57"/>
    <x v="68"/>
    <x v="11"/>
    <n v="2.3584269662921344"/>
  </r>
  <r>
    <x v="57"/>
    <x v="68"/>
    <x v="0"/>
    <n v="1.78876404494382"/>
  </r>
  <r>
    <x v="57"/>
    <x v="68"/>
    <x v="1"/>
    <n v="1.532142857142857"/>
  </r>
  <r>
    <x v="57"/>
    <x v="68"/>
    <x v="2"/>
    <n v="1.29"/>
  </r>
  <r>
    <x v="57"/>
    <x v="69"/>
    <x v="3"/>
    <n v="1.7220930232558136"/>
  </r>
  <r>
    <x v="57"/>
    <x v="69"/>
    <x v="4"/>
    <n v="2.8930555555555557"/>
  </r>
  <r>
    <x v="57"/>
    <x v="69"/>
    <x v="5"/>
    <n v="0.88222222222222224"/>
  </r>
  <r>
    <x v="57"/>
    <x v="69"/>
    <x v="6"/>
    <n v="1.1418604651162791"/>
  </r>
  <r>
    <x v="57"/>
    <x v="69"/>
    <x v="7"/>
    <n v="2.0494505494505493"/>
  </r>
  <r>
    <x v="57"/>
    <x v="69"/>
    <x v="8"/>
    <n v="1.2272727272727273"/>
  </r>
  <r>
    <x v="57"/>
    <x v="69"/>
    <x v="9"/>
    <n v="2.2911111111111113"/>
  </r>
  <r>
    <x v="57"/>
    <x v="69"/>
    <x v="10"/>
    <n v="2.4842696629213479"/>
  </r>
  <r>
    <x v="57"/>
    <x v="69"/>
    <x v="11"/>
    <n v="2.0123595505617979"/>
  </r>
  <r>
    <x v="57"/>
    <x v="69"/>
    <x v="0"/>
    <n v="2.0724137931034479"/>
  </r>
  <r>
    <x v="57"/>
    <x v="69"/>
    <x v="1"/>
    <n v="1.0402298850574712"/>
  </r>
  <r>
    <x v="57"/>
    <x v="69"/>
    <x v="2"/>
    <n v="1.6651685393258426"/>
  </r>
  <r>
    <x v="57"/>
    <x v="42"/>
    <x v="3"/>
    <n v="1.6942528735632181"/>
  </r>
  <r>
    <x v="57"/>
    <x v="42"/>
    <x v="4"/>
    <n v="0.40617283950617283"/>
  </r>
  <r>
    <x v="57"/>
    <x v="42"/>
    <x v="5"/>
    <n v="0.37142857142857139"/>
  </r>
  <r>
    <x v="57"/>
    <x v="42"/>
    <x v="6"/>
    <n v="2.4750000000000001"/>
  </r>
  <r>
    <x v="57"/>
    <x v="42"/>
    <x v="7"/>
    <n v="0.5714285714285714"/>
  </r>
  <r>
    <x v="57"/>
    <x v="42"/>
    <x v="8"/>
    <n v="0.64047619047619042"/>
  </r>
  <r>
    <x v="57"/>
    <x v="42"/>
    <x v="9"/>
    <n v="3.235555555555556"/>
  </r>
  <r>
    <x v="57"/>
    <x v="42"/>
    <x v="10"/>
    <n v="1.6066666666666667"/>
  </r>
  <r>
    <x v="57"/>
    <x v="42"/>
    <x v="11"/>
    <n v="0.27888888888888885"/>
  </r>
  <r>
    <x v="57"/>
    <x v="42"/>
    <x v="0"/>
    <n v="1.2932584269662921"/>
  </r>
  <r>
    <x v="57"/>
    <x v="42"/>
    <x v="1"/>
    <n v="0.85232558139534897"/>
  </r>
  <r>
    <x v="57"/>
    <x v="42"/>
    <x v="2"/>
    <n v="1.6111111111111112"/>
  </r>
  <r>
    <x v="57"/>
    <x v="70"/>
    <x v="3"/>
    <n v="2.0299999999999998"/>
  </r>
  <r>
    <x v="57"/>
    <x v="70"/>
    <x v="4"/>
    <n v="1.4759036144578312"/>
  </r>
  <r>
    <x v="57"/>
    <x v="70"/>
    <x v="5"/>
    <n v="0.66129032258064513"/>
  </r>
  <r>
    <x v="57"/>
    <x v="70"/>
    <x v="6"/>
    <n v="1.0355555555555553"/>
  </r>
  <r>
    <x v="57"/>
    <x v="70"/>
    <x v="7"/>
    <n v="0.88888888888888884"/>
  </r>
  <r>
    <x v="57"/>
    <x v="70"/>
    <x v="8"/>
    <n v="1.8443181818181815"/>
  </r>
  <r>
    <x v="57"/>
    <x v="70"/>
    <x v="9"/>
    <n v="3.8876404494382024"/>
  </r>
  <r>
    <x v="57"/>
    <x v="70"/>
    <x v="10"/>
    <n v="4.2934782608695654"/>
  </r>
  <r>
    <x v="57"/>
    <x v="70"/>
    <x v="11"/>
    <n v="1.9546511627906973"/>
  </r>
  <r>
    <x v="57"/>
    <x v="70"/>
    <x v="0"/>
    <n v="3.2775280898876402"/>
  </r>
  <r>
    <x v="57"/>
    <x v="70"/>
    <x v="1"/>
    <n v="3.3314606741573027"/>
  </r>
  <r>
    <x v="57"/>
    <x v="70"/>
    <x v="2"/>
    <n v="2.6701754385964911"/>
  </r>
  <r>
    <x v="57"/>
    <x v="43"/>
    <x v="3"/>
    <n v="1.1833333333333333"/>
  </r>
  <r>
    <x v="57"/>
    <x v="43"/>
    <x v="4"/>
    <n v="1.4444444444444444"/>
  </r>
  <r>
    <x v="57"/>
    <x v="43"/>
    <x v="5"/>
    <n v="1.0810344827586207"/>
  </r>
  <r>
    <x v="57"/>
    <x v="43"/>
    <x v="6"/>
    <n v="0.50178571428571428"/>
  </r>
  <r>
    <x v="57"/>
    <x v="43"/>
    <x v="7"/>
    <n v="1.9035714285714285"/>
  </r>
  <r>
    <x v="57"/>
    <x v="43"/>
    <x v="8"/>
    <n v="1.585"/>
  </r>
  <r>
    <x v="57"/>
    <x v="43"/>
    <x v="9"/>
    <n v="2.5350877192982457"/>
  </r>
  <r>
    <x v="57"/>
    <x v="43"/>
    <x v="10"/>
    <n v="2.283050847457627"/>
  </r>
  <r>
    <x v="57"/>
    <x v="43"/>
    <x v="11"/>
    <n v="1.3413793103448277"/>
  </r>
  <r>
    <x v="57"/>
    <x v="43"/>
    <x v="0"/>
    <n v="0.92711864406779665"/>
  </r>
  <r>
    <x v="57"/>
    <x v="43"/>
    <x v="1"/>
    <n v="1.3192982456140352"/>
  </r>
  <r>
    <x v="57"/>
    <x v="43"/>
    <x v="2"/>
    <n v="1.4786516853932583"/>
  </r>
  <r>
    <x v="57"/>
    <x v="44"/>
    <x v="3"/>
    <n v="1.6894117647058824"/>
  </r>
  <r>
    <x v="57"/>
    <x v="44"/>
    <x v="4"/>
    <n v="1.658666666666667"/>
  </r>
  <r>
    <x v="57"/>
    <x v="44"/>
    <x v="5"/>
    <n v="1.3820224719101124"/>
  </r>
  <r>
    <x v="57"/>
    <x v="44"/>
    <x v="6"/>
    <n v="1.2517241379310347"/>
  </r>
  <r>
    <x v="57"/>
    <x v="44"/>
    <x v="7"/>
    <n v="2.2827586206896546"/>
  </r>
  <r>
    <x v="57"/>
    <x v="44"/>
    <x v="8"/>
    <n v="1.8011904761904762"/>
  </r>
  <r>
    <x v="57"/>
    <x v="44"/>
    <x v="9"/>
    <n v="1.9471910112359552"/>
  </r>
  <r>
    <x v="57"/>
    <x v="44"/>
    <x v="10"/>
    <n v="2.8060240963855421"/>
  </r>
  <r>
    <x v="57"/>
    <x v="44"/>
    <x v="11"/>
    <n v="1.3595238095238094"/>
  </r>
  <r>
    <x v="57"/>
    <x v="44"/>
    <x v="0"/>
    <n v="0.69222222222222218"/>
  </r>
  <r>
    <x v="57"/>
    <x v="44"/>
    <x v="1"/>
    <n v="1.2862068965517242"/>
  </r>
  <r>
    <x v="57"/>
    <x v="44"/>
    <x v="2"/>
    <n v="1.3702380952380953"/>
  </r>
  <r>
    <x v="57"/>
    <x v="45"/>
    <x v="3"/>
    <n v="0.68620689655172407"/>
  </r>
  <r>
    <x v="57"/>
    <x v="45"/>
    <x v="4"/>
    <n v="1.3325"/>
  </r>
  <r>
    <x v="57"/>
    <x v="45"/>
    <x v="5"/>
    <n v="0.89021739130434785"/>
  </r>
  <r>
    <x v="57"/>
    <x v="45"/>
    <x v="6"/>
    <n v="1.5139534883720929"/>
  </r>
  <r>
    <x v="57"/>
    <x v="45"/>
    <x v="7"/>
    <n v="0.70111111111111113"/>
  </r>
  <r>
    <x v="57"/>
    <x v="45"/>
    <x v="8"/>
    <n v="1.3318181818181818"/>
  </r>
  <r>
    <x v="57"/>
    <x v="46"/>
    <x v="10"/>
    <n v="0.97499999999999998"/>
  </r>
  <r>
    <x v="57"/>
    <x v="46"/>
    <x v="11"/>
    <n v="2.2183333333333333"/>
  </r>
  <r>
    <x v="57"/>
    <x v="46"/>
    <x v="0"/>
    <n v="2.3949152542372878"/>
  </r>
  <r>
    <x v="57"/>
    <x v="46"/>
    <x v="1"/>
    <n v="1.5016666666666667"/>
  </r>
  <r>
    <x v="57"/>
    <x v="46"/>
    <x v="2"/>
    <n v="1.5562499999999999"/>
  </r>
  <r>
    <x v="57"/>
    <x v="47"/>
    <x v="3"/>
    <n v="1.8366666666666664"/>
  </r>
  <r>
    <x v="57"/>
    <x v="47"/>
    <x v="4"/>
    <n v="1.0166666666666668"/>
  </r>
  <r>
    <x v="57"/>
    <x v="47"/>
    <x v="5"/>
    <n v="0.4366666666666667"/>
  </r>
  <r>
    <x v="57"/>
    <x v="47"/>
    <x v="6"/>
    <n v="1.7133333333333334"/>
  </r>
  <r>
    <x v="57"/>
    <x v="47"/>
    <x v="7"/>
    <n v="2.2172413793103449"/>
  </r>
  <r>
    <x v="57"/>
    <x v="47"/>
    <x v="8"/>
    <n v="1.1166666666666667"/>
  </r>
  <r>
    <x v="57"/>
    <x v="47"/>
    <x v="9"/>
    <n v="3.8199999999999994"/>
  </r>
  <r>
    <x v="57"/>
    <x v="47"/>
    <x v="10"/>
    <n v="0.97499999999999987"/>
  </r>
  <r>
    <x v="57"/>
    <x v="47"/>
    <x v="11"/>
    <n v="1.1964285714285714"/>
  </r>
  <r>
    <x v="57"/>
    <x v="47"/>
    <x v="0"/>
    <n v="0.3666666666666667"/>
  </r>
  <r>
    <x v="57"/>
    <x v="47"/>
    <x v="1"/>
    <n v="2.0205882352941176"/>
  </r>
  <r>
    <x v="57"/>
    <x v="47"/>
    <x v="2"/>
    <n v="2.9750000000000001"/>
  </r>
  <r>
    <x v="57"/>
    <x v="48"/>
    <x v="3"/>
    <n v="1.2982758620689654"/>
  </r>
  <r>
    <x v="57"/>
    <x v="48"/>
    <x v="4"/>
    <n v="1.3804347826086956"/>
  </r>
  <r>
    <x v="57"/>
    <x v="48"/>
    <x v="5"/>
    <n v="1.3641509433962264"/>
  </r>
  <r>
    <x v="57"/>
    <x v="48"/>
    <x v="6"/>
    <n v="1.8816326530612242"/>
  </r>
  <r>
    <x v="57"/>
    <x v="48"/>
    <x v="7"/>
    <n v="0.39090909090909098"/>
  </r>
  <r>
    <x v="57"/>
    <x v="48"/>
    <x v="8"/>
    <n v="1.3549019607843136"/>
  </r>
  <r>
    <x v="57"/>
    <x v="48"/>
    <x v="9"/>
    <n v="0.83703703703703691"/>
  </r>
  <r>
    <x v="57"/>
    <x v="48"/>
    <x v="10"/>
    <n v="2.1666666666666665"/>
  </r>
  <r>
    <x v="57"/>
    <x v="48"/>
    <x v="11"/>
    <n v="1.4645833333333333"/>
  </r>
  <r>
    <x v="57"/>
    <x v="48"/>
    <x v="0"/>
    <n v="1.210344827586207"/>
  </r>
  <r>
    <x v="57"/>
    <x v="48"/>
    <x v="1"/>
    <n v="1.7644067796610166"/>
  </r>
  <r>
    <x v="57"/>
    <x v="48"/>
    <x v="2"/>
    <n v="2.2135593220338978"/>
  </r>
  <r>
    <x v="57"/>
    <x v="71"/>
    <x v="3"/>
    <n v="1.7152542372881354"/>
  </r>
  <r>
    <x v="57"/>
    <x v="71"/>
    <x v="4"/>
    <n v="2.0865384615384617"/>
  </r>
  <r>
    <x v="57"/>
    <x v="71"/>
    <x v="5"/>
    <n v="1.2457627118644068"/>
  </r>
  <r>
    <x v="57"/>
    <x v="71"/>
    <x v="6"/>
    <n v="1.4220338983050849"/>
  </r>
  <r>
    <x v="57"/>
    <x v="71"/>
    <x v="7"/>
    <n v="1.2733333333333332"/>
  </r>
  <r>
    <x v="57"/>
    <x v="71"/>
    <x v="8"/>
    <n v="0.95263157894736838"/>
  </r>
  <r>
    <x v="57"/>
    <x v="71"/>
    <x v="9"/>
    <n v="1.6283333333333336"/>
  </r>
  <r>
    <x v="57"/>
    <x v="71"/>
    <x v="10"/>
    <n v="1.2704918032786885"/>
  </r>
  <r>
    <x v="57"/>
    <x v="71"/>
    <x v="11"/>
    <n v="3.4965517241379303"/>
  </r>
  <r>
    <x v="57"/>
    <x v="71"/>
    <x v="0"/>
    <n v="2.1559322033898303"/>
  </r>
  <r>
    <x v="57"/>
    <x v="71"/>
    <x v="1"/>
    <n v="1.242105263157895"/>
  </r>
  <r>
    <x v="57"/>
    <x v="71"/>
    <x v="2"/>
    <n v="2.8525423728813553"/>
  </r>
  <r>
    <x v="57"/>
    <x v="49"/>
    <x v="3"/>
    <n v="1.9017857142857142"/>
  </r>
  <r>
    <x v="57"/>
    <x v="49"/>
    <x v="4"/>
    <n v="1.1370370370370371"/>
  </r>
  <r>
    <x v="57"/>
    <x v="49"/>
    <x v="5"/>
    <n v="1.3644067796610169"/>
  </r>
  <r>
    <x v="57"/>
    <x v="49"/>
    <x v="6"/>
    <n v="0.51896551724137929"/>
  </r>
  <r>
    <x v="57"/>
    <x v="49"/>
    <x v="7"/>
    <n v="1.53"/>
  </r>
  <r>
    <x v="57"/>
    <x v="49"/>
    <x v="8"/>
    <n v="1.5327586206896553"/>
  </r>
  <r>
    <x v="57"/>
    <x v="49"/>
    <x v="9"/>
    <n v="2.2596774193548392"/>
  </r>
  <r>
    <x v="57"/>
    <x v="49"/>
    <x v="10"/>
    <n v="2.0610169491525427"/>
  </r>
  <r>
    <x v="57"/>
    <x v="49"/>
    <x v="11"/>
    <n v="2.9827586206896552"/>
  </r>
  <r>
    <x v="57"/>
    <x v="49"/>
    <x v="0"/>
    <n v="2.503333333333333"/>
  </r>
  <r>
    <x v="57"/>
    <x v="49"/>
    <x v="1"/>
    <n v="1.9909090909090907"/>
  </r>
  <r>
    <x v="57"/>
    <x v="49"/>
    <x v="2"/>
    <n v="0.58666666666666667"/>
  </r>
  <r>
    <x v="57"/>
    <x v="82"/>
    <x v="3"/>
    <n v="1.557627118644068"/>
  </r>
  <r>
    <x v="57"/>
    <x v="82"/>
    <x v="4"/>
    <n v="1.3236363636363635"/>
  </r>
  <r>
    <x v="57"/>
    <x v="82"/>
    <x v="5"/>
    <n v="0.35499999999999993"/>
  </r>
  <r>
    <x v="57"/>
    <x v="82"/>
    <x v="6"/>
    <n v="1.5228070175438595"/>
  </r>
  <r>
    <x v="57"/>
    <x v="82"/>
    <x v="7"/>
    <n v="1.9767857142857141"/>
  </r>
  <r>
    <x v="57"/>
    <x v="82"/>
    <x v="8"/>
    <n v="0.79482758620689642"/>
  </r>
  <r>
    <x v="57"/>
    <x v="82"/>
    <x v="9"/>
    <n v="0.83606557377049173"/>
  </r>
  <r>
    <x v="57"/>
    <x v="82"/>
    <x v="10"/>
    <n v="3.2950819672131146"/>
  </r>
  <r>
    <x v="57"/>
    <x v="82"/>
    <x v="11"/>
    <n v="0.65333333333333343"/>
  </r>
  <r>
    <x v="57"/>
    <x v="82"/>
    <x v="0"/>
    <n v="0.93666666666666676"/>
  </r>
  <r>
    <x v="57"/>
    <x v="82"/>
    <x v="1"/>
    <n v="3.7931034482758612"/>
  </r>
  <r>
    <x v="57"/>
    <x v="82"/>
    <x v="2"/>
    <n v="0.89500000000000002"/>
  </r>
  <r>
    <x v="57"/>
    <x v="83"/>
    <x v="3"/>
    <n v="0.64754098360655743"/>
  </r>
  <r>
    <x v="57"/>
    <x v="83"/>
    <x v="4"/>
    <n v="1.1942307692307694"/>
  </r>
  <r>
    <x v="57"/>
    <x v="83"/>
    <x v="5"/>
    <n v="2.3216666666666659"/>
  </r>
  <r>
    <x v="57"/>
    <x v="83"/>
    <x v="6"/>
    <n v="3.2779661016949149"/>
  </r>
  <r>
    <x v="57"/>
    <x v="83"/>
    <x v="7"/>
    <n v="1.1416666666666666"/>
  </r>
  <r>
    <x v="57"/>
    <x v="83"/>
    <x v="8"/>
    <n v="0.62586206896551722"/>
  </r>
  <r>
    <x v="57"/>
    <x v="83"/>
    <x v="9"/>
    <n v="1.7573770491803278"/>
  </r>
  <r>
    <x v="57"/>
    <x v="83"/>
    <x v="10"/>
    <n v="0.70166666666666666"/>
  </r>
  <r>
    <x v="57"/>
    <x v="83"/>
    <x v="11"/>
    <n v="2.1389830508474574"/>
  </r>
  <r>
    <x v="57"/>
    <x v="83"/>
    <x v="0"/>
    <n v="2.5999999999999996"/>
  </r>
  <r>
    <x v="57"/>
    <x v="83"/>
    <x v="1"/>
    <n v="3.7649122807017537"/>
  </r>
  <r>
    <x v="57"/>
    <x v="83"/>
    <x v="2"/>
    <n v="1.9749999999999999"/>
  </r>
  <r>
    <x v="57"/>
    <x v="84"/>
    <x v="3"/>
    <n v="1.24"/>
  </r>
  <r>
    <x v="57"/>
    <x v="84"/>
    <x v="4"/>
    <n v="1.1923076923076925"/>
  </r>
  <r>
    <x v="57"/>
    <x v="84"/>
    <x v="5"/>
    <n v="1.7517241379310344"/>
  </r>
  <r>
    <x v="57"/>
    <x v="84"/>
    <x v="6"/>
    <n v="1.0033898305084745"/>
  </r>
  <r>
    <x v="57"/>
    <x v="84"/>
    <x v="7"/>
    <n v="1.8741935483870968"/>
  </r>
  <r>
    <x v="57"/>
    <x v="84"/>
    <x v="8"/>
    <n v="1.615"/>
  </r>
  <r>
    <x v="57"/>
    <x v="84"/>
    <x v="9"/>
    <n v="1.2049180327868851"/>
  </r>
  <r>
    <x v="57"/>
    <x v="84"/>
    <x v="10"/>
    <n v="1.4741379310344827"/>
  </r>
  <r>
    <x v="57"/>
    <x v="84"/>
    <x v="11"/>
    <n v="1.6152542372881356"/>
  </r>
  <r>
    <x v="57"/>
    <x v="84"/>
    <x v="0"/>
    <n v="1.5899999999999999"/>
  </r>
  <r>
    <x v="57"/>
    <x v="84"/>
    <x v="1"/>
    <n v="2.3120689655172413"/>
  </r>
  <r>
    <x v="57"/>
    <x v="3"/>
    <x v="3"/>
    <n v="0.87387387387387372"/>
  </r>
  <r>
    <x v="57"/>
    <x v="3"/>
    <x v="4"/>
    <n v="1.8380622837370244"/>
  </r>
  <r>
    <x v="57"/>
    <x v="3"/>
    <x v="5"/>
    <n v="0.87168262653898765"/>
  </r>
  <r>
    <x v="57"/>
    <x v="3"/>
    <x v="6"/>
    <n v="1.1732628398791543"/>
  </r>
  <r>
    <x v="57"/>
    <x v="3"/>
    <x v="7"/>
    <n v="1.117304964539007"/>
  </r>
  <r>
    <x v="57"/>
    <x v="3"/>
    <x v="8"/>
    <n v="0.97273954116059391"/>
  </r>
  <r>
    <x v="57"/>
    <x v="3"/>
    <x v="9"/>
    <n v="1.6867724867724865"/>
  </r>
  <r>
    <x v="57"/>
    <x v="3"/>
    <x v="10"/>
    <n v="1.018565400843882"/>
  </r>
  <r>
    <x v="57"/>
    <x v="3"/>
    <x v="11"/>
    <n v="2.4735820895522389"/>
  </r>
  <r>
    <x v="57"/>
    <x v="3"/>
    <x v="0"/>
    <n v="1.1014965986394556"/>
  </r>
  <r>
    <x v="57"/>
    <x v="3"/>
    <x v="1"/>
    <n v="2.7783870967741939"/>
  </r>
  <r>
    <x v="57"/>
    <x v="3"/>
    <x v="2"/>
    <n v="2.1611666666666669"/>
  </r>
  <r>
    <x v="57"/>
    <x v="4"/>
    <x v="3"/>
    <n v="2.0212990936555886"/>
  </r>
  <r>
    <x v="57"/>
    <x v="4"/>
    <x v="4"/>
    <n v="1.3564615384615382"/>
  </r>
  <r>
    <x v="57"/>
    <x v="4"/>
    <x v="5"/>
    <n v="0.63442211055276387"/>
  </r>
  <r>
    <x v="57"/>
    <x v="4"/>
    <x v="6"/>
    <n v="0.10755176613885507"/>
  </r>
  <r>
    <x v="57"/>
    <x v="4"/>
    <x v="7"/>
    <n v="0.56493184634448568"/>
  </r>
  <r>
    <x v="57"/>
    <x v="4"/>
    <x v="8"/>
    <n v="0.90818181818181798"/>
  </r>
  <r>
    <x v="57"/>
    <x v="4"/>
    <x v="9"/>
    <n v="3.0522088353413657"/>
  </r>
  <r>
    <x v="57"/>
    <x v="4"/>
    <x v="10"/>
    <n v="1.1395061728395059"/>
  </r>
  <r>
    <x v="57"/>
    <x v="4"/>
    <x v="11"/>
    <n v="3.0706629055007051"/>
  </r>
  <r>
    <x v="57"/>
    <x v="4"/>
    <x v="0"/>
    <n v="2.546473029045643"/>
  </r>
  <r>
    <x v="57"/>
    <x v="4"/>
    <x v="1"/>
    <n v="2.529971181556196"/>
  </r>
  <r>
    <x v="57"/>
    <x v="4"/>
    <x v="2"/>
    <n v="3.1543352601156061"/>
  </r>
  <r>
    <x v="57"/>
    <x v="5"/>
    <x v="3"/>
    <n v="2.5360912981455059"/>
  </r>
  <r>
    <x v="57"/>
    <x v="5"/>
    <x v="4"/>
    <n v="0.53271428571428581"/>
  </r>
  <r>
    <x v="57"/>
    <x v="5"/>
    <x v="5"/>
    <n v="0.84806408544726297"/>
  </r>
  <r>
    <x v="57"/>
    <x v="5"/>
    <x v="6"/>
    <n v="1.4824175824175823"/>
  </r>
  <r>
    <x v="57"/>
    <x v="5"/>
    <x v="7"/>
    <n v="0.6331619537275065"/>
  </r>
  <r>
    <x v="57"/>
    <x v="5"/>
    <x v="8"/>
    <n v="0.59197994987468672"/>
  </r>
  <r>
    <x v="57"/>
    <x v="5"/>
    <x v="9"/>
    <n v="1.3200542005420057"/>
  </r>
  <r>
    <x v="57"/>
    <x v="5"/>
    <x v="10"/>
    <n v="1.0581032412965186"/>
  </r>
  <r>
    <x v="57"/>
    <x v="5"/>
    <x v="11"/>
    <n v="1.895564516129032"/>
  </r>
  <r>
    <x v="57"/>
    <x v="5"/>
    <x v="0"/>
    <n v="1.2068268015170671"/>
  </r>
  <r>
    <x v="57"/>
    <x v="5"/>
    <x v="1"/>
    <n v="1.6377204884667569"/>
  </r>
  <r>
    <x v="57"/>
    <x v="5"/>
    <x v="2"/>
    <n v="1.2261333333333333"/>
  </r>
  <r>
    <x v="57"/>
    <x v="6"/>
    <x v="3"/>
    <n v="2.2520114942528742"/>
  </r>
  <r>
    <x v="57"/>
    <x v="6"/>
    <x v="4"/>
    <n v="0.51983240223463689"/>
  </r>
  <r>
    <x v="57"/>
    <x v="6"/>
    <x v="5"/>
    <n v="0.64126984126984121"/>
  </r>
  <r>
    <x v="57"/>
    <x v="6"/>
    <x v="6"/>
    <n v="0.70504587155963283"/>
  </r>
  <r>
    <x v="57"/>
    <x v="6"/>
    <x v="7"/>
    <n v="1.5025821596244131"/>
  </r>
  <r>
    <x v="57"/>
    <x v="6"/>
    <x v="8"/>
    <n v="0.41015452538631336"/>
  </r>
  <r>
    <x v="57"/>
    <x v="6"/>
    <x v="9"/>
    <n v="1.2755602988260404"/>
  </r>
  <r>
    <x v="57"/>
    <x v="6"/>
    <x v="10"/>
    <n v="0.36165803108808298"/>
  </r>
  <r>
    <x v="57"/>
    <x v="6"/>
    <x v="11"/>
    <n v="1.1362214199759326"/>
  </r>
  <r>
    <x v="57"/>
    <x v="6"/>
    <x v="0"/>
    <n v="2.1783582089552245"/>
  </r>
  <r>
    <x v="57"/>
    <x v="6"/>
    <x v="1"/>
    <n v="1.7331550802139035"/>
  </r>
  <r>
    <x v="57"/>
    <x v="6"/>
    <x v="2"/>
    <n v="1.9036096256684494"/>
  </r>
  <r>
    <x v="57"/>
    <x v="7"/>
    <x v="3"/>
    <n v="1.6351351351351351"/>
  </r>
  <r>
    <x v="57"/>
    <x v="7"/>
    <x v="4"/>
    <n v="1.723931623931624"/>
  </r>
  <r>
    <x v="57"/>
    <x v="7"/>
    <x v="5"/>
    <n v="1.3480096501809411"/>
  </r>
  <r>
    <x v="57"/>
    <x v="7"/>
    <x v="6"/>
    <n v="1.8708894878706204"/>
  </r>
  <r>
    <x v="57"/>
    <x v="7"/>
    <x v="7"/>
    <n v="0.61793248945147694"/>
  </r>
  <r>
    <x v="57"/>
    <x v="7"/>
    <x v="8"/>
    <n v="0.99932432432432461"/>
  </r>
  <r>
    <x v="57"/>
    <x v="7"/>
    <x v="9"/>
    <n v="1.1796359499431173"/>
  </r>
  <r>
    <x v="57"/>
    <x v="7"/>
    <x v="10"/>
    <n v="0.91906354515050181"/>
  </r>
  <r>
    <x v="57"/>
    <x v="7"/>
    <x v="11"/>
    <n v="1.3484737484737483"/>
  </r>
  <r>
    <x v="57"/>
    <x v="7"/>
    <x v="0"/>
    <n v="1.4447058823529413"/>
  </r>
  <r>
    <x v="57"/>
    <x v="7"/>
    <x v="1"/>
    <n v="3.229403973509934"/>
  </r>
  <r>
    <x v="57"/>
    <x v="7"/>
    <x v="2"/>
    <n v="1.6579261025029797"/>
  </r>
  <r>
    <x v="57"/>
    <x v="8"/>
    <x v="3"/>
    <n v="1.928499369482976"/>
  </r>
  <r>
    <x v="57"/>
    <x v="8"/>
    <x v="4"/>
    <n v="1.0696306429548563"/>
  </r>
  <r>
    <x v="57"/>
    <x v="8"/>
    <x v="5"/>
    <n v="2.4707524271844656"/>
  </r>
  <r>
    <x v="57"/>
    <x v="8"/>
    <x v="6"/>
    <n v="0.42542735042735041"/>
  </r>
  <r>
    <x v="57"/>
    <x v="8"/>
    <x v="7"/>
    <n v="0.49156504065040657"/>
  </r>
  <r>
    <x v="57"/>
    <x v="8"/>
    <x v="8"/>
    <n v="1.5027522935779816"/>
  </r>
  <r>
    <x v="57"/>
    <x v="8"/>
    <x v="9"/>
    <n v="1.723136818687431"/>
  </r>
  <r>
    <x v="57"/>
    <x v="8"/>
    <x v="10"/>
    <n v="1.2817361894024801"/>
  </r>
  <r>
    <x v="57"/>
    <x v="8"/>
    <x v="11"/>
    <n v="3.0462549277266753"/>
  </r>
  <r>
    <x v="57"/>
    <x v="8"/>
    <x v="0"/>
    <n v="1.4871194379391102"/>
  </r>
  <r>
    <x v="57"/>
    <x v="8"/>
    <x v="1"/>
    <n v="1.7618320610687019"/>
  </r>
  <r>
    <x v="57"/>
    <x v="8"/>
    <x v="2"/>
    <n v="1.2616666666666663"/>
  </r>
  <r>
    <x v="57"/>
    <x v="9"/>
    <x v="3"/>
    <n v="1.5166887417218542"/>
  </r>
  <r>
    <x v="57"/>
    <x v="9"/>
    <x v="4"/>
    <n v="0.84401041666666632"/>
  </r>
  <r>
    <x v="57"/>
    <x v="9"/>
    <x v="5"/>
    <n v="1.7446891191709843"/>
  </r>
  <r>
    <x v="57"/>
    <x v="9"/>
    <x v="6"/>
    <n v="1.4162679425837321"/>
  </r>
  <r>
    <x v="57"/>
    <x v="9"/>
    <x v="7"/>
    <n v="1.7386554621848742"/>
  </r>
  <r>
    <x v="57"/>
    <x v="9"/>
    <x v="8"/>
    <n v="1.0410046728971962"/>
  </r>
  <r>
    <x v="57"/>
    <x v="9"/>
    <x v="9"/>
    <n v="0.99965075669382997"/>
  </r>
  <r>
    <x v="57"/>
    <x v="9"/>
    <x v="10"/>
    <n v="2.3533092659446453"/>
  </r>
  <r>
    <x v="57"/>
    <x v="9"/>
    <x v="11"/>
    <n v="1.9519704433497538"/>
  </r>
  <r>
    <x v="57"/>
    <x v="9"/>
    <x v="0"/>
    <n v="1.1481818181818182"/>
  </r>
  <r>
    <x v="57"/>
    <x v="9"/>
    <x v="1"/>
    <n v="2.9172043010752691"/>
  </r>
  <r>
    <x v="57"/>
    <x v="9"/>
    <x v="2"/>
    <n v="2.7582191780821916"/>
  </r>
  <r>
    <x v="57"/>
    <x v="10"/>
    <x v="3"/>
    <n v="1.1970000000000001"/>
  </r>
  <r>
    <x v="57"/>
    <x v="10"/>
    <x v="4"/>
    <n v="1.0610191082802549"/>
  </r>
  <r>
    <x v="57"/>
    <x v="10"/>
    <x v="5"/>
    <n v="0.75927654609101514"/>
  </r>
  <r>
    <x v="57"/>
    <x v="10"/>
    <x v="6"/>
    <n v="0.72239336492891004"/>
  </r>
  <r>
    <x v="57"/>
    <x v="10"/>
    <x v="7"/>
    <n v="0.33719376391982187"/>
  </r>
  <r>
    <x v="57"/>
    <x v="10"/>
    <x v="8"/>
    <n v="2.6616187989556126"/>
  </r>
  <r>
    <x v="57"/>
    <x v="10"/>
    <x v="9"/>
    <n v="2.1926239419588875"/>
  </r>
  <r>
    <x v="57"/>
    <x v="10"/>
    <x v="10"/>
    <n v="2.9704603580562665"/>
  </r>
  <r>
    <x v="57"/>
    <x v="10"/>
    <x v="11"/>
    <n v="1.4582417582417582"/>
  </r>
  <r>
    <x v="57"/>
    <x v="10"/>
    <x v="0"/>
    <n v="3.4603238866396762"/>
  </r>
  <r>
    <x v="57"/>
    <x v="10"/>
    <x v="1"/>
    <n v="2.4368064952638702"/>
  </r>
  <r>
    <x v="57"/>
    <x v="10"/>
    <x v="2"/>
    <n v="2.5461432506887052"/>
  </r>
  <r>
    <x v="57"/>
    <x v="11"/>
    <x v="3"/>
    <n v="1.4458279845956354"/>
  </r>
  <r>
    <x v="57"/>
    <x v="11"/>
    <x v="4"/>
    <n v="1.5225761772853186"/>
  </r>
  <r>
    <x v="57"/>
    <x v="11"/>
    <x v="5"/>
    <n v="2.1488341968911917"/>
  </r>
  <r>
    <x v="57"/>
    <x v="11"/>
    <x v="6"/>
    <n v="0.33670033670033661"/>
  </r>
  <r>
    <x v="57"/>
    <x v="11"/>
    <x v="7"/>
    <n v="1.6092360319270236"/>
  </r>
  <r>
    <x v="57"/>
    <x v="11"/>
    <x v="8"/>
    <n v="2.362256809338521"/>
  </r>
  <r>
    <x v="57"/>
    <x v="11"/>
    <x v="9"/>
    <n v="2.2798329355608589"/>
  </r>
  <r>
    <x v="57"/>
    <x v="11"/>
    <x v="10"/>
    <n v="1.4126136363636363"/>
  </r>
  <r>
    <x v="57"/>
    <x v="11"/>
    <x v="11"/>
    <n v="1.4075721153846155"/>
  </r>
  <r>
    <x v="57"/>
    <x v="11"/>
    <x v="0"/>
    <n v="2.8983584131326947"/>
  </r>
  <r>
    <x v="57"/>
    <x v="11"/>
    <x v="1"/>
    <n v="2.3588483146067407"/>
  </r>
  <r>
    <x v="57"/>
    <x v="11"/>
    <x v="2"/>
    <n v="1.307065217391304"/>
  </r>
  <r>
    <x v="57"/>
    <x v="12"/>
    <x v="3"/>
    <n v="1.7874476987447701"/>
  </r>
  <r>
    <x v="57"/>
    <x v="12"/>
    <x v="4"/>
    <n v="0.84082503556187749"/>
  </r>
  <r>
    <x v="57"/>
    <x v="12"/>
    <x v="5"/>
    <n v="1.3547120418848169"/>
  </r>
  <r>
    <x v="57"/>
    <x v="12"/>
    <x v="6"/>
    <n v="0.50328697850821724"/>
  </r>
  <r>
    <x v="57"/>
    <x v="12"/>
    <x v="7"/>
    <n v="1.6415347137637026"/>
  </r>
  <r>
    <x v="57"/>
    <x v="12"/>
    <x v="8"/>
    <n v="1.823507462686567"/>
  </r>
  <r>
    <x v="57"/>
    <x v="12"/>
    <x v="9"/>
    <n v="0.71935483870967742"/>
  </r>
  <r>
    <x v="57"/>
    <x v="12"/>
    <x v="10"/>
    <n v="2.5875959079283883"/>
  </r>
  <r>
    <x v="57"/>
    <x v="12"/>
    <x v="11"/>
    <n v="1.4630188679245284"/>
  </r>
  <r>
    <x v="57"/>
    <x v="12"/>
    <x v="0"/>
    <n v="2.4363190184049079"/>
  </r>
  <r>
    <x v="57"/>
    <x v="12"/>
    <x v="1"/>
    <n v="2.190502035278155"/>
  </r>
  <r>
    <x v="57"/>
    <x v="12"/>
    <x v="2"/>
    <n v="1.9735602094240834"/>
  </r>
  <r>
    <x v="57"/>
    <x v="13"/>
    <x v="3"/>
    <n v="1.7575999999999994"/>
  </r>
  <r>
    <x v="57"/>
    <x v="13"/>
    <x v="4"/>
    <n v="0.64705174488567996"/>
  </r>
  <r>
    <x v="57"/>
    <x v="13"/>
    <x v="5"/>
    <n v="1.6142685851318945"/>
  </r>
  <r>
    <x v="57"/>
    <x v="13"/>
    <x v="6"/>
    <n v="1.8547355473554727"/>
  </r>
  <r>
    <x v="57"/>
    <x v="13"/>
    <x v="7"/>
    <n v="2.748014440433213"/>
  </r>
  <r>
    <x v="57"/>
    <x v="13"/>
    <x v="8"/>
    <n v="0.68054054054054058"/>
  </r>
  <r>
    <x v="57"/>
    <x v="13"/>
    <x v="9"/>
    <n v="0.64482758620689651"/>
  </r>
  <r>
    <x v="57"/>
    <x v="13"/>
    <x v="10"/>
    <n v="0.46377358490566034"/>
  </r>
  <r>
    <x v="57"/>
    <x v="13"/>
    <x v="11"/>
    <n v="2.2083235638921459"/>
  </r>
  <r>
    <x v="57"/>
    <x v="13"/>
    <x v="0"/>
    <n v="2.0259559675550407"/>
  </r>
  <r>
    <x v="57"/>
    <x v="13"/>
    <x v="1"/>
    <n v="1.3426580921757771"/>
  </r>
  <r>
    <x v="57"/>
    <x v="13"/>
    <x v="2"/>
    <n v="1.358609271523179"/>
  </r>
  <r>
    <x v="57"/>
    <x v="14"/>
    <x v="3"/>
    <n v="2.2544226044226039"/>
  </r>
  <r>
    <x v="57"/>
    <x v="14"/>
    <x v="4"/>
    <n v="0.84379888268156433"/>
  </r>
  <r>
    <x v="57"/>
    <x v="14"/>
    <x v="5"/>
    <n v="0.66027263875365128"/>
  </r>
  <r>
    <x v="57"/>
    <x v="14"/>
    <x v="6"/>
    <n v="0.38448780487804879"/>
  </r>
  <r>
    <x v="57"/>
    <x v="14"/>
    <x v="7"/>
    <n v="0.93460764587525147"/>
  </r>
  <r>
    <x v="57"/>
    <x v="14"/>
    <x v="8"/>
    <n v="1.6911136107986502"/>
  </r>
  <r>
    <x v="57"/>
    <x v="14"/>
    <x v="9"/>
    <n v="0.98081918081918096"/>
  </r>
  <r>
    <x v="57"/>
    <x v="14"/>
    <x v="10"/>
    <n v="0.82952202436738498"/>
  </r>
  <r>
    <x v="57"/>
    <x v="14"/>
    <x v="11"/>
    <n v="2.1934684684684682"/>
  </r>
  <r>
    <x v="57"/>
    <x v="14"/>
    <x v="0"/>
    <n v="2.7675428571428569"/>
  </r>
  <r>
    <x v="57"/>
    <x v="14"/>
    <x v="1"/>
    <n v="1.3783756345177665"/>
  </r>
  <r>
    <x v="57"/>
    <x v="14"/>
    <x v="2"/>
    <n v="0.85406504065040634"/>
  </r>
  <r>
    <x v="57"/>
    <x v="15"/>
    <x v="3"/>
    <n v="1.089020452099031"/>
  </r>
  <r>
    <x v="57"/>
    <x v="15"/>
    <x v="4"/>
    <n v="0.52337164750957854"/>
  </r>
  <r>
    <x v="57"/>
    <x v="15"/>
    <x v="5"/>
    <n v="1.1808607021517554"/>
  </r>
  <r>
    <x v="57"/>
    <x v="15"/>
    <x v="6"/>
    <n v="1.6850909090909094"/>
  </r>
  <r>
    <x v="57"/>
    <x v="15"/>
    <x v="7"/>
    <n v="0.61804222648752394"/>
  </r>
  <r>
    <x v="57"/>
    <x v="15"/>
    <x v="8"/>
    <n v="0.88285714285714278"/>
  </r>
  <r>
    <x v="57"/>
    <x v="15"/>
    <x v="9"/>
    <n v="1.558023483365949"/>
  </r>
  <r>
    <x v="57"/>
    <x v="15"/>
    <x v="10"/>
    <n v="2.2671842650103513"/>
  </r>
  <r>
    <x v="57"/>
    <x v="15"/>
    <x v="11"/>
    <n v="1.5196850393700785"/>
  </r>
  <r>
    <x v="57"/>
    <x v="15"/>
    <x v="0"/>
    <n v="0.73292797006548149"/>
  </r>
  <r>
    <x v="57"/>
    <x v="15"/>
    <x v="1"/>
    <n v="1.458333333333333"/>
  </r>
  <r>
    <x v="57"/>
    <x v="15"/>
    <x v="2"/>
    <n v="2.8517073170731702"/>
  </r>
  <r>
    <x v="57"/>
    <x v="16"/>
    <x v="3"/>
    <n v="1.6966857142857141"/>
  </r>
  <r>
    <x v="57"/>
    <x v="16"/>
    <x v="4"/>
    <n v="0.20809312638580929"/>
  </r>
  <r>
    <x v="57"/>
    <x v="16"/>
    <x v="5"/>
    <n v="1.2501068376068378"/>
  </r>
  <r>
    <x v="57"/>
    <x v="16"/>
    <x v="6"/>
    <n v="0.5989969909729187"/>
  </r>
  <r>
    <x v="57"/>
    <x v="16"/>
    <x v="7"/>
    <n v="0.96856866537717612"/>
  </r>
  <r>
    <x v="57"/>
    <x v="16"/>
    <x v="8"/>
    <n v="0.45449330783938807"/>
  </r>
  <r>
    <x v="57"/>
    <x v="16"/>
    <x v="9"/>
    <n v="1.0657973921765296"/>
  </r>
  <r>
    <x v="57"/>
    <x v="16"/>
    <x v="10"/>
    <n v="1.3552410901467506"/>
  </r>
  <r>
    <x v="57"/>
    <x v="16"/>
    <x v="11"/>
    <n v="1.0087774294670842"/>
  </r>
  <r>
    <x v="57"/>
    <x v="16"/>
    <x v="0"/>
    <n v="1.9131914893617019"/>
  </r>
  <r>
    <x v="57"/>
    <x v="16"/>
    <x v="1"/>
    <n v="1.5792332268370606"/>
  </r>
  <r>
    <x v="57"/>
    <x v="16"/>
    <x v="2"/>
    <n v="1.6853101196953209"/>
  </r>
  <r>
    <x v="57"/>
    <x v="17"/>
    <x v="3"/>
    <n v="0.5429515418502201"/>
  </r>
  <r>
    <x v="57"/>
    <x v="17"/>
    <x v="4"/>
    <n v="0.76118012422360259"/>
  </r>
  <r>
    <x v="57"/>
    <x v="17"/>
    <x v="5"/>
    <n v="0.96270661157024795"/>
  </r>
  <r>
    <x v="57"/>
    <x v="17"/>
    <x v="6"/>
    <n v="0.74071294559099465"/>
  </r>
  <r>
    <x v="57"/>
    <x v="17"/>
    <x v="7"/>
    <n v="0.85093966369930774"/>
  </r>
  <r>
    <x v="57"/>
    <x v="17"/>
    <x v="8"/>
    <n v="1.8788154897494305"/>
  </r>
  <r>
    <x v="57"/>
    <x v="17"/>
    <x v="9"/>
    <n v="1.2861904761904761"/>
  </r>
  <r>
    <x v="57"/>
    <x v="17"/>
    <x v="10"/>
    <n v="1.3765306122448981"/>
  </r>
  <r>
    <x v="57"/>
    <x v="17"/>
    <x v="11"/>
    <n v="1.9109010011123468"/>
  </r>
  <r>
    <x v="57"/>
    <x v="17"/>
    <x v="0"/>
    <n v="1.4604604604604607"/>
  </r>
  <r>
    <x v="57"/>
    <x v="17"/>
    <x v="1"/>
    <n v="1.5618615209988651"/>
  </r>
  <r>
    <x v="57"/>
    <x v="17"/>
    <x v="2"/>
    <n v="1.0449550449550447"/>
  </r>
  <r>
    <x v="57"/>
    <x v="18"/>
    <x v="3"/>
    <n v="2.349092970521542"/>
  </r>
  <r>
    <x v="57"/>
    <x v="18"/>
    <x v="4"/>
    <n v="1.9860776439089691"/>
  </r>
  <r>
    <x v="57"/>
    <x v="18"/>
    <x v="5"/>
    <n v="1.4567990373044524"/>
  </r>
  <r>
    <x v="57"/>
    <x v="18"/>
    <x v="6"/>
    <n v="0.56246089676746602"/>
  </r>
  <r>
    <x v="57"/>
    <x v="18"/>
    <x v="7"/>
    <n v="0.77778864970645778"/>
  </r>
  <r>
    <x v="57"/>
    <x v="18"/>
    <x v="8"/>
    <n v="0.73565044687189662"/>
  </r>
  <r>
    <x v="57"/>
    <x v="18"/>
    <x v="9"/>
    <n v="3.0112236286919827"/>
  </r>
  <r>
    <x v="57"/>
    <x v="18"/>
    <x v="10"/>
    <n v="1.342631993695824"/>
  </r>
  <r>
    <x v="57"/>
    <x v="18"/>
    <x v="11"/>
    <n v="2.0780666125101548"/>
  </r>
  <r>
    <x v="57"/>
    <x v="18"/>
    <x v="0"/>
    <n v="1.510817120622568"/>
  </r>
  <r>
    <x v="57"/>
    <x v="18"/>
    <x v="1"/>
    <n v="0.96554276315789445"/>
  </r>
  <r>
    <x v="57"/>
    <x v="18"/>
    <x v="2"/>
    <n v="1.4553285968028422"/>
  </r>
  <r>
    <x v="57"/>
    <x v="19"/>
    <x v="3"/>
    <n v="0.63330550918196982"/>
  </r>
  <r>
    <x v="57"/>
    <x v="19"/>
    <x v="4"/>
    <n v="1.33625843780135"/>
  </r>
  <r>
    <x v="57"/>
    <x v="19"/>
    <x v="5"/>
    <n v="1.5193791946308723"/>
  </r>
  <r>
    <x v="57"/>
    <x v="19"/>
    <x v="6"/>
    <n v="0.99544688026981443"/>
  </r>
  <r>
    <x v="57"/>
    <x v="19"/>
    <x v="7"/>
    <n v="0.3957078313253013"/>
  </r>
  <r>
    <x v="57"/>
    <x v="19"/>
    <x v="8"/>
    <n v="0.92697525937749414"/>
  </r>
  <r>
    <x v="57"/>
    <x v="19"/>
    <x v="9"/>
    <n v="1.1915756630265213"/>
  </r>
  <r>
    <x v="57"/>
    <x v="19"/>
    <x v="10"/>
    <n v="1.7519309778142977"/>
  </r>
  <r>
    <x v="57"/>
    <x v="19"/>
    <x v="11"/>
    <n v="1.0973684210526315"/>
  </r>
  <r>
    <x v="57"/>
    <x v="19"/>
    <x v="0"/>
    <n v="1.7658823529411767"/>
  </r>
  <r>
    <x v="57"/>
    <x v="19"/>
    <x v="1"/>
    <n v="0.55958781362007171"/>
  </r>
  <r>
    <x v="57"/>
    <x v="19"/>
    <x v="2"/>
    <n v="1.0379411764705886"/>
  </r>
  <r>
    <x v="57"/>
    <x v="20"/>
    <x v="3"/>
    <n v="1.8141741071428565"/>
  </r>
  <r>
    <x v="57"/>
    <x v="20"/>
    <x v="4"/>
    <n v="1.922712594187298"/>
  </r>
  <r>
    <x v="57"/>
    <x v="20"/>
    <x v="5"/>
    <n v="0.88527777777777772"/>
  </r>
  <r>
    <x v="57"/>
    <x v="20"/>
    <x v="6"/>
    <n v="0.98721037998146399"/>
  </r>
  <r>
    <x v="57"/>
    <x v="20"/>
    <x v="7"/>
    <n v="0.7963800904977375"/>
  </r>
  <r>
    <x v="57"/>
    <x v="20"/>
    <x v="8"/>
    <n v="1.5946557971014499"/>
  </r>
  <r>
    <x v="57"/>
    <x v="20"/>
    <x v="9"/>
    <n v="1.0469125214408235"/>
  </r>
  <r>
    <x v="57"/>
    <x v="20"/>
    <x v="10"/>
    <n v="1.3570205479452055"/>
  </r>
  <r>
    <x v="57"/>
    <x v="20"/>
    <x v="11"/>
    <n v="2.7926760563380291"/>
  </r>
  <r>
    <x v="57"/>
    <x v="20"/>
    <x v="0"/>
    <n v="1.514751131221719"/>
  </r>
  <r>
    <x v="57"/>
    <x v="20"/>
    <x v="1"/>
    <n v="1.2819277108433733"/>
  </r>
  <r>
    <x v="57"/>
    <x v="20"/>
    <x v="2"/>
    <n v="1.2103074141048826"/>
  </r>
  <r>
    <x v="57"/>
    <x v="21"/>
    <x v="3"/>
    <n v="1.3624304267161409"/>
  </r>
  <r>
    <x v="57"/>
    <x v="21"/>
    <x v="4"/>
    <n v="0.68792016806722678"/>
  </r>
  <r>
    <x v="57"/>
    <x v="21"/>
    <x v="5"/>
    <n v="0.50116591928251131"/>
  </r>
  <r>
    <x v="57"/>
    <x v="21"/>
    <x v="6"/>
    <n v="0.73702623906705533"/>
  </r>
  <r>
    <x v="57"/>
    <x v="21"/>
    <x v="7"/>
    <n v="0.47828773168578981"/>
  </r>
  <r>
    <x v="57"/>
    <x v="21"/>
    <x v="8"/>
    <n v="1.3503680336487909"/>
  </r>
  <r>
    <x v="57"/>
    <x v="21"/>
    <x v="9"/>
    <n v="0.67051162790697683"/>
  </r>
  <r>
    <x v="57"/>
    <x v="21"/>
    <x v="10"/>
    <n v="0.92685009487666037"/>
  </r>
  <r>
    <x v="57"/>
    <x v="21"/>
    <x v="11"/>
    <n v="1.0940940940940942"/>
  </r>
  <r>
    <x v="57"/>
    <x v="21"/>
    <x v="0"/>
    <n v="0.78951762523191094"/>
  </r>
  <r>
    <x v="57"/>
    <x v="21"/>
    <x v="1"/>
    <n v="1.2472820512820513"/>
  </r>
  <r>
    <x v="57"/>
    <x v="21"/>
    <x v="2"/>
    <n v="0.66520467836257313"/>
  </r>
  <r>
    <x v="57"/>
    <x v="22"/>
    <x v="3"/>
    <n v="0.78168744007670155"/>
  </r>
  <r>
    <x v="57"/>
    <x v="22"/>
    <x v="4"/>
    <n v="1.2226152197213291"/>
  </r>
  <r>
    <x v="57"/>
    <x v="22"/>
    <x v="5"/>
    <n v="0.99249492900608494"/>
  </r>
  <r>
    <x v="57"/>
    <x v="22"/>
    <x v="6"/>
    <n v="0.91762208067940543"/>
  </r>
  <r>
    <x v="57"/>
    <x v="22"/>
    <x v="7"/>
    <n v="0.34831892411143139"/>
  </r>
  <r>
    <x v="57"/>
    <x v="22"/>
    <x v="8"/>
    <n v="0.16169590643274853"/>
  </r>
  <r>
    <x v="57"/>
    <x v="22"/>
    <x v="9"/>
    <n v="0.24054848188050934"/>
  </r>
  <r>
    <x v="57"/>
    <x v="22"/>
    <x v="10"/>
    <n v="1.3538049303322615"/>
  </r>
  <r>
    <x v="57"/>
    <x v="22"/>
    <x v="11"/>
    <n v="0.89015706806282713"/>
  </r>
  <r>
    <x v="57"/>
    <x v="22"/>
    <x v="0"/>
    <n v="1.4084102564102563"/>
  </r>
  <r>
    <x v="57"/>
    <x v="22"/>
    <x v="1"/>
    <n v="1.9580865603644644"/>
  </r>
  <r>
    <x v="57"/>
    <x v="22"/>
    <x v="2"/>
    <n v="0.99917948717948712"/>
  </r>
  <r>
    <x v="57"/>
    <x v="23"/>
    <x v="3"/>
    <n v="1.2712861415752743"/>
  </r>
  <r>
    <x v="57"/>
    <x v="23"/>
    <x v="4"/>
    <n v="0.47559395248380137"/>
  </r>
  <r>
    <x v="57"/>
    <x v="23"/>
    <x v="5"/>
    <n v="0.2364758698092031"/>
  </r>
  <r>
    <x v="57"/>
    <x v="23"/>
    <x v="6"/>
    <n v="0.44654919236417029"/>
  </r>
  <r>
    <x v="57"/>
    <x v="23"/>
    <x v="7"/>
    <n v="0.24952471482889735"/>
  </r>
  <r>
    <x v="57"/>
    <x v="23"/>
    <x v="8"/>
    <n v="0.4865079365079365"/>
  </r>
  <r>
    <x v="57"/>
    <x v="23"/>
    <x v="9"/>
    <n v="1.1209302325581396"/>
  </r>
  <r>
    <x v="57"/>
    <x v="23"/>
    <x v="10"/>
    <n v="1.0707509881422925"/>
  </r>
  <r>
    <x v="57"/>
    <x v="23"/>
    <x v="11"/>
    <n v="1.0476286579212917"/>
  </r>
  <r>
    <x v="57"/>
    <x v="23"/>
    <x v="0"/>
    <n v="0.77483811285846438"/>
  </r>
  <r>
    <x v="57"/>
    <x v="23"/>
    <x v="1"/>
    <n v="0.52921455938697304"/>
  </r>
  <r>
    <x v="57"/>
    <x v="23"/>
    <x v="2"/>
    <n v="1.0920682730923692"/>
  </r>
  <r>
    <x v="57"/>
    <x v="24"/>
    <x v="3"/>
    <n v="1.2468750000000002"/>
  </r>
  <r>
    <x v="57"/>
    <x v="24"/>
    <x v="4"/>
    <n v="0.36455026455026451"/>
  </r>
  <r>
    <x v="57"/>
    <x v="24"/>
    <x v="5"/>
    <n v="0.94387464387464393"/>
  </r>
  <r>
    <x v="57"/>
    <x v="24"/>
    <x v="6"/>
    <n v="0.40265082266910418"/>
  </r>
  <r>
    <x v="57"/>
    <x v="24"/>
    <x v="7"/>
    <n v="0.32802829354553498"/>
  </r>
  <r>
    <x v="57"/>
    <x v="24"/>
    <x v="8"/>
    <n v="0.89794007490636696"/>
  </r>
  <r>
    <x v="57"/>
    <x v="24"/>
    <x v="9"/>
    <n v="0.22070145423438836"/>
  </r>
  <r>
    <x v="57"/>
    <x v="24"/>
    <x v="10"/>
    <n v="1.3892955169258923"/>
  </r>
  <r>
    <x v="57"/>
    <x v="24"/>
    <x v="11"/>
    <n v="1.40478515625"/>
  </r>
  <r>
    <x v="57"/>
    <x v="24"/>
    <x v="0"/>
    <n v="0.6000000000000002"/>
  </r>
  <r>
    <x v="57"/>
    <x v="24"/>
    <x v="1"/>
    <n v="0.66647780925401301"/>
  </r>
  <r>
    <x v="57"/>
    <x v="24"/>
    <x v="2"/>
    <n v="1.0888252148997135"/>
  </r>
  <r>
    <x v="57"/>
    <x v="25"/>
    <x v="3"/>
    <n v="0.97416829745596878"/>
  </r>
  <r>
    <x v="57"/>
    <x v="25"/>
    <x v="4"/>
    <n v="1.1751146788990823"/>
  </r>
  <r>
    <x v="57"/>
    <x v="25"/>
    <x v="5"/>
    <n v="0.76289180990899896"/>
  </r>
  <r>
    <x v="57"/>
    <x v="25"/>
    <x v="6"/>
    <n v="0.47203219315895367"/>
  </r>
  <r>
    <x v="57"/>
    <x v="25"/>
    <x v="7"/>
    <n v="0.68585086042064991"/>
  </r>
  <r>
    <x v="57"/>
    <x v="25"/>
    <x v="8"/>
    <n v="0.45900195694716234"/>
  </r>
  <r>
    <x v="57"/>
    <x v="25"/>
    <x v="9"/>
    <n v="0.42160664819944588"/>
  </r>
  <r>
    <x v="57"/>
    <x v="25"/>
    <x v="10"/>
    <n v="0.34430929626411816"/>
  </r>
  <r>
    <x v="57"/>
    <x v="25"/>
    <x v="11"/>
    <n v="1.009680638722555"/>
  </r>
  <r>
    <x v="57"/>
    <x v="25"/>
    <x v="0"/>
    <n v="0.73149532710280374"/>
  </r>
  <r>
    <x v="57"/>
    <x v="25"/>
    <x v="1"/>
    <n v="0.41694255111976636"/>
  </r>
  <r>
    <x v="57"/>
    <x v="25"/>
    <x v="2"/>
    <n v="0.21360730593607308"/>
  </r>
  <r>
    <x v="57"/>
    <x v="26"/>
    <x v="3"/>
    <n v="0.13613766730401528"/>
  </r>
  <r>
    <x v="57"/>
    <x v="26"/>
    <x v="4"/>
    <n v="0.33692777212614444"/>
  </r>
  <r>
    <x v="57"/>
    <x v="26"/>
    <x v="5"/>
    <n v="0.16826126954921802"/>
  </r>
  <r>
    <x v="57"/>
    <x v="26"/>
    <x v="6"/>
    <n v="0.22266791044776119"/>
  </r>
  <r>
    <x v="57"/>
    <x v="26"/>
    <x v="7"/>
    <n v="0.76853823814133604"/>
  </r>
  <r>
    <x v="57"/>
    <x v="26"/>
    <x v="8"/>
    <n v="1.9065944881889765"/>
  </r>
  <r>
    <x v="57"/>
    <x v="26"/>
    <x v="9"/>
    <n v="1.7274725274725278"/>
  </r>
  <r>
    <x v="57"/>
    <x v="26"/>
    <x v="10"/>
    <n v="2.6002732240437156"/>
  </r>
  <r>
    <x v="57"/>
    <x v="26"/>
    <x v="11"/>
    <n v="1.2638836772983113"/>
  </r>
  <r>
    <x v="57"/>
    <x v="26"/>
    <x v="0"/>
    <n v="2.8667964946445954"/>
  </r>
  <r>
    <x v="57"/>
    <x v="26"/>
    <x v="1"/>
    <n v="1.3157279489904357"/>
  </r>
  <r>
    <x v="57"/>
    <x v="26"/>
    <x v="2"/>
    <n v="0.50787476280834909"/>
  </r>
  <r>
    <x v="57"/>
    <x v="27"/>
    <x v="3"/>
    <n v="0.11826923076923075"/>
  </r>
  <r>
    <x v="57"/>
    <x v="27"/>
    <x v="4"/>
    <n v="0.78551020408163275"/>
  </r>
  <r>
    <x v="57"/>
    <x v="27"/>
    <x v="5"/>
    <n v="0.44981481481481489"/>
  </r>
  <r>
    <x v="57"/>
    <x v="27"/>
    <x v="6"/>
    <n v="0.30449129239230072"/>
  </r>
  <r>
    <x v="57"/>
    <x v="27"/>
    <x v="7"/>
    <n v="0.67663043478260876"/>
  </r>
  <r>
    <x v="57"/>
    <x v="27"/>
    <x v="8"/>
    <n v="0.47195467422096321"/>
  </r>
  <r>
    <x v="57"/>
    <x v="27"/>
    <x v="9"/>
    <n v="0.50547550432276667"/>
  </r>
  <r>
    <x v="57"/>
    <x v="27"/>
    <x v="10"/>
    <n v="0.55367286973555341"/>
  </r>
  <r>
    <x v="57"/>
    <x v="27"/>
    <x v="11"/>
    <n v="0.53368091762252345"/>
  </r>
  <r>
    <x v="57"/>
    <x v="27"/>
    <x v="0"/>
    <n v="0.71194444444444449"/>
  </r>
  <r>
    <x v="57"/>
    <x v="27"/>
    <x v="1"/>
    <n v="0.48567222767419038"/>
  </r>
  <r>
    <x v="57"/>
    <x v="27"/>
    <x v="2"/>
    <n v="0.53352272727272732"/>
  </r>
  <r>
    <x v="57"/>
    <x v="28"/>
    <x v="3"/>
    <n v="0.55512699905926621"/>
  </r>
  <r>
    <x v="57"/>
    <x v="28"/>
    <x v="4"/>
    <n v="0.56712619300106049"/>
  </r>
  <r>
    <x v="57"/>
    <x v="28"/>
    <x v="5"/>
    <n v="0.5693227091633466"/>
  </r>
  <r>
    <x v="57"/>
    <x v="28"/>
    <x v="6"/>
    <n v="0.5919406150583244"/>
  </r>
  <r>
    <x v="57"/>
    <x v="28"/>
    <x v="7"/>
    <n v="0.6463768115942029"/>
  </r>
  <r>
    <x v="57"/>
    <x v="28"/>
    <x v="8"/>
    <n v="0.85951903807615249"/>
  </r>
  <r>
    <x v="57"/>
    <x v="28"/>
    <x v="9"/>
    <n v="0.87345739471106754"/>
  </r>
  <r>
    <x v="57"/>
    <x v="28"/>
    <x v="10"/>
    <n v="0.52876318312559922"/>
  </r>
  <r>
    <x v="57"/>
    <x v="28"/>
    <x v="11"/>
    <n v="0.67760765550239233"/>
  </r>
  <r>
    <x v="57"/>
    <x v="28"/>
    <x v="0"/>
    <n v="1.227735124760077"/>
  </r>
  <r>
    <x v="57"/>
    <x v="28"/>
    <x v="1"/>
    <n v="0.69267116682738661"/>
  </r>
  <r>
    <x v="57"/>
    <x v="28"/>
    <x v="2"/>
    <n v="0.85597609561753008"/>
  </r>
  <r>
    <x v="57"/>
    <x v="29"/>
    <x v="3"/>
    <n v="0.9930011862396203"/>
  </r>
  <r>
    <x v="57"/>
    <x v="29"/>
    <x v="4"/>
    <n v="0.65054413542926248"/>
  </r>
  <r>
    <x v="57"/>
    <x v="29"/>
    <x v="5"/>
    <n v="0.95800671892497202"/>
  </r>
  <r>
    <x v="57"/>
    <x v="29"/>
    <x v="6"/>
    <n v="0.57202572347266889"/>
  </r>
  <r>
    <x v="57"/>
    <x v="29"/>
    <x v="7"/>
    <n v="0.51610337972166997"/>
  </r>
  <r>
    <x v="57"/>
    <x v="29"/>
    <x v="8"/>
    <n v="1.3492864983534574"/>
  </r>
  <r>
    <x v="57"/>
    <x v="29"/>
    <x v="9"/>
    <n v="0.62217659137577008"/>
  </r>
  <r>
    <x v="57"/>
    <x v="29"/>
    <x v="10"/>
    <n v="1.1233402489626556"/>
  </r>
  <r>
    <x v="57"/>
    <x v="29"/>
    <x v="11"/>
    <n v="1.0578059071729957"/>
  </r>
  <r>
    <x v="57"/>
    <x v="29"/>
    <x v="0"/>
    <n v="0.61247288503253805"/>
  </r>
  <r>
    <x v="57"/>
    <x v="29"/>
    <x v="1"/>
    <n v="0.32534759358288773"/>
  </r>
  <r>
    <x v="57"/>
    <x v="29"/>
    <x v="2"/>
    <n v="0.70409638554216869"/>
  </r>
  <r>
    <x v="57"/>
    <x v="30"/>
    <x v="3"/>
    <n v="0.51068322981366454"/>
  </r>
  <r>
    <x v="57"/>
    <x v="30"/>
    <x v="4"/>
    <n v="0.72371705963939004"/>
  </r>
  <r>
    <x v="57"/>
    <x v="30"/>
    <x v="5"/>
    <n v="0.63301587301587303"/>
  </r>
  <r>
    <x v="57"/>
    <x v="30"/>
    <x v="6"/>
    <n v="0.42264736297828343"/>
  </r>
  <r>
    <x v="57"/>
    <x v="30"/>
    <x v="7"/>
    <n v="0.37694524495677234"/>
  </r>
  <r>
    <x v="57"/>
    <x v="30"/>
    <x v="8"/>
    <n v="0.46980519480519484"/>
  </r>
  <r>
    <x v="57"/>
    <x v="30"/>
    <x v="9"/>
    <n v="0.5215743440233237"/>
  </r>
  <r>
    <x v="57"/>
    <x v="30"/>
    <x v="10"/>
    <n v="0.79796573875803001"/>
  </r>
  <r>
    <x v="57"/>
    <x v="30"/>
    <x v="11"/>
    <n v="0.62626262626262641"/>
  </r>
  <r>
    <x v="57"/>
    <x v="30"/>
    <x v="0"/>
    <n v="0.78679906542056088"/>
  </r>
  <r>
    <x v="57"/>
    <x v="30"/>
    <x v="1"/>
    <n v="1.4141401273885352"/>
  </r>
  <r>
    <x v="57"/>
    <x v="30"/>
    <x v="2"/>
    <n v="0.66786542923433867"/>
  </r>
  <r>
    <x v="57"/>
    <x v="31"/>
    <x v="3"/>
    <n v="0.67834467120181396"/>
  </r>
  <r>
    <x v="57"/>
    <x v="31"/>
    <x v="4"/>
    <n v="0.52371007371007383"/>
  </r>
  <r>
    <x v="57"/>
    <x v="31"/>
    <x v="5"/>
    <n v="0.3356605800214823"/>
  </r>
  <r>
    <x v="57"/>
    <x v="31"/>
    <x v="6"/>
    <n v="0.74915254237288142"/>
  </r>
  <r>
    <x v="57"/>
    <x v="31"/>
    <x v="7"/>
    <n v="0.36581371545547592"/>
  </r>
  <r>
    <x v="57"/>
    <x v="31"/>
    <x v="8"/>
    <n v="0.47355289421157687"/>
  </r>
  <r>
    <x v="57"/>
    <x v="31"/>
    <x v="9"/>
    <n v="0.49538461538461542"/>
  </r>
  <r>
    <x v="57"/>
    <x v="31"/>
    <x v="10"/>
    <n v="0.68119122257053277"/>
  </r>
  <r>
    <x v="57"/>
    <x v="31"/>
    <x v="11"/>
    <n v="0.87494407158836685"/>
  </r>
  <r>
    <x v="57"/>
    <x v="31"/>
    <x v="0"/>
    <n v="0.56854771784232361"/>
  </r>
  <r>
    <x v="57"/>
    <x v="31"/>
    <x v="1"/>
    <n v="0.54508126603934992"/>
  </r>
  <r>
    <x v="57"/>
    <x v="31"/>
    <x v="2"/>
    <n v="0.30841367221735322"/>
  </r>
  <r>
    <x v="57"/>
    <x v="32"/>
    <x v="3"/>
    <n v="0.48535353535353537"/>
  </r>
  <r>
    <x v="57"/>
    <x v="32"/>
    <x v="4"/>
    <n v="0.66322701688555363"/>
  </r>
  <r>
    <x v="57"/>
    <x v="32"/>
    <x v="5"/>
    <n v="0.28975409836065569"/>
  </r>
  <r>
    <x v="57"/>
    <x v="32"/>
    <x v="6"/>
    <n v="0.22116788321167891"/>
  </r>
  <r>
    <x v="57"/>
    <x v="32"/>
    <x v="7"/>
    <n v="0.44083938660209843"/>
  </r>
  <r>
    <x v="57"/>
    <x v="32"/>
    <x v="8"/>
    <n v="1.4310548523206748"/>
  </r>
  <r>
    <x v="57"/>
    <x v="32"/>
    <x v="9"/>
    <n v="1.984165232358003"/>
  </r>
  <r>
    <x v="57"/>
    <x v="32"/>
    <x v="10"/>
    <n v="1.4939899833055093"/>
  </r>
  <r>
    <x v="57"/>
    <x v="32"/>
    <x v="11"/>
    <n v="0.49538950715421298"/>
  </r>
  <r>
    <x v="57"/>
    <x v="32"/>
    <x v="0"/>
    <n v="1.8435304990757855"/>
  </r>
  <r>
    <x v="57"/>
    <x v="32"/>
    <x v="1"/>
    <n v="1.5091734786557676"/>
  </r>
  <r>
    <x v="57"/>
    <x v="32"/>
    <x v="2"/>
    <n v="0.54354026845637582"/>
  </r>
  <r>
    <x v="57"/>
    <x v="33"/>
    <x v="3"/>
    <n v="0.77031111111111117"/>
  </r>
  <r>
    <x v="57"/>
    <x v="33"/>
    <x v="4"/>
    <n v="0.26728723404255317"/>
  </r>
  <r>
    <x v="57"/>
    <x v="33"/>
    <x v="5"/>
    <n v="0.41148969889064974"/>
  </r>
  <r>
    <x v="57"/>
    <x v="33"/>
    <x v="6"/>
    <n v="0.85567176186645222"/>
  </r>
  <r>
    <x v="57"/>
    <x v="33"/>
    <x v="7"/>
    <n v="1.4421440261865792"/>
  </r>
  <r>
    <x v="57"/>
    <x v="33"/>
    <x v="8"/>
    <n v="1.2192880794701988"/>
  </r>
  <r>
    <x v="57"/>
    <x v="33"/>
    <x v="9"/>
    <n v="1.3674001629991848"/>
  </r>
  <r>
    <x v="57"/>
    <x v="33"/>
    <x v="10"/>
    <n v="0.70057189542483667"/>
  </r>
  <r>
    <x v="57"/>
    <x v="33"/>
    <x v="11"/>
    <n v="0.86980033277870195"/>
  </r>
  <r>
    <x v="57"/>
    <x v="33"/>
    <x v="0"/>
    <n v="0.77434426229508202"/>
  </r>
  <r>
    <x v="57"/>
    <x v="33"/>
    <x v="1"/>
    <n v="1.1359540636042402"/>
  </r>
  <r>
    <x v="57"/>
    <x v="33"/>
    <x v="2"/>
    <n v="1.1246587030716724"/>
  </r>
  <r>
    <x v="57"/>
    <x v="34"/>
    <x v="3"/>
    <n v="1.6164684354986278"/>
  </r>
  <r>
    <x v="57"/>
    <x v="34"/>
    <x v="4"/>
    <n v="0.91705716963448913"/>
  </r>
  <r>
    <x v="57"/>
    <x v="34"/>
    <x v="5"/>
    <n v="0.82325581395348846"/>
  </r>
  <r>
    <x v="57"/>
    <x v="34"/>
    <x v="6"/>
    <n v="0.72728062554300621"/>
  </r>
  <r>
    <x v="57"/>
    <x v="34"/>
    <x v="7"/>
    <n v="0.59734660033167508"/>
  </r>
  <r>
    <x v="57"/>
    <x v="34"/>
    <x v="8"/>
    <n v="1.2315460232350317"/>
  </r>
  <r>
    <x v="57"/>
    <x v="34"/>
    <x v="9"/>
    <n v="1.3101086048454469"/>
  </r>
  <r>
    <x v="57"/>
    <x v="34"/>
    <x v="10"/>
    <n v="1.6015151515151513"/>
  </r>
  <r>
    <x v="57"/>
    <x v="34"/>
    <x v="11"/>
    <n v="1.309937888198758"/>
  </r>
  <r>
    <x v="57"/>
    <x v="34"/>
    <x v="0"/>
    <n v="1.8557407407407402"/>
  </r>
  <r>
    <x v="57"/>
    <x v="34"/>
    <x v="1"/>
    <n v="1.0844444444444443"/>
  </r>
  <r>
    <x v="57"/>
    <x v="34"/>
    <x v="2"/>
    <n v="1.2932780847145486"/>
  </r>
  <r>
    <x v="57"/>
    <x v="50"/>
    <x v="3"/>
    <n v="1.2025939177101965"/>
  </r>
  <r>
    <x v="57"/>
    <x v="50"/>
    <x v="4"/>
    <n v="0.67687140115163158"/>
  </r>
  <r>
    <x v="57"/>
    <x v="50"/>
    <x v="5"/>
    <n v="0.70606557377049184"/>
  </r>
  <r>
    <x v="57"/>
    <x v="50"/>
    <x v="6"/>
    <n v="0.46160781367392945"/>
  </r>
  <r>
    <x v="57"/>
    <x v="50"/>
    <x v="7"/>
    <n v="1.0840675477239352"/>
  </r>
  <r>
    <x v="57"/>
    <x v="50"/>
    <x v="8"/>
    <n v="0.96134094151212568"/>
  </r>
  <r>
    <x v="57"/>
    <x v="50"/>
    <x v="9"/>
    <n v="1.4245614035087719"/>
  </r>
  <r>
    <x v="57"/>
    <x v="50"/>
    <x v="10"/>
    <n v="1.0981859410430839"/>
  </r>
  <r>
    <x v="57"/>
    <x v="50"/>
    <x v="11"/>
    <n v="0.58610698365527514"/>
  </r>
  <r>
    <x v="57"/>
    <x v="50"/>
    <x v="0"/>
    <n v="1.2175685693106006"/>
  </r>
  <r>
    <x v="57"/>
    <x v="50"/>
    <x v="1"/>
    <n v="1.2412363067292644"/>
  </r>
  <r>
    <x v="57"/>
    <x v="50"/>
    <x v="2"/>
    <n v="1.4817651956702746"/>
  </r>
  <r>
    <x v="57"/>
    <x v="51"/>
    <x v="3"/>
    <n v="0.45138483965014575"/>
  </r>
  <r>
    <x v="57"/>
    <x v="51"/>
    <x v="4"/>
    <n v="0.91482982171799032"/>
  </r>
  <r>
    <x v="57"/>
    <x v="51"/>
    <x v="5"/>
    <n v="0.70920152091254751"/>
  </r>
  <r>
    <x v="57"/>
    <x v="51"/>
    <x v="6"/>
    <n v="0.96302788844621545"/>
  </r>
  <r>
    <x v="57"/>
    <x v="51"/>
    <x v="7"/>
    <n v="1.221671597633136"/>
  </r>
  <r>
    <x v="57"/>
    <x v="51"/>
    <x v="8"/>
    <n v="0.63350515463917523"/>
  </r>
  <r>
    <x v="57"/>
    <x v="51"/>
    <x v="9"/>
    <n v="0.69523470839260326"/>
  </r>
  <r>
    <x v="57"/>
    <x v="51"/>
    <x v="10"/>
    <n v="2.7522352941176469"/>
  </r>
  <r>
    <x v="57"/>
    <x v="51"/>
    <x v="11"/>
    <n v="0.74655839133797364"/>
  </r>
  <r>
    <x v="57"/>
    <x v="51"/>
    <x v="0"/>
    <n v="2.0803861003861002"/>
  </r>
  <r>
    <x v="57"/>
    <x v="51"/>
    <x v="1"/>
    <n v="1.6781328847771233"/>
  </r>
  <r>
    <x v="57"/>
    <x v="51"/>
    <x v="2"/>
    <n v="1.7433306386418752"/>
  </r>
  <r>
    <x v="57"/>
    <x v="52"/>
    <x v="3"/>
    <n v="2.3086695278969955"/>
  </r>
  <r>
    <x v="57"/>
    <x v="52"/>
    <x v="4"/>
    <n v="1.433145539906103"/>
  </r>
  <r>
    <x v="57"/>
    <x v="52"/>
    <x v="5"/>
    <n v="0.67570754716981118"/>
  </r>
  <r>
    <x v="57"/>
    <x v="52"/>
    <x v="6"/>
    <n v="0.29759503491078354"/>
  </r>
  <r>
    <x v="57"/>
    <x v="52"/>
    <x v="7"/>
    <n v="1.34368"/>
  </r>
  <r>
    <x v="57"/>
    <x v="52"/>
    <x v="8"/>
    <n v="2.3349369085173501"/>
  </r>
  <r>
    <x v="57"/>
    <x v="52"/>
    <x v="9"/>
    <n v="2.6777866242038213"/>
  </r>
  <r>
    <x v="57"/>
    <x v="52"/>
    <x v="10"/>
    <n v="1.2323394495412845"/>
  </r>
  <r>
    <x v="57"/>
    <x v="52"/>
    <x v="11"/>
    <n v="1.7439024390243907"/>
  </r>
  <r>
    <x v="57"/>
    <x v="52"/>
    <x v="0"/>
    <n v="0.70403726708074543"/>
  </r>
  <r>
    <x v="57"/>
    <x v="52"/>
    <x v="1"/>
    <n v="0.91091954022988519"/>
  </r>
  <r>
    <x v="57"/>
    <x v="52"/>
    <x v="2"/>
    <n v="1.376148969889065"/>
  </r>
  <r>
    <x v="57"/>
    <x v="35"/>
    <x v="3"/>
    <n v="1.514650766609881"/>
  </r>
  <r>
    <x v="57"/>
    <x v="35"/>
    <x v="4"/>
    <n v="0.75770850884582963"/>
  </r>
  <r>
    <x v="57"/>
    <x v="35"/>
    <x v="5"/>
    <n v="1.6343645484949836"/>
  </r>
  <r>
    <x v="57"/>
    <x v="35"/>
    <x v="6"/>
    <n v="0.78836452400325452"/>
  </r>
  <r>
    <x v="57"/>
    <x v="35"/>
    <x v="7"/>
    <n v="0.38546099290780139"/>
  </r>
  <r>
    <x v="57"/>
    <x v="35"/>
    <x v="8"/>
    <n v="0.74660743134087226"/>
  </r>
  <r>
    <x v="57"/>
    <x v="35"/>
    <x v="9"/>
    <n v="1.1985451761102603"/>
  </r>
  <r>
    <x v="57"/>
    <x v="35"/>
    <x v="10"/>
    <n v="2.862449310624493"/>
  </r>
  <r>
    <x v="57"/>
    <x v="35"/>
    <x v="11"/>
    <n v="1.1268715524034671"/>
  </r>
  <r>
    <x v="57"/>
    <x v="35"/>
    <x v="0"/>
    <n v="2.0622895622895623"/>
  </r>
  <r>
    <x v="57"/>
    <x v="35"/>
    <x v="1"/>
    <n v="1.3733613445378152"/>
  </r>
  <r>
    <x v="57"/>
    <x v="35"/>
    <x v="2"/>
    <n v="0.86095836606441489"/>
  </r>
  <r>
    <x v="57"/>
    <x v="53"/>
    <x v="3"/>
    <n v="0.83863987635239556"/>
  </r>
  <r>
    <x v="57"/>
    <x v="53"/>
    <x v="4"/>
    <n v="0.92230151650312231"/>
  </r>
  <r>
    <x v="57"/>
    <x v="53"/>
    <x v="5"/>
    <n v="1.2596314907872694"/>
  </r>
  <r>
    <x v="57"/>
    <x v="53"/>
    <x v="6"/>
    <n v="0.2898240244835501"/>
  </r>
  <r>
    <x v="57"/>
    <x v="53"/>
    <x v="7"/>
    <n v="1.1806656101426309"/>
  </r>
  <r>
    <x v="57"/>
    <x v="53"/>
    <x v="8"/>
    <n v="1.3989189189189184"/>
  </r>
  <r>
    <x v="57"/>
    <x v="53"/>
    <x v="9"/>
    <n v="1.6807131280388978"/>
  </r>
  <r>
    <x v="57"/>
    <x v="53"/>
    <x v="10"/>
    <n v="1.2046765393608727"/>
  </r>
  <r>
    <x v="57"/>
    <x v="53"/>
    <x v="11"/>
    <n v="0.81534810126582291"/>
  </r>
  <r>
    <x v="57"/>
    <x v="53"/>
    <x v="0"/>
    <n v="1.6100331674958541"/>
  </r>
  <r>
    <x v="57"/>
    <x v="53"/>
    <x v="1"/>
    <n v="2.6790307548928238"/>
  </r>
  <r>
    <x v="57"/>
    <x v="53"/>
    <x v="2"/>
    <n v="1.3094674556213017"/>
  </r>
  <r>
    <x v="57"/>
    <x v="54"/>
    <x v="3"/>
    <n v="0.51906816220880081"/>
  </r>
  <r>
    <x v="57"/>
    <x v="54"/>
    <x v="4"/>
    <n v="0.8173826173826173"/>
  </r>
  <r>
    <x v="57"/>
    <x v="54"/>
    <x v="5"/>
    <n v="0.85517812758906397"/>
  </r>
  <r>
    <x v="57"/>
    <x v="54"/>
    <x v="6"/>
    <n v="0.59771241830065369"/>
  </r>
  <r>
    <x v="57"/>
    <x v="54"/>
    <x v="7"/>
    <n v="1.4616613418530349"/>
  </r>
  <r>
    <x v="57"/>
    <x v="54"/>
    <x v="8"/>
    <n v="1.1362519201228876"/>
  </r>
  <r>
    <x v="57"/>
    <x v="54"/>
    <x v="9"/>
    <n v="1.2813220599538819"/>
  </r>
  <r>
    <x v="57"/>
    <x v="54"/>
    <x v="10"/>
    <n v="2.667170445004198"/>
  </r>
  <r>
    <x v="57"/>
    <x v="54"/>
    <x v="11"/>
    <n v="1.2465271966527196"/>
  </r>
  <r>
    <x v="57"/>
    <x v="54"/>
    <x v="0"/>
    <n v="1.5167495854063018"/>
  </r>
  <r>
    <x v="57"/>
    <x v="54"/>
    <x v="1"/>
    <n v="2.0624100719424456"/>
  </r>
  <r>
    <x v="57"/>
    <x v="54"/>
    <x v="2"/>
    <n v="0.77718531468531471"/>
  </r>
  <r>
    <x v="57"/>
    <x v="55"/>
    <x v="3"/>
    <n v="0.91410034602076129"/>
  </r>
  <r>
    <x v="57"/>
    <x v="55"/>
    <x v="4"/>
    <n v="1.0202870813397127"/>
  </r>
  <r>
    <x v="57"/>
    <x v="55"/>
    <x v="5"/>
    <n v="0.51578124999999997"/>
  </r>
  <r>
    <x v="57"/>
    <x v="55"/>
    <x v="6"/>
    <n v="0.44156862745098041"/>
  </r>
  <r>
    <x v="57"/>
    <x v="55"/>
    <x v="7"/>
    <n v="1.0611111111111116"/>
  </r>
  <r>
    <x v="57"/>
    <x v="55"/>
    <x v="8"/>
    <n v="2.7099343185550087"/>
  </r>
  <r>
    <x v="57"/>
    <x v="55"/>
    <x v="9"/>
    <n v="2.8421343873517793"/>
  </r>
  <r>
    <x v="57"/>
    <x v="55"/>
    <x v="10"/>
    <n v="2.7001703577512779"/>
  </r>
  <r>
    <x v="57"/>
    <x v="55"/>
    <x v="11"/>
    <n v="1.7647408666100255"/>
  </r>
  <r>
    <x v="57"/>
    <x v="55"/>
    <x v="0"/>
    <n v="1.0030130293159609"/>
  </r>
  <r>
    <x v="57"/>
    <x v="55"/>
    <x v="1"/>
    <n v="0.42371294851794084"/>
  </r>
  <r>
    <x v="57"/>
    <x v="55"/>
    <x v="2"/>
    <n v="1.9397877984084881"/>
  </r>
  <r>
    <x v="57"/>
    <x v="56"/>
    <x v="3"/>
    <n v="1.6743464052287582"/>
  </r>
  <r>
    <x v="57"/>
    <x v="56"/>
    <x v="4"/>
    <n v="0.57962328767123272"/>
  </r>
  <r>
    <x v="57"/>
    <x v="56"/>
    <x v="5"/>
    <n v="0.42817314746881879"/>
  </r>
  <r>
    <x v="57"/>
    <x v="56"/>
    <x v="6"/>
    <n v="1.0430370888733378"/>
  </r>
  <r>
    <x v="57"/>
    <x v="56"/>
    <x v="7"/>
    <n v="0.68985422740524771"/>
  </r>
  <r>
    <x v="57"/>
    <x v="56"/>
    <x v="8"/>
    <n v="1.8929491109748622"/>
  </r>
  <r>
    <x v="57"/>
    <x v="56"/>
    <x v="9"/>
    <n v="1.7293165467625902"/>
  </r>
  <r>
    <x v="57"/>
    <x v="56"/>
    <x v="10"/>
    <n v="1.3516227801592164"/>
  </r>
  <r>
    <x v="57"/>
    <x v="56"/>
    <x v="11"/>
    <n v="1.9235218508997429"/>
  </r>
  <r>
    <x v="57"/>
    <x v="56"/>
    <x v="0"/>
    <n v="1.8256570713391738"/>
  </r>
  <r>
    <x v="57"/>
    <x v="56"/>
    <x v="1"/>
    <n v="1.313195747342089"/>
  </r>
  <r>
    <x v="57"/>
    <x v="56"/>
    <x v="2"/>
    <n v="1.5095771144278598"/>
  </r>
  <r>
    <x v="57"/>
    <x v="57"/>
    <x v="3"/>
    <n v="1.2652442795299939"/>
  </r>
  <r>
    <x v="57"/>
    <x v="57"/>
    <x v="4"/>
    <n v="0.57214191852825225"/>
  </r>
  <r>
    <x v="57"/>
    <x v="57"/>
    <x v="5"/>
    <n v="0.20226744186046516"/>
  </r>
  <r>
    <x v="57"/>
    <x v="57"/>
    <x v="6"/>
    <n v="0.5529514903565167"/>
  </r>
  <r>
    <x v="57"/>
    <x v="57"/>
    <x v="7"/>
    <n v="1.298082510168507"/>
  </r>
  <r>
    <x v="57"/>
    <x v="57"/>
    <x v="8"/>
    <n v="1.2794473229706393"/>
  </r>
  <r>
    <x v="57"/>
    <x v="57"/>
    <x v="9"/>
    <n v="0.41305950500263294"/>
  </r>
  <r>
    <x v="57"/>
    <x v="57"/>
    <x v="10"/>
    <n v="0.82590673575129525"/>
  </r>
  <r>
    <x v="57"/>
    <x v="57"/>
    <x v="11"/>
    <n v="1.691978287092883"/>
  </r>
  <r>
    <x v="57"/>
    <x v="57"/>
    <x v="0"/>
    <n v="1.7106132075471694"/>
  </r>
  <r>
    <x v="57"/>
    <x v="57"/>
    <x v="1"/>
    <n v="1.5827715355805243"/>
  </r>
  <r>
    <x v="57"/>
    <x v="57"/>
    <x v="2"/>
    <n v="1.7381099444101302"/>
  </r>
  <r>
    <x v="57"/>
    <x v="58"/>
    <x v="3"/>
    <n v="1.6254569190600521"/>
  </r>
  <r>
    <x v="57"/>
    <x v="58"/>
    <x v="4"/>
    <n v="1.2105567606652203"/>
  </r>
  <r>
    <x v="57"/>
    <x v="58"/>
    <x v="5"/>
    <n v="0.60928444707273788"/>
  </r>
  <r>
    <x v="57"/>
    <x v="58"/>
    <x v="6"/>
    <n v="0.68090255068672345"/>
  </r>
  <r>
    <x v="57"/>
    <x v="58"/>
    <x v="7"/>
    <n v="1.0755530973451324"/>
  </r>
  <r>
    <x v="57"/>
    <x v="58"/>
    <x v="8"/>
    <n v="0.74367881548974912"/>
  </r>
  <r>
    <x v="57"/>
    <x v="58"/>
    <x v="9"/>
    <n v="1.0238855255916344"/>
  </r>
  <r>
    <x v="57"/>
    <x v="58"/>
    <x v="10"/>
    <n v="2.294865525672372"/>
  </r>
  <r>
    <x v="57"/>
    <x v="58"/>
    <x v="11"/>
    <n v="1.325414997137951"/>
  </r>
  <r>
    <x v="57"/>
    <x v="58"/>
    <x v="0"/>
    <n v="2.2145746579417005"/>
  </r>
  <r>
    <x v="57"/>
    <x v="58"/>
    <x v="1"/>
    <n v="1.0662400975015236"/>
  </r>
  <r>
    <x v="57"/>
    <x v="58"/>
    <x v="2"/>
    <n v="2.2505230769230766"/>
  </r>
  <r>
    <x v="57"/>
    <x v="59"/>
    <x v="3"/>
    <n v="1.8921279212792124"/>
  </r>
  <r>
    <x v="57"/>
    <x v="59"/>
    <x v="4"/>
    <n v="0.71058601134215471"/>
  </r>
  <r>
    <x v="57"/>
    <x v="59"/>
    <x v="5"/>
    <n v="1.0558381502890175"/>
  </r>
  <r>
    <x v="57"/>
    <x v="59"/>
    <x v="6"/>
    <n v="0.87242063492063482"/>
  </r>
  <r>
    <x v="57"/>
    <x v="59"/>
    <x v="7"/>
    <n v="1.7536528345996494"/>
  </r>
  <r>
    <x v="57"/>
    <x v="59"/>
    <x v="8"/>
    <n v="1.4196294151708164"/>
  </r>
  <r>
    <x v="57"/>
    <x v="59"/>
    <x v="9"/>
    <n v="1.5287336740488364"/>
  </r>
  <r>
    <x v="57"/>
    <x v="59"/>
    <x v="10"/>
    <n v="1.0746243739565944"/>
  </r>
  <r>
    <x v="57"/>
    <x v="59"/>
    <x v="11"/>
    <n v="1.9057841383422782"/>
  </r>
  <r>
    <x v="57"/>
    <x v="59"/>
    <x v="0"/>
    <n v="0.77414469994391477"/>
  </r>
  <r>
    <x v="57"/>
    <x v="59"/>
    <x v="1"/>
    <n v="2.7886624203821655"/>
  </r>
  <r>
    <x v="57"/>
    <x v="59"/>
    <x v="2"/>
    <n v="2.1344573881054565"/>
  </r>
  <r>
    <x v="57"/>
    <x v="60"/>
    <x v="3"/>
    <n v="1.0341726618705036"/>
  </r>
  <r>
    <x v="57"/>
    <x v="60"/>
    <x v="4"/>
    <n v="1.1618181818181816"/>
  </r>
  <r>
    <x v="57"/>
    <x v="60"/>
    <x v="5"/>
    <n v="0.78194207836456575"/>
  </r>
  <r>
    <x v="57"/>
    <x v="60"/>
    <x v="6"/>
    <n v="1.2670716889428919"/>
  </r>
  <r>
    <x v="57"/>
    <x v="60"/>
    <x v="7"/>
    <n v="0.51506996770721214"/>
  </r>
  <r>
    <x v="57"/>
    <x v="60"/>
    <x v="8"/>
    <n v="1.4162709901563406"/>
  </r>
  <r>
    <x v="57"/>
    <x v="60"/>
    <x v="9"/>
    <n v="1.7109219025249558"/>
  </r>
  <r>
    <x v="57"/>
    <x v="60"/>
    <x v="10"/>
    <n v="1.1956471935853379"/>
  </r>
  <r>
    <x v="57"/>
    <x v="60"/>
    <x v="11"/>
    <n v="0.68178733031674221"/>
  </r>
  <r>
    <x v="57"/>
    <x v="60"/>
    <x v="0"/>
    <n v="1.4836508912108175"/>
  </r>
  <r>
    <x v="57"/>
    <x v="60"/>
    <x v="1"/>
    <n v="1.4664150943396228"/>
  </r>
  <r>
    <x v="57"/>
    <x v="60"/>
    <x v="2"/>
    <n v="0.87365373480023156"/>
  </r>
  <r>
    <x v="57"/>
    <x v="61"/>
    <x v="3"/>
    <n v="0.57685762904140658"/>
  </r>
  <r>
    <x v="57"/>
    <x v="61"/>
    <x v="4"/>
    <n v="1.0360892388451441"/>
  </r>
  <r>
    <x v="57"/>
    <x v="61"/>
    <x v="5"/>
    <n v="1.0650657518582047"/>
  </r>
  <r>
    <x v="57"/>
    <x v="61"/>
    <x v="6"/>
    <n v="0.98118872549019609"/>
  </r>
  <r>
    <x v="57"/>
    <x v="61"/>
    <x v="7"/>
    <n v="0.56367209432902854"/>
  </r>
  <r>
    <x v="57"/>
    <x v="61"/>
    <x v="8"/>
    <n v="1.7078371810449577"/>
  </r>
  <r>
    <x v="57"/>
    <x v="61"/>
    <x v="9"/>
    <n v="1.7125603864734305"/>
  </r>
  <r>
    <x v="57"/>
    <x v="61"/>
    <x v="10"/>
    <n v="1.8011302795954791"/>
  </r>
  <r>
    <x v="57"/>
    <x v="61"/>
    <x v="11"/>
    <n v="2.0506666666666669"/>
  </r>
  <r>
    <x v="57"/>
    <x v="61"/>
    <x v="0"/>
    <n v="2.269206145966709"/>
  </r>
  <r>
    <x v="57"/>
    <x v="61"/>
    <x v="1"/>
    <n v="1.5391891891891893"/>
  </r>
  <r>
    <x v="57"/>
    <x v="61"/>
    <x v="2"/>
    <n v="1.2344241661422277"/>
  </r>
  <r>
    <x v="57"/>
    <x v="62"/>
    <x v="3"/>
    <n v="1.6896820246593114"/>
  </r>
  <r>
    <x v="57"/>
    <x v="62"/>
    <x v="4"/>
    <n v="0.63353951890034366"/>
  </r>
  <r>
    <x v="57"/>
    <x v="62"/>
    <x v="5"/>
    <n v="0.90060716454159062"/>
  </r>
  <r>
    <x v="57"/>
    <x v="62"/>
    <x v="6"/>
    <n v="0.71347905282331503"/>
  </r>
  <r>
    <x v="57"/>
    <x v="62"/>
    <x v="7"/>
    <n v="0.62658772874058122"/>
  </r>
  <r>
    <x v="57"/>
    <x v="62"/>
    <x v="8"/>
    <n v="0.43433526011560697"/>
  </r>
  <r>
    <x v="57"/>
    <x v="62"/>
    <x v="9"/>
    <n v="0.33945102260495158"/>
  </r>
  <r>
    <x v="57"/>
    <x v="62"/>
    <x v="10"/>
    <n v="2.0369763205828786"/>
  </r>
  <r>
    <x v="57"/>
    <x v="62"/>
    <x v="11"/>
    <n v="1.3805960264900661"/>
  </r>
  <r>
    <x v="57"/>
    <x v="62"/>
    <x v="0"/>
    <n v="0.89594356261022945"/>
  </r>
  <r>
    <x v="57"/>
    <x v="62"/>
    <x v="1"/>
    <n v="0.79838585703305154"/>
  </r>
  <r>
    <x v="57"/>
    <x v="62"/>
    <x v="2"/>
    <n v="1.4872739018087857"/>
  </r>
  <r>
    <x v="57"/>
    <x v="63"/>
    <x v="3"/>
    <n v="1.1143222506393859"/>
  </r>
  <r>
    <x v="57"/>
    <x v="63"/>
    <x v="4"/>
    <n v="1.0444948186528495"/>
  </r>
  <r>
    <x v="57"/>
    <x v="63"/>
    <x v="5"/>
    <n v="1.9814026299311209"/>
  </r>
  <r>
    <x v="57"/>
    <x v="63"/>
    <x v="6"/>
    <n v="0.27964244521337933"/>
  </r>
  <r>
    <x v="57"/>
    <x v="63"/>
    <x v="7"/>
    <n v="1.0231260894828584"/>
  </r>
  <r>
    <x v="57"/>
    <x v="63"/>
    <x v="8"/>
    <n v="1.2387409200968522"/>
  </r>
  <r>
    <x v="57"/>
    <x v="63"/>
    <x v="9"/>
    <n v="1.1209507042253519"/>
  </r>
  <r>
    <x v="57"/>
    <x v="63"/>
    <x v="10"/>
    <n v="1.6835542168674695"/>
  </r>
  <r>
    <x v="57"/>
    <x v="63"/>
    <x v="11"/>
    <n v="2.5496421600520489"/>
  </r>
  <r>
    <x v="57"/>
    <x v="63"/>
    <x v="0"/>
    <n v="2.5482605945604044"/>
  </r>
  <r>
    <x v="57"/>
    <x v="63"/>
    <x v="1"/>
    <n v="1.8015851137146794"/>
  </r>
  <r>
    <x v="57"/>
    <x v="63"/>
    <x v="2"/>
    <n v="1.3744010088272387"/>
  </r>
  <r>
    <x v="57"/>
    <x v="64"/>
    <x v="3"/>
    <n v="1.6263091482649832"/>
  </r>
  <r>
    <x v="57"/>
    <x v="64"/>
    <x v="4"/>
    <n v="2.6083333333333329"/>
  </r>
  <r>
    <x v="57"/>
    <x v="64"/>
    <x v="5"/>
    <n v="0.80017543859649121"/>
  </r>
  <r>
    <x v="57"/>
    <x v="64"/>
    <x v="6"/>
    <n v="0.28087719298245606"/>
  </r>
  <r>
    <x v="57"/>
    <x v="64"/>
    <x v="7"/>
    <n v="0.72146566647432187"/>
  </r>
  <r>
    <x v="57"/>
    <x v="64"/>
    <x v="8"/>
    <n v="1.2563030303030303"/>
  </r>
  <r>
    <x v="57"/>
    <x v="64"/>
    <x v="9"/>
    <n v="1.7391651319828112"/>
  </r>
  <r>
    <x v="57"/>
    <x v="64"/>
    <x v="10"/>
    <n v="1.2449851632047479"/>
  </r>
  <r>
    <x v="57"/>
    <x v="64"/>
    <x v="11"/>
    <n v="0.87055555555555553"/>
  </r>
  <r>
    <x v="57"/>
    <x v="64"/>
    <x v="0"/>
    <n v="1.8125647668393783"/>
  </r>
  <r>
    <x v="57"/>
    <x v="64"/>
    <x v="1"/>
    <n v="0.92006578947368411"/>
  </r>
  <r>
    <x v="57"/>
    <x v="64"/>
    <x v="2"/>
    <n v="1.3868541530412031"/>
  </r>
  <r>
    <x v="57"/>
    <x v="65"/>
    <x v="3"/>
    <n v="1.5259358288770051"/>
  </r>
  <r>
    <x v="57"/>
    <x v="65"/>
    <x v="4"/>
    <n v="0.72595712098009202"/>
  </r>
  <r>
    <x v="57"/>
    <x v="65"/>
    <x v="5"/>
    <n v="0.95511571254567584"/>
  </r>
  <r>
    <x v="57"/>
    <x v="65"/>
    <x v="6"/>
    <n v="0.65621555419473343"/>
  </r>
  <r>
    <x v="57"/>
    <x v="65"/>
    <x v="7"/>
    <n v="2.0778571428571428"/>
  </r>
  <r>
    <x v="57"/>
    <x v="65"/>
    <x v="8"/>
    <n v="0.43976857490864796"/>
  </r>
  <r>
    <x v="57"/>
    <x v="65"/>
    <x v="9"/>
    <n v="1.5119901112484546"/>
  </r>
  <r>
    <x v="57"/>
    <x v="65"/>
    <x v="10"/>
    <n v="1.6099873577749684"/>
  </r>
  <r>
    <x v="57"/>
    <x v="65"/>
    <x v="11"/>
    <n v="1.1572942643391522"/>
  </r>
  <r>
    <x v="57"/>
    <x v="65"/>
    <x v="0"/>
    <n v="2.0145985401459847"/>
  </r>
  <r>
    <x v="57"/>
    <x v="65"/>
    <x v="1"/>
    <n v="1.1277932960893851"/>
  </r>
  <r>
    <x v="57"/>
    <x v="65"/>
    <x v="2"/>
    <n v="1.3453480806766427"/>
  </r>
  <r>
    <x v="58"/>
    <x v="68"/>
    <x v="3"/>
    <n v="0"/>
  </r>
  <r>
    <x v="58"/>
    <x v="68"/>
    <x v="8"/>
    <n v="0"/>
  </r>
  <r>
    <x v="58"/>
    <x v="68"/>
    <x v="9"/>
    <n v="0"/>
  </r>
  <r>
    <x v="58"/>
    <x v="68"/>
    <x v="10"/>
    <n v="0.78387096774193554"/>
  </r>
  <r>
    <x v="58"/>
    <x v="68"/>
    <x v="11"/>
    <n v="0.01"/>
  </r>
  <r>
    <x v="58"/>
    <x v="68"/>
    <x v="0"/>
    <n v="9.6774193548387101E-3"/>
  </r>
  <r>
    <x v="58"/>
    <x v="68"/>
    <x v="1"/>
    <n v="2.8266666666666667"/>
  </r>
  <r>
    <x v="58"/>
    <x v="68"/>
    <x v="2"/>
    <n v="4.1935483870967745E-2"/>
  </r>
  <r>
    <x v="58"/>
    <x v="69"/>
    <x v="3"/>
    <n v="2.9129032258064513"/>
  </r>
  <r>
    <x v="58"/>
    <x v="69"/>
    <x v="4"/>
    <n v="0.89285714285714302"/>
  </r>
  <r>
    <x v="58"/>
    <x v="69"/>
    <x v="5"/>
    <n v="0.25483870967741934"/>
  </r>
  <r>
    <x v="58"/>
    <x v="69"/>
    <x v="6"/>
    <n v="0"/>
  </r>
  <r>
    <x v="58"/>
    <x v="69"/>
    <x v="7"/>
    <n v="0"/>
  </r>
  <r>
    <x v="58"/>
    <x v="69"/>
    <x v="8"/>
    <n v="0"/>
  </r>
  <r>
    <x v="58"/>
    <x v="69"/>
    <x v="9"/>
    <n v="3.2258064516129031E-2"/>
  </r>
  <r>
    <x v="58"/>
    <x v="69"/>
    <x v="10"/>
    <n v="0.54193548387096779"/>
  </r>
  <r>
    <x v="58"/>
    <x v="69"/>
    <x v="11"/>
    <n v="0"/>
  </r>
  <r>
    <x v="58"/>
    <x v="69"/>
    <x v="0"/>
    <n v="0"/>
  </r>
  <r>
    <x v="58"/>
    <x v="69"/>
    <x v="1"/>
    <n v="0"/>
  </r>
  <r>
    <x v="58"/>
    <x v="69"/>
    <x v="2"/>
    <n v="0.51290322580645165"/>
  </r>
  <r>
    <x v="58"/>
    <x v="42"/>
    <x v="3"/>
    <n v="0"/>
  </r>
  <r>
    <x v="58"/>
    <x v="42"/>
    <x v="4"/>
    <n v="0"/>
  </r>
  <r>
    <x v="58"/>
    <x v="42"/>
    <x v="5"/>
    <n v="0"/>
  </r>
  <r>
    <x v="58"/>
    <x v="42"/>
    <x v="6"/>
    <n v="0"/>
  </r>
  <r>
    <x v="58"/>
    <x v="42"/>
    <x v="7"/>
    <n v="0"/>
  </r>
  <r>
    <x v="58"/>
    <x v="42"/>
    <x v="8"/>
    <n v="0"/>
  </r>
  <r>
    <x v="58"/>
    <x v="42"/>
    <x v="10"/>
    <n v="0"/>
  </r>
  <r>
    <x v="58"/>
    <x v="42"/>
    <x v="1"/>
    <n v="0"/>
  </r>
  <r>
    <x v="58"/>
    <x v="70"/>
    <x v="3"/>
    <n v="0"/>
  </r>
  <r>
    <x v="58"/>
    <x v="70"/>
    <x v="5"/>
    <n v="0"/>
  </r>
  <r>
    <x v="58"/>
    <x v="70"/>
    <x v="6"/>
    <n v="0"/>
  </r>
  <r>
    <x v="58"/>
    <x v="70"/>
    <x v="7"/>
    <n v="0"/>
  </r>
  <r>
    <x v="58"/>
    <x v="70"/>
    <x v="8"/>
    <n v="0"/>
  </r>
  <r>
    <x v="58"/>
    <x v="70"/>
    <x v="9"/>
    <n v="0"/>
  </r>
  <r>
    <x v="58"/>
    <x v="70"/>
    <x v="10"/>
    <n v="0"/>
  </r>
  <r>
    <x v="58"/>
    <x v="70"/>
    <x v="11"/>
    <n v="0"/>
  </r>
  <r>
    <x v="58"/>
    <x v="70"/>
    <x v="0"/>
    <n v="0"/>
  </r>
  <r>
    <x v="58"/>
    <x v="70"/>
    <x v="1"/>
    <n v="1.0166666666666666"/>
  </r>
  <r>
    <x v="58"/>
    <x v="70"/>
    <x v="2"/>
    <n v="0"/>
  </r>
  <r>
    <x v="58"/>
    <x v="43"/>
    <x v="4"/>
    <n v="0"/>
  </r>
  <r>
    <x v="58"/>
    <x v="43"/>
    <x v="5"/>
    <n v="0"/>
  </r>
  <r>
    <x v="58"/>
    <x v="43"/>
    <x v="6"/>
    <n v="0.27272727272727271"/>
  </r>
  <r>
    <x v="58"/>
    <x v="43"/>
    <x v="7"/>
    <n v="0"/>
  </r>
  <r>
    <x v="58"/>
    <x v="43"/>
    <x v="8"/>
    <n v="0"/>
  </r>
  <r>
    <x v="58"/>
    <x v="43"/>
    <x v="9"/>
    <n v="0"/>
  </r>
  <r>
    <x v="58"/>
    <x v="43"/>
    <x v="10"/>
    <n v="0"/>
  </r>
  <r>
    <x v="58"/>
    <x v="43"/>
    <x v="11"/>
    <n v="0"/>
  </r>
  <r>
    <x v="58"/>
    <x v="45"/>
    <x v="5"/>
    <n v="0"/>
  </r>
  <r>
    <x v="58"/>
    <x v="45"/>
    <x v="8"/>
    <n v="0"/>
  </r>
  <r>
    <x v="58"/>
    <x v="45"/>
    <x v="9"/>
    <n v="0"/>
  </r>
  <r>
    <x v="58"/>
    <x v="45"/>
    <x v="11"/>
    <n v="0"/>
  </r>
  <r>
    <x v="58"/>
    <x v="45"/>
    <x v="1"/>
    <n v="0"/>
  </r>
  <r>
    <x v="58"/>
    <x v="45"/>
    <x v="2"/>
    <n v="0"/>
  </r>
  <r>
    <x v="58"/>
    <x v="3"/>
    <x v="3"/>
    <n v="0"/>
  </r>
  <r>
    <x v="58"/>
    <x v="3"/>
    <x v="4"/>
    <n v="0"/>
  </r>
  <r>
    <x v="58"/>
    <x v="3"/>
    <x v="5"/>
    <n v="0"/>
  </r>
  <r>
    <x v="58"/>
    <x v="3"/>
    <x v="6"/>
    <n v="0"/>
  </r>
  <r>
    <x v="58"/>
    <x v="3"/>
    <x v="7"/>
    <n v="0"/>
  </r>
  <r>
    <x v="58"/>
    <x v="3"/>
    <x v="8"/>
    <n v="0"/>
  </r>
  <r>
    <x v="58"/>
    <x v="3"/>
    <x v="9"/>
    <n v="0"/>
  </r>
  <r>
    <x v="58"/>
    <x v="3"/>
    <x v="10"/>
    <n v="0"/>
  </r>
  <r>
    <x v="58"/>
    <x v="3"/>
    <x v="1"/>
    <n v="0"/>
  </r>
  <r>
    <x v="58"/>
    <x v="4"/>
    <x v="4"/>
    <n v="1"/>
  </r>
  <r>
    <x v="58"/>
    <x v="4"/>
    <x v="5"/>
    <n v="0"/>
  </r>
  <r>
    <x v="58"/>
    <x v="4"/>
    <x v="6"/>
    <n v="0"/>
  </r>
  <r>
    <x v="58"/>
    <x v="4"/>
    <x v="8"/>
    <n v="0"/>
  </r>
  <r>
    <x v="58"/>
    <x v="4"/>
    <x v="9"/>
    <n v="0"/>
  </r>
  <r>
    <x v="58"/>
    <x v="4"/>
    <x v="10"/>
    <n v="0"/>
  </r>
  <r>
    <x v="58"/>
    <x v="4"/>
    <x v="11"/>
    <n v="0"/>
  </r>
  <r>
    <x v="58"/>
    <x v="4"/>
    <x v="0"/>
    <n v="0"/>
  </r>
  <r>
    <x v="58"/>
    <x v="5"/>
    <x v="3"/>
    <n v="0"/>
  </r>
  <r>
    <x v="58"/>
    <x v="5"/>
    <x v="5"/>
    <n v="0"/>
  </r>
  <r>
    <x v="58"/>
    <x v="5"/>
    <x v="6"/>
    <n v="0"/>
  </r>
  <r>
    <x v="58"/>
    <x v="5"/>
    <x v="7"/>
    <n v="0"/>
  </r>
  <r>
    <x v="58"/>
    <x v="5"/>
    <x v="8"/>
    <n v="0"/>
  </r>
  <r>
    <x v="58"/>
    <x v="5"/>
    <x v="9"/>
    <n v="0"/>
  </r>
  <r>
    <x v="58"/>
    <x v="5"/>
    <x v="10"/>
    <n v="0"/>
  </r>
  <r>
    <x v="58"/>
    <x v="5"/>
    <x v="11"/>
    <n v="0"/>
  </r>
  <r>
    <x v="58"/>
    <x v="5"/>
    <x v="0"/>
    <n v="0"/>
  </r>
  <r>
    <x v="58"/>
    <x v="5"/>
    <x v="1"/>
    <n v="0"/>
  </r>
  <r>
    <x v="58"/>
    <x v="5"/>
    <x v="2"/>
    <n v="0"/>
  </r>
  <r>
    <x v="58"/>
    <x v="6"/>
    <x v="4"/>
    <n v="0"/>
  </r>
  <r>
    <x v="58"/>
    <x v="6"/>
    <x v="5"/>
    <n v="0.06"/>
  </r>
  <r>
    <x v="58"/>
    <x v="6"/>
    <x v="6"/>
    <n v="0"/>
  </r>
  <r>
    <x v="58"/>
    <x v="6"/>
    <x v="7"/>
    <n v="0"/>
  </r>
  <r>
    <x v="58"/>
    <x v="6"/>
    <x v="10"/>
    <n v="0"/>
  </r>
  <r>
    <x v="58"/>
    <x v="6"/>
    <x v="11"/>
    <n v="0"/>
  </r>
  <r>
    <x v="58"/>
    <x v="6"/>
    <x v="0"/>
    <n v="16"/>
  </r>
  <r>
    <x v="58"/>
    <x v="6"/>
    <x v="1"/>
    <n v="9.9999999999999992E-2"/>
  </r>
  <r>
    <x v="58"/>
    <x v="6"/>
    <x v="2"/>
    <n v="0"/>
  </r>
  <r>
    <x v="58"/>
    <x v="7"/>
    <x v="3"/>
    <n v="0"/>
  </r>
  <r>
    <x v="58"/>
    <x v="7"/>
    <x v="4"/>
    <n v="0"/>
  </r>
  <r>
    <x v="58"/>
    <x v="7"/>
    <x v="5"/>
    <n v="0"/>
  </r>
  <r>
    <x v="58"/>
    <x v="7"/>
    <x v="6"/>
    <n v="0.25"/>
  </r>
  <r>
    <x v="58"/>
    <x v="7"/>
    <x v="9"/>
    <n v="0"/>
  </r>
  <r>
    <x v="58"/>
    <x v="7"/>
    <x v="10"/>
    <n v="0.88749999999999996"/>
  </r>
  <r>
    <x v="58"/>
    <x v="7"/>
    <x v="11"/>
    <n v="0"/>
  </r>
  <r>
    <x v="58"/>
    <x v="7"/>
    <x v="0"/>
    <n v="0.95909090909090911"/>
  </r>
  <r>
    <x v="58"/>
    <x v="7"/>
    <x v="1"/>
    <n v="0"/>
  </r>
  <r>
    <x v="58"/>
    <x v="7"/>
    <x v="2"/>
    <n v="0"/>
  </r>
  <r>
    <x v="58"/>
    <x v="8"/>
    <x v="3"/>
    <n v="13.95"/>
  </r>
  <r>
    <x v="58"/>
    <x v="8"/>
    <x v="4"/>
    <n v="18"/>
  </r>
  <r>
    <x v="58"/>
    <x v="8"/>
    <x v="5"/>
    <n v="0"/>
  </r>
  <r>
    <x v="58"/>
    <x v="8"/>
    <x v="6"/>
    <n v="0"/>
  </r>
  <r>
    <x v="58"/>
    <x v="8"/>
    <x v="7"/>
    <n v="0"/>
  </r>
  <r>
    <x v="58"/>
    <x v="8"/>
    <x v="8"/>
    <n v="0"/>
  </r>
  <r>
    <x v="58"/>
    <x v="8"/>
    <x v="9"/>
    <n v="0"/>
  </r>
  <r>
    <x v="58"/>
    <x v="8"/>
    <x v="10"/>
    <n v="0"/>
  </r>
  <r>
    <x v="58"/>
    <x v="8"/>
    <x v="11"/>
    <n v="0"/>
  </r>
  <r>
    <x v="58"/>
    <x v="8"/>
    <x v="0"/>
    <n v="0"/>
  </r>
  <r>
    <x v="58"/>
    <x v="8"/>
    <x v="1"/>
    <n v="0"/>
  </r>
  <r>
    <x v="58"/>
    <x v="8"/>
    <x v="2"/>
    <n v="0.64545454545454539"/>
  </r>
  <r>
    <x v="58"/>
    <x v="9"/>
    <x v="3"/>
    <n v="0.1111111111111111"/>
  </r>
  <r>
    <x v="58"/>
    <x v="9"/>
    <x v="4"/>
    <n v="0"/>
  </r>
  <r>
    <x v="58"/>
    <x v="9"/>
    <x v="5"/>
    <n v="7.6923076923076927E-2"/>
  </r>
  <r>
    <x v="58"/>
    <x v="9"/>
    <x v="6"/>
    <n v="0"/>
  </r>
  <r>
    <x v="58"/>
    <x v="9"/>
    <x v="7"/>
    <n v="0"/>
  </r>
  <r>
    <x v="58"/>
    <x v="9"/>
    <x v="8"/>
    <n v="0"/>
  </r>
  <r>
    <x v="58"/>
    <x v="9"/>
    <x v="9"/>
    <n v="0"/>
  </r>
  <r>
    <x v="58"/>
    <x v="9"/>
    <x v="10"/>
    <n v="0"/>
  </r>
  <r>
    <x v="58"/>
    <x v="9"/>
    <x v="11"/>
    <n v="0"/>
  </r>
  <r>
    <x v="58"/>
    <x v="9"/>
    <x v="0"/>
    <n v="0"/>
  </r>
  <r>
    <x v="58"/>
    <x v="9"/>
    <x v="1"/>
    <n v="0"/>
  </r>
  <r>
    <x v="58"/>
    <x v="9"/>
    <x v="2"/>
    <n v="0"/>
  </r>
  <r>
    <x v="58"/>
    <x v="10"/>
    <x v="3"/>
    <n v="0"/>
  </r>
  <r>
    <x v="58"/>
    <x v="10"/>
    <x v="4"/>
    <n v="0"/>
  </r>
  <r>
    <x v="58"/>
    <x v="10"/>
    <x v="5"/>
    <n v="0"/>
  </r>
  <r>
    <x v="58"/>
    <x v="10"/>
    <x v="6"/>
    <n v="0"/>
  </r>
  <r>
    <x v="58"/>
    <x v="10"/>
    <x v="7"/>
    <n v="0"/>
  </r>
  <r>
    <x v="58"/>
    <x v="10"/>
    <x v="8"/>
    <n v="0"/>
  </r>
  <r>
    <x v="58"/>
    <x v="10"/>
    <x v="9"/>
    <n v="0"/>
  </r>
  <r>
    <x v="58"/>
    <x v="10"/>
    <x v="10"/>
    <n v="0"/>
  </r>
  <r>
    <x v="58"/>
    <x v="10"/>
    <x v="11"/>
    <n v="0"/>
  </r>
  <r>
    <x v="58"/>
    <x v="10"/>
    <x v="0"/>
    <n v="0"/>
  </r>
  <r>
    <x v="58"/>
    <x v="10"/>
    <x v="1"/>
    <n v="0"/>
  </r>
  <r>
    <x v="58"/>
    <x v="11"/>
    <x v="3"/>
    <n v="0"/>
  </r>
  <r>
    <x v="58"/>
    <x v="11"/>
    <x v="4"/>
    <n v="0.15"/>
  </r>
  <r>
    <x v="58"/>
    <x v="11"/>
    <x v="5"/>
    <n v="0"/>
  </r>
  <r>
    <x v="58"/>
    <x v="11"/>
    <x v="6"/>
    <n v="0.125"/>
  </r>
  <r>
    <x v="58"/>
    <x v="11"/>
    <x v="7"/>
    <n v="0"/>
  </r>
  <r>
    <x v="58"/>
    <x v="11"/>
    <x v="8"/>
    <n v="0"/>
  </r>
  <r>
    <x v="58"/>
    <x v="11"/>
    <x v="9"/>
    <n v="1.0249999999999999"/>
  </r>
  <r>
    <x v="58"/>
    <x v="11"/>
    <x v="10"/>
    <n v="0"/>
  </r>
  <r>
    <x v="58"/>
    <x v="11"/>
    <x v="11"/>
    <n v="0"/>
  </r>
  <r>
    <x v="58"/>
    <x v="11"/>
    <x v="0"/>
    <n v="0"/>
  </r>
  <r>
    <x v="58"/>
    <x v="11"/>
    <x v="1"/>
    <n v="0"/>
  </r>
  <r>
    <x v="58"/>
    <x v="11"/>
    <x v="2"/>
    <n v="1.3222222222222222"/>
  </r>
  <r>
    <x v="58"/>
    <x v="12"/>
    <x v="3"/>
    <n v="7.4999999999999997E-2"/>
  </r>
  <r>
    <x v="58"/>
    <x v="12"/>
    <x v="4"/>
    <n v="0"/>
  </r>
  <r>
    <x v="58"/>
    <x v="12"/>
    <x v="5"/>
    <n v="0"/>
  </r>
  <r>
    <x v="58"/>
    <x v="12"/>
    <x v="6"/>
    <n v="4.3416666666666668"/>
  </r>
  <r>
    <x v="58"/>
    <x v="12"/>
    <x v="7"/>
    <n v="0"/>
  </r>
  <r>
    <x v="58"/>
    <x v="12"/>
    <x v="8"/>
    <n v="0"/>
  </r>
  <r>
    <x v="58"/>
    <x v="12"/>
    <x v="9"/>
    <n v="0"/>
  </r>
  <r>
    <x v="58"/>
    <x v="12"/>
    <x v="10"/>
    <n v="0"/>
  </r>
  <r>
    <x v="58"/>
    <x v="12"/>
    <x v="11"/>
    <n v="0"/>
  </r>
  <r>
    <x v="58"/>
    <x v="12"/>
    <x v="0"/>
    <n v="0"/>
  </r>
  <r>
    <x v="58"/>
    <x v="12"/>
    <x v="1"/>
    <n v="0.22222222222222221"/>
  </r>
  <r>
    <x v="58"/>
    <x v="12"/>
    <x v="2"/>
    <n v="1.075"/>
  </r>
  <r>
    <x v="58"/>
    <x v="13"/>
    <x v="3"/>
    <n v="0.14285714285714285"/>
  </r>
  <r>
    <x v="58"/>
    <x v="13"/>
    <x v="4"/>
    <n v="3.5928571428571425"/>
  </r>
  <r>
    <x v="58"/>
    <x v="13"/>
    <x v="5"/>
    <n v="2.1428571428571429E-2"/>
  </r>
  <r>
    <x v="58"/>
    <x v="13"/>
    <x v="6"/>
    <n v="1.5071428571428573"/>
  </r>
  <r>
    <x v="58"/>
    <x v="13"/>
    <x v="7"/>
    <n v="5.8823529411764705E-2"/>
  </r>
  <r>
    <x v="58"/>
    <x v="13"/>
    <x v="8"/>
    <n v="0"/>
  </r>
  <r>
    <x v="58"/>
    <x v="13"/>
    <x v="9"/>
    <n v="0"/>
  </r>
  <r>
    <x v="58"/>
    <x v="13"/>
    <x v="10"/>
    <n v="1.2499999999999999E-2"/>
  </r>
  <r>
    <x v="58"/>
    <x v="13"/>
    <x v="11"/>
    <n v="0"/>
  </r>
  <r>
    <x v="58"/>
    <x v="13"/>
    <x v="0"/>
    <n v="0.77083333333333337"/>
  </r>
  <r>
    <x v="58"/>
    <x v="13"/>
    <x v="1"/>
    <n v="2.2727272727272728E-2"/>
  </r>
  <r>
    <x v="58"/>
    <x v="13"/>
    <x v="2"/>
    <n v="0.28421052631578947"/>
  </r>
  <r>
    <x v="58"/>
    <x v="14"/>
    <x v="3"/>
    <n v="0"/>
  </r>
  <r>
    <x v="58"/>
    <x v="14"/>
    <x v="4"/>
    <n v="0"/>
  </r>
  <r>
    <x v="58"/>
    <x v="14"/>
    <x v="5"/>
    <n v="0"/>
  </r>
  <r>
    <x v="58"/>
    <x v="14"/>
    <x v="6"/>
    <n v="0"/>
  </r>
  <r>
    <x v="58"/>
    <x v="14"/>
    <x v="7"/>
    <n v="1.7249999999999999"/>
  </r>
  <r>
    <x v="58"/>
    <x v="14"/>
    <x v="8"/>
    <n v="0"/>
  </r>
  <r>
    <x v="58"/>
    <x v="14"/>
    <x v="9"/>
    <n v="0"/>
  </r>
  <r>
    <x v="58"/>
    <x v="14"/>
    <x v="10"/>
    <n v="0"/>
  </r>
  <r>
    <x v="58"/>
    <x v="14"/>
    <x v="11"/>
    <n v="0.72666666666666668"/>
  </r>
  <r>
    <x v="58"/>
    <x v="14"/>
    <x v="0"/>
    <n v="0"/>
  </r>
  <r>
    <x v="58"/>
    <x v="14"/>
    <x v="1"/>
    <n v="0"/>
  </r>
  <r>
    <x v="58"/>
    <x v="14"/>
    <x v="2"/>
    <n v="0.47666666666666668"/>
  </r>
  <r>
    <x v="58"/>
    <x v="15"/>
    <x v="3"/>
    <n v="3.8461538461538464E-2"/>
  </r>
  <r>
    <x v="58"/>
    <x v="15"/>
    <x v="4"/>
    <n v="0.22173913043478261"/>
  </r>
  <r>
    <x v="58"/>
    <x v="15"/>
    <x v="5"/>
    <n v="0"/>
  </r>
  <r>
    <x v="58"/>
    <x v="15"/>
    <x v="6"/>
    <n v="0.27307692307692305"/>
  </r>
  <r>
    <x v="58"/>
    <x v="15"/>
    <x v="7"/>
    <n v="0"/>
  </r>
  <r>
    <x v="58"/>
    <x v="15"/>
    <x v="8"/>
    <n v="0"/>
  </r>
  <r>
    <x v="58"/>
    <x v="15"/>
    <x v="9"/>
    <n v="0"/>
  </r>
  <r>
    <x v="58"/>
    <x v="15"/>
    <x v="10"/>
    <n v="8.6956521739130432E-2"/>
  </r>
  <r>
    <x v="58"/>
    <x v="15"/>
    <x v="11"/>
    <n v="0"/>
  </r>
  <r>
    <x v="58"/>
    <x v="15"/>
    <x v="0"/>
    <n v="0"/>
  </r>
  <r>
    <x v="58"/>
    <x v="15"/>
    <x v="1"/>
    <n v="0"/>
  </r>
  <r>
    <x v="58"/>
    <x v="15"/>
    <x v="2"/>
    <n v="1.4999999999999999E-2"/>
  </r>
  <r>
    <x v="58"/>
    <x v="16"/>
    <x v="3"/>
    <n v="0"/>
  </r>
  <r>
    <x v="58"/>
    <x v="16"/>
    <x v="4"/>
    <n v="0"/>
  </r>
  <r>
    <x v="58"/>
    <x v="16"/>
    <x v="5"/>
    <n v="0"/>
  </r>
  <r>
    <x v="58"/>
    <x v="16"/>
    <x v="6"/>
    <n v="1.1722222222222223"/>
  </r>
  <r>
    <x v="58"/>
    <x v="16"/>
    <x v="7"/>
    <n v="0"/>
  </r>
  <r>
    <x v="58"/>
    <x v="16"/>
    <x v="8"/>
    <n v="0"/>
  </r>
  <r>
    <x v="58"/>
    <x v="16"/>
    <x v="9"/>
    <n v="0"/>
  </r>
  <r>
    <x v="58"/>
    <x v="16"/>
    <x v="10"/>
    <n v="0.78947368421052633"/>
  </r>
  <r>
    <x v="58"/>
    <x v="16"/>
    <x v="11"/>
    <n v="0"/>
  </r>
  <r>
    <x v="58"/>
    <x v="16"/>
    <x v="0"/>
    <n v="0"/>
  </r>
  <r>
    <x v="58"/>
    <x v="16"/>
    <x v="1"/>
    <n v="0.76923076923076927"/>
  </r>
  <r>
    <x v="58"/>
    <x v="16"/>
    <x v="2"/>
    <n v="1.1142857142857143"/>
  </r>
  <r>
    <x v="58"/>
    <x v="17"/>
    <x v="3"/>
    <n v="0"/>
  </r>
  <r>
    <x v="58"/>
    <x v="17"/>
    <x v="4"/>
    <n v="0"/>
  </r>
  <r>
    <x v="58"/>
    <x v="17"/>
    <x v="5"/>
    <n v="0"/>
  </r>
  <r>
    <x v="58"/>
    <x v="17"/>
    <x v="6"/>
    <n v="0"/>
  </r>
  <r>
    <x v="58"/>
    <x v="17"/>
    <x v="7"/>
    <n v="0"/>
  </r>
  <r>
    <x v="58"/>
    <x v="17"/>
    <x v="8"/>
    <n v="0"/>
  </r>
  <r>
    <x v="58"/>
    <x v="17"/>
    <x v="9"/>
    <n v="0"/>
  </r>
  <r>
    <x v="58"/>
    <x v="17"/>
    <x v="10"/>
    <n v="0"/>
  </r>
  <r>
    <x v="58"/>
    <x v="17"/>
    <x v="11"/>
    <n v="0"/>
  </r>
  <r>
    <x v="58"/>
    <x v="17"/>
    <x v="0"/>
    <n v="0"/>
  </r>
  <r>
    <x v="58"/>
    <x v="17"/>
    <x v="1"/>
    <n v="0"/>
  </r>
  <r>
    <x v="58"/>
    <x v="17"/>
    <x v="2"/>
    <n v="0.04"/>
  </r>
  <r>
    <x v="58"/>
    <x v="18"/>
    <x v="3"/>
    <n v="7.1428571428571425E-2"/>
  </r>
  <r>
    <x v="58"/>
    <x v="18"/>
    <x v="4"/>
    <n v="0.11538461538461539"/>
  </r>
  <r>
    <x v="58"/>
    <x v="18"/>
    <x v="5"/>
    <n v="0"/>
  </r>
  <r>
    <x v="58"/>
    <x v="18"/>
    <x v="6"/>
    <n v="0"/>
  </r>
  <r>
    <x v="58"/>
    <x v="18"/>
    <x v="7"/>
    <n v="0"/>
  </r>
  <r>
    <x v="58"/>
    <x v="18"/>
    <x v="8"/>
    <n v="0"/>
  </r>
  <r>
    <x v="58"/>
    <x v="18"/>
    <x v="9"/>
    <n v="8.3333333333333329E-2"/>
  </r>
  <r>
    <x v="58"/>
    <x v="18"/>
    <x v="10"/>
    <n v="0"/>
  </r>
  <r>
    <x v="58"/>
    <x v="18"/>
    <x v="11"/>
    <n v="0.28928571428571426"/>
  </r>
  <r>
    <x v="58"/>
    <x v="18"/>
    <x v="0"/>
    <n v="0"/>
  </r>
  <r>
    <x v="58"/>
    <x v="18"/>
    <x v="1"/>
    <n v="0"/>
  </r>
  <r>
    <x v="58"/>
    <x v="18"/>
    <x v="2"/>
    <n v="0"/>
  </r>
  <r>
    <x v="58"/>
    <x v="19"/>
    <x v="3"/>
    <n v="0.87916666666666676"/>
  </r>
  <r>
    <x v="58"/>
    <x v="19"/>
    <x v="4"/>
    <n v="0.85"/>
  </r>
  <r>
    <x v="58"/>
    <x v="19"/>
    <x v="5"/>
    <n v="1.8062499999999999"/>
  </r>
  <r>
    <x v="58"/>
    <x v="19"/>
    <x v="6"/>
    <n v="9.9444444444444446"/>
  </r>
  <r>
    <x v="58"/>
    <x v="19"/>
    <x v="7"/>
    <n v="0"/>
  </r>
  <r>
    <x v="58"/>
    <x v="19"/>
    <x v="8"/>
    <n v="0"/>
  </r>
  <r>
    <x v="58"/>
    <x v="19"/>
    <x v="9"/>
    <n v="0"/>
  </r>
  <r>
    <x v="58"/>
    <x v="19"/>
    <x v="10"/>
    <n v="0"/>
  </r>
  <r>
    <x v="58"/>
    <x v="19"/>
    <x v="11"/>
    <n v="0"/>
  </r>
  <r>
    <x v="58"/>
    <x v="19"/>
    <x v="0"/>
    <n v="0"/>
  </r>
  <r>
    <x v="58"/>
    <x v="19"/>
    <x v="1"/>
    <n v="1"/>
  </r>
  <r>
    <x v="58"/>
    <x v="19"/>
    <x v="2"/>
    <n v="5.0666666666666673"/>
  </r>
  <r>
    <x v="58"/>
    <x v="20"/>
    <x v="3"/>
    <n v="17.599999999999998"/>
  </r>
  <r>
    <x v="58"/>
    <x v="20"/>
    <x v="4"/>
    <n v="0.125"/>
  </r>
  <r>
    <x v="58"/>
    <x v="20"/>
    <x v="5"/>
    <n v="0"/>
  </r>
  <r>
    <x v="58"/>
    <x v="20"/>
    <x v="6"/>
    <n v="0"/>
  </r>
  <r>
    <x v="58"/>
    <x v="20"/>
    <x v="7"/>
    <n v="0"/>
  </r>
  <r>
    <x v="58"/>
    <x v="20"/>
    <x v="8"/>
    <n v="1.22"/>
  </r>
  <r>
    <x v="58"/>
    <x v="20"/>
    <x v="9"/>
    <n v="0"/>
  </r>
  <r>
    <x v="58"/>
    <x v="20"/>
    <x v="10"/>
    <n v="0"/>
  </r>
  <r>
    <x v="58"/>
    <x v="20"/>
    <x v="11"/>
    <n v="0"/>
  </r>
  <r>
    <x v="58"/>
    <x v="20"/>
    <x v="0"/>
    <n v="0"/>
  </r>
  <r>
    <x v="58"/>
    <x v="20"/>
    <x v="1"/>
    <n v="0"/>
  </r>
  <r>
    <x v="58"/>
    <x v="20"/>
    <x v="2"/>
    <n v="0"/>
  </r>
  <r>
    <x v="58"/>
    <x v="21"/>
    <x v="3"/>
    <n v="4.9799999999999995"/>
  </r>
  <r>
    <x v="58"/>
    <x v="21"/>
    <x v="4"/>
    <n v="0.22222222222222221"/>
  </r>
  <r>
    <x v="58"/>
    <x v="21"/>
    <x v="5"/>
    <n v="8.6333333333333329"/>
  </r>
  <r>
    <x v="58"/>
    <x v="21"/>
    <x v="6"/>
    <n v="0"/>
  </r>
  <r>
    <x v="58"/>
    <x v="21"/>
    <x v="7"/>
    <n v="2.2636363636363637"/>
  </r>
  <r>
    <x v="58"/>
    <x v="21"/>
    <x v="8"/>
    <n v="0"/>
  </r>
  <r>
    <x v="58"/>
    <x v="21"/>
    <x v="9"/>
    <n v="0"/>
  </r>
  <r>
    <x v="58"/>
    <x v="21"/>
    <x v="10"/>
    <n v="0"/>
  </r>
  <r>
    <x v="58"/>
    <x v="21"/>
    <x v="11"/>
    <n v="0"/>
  </r>
  <r>
    <x v="58"/>
    <x v="21"/>
    <x v="0"/>
    <n v="0"/>
  </r>
  <r>
    <x v="58"/>
    <x v="21"/>
    <x v="1"/>
    <n v="0"/>
  </r>
  <r>
    <x v="58"/>
    <x v="21"/>
    <x v="2"/>
    <n v="0"/>
  </r>
  <r>
    <x v="58"/>
    <x v="22"/>
    <x v="3"/>
    <n v="0"/>
  </r>
  <r>
    <x v="58"/>
    <x v="22"/>
    <x v="5"/>
    <n v="0"/>
  </r>
  <r>
    <x v="58"/>
    <x v="22"/>
    <x v="6"/>
    <n v="0"/>
  </r>
  <r>
    <x v="58"/>
    <x v="22"/>
    <x v="7"/>
    <n v="0"/>
  </r>
  <r>
    <x v="58"/>
    <x v="22"/>
    <x v="8"/>
    <n v="0"/>
  </r>
  <r>
    <x v="58"/>
    <x v="22"/>
    <x v="9"/>
    <n v="0"/>
  </r>
  <r>
    <x v="58"/>
    <x v="22"/>
    <x v="10"/>
    <n v="0"/>
  </r>
  <r>
    <x v="58"/>
    <x v="22"/>
    <x v="11"/>
    <n v="3.95"/>
  </r>
  <r>
    <x v="58"/>
    <x v="22"/>
    <x v="0"/>
    <n v="0"/>
  </r>
  <r>
    <x v="58"/>
    <x v="22"/>
    <x v="1"/>
    <n v="1"/>
  </r>
  <r>
    <x v="58"/>
    <x v="23"/>
    <x v="6"/>
    <n v="47.316666666666663"/>
  </r>
  <r>
    <x v="58"/>
    <x v="23"/>
    <x v="7"/>
    <n v="0"/>
  </r>
  <r>
    <x v="58"/>
    <x v="23"/>
    <x v="8"/>
    <n v="0"/>
  </r>
  <r>
    <x v="58"/>
    <x v="23"/>
    <x v="9"/>
    <n v="0"/>
  </r>
  <r>
    <x v="58"/>
    <x v="23"/>
    <x v="10"/>
    <n v="0.13636363636363635"/>
  </r>
  <r>
    <x v="58"/>
    <x v="23"/>
    <x v="11"/>
    <n v="0"/>
  </r>
  <r>
    <x v="58"/>
    <x v="23"/>
    <x v="0"/>
    <n v="3.85"/>
  </r>
  <r>
    <x v="58"/>
    <x v="23"/>
    <x v="1"/>
    <n v="7.2307692307692308"/>
  </r>
  <r>
    <x v="58"/>
    <x v="23"/>
    <x v="2"/>
    <n v="6.25E-2"/>
  </r>
  <r>
    <x v="58"/>
    <x v="24"/>
    <x v="3"/>
    <n v="0"/>
  </r>
  <r>
    <x v="58"/>
    <x v="24"/>
    <x v="4"/>
    <n v="0"/>
  </r>
  <r>
    <x v="58"/>
    <x v="24"/>
    <x v="5"/>
    <n v="0"/>
  </r>
  <r>
    <x v="58"/>
    <x v="24"/>
    <x v="6"/>
    <n v="0"/>
  </r>
  <r>
    <x v="58"/>
    <x v="24"/>
    <x v="7"/>
    <n v="0"/>
  </r>
  <r>
    <x v="58"/>
    <x v="24"/>
    <x v="8"/>
    <n v="0"/>
  </r>
  <r>
    <x v="58"/>
    <x v="24"/>
    <x v="9"/>
    <n v="5.55"/>
  </r>
  <r>
    <x v="58"/>
    <x v="24"/>
    <x v="10"/>
    <n v="1.6291666666666667"/>
  </r>
  <r>
    <x v="58"/>
    <x v="24"/>
    <x v="11"/>
    <n v="2.8214285714285716"/>
  </r>
  <r>
    <x v="58"/>
    <x v="24"/>
    <x v="0"/>
    <n v="0.10344827586206896"/>
  </r>
  <r>
    <x v="58"/>
    <x v="24"/>
    <x v="1"/>
    <n v="28.05"/>
  </r>
  <r>
    <x v="58"/>
    <x v="24"/>
    <x v="2"/>
    <n v="2.3928571428571428"/>
  </r>
  <r>
    <x v="58"/>
    <x v="25"/>
    <x v="3"/>
    <n v="0"/>
  </r>
  <r>
    <x v="58"/>
    <x v="25"/>
    <x v="4"/>
    <n v="2.68"/>
  </r>
  <r>
    <x v="58"/>
    <x v="25"/>
    <x v="5"/>
    <n v="6.15"/>
  </r>
  <r>
    <x v="58"/>
    <x v="25"/>
    <x v="6"/>
    <n v="0.72666666666666668"/>
  </r>
  <r>
    <x v="58"/>
    <x v="25"/>
    <x v="7"/>
    <n v="0"/>
  </r>
  <r>
    <x v="58"/>
    <x v="25"/>
    <x v="8"/>
    <n v="0"/>
  </r>
  <r>
    <x v="58"/>
    <x v="25"/>
    <x v="9"/>
    <n v="7.9043478260869566"/>
  </r>
  <r>
    <x v="58"/>
    <x v="25"/>
    <x v="10"/>
    <n v="0"/>
  </r>
  <r>
    <x v="58"/>
    <x v="25"/>
    <x v="11"/>
    <n v="0"/>
  </r>
  <r>
    <x v="58"/>
    <x v="25"/>
    <x v="0"/>
    <n v="0"/>
  </r>
  <r>
    <x v="58"/>
    <x v="25"/>
    <x v="1"/>
    <n v="0"/>
  </r>
  <r>
    <x v="58"/>
    <x v="25"/>
    <x v="2"/>
    <n v="0.66111111111111109"/>
  </r>
  <r>
    <x v="58"/>
    <x v="26"/>
    <x v="3"/>
    <n v="9.285714285714286E-2"/>
  </r>
  <r>
    <x v="58"/>
    <x v="26"/>
    <x v="4"/>
    <n v="0"/>
  </r>
  <r>
    <x v="58"/>
    <x v="26"/>
    <x v="5"/>
    <n v="0"/>
  </r>
  <r>
    <x v="58"/>
    <x v="26"/>
    <x v="10"/>
    <n v="0"/>
  </r>
  <r>
    <x v="58"/>
    <x v="26"/>
    <x v="11"/>
    <n v="0"/>
  </r>
  <r>
    <x v="58"/>
    <x v="26"/>
    <x v="0"/>
    <n v="0"/>
  </r>
  <r>
    <x v="58"/>
    <x v="26"/>
    <x v="1"/>
    <n v="0"/>
  </r>
  <r>
    <x v="58"/>
    <x v="26"/>
    <x v="2"/>
    <n v="0.1"/>
  </r>
  <r>
    <x v="58"/>
    <x v="27"/>
    <x v="6"/>
    <n v="0"/>
  </r>
  <r>
    <x v="58"/>
    <x v="28"/>
    <x v="9"/>
    <n v="0"/>
  </r>
  <r>
    <x v="58"/>
    <x v="30"/>
    <x v="4"/>
    <n v="0"/>
  </r>
  <r>
    <x v="58"/>
    <x v="31"/>
    <x v="1"/>
    <n v="0"/>
  </r>
  <r>
    <x v="58"/>
    <x v="31"/>
    <x v="2"/>
    <n v="0"/>
  </r>
  <r>
    <x v="58"/>
    <x v="32"/>
    <x v="3"/>
    <n v="0"/>
  </r>
  <r>
    <x v="58"/>
    <x v="32"/>
    <x v="4"/>
    <n v="0"/>
  </r>
  <r>
    <x v="58"/>
    <x v="32"/>
    <x v="5"/>
    <n v="0"/>
  </r>
  <r>
    <x v="58"/>
    <x v="32"/>
    <x v="6"/>
    <n v="0"/>
  </r>
  <r>
    <x v="58"/>
    <x v="32"/>
    <x v="7"/>
    <n v="0"/>
  </r>
  <r>
    <x v="58"/>
    <x v="32"/>
    <x v="8"/>
    <n v="0"/>
  </r>
  <r>
    <x v="58"/>
    <x v="32"/>
    <x v="9"/>
    <n v="0"/>
  </r>
  <r>
    <x v="58"/>
    <x v="32"/>
    <x v="11"/>
    <n v="0"/>
  </r>
  <r>
    <x v="58"/>
    <x v="32"/>
    <x v="0"/>
    <n v="0.51249999999999996"/>
  </r>
  <r>
    <x v="58"/>
    <x v="32"/>
    <x v="1"/>
    <n v="0"/>
  </r>
  <r>
    <x v="58"/>
    <x v="32"/>
    <x v="2"/>
    <n v="1.6666666666666667"/>
  </r>
  <r>
    <x v="58"/>
    <x v="33"/>
    <x v="3"/>
    <n v="0.20624999999999999"/>
  </r>
  <r>
    <x v="58"/>
    <x v="33"/>
    <x v="4"/>
    <n v="0"/>
  </r>
  <r>
    <x v="58"/>
    <x v="33"/>
    <x v="5"/>
    <n v="0"/>
  </r>
  <r>
    <x v="58"/>
    <x v="33"/>
    <x v="6"/>
    <n v="0.35714285714285715"/>
  </r>
  <r>
    <x v="58"/>
    <x v="33"/>
    <x v="7"/>
    <n v="0"/>
  </r>
  <r>
    <x v="58"/>
    <x v="33"/>
    <x v="8"/>
    <n v="0"/>
  </r>
  <r>
    <x v="58"/>
    <x v="33"/>
    <x v="10"/>
    <n v="0"/>
  </r>
  <r>
    <x v="58"/>
    <x v="33"/>
    <x v="11"/>
    <n v="0"/>
  </r>
  <r>
    <x v="58"/>
    <x v="33"/>
    <x v="0"/>
    <n v="0"/>
  </r>
  <r>
    <x v="58"/>
    <x v="33"/>
    <x v="1"/>
    <n v="0"/>
  </r>
  <r>
    <x v="58"/>
    <x v="33"/>
    <x v="2"/>
    <n v="0"/>
  </r>
  <r>
    <x v="58"/>
    <x v="34"/>
    <x v="3"/>
    <n v="0"/>
  </r>
  <r>
    <x v="58"/>
    <x v="34"/>
    <x v="4"/>
    <n v="0"/>
  </r>
  <r>
    <x v="58"/>
    <x v="34"/>
    <x v="5"/>
    <n v="0"/>
  </r>
  <r>
    <x v="58"/>
    <x v="34"/>
    <x v="6"/>
    <n v="0"/>
  </r>
  <r>
    <x v="58"/>
    <x v="34"/>
    <x v="7"/>
    <n v="0"/>
  </r>
  <r>
    <x v="58"/>
    <x v="34"/>
    <x v="8"/>
    <n v="0"/>
  </r>
  <r>
    <x v="58"/>
    <x v="34"/>
    <x v="9"/>
    <n v="0"/>
  </r>
  <r>
    <x v="58"/>
    <x v="34"/>
    <x v="10"/>
    <n v="0"/>
  </r>
  <r>
    <x v="58"/>
    <x v="34"/>
    <x v="11"/>
    <n v="0"/>
  </r>
  <r>
    <x v="58"/>
    <x v="34"/>
    <x v="0"/>
    <n v="0.23939393939393941"/>
  </r>
  <r>
    <x v="58"/>
    <x v="34"/>
    <x v="1"/>
    <n v="0"/>
  </r>
  <r>
    <x v="58"/>
    <x v="34"/>
    <x v="2"/>
    <n v="0"/>
  </r>
  <r>
    <x v="58"/>
    <x v="50"/>
    <x v="3"/>
    <n v="0.72903225806451621"/>
  </r>
  <r>
    <x v="58"/>
    <x v="50"/>
    <x v="4"/>
    <n v="0"/>
  </r>
  <r>
    <x v="58"/>
    <x v="50"/>
    <x v="5"/>
    <n v="3.4482758620689655E-2"/>
  </r>
  <r>
    <x v="58"/>
    <x v="50"/>
    <x v="6"/>
    <n v="7.0699999999999994"/>
  </r>
  <r>
    <x v="58"/>
    <x v="50"/>
    <x v="7"/>
    <n v="0.73666666666666669"/>
  </r>
  <r>
    <x v="58"/>
    <x v="50"/>
    <x v="8"/>
    <n v="0"/>
  </r>
  <r>
    <x v="58"/>
    <x v="50"/>
    <x v="9"/>
    <n v="0"/>
  </r>
  <r>
    <x v="58"/>
    <x v="50"/>
    <x v="10"/>
    <n v="0.48064516129032259"/>
  </r>
  <r>
    <x v="58"/>
    <x v="50"/>
    <x v="11"/>
    <n v="0"/>
  </r>
  <r>
    <x v="58"/>
    <x v="50"/>
    <x v="0"/>
    <n v="0"/>
  </r>
  <r>
    <x v="58"/>
    <x v="50"/>
    <x v="1"/>
    <n v="0"/>
  </r>
  <r>
    <x v="58"/>
    <x v="50"/>
    <x v="2"/>
    <n v="0"/>
  </r>
  <r>
    <x v="58"/>
    <x v="51"/>
    <x v="3"/>
    <n v="0.71290322580645171"/>
  </r>
  <r>
    <x v="58"/>
    <x v="51"/>
    <x v="4"/>
    <n v="0"/>
  </r>
  <r>
    <x v="58"/>
    <x v="51"/>
    <x v="5"/>
    <n v="0"/>
  </r>
  <r>
    <x v="58"/>
    <x v="51"/>
    <x v="6"/>
    <n v="0"/>
  </r>
  <r>
    <x v="58"/>
    <x v="51"/>
    <x v="7"/>
    <n v="0"/>
  </r>
  <r>
    <x v="58"/>
    <x v="51"/>
    <x v="8"/>
    <n v="0"/>
  </r>
  <r>
    <x v="58"/>
    <x v="51"/>
    <x v="9"/>
    <n v="5.7193548387096778"/>
  </r>
  <r>
    <x v="58"/>
    <x v="51"/>
    <x v="10"/>
    <n v="0.35862068965517241"/>
  </r>
  <r>
    <x v="58"/>
    <x v="51"/>
    <x v="11"/>
    <n v="3.7206896551724138"/>
  </r>
  <r>
    <x v="58"/>
    <x v="51"/>
    <x v="0"/>
    <n v="1.4444444444444444"/>
  </r>
  <r>
    <x v="58"/>
    <x v="51"/>
    <x v="1"/>
    <n v="0.59259259259259256"/>
  </r>
  <r>
    <x v="58"/>
    <x v="51"/>
    <x v="2"/>
    <n v="0.59259259259259256"/>
  </r>
  <r>
    <x v="58"/>
    <x v="52"/>
    <x v="3"/>
    <n v="0.62068965517241381"/>
  </r>
  <r>
    <x v="58"/>
    <x v="52"/>
    <x v="4"/>
    <n v="0"/>
  </r>
  <r>
    <x v="58"/>
    <x v="52"/>
    <x v="5"/>
    <n v="4.5357142857142856"/>
  </r>
  <r>
    <x v="58"/>
    <x v="52"/>
    <x v="6"/>
    <n v="0"/>
  </r>
  <r>
    <x v="58"/>
    <x v="52"/>
    <x v="7"/>
    <n v="0"/>
  </r>
  <r>
    <x v="58"/>
    <x v="52"/>
    <x v="8"/>
    <n v="0"/>
  </r>
  <r>
    <x v="58"/>
    <x v="52"/>
    <x v="9"/>
    <n v="8.3333333333333329E-2"/>
  </r>
  <r>
    <x v="58"/>
    <x v="52"/>
    <x v="10"/>
    <n v="6.8965517241379309E-2"/>
  </r>
  <r>
    <x v="58"/>
    <x v="52"/>
    <x v="11"/>
    <n v="0"/>
  </r>
  <r>
    <x v="58"/>
    <x v="52"/>
    <x v="0"/>
    <n v="0.10714285714285714"/>
  </r>
  <r>
    <x v="58"/>
    <x v="52"/>
    <x v="1"/>
    <n v="0"/>
  </r>
  <r>
    <x v="58"/>
    <x v="52"/>
    <x v="2"/>
    <n v="3.2258064516129031E-2"/>
  </r>
  <r>
    <x v="58"/>
    <x v="35"/>
    <x v="3"/>
    <n v="0.12058823529411763"/>
  </r>
  <r>
    <x v="58"/>
    <x v="35"/>
    <x v="4"/>
    <n v="0.81153846153846154"/>
  </r>
  <r>
    <x v="58"/>
    <x v="35"/>
    <x v="5"/>
    <n v="0"/>
  </r>
  <r>
    <x v="58"/>
    <x v="35"/>
    <x v="6"/>
    <n v="0"/>
  </r>
  <r>
    <x v="58"/>
    <x v="35"/>
    <x v="7"/>
    <n v="4.7043478260869565"/>
  </r>
  <r>
    <x v="58"/>
    <x v="35"/>
    <x v="8"/>
    <n v="0"/>
  </r>
  <r>
    <x v="58"/>
    <x v="35"/>
    <x v="9"/>
    <n v="0"/>
  </r>
  <r>
    <x v="58"/>
    <x v="35"/>
    <x v="10"/>
    <n v="0"/>
  </r>
  <r>
    <x v="58"/>
    <x v="35"/>
    <x v="11"/>
    <n v="0"/>
  </r>
  <r>
    <x v="58"/>
    <x v="35"/>
    <x v="0"/>
    <n v="0"/>
  </r>
  <r>
    <x v="58"/>
    <x v="35"/>
    <x v="1"/>
    <n v="0"/>
  </r>
  <r>
    <x v="58"/>
    <x v="35"/>
    <x v="2"/>
    <n v="0"/>
  </r>
  <r>
    <x v="58"/>
    <x v="53"/>
    <x v="3"/>
    <n v="0.55555555555555558"/>
  </r>
  <r>
    <x v="58"/>
    <x v="53"/>
    <x v="4"/>
    <n v="0"/>
  </r>
  <r>
    <x v="58"/>
    <x v="53"/>
    <x v="5"/>
    <n v="0.16451612903225804"/>
  </r>
  <r>
    <x v="58"/>
    <x v="53"/>
    <x v="6"/>
    <n v="0.82413793103448274"/>
  </r>
  <r>
    <x v="58"/>
    <x v="53"/>
    <x v="7"/>
    <n v="0"/>
  </r>
  <r>
    <x v="58"/>
    <x v="53"/>
    <x v="8"/>
    <n v="0"/>
  </r>
  <r>
    <x v="58"/>
    <x v="53"/>
    <x v="9"/>
    <n v="0"/>
  </r>
  <r>
    <x v="58"/>
    <x v="53"/>
    <x v="10"/>
    <n v="0"/>
  </r>
  <r>
    <x v="58"/>
    <x v="53"/>
    <x v="11"/>
    <n v="6.8965517241379309E-2"/>
  </r>
  <r>
    <x v="58"/>
    <x v="53"/>
    <x v="0"/>
    <n v="1.0344827586206896E-2"/>
  </r>
  <r>
    <x v="58"/>
    <x v="53"/>
    <x v="1"/>
    <n v="0"/>
  </r>
  <r>
    <x v="58"/>
    <x v="53"/>
    <x v="2"/>
    <n v="0"/>
  </r>
  <r>
    <x v="58"/>
    <x v="54"/>
    <x v="3"/>
    <n v="0"/>
  </r>
  <r>
    <x v="58"/>
    <x v="54"/>
    <x v="4"/>
    <n v="1.105"/>
  </r>
  <r>
    <x v="58"/>
    <x v="54"/>
    <x v="5"/>
    <n v="0.43043478260869567"/>
  </r>
  <r>
    <x v="58"/>
    <x v="54"/>
    <x v="6"/>
    <n v="0"/>
  </r>
  <r>
    <x v="58"/>
    <x v="54"/>
    <x v="7"/>
    <n v="0"/>
  </r>
  <r>
    <x v="58"/>
    <x v="54"/>
    <x v="8"/>
    <n v="0"/>
  </r>
  <r>
    <x v="58"/>
    <x v="54"/>
    <x v="9"/>
    <n v="0"/>
  </r>
  <r>
    <x v="58"/>
    <x v="54"/>
    <x v="10"/>
    <n v="0"/>
  </r>
  <r>
    <x v="58"/>
    <x v="54"/>
    <x v="11"/>
    <n v="0.47600000000000003"/>
  </r>
  <r>
    <x v="58"/>
    <x v="54"/>
    <x v="0"/>
    <n v="0"/>
  </r>
  <r>
    <x v="58"/>
    <x v="54"/>
    <x v="1"/>
    <n v="0"/>
  </r>
  <r>
    <x v="58"/>
    <x v="54"/>
    <x v="2"/>
    <n v="0"/>
  </r>
  <r>
    <x v="58"/>
    <x v="55"/>
    <x v="3"/>
    <n v="0"/>
  </r>
  <r>
    <x v="58"/>
    <x v="55"/>
    <x v="4"/>
    <n v="0"/>
  </r>
  <r>
    <x v="58"/>
    <x v="55"/>
    <x v="5"/>
    <n v="0"/>
  </r>
  <r>
    <x v="58"/>
    <x v="55"/>
    <x v="6"/>
    <n v="0"/>
  </r>
  <r>
    <x v="58"/>
    <x v="55"/>
    <x v="7"/>
    <n v="0.13666666666666666"/>
  </r>
  <r>
    <x v="58"/>
    <x v="55"/>
    <x v="8"/>
    <n v="0"/>
  </r>
  <r>
    <x v="58"/>
    <x v="55"/>
    <x v="9"/>
    <n v="0"/>
  </r>
  <r>
    <x v="58"/>
    <x v="55"/>
    <x v="10"/>
    <n v="1.6409090909090909"/>
  </r>
  <r>
    <x v="58"/>
    <x v="55"/>
    <x v="11"/>
    <n v="0"/>
  </r>
  <r>
    <x v="58"/>
    <x v="55"/>
    <x v="0"/>
    <n v="0"/>
  </r>
  <r>
    <x v="58"/>
    <x v="55"/>
    <x v="1"/>
    <n v="0.1"/>
  </r>
  <r>
    <x v="58"/>
    <x v="55"/>
    <x v="2"/>
    <n v="0"/>
  </r>
  <r>
    <x v="58"/>
    <x v="56"/>
    <x v="3"/>
    <n v="0"/>
  </r>
  <r>
    <x v="58"/>
    <x v="56"/>
    <x v="4"/>
    <n v="0"/>
  </r>
  <r>
    <x v="58"/>
    <x v="56"/>
    <x v="5"/>
    <n v="0"/>
  </r>
  <r>
    <x v="58"/>
    <x v="56"/>
    <x v="6"/>
    <n v="0"/>
  </r>
  <r>
    <x v="58"/>
    <x v="56"/>
    <x v="7"/>
    <n v="0"/>
  </r>
  <r>
    <x v="58"/>
    <x v="56"/>
    <x v="8"/>
    <n v="0"/>
  </r>
  <r>
    <x v="58"/>
    <x v="56"/>
    <x v="9"/>
    <n v="0.14642857142857141"/>
  </r>
  <r>
    <x v="58"/>
    <x v="56"/>
    <x v="10"/>
    <n v="0"/>
  </r>
  <r>
    <x v="58"/>
    <x v="56"/>
    <x v="11"/>
    <n v="0"/>
  </r>
  <r>
    <x v="58"/>
    <x v="56"/>
    <x v="0"/>
    <n v="0"/>
  </r>
  <r>
    <x v="58"/>
    <x v="56"/>
    <x v="1"/>
    <n v="0"/>
  </r>
  <r>
    <x v="58"/>
    <x v="56"/>
    <x v="2"/>
    <n v="0"/>
  </r>
  <r>
    <x v="58"/>
    <x v="57"/>
    <x v="3"/>
    <n v="6.6666666666666666E-2"/>
  </r>
  <r>
    <x v="58"/>
    <x v="57"/>
    <x v="4"/>
    <n v="0"/>
  </r>
  <r>
    <x v="58"/>
    <x v="57"/>
    <x v="5"/>
    <n v="0"/>
  </r>
  <r>
    <x v="58"/>
    <x v="57"/>
    <x v="6"/>
    <n v="0"/>
  </r>
  <r>
    <x v="58"/>
    <x v="57"/>
    <x v="7"/>
    <n v="0"/>
  </r>
  <r>
    <x v="58"/>
    <x v="57"/>
    <x v="8"/>
    <n v="0"/>
  </r>
  <r>
    <x v="58"/>
    <x v="57"/>
    <x v="9"/>
    <n v="0"/>
  </r>
  <r>
    <x v="58"/>
    <x v="57"/>
    <x v="10"/>
    <n v="1.0666666666666667"/>
  </r>
  <r>
    <x v="58"/>
    <x v="57"/>
    <x v="11"/>
    <n v="0.13636363636363635"/>
  </r>
  <r>
    <x v="58"/>
    <x v="57"/>
    <x v="0"/>
    <n v="0"/>
  </r>
  <r>
    <x v="58"/>
    <x v="57"/>
    <x v="1"/>
    <n v="9.2592592592592587E-2"/>
  </r>
  <r>
    <x v="58"/>
    <x v="57"/>
    <x v="2"/>
    <n v="0"/>
  </r>
  <r>
    <x v="58"/>
    <x v="58"/>
    <x v="3"/>
    <n v="1.7857142857142856E-2"/>
  </r>
  <r>
    <x v="58"/>
    <x v="58"/>
    <x v="4"/>
    <n v="0"/>
  </r>
  <r>
    <x v="58"/>
    <x v="58"/>
    <x v="5"/>
    <n v="0"/>
  </r>
  <r>
    <x v="58"/>
    <x v="58"/>
    <x v="6"/>
    <n v="0"/>
  </r>
  <r>
    <x v="58"/>
    <x v="58"/>
    <x v="7"/>
    <n v="0"/>
  </r>
  <r>
    <x v="58"/>
    <x v="58"/>
    <x v="8"/>
    <n v="0"/>
  </r>
  <r>
    <x v="58"/>
    <x v="58"/>
    <x v="9"/>
    <n v="0"/>
  </r>
  <r>
    <x v="58"/>
    <x v="58"/>
    <x v="10"/>
    <n v="0"/>
  </r>
  <r>
    <x v="58"/>
    <x v="58"/>
    <x v="11"/>
    <n v="4.3478260869565216E-2"/>
  </r>
  <r>
    <x v="58"/>
    <x v="58"/>
    <x v="0"/>
    <n v="0"/>
  </r>
  <r>
    <x v="58"/>
    <x v="58"/>
    <x v="1"/>
    <n v="7.1428571428571425E-2"/>
  </r>
  <r>
    <x v="58"/>
    <x v="58"/>
    <x v="2"/>
    <n v="0"/>
  </r>
  <r>
    <x v="58"/>
    <x v="59"/>
    <x v="3"/>
    <n v="0"/>
  </r>
  <r>
    <x v="58"/>
    <x v="59"/>
    <x v="4"/>
    <n v="0"/>
  </r>
  <r>
    <x v="58"/>
    <x v="59"/>
    <x v="5"/>
    <n v="0"/>
  </r>
  <r>
    <x v="58"/>
    <x v="59"/>
    <x v="6"/>
    <n v="0"/>
  </r>
  <r>
    <x v="58"/>
    <x v="59"/>
    <x v="7"/>
    <n v="0"/>
  </r>
  <r>
    <x v="58"/>
    <x v="59"/>
    <x v="8"/>
    <n v="0"/>
  </r>
  <r>
    <x v="58"/>
    <x v="59"/>
    <x v="9"/>
    <n v="0"/>
  </r>
  <r>
    <x v="58"/>
    <x v="59"/>
    <x v="10"/>
    <n v="0"/>
  </r>
  <r>
    <x v="58"/>
    <x v="59"/>
    <x v="11"/>
    <n v="0"/>
  </r>
  <r>
    <x v="58"/>
    <x v="59"/>
    <x v="0"/>
    <n v="0"/>
  </r>
  <r>
    <x v="58"/>
    <x v="59"/>
    <x v="1"/>
    <n v="0.16399999999999998"/>
  </r>
  <r>
    <x v="58"/>
    <x v="59"/>
    <x v="2"/>
    <n v="0"/>
  </r>
  <r>
    <x v="58"/>
    <x v="60"/>
    <x v="3"/>
    <n v="0"/>
  </r>
  <r>
    <x v="58"/>
    <x v="60"/>
    <x v="4"/>
    <n v="0"/>
  </r>
  <r>
    <x v="58"/>
    <x v="60"/>
    <x v="5"/>
    <n v="0"/>
  </r>
  <r>
    <x v="58"/>
    <x v="60"/>
    <x v="6"/>
    <n v="1.8518518518518517E-2"/>
  </r>
  <r>
    <x v="58"/>
    <x v="60"/>
    <x v="7"/>
    <n v="0"/>
  </r>
  <r>
    <x v="58"/>
    <x v="60"/>
    <x v="8"/>
    <n v="0"/>
  </r>
  <r>
    <x v="58"/>
    <x v="60"/>
    <x v="9"/>
    <n v="0"/>
  </r>
  <r>
    <x v="58"/>
    <x v="60"/>
    <x v="10"/>
    <n v="0"/>
  </r>
  <r>
    <x v="58"/>
    <x v="60"/>
    <x v="11"/>
    <n v="0"/>
  </r>
  <r>
    <x v="58"/>
    <x v="60"/>
    <x v="0"/>
    <n v="0"/>
  </r>
  <r>
    <x v="58"/>
    <x v="60"/>
    <x v="1"/>
    <n v="0"/>
  </r>
  <r>
    <x v="58"/>
    <x v="60"/>
    <x v="2"/>
    <n v="3.2000000000000001E-2"/>
  </r>
  <r>
    <x v="58"/>
    <x v="61"/>
    <x v="3"/>
    <n v="0"/>
  </r>
  <r>
    <x v="58"/>
    <x v="61"/>
    <x v="4"/>
    <n v="0"/>
  </r>
  <r>
    <x v="58"/>
    <x v="61"/>
    <x v="5"/>
    <n v="0"/>
  </r>
  <r>
    <x v="58"/>
    <x v="61"/>
    <x v="6"/>
    <n v="0"/>
  </r>
  <r>
    <x v="58"/>
    <x v="61"/>
    <x v="7"/>
    <n v="0.34347826086956523"/>
  </r>
  <r>
    <x v="58"/>
    <x v="61"/>
    <x v="8"/>
    <n v="0"/>
  </r>
  <r>
    <x v="58"/>
    <x v="61"/>
    <x v="9"/>
    <n v="0"/>
  </r>
  <r>
    <x v="58"/>
    <x v="61"/>
    <x v="10"/>
    <n v="0.125"/>
  </r>
  <r>
    <x v="58"/>
    <x v="61"/>
    <x v="11"/>
    <n v="0"/>
  </r>
  <r>
    <x v="58"/>
    <x v="61"/>
    <x v="0"/>
    <n v="3.0769230769230771E-2"/>
  </r>
  <r>
    <x v="58"/>
    <x v="61"/>
    <x v="1"/>
    <n v="0.14137931034482756"/>
  </r>
  <r>
    <x v="58"/>
    <x v="61"/>
    <x v="2"/>
    <n v="0"/>
  </r>
  <r>
    <x v="58"/>
    <x v="62"/>
    <x v="3"/>
    <n v="0"/>
  </r>
  <r>
    <x v="58"/>
    <x v="62"/>
    <x v="4"/>
    <n v="3.5714285714285712E-2"/>
  </r>
  <r>
    <x v="58"/>
    <x v="62"/>
    <x v="5"/>
    <n v="0"/>
  </r>
  <r>
    <x v="58"/>
    <x v="62"/>
    <x v="6"/>
    <n v="0"/>
  </r>
  <r>
    <x v="58"/>
    <x v="62"/>
    <x v="7"/>
    <n v="3.7586206896551726"/>
  </r>
  <r>
    <x v="58"/>
    <x v="62"/>
    <x v="8"/>
    <n v="0"/>
  </r>
  <r>
    <x v="58"/>
    <x v="62"/>
    <x v="9"/>
    <n v="0"/>
  </r>
  <r>
    <x v="58"/>
    <x v="62"/>
    <x v="10"/>
    <n v="3.2"/>
  </r>
  <r>
    <x v="58"/>
    <x v="62"/>
    <x v="11"/>
    <n v="0"/>
  </r>
  <r>
    <x v="58"/>
    <x v="62"/>
    <x v="0"/>
    <n v="0.77"/>
  </r>
  <r>
    <x v="58"/>
    <x v="62"/>
    <x v="1"/>
    <n v="0"/>
  </r>
  <r>
    <x v="58"/>
    <x v="62"/>
    <x v="2"/>
    <n v="0"/>
  </r>
  <r>
    <x v="58"/>
    <x v="63"/>
    <x v="3"/>
    <n v="0"/>
  </r>
  <r>
    <x v="58"/>
    <x v="63"/>
    <x v="4"/>
    <n v="0"/>
  </r>
  <r>
    <x v="58"/>
    <x v="63"/>
    <x v="5"/>
    <n v="0"/>
  </r>
  <r>
    <x v="58"/>
    <x v="63"/>
    <x v="6"/>
    <n v="0"/>
  </r>
  <r>
    <x v="58"/>
    <x v="63"/>
    <x v="7"/>
    <n v="0"/>
  </r>
  <r>
    <x v="58"/>
    <x v="63"/>
    <x v="8"/>
    <n v="0"/>
  </r>
  <r>
    <x v="58"/>
    <x v="63"/>
    <x v="9"/>
    <n v="0"/>
  </r>
  <r>
    <x v="58"/>
    <x v="63"/>
    <x v="10"/>
    <n v="0"/>
  </r>
  <r>
    <x v="58"/>
    <x v="63"/>
    <x v="11"/>
    <n v="0"/>
  </r>
  <r>
    <x v="58"/>
    <x v="63"/>
    <x v="0"/>
    <n v="2.8275862068965516"/>
  </r>
  <r>
    <x v="58"/>
    <x v="63"/>
    <x v="1"/>
    <n v="2.2736842105263158"/>
  </r>
  <r>
    <x v="58"/>
    <x v="63"/>
    <x v="2"/>
    <n v="1.4666666666666666"/>
  </r>
  <r>
    <x v="58"/>
    <x v="64"/>
    <x v="3"/>
    <n v="0"/>
  </r>
  <r>
    <x v="58"/>
    <x v="64"/>
    <x v="4"/>
    <n v="0.85862068965517235"/>
  </r>
  <r>
    <x v="58"/>
    <x v="64"/>
    <x v="5"/>
    <n v="0.66666666666666663"/>
  </r>
  <r>
    <x v="58"/>
    <x v="64"/>
    <x v="6"/>
    <n v="0"/>
  </r>
  <r>
    <x v="58"/>
    <x v="64"/>
    <x v="7"/>
    <n v="0"/>
  </r>
  <r>
    <x v="58"/>
    <x v="64"/>
    <x v="8"/>
    <n v="0"/>
  </r>
  <r>
    <x v="58"/>
    <x v="64"/>
    <x v="9"/>
    <n v="4.1192307692307688"/>
  </r>
  <r>
    <x v="58"/>
    <x v="64"/>
    <x v="10"/>
    <n v="0"/>
  </r>
  <r>
    <x v="58"/>
    <x v="64"/>
    <x v="11"/>
    <n v="0"/>
  </r>
  <r>
    <x v="58"/>
    <x v="64"/>
    <x v="0"/>
    <n v="4.1666666666666664E-2"/>
  </r>
  <r>
    <x v="58"/>
    <x v="64"/>
    <x v="1"/>
    <n v="0"/>
  </r>
  <r>
    <x v="58"/>
    <x v="64"/>
    <x v="2"/>
    <n v="0.11499999999999999"/>
  </r>
  <r>
    <x v="58"/>
    <x v="65"/>
    <x v="3"/>
    <n v="0"/>
  </r>
  <r>
    <x v="58"/>
    <x v="65"/>
    <x v="4"/>
    <n v="0.30499999999999999"/>
  </r>
  <r>
    <x v="58"/>
    <x v="65"/>
    <x v="5"/>
    <n v="0"/>
  </r>
  <r>
    <x v="58"/>
    <x v="65"/>
    <x v="6"/>
    <n v="0"/>
  </r>
  <r>
    <x v="58"/>
    <x v="65"/>
    <x v="7"/>
    <n v="0"/>
  </r>
  <r>
    <x v="58"/>
    <x v="65"/>
    <x v="8"/>
    <n v="0"/>
  </r>
  <r>
    <x v="58"/>
    <x v="65"/>
    <x v="9"/>
    <n v="0"/>
  </r>
  <r>
    <x v="58"/>
    <x v="65"/>
    <x v="10"/>
    <n v="7.6923076923076927E-2"/>
  </r>
  <r>
    <x v="58"/>
    <x v="65"/>
    <x v="11"/>
    <n v="0"/>
  </r>
  <r>
    <x v="58"/>
    <x v="65"/>
    <x v="0"/>
    <n v="0"/>
  </r>
  <r>
    <x v="59"/>
    <x v="3"/>
    <x v="6"/>
    <n v="1"/>
  </r>
  <r>
    <x v="59"/>
    <x v="3"/>
    <x v="10"/>
    <n v="15.775"/>
  </r>
  <r>
    <x v="59"/>
    <x v="3"/>
    <x v="11"/>
    <n v="0"/>
  </r>
  <r>
    <x v="59"/>
    <x v="3"/>
    <x v="0"/>
    <n v="0.66666666666666663"/>
  </r>
  <r>
    <x v="59"/>
    <x v="3"/>
    <x v="1"/>
    <n v="5.8"/>
  </r>
  <r>
    <x v="59"/>
    <x v="3"/>
    <x v="2"/>
    <n v="0"/>
  </r>
  <r>
    <x v="59"/>
    <x v="4"/>
    <x v="3"/>
    <n v="2.5499999999999998"/>
  </r>
  <r>
    <x v="59"/>
    <x v="4"/>
    <x v="4"/>
    <n v="1.3555555555555554"/>
  </r>
  <r>
    <x v="59"/>
    <x v="4"/>
    <x v="5"/>
    <n v="0"/>
  </r>
  <r>
    <x v="59"/>
    <x v="4"/>
    <x v="6"/>
    <n v="3.8599999999999994"/>
  </r>
  <r>
    <x v="59"/>
    <x v="4"/>
    <x v="7"/>
    <n v="1.3818181818181818"/>
  </r>
  <r>
    <x v="59"/>
    <x v="4"/>
    <x v="8"/>
    <n v="0"/>
  </r>
  <r>
    <x v="59"/>
    <x v="4"/>
    <x v="10"/>
    <n v="0"/>
  </r>
  <r>
    <x v="59"/>
    <x v="4"/>
    <x v="11"/>
    <n v="0.2"/>
  </r>
  <r>
    <x v="59"/>
    <x v="4"/>
    <x v="0"/>
    <n v="0"/>
  </r>
  <r>
    <x v="59"/>
    <x v="4"/>
    <x v="1"/>
    <n v="0"/>
  </r>
  <r>
    <x v="59"/>
    <x v="4"/>
    <x v="2"/>
    <n v="0"/>
  </r>
  <r>
    <x v="59"/>
    <x v="5"/>
    <x v="3"/>
    <n v="0.22222222222222221"/>
  </r>
  <r>
    <x v="59"/>
    <x v="5"/>
    <x v="4"/>
    <n v="8"/>
  </r>
  <r>
    <x v="59"/>
    <x v="5"/>
    <x v="5"/>
    <n v="0.5"/>
  </r>
  <r>
    <x v="59"/>
    <x v="5"/>
    <x v="6"/>
    <n v="0.5"/>
  </r>
  <r>
    <x v="59"/>
    <x v="5"/>
    <x v="7"/>
    <n v="0.125"/>
  </r>
  <r>
    <x v="59"/>
    <x v="5"/>
    <x v="8"/>
    <n v="0"/>
  </r>
  <r>
    <x v="59"/>
    <x v="5"/>
    <x v="9"/>
    <n v="0.39444444444444443"/>
  </r>
  <r>
    <x v="59"/>
    <x v="5"/>
    <x v="10"/>
    <n v="0.90555555555555545"/>
  </r>
  <r>
    <x v="59"/>
    <x v="5"/>
    <x v="11"/>
    <n v="0.74375000000000002"/>
  </r>
  <r>
    <x v="59"/>
    <x v="5"/>
    <x v="0"/>
    <n v="5.7399999999999993"/>
  </r>
  <r>
    <x v="59"/>
    <x v="5"/>
    <x v="1"/>
    <n v="2.5714285714285716"/>
  </r>
  <r>
    <x v="59"/>
    <x v="5"/>
    <x v="2"/>
    <n v="0"/>
  </r>
  <r>
    <x v="59"/>
    <x v="6"/>
    <x v="3"/>
    <n v="0.1"/>
  </r>
  <r>
    <x v="59"/>
    <x v="6"/>
    <x v="4"/>
    <n v="0"/>
  </r>
  <r>
    <x v="59"/>
    <x v="6"/>
    <x v="5"/>
    <n v="0.2157894736842105"/>
  </r>
  <r>
    <x v="59"/>
    <x v="6"/>
    <x v="6"/>
    <n v="0"/>
  </r>
  <r>
    <x v="59"/>
    <x v="6"/>
    <x v="7"/>
    <n v="2.3076923076923075"/>
  </r>
  <r>
    <x v="59"/>
    <x v="6"/>
    <x v="8"/>
    <n v="0"/>
  </r>
  <r>
    <x v="59"/>
    <x v="6"/>
    <x v="9"/>
    <n v="0"/>
  </r>
  <r>
    <x v="59"/>
    <x v="6"/>
    <x v="10"/>
    <n v="0"/>
  </r>
  <r>
    <x v="59"/>
    <x v="6"/>
    <x v="11"/>
    <n v="0"/>
  </r>
  <r>
    <x v="59"/>
    <x v="6"/>
    <x v="0"/>
    <n v="5"/>
  </r>
  <r>
    <x v="59"/>
    <x v="6"/>
    <x v="1"/>
    <n v="0"/>
  </r>
  <r>
    <x v="59"/>
    <x v="6"/>
    <x v="2"/>
    <n v="0"/>
  </r>
  <r>
    <x v="59"/>
    <x v="7"/>
    <x v="3"/>
    <n v="0"/>
  </r>
  <r>
    <x v="59"/>
    <x v="7"/>
    <x v="4"/>
    <n v="0"/>
  </r>
  <r>
    <x v="59"/>
    <x v="7"/>
    <x v="5"/>
    <n v="0"/>
  </r>
  <r>
    <x v="59"/>
    <x v="7"/>
    <x v="6"/>
    <n v="0"/>
  </r>
  <r>
    <x v="59"/>
    <x v="7"/>
    <x v="7"/>
    <n v="0"/>
  </r>
  <r>
    <x v="59"/>
    <x v="7"/>
    <x v="8"/>
    <n v="33.073333333333338"/>
  </r>
  <r>
    <x v="59"/>
    <x v="7"/>
    <x v="9"/>
    <n v="0"/>
  </r>
  <r>
    <x v="59"/>
    <x v="7"/>
    <x v="10"/>
    <n v="0"/>
  </r>
  <r>
    <x v="59"/>
    <x v="7"/>
    <x v="11"/>
    <n v="0"/>
  </r>
  <r>
    <x v="59"/>
    <x v="7"/>
    <x v="0"/>
    <n v="0.5"/>
  </r>
  <r>
    <x v="59"/>
    <x v="7"/>
    <x v="1"/>
    <n v="0"/>
  </r>
  <r>
    <x v="59"/>
    <x v="7"/>
    <x v="2"/>
    <n v="7.1428571428571425E-2"/>
  </r>
  <r>
    <x v="59"/>
    <x v="8"/>
    <x v="3"/>
    <n v="0"/>
  </r>
  <r>
    <x v="59"/>
    <x v="8"/>
    <x v="4"/>
    <n v="0"/>
  </r>
  <r>
    <x v="59"/>
    <x v="8"/>
    <x v="5"/>
    <n v="0"/>
  </r>
  <r>
    <x v="59"/>
    <x v="8"/>
    <x v="6"/>
    <n v="0.16666666666666666"/>
  </r>
  <r>
    <x v="59"/>
    <x v="8"/>
    <x v="7"/>
    <n v="0"/>
  </r>
  <r>
    <x v="59"/>
    <x v="8"/>
    <x v="8"/>
    <n v="0.16666666666666666"/>
  </r>
  <r>
    <x v="59"/>
    <x v="8"/>
    <x v="9"/>
    <n v="0.21428571428571427"/>
  </r>
  <r>
    <x v="59"/>
    <x v="8"/>
    <x v="10"/>
    <n v="0"/>
  </r>
  <r>
    <x v="59"/>
    <x v="8"/>
    <x v="11"/>
    <n v="0"/>
  </r>
  <r>
    <x v="59"/>
    <x v="8"/>
    <x v="0"/>
    <n v="0"/>
  </r>
  <r>
    <x v="59"/>
    <x v="8"/>
    <x v="1"/>
    <n v="0"/>
  </r>
  <r>
    <x v="59"/>
    <x v="8"/>
    <x v="2"/>
    <n v="0"/>
  </r>
  <r>
    <x v="59"/>
    <x v="9"/>
    <x v="3"/>
    <n v="0"/>
  </r>
  <r>
    <x v="59"/>
    <x v="9"/>
    <x v="4"/>
    <n v="0.35499999999999998"/>
  </r>
  <r>
    <x v="59"/>
    <x v="9"/>
    <x v="5"/>
    <n v="0"/>
  </r>
  <r>
    <x v="59"/>
    <x v="9"/>
    <x v="6"/>
    <n v="0"/>
  </r>
  <r>
    <x v="59"/>
    <x v="9"/>
    <x v="7"/>
    <n v="0"/>
  </r>
  <r>
    <x v="59"/>
    <x v="9"/>
    <x v="9"/>
    <n v="0.2"/>
  </r>
  <r>
    <x v="59"/>
    <x v="9"/>
    <x v="10"/>
    <n v="0"/>
  </r>
  <r>
    <x v="59"/>
    <x v="9"/>
    <x v="11"/>
    <n v="0"/>
  </r>
  <r>
    <x v="59"/>
    <x v="9"/>
    <x v="0"/>
    <n v="0.4"/>
  </r>
  <r>
    <x v="59"/>
    <x v="9"/>
    <x v="1"/>
    <n v="9.2999999999999989"/>
  </r>
  <r>
    <x v="59"/>
    <x v="9"/>
    <x v="2"/>
    <n v="0"/>
  </r>
  <r>
    <x v="59"/>
    <x v="10"/>
    <x v="3"/>
    <n v="0"/>
  </r>
  <r>
    <x v="59"/>
    <x v="10"/>
    <x v="4"/>
    <n v="0"/>
  </r>
  <r>
    <x v="59"/>
    <x v="10"/>
    <x v="5"/>
    <n v="32.68333333333333"/>
  </r>
  <r>
    <x v="59"/>
    <x v="10"/>
    <x v="6"/>
    <n v="0"/>
  </r>
  <r>
    <x v="59"/>
    <x v="10"/>
    <x v="7"/>
    <n v="8.3333333333333329E-2"/>
  </r>
  <r>
    <x v="59"/>
    <x v="10"/>
    <x v="8"/>
    <n v="0"/>
  </r>
  <r>
    <x v="59"/>
    <x v="10"/>
    <x v="9"/>
    <n v="0"/>
  </r>
  <r>
    <x v="59"/>
    <x v="10"/>
    <x v="10"/>
    <n v="0"/>
  </r>
  <r>
    <x v="59"/>
    <x v="10"/>
    <x v="11"/>
    <n v="0"/>
  </r>
  <r>
    <x v="59"/>
    <x v="10"/>
    <x v="0"/>
    <n v="5.3181818181818183"/>
  </r>
  <r>
    <x v="59"/>
    <x v="10"/>
    <x v="1"/>
    <n v="11.365517241379312"/>
  </r>
  <r>
    <x v="59"/>
    <x v="10"/>
    <x v="2"/>
    <n v="3.3549999999999995"/>
  </r>
  <r>
    <x v="59"/>
    <x v="11"/>
    <x v="3"/>
    <n v="4.5153846153846153"/>
  </r>
  <r>
    <x v="59"/>
    <x v="11"/>
    <x v="4"/>
    <n v="3.7933333333333334"/>
  </r>
  <r>
    <x v="59"/>
    <x v="11"/>
    <x v="5"/>
    <n v="17.3"/>
  </r>
  <r>
    <x v="59"/>
    <x v="11"/>
    <x v="6"/>
    <n v="0"/>
  </r>
  <r>
    <x v="59"/>
    <x v="11"/>
    <x v="7"/>
    <n v="5.0125000000000002"/>
  </r>
  <r>
    <x v="59"/>
    <x v="11"/>
    <x v="8"/>
    <n v="7.8666666666666671"/>
  </r>
  <r>
    <x v="59"/>
    <x v="11"/>
    <x v="9"/>
    <n v="5.1166666666666671"/>
  </r>
  <r>
    <x v="59"/>
    <x v="11"/>
    <x v="10"/>
    <n v="3.463636363636363"/>
  </r>
  <r>
    <x v="59"/>
    <x v="11"/>
    <x v="11"/>
    <n v="11.530000000000001"/>
  </r>
  <r>
    <x v="59"/>
    <x v="11"/>
    <x v="0"/>
    <n v="5.1272727272727261"/>
  </r>
  <r>
    <x v="59"/>
    <x v="11"/>
    <x v="1"/>
    <n v="6.7857142857142856"/>
  </r>
  <r>
    <x v="59"/>
    <x v="11"/>
    <x v="2"/>
    <n v="1.6666666666666667"/>
  </r>
  <r>
    <x v="59"/>
    <x v="12"/>
    <x v="3"/>
    <n v="0"/>
  </r>
  <r>
    <x v="59"/>
    <x v="12"/>
    <x v="4"/>
    <n v="0"/>
  </r>
  <r>
    <x v="59"/>
    <x v="12"/>
    <x v="5"/>
    <n v="0"/>
  </r>
  <r>
    <x v="59"/>
    <x v="12"/>
    <x v="6"/>
    <n v="0"/>
  </r>
  <r>
    <x v="59"/>
    <x v="12"/>
    <x v="7"/>
    <n v="7.2727272727272738E-2"/>
  </r>
  <r>
    <x v="59"/>
    <x v="12"/>
    <x v="8"/>
    <n v="9.5428571428571427"/>
  </r>
  <r>
    <x v="59"/>
    <x v="12"/>
    <x v="9"/>
    <n v="2.9250000000000003"/>
  </r>
  <r>
    <x v="59"/>
    <x v="12"/>
    <x v="10"/>
    <n v="1.7749999999999999"/>
  </r>
  <r>
    <x v="59"/>
    <x v="12"/>
    <x v="11"/>
    <n v="0.83157894736842097"/>
  </r>
  <r>
    <x v="59"/>
    <x v="12"/>
    <x v="0"/>
    <n v="0.89473684210526316"/>
  </r>
  <r>
    <x v="59"/>
    <x v="12"/>
    <x v="1"/>
    <n v="0.23333333333333334"/>
  </r>
  <r>
    <x v="59"/>
    <x v="12"/>
    <x v="2"/>
    <n v="0.2"/>
  </r>
  <r>
    <x v="59"/>
    <x v="13"/>
    <x v="3"/>
    <n v="0.6777777777777777"/>
  </r>
  <r>
    <x v="59"/>
    <x v="13"/>
    <x v="4"/>
    <n v="0.16499999999999998"/>
  </r>
  <r>
    <x v="59"/>
    <x v="13"/>
    <x v="5"/>
    <n v="0.71250000000000002"/>
  </r>
  <r>
    <x v="59"/>
    <x v="13"/>
    <x v="6"/>
    <n v="0.35555555555555551"/>
  </r>
  <r>
    <x v="59"/>
    <x v="13"/>
    <x v="7"/>
    <n v="3.0639999999999996"/>
  </r>
  <r>
    <x v="59"/>
    <x v="13"/>
    <x v="8"/>
    <n v="1.534782608695652"/>
  </r>
  <r>
    <x v="59"/>
    <x v="13"/>
    <x v="9"/>
    <n v="1.2714285714285716"/>
  </r>
  <r>
    <x v="59"/>
    <x v="13"/>
    <x v="10"/>
    <n v="2.3190476190476192"/>
  </r>
  <r>
    <x v="59"/>
    <x v="13"/>
    <x v="11"/>
    <n v="1.323076923076923"/>
  </r>
  <r>
    <x v="59"/>
    <x v="13"/>
    <x v="0"/>
    <n v="0.13529411764705881"/>
  </r>
  <r>
    <x v="59"/>
    <x v="13"/>
    <x v="1"/>
    <n v="0.35238095238095235"/>
  </r>
  <r>
    <x v="59"/>
    <x v="13"/>
    <x v="2"/>
    <n v="0.76666666666666672"/>
  </r>
  <r>
    <x v="59"/>
    <x v="14"/>
    <x v="3"/>
    <n v="0.3"/>
  </r>
  <r>
    <x v="59"/>
    <x v="14"/>
    <x v="4"/>
    <n v="7.6071428571428568"/>
  </r>
  <r>
    <x v="59"/>
    <x v="14"/>
    <x v="5"/>
    <n v="7.4999999999999997E-2"/>
  </r>
  <r>
    <x v="59"/>
    <x v="14"/>
    <x v="7"/>
    <n v="0"/>
  </r>
  <r>
    <x v="59"/>
    <x v="14"/>
    <x v="8"/>
    <n v="0.4"/>
  </r>
  <r>
    <x v="59"/>
    <x v="14"/>
    <x v="10"/>
    <n v="0"/>
  </r>
  <r>
    <x v="59"/>
    <x v="14"/>
    <x v="0"/>
    <n v="0"/>
  </r>
  <r>
    <x v="59"/>
    <x v="14"/>
    <x v="1"/>
    <n v="0"/>
  </r>
  <r>
    <x v="59"/>
    <x v="14"/>
    <x v="2"/>
    <n v="0"/>
  </r>
  <r>
    <x v="59"/>
    <x v="15"/>
    <x v="5"/>
    <n v="3.3333333333333333E-2"/>
  </r>
  <r>
    <x v="59"/>
    <x v="15"/>
    <x v="6"/>
    <n v="1.2866666666666664"/>
  </r>
  <r>
    <x v="59"/>
    <x v="15"/>
    <x v="7"/>
    <n v="0.57499999999999996"/>
  </r>
  <r>
    <x v="59"/>
    <x v="15"/>
    <x v="10"/>
    <n v="3.9624999999999999"/>
  </r>
  <r>
    <x v="59"/>
    <x v="15"/>
    <x v="11"/>
    <n v="4.3444444444444441"/>
  </r>
  <r>
    <x v="59"/>
    <x v="15"/>
    <x v="0"/>
    <n v="8.7999999999999989"/>
  </r>
  <r>
    <x v="59"/>
    <x v="15"/>
    <x v="1"/>
    <n v="5.2700000000000005"/>
  </r>
  <r>
    <x v="59"/>
    <x v="15"/>
    <x v="2"/>
    <n v="0.98666666666666669"/>
  </r>
  <r>
    <x v="59"/>
    <x v="16"/>
    <x v="3"/>
    <n v="2.375"/>
  </r>
  <r>
    <x v="59"/>
    <x v="16"/>
    <x v="4"/>
    <n v="0.29999999999999993"/>
  </r>
  <r>
    <x v="59"/>
    <x v="16"/>
    <x v="5"/>
    <n v="2.79"/>
  </r>
  <r>
    <x v="59"/>
    <x v="16"/>
    <x v="7"/>
    <n v="0.15"/>
  </r>
  <r>
    <x v="59"/>
    <x v="16"/>
    <x v="8"/>
    <n v="0"/>
  </r>
  <r>
    <x v="59"/>
    <x v="16"/>
    <x v="11"/>
    <n v="0.91428571428571426"/>
  </r>
  <r>
    <x v="59"/>
    <x v="16"/>
    <x v="0"/>
    <n v="1.0277777777777777"/>
  </r>
  <r>
    <x v="59"/>
    <x v="16"/>
    <x v="1"/>
    <n v="4.3421052631578947"/>
  </r>
  <r>
    <x v="59"/>
    <x v="16"/>
    <x v="2"/>
    <n v="5.51"/>
  </r>
  <r>
    <x v="59"/>
    <x v="17"/>
    <x v="3"/>
    <n v="6.1904761904761907E-2"/>
  </r>
  <r>
    <x v="59"/>
    <x v="17"/>
    <x v="4"/>
    <n v="0"/>
  </r>
  <r>
    <x v="59"/>
    <x v="17"/>
    <x v="5"/>
    <n v="1.4043478260869564"/>
  </r>
  <r>
    <x v="59"/>
    <x v="17"/>
    <x v="6"/>
    <n v="15.046428571428569"/>
  </r>
  <r>
    <x v="59"/>
    <x v="17"/>
    <x v="7"/>
    <n v="12.916666666666668"/>
  </r>
  <r>
    <x v="59"/>
    <x v="17"/>
    <x v="8"/>
    <n v="4.1791666666666663"/>
  </r>
  <r>
    <x v="59"/>
    <x v="17"/>
    <x v="9"/>
    <n v="2.0826086956521737"/>
  </r>
  <r>
    <x v="59"/>
    <x v="17"/>
    <x v="10"/>
    <n v="1.411764705882353"/>
  </r>
  <r>
    <x v="59"/>
    <x v="17"/>
    <x v="11"/>
    <n v="1.2727272727272729"/>
  </r>
  <r>
    <x v="59"/>
    <x v="17"/>
    <x v="0"/>
    <n v="6.9624999999999995"/>
  </r>
  <r>
    <x v="59"/>
    <x v="17"/>
    <x v="1"/>
    <n v="2.5"/>
  </r>
  <r>
    <x v="59"/>
    <x v="17"/>
    <x v="2"/>
    <n v="0.23684210526315788"/>
  </r>
  <r>
    <x v="59"/>
    <x v="18"/>
    <x v="3"/>
    <n v="1.4060606060606062"/>
  </r>
  <r>
    <x v="59"/>
    <x v="18"/>
    <x v="4"/>
    <n v="0.29444444444444445"/>
  </r>
  <r>
    <x v="59"/>
    <x v="18"/>
    <x v="5"/>
    <n v="0.31935483870967746"/>
  </r>
  <r>
    <x v="59"/>
    <x v="18"/>
    <x v="6"/>
    <n v="0"/>
  </r>
  <r>
    <x v="59"/>
    <x v="18"/>
    <x v="7"/>
    <n v="6.5076923076923077"/>
  </r>
  <r>
    <x v="59"/>
    <x v="18"/>
    <x v="8"/>
    <n v="0.16470588235294117"/>
  </r>
  <r>
    <x v="59"/>
    <x v="18"/>
    <x v="9"/>
    <n v="3.8"/>
  </r>
  <r>
    <x v="59"/>
    <x v="18"/>
    <x v="10"/>
    <n v="3.3125"/>
  </r>
  <r>
    <x v="59"/>
    <x v="18"/>
    <x v="11"/>
    <n v="4.5699999999999994"/>
  </r>
  <r>
    <x v="59"/>
    <x v="18"/>
    <x v="0"/>
    <n v="3.0700000000000003"/>
  </r>
  <r>
    <x v="59"/>
    <x v="18"/>
    <x v="1"/>
    <n v="5.3733333333333331"/>
  </r>
  <r>
    <x v="59"/>
    <x v="18"/>
    <x v="2"/>
    <n v="1.5685714285714285"/>
  </r>
  <r>
    <x v="59"/>
    <x v="19"/>
    <x v="3"/>
    <n v="0.91052631578947374"/>
  </r>
  <r>
    <x v="59"/>
    <x v="19"/>
    <x v="4"/>
    <n v="2.6567567567567565"/>
  </r>
  <r>
    <x v="59"/>
    <x v="19"/>
    <x v="5"/>
    <n v="1.4928571428571427"/>
  </r>
  <r>
    <x v="59"/>
    <x v="19"/>
    <x v="6"/>
    <n v="0.76206896551724146"/>
  </r>
  <r>
    <x v="59"/>
    <x v="19"/>
    <x v="7"/>
    <n v="0.20714285714285713"/>
  </r>
  <r>
    <x v="59"/>
    <x v="19"/>
    <x v="8"/>
    <n v="2.0696969696969698"/>
  </r>
  <r>
    <x v="59"/>
    <x v="19"/>
    <x v="9"/>
    <n v="5.8795454545454557"/>
  </r>
  <r>
    <x v="59"/>
    <x v="19"/>
    <x v="10"/>
    <n v="3.6585365853658538"/>
  </r>
  <r>
    <x v="59"/>
    <x v="19"/>
    <x v="11"/>
    <n v="5.0192307692307692"/>
  </r>
  <r>
    <x v="59"/>
    <x v="19"/>
    <x v="0"/>
    <n v="2.4866666666666664"/>
  </r>
  <r>
    <x v="59"/>
    <x v="19"/>
    <x v="1"/>
    <n v="1.5230769230769232"/>
  </r>
  <r>
    <x v="59"/>
    <x v="19"/>
    <x v="2"/>
    <n v="0.35384615384615381"/>
  </r>
  <r>
    <x v="59"/>
    <x v="20"/>
    <x v="3"/>
    <n v="3.7518518518518511"/>
  </r>
  <r>
    <x v="59"/>
    <x v="20"/>
    <x v="4"/>
    <n v="1.3333333333333333"/>
  </r>
  <r>
    <x v="59"/>
    <x v="20"/>
    <x v="5"/>
    <n v="0.43428571428571427"/>
  </r>
  <r>
    <x v="59"/>
    <x v="20"/>
    <x v="6"/>
    <n v="0.23076923076923078"/>
  </r>
  <r>
    <x v="59"/>
    <x v="20"/>
    <x v="7"/>
    <n v="4"/>
  </r>
  <r>
    <x v="59"/>
    <x v="20"/>
    <x v="8"/>
    <n v="1.1214285714285714"/>
  </r>
  <r>
    <x v="59"/>
    <x v="20"/>
    <x v="9"/>
    <n v="3.3649999999999998"/>
  </r>
  <r>
    <x v="59"/>
    <x v="20"/>
    <x v="10"/>
    <n v="4.7448275862068963"/>
  </r>
  <r>
    <x v="59"/>
    <x v="20"/>
    <x v="11"/>
    <n v="3.1785714285714284"/>
  </r>
  <r>
    <x v="59"/>
    <x v="20"/>
    <x v="0"/>
    <n v="4.3206896551724139"/>
  </r>
  <r>
    <x v="59"/>
    <x v="20"/>
    <x v="1"/>
    <n v="2.36551724137931"/>
  </r>
  <r>
    <x v="59"/>
    <x v="20"/>
    <x v="2"/>
    <n v="0.65999999999999992"/>
  </r>
  <r>
    <x v="59"/>
    <x v="21"/>
    <x v="3"/>
    <n v="1.2435897435897432"/>
  </r>
  <r>
    <x v="59"/>
    <x v="21"/>
    <x v="4"/>
    <n v="1.4571428571428569"/>
  </r>
  <r>
    <x v="59"/>
    <x v="21"/>
    <x v="5"/>
    <n v="0.77499999999999991"/>
  </r>
  <r>
    <x v="59"/>
    <x v="21"/>
    <x v="6"/>
    <n v="0.3774193548387097"/>
  </r>
  <r>
    <x v="59"/>
    <x v="21"/>
    <x v="7"/>
    <n v="0.35499999999999998"/>
  </r>
  <r>
    <x v="59"/>
    <x v="21"/>
    <x v="8"/>
    <n v="4.5764705882352938"/>
  </r>
  <r>
    <x v="59"/>
    <x v="21"/>
    <x v="9"/>
    <n v="1.7703703703703704"/>
  </r>
  <r>
    <x v="59"/>
    <x v="21"/>
    <x v="10"/>
    <n v="3.4361702127659575"/>
  </r>
  <r>
    <x v="59"/>
    <x v="21"/>
    <x v="11"/>
    <n v="2.4565217391304346"/>
  </r>
  <r>
    <x v="59"/>
    <x v="21"/>
    <x v="0"/>
    <n v="0.8833333333333333"/>
  </r>
  <r>
    <x v="59"/>
    <x v="21"/>
    <x v="1"/>
    <n v="4.76"/>
  </r>
  <r>
    <x v="59"/>
    <x v="21"/>
    <x v="2"/>
    <n v="1.4708333333333332"/>
  </r>
  <r>
    <x v="59"/>
    <x v="22"/>
    <x v="3"/>
    <n v="0.64893617021276595"/>
  </r>
  <r>
    <x v="59"/>
    <x v="22"/>
    <x v="4"/>
    <n v="1.1322580645161289"/>
  </r>
  <r>
    <x v="59"/>
    <x v="22"/>
    <x v="5"/>
    <n v="0.21818181818181817"/>
  </r>
  <r>
    <x v="59"/>
    <x v="22"/>
    <x v="6"/>
    <n v="2.7722222222222221"/>
  </r>
  <r>
    <x v="59"/>
    <x v="22"/>
    <x v="7"/>
    <n v="0.66249999999999998"/>
  </r>
  <r>
    <x v="59"/>
    <x v="22"/>
    <x v="8"/>
    <n v="6.7959183673469399"/>
  </r>
  <r>
    <x v="59"/>
    <x v="22"/>
    <x v="9"/>
    <n v="2.2580645161290325"/>
  </r>
  <r>
    <x v="59"/>
    <x v="22"/>
    <x v="10"/>
    <n v="4.5320754716981133"/>
  </r>
  <r>
    <x v="59"/>
    <x v="22"/>
    <x v="11"/>
    <n v="7.1767441860465118"/>
  </r>
  <r>
    <x v="59"/>
    <x v="22"/>
    <x v="0"/>
    <n v="0"/>
  </r>
  <r>
    <x v="59"/>
    <x v="22"/>
    <x v="1"/>
    <n v="0"/>
  </r>
  <r>
    <x v="59"/>
    <x v="22"/>
    <x v="2"/>
    <n v="0"/>
  </r>
  <r>
    <x v="59"/>
    <x v="23"/>
    <x v="3"/>
    <n v="0"/>
  </r>
  <r>
    <x v="59"/>
    <x v="23"/>
    <x v="4"/>
    <n v="0.58333333333333337"/>
  </r>
  <r>
    <x v="59"/>
    <x v="23"/>
    <x v="5"/>
    <n v="0"/>
  </r>
  <r>
    <x v="59"/>
    <x v="23"/>
    <x v="6"/>
    <n v="0.26511627906976742"/>
  </r>
  <r>
    <x v="59"/>
    <x v="23"/>
    <x v="7"/>
    <n v="4.1468085106382979"/>
  </r>
  <r>
    <x v="59"/>
    <x v="23"/>
    <x v="8"/>
    <n v="2.8592592592592601"/>
  </r>
  <r>
    <x v="59"/>
    <x v="23"/>
    <x v="9"/>
    <n v="4.5322033898305092"/>
  </r>
  <r>
    <x v="59"/>
    <x v="23"/>
    <x v="10"/>
    <n v="3.9655737704918028"/>
  </r>
  <r>
    <x v="59"/>
    <x v="23"/>
    <x v="11"/>
    <n v="9.4927272727272705"/>
  </r>
  <r>
    <x v="59"/>
    <x v="23"/>
    <x v="0"/>
    <n v="4.6183673469387747"/>
  </r>
  <r>
    <x v="59"/>
    <x v="23"/>
    <x v="1"/>
    <n v="6.9074074074074074"/>
  </r>
  <r>
    <x v="59"/>
    <x v="23"/>
    <x v="2"/>
    <n v="2.8054545454545452"/>
  </r>
  <r>
    <x v="59"/>
    <x v="24"/>
    <x v="3"/>
    <n v="2.0313725490196073"/>
  </r>
  <r>
    <x v="59"/>
    <x v="24"/>
    <x v="4"/>
    <n v="2.3230769230769228"/>
  </r>
  <r>
    <x v="59"/>
    <x v="24"/>
    <x v="5"/>
    <n v="1.3283333333333331"/>
  </r>
  <r>
    <x v="59"/>
    <x v="24"/>
    <x v="6"/>
    <n v="2.6291666666666669"/>
  </r>
  <r>
    <x v="59"/>
    <x v="24"/>
    <x v="7"/>
    <n v="0"/>
  </r>
  <r>
    <x v="59"/>
    <x v="24"/>
    <x v="8"/>
    <n v="2.1833333333333336"/>
  </r>
  <r>
    <x v="59"/>
    <x v="24"/>
    <x v="9"/>
    <n v="1.3161290322580643"/>
  </r>
  <r>
    <x v="59"/>
    <x v="24"/>
    <x v="10"/>
    <n v="4.3338983050847455"/>
  </r>
  <r>
    <x v="59"/>
    <x v="24"/>
    <x v="11"/>
    <n v="6.7018518518518526"/>
  </r>
  <r>
    <x v="59"/>
    <x v="24"/>
    <x v="0"/>
    <n v="1.1942307692307692"/>
  </r>
  <r>
    <x v="59"/>
    <x v="24"/>
    <x v="1"/>
    <n v="2.9785714285714282"/>
  </r>
  <r>
    <x v="59"/>
    <x v="24"/>
    <x v="2"/>
    <n v="3.8966101694915256"/>
  </r>
  <r>
    <x v="59"/>
    <x v="25"/>
    <x v="3"/>
    <n v="0.60508474576271187"/>
  </r>
  <r>
    <x v="59"/>
    <x v="25"/>
    <x v="4"/>
    <n v="1.6518518518518517"/>
  </r>
  <r>
    <x v="59"/>
    <x v="25"/>
    <x v="5"/>
    <n v="2.4700000000000002"/>
  </r>
  <r>
    <x v="59"/>
    <x v="25"/>
    <x v="6"/>
    <n v="3.4576271186440675"/>
  </r>
  <r>
    <x v="59"/>
    <x v="25"/>
    <x v="7"/>
    <n v="1.257377049180328"/>
  </r>
  <r>
    <x v="59"/>
    <x v="25"/>
    <x v="8"/>
    <n v="2.0716666666666668"/>
  </r>
  <r>
    <x v="59"/>
    <x v="25"/>
    <x v="9"/>
    <n v="5.9299999999999988"/>
  </r>
  <r>
    <x v="59"/>
    <x v="25"/>
    <x v="10"/>
    <n v="9.578688524590163"/>
  </r>
  <r>
    <x v="59"/>
    <x v="25"/>
    <x v="11"/>
    <n v="10.031578947368422"/>
  </r>
  <r>
    <x v="59"/>
    <x v="25"/>
    <x v="0"/>
    <n v="3.8423728813559319"/>
  </r>
  <r>
    <x v="59"/>
    <x v="25"/>
    <x v="1"/>
    <n v="2.2810344827586211"/>
  </r>
  <r>
    <x v="59"/>
    <x v="25"/>
    <x v="2"/>
    <n v="4.3593220338983052"/>
  </r>
  <r>
    <x v="59"/>
    <x v="26"/>
    <x v="3"/>
    <n v="2.9403225806451614"/>
  </r>
  <r>
    <x v="59"/>
    <x v="26"/>
    <x v="4"/>
    <n v="1.6740740740740738"/>
  </r>
  <r>
    <x v="59"/>
    <x v="26"/>
    <x v="5"/>
    <n v="4.0225806451612902"/>
  </r>
  <r>
    <x v="59"/>
    <x v="26"/>
    <x v="6"/>
    <n v="1.4915254237288134"/>
  </r>
  <r>
    <x v="59"/>
    <x v="26"/>
    <x v="7"/>
    <n v="1.35"/>
  </r>
  <r>
    <x v="59"/>
    <x v="26"/>
    <x v="8"/>
    <n v="3.0883333333333329"/>
  </r>
  <r>
    <x v="59"/>
    <x v="26"/>
    <x v="9"/>
    <n v="5.1224137931034486"/>
  </r>
  <r>
    <x v="59"/>
    <x v="26"/>
    <x v="10"/>
    <n v="6.2032786885245921"/>
  </r>
  <r>
    <x v="59"/>
    <x v="26"/>
    <x v="11"/>
    <n v="9.7048387096774178"/>
  </r>
  <r>
    <x v="59"/>
    <x v="26"/>
    <x v="0"/>
    <n v="8.1262295081967206"/>
  </r>
  <r>
    <x v="59"/>
    <x v="26"/>
    <x v="1"/>
    <n v="5.2982758620689649"/>
  </r>
  <r>
    <x v="59"/>
    <x v="26"/>
    <x v="2"/>
    <n v="2.7271186440677964"/>
  </r>
  <r>
    <x v="59"/>
    <x v="27"/>
    <x v="3"/>
    <n v="1.6789473684210527"/>
  </r>
  <r>
    <x v="59"/>
    <x v="27"/>
    <x v="4"/>
    <n v="2.7564102564102559"/>
  </r>
  <r>
    <x v="59"/>
    <x v="27"/>
    <x v="5"/>
    <n v="0.87540983606557377"/>
  </r>
  <r>
    <x v="59"/>
    <x v="27"/>
    <x v="6"/>
    <n v="0.26315789473684209"/>
  </r>
  <r>
    <x v="59"/>
    <x v="27"/>
    <x v="7"/>
    <n v="2.7666666666666666"/>
  </r>
  <r>
    <x v="59"/>
    <x v="27"/>
    <x v="8"/>
    <n v="2.5428571428571423"/>
  </r>
  <r>
    <x v="59"/>
    <x v="27"/>
    <x v="9"/>
    <n v="6.9934426229508198"/>
  </r>
  <r>
    <x v="59"/>
    <x v="27"/>
    <x v="10"/>
    <n v="5.136842105263157"/>
  </r>
  <r>
    <x v="59"/>
    <x v="27"/>
    <x v="11"/>
    <n v="5.9508771929824551"/>
  </r>
  <r>
    <x v="59"/>
    <x v="27"/>
    <x v="0"/>
    <n v="3.8338983050847455"/>
  </r>
  <r>
    <x v="59"/>
    <x v="27"/>
    <x v="1"/>
    <n v="0.48055555555555557"/>
  </r>
  <r>
    <x v="59"/>
    <x v="27"/>
    <x v="2"/>
    <n v="0"/>
  </r>
  <r>
    <x v="59"/>
    <x v="28"/>
    <x v="3"/>
    <n v="1.9846153846153844"/>
  </r>
  <r>
    <x v="59"/>
    <x v="28"/>
    <x v="4"/>
    <n v="0.60000000000000009"/>
  </r>
  <r>
    <x v="59"/>
    <x v="28"/>
    <x v="5"/>
    <n v="0.47931034482758628"/>
  </r>
  <r>
    <x v="59"/>
    <x v="28"/>
    <x v="6"/>
    <n v="0.99285714285714277"/>
  </r>
  <r>
    <x v="59"/>
    <x v="28"/>
    <x v="7"/>
    <n v="2.0714285714285712"/>
  </r>
  <r>
    <x v="59"/>
    <x v="28"/>
    <x v="8"/>
    <n v="5.3644067796610173"/>
  </r>
  <r>
    <x v="59"/>
    <x v="28"/>
    <x v="9"/>
    <n v="7.0508474576271185"/>
  </r>
  <r>
    <x v="59"/>
    <x v="28"/>
    <x v="10"/>
    <n v="5.0614035087719298"/>
  </r>
  <r>
    <x v="59"/>
    <x v="28"/>
    <x v="11"/>
    <n v="3.9500000000000006"/>
  </r>
  <r>
    <x v="59"/>
    <x v="28"/>
    <x v="0"/>
    <n v="12.073809523809524"/>
  </r>
  <r>
    <x v="59"/>
    <x v="28"/>
    <x v="1"/>
    <n v="2.7258620689655166"/>
  </r>
  <r>
    <x v="59"/>
    <x v="28"/>
    <x v="2"/>
    <n v="4.3526315789473671"/>
  </r>
  <r>
    <x v="59"/>
    <x v="29"/>
    <x v="3"/>
    <n v="3.1999999999999993"/>
  </r>
  <r>
    <x v="59"/>
    <x v="29"/>
    <x v="4"/>
    <n v="0.30434782608695654"/>
  </r>
  <r>
    <x v="59"/>
    <x v="29"/>
    <x v="5"/>
    <n v="1.033333333333333"/>
  </r>
  <r>
    <x v="59"/>
    <x v="29"/>
    <x v="6"/>
    <n v="1.59"/>
  </r>
  <r>
    <x v="59"/>
    <x v="29"/>
    <x v="7"/>
    <n v="0.4375"/>
  </r>
  <r>
    <x v="59"/>
    <x v="29"/>
    <x v="8"/>
    <n v="5.6255319148936174"/>
  </r>
  <r>
    <x v="59"/>
    <x v="29"/>
    <x v="9"/>
    <n v="4.1850000000000005"/>
  </r>
  <r>
    <x v="59"/>
    <x v="29"/>
    <x v="10"/>
    <n v="3.2559999999999998"/>
  </r>
  <r>
    <x v="59"/>
    <x v="29"/>
    <x v="11"/>
    <n v="2.2340425531914891"/>
  </r>
  <r>
    <x v="59"/>
    <x v="29"/>
    <x v="0"/>
    <n v="3.5847457627118637"/>
  </r>
  <r>
    <x v="59"/>
    <x v="29"/>
    <x v="1"/>
    <n v="7.2068965517241379"/>
  </r>
  <r>
    <x v="59"/>
    <x v="29"/>
    <x v="2"/>
    <n v="1.0050847457627119"/>
  </r>
  <r>
    <x v="59"/>
    <x v="30"/>
    <x v="3"/>
    <n v="2.3773584905660372"/>
  </r>
  <r>
    <x v="59"/>
    <x v="30"/>
    <x v="4"/>
    <n v="1.0528301886792453"/>
  </r>
  <r>
    <x v="59"/>
    <x v="30"/>
    <x v="5"/>
    <n v="0.65"/>
  </r>
  <r>
    <x v="59"/>
    <x v="30"/>
    <x v="6"/>
    <n v="1.3056603773584903"/>
  </r>
  <r>
    <x v="59"/>
    <x v="30"/>
    <x v="7"/>
    <n v="2.0218181818181815"/>
  </r>
  <r>
    <x v="59"/>
    <x v="30"/>
    <x v="8"/>
    <n v="2.0350877192982457"/>
  </r>
  <r>
    <x v="59"/>
    <x v="30"/>
    <x v="9"/>
    <n v="3.6606557377049187"/>
  </r>
  <r>
    <x v="59"/>
    <x v="30"/>
    <x v="10"/>
    <n v="3.1224137931034481"/>
  </r>
  <r>
    <x v="59"/>
    <x v="30"/>
    <x v="11"/>
    <n v="4.3192982456140347"/>
  </r>
  <r>
    <x v="59"/>
    <x v="30"/>
    <x v="0"/>
    <n v="3.6719298245614036"/>
  </r>
  <r>
    <x v="59"/>
    <x v="30"/>
    <x v="1"/>
    <n v="7.4750000000000005"/>
  </r>
  <r>
    <x v="59"/>
    <x v="30"/>
    <x v="2"/>
    <n v="3.1145454545454547"/>
  </r>
  <r>
    <x v="59"/>
    <x v="31"/>
    <x v="3"/>
    <n v="0.82857142857142851"/>
  </r>
  <r>
    <x v="59"/>
    <x v="31"/>
    <x v="4"/>
    <n v="2.2862745098039214"/>
  </r>
  <r>
    <x v="59"/>
    <x v="31"/>
    <x v="5"/>
    <n v="0.62"/>
  </r>
  <r>
    <x v="59"/>
    <x v="31"/>
    <x v="6"/>
    <n v="0.58653846153846156"/>
  </r>
  <r>
    <x v="59"/>
    <x v="31"/>
    <x v="7"/>
    <n v="0.30545454545454548"/>
  </r>
  <r>
    <x v="59"/>
    <x v="31"/>
    <x v="8"/>
    <n v="1.3659574468085107"/>
  </r>
  <r>
    <x v="59"/>
    <x v="31"/>
    <x v="9"/>
    <n v="9.56"/>
  </r>
  <r>
    <x v="59"/>
    <x v="31"/>
    <x v="10"/>
    <n v="6.3196428571428571"/>
  </r>
  <r>
    <x v="59"/>
    <x v="31"/>
    <x v="11"/>
    <n v="0.9698113207547171"/>
  </r>
  <r>
    <x v="59"/>
    <x v="31"/>
    <x v="0"/>
    <n v="6.7593220338983047"/>
  </r>
  <r>
    <x v="59"/>
    <x v="31"/>
    <x v="1"/>
    <n v="1.3545454545454545"/>
  </r>
  <r>
    <x v="59"/>
    <x v="31"/>
    <x v="2"/>
    <n v="4.7672413793103452"/>
  </r>
  <r>
    <x v="59"/>
    <x v="32"/>
    <x v="3"/>
    <n v="1.4654545454545451"/>
  </r>
  <r>
    <x v="59"/>
    <x v="32"/>
    <x v="4"/>
    <n v="1.5099999999999998"/>
  </r>
  <r>
    <x v="59"/>
    <x v="32"/>
    <x v="5"/>
    <n v="0.95"/>
  </r>
  <r>
    <x v="59"/>
    <x v="32"/>
    <x v="9"/>
    <n v="4.0392156862745097"/>
  </r>
  <r>
    <x v="59"/>
    <x v="32"/>
    <x v="10"/>
    <n v="2.0843137254901958"/>
  </r>
  <r>
    <x v="59"/>
    <x v="32"/>
    <x v="11"/>
    <n v="3.0235294117647058"/>
  </r>
  <r>
    <x v="59"/>
    <x v="32"/>
    <x v="0"/>
    <n v="0.9"/>
  </r>
  <r>
    <x v="59"/>
    <x v="32"/>
    <x v="1"/>
    <n v="3.9312500000000004"/>
  </r>
  <r>
    <x v="59"/>
    <x v="32"/>
    <x v="2"/>
    <n v="0.32857142857142857"/>
  </r>
  <r>
    <x v="59"/>
    <x v="33"/>
    <x v="3"/>
    <n v="1.5999999999999999"/>
  </r>
  <r>
    <x v="59"/>
    <x v="33"/>
    <x v="4"/>
    <n v="1.0893617021276596"/>
  </r>
  <r>
    <x v="59"/>
    <x v="33"/>
    <x v="5"/>
    <n v="0.33333333333333331"/>
  </r>
  <r>
    <x v="59"/>
    <x v="33"/>
    <x v="6"/>
    <n v="2.8745098039215691"/>
  </r>
  <r>
    <x v="59"/>
    <x v="33"/>
    <x v="7"/>
    <n v="1.3915254237288135"/>
  </r>
  <r>
    <x v="59"/>
    <x v="33"/>
    <x v="8"/>
    <n v="4.851923076923077"/>
  </r>
  <r>
    <x v="59"/>
    <x v="33"/>
    <x v="9"/>
    <n v="4.0711538461538463"/>
  </r>
  <r>
    <x v="59"/>
    <x v="33"/>
    <x v="10"/>
    <n v="3.216949152542373"/>
  </r>
  <r>
    <x v="59"/>
    <x v="33"/>
    <x v="11"/>
    <n v="0.78749999999999998"/>
  </r>
  <r>
    <x v="59"/>
    <x v="33"/>
    <x v="0"/>
    <n v="5.8534482758620694"/>
  </r>
  <r>
    <x v="59"/>
    <x v="33"/>
    <x v="1"/>
    <n v="10.440350877192985"/>
  </r>
  <r>
    <x v="59"/>
    <x v="33"/>
    <x v="2"/>
    <n v="3.9967741935483869"/>
  </r>
  <r>
    <x v="59"/>
    <x v="34"/>
    <x v="3"/>
    <n v="2.2048387096774191"/>
  </r>
  <r>
    <x v="59"/>
    <x v="34"/>
    <x v="4"/>
    <n v="2.9758620689655166"/>
  </r>
  <r>
    <x v="59"/>
    <x v="34"/>
    <x v="5"/>
    <n v="3.6799999999999993"/>
  </r>
  <r>
    <x v="59"/>
    <x v="34"/>
    <x v="6"/>
    <n v="1.2830508474576272"/>
  </r>
  <r>
    <x v="59"/>
    <x v="34"/>
    <x v="7"/>
    <n v="13.1672131147541"/>
  </r>
  <r>
    <x v="59"/>
    <x v="34"/>
    <x v="8"/>
    <n v="5.6383333333333336"/>
  </r>
  <r>
    <x v="59"/>
    <x v="34"/>
    <x v="9"/>
    <n v="11.337096774193549"/>
  </r>
  <r>
    <x v="59"/>
    <x v="34"/>
    <x v="10"/>
    <n v="7.2737704918032788"/>
  </r>
  <r>
    <x v="59"/>
    <x v="34"/>
    <x v="11"/>
    <n v="17.938333333333336"/>
  </r>
  <r>
    <x v="59"/>
    <x v="34"/>
    <x v="0"/>
    <n v="5.2049180327868854"/>
  </r>
  <r>
    <x v="59"/>
    <x v="34"/>
    <x v="1"/>
    <n v="20.415000000000003"/>
  </r>
  <r>
    <x v="59"/>
    <x v="34"/>
    <x v="2"/>
    <n v="3.7838709677419353"/>
  </r>
  <r>
    <x v="59"/>
    <x v="52"/>
    <x v="11"/>
    <n v="0.6"/>
  </r>
  <r>
    <x v="59"/>
    <x v="52"/>
    <x v="0"/>
    <n v="2.8"/>
  </r>
  <r>
    <x v="59"/>
    <x v="52"/>
    <x v="1"/>
    <n v="0"/>
  </r>
  <r>
    <x v="59"/>
    <x v="52"/>
    <x v="2"/>
    <n v="2.44"/>
  </r>
  <r>
    <x v="59"/>
    <x v="35"/>
    <x v="3"/>
    <n v="3.3015624999999997"/>
  </r>
  <r>
    <x v="59"/>
    <x v="35"/>
    <x v="4"/>
    <n v="3.8661016949152542"/>
  </r>
  <r>
    <x v="59"/>
    <x v="35"/>
    <x v="5"/>
    <n v="2.7358208955223873"/>
  </r>
  <r>
    <x v="59"/>
    <x v="35"/>
    <x v="6"/>
    <n v="2.5580645161290323"/>
  </r>
  <r>
    <x v="59"/>
    <x v="35"/>
    <x v="7"/>
    <n v="2.6374999999999997"/>
  </r>
  <r>
    <x v="59"/>
    <x v="35"/>
    <x v="8"/>
    <n v="6.5578125000000007"/>
  </r>
  <r>
    <x v="59"/>
    <x v="35"/>
    <x v="9"/>
    <n v="5.5736842105263165"/>
  </r>
  <r>
    <x v="59"/>
    <x v="35"/>
    <x v="10"/>
    <n v="4.2246575342465755"/>
  </r>
  <r>
    <x v="59"/>
    <x v="35"/>
    <x v="11"/>
    <n v="11.028"/>
  </r>
  <r>
    <x v="59"/>
    <x v="35"/>
    <x v="0"/>
    <n v="10.809876543209876"/>
  </r>
  <r>
    <x v="59"/>
    <x v="35"/>
    <x v="1"/>
    <n v="5.9959459459459463"/>
  </r>
  <r>
    <x v="59"/>
    <x v="35"/>
    <x v="2"/>
    <n v="3.2192771084337348"/>
  </r>
  <r>
    <x v="59"/>
    <x v="53"/>
    <x v="3"/>
    <n v="0.81923076923076921"/>
  </r>
  <r>
    <x v="59"/>
    <x v="53"/>
    <x v="4"/>
    <n v="0.35499999999999998"/>
  </r>
  <r>
    <x v="59"/>
    <x v="53"/>
    <x v="5"/>
    <n v="0.68"/>
  </r>
  <r>
    <x v="59"/>
    <x v="53"/>
    <x v="6"/>
    <n v="0.54444444444444451"/>
  </r>
  <r>
    <x v="59"/>
    <x v="53"/>
    <x v="7"/>
    <n v="1.5499999999999998"/>
  </r>
  <r>
    <x v="59"/>
    <x v="53"/>
    <x v="8"/>
    <n v="0.47777777777777775"/>
  </r>
  <r>
    <x v="59"/>
    <x v="53"/>
    <x v="9"/>
    <n v="2.0333333333333337"/>
  </r>
  <r>
    <x v="59"/>
    <x v="53"/>
    <x v="10"/>
    <n v="2.0437500000000002"/>
  </r>
  <r>
    <x v="59"/>
    <x v="53"/>
    <x v="11"/>
    <n v="2.0166666666666671"/>
  </r>
  <r>
    <x v="59"/>
    <x v="53"/>
    <x v="0"/>
    <n v="3.5833333333333335"/>
  </r>
  <r>
    <x v="59"/>
    <x v="53"/>
    <x v="1"/>
    <n v="0.52"/>
  </r>
  <r>
    <x v="59"/>
    <x v="53"/>
    <x v="2"/>
    <n v="2.2083333333333335"/>
  </r>
  <r>
    <x v="59"/>
    <x v="54"/>
    <x v="3"/>
    <n v="0.90208333333333324"/>
  </r>
  <r>
    <x v="59"/>
    <x v="54"/>
    <x v="4"/>
    <n v="7.8947368421052634E-3"/>
  </r>
  <r>
    <x v="59"/>
    <x v="54"/>
    <x v="5"/>
    <n v="1.3340909090909085"/>
  </r>
  <r>
    <x v="59"/>
    <x v="54"/>
    <x v="6"/>
    <n v="14.378048780487802"/>
  </r>
  <r>
    <x v="59"/>
    <x v="54"/>
    <x v="7"/>
    <n v="4.5727272727272732"/>
  </r>
  <r>
    <x v="59"/>
    <x v="54"/>
    <x v="8"/>
    <n v="7.5230769230769239"/>
  </r>
  <r>
    <x v="59"/>
    <x v="54"/>
    <x v="9"/>
    <n v="9.4235294117647062"/>
  </r>
  <r>
    <x v="59"/>
    <x v="54"/>
    <x v="10"/>
    <n v="12.1609756097561"/>
  </r>
  <r>
    <x v="59"/>
    <x v="54"/>
    <x v="11"/>
    <n v="6.4674999999999985"/>
  </r>
  <r>
    <x v="59"/>
    <x v="54"/>
    <x v="0"/>
    <n v="9.9"/>
  </r>
  <r>
    <x v="59"/>
    <x v="54"/>
    <x v="1"/>
    <n v="3.3472222222222223"/>
  </r>
  <r>
    <x v="59"/>
    <x v="54"/>
    <x v="2"/>
    <n v="0.7189189189189189"/>
  </r>
  <r>
    <x v="59"/>
    <x v="55"/>
    <x v="3"/>
    <n v="0.82499999999999996"/>
  </r>
  <r>
    <x v="59"/>
    <x v="55"/>
    <x v="4"/>
    <n v="1.5699999999999998"/>
  </r>
  <r>
    <x v="59"/>
    <x v="55"/>
    <x v="5"/>
    <n v="4.4124999999999996"/>
  </r>
  <r>
    <x v="59"/>
    <x v="55"/>
    <x v="6"/>
    <n v="0"/>
  </r>
  <r>
    <x v="59"/>
    <x v="55"/>
    <x v="7"/>
    <n v="16.625"/>
  </r>
  <r>
    <x v="59"/>
    <x v="55"/>
    <x v="8"/>
    <n v="0.9"/>
  </r>
  <r>
    <x v="59"/>
    <x v="55"/>
    <x v="9"/>
    <n v="0"/>
  </r>
  <r>
    <x v="59"/>
    <x v="55"/>
    <x v="10"/>
    <n v="1"/>
  </r>
  <r>
    <x v="59"/>
    <x v="56"/>
    <x v="2"/>
    <n v="3.3"/>
  </r>
  <r>
    <x v="59"/>
    <x v="57"/>
    <x v="3"/>
    <n v="0.65"/>
  </r>
  <r>
    <x v="59"/>
    <x v="57"/>
    <x v="4"/>
    <n v="0"/>
  </r>
  <r>
    <x v="59"/>
    <x v="57"/>
    <x v="7"/>
    <n v="16.3"/>
  </r>
  <r>
    <x v="59"/>
    <x v="57"/>
    <x v="8"/>
    <n v="0"/>
  </r>
  <r>
    <x v="59"/>
    <x v="57"/>
    <x v="0"/>
    <n v="0.5"/>
  </r>
  <r>
    <x v="59"/>
    <x v="62"/>
    <x v="3"/>
    <n v="10.167741935483873"/>
  </r>
  <r>
    <x v="59"/>
    <x v="62"/>
    <x v="4"/>
    <n v="7.1714285714285726"/>
  </r>
  <r>
    <x v="59"/>
    <x v="62"/>
    <x v="5"/>
    <n v="0.16774193548387098"/>
  </r>
  <r>
    <x v="59"/>
    <x v="62"/>
    <x v="6"/>
    <n v="1.7499999999999998"/>
  </r>
  <r>
    <x v="59"/>
    <x v="62"/>
    <x v="7"/>
    <n v="9.0849999999999991"/>
  </r>
  <r>
    <x v="60"/>
    <x v="1"/>
    <x v="1"/>
    <n v="4.3931034482758617"/>
  </r>
  <r>
    <x v="60"/>
    <x v="1"/>
    <x v="2"/>
    <n v="1.3580645161290323"/>
  </r>
  <r>
    <x v="60"/>
    <x v="2"/>
    <x v="3"/>
    <n v="1.7540983606557377"/>
  </r>
  <r>
    <x v="60"/>
    <x v="2"/>
    <x v="4"/>
    <n v="0.45344827586206898"/>
  </r>
  <r>
    <x v="60"/>
    <x v="2"/>
    <x v="5"/>
    <n v="1.1161290322580644"/>
  </r>
  <r>
    <x v="60"/>
    <x v="2"/>
    <x v="6"/>
    <n v="2.4534246575342467"/>
  </r>
  <r>
    <x v="60"/>
    <x v="2"/>
    <x v="7"/>
    <n v="2.9040000000000004"/>
  </r>
  <r>
    <x v="60"/>
    <x v="2"/>
    <x v="8"/>
    <n v="3.5905405405405411"/>
  </r>
  <r>
    <x v="60"/>
    <x v="2"/>
    <x v="9"/>
    <n v="2.5386666666666664"/>
  </r>
  <r>
    <x v="60"/>
    <x v="2"/>
    <x v="10"/>
    <n v="2.75"/>
  </r>
  <r>
    <x v="60"/>
    <x v="2"/>
    <x v="11"/>
    <n v="2.282926829268292"/>
  </r>
  <r>
    <x v="60"/>
    <x v="2"/>
    <x v="0"/>
    <n v="1.2386363636363635"/>
  </r>
  <r>
    <x v="60"/>
    <x v="2"/>
    <x v="1"/>
    <n v="0.74782608695652175"/>
  </r>
  <r>
    <x v="60"/>
    <x v="2"/>
    <x v="2"/>
    <n v="4.7130952380952378"/>
  </r>
  <r>
    <x v="60"/>
    <x v="37"/>
    <x v="3"/>
    <n v="1.2804597701149427"/>
  </r>
  <r>
    <x v="60"/>
    <x v="37"/>
    <x v="4"/>
    <n v="2.6808219178082191"/>
  </r>
  <r>
    <x v="60"/>
    <x v="37"/>
    <x v="5"/>
    <n v="1.6348837209302329"/>
  </r>
  <r>
    <x v="60"/>
    <x v="37"/>
    <x v="6"/>
    <n v="1.8756756756756758"/>
  </r>
  <r>
    <x v="60"/>
    <x v="37"/>
    <x v="7"/>
    <n v="5.85"/>
  </r>
  <r>
    <x v="60"/>
    <x v="37"/>
    <x v="8"/>
    <n v="1.6166666666666667"/>
  </r>
  <r>
    <x v="60"/>
    <x v="37"/>
    <x v="9"/>
    <n v="3.7513157894736837"/>
  </r>
  <r>
    <x v="60"/>
    <x v="37"/>
    <x v="10"/>
    <n v="6.8373333333333326"/>
  </r>
  <r>
    <x v="60"/>
    <x v="37"/>
    <x v="11"/>
    <n v="6.0216216216216214"/>
  </r>
  <r>
    <x v="60"/>
    <x v="37"/>
    <x v="0"/>
    <n v="1.4109090909090911"/>
  </r>
  <r>
    <x v="60"/>
    <x v="37"/>
    <x v="1"/>
    <n v="3.4509803921568629"/>
  </r>
  <r>
    <x v="60"/>
    <x v="37"/>
    <x v="2"/>
    <n v="1.8830508474576271"/>
  </r>
  <r>
    <x v="60"/>
    <x v="38"/>
    <x v="3"/>
    <n v="3.5939759036144574"/>
  </r>
  <r>
    <x v="60"/>
    <x v="38"/>
    <x v="4"/>
    <n v="1.8178571428571431"/>
  </r>
  <r>
    <x v="60"/>
    <x v="38"/>
    <x v="5"/>
    <n v="5.8435483870967735"/>
  </r>
  <r>
    <x v="60"/>
    <x v="38"/>
    <x v="6"/>
    <n v="2.4740259740259742"/>
  </r>
  <r>
    <x v="60"/>
    <x v="38"/>
    <x v="7"/>
    <n v="6.1406779661016957"/>
  </r>
  <r>
    <x v="60"/>
    <x v="38"/>
    <x v="8"/>
    <n v="4.5116666666666667"/>
  </r>
  <r>
    <x v="60"/>
    <x v="38"/>
    <x v="9"/>
    <n v="1.7983333333333331"/>
  </r>
  <r>
    <x v="60"/>
    <x v="38"/>
    <x v="10"/>
    <n v="3.7967213114754097"/>
  </r>
  <r>
    <x v="60"/>
    <x v="38"/>
    <x v="11"/>
    <n v="2.3583333333333334"/>
  </r>
  <r>
    <x v="60"/>
    <x v="38"/>
    <x v="0"/>
    <n v="7.8852459016393439"/>
  </r>
  <r>
    <x v="60"/>
    <x v="38"/>
    <x v="1"/>
    <n v="9.7271186440677955"/>
  </r>
  <r>
    <x v="60"/>
    <x v="38"/>
    <x v="2"/>
    <n v="4.1566666666666672"/>
  </r>
  <r>
    <x v="60"/>
    <x v="39"/>
    <x v="3"/>
    <n v="4.331147540983606"/>
  </r>
  <r>
    <x v="60"/>
    <x v="39"/>
    <x v="4"/>
    <n v="4.2821428571428575"/>
  </r>
  <r>
    <x v="60"/>
    <x v="39"/>
    <x v="5"/>
    <n v="3.0258064516129033"/>
  </r>
  <r>
    <x v="60"/>
    <x v="39"/>
    <x v="6"/>
    <n v="3.1983050847457624"/>
  </r>
  <r>
    <x v="60"/>
    <x v="39"/>
    <x v="7"/>
    <n v="1.5612903225806454"/>
  </r>
  <r>
    <x v="60"/>
    <x v="39"/>
    <x v="8"/>
    <n v="2.0466666666666669"/>
  </r>
  <r>
    <x v="60"/>
    <x v="39"/>
    <x v="9"/>
    <n v="9.3967741935483868"/>
  </r>
  <r>
    <x v="60"/>
    <x v="39"/>
    <x v="10"/>
    <n v="4.1193548387096772"/>
  </r>
  <r>
    <x v="60"/>
    <x v="39"/>
    <x v="11"/>
    <n v="3.9254237288135592"/>
  </r>
  <r>
    <x v="60"/>
    <x v="39"/>
    <x v="0"/>
    <n v="3.7338709677419355"/>
  </r>
  <r>
    <x v="60"/>
    <x v="39"/>
    <x v="1"/>
    <n v="1.8466666666666669"/>
  </r>
  <r>
    <x v="60"/>
    <x v="39"/>
    <x v="2"/>
    <n v="4.4081967213114748"/>
  </r>
  <r>
    <x v="60"/>
    <x v="40"/>
    <x v="3"/>
    <n v="10.309999999999999"/>
  </r>
  <r>
    <x v="60"/>
    <x v="40"/>
    <x v="4"/>
    <n v="3.8107142857142864"/>
  </r>
  <r>
    <x v="60"/>
    <x v="40"/>
    <x v="5"/>
    <n v="4.3516129032258064"/>
  </r>
  <r>
    <x v="60"/>
    <x v="40"/>
    <x v="6"/>
    <n v="5.003333333333333"/>
  </r>
  <r>
    <x v="60"/>
    <x v="40"/>
    <x v="7"/>
    <n v="5.1366666666666667"/>
  </r>
  <r>
    <x v="60"/>
    <x v="40"/>
    <x v="8"/>
    <n v="0.89666666666666661"/>
  </r>
  <r>
    <x v="60"/>
    <x v="40"/>
    <x v="9"/>
    <n v="1.1612903225806452"/>
  </r>
  <r>
    <x v="60"/>
    <x v="40"/>
    <x v="10"/>
    <n v="1.435483870967742"/>
  </r>
  <r>
    <x v="60"/>
    <x v="40"/>
    <x v="11"/>
    <n v="3.3699999999999997"/>
  </r>
  <r>
    <x v="60"/>
    <x v="40"/>
    <x v="0"/>
    <n v="11.236666666666668"/>
  </r>
  <r>
    <x v="60"/>
    <x v="40"/>
    <x v="1"/>
    <n v="9.5241379310344829"/>
  </r>
  <r>
    <x v="60"/>
    <x v="40"/>
    <x v="2"/>
    <n v="3.3129032258064517"/>
  </r>
  <r>
    <x v="60"/>
    <x v="41"/>
    <x v="3"/>
    <n v="3.6474576271186439"/>
  </r>
  <r>
    <x v="60"/>
    <x v="41"/>
    <x v="4"/>
    <n v="1.7309090909090907"/>
  </r>
  <r>
    <x v="60"/>
    <x v="41"/>
    <x v="5"/>
    <n v="3.6274193548387093"/>
  </r>
  <r>
    <x v="60"/>
    <x v="41"/>
    <x v="6"/>
    <n v="0.23666666666666666"/>
  </r>
  <r>
    <x v="60"/>
    <x v="41"/>
    <x v="7"/>
    <n v="5.0096774193548388"/>
  </r>
  <r>
    <x v="60"/>
    <x v="41"/>
    <x v="8"/>
    <n v="2.8166666666666669"/>
  </r>
  <r>
    <x v="60"/>
    <x v="41"/>
    <x v="9"/>
    <n v="2.5112903225806451"/>
  </r>
  <r>
    <x v="60"/>
    <x v="41"/>
    <x v="10"/>
    <n v="1.9131147540983604"/>
  </r>
  <r>
    <x v="60"/>
    <x v="41"/>
    <x v="11"/>
    <n v="3.2466666666666666"/>
  </r>
  <r>
    <x v="60"/>
    <x v="41"/>
    <x v="0"/>
    <n v="3.3216666666666668"/>
  </r>
  <r>
    <x v="60"/>
    <x v="41"/>
    <x v="1"/>
    <n v="3.9186440677966101"/>
  </r>
  <r>
    <x v="60"/>
    <x v="41"/>
    <x v="2"/>
    <n v="7.0728813559322026"/>
  </r>
  <r>
    <x v="60"/>
    <x v="77"/>
    <x v="3"/>
    <n v="7.2725806451612893"/>
  </r>
  <r>
    <x v="60"/>
    <x v="77"/>
    <x v="4"/>
    <n v="8.7763636363636355"/>
  </r>
  <r>
    <x v="60"/>
    <x v="77"/>
    <x v="5"/>
    <n v="1.4901639344262296"/>
  </r>
  <r>
    <x v="60"/>
    <x v="77"/>
    <x v="6"/>
    <n v="1.2610169491525425"/>
  </r>
  <r>
    <x v="60"/>
    <x v="77"/>
    <x v="7"/>
    <n v="2.875"/>
  </r>
  <r>
    <x v="60"/>
    <x v="77"/>
    <x v="8"/>
    <n v="5.5051724137931037"/>
  </r>
  <r>
    <x v="60"/>
    <x v="77"/>
    <x v="9"/>
    <n v="3.6433333333333331"/>
  </r>
  <r>
    <x v="60"/>
    <x v="77"/>
    <x v="10"/>
    <n v="3.5721311475409836"/>
  </r>
  <r>
    <x v="60"/>
    <x v="77"/>
    <x v="11"/>
    <n v="1.8152542372881355"/>
  </r>
  <r>
    <x v="60"/>
    <x v="77"/>
    <x v="0"/>
    <n v="7.3233333333333341"/>
  </r>
  <r>
    <x v="60"/>
    <x v="77"/>
    <x v="1"/>
    <n v="7.1527272727272724"/>
  </r>
  <r>
    <x v="60"/>
    <x v="77"/>
    <x v="2"/>
    <n v="10.263333333333332"/>
  </r>
  <r>
    <x v="60"/>
    <x v="78"/>
    <x v="3"/>
    <n v="3.3866666666666663"/>
  </r>
  <r>
    <x v="60"/>
    <x v="78"/>
    <x v="4"/>
    <n v="1.2672727272727273"/>
  </r>
  <r>
    <x v="60"/>
    <x v="78"/>
    <x v="5"/>
    <n v="0.745"/>
  </r>
  <r>
    <x v="60"/>
    <x v="78"/>
    <x v="6"/>
    <n v="6.4125000000000005"/>
  </r>
  <r>
    <x v="60"/>
    <x v="78"/>
    <x v="7"/>
    <n v="9.0344262295081972"/>
  </r>
  <r>
    <x v="60"/>
    <x v="78"/>
    <x v="8"/>
    <n v="3.3186440677966105"/>
  </r>
  <r>
    <x v="60"/>
    <x v="78"/>
    <x v="9"/>
    <n v="5.6266666666666669"/>
  </r>
  <r>
    <x v="60"/>
    <x v="78"/>
    <x v="10"/>
    <n v="2.583606557377049"/>
  </r>
  <r>
    <x v="60"/>
    <x v="78"/>
    <x v="11"/>
    <n v="5.1440677966101696"/>
  </r>
  <r>
    <x v="60"/>
    <x v="78"/>
    <x v="0"/>
    <n v="2.6101694915254239"/>
  </r>
  <r>
    <x v="60"/>
    <x v="78"/>
    <x v="1"/>
    <n v="7.8189655172413781"/>
  </r>
  <r>
    <x v="60"/>
    <x v="78"/>
    <x v="2"/>
    <n v="8.398245614035087"/>
  </r>
  <r>
    <x v="60"/>
    <x v="79"/>
    <x v="3"/>
    <n v="2.2050847457627114"/>
  </r>
  <r>
    <x v="60"/>
    <x v="79"/>
    <x v="4"/>
    <n v="1.9706896551724138"/>
  </r>
  <r>
    <x v="60"/>
    <x v="79"/>
    <x v="5"/>
    <n v="1.6483870967741934"/>
  </r>
  <r>
    <x v="60"/>
    <x v="79"/>
    <x v="6"/>
    <n v="11.225862068965517"/>
  </r>
  <r>
    <x v="60"/>
    <x v="79"/>
    <x v="7"/>
    <n v="8.2689655172413783"/>
  </r>
  <r>
    <x v="60"/>
    <x v="79"/>
    <x v="8"/>
    <n v="4.0963636363636367"/>
  </r>
  <r>
    <x v="60"/>
    <x v="79"/>
    <x v="9"/>
    <n v="5.4399999999999995"/>
  </r>
  <r>
    <x v="60"/>
    <x v="79"/>
    <x v="10"/>
    <n v="1.4966666666666666"/>
  </r>
  <r>
    <x v="60"/>
    <x v="79"/>
    <x v="11"/>
    <n v="4.203448275862069"/>
  </r>
  <r>
    <x v="60"/>
    <x v="79"/>
    <x v="0"/>
    <n v="3.0709677419354842"/>
  </r>
  <r>
    <x v="60"/>
    <x v="79"/>
    <x v="1"/>
    <n v="8.6925925925925931"/>
  </r>
  <r>
    <x v="60"/>
    <x v="79"/>
    <x v="2"/>
    <n v="9.5392857142857146"/>
  </r>
  <r>
    <x v="60"/>
    <x v="80"/>
    <x v="3"/>
    <n v="14.244827586206895"/>
  </r>
  <r>
    <x v="60"/>
    <x v="80"/>
    <x v="4"/>
    <n v="7.3959999999999999"/>
  </r>
  <r>
    <x v="60"/>
    <x v="80"/>
    <x v="5"/>
    <n v="4.8966666666666665"/>
  </r>
  <r>
    <x v="60"/>
    <x v="80"/>
    <x v="6"/>
    <n v="1.1000000000000001"/>
  </r>
  <r>
    <x v="60"/>
    <x v="80"/>
    <x v="7"/>
    <n v="7.1965517241379313"/>
  </r>
  <r>
    <x v="60"/>
    <x v="80"/>
    <x v="8"/>
    <n v="4.4448275862068964"/>
  </r>
  <r>
    <x v="60"/>
    <x v="80"/>
    <x v="9"/>
    <n v="3.9419354838709673"/>
  </r>
  <r>
    <x v="60"/>
    <x v="80"/>
    <x v="10"/>
    <n v="2.4633333333333334"/>
  </r>
  <r>
    <x v="60"/>
    <x v="80"/>
    <x v="11"/>
    <n v="3.9933333333333332"/>
  </r>
  <r>
    <x v="60"/>
    <x v="80"/>
    <x v="0"/>
    <n v="4.9034482758620683"/>
  </r>
  <r>
    <x v="60"/>
    <x v="80"/>
    <x v="1"/>
    <n v="11.250000000000002"/>
  </r>
  <r>
    <x v="60"/>
    <x v="80"/>
    <x v="2"/>
    <n v="5.8461538461538476"/>
  </r>
  <r>
    <x v="60"/>
    <x v="81"/>
    <x v="3"/>
    <n v="8.7620689655172406"/>
  </r>
  <r>
    <x v="60"/>
    <x v="81"/>
    <x v="4"/>
    <n v="23.475000000000005"/>
  </r>
  <r>
    <x v="60"/>
    <x v="81"/>
    <x v="5"/>
    <n v="1.5068965517241379"/>
  </r>
  <r>
    <x v="60"/>
    <x v="81"/>
    <x v="6"/>
    <n v="3.9520000000000004"/>
  </r>
  <r>
    <x v="60"/>
    <x v="81"/>
    <x v="7"/>
    <n v="4.064516129032258"/>
  </r>
  <r>
    <x v="60"/>
    <x v="81"/>
    <x v="8"/>
    <n v="6.3964285714285714"/>
  </r>
  <r>
    <x v="60"/>
    <x v="81"/>
    <x v="9"/>
    <n v="1.5033333333333334"/>
  </r>
  <r>
    <x v="60"/>
    <x v="81"/>
    <x v="10"/>
    <n v="2.6428571428571428"/>
  </r>
  <r>
    <x v="60"/>
    <x v="81"/>
    <x v="11"/>
    <n v="1.3703703703703705"/>
  </r>
  <r>
    <x v="60"/>
    <x v="81"/>
    <x v="0"/>
    <n v="3.503571428571429"/>
  </r>
  <r>
    <x v="60"/>
    <x v="81"/>
    <x v="1"/>
    <n v="3.193103448275862"/>
  </r>
  <r>
    <x v="60"/>
    <x v="81"/>
    <x v="2"/>
    <n v="12.020689655172415"/>
  </r>
  <r>
    <x v="60"/>
    <x v="66"/>
    <x v="3"/>
    <n v="4.8133333333333335"/>
  </r>
  <r>
    <x v="60"/>
    <x v="66"/>
    <x v="4"/>
    <n v="13.595652173913045"/>
  </r>
  <r>
    <x v="60"/>
    <x v="66"/>
    <x v="5"/>
    <n v="1.7576923076923074"/>
  </r>
  <r>
    <x v="60"/>
    <x v="66"/>
    <x v="6"/>
    <n v="8.0760000000000005"/>
  </r>
  <r>
    <x v="60"/>
    <x v="66"/>
    <x v="7"/>
    <n v="8.0333333333333332"/>
  </r>
  <r>
    <x v="60"/>
    <x v="66"/>
    <x v="8"/>
    <n v="7.7407407407407405"/>
  </r>
  <r>
    <x v="60"/>
    <x v="66"/>
    <x v="9"/>
    <n v="2.976666666666667"/>
  </r>
  <r>
    <x v="60"/>
    <x v="66"/>
    <x v="10"/>
    <n v="5.101694915254237"/>
  </r>
  <r>
    <x v="60"/>
    <x v="66"/>
    <x v="11"/>
    <n v="5.376363636363636"/>
  </r>
  <r>
    <x v="60"/>
    <x v="66"/>
    <x v="0"/>
    <n v="3.3"/>
  </r>
  <r>
    <x v="60"/>
    <x v="66"/>
    <x v="1"/>
    <n v="4.1574074074074083"/>
  </r>
  <r>
    <x v="60"/>
    <x v="66"/>
    <x v="2"/>
    <n v="6.8775862068965523"/>
  </r>
  <r>
    <x v="60"/>
    <x v="67"/>
    <x v="3"/>
    <n v="5.7999999999999989"/>
  </r>
  <r>
    <x v="60"/>
    <x v="67"/>
    <x v="4"/>
    <n v="7.4448979591836721"/>
  </r>
  <r>
    <x v="60"/>
    <x v="67"/>
    <x v="5"/>
    <n v="8.6354166666666661"/>
  </r>
  <r>
    <x v="60"/>
    <x v="67"/>
    <x v="6"/>
    <n v="1.8583333333333334"/>
  </r>
  <r>
    <x v="60"/>
    <x v="67"/>
    <x v="7"/>
    <n v="5.0212765957446805"/>
  </r>
  <r>
    <x v="60"/>
    <x v="67"/>
    <x v="8"/>
    <n v="1.9340000000000002"/>
  </r>
  <r>
    <x v="60"/>
    <x v="67"/>
    <x v="9"/>
    <n v="3.0200000000000005"/>
  </r>
  <r>
    <x v="60"/>
    <x v="67"/>
    <x v="10"/>
    <n v="3.0203703703703701"/>
  </r>
  <r>
    <x v="60"/>
    <x v="67"/>
    <x v="11"/>
    <n v="3.6738095238095232"/>
  </r>
  <r>
    <x v="60"/>
    <x v="67"/>
    <x v="0"/>
    <n v="4.3149999999999995"/>
  </r>
  <r>
    <x v="60"/>
    <x v="67"/>
    <x v="1"/>
    <n v="2.1408163265306124"/>
  </r>
  <r>
    <x v="60"/>
    <x v="67"/>
    <x v="2"/>
    <n v="12.183928571428572"/>
  </r>
  <r>
    <x v="60"/>
    <x v="68"/>
    <x v="3"/>
    <n v="7.4063829787234043"/>
  </r>
  <r>
    <x v="60"/>
    <x v="68"/>
    <x v="4"/>
    <n v="5.261702127659575"/>
  </r>
  <r>
    <x v="60"/>
    <x v="68"/>
    <x v="5"/>
    <n v="0.45818181818181825"/>
  </r>
  <r>
    <x v="60"/>
    <x v="68"/>
    <x v="6"/>
    <n v="1.8254901960784315"/>
  </r>
  <r>
    <x v="60"/>
    <x v="68"/>
    <x v="7"/>
    <n v="0.5862745098039216"/>
  </r>
  <r>
    <x v="60"/>
    <x v="68"/>
    <x v="8"/>
    <n v="3.66"/>
  </r>
  <r>
    <x v="60"/>
    <x v="68"/>
    <x v="9"/>
    <n v="0"/>
  </r>
  <r>
    <x v="60"/>
    <x v="68"/>
    <x v="10"/>
    <n v="0"/>
  </r>
  <r>
    <x v="60"/>
    <x v="68"/>
    <x v="11"/>
    <n v="0"/>
  </r>
  <r>
    <x v="60"/>
    <x v="68"/>
    <x v="0"/>
    <n v="0"/>
  </r>
  <r>
    <x v="60"/>
    <x v="68"/>
    <x v="1"/>
    <n v="0"/>
  </r>
  <r>
    <x v="60"/>
    <x v="68"/>
    <x v="2"/>
    <n v="0"/>
  </r>
  <r>
    <x v="60"/>
    <x v="69"/>
    <x v="3"/>
    <n v="0"/>
  </r>
  <r>
    <x v="60"/>
    <x v="69"/>
    <x v="4"/>
    <n v="0"/>
  </r>
  <r>
    <x v="60"/>
    <x v="69"/>
    <x v="5"/>
    <n v="0"/>
  </r>
  <r>
    <x v="60"/>
    <x v="69"/>
    <x v="6"/>
    <n v="0"/>
  </r>
  <r>
    <x v="60"/>
    <x v="69"/>
    <x v="7"/>
    <n v="0"/>
  </r>
  <r>
    <x v="60"/>
    <x v="69"/>
    <x v="8"/>
    <n v="0"/>
  </r>
  <r>
    <x v="60"/>
    <x v="69"/>
    <x v="9"/>
    <n v="0"/>
  </r>
  <r>
    <x v="60"/>
    <x v="69"/>
    <x v="10"/>
    <n v="2.3000000000000003"/>
  </r>
  <r>
    <x v="60"/>
    <x v="69"/>
    <x v="11"/>
    <n v="1.153846153846154"/>
  </r>
  <r>
    <x v="60"/>
    <x v="69"/>
    <x v="0"/>
    <n v="2.1076923076923078"/>
  </r>
  <r>
    <x v="60"/>
    <x v="69"/>
    <x v="1"/>
    <n v="5.7142857142857144"/>
  </r>
  <r>
    <x v="60"/>
    <x v="69"/>
    <x v="2"/>
    <n v="0.55000000000000004"/>
  </r>
  <r>
    <x v="60"/>
    <x v="42"/>
    <x v="3"/>
    <n v="2.613793103448276"/>
  </r>
  <r>
    <x v="60"/>
    <x v="42"/>
    <x v="4"/>
    <n v="1.016"/>
  </r>
  <r>
    <x v="60"/>
    <x v="42"/>
    <x v="5"/>
    <n v="0.87599999999999989"/>
  </r>
  <r>
    <x v="60"/>
    <x v="42"/>
    <x v="6"/>
    <n v="2.1142857142857143"/>
  </r>
  <r>
    <x v="60"/>
    <x v="42"/>
    <x v="7"/>
    <n v="3.2709677419354835"/>
  </r>
  <r>
    <x v="60"/>
    <x v="47"/>
    <x v="7"/>
    <n v="0"/>
  </r>
  <r>
    <x v="60"/>
    <x v="47"/>
    <x v="8"/>
    <n v="0"/>
  </r>
  <r>
    <x v="60"/>
    <x v="47"/>
    <x v="9"/>
    <n v="0"/>
  </r>
  <r>
    <x v="60"/>
    <x v="47"/>
    <x v="10"/>
    <n v="0"/>
  </r>
  <r>
    <x v="60"/>
    <x v="47"/>
    <x v="11"/>
    <n v="0"/>
  </r>
  <r>
    <x v="60"/>
    <x v="47"/>
    <x v="0"/>
    <n v="0"/>
  </r>
  <r>
    <x v="60"/>
    <x v="47"/>
    <x v="1"/>
    <n v="0"/>
  </r>
  <r>
    <x v="60"/>
    <x v="47"/>
    <x v="2"/>
    <n v="0"/>
  </r>
  <r>
    <x v="60"/>
    <x v="48"/>
    <x v="3"/>
    <n v="0"/>
  </r>
  <r>
    <x v="60"/>
    <x v="48"/>
    <x v="4"/>
    <n v="0"/>
  </r>
  <r>
    <x v="60"/>
    <x v="48"/>
    <x v="5"/>
    <n v="0"/>
  </r>
  <r>
    <x v="60"/>
    <x v="48"/>
    <x v="6"/>
    <n v="0"/>
  </r>
  <r>
    <x v="60"/>
    <x v="48"/>
    <x v="7"/>
    <n v="0"/>
  </r>
  <r>
    <x v="60"/>
    <x v="48"/>
    <x v="8"/>
    <n v="0"/>
  </r>
  <r>
    <x v="60"/>
    <x v="48"/>
    <x v="9"/>
    <n v="0"/>
  </r>
  <r>
    <x v="60"/>
    <x v="48"/>
    <x v="10"/>
    <n v="0"/>
  </r>
  <r>
    <x v="60"/>
    <x v="48"/>
    <x v="11"/>
    <n v="0"/>
  </r>
  <r>
    <x v="60"/>
    <x v="3"/>
    <x v="3"/>
    <n v="7.3311594202898549"/>
  </r>
  <r>
    <x v="60"/>
    <x v="3"/>
    <x v="4"/>
    <n v="8.6071428571428577"/>
  </r>
  <r>
    <x v="60"/>
    <x v="3"/>
    <x v="5"/>
    <n v="5.2939226519337019"/>
  </r>
  <r>
    <x v="60"/>
    <x v="3"/>
    <x v="6"/>
    <n v="5.771348314606743"/>
  </r>
  <r>
    <x v="60"/>
    <x v="3"/>
    <x v="7"/>
    <n v="4.5630681818181822"/>
  </r>
  <r>
    <x v="60"/>
    <x v="3"/>
    <x v="8"/>
    <n v="3.7705882352941185"/>
  </r>
  <r>
    <x v="60"/>
    <x v="3"/>
    <x v="9"/>
    <n v="3.0011695906432752"/>
  </r>
  <r>
    <x v="60"/>
    <x v="3"/>
    <x v="10"/>
    <n v="6.638547486033521"/>
  </r>
  <r>
    <x v="60"/>
    <x v="3"/>
    <x v="11"/>
    <n v="9.7643617021276583"/>
  </r>
  <r>
    <x v="60"/>
    <x v="3"/>
    <x v="0"/>
    <n v="10.105"/>
  </r>
  <r>
    <x v="60"/>
    <x v="3"/>
    <x v="1"/>
    <n v="7.6274285714285721"/>
  </r>
  <r>
    <x v="60"/>
    <x v="3"/>
    <x v="2"/>
    <n v="10.109941520467835"/>
  </r>
  <r>
    <x v="60"/>
    <x v="4"/>
    <x v="3"/>
    <n v="6.4164948453608242"/>
  </r>
  <r>
    <x v="60"/>
    <x v="4"/>
    <x v="4"/>
    <n v="7.1505617977528075"/>
  </r>
  <r>
    <x v="60"/>
    <x v="4"/>
    <x v="5"/>
    <n v="4.5657303370786515"/>
  </r>
  <r>
    <x v="60"/>
    <x v="4"/>
    <x v="6"/>
    <n v="5.3392638036809812"/>
  </r>
  <r>
    <x v="60"/>
    <x v="4"/>
    <x v="7"/>
    <n v="5.0719298245614031"/>
  </r>
  <r>
    <x v="60"/>
    <x v="4"/>
    <x v="8"/>
    <n v="3.3459999999999996"/>
  </r>
  <r>
    <x v="60"/>
    <x v="4"/>
    <x v="9"/>
    <n v="3.1271604938271604"/>
  </r>
  <r>
    <x v="60"/>
    <x v="4"/>
    <x v="10"/>
    <n v="8.1393034825870654"/>
  </r>
  <r>
    <x v="60"/>
    <x v="4"/>
    <x v="11"/>
    <n v="9.7136645962732899"/>
  </r>
  <r>
    <x v="60"/>
    <x v="4"/>
    <x v="0"/>
    <n v="8.5571428571428569"/>
  </r>
  <r>
    <x v="60"/>
    <x v="4"/>
    <x v="1"/>
    <n v="11.115294117647059"/>
  </r>
  <r>
    <x v="60"/>
    <x v="4"/>
    <x v="2"/>
    <n v="5.557291666666667"/>
  </r>
  <r>
    <x v="60"/>
    <x v="5"/>
    <x v="3"/>
    <n v="3.3188172043010749"/>
  </r>
  <r>
    <x v="60"/>
    <x v="5"/>
    <x v="4"/>
    <n v="1.1124260355029585"/>
  </r>
  <r>
    <x v="60"/>
    <x v="5"/>
    <x v="5"/>
    <n v="2.5844086021505377"/>
  </r>
  <r>
    <x v="60"/>
    <x v="5"/>
    <x v="6"/>
    <n v="1.5693069306930694"/>
  </r>
  <r>
    <x v="60"/>
    <x v="5"/>
    <x v="7"/>
    <n v="5.4663212435233159"/>
  </r>
  <r>
    <x v="60"/>
    <x v="5"/>
    <x v="8"/>
    <n v="1.6520408163265308"/>
  </r>
  <r>
    <x v="60"/>
    <x v="5"/>
    <x v="9"/>
    <n v="6.3837563451776642"/>
  </r>
  <r>
    <x v="60"/>
    <x v="5"/>
    <x v="10"/>
    <n v="6.7153846153846155"/>
  </r>
  <r>
    <x v="60"/>
    <x v="5"/>
    <x v="11"/>
    <n v="7.9387978142076499"/>
  </r>
  <r>
    <x v="60"/>
    <x v="5"/>
    <x v="0"/>
    <n v="9.4317204301075286"/>
  </r>
  <r>
    <x v="60"/>
    <x v="5"/>
    <x v="1"/>
    <n v="13.452197802197803"/>
  </r>
  <r>
    <x v="60"/>
    <x v="5"/>
    <x v="2"/>
    <n v="17.604945054945055"/>
  </r>
  <r>
    <x v="60"/>
    <x v="6"/>
    <x v="3"/>
    <n v="2.9890710382513661"/>
  </r>
  <r>
    <x v="60"/>
    <x v="6"/>
    <x v="4"/>
    <n v="9.9558139534883718"/>
  </r>
  <r>
    <x v="60"/>
    <x v="6"/>
    <x v="5"/>
    <n v="4.8244186046511626"/>
  </r>
  <r>
    <x v="60"/>
    <x v="6"/>
    <x v="6"/>
    <n v="3.7269662921348314"/>
  </r>
  <r>
    <x v="60"/>
    <x v="6"/>
    <x v="7"/>
    <n v="3.4858757062146895"/>
  </r>
  <r>
    <x v="60"/>
    <x v="6"/>
    <x v="8"/>
    <n v="4.7645161290322582"/>
  </r>
  <r>
    <x v="60"/>
    <x v="6"/>
    <x v="9"/>
    <n v="4.4105263157894736"/>
  </r>
  <r>
    <x v="60"/>
    <x v="6"/>
    <x v="10"/>
    <n v="5.3782122905027938"/>
  </r>
  <r>
    <x v="60"/>
    <x v="6"/>
    <x v="11"/>
    <n v="6.5220779220779219"/>
  </r>
  <r>
    <x v="60"/>
    <x v="6"/>
    <x v="0"/>
    <n v="9.457062146892655"/>
  </r>
  <r>
    <x v="60"/>
    <x v="6"/>
    <x v="1"/>
    <n v="2.8307189542483662"/>
  </r>
  <r>
    <x v="60"/>
    <x v="6"/>
    <x v="2"/>
    <n v="3.6427807486631014"/>
  </r>
  <r>
    <x v="60"/>
    <x v="7"/>
    <x v="3"/>
    <n v="2.1631016042780749"/>
  </r>
  <r>
    <x v="60"/>
    <x v="7"/>
    <x v="4"/>
    <n v="1.6380681818181815"/>
  </r>
  <r>
    <x v="60"/>
    <x v="7"/>
    <x v="5"/>
    <n v="0.35502958579881655"/>
  </r>
  <r>
    <x v="60"/>
    <x v="7"/>
    <x v="6"/>
    <n v="1.4457142857142855"/>
  </r>
  <r>
    <x v="60"/>
    <x v="7"/>
    <x v="7"/>
    <n v="4.5164835164835164"/>
  </r>
  <r>
    <x v="60"/>
    <x v="7"/>
    <x v="8"/>
    <n v="0.39673202614379083"/>
  </r>
  <r>
    <x v="60"/>
    <x v="7"/>
    <x v="9"/>
    <n v="2.335294117647059"/>
  </r>
  <r>
    <x v="60"/>
    <x v="7"/>
    <x v="10"/>
    <n v="3.7930379746835445"/>
  </r>
  <r>
    <x v="60"/>
    <x v="7"/>
    <x v="11"/>
    <n v="1.2070175438596491"/>
  </r>
  <r>
    <x v="60"/>
    <x v="7"/>
    <x v="0"/>
    <n v="0"/>
  </r>
  <r>
    <x v="60"/>
    <x v="7"/>
    <x v="1"/>
    <n v="0"/>
  </r>
  <r>
    <x v="60"/>
    <x v="7"/>
    <x v="2"/>
    <n v="7.1464285714285714"/>
  </r>
  <r>
    <x v="60"/>
    <x v="8"/>
    <x v="3"/>
    <n v="0.93333333333333335"/>
  </r>
  <r>
    <x v="60"/>
    <x v="8"/>
    <x v="4"/>
    <n v="5.4166666666666669E-2"/>
  </r>
  <r>
    <x v="60"/>
    <x v="8"/>
    <x v="5"/>
    <n v="0"/>
  </r>
  <r>
    <x v="60"/>
    <x v="8"/>
    <x v="6"/>
    <n v="7.9239999999999995"/>
  </r>
  <r>
    <x v="60"/>
    <x v="8"/>
    <x v="7"/>
    <n v="0"/>
  </r>
  <r>
    <x v="60"/>
    <x v="8"/>
    <x v="8"/>
    <n v="1.4285714285714285E-2"/>
  </r>
  <r>
    <x v="60"/>
    <x v="8"/>
    <x v="9"/>
    <n v="1.925"/>
  </r>
  <r>
    <x v="60"/>
    <x v="8"/>
    <x v="10"/>
    <n v="0.72619047619047628"/>
  </r>
  <r>
    <x v="60"/>
    <x v="8"/>
    <x v="11"/>
    <n v="0.45882352941176474"/>
  </r>
  <r>
    <x v="60"/>
    <x v="8"/>
    <x v="0"/>
    <n v="4.1815789473684202"/>
  </r>
  <r>
    <x v="60"/>
    <x v="8"/>
    <x v="1"/>
    <n v="1.8160919540229883"/>
  </r>
  <r>
    <x v="60"/>
    <x v="8"/>
    <x v="2"/>
    <n v="0.44417177914110434"/>
  </r>
  <r>
    <x v="60"/>
    <x v="9"/>
    <x v="3"/>
    <n v="0.32937500000000003"/>
  </r>
  <r>
    <x v="60"/>
    <x v="9"/>
    <x v="4"/>
    <n v="0.54713375796178343"/>
  </r>
  <r>
    <x v="60"/>
    <x v="9"/>
    <x v="5"/>
    <n v="1.3466666666666667"/>
  </r>
  <r>
    <x v="60"/>
    <x v="9"/>
    <x v="6"/>
    <n v="2.0976331360946747"/>
  </r>
  <r>
    <x v="60"/>
    <x v="9"/>
    <x v="7"/>
    <n v="2.3075000000000001"/>
  </r>
  <r>
    <x v="60"/>
    <x v="9"/>
    <x v="8"/>
    <n v="2.8959999999999999"/>
  </r>
  <r>
    <x v="60"/>
    <x v="9"/>
    <x v="9"/>
    <n v="2.6270718232044197"/>
  </r>
  <r>
    <x v="60"/>
    <x v="9"/>
    <x v="10"/>
    <n v="1.3859649122807018"/>
  </r>
  <r>
    <x v="60"/>
    <x v="9"/>
    <x v="11"/>
    <n v="5.4070512820512828"/>
  </r>
  <r>
    <x v="60"/>
    <x v="9"/>
    <x v="0"/>
    <n v="1.7386503067484658"/>
  </r>
  <r>
    <x v="60"/>
    <x v="9"/>
    <x v="1"/>
    <n v="1.9630573248407639"/>
  </r>
  <r>
    <x v="60"/>
    <x v="9"/>
    <x v="2"/>
    <n v="0.87176470588235289"/>
  </r>
  <r>
    <x v="60"/>
    <x v="10"/>
    <x v="3"/>
    <n v="0.76168831168831164"/>
  </r>
  <r>
    <x v="60"/>
    <x v="10"/>
    <x v="4"/>
    <n v="0.80967741935483872"/>
  </r>
  <r>
    <x v="60"/>
    <x v="10"/>
    <x v="5"/>
    <n v="1.0779999999999998"/>
  </r>
  <r>
    <x v="60"/>
    <x v="10"/>
    <x v="6"/>
    <n v="1.1617834394904458"/>
  </r>
  <r>
    <x v="60"/>
    <x v="10"/>
    <x v="7"/>
    <n v="3.6145454545454552"/>
  </r>
  <r>
    <x v="60"/>
    <x v="10"/>
    <x v="8"/>
    <n v="3.0402234636871506"/>
  </r>
  <r>
    <x v="60"/>
    <x v="10"/>
    <x v="9"/>
    <n v="1.0956043956043957"/>
  </r>
  <r>
    <x v="60"/>
    <x v="10"/>
    <x v="10"/>
    <n v="1.6612565445026179"/>
  </r>
  <r>
    <x v="60"/>
    <x v="10"/>
    <x v="11"/>
    <n v="1.2058201058201057"/>
  </r>
  <r>
    <x v="60"/>
    <x v="10"/>
    <x v="0"/>
    <n v="1.2530612244897958"/>
  </r>
  <r>
    <x v="60"/>
    <x v="10"/>
    <x v="1"/>
    <n v="0.6942307692307691"/>
  </r>
  <r>
    <x v="60"/>
    <x v="10"/>
    <x v="2"/>
    <n v="2.1113043478260871"/>
  </r>
  <r>
    <x v="60"/>
    <x v="11"/>
    <x v="3"/>
    <n v="1.5359223300970872"/>
  </r>
  <r>
    <x v="60"/>
    <x v="11"/>
    <x v="4"/>
    <n v="2.15"/>
  </r>
  <r>
    <x v="60"/>
    <x v="11"/>
    <x v="5"/>
    <n v="1.5742857142857141"/>
  </r>
  <r>
    <x v="60"/>
    <x v="11"/>
    <x v="6"/>
    <n v="1.8238532110091741"/>
  </r>
  <r>
    <x v="60"/>
    <x v="11"/>
    <x v="7"/>
    <n v="2.7168539325842698"/>
  </r>
  <r>
    <x v="60"/>
    <x v="11"/>
    <x v="8"/>
    <n v="2.9430232558139533"/>
  </r>
  <r>
    <x v="60"/>
    <x v="11"/>
    <x v="9"/>
    <n v="1.9441860465116279"/>
  </r>
  <r>
    <x v="60"/>
    <x v="11"/>
    <x v="10"/>
    <n v="2.8677419354838714"/>
  </r>
  <r>
    <x v="60"/>
    <x v="11"/>
    <x v="11"/>
    <n v="1.4267326732673267"/>
  </r>
  <r>
    <x v="60"/>
    <x v="11"/>
    <x v="0"/>
    <n v="1.9648148148148143"/>
  </r>
  <r>
    <x v="60"/>
    <x v="11"/>
    <x v="1"/>
    <n v="2.9917525773195881"/>
  </r>
  <r>
    <x v="60"/>
    <x v="11"/>
    <x v="2"/>
    <n v="1.9024096385542166"/>
  </r>
  <r>
    <x v="60"/>
    <x v="12"/>
    <x v="3"/>
    <n v="6.1442477876106203"/>
  </r>
  <r>
    <x v="60"/>
    <x v="12"/>
    <x v="4"/>
    <n v="3.1824999999999997"/>
  </r>
  <r>
    <x v="60"/>
    <x v="12"/>
    <x v="5"/>
    <n v="1.0581196581196581"/>
  </r>
  <r>
    <x v="60"/>
    <x v="12"/>
    <x v="6"/>
    <n v="0.87534246575342467"/>
  </r>
  <r>
    <x v="60"/>
    <x v="12"/>
    <x v="7"/>
    <n v="6.5032608695652172"/>
  </r>
  <r>
    <x v="60"/>
    <x v="12"/>
    <x v="8"/>
    <n v="2.875454545454545"/>
  </r>
  <r>
    <x v="60"/>
    <x v="12"/>
    <x v="9"/>
    <n v="2.6963963963963966"/>
  </r>
  <r>
    <x v="60"/>
    <x v="12"/>
    <x v="10"/>
    <n v="1.9178294573643411"/>
  </r>
  <r>
    <x v="60"/>
    <x v="12"/>
    <x v="11"/>
    <n v="3.545378151260504"/>
  </r>
  <r>
    <x v="60"/>
    <x v="12"/>
    <x v="0"/>
    <n v="2.3985915492957743"/>
  </r>
  <r>
    <x v="60"/>
    <x v="12"/>
    <x v="1"/>
    <n v="3.2372881355932202"/>
  </r>
  <r>
    <x v="60"/>
    <x v="12"/>
    <x v="2"/>
    <n v="3.3259740259740265"/>
  </r>
  <r>
    <x v="60"/>
    <x v="13"/>
    <x v="3"/>
    <n v="1.7507812500000002"/>
  </r>
  <r>
    <x v="60"/>
    <x v="13"/>
    <x v="4"/>
    <n v="1.169911504424779"/>
  </r>
  <r>
    <x v="60"/>
    <x v="13"/>
    <x v="5"/>
    <n v="2.2320610687022899"/>
  </r>
  <r>
    <x v="60"/>
    <x v="13"/>
    <x v="6"/>
    <n v="2.0067164179104471"/>
  </r>
  <r>
    <x v="60"/>
    <x v="13"/>
    <x v="7"/>
    <n v="6.6145695364238408"/>
  </r>
  <r>
    <x v="60"/>
    <x v="13"/>
    <x v="8"/>
    <n v="2.6568627450980391"/>
  </r>
  <r>
    <x v="60"/>
    <x v="13"/>
    <x v="9"/>
    <n v="2.0672839506172838"/>
  </r>
  <r>
    <x v="60"/>
    <x v="13"/>
    <x v="10"/>
    <n v="4.2091428571428562"/>
  </r>
  <r>
    <x v="60"/>
    <x v="13"/>
    <x v="11"/>
    <n v="2.660843373493976"/>
  </r>
  <r>
    <x v="60"/>
    <x v="13"/>
    <x v="0"/>
    <n v="3.2335329341317367"/>
  </r>
  <r>
    <x v="60"/>
    <x v="13"/>
    <x v="1"/>
    <n v="5.2474576271186448"/>
  </r>
  <r>
    <x v="60"/>
    <x v="13"/>
    <x v="2"/>
    <n v="2.2942028985507243"/>
  </r>
  <r>
    <x v="60"/>
    <x v="14"/>
    <x v="3"/>
    <n v="2.9212903225806452"/>
  </r>
  <r>
    <x v="60"/>
    <x v="14"/>
    <x v="4"/>
    <n v="2.5567741935483874"/>
  </r>
  <r>
    <x v="60"/>
    <x v="14"/>
    <x v="5"/>
    <n v="1.3701863354037269"/>
  </r>
  <r>
    <x v="60"/>
    <x v="14"/>
    <x v="6"/>
    <n v="2.9828025477707008"/>
  </r>
  <r>
    <x v="60"/>
    <x v="14"/>
    <x v="7"/>
    <n v="4.0965174129353237"/>
  </r>
  <r>
    <x v="60"/>
    <x v="14"/>
    <x v="8"/>
    <n v="6.18"/>
  </r>
  <r>
    <x v="60"/>
    <x v="14"/>
    <x v="9"/>
    <n v="3.1638554216867472"/>
  </r>
  <r>
    <x v="60"/>
    <x v="14"/>
    <x v="10"/>
    <n v="2.6658823529411761"/>
  </r>
  <r>
    <x v="60"/>
    <x v="14"/>
    <x v="11"/>
    <n v="5.651461988304094"/>
  </r>
  <r>
    <x v="60"/>
    <x v="14"/>
    <x v="0"/>
    <n v="5.379885057471264"/>
  </r>
  <r>
    <x v="60"/>
    <x v="14"/>
    <x v="1"/>
    <n v="4.9416184971098271"/>
  </r>
  <r>
    <x v="60"/>
    <x v="14"/>
    <x v="2"/>
    <n v="3.0220338983050854"/>
  </r>
  <r>
    <x v="60"/>
    <x v="15"/>
    <x v="3"/>
    <n v="1.3865497076023394"/>
  </r>
  <r>
    <x v="60"/>
    <x v="15"/>
    <x v="4"/>
    <n v="2.3886666666666669"/>
  </r>
  <r>
    <x v="60"/>
    <x v="15"/>
    <x v="5"/>
    <n v="5.5889570552147241"/>
  </r>
  <r>
    <x v="60"/>
    <x v="15"/>
    <x v="6"/>
    <n v="5.5506410256410259"/>
  </r>
  <r>
    <x v="60"/>
    <x v="15"/>
    <x v="7"/>
    <n v="3.8060975609756094"/>
  </r>
  <r>
    <x v="60"/>
    <x v="15"/>
    <x v="8"/>
    <n v="0.82356687898089176"/>
  </r>
  <r>
    <x v="60"/>
    <x v="15"/>
    <x v="9"/>
    <n v="3.1509090909090909"/>
  </r>
  <r>
    <x v="60"/>
    <x v="15"/>
    <x v="10"/>
    <n v="6.2398876404494388"/>
  </r>
  <r>
    <x v="60"/>
    <x v="15"/>
    <x v="11"/>
    <n v="8.9988372093023248"/>
  </r>
  <r>
    <x v="60"/>
    <x v="15"/>
    <x v="0"/>
    <n v="8.5500000000000007"/>
  </r>
  <r>
    <x v="60"/>
    <x v="15"/>
    <x v="1"/>
    <n v="4.9989247311827958"/>
  </r>
  <r>
    <x v="60"/>
    <x v="15"/>
    <x v="2"/>
    <n v="1.6282485875706214"/>
  </r>
  <r>
    <x v="60"/>
    <x v="16"/>
    <x v="3"/>
    <n v="3.7711956521739123"/>
  </r>
  <r>
    <x v="60"/>
    <x v="16"/>
    <x v="4"/>
    <n v="0.82699386503067496"/>
  </r>
  <r>
    <x v="60"/>
    <x v="16"/>
    <x v="5"/>
    <n v="1.7278409090909086"/>
  </r>
  <r>
    <x v="60"/>
    <x v="16"/>
    <x v="6"/>
    <n v="7.2043209876543219"/>
  </r>
  <r>
    <x v="60"/>
    <x v="16"/>
    <x v="7"/>
    <n v="7.1775757575757577"/>
  </r>
  <r>
    <x v="60"/>
    <x v="16"/>
    <x v="8"/>
    <n v="10.150993377483443"/>
  </r>
  <r>
    <x v="60"/>
    <x v="16"/>
    <x v="9"/>
    <n v="2.0548022598870057"/>
  </r>
  <r>
    <x v="60"/>
    <x v="16"/>
    <x v="10"/>
    <n v="3.5857142857142854"/>
  </r>
  <r>
    <x v="60"/>
    <x v="16"/>
    <x v="11"/>
    <n v="2.8774193548387093"/>
  </r>
  <r>
    <x v="60"/>
    <x v="16"/>
    <x v="0"/>
    <n v="3.7441624365482227"/>
  </r>
  <r>
    <x v="60"/>
    <x v="16"/>
    <x v="1"/>
    <n v="7.1369318181818189"/>
  </r>
  <r>
    <x v="60"/>
    <x v="16"/>
    <x v="2"/>
    <n v="1.4356321839080459"/>
  </r>
  <r>
    <x v="60"/>
    <x v="17"/>
    <x v="3"/>
    <n v="1.6102702702702703"/>
  </r>
  <r>
    <x v="60"/>
    <x v="17"/>
    <x v="4"/>
    <n v="3.0742138364779876"/>
  </r>
  <r>
    <x v="60"/>
    <x v="17"/>
    <x v="5"/>
    <n v="0.83900000000000008"/>
  </r>
  <r>
    <x v="60"/>
    <x v="17"/>
    <x v="6"/>
    <n v="4.9934523809523812"/>
  </r>
  <r>
    <x v="60"/>
    <x v="17"/>
    <x v="7"/>
    <n v="9.8046242774566466"/>
  </r>
  <r>
    <x v="60"/>
    <x v="17"/>
    <x v="8"/>
    <n v="5.3557575757575764"/>
  </r>
  <r>
    <x v="60"/>
    <x v="17"/>
    <x v="9"/>
    <n v="3.4961748633879779"/>
  </r>
  <r>
    <x v="60"/>
    <x v="17"/>
    <x v="10"/>
    <n v="1.9761904761904758"/>
  </r>
  <r>
    <x v="60"/>
    <x v="17"/>
    <x v="11"/>
    <n v="5.9814814814814818"/>
  </r>
  <r>
    <x v="60"/>
    <x v="17"/>
    <x v="0"/>
    <n v="5.3164285714285713"/>
  </r>
  <r>
    <x v="60"/>
    <x v="17"/>
    <x v="1"/>
    <n v="6.5963768115942027"/>
  </r>
  <r>
    <x v="60"/>
    <x v="17"/>
    <x v="2"/>
    <n v="9.8116883116883109"/>
  </r>
  <r>
    <x v="60"/>
    <x v="18"/>
    <x v="3"/>
    <n v="5.6509090909090913"/>
  </r>
  <r>
    <x v="60"/>
    <x v="18"/>
    <x v="4"/>
    <n v="1.5495049504950495"/>
  </r>
  <r>
    <x v="60"/>
    <x v="18"/>
    <x v="5"/>
    <n v="2.9426573426573426"/>
  </r>
  <r>
    <x v="60"/>
    <x v="18"/>
    <x v="6"/>
    <n v="5.7745454545454553"/>
  </r>
  <r>
    <x v="60"/>
    <x v="18"/>
    <x v="7"/>
    <n v="4.3935483870967742"/>
  </r>
  <r>
    <x v="60"/>
    <x v="18"/>
    <x v="8"/>
    <n v="4.7106382978723405"/>
  </r>
  <r>
    <x v="60"/>
    <x v="18"/>
    <x v="9"/>
    <n v="14.85"/>
  </r>
  <r>
    <x v="60"/>
    <x v="18"/>
    <x v="10"/>
    <n v="6.7529411764705882"/>
  </r>
  <r>
    <x v="60"/>
    <x v="18"/>
    <x v="11"/>
    <n v="10.611578947368422"/>
  </r>
  <r>
    <x v="60"/>
    <x v="18"/>
    <x v="0"/>
    <n v="3.4014925373134326"/>
  </r>
  <r>
    <x v="60"/>
    <x v="18"/>
    <x v="1"/>
    <n v="6.0035398230088495"/>
  </r>
  <r>
    <x v="60"/>
    <x v="18"/>
    <x v="2"/>
    <n v="4.3804687500000004"/>
  </r>
  <r>
    <x v="60"/>
    <x v="19"/>
    <x v="3"/>
    <n v="3.8359223300970875"/>
  </r>
  <r>
    <x v="60"/>
    <x v="19"/>
    <x v="4"/>
    <n v="4.8573770491803279"/>
  </r>
  <r>
    <x v="60"/>
    <x v="19"/>
    <x v="5"/>
    <n v="5.510280373831776"/>
  </r>
  <r>
    <x v="60"/>
    <x v="19"/>
    <x v="6"/>
    <n v="2.1925925925925926"/>
  </r>
  <r>
    <x v="60"/>
    <x v="19"/>
    <x v="7"/>
    <n v="3.8090090090090092"/>
  </r>
  <r>
    <x v="60"/>
    <x v="19"/>
    <x v="8"/>
    <n v="1.6572815533980585"/>
  </r>
  <r>
    <x v="60"/>
    <x v="19"/>
    <x v="9"/>
    <n v="4.5791044776119394"/>
  </r>
  <r>
    <x v="60"/>
    <x v="19"/>
    <x v="10"/>
    <n v="2.5388059701492538"/>
  </r>
  <r>
    <x v="60"/>
    <x v="19"/>
    <x v="11"/>
    <n v="5.973809523809523"/>
  </r>
  <r>
    <x v="60"/>
    <x v="19"/>
    <x v="0"/>
    <n v="2.3490740740740739"/>
  </r>
  <r>
    <x v="60"/>
    <x v="19"/>
    <x v="1"/>
    <n v="0.98918918918918908"/>
  </r>
  <r>
    <x v="60"/>
    <x v="19"/>
    <x v="2"/>
    <n v="0.58510638297872331"/>
  </r>
  <r>
    <x v="60"/>
    <x v="20"/>
    <x v="3"/>
    <n v="2.7736842105263162"/>
  </r>
  <r>
    <x v="60"/>
    <x v="20"/>
    <x v="4"/>
    <n v="3.7973684210526311"/>
  </r>
  <r>
    <x v="60"/>
    <x v="20"/>
    <x v="5"/>
    <n v="1.0226415094339623"/>
  </r>
  <r>
    <x v="60"/>
    <x v="20"/>
    <x v="6"/>
    <n v="2.6384615384615389"/>
  </r>
  <r>
    <x v="60"/>
    <x v="20"/>
    <x v="7"/>
    <n v="1.7022222222222221"/>
  </r>
  <r>
    <x v="60"/>
    <x v="20"/>
    <x v="8"/>
    <n v="1.3724637681159422"/>
  </r>
  <r>
    <x v="60"/>
    <x v="20"/>
    <x v="9"/>
    <n v="0.93333333333333335"/>
  </r>
  <r>
    <x v="60"/>
    <x v="20"/>
    <x v="10"/>
    <n v="2.1063492063492064"/>
  </r>
  <r>
    <x v="60"/>
    <x v="20"/>
    <x v="11"/>
    <n v="3.7113636363636364"/>
  </r>
  <r>
    <x v="60"/>
    <x v="20"/>
    <x v="0"/>
    <n v="5.6162162162162161"/>
  </r>
  <r>
    <x v="60"/>
    <x v="20"/>
    <x v="1"/>
    <n v="2.6566666666666663"/>
  </r>
  <r>
    <x v="60"/>
    <x v="20"/>
    <x v="2"/>
    <n v="2.7547619047619043"/>
  </r>
  <r>
    <x v="60"/>
    <x v="21"/>
    <x v="3"/>
    <n v="0.12325581395348836"/>
  </r>
  <r>
    <x v="60"/>
    <x v="21"/>
    <x v="4"/>
    <n v="1.5206896551724138"/>
  </r>
  <r>
    <x v="60"/>
    <x v="21"/>
    <x v="5"/>
    <n v="0.69848484848484838"/>
  </r>
  <r>
    <x v="60"/>
    <x v="21"/>
    <x v="6"/>
    <n v="3.6042553191489355"/>
  </r>
  <r>
    <x v="60"/>
    <x v="21"/>
    <x v="7"/>
    <n v="3.0842105263157897"/>
  </r>
  <r>
    <x v="60"/>
    <x v="21"/>
    <x v="8"/>
    <n v="0.24166666666666667"/>
  </r>
  <r>
    <x v="60"/>
    <x v="21"/>
    <x v="9"/>
    <n v="0.26470588235294118"/>
  </r>
  <r>
    <x v="60"/>
    <x v="21"/>
    <x v="10"/>
    <n v="2.0135802469135804"/>
  </r>
  <r>
    <x v="60"/>
    <x v="21"/>
    <x v="11"/>
    <n v="1.5687500000000001"/>
  </r>
  <r>
    <x v="60"/>
    <x v="21"/>
    <x v="0"/>
    <n v="1.6861111111111111"/>
  </r>
  <r>
    <x v="60"/>
    <x v="21"/>
    <x v="1"/>
    <n v="2.9888888888888885"/>
  </r>
  <r>
    <x v="60"/>
    <x v="21"/>
    <x v="2"/>
    <n v="7.2736842105263149"/>
  </r>
  <r>
    <x v="60"/>
    <x v="22"/>
    <x v="6"/>
    <n v="0"/>
  </r>
  <r>
    <x v="60"/>
    <x v="22"/>
    <x v="7"/>
    <n v="1.9875"/>
  </r>
  <r>
    <x v="60"/>
    <x v="22"/>
    <x v="8"/>
    <n v="0.91960784313725474"/>
  </r>
  <r>
    <x v="60"/>
    <x v="22"/>
    <x v="9"/>
    <n v="0.88181818181818172"/>
  </r>
  <r>
    <x v="60"/>
    <x v="22"/>
    <x v="11"/>
    <n v="0"/>
  </r>
  <r>
    <x v="60"/>
    <x v="22"/>
    <x v="0"/>
    <n v="1.0714285714285714E-2"/>
  </r>
  <r>
    <x v="60"/>
    <x v="22"/>
    <x v="1"/>
    <n v="4.0138461538461536"/>
  </r>
  <r>
    <x v="60"/>
    <x v="23"/>
    <x v="3"/>
    <n v="3.3866666666666672"/>
  </r>
  <r>
    <x v="60"/>
    <x v="23"/>
    <x v="4"/>
    <n v="0.57692307692307687"/>
  </r>
  <r>
    <x v="60"/>
    <x v="23"/>
    <x v="5"/>
    <n v="3.7294117647058829"/>
  </r>
  <r>
    <x v="60"/>
    <x v="23"/>
    <x v="6"/>
    <n v="2.40625"/>
  </r>
  <r>
    <x v="60"/>
    <x v="23"/>
    <x v="7"/>
    <n v="4.659322033898305"/>
  </r>
  <r>
    <x v="60"/>
    <x v="23"/>
    <x v="8"/>
    <n v="1.878823529411765"/>
  </r>
  <r>
    <x v="60"/>
    <x v="23"/>
    <x v="9"/>
    <n v="1.7050632911392403"/>
  </r>
  <r>
    <x v="60"/>
    <x v="23"/>
    <x v="10"/>
    <n v="2.7180851063829783"/>
  </r>
  <r>
    <x v="60"/>
    <x v="23"/>
    <x v="11"/>
    <n v="2.2596153846153846"/>
  </r>
  <r>
    <x v="60"/>
    <x v="23"/>
    <x v="0"/>
    <n v="3.03801652892562"/>
  </r>
  <r>
    <x v="60"/>
    <x v="23"/>
    <x v="1"/>
    <n v="6.1819672131147545"/>
  </r>
  <r>
    <x v="60"/>
    <x v="23"/>
    <x v="2"/>
    <n v="2.6906250000000003"/>
  </r>
  <r>
    <x v="60"/>
    <x v="24"/>
    <x v="3"/>
    <n v="0.9490909090909091"/>
  </r>
  <r>
    <x v="60"/>
    <x v="24"/>
    <x v="4"/>
    <n v="0.86811594202898534"/>
  </r>
  <r>
    <x v="60"/>
    <x v="24"/>
    <x v="5"/>
    <n v="3.0892156862745095"/>
  </r>
  <r>
    <x v="60"/>
    <x v="24"/>
    <x v="6"/>
    <n v="2.6211538461538462"/>
  </r>
  <r>
    <x v="60"/>
    <x v="24"/>
    <x v="7"/>
    <n v="2.6564516129032261"/>
  </r>
  <r>
    <x v="60"/>
    <x v="24"/>
    <x v="8"/>
    <n v="1.1039215686274508"/>
  </r>
  <r>
    <x v="60"/>
    <x v="24"/>
    <x v="9"/>
    <n v="1.0769230769230769"/>
  </r>
  <r>
    <x v="60"/>
    <x v="24"/>
    <x v="10"/>
    <n v="0.16666666666666666"/>
  </r>
  <r>
    <x v="60"/>
    <x v="24"/>
    <x v="0"/>
    <n v="0.6"/>
  </r>
  <r>
    <x v="60"/>
    <x v="25"/>
    <x v="3"/>
    <n v="0.32500000000000001"/>
  </r>
  <r>
    <x v="60"/>
    <x v="25"/>
    <x v="4"/>
    <n v="0"/>
  </r>
  <r>
    <x v="60"/>
    <x v="25"/>
    <x v="5"/>
    <n v="0"/>
  </r>
  <r>
    <x v="60"/>
    <x v="25"/>
    <x v="6"/>
    <n v="0"/>
  </r>
  <r>
    <x v="60"/>
    <x v="25"/>
    <x v="0"/>
    <n v="0.83913043478260863"/>
  </r>
  <r>
    <x v="60"/>
    <x v="25"/>
    <x v="1"/>
    <n v="1.6820512820512823"/>
  </r>
  <r>
    <x v="60"/>
    <x v="25"/>
    <x v="2"/>
    <n v="4.8780487804878048"/>
  </r>
  <r>
    <x v="60"/>
    <x v="26"/>
    <x v="3"/>
    <n v="4.0916030534351142"/>
  </r>
  <r>
    <x v="60"/>
    <x v="26"/>
    <x v="4"/>
    <n v="1.3818181818181818"/>
  </r>
  <r>
    <x v="60"/>
    <x v="26"/>
    <x v="5"/>
    <n v="2.6952662721893486"/>
  </r>
  <r>
    <x v="60"/>
    <x v="26"/>
    <x v="6"/>
    <n v="2.8769230769230774"/>
  </r>
  <r>
    <x v="60"/>
    <x v="26"/>
    <x v="7"/>
    <n v="3.2944099378881977"/>
  </r>
  <r>
    <x v="60"/>
    <x v="26"/>
    <x v="8"/>
    <n v="5.4876470588235291"/>
  </r>
  <r>
    <x v="60"/>
    <x v="26"/>
    <x v="9"/>
    <n v="2.9351648351648354"/>
  </r>
  <r>
    <x v="60"/>
    <x v="26"/>
    <x v="10"/>
    <n v="2.3635359116022099"/>
  </r>
  <r>
    <x v="60"/>
    <x v="26"/>
    <x v="11"/>
    <n v="6.346700507614214"/>
  </r>
  <r>
    <x v="60"/>
    <x v="26"/>
    <x v="0"/>
    <n v="3.9961722488038278"/>
  </r>
  <r>
    <x v="60"/>
    <x v="26"/>
    <x v="1"/>
    <n v="6.2048780487804889"/>
  </r>
  <r>
    <x v="60"/>
    <x v="26"/>
    <x v="2"/>
    <n v="2.4953642384105961"/>
  </r>
  <r>
    <x v="60"/>
    <x v="27"/>
    <x v="3"/>
    <n v="1.572222222222222"/>
  </r>
  <r>
    <x v="60"/>
    <x v="27"/>
    <x v="4"/>
    <n v="1.9652849740932643"/>
  </r>
  <r>
    <x v="60"/>
    <x v="27"/>
    <x v="5"/>
    <n v="0.86018518518518505"/>
  </r>
  <r>
    <x v="60"/>
    <x v="27"/>
    <x v="6"/>
    <n v="1.4524038461538462"/>
  </r>
  <r>
    <x v="60"/>
    <x v="27"/>
    <x v="7"/>
    <n v="1.4677570093457943"/>
  </r>
  <r>
    <x v="60"/>
    <x v="27"/>
    <x v="8"/>
    <n v="2.0119047619047619"/>
  </r>
  <r>
    <x v="60"/>
    <x v="27"/>
    <x v="9"/>
    <n v="2.6023255813953488"/>
  </r>
  <r>
    <x v="60"/>
    <x v="27"/>
    <x v="10"/>
    <n v="1.5106976744186045"/>
  </r>
  <r>
    <x v="60"/>
    <x v="27"/>
    <x v="11"/>
    <n v="2.3400966183574878"/>
  </r>
  <r>
    <x v="60"/>
    <x v="27"/>
    <x v="0"/>
    <n v="3.3364077669902912"/>
  </r>
  <r>
    <x v="60"/>
    <x v="27"/>
    <x v="1"/>
    <n v="3.3384236453201965"/>
  </r>
  <r>
    <x v="60"/>
    <x v="27"/>
    <x v="2"/>
    <n v="0.44190476190476197"/>
  </r>
  <r>
    <x v="60"/>
    <x v="28"/>
    <x v="3"/>
    <n v="3.1541237113402061"/>
  </r>
  <r>
    <x v="60"/>
    <x v="28"/>
    <x v="4"/>
    <n v="0.38930481283422458"/>
  </r>
  <r>
    <x v="60"/>
    <x v="28"/>
    <x v="5"/>
    <n v="1.5966244725738399"/>
  </r>
  <r>
    <x v="60"/>
    <x v="28"/>
    <x v="6"/>
    <n v="1.9825892857142855"/>
  </r>
  <r>
    <x v="60"/>
    <x v="28"/>
    <x v="7"/>
    <n v="2.3050420168067229"/>
  </r>
  <r>
    <x v="60"/>
    <x v="28"/>
    <x v="8"/>
    <n v="2.526086956521739"/>
  </r>
  <r>
    <x v="60"/>
    <x v="28"/>
    <x v="9"/>
    <n v="2.3143478260869563"/>
  </r>
  <r>
    <x v="60"/>
    <x v="28"/>
    <x v="10"/>
    <n v="3.3337899543378993"/>
  </r>
  <r>
    <x v="60"/>
    <x v="28"/>
    <x v="11"/>
    <n v="2.8606249999999998"/>
  </r>
  <r>
    <x v="60"/>
    <x v="28"/>
    <x v="0"/>
    <n v="1.6289256198347104"/>
  </r>
  <r>
    <x v="60"/>
    <x v="28"/>
    <x v="1"/>
    <n v="4.9684210526315784"/>
  </r>
  <r>
    <x v="60"/>
    <x v="28"/>
    <x v="2"/>
    <n v="4.1391304347826088"/>
  </r>
  <r>
    <x v="60"/>
    <x v="29"/>
    <x v="3"/>
    <n v="2.5659999999999998"/>
  </r>
  <r>
    <x v="60"/>
    <x v="29"/>
    <x v="4"/>
    <n v="2.2241935483870963"/>
  </r>
  <r>
    <x v="60"/>
    <x v="29"/>
    <x v="5"/>
    <n v="2.4473333333333334"/>
  </r>
  <r>
    <x v="60"/>
    <x v="29"/>
    <x v="6"/>
    <n v="1.0006535947712418"/>
  </r>
  <r>
    <x v="60"/>
    <x v="29"/>
    <x v="7"/>
    <n v="2.8603351955307263"/>
  </r>
  <r>
    <x v="60"/>
    <x v="29"/>
    <x v="8"/>
    <n v="2.2398734177215189"/>
  </r>
  <r>
    <x v="60"/>
    <x v="29"/>
    <x v="9"/>
    <n v="3.2644859813084115"/>
  </r>
  <r>
    <x v="60"/>
    <x v="29"/>
    <x v="10"/>
    <n v="1.1145299145299143"/>
  </r>
  <r>
    <x v="60"/>
    <x v="29"/>
    <x v="11"/>
    <n v="3.5588744588744596"/>
  </r>
  <r>
    <x v="60"/>
    <x v="29"/>
    <x v="0"/>
    <n v="3.5039840637450204"/>
  </r>
  <r>
    <x v="60"/>
    <x v="29"/>
    <x v="1"/>
    <n v="6.3672413793103448"/>
  </r>
  <r>
    <x v="60"/>
    <x v="29"/>
    <x v="2"/>
    <n v="1.8733333333333329"/>
  </r>
  <r>
    <x v="60"/>
    <x v="30"/>
    <x v="3"/>
    <n v="2.2104602510460252"/>
  </r>
  <r>
    <x v="60"/>
    <x v="30"/>
    <x v="4"/>
    <n v="1.4928571428571429"/>
  </r>
  <r>
    <x v="60"/>
    <x v="30"/>
    <x v="5"/>
    <n v="0.69644268774703555"/>
  </r>
  <r>
    <x v="60"/>
    <x v="30"/>
    <x v="6"/>
    <n v="1.2882591093117406"/>
  </r>
  <r>
    <x v="60"/>
    <x v="30"/>
    <x v="7"/>
    <n v="2.5167330677290836"/>
  </r>
  <r>
    <x v="60"/>
    <x v="30"/>
    <x v="8"/>
    <n v="1.4214876033057851"/>
  </r>
  <r>
    <x v="60"/>
    <x v="30"/>
    <x v="9"/>
    <n v="1.6583969465648856"/>
  </r>
  <r>
    <x v="60"/>
    <x v="30"/>
    <x v="10"/>
    <n v="4.22892561983471"/>
  </r>
  <r>
    <x v="60"/>
    <x v="30"/>
    <x v="11"/>
    <n v="4.4540772532188839"/>
  </r>
  <r>
    <x v="60"/>
    <x v="30"/>
    <x v="0"/>
    <n v="3.2577868852459018"/>
  </r>
  <r>
    <x v="60"/>
    <x v="30"/>
    <x v="1"/>
    <n v="1.8392405063291137"/>
  </r>
  <r>
    <x v="60"/>
    <x v="30"/>
    <x v="2"/>
    <n v="1.5474708171206224"/>
  </r>
  <r>
    <x v="60"/>
    <x v="31"/>
    <x v="3"/>
    <n v="2.2068825910931174"/>
  </r>
  <r>
    <x v="60"/>
    <x v="31"/>
    <x v="4"/>
    <n v="1.1446721311475407"/>
  </r>
  <r>
    <x v="60"/>
    <x v="31"/>
    <x v="5"/>
    <n v="1.4325259515570934"/>
  </r>
  <r>
    <x v="60"/>
    <x v="31"/>
    <x v="6"/>
    <n v="3.0859922178988333"/>
  </r>
  <r>
    <x v="60"/>
    <x v="31"/>
    <x v="7"/>
    <n v="4.3293023255813949"/>
  </r>
  <r>
    <x v="60"/>
    <x v="31"/>
    <x v="8"/>
    <n v="0.594820717131474"/>
  </r>
  <r>
    <x v="60"/>
    <x v="31"/>
    <x v="9"/>
    <n v="2.7121863799283155"/>
  </r>
  <r>
    <x v="60"/>
    <x v="31"/>
    <x v="10"/>
    <n v="1.4810035842293907"/>
  </r>
  <r>
    <x v="60"/>
    <x v="31"/>
    <x v="11"/>
    <n v="1.6169230769230769"/>
  </r>
  <r>
    <x v="60"/>
    <x v="31"/>
    <x v="0"/>
    <n v="2.7069090909090909"/>
  </r>
  <r>
    <x v="60"/>
    <x v="31"/>
    <x v="1"/>
    <n v="1.6764044943820224"/>
  </r>
  <r>
    <x v="60"/>
    <x v="31"/>
    <x v="2"/>
    <n v="4.2893536121673002"/>
  </r>
  <r>
    <x v="60"/>
    <x v="32"/>
    <x v="3"/>
    <n v="1.0173584905660378"/>
  </r>
  <r>
    <x v="60"/>
    <x v="32"/>
    <x v="4"/>
    <n v="0.8602316602316602"/>
  </r>
  <r>
    <x v="60"/>
    <x v="32"/>
    <x v="5"/>
    <n v="0.70390070921985815"/>
  </r>
  <r>
    <x v="60"/>
    <x v="32"/>
    <x v="6"/>
    <n v="3.3483146067415732"/>
  </r>
  <r>
    <x v="60"/>
    <x v="32"/>
    <x v="7"/>
    <n v="2.2902985074626869"/>
  </r>
  <r>
    <x v="60"/>
    <x v="32"/>
    <x v="8"/>
    <n v="3.0262357414448671"/>
  </r>
  <r>
    <x v="60"/>
    <x v="32"/>
    <x v="9"/>
    <n v="1.6003649635036494"/>
  </r>
  <r>
    <x v="60"/>
    <x v="32"/>
    <x v="10"/>
    <n v="1.0682481751824817"/>
  </r>
  <r>
    <x v="60"/>
    <x v="32"/>
    <x v="11"/>
    <n v="3.9742537313432833"/>
  </r>
  <r>
    <x v="60"/>
    <x v="32"/>
    <x v="0"/>
    <n v="1.4660649819494587"/>
  </r>
  <r>
    <x v="60"/>
    <x v="32"/>
    <x v="1"/>
    <n v="1.1943859649122806"/>
  </r>
  <r>
    <x v="60"/>
    <x v="32"/>
    <x v="2"/>
    <n v="1.9375426621160412"/>
  </r>
  <r>
    <x v="60"/>
    <x v="33"/>
    <x v="3"/>
    <n v="2.3148550724637675"/>
  </r>
  <r>
    <x v="60"/>
    <x v="33"/>
    <x v="4"/>
    <n v="0.84448669201520909"/>
  </r>
  <r>
    <x v="60"/>
    <x v="33"/>
    <x v="5"/>
    <n v="0.34918032786885245"/>
  </r>
  <r>
    <x v="60"/>
    <x v="33"/>
    <x v="6"/>
    <n v="3.6988764044943823"/>
  </r>
  <r>
    <x v="60"/>
    <x v="33"/>
    <x v="7"/>
    <n v="1.6450331125827813"/>
  </r>
  <r>
    <x v="60"/>
    <x v="33"/>
    <x v="8"/>
    <n v="2.11660777385159"/>
  </r>
  <r>
    <x v="60"/>
    <x v="33"/>
    <x v="9"/>
    <n v="3.4382575757575755"/>
  </r>
  <r>
    <x v="60"/>
    <x v="33"/>
    <x v="10"/>
    <n v="3.790530303030303"/>
  </r>
  <r>
    <x v="60"/>
    <x v="33"/>
    <x v="11"/>
    <n v="1.7743083003952569"/>
  </r>
  <r>
    <x v="60"/>
    <x v="33"/>
    <x v="0"/>
    <n v="3.4255395683453238"/>
  </r>
  <r>
    <x v="60"/>
    <x v="33"/>
    <x v="1"/>
    <n v="4.4562962962962969"/>
  </r>
  <r>
    <x v="60"/>
    <x v="33"/>
    <x v="2"/>
    <n v="2.641434262948207"/>
  </r>
  <r>
    <x v="60"/>
    <x v="34"/>
    <x v="3"/>
    <n v="1.6774545454545453"/>
  </r>
  <r>
    <x v="60"/>
    <x v="34"/>
    <x v="4"/>
    <n v="1.1138059701492538"/>
  </r>
  <r>
    <x v="60"/>
    <x v="34"/>
    <x v="5"/>
    <n v="2.4060070671378093"/>
  </r>
  <r>
    <x v="60"/>
    <x v="34"/>
    <x v="6"/>
    <n v="4.171102661596958"/>
  </r>
  <r>
    <x v="60"/>
    <x v="34"/>
    <x v="7"/>
    <n v="7.5791338582677179"/>
  </r>
  <r>
    <x v="60"/>
    <x v="34"/>
    <x v="8"/>
    <n v="1.0138059701492534"/>
  </r>
  <r>
    <x v="60"/>
    <x v="34"/>
    <x v="9"/>
    <n v="1.8714814814814813"/>
  </r>
  <r>
    <x v="60"/>
    <x v="34"/>
    <x v="10"/>
    <n v="1.3425"/>
  </r>
  <r>
    <x v="60"/>
    <x v="34"/>
    <x v="11"/>
    <n v="5.4176000000000002"/>
  </r>
  <r>
    <x v="60"/>
    <x v="34"/>
    <x v="0"/>
    <n v="2.6376865671641792"/>
  </r>
  <r>
    <x v="60"/>
    <x v="34"/>
    <x v="1"/>
    <n v="1.2185039370078741"/>
  </r>
  <r>
    <x v="60"/>
    <x v="34"/>
    <x v="2"/>
    <n v="2.5313207547169809"/>
  </r>
  <r>
    <x v="60"/>
    <x v="50"/>
    <x v="3"/>
    <n v="2.8730290456431535"/>
  </r>
  <r>
    <x v="60"/>
    <x v="50"/>
    <x v="4"/>
    <n v="0.99074889867841398"/>
  </r>
  <r>
    <x v="60"/>
    <x v="50"/>
    <x v="5"/>
    <n v="0.20237154150197628"/>
  </r>
  <r>
    <x v="60"/>
    <x v="50"/>
    <x v="6"/>
    <n v="3.1794238683127567"/>
  </r>
  <r>
    <x v="60"/>
    <x v="50"/>
    <x v="7"/>
    <n v="6.6423580786026193"/>
  </r>
  <r>
    <x v="60"/>
    <x v="50"/>
    <x v="8"/>
    <n v="5.1991561181434598"/>
  </r>
  <r>
    <x v="60"/>
    <x v="50"/>
    <x v="9"/>
    <n v="4.9694117647058818"/>
  </r>
  <r>
    <x v="60"/>
    <x v="50"/>
    <x v="10"/>
    <n v="2.2254098360655736"/>
  </r>
  <r>
    <x v="60"/>
    <x v="50"/>
    <x v="11"/>
    <n v="2.1304347826086958"/>
  </r>
  <r>
    <x v="60"/>
    <x v="50"/>
    <x v="0"/>
    <n v="5.3270916334661349"/>
  </r>
  <r>
    <x v="60"/>
    <x v="50"/>
    <x v="1"/>
    <n v="2.7490196078431373"/>
  </r>
  <r>
    <x v="60"/>
    <x v="50"/>
    <x v="2"/>
    <n v="1.1551587301587301"/>
  </r>
  <r>
    <x v="60"/>
    <x v="51"/>
    <x v="3"/>
    <n v="1.753125"/>
  </r>
  <r>
    <x v="60"/>
    <x v="51"/>
    <x v="4"/>
    <n v="2.1264957264957265"/>
  </r>
  <r>
    <x v="60"/>
    <x v="51"/>
    <x v="5"/>
    <n v="2.5281746031746026"/>
  </r>
  <r>
    <x v="60"/>
    <x v="51"/>
    <x v="6"/>
    <n v="2.9457142857142853"/>
  </r>
  <r>
    <x v="60"/>
    <x v="51"/>
    <x v="7"/>
    <n v="1.6219696969696966"/>
  </r>
  <r>
    <x v="60"/>
    <x v="51"/>
    <x v="8"/>
    <n v="4.1062745098039208"/>
  </r>
  <r>
    <x v="60"/>
    <x v="51"/>
    <x v="9"/>
    <n v="3.3611814345991569"/>
  </r>
  <r>
    <x v="60"/>
    <x v="51"/>
    <x v="10"/>
    <n v="5.5593137254901954"/>
  </r>
  <r>
    <x v="60"/>
    <x v="51"/>
    <x v="11"/>
    <n v="1.4321888412017167"/>
  </r>
  <r>
    <x v="60"/>
    <x v="51"/>
    <x v="0"/>
    <n v="3.7194915254237286"/>
  </r>
  <r>
    <x v="60"/>
    <x v="51"/>
    <x v="1"/>
    <n v="3.8119148936170211"/>
  </r>
  <r>
    <x v="60"/>
    <x v="51"/>
    <x v="2"/>
    <n v="2.096638655462185"/>
  </r>
  <r>
    <x v="60"/>
    <x v="52"/>
    <x v="3"/>
    <n v="2.0447368421052636"/>
  </r>
  <r>
    <x v="60"/>
    <x v="52"/>
    <x v="4"/>
    <n v="1.1650205761316874"/>
  </r>
  <r>
    <x v="60"/>
    <x v="52"/>
    <x v="5"/>
    <n v="3.6147186147186141"/>
  </r>
  <r>
    <x v="60"/>
    <x v="52"/>
    <x v="6"/>
    <n v="2.6835294117647051"/>
  </r>
  <r>
    <x v="60"/>
    <x v="52"/>
    <x v="7"/>
    <n v="4.7632812500000004"/>
  </r>
  <r>
    <x v="60"/>
    <x v="52"/>
    <x v="8"/>
    <n v="2.3124528301886791"/>
  </r>
  <r>
    <x v="60"/>
    <x v="52"/>
    <x v="9"/>
    <n v="1.8040590405904058"/>
  </r>
  <r>
    <x v="60"/>
    <x v="52"/>
    <x v="10"/>
    <n v="5.2007751937984494"/>
  </r>
  <r>
    <x v="60"/>
    <x v="52"/>
    <x v="11"/>
    <n v="1.7222222222222223"/>
  </r>
  <r>
    <x v="60"/>
    <x v="52"/>
    <x v="0"/>
    <n v="6.774390243902439"/>
  </r>
  <r>
    <x v="60"/>
    <x v="52"/>
    <x v="1"/>
    <n v="4.0683206106870236"/>
  </r>
  <r>
    <x v="60"/>
    <x v="52"/>
    <x v="2"/>
    <n v="4.796587030716724"/>
  </r>
  <r>
    <x v="60"/>
    <x v="35"/>
    <x v="3"/>
    <n v="2.6925081433224753"/>
  </r>
  <r>
    <x v="60"/>
    <x v="35"/>
    <x v="4"/>
    <n v="0.42534722222222221"/>
  </r>
  <r>
    <x v="60"/>
    <x v="35"/>
    <x v="5"/>
    <n v="0.47431506849315069"/>
  </r>
  <r>
    <x v="60"/>
    <x v="35"/>
    <x v="6"/>
    <n v="3.4899328859060401"/>
  </r>
  <r>
    <x v="60"/>
    <x v="35"/>
    <x v="7"/>
    <n v="1.5849673202614378"/>
  </r>
  <r>
    <x v="60"/>
    <x v="35"/>
    <x v="8"/>
    <n v="3.9549295774647888"/>
  </r>
  <r>
    <x v="60"/>
    <x v="35"/>
    <x v="9"/>
    <n v="0.95566037735849052"/>
  </r>
  <r>
    <x v="60"/>
    <x v="35"/>
    <x v="10"/>
    <n v="5.9745762711864403"/>
  </r>
  <r>
    <x v="60"/>
    <x v="35"/>
    <x v="11"/>
    <n v="12.830370370370371"/>
  </r>
  <r>
    <x v="60"/>
    <x v="35"/>
    <x v="0"/>
    <n v="4.0844765342960292"/>
  </r>
  <r>
    <x v="60"/>
    <x v="35"/>
    <x v="1"/>
    <n v="3.2176991150442475"/>
  </r>
  <r>
    <x v="60"/>
    <x v="35"/>
    <x v="2"/>
    <n v="1.2173913043478259"/>
  </r>
  <r>
    <x v="60"/>
    <x v="53"/>
    <x v="3"/>
    <n v="2.4118181818181812"/>
  </r>
  <r>
    <x v="60"/>
    <x v="53"/>
    <x v="4"/>
    <n v="3.0517857142857139"/>
  </r>
  <r>
    <x v="60"/>
    <x v="53"/>
    <x v="5"/>
    <n v="2.0548701298701295"/>
  </r>
  <r>
    <x v="60"/>
    <x v="53"/>
    <x v="6"/>
    <n v="2.3177852348993291"/>
  </r>
  <r>
    <x v="60"/>
    <x v="53"/>
    <x v="7"/>
    <n v="6.4347079037800698"/>
  </r>
  <r>
    <x v="60"/>
    <x v="53"/>
    <x v="8"/>
    <n v="2.2798013245033113"/>
  </r>
  <r>
    <x v="60"/>
    <x v="53"/>
    <x v="9"/>
    <n v="2.124350649350649"/>
  </r>
  <r>
    <x v="60"/>
    <x v="53"/>
    <x v="10"/>
    <n v="3.3152866242038215"/>
  </r>
  <r>
    <x v="60"/>
    <x v="53"/>
    <x v="11"/>
    <n v="2.1844155844155844"/>
  </r>
  <r>
    <x v="60"/>
    <x v="53"/>
    <x v="0"/>
    <n v="2.1596923076923078"/>
  </r>
  <r>
    <x v="60"/>
    <x v="53"/>
    <x v="1"/>
    <n v="2.5009463722397474"/>
  </r>
  <r>
    <x v="60"/>
    <x v="53"/>
    <x v="2"/>
    <n v="3.0384126984126985"/>
  </r>
  <r>
    <x v="60"/>
    <x v="54"/>
    <x v="3"/>
    <n v="2.4372413793103447"/>
  </r>
  <r>
    <x v="60"/>
    <x v="54"/>
    <x v="4"/>
    <n v="1.5901023890784982"/>
  </r>
  <r>
    <x v="60"/>
    <x v="54"/>
    <x v="5"/>
    <n v="1.2331325301204819"/>
  </r>
  <r>
    <x v="60"/>
    <x v="54"/>
    <x v="6"/>
    <n v="2.1652459016393437"/>
  </r>
  <r>
    <x v="60"/>
    <x v="54"/>
    <x v="7"/>
    <n v="5.7901754385964912"/>
  </r>
  <r>
    <x v="60"/>
    <x v="54"/>
    <x v="8"/>
    <n v="8.6946236559139773"/>
  </r>
  <r>
    <x v="60"/>
    <x v="54"/>
    <x v="9"/>
    <n v="6.8044067796610159"/>
  </r>
  <r>
    <x v="60"/>
    <x v="54"/>
    <x v="10"/>
    <n v="2.4086538461538463"/>
  </r>
  <r>
    <x v="60"/>
    <x v="54"/>
    <x v="11"/>
    <n v="5.3958762886597951"/>
  </r>
  <r>
    <x v="60"/>
    <x v="54"/>
    <x v="0"/>
    <n v="5.2034591194968556"/>
  </r>
  <r>
    <x v="60"/>
    <x v="54"/>
    <x v="1"/>
    <n v="4.9956953642384097"/>
  </r>
  <r>
    <x v="60"/>
    <x v="54"/>
    <x v="2"/>
    <n v="1.363975155279503"/>
  </r>
  <r>
    <x v="60"/>
    <x v="55"/>
    <x v="3"/>
    <n v="0.90382352941176458"/>
  </r>
  <r>
    <x v="60"/>
    <x v="55"/>
    <x v="4"/>
    <n v="1.3555932203389829"/>
  </r>
  <r>
    <x v="60"/>
    <x v="55"/>
    <x v="5"/>
    <n v="0.44178674351585018"/>
  </r>
  <r>
    <x v="60"/>
    <x v="55"/>
    <x v="6"/>
    <n v="1.6149068322981366"/>
  </r>
  <r>
    <x v="60"/>
    <x v="55"/>
    <x v="7"/>
    <n v="5.3561461794019944"/>
  </r>
  <r>
    <x v="60"/>
    <x v="55"/>
    <x v="8"/>
    <n v="5.0468227424749168"/>
  </r>
  <r>
    <x v="60"/>
    <x v="55"/>
    <x v="9"/>
    <n v="6.2064308681672031"/>
  </r>
  <r>
    <x v="60"/>
    <x v="55"/>
    <x v="10"/>
    <n v="6.3209090909090913"/>
  </r>
  <r>
    <x v="60"/>
    <x v="55"/>
    <x v="11"/>
    <n v="3.2729230769230764"/>
  </r>
  <r>
    <x v="60"/>
    <x v="55"/>
    <x v="0"/>
    <n v="2.3894117647058821"/>
  </r>
  <r>
    <x v="60"/>
    <x v="55"/>
    <x v="1"/>
    <n v="4.1875816993464055"/>
  </r>
  <r>
    <x v="60"/>
    <x v="55"/>
    <x v="2"/>
    <n v="1.898397435897436"/>
  </r>
  <r>
    <x v="60"/>
    <x v="56"/>
    <x v="3"/>
    <n v="1.6242331288343559"/>
  </r>
  <r>
    <x v="60"/>
    <x v="56"/>
    <x v="4"/>
    <n v="1.1600628930817609"/>
  </r>
  <r>
    <x v="60"/>
    <x v="56"/>
    <x v="5"/>
    <n v="3.4425465838509317"/>
  </r>
  <r>
    <x v="60"/>
    <x v="56"/>
    <x v="6"/>
    <n v="4.7365695792880258"/>
  </r>
  <r>
    <x v="60"/>
    <x v="56"/>
    <x v="7"/>
    <n v="3.6461059190031149"/>
  </r>
  <r>
    <x v="60"/>
    <x v="56"/>
    <x v="8"/>
    <n v="1.027605633802817"/>
  </r>
  <r>
    <x v="60"/>
    <x v="56"/>
    <x v="9"/>
    <n v="1.8229850746268654"/>
  </r>
  <r>
    <x v="60"/>
    <x v="56"/>
    <x v="10"/>
    <n v="5.8440789473684207"/>
  </r>
  <r>
    <x v="60"/>
    <x v="56"/>
    <x v="11"/>
    <n v="1.7809230769230768"/>
  </r>
  <r>
    <x v="60"/>
    <x v="56"/>
    <x v="0"/>
    <n v="3.6344481605351171"/>
  </r>
  <r>
    <x v="60"/>
    <x v="56"/>
    <x v="1"/>
    <n v="3.7883636363636364"/>
  </r>
  <r>
    <x v="60"/>
    <x v="56"/>
    <x v="2"/>
    <n v="1.7024999999999999"/>
  </r>
  <r>
    <x v="60"/>
    <x v="57"/>
    <x v="3"/>
    <n v="1.0822525597269623"/>
  </r>
  <r>
    <x v="60"/>
    <x v="57"/>
    <x v="4"/>
    <n v="0.29368421052631583"/>
  </r>
  <r>
    <x v="60"/>
    <x v="57"/>
    <x v="5"/>
    <n v="0.37909407665505224"/>
  </r>
  <r>
    <x v="60"/>
    <x v="57"/>
    <x v="6"/>
    <n v="0.84851485148514838"/>
  </r>
  <r>
    <x v="60"/>
    <x v="57"/>
    <x v="7"/>
    <n v="2.9987755102040814"/>
  </r>
  <r>
    <x v="60"/>
    <x v="57"/>
    <x v="8"/>
    <n v="2.3214876033057847"/>
  </r>
  <r>
    <x v="60"/>
    <x v="57"/>
    <x v="9"/>
    <n v="1.92"/>
  </r>
  <r>
    <x v="60"/>
    <x v="57"/>
    <x v="10"/>
    <n v="2.3892193308550183"/>
  </r>
  <r>
    <x v="60"/>
    <x v="57"/>
    <x v="11"/>
    <n v="3.4929166666666664"/>
  </r>
  <r>
    <x v="60"/>
    <x v="57"/>
    <x v="0"/>
    <n v="2.391324200913242"/>
  </r>
  <r>
    <x v="60"/>
    <x v="57"/>
    <x v="1"/>
    <n v="1.0312796208530806"/>
  </r>
  <r>
    <x v="60"/>
    <x v="57"/>
    <x v="2"/>
    <n v="1.769411764705882"/>
  </r>
  <r>
    <x v="60"/>
    <x v="58"/>
    <x v="3"/>
    <n v="0.6291891891891892"/>
  </r>
  <r>
    <x v="60"/>
    <x v="58"/>
    <x v="4"/>
    <n v="1.8605405405405404"/>
  </r>
  <r>
    <x v="60"/>
    <x v="58"/>
    <x v="5"/>
    <n v="0.12739726027397261"/>
  </r>
  <r>
    <x v="60"/>
    <x v="58"/>
    <x v="6"/>
    <n v="0.61170731707317061"/>
  </r>
  <r>
    <x v="60"/>
    <x v="58"/>
    <x v="7"/>
    <n v="1.4932515337423311"/>
  </r>
  <r>
    <x v="60"/>
    <x v="58"/>
    <x v="8"/>
    <n v="0.76019900497512427"/>
  </r>
  <r>
    <x v="60"/>
    <x v="58"/>
    <x v="9"/>
    <n v="0.5368421052631579"/>
  </r>
  <r>
    <x v="60"/>
    <x v="58"/>
    <x v="10"/>
    <n v="4.5084577114427864"/>
  </r>
  <r>
    <x v="60"/>
    <x v="58"/>
    <x v="11"/>
    <n v="2.8019230769230767"/>
  </r>
  <r>
    <x v="60"/>
    <x v="58"/>
    <x v="0"/>
    <n v="0.39200000000000002"/>
  </r>
  <r>
    <x v="60"/>
    <x v="58"/>
    <x v="1"/>
    <n v="2.3480198019801977"/>
  </r>
  <r>
    <x v="60"/>
    <x v="58"/>
    <x v="2"/>
    <n v="1.3199095022624436"/>
  </r>
  <r>
    <x v="60"/>
    <x v="59"/>
    <x v="3"/>
    <n v="1.5132616487455195"/>
  </r>
  <r>
    <x v="60"/>
    <x v="59"/>
    <x v="4"/>
    <n v="4.083636363636364"/>
  </r>
  <r>
    <x v="60"/>
    <x v="59"/>
    <x v="5"/>
    <n v="0.81912225705329145"/>
  </r>
  <r>
    <x v="60"/>
    <x v="59"/>
    <x v="6"/>
    <n v="1.0076923076923077"/>
  </r>
  <r>
    <x v="60"/>
    <x v="59"/>
    <x v="7"/>
    <n v="1.1176079734219269"/>
  </r>
  <r>
    <x v="60"/>
    <x v="59"/>
    <x v="8"/>
    <n v="1.0142857142857145"/>
  </r>
  <r>
    <x v="60"/>
    <x v="59"/>
    <x v="9"/>
    <n v="0.68080495356037141"/>
  </r>
  <r>
    <x v="60"/>
    <x v="59"/>
    <x v="10"/>
    <n v="1.7630914826498423"/>
  </r>
  <r>
    <x v="60"/>
    <x v="59"/>
    <x v="11"/>
    <n v="1.219867549668874"/>
  </r>
  <r>
    <x v="60"/>
    <x v="59"/>
    <x v="0"/>
    <n v="3.0504761904761906"/>
  </r>
  <r>
    <x v="60"/>
    <x v="59"/>
    <x v="1"/>
    <n v="3.7024999999999992"/>
  </r>
  <r>
    <x v="60"/>
    <x v="59"/>
    <x v="2"/>
    <n v="2.3656765676567657"/>
  </r>
  <r>
    <x v="60"/>
    <x v="60"/>
    <x v="3"/>
    <n v="1.0760252365930598"/>
  </r>
  <r>
    <x v="60"/>
    <x v="60"/>
    <x v="4"/>
    <n v="1.7933823529411765"/>
  </r>
  <r>
    <x v="60"/>
    <x v="60"/>
    <x v="5"/>
    <n v="0.70271186440677957"/>
  </r>
  <r>
    <x v="60"/>
    <x v="60"/>
    <x v="6"/>
    <n v="2.9266423357664229"/>
  </r>
  <r>
    <x v="60"/>
    <x v="60"/>
    <x v="7"/>
    <n v="4.9389961389961403"/>
  </r>
  <r>
    <x v="60"/>
    <x v="60"/>
    <x v="8"/>
    <n v="2.1541379310344828"/>
  </r>
  <r>
    <x v="60"/>
    <x v="60"/>
    <x v="9"/>
    <n v="1.5594771241830068"/>
  </r>
  <r>
    <x v="60"/>
    <x v="60"/>
    <x v="10"/>
    <n v="3.5240143369175629"/>
  </r>
  <r>
    <x v="60"/>
    <x v="60"/>
    <x v="11"/>
    <n v="2.086267605633803"/>
  </r>
  <r>
    <x v="60"/>
    <x v="60"/>
    <x v="0"/>
    <n v="5.6560283687943258"/>
  </r>
  <r>
    <x v="60"/>
    <x v="60"/>
    <x v="1"/>
    <n v="9.9248979591836726"/>
  </r>
  <r>
    <x v="60"/>
    <x v="60"/>
    <x v="2"/>
    <n v="2.5690972222222226"/>
  </r>
  <r>
    <x v="60"/>
    <x v="61"/>
    <x v="3"/>
    <n v="1.430368098159509"/>
  </r>
  <r>
    <x v="60"/>
    <x v="61"/>
    <x v="4"/>
    <n v="1.466051660516605"/>
  </r>
  <r>
    <x v="60"/>
    <x v="61"/>
    <x v="5"/>
    <n v="3.7037288135593216"/>
  </r>
  <r>
    <x v="60"/>
    <x v="61"/>
    <x v="6"/>
    <n v="4.9176470588235288"/>
  </r>
  <r>
    <x v="60"/>
    <x v="61"/>
    <x v="7"/>
    <n v="3.9246105919003123"/>
  </r>
  <r>
    <x v="60"/>
    <x v="61"/>
    <x v="8"/>
    <n v="2.1575163398692809"/>
  </r>
  <r>
    <x v="60"/>
    <x v="61"/>
    <x v="9"/>
    <n v="2.4483870967741934"/>
  </r>
  <r>
    <x v="60"/>
    <x v="61"/>
    <x v="10"/>
    <n v="2.0838709677419356"/>
  </r>
  <r>
    <x v="60"/>
    <x v="61"/>
    <x v="11"/>
    <n v="7.6798611111111104"/>
  </r>
  <r>
    <x v="60"/>
    <x v="61"/>
    <x v="0"/>
    <n v="3.8305369127516777"/>
  </r>
  <r>
    <x v="60"/>
    <x v="61"/>
    <x v="1"/>
    <n v="4.4340350877192973"/>
  </r>
  <r>
    <x v="60"/>
    <x v="61"/>
    <x v="2"/>
    <n v="1.5498316498316498"/>
  </r>
  <r>
    <x v="60"/>
    <x v="62"/>
    <x v="3"/>
    <n v="4.6199275362318835"/>
  </r>
  <r>
    <x v="60"/>
    <x v="62"/>
    <x v="4"/>
    <n v="2.6082352941176468"/>
  </r>
  <r>
    <x v="60"/>
    <x v="62"/>
    <x v="5"/>
    <n v="2.0391691394658755"/>
  </r>
  <r>
    <x v="60"/>
    <x v="62"/>
    <x v="6"/>
    <n v="0.82593749999999999"/>
  </r>
  <r>
    <x v="60"/>
    <x v="62"/>
    <x v="7"/>
    <n v="2.4605678233438484"/>
  </r>
  <r>
    <x v="60"/>
    <x v="62"/>
    <x v="8"/>
    <n v="1.9132075471698113"/>
  </r>
  <r>
    <x v="60"/>
    <x v="62"/>
    <x v="9"/>
    <n v="1.9822981366459629"/>
  </r>
  <r>
    <x v="60"/>
    <x v="62"/>
    <x v="10"/>
    <n v="1.7761744966442952"/>
  </r>
  <r>
    <x v="60"/>
    <x v="62"/>
    <x v="11"/>
    <n v="3.530651340996168"/>
  </r>
  <r>
    <x v="60"/>
    <x v="62"/>
    <x v="0"/>
    <n v="3.2363036303630364"/>
  </r>
  <r>
    <x v="60"/>
    <x v="62"/>
    <x v="1"/>
    <n v="1.7114537444933924"/>
  </r>
  <r>
    <x v="60"/>
    <x v="62"/>
    <x v="2"/>
    <n v="0.89548387096774196"/>
  </r>
  <r>
    <x v="60"/>
    <x v="63"/>
    <x v="3"/>
    <n v="0.85277777777777763"/>
  </r>
  <r>
    <x v="60"/>
    <x v="63"/>
    <x v="4"/>
    <n v="0.76930693069306944"/>
  </r>
  <r>
    <x v="60"/>
    <x v="63"/>
    <x v="5"/>
    <n v="1.5817901234567902"/>
  </r>
  <r>
    <x v="60"/>
    <x v="63"/>
    <x v="6"/>
    <n v="1.0780185758513929"/>
  </r>
  <r>
    <x v="60"/>
    <x v="63"/>
    <x v="7"/>
    <n v="2.4459807073954987"/>
  </r>
  <r>
    <x v="60"/>
    <x v="63"/>
    <x v="8"/>
    <n v="0.49267515923566874"/>
  </r>
  <r>
    <x v="60"/>
    <x v="63"/>
    <x v="9"/>
    <n v="1.1855704697986575"/>
  </r>
  <r>
    <x v="60"/>
    <x v="63"/>
    <x v="10"/>
    <n v="1.4711246200607904"/>
  </r>
  <r>
    <x v="60"/>
    <x v="63"/>
    <x v="11"/>
    <n v="3.2931740614334468"/>
  </r>
  <r>
    <x v="60"/>
    <x v="63"/>
    <x v="0"/>
    <n v="1.4424437299035371"/>
  </r>
  <r>
    <x v="60"/>
    <x v="63"/>
    <x v="1"/>
    <n v="1.6877813504823151"/>
  </r>
  <r>
    <x v="60"/>
    <x v="63"/>
    <x v="2"/>
    <n v="4.5649681528662427"/>
  </r>
  <r>
    <x v="60"/>
    <x v="64"/>
    <x v="3"/>
    <n v="1.8022151898734178"/>
  </r>
  <r>
    <x v="60"/>
    <x v="64"/>
    <x v="4"/>
    <n v="1.4763636363636363"/>
  </r>
  <r>
    <x v="60"/>
    <x v="64"/>
    <x v="5"/>
    <n v="2.6821305841924397"/>
  </r>
  <r>
    <x v="60"/>
    <x v="64"/>
    <x v="6"/>
    <n v="0.14153354632587858"/>
  </r>
  <r>
    <x v="60"/>
    <x v="64"/>
    <x v="7"/>
    <n v="1.0590062111801244"/>
  </r>
  <r>
    <x v="60"/>
    <x v="64"/>
    <x v="8"/>
    <n v="0.71285266457680252"/>
  </r>
  <r>
    <x v="60"/>
    <x v="64"/>
    <x v="9"/>
    <n v="2.8384353741496593"/>
  </r>
  <r>
    <x v="60"/>
    <x v="64"/>
    <x v="10"/>
    <n v="2.0167721518987345"/>
  </r>
  <r>
    <x v="60"/>
    <x v="64"/>
    <x v="11"/>
    <n v="1.1828767123287671"/>
  </r>
  <r>
    <x v="60"/>
    <x v="64"/>
    <x v="0"/>
    <n v="1.8202614379084963"/>
  </r>
  <r>
    <x v="60"/>
    <x v="64"/>
    <x v="1"/>
    <n v="5.6857142857142859"/>
  </r>
  <r>
    <x v="60"/>
    <x v="64"/>
    <x v="2"/>
    <n v="1.3581469648562301"/>
  </r>
  <r>
    <x v="60"/>
    <x v="65"/>
    <x v="3"/>
    <n v="0.49187500000000001"/>
  </r>
  <r>
    <x v="60"/>
    <x v="65"/>
    <x v="4"/>
    <n v="1.0056680161943319"/>
  </r>
  <r>
    <x v="60"/>
    <x v="65"/>
    <x v="5"/>
    <n v="1.991304347826087"/>
  </r>
  <r>
    <x v="60"/>
    <x v="65"/>
    <x v="6"/>
    <n v="1.9042904290429044"/>
  </r>
  <r>
    <x v="60"/>
    <x v="65"/>
    <x v="7"/>
    <n v="1.1409836065573771"/>
  </r>
  <r>
    <x v="60"/>
    <x v="65"/>
    <x v="8"/>
    <n v="2.3319230769230765"/>
  </r>
  <r>
    <x v="60"/>
    <x v="65"/>
    <x v="9"/>
    <n v="1.9609756097560973"/>
  </r>
  <r>
    <x v="60"/>
    <x v="65"/>
    <x v="10"/>
    <n v="4.171595330739299"/>
  </r>
  <r>
    <x v="60"/>
    <x v="65"/>
    <x v="11"/>
    <n v="0.37623318385650223"/>
  </r>
  <r>
    <x v="60"/>
    <x v="65"/>
    <x v="0"/>
    <n v="2.0487544483985767"/>
  </r>
  <r>
    <x v="60"/>
    <x v="65"/>
    <x v="1"/>
    <n v="1.2604240282685513"/>
  </r>
  <r>
    <x v="60"/>
    <x v="65"/>
    <x v="2"/>
    <n v="1.1226480836236934"/>
  </r>
  <r>
    <x v="61"/>
    <x v="0"/>
    <x v="6"/>
    <n v="0"/>
  </r>
  <r>
    <x v="61"/>
    <x v="0"/>
    <x v="7"/>
    <n v="0"/>
  </r>
  <r>
    <x v="61"/>
    <x v="0"/>
    <x v="8"/>
    <n v="0"/>
  </r>
  <r>
    <x v="61"/>
    <x v="0"/>
    <x v="9"/>
    <n v="0"/>
  </r>
  <r>
    <x v="61"/>
    <x v="0"/>
    <x v="10"/>
    <n v="0"/>
  </r>
  <r>
    <x v="61"/>
    <x v="0"/>
    <x v="11"/>
    <n v="0"/>
  </r>
  <r>
    <x v="61"/>
    <x v="0"/>
    <x v="0"/>
    <n v="0"/>
  </r>
  <r>
    <x v="61"/>
    <x v="0"/>
    <x v="1"/>
    <n v="0"/>
  </r>
  <r>
    <x v="61"/>
    <x v="0"/>
    <x v="2"/>
    <n v="0"/>
  </r>
  <r>
    <x v="61"/>
    <x v="1"/>
    <x v="3"/>
    <n v="0"/>
  </r>
  <r>
    <x v="61"/>
    <x v="1"/>
    <x v="4"/>
    <n v="0"/>
  </r>
  <r>
    <x v="61"/>
    <x v="1"/>
    <x v="5"/>
    <n v="0"/>
  </r>
  <r>
    <x v="61"/>
    <x v="1"/>
    <x v="6"/>
    <n v="0"/>
  </r>
  <r>
    <x v="61"/>
    <x v="1"/>
    <x v="7"/>
    <n v="0"/>
  </r>
  <r>
    <x v="61"/>
    <x v="1"/>
    <x v="8"/>
    <n v="0"/>
  </r>
  <r>
    <x v="61"/>
    <x v="1"/>
    <x v="9"/>
    <n v="0"/>
  </r>
  <r>
    <x v="61"/>
    <x v="1"/>
    <x v="10"/>
    <n v="0"/>
  </r>
  <r>
    <x v="61"/>
    <x v="1"/>
    <x v="11"/>
    <n v="0"/>
  </r>
  <r>
    <x v="61"/>
    <x v="1"/>
    <x v="0"/>
    <n v="0"/>
  </r>
  <r>
    <x v="61"/>
    <x v="1"/>
    <x v="1"/>
    <n v="0"/>
  </r>
  <r>
    <x v="61"/>
    <x v="1"/>
    <x v="2"/>
    <n v="0"/>
  </r>
  <r>
    <x v="61"/>
    <x v="2"/>
    <x v="3"/>
    <n v="0"/>
  </r>
  <r>
    <x v="61"/>
    <x v="2"/>
    <x v="4"/>
    <n v="0"/>
  </r>
  <r>
    <x v="61"/>
    <x v="2"/>
    <x v="5"/>
    <n v="0"/>
  </r>
  <r>
    <x v="61"/>
    <x v="2"/>
    <x v="6"/>
    <n v="0"/>
  </r>
  <r>
    <x v="61"/>
    <x v="2"/>
    <x v="7"/>
    <n v="0"/>
  </r>
  <r>
    <x v="61"/>
    <x v="2"/>
    <x v="8"/>
    <n v="0"/>
  </r>
  <r>
    <x v="61"/>
    <x v="2"/>
    <x v="9"/>
    <n v="0"/>
  </r>
  <r>
    <x v="61"/>
    <x v="2"/>
    <x v="10"/>
    <n v="0"/>
  </r>
  <r>
    <x v="61"/>
    <x v="2"/>
    <x v="11"/>
    <n v="0"/>
  </r>
  <r>
    <x v="61"/>
    <x v="2"/>
    <x v="0"/>
    <n v="0"/>
  </r>
  <r>
    <x v="61"/>
    <x v="2"/>
    <x v="1"/>
    <n v="0"/>
  </r>
  <r>
    <x v="61"/>
    <x v="2"/>
    <x v="2"/>
    <n v="0"/>
  </r>
  <r>
    <x v="61"/>
    <x v="37"/>
    <x v="3"/>
    <n v="0"/>
  </r>
  <r>
    <x v="61"/>
    <x v="37"/>
    <x v="4"/>
    <n v="0"/>
  </r>
  <r>
    <x v="61"/>
    <x v="37"/>
    <x v="5"/>
    <n v="0"/>
  </r>
  <r>
    <x v="61"/>
    <x v="37"/>
    <x v="6"/>
    <n v="0"/>
  </r>
  <r>
    <x v="61"/>
    <x v="37"/>
    <x v="7"/>
    <n v="0"/>
  </r>
  <r>
    <x v="61"/>
    <x v="37"/>
    <x v="8"/>
    <n v="0"/>
  </r>
  <r>
    <x v="61"/>
    <x v="37"/>
    <x v="9"/>
    <n v="0"/>
  </r>
  <r>
    <x v="61"/>
    <x v="37"/>
    <x v="10"/>
    <n v="0"/>
  </r>
  <r>
    <x v="61"/>
    <x v="37"/>
    <x v="11"/>
    <n v="0"/>
  </r>
  <r>
    <x v="61"/>
    <x v="37"/>
    <x v="0"/>
    <n v="0"/>
  </r>
  <r>
    <x v="61"/>
    <x v="37"/>
    <x v="1"/>
    <n v="0"/>
  </r>
  <r>
    <x v="61"/>
    <x v="37"/>
    <x v="2"/>
    <n v="0"/>
  </r>
  <r>
    <x v="61"/>
    <x v="38"/>
    <x v="3"/>
    <n v="0"/>
  </r>
  <r>
    <x v="61"/>
    <x v="38"/>
    <x v="4"/>
    <n v="0"/>
  </r>
  <r>
    <x v="61"/>
    <x v="38"/>
    <x v="5"/>
    <n v="0"/>
  </r>
  <r>
    <x v="61"/>
    <x v="38"/>
    <x v="6"/>
    <n v="0"/>
  </r>
  <r>
    <x v="61"/>
    <x v="38"/>
    <x v="7"/>
    <n v="0"/>
  </r>
  <r>
    <x v="61"/>
    <x v="39"/>
    <x v="7"/>
    <n v="0"/>
  </r>
  <r>
    <x v="61"/>
    <x v="39"/>
    <x v="8"/>
    <n v="0"/>
  </r>
  <r>
    <x v="61"/>
    <x v="39"/>
    <x v="9"/>
    <n v="0"/>
  </r>
  <r>
    <x v="61"/>
    <x v="39"/>
    <x v="10"/>
    <n v="0"/>
  </r>
  <r>
    <x v="61"/>
    <x v="39"/>
    <x v="11"/>
    <n v="0"/>
  </r>
  <r>
    <x v="61"/>
    <x v="39"/>
    <x v="0"/>
    <n v="0"/>
  </r>
  <r>
    <x v="61"/>
    <x v="39"/>
    <x v="1"/>
    <n v="0"/>
  </r>
  <r>
    <x v="61"/>
    <x v="39"/>
    <x v="2"/>
    <n v="0"/>
  </r>
  <r>
    <x v="61"/>
    <x v="40"/>
    <x v="3"/>
    <n v="0"/>
  </r>
  <r>
    <x v="61"/>
    <x v="40"/>
    <x v="4"/>
    <n v="0"/>
  </r>
  <r>
    <x v="61"/>
    <x v="40"/>
    <x v="5"/>
    <n v="0"/>
  </r>
  <r>
    <x v="61"/>
    <x v="40"/>
    <x v="6"/>
    <n v="0"/>
  </r>
  <r>
    <x v="61"/>
    <x v="40"/>
    <x v="7"/>
    <n v="0"/>
  </r>
  <r>
    <x v="61"/>
    <x v="40"/>
    <x v="8"/>
    <n v="0"/>
  </r>
  <r>
    <x v="61"/>
    <x v="40"/>
    <x v="9"/>
    <n v="0"/>
  </r>
  <r>
    <x v="61"/>
    <x v="40"/>
    <x v="10"/>
    <n v="0"/>
  </r>
  <r>
    <x v="61"/>
    <x v="40"/>
    <x v="11"/>
    <n v="0"/>
  </r>
  <r>
    <x v="61"/>
    <x v="40"/>
    <x v="0"/>
    <n v="0"/>
  </r>
  <r>
    <x v="61"/>
    <x v="40"/>
    <x v="1"/>
    <n v="0"/>
  </r>
  <r>
    <x v="61"/>
    <x v="3"/>
    <x v="3"/>
    <n v="2.3519531250000001"/>
  </r>
  <r>
    <x v="61"/>
    <x v="3"/>
    <x v="4"/>
    <n v="2.51673640167364"/>
  </r>
  <r>
    <x v="61"/>
    <x v="3"/>
    <x v="5"/>
    <n v="1.642307692307692"/>
  </r>
  <r>
    <x v="61"/>
    <x v="3"/>
    <x v="6"/>
    <n v="1.6577946768060838"/>
  </r>
  <r>
    <x v="61"/>
    <x v="3"/>
    <x v="7"/>
    <n v="1.1407294832826747"/>
  </r>
  <r>
    <x v="61"/>
    <x v="3"/>
    <x v="8"/>
    <n v="0.46014492753623187"/>
  </r>
  <r>
    <x v="61"/>
    <x v="3"/>
    <x v="0"/>
    <n v="0"/>
  </r>
  <r>
    <x v="61"/>
    <x v="4"/>
    <x v="5"/>
    <n v="0"/>
  </r>
  <r>
    <x v="61"/>
    <x v="4"/>
    <x v="6"/>
    <n v="0.25"/>
  </r>
  <r>
    <x v="61"/>
    <x v="4"/>
    <x v="1"/>
    <n v="0.46387096774193554"/>
  </r>
  <r>
    <x v="61"/>
    <x v="4"/>
    <x v="2"/>
    <n v="0.87749077490774907"/>
  </r>
  <r>
    <x v="61"/>
    <x v="5"/>
    <x v="3"/>
    <n v="0.5595348837209303"/>
  </r>
  <r>
    <x v="61"/>
    <x v="5"/>
    <x v="4"/>
    <n v="2.6995726495726498"/>
  </r>
  <r>
    <x v="61"/>
    <x v="5"/>
    <x v="5"/>
    <n v="1.796551724137931"/>
  </r>
  <r>
    <x v="61"/>
    <x v="5"/>
    <x v="6"/>
    <n v="1.5637010676156582"/>
  </r>
  <r>
    <x v="61"/>
    <x v="5"/>
    <x v="7"/>
    <n v="0.42787456445993033"/>
  </r>
  <r>
    <x v="61"/>
    <x v="5"/>
    <x v="8"/>
    <n v="2.7696245733788394"/>
  </r>
  <r>
    <x v="61"/>
    <x v="5"/>
    <x v="9"/>
    <n v="0.28361581920903955"/>
  </r>
  <r>
    <x v="61"/>
    <x v="5"/>
    <x v="10"/>
    <n v="0.21718309859154927"/>
  </r>
  <r>
    <x v="61"/>
    <x v="5"/>
    <x v="11"/>
    <n v="0.71008174386920986"/>
  </r>
  <r>
    <x v="61"/>
    <x v="5"/>
    <x v="0"/>
    <n v="0.45835777126099708"/>
  </r>
  <r>
    <x v="61"/>
    <x v="5"/>
    <x v="1"/>
    <n v="1.3241486068111452"/>
  </r>
  <r>
    <x v="61"/>
    <x v="5"/>
    <x v="2"/>
    <n v="0.38821917808219175"/>
  </r>
  <r>
    <x v="61"/>
    <x v="6"/>
    <x v="3"/>
    <n v="3.6049230769230776"/>
  </r>
  <r>
    <x v="61"/>
    <x v="6"/>
    <x v="4"/>
    <n v="3.692459016393443"/>
  </r>
  <r>
    <x v="61"/>
    <x v="6"/>
    <x v="5"/>
    <n v="6.5310144927536236"/>
  </r>
  <r>
    <x v="61"/>
    <x v="6"/>
    <x v="6"/>
    <n v="1.4175074183976262"/>
  </r>
  <r>
    <x v="61"/>
    <x v="6"/>
    <x v="7"/>
    <n v="1.8425149700598802"/>
  </r>
  <r>
    <x v="61"/>
    <x v="6"/>
    <x v="8"/>
    <n v="0.13641791044776119"/>
  </r>
  <r>
    <x v="61"/>
    <x v="6"/>
    <x v="9"/>
    <n v="0.2435261707988981"/>
  </r>
  <r>
    <x v="61"/>
    <x v="6"/>
    <x v="10"/>
    <n v="0.26080691642651299"/>
  </r>
  <r>
    <x v="61"/>
    <x v="6"/>
    <x v="11"/>
    <n v="3.3219373219373218"/>
  </r>
  <r>
    <x v="61"/>
    <x v="6"/>
    <x v="0"/>
    <n v="1.6681697612732096"/>
  </r>
  <r>
    <x v="61"/>
    <x v="6"/>
    <x v="1"/>
    <n v="1.263934426229508"/>
  </r>
  <r>
    <x v="61"/>
    <x v="6"/>
    <x v="2"/>
    <n v="0.7628032345013479"/>
  </r>
  <r>
    <x v="61"/>
    <x v="7"/>
    <x v="3"/>
    <n v="2.7540166204986152"/>
  </r>
  <r>
    <x v="61"/>
    <x v="7"/>
    <x v="4"/>
    <n v="3.9717325227963522"/>
  </r>
  <r>
    <x v="61"/>
    <x v="7"/>
    <x v="5"/>
    <n v="3.0248633879781419"/>
  </r>
  <r>
    <x v="61"/>
    <x v="7"/>
    <x v="6"/>
    <n v="2.5282122905027933"/>
  </r>
  <r>
    <x v="61"/>
    <x v="7"/>
    <x v="7"/>
    <n v="0.37423469387755098"/>
  </r>
  <r>
    <x v="61"/>
    <x v="7"/>
    <x v="8"/>
    <n v="0.42136986301369866"/>
  </r>
  <r>
    <x v="61"/>
    <x v="7"/>
    <x v="9"/>
    <n v="0.16693333333333332"/>
  </r>
  <r>
    <x v="61"/>
    <x v="7"/>
    <x v="10"/>
    <n v="0.31622418879056047"/>
  </r>
  <r>
    <x v="61"/>
    <x v="7"/>
    <x v="11"/>
    <n v="0.7204819277108433"/>
  </r>
  <r>
    <x v="61"/>
    <x v="7"/>
    <x v="0"/>
    <n v="0.48666666666666664"/>
  </r>
  <r>
    <x v="61"/>
    <x v="7"/>
    <x v="1"/>
    <n v="0.25080213903743309"/>
  </r>
  <r>
    <x v="61"/>
    <x v="7"/>
    <x v="2"/>
    <n v="0.45846560846560841"/>
  </r>
  <r>
    <x v="61"/>
    <x v="8"/>
    <x v="3"/>
    <n v="1.3172910662824209"/>
  </r>
  <r>
    <x v="61"/>
    <x v="8"/>
    <x v="4"/>
    <n v="3.2749128919860628"/>
  </r>
  <r>
    <x v="61"/>
    <x v="8"/>
    <x v="5"/>
    <n v="1.6052469135802467"/>
  </r>
  <r>
    <x v="61"/>
    <x v="8"/>
    <x v="6"/>
    <n v="3.3931147540983604"/>
  </r>
  <r>
    <x v="61"/>
    <x v="8"/>
    <x v="7"/>
    <n v="0.82739361702127667"/>
  </r>
  <r>
    <x v="61"/>
    <x v="8"/>
    <x v="8"/>
    <n v="0.28534482758620688"/>
  </r>
  <r>
    <x v="61"/>
    <x v="8"/>
    <x v="9"/>
    <n v="0.36931818181818182"/>
  </r>
  <r>
    <x v="61"/>
    <x v="8"/>
    <x v="10"/>
    <n v="0.28300492610837441"/>
  </r>
  <r>
    <x v="61"/>
    <x v="8"/>
    <x v="11"/>
    <n v="1.3823008849557523"/>
  </r>
  <r>
    <x v="61"/>
    <x v="8"/>
    <x v="0"/>
    <n v="0.33168044077134984"/>
  </r>
  <r>
    <x v="61"/>
    <x v="8"/>
    <x v="1"/>
    <n v="0.30157480314960633"/>
  </r>
  <r>
    <x v="61"/>
    <x v="8"/>
    <x v="2"/>
    <n v="0.70668449197860961"/>
  </r>
  <r>
    <x v="61"/>
    <x v="9"/>
    <x v="3"/>
    <n v="1.9053333333333333"/>
  </r>
  <r>
    <x v="61"/>
    <x v="9"/>
    <x v="4"/>
    <n v="2.3108626198083067"/>
  </r>
  <r>
    <x v="61"/>
    <x v="9"/>
    <x v="5"/>
    <n v="2.5428969359331473"/>
  </r>
  <r>
    <x v="61"/>
    <x v="9"/>
    <x v="6"/>
    <n v="1.7532352941176472"/>
  </r>
  <r>
    <x v="61"/>
    <x v="9"/>
    <x v="7"/>
    <n v="0.85744125326370746"/>
  </r>
  <r>
    <x v="61"/>
    <x v="9"/>
    <x v="8"/>
    <n v="1.1176630434782611"/>
  </r>
  <r>
    <x v="61"/>
    <x v="9"/>
    <x v="9"/>
    <n v="1.0732530120481929"/>
  </r>
  <r>
    <x v="61"/>
    <x v="9"/>
    <x v="10"/>
    <n v="0.55516372795969771"/>
  </r>
  <r>
    <x v="61"/>
    <x v="9"/>
    <x v="11"/>
    <n v="0.97050000000000014"/>
  </r>
  <r>
    <x v="61"/>
    <x v="9"/>
    <x v="0"/>
    <n v="0.39572864321608042"/>
  </r>
  <r>
    <x v="61"/>
    <x v="9"/>
    <x v="1"/>
    <n v="0.7143229166666667"/>
  </r>
  <r>
    <x v="61"/>
    <x v="9"/>
    <x v="2"/>
    <n v="0.61650485436893199"/>
  </r>
  <r>
    <x v="61"/>
    <x v="10"/>
    <x v="3"/>
    <n v="1.585964912280702"/>
  </r>
  <r>
    <x v="61"/>
    <x v="10"/>
    <x v="4"/>
    <n v="1.7300835654596105"/>
  </r>
  <r>
    <x v="61"/>
    <x v="10"/>
    <x v="5"/>
    <n v="2.3529411764705883"/>
  </r>
  <r>
    <x v="61"/>
    <x v="10"/>
    <x v="6"/>
    <n v="3.0074666666666672"/>
  </r>
  <r>
    <x v="61"/>
    <x v="10"/>
    <x v="7"/>
    <n v="0.93367346938775508"/>
  </r>
  <r>
    <x v="61"/>
    <x v="10"/>
    <x v="8"/>
    <n v="0.8762626262626263"/>
  </r>
  <r>
    <x v="61"/>
    <x v="10"/>
    <x v="9"/>
    <n v="1.0048257372654157"/>
  </r>
  <r>
    <x v="61"/>
    <x v="10"/>
    <x v="10"/>
    <n v="0.67248157248157248"/>
  </r>
  <r>
    <x v="61"/>
    <x v="10"/>
    <x v="11"/>
    <n v="1.7468827930174564"/>
  </r>
  <r>
    <x v="61"/>
    <x v="10"/>
    <x v="0"/>
    <n v="0.98943488943488944"/>
  </r>
  <r>
    <x v="61"/>
    <x v="10"/>
    <x v="1"/>
    <n v="0.99327956989247312"/>
  </r>
  <r>
    <x v="61"/>
    <x v="10"/>
    <x v="2"/>
    <n v="0.80571428571428572"/>
  </r>
  <r>
    <x v="61"/>
    <x v="11"/>
    <x v="3"/>
    <n v="2.0994413407821231"/>
  </r>
  <r>
    <x v="61"/>
    <x v="11"/>
    <x v="5"/>
    <n v="0.73393939393939389"/>
  </r>
  <r>
    <x v="61"/>
    <x v="11"/>
    <x v="6"/>
    <n v="1.8672043010752688"/>
  </r>
  <r>
    <x v="61"/>
    <x v="11"/>
    <x v="7"/>
    <n v="1.2559681697612735"/>
  </r>
  <r>
    <x v="61"/>
    <x v="11"/>
    <x v="8"/>
    <n v="0.39277777777777773"/>
  </r>
  <r>
    <x v="61"/>
    <x v="11"/>
    <x v="9"/>
    <n v="0.7427835051546392"/>
  </r>
  <r>
    <x v="61"/>
    <x v="11"/>
    <x v="10"/>
    <n v="1.2112565445026178"/>
  </r>
  <r>
    <x v="61"/>
    <x v="11"/>
    <x v="11"/>
    <n v="0.23780821917808218"/>
  </r>
  <r>
    <x v="61"/>
    <x v="11"/>
    <x v="0"/>
    <n v="0.37942028985507242"/>
  </r>
  <r>
    <x v="61"/>
    <x v="11"/>
    <x v="1"/>
    <n v="1.453481894150418"/>
  </r>
  <r>
    <x v="61"/>
    <x v="11"/>
    <x v="2"/>
    <n v="1.5223642172523959"/>
  </r>
  <r>
    <x v="61"/>
    <x v="12"/>
    <x v="3"/>
    <n v="5.2333333333333334"/>
  </r>
  <r>
    <x v="61"/>
    <x v="12"/>
    <x v="4"/>
    <n v="3.7016835016835019"/>
  </r>
  <r>
    <x v="61"/>
    <x v="12"/>
    <x v="5"/>
    <n v="2.7866120218579238"/>
  </r>
  <r>
    <x v="61"/>
    <x v="12"/>
    <x v="6"/>
    <n v="5.06565934065934"/>
  </r>
  <r>
    <x v="61"/>
    <x v="12"/>
    <x v="7"/>
    <n v="3.3897222222222227"/>
  </r>
  <r>
    <x v="61"/>
    <x v="12"/>
    <x v="8"/>
    <n v="3.0398809523809525"/>
  </r>
  <r>
    <x v="61"/>
    <x v="12"/>
    <x v="9"/>
    <n v="2.5135770234986943"/>
  </r>
  <r>
    <x v="61"/>
    <x v="12"/>
    <x v="10"/>
    <n v="3.6162303664921462"/>
  </r>
  <r>
    <x v="61"/>
    <x v="12"/>
    <x v="11"/>
    <n v="2.1410764872521244"/>
  </r>
  <r>
    <x v="61"/>
    <x v="12"/>
    <x v="0"/>
    <n v="3.2537356321839086"/>
  </r>
  <r>
    <x v="61"/>
    <x v="12"/>
    <x v="1"/>
    <n v="4.0965299684542584"/>
  </r>
  <r>
    <x v="61"/>
    <x v="12"/>
    <x v="2"/>
    <n v="16.140909090909091"/>
  </r>
  <r>
    <x v="61"/>
    <x v="13"/>
    <x v="3"/>
    <n v="2.4666666666666663"/>
  </r>
  <r>
    <x v="61"/>
    <x v="13"/>
    <x v="4"/>
    <n v="2.2032258064516128"/>
  </r>
  <r>
    <x v="61"/>
    <x v="13"/>
    <x v="5"/>
    <n v="14.619354838709677"/>
  </r>
  <r>
    <x v="61"/>
    <x v="13"/>
    <x v="6"/>
    <n v="12.157627118644067"/>
  </r>
  <r>
    <x v="61"/>
    <x v="13"/>
    <x v="7"/>
    <n v="7.9616666666666678"/>
  </r>
  <r>
    <x v="61"/>
    <x v="13"/>
    <x v="8"/>
    <n v="7.7241935483870972"/>
  </r>
  <r>
    <x v="61"/>
    <x v="13"/>
    <x v="9"/>
    <n v="5.8888888888888893"/>
  </r>
  <r>
    <x v="61"/>
    <x v="13"/>
    <x v="10"/>
    <n v="0.46406250000000004"/>
  </r>
  <r>
    <x v="61"/>
    <x v="13"/>
    <x v="11"/>
    <n v="0.97457627118644063"/>
  </r>
  <r>
    <x v="61"/>
    <x v="13"/>
    <x v="0"/>
    <n v="0.89999999999999991"/>
  </r>
  <r>
    <x v="61"/>
    <x v="13"/>
    <x v="1"/>
    <n v="0.50983606557377048"/>
  </r>
  <r>
    <x v="61"/>
    <x v="13"/>
    <x v="2"/>
    <n v="1.6171875"/>
  </r>
  <r>
    <x v="61"/>
    <x v="14"/>
    <x v="3"/>
    <n v="1.3897435897435897"/>
  </r>
  <r>
    <x v="61"/>
    <x v="14"/>
    <x v="4"/>
    <n v="6.4703703703703717"/>
  </r>
  <r>
    <x v="61"/>
    <x v="14"/>
    <x v="5"/>
    <n v="3.9869565217391307"/>
  </r>
  <r>
    <x v="61"/>
    <x v="14"/>
    <x v="6"/>
    <n v="8.1444444444444439"/>
  </r>
  <r>
    <x v="61"/>
    <x v="14"/>
    <x v="7"/>
    <n v="8.8967213114754102"/>
  </r>
  <r>
    <x v="61"/>
    <x v="14"/>
    <x v="8"/>
    <n v="0.74687500000000007"/>
  </r>
  <r>
    <x v="61"/>
    <x v="14"/>
    <x v="9"/>
    <n v="0.95624999999999993"/>
  </r>
  <r>
    <x v="61"/>
    <x v="14"/>
    <x v="10"/>
    <n v="1.8808333333333331"/>
  </r>
  <r>
    <x v="61"/>
    <x v="14"/>
    <x v="11"/>
    <n v="2.1444444444444439"/>
  </r>
  <r>
    <x v="61"/>
    <x v="14"/>
    <x v="0"/>
    <n v="1.6149253731343287"/>
  </r>
  <r>
    <x v="61"/>
    <x v="14"/>
    <x v="1"/>
    <n v="1.1038461538461539"/>
  </r>
  <r>
    <x v="61"/>
    <x v="14"/>
    <x v="2"/>
    <n v="0.39393939393939392"/>
  </r>
  <r>
    <x v="61"/>
    <x v="15"/>
    <x v="3"/>
    <n v="1.6428571428571426"/>
  </r>
  <r>
    <x v="61"/>
    <x v="15"/>
    <x v="4"/>
    <n v="0.78541666666666676"/>
  </r>
  <r>
    <x v="61"/>
    <x v="15"/>
    <x v="5"/>
    <n v="2.1797752808988768"/>
  </r>
  <r>
    <x v="61"/>
    <x v="15"/>
    <x v="6"/>
    <n v="1.2797297297297299"/>
  </r>
  <r>
    <x v="61"/>
    <x v="15"/>
    <x v="7"/>
    <n v="7.0200000000000014"/>
  </r>
  <r>
    <x v="61"/>
    <x v="15"/>
    <x v="8"/>
    <n v="9.6491228070175433E-2"/>
  </r>
  <r>
    <x v="61"/>
    <x v="15"/>
    <x v="9"/>
    <n v="0.15147058823529411"/>
  </r>
  <r>
    <x v="61"/>
    <x v="15"/>
    <x v="10"/>
    <n v="0.57999999999999996"/>
  </r>
  <r>
    <x v="61"/>
    <x v="15"/>
    <x v="11"/>
    <n v="1.5246376811594204"/>
  </r>
  <r>
    <x v="61"/>
    <x v="15"/>
    <x v="0"/>
    <n v="4.7080357142857139"/>
  </r>
  <r>
    <x v="61"/>
    <x v="15"/>
    <x v="1"/>
    <n v="0.18767123287671231"/>
  </r>
  <r>
    <x v="61"/>
    <x v="15"/>
    <x v="2"/>
    <n v="1.2277777777777781"/>
  </r>
  <r>
    <x v="61"/>
    <x v="16"/>
    <x v="3"/>
    <n v="4.3831683168316831"/>
  </r>
  <r>
    <x v="61"/>
    <x v="16"/>
    <x v="4"/>
    <n v="2.8852112676056341"/>
  </r>
  <r>
    <x v="61"/>
    <x v="16"/>
    <x v="5"/>
    <n v="2.1107843137254902"/>
  </r>
  <r>
    <x v="61"/>
    <x v="16"/>
    <x v="6"/>
    <n v="2.4454545454545453"/>
  </r>
  <r>
    <x v="61"/>
    <x v="16"/>
    <x v="7"/>
    <n v="2.2044117647058821"/>
  </r>
  <r>
    <x v="61"/>
    <x v="16"/>
    <x v="8"/>
    <n v="0.34747474747474744"/>
  </r>
  <r>
    <x v="61"/>
    <x v="16"/>
    <x v="9"/>
    <n v="0.25808823529411767"/>
  </r>
  <r>
    <x v="61"/>
    <x v="16"/>
    <x v="10"/>
    <n v="2.4197183098591553"/>
  </r>
  <r>
    <x v="61"/>
    <x v="16"/>
    <x v="11"/>
    <n v="1.1630769230769229"/>
  </r>
  <r>
    <x v="61"/>
    <x v="16"/>
    <x v="0"/>
    <n v="0.69279999999999997"/>
  </r>
  <r>
    <x v="61"/>
    <x v="16"/>
    <x v="1"/>
    <n v="0.68198198198198201"/>
  </r>
  <r>
    <x v="61"/>
    <x v="16"/>
    <x v="2"/>
    <n v="2.0006134969325151"/>
  </r>
  <r>
    <x v="61"/>
    <x v="17"/>
    <x v="3"/>
    <n v="1.8720930232558139"/>
  </r>
  <r>
    <x v="61"/>
    <x v="17"/>
    <x v="4"/>
    <n v="5.842942942942944"/>
  </r>
  <r>
    <x v="61"/>
    <x v="17"/>
    <x v="5"/>
    <n v="3.4227011494252886"/>
  </r>
  <r>
    <x v="61"/>
    <x v="17"/>
    <x v="6"/>
    <n v="4.2069970845481057"/>
  </r>
  <r>
    <x v="61"/>
    <x v="17"/>
    <x v="7"/>
    <n v="3.1986013986013986"/>
  </r>
  <r>
    <x v="61"/>
    <x v="17"/>
    <x v="8"/>
    <n v="1.6028481012658229"/>
  </r>
  <r>
    <x v="61"/>
    <x v="17"/>
    <x v="9"/>
    <n v="0.78848167539267022"/>
  </r>
  <r>
    <x v="61"/>
    <x v="17"/>
    <x v="10"/>
    <n v="1.0735294117647058"/>
  </r>
  <r>
    <x v="61"/>
    <x v="17"/>
    <x v="11"/>
    <n v="0.87456647398843923"/>
  </r>
  <r>
    <x v="61"/>
    <x v="17"/>
    <x v="0"/>
    <n v="3.8560714285714286"/>
  </r>
  <r>
    <x v="61"/>
    <x v="17"/>
    <x v="1"/>
    <n v="0.70592592592592596"/>
  </r>
  <r>
    <x v="61"/>
    <x v="17"/>
    <x v="2"/>
    <n v="1.1026548672566372"/>
  </r>
  <r>
    <x v="61"/>
    <x v="18"/>
    <x v="3"/>
    <n v="4.187619047619048"/>
  </r>
  <r>
    <x v="61"/>
    <x v="18"/>
    <x v="4"/>
    <n v="4.3542372881355931"/>
  </r>
  <r>
    <x v="61"/>
    <x v="18"/>
    <x v="5"/>
    <n v="1.7425373134328361"/>
  </r>
  <r>
    <x v="61"/>
    <x v="18"/>
    <x v="6"/>
    <n v="4.1992957746478874"/>
  </r>
  <r>
    <x v="61"/>
    <x v="18"/>
    <x v="7"/>
    <n v="2.6387500000000004"/>
  </r>
  <r>
    <x v="61"/>
    <x v="18"/>
    <x v="8"/>
    <n v="2.639010989010989"/>
  </r>
  <r>
    <x v="61"/>
    <x v="18"/>
    <x v="9"/>
    <n v="0.80579268292682926"/>
  </r>
  <r>
    <x v="61"/>
    <x v="18"/>
    <x v="10"/>
    <n v="1.1746556473829202"/>
  </r>
  <r>
    <x v="61"/>
    <x v="18"/>
    <x v="11"/>
    <n v="1.4226148409893995"/>
  </r>
  <r>
    <x v="61"/>
    <x v="18"/>
    <x v="0"/>
    <n v="2.7144886363636362"/>
  </r>
  <r>
    <x v="61"/>
    <x v="18"/>
    <x v="1"/>
    <n v="3.6929292929292927"/>
  </r>
  <r>
    <x v="61"/>
    <x v="18"/>
    <x v="2"/>
    <n v="0"/>
  </r>
  <r>
    <x v="61"/>
    <x v="19"/>
    <x v="3"/>
    <n v="0"/>
  </r>
  <r>
    <x v="61"/>
    <x v="19"/>
    <x v="4"/>
    <n v="4.7910891089108913"/>
  </r>
  <r>
    <x v="61"/>
    <x v="19"/>
    <x v="5"/>
    <n v="4.8224489795918366"/>
  </r>
  <r>
    <x v="61"/>
    <x v="19"/>
    <x v="6"/>
    <n v="2.2923913043478263"/>
  </r>
  <r>
    <x v="61"/>
    <x v="19"/>
    <x v="7"/>
    <n v="0.92403100775193792"/>
  </r>
  <r>
    <x v="61"/>
    <x v="19"/>
    <x v="8"/>
    <n v="1.9825000000000002"/>
  </r>
  <r>
    <x v="61"/>
    <x v="19"/>
    <x v="9"/>
    <n v="0.36962962962962964"/>
  </r>
  <r>
    <x v="61"/>
    <x v="19"/>
    <x v="10"/>
    <n v="0.30634920634920632"/>
  </r>
  <r>
    <x v="61"/>
    <x v="19"/>
    <x v="11"/>
    <n v="1.9280701754385972"/>
  </r>
  <r>
    <x v="61"/>
    <x v="19"/>
    <x v="0"/>
    <n v="1.8879310344827587"/>
  </r>
  <r>
    <x v="61"/>
    <x v="19"/>
    <x v="1"/>
    <n v="1.244864864864865"/>
  </r>
  <r>
    <x v="61"/>
    <x v="19"/>
    <x v="2"/>
    <n v="1.1962566844919786"/>
  </r>
  <r>
    <x v="61"/>
    <x v="20"/>
    <x v="3"/>
    <n v="1.2777777777777777"/>
  </r>
  <r>
    <x v="61"/>
    <x v="20"/>
    <x v="4"/>
    <n v="3.9793893129770987"/>
  </r>
  <r>
    <x v="61"/>
    <x v="20"/>
    <x v="5"/>
    <n v="2.3557291666666664"/>
  </r>
  <r>
    <x v="61"/>
    <x v="20"/>
    <x v="6"/>
    <n v="3.1112903225806448"/>
  </r>
  <r>
    <x v="61"/>
    <x v="20"/>
    <x v="7"/>
    <n v="0.45543478260869563"/>
  </r>
  <r>
    <x v="61"/>
    <x v="20"/>
    <x v="8"/>
    <n v="1.1051546391752576"/>
  </r>
  <r>
    <x v="61"/>
    <x v="20"/>
    <x v="9"/>
    <n v="1.0529411764705883"/>
  </r>
  <r>
    <x v="61"/>
    <x v="20"/>
    <x v="10"/>
    <n v="0.59632352941176481"/>
  </r>
  <r>
    <x v="61"/>
    <x v="20"/>
    <x v="11"/>
    <n v="0.97712418300653592"/>
  </r>
  <r>
    <x v="61"/>
    <x v="20"/>
    <x v="0"/>
    <n v="3.0932203389830515"/>
  </r>
  <r>
    <x v="61"/>
    <x v="20"/>
    <x v="1"/>
    <n v="0.88139534883720938"/>
  </r>
  <r>
    <x v="61"/>
    <x v="20"/>
    <x v="2"/>
    <n v="2.1641666666666666"/>
  </r>
  <r>
    <x v="61"/>
    <x v="21"/>
    <x v="3"/>
    <n v="1.8170940170940169"/>
  </r>
  <r>
    <x v="61"/>
    <x v="21"/>
    <x v="4"/>
    <n v="5.4152173913043473"/>
  </r>
  <r>
    <x v="61"/>
    <x v="21"/>
    <x v="5"/>
    <n v="4.3032608695652188"/>
  </r>
  <r>
    <x v="61"/>
    <x v="21"/>
    <x v="6"/>
    <n v="1.1867647058823529"/>
  </r>
  <r>
    <x v="61"/>
    <x v="21"/>
    <x v="7"/>
    <n v="1.0830769230769233"/>
  </r>
  <r>
    <x v="61"/>
    <x v="21"/>
    <x v="8"/>
    <n v="2.3861111111111115"/>
  </r>
  <r>
    <x v="61"/>
    <x v="21"/>
    <x v="9"/>
    <n v="0.75649350649350644"/>
  </r>
  <r>
    <x v="61"/>
    <x v="21"/>
    <x v="10"/>
    <n v="0.51692307692307693"/>
  </r>
  <r>
    <x v="61"/>
    <x v="21"/>
    <x v="11"/>
    <n v="2.3612500000000001"/>
  </r>
  <r>
    <x v="61"/>
    <x v="21"/>
    <x v="0"/>
    <n v="1.591828793774319"/>
  </r>
  <r>
    <x v="61"/>
    <x v="21"/>
    <x v="1"/>
    <n v="1.8933823529411764"/>
  </r>
  <r>
    <x v="61"/>
    <x v="21"/>
    <x v="2"/>
    <n v="0.75113636363636371"/>
  </r>
  <r>
    <x v="61"/>
    <x v="22"/>
    <x v="3"/>
    <n v="2.4563380281690139"/>
  </r>
  <r>
    <x v="61"/>
    <x v="22"/>
    <x v="4"/>
    <n v="3.4312499999999999"/>
  </r>
  <r>
    <x v="61"/>
    <x v="22"/>
    <x v="5"/>
    <n v="6.3808823529411773"/>
  </r>
  <r>
    <x v="61"/>
    <x v="22"/>
    <x v="6"/>
    <n v="3.7849999999999993"/>
  </r>
  <r>
    <x v="61"/>
    <x v="22"/>
    <x v="7"/>
    <n v="3.1014084507042252"/>
  </r>
  <r>
    <x v="61"/>
    <x v="22"/>
    <x v="8"/>
    <n v="0.85"/>
  </r>
  <r>
    <x v="61"/>
    <x v="22"/>
    <x v="9"/>
    <n v="1.06640625"/>
  </r>
  <r>
    <x v="61"/>
    <x v="22"/>
    <x v="10"/>
    <n v="3.0769230769230767E-2"/>
  </r>
  <r>
    <x v="61"/>
    <x v="22"/>
    <x v="11"/>
    <n v="0.90416666666666679"/>
  </r>
  <r>
    <x v="61"/>
    <x v="22"/>
    <x v="0"/>
    <n v="0.74824561403508771"/>
  </r>
  <r>
    <x v="61"/>
    <x v="22"/>
    <x v="1"/>
    <n v="1.2199999999999998"/>
  </r>
  <r>
    <x v="61"/>
    <x v="22"/>
    <x v="2"/>
    <n v="0.85454545454545439"/>
  </r>
  <r>
    <x v="61"/>
    <x v="23"/>
    <x v="3"/>
    <n v="2.9049999999999998"/>
  </r>
  <r>
    <x v="61"/>
    <x v="23"/>
    <x v="4"/>
    <n v="9.3154761904761916"/>
  </r>
  <r>
    <x v="61"/>
    <x v="23"/>
    <x v="5"/>
    <n v="4.4506944444444452"/>
  </r>
  <r>
    <x v="61"/>
    <x v="23"/>
    <x v="6"/>
    <n v="5.603680981595093"/>
  </r>
  <r>
    <x v="61"/>
    <x v="23"/>
    <x v="7"/>
    <n v="2.4082568807339451"/>
  </r>
  <r>
    <x v="61"/>
    <x v="23"/>
    <x v="8"/>
    <n v="0.1"/>
  </r>
  <r>
    <x v="61"/>
    <x v="23"/>
    <x v="9"/>
    <n v="5.4086956521739129"/>
  </r>
  <r>
    <x v="61"/>
    <x v="23"/>
    <x v="10"/>
    <n v="5.4318840579710157"/>
  </r>
  <r>
    <x v="61"/>
    <x v="23"/>
    <x v="11"/>
    <n v="8.8475728155339795"/>
  </r>
  <r>
    <x v="61"/>
    <x v="23"/>
    <x v="0"/>
    <n v="4.015748031496063"/>
  </r>
  <r>
    <x v="61"/>
    <x v="23"/>
    <x v="1"/>
    <n v="9.9936507936507937"/>
  </r>
  <r>
    <x v="61"/>
    <x v="23"/>
    <x v="2"/>
    <n v="5.8785123966942141"/>
  </r>
  <r>
    <x v="61"/>
    <x v="24"/>
    <x v="3"/>
    <n v="6.5014492753623188"/>
  </r>
  <r>
    <x v="61"/>
    <x v="24"/>
    <x v="4"/>
    <n v="7.0569620253164542"/>
  </r>
  <r>
    <x v="61"/>
    <x v="24"/>
    <x v="5"/>
    <n v="7.0106382978723394"/>
  </r>
  <r>
    <x v="61"/>
    <x v="24"/>
    <x v="6"/>
    <n v="4.3777777777777782"/>
  </r>
  <r>
    <x v="61"/>
    <x v="24"/>
    <x v="7"/>
    <n v="2.3426829268292684"/>
  </r>
  <r>
    <x v="61"/>
    <x v="24"/>
    <x v="8"/>
    <n v="9.1011235955056169E-2"/>
  </r>
  <r>
    <x v="61"/>
    <x v="24"/>
    <x v="9"/>
    <n v="0"/>
  </r>
  <r>
    <x v="61"/>
    <x v="24"/>
    <x v="10"/>
    <n v="7.9452054794520541E-2"/>
  </r>
  <r>
    <x v="61"/>
    <x v="24"/>
    <x v="11"/>
    <n v="0.18990825688073393"/>
  </r>
  <r>
    <x v="61"/>
    <x v="24"/>
    <x v="0"/>
    <n v="0.57849462365591386"/>
  </r>
  <r>
    <x v="61"/>
    <x v="24"/>
    <x v="1"/>
    <n v="1.0411111111111111"/>
  </r>
  <r>
    <x v="61"/>
    <x v="24"/>
    <x v="2"/>
    <n v="3.435869565217391"/>
  </r>
  <r>
    <x v="61"/>
    <x v="25"/>
    <x v="3"/>
    <n v="10.891764705882354"/>
  </r>
  <r>
    <x v="61"/>
    <x v="25"/>
    <x v="4"/>
    <n v="9.0826086956521728"/>
  </r>
  <r>
    <x v="61"/>
    <x v="25"/>
    <x v="5"/>
    <n v="22.53012048192771"/>
  </r>
  <r>
    <x v="61"/>
    <x v="25"/>
    <x v="6"/>
    <n v="17.665517241379312"/>
  </r>
  <r>
    <x v="61"/>
    <x v="25"/>
    <x v="7"/>
    <n v="16.311538461538461"/>
  </r>
  <r>
    <x v="61"/>
    <x v="25"/>
    <x v="8"/>
    <n v="16.222916666666666"/>
  </r>
  <r>
    <x v="61"/>
    <x v="25"/>
    <x v="9"/>
    <n v="16.237894736842104"/>
  </r>
  <r>
    <x v="61"/>
    <x v="25"/>
    <x v="10"/>
    <n v="23.967441860465122"/>
  </r>
  <r>
    <x v="61"/>
    <x v="25"/>
    <x v="11"/>
    <n v="15.134313725490196"/>
  </r>
  <r>
    <x v="61"/>
    <x v="25"/>
    <x v="0"/>
    <n v="26.656382978723403"/>
  </r>
  <r>
    <x v="61"/>
    <x v="25"/>
    <x v="1"/>
    <n v="31.37"/>
  </r>
  <r>
    <x v="61"/>
    <x v="25"/>
    <x v="2"/>
    <n v="33.320224719101127"/>
  </r>
  <r>
    <x v="61"/>
    <x v="26"/>
    <x v="3"/>
    <n v="16.539784946236562"/>
  </r>
  <r>
    <x v="61"/>
    <x v="26"/>
    <x v="4"/>
    <n v="12.215463917525774"/>
  </r>
  <r>
    <x v="61"/>
    <x v="26"/>
    <x v="5"/>
    <n v="9.8304347826086946"/>
  </r>
  <r>
    <x v="61"/>
    <x v="26"/>
    <x v="6"/>
    <n v="4.7355263157894738"/>
  </r>
  <r>
    <x v="61"/>
    <x v="26"/>
    <x v="7"/>
    <n v="3.1735714285714285"/>
  </r>
  <r>
    <x v="61"/>
    <x v="26"/>
    <x v="8"/>
    <n v="7.1913461538461538"/>
  </r>
  <r>
    <x v="61"/>
    <x v="26"/>
    <x v="9"/>
    <n v="17.629824561403506"/>
  </r>
  <r>
    <x v="61"/>
    <x v="26"/>
    <x v="10"/>
    <n v="7.8471590909090914"/>
  </r>
  <r>
    <x v="61"/>
    <x v="26"/>
    <x v="11"/>
    <n v="9.4391304347826104"/>
  </r>
  <r>
    <x v="61"/>
    <x v="26"/>
    <x v="0"/>
    <n v="0"/>
  </r>
  <r>
    <x v="61"/>
    <x v="26"/>
    <x v="1"/>
    <n v="0.1674698795180723"/>
  </r>
  <r>
    <x v="61"/>
    <x v="26"/>
    <x v="2"/>
    <n v="0.30561797752808995"/>
  </r>
  <r>
    <x v="61"/>
    <x v="27"/>
    <x v="3"/>
    <n v="0.12391304347826088"/>
  </r>
  <r>
    <x v="61"/>
    <x v="27"/>
    <x v="4"/>
    <n v="2.9315217391304347"/>
  </r>
  <r>
    <x v="61"/>
    <x v="27"/>
    <x v="5"/>
    <n v="2.157142857142857"/>
  </r>
  <r>
    <x v="61"/>
    <x v="27"/>
    <x v="6"/>
    <n v="0.47439024390243911"/>
  </r>
  <r>
    <x v="61"/>
    <x v="27"/>
    <x v="7"/>
    <n v="1.1017094017094016"/>
  </r>
  <r>
    <x v="61"/>
    <x v="27"/>
    <x v="8"/>
    <n v="1.4333333333333331"/>
  </r>
  <r>
    <x v="61"/>
    <x v="27"/>
    <x v="9"/>
    <n v="1.2431034482758623"/>
  </r>
  <r>
    <x v="61"/>
    <x v="27"/>
    <x v="10"/>
    <n v="1.3313559322033894"/>
  </r>
  <r>
    <x v="61"/>
    <x v="27"/>
    <x v="11"/>
    <n v="1.0429824561403509"/>
  </r>
  <r>
    <x v="61"/>
    <x v="27"/>
    <x v="0"/>
    <n v="3.0555555555555555E-2"/>
  </r>
  <r>
    <x v="61"/>
    <x v="27"/>
    <x v="1"/>
    <n v="0.31944444444444436"/>
  </r>
  <r>
    <x v="61"/>
    <x v="27"/>
    <x v="2"/>
    <n v="0"/>
  </r>
  <r>
    <x v="61"/>
    <x v="28"/>
    <x v="3"/>
    <n v="0.25586206896551728"/>
  </r>
  <r>
    <x v="61"/>
    <x v="28"/>
    <x v="4"/>
    <n v="0.82834645669291351"/>
  </r>
  <r>
    <x v="61"/>
    <x v="28"/>
    <x v="5"/>
    <n v="0.78571428571428581"/>
  </r>
  <r>
    <x v="61"/>
    <x v="28"/>
    <x v="6"/>
    <n v="2.0216981132075471"/>
  </r>
  <r>
    <x v="61"/>
    <x v="28"/>
    <x v="7"/>
    <n v="1.3748201438848922"/>
  </r>
  <r>
    <x v="61"/>
    <x v="28"/>
    <x v="8"/>
    <n v="1.1458015267175572"/>
  </r>
  <r>
    <x v="61"/>
    <x v="28"/>
    <x v="9"/>
    <n v="0.62517006802721087"/>
  </r>
  <r>
    <x v="61"/>
    <x v="28"/>
    <x v="10"/>
    <n v="0.78111888111888106"/>
  </r>
  <r>
    <x v="61"/>
    <x v="28"/>
    <x v="11"/>
    <n v="0.40942028985507245"/>
  </r>
  <r>
    <x v="61"/>
    <x v="28"/>
    <x v="0"/>
    <n v="1.0431506849315069"/>
  </r>
  <r>
    <x v="61"/>
    <x v="28"/>
    <x v="1"/>
    <n v="0.77647058823529402"/>
  </r>
  <r>
    <x v="61"/>
    <x v="28"/>
    <x v="2"/>
    <n v="0.11451612903225807"/>
  </r>
  <r>
    <x v="61"/>
    <x v="29"/>
    <x v="3"/>
    <n v="0"/>
  </r>
  <r>
    <x v="61"/>
    <x v="29"/>
    <x v="4"/>
    <n v="0"/>
  </r>
  <r>
    <x v="61"/>
    <x v="29"/>
    <x v="5"/>
    <n v="0"/>
  </r>
  <r>
    <x v="61"/>
    <x v="29"/>
    <x v="6"/>
    <n v="0"/>
  </r>
  <r>
    <x v="61"/>
    <x v="29"/>
    <x v="7"/>
    <n v="0"/>
  </r>
  <r>
    <x v="61"/>
    <x v="29"/>
    <x v="8"/>
    <n v="0"/>
  </r>
  <r>
    <x v="61"/>
    <x v="29"/>
    <x v="9"/>
    <n v="0"/>
  </r>
  <r>
    <x v="61"/>
    <x v="29"/>
    <x v="10"/>
    <n v="0"/>
  </r>
  <r>
    <x v="61"/>
    <x v="29"/>
    <x v="11"/>
    <n v="0"/>
  </r>
  <r>
    <x v="61"/>
    <x v="29"/>
    <x v="0"/>
    <n v="0"/>
  </r>
  <r>
    <x v="61"/>
    <x v="29"/>
    <x v="1"/>
    <n v="0"/>
  </r>
  <r>
    <x v="61"/>
    <x v="29"/>
    <x v="2"/>
    <n v="0"/>
  </r>
  <r>
    <x v="61"/>
    <x v="30"/>
    <x v="3"/>
    <n v="0"/>
  </r>
  <r>
    <x v="61"/>
    <x v="30"/>
    <x v="4"/>
    <n v="0"/>
  </r>
  <r>
    <x v="61"/>
    <x v="30"/>
    <x v="5"/>
    <n v="0"/>
  </r>
  <r>
    <x v="61"/>
    <x v="30"/>
    <x v="6"/>
    <n v="0"/>
  </r>
  <r>
    <x v="61"/>
    <x v="30"/>
    <x v="7"/>
    <n v="0"/>
  </r>
  <r>
    <x v="61"/>
    <x v="30"/>
    <x v="8"/>
    <n v="0"/>
  </r>
  <r>
    <x v="61"/>
    <x v="30"/>
    <x v="9"/>
    <n v="0"/>
  </r>
  <r>
    <x v="61"/>
    <x v="30"/>
    <x v="10"/>
    <n v="0"/>
  </r>
  <r>
    <x v="61"/>
    <x v="30"/>
    <x v="11"/>
    <n v="0"/>
  </r>
  <r>
    <x v="61"/>
    <x v="30"/>
    <x v="0"/>
    <n v="0"/>
  </r>
  <r>
    <x v="61"/>
    <x v="30"/>
    <x v="1"/>
    <n v="0"/>
  </r>
  <r>
    <x v="61"/>
    <x v="30"/>
    <x v="2"/>
    <n v="0"/>
  </r>
  <r>
    <x v="61"/>
    <x v="31"/>
    <x v="3"/>
    <n v="0"/>
  </r>
  <r>
    <x v="61"/>
    <x v="31"/>
    <x v="4"/>
    <n v="0"/>
  </r>
  <r>
    <x v="61"/>
    <x v="31"/>
    <x v="5"/>
    <n v="0"/>
  </r>
  <r>
    <x v="61"/>
    <x v="31"/>
    <x v="6"/>
    <n v="0"/>
  </r>
  <r>
    <x v="61"/>
    <x v="31"/>
    <x v="7"/>
    <n v="0"/>
  </r>
  <r>
    <x v="61"/>
    <x v="31"/>
    <x v="8"/>
    <n v="0"/>
  </r>
  <r>
    <x v="61"/>
    <x v="31"/>
    <x v="9"/>
    <n v="0"/>
  </r>
  <r>
    <x v="61"/>
    <x v="31"/>
    <x v="10"/>
    <n v="0"/>
  </r>
  <r>
    <x v="61"/>
    <x v="31"/>
    <x v="11"/>
    <n v="8.5106382978723406E-3"/>
  </r>
  <r>
    <x v="61"/>
    <x v="31"/>
    <x v="0"/>
    <n v="6.4000000000000003E-3"/>
  </r>
  <r>
    <x v="61"/>
    <x v="31"/>
    <x v="1"/>
    <n v="0"/>
  </r>
  <r>
    <x v="61"/>
    <x v="31"/>
    <x v="2"/>
    <n v="0"/>
  </r>
  <r>
    <x v="61"/>
    <x v="32"/>
    <x v="3"/>
    <n v="0"/>
  </r>
  <r>
    <x v="61"/>
    <x v="32"/>
    <x v="4"/>
    <n v="0"/>
  </r>
  <r>
    <x v="61"/>
    <x v="32"/>
    <x v="5"/>
    <n v="0"/>
  </r>
  <r>
    <x v="61"/>
    <x v="32"/>
    <x v="6"/>
    <n v="0"/>
  </r>
  <r>
    <x v="61"/>
    <x v="32"/>
    <x v="7"/>
    <n v="0"/>
  </r>
  <r>
    <x v="61"/>
    <x v="32"/>
    <x v="8"/>
    <n v="0"/>
  </r>
  <r>
    <x v="61"/>
    <x v="32"/>
    <x v="9"/>
    <n v="0"/>
  </r>
  <r>
    <x v="61"/>
    <x v="32"/>
    <x v="10"/>
    <n v="0"/>
  </r>
  <r>
    <x v="61"/>
    <x v="32"/>
    <x v="11"/>
    <n v="0"/>
  </r>
  <r>
    <x v="61"/>
    <x v="32"/>
    <x v="0"/>
    <n v="0"/>
  </r>
  <r>
    <x v="61"/>
    <x v="32"/>
    <x v="1"/>
    <n v="0"/>
  </r>
  <r>
    <x v="61"/>
    <x v="32"/>
    <x v="2"/>
    <n v="0"/>
  </r>
  <r>
    <x v="61"/>
    <x v="33"/>
    <x v="3"/>
    <n v="0"/>
  </r>
  <r>
    <x v="61"/>
    <x v="33"/>
    <x v="4"/>
    <n v="0"/>
  </r>
  <r>
    <x v="61"/>
    <x v="33"/>
    <x v="5"/>
    <n v="0"/>
  </r>
  <r>
    <x v="61"/>
    <x v="33"/>
    <x v="6"/>
    <n v="0"/>
  </r>
  <r>
    <x v="61"/>
    <x v="33"/>
    <x v="7"/>
    <n v="0"/>
  </r>
  <r>
    <x v="61"/>
    <x v="33"/>
    <x v="8"/>
    <n v="0"/>
  </r>
  <r>
    <x v="61"/>
    <x v="33"/>
    <x v="9"/>
    <n v="0"/>
  </r>
  <r>
    <x v="61"/>
    <x v="33"/>
    <x v="10"/>
    <n v="0"/>
  </r>
  <r>
    <x v="61"/>
    <x v="33"/>
    <x v="11"/>
    <n v="0"/>
  </r>
  <r>
    <x v="61"/>
    <x v="33"/>
    <x v="0"/>
    <n v="9.4117647058823528E-2"/>
  </r>
  <r>
    <x v="61"/>
    <x v="33"/>
    <x v="1"/>
    <n v="0"/>
  </r>
  <r>
    <x v="61"/>
    <x v="33"/>
    <x v="2"/>
    <n v="0"/>
  </r>
  <r>
    <x v="61"/>
    <x v="34"/>
    <x v="3"/>
    <n v="0"/>
  </r>
  <r>
    <x v="61"/>
    <x v="34"/>
    <x v="4"/>
    <n v="0"/>
  </r>
  <r>
    <x v="61"/>
    <x v="34"/>
    <x v="5"/>
    <n v="0"/>
  </r>
  <r>
    <x v="61"/>
    <x v="34"/>
    <x v="6"/>
    <n v="0"/>
  </r>
  <r>
    <x v="61"/>
    <x v="34"/>
    <x v="7"/>
    <n v="0"/>
  </r>
  <r>
    <x v="61"/>
    <x v="34"/>
    <x v="8"/>
    <n v="0"/>
  </r>
  <r>
    <x v="61"/>
    <x v="34"/>
    <x v="9"/>
    <n v="0"/>
  </r>
  <r>
    <x v="61"/>
    <x v="34"/>
    <x v="10"/>
    <n v="0"/>
  </r>
  <r>
    <x v="61"/>
    <x v="34"/>
    <x v="11"/>
    <n v="0.23834586466165417"/>
  </r>
  <r>
    <x v="61"/>
    <x v="34"/>
    <x v="0"/>
    <n v="0"/>
  </r>
  <r>
    <x v="61"/>
    <x v="34"/>
    <x v="1"/>
    <n v="0"/>
  </r>
  <r>
    <x v="61"/>
    <x v="34"/>
    <x v="2"/>
    <n v="0"/>
  </r>
  <r>
    <x v="61"/>
    <x v="50"/>
    <x v="3"/>
    <n v="0"/>
  </r>
  <r>
    <x v="61"/>
    <x v="50"/>
    <x v="4"/>
    <n v="0"/>
  </r>
  <r>
    <x v="61"/>
    <x v="50"/>
    <x v="5"/>
    <n v="0"/>
  </r>
  <r>
    <x v="61"/>
    <x v="50"/>
    <x v="6"/>
    <n v="0"/>
  </r>
  <r>
    <x v="61"/>
    <x v="50"/>
    <x v="7"/>
    <n v="0"/>
  </r>
  <r>
    <x v="61"/>
    <x v="50"/>
    <x v="8"/>
    <n v="0"/>
  </r>
  <r>
    <x v="61"/>
    <x v="50"/>
    <x v="9"/>
    <n v="0"/>
  </r>
  <r>
    <x v="61"/>
    <x v="50"/>
    <x v="10"/>
    <n v="0"/>
  </r>
  <r>
    <x v="61"/>
    <x v="50"/>
    <x v="11"/>
    <n v="3.2031249999999997E-2"/>
  </r>
  <r>
    <x v="61"/>
    <x v="50"/>
    <x v="0"/>
    <n v="0.31111111111111112"/>
  </r>
  <r>
    <x v="61"/>
    <x v="50"/>
    <x v="1"/>
    <n v="0.12666666666666668"/>
  </r>
  <r>
    <x v="61"/>
    <x v="50"/>
    <x v="2"/>
    <n v="5.5405405405405402E-2"/>
  </r>
  <r>
    <x v="61"/>
    <x v="51"/>
    <x v="3"/>
    <n v="1.8010526315789472"/>
  </r>
  <r>
    <x v="61"/>
    <x v="51"/>
    <x v="4"/>
    <n v="6.4879629629629623"/>
  </r>
  <r>
    <x v="61"/>
    <x v="51"/>
    <x v="5"/>
    <n v="3.9322580645161289"/>
  </r>
  <r>
    <x v="61"/>
    <x v="51"/>
    <x v="6"/>
    <n v="1.6333333333333337"/>
  </r>
  <r>
    <x v="61"/>
    <x v="51"/>
    <x v="7"/>
    <n v="0.72035398230088499"/>
  </r>
  <r>
    <x v="61"/>
    <x v="51"/>
    <x v="8"/>
    <n v="0.89391304347826084"/>
  </r>
  <r>
    <x v="61"/>
    <x v="51"/>
    <x v="9"/>
    <n v="7.5630252100840331E-2"/>
  </r>
  <r>
    <x v="61"/>
    <x v="51"/>
    <x v="10"/>
    <n v="0.10808080808080807"/>
  </r>
  <r>
    <x v="61"/>
    <x v="51"/>
    <x v="11"/>
    <n v="0"/>
  </r>
  <r>
    <x v="61"/>
    <x v="51"/>
    <x v="0"/>
    <n v="0"/>
  </r>
  <r>
    <x v="61"/>
    <x v="51"/>
    <x v="1"/>
    <n v="0"/>
  </r>
  <r>
    <x v="61"/>
    <x v="51"/>
    <x v="2"/>
    <n v="0"/>
  </r>
  <r>
    <x v="61"/>
    <x v="52"/>
    <x v="3"/>
    <n v="0"/>
  </r>
  <r>
    <x v="61"/>
    <x v="52"/>
    <x v="4"/>
    <n v="0"/>
  </r>
  <r>
    <x v="61"/>
    <x v="52"/>
    <x v="5"/>
    <n v="0"/>
  </r>
  <r>
    <x v="61"/>
    <x v="52"/>
    <x v="6"/>
    <n v="0"/>
  </r>
  <r>
    <x v="61"/>
    <x v="52"/>
    <x v="7"/>
    <n v="0"/>
  </r>
  <r>
    <x v="61"/>
    <x v="52"/>
    <x v="8"/>
    <n v="0"/>
  </r>
  <r>
    <x v="61"/>
    <x v="52"/>
    <x v="9"/>
    <n v="0"/>
  </r>
  <r>
    <x v="61"/>
    <x v="52"/>
    <x v="10"/>
    <n v="0"/>
  </r>
  <r>
    <x v="61"/>
    <x v="52"/>
    <x v="11"/>
    <n v="0"/>
  </r>
  <r>
    <x v="61"/>
    <x v="52"/>
    <x v="0"/>
    <n v="0"/>
  </r>
  <r>
    <x v="61"/>
    <x v="52"/>
    <x v="1"/>
    <n v="0"/>
  </r>
  <r>
    <x v="61"/>
    <x v="52"/>
    <x v="2"/>
    <n v="0"/>
  </r>
  <r>
    <x v="61"/>
    <x v="35"/>
    <x v="3"/>
    <n v="0.62682926829268293"/>
  </r>
  <r>
    <x v="61"/>
    <x v="35"/>
    <x v="4"/>
    <n v="0"/>
  </r>
  <r>
    <x v="61"/>
    <x v="35"/>
    <x v="5"/>
    <n v="0"/>
  </r>
  <r>
    <x v="61"/>
    <x v="35"/>
    <x v="6"/>
    <n v="0"/>
  </r>
  <r>
    <x v="61"/>
    <x v="35"/>
    <x v="7"/>
    <n v="1.56"/>
  </r>
  <r>
    <x v="61"/>
    <x v="35"/>
    <x v="8"/>
    <n v="0.58545454545454534"/>
  </r>
  <r>
    <x v="61"/>
    <x v="35"/>
    <x v="9"/>
    <n v="0.26470588235294118"/>
  </r>
  <r>
    <x v="61"/>
    <x v="35"/>
    <x v="10"/>
    <n v="0.46611570247933887"/>
  </r>
  <r>
    <x v="61"/>
    <x v="35"/>
    <x v="11"/>
    <n v="0.6517857142857143"/>
  </r>
  <r>
    <x v="61"/>
    <x v="35"/>
    <x v="0"/>
    <n v="1.5970873786407767"/>
  </r>
  <r>
    <x v="61"/>
    <x v="35"/>
    <x v="1"/>
    <n v="0.31011235955056182"/>
  </r>
  <r>
    <x v="61"/>
    <x v="35"/>
    <x v="2"/>
    <n v="0"/>
  </r>
  <r>
    <x v="61"/>
    <x v="53"/>
    <x v="3"/>
    <n v="1.6324324324324324"/>
  </r>
  <r>
    <x v="61"/>
    <x v="53"/>
    <x v="4"/>
    <n v="5.8603960396039616"/>
  </r>
  <r>
    <x v="61"/>
    <x v="53"/>
    <x v="5"/>
    <n v="5.6296610169491519"/>
  </r>
  <r>
    <x v="61"/>
    <x v="53"/>
    <x v="6"/>
    <n v="0.73617021276595751"/>
  </r>
  <r>
    <x v="61"/>
    <x v="53"/>
    <x v="7"/>
    <n v="0"/>
  </r>
  <r>
    <x v="61"/>
    <x v="53"/>
    <x v="8"/>
    <n v="0"/>
  </r>
  <r>
    <x v="61"/>
    <x v="53"/>
    <x v="9"/>
    <n v="6.6666666666666666E-2"/>
  </r>
  <r>
    <x v="61"/>
    <x v="53"/>
    <x v="10"/>
    <n v="5.6557377049180325E-2"/>
  </r>
  <r>
    <x v="61"/>
    <x v="53"/>
    <x v="11"/>
    <n v="0.10170940170940171"/>
  </r>
  <r>
    <x v="61"/>
    <x v="53"/>
    <x v="0"/>
    <n v="0.9275000000000001"/>
  </r>
  <r>
    <x v="61"/>
    <x v="53"/>
    <x v="1"/>
    <n v="0.49913793103448278"/>
  </r>
  <r>
    <x v="61"/>
    <x v="53"/>
    <x v="2"/>
    <n v="1.4568965517241379"/>
  </r>
  <r>
    <x v="61"/>
    <x v="54"/>
    <x v="3"/>
    <n v="1.1981132075471697"/>
  </r>
  <r>
    <x v="61"/>
    <x v="54"/>
    <x v="4"/>
    <n v="3.8457446808510638"/>
  </r>
  <r>
    <x v="61"/>
    <x v="54"/>
    <x v="5"/>
    <n v="2.2818965517241372"/>
  </r>
  <r>
    <x v="61"/>
    <x v="54"/>
    <x v="6"/>
    <n v="4.06039603960396"/>
  </r>
  <r>
    <x v="61"/>
    <x v="54"/>
    <x v="7"/>
    <n v="0"/>
  </r>
  <r>
    <x v="61"/>
    <x v="54"/>
    <x v="8"/>
    <n v="0"/>
  </r>
  <r>
    <x v="61"/>
    <x v="54"/>
    <x v="9"/>
    <n v="0"/>
  </r>
  <r>
    <x v="61"/>
    <x v="54"/>
    <x v="10"/>
    <n v="0.13963963963963963"/>
  </r>
  <r>
    <x v="61"/>
    <x v="54"/>
    <x v="11"/>
    <n v="0.68818181818181823"/>
  </r>
  <r>
    <x v="61"/>
    <x v="54"/>
    <x v="0"/>
    <n v="0.66"/>
  </r>
  <r>
    <x v="61"/>
    <x v="54"/>
    <x v="1"/>
    <n v="1.7518181818181817"/>
  </r>
  <r>
    <x v="61"/>
    <x v="54"/>
    <x v="2"/>
    <n v="1.8397727272727271"/>
  </r>
  <r>
    <x v="61"/>
    <x v="55"/>
    <x v="3"/>
    <n v="2.2972727272727274"/>
  </r>
  <r>
    <x v="61"/>
    <x v="55"/>
    <x v="4"/>
    <n v="4.3971698113207554"/>
  </r>
  <r>
    <x v="61"/>
    <x v="55"/>
    <x v="5"/>
    <n v="1.1121739130434782"/>
  </r>
  <r>
    <x v="61"/>
    <x v="55"/>
    <x v="6"/>
    <n v="5.8948717948717944"/>
  </r>
  <r>
    <x v="61"/>
    <x v="55"/>
    <x v="7"/>
    <n v="0.5"/>
  </r>
  <r>
    <x v="61"/>
    <x v="55"/>
    <x v="8"/>
    <n v="0.48461538461538461"/>
  </r>
  <r>
    <x v="61"/>
    <x v="55"/>
    <x v="9"/>
    <n v="2.6244755244755242"/>
  </r>
  <r>
    <x v="61"/>
    <x v="55"/>
    <x v="10"/>
    <n v="1.5510948905109487"/>
  </r>
  <r>
    <x v="61"/>
    <x v="55"/>
    <x v="11"/>
    <n v="2.3273570324574964"/>
  </r>
  <r>
    <x v="61"/>
    <x v="55"/>
    <x v="0"/>
    <n v="2.3257102272727268"/>
  </r>
  <r>
    <x v="61"/>
    <x v="55"/>
    <x v="1"/>
    <n v="2.2070726915520624"/>
  </r>
  <r>
    <x v="61"/>
    <x v="55"/>
    <x v="2"/>
    <n v="3.7571870170015442"/>
  </r>
  <r>
    <x v="61"/>
    <x v="56"/>
    <x v="3"/>
    <n v="7.9122448979591837"/>
  </r>
  <r>
    <x v="61"/>
    <x v="56"/>
    <x v="4"/>
    <n v="9.3729397293972951"/>
  </r>
  <r>
    <x v="61"/>
    <x v="56"/>
    <x v="5"/>
    <n v="8.1666272189349112"/>
  </r>
  <r>
    <x v="61"/>
    <x v="56"/>
    <x v="6"/>
    <n v="6.8049425287356327"/>
  </r>
  <r>
    <x v="61"/>
    <x v="56"/>
    <x v="7"/>
    <n v="4.4177121771217713"/>
  </r>
  <r>
    <x v="61"/>
    <x v="56"/>
    <x v="8"/>
    <n v="3.0467084639498436"/>
  </r>
  <r>
    <x v="61"/>
    <x v="56"/>
    <x v="9"/>
    <n v="2.158917197452229"/>
  </r>
  <r>
    <x v="61"/>
    <x v="56"/>
    <x v="10"/>
    <n v="1.590529875986471"/>
  </r>
  <r>
    <x v="61"/>
    <x v="56"/>
    <x v="11"/>
    <n v="1.4205747126436781"/>
  </r>
  <r>
    <x v="61"/>
    <x v="56"/>
    <x v="0"/>
    <n v="2.274578313253012"/>
  </r>
  <r>
    <x v="61"/>
    <x v="56"/>
    <x v="1"/>
    <n v="3.2008515815085157"/>
  </r>
  <r>
    <x v="61"/>
    <x v="56"/>
    <x v="2"/>
    <n v="2.1734787600459238"/>
  </r>
  <r>
    <x v="61"/>
    <x v="57"/>
    <x v="3"/>
    <n v="4.304783092324806"/>
  </r>
  <r>
    <x v="61"/>
    <x v="57"/>
    <x v="4"/>
    <n v="6.7738515901060072"/>
  </r>
  <r>
    <x v="61"/>
    <x v="57"/>
    <x v="5"/>
    <n v="6.6507368421052639"/>
  </r>
  <r>
    <x v="61"/>
    <x v="57"/>
    <x v="6"/>
    <n v="5.4702433628318587"/>
  </r>
  <r>
    <x v="61"/>
    <x v="57"/>
    <x v="7"/>
    <n v="4.4521358159912374"/>
  </r>
  <r>
    <x v="61"/>
    <x v="57"/>
    <x v="8"/>
    <n v="2.7048000000000001"/>
  </r>
  <r>
    <x v="61"/>
    <x v="57"/>
    <x v="9"/>
    <n v="2.3051344743276281"/>
  </r>
  <r>
    <x v="61"/>
    <x v="57"/>
    <x v="10"/>
    <n v="2.5769784172661869"/>
  </r>
  <r>
    <x v="61"/>
    <x v="57"/>
    <x v="11"/>
    <n v="1.8205539358600578"/>
  </r>
  <r>
    <x v="61"/>
    <x v="57"/>
    <x v="0"/>
    <n v="2.3184615384615386"/>
  </r>
  <r>
    <x v="61"/>
    <x v="57"/>
    <x v="1"/>
    <n v="2.1462994836488813"/>
  </r>
  <r>
    <x v="61"/>
    <x v="57"/>
    <x v="2"/>
    <n v="2.6919770773638962"/>
  </r>
  <r>
    <x v="61"/>
    <x v="58"/>
    <x v="3"/>
    <n v="5.4655172413793105"/>
  </r>
  <r>
    <x v="61"/>
    <x v="58"/>
    <x v="4"/>
    <n v="5.348245614035088"/>
  </r>
  <r>
    <x v="61"/>
    <x v="58"/>
    <x v="5"/>
    <n v="5.254455445544556"/>
  </r>
  <r>
    <x v="61"/>
    <x v="58"/>
    <x v="6"/>
    <n v="0"/>
  </r>
  <r>
    <x v="61"/>
    <x v="58"/>
    <x v="7"/>
    <n v="0.82117647058823529"/>
  </r>
  <r>
    <x v="61"/>
    <x v="58"/>
    <x v="8"/>
    <n v="2.884918032786886"/>
  </r>
  <r>
    <x v="61"/>
    <x v="58"/>
    <x v="9"/>
    <n v="1.9684654300168625"/>
  </r>
  <r>
    <x v="61"/>
    <x v="58"/>
    <x v="10"/>
    <n v="1.2771317829457365"/>
  </r>
  <r>
    <x v="61"/>
    <x v="58"/>
    <x v="11"/>
    <n v="1.7047325102880657"/>
  </r>
  <r>
    <x v="61"/>
    <x v="58"/>
    <x v="0"/>
    <n v="3.0503118503118505"/>
  </r>
  <r>
    <x v="61"/>
    <x v="58"/>
    <x v="1"/>
    <n v="1.9670076726342709"/>
  </r>
  <r>
    <x v="61"/>
    <x v="58"/>
    <x v="2"/>
    <n v="2.4262948207171311"/>
  </r>
  <r>
    <x v="61"/>
    <x v="59"/>
    <x v="3"/>
    <n v="4.6018094089264165"/>
  </r>
  <r>
    <x v="61"/>
    <x v="59"/>
    <x v="4"/>
    <n v="4.6417797888386128"/>
  </r>
  <r>
    <x v="61"/>
    <x v="59"/>
    <x v="5"/>
    <n v="5.5737771739130428"/>
  </r>
  <r>
    <x v="61"/>
    <x v="59"/>
    <x v="6"/>
    <n v="6.9435606060606068"/>
  </r>
  <r>
    <x v="61"/>
    <x v="59"/>
    <x v="7"/>
    <n v="4.4055327868852467"/>
  </r>
  <r>
    <x v="61"/>
    <x v="59"/>
    <x v="8"/>
    <n v="3.2439862542955318"/>
  </r>
  <r>
    <x v="61"/>
    <x v="59"/>
    <x v="9"/>
    <n v="2.6848800834202295"/>
  </r>
  <r>
    <x v="61"/>
    <x v="59"/>
    <x v="10"/>
    <n v="1.4490031479538303"/>
  </r>
  <r>
    <x v="61"/>
    <x v="59"/>
    <x v="11"/>
    <n v="1.1037185929648239"/>
  </r>
  <r>
    <x v="61"/>
    <x v="59"/>
    <x v="0"/>
    <n v="3.0120207253886009"/>
  </r>
  <r>
    <x v="61"/>
    <x v="59"/>
    <x v="1"/>
    <n v="3.6853286384976531"/>
  </r>
  <r>
    <x v="61"/>
    <x v="59"/>
    <x v="2"/>
    <n v="3.6723204994797087"/>
  </r>
  <r>
    <x v="61"/>
    <x v="60"/>
    <x v="3"/>
    <n v="5.28028747433265"/>
  </r>
  <r>
    <x v="61"/>
    <x v="60"/>
    <x v="4"/>
    <n v="4.488852097130243"/>
  </r>
  <r>
    <x v="61"/>
    <x v="60"/>
    <x v="5"/>
    <n v="6.2773175542406312"/>
  </r>
  <r>
    <x v="61"/>
    <x v="60"/>
    <x v="6"/>
    <n v="6.3045595854922292"/>
  </r>
  <r>
    <x v="61"/>
    <x v="60"/>
    <x v="7"/>
    <n v="3.8934761441090555"/>
  </r>
  <r>
    <x v="61"/>
    <x v="60"/>
    <x v="8"/>
    <n v="3.4659574468085101"/>
  </r>
  <r>
    <x v="61"/>
    <x v="60"/>
    <x v="9"/>
    <n v="2.1204506065857887"/>
  </r>
  <r>
    <x v="61"/>
    <x v="60"/>
    <x v="10"/>
    <n v="1.4938701923076918"/>
  </r>
  <r>
    <x v="61"/>
    <x v="60"/>
    <x v="11"/>
    <n v="2.5351270553064276"/>
  </r>
  <r>
    <x v="61"/>
    <x v="60"/>
    <x v="0"/>
    <n v="2.329729729729729"/>
  </r>
  <r>
    <x v="61"/>
    <x v="60"/>
    <x v="1"/>
    <n v="2.8121863799283155"/>
  </r>
  <r>
    <x v="61"/>
    <x v="60"/>
    <x v="2"/>
    <n v="2.4418205804749338"/>
  </r>
  <r>
    <x v="61"/>
    <x v="61"/>
    <x v="3"/>
    <n v="6.2277918781725914"/>
  </r>
  <r>
    <x v="61"/>
    <x v="61"/>
    <x v="4"/>
    <n v="5.7727011494252887"/>
  </r>
  <r>
    <x v="61"/>
    <x v="61"/>
    <x v="5"/>
    <n v="6.9602348993288574"/>
  </r>
  <r>
    <x v="61"/>
    <x v="61"/>
    <x v="6"/>
    <n v="6.3154198473282452"/>
  </r>
  <r>
    <x v="61"/>
    <x v="61"/>
    <x v="7"/>
    <n v="4.3713541666666664"/>
  </r>
  <r>
    <x v="61"/>
    <x v="61"/>
    <x v="8"/>
    <n v="3.5846153846153848"/>
  </r>
  <r>
    <x v="61"/>
    <x v="61"/>
    <x v="9"/>
    <n v="1.8435075885328838"/>
  </r>
  <r>
    <x v="61"/>
    <x v="61"/>
    <x v="10"/>
    <n v="2.1399999999999997"/>
  </r>
  <r>
    <x v="61"/>
    <x v="61"/>
    <x v="11"/>
    <n v="2.3024122807017542"/>
  </r>
  <r>
    <x v="61"/>
    <x v="61"/>
    <x v="0"/>
    <n v="1.2868421052631576"/>
  </r>
  <r>
    <x v="61"/>
    <x v="61"/>
    <x v="1"/>
    <n v="2.943661971830986"/>
  </r>
  <r>
    <x v="61"/>
    <x v="61"/>
    <x v="2"/>
    <n v="2.9093457943925234"/>
  </r>
  <r>
    <x v="61"/>
    <x v="62"/>
    <x v="3"/>
    <n v="3.7032193158953719"/>
  </r>
  <r>
    <x v="61"/>
    <x v="62"/>
    <x v="4"/>
    <n v="5.2434782608695647"/>
  </r>
  <r>
    <x v="61"/>
    <x v="62"/>
    <x v="5"/>
    <n v="3.3679133858267725"/>
  </r>
  <r>
    <x v="61"/>
    <x v="62"/>
    <x v="6"/>
    <n v="3.8666666666666667"/>
  </r>
  <r>
    <x v="61"/>
    <x v="62"/>
    <x v="7"/>
    <n v="3.7835664335664339"/>
  </r>
  <r>
    <x v="61"/>
    <x v="62"/>
    <x v="8"/>
    <n v="2.1113057324840758"/>
  </r>
  <r>
    <x v="61"/>
    <x v="62"/>
    <x v="9"/>
    <n v="2.0270516717325227"/>
  </r>
  <r>
    <x v="61"/>
    <x v="62"/>
    <x v="10"/>
    <n v="1.2194977843426884"/>
  </r>
  <r>
    <x v="61"/>
    <x v="62"/>
    <x v="11"/>
    <n v="0.98627450980392128"/>
  </r>
  <r>
    <x v="61"/>
    <x v="62"/>
    <x v="0"/>
    <n v="2.2712349397590361"/>
  </r>
  <r>
    <x v="61"/>
    <x v="62"/>
    <x v="1"/>
    <n v="3.5402573529411767"/>
  </r>
  <r>
    <x v="61"/>
    <x v="62"/>
    <x v="2"/>
    <n v="2.6197463768115945"/>
  </r>
  <r>
    <x v="61"/>
    <x v="63"/>
    <x v="3"/>
    <n v="4.2918097754293267"/>
  </r>
  <r>
    <x v="61"/>
    <x v="63"/>
    <x v="4"/>
    <n v="3.5763888888888893"/>
  </r>
  <r>
    <x v="61"/>
    <x v="63"/>
    <x v="5"/>
    <n v="3.2200000000000011"/>
  </r>
  <r>
    <x v="61"/>
    <x v="63"/>
    <x v="6"/>
    <n v="4.2627376425855514"/>
  </r>
  <r>
    <x v="61"/>
    <x v="63"/>
    <x v="7"/>
    <n v="3.2806576402321079"/>
  </r>
  <r>
    <x v="61"/>
    <x v="63"/>
    <x v="8"/>
    <n v="3.1288220551378441"/>
  </r>
  <r>
    <x v="61"/>
    <x v="63"/>
    <x v="9"/>
    <n v="1.8652877697841725"/>
  </r>
  <r>
    <x v="61"/>
    <x v="63"/>
    <x v="10"/>
    <n v="1.9629098360655739"/>
  </r>
  <r>
    <x v="61"/>
    <x v="63"/>
    <x v="11"/>
    <n v="1.0410041841004185"/>
  </r>
  <r>
    <x v="61"/>
    <x v="63"/>
    <x v="0"/>
    <n v="3.5097426470588236"/>
  </r>
  <r>
    <x v="61"/>
    <x v="63"/>
    <x v="1"/>
    <n v="2.6153271028037381"/>
  </r>
  <r>
    <x v="61"/>
    <x v="63"/>
    <x v="2"/>
    <n v="2.7292531120331947"/>
  </r>
  <r>
    <x v="61"/>
    <x v="64"/>
    <x v="3"/>
    <n v="2.0883587786259539"/>
  </r>
  <r>
    <x v="61"/>
    <x v="64"/>
    <x v="4"/>
    <n v="2.9270000000000009"/>
  </r>
  <r>
    <x v="61"/>
    <x v="64"/>
    <x v="5"/>
    <n v="2.2378854625550657"/>
  </r>
  <r>
    <x v="61"/>
    <x v="64"/>
    <x v="6"/>
    <n v="3.7264187866927592"/>
  </r>
  <r>
    <x v="61"/>
    <x v="64"/>
    <x v="7"/>
    <n v="3.7747368421052636"/>
  </r>
  <r>
    <x v="61"/>
    <x v="64"/>
    <x v="8"/>
    <n v="2.195238095238095"/>
  </r>
  <r>
    <x v="61"/>
    <x v="64"/>
    <x v="9"/>
    <n v="1.4285326086956527"/>
  </r>
  <r>
    <x v="61"/>
    <x v="64"/>
    <x v="10"/>
    <n v="0.54911111111111111"/>
  </r>
  <r>
    <x v="61"/>
    <x v="64"/>
    <x v="11"/>
    <n v="0.94717832957110604"/>
  </r>
  <r>
    <x v="61"/>
    <x v="64"/>
    <x v="0"/>
    <n v="0.23042452830188676"/>
  </r>
  <r>
    <x v="61"/>
    <x v="64"/>
    <x v="1"/>
    <n v="0.90338983050847466"/>
  </r>
  <r>
    <x v="61"/>
    <x v="64"/>
    <x v="2"/>
    <n v="2.6675925925925932"/>
  </r>
  <r>
    <x v="61"/>
    <x v="65"/>
    <x v="3"/>
    <n v="3.613232104121475"/>
  </r>
  <r>
    <x v="61"/>
    <x v="65"/>
    <x v="4"/>
    <n v="3.7630952380952385"/>
  </r>
  <r>
    <x v="61"/>
    <x v="65"/>
    <x v="5"/>
    <n v="6.0297202797202791"/>
  </r>
  <r>
    <x v="61"/>
    <x v="65"/>
    <x v="6"/>
    <n v="4.3216998191681739"/>
  </r>
  <r>
    <x v="61"/>
    <x v="65"/>
    <x v="7"/>
    <n v="3.3798828124999991"/>
  </r>
  <r>
    <x v="61"/>
    <x v="65"/>
    <x v="8"/>
    <n v="3.3967465753424655"/>
  </r>
  <r>
    <x v="61"/>
    <x v="65"/>
    <x v="9"/>
    <n v="0.53972602739726039"/>
  </r>
  <r>
    <x v="61"/>
    <x v="65"/>
    <x v="10"/>
    <n v="0.44585635359116027"/>
  </r>
  <r>
    <x v="61"/>
    <x v="65"/>
    <x v="11"/>
    <n v="0.73834710743801646"/>
  </r>
  <r>
    <x v="61"/>
    <x v="65"/>
    <x v="0"/>
    <n v="3.0620521172638431"/>
  </r>
  <r>
    <x v="61"/>
    <x v="65"/>
    <x v="1"/>
    <n v="3.2578220858895706"/>
  </r>
  <r>
    <x v="61"/>
    <x v="65"/>
    <x v="2"/>
    <n v="3.6537124802527647"/>
  </r>
  <r>
    <x v="62"/>
    <x v="1"/>
    <x v="1"/>
    <n v="0"/>
  </r>
  <r>
    <x v="62"/>
    <x v="1"/>
    <x v="2"/>
    <n v="0"/>
  </r>
  <r>
    <x v="62"/>
    <x v="2"/>
    <x v="3"/>
    <n v="0"/>
  </r>
  <r>
    <x v="62"/>
    <x v="2"/>
    <x v="4"/>
    <n v="0"/>
  </r>
  <r>
    <x v="62"/>
    <x v="2"/>
    <x v="5"/>
    <n v="0"/>
  </r>
  <r>
    <x v="62"/>
    <x v="2"/>
    <x v="6"/>
    <n v="0"/>
  </r>
  <r>
    <x v="62"/>
    <x v="2"/>
    <x v="7"/>
    <n v="0"/>
  </r>
  <r>
    <x v="62"/>
    <x v="2"/>
    <x v="8"/>
    <n v="0"/>
  </r>
  <r>
    <x v="62"/>
    <x v="2"/>
    <x v="9"/>
    <n v="0"/>
  </r>
  <r>
    <x v="62"/>
    <x v="2"/>
    <x v="10"/>
    <n v="0"/>
  </r>
  <r>
    <x v="62"/>
    <x v="2"/>
    <x v="11"/>
    <n v="0"/>
  </r>
  <r>
    <x v="62"/>
    <x v="2"/>
    <x v="0"/>
    <n v="0"/>
  </r>
  <r>
    <x v="62"/>
    <x v="2"/>
    <x v="1"/>
    <n v="0"/>
  </r>
  <r>
    <x v="62"/>
    <x v="2"/>
    <x v="2"/>
    <n v="0"/>
  </r>
  <r>
    <x v="62"/>
    <x v="37"/>
    <x v="3"/>
    <n v="0"/>
  </r>
  <r>
    <x v="62"/>
    <x v="37"/>
    <x v="4"/>
    <n v="0"/>
  </r>
  <r>
    <x v="62"/>
    <x v="37"/>
    <x v="5"/>
    <n v="0"/>
  </r>
  <r>
    <x v="62"/>
    <x v="37"/>
    <x v="6"/>
    <n v="0"/>
  </r>
  <r>
    <x v="62"/>
    <x v="37"/>
    <x v="7"/>
    <n v="0"/>
  </r>
  <r>
    <x v="62"/>
    <x v="37"/>
    <x v="8"/>
    <n v="0"/>
  </r>
  <r>
    <x v="62"/>
    <x v="37"/>
    <x v="9"/>
    <n v="0"/>
  </r>
  <r>
    <x v="62"/>
    <x v="37"/>
    <x v="10"/>
    <n v="0"/>
  </r>
  <r>
    <x v="62"/>
    <x v="37"/>
    <x v="11"/>
    <n v="0"/>
  </r>
  <r>
    <x v="62"/>
    <x v="37"/>
    <x v="0"/>
    <n v="0"/>
  </r>
  <r>
    <x v="62"/>
    <x v="37"/>
    <x v="1"/>
    <n v="0"/>
  </r>
  <r>
    <x v="62"/>
    <x v="37"/>
    <x v="2"/>
    <n v="0"/>
  </r>
  <r>
    <x v="62"/>
    <x v="38"/>
    <x v="3"/>
    <n v="0"/>
  </r>
  <r>
    <x v="62"/>
    <x v="38"/>
    <x v="4"/>
    <n v="0"/>
  </r>
  <r>
    <x v="62"/>
    <x v="38"/>
    <x v="5"/>
    <n v="0"/>
  </r>
  <r>
    <x v="62"/>
    <x v="38"/>
    <x v="6"/>
    <n v="0"/>
  </r>
  <r>
    <x v="62"/>
    <x v="38"/>
    <x v="7"/>
    <n v="0"/>
  </r>
  <r>
    <x v="62"/>
    <x v="38"/>
    <x v="8"/>
    <n v="0"/>
  </r>
  <r>
    <x v="62"/>
    <x v="38"/>
    <x v="9"/>
    <n v="0"/>
  </r>
  <r>
    <x v="62"/>
    <x v="38"/>
    <x v="10"/>
    <n v="0"/>
  </r>
  <r>
    <x v="62"/>
    <x v="38"/>
    <x v="11"/>
    <n v="0"/>
  </r>
  <r>
    <x v="62"/>
    <x v="38"/>
    <x v="0"/>
    <n v="0"/>
  </r>
  <r>
    <x v="62"/>
    <x v="38"/>
    <x v="1"/>
    <n v="0"/>
  </r>
  <r>
    <x v="62"/>
    <x v="68"/>
    <x v="3"/>
    <n v="1.5789473684210527E-2"/>
  </r>
  <r>
    <x v="62"/>
    <x v="68"/>
    <x v="4"/>
    <n v="0.16578947368421054"/>
  </r>
  <r>
    <x v="62"/>
    <x v="68"/>
    <x v="5"/>
    <n v="3.3606557377049179E-2"/>
  </r>
  <r>
    <x v="62"/>
    <x v="68"/>
    <x v="6"/>
    <n v="1.2500000000000001E-2"/>
  </r>
  <r>
    <x v="62"/>
    <x v="68"/>
    <x v="7"/>
    <n v="0.10231660231660233"/>
  </r>
  <r>
    <x v="62"/>
    <x v="68"/>
    <x v="8"/>
    <n v="1.0752688172043012E-2"/>
  </r>
  <r>
    <x v="62"/>
    <x v="68"/>
    <x v="9"/>
    <n v="0"/>
  </r>
  <r>
    <x v="62"/>
    <x v="68"/>
    <x v="10"/>
    <n v="0"/>
  </r>
  <r>
    <x v="62"/>
    <x v="68"/>
    <x v="11"/>
    <n v="1.1961722488038277E-3"/>
  </r>
  <r>
    <x v="62"/>
    <x v="68"/>
    <x v="0"/>
    <n v="0.23686746987951807"/>
  </r>
  <r>
    <x v="62"/>
    <x v="68"/>
    <x v="1"/>
    <n v="0.191"/>
  </r>
  <r>
    <x v="62"/>
    <x v="68"/>
    <x v="2"/>
    <n v="0.38062200956937797"/>
  </r>
  <r>
    <x v="62"/>
    <x v="69"/>
    <x v="3"/>
    <n v="0.17665782493368698"/>
  </r>
  <r>
    <x v="62"/>
    <x v="69"/>
    <x v="4"/>
    <n v="4.1715976331360954E-2"/>
  </r>
  <r>
    <x v="62"/>
    <x v="69"/>
    <x v="5"/>
    <n v="0"/>
  </r>
  <r>
    <x v="62"/>
    <x v="69"/>
    <x v="6"/>
    <n v="7.7120822622107964E-4"/>
  </r>
  <r>
    <x v="62"/>
    <x v="69"/>
    <x v="7"/>
    <n v="7.2992700729927003E-4"/>
  </r>
  <r>
    <x v="62"/>
    <x v="69"/>
    <x v="8"/>
    <n v="0"/>
  </r>
  <r>
    <x v="62"/>
    <x v="69"/>
    <x v="9"/>
    <n v="0"/>
  </r>
  <r>
    <x v="62"/>
    <x v="69"/>
    <x v="10"/>
    <n v="0"/>
  </r>
  <r>
    <x v="62"/>
    <x v="69"/>
    <x v="11"/>
    <n v="1.6473317865429233E-2"/>
  </r>
  <r>
    <x v="62"/>
    <x v="69"/>
    <x v="0"/>
    <n v="4.0909090909090912E-3"/>
  </r>
  <r>
    <x v="62"/>
    <x v="69"/>
    <x v="1"/>
    <n v="0.12914691943127962"/>
  </r>
  <r>
    <x v="62"/>
    <x v="69"/>
    <x v="2"/>
    <n v="0.23341013824884796"/>
  </r>
  <r>
    <x v="62"/>
    <x v="42"/>
    <x v="3"/>
    <n v="2.1212121212121213E-2"/>
  </r>
  <r>
    <x v="62"/>
    <x v="42"/>
    <x v="4"/>
    <n v="0.21095890410958903"/>
  </r>
  <r>
    <x v="62"/>
    <x v="42"/>
    <x v="5"/>
    <n v="4.2528735632183907E-2"/>
  </r>
  <r>
    <x v="62"/>
    <x v="42"/>
    <x v="6"/>
    <n v="0"/>
  </r>
  <r>
    <x v="62"/>
    <x v="42"/>
    <x v="7"/>
    <n v="0"/>
  </r>
  <r>
    <x v="62"/>
    <x v="42"/>
    <x v="8"/>
    <n v="0"/>
  </r>
  <r>
    <x v="62"/>
    <x v="42"/>
    <x v="9"/>
    <n v="0"/>
  </r>
  <r>
    <x v="62"/>
    <x v="42"/>
    <x v="10"/>
    <n v="0"/>
  </r>
  <r>
    <x v="62"/>
    <x v="42"/>
    <x v="11"/>
    <n v="0"/>
  </r>
  <r>
    <x v="62"/>
    <x v="42"/>
    <x v="0"/>
    <n v="0"/>
  </r>
  <r>
    <x v="62"/>
    <x v="42"/>
    <x v="1"/>
    <n v="0"/>
  </r>
  <r>
    <x v="62"/>
    <x v="42"/>
    <x v="2"/>
    <n v="0"/>
  </r>
  <r>
    <x v="62"/>
    <x v="70"/>
    <x v="3"/>
    <n v="0.35462184873949582"/>
  </r>
  <r>
    <x v="62"/>
    <x v="70"/>
    <x v="4"/>
    <n v="4.5294117647058825E-2"/>
  </r>
  <r>
    <x v="62"/>
    <x v="70"/>
    <x v="5"/>
    <n v="0.24285714285714288"/>
  </r>
  <r>
    <x v="62"/>
    <x v="70"/>
    <x v="6"/>
    <n v="1.7415730337078651E-2"/>
  </r>
  <r>
    <x v="62"/>
    <x v="70"/>
    <x v="7"/>
    <n v="9.4972067039106142E-2"/>
  </r>
  <r>
    <x v="62"/>
    <x v="70"/>
    <x v="8"/>
    <n v="0"/>
  </r>
  <r>
    <x v="62"/>
    <x v="70"/>
    <x v="9"/>
    <n v="0"/>
  </r>
  <r>
    <x v="62"/>
    <x v="70"/>
    <x v="10"/>
    <n v="0"/>
  </r>
  <r>
    <x v="62"/>
    <x v="70"/>
    <x v="11"/>
    <n v="1.026694045174538E-3"/>
  </r>
  <r>
    <x v="62"/>
    <x v="70"/>
    <x v="0"/>
    <n v="2.4344569288389513E-3"/>
  </r>
  <r>
    <x v="62"/>
    <x v="70"/>
    <x v="1"/>
    <n v="0.36105476673427994"/>
  </r>
  <r>
    <x v="62"/>
    <x v="70"/>
    <x v="2"/>
    <n v="9.8743267504488336E-2"/>
  </r>
  <r>
    <x v="62"/>
    <x v="43"/>
    <x v="3"/>
    <n v="0.49492273730684322"/>
  </r>
  <r>
    <x v="62"/>
    <x v="43"/>
    <x v="4"/>
    <n v="0.83181818181818168"/>
  </r>
  <r>
    <x v="62"/>
    <x v="43"/>
    <x v="5"/>
    <n v="0.10851926977687627"/>
  </r>
  <r>
    <x v="62"/>
    <x v="43"/>
    <x v="6"/>
    <n v="5.7142857142857136E-4"/>
  </r>
  <r>
    <x v="62"/>
    <x v="43"/>
    <x v="7"/>
    <n v="6.2123893805309735E-2"/>
  </r>
  <r>
    <x v="62"/>
    <x v="43"/>
    <x v="8"/>
    <n v="2.2687609075043632E-3"/>
  </r>
  <r>
    <x v="62"/>
    <x v="43"/>
    <x v="9"/>
    <n v="0"/>
  </r>
  <r>
    <x v="62"/>
    <x v="43"/>
    <x v="10"/>
    <n v="0"/>
  </r>
  <r>
    <x v="62"/>
    <x v="43"/>
    <x v="11"/>
    <n v="0"/>
  </r>
  <r>
    <x v="62"/>
    <x v="43"/>
    <x v="0"/>
    <n v="0.16945812807881774"/>
  </r>
  <r>
    <x v="62"/>
    <x v="43"/>
    <x v="1"/>
    <n v="0.16178571428571428"/>
  </r>
  <r>
    <x v="62"/>
    <x v="43"/>
    <x v="2"/>
    <n v="0.64171029668411861"/>
  </r>
  <r>
    <x v="62"/>
    <x v="44"/>
    <x v="3"/>
    <n v="0.28307952622673438"/>
  </r>
  <r>
    <x v="62"/>
    <x v="44"/>
    <x v="4"/>
    <n v="0.17598425196850392"/>
  </r>
  <r>
    <x v="62"/>
    <x v="44"/>
    <x v="5"/>
    <n v="5.8430717863105176E-3"/>
  </r>
  <r>
    <x v="62"/>
    <x v="44"/>
    <x v="6"/>
    <n v="3.0000000000000002E-2"/>
  </r>
  <r>
    <x v="62"/>
    <x v="44"/>
    <x v="7"/>
    <n v="2.023217247097844E-2"/>
  </r>
  <r>
    <x v="62"/>
    <x v="44"/>
    <x v="8"/>
    <n v="0"/>
  </r>
  <r>
    <x v="62"/>
    <x v="44"/>
    <x v="9"/>
    <n v="0"/>
  </r>
  <r>
    <x v="62"/>
    <x v="44"/>
    <x v="10"/>
    <n v="0"/>
  </r>
  <r>
    <x v="62"/>
    <x v="44"/>
    <x v="11"/>
    <n v="1.6077738515901059E-2"/>
  </r>
  <r>
    <x v="62"/>
    <x v="44"/>
    <x v="0"/>
    <n v="0.14837049742710121"/>
  </r>
  <r>
    <x v="62"/>
    <x v="44"/>
    <x v="1"/>
    <n v="6.7857142857142855E-3"/>
  </r>
  <r>
    <x v="62"/>
    <x v="44"/>
    <x v="2"/>
    <n v="0.22045060658578852"/>
  </r>
  <r>
    <x v="62"/>
    <x v="45"/>
    <x v="3"/>
    <n v="6.8421052631578938E-2"/>
  </r>
  <r>
    <x v="62"/>
    <x v="45"/>
    <x v="4"/>
    <n v="0.20549645390070923"/>
  </r>
  <r>
    <x v="62"/>
    <x v="45"/>
    <x v="5"/>
    <n v="0.13810975609756099"/>
  </r>
  <r>
    <x v="62"/>
    <x v="45"/>
    <x v="6"/>
    <n v="4.9687500000000002E-2"/>
  </r>
  <r>
    <x v="62"/>
    <x v="45"/>
    <x v="7"/>
    <n v="0.10015455950540958"/>
  </r>
  <r>
    <x v="62"/>
    <x v="45"/>
    <x v="8"/>
    <n v="0"/>
  </r>
  <r>
    <x v="62"/>
    <x v="45"/>
    <x v="9"/>
    <n v="0"/>
  </r>
  <r>
    <x v="62"/>
    <x v="45"/>
    <x v="10"/>
    <n v="0"/>
  </r>
  <r>
    <x v="62"/>
    <x v="45"/>
    <x v="11"/>
    <n v="1.2987012987012987E-3"/>
  </r>
  <r>
    <x v="62"/>
    <x v="45"/>
    <x v="0"/>
    <n v="5.5609756097560983E-2"/>
  </r>
  <r>
    <x v="62"/>
    <x v="45"/>
    <x v="1"/>
    <n v="0.20651465798045601"/>
  </r>
  <r>
    <x v="62"/>
    <x v="45"/>
    <x v="2"/>
    <n v="0.42652439024390243"/>
  </r>
  <r>
    <x v="62"/>
    <x v="46"/>
    <x v="3"/>
    <n v="0.59569892473118269"/>
  </r>
  <r>
    <x v="62"/>
    <x v="46"/>
    <x v="4"/>
    <n v="0.39039087947882739"/>
  </r>
  <r>
    <x v="62"/>
    <x v="46"/>
    <x v="5"/>
    <n v="9.4038748137108802E-2"/>
  </r>
  <r>
    <x v="62"/>
    <x v="46"/>
    <x v="6"/>
    <n v="0.15147744945567648"/>
  </r>
  <r>
    <x v="62"/>
    <x v="46"/>
    <x v="7"/>
    <n v="3.0998509687034277E-2"/>
  </r>
  <r>
    <x v="62"/>
    <x v="46"/>
    <x v="8"/>
    <n v="0"/>
  </r>
  <r>
    <x v="62"/>
    <x v="46"/>
    <x v="9"/>
    <n v="2.9595015576323987E-2"/>
  </r>
  <r>
    <x v="62"/>
    <x v="46"/>
    <x v="10"/>
    <n v="0"/>
  </r>
  <r>
    <x v="62"/>
    <x v="46"/>
    <x v="11"/>
    <n v="5.1162790697674414E-3"/>
  </r>
  <r>
    <x v="62"/>
    <x v="46"/>
    <x v="0"/>
    <n v="7.2992700729927003E-4"/>
  </r>
  <r>
    <x v="62"/>
    <x v="46"/>
    <x v="1"/>
    <n v="0.41875000000000001"/>
  </r>
  <r>
    <x v="62"/>
    <x v="46"/>
    <x v="2"/>
    <n v="0.48078668683812414"/>
  </r>
  <r>
    <x v="62"/>
    <x v="47"/>
    <x v="3"/>
    <n v="0.97708333333333319"/>
  </r>
  <r>
    <x v="62"/>
    <x v="47"/>
    <x v="4"/>
    <n v="9.2382495948136148E-2"/>
  </r>
  <r>
    <x v="62"/>
    <x v="47"/>
    <x v="5"/>
    <n v="0.14133333333333334"/>
  </r>
  <r>
    <x v="62"/>
    <x v="47"/>
    <x v="6"/>
    <n v="0.12564102564102564"/>
  </r>
  <r>
    <x v="62"/>
    <x v="47"/>
    <x v="7"/>
    <n v="4.3415340086830676E-4"/>
  </r>
  <r>
    <x v="62"/>
    <x v="47"/>
    <x v="8"/>
    <n v="8.7910447761194027E-2"/>
  </r>
  <r>
    <x v="62"/>
    <x v="47"/>
    <x v="9"/>
    <n v="0"/>
  </r>
  <r>
    <x v="62"/>
    <x v="47"/>
    <x v="10"/>
    <n v="0"/>
  </r>
  <r>
    <x v="62"/>
    <x v="47"/>
    <x v="11"/>
    <n v="4.5662100456621003E-4"/>
  </r>
  <r>
    <x v="62"/>
    <x v="47"/>
    <x v="0"/>
    <n v="0.49771689497716892"/>
  </r>
  <r>
    <x v="62"/>
    <x v="47"/>
    <x v="1"/>
    <n v="9.6879875195007806E-2"/>
  </r>
  <r>
    <x v="62"/>
    <x v="47"/>
    <x v="2"/>
    <n v="9.6923076923076917E-2"/>
  </r>
  <r>
    <x v="62"/>
    <x v="48"/>
    <x v="3"/>
    <n v="0.22466765140324965"/>
  </r>
  <r>
    <x v="62"/>
    <x v="48"/>
    <x v="4"/>
    <n v="0.4197849462365591"/>
  </r>
  <r>
    <x v="62"/>
    <x v="48"/>
    <x v="5"/>
    <n v="0.15879888268156422"/>
  </r>
  <r>
    <x v="62"/>
    <x v="48"/>
    <x v="6"/>
    <n v="2.2841225626740951E-2"/>
  </r>
  <r>
    <x v="62"/>
    <x v="48"/>
    <x v="7"/>
    <n v="2.813852813852814E-2"/>
  </r>
  <r>
    <x v="62"/>
    <x v="48"/>
    <x v="8"/>
    <n v="3.0911901081916537E-3"/>
  </r>
  <r>
    <x v="62"/>
    <x v="48"/>
    <x v="9"/>
    <n v="1.9342359767891683E-3"/>
  </r>
  <r>
    <x v="62"/>
    <x v="48"/>
    <x v="10"/>
    <n v="5.7164404223227751E-2"/>
  </r>
  <r>
    <x v="62"/>
    <x v="48"/>
    <x v="11"/>
    <n v="0.10140625"/>
  </r>
  <r>
    <x v="62"/>
    <x v="48"/>
    <x v="0"/>
    <n v="8.450413223140496E-2"/>
  </r>
  <r>
    <x v="62"/>
    <x v="48"/>
    <x v="1"/>
    <n v="0.38392857142857145"/>
  </r>
  <r>
    <x v="62"/>
    <x v="48"/>
    <x v="2"/>
    <n v="0.26903225806451614"/>
  </r>
  <r>
    <x v="62"/>
    <x v="3"/>
    <x v="3"/>
    <n v="0"/>
  </r>
  <r>
    <x v="62"/>
    <x v="3"/>
    <x v="4"/>
    <n v="0"/>
  </r>
  <r>
    <x v="62"/>
    <x v="3"/>
    <x v="5"/>
    <n v="0"/>
  </r>
  <r>
    <x v="62"/>
    <x v="3"/>
    <x v="6"/>
    <n v="0"/>
  </r>
  <r>
    <x v="62"/>
    <x v="3"/>
    <x v="7"/>
    <n v="0"/>
  </r>
  <r>
    <x v="62"/>
    <x v="3"/>
    <x v="8"/>
    <n v="0"/>
  </r>
  <r>
    <x v="62"/>
    <x v="3"/>
    <x v="9"/>
    <n v="2.3181818181818182E-2"/>
  </r>
  <r>
    <x v="62"/>
    <x v="3"/>
    <x v="10"/>
    <n v="0"/>
  </r>
  <r>
    <x v="62"/>
    <x v="3"/>
    <x v="11"/>
    <n v="5.9171597633136093E-3"/>
  </r>
  <r>
    <x v="62"/>
    <x v="3"/>
    <x v="0"/>
    <n v="9.5000000000000001E-2"/>
  </r>
  <r>
    <x v="62"/>
    <x v="3"/>
    <x v="1"/>
    <n v="0.12483660130718956"/>
  </r>
  <r>
    <x v="62"/>
    <x v="3"/>
    <x v="2"/>
    <n v="0.12181818181818183"/>
  </r>
  <r>
    <x v="62"/>
    <x v="4"/>
    <x v="3"/>
    <n v="0.69714285714285706"/>
  </r>
  <r>
    <x v="62"/>
    <x v="4"/>
    <x v="4"/>
    <n v="4.0287769784172658E-2"/>
  </r>
  <r>
    <x v="62"/>
    <x v="4"/>
    <x v="5"/>
    <n v="0.22645161290322582"/>
  </r>
  <r>
    <x v="62"/>
    <x v="4"/>
    <x v="6"/>
    <n v="5.7553956834532375E-3"/>
  </r>
  <r>
    <x v="62"/>
    <x v="4"/>
    <x v="7"/>
    <n v="0"/>
  </r>
  <r>
    <x v="62"/>
    <x v="4"/>
    <x v="8"/>
    <n v="4.1145833333333333E-2"/>
  </r>
  <r>
    <x v="62"/>
    <x v="4"/>
    <x v="9"/>
    <n v="1.2500000000000001E-2"/>
  </r>
  <r>
    <x v="62"/>
    <x v="4"/>
    <x v="10"/>
    <n v="0"/>
  </r>
  <r>
    <x v="62"/>
    <x v="4"/>
    <x v="11"/>
    <n v="0"/>
  </r>
  <r>
    <x v="62"/>
    <x v="4"/>
    <x v="0"/>
    <n v="5.9223300970873784E-2"/>
  </r>
  <r>
    <x v="62"/>
    <x v="4"/>
    <x v="1"/>
    <n v="7.2115384615384609E-2"/>
  </r>
  <r>
    <x v="62"/>
    <x v="4"/>
    <x v="2"/>
    <n v="0.4942528735632184"/>
  </r>
  <r>
    <x v="62"/>
    <x v="5"/>
    <x v="3"/>
    <n v="9.0322580645161271E-2"/>
  </r>
  <r>
    <x v="62"/>
    <x v="5"/>
    <x v="4"/>
    <n v="0.36363636363636365"/>
  </r>
  <r>
    <x v="62"/>
    <x v="5"/>
    <x v="5"/>
    <n v="0"/>
  </r>
  <r>
    <x v="62"/>
    <x v="5"/>
    <x v="6"/>
    <n v="5.4198473282442747E-2"/>
  </r>
  <r>
    <x v="62"/>
    <x v="5"/>
    <x v="7"/>
    <n v="6.1979166666666669E-2"/>
  </r>
  <r>
    <x v="62"/>
    <x v="5"/>
    <x v="8"/>
    <n v="0.44827586206896552"/>
  </r>
  <r>
    <x v="62"/>
    <x v="5"/>
    <x v="9"/>
    <n v="0.32962962962962961"/>
  </r>
  <r>
    <x v="62"/>
    <x v="5"/>
    <x v="10"/>
    <n v="0.10521739130434782"/>
  </r>
  <r>
    <x v="62"/>
    <x v="5"/>
    <x v="11"/>
    <n v="0.63725490196078427"/>
  </r>
  <r>
    <x v="62"/>
    <x v="5"/>
    <x v="0"/>
    <n v="8.9772727272727282E-2"/>
  </r>
  <r>
    <x v="62"/>
    <x v="5"/>
    <x v="1"/>
    <n v="0.12823529411764706"/>
  </r>
  <r>
    <x v="62"/>
    <x v="5"/>
    <x v="2"/>
    <n v="9.3421052631578946E-2"/>
  </r>
  <r>
    <x v="62"/>
    <x v="6"/>
    <x v="3"/>
    <n v="0.14432989690721648"/>
  </r>
  <r>
    <x v="62"/>
    <x v="6"/>
    <x v="4"/>
    <n v="2.0202020202020204E-2"/>
  </r>
  <r>
    <x v="62"/>
    <x v="6"/>
    <x v="5"/>
    <n v="0.20080645161290323"/>
  </r>
  <r>
    <x v="62"/>
    <x v="6"/>
    <x v="6"/>
    <n v="0"/>
  </r>
  <r>
    <x v="62"/>
    <x v="6"/>
    <x v="7"/>
    <n v="0"/>
  </r>
  <r>
    <x v="62"/>
    <x v="6"/>
    <x v="8"/>
    <n v="0"/>
  </r>
  <r>
    <x v="62"/>
    <x v="6"/>
    <x v="9"/>
    <n v="0.10179640718562874"/>
  </r>
  <r>
    <x v="62"/>
    <x v="6"/>
    <x v="10"/>
    <n v="0.25735294117647056"/>
  </r>
  <r>
    <x v="62"/>
    <x v="6"/>
    <x v="11"/>
    <n v="0"/>
  </r>
  <r>
    <x v="62"/>
    <x v="6"/>
    <x v="0"/>
    <n v="0.23981481481481481"/>
  </r>
  <r>
    <x v="62"/>
    <x v="6"/>
    <x v="1"/>
    <n v="0.37766990291262137"/>
  </r>
  <r>
    <x v="62"/>
    <x v="6"/>
    <x v="2"/>
    <n v="0"/>
  </r>
  <r>
    <x v="62"/>
    <x v="7"/>
    <x v="3"/>
    <n v="7.7941176470588236E-2"/>
  </r>
  <r>
    <x v="62"/>
    <x v="7"/>
    <x v="4"/>
    <n v="0.1"/>
  </r>
  <r>
    <x v="62"/>
    <x v="7"/>
    <x v="5"/>
    <n v="0.1118556701030928"/>
  </r>
  <r>
    <x v="62"/>
    <x v="7"/>
    <x v="6"/>
    <n v="8.2802547770700636E-3"/>
  </r>
  <r>
    <x v="62"/>
    <x v="7"/>
    <x v="7"/>
    <n v="5.7803468208092483E-3"/>
  </r>
  <r>
    <x v="62"/>
    <x v="7"/>
    <x v="8"/>
    <n v="9.7560975609756097E-3"/>
  </r>
  <r>
    <x v="62"/>
    <x v="7"/>
    <x v="9"/>
    <n v="4.3292682926829265E-2"/>
  </r>
  <r>
    <x v="62"/>
    <x v="7"/>
    <x v="10"/>
    <n v="0.12352941176470589"/>
  </r>
  <r>
    <x v="62"/>
    <x v="7"/>
    <x v="11"/>
    <n v="6.5131578947368429E-2"/>
  </r>
  <r>
    <x v="62"/>
    <x v="7"/>
    <x v="0"/>
    <n v="0"/>
  </r>
  <r>
    <x v="62"/>
    <x v="7"/>
    <x v="1"/>
    <n v="0"/>
  </r>
  <r>
    <x v="62"/>
    <x v="7"/>
    <x v="2"/>
    <n v="0"/>
  </r>
  <r>
    <x v="62"/>
    <x v="8"/>
    <x v="3"/>
    <n v="0"/>
  </r>
  <r>
    <x v="62"/>
    <x v="8"/>
    <x v="4"/>
    <n v="0"/>
  </r>
  <r>
    <x v="62"/>
    <x v="8"/>
    <x v="5"/>
    <n v="0"/>
  </r>
  <r>
    <x v="62"/>
    <x v="8"/>
    <x v="6"/>
    <n v="0"/>
  </r>
  <r>
    <x v="62"/>
    <x v="8"/>
    <x v="7"/>
    <n v="0"/>
  </r>
  <r>
    <x v="62"/>
    <x v="8"/>
    <x v="8"/>
    <n v="0"/>
  </r>
  <r>
    <x v="62"/>
    <x v="8"/>
    <x v="9"/>
    <n v="0"/>
  </r>
  <r>
    <x v="62"/>
    <x v="8"/>
    <x v="10"/>
    <n v="1.3422818791946308E-2"/>
  </r>
  <r>
    <x v="62"/>
    <x v="8"/>
    <x v="11"/>
    <n v="5.9171597633136093E-3"/>
  </r>
  <r>
    <x v="62"/>
    <x v="8"/>
    <x v="0"/>
    <n v="0"/>
  </r>
  <r>
    <x v="62"/>
    <x v="8"/>
    <x v="1"/>
    <n v="3.8793103448275863E-2"/>
  </r>
  <r>
    <x v="62"/>
    <x v="8"/>
    <x v="2"/>
    <n v="0.1146067415730337"/>
  </r>
  <r>
    <x v="62"/>
    <x v="9"/>
    <x v="3"/>
    <n v="8.0147058823529418E-2"/>
  </r>
  <r>
    <x v="62"/>
    <x v="9"/>
    <x v="4"/>
    <n v="0.13745454545454547"/>
  </r>
  <r>
    <x v="62"/>
    <x v="9"/>
    <x v="5"/>
    <n v="0.20307692307692307"/>
  </r>
  <r>
    <x v="62"/>
    <x v="9"/>
    <x v="6"/>
    <n v="1.6504854368932037E-2"/>
  </r>
  <r>
    <x v="62"/>
    <x v="9"/>
    <x v="7"/>
    <n v="4.8589341692789965E-2"/>
  </r>
  <r>
    <x v="62"/>
    <x v="9"/>
    <x v="8"/>
    <n v="7.4285714285714276E-3"/>
  </r>
  <r>
    <x v="62"/>
    <x v="9"/>
    <x v="9"/>
    <n v="0.11218750000000002"/>
  </r>
  <r>
    <x v="62"/>
    <x v="9"/>
    <x v="10"/>
    <n v="0"/>
  </r>
  <r>
    <x v="62"/>
    <x v="9"/>
    <x v="11"/>
    <n v="0"/>
  </r>
  <r>
    <x v="62"/>
    <x v="9"/>
    <x v="0"/>
    <n v="0.13537414965986394"/>
  </r>
  <r>
    <x v="62"/>
    <x v="9"/>
    <x v="1"/>
    <n v="0.37413793103448273"/>
  </r>
  <r>
    <x v="62"/>
    <x v="9"/>
    <x v="2"/>
    <n v="0.60411522633744863"/>
  </r>
  <r>
    <x v="62"/>
    <x v="10"/>
    <x v="3"/>
    <n v="0.16376146788990822"/>
  </r>
  <r>
    <x v="62"/>
    <x v="10"/>
    <x v="4"/>
    <n v="0.35658536585365858"/>
  </r>
  <r>
    <x v="62"/>
    <x v="10"/>
    <x v="5"/>
    <n v="0.14308300395256918"/>
  </r>
  <r>
    <x v="62"/>
    <x v="10"/>
    <x v="6"/>
    <n v="1.059322033898305E-2"/>
  </r>
  <r>
    <x v="62"/>
    <x v="10"/>
    <x v="7"/>
    <n v="3.3466135458167325E-2"/>
  </r>
  <r>
    <x v="62"/>
    <x v="10"/>
    <x v="8"/>
    <n v="0"/>
  </r>
  <r>
    <x v="62"/>
    <x v="10"/>
    <x v="9"/>
    <n v="0"/>
  </r>
  <r>
    <x v="62"/>
    <x v="10"/>
    <x v="10"/>
    <n v="9.8245614035087719E-2"/>
  </r>
  <r>
    <x v="62"/>
    <x v="10"/>
    <x v="11"/>
    <n v="3.56E-2"/>
  </r>
  <r>
    <x v="62"/>
    <x v="10"/>
    <x v="0"/>
    <n v="3.937007874015748E-3"/>
  </r>
  <r>
    <x v="62"/>
    <x v="10"/>
    <x v="1"/>
    <n v="5.894736842105263E-2"/>
  </r>
  <r>
    <x v="62"/>
    <x v="10"/>
    <x v="2"/>
    <n v="0.4064327485380117"/>
  </r>
  <r>
    <x v="62"/>
    <x v="11"/>
    <x v="3"/>
    <n v="0.60399999999999998"/>
  </r>
  <r>
    <x v="62"/>
    <x v="11"/>
    <x v="4"/>
    <n v="0.19391304347826085"/>
  </r>
  <r>
    <x v="62"/>
    <x v="11"/>
    <x v="5"/>
    <n v="2.2580645161290321E-2"/>
  </r>
  <r>
    <x v="62"/>
    <x v="11"/>
    <x v="6"/>
    <n v="7.7837837837837834E-2"/>
  </r>
  <r>
    <x v="62"/>
    <x v="11"/>
    <x v="7"/>
    <n v="7.4349442379182153E-3"/>
  </r>
  <r>
    <x v="62"/>
    <x v="11"/>
    <x v="8"/>
    <n v="9.6463022508038593E-3"/>
  </r>
  <r>
    <x v="62"/>
    <x v="11"/>
    <x v="9"/>
    <n v="0"/>
  </r>
  <r>
    <x v="62"/>
    <x v="11"/>
    <x v="10"/>
    <n v="0"/>
  </r>
  <r>
    <x v="62"/>
    <x v="11"/>
    <x v="11"/>
    <n v="6.7114093959731542E-3"/>
  </r>
  <r>
    <x v="62"/>
    <x v="11"/>
    <x v="0"/>
    <n v="9.2307692307692316E-3"/>
  </r>
  <r>
    <x v="62"/>
    <x v="11"/>
    <x v="1"/>
    <n v="0.17722007722007718"/>
  </r>
  <r>
    <x v="62"/>
    <x v="11"/>
    <x v="2"/>
    <n v="6.5467625899280568E-2"/>
  </r>
  <r>
    <x v="62"/>
    <x v="12"/>
    <x v="3"/>
    <n v="0.12645739910313902"/>
  </r>
  <r>
    <x v="62"/>
    <x v="12"/>
    <x v="4"/>
    <n v="0.45748031496062985"/>
  </r>
  <r>
    <x v="62"/>
    <x v="12"/>
    <x v="5"/>
    <n v="0.10769230769230768"/>
  </r>
  <r>
    <x v="62"/>
    <x v="12"/>
    <x v="6"/>
    <n v="2.946428571428571E-2"/>
  </r>
  <r>
    <x v="62"/>
    <x v="12"/>
    <x v="7"/>
    <n v="8.4084084084084087E-3"/>
  </r>
  <r>
    <x v="62"/>
    <x v="12"/>
    <x v="8"/>
    <n v="2.9498525073746312E-3"/>
  </r>
  <r>
    <x v="62"/>
    <x v="12"/>
    <x v="9"/>
    <n v="0"/>
  </r>
  <r>
    <x v="62"/>
    <x v="12"/>
    <x v="10"/>
    <n v="0"/>
  </r>
  <r>
    <x v="62"/>
    <x v="12"/>
    <x v="11"/>
    <n v="4.2771084337349392E-2"/>
  </r>
  <r>
    <x v="62"/>
    <x v="12"/>
    <x v="0"/>
    <n v="3.9577836411609502E-3"/>
  </r>
  <r>
    <x v="62"/>
    <x v="12"/>
    <x v="1"/>
    <n v="0.21666666666666667"/>
  </r>
  <r>
    <x v="62"/>
    <x v="12"/>
    <x v="2"/>
    <n v="0.14870317002881842"/>
  </r>
  <r>
    <x v="62"/>
    <x v="13"/>
    <x v="3"/>
    <n v="0.7934523809523808"/>
  </r>
  <r>
    <x v="62"/>
    <x v="13"/>
    <x v="4"/>
    <n v="0.25586419753086415"/>
  </r>
  <r>
    <x v="62"/>
    <x v="13"/>
    <x v="5"/>
    <n v="0.13569620253164555"/>
  </r>
  <r>
    <x v="62"/>
    <x v="13"/>
    <x v="6"/>
    <n v="1.7749999999999998E-2"/>
  </r>
  <r>
    <x v="62"/>
    <x v="13"/>
    <x v="7"/>
    <n v="3.0023094688221711E-3"/>
  </r>
  <r>
    <x v="62"/>
    <x v="13"/>
    <x v="8"/>
    <n v="4.0155440414507769E-2"/>
  </r>
  <r>
    <x v="62"/>
    <x v="13"/>
    <x v="9"/>
    <n v="0"/>
  </r>
  <r>
    <x v="62"/>
    <x v="13"/>
    <x v="10"/>
    <n v="0"/>
  </r>
  <r>
    <x v="62"/>
    <x v="13"/>
    <x v="11"/>
    <n v="2.6881720430107529E-3"/>
  </r>
  <r>
    <x v="62"/>
    <x v="13"/>
    <x v="0"/>
    <n v="9.8053527980535279E-2"/>
  </r>
  <r>
    <x v="62"/>
    <x v="13"/>
    <x v="1"/>
    <n v="0.12835443037974684"/>
  </r>
  <r>
    <x v="62"/>
    <x v="13"/>
    <x v="2"/>
    <n v="9.4652406417112311E-2"/>
  </r>
  <r>
    <x v="62"/>
    <x v="14"/>
    <x v="3"/>
    <n v="6.0597826086956526E-2"/>
  </r>
  <r>
    <x v="62"/>
    <x v="14"/>
    <x v="4"/>
    <n v="3.3234421364985167E-2"/>
  </r>
  <r>
    <x v="62"/>
    <x v="14"/>
    <x v="5"/>
    <n v="8.5861182519280196E-2"/>
  </r>
  <r>
    <x v="62"/>
    <x v="14"/>
    <x v="6"/>
    <n v="1.5829145728643215E-2"/>
  </r>
  <r>
    <x v="62"/>
    <x v="14"/>
    <x v="7"/>
    <n v="0"/>
  </r>
  <r>
    <x v="62"/>
    <x v="14"/>
    <x v="8"/>
    <n v="0"/>
  </r>
  <r>
    <x v="62"/>
    <x v="14"/>
    <x v="9"/>
    <n v="0"/>
  </r>
  <r>
    <x v="62"/>
    <x v="14"/>
    <x v="10"/>
    <n v="0"/>
  </r>
  <r>
    <x v="62"/>
    <x v="14"/>
    <x v="11"/>
    <n v="7.407407407407407E-2"/>
  </r>
  <r>
    <x v="62"/>
    <x v="14"/>
    <x v="0"/>
    <n v="0"/>
  </r>
  <r>
    <x v="62"/>
    <x v="14"/>
    <x v="1"/>
    <n v="0.38727810650887573"/>
  </r>
  <r>
    <x v="62"/>
    <x v="14"/>
    <x v="2"/>
    <n v="0.26098901098901095"/>
  </r>
  <r>
    <x v="62"/>
    <x v="15"/>
    <x v="3"/>
    <n v="0.16293532338308458"/>
  </r>
  <r>
    <x v="62"/>
    <x v="15"/>
    <x v="4"/>
    <n v="0.31464088397790052"/>
  </r>
  <r>
    <x v="62"/>
    <x v="15"/>
    <x v="5"/>
    <n v="4.8009367681498827E-2"/>
  </r>
  <r>
    <x v="62"/>
    <x v="15"/>
    <x v="6"/>
    <n v="8.3758700696055691E-2"/>
  </r>
  <r>
    <x v="62"/>
    <x v="15"/>
    <x v="7"/>
    <n v="4.2352941176470593E-3"/>
  </r>
  <r>
    <x v="62"/>
    <x v="15"/>
    <x v="8"/>
    <n v="0"/>
  </r>
  <r>
    <x v="62"/>
    <x v="15"/>
    <x v="9"/>
    <n v="0"/>
  </r>
  <r>
    <x v="62"/>
    <x v="15"/>
    <x v="10"/>
    <n v="0"/>
  </r>
  <r>
    <x v="62"/>
    <x v="15"/>
    <x v="11"/>
    <n v="0"/>
  </r>
  <r>
    <x v="62"/>
    <x v="15"/>
    <x v="0"/>
    <n v="2.5925925925925925E-2"/>
  </r>
  <r>
    <x v="62"/>
    <x v="15"/>
    <x v="1"/>
    <n v="0.10784313725490197"/>
  </r>
  <r>
    <x v="62"/>
    <x v="15"/>
    <x v="2"/>
    <n v="0.56788990825688068"/>
  </r>
  <r>
    <x v="62"/>
    <x v="16"/>
    <x v="3"/>
    <n v="0.13083333333333333"/>
  </r>
  <r>
    <x v="62"/>
    <x v="16"/>
    <x v="4"/>
    <n v="0.15503144654088052"/>
  </r>
  <r>
    <x v="62"/>
    <x v="16"/>
    <x v="5"/>
    <n v="4.4878048780487803E-2"/>
  </r>
  <r>
    <x v="62"/>
    <x v="16"/>
    <x v="6"/>
    <n v="0.3409190371991247"/>
  </r>
  <r>
    <x v="62"/>
    <x v="16"/>
    <x v="7"/>
    <n v="0.24699331848552339"/>
  </r>
  <r>
    <x v="62"/>
    <x v="16"/>
    <x v="8"/>
    <n v="0"/>
  </r>
  <r>
    <x v="62"/>
    <x v="16"/>
    <x v="9"/>
    <n v="0"/>
  </r>
  <r>
    <x v="62"/>
    <x v="16"/>
    <x v="10"/>
    <n v="0"/>
  </r>
  <r>
    <x v="62"/>
    <x v="16"/>
    <x v="11"/>
    <n v="7.5615212527964201E-2"/>
  </r>
  <r>
    <x v="62"/>
    <x v="16"/>
    <x v="0"/>
    <n v="4.1125541125541128E-3"/>
  </r>
  <r>
    <x v="62"/>
    <x v="16"/>
    <x v="1"/>
    <n v="0.41609195402298849"/>
  </r>
  <r>
    <x v="62"/>
    <x v="16"/>
    <x v="2"/>
    <n v="0.29264705882352937"/>
  </r>
  <r>
    <x v="62"/>
    <x v="17"/>
    <x v="3"/>
    <n v="0.10426829268292684"/>
  </r>
  <r>
    <x v="62"/>
    <x v="17"/>
    <x v="4"/>
    <n v="0.12401746724890829"/>
  </r>
  <r>
    <x v="62"/>
    <x v="17"/>
    <x v="5"/>
    <n v="0.47757575757575754"/>
  </r>
  <r>
    <x v="62"/>
    <x v="17"/>
    <x v="6"/>
    <n v="2.599206349206349E-2"/>
  </r>
  <r>
    <x v="62"/>
    <x v="17"/>
    <x v="7"/>
    <n v="5.9405940594059404E-4"/>
  </r>
  <r>
    <x v="62"/>
    <x v="17"/>
    <x v="8"/>
    <n v="0"/>
  </r>
  <r>
    <x v="62"/>
    <x v="17"/>
    <x v="9"/>
    <n v="0"/>
  </r>
  <r>
    <x v="62"/>
    <x v="17"/>
    <x v="10"/>
    <n v="0"/>
  </r>
  <r>
    <x v="62"/>
    <x v="17"/>
    <x v="11"/>
    <n v="0"/>
  </r>
  <r>
    <x v="62"/>
    <x v="17"/>
    <x v="0"/>
    <n v="9.0076335877862582E-2"/>
  </r>
  <r>
    <x v="62"/>
    <x v="17"/>
    <x v="1"/>
    <n v="3.8966202783300201E-2"/>
  </r>
  <r>
    <x v="62"/>
    <x v="17"/>
    <x v="2"/>
    <n v="0.26257796257796262"/>
  </r>
  <r>
    <x v="62"/>
    <x v="18"/>
    <x v="3"/>
    <n v="0.35742971887550201"/>
  </r>
  <r>
    <x v="62"/>
    <x v="18"/>
    <x v="4"/>
    <n v="0.44306418219461696"/>
  </r>
  <r>
    <x v="62"/>
    <x v="18"/>
    <x v="5"/>
    <n v="0.1371482176360225"/>
  </r>
  <r>
    <x v="62"/>
    <x v="18"/>
    <x v="6"/>
    <n v="3.0268199233716472E-2"/>
  </r>
  <r>
    <x v="62"/>
    <x v="18"/>
    <x v="7"/>
    <n v="0"/>
  </r>
  <r>
    <x v="62"/>
    <x v="18"/>
    <x v="8"/>
    <n v="0"/>
  </r>
  <r>
    <x v="62"/>
    <x v="18"/>
    <x v="9"/>
    <n v="0"/>
  </r>
  <r>
    <x v="62"/>
    <x v="18"/>
    <x v="10"/>
    <n v="3.875968992248062E-3"/>
  </r>
  <r>
    <x v="62"/>
    <x v="18"/>
    <x v="11"/>
    <n v="1.4228456913827655E-2"/>
  </r>
  <r>
    <x v="62"/>
    <x v="18"/>
    <x v="0"/>
    <n v="0.13295454545454546"/>
  </r>
  <r>
    <x v="62"/>
    <x v="18"/>
    <x v="1"/>
    <n v="0.17137330754352029"/>
  </r>
  <r>
    <x v="62"/>
    <x v="18"/>
    <x v="2"/>
    <n v="0.48899430740037947"/>
  </r>
  <r>
    <x v="62"/>
    <x v="19"/>
    <x v="3"/>
    <n v="0.58323108384458089"/>
  </r>
  <r>
    <x v="62"/>
    <x v="19"/>
    <x v="4"/>
    <n v="0.26471816283924843"/>
  </r>
  <r>
    <x v="62"/>
    <x v="19"/>
    <x v="5"/>
    <n v="0.12566037735849059"/>
  </r>
  <r>
    <x v="62"/>
    <x v="19"/>
    <x v="6"/>
    <n v="4.4508670520231219E-2"/>
  </r>
  <r>
    <x v="62"/>
    <x v="19"/>
    <x v="7"/>
    <n v="9.3457943925233649E-4"/>
  </r>
  <r>
    <x v="62"/>
    <x v="19"/>
    <x v="8"/>
    <n v="0"/>
  </r>
  <r>
    <x v="62"/>
    <x v="19"/>
    <x v="9"/>
    <n v="0"/>
  </r>
  <r>
    <x v="62"/>
    <x v="19"/>
    <x v="10"/>
    <n v="0"/>
  </r>
  <r>
    <x v="62"/>
    <x v="19"/>
    <x v="11"/>
    <n v="0"/>
  </r>
  <r>
    <x v="62"/>
    <x v="19"/>
    <x v="0"/>
    <n v="0.40059055118110243"/>
  </r>
  <r>
    <x v="62"/>
    <x v="19"/>
    <x v="1"/>
    <n v="6.6597077244258882E-2"/>
  </r>
  <r>
    <x v="62"/>
    <x v="19"/>
    <x v="2"/>
    <n v="0.18696498054474711"/>
  </r>
  <r>
    <x v="62"/>
    <x v="20"/>
    <x v="3"/>
    <n v="0.51531007751937985"/>
  </r>
  <r>
    <x v="62"/>
    <x v="20"/>
    <x v="4"/>
    <n v="0.27379912663755451"/>
  </r>
  <r>
    <x v="62"/>
    <x v="20"/>
    <x v="5"/>
    <n v="0.16666666666666666"/>
  </r>
  <r>
    <x v="62"/>
    <x v="20"/>
    <x v="6"/>
    <n v="0.10479999999999999"/>
  </r>
  <r>
    <x v="62"/>
    <x v="20"/>
    <x v="7"/>
    <n v="0.10096153846153845"/>
  </r>
  <r>
    <x v="62"/>
    <x v="20"/>
    <x v="8"/>
    <n v="2.4895397489539749E-2"/>
  </r>
  <r>
    <x v="62"/>
    <x v="20"/>
    <x v="9"/>
    <n v="8.8269230769230766E-2"/>
  </r>
  <r>
    <x v="62"/>
    <x v="20"/>
    <x v="10"/>
    <n v="0"/>
  </r>
  <r>
    <x v="62"/>
    <x v="20"/>
    <x v="11"/>
    <n v="8.199999999999999E-3"/>
  </r>
  <r>
    <x v="62"/>
    <x v="20"/>
    <x v="0"/>
    <n v="6.590476190476191E-2"/>
  </r>
  <r>
    <x v="62"/>
    <x v="20"/>
    <x v="1"/>
    <n v="0.1388663967611336"/>
  </r>
  <r>
    <x v="62"/>
    <x v="20"/>
    <x v="2"/>
    <n v="0.15173745173745176"/>
  </r>
  <r>
    <x v="62"/>
    <x v="21"/>
    <x v="3"/>
    <n v="0.47750000000000004"/>
  </r>
  <r>
    <x v="62"/>
    <x v="21"/>
    <x v="4"/>
    <n v="0.26539278131634819"/>
  </r>
  <r>
    <x v="62"/>
    <x v="21"/>
    <x v="5"/>
    <n v="0.50789980732177264"/>
  </r>
  <r>
    <x v="62"/>
    <x v="21"/>
    <x v="6"/>
    <n v="2.3679060665362035E-2"/>
  </r>
  <r>
    <x v="62"/>
    <x v="21"/>
    <x v="7"/>
    <n v="4.7955390334572488E-2"/>
  </r>
  <r>
    <x v="62"/>
    <x v="21"/>
    <x v="8"/>
    <n v="5.8823529411764705E-2"/>
  </r>
  <r>
    <x v="62"/>
    <x v="21"/>
    <x v="9"/>
    <n v="0.20957642725598527"/>
  </r>
  <r>
    <x v="62"/>
    <x v="21"/>
    <x v="10"/>
    <n v="0.10991150442477876"/>
  </r>
  <r>
    <x v="62"/>
    <x v="21"/>
    <x v="11"/>
    <n v="8.3333333333333329E-2"/>
  </r>
  <r>
    <x v="62"/>
    <x v="21"/>
    <x v="0"/>
    <n v="3.0131826741996233E-3"/>
  </r>
  <r>
    <x v="62"/>
    <x v="21"/>
    <x v="1"/>
    <n v="0.21442307692307691"/>
  </r>
  <r>
    <x v="62"/>
    <x v="21"/>
    <x v="2"/>
    <n v="0.58875739644970415"/>
  </r>
  <r>
    <x v="62"/>
    <x v="22"/>
    <x v="3"/>
    <n v="0.50685714285714278"/>
  </r>
  <r>
    <x v="62"/>
    <x v="22"/>
    <x v="4"/>
    <n v="0.75634408602150538"/>
  </r>
  <r>
    <x v="62"/>
    <x v="22"/>
    <x v="5"/>
    <n v="0.23224043715846995"/>
  </r>
  <r>
    <x v="62"/>
    <x v="22"/>
    <x v="6"/>
    <n v="0.16155303030303028"/>
  </r>
  <r>
    <x v="62"/>
    <x v="22"/>
    <x v="7"/>
    <n v="6.2637362637362637E-2"/>
  </r>
  <r>
    <x v="62"/>
    <x v="22"/>
    <x v="8"/>
    <n v="0"/>
  </r>
  <r>
    <x v="62"/>
    <x v="22"/>
    <x v="9"/>
    <n v="0"/>
  </r>
  <r>
    <x v="62"/>
    <x v="22"/>
    <x v="10"/>
    <n v="0"/>
  </r>
  <r>
    <x v="62"/>
    <x v="22"/>
    <x v="11"/>
    <n v="0.33461538461538459"/>
  </r>
  <r>
    <x v="62"/>
    <x v="22"/>
    <x v="0"/>
    <n v="0"/>
  </r>
  <r>
    <x v="62"/>
    <x v="22"/>
    <x v="1"/>
    <n v="5.8350100603621731E-2"/>
  </r>
  <r>
    <x v="62"/>
    <x v="22"/>
    <x v="2"/>
    <n v="0.39651639344262296"/>
  </r>
  <r>
    <x v="62"/>
    <x v="23"/>
    <x v="3"/>
    <n v="0.35299999999999998"/>
  </r>
  <r>
    <x v="62"/>
    <x v="23"/>
    <x v="4"/>
    <n v="0.32070393374741202"/>
  </r>
  <r>
    <x v="62"/>
    <x v="23"/>
    <x v="5"/>
    <n v="7.8326996197718629E-2"/>
  </r>
  <r>
    <x v="62"/>
    <x v="23"/>
    <x v="6"/>
    <n v="0"/>
  </r>
  <r>
    <x v="62"/>
    <x v="23"/>
    <x v="7"/>
    <n v="8.1976744186046502E-2"/>
  </r>
  <r>
    <x v="62"/>
    <x v="23"/>
    <x v="8"/>
    <n v="0"/>
  </r>
  <r>
    <x v="62"/>
    <x v="23"/>
    <x v="9"/>
    <n v="0"/>
  </r>
  <r>
    <x v="62"/>
    <x v="23"/>
    <x v="10"/>
    <n v="0.38931297709923662"/>
  </r>
  <r>
    <x v="62"/>
    <x v="23"/>
    <x v="11"/>
    <n v="0.51824034334763946"/>
  </r>
  <r>
    <x v="62"/>
    <x v="23"/>
    <x v="0"/>
    <n v="0.62133891213389125"/>
  </r>
  <r>
    <x v="62"/>
    <x v="23"/>
    <x v="1"/>
    <n v="0.58259911894273131"/>
  </r>
  <r>
    <x v="62"/>
    <x v="23"/>
    <x v="2"/>
    <n v="0.87617977528089896"/>
  </r>
  <r>
    <x v="62"/>
    <x v="24"/>
    <x v="3"/>
    <n v="1.2788505747126435"/>
  </r>
  <r>
    <x v="62"/>
    <x v="24"/>
    <x v="4"/>
    <n v="0.2296296296296296"/>
  </r>
  <r>
    <x v="62"/>
    <x v="24"/>
    <x v="5"/>
    <n v="0.55206971677559913"/>
  </r>
  <r>
    <x v="62"/>
    <x v="24"/>
    <x v="6"/>
    <n v="1.2545454545454546"/>
  </r>
  <r>
    <x v="62"/>
    <x v="24"/>
    <x v="7"/>
    <n v="0.23368644067796607"/>
  </r>
  <r>
    <x v="62"/>
    <x v="24"/>
    <x v="8"/>
    <n v="0.51226215644820294"/>
  </r>
  <r>
    <x v="62"/>
    <x v="24"/>
    <x v="9"/>
    <n v="0.43805309734513276"/>
  </r>
  <r>
    <x v="62"/>
    <x v="24"/>
    <x v="10"/>
    <n v="0.27140221402214021"/>
  </r>
  <r>
    <x v="62"/>
    <x v="24"/>
    <x v="11"/>
    <n v="0.22945736434108527"/>
  </r>
  <r>
    <x v="62"/>
    <x v="24"/>
    <x v="0"/>
    <n v="0.24766536964980546"/>
  </r>
  <r>
    <x v="62"/>
    <x v="24"/>
    <x v="1"/>
    <n v="0.83179824561403504"/>
  </r>
  <r>
    <x v="62"/>
    <x v="24"/>
    <x v="2"/>
    <n v="0.43107569721115535"/>
  </r>
  <r>
    <x v="62"/>
    <x v="25"/>
    <x v="3"/>
    <n v="6.6332665330661331E-2"/>
  </r>
  <r>
    <x v="62"/>
    <x v="25"/>
    <x v="4"/>
    <n v="0.46425438596491231"/>
  </r>
  <r>
    <x v="62"/>
    <x v="25"/>
    <x v="5"/>
    <n v="5.4032258064516121E-2"/>
  </r>
  <r>
    <x v="62"/>
    <x v="25"/>
    <x v="6"/>
    <n v="9.3812375249500993E-2"/>
  </r>
  <r>
    <x v="62"/>
    <x v="25"/>
    <x v="7"/>
    <n v="2.3431734317343172E-2"/>
  </r>
  <r>
    <x v="62"/>
    <x v="25"/>
    <x v="8"/>
    <n v="0"/>
  </r>
  <r>
    <x v="62"/>
    <x v="25"/>
    <x v="9"/>
    <n v="0"/>
  </r>
  <r>
    <x v="62"/>
    <x v="25"/>
    <x v="10"/>
    <n v="0.17452991452991451"/>
  </r>
  <r>
    <x v="62"/>
    <x v="25"/>
    <x v="11"/>
    <n v="0"/>
  </r>
  <r>
    <x v="62"/>
    <x v="25"/>
    <x v="0"/>
    <n v="0.17433333333333331"/>
  </r>
  <r>
    <x v="62"/>
    <x v="25"/>
    <x v="1"/>
    <n v="0.16116504854368932"/>
  </r>
  <r>
    <x v="62"/>
    <x v="25"/>
    <x v="2"/>
    <n v="5.1498127340823971E-2"/>
  </r>
  <r>
    <x v="62"/>
    <x v="26"/>
    <x v="3"/>
    <n v="0.52480916030534353"/>
  </r>
  <r>
    <x v="62"/>
    <x v="26"/>
    <x v="4"/>
    <n v="0.14817813765182183"/>
  </r>
  <r>
    <x v="62"/>
    <x v="26"/>
    <x v="5"/>
    <n v="0.25692041522491349"/>
  </r>
  <r>
    <x v="62"/>
    <x v="26"/>
    <x v="6"/>
    <n v="8.1313131313131309E-2"/>
  </r>
  <r>
    <x v="62"/>
    <x v="26"/>
    <x v="7"/>
    <n v="0.32534992223950232"/>
  </r>
  <r>
    <x v="62"/>
    <x v="26"/>
    <x v="8"/>
    <n v="0"/>
  </r>
  <r>
    <x v="62"/>
    <x v="26"/>
    <x v="9"/>
    <n v="2.9733959311424099E-2"/>
  </r>
  <r>
    <x v="62"/>
    <x v="26"/>
    <x v="10"/>
    <n v="0"/>
  </r>
  <r>
    <x v="62"/>
    <x v="26"/>
    <x v="11"/>
    <n v="0.14751203852327449"/>
  </r>
  <r>
    <x v="62"/>
    <x v="26"/>
    <x v="0"/>
    <n v="0.15267175572519084"/>
  </r>
  <r>
    <x v="62"/>
    <x v="26"/>
    <x v="1"/>
    <n v="0.127008547008547"/>
  </r>
  <r>
    <x v="62"/>
    <x v="26"/>
    <x v="2"/>
    <n v="0.17269681742043549"/>
  </r>
  <r>
    <x v="62"/>
    <x v="27"/>
    <x v="3"/>
    <n v="0.43169129720853855"/>
  </r>
  <r>
    <x v="62"/>
    <x v="27"/>
    <x v="4"/>
    <n v="0.33436363636363636"/>
  </r>
  <r>
    <x v="62"/>
    <x v="27"/>
    <x v="5"/>
    <n v="0.20912000000000003"/>
  </r>
  <r>
    <x v="62"/>
    <x v="27"/>
    <x v="6"/>
    <n v="5.367047308319739E-2"/>
  </r>
  <r>
    <x v="62"/>
    <x v="27"/>
    <x v="7"/>
    <n v="1.9718309859154928E-2"/>
  </r>
  <r>
    <x v="62"/>
    <x v="27"/>
    <x v="8"/>
    <n v="0"/>
  </r>
  <r>
    <x v="62"/>
    <x v="27"/>
    <x v="9"/>
    <n v="0"/>
  </r>
  <r>
    <x v="62"/>
    <x v="27"/>
    <x v="10"/>
    <n v="0"/>
  </r>
  <r>
    <x v="62"/>
    <x v="27"/>
    <x v="11"/>
    <n v="0.18262987012987014"/>
  </r>
  <r>
    <x v="62"/>
    <x v="27"/>
    <x v="0"/>
    <n v="0.18131699846860641"/>
  </r>
  <r>
    <x v="62"/>
    <x v="27"/>
    <x v="1"/>
    <n v="7.8691275167785249E-2"/>
  </r>
  <r>
    <x v="62"/>
    <x v="27"/>
    <x v="2"/>
    <n v="0.18835274542429284"/>
  </r>
  <r>
    <x v="62"/>
    <x v="28"/>
    <x v="3"/>
    <n v="0.17195325542570949"/>
  </r>
  <r>
    <x v="62"/>
    <x v="28"/>
    <x v="4"/>
    <n v="0.32057245080500896"/>
  </r>
  <r>
    <x v="62"/>
    <x v="28"/>
    <x v="5"/>
    <n v="0.38518518518518519"/>
  </r>
  <r>
    <x v="62"/>
    <x v="28"/>
    <x v="6"/>
    <n v="1.1605723370429253E-2"/>
  </r>
  <r>
    <x v="62"/>
    <x v="28"/>
    <x v="7"/>
    <n v="7.5892857142857137E-2"/>
  </r>
  <r>
    <x v="62"/>
    <x v="28"/>
    <x v="8"/>
    <n v="0"/>
  </r>
  <r>
    <x v="62"/>
    <x v="28"/>
    <x v="9"/>
    <n v="0"/>
  </r>
  <r>
    <x v="62"/>
    <x v="28"/>
    <x v="10"/>
    <n v="0"/>
  </r>
  <r>
    <x v="62"/>
    <x v="28"/>
    <x v="11"/>
    <n v="0"/>
  </r>
  <r>
    <x v="62"/>
    <x v="28"/>
    <x v="0"/>
    <n v="2.7190332326283988E-3"/>
  </r>
  <r>
    <x v="62"/>
    <x v="28"/>
    <x v="1"/>
    <n v="0.13798076923076921"/>
  </r>
  <r>
    <x v="62"/>
    <x v="28"/>
    <x v="2"/>
    <n v="0.30555555555555552"/>
  </r>
  <r>
    <x v="62"/>
    <x v="29"/>
    <x v="3"/>
    <n v="0"/>
  </r>
  <r>
    <x v="62"/>
    <x v="29"/>
    <x v="4"/>
    <n v="0"/>
  </r>
  <r>
    <x v="62"/>
    <x v="29"/>
    <x v="5"/>
    <n v="0"/>
  </r>
  <r>
    <x v="62"/>
    <x v="29"/>
    <x v="6"/>
    <n v="0"/>
  </r>
  <r>
    <x v="62"/>
    <x v="29"/>
    <x v="7"/>
    <n v="0"/>
  </r>
  <r>
    <x v="62"/>
    <x v="29"/>
    <x v="8"/>
    <n v="0"/>
  </r>
  <r>
    <x v="62"/>
    <x v="29"/>
    <x v="9"/>
    <n v="0"/>
  </r>
  <r>
    <x v="62"/>
    <x v="29"/>
    <x v="10"/>
    <n v="0"/>
  </r>
  <r>
    <x v="62"/>
    <x v="29"/>
    <x v="11"/>
    <n v="0"/>
  </r>
  <r>
    <x v="62"/>
    <x v="29"/>
    <x v="0"/>
    <n v="2.3688155922038982E-2"/>
  </r>
  <r>
    <x v="62"/>
    <x v="29"/>
    <x v="1"/>
    <n v="5.7966616084977232E-2"/>
  </r>
  <r>
    <x v="62"/>
    <x v="29"/>
    <x v="2"/>
    <n v="5.1309707241910626E-2"/>
  </r>
  <r>
    <x v="62"/>
    <x v="30"/>
    <x v="3"/>
    <n v="0.68707015130673998"/>
  </r>
  <r>
    <x v="62"/>
    <x v="30"/>
    <x v="4"/>
    <n v="0.17374631268436577"/>
  </r>
  <r>
    <x v="62"/>
    <x v="30"/>
    <x v="5"/>
    <n v="0.12769010043041606"/>
  </r>
  <r>
    <x v="62"/>
    <x v="30"/>
    <x v="6"/>
    <n v="6.5420560747663555E-3"/>
  </r>
  <r>
    <x v="62"/>
    <x v="30"/>
    <x v="7"/>
    <n v="1.9170243204577966E-2"/>
  </r>
  <r>
    <x v="62"/>
    <x v="30"/>
    <x v="8"/>
    <n v="1.1976047904191617E-3"/>
  </r>
  <r>
    <x v="62"/>
    <x v="30"/>
    <x v="9"/>
    <n v="0"/>
  </r>
  <r>
    <x v="62"/>
    <x v="30"/>
    <x v="10"/>
    <n v="0"/>
  </r>
  <r>
    <x v="62"/>
    <x v="30"/>
    <x v="11"/>
    <n v="4.8148148148148148E-2"/>
  </r>
  <r>
    <x v="62"/>
    <x v="30"/>
    <x v="0"/>
    <n v="0.24374158815612382"/>
  </r>
  <r>
    <x v="62"/>
    <x v="30"/>
    <x v="1"/>
    <n v="0.16519337016574587"/>
  </r>
  <r>
    <x v="62"/>
    <x v="30"/>
    <x v="2"/>
    <n v="0.44715984147952442"/>
  </r>
  <r>
    <x v="62"/>
    <x v="31"/>
    <x v="3"/>
    <n v="0.20870129870129872"/>
  </r>
  <r>
    <x v="62"/>
    <x v="31"/>
    <x v="4"/>
    <n v="0.16111929307805598"/>
  </r>
  <r>
    <x v="62"/>
    <x v="31"/>
    <x v="5"/>
    <n v="9.9222797927461109E-2"/>
  </r>
  <r>
    <x v="62"/>
    <x v="31"/>
    <x v="6"/>
    <n v="4.9331550802139038E-2"/>
  </r>
  <r>
    <x v="62"/>
    <x v="31"/>
    <x v="7"/>
    <n v="0.16640625000000001"/>
  </r>
  <r>
    <x v="62"/>
    <x v="31"/>
    <x v="8"/>
    <n v="0"/>
  </r>
  <r>
    <x v="62"/>
    <x v="31"/>
    <x v="9"/>
    <n v="0"/>
  </r>
  <r>
    <x v="62"/>
    <x v="31"/>
    <x v="10"/>
    <n v="0"/>
  </r>
  <r>
    <x v="62"/>
    <x v="31"/>
    <x v="11"/>
    <n v="4.1953232462173314E-2"/>
  </r>
  <r>
    <x v="62"/>
    <x v="31"/>
    <x v="0"/>
    <n v="7.0184696569920851E-2"/>
  </r>
  <r>
    <x v="62"/>
    <x v="31"/>
    <x v="1"/>
    <n v="7.6005361930294904E-2"/>
  </r>
  <r>
    <x v="62"/>
    <x v="31"/>
    <x v="2"/>
    <n v="0.37456953642384117"/>
  </r>
  <r>
    <x v="62"/>
    <x v="32"/>
    <x v="3"/>
    <n v="0.58269484808454408"/>
  </r>
  <r>
    <x v="62"/>
    <x v="32"/>
    <x v="4"/>
    <n v="0.38546762589928063"/>
  </r>
  <r>
    <x v="62"/>
    <x v="32"/>
    <x v="5"/>
    <n v="5.9817945383615095E-2"/>
  </r>
  <r>
    <x v="62"/>
    <x v="32"/>
    <x v="6"/>
    <n v="8.3923705722070835E-2"/>
  </r>
  <r>
    <x v="62"/>
    <x v="32"/>
    <x v="7"/>
    <n v="4.8593350383631714E-3"/>
  </r>
  <r>
    <x v="62"/>
    <x v="32"/>
    <x v="8"/>
    <n v="2.766531713900135E-2"/>
  </r>
  <r>
    <x v="62"/>
    <x v="32"/>
    <x v="9"/>
    <n v="0.13981841763942926"/>
  </r>
  <r>
    <x v="62"/>
    <x v="32"/>
    <x v="10"/>
    <n v="0"/>
  </r>
  <r>
    <x v="62"/>
    <x v="32"/>
    <x v="11"/>
    <n v="9.9605263157894725E-2"/>
  </r>
  <r>
    <x v="62"/>
    <x v="32"/>
    <x v="0"/>
    <n v="0.24405228758169933"/>
  </r>
  <r>
    <x v="62"/>
    <x v="32"/>
    <x v="1"/>
    <n v="3.5907335907335906E-2"/>
  </r>
  <r>
    <x v="62"/>
    <x v="32"/>
    <x v="2"/>
    <n v="0.30486618004866178"/>
  </r>
  <r>
    <x v="62"/>
    <x v="33"/>
    <x v="3"/>
    <n v="0.14758454106280192"/>
  </r>
  <r>
    <x v="62"/>
    <x v="33"/>
    <x v="4"/>
    <n v="0.35870445344129553"/>
  </r>
  <r>
    <x v="62"/>
    <x v="33"/>
    <x v="5"/>
    <n v="0.39384057971014502"/>
  </r>
  <r>
    <x v="62"/>
    <x v="33"/>
    <x v="6"/>
    <n v="7.6530612244897957E-3"/>
  </r>
  <r>
    <x v="62"/>
    <x v="33"/>
    <x v="7"/>
    <n v="3.4246575342465752E-3"/>
  </r>
  <r>
    <x v="62"/>
    <x v="33"/>
    <x v="8"/>
    <n v="2.5348837209302328E-2"/>
  </r>
  <r>
    <x v="62"/>
    <x v="33"/>
    <x v="9"/>
    <n v="0"/>
  </r>
  <r>
    <x v="62"/>
    <x v="33"/>
    <x v="10"/>
    <n v="0"/>
  </r>
  <r>
    <x v="62"/>
    <x v="33"/>
    <x v="11"/>
    <n v="0"/>
  </r>
  <r>
    <x v="62"/>
    <x v="33"/>
    <x v="0"/>
    <n v="8.9585666293393062E-4"/>
  </r>
  <r>
    <x v="62"/>
    <x v="33"/>
    <x v="1"/>
    <n v="7.2597864768683268E-2"/>
  </r>
  <r>
    <x v="62"/>
    <x v="33"/>
    <x v="2"/>
    <n v="0.29449438202247191"/>
  </r>
  <r>
    <x v="62"/>
    <x v="34"/>
    <x v="3"/>
    <n v="0.47291196388261852"/>
  </r>
  <r>
    <x v="62"/>
    <x v="34"/>
    <x v="4"/>
    <n v="0.34963942307692303"/>
  </r>
  <r>
    <x v="62"/>
    <x v="34"/>
    <x v="5"/>
    <n v="5.1230425055928411E-2"/>
  </r>
  <r>
    <x v="62"/>
    <x v="34"/>
    <x v="6"/>
    <n v="5.9791425260718414E-2"/>
  </r>
  <r>
    <x v="62"/>
    <x v="34"/>
    <x v="7"/>
    <n v="1.2200208550573513E-2"/>
  </r>
  <r>
    <x v="62"/>
    <x v="34"/>
    <x v="8"/>
    <n v="0"/>
  </r>
  <r>
    <x v="62"/>
    <x v="34"/>
    <x v="9"/>
    <n v="0"/>
  </r>
  <r>
    <x v="62"/>
    <x v="34"/>
    <x v="10"/>
    <n v="0"/>
  </r>
  <r>
    <x v="62"/>
    <x v="34"/>
    <x v="11"/>
    <n v="5.2576235541535224E-4"/>
  </r>
  <r>
    <x v="62"/>
    <x v="34"/>
    <x v="0"/>
    <n v="6.7010309278350513E-2"/>
  </r>
  <r>
    <x v="62"/>
    <x v="34"/>
    <x v="1"/>
    <n v="0.19839914621131272"/>
  </r>
  <r>
    <x v="62"/>
    <x v="34"/>
    <x v="2"/>
    <n v="0.32979166666666665"/>
  </r>
  <r>
    <x v="62"/>
    <x v="50"/>
    <x v="3"/>
    <n v="0.27097826086956522"/>
  </r>
  <r>
    <x v="62"/>
    <x v="50"/>
    <x v="4"/>
    <n v="0.17539585870889163"/>
  </r>
  <r>
    <x v="62"/>
    <x v="50"/>
    <x v="5"/>
    <n v="8.8128342245989325E-2"/>
  </r>
  <r>
    <x v="62"/>
    <x v="50"/>
    <x v="6"/>
    <n v="7.2444444444444436E-2"/>
  </r>
  <r>
    <x v="62"/>
    <x v="50"/>
    <x v="7"/>
    <n v="0"/>
  </r>
  <r>
    <x v="62"/>
    <x v="50"/>
    <x v="8"/>
    <n v="0"/>
  </r>
  <r>
    <x v="62"/>
    <x v="50"/>
    <x v="9"/>
    <n v="3.4810126582278479E-2"/>
  </r>
  <r>
    <x v="62"/>
    <x v="50"/>
    <x v="10"/>
    <n v="0"/>
  </r>
  <r>
    <x v="62"/>
    <x v="50"/>
    <x v="11"/>
    <n v="8.6673889490790899E-4"/>
  </r>
  <r>
    <x v="62"/>
    <x v="50"/>
    <x v="0"/>
    <n v="1.824817518248175E-2"/>
  </r>
  <r>
    <x v="62"/>
    <x v="50"/>
    <x v="1"/>
    <n v="4.7778981581798476E-2"/>
  </r>
  <r>
    <x v="62"/>
    <x v="50"/>
    <x v="2"/>
    <n v="0.1596739130434783"/>
  </r>
  <r>
    <x v="62"/>
    <x v="51"/>
    <x v="3"/>
    <n v="0.25785398230088497"/>
  </r>
  <r>
    <x v="62"/>
    <x v="51"/>
    <x v="4"/>
    <n v="0.16698450536352799"/>
  </r>
  <r>
    <x v="62"/>
    <x v="51"/>
    <x v="5"/>
    <n v="5.5183246073298428E-2"/>
  </r>
  <r>
    <x v="62"/>
    <x v="51"/>
    <x v="6"/>
    <n v="0.18522012578616351"/>
  </r>
  <r>
    <x v="62"/>
    <x v="51"/>
    <x v="7"/>
    <n v="2.4640657084188913E-3"/>
  </r>
  <r>
    <x v="62"/>
    <x v="51"/>
    <x v="8"/>
    <n v="0"/>
  </r>
  <r>
    <x v="62"/>
    <x v="51"/>
    <x v="9"/>
    <n v="0"/>
  </r>
  <r>
    <x v="62"/>
    <x v="51"/>
    <x v="10"/>
    <n v="0"/>
  </r>
  <r>
    <x v="62"/>
    <x v="51"/>
    <x v="11"/>
    <n v="0"/>
  </r>
  <r>
    <x v="62"/>
    <x v="51"/>
    <x v="0"/>
    <n v="0.13123092573753811"/>
  </r>
  <r>
    <x v="62"/>
    <x v="51"/>
    <x v="1"/>
    <n v="7.0675105485232065E-2"/>
  </r>
  <r>
    <x v="62"/>
    <x v="51"/>
    <x v="2"/>
    <n v="0.40506721820062042"/>
  </r>
  <r>
    <x v="62"/>
    <x v="52"/>
    <x v="3"/>
    <n v="0.172782874617737"/>
  </r>
  <r>
    <x v="62"/>
    <x v="52"/>
    <x v="4"/>
    <n v="0.23018648018648022"/>
  </r>
  <r>
    <x v="62"/>
    <x v="52"/>
    <x v="5"/>
    <n v="7.1019108280254789E-2"/>
  </r>
  <r>
    <x v="62"/>
    <x v="52"/>
    <x v="6"/>
    <n v="4.7732181425485957E-2"/>
  </r>
  <r>
    <x v="62"/>
    <x v="52"/>
    <x v="7"/>
    <n v="0.10408805031446539"/>
  </r>
  <r>
    <x v="62"/>
    <x v="52"/>
    <x v="8"/>
    <n v="0"/>
  </r>
  <r>
    <x v="62"/>
    <x v="52"/>
    <x v="9"/>
    <n v="0"/>
  </r>
  <r>
    <x v="62"/>
    <x v="52"/>
    <x v="10"/>
    <n v="0"/>
  </r>
  <r>
    <x v="62"/>
    <x v="52"/>
    <x v="11"/>
    <n v="7.6243654822335014E-2"/>
  </r>
  <r>
    <x v="62"/>
    <x v="52"/>
    <x v="0"/>
    <n v="9.9902056807051904E-3"/>
  </r>
  <r>
    <x v="62"/>
    <x v="52"/>
    <x v="1"/>
    <n v="7.0385395537525361E-2"/>
  </r>
  <r>
    <x v="62"/>
    <x v="52"/>
    <x v="2"/>
    <n v="0.30505450941526258"/>
  </r>
  <r>
    <x v="62"/>
    <x v="35"/>
    <x v="3"/>
    <n v="0.40028763183125599"/>
  </r>
  <r>
    <x v="62"/>
    <x v="35"/>
    <x v="4"/>
    <n v="0.22224489795918365"/>
  </r>
  <r>
    <x v="62"/>
    <x v="35"/>
    <x v="5"/>
    <n v="1.5534883720930232E-2"/>
  </r>
  <r>
    <x v="62"/>
    <x v="35"/>
    <x v="6"/>
    <n v="6.7404426559356133E-3"/>
  </r>
  <r>
    <x v="62"/>
    <x v="35"/>
    <x v="7"/>
    <n v="2.7965284474445518E-3"/>
  </r>
  <r>
    <x v="62"/>
    <x v="35"/>
    <x v="8"/>
    <n v="0"/>
  </r>
  <r>
    <x v="62"/>
    <x v="35"/>
    <x v="9"/>
    <n v="0"/>
  </r>
  <r>
    <x v="62"/>
    <x v="35"/>
    <x v="10"/>
    <n v="0"/>
  </r>
  <r>
    <x v="62"/>
    <x v="35"/>
    <x v="11"/>
    <n v="2.406159769008662E-3"/>
  </r>
  <r>
    <x v="62"/>
    <x v="35"/>
    <x v="0"/>
    <n v="0.23719806763285023"/>
  </r>
  <r>
    <x v="62"/>
    <x v="35"/>
    <x v="1"/>
    <n v="1.5487571701720841E-2"/>
  </r>
  <r>
    <x v="62"/>
    <x v="35"/>
    <x v="2"/>
    <n v="8.4658559401309633E-2"/>
  </r>
  <r>
    <x v="62"/>
    <x v="53"/>
    <x v="3"/>
    <n v="9.2730844793713171E-2"/>
  </r>
  <r>
    <x v="62"/>
    <x v="53"/>
    <x v="4"/>
    <n v="0.22342047930283224"/>
  </r>
  <r>
    <x v="62"/>
    <x v="53"/>
    <x v="5"/>
    <n v="9.7532082922013819E-2"/>
  </r>
  <r>
    <x v="62"/>
    <x v="53"/>
    <x v="6"/>
    <n v="5.1829268292682921E-3"/>
  </r>
  <r>
    <x v="62"/>
    <x v="53"/>
    <x v="7"/>
    <n v="1.4299802761341223E-2"/>
  </r>
  <r>
    <x v="62"/>
    <x v="53"/>
    <x v="8"/>
    <n v="0"/>
  </r>
  <r>
    <x v="62"/>
    <x v="53"/>
    <x v="9"/>
    <n v="0"/>
  </r>
  <r>
    <x v="62"/>
    <x v="53"/>
    <x v="10"/>
    <n v="0"/>
  </r>
  <r>
    <x v="62"/>
    <x v="53"/>
    <x v="11"/>
    <n v="0"/>
  </r>
  <r>
    <x v="62"/>
    <x v="53"/>
    <x v="0"/>
    <n v="9.4761904761904769E-2"/>
  </r>
  <r>
    <x v="62"/>
    <x v="53"/>
    <x v="1"/>
    <n v="0.13750000000000001"/>
  </r>
  <r>
    <x v="62"/>
    <x v="53"/>
    <x v="2"/>
    <n v="8.1722488038277516E-2"/>
  </r>
  <r>
    <x v="62"/>
    <x v="54"/>
    <x v="3"/>
    <n v="0.11653771760154739"/>
  </r>
  <r>
    <x v="62"/>
    <x v="54"/>
    <x v="4"/>
    <n v="0.12364793213149522"/>
  </r>
  <r>
    <x v="62"/>
    <x v="54"/>
    <x v="5"/>
    <n v="1.5414634146341463E-2"/>
  </r>
  <r>
    <x v="62"/>
    <x v="54"/>
    <x v="6"/>
    <n v="6.143001007049345E-3"/>
  </r>
  <r>
    <x v="62"/>
    <x v="54"/>
    <x v="7"/>
    <n v="0.17842205323193916"/>
  </r>
  <r>
    <x v="62"/>
    <x v="54"/>
    <x v="8"/>
    <n v="0"/>
  </r>
  <r>
    <x v="62"/>
    <x v="54"/>
    <x v="9"/>
    <n v="0"/>
  </r>
  <r>
    <x v="62"/>
    <x v="54"/>
    <x v="10"/>
    <n v="0"/>
  </r>
  <r>
    <x v="62"/>
    <x v="54"/>
    <x v="11"/>
    <n v="0"/>
  </r>
  <r>
    <x v="62"/>
    <x v="54"/>
    <x v="0"/>
    <n v="1.7570281124497992E-2"/>
  </r>
  <r>
    <x v="62"/>
    <x v="54"/>
    <x v="1"/>
    <n v="1.248688352570829E-2"/>
  </r>
  <r>
    <x v="62"/>
    <x v="54"/>
    <x v="2"/>
    <n v="0.26961382113821142"/>
  </r>
  <r>
    <x v="62"/>
    <x v="55"/>
    <x v="3"/>
    <n v="0.25240040858018387"/>
  </r>
  <r>
    <x v="62"/>
    <x v="55"/>
    <x v="4"/>
    <n v="0.17327080890973034"/>
  </r>
  <r>
    <x v="62"/>
    <x v="55"/>
    <x v="5"/>
    <n v="8.6736842105263168E-2"/>
  </r>
  <r>
    <x v="62"/>
    <x v="55"/>
    <x v="6"/>
    <n v="0.13832790445168297"/>
  </r>
  <r>
    <x v="62"/>
    <x v="55"/>
    <x v="7"/>
    <n v="3.9748953974895395E-3"/>
  </r>
  <r>
    <x v="62"/>
    <x v="55"/>
    <x v="8"/>
    <n v="1.1037527593818985E-3"/>
  </r>
  <r>
    <x v="62"/>
    <x v="55"/>
    <x v="9"/>
    <n v="0"/>
  </r>
  <r>
    <x v="62"/>
    <x v="55"/>
    <x v="10"/>
    <n v="0"/>
  </r>
  <r>
    <x v="62"/>
    <x v="55"/>
    <x v="11"/>
    <n v="4.1896361631753032E-3"/>
  </r>
  <r>
    <x v="62"/>
    <x v="55"/>
    <x v="0"/>
    <n v="1.3189189189189189E-2"/>
  </r>
  <r>
    <x v="62"/>
    <x v="55"/>
    <x v="1"/>
    <n v="0.3430555555555555"/>
  </r>
  <r>
    <x v="62"/>
    <x v="55"/>
    <x v="2"/>
    <n v="0.11809100998890121"/>
  </r>
  <r>
    <x v="62"/>
    <x v="56"/>
    <x v="3"/>
    <n v="0.2978395061728395"/>
  </r>
  <r>
    <x v="62"/>
    <x v="56"/>
    <x v="4"/>
    <n v="0.2610678531701891"/>
  </r>
  <r>
    <x v="62"/>
    <x v="56"/>
    <x v="5"/>
    <n v="0.10773930753564155"/>
  </r>
  <r>
    <x v="62"/>
    <x v="56"/>
    <x v="6"/>
    <n v="2.9166666666666664E-3"/>
  </r>
  <r>
    <x v="62"/>
    <x v="56"/>
    <x v="7"/>
    <n v="2.48015873015873E-2"/>
  </r>
  <r>
    <x v="62"/>
    <x v="56"/>
    <x v="8"/>
    <n v="2.0554984583761563E-3"/>
  </r>
  <r>
    <x v="62"/>
    <x v="56"/>
    <x v="9"/>
    <n v="0"/>
  </r>
  <r>
    <x v="62"/>
    <x v="56"/>
    <x v="10"/>
    <n v="5.3821313240043057E-2"/>
  </r>
  <r>
    <x v="62"/>
    <x v="56"/>
    <x v="11"/>
    <n v="0"/>
  </r>
  <r>
    <x v="62"/>
    <x v="56"/>
    <x v="0"/>
    <n v="2.6524064171122991E-2"/>
  </r>
  <r>
    <x v="62"/>
    <x v="56"/>
    <x v="1"/>
    <n v="0.14263736263736265"/>
  </r>
  <r>
    <x v="62"/>
    <x v="56"/>
    <x v="2"/>
    <n v="0.19826464208242953"/>
  </r>
  <r>
    <x v="62"/>
    <x v="57"/>
    <x v="3"/>
    <n v="0.44690663667041619"/>
  </r>
  <r>
    <x v="62"/>
    <x v="57"/>
    <x v="4"/>
    <n v="5.767790262172285E-2"/>
  </r>
  <r>
    <x v="62"/>
    <x v="57"/>
    <x v="5"/>
    <n v="0"/>
  </r>
  <r>
    <x v="62"/>
    <x v="57"/>
    <x v="6"/>
    <n v="9.1012514220705355E-4"/>
  </r>
  <r>
    <x v="62"/>
    <x v="57"/>
    <x v="7"/>
    <n v="2.5810185185185186E-2"/>
  </r>
  <r>
    <x v="62"/>
    <x v="57"/>
    <x v="8"/>
    <n v="0"/>
  </r>
  <r>
    <x v="62"/>
    <x v="57"/>
    <x v="9"/>
    <n v="0"/>
  </r>
  <r>
    <x v="62"/>
    <x v="57"/>
    <x v="10"/>
    <n v="0"/>
  </r>
  <r>
    <x v="62"/>
    <x v="57"/>
    <x v="11"/>
    <n v="3.8461538461538462E-4"/>
  </r>
  <r>
    <x v="62"/>
    <x v="57"/>
    <x v="0"/>
    <n v="0"/>
  </r>
  <r>
    <x v="62"/>
    <x v="57"/>
    <x v="1"/>
    <n v="0.14570673712021134"/>
  </r>
  <r>
    <x v="62"/>
    <x v="57"/>
    <x v="2"/>
    <n v="0.28810741687979541"/>
  </r>
  <r>
    <x v="62"/>
    <x v="58"/>
    <x v="3"/>
    <n v="4.0431654676258998E-2"/>
  </r>
  <r>
    <x v="62"/>
    <x v="58"/>
    <x v="4"/>
    <n v="0.23500678426051563"/>
  </r>
  <r>
    <x v="62"/>
    <x v="58"/>
    <x v="5"/>
    <n v="0.32033492822966508"/>
  </r>
  <r>
    <x v="62"/>
    <x v="58"/>
    <x v="6"/>
    <n v="0.10318237454100367"/>
  </r>
  <r>
    <x v="62"/>
    <x v="58"/>
    <x v="7"/>
    <n v="3.7112171837708832E-2"/>
  </r>
  <r>
    <x v="62"/>
    <x v="58"/>
    <x v="8"/>
    <n v="1.9855595667870037E-2"/>
  </r>
  <r>
    <x v="62"/>
    <x v="58"/>
    <x v="9"/>
    <n v="0"/>
  </r>
  <r>
    <x v="62"/>
    <x v="58"/>
    <x v="10"/>
    <n v="0"/>
  </r>
  <r>
    <x v="62"/>
    <x v="58"/>
    <x v="11"/>
    <n v="1.3800904977375565E-2"/>
  </r>
  <r>
    <x v="62"/>
    <x v="58"/>
    <x v="0"/>
    <n v="5.1357466063348414E-2"/>
  </r>
  <r>
    <x v="62"/>
    <x v="58"/>
    <x v="1"/>
    <n v="0.14541176470588235"/>
  </r>
  <r>
    <x v="62"/>
    <x v="58"/>
    <x v="2"/>
    <n v="9.3438914027149336E-2"/>
  </r>
  <r>
    <x v="62"/>
    <x v="59"/>
    <x v="3"/>
    <n v="0.22681818181818184"/>
  </r>
  <r>
    <x v="62"/>
    <x v="59"/>
    <x v="4"/>
    <n v="0.15861650485436893"/>
  </r>
  <r>
    <x v="62"/>
    <x v="59"/>
    <x v="5"/>
    <n v="3.9803707742639041E-2"/>
  </r>
  <r>
    <x v="62"/>
    <x v="59"/>
    <x v="6"/>
    <n v="0.26830188679245282"/>
  </r>
  <r>
    <x v="62"/>
    <x v="59"/>
    <x v="7"/>
    <n v="8.6261980830670909E-2"/>
  </r>
  <r>
    <x v="62"/>
    <x v="59"/>
    <x v="8"/>
    <n v="0"/>
  </r>
  <r>
    <x v="62"/>
    <x v="59"/>
    <x v="9"/>
    <n v="0"/>
  </r>
  <r>
    <x v="62"/>
    <x v="59"/>
    <x v="10"/>
    <n v="2.1436227224008574E-3"/>
  </r>
  <r>
    <x v="62"/>
    <x v="59"/>
    <x v="11"/>
    <n v="2.074235807860262E-2"/>
  </r>
  <r>
    <x v="62"/>
    <x v="59"/>
    <x v="0"/>
    <n v="0.28723628691983116"/>
  </r>
  <r>
    <x v="62"/>
    <x v="59"/>
    <x v="1"/>
    <n v="0.25148936170212771"/>
  </r>
  <r>
    <x v="62"/>
    <x v="59"/>
    <x v="2"/>
    <n v="0.45481557377049175"/>
  </r>
  <r>
    <x v="62"/>
    <x v="60"/>
    <x v="3"/>
    <n v="0.31905252317198768"/>
  </r>
  <r>
    <x v="62"/>
    <x v="60"/>
    <x v="4"/>
    <n v="0.11378169790518192"/>
  </r>
  <r>
    <x v="62"/>
    <x v="60"/>
    <x v="5"/>
    <n v="3.8232161874334397E-2"/>
  </r>
  <r>
    <x v="62"/>
    <x v="60"/>
    <x v="6"/>
    <n v="2.9225736095965106E-2"/>
  </r>
  <r>
    <x v="62"/>
    <x v="60"/>
    <x v="7"/>
    <n v="3.0737704918032784E-4"/>
  </r>
  <r>
    <x v="62"/>
    <x v="60"/>
    <x v="8"/>
    <n v="0"/>
  </r>
  <r>
    <x v="62"/>
    <x v="60"/>
    <x v="9"/>
    <n v="0"/>
  </r>
  <r>
    <x v="62"/>
    <x v="60"/>
    <x v="10"/>
    <n v="0"/>
  </r>
  <r>
    <x v="62"/>
    <x v="60"/>
    <x v="11"/>
    <n v="0"/>
  </r>
  <r>
    <x v="62"/>
    <x v="60"/>
    <x v="0"/>
    <n v="0.43212809917355366"/>
  </r>
  <r>
    <x v="62"/>
    <x v="60"/>
    <x v="1"/>
    <n v="0.40336956521739126"/>
  </r>
  <r>
    <x v="62"/>
    <x v="60"/>
    <x v="2"/>
    <n v="0.66299045599151651"/>
  </r>
  <r>
    <x v="62"/>
    <x v="61"/>
    <x v="3"/>
    <n v="7.4392712550607282E-2"/>
  </r>
  <r>
    <x v="62"/>
    <x v="61"/>
    <x v="4"/>
    <n v="7.176981541802388E-2"/>
  </r>
  <r>
    <x v="62"/>
    <x v="61"/>
    <x v="5"/>
    <n v="1.6501976284584979E-2"/>
  </r>
  <r>
    <x v="62"/>
    <x v="61"/>
    <x v="6"/>
    <n v="0.22187499999999999"/>
  </r>
  <r>
    <x v="62"/>
    <x v="61"/>
    <x v="7"/>
    <n v="1.2268041237113402E-2"/>
  </r>
  <r>
    <x v="62"/>
    <x v="61"/>
    <x v="8"/>
    <n v="0"/>
  </r>
  <r>
    <x v="62"/>
    <x v="61"/>
    <x v="9"/>
    <n v="0"/>
  </r>
  <r>
    <x v="62"/>
    <x v="61"/>
    <x v="10"/>
    <n v="0"/>
  </r>
  <r>
    <x v="62"/>
    <x v="61"/>
    <x v="11"/>
    <n v="7.8499440089585662E-2"/>
  </r>
  <r>
    <x v="62"/>
    <x v="61"/>
    <x v="0"/>
    <n v="8.5561497326203204E-2"/>
  </r>
  <r>
    <x v="62"/>
    <x v="61"/>
    <x v="1"/>
    <n v="9.4215795328142365E-2"/>
  </r>
  <r>
    <x v="62"/>
    <x v="61"/>
    <x v="2"/>
    <n v="0.18780487804878052"/>
  </r>
  <r>
    <x v="62"/>
    <x v="62"/>
    <x v="3"/>
    <n v="0.46979280261723017"/>
  </r>
  <r>
    <x v="62"/>
    <x v="62"/>
    <x v="4"/>
    <n v="0.10218446601941746"/>
  </r>
  <r>
    <x v="62"/>
    <x v="62"/>
    <x v="5"/>
    <n v="9.4117647058823539E-3"/>
  </r>
  <r>
    <x v="62"/>
    <x v="62"/>
    <x v="6"/>
    <n v="0.18746736292428198"/>
  </r>
  <r>
    <x v="62"/>
    <x v="62"/>
    <x v="7"/>
    <n v="1.7749419953596288E-2"/>
  </r>
  <r>
    <x v="62"/>
    <x v="62"/>
    <x v="8"/>
    <n v="2.3501762632197414E-3"/>
  </r>
  <r>
    <x v="62"/>
    <x v="62"/>
    <x v="9"/>
    <n v="0.11501706484641637"/>
  </r>
  <r>
    <x v="62"/>
    <x v="62"/>
    <x v="10"/>
    <n v="0"/>
  </r>
  <r>
    <x v="62"/>
    <x v="62"/>
    <x v="11"/>
    <n v="3.9999999999999996E-4"/>
  </r>
  <r>
    <x v="62"/>
    <x v="62"/>
    <x v="0"/>
    <n v="8.8213399503722076E-2"/>
  </r>
  <r>
    <x v="62"/>
    <x v="62"/>
    <x v="1"/>
    <n v="0.31499202551834127"/>
  </r>
  <r>
    <x v="62"/>
    <x v="62"/>
    <x v="2"/>
    <n v="0.34338942307692311"/>
  </r>
  <r>
    <x v="62"/>
    <x v="63"/>
    <x v="3"/>
    <n v="0.21547762998790812"/>
  </r>
  <r>
    <x v="62"/>
    <x v="63"/>
    <x v="4"/>
    <n v="0.16874095513748189"/>
  </r>
  <r>
    <x v="62"/>
    <x v="63"/>
    <x v="5"/>
    <n v="0.28148614609571787"/>
  </r>
  <r>
    <x v="62"/>
    <x v="63"/>
    <x v="6"/>
    <n v="2.1148825065274154E-2"/>
  </r>
  <r>
    <x v="62"/>
    <x v="63"/>
    <x v="7"/>
    <n v="9.1623711340206179E-2"/>
  </r>
  <r>
    <x v="62"/>
    <x v="63"/>
    <x v="8"/>
    <n v="0"/>
  </r>
  <r>
    <x v="62"/>
    <x v="63"/>
    <x v="9"/>
    <n v="0"/>
  </r>
  <r>
    <x v="62"/>
    <x v="63"/>
    <x v="10"/>
    <n v="1.3280212483399733E-3"/>
  </r>
  <r>
    <x v="62"/>
    <x v="63"/>
    <x v="11"/>
    <n v="0"/>
  </r>
  <r>
    <x v="62"/>
    <x v="63"/>
    <x v="0"/>
    <n v="0.21733524355300857"/>
  </r>
  <r>
    <x v="62"/>
    <x v="63"/>
    <x v="1"/>
    <n v="3.2167832167832163E-3"/>
  </r>
  <r>
    <x v="62"/>
    <x v="63"/>
    <x v="2"/>
    <n v="0.23615279672578449"/>
  </r>
  <r>
    <x v="62"/>
    <x v="64"/>
    <x v="3"/>
    <n v="0.31572413793103454"/>
  </r>
  <r>
    <x v="62"/>
    <x v="64"/>
    <x v="4"/>
    <n v="0.18459259259259259"/>
  </r>
  <r>
    <x v="62"/>
    <x v="64"/>
    <x v="5"/>
    <n v="0.44169054441260741"/>
  </r>
  <r>
    <x v="62"/>
    <x v="64"/>
    <x v="6"/>
    <n v="1.1191860465116278E-2"/>
  </r>
  <r>
    <x v="62"/>
    <x v="64"/>
    <x v="7"/>
    <n v="0.30461760461760462"/>
  </r>
  <r>
    <x v="62"/>
    <x v="64"/>
    <x v="8"/>
    <n v="0"/>
  </r>
  <r>
    <x v="62"/>
    <x v="64"/>
    <x v="9"/>
    <n v="1.1611030478955009E-3"/>
  </r>
  <r>
    <x v="62"/>
    <x v="64"/>
    <x v="10"/>
    <n v="0"/>
  </r>
  <r>
    <x v="62"/>
    <x v="64"/>
    <x v="11"/>
    <n v="0"/>
  </r>
  <r>
    <x v="62"/>
    <x v="64"/>
    <x v="0"/>
    <n v="4.7191011235955059E-2"/>
  </r>
  <r>
    <x v="62"/>
    <x v="64"/>
    <x v="1"/>
    <n v="0.54497878359264496"/>
  </r>
  <r>
    <x v="62"/>
    <x v="64"/>
    <x v="2"/>
    <n v="3.6458333333333336E-2"/>
  </r>
  <r>
    <x v="62"/>
    <x v="65"/>
    <x v="3"/>
    <n v="0.24813863928112964"/>
  </r>
  <r>
    <x v="62"/>
    <x v="65"/>
    <x v="4"/>
    <n v="0.49505766062602963"/>
  </r>
  <r>
    <x v="62"/>
    <x v="65"/>
    <x v="5"/>
    <n v="1.2986449864498644"/>
  </r>
  <r>
    <x v="62"/>
    <x v="65"/>
    <x v="6"/>
    <n v="0.28577524893314366"/>
  </r>
  <r>
    <x v="62"/>
    <x v="65"/>
    <x v="7"/>
    <n v="0"/>
  </r>
  <r>
    <x v="62"/>
    <x v="65"/>
    <x v="8"/>
    <n v="0"/>
  </r>
  <r>
    <x v="62"/>
    <x v="65"/>
    <x v="9"/>
    <n v="0"/>
  </r>
  <r>
    <x v="62"/>
    <x v="65"/>
    <x v="10"/>
    <n v="0"/>
  </r>
  <r>
    <x v="62"/>
    <x v="65"/>
    <x v="11"/>
    <n v="0"/>
  </r>
  <r>
    <x v="62"/>
    <x v="65"/>
    <x v="0"/>
    <n v="0.42368082368082371"/>
  </r>
  <r>
    <x v="62"/>
    <x v="65"/>
    <x v="1"/>
    <n v="0.3244295302013423"/>
  </r>
  <r>
    <x v="62"/>
    <x v="65"/>
    <x v="2"/>
    <n v="0.34908376963350785"/>
  </r>
  <r>
    <x v="63"/>
    <x v="88"/>
    <x v="0"/>
    <n v="3.1870967741935479"/>
  </r>
  <r>
    <x v="63"/>
    <x v="88"/>
    <x v="1"/>
    <n v="2.409259259259259"/>
  </r>
  <r>
    <x v="63"/>
    <x v="88"/>
    <x v="2"/>
    <n v="3.2791666666666668"/>
  </r>
  <r>
    <x v="63"/>
    <x v="89"/>
    <x v="3"/>
    <n v="2.1035714285714286"/>
  </r>
  <r>
    <x v="63"/>
    <x v="89"/>
    <x v="4"/>
    <n v="0.34637681159420292"/>
  </r>
  <r>
    <x v="63"/>
    <x v="89"/>
    <x v="5"/>
    <n v="0"/>
  </r>
  <r>
    <x v="63"/>
    <x v="89"/>
    <x v="6"/>
    <n v="0"/>
  </r>
  <r>
    <x v="63"/>
    <x v="89"/>
    <x v="7"/>
    <n v="0"/>
  </r>
  <r>
    <x v="63"/>
    <x v="89"/>
    <x v="8"/>
    <n v="0.32307692307692304"/>
  </r>
  <r>
    <x v="63"/>
    <x v="89"/>
    <x v="9"/>
    <n v="0.89"/>
  </r>
  <r>
    <x v="63"/>
    <x v="89"/>
    <x v="10"/>
    <n v="1.3826923076923079"/>
  </r>
  <r>
    <x v="63"/>
    <x v="89"/>
    <x v="11"/>
    <n v="1.9985507246376808"/>
  </r>
  <r>
    <x v="63"/>
    <x v="89"/>
    <x v="0"/>
    <n v="2.3614035087719296"/>
  </r>
  <r>
    <x v="63"/>
    <x v="89"/>
    <x v="1"/>
    <n v="1.7461538461538462"/>
  </r>
  <r>
    <x v="63"/>
    <x v="89"/>
    <x v="2"/>
    <n v="1.8900000000000001"/>
  </r>
  <r>
    <x v="63"/>
    <x v="90"/>
    <x v="3"/>
    <n v="1.2999999999999998"/>
  </r>
  <r>
    <x v="63"/>
    <x v="90"/>
    <x v="4"/>
    <n v="2.2878787878787881"/>
  </r>
  <r>
    <x v="63"/>
    <x v="90"/>
    <x v="5"/>
    <n v="0.43269230769230771"/>
  </r>
  <r>
    <x v="63"/>
    <x v="90"/>
    <x v="6"/>
    <n v="2.4018518518518515"/>
  </r>
  <r>
    <x v="63"/>
    <x v="90"/>
    <x v="7"/>
    <n v="0.8426229508196722"/>
  </r>
  <r>
    <x v="63"/>
    <x v="90"/>
    <x v="8"/>
    <n v="3.3185185185185184"/>
  </r>
  <r>
    <x v="63"/>
    <x v="90"/>
    <x v="9"/>
    <n v="1.5932432432432431"/>
  </r>
  <r>
    <x v="63"/>
    <x v="90"/>
    <x v="10"/>
    <n v="1.6955882352941176"/>
  </r>
  <r>
    <x v="63"/>
    <x v="90"/>
    <x v="11"/>
    <n v="2.1531645569620252"/>
  </r>
  <r>
    <x v="63"/>
    <x v="90"/>
    <x v="0"/>
    <n v="1.2654320987654322"/>
  </r>
  <r>
    <x v="63"/>
    <x v="90"/>
    <x v="1"/>
    <n v="5.34375"/>
  </r>
  <r>
    <x v="63"/>
    <x v="90"/>
    <x v="2"/>
    <n v="1.8544117647058822"/>
  </r>
  <r>
    <x v="63"/>
    <x v="91"/>
    <x v="3"/>
    <n v="2.8917808219178083"/>
  </r>
  <r>
    <x v="63"/>
    <x v="91"/>
    <x v="4"/>
    <n v="0.23456790123456789"/>
  </r>
  <r>
    <x v="63"/>
    <x v="91"/>
    <x v="5"/>
    <n v="0.60333333333333339"/>
  </r>
  <r>
    <x v="63"/>
    <x v="91"/>
    <x v="6"/>
    <n v="1.0978260869565217"/>
  </r>
  <r>
    <x v="63"/>
    <x v="91"/>
    <x v="7"/>
    <n v="0.4952380952380952"/>
  </r>
  <r>
    <x v="63"/>
    <x v="91"/>
    <x v="8"/>
    <n v="0.51600000000000001"/>
  </r>
  <r>
    <x v="63"/>
    <x v="91"/>
    <x v="9"/>
    <n v="2.2567164179104475"/>
  </r>
  <r>
    <x v="63"/>
    <x v="91"/>
    <x v="10"/>
    <n v="0.71690140845070427"/>
  </r>
  <r>
    <x v="63"/>
    <x v="91"/>
    <x v="11"/>
    <n v="2.786585365853659"/>
  </r>
  <r>
    <x v="63"/>
    <x v="91"/>
    <x v="0"/>
    <n v="2.7428571428571429"/>
  </r>
  <r>
    <x v="63"/>
    <x v="91"/>
    <x v="1"/>
    <n v="1.5012500000000002"/>
  </r>
  <r>
    <x v="63"/>
    <x v="91"/>
    <x v="2"/>
    <n v="4.4550000000000001"/>
  </r>
  <r>
    <x v="63"/>
    <x v="72"/>
    <x v="3"/>
    <n v="1.7059523809523807"/>
  </r>
  <r>
    <x v="63"/>
    <x v="72"/>
    <x v="4"/>
    <n v="1.7274193548387096"/>
  </r>
  <r>
    <x v="63"/>
    <x v="72"/>
    <x v="5"/>
    <n v="0.97499999999999987"/>
  </r>
  <r>
    <x v="63"/>
    <x v="72"/>
    <x v="6"/>
    <n v="0.65344827586206911"/>
  </r>
  <r>
    <x v="63"/>
    <x v="72"/>
    <x v="7"/>
    <n v="0.67450980392156856"/>
  </r>
  <r>
    <x v="63"/>
    <x v="72"/>
    <x v="8"/>
    <n v="0.95147058823529396"/>
  </r>
  <r>
    <x v="63"/>
    <x v="72"/>
    <x v="9"/>
    <n v="2.1464788732394364"/>
  </r>
  <r>
    <x v="63"/>
    <x v="72"/>
    <x v="10"/>
    <n v="2.2584415584415583"/>
  </r>
  <r>
    <x v="63"/>
    <x v="72"/>
    <x v="11"/>
    <n v="1.2308641975308643"/>
  </r>
  <r>
    <x v="63"/>
    <x v="72"/>
    <x v="0"/>
    <n v="1.7032967032967032"/>
  </r>
  <r>
    <x v="63"/>
    <x v="72"/>
    <x v="1"/>
    <n v="0.9848101265822784"/>
  </r>
  <r>
    <x v="63"/>
    <x v="72"/>
    <x v="2"/>
    <n v="1.2280487804878049"/>
  </r>
  <r>
    <x v="63"/>
    <x v="73"/>
    <x v="3"/>
    <n v="2.9321428571428574"/>
  </r>
  <r>
    <x v="63"/>
    <x v="73"/>
    <x v="4"/>
    <n v="0.66052631578947363"/>
  </r>
  <r>
    <x v="63"/>
    <x v="73"/>
    <x v="5"/>
    <n v="1.5650000000000002"/>
  </r>
  <r>
    <x v="63"/>
    <x v="73"/>
    <x v="6"/>
    <n v="0.53529411764705881"/>
  </r>
  <r>
    <x v="63"/>
    <x v="73"/>
    <x v="7"/>
    <n v="2.3067796610169498"/>
  </r>
  <r>
    <x v="63"/>
    <x v="73"/>
    <x v="8"/>
    <n v="1.1464788732394366"/>
  </r>
  <r>
    <x v="63"/>
    <x v="73"/>
    <x v="9"/>
    <n v="1.4653846153846155"/>
  </r>
  <r>
    <x v="63"/>
    <x v="73"/>
    <x v="10"/>
    <n v="4.3693333333333335"/>
  </r>
  <r>
    <x v="63"/>
    <x v="73"/>
    <x v="11"/>
    <n v="3.8106666666666666"/>
  </r>
  <r>
    <x v="63"/>
    <x v="73"/>
    <x v="0"/>
    <n v="4.0777777777777775"/>
  </r>
  <r>
    <x v="63"/>
    <x v="73"/>
    <x v="1"/>
    <n v="3.3471428571428574"/>
  </r>
  <r>
    <x v="63"/>
    <x v="73"/>
    <x v="2"/>
    <n v="5.0625"/>
  </r>
  <r>
    <x v="63"/>
    <x v="74"/>
    <x v="3"/>
    <n v="0.63536585365853671"/>
  </r>
  <r>
    <x v="63"/>
    <x v="74"/>
    <x v="4"/>
    <n v="2.6805555555555554"/>
  </r>
  <r>
    <x v="63"/>
    <x v="74"/>
    <x v="5"/>
    <n v="0.51587301587301593"/>
  </r>
  <r>
    <x v="63"/>
    <x v="74"/>
    <x v="6"/>
    <n v="0.95471698113207537"/>
  </r>
  <r>
    <x v="63"/>
    <x v="74"/>
    <x v="7"/>
    <n v="6.0273972602739721E-2"/>
  </r>
  <r>
    <x v="63"/>
    <x v="74"/>
    <x v="8"/>
    <n v="1.8883333333333334"/>
  </r>
  <r>
    <x v="63"/>
    <x v="74"/>
    <x v="9"/>
    <n v="0.67560975609756091"/>
  </r>
  <r>
    <x v="63"/>
    <x v="74"/>
    <x v="10"/>
    <n v="1.6267605633802817"/>
  </r>
  <r>
    <x v="63"/>
    <x v="74"/>
    <x v="11"/>
    <n v="2.7819277108433735"/>
  </r>
  <r>
    <x v="63"/>
    <x v="74"/>
    <x v="0"/>
    <n v="3.2520000000000002"/>
  </r>
  <r>
    <x v="63"/>
    <x v="74"/>
    <x v="1"/>
    <n v="3.5135802469135804"/>
  </r>
  <r>
    <x v="63"/>
    <x v="74"/>
    <x v="2"/>
    <n v="1.7777777777777781"/>
  </r>
  <r>
    <x v="63"/>
    <x v="75"/>
    <x v="3"/>
    <n v="2.4756756756756757"/>
  </r>
  <r>
    <x v="63"/>
    <x v="75"/>
    <x v="4"/>
    <n v="1.2303797468354432"/>
  </r>
  <r>
    <x v="63"/>
    <x v="75"/>
    <x v="5"/>
    <n v="1.8577464788732396"/>
  </r>
  <r>
    <x v="63"/>
    <x v="75"/>
    <x v="6"/>
    <n v="0.38648648648648648"/>
  </r>
  <r>
    <x v="63"/>
    <x v="75"/>
    <x v="7"/>
    <n v="0"/>
  </r>
  <r>
    <x v="63"/>
    <x v="75"/>
    <x v="8"/>
    <n v="0"/>
  </r>
  <r>
    <x v="63"/>
    <x v="75"/>
    <x v="9"/>
    <n v="0"/>
  </r>
  <r>
    <x v="63"/>
    <x v="75"/>
    <x v="10"/>
    <n v="0"/>
  </r>
  <r>
    <x v="63"/>
    <x v="75"/>
    <x v="11"/>
    <n v="0"/>
  </r>
  <r>
    <x v="63"/>
    <x v="75"/>
    <x v="0"/>
    <n v="0"/>
  </r>
  <r>
    <x v="63"/>
    <x v="75"/>
    <x v="1"/>
    <n v="0"/>
  </r>
  <r>
    <x v="63"/>
    <x v="75"/>
    <x v="2"/>
    <n v="0"/>
  </r>
  <r>
    <x v="63"/>
    <x v="76"/>
    <x v="3"/>
    <n v="0"/>
  </r>
  <r>
    <x v="63"/>
    <x v="76"/>
    <x v="4"/>
    <n v="0"/>
  </r>
  <r>
    <x v="63"/>
    <x v="76"/>
    <x v="5"/>
    <n v="0"/>
  </r>
  <r>
    <x v="63"/>
    <x v="76"/>
    <x v="6"/>
    <n v="0"/>
  </r>
  <r>
    <x v="63"/>
    <x v="76"/>
    <x v="7"/>
    <n v="0"/>
  </r>
  <r>
    <x v="63"/>
    <x v="76"/>
    <x v="8"/>
    <n v="0"/>
  </r>
  <r>
    <x v="63"/>
    <x v="76"/>
    <x v="9"/>
    <n v="0"/>
  </r>
  <r>
    <x v="63"/>
    <x v="76"/>
    <x v="10"/>
    <n v="0"/>
  </r>
  <r>
    <x v="63"/>
    <x v="76"/>
    <x v="11"/>
    <n v="0"/>
  </r>
  <r>
    <x v="63"/>
    <x v="76"/>
    <x v="0"/>
    <n v="0"/>
  </r>
  <r>
    <x v="63"/>
    <x v="76"/>
    <x v="1"/>
    <n v="0"/>
  </r>
  <r>
    <x v="63"/>
    <x v="76"/>
    <x v="2"/>
    <n v="0"/>
  </r>
  <r>
    <x v="63"/>
    <x v="92"/>
    <x v="3"/>
    <n v="0"/>
  </r>
  <r>
    <x v="63"/>
    <x v="92"/>
    <x v="4"/>
    <n v="0"/>
  </r>
  <r>
    <x v="63"/>
    <x v="92"/>
    <x v="5"/>
    <n v="0"/>
  </r>
  <r>
    <x v="63"/>
    <x v="92"/>
    <x v="6"/>
    <n v="0"/>
  </r>
  <r>
    <x v="63"/>
    <x v="92"/>
    <x v="7"/>
    <n v="0"/>
  </r>
  <r>
    <x v="63"/>
    <x v="92"/>
    <x v="8"/>
    <n v="0"/>
  </r>
  <r>
    <x v="63"/>
    <x v="92"/>
    <x v="9"/>
    <n v="0"/>
  </r>
  <r>
    <x v="63"/>
    <x v="92"/>
    <x v="10"/>
    <n v="0"/>
  </r>
  <r>
    <x v="63"/>
    <x v="92"/>
    <x v="11"/>
    <n v="0"/>
  </r>
  <r>
    <x v="63"/>
    <x v="92"/>
    <x v="0"/>
    <n v="0"/>
  </r>
  <r>
    <x v="63"/>
    <x v="92"/>
    <x v="1"/>
    <n v="0"/>
  </r>
  <r>
    <x v="63"/>
    <x v="92"/>
    <x v="2"/>
    <n v="0"/>
  </r>
  <r>
    <x v="63"/>
    <x v="86"/>
    <x v="3"/>
    <n v="0"/>
  </r>
  <r>
    <x v="63"/>
    <x v="86"/>
    <x v="4"/>
    <n v="0"/>
  </r>
  <r>
    <x v="63"/>
    <x v="86"/>
    <x v="5"/>
    <n v="0"/>
  </r>
  <r>
    <x v="63"/>
    <x v="86"/>
    <x v="6"/>
    <n v="0"/>
  </r>
  <r>
    <x v="63"/>
    <x v="86"/>
    <x v="7"/>
    <n v="0"/>
  </r>
  <r>
    <x v="63"/>
    <x v="86"/>
    <x v="8"/>
    <n v="0"/>
  </r>
  <r>
    <x v="63"/>
    <x v="86"/>
    <x v="9"/>
    <n v="0"/>
  </r>
  <r>
    <x v="63"/>
    <x v="86"/>
    <x v="10"/>
    <n v="0"/>
  </r>
  <r>
    <x v="63"/>
    <x v="86"/>
    <x v="11"/>
    <n v="0"/>
  </r>
  <r>
    <x v="63"/>
    <x v="3"/>
    <x v="3"/>
    <n v="2.8330024813895776"/>
  </r>
  <r>
    <x v="63"/>
    <x v="3"/>
    <x v="4"/>
    <n v="2.348450704225352"/>
  </r>
  <r>
    <x v="63"/>
    <x v="3"/>
    <x v="5"/>
    <n v="1.1744416873449131"/>
  </r>
  <r>
    <x v="63"/>
    <x v="3"/>
    <x v="6"/>
    <n v="1.3794871794871795"/>
  </r>
  <r>
    <x v="63"/>
    <x v="3"/>
    <x v="7"/>
    <n v="3.1467661691542292"/>
  </r>
  <r>
    <x v="63"/>
    <x v="3"/>
    <x v="8"/>
    <n v="0.87256410256410244"/>
  </r>
  <r>
    <x v="63"/>
    <x v="3"/>
    <x v="9"/>
    <n v="2.4059553349875933"/>
  </r>
  <r>
    <x v="63"/>
    <x v="3"/>
    <x v="10"/>
    <n v="3.5052109181141438"/>
  </r>
  <r>
    <x v="63"/>
    <x v="3"/>
    <x v="11"/>
    <n v="3.6411917098445592"/>
  </r>
  <r>
    <x v="63"/>
    <x v="3"/>
    <x v="0"/>
    <n v="1.8858560794044665"/>
  </r>
  <r>
    <x v="63"/>
    <x v="3"/>
    <x v="1"/>
    <n v="3.3405128205128198"/>
  </r>
  <r>
    <x v="63"/>
    <x v="3"/>
    <x v="2"/>
    <n v="3.5734491315136476"/>
  </r>
  <r>
    <x v="63"/>
    <x v="4"/>
    <x v="3"/>
    <n v="5.8774111675126903"/>
  </r>
  <r>
    <x v="63"/>
    <x v="4"/>
    <x v="4"/>
    <n v="3.6019230769230766"/>
  </r>
  <r>
    <x v="63"/>
    <x v="4"/>
    <x v="5"/>
    <n v="1.5736972704714642"/>
  </r>
  <r>
    <x v="63"/>
    <x v="4"/>
    <x v="6"/>
    <n v="0.92384615384615376"/>
  </r>
  <r>
    <x v="63"/>
    <x v="4"/>
    <x v="7"/>
    <n v="2.6841191066997525"/>
  </r>
  <r>
    <x v="63"/>
    <x v="4"/>
    <x v="8"/>
    <n v="1.052051282051282"/>
  </r>
  <r>
    <x v="63"/>
    <x v="4"/>
    <x v="9"/>
    <n v="2.8220843672456573"/>
  </r>
  <r>
    <x v="63"/>
    <x v="4"/>
    <x v="10"/>
    <n v="3.1455470737913482"/>
  </r>
  <r>
    <x v="63"/>
    <x v="4"/>
    <x v="11"/>
    <n v="5.1866323907455003"/>
  </r>
  <r>
    <x v="63"/>
    <x v="4"/>
    <x v="0"/>
    <n v="1.6754999999999998"/>
  </r>
  <r>
    <x v="63"/>
    <x v="4"/>
    <x v="1"/>
    <n v="2.9856410256410251"/>
  </r>
  <r>
    <x v="63"/>
    <x v="4"/>
    <x v="2"/>
    <n v="2.7357320099255582"/>
  </r>
  <r>
    <x v="63"/>
    <x v="5"/>
    <x v="3"/>
    <n v="4.6955334987593043"/>
  </r>
  <r>
    <x v="63"/>
    <x v="5"/>
    <x v="4"/>
    <n v="1.410164835164835"/>
  </r>
  <r>
    <x v="63"/>
    <x v="5"/>
    <x v="5"/>
    <n v="1.398014888337469"/>
  </r>
  <r>
    <x v="63"/>
    <x v="5"/>
    <x v="6"/>
    <n v="1.8312820512820509"/>
  </r>
  <r>
    <x v="63"/>
    <x v="5"/>
    <x v="7"/>
    <n v="0.83"/>
  </r>
  <r>
    <x v="63"/>
    <x v="5"/>
    <x v="8"/>
    <n v="0.61820512820512818"/>
  </r>
  <r>
    <x v="63"/>
    <x v="5"/>
    <x v="9"/>
    <n v="2.9837563451776647"/>
  </r>
  <r>
    <x v="63"/>
    <x v="5"/>
    <x v="10"/>
    <n v="1.4518610421836229"/>
  </r>
  <r>
    <x v="63"/>
    <x v="5"/>
    <x v="11"/>
    <n v="3.9797435897435895"/>
  </r>
  <r>
    <x v="63"/>
    <x v="5"/>
    <x v="0"/>
    <n v="3.4565756823821334"/>
  </r>
  <r>
    <x v="63"/>
    <x v="5"/>
    <x v="1"/>
    <n v="2.4902313624678665"/>
  </r>
  <r>
    <x v="63"/>
    <x v="5"/>
    <x v="2"/>
    <n v="1.6848635235732008"/>
  </r>
  <r>
    <x v="63"/>
    <x v="6"/>
    <x v="3"/>
    <n v="3.1136476426799007"/>
  </r>
  <r>
    <x v="63"/>
    <x v="6"/>
    <x v="4"/>
    <n v="1.703714285714286"/>
  </r>
  <r>
    <x v="63"/>
    <x v="6"/>
    <x v="5"/>
    <n v="2.7861042183622828"/>
  </r>
  <r>
    <x v="63"/>
    <x v="6"/>
    <x v="6"/>
    <n v="0.8305128205128206"/>
  </r>
  <r>
    <x v="63"/>
    <x v="6"/>
    <x v="7"/>
    <n v="3.0672456575682374"/>
  </r>
  <r>
    <x v="63"/>
    <x v="6"/>
    <x v="8"/>
    <n v="1.5974358974358971"/>
  </r>
  <r>
    <x v="63"/>
    <x v="6"/>
    <x v="9"/>
    <n v="2.05409429280397"/>
  </r>
  <r>
    <x v="63"/>
    <x v="6"/>
    <x v="10"/>
    <n v="0.36079404466501241"/>
  </r>
  <r>
    <x v="63"/>
    <x v="6"/>
    <x v="11"/>
    <n v="3.2199999999999998"/>
  </r>
  <r>
    <x v="63"/>
    <x v="6"/>
    <x v="0"/>
    <n v="5.2563275434243169"/>
  </r>
  <r>
    <x v="63"/>
    <x v="6"/>
    <x v="1"/>
    <n v="3.2112820512820508"/>
  </r>
  <r>
    <x v="63"/>
    <x v="6"/>
    <x v="2"/>
    <n v="3.0885856079404461"/>
  </r>
  <r>
    <x v="63"/>
    <x v="7"/>
    <x v="3"/>
    <n v="3.026550868486352"/>
  </r>
  <r>
    <x v="63"/>
    <x v="7"/>
    <x v="4"/>
    <n v="5.0541208791208803"/>
  </r>
  <r>
    <x v="63"/>
    <x v="7"/>
    <x v="5"/>
    <n v="3.3533498759305203"/>
  </r>
  <r>
    <x v="63"/>
    <x v="7"/>
    <x v="6"/>
    <n v="2.2507692307692309"/>
  </r>
  <r>
    <x v="63"/>
    <x v="7"/>
    <x v="7"/>
    <n v="0.83126550868486349"/>
  </r>
  <r>
    <x v="63"/>
    <x v="7"/>
    <x v="8"/>
    <n v="1.6538461538461537"/>
  </r>
  <r>
    <x v="63"/>
    <x v="7"/>
    <x v="9"/>
    <n v="1.5813895781637717"/>
  </r>
  <r>
    <x v="63"/>
    <x v="7"/>
    <x v="10"/>
    <n v="2.1872817955112218"/>
  </r>
  <r>
    <x v="63"/>
    <x v="7"/>
    <x v="11"/>
    <n v="1.999228791773779"/>
  </r>
  <r>
    <x v="63"/>
    <x v="7"/>
    <x v="0"/>
    <n v="4.9497499999999999"/>
  </r>
  <r>
    <x v="63"/>
    <x v="7"/>
    <x v="1"/>
    <n v="3.5625641025641022"/>
  </r>
  <r>
    <x v="63"/>
    <x v="7"/>
    <x v="2"/>
    <n v="3.3419354838709672"/>
  </r>
  <r>
    <x v="63"/>
    <x v="8"/>
    <x v="3"/>
    <n v="3.0835820895522379"/>
  </r>
  <r>
    <x v="63"/>
    <x v="8"/>
    <x v="4"/>
    <n v="2.8498614958448751"/>
  </r>
  <r>
    <x v="63"/>
    <x v="8"/>
    <x v="5"/>
    <n v="3.1534818941504175"/>
  </r>
  <r>
    <x v="63"/>
    <x v="8"/>
    <x v="6"/>
    <n v="1.5487534626038781"/>
  </r>
  <r>
    <x v="63"/>
    <x v="8"/>
    <x v="7"/>
    <n v="0.61597938144329878"/>
  </r>
  <r>
    <x v="63"/>
    <x v="8"/>
    <x v="8"/>
    <n v="1.7010178117048347"/>
  </r>
  <r>
    <x v="63"/>
    <x v="8"/>
    <x v="9"/>
    <n v="2.3184397163120565"/>
  </r>
  <r>
    <x v="63"/>
    <x v="8"/>
    <x v="10"/>
    <n v="2.9205069124423964"/>
  </r>
  <r>
    <x v="63"/>
    <x v="8"/>
    <x v="11"/>
    <n v="2.2473809523809525"/>
  </r>
  <r>
    <x v="63"/>
    <x v="8"/>
    <x v="0"/>
    <n v="1.6308755760368663"/>
  </r>
  <r>
    <x v="63"/>
    <x v="8"/>
    <x v="1"/>
    <n v="3.4761904761904758"/>
  </r>
  <r>
    <x v="63"/>
    <x v="8"/>
    <x v="2"/>
    <n v="5.5214285714285705"/>
  </r>
  <r>
    <x v="63"/>
    <x v="9"/>
    <x v="3"/>
    <n v="2.2993087557603684"/>
  </r>
  <r>
    <x v="63"/>
    <x v="9"/>
    <x v="4"/>
    <n v="2.9520408163265306"/>
  </r>
  <r>
    <x v="63"/>
    <x v="9"/>
    <x v="5"/>
    <n v="2.8375576036866352"/>
  </r>
  <r>
    <x v="63"/>
    <x v="9"/>
    <x v="6"/>
    <n v="1.9651551312649165"/>
  </r>
  <r>
    <x v="63"/>
    <x v="9"/>
    <x v="7"/>
    <n v="3.3083140877598156"/>
  </r>
  <r>
    <x v="63"/>
    <x v="9"/>
    <x v="8"/>
    <n v="1.684745762711864"/>
  </r>
  <r>
    <x v="63"/>
    <x v="9"/>
    <x v="9"/>
    <n v="1.019815668202765"/>
  </r>
  <r>
    <x v="63"/>
    <x v="9"/>
    <x v="10"/>
    <n v="4.1536866359447009"/>
  </r>
  <r>
    <x v="63"/>
    <x v="9"/>
    <x v="11"/>
    <n v="2.0021531100478467"/>
  </r>
  <r>
    <x v="63"/>
    <x v="9"/>
    <x v="0"/>
    <n v="3.8451612903225798"/>
  </r>
  <r>
    <x v="63"/>
    <x v="9"/>
    <x v="1"/>
    <n v="4.097142857142857"/>
  </r>
  <r>
    <x v="63"/>
    <x v="9"/>
    <x v="2"/>
    <n v="5.0776497695852534"/>
  </r>
  <r>
    <x v="63"/>
    <x v="10"/>
    <x v="3"/>
    <n v="3.1665127020785215"/>
  </r>
  <r>
    <x v="63"/>
    <x v="10"/>
    <x v="4"/>
    <n v="3.7189655172413802"/>
  </r>
  <r>
    <x v="63"/>
    <x v="10"/>
    <x v="5"/>
    <n v="2.988709677419354"/>
  </r>
  <r>
    <x v="63"/>
    <x v="10"/>
    <x v="6"/>
    <n v="0.79857142857142849"/>
  </r>
  <r>
    <x v="63"/>
    <x v="10"/>
    <x v="7"/>
    <n v="1.1739030023094688"/>
  </r>
  <r>
    <x v="63"/>
    <x v="10"/>
    <x v="8"/>
    <n v="2.3871121718377082"/>
  </r>
  <r>
    <x v="63"/>
    <x v="10"/>
    <x v="9"/>
    <n v="2.7145161290322579"/>
  </r>
  <r>
    <x v="63"/>
    <x v="10"/>
    <x v="10"/>
    <n v="3.585023041474654"/>
  </r>
  <r>
    <x v="63"/>
    <x v="10"/>
    <x v="11"/>
    <n v="4.407857142857142"/>
  </r>
  <r>
    <x v="63"/>
    <x v="10"/>
    <x v="0"/>
    <n v="4.3997695852534573"/>
  </r>
  <r>
    <x v="63"/>
    <x v="10"/>
    <x v="1"/>
    <n v="3.2744630071599041"/>
  </r>
  <r>
    <x v="63"/>
    <x v="10"/>
    <x v="2"/>
    <n v="3.7082949308755757"/>
  </r>
  <r>
    <x v="63"/>
    <x v="11"/>
    <x v="3"/>
    <n v="1.9391705069124421"/>
  </r>
  <r>
    <x v="63"/>
    <x v="11"/>
    <x v="4"/>
    <n v="2.6176020408163261"/>
  </r>
  <r>
    <x v="63"/>
    <x v="11"/>
    <x v="5"/>
    <n v="4.5797235023041472"/>
  </r>
  <r>
    <x v="63"/>
    <x v="11"/>
    <x v="6"/>
    <n v="0.99785714285714289"/>
  </r>
  <r>
    <x v="63"/>
    <x v="11"/>
    <x v="7"/>
    <n v="4.3504608294930875"/>
  </r>
  <r>
    <x v="63"/>
    <x v="11"/>
    <x v="8"/>
    <n v="2.4457142857142853"/>
  </r>
  <r>
    <x v="63"/>
    <x v="11"/>
    <x v="9"/>
    <n v="1.7108294930875576"/>
  </r>
  <r>
    <x v="63"/>
    <x v="11"/>
    <x v="10"/>
    <n v="1.0972350230414745"/>
  </r>
  <r>
    <x v="63"/>
    <x v="11"/>
    <x v="11"/>
    <n v="5.1226190476190476"/>
  </r>
  <r>
    <x v="63"/>
    <x v="11"/>
    <x v="0"/>
    <n v="3.3520737327188934"/>
  </r>
  <r>
    <x v="63"/>
    <x v="11"/>
    <x v="1"/>
    <n v="2.702386634844868"/>
  </r>
  <r>
    <x v="63"/>
    <x v="11"/>
    <x v="2"/>
    <n v="3.0769585253456224"/>
  </r>
  <r>
    <x v="63"/>
    <x v="12"/>
    <x v="3"/>
    <n v="3.4652680652680652"/>
  </r>
  <r>
    <x v="63"/>
    <x v="12"/>
    <x v="4"/>
    <n v="3.5500000000000003"/>
  </r>
  <r>
    <x v="63"/>
    <x v="12"/>
    <x v="5"/>
    <n v="3.9092165898617504"/>
  </r>
  <r>
    <x v="63"/>
    <x v="12"/>
    <x v="6"/>
    <n v="0.8559523809523808"/>
  </r>
  <r>
    <x v="63"/>
    <x v="12"/>
    <x v="7"/>
    <n v="2.5781105990783408"/>
  </r>
  <r>
    <x v="63"/>
    <x v="12"/>
    <x v="8"/>
    <n v="3.5455847255369926"/>
  </r>
  <r>
    <x v="63"/>
    <x v="12"/>
    <x v="9"/>
    <n v="0.60645161290322591"/>
  </r>
  <r>
    <x v="63"/>
    <x v="12"/>
    <x v="10"/>
    <n v="3.387327188940092"/>
  </r>
  <r>
    <x v="63"/>
    <x v="12"/>
    <x v="11"/>
    <n v="3.1304761904761902"/>
  </r>
  <r>
    <x v="63"/>
    <x v="12"/>
    <x v="0"/>
    <n v="4.3548387096774182"/>
  </r>
  <r>
    <x v="63"/>
    <x v="12"/>
    <x v="1"/>
    <n v="5.3097619047619045"/>
  </r>
  <r>
    <x v="63"/>
    <x v="12"/>
    <x v="2"/>
    <n v="3.9923963133640559"/>
  </r>
  <r>
    <x v="63"/>
    <x v="13"/>
    <x v="3"/>
    <n v="4.0214285714285705"/>
  </r>
  <r>
    <x v="63"/>
    <x v="13"/>
    <x v="4"/>
    <n v="1.9953964194373399"/>
  </r>
  <r>
    <x v="63"/>
    <x v="13"/>
    <x v="5"/>
    <n v="2.9737327188940097"/>
  </r>
  <r>
    <x v="63"/>
    <x v="13"/>
    <x v="6"/>
    <n v="2.2442857142857138"/>
  </r>
  <r>
    <x v="63"/>
    <x v="13"/>
    <x v="7"/>
    <n v="3.3278801843317964"/>
  </r>
  <r>
    <x v="63"/>
    <x v="13"/>
    <x v="8"/>
    <n v="1.6554761904761903"/>
  </r>
  <r>
    <x v="63"/>
    <x v="13"/>
    <x v="9"/>
    <n v="0.94239631336405538"/>
  </r>
  <r>
    <x v="63"/>
    <x v="13"/>
    <x v="10"/>
    <n v="1.7873271889400923"/>
  </r>
  <r>
    <x v="63"/>
    <x v="13"/>
    <x v="11"/>
    <n v="4.0040476190476184"/>
  </r>
  <r>
    <x v="63"/>
    <x v="13"/>
    <x v="0"/>
    <n v="4.2237327188940093"/>
  </r>
  <r>
    <x v="63"/>
    <x v="13"/>
    <x v="1"/>
    <n v="1.572380952380952"/>
  </r>
  <r>
    <x v="63"/>
    <x v="13"/>
    <x v="2"/>
    <n v="4.3101382488479256"/>
  </r>
  <r>
    <x v="63"/>
    <x v="14"/>
    <x v="3"/>
    <n v="5.4034562211981561"/>
  </r>
  <r>
    <x v="63"/>
    <x v="14"/>
    <x v="4"/>
    <n v="2.7911330049261083"/>
  </r>
  <r>
    <x v="63"/>
    <x v="14"/>
    <x v="5"/>
    <n v="1.8375576036866359"/>
  </r>
  <r>
    <x v="63"/>
    <x v="14"/>
    <x v="6"/>
    <n v="1.4985714285714284"/>
  </r>
  <r>
    <x v="63"/>
    <x v="14"/>
    <x v="7"/>
    <n v="0.93456221198156675"/>
  </r>
  <r>
    <x v="63"/>
    <x v="14"/>
    <x v="8"/>
    <n v="1.4857142857142858"/>
  </r>
  <r>
    <x v="63"/>
    <x v="14"/>
    <x v="9"/>
    <n v="1.2147465437788019"/>
  </r>
  <r>
    <x v="63"/>
    <x v="14"/>
    <x v="10"/>
    <n v="2.6087557603686635"/>
  </r>
  <r>
    <x v="63"/>
    <x v="14"/>
    <x v="11"/>
    <n v="3.261190476190476"/>
  </r>
  <r>
    <x v="63"/>
    <x v="14"/>
    <x v="0"/>
    <n v="3.7838709677419358"/>
  </r>
  <r>
    <x v="63"/>
    <x v="14"/>
    <x v="1"/>
    <n v="4.742857142857142"/>
  </r>
  <r>
    <x v="63"/>
    <x v="14"/>
    <x v="2"/>
    <n v="3.4859447004608293"/>
  </r>
  <r>
    <x v="63"/>
    <x v="15"/>
    <x v="3"/>
    <n v="2.0990783410138247"/>
  </r>
  <r>
    <x v="63"/>
    <x v="15"/>
    <x v="4"/>
    <n v="1.8265306122448979"/>
  </r>
  <r>
    <x v="63"/>
    <x v="15"/>
    <x v="5"/>
    <n v="3.117281105990783"/>
  </r>
  <r>
    <x v="63"/>
    <x v="15"/>
    <x v="6"/>
    <n v="2.3285714285714287"/>
  </r>
  <r>
    <x v="63"/>
    <x v="15"/>
    <x v="7"/>
    <n v="2.7002304147465441"/>
  </r>
  <r>
    <x v="63"/>
    <x v="15"/>
    <x v="8"/>
    <n v="2.6311904761904761"/>
  </r>
  <r>
    <x v="63"/>
    <x v="15"/>
    <x v="9"/>
    <n v="2.8207373271889402"/>
  </r>
  <r>
    <x v="63"/>
    <x v="15"/>
    <x v="10"/>
    <n v="6.0437788018433176"/>
  </r>
  <r>
    <x v="63"/>
    <x v="15"/>
    <x v="11"/>
    <n v="3.4352380952380952"/>
  </r>
  <r>
    <x v="63"/>
    <x v="15"/>
    <x v="0"/>
    <n v="1.9780429594272078"/>
  </r>
  <r>
    <x v="63"/>
    <x v="15"/>
    <x v="1"/>
    <n v="2.35"/>
  </r>
  <r>
    <x v="63"/>
    <x v="15"/>
    <x v="2"/>
    <n v="4.2066820276497694"/>
  </r>
  <r>
    <x v="63"/>
    <x v="16"/>
    <x v="3"/>
    <n v="4.1345622119815664"/>
  </r>
  <r>
    <x v="63"/>
    <x v="16"/>
    <x v="4"/>
    <n v="0.43596938775510197"/>
  </r>
  <r>
    <x v="63"/>
    <x v="16"/>
    <x v="5"/>
    <n v="3.6711981566820269"/>
  </r>
  <r>
    <x v="63"/>
    <x v="16"/>
    <x v="6"/>
    <n v="2.175238095238095"/>
  </r>
  <r>
    <x v="63"/>
    <x v="16"/>
    <x v="7"/>
    <n v="3.8497695852534561"/>
  </r>
  <r>
    <x v="63"/>
    <x v="16"/>
    <x v="8"/>
    <n v="2.4935714285714283"/>
  </r>
  <r>
    <x v="63"/>
    <x v="16"/>
    <x v="9"/>
    <n v="2.0718894009216586"/>
  </r>
  <r>
    <x v="63"/>
    <x v="16"/>
    <x v="10"/>
    <n v="4.8817972350230407"/>
  </r>
  <r>
    <x v="63"/>
    <x v="16"/>
    <x v="11"/>
    <n v="0.30285714285714288"/>
  </r>
  <r>
    <x v="63"/>
    <x v="16"/>
    <x v="0"/>
    <n v="3.0177419354838704"/>
  </r>
  <r>
    <x v="63"/>
    <x v="16"/>
    <x v="1"/>
    <n v="4.7519047619047612"/>
  </r>
  <r>
    <x v="63"/>
    <x v="16"/>
    <x v="2"/>
    <n v="5.3511520737327176"/>
  </r>
  <r>
    <x v="63"/>
    <x v="17"/>
    <x v="3"/>
    <n v="1.5725806451612903"/>
  </r>
  <r>
    <x v="63"/>
    <x v="17"/>
    <x v="4"/>
    <n v="2.5721428571428571"/>
  </r>
  <r>
    <x v="63"/>
    <x v="17"/>
    <x v="5"/>
    <n v="2.9892241379310338"/>
  </r>
  <r>
    <x v="63"/>
    <x v="17"/>
    <x v="6"/>
    <n v="2.3253333333333326"/>
  </r>
  <r>
    <x v="63"/>
    <x v="17"/>
    <x v="7"/>
    <n v="0.87526881720430094"/>
  </r>
  <r>
    <x v="63"/>
    <x v="17"/>
    <x v="8"/>
    <n v="3.3606666666666665"/>
  </r>
  <r>
    <x v="63"/>
    <x v="17"/>
    <x v="9"/>
    <n v="1.935483870967742"/>
  </r>
  <r>
    <x v="63"/>
    <x v="17"/>
    <x v="10"/>
    <n v="2.0735807860262008"/>
  </r>
  <r>
    <x v="63"/>
    <x v="17"/>
    <x v="11"/>
    <n v="3.628222222222222"/>
  </r>
  <r>
    <x v="63"/>
    <x v="17"/>
    <x v="0"/>
    <n v="4.1077586206896548"/>
  </r>
  <r>
    <x v="63"/>
    <x v="17"/>
    <x v="1"/>
    <n v="2.1466666666666665"/>
  </r>
  <r>
    <x v="63"/>
    <x v="17"/>
    <x v="2"/>
    <n v="2.6825806451612899"/>
  </r>
  <r>
    <x v="63"/>
    <x v="18"/>
    <x v="3"/>
    <n v="5.5434408602150533"/>
  </r>
  <r>
    <x v="63"/>
    <x v="18"/>
    <x v="4"/>
    <n v="2.6848275862068958"/>
  </r>
  <r>
    <x v="63"/>
    <x v="18"/>
    <x v="5"/>
    <n v="3.4892307692307689"/>
  </r>
  <r>
    <x v="63"/>
    <x v="18"/>
    <x v="6"/>
    <n v="1.1322222222222222"/>
  </r>
  <r>
    <x v="63"/>
    <x v="18"/>
    <x v="7"/>
    <n v="2.5658064516129029"/>
  </r>
  <r>
    <x v="63"/>
    <x v="18"/>
    <x v="8"/>
    <n v="1.2406666666666666"/>
  </r>
  <r>
    <x v="63"/>
    <x v="18"/>
    <x v="9"/>
    <n v="4.0073118279569888"/>
  </r>
  <r>
    <x v="63"/>
    <x v="18"/>
    <x v="10"/>
    <n v="3.241075268817204"/>
  </r>
  <r>
    <x v="63"/>
    <x v="18"/>
    <x v="11"/>
    <n v="2.9522222222222219"/>
  </r>
  <r>
    <x v="63"/>
    <x v="18"/>
    <x v="0"/>
    <n v="4.1509677419354842"/>
  </r>
  <r>
    <x v="63"/>
    <x v="18"/>
    <x v="1"/>
    <n v="1.6186666666666669"/>
  </r>
  <r>
    <x v="63"/>
    <x v="18"/>
    <x v="2"/>
    <n v="2.0165591397849463"/>
  </r>
  <r>
    <x v="63"/>
    <x v="19"/>
    <x v="3"/>
    <n v="2.7488172043010755"/>
  </r>
  <r>
    <x v="63"/>
    <x v="19"/>
    <x v="4"/>
    <n v="3.3773809523809524"/>
  </r>
  <r>
    <x v="63"/>
    <x v="19"/>
    <x v="5"/>
    <n v="3.8995680345572352"/>
  </r>
  <r>
    <x v="63"/>
    <x v="19"/>
    <x v="6"/>
    <n v="2.3735555555555554"/>
  </r>
  <r>
    <x v="63"/>
    <x v="19"/>
    <x v="7"/>
    <n v="0.7156989247311828"/>
  </r>
  <r>
    <x v="63"/>
    <x v="19"/>
    <x v="8"/>
    <n v="2.2973333333333334"/>
  </r>
  <r>
    <x v="63"/>
    <x v="19"/>
    <x v="9"/>
    <n v="0.70043196544276465"/>
  </r>
  <r>
    <x v="63"/>
    <x v="19"/>
    <x v="10"/>
    <n v="3.41010752688172"/>
  </r>
  <r>
    <x v="63"/>
    <x v="19"/>
    <x v="11"/>
    <n v="1.8551111111111109"/>
  </r>
  <r>
    <x v="63"/>
    <x v="19"/>
    <x v="0"/>
    <n v="4.1086021505376342"/>
  </r>
  <r>
    <x v="63"/>
    <x v="19"/>
    <x v="1"/>
    <n v="1.8626666666666662"/>
  </r>
  <r>
    <x v="63"/>
    <x v="19"/>
    <x v="2"/>
    <n v="3.2230107526881717"/>
  </r>
  <r>
    <x v="63"/>
    <x v="20"/>
    <x v="3"/>
    <n v="4.4324731182795709"/>
  </r>
  <r>
    <x v="63"/>
    <x v="20"/>
    <x v="4"/>
    <n v="6.15452380952381"/>
  </r>
  <r>
    <x v="63"/>
    <x v="20"/>
    <x v="5"/>
    <n v="1.261935483870968"/>
  </r>
  <r>
    <x v="63"/>
    <x v="20"/>
    <x v="6"/>
    <n v="1.6033333333333333"/>
  </r>
  <r>
    <x v="63"/>
    <x v="20"/>
    <x v="7"/>
    <n v="0.96580645161290324"/>
  </r>
  <r>
    <x v="63"/>
    <x v="20"/>
    <x v="8"/>
    <n v="3.0654462242562932"/>
  </r>
  <r>
    <x v="63"/>
    <x v="20"/>
    <x v="9"/>
    <n v="1.8497787610619467"/>
  </r>
  <r>
    <x v="63"/>
    <x v="20"/>
    <x v="10"/>
    <n v="2.0543103448275861"/>
  </r>
  <r>
    <x v="63"/>
    <x v="20"/>
    <x v="11"/>
    <n v="1.0926605504587155"/>
  </r>
  <r>
    <x v="63"/>
    <x v="20"/>
    <x v="0"/>
    <n v="5.3267281105990776"/>
  </r>
  <r>
    <x v="63"/>
    <x v="20"/>
    <x v="1"/>
    <n v="2.5276190476190474"/>
  </r>
  <r>
    <x v="63"/>
    <x v="20"/>
    <x v="2"/>
    <n v="3.6403225806451616"/>
  </r>
  <r>
    <x v="63"/>
    <x v="21"/>
    <x v="3"/>
    <n v="3.1327188940092165"/>
  </r>
  <r>
    <x v="63"/>
    <x v="21"/>
    <x v="4"/>
    <n v="2.9120204603580566"/>
  </r>
  <r>
    <x v="63"/>
    <x v="21"/>
    <x v="5"/>
    <n v="2.7300248138957817"/>
  </r>
  <r>
    <x v="63"/>
    <x v="21"/>
    <x v="6"/>
    <n v="3.1969072164948455"/>
  </r>
  <r>
    <x v="63"/>
    <x v="21"/>
    <x v="7"/>
    <n v="0.22506203473945399"/>
  </r>
  <r>
    <x v="63"/>
    <x v="21"/>
    <x v="8"/>
    <n v="2.609230769230769"/>
  </r>
  <r>
    <x v="63"/>
    <x v="21"/>
    <x v="9"/>
    <n v="2.2235732009925555"/>
  </r>
  <r>
    <x v="63"/>
    <x v="21"/>
    <x v="10"/>
    <n v="1.1533665835411473"/>
  </r>
  <r>
    <x v="63"/>
    <x v="21"/>
    <x v="11"/>
    <n v="2.1366666666666663"/>
  </r>
  <r>
    <x v="63"/>
    <x v="21"/>
    <x v="0"/>
    <n v="3.324813895781638"/>
  </r>
  <r>
    <x v="63"/>
    <x v="21"/>
    <x v="1"/>
    <n v="3.4741025641025645"/>
  </r>
  <r>
    <x v="63"/>
    <x v="21"/>
    <x v="2"/>
    <n v="1.6488778054862838"/>
  </r>
  <r>
    <x v="63"/>
    <x v="22"/>
    <x v="3"/>
    <n v="2.1315920398009953"/>
  </r>
  <r>
    <x v="63"/>
    <x v="22"/>
    <x v="4"/>
    <n v="2.1622340425531918"/>
  </r>
  <r>
    <x v="63"/>
    <x v="22"/>
    <x v="5"/>
    <n v="2.7539641943734012"/>
  </r>
  <r>
    <x v="63"/>
    <x v="22"/>
    <x v="6"/>
    <n v="2.765775401069519"/>
  </r>
  <r>
    <x v="63"/>
    <x v="22"/>
    <x v="7"/>
    <n v="1.4270471464019852"/>
  </r>
  <r>
    <x v="63"/>
    <x v="22"/>
    <x v="8"/>
    <n v="0.91897435897435886"/>
  </r>
  <r>
    <x v="63"/>
    <x v="22"/>
    <x v="9"/>
    <n v="2.4694029850746264"/>
  </r>
  <r>
    <x v="63"/>
    <x v="22"/>
    <x v="10"/>
    <n v="4.092307692307692"/>
  </r>
  <r>
    <x v="63"/>
    <x v="22"/>
    <x v="11"/>
    <n v="2.7185089974293057"/>
  </r>
  <r>
    <x v="63"/>
    <x v="22"/>
    <x v="0"/>
    <n v="1.6337468982630272"/>
  </r>
  <r>
    <x v="63"/>
    <x v="22"/>
    <x v="1"/>
    <n v="3.4822164948453604"/>
  </r>
  <r>
    <x v="63"/>
    <x v="22"/>
    <x v="2"/>
    <n v="2.3880893300248145"/>
  </r>
  <r>
    <x v="63"/>
    <x v="23"/>
    <x v="7"/>
    <n v="3.1456359102244393"/>
  </r>
  <r>
    <x v="63"/>
    <x v="23"/>
    <x v="8"/>
    <n v="2.9205128205128199"/>
  </r>
  <r>
    <x v="63"/>
    <x v="23"/>
    <x v="9"/>
    <n v="2.112903225806452"/>
  </r>
  <r>
    <x v="63"/>
    <x v="23"/>
    <x v="10"/>
    <n v="1.8574626865671646"/>
  </r>
  <r>
    <x v="63"/>
    <x v="23"/>
    <x v="11"/>
    <n v="3.4705426356589144"/>
  </r>
  <r>
    <x v="63"/>
    <x v="23"/>
    <x v="0"/>
    <n v="1.9176178660049623"/>
  </r>
  <r>
    <x v="63"/>
    <x v="23"/>
    <x v="1"/>
    <n v="2.6276485788113693"/>
  </r>
  <r>
    <x v="63"/>
    <x v="23"/>
    <x v="2"/>
    <n v="4.9014962593516209"/>
  </r>
  <r>
    <x v="63"/>
    <x v="24"/>
    <x v="3"/>
    <n v="3.4773067331670822"/>
  </r>
  <r>
    <x v="63"/>
    <x v="24"/>
    <x v="4"/>
    <n v="4.183195592286503"/>
  </r>
  <r>
    <x v="63"/>
    <x v="24"/>
    <x v="5"/>
    <n v="3.3116915422885569"/>
  </r>
  <r>
    <x v="63"/>
    <x v="24"/>
    <x v="6"/>
    <n v="2.8583547557840618"/>
  </r>
  <r>
    <x v="63"/>
    <x v="24"/>
    <x v="7"/>
    <n v="1.9365671641791045"/>
  </r>
  <r>
    <x v="63"/>
    <x v="24"/>
    <x v="8"/>
    <n v="1.87680412371134"/>
  </r>
  <r>
    <x v="63"/>
    <x v="24"/>
    <x v="9"/>
    <n v="2.8414392059553348"/>
  </r>
  <r>
    <x v="63"/>
    <x v="24"/>
    <x v="10"/>
    <n v="2.4299251870324188"/>
  </r>
  <r>
    <x v="63"/>
    <x v="24"/>
    <x v="11"/>
    <n v="2.1366666666666667"/>
  </r>
  <r>
    <x v="63"/>
    <x v="24"/>
    <x v="0"/>
    <n v="2.0009975062344143"/>
  </r>
  <r>
    <x v="63"/>
    <x v="24"/>
    <x v="1"/>
    <n v="2.7166666666666668"/>
  </r>
  <r>
    <x v="63"/>
    <x v="24"/>
    <x v="2"/>
    <n v="4.4298507462686567"/>
  </r>
  <r>
    <x v="63"/>
    <x v="25"/>
    <x v="3"/>
    <n v="4.7815920398009952"/>
  </r>
  <r>
    <x v="63"/>
    <x v="25"/>
    <x v="4"/>
    <n v="4.0008333333333326"/>
  </r>
  <r>
    <x v="63"/>
    <x v="25"/>
    <x v="5"/>
    <n v="2.6372499999999999"/>
  </r>
  <r>
    <x v="63"/>
    <x v="25"/>
    <x v="6"/>
    <n v="0.94767123287671229"/>
  </r>
  <r>
    <x v="63"/>
    <x v="25"/>
    <x v="7"/>
    <n v="1.7214999999999998"/>
  </r>
  <r>
    <x v="63"/>
    <x v="25"/>
    <x v="8"/>
    <n v="0.77179487179487161"/>
  </r>
  <r>
    <x v="63"/>
    <x v="25"/>
    <x v="9"/>
    <n v="2.2565432098765439"/>
  </r>
  <r>
    <x v="63"/>
    <x v="25"/>
    <x v="10"/>
    <n v="0.341439205955335"/>
  </r>
  <r>
    <x v="63"/>
    <x v="25"/>
    <x v="11"/>
    <n v="1.6320413436692507"/>
  </r>
  <r>
    <x v="63"/>
    <x v="25"/>
    <x v="0"/>
    <n v="4.7471464019851117"/>
  </r>
  <r>
    <x v="63"/>
    <x v="25"/>
    <x v="1"/>
    <n v="3.5514138817480716"/>
  </r>
  <r>
    <x v="63"/>
    <x v="25"/>
    <x v="2"/>
    <n v="2.2425373134328357"/>
  </r>
  <r>
    <x v="63"/>
    <x v="26"/>
    <x v="3"/>
    <n v="3.2691756272401427"/>
  </r>
  <r>
    <x v="63"/>
    <x v="26"/>
    <x v="4"/>
    <n v="2.8103448275862069"/>
  </r>
  <r>
    <x v="63"/>
    <x v="26"/>
    <x v="5"/>
    <n v="2.3032258064516129"/>
  </r>
  <r>
    <x v="63"/>
    <x v="26"/>
    <x v="6"/>
    <n v="2.3222222222222229"/>
  </r>
  <r>
    <x v="63"/>
    <x v="26"/>
    <x v="7"/>
    <n v="1.7999999999999998"/>
  </r>
  <r>
    <x v="63"/>
    <x v="26"/>
    <x v="8"/>
    <n v="1.1214814814814815"/>
  </r>
  <r>
    <x v="63"/>
    <x v="26"/>
    <x v="9"/>
    <n v="1.6462365591397847"/>
  </r>
  <r>
    <x v="63"/>
    <x v="26"/>
    <x v="10"/>
    <n v="2.9747292418772555"/>
  </r>
  <r>
    <x v="63"/>
    <x v="26"/>
    <x v="11"/>
    <n v="1.0074626865671641"/>
  </r>
  <r>
    <x v="63"/>
    <x v="26"/>
    <x v="0"/>
    <n v="5.0687272727272727"/>
  </r>
  <r>
    <x v="63"/>
    <x v="26"/>
    <x v="1"/>
    <n v="3.4707407407407405"/>
  </r>
  <r>
    <x v="63"/>
    <x v="26"/>
    <x v="2"/>
    <n v="1.4881720430107526"/>
  </r>
  <r>
    <x v="63"/>
    <x v="27"/>
    <x v="3"/>
    <n v="0.89253731343283604"/>
  </r>
  <r>
    <x v="63"/>
    <x v="27"/>
    <x v="4"/>
    <n v="3.937430167597765"/>
  </r>
  <r>
    <x v="63"/>
    <x v="27"/>
    <x v="5"/>
    <n v="1.06010101010101"/>
  </r>
  <r>
    <x v="63"/>
    <x v="27"/>
    <x v="6"/>
    <n v="1.1141752577319586"/>
  </r>
  <r>
    <x v="63"/>
    <x v="27"/>
    <x v="7"/>
    <n v="2.1633416458852865"/>
  </r>
  <r>
    <x v="63"/>
    <x v="27"/>
    <x v="8"/>
    <n v="2.7684073107049607"/>
  </r>
  <r>
    <x v="63"/>
    <x v="27"/>
    <x v="9"/>
    <n v="1.9756281407035174"/>
  </r>
  <r>
    <x v="63"/>
    <x v="27"/>
    <x v="10"/>
    <n v="3.6977556109725684"/>
  </r>
  <r>
    <x v="63"/>
    <x v="27"/>
    <x v="11"/>
    <n v="1.7409793814432988"/>
  </r>
  <r>
    <x v="63"/>
    <x v="27"/>
    <x v="0"/>
    <n v="2.7314214463840396"/>
  </r>
  <r>
    <x v="63"/>
    <x v="27"/>
    <x v="1"/>
    <n v="3.6059740259740258"/>
  </r>
  <r>
    <x v="63"/>
    <x v="27"/>
    <x v="2"/>
    <n v="3.3699745547073787"/>
  </r>
  <r>
    <x v="63"/>
    <x v="28"/>
    <x v="3"/>
    <n v="3.2261306532663316"/>
  </r>
  <r>
    <x v="63"/>
    <x v="28"/>
    <x v="4"/>
    <n v="1.4160220994475139"/>
  </r>
  <r>
    <x v="63"/>
    <x v="28"/>
    <x v="5"/>
    <n v="2.6660847880299245"/>
  </r>
  <r>
    <x v="63"/>
    <x v="28"/>
    <x v="6"/>
    <n v="3.2981675392670158"/>
  </r>
  <r>
    <x v="63"/>
    <x v="28"/>
    <x v="7"/>
    <n v="0.95210918114143905"/>
  </r>
  <r>
    <x v="63"/>
    <x v="28"/>
    <x v="8"/>
    <n v="3.9724935732647815"/>
  </r>
  <r>
    <x v="63"/>
    <x v="28"/>
    <x v="9"/>
    <n v="2.5295285359801487"/>
  </r>
  <r>
    <x v="63"/>
    <x v="28"/>
    <x v="10"/>
    <n v="2.3801526717557255"/>
  </r>
  <r>
    <x v="63"/>
    <x v="28"/>
    <x v="11"/>
    <n v="2.6861538461538461"/>
  </r>
  <r>
    <x v="63"/>
    <x v="28"/>
    <x v="0"/>
    <n v="4.3957816377171213"/>
  </r>
  <r>
    <x v="63"/>
    <x v="28"/>
    <x v="1"/>
    <n v="3.7910256410256409"/>
  </r>
  <r>
    <x v="63"/>
    <x v="28"/>
    <x v="2"/>
    <n v="3.7923076923076922"/>
  </r>
  <r>
    <x v="63"/>
    <x v="29"/>
    <x v="3"/>
    <n v="4.6446153846153839"/>
  </r>
  <r>
    <x v="63"/>
    <x v="29"/>
    <x v="4"/>
    <n v="2.5110803324099722"/>
  </r>
  <r>
    <x v="63"/>
    <x v="29"/>
    <x v="5"/>
    <n v="2.5744416873449127"/>
  </r>
  <r>
    <x v="63"/>
    <x v="29"/>
    <x v="6"/>
    <n v="3.2725728155339797"/>
  </r>
  <r>
    <x v="63"/>
    <x v="29"/>
    <x v="7"/>
    <n v="2.3331797235023037"/>
  </r>
  <r>
    <x v="63"/>
    <x v="29"/>
    <x v="8"/>
    <n v="2.0942857142857139"/>
  </r>
  <r>
    <x v="63"/>
    <x v="29"/>
    <x v="9"/>
    <n v="2.0644549763033169"/>
  </r>
  <r>
    <x v="63"/>
    <x v="29"/>
    <x v="10"/>
    <n v="3.6608796296296293"/>
  </r>
  <r>
    <x v="63"/>
    <x v="29"/>
    <x v="11"/>
    <n v="5.6140476190476196"/>
  </r>
  <r>
    <x v="63"/>
    <x v="29"/>
    <x v="0"/>
    <n v="2.278110599078341"/>
  </r>
  <r>
    <x v="63"/>
    <x v="29"/>
    <x v="1"/>
    <n v="3.9957040572792359"/>
  </r>
  <r>
    <x v="63"/>
    <x v="29"/>
    <x v="2"/>
    <n v="5.9607390300230945"/>
  </r>
  <r>
    <x v="63"/>
    <x v="30"/>
    <x v="3"/>
    <n v="2.6092807424593962"/>
  </r>
  <r>
    <x v="63"/>
    <x v="30"/>
    <x v="4"/>
    <n v="4.1802955665024628"/>
  </r>
  <r>
    <x v="63"/>
    <x v="30"/>
    <x v="5"/>
    <n v="1.7377622377622375"/>
  </r>
  <r>
    <x v="63"/>
    <x v="30"/>
    <x v="6"/>
    <n v="2.8316425120772939"/>
  </r>
  <r>
    <x v="63"/>
    <x v="30"/>
    <x v="7"/>
    <n v="2.4396270396270392"/>
  </r>
  <r>
    <x v="63"/>
    <x v="30"/>
    <x v="8"/>
    <n v="2.2550480769230772"/>
  </r>
  <r>
    <x v="63"/>
    <x v="30"/>
    <x v="9"/>
    <n v="2.3577726218097439"/>
  </r>
  <r>
    <x v="63"/>
    <x v="30"/>
    <x v="10"/>
    <n v="3.2406466512702075"/>
  </r>
  <r>
    <x v="63"/>
    <x v="30"/>
    <x v="11"/>
    <n v="4.3471291866028707"/>
  </r>
  <r>
    <x v="63"/>
    <x v="30"/>
    <x v="0"/>
    <n v="5.7006976744186053"/>
  </r>
  <r>
    <x v="63"/>
    <x v="30"/>
    <x v="1"/>
    <n v="5.2338902147971362"/>
  </r>
  <r>
    <x v="63"/>
    <x v="30"/>
    <x v="2"/>
    <n v="4.7720930232558141"/>
  </r>
  <r>
    <x v="63"/>
    <x v="31"/>
    <x v="3"/>
    <n v="2.685944700460829"/>
  </r>
  <r>
    <x v="63"/>
    <x v="31"/>
    <x v="4"/>
    <n v="3.0148337595907928"/>
  </r>
  <r>
    <x v="63"/>
    <x v="31"/>
    <x v="5"/>
    <n v="3.1325581395348836"/>
  </r>
  <r>
    <x v="63"/>
    <x v="31"/>
    <x v="6"/>
    <n v="3.0782816229116938"/>
  </r>
  <r>
    <x v="63"/>
    <x v="31"/>
    <x v="7"/>
    <n v="1.6988399071925748"/>
  </r>
  <r>
    <x v="63"/>
    <x v="31"/>
    <x v="8"/>
    <n v="2.2378947368421049"/>
  </r>
  <r>
    <x v="63"/>
    <x v="31"/>
    <x v="9"/>
    <n v="2.4264462809917346"/>
  </r>
  <r>
    <x v="63"/>
    <x v="31"/>
    <x v="10"/>
    <n v="3.5091277890466532"/>
  </r>
  <r>
    <x v="63"/>
    <x v="31"/>
    <x v="11"/>
    <n v="2.2453781512605038"/>
  </r>
  <r>
    <x v="63"/>
    <x v="31"/>
    <x v="0"/>
    <n v="3.9152129817444217"/>
  </r>
  <r>
    <x v="63"/>
    <x v="31"/>
    <x v="1"/>
    <n v="2.2320833333333328"/>
  </r>
  <r>
    <x v="63"/>
    <x v="31"/>
    <x v="2"/>
    <n v="2.2014227642276416"/>
  </r>
  <r>
    <x v="63"/>
    <x v="32"/>
    <x v="3"/>
    <n v="3.9777096114519419"/>
  </r>
  <r>
    <x v="63"/>
    <x v="32"/>
    <x v="4"/>
    <n v="5.3345982142857133"/>
  </r>
  <r>
    <x v="63"/>
    <x v="32"/>
    <x v="5"/>
    <n v="2.1876796714579054"/>
  </r>
  <r>
    <x v="63"/>
    <x v="32"/>
    <x v="6"/>
    <n v="2.8707983193277307"/>
  </r>
  <r>
    <x v="63"/>
    <x v="32"/>
    <x v="7"/>
    <n v="4.0100409836065563"/>
  </r>
  <r>
    <x v="63"/>
    <x v="32"/>
    <x v="8"/>
    <n v="3.0513626834381551"/>
  </r>
  <r>
    <x v="63"/>
    <x v="32"/>
    <x v="9"/>
    <n v="1.8910020449897749"/>
  </r>
  <r>
    <x v="63"/>
    <x v="32"/>
    <x v="10"/>
    <n v="2.2467479674796746"/>
  </r>
  <r>
    <x v="63"/>
    <x v="32"/>
    <x v="11"/>
    <n v="0.95471698113207559"/>
  </r>
  <r>
    <x v="63"/>
    <x v="32"/>
    <x v="0"/>
    <n v="5.7129032258064516"/>
  </r>
  <r>
    <x v="63"/>
    <x v="32"/>
    <x v="1"/>
    <n v="5.0204592901878913"/>
  </r>
  <r>
    <x v="63"/>
    <x v="32"/>
    <x v="2"/>
    <n v="2.8443548387096773"/>
  </r>
  <r>
    <x v="63"/>
    <x v="33"/>
    <x v="3"/>
    <n v="2.2447368421052634"/>
  </r>
  <r>
    <x v="63"/>
    <x v="33"/>
    <x v="4"/>
    <n v="1.8396860986547086"/>
  </r>
  <r>
    <x v="63"/>
    <x v="33"/>
    <x v="5"/>
    <n v="1.5975806451612902"/>
  </r>
  <r>
    <x v="63"/>
    <x v="33"/>
    <x v="6"/>
    <n v="2.1120833333333335"/>
  </r>
  <r>
    <x v="63"/>
    <x v="33"/>
    <x v="7"/>
    <n v="3.1245436105476667"/>
  </r>
  <r>
    <x v="63"/>
    <x v="33"/>
    <x v="8"/>
    <n v="2.6891666666666665"/>
  </r>
  <r>
    <x v="63"/>
    <x v="33"/>
    <x v="9"/>
    <n v="2.5446280991735537"/>
  </r>
  <r>
    <x v="63"/>
    <x v="33"/>
    <x v="10"/>
    <n v="0.52836734693877563"/>
  </r>
  <r>
    <x v="63"/>
    <x v="33"/>
    <x v="11"/>
    <n v="1.7066666666666663"/>
  </r>
  <r>
    <x v="63"/>
    <x v="33"/>
    <x v="0"/>
    <n v="1.6752016129032257"/>
  </r>
  <r>
    <x v="63"/>
    <x v="33"/>
    <x v="1"/>
    <n v="3.1966597077244252"/>
  </r>
  <r>
    <x v="63"/>
    <x v="33"/>
    <x v="2"/>
    <n v="2.4683467741935488"/>
  </r>
  <r>
    <x v="63"/>
    <x v="34"/>
    <x v="3"/>
    <n v="3.460483870967741"/>
  </r>
  <r>
    <x v="63"/>
    <x v="34"/>
    <x v="4"/>
    <n v="1.7765086206896548"/>
  </r>
  <r>
    <x v="63"/>
    <x v="34"/>
    <x v="5"/>
    <n v="2.5308467741935479"/>
  </r>
  <r>
    <x v="63"/>
    <x v="34"/>
    <x v="6"/>
    <n v="1.9458333333333331"/>
  </r>
  <r>
    <x v="63"/>
    <x v="34"/>
    <x v="7"/>
    <n v="1.1993951612903222"/>
  </r>
  <r>
    <x v="63"/>
    <x v="34"/>
    <x v="8"/>
    <n v="2.277916666666667"/>
  </r>
  <r>
    <x v="63"/>
    <x v="34"/>
    <x v="9"/>
    <n v="1.7945454545454547"/>
  </r>
  <r>
    <x v="63"/>
    <x v="34"/>
    <x v="10"/>
    <n v="3.145967741935483"/>
  </r>
  <r>
    <x v="63"/>
    <x v="34"/>
    <x v="11"/>
    <n v="2.614962121212121"/>
  </r>
  <r>
    <x v="63"/>
    <x v="34"/>
    <x v="0"/>
    <n v="3.953068592057762"/>
  </r>
  <r>
    <x v="63"/>
    <x v="34"/>
    <x v="1"/>
    <n v="1.4324074074074069"/>
  </r>
  <r>
    <x v="63"/>
    <x v="34"/>
    <x v="2"/>
    <n v="2.3856373429084377"/>
  </r>
  <r>
    <x v="63"/>
    <x v="50"/>
    <x v="3"/>
    <n v="3.7322580645161287"/>
  </r>
  <r>
    <x v="63"/>
    <x v="50"/>
    <x v="4"/>
    <n v="1.7971938775510203"/>
  </r>
  <r>
    <x v="63"/>
    <x v="50"/>
    <x v="5"/>
    <n v="1.6705069124423964"/>
  </r>
  <r>
    <x v="63"/>
    <x v="50"/>
    <x v="6"/>
    <n v="3.0407142857142855"/>
  </r>
  <r>
    <x v="63"/>
    <x v="50"/>
    <x v="7"/>
    <n v="2.4852534562211983"/>
  </r>
  <r>
    <x v="63"/>
    <x v="50"/>
    <x v="8"/>
    <n v="1.6880952380952381"/>
  </r>
  <r>
    <x v="63"/>
    <x v="50"/>
    <x v="9"/>
    <n v="2.0462962962962963"/>
  </r>
  <r>
    <x v="63"/>
    <x v="50"/>
    <x v="10"/>
    <n v="1.8946635730858468"/>
  </r>
  <r>
    <x v="63"/>
    <x v="50"/>
    <x v="11"/>
    <n v="2.6299043062200957"/>
  </r>
  <r>
    <x v="63"/>
    <x v="50"/>
    <x v="0"/>
    <n v="3.9153488372093022"/>
  </r>
  <r>
    <x v="63"/>
    <x v="50"/>
    <x v="1"/>
    <n v="2.5539379474940334"/>
  </r>
  <r>
    <x v="63"/>
    <x v="50"/>
    <x v="2"/>
    <n v="2.3702078521939947"/>
  </r>
  <r>
    <x v="63"/>
    <x v="51"/>
    <x v="3"/>
    <n v="1.4669354838709676"/>
  </r>
  <r>
    <x v="63"/>
    <x v="51"/>
    <x v="4"/>
    <n v="1.5217194570135748"/>
  </r>
  <r>
    <x v="63"/>
    <x v="51"/>
    <x v="5"/>
    <n v="3.1785425101214573"/>
  </r>
  <r>
    <x v="63"/>
    <x v="51"/>
    <x v="6"/>
    <n v="1.4190376569037659"/>
  </r>
  <r>
    <x v="63"/>
    <x v="51"/>
    <x v="7"/>
    <n v="3.8849287169042763"/>
  </r>
  <r>
    <x v="63"/>
    <x v="51"/>
    <x v="8"/>
    <n v="0.92168421052631577"/>
  </r>
  <r>
    <x v="63"/>
    <x v="51"/>
    <x v="9"/>
    <n v="1.4868686868686871"/>
  </r>
  <r>
    <x v="63"/>
    <x v="51"/>
    <x v="10"/>
    <n v="1.721792260692464"/>
  </r>
  <r>
    <x v="63"/>
    <x v="51"/>
    <x v="11"/>
    <n v="5.0377870563674323"/>
  </r>
  <r>
    <x v="63"/>
    <x v="51"/>
    <x v="0"/>
    <n v="3.8814141414141408"/>
  </r>
  <r>
    <x v="63"/>
    <x v="51"/>
    <x v="1"/>
    <n v="4.027405857740586"/>
  </r>
  <r>
    <x v="63"/>
    <x v="51"/>
    <x v="2"/>
    <n v="5.0161943319838045"/>
  </r>
  <r>
    <x v="63"/>
    <x v="52"/>
    <x v="3"/>
    <n v="3.2732793522267207"/>
  </r>
  <r>
    <x v="63"/>
    <x v="52"/>
    <x v="4"/>
    <n v="2.8006741573033707"/>
  </r>
  <r>
    <x v="63"/>
    <x v="52"/>
    <x v="5"/>
    <n v="2.0597959183673469"/>
  </r>
  <r>
    <x v="63"/>
    <x v="52"/>
    <x v="6"/>
    <n v="0.81341719077568131"/>
  </r>
  <r>
    <x v="63"/>
    <x v="52"/>
    <x v="7"/>
    <n v="1.9614754098360652"/>
  </r>
  <r>
    <x v="63"/>
    <x v="52"/>
    <x v="8"/>
    <n v="3.5960167714884701"/>
  </r>
  <r>
    <x v="63"/>
    <x v="52"/>
    <x v="9"/>
    <n v="3.53191056910569"/>
  </r>
  <r>
    <x v="63"/>
    <x v="52"/>
    <x v="10"/>
    <n v="2.9204633204633206"/>
  </r>
  <r>
    <x v="63"/>
    <x v="52"/>
    <x v="11"/>
    <n v="1.6226824457593687"/>
  </r>
  <r>
    <x v="63"/>
    <x v="52"/>
    <x v="0"/>
    <n v="2.3654510556621879"/>
  </r>
  <r>
    <x v="63"/>
    <x v="52"/>
    <x v="1"/>
    <n v="2.4781065088757392"/>
  </r>
  <r>
    <x v="63"/>
    <x v="52"/>
    <x v="2"/>
    <n v="3.9880308880308877"/>
  </r>
  <r>
    <x v="63"/>
    <x v="35"/>
    <x v="3"/>
    <n v="3.99659090909091"/>
  </r>
  <r>
    <x v="63"/>
    <x v="35"/>
    <x v="4"/>
    <n v="1.9710344827586204"/>
  </r>
  <r>
    <x v="63"/>
    <x v="35"/>
    <x v="5"/>
    <n v="2.86051779935275"/>
  </r>
  <r>
    <x v="63"/>
    <x v="35"/>
    <x v="6"/>
    <n v="1.2698076923076924"/>
  </r>
  <r>
    <x v="63"/>
    <x v="35"/>
    <x v="7"/>
    <n v="1.084313725490196"/>
  </r>
  <r>
    <x v="63"/>
    <x v="35"/>
    <x v="8"/>
    <n v="2.8132762312633837"/>
  </r>
  <r>
    <x v="63"/>
    <x v="35"/>
    <x v="9"/>
    <n v="2.8934653465346534"/>
  </r>
  <r>
    <x v="63"/>
    <x v="35"/>
    <x v="10"/>
    <n v="4.4681184668989546"/>
  </r>
  <r>
    <x v="63"/>
    <x v="35"/>
    <x v="11"/>
    <n v="3.0467391304347822"/>
  </r>
  <r>
    <x v="63"/>
    <x v="35"/>
    <x v="0"/>
    <n v="3.8965753424657525"/>
  </r>
  <r>
    <x v="63"/>
    <x v="35"/>
    <x v="1"/>
    <n v="2.2624100719424454"/>
  </r>
  <r>
    <x v="63"/>
    <x v="35"/>
    <x v="2"/>
    <n v="1.8127622377622379"/>
  </r>
  <r>
    <x v="63"/>
    <x v="53"/>
    <x v="3"/>
    <n v="4.2664516129032251"/>
  </r>
  <r>
    <x v="63"/>
    <x v="53"/>
    <x v="4"/>
    <n v="1.1964454976303316"/>
  </r>
  <r>
    <x v="63"/>
    <x v="53"/>
    <x v="5"/>
    <n v="1.6899581589958157"/>
  </r>
  <r>
    <x v="63"/>
    <x v="53"/>
    <x v="6"/>
    <n v="3.4341101694915248"/>
  </r>
  <r>
    <x v="63"/>
    <x v="53"/>
    <x v="7"/>
    <n v="2.654132231404958"/>
  </r>
  <r>
    <x v="63"/>
    <x v="53"/>
    <x v="8"/>
    <n v="2.1280000000000001"/>
  </r>
  <r>
    <x v="63"/>
    <x v="53"/>
    <x v="9"/>
    <n v="4.7683333333333326"/>
  </r>
  <r>
    <x v="63"/>
    <x v="53"/>
    <x v="10"/>
    <n v="4.5421940928270033"/>
  </r>
  <r>
    <x v="63"/>
    <x v="53"/>
    <x v="11"/>
    <n v="1.5717672413793102"/>
  </r>
  <r>
    <x v="63"/>
    <x v="53"/>
    <x v="0"/>
    <n v="3.6663244353182751"/>
  </r>
  <r>
    <x v="63"/>
    <x v="53"/>
    <x v="1"/>
    <n v="7.5772811918063319"/>
  </r>
  <r>
    <x v="63"/>
    <x v="53"/>
    <x v="2"/>
    <n v="3.1409090909090902"/>
  </r>
  <r>
    <x v="63"/>
    <x v="54"/>
    <x v="3"/>
    <n v="2.0246835443037972"/>
  </r>
  <r>
    <x v="63"/>
    <x v="54"/>
    <x v="4"/>
    <n v="1.4701754385964911"/>
  </r>
  <r>
    <x v="63"/>
    <x v="54"/>
    <x v="5"/>
    <n v="2.0616613418530352"/>
  </r>
  <r>
    <x v="63"/>
    <x v="54"/>
    <x v="6"/>
    <n v="1.5363192182410423"/>
  </r>
  <r>
    <x v="63"/>
    <x v="54"/>
    <x v="7"/>
    <n v="0.97820512820512817"/>
  </r>
  <r>
    <x v="63"/>
    <x v="54"/>
    <x v="8"/>
    <n v="1.2705592105263157"/>
  </r>
  <r>
    <x v="63"/>
    <x v="54"/>
    <x v="9"/>
    <n v="3.6395672333848537"/>
  </r>
  <r>
    <x v="63"/>
    <x v="54"/>
    <x v="10"/>
    <n v="1.1380434782608695"/>
  </r>
  <r>
    <x v="63"/>
    <x v="54"/>
    <x v="11"/>
    <n v="3.4577419354838712"/>
  </r>
  <r>
    <x v="63"/>
    <x v="54"/>
    <x v="0"/>
    <n v="2.1307448494453247"/>
  </r>
  <r>
    <x v="63"/>
    <x v="54"/>
    <x v="1"/>
    <n v="3.4192495921696575"/>
  </r>
  <r>
    <x v="63"/>
    <x v="54"/>
    <x v="2"/>
    <n v="1.5851794071762868"/>
  </r>
  <r>
    <x v="63"/>
    <x v="55"/>
    <x v="3"/>
    <n v="2.0155140186915887"/>
  </r>
  <r>
    <x v="63"/>
    <x v="55"/>
    <x v="4"/>
    <n v="4.5491489361702131"/>
  </r>
  <r>
    <x v="63"/>
    <x v="55"/>
    <x v="5"/>
    <n v="1.2054368932038833"/>
  </r>
  <r>
    <x v="63"/>
    <x v="55"/>
    <x v="6"/>
    <n v="1.6042253521126759"/>
  </r>
  <r>
    <x v="63"/>
    <x v="55"/>
    <x v="7"/>
    <n v="3.0399217221135033"/>
  </r>
  <r>
    <x v="63"/>
    <x v="55"/>
    <x v="8"/>
    <n v="2.8509202453987728"/>
  </r>
  <r>
    <x v="63"/>
    <x v="55"/>
    <x v="9"/>
    <n v="1.7974308300395259"/>
  </r>
  <r>
    <x v="63"/>
    <x v="55"/>
    <x v="10"/>
    <n v="2.0479371316306487"/>
  </r>
  <r>
    <x v="63"/>
    <x v="55"/>
    <x v="11"/>
    <n v="3.8507518796992479"/>
  </r>
  <r>
    <x v="63"/>
    <x v="55"/>
    <x v="0"/>
    <n v="4.6184919210053863"/>
  </r>
  <r>
    <x v="63"/>
    <x v="55"/>
    <x v="1"/>
    <n v="3.9005576208178447"/>
  </r>
  <r>
    <x v="63"/>
    <x v="55"/>
    <x v="2"/>
    <n v="4.0615107913669064"/>
  </r>
  <r>
    <x v="63"/>
    <x v="56"/>
    <x v="3"/>
    <n v="3.2406810035842297"/>
  </r>
  <r>
    <x v="63"/>
    <x v="56"/>
    <x v="4"/>
    <n v="1.6099999999999997"/>
  </r>
  <r>
    <x v="63"/>
    <x v="56"/>
    <x v="5"/>
    <n v="0.94892086330935255"/>
  </r>
  <r>
    <x v="63"/>
    <x v="56"/>
    <x v="6"/>
    <n v="2.448237476808905"/>
  </r>
  <r>
    <x v="63"/>
    <x v="56"/>
    <x v="7"/>
    <n v="1.7553956834532376"/>
  </r>
  <r>
    <x v="63"/>
    <x v="56"/>
    <x v="8"/>
    <n v="5.6983177570093453"/>
  </r>
  <r>
    <x v="63"/>
    <x v="56"/>
    <x v="9"/>
    <n v="3.2426763110307406"/>
  </r>
  <r>
    <x v="63"/>
    <x v="56"/>
    <x v="10"/>
    <n v="3.9707581227436819"/>
  </r>
  <r>
    <x v="63"/>
    <x v="56"/>
    <x v="11"/>
    <n v="2.2281716417910444"/>
  </r>
  <r>
    <x v="63"/>
    <x v="56"/>
    <x v="0"/>
    <n v="3.1286738351254475"/>
  </r>
  <r>
    <x v="63"/>
    <x v="56"/>
    <x v="1"/>
    <n v="3.8074211502782926"/>
  </r>
  <r>
    <x v="63"/>
    <x v="56"/>
    <x v="2"/>
    <n v="3.7338709677419355"/>
  </r>
  <r>
    <x v="63"/>
    <x v="57"/>
    <x v="3"/>
    <n v="4.2608303249097466"/>
  </r>
  <r>
    <x v="63"/>
    <x v="57"/>
    <x v="4"/>
    <n v="2.0127272727272727"/>
  </r>
  <r>
    <x v="63"/>
    <x v="57"/>
    <x v="5"/>
    <n v="2.0915619389587072"/>
  </r>
  <r>
    <x v="63"/>
    <x v="57"/>
    <x v="6"/>
    <n v="2.4357541899441344"/>
  </r>
  <r>
    <x v="63"/>
    <x v="57"/>
    <x v="7"/>
    <n v="2.4943223443223435"/>
  </r>
  <r>
    <x v="63"/>
    <x v="57"/>
    <x v="8"/>
    <n v="2.3508411214953271"/>
  </r>
  <r>
    <x v="63"/>
    <x v="57"/>
    <x v="9"/>
    <n v="2.031351351351351"/>
  </r>
  <r>
    <x v="63"/>
    <x v="57"/>
    <x v="10"/>
    <n v="2.1222423146473779"/>
  </r>
  <r>
    <x v="63"/>
    <x v="57"/>
    <x v="11"/>
    <n v="1.6435185185185186"/>
  </r>
  <r>
    <x v="63"/>
    <x v="57"/>
    <x v="0"/>
    <n v="4.3766187050359724"/>
  </r>
  <r>
    <x v="63"/>
    <x v="57"/>
    <x v="1"/>
    <n v="1.9920754716981131"/>
  </r>
  <r>
    <x v="63"/>
    <x v="57"/>
    <x v="2"/>
    <n v="5.1014492753623184"/>
  </r>
  <r>
    <x v="63"/>
    <x v="58"/>
    <x v="3"/>
    <n v="5.3098566308243749"/>
  </r>
  <r>
    <x v="63"/>
    <x v="58"/>
    <x v="4"/>
    <n v="6.7565573770491811"/>
  </r>
  <r>
    <x v="63"/>
    <x v="58"/>
    <x v="5"/>
    <n v="2.7211849192100539"/>
  </r>
  <r>
    <x v="63"/>
    <x v="58"/>
    <x v="6"/>
    <n v="1.7858998144712428"/>
  </r>
  <r>
    <x v="63"/>
    <x v="58"/>
    <x v="7"/>
    <n v="2.9656474820143881"/>
  </r>
  <r>
    <x v="63"/>
    <x v="58"/>
    <x v="8"/>
    <n v="1.6979629629629629"/>
  </r>
  <r>
    <x v="63"/>
    <x v="58"/>
    <x v="9"/>
    <n v="1.6623423423423422"/>
  </r>
  <r>
    <x v="63"/>
    <x v="58"/>
    <x v="10"/>
    <n v="3.4906137184115527"/>
  </r>
  <r>
    <x v="63"/>
    <x v="58"/>
    <x v="11"/>
    <n v="0.71537037037037043"/>
  </r>
  <r>
    <x v="63"/>
    <x v="58"/>
    <x v="0"/>
    <n v="4.2537340619307829"/>
  </r>
  <r>
    <x v="63"/>
    <x v="58"/>
    <x v="1"/>
    <n v="4.1514677103718194"/>
  </r>
  <r>
    <x v="63"/>
    <x v="58"/>
    <x v="2"/>
    <n v="3.1765567765567759"/>
  </r>
  <r>
    <x v="63"/>
    <x v="59"/>
    <x v="3"/>
    <n v="4.0162112932604739"/>
  </r>
  <r>
    <x v="63"/>
    <x v="59"/>
    <x v="4"/>
    <n v="2.3119918699186996"/>
  </r>
  <r>
    <x v="63"/>
    <x v="59"/>
    <x v="5"/>
    <n v="3.0028725314183125"/>
  </r>
  <r>
    <x v="63"/>
    <x v="59"/>
    <x v="6"/>
    <n v="1.9703703703703703"/>
  </r>
  <r>
    <x v="63"/>
    <x v="59"/>
    <x v="7"/>
    <n v="3.8378815080789943"/>
  </r>
  <r>
    <x v="63"/>
    <x v="59"/>
    <x v="8"/>
    <n v="1.5624535315985126"/>
  </r>
  <r>
    <x v="63"/>
    <x v="59"/>
    <x v="9"/>
    <n v="3.641516245487364"/>
  </r>
  <r>
    <x v="63"/>
    <x v="59"/>
    <x v="10"/>
    <n v="3.0498201438848915"/>
  </r>
  <r>
    <x v="63"/>
    <x v="59"/>
    <x v="11"/>
    <n v="2.3176579925650556"/>
  </r>
  <r>
    <x v="63"/>
    <x v="59"/>
    <x v="0"/>
    <n v="1.9711155378486052"/>
  </r>
  <r>
    <x v="63"/>
    <x v="59"/>
    <x v="1"/>
    <n v="5.494843049327355"/>
  </r>
  <r>
    <x v="63"/>
    <x v="59"/>
    <x v="2"/>
    <n v="8.7807280513918613"/>
  </r>
  <r>
    <x v="63"/>
    <x v="60"/>
    <x v="3"/>
    <n v="5.2166666666666668"/>
  </r>
  <r>
    <x v="63"/>
    <x v="60"/>
    <x v="4"/>
    <n v="4.1331807780320355"/>
  </r>
  <r>
    <x v="63"/>
    <x v="60"/>
    <x v="5"/>
    <n v="2.3496801705756929"/>
  </r>
  <r>
    <x v="63"/>
    <x v="60"/>
    <x v="6"/>
    <n v="2.3757369614512474"/>
  </r>
  <r>
    <x v="63"/>
    <x v="60"/>
    <x v="7"/>
    <n v="2.0569565217391301"/>
  </r>
  <r>
    <x v="63"/>
    <x v="60"/>
    <x v="8"/>
    <n v="3.1566893424036286"/>
  </r>
  <r>
    <x v="63"/>
    <x v="60"/>
    <x v="9"/>
    <n v="2.3410989010989005"/>
  </r>
  <r>
    <x v="63"/>
    <x v="60"/>
    <x v="10"/>
    <n v="2.7719912472647703"/>
  </r>
  <r>
    <x v="63"/>
    <x v="60"/>
    <x v="11"/>
    <n v="3.6935123042505587"/>
  </r>
  <r>
    <x v="63"/>
    <x v="60"/>
    <x v="0"/>
    <n v="2.0132158590308369"/>
  </r>
  <r>
    <x v="63"/>
    <x v="60"/>
    <x v="1"/>
    <n v="2.2022675736961452"/>
  </r>
  <r>
    <x v="63"/>
    <x v="60"/>
    <x v="2"/>
    <n v="2.4066239316239315"/>
  </r>
  <r>
    <x v="63"/>
    <x v="61"/>
    <x v="3"/>
    <n v="2.1567451820128478"/>
  </r>
  <r>
    <x v="63"/>
    <x v="61"/>
    <x v="4"/>
    <n v="2.9997560975609758"/>
  </r>
  <r>
    <x v="63"/>
    <x v="61"/>
    <x v="5"/>
    <n v="3.5437229437229427"/>
  </r>
  <r>
    <x v="63"/>
    <x v="61"/>
    <x v="6"/>
    <n v="0.76945701357466056"/>
  </r>
  <r>
    <x v="63"/>
    <x v="61"/>
    <x v="7"/>
    <n v="1.9337579617834391"/>
  </r>
  <r>
    <x v="63"/>
    <x v="61"/>
    <x v="8"/>
    <n v="3.3598194130925503"/>
  </r>
  <r>
    <x v="63"/>
    <x v="61"/>
    <x v="9"/>
    <n v="2.8155361050328218"/>
  </r>
  <r>
    <x v="63"/>
    <x v="61"/>
    <x v="10"/>
    <n v="3.3475268817204302"/>
  </r>
  <r>
    <x v="63"/>
    <x v="61"/>
    <x v="11"/>
    <n v="4.4029345372460496"/>
  </r>
  <r>
    <x v="63"/>
    <x v="61"/>
    <x v="0"/>
    <n v="3.5145054945054937"/>
  </r>
  <r>
    <x v="63"/>
    <x v="61"/>
    <x v="1"/>
    <n v="3.3617449664429522"/>
  </r>
  <r>
    <x v="63"/>
    <x v="61"/>
    <x v="2"/>
    <n v="4.219305856832972"/>
  </r>
  <r>
    <x v="63"/>
    <x v="62"/>
    <x v="3"/>
    <n v="5.3366197183098585"/>
  </r>
  <r>
    <x v="63"/>
    <x v="62"/>
    <x v="4"/>
    <n v="2.3586813186813185"/>
  </r>
  <r>
    <x v="63"/>
    <x v="62"/>
    <x v="5"/>
    <n v="2.8836363636363629"/>
  </r>
  <r>
    <x v="63"/>
    <x v="62"/>
    <x v="6"/>
    <n v="3.1948497854077247"/>
  </r>
  <r>
    <x v="63"/>
    <x v="62"/>
    <x v="7"/>
    <n v="1.7182819383259913"/>
  </r>
  <r>
    <x v="63"/>
    <x v="62"/>
    <x v="8"/>
    <n v="0.93037694013303773"/>
  </r>
  <r>
    <x v="63"/>
    <x v="62"/>
    <x v="9"/>
    <n v="1.6188405797101448"/>
  </r>
  <r>
    <x v="63"/>
    <x v="62"/>
    <x v="10"/>
    <n v="2.9188636363636364"/>
  </r>
  <r>
    <x v="63"/>
    <x v="62"/>
    <x v="11"/>
    <n v="2.2819301848049274"/>
  </r>
  <r>
    <x v="63"/>
    <x v="62"/>
    <x v="0"/>
    <n v="2.0988657844990546"/>
  </r>
  <r>
    <x v="63"/>
    <x v="62"/>
    <x v="1"/>
    <n v="5.3351428571428574"/>
  </r>
  <r>
    <x v="63"/>
    <x v="62"/>
    <x v="2"/>
    <n v="4.5404444444444447"/>
  </r>
  <r>
    <x v="63"/>
    <x v="63"/>
    <x v="3"/>
    <n v="2.2052631578947364"/>
  </r>
  <r>
    <x v="63"/>
    <x v="63"/>
    <x v="4"/>
    <n v="2.6445520581113802"/>
  </r>
  <r>
    <x v="63"/>
    <x v="63"/>
    <x v="5"/>
    <n v="4.2634453781512596"/>
  </r>
  <r>
    <x v="63"/>
    <x v="63"/>
    <x v="6"/>
    <n v="2.6532407407407401"/>
  </r>
  <r>
    <x v="63"/>
    <x v="63"/>
    <x v="7"/>
    <n v="1.5041095890410958"/>
  </r>
  <r>
    <x v="63"/>
    <x v="63"/>
    <x v="8"/>
    <n v="2.5934731934731934"/>
  </r>
  <r>
    <x v="63"/>
    <x v="63"/>
    <x v="9"/>
    <n v="2.2398230088495579"/>
  </r>
  <r>
    <x v="63"/>
    <x v="63"/>
    <x v="10"/>
    <n v="4.7317880794701983"/>
  </r>
  <r>
    <x v="63"/>
    <x v="63"/>
    <x v="11"/>
    <n v="3.9115909090909087"/>
  </r>
  <r>
    <x v="63"/>
    <x v="63"/>
    <x v="0"/>
    <n v="3.7962472406181011"/>
  </r>
  <r>
    <x v="63"/>
    <x v="63"/>
    <x v="1"/>
    <n v="4.2298405466970381"/>
  </r>
  <r>
    <x v="63"/>
    <x v="63"/>
    <x v="2"/>
    <n v="3.6839560439560435"/>
  </r>
  <r>
    <x v="63"/>
    <x v="64"/>
    <x v="3"/>
    <n v="2.789450549450549"/>
  </r>
  <r>
    <x v="63"/>
    <x v="64"/>
    <x v="4"/>
    <n v="6.8404651162790699"/>
  </r>
  <r>
    <x v="63"/>
    <x v="64"/>
    <x v="5"/>
    <n v="2.536899563318777"/>
  </r>
  <r>
    <x v="63"/>
    <x v="64"/>
    <x v="6"/>
    <n v="1.1513761467889909"/>
  </r>
  <r>
    <x v="63"/>
    <x v="64"/>
    <x v="7"/>
    <n v="0.85804988662131532"/>
  </r>
  <r>
    <x v="63"/>
    <x v="64"/>
    <x v="8"/>
    <n v="3.1770142180094787"/>
  </r>
  <r>
    <x v="63"/>
    <x v="64"/>
    <x v="9"/>
    <n v="4.1251131221719453"/>
  </r>
  <r>
    <x v="63"/>
    <x v="64"/>
    <x v="10"/>
    <n v="3.9657836644591615"/>
  </r>
  <r>
    <x v="63"/>
    <x v="64"/>
    <x v="11"/>
    <n v="2.5276497695852536"/>
  </r>
  <r>
    <x v="63"/>
    <x v="64"/>
    <x v="0"/>
    <n v="4.4940170940170949"/>
  </r>
  <r>
    <x v="63"/>
    <x v="64"/>
    <x v="1"/>
    <n v="3.9080357142857154"/>
  </r>
  <r>
    <x v="63"/>
    <x v="64"/>
    <x v="2"/>
    <n v="4.5591111111111111"/>
  </r>
  <r>
    <x v="63"/>
    <x v="65"/>
    <x v="3"/>
    <n v="3.9298245614035081"/>
  </r>
  <r>
    <x v="63"/>
    <x v="65"/>
    <x v="4"/>
    <n v="3.5357326478149091"/>
  </r>
  <r>
    <x v="63"/>
    <x v="65"/>
    <x v="5"/>
    <n v="2.5716186252771616"/>
  </r>
  <r>
    <x v="63"/>
    <x v="65"/>
    <x v="6"/>
    <n v="0.79187358916478567"/>
  </r>
  <r>
    <x v="63"/>
    <x v="65"/>
    <x v="7"/>
    <n v="3.5877192982456134"/>
  </r>
  <r>
    <x v="63"/>
    <x v="65"/>
    <x v="8"/>
    <n v="1.1951162790697674"/>
  </r>
  <r>
    <x v="63"/>
    <x v="65"/>
    <x v="9"/>
    <n v="2.4554565701559019"/>
  </r>
  <r>
    <x v="63"/>
    <x v="65"/>
    <x v="10"/>
    <n v="2.6965591397849455"/>
  </r>
  <r>
    <x v="63"/>
    <x v="65"/>
    <x v="11"/>
    <n v="2.6788372093023258"/>
  </r>
  <r>
    <x v="63"/>
    <x v="65"/>
    <x v="0"/>
    <n v="4.7191208791208794"/>
  </r>
  <r>
    <x v="63"/>
    <x v="65"/>
    <x v="1"/>
    <n v="1.8421658986175116"/>
  </r>
  <r>
    <x v="63"/>
    <x v="65"/>
    <x v="2"/>
    <n v="3.8475915221579959"/>
  </r>
  <r>
    <x v="64"/>
    <x v="26"/>
    <x v="7"/>
    <n v="21.024999999999999"/>
  </r>
  <r>
    <x v="64"/>
    <x v="26"/>
    <x v="8"/>
    <n v="9.1499999999999986"/>
  </r>
  <r>
    <x v="64"/>
    <x v="26"/>
    <x v="9"/>
    <n v="25.591666666666669"/>
  </r>
  <r>
    <x v="64"/>
    <x v="26"/>
    <x v="10"/>
    <n v="27.05"/>
  </r>
  <r>
    <x v="64"/>
    <x v="26"/>
    <x v="1"/>
    <n v="0"/>
  </r>
  <r>
    <x v="64"/>
    <x v="26"/>
    <x v="2"/>
    <n v="0"/>
  </r>
  <r>
    <x v="64"/>
    <x v="27"/>
    <x v="3"/>
    <n v="0"/>
  </r>
  <r>
    <x v="64"/>
    <x v="27"/>
    <x v="4"/>
    <n v="0"/>
  </r>
  <r>
    <x v="64"/>
    <x v="27"/>
    <x v="5"/>
    <n v="16.778571428571428"/>
  </r>
  <r>
    <x v="64"/>
    <x v="27"/>
    <x v="6"/>
    <n v="9.8066666666666666"/>
  </r>
  <r>
    <x v="64"/>
    <x v="27"/>
    <x v="7"/>
    <n v="28.419999999999998"/>
  </r>
  <r>
    <x v="64"/>
    <x v="27"/>
    <x v="8"/>
    <n v="38"/>
  </r>
  <r>
    <x v="64"/>
    <x v="30"/>
    <x v="8"/>
    <n v="436.1"/>
  </r>
  <r>
    <x v="64"/>
    <x v="31"/>
    <x v="6"/>
    <n v="27.5"/>
  </r>
  <r>
    <x v="64"/>
    <x v="31"/>
    <x v="7"/>
    <n v="0"/>
  </r>
  <r>
    <x v="64"/>
    <x v="34"/>
    <x v="3"/>
    <n v="0"/>
  </r>
  <r>
    <x v="64"/>
    <x v="34"/>
    <x v="4"/>
    <n v="0"/>
  </r>
  <r>
    <x v="64"/>
    <x v="34"/>
    <x v="5"/>
    <n v="0"/>
  </r>
  <r>
    <x v="64"/>
    <x v="34"/>
    <x v="6"/>
    <n v="0"/>
  </r>
  <r>
    <x v="64"/>
    <x v="34"/>
    <x v="7"/>
    <n v="0"/>
  </r>
  <r>
    <x v="64"/>
    <x v="34"/>
    <x v="8"/>
    <n v="0"/>
  </r>
  <r>
    <x v="64"/>
    <x v="34"/>
    <x v="9"/>
    <n v="0"/>
  </r>
  <r>
    <x v="64"/>
    <x v="34"/>
    <x v="10"/>
    <n v="0"/>
  </r>
  <r>
    <x v="64"/>
    <x v="34"/>
    <x v="11"/>
    <n v="0.21428571428571427"/>
  </r>
  <r>
    <x v="64"/>
    <x v="34"/>
    <x v="0"/>
    <n v="0"/>
  </r>
  <r>
    <x v="64"/>
    <x v="34"/>
    <x v="1"/>
    <n v="0"/>
  </r>
  <r>
    <x v="64"/>
    <x v="34"/>
    <x v="2"/>
    <n v="0"/>
  </r>
  <r>
    <x v="64"/>
    <x v="50"/>
    <x v="3"/>
    <n v="0"/>
  </r>
  <r>
    <x v="64"/>
    <x v="50"/>
    <x v="4"/>
    <n v="0"/>
  </r>
  <r>
    <x v="64"/>
    <x v="50"/>
    <x v="5"/>
    <n v="0"/>
  </r>
  <r>
    <x v="64"/>
    <x v="50"/>
    <x v="6"/>
    <n v="0"/>
  </r>
  <r>
    <x v="64"/>
    <x v="50"/>
    <x v="7"/>
    <n v="0"/>
  </r>
  <r>
    <x v="64"/>
    <x v="50"/>
    <x v="8"/>
    <n v="0"/>
  </r>
  <r>
    <x v="64"/>
    <x v="50"/>
    <x v="9"/>
    <n v="0"/>
  </r>
  <r>
    <x v="64"/>
    <x v="50"/>
    <x v="10"/>
    <n v="0"/>
  </r>
  <r>
    <x v="64"/>
    <x v="50"/>
    <x v="11"/>
    <n v="0"/>
  </r>
  <r>
    <x v="64"/>
    <x v="50"/>
    <x v="0"/>
    <n v="0"/>
  </r>
  <r>
    <x v="64"/>
    <x v="50"/>
    <x v="1"/>
    <n v="0"/>
  </r>
  <r>
    <x v="64"/>
    <x v="50"/>
    <x v="2"/>
    <n v="0"/>
  </r>
  <r>
    <x v="64"/>
    <x v="51"/>
    <x v="3"/>
    <n v="0"/>
  </r>
  <r>
    <x v="64"/>
    <x v="51"/>
    <x v="4"/>
    <n v="0"/>
  </r>
  <r>
    <x v="64"/>
    <x v="51"/>
    <x v="5"/>
    <n v="0"/>
  </r>
  <r>
    <x v="64"/>
    <x v="51"/>
    <x v="6"/>
    <n v="0"/>
  </r>
  <r>
    <x v="64"/>
    <x v="51"/>
    <x v="7"/>
    <n v="0"/>
  </r>
  <r>
    <x v="64"/>
    <x v="51"/>
    <x v="8"/>
    <n v="0"/>
  </r>
  <r>
    <x v="64"/>
    <x v="51"/>
    <x v="9"/>
    <n v="0"/>
  </r>
  <r>
    <x v="64"/>
    <x v="51"/>
    <x v="10"/>
    <n v="0"/>
  </r>
  <r>
    <x v="64"/>
    <x v="51"/>
    <x v="11"/>
    <n v="0"/>
  </r>
  <r>
    <x v="64"/>
    <x v="51"/>
    <x v="0"/>
    <n v="0"/>
  </r>
  <r>
    <x v="64"/>
    <x v="51"/>
    <x v="1"/>
    <n v="0"/>
  </r>
  <r>
    <x v="64"/>
    <x v="51"/>
    <x v="2"/>
    <n v="0"/>
  </r>
  <r>
    <x v="64"/>
    <x v="52"/>
    <x v="3"/>
    <n v="0"/>
  </r>
  <r>
    <x v="64"/>
    <x v="52"/>
    <x v="4"/>
    <n v="0"/>
  </r>
  <r>
    <x v="64"/>
    <x v="52"/>
    <x v="5"/>
    <n v="0"/>
  </r>
  <r>
    <x v="64"/>
    <x v="52"/>
    <x v="6"/>
    <n v="0"/>
  </r>
  <r>
    <x v="64"/>
    <x v="52"/>
    <x v="7"/>
    <n v="0"/>
  </r>
  <r>
    <x v="64"/>
    <x v="52"/>
    <x v="8"/>
    <n v="0"/>
  </r>
  <r>
    <x v="64"/>
    <x v="52"/>
    <x v="9"/>
    <n v="0"/>
  </r>
  <r>
    <x v="64"/>
    <x v="52"/>
    <x v="10"/>
    <n v="0"/>
  </r>
  <r>
    <x v="64"/>
    <x v="52"/>
    <x v="0"/>
    <n v="0"/>
  </r>
  <r>
    <x v="64"/>
    <x v="52"/>
    <x v="1"/>
    <n v="0"/>
  </r>
  <r>
    <x v="64"/>
    <x v="52"/>
    <x v="2"/>
    <n v="0"/>
  </r>
  <r>
    <x v="64"/>
    <x v="35"/>
    <x v="3"/>
    <n v="0"/>
  </r>
  <r>
    <x v="64"/>
    <x v="35"/>
    <x v="4"/>
    <n v="0"/>
  </r>
  <r>
    <x v="64"/>
    <x v="35"/>
    <x v="5"/>
    <n v="0"/>
  </r>
  <r>
    <x v="64"/>
    <x v="35"/>
    <x v="6"/>
    <n v="0"/>
  </r>
  <r>
    <x v="64"/>
    <x v="35"/>
    <x v="7"/>
    <n v="0"/>
  </r>
  <r>
    <x v="64"/>
    <x v="35"/>
    <x v="8"/>
    <n v="0"/>
  </r>
  <r>
    <x v="64"/>
    <x v="35"/>
    <x v="9"/>
    <n v="0"/>
  </r>
  <r>
    <x v="64"/>
    <x v="35"/>
    <x v="10"/>
    <n v="0"/>
  </r>
  <r>
    <x v="64"/>
    <x v="35"/>
    <x v="11"/>
    <n v="0"/>
  </r>
  <r>
    <x v="64"/>
    <x v="35"/>
    <x v="0"/>
    <n v="0"/>
  </r>
  <r>
    <x v="64"/>
    <x v="35"/>
    <x v="1"/>
    <n v="0"/>
  </r>
  <r>
    <x v="64"/>
    <x v="35"/>
    <x v="2"/>
    <n v="0"/>
  </r>
  <r>
    <x v="64"/>
    <x v="53"/>
    <x v="3"/>
    <n v="0"/>
  </r>
  <r>
    <x v="64"/>
    <x v="53"/>
    <x v="4"/>
    <n v="0"/>
  </r>
  <r>
    <x v="64"/>
    <x v="53"/>
    <x v="5"/>
    <n v="0"/>
  </r>
  <r>
    <x v="64"/>
    <x v="53"/>
    <x v="6"/>
    <n v="0"/>
  </r>
  <r>
    <x v="64"/>
    <x v="53"/>
    <x v="7"/>
    <n v="0"/>
  </r>
  <r>
    <x v="64"/>
    <x v="53"/>
    <x v="8"/>
    <n v="0"/>
  </r>
  <r>
    <x v="64"/>
    <x v="53"/>
    <x v="9"/>
    <n v="0"/>
  </r>
  <r>
    <x v="64"/>
    <x v="53"/>
    <x v="10"/>
    <n v="0"/>
  </r>
  <r>
    <x v="64"/>
    <x v="53"/>
    <x v="11"/>
    <n v="0"/>
  </r>
  <r>
    <x v="64"/>
    <x v="53"/>
    <x v="0"/>
    <n v="0"/>
  </r>
  <r>
    <x v="64"/>
    <x v="53"/>
    <x v="1"/>
    <n v="0"/>
  </r>
  <r>
    <x v="64"/>
    <x v="53"/>
    <x v="2"/>
    <n v="0"/>
  </r>
  <r>
    <x v="64"/>
    <x v="54"/>
    <x v="3"/>
    <n v="0"/>
  </r>
  <r>
    <x v="64"/>
    <x v="54"/>
    <x v="4"/>
    <n v="0"/>
  </r>
  <r>
    <x v="64"/>
    <x v="54"/>
    <x v="5"/>
    <n v="0"/>
  </r>
  <r>
    <x v="64"/>
    <x v="54"/>
    <x v="6"/>
    <n v="0"/>
  </r>
  <r>
    <x v="64"/>
    <x v="54"/>
    <x v="7"/>
    <n v="0"/>
  </r>
  <r>
    <x v="64"/>
    <x v="54"/>
    <x v="8"/>
    <n v="0"/>
  </r>
  <r>
    <x v="64"/>
    <x v="54"/>
    <x v="9"/>
    <n v="0.6863636363636364"/>
  </r>
  <r>
    <x v="64"/>
    <x v="54"/>
    <x v="10"/>
    <n v="0"/>
  </r>
  <r>
    <x v="64"/>
    <x v="54"/>
    <x v="11"/>
    <n v="0"/>
  </r>
  <r>
    <x v="64"/>
    <x v="54"/>
    <x v="0"/>
    <n v="0"/>
  </r>
  <r>
    <x v="64"/>
    <x v="54"/>
    <x v="1"/>
    <n v="0"/>
  </r>
  <r>
    <x v="64"/>
    <x v="54"/>
    <x v="2"/>
    <n v="0"/>
  </r>
  <r>
    <x v="64"/>
    <x v="55"/>
    <x v="3"/>
    <n v="0"/>
  </r>
  <r>
    <x v="64"/>
    <x v="55"/>
    <x v="4"/>
    <n v="0"/>
  </r>
  <r>
    <x v="64"/>
    <x v="55"/>
    <x v="5"/>
    <n v="1.9489795918367347"/>
  </r>
  <r>
    <x v="64"/>
    <x v="55"/>
    <x v="6"/>
    <n v="7.7095238095238097"/>
  </r>
  <r>
    <x v="64"/>
    <x v="55"/>
    <x v="7"/>
    <n v="5.5204545454545446"/>
  </r>
  <r>
    <x v="64"/>
    <x v="55"/>
    <x v="8"/>
    <n v="6.6772727272727277"/>
  </r>
  <r>
    <x v="64"/>
    <x v="55"/>
    <x v="9"/>
    <n v="5.1000000000000005"/>
  </r>
  <r>
    <x v="64"/>
    <x v="55"/>
    <x v="10"/>
    <n v="8.6078947368421055"/>
  </r>
  <r>
    <x v="64"/>
    <x v="55"/>
    <x v="11"/>
    <n v="11.657499999999999"/>
  </r>
  <r>
    <x v="64"/>
    <x v="55"/>
    <x v="0"/>
    <n v="4.4818181818181824"/>
  </r>
  <r>
    <x v="64"/>
    <x v="55"/>
    <x v="1"/>
    <n v="3.2075471698113209"/>
  </r>
  <r>
    <x v="64"/>
    <x v="55"/>
    <x v="2"/>
    <n v="1.7142857142857142"/>
  </r>
  <r>
    <x v="64"/>
    <x v="56"/>
    <x v="3"/>
    <n v="0"/>
  </r>
  <r>
    <x v="64"/>
    <x v="56"/>
    <x v="4"/>
    <n v="0"/>
  </r>
  <r>
    <x v="64"/>
    <x v="56"/>
    <x v="5"/>
    <n v="0"/>
  </r>
  <r>
    <x v="64"/>
    <x v="56"/>
    <x v="6"/>
    <n v="8.0755102040816329"/>
  </r>
  <r>
    <x v="64"/>
    <x v="56"/>
    <x v="7"/>
    <n v="3.0787878787878786"/>
  </r>
  <r>
    <x v="64"/>
    <x v="56"/>
    <x v="8"/>
    <n v="0"/>
  </r>
  <r>
    <x v="64"/>
    <x v="56"/>
    <x v="9"/>
    <n v="2.3531914893617021"/>
  </r>
  <r>
    <x v="64"/>
    <x v="56"/>
    <x v="10"/>
    <n v="5.211320754716982"/>
  </r>
  <r>
    <x v="64"/>
    <x v="56"/>
    <x v="11"/>
    <n v="8.9326530612244905"/>
  </r>
  <r>
    <x v="64"/>
    <x v="56"/>
    <x v="0"/>
    <n v="6.0777777777777775"/>
  </r>
  <r>
    <x v="64"/>
    <x v="56"/>
    <x v="1"/>
    <n v="3.6911764705882355"/>
  </r>
  <r>
    <x v="64"/>
    <x v="56"/>
    <x v="2"/>
    <n v="2.4368421052631577"/>
  </r>
  <r>
    <x v="64"/>
    <x v="57"/>
    <x v="3"/>
    <n v="2.1226415094339623"/>
  </r>
  <r>
    <x v="64"/>
    <x v="57"/>
    <x v="4"/>
    <n v="4.1347826086956516"/>
  </r>
  <r>
    <x v="64"/>
    <x v="57"/>
    <x v="5"/>
    <n v="4.6844444444444449"/>
  </r>
  <r>
    <x v="64"/>
    <x v="57"/>
    <x v="6"/>
    <n v="2.0051282051282047"/>
  </r>
  <r>
    <x v="64"/>
    <x v="57"/>
    <x v="7"/>
    <n v="0"/>
  </r>
  <r>
    <x v="64"/>
    <x v="57"/>
    <x v="8"/>
    <n v="0"/>
  </r>
  <r>
    <x v="64"/>
    <x v="57"/>
    <x v="9"/>
    <n v="0"/>
  </r>
  <r>
    <x v="64"/>
    <x v="57"/>
    <x v="10"/>
    <n v="0"/>
  </r>
  <r>
    <x v="64"/>
    <x v="57"/>
    <x v="11"/>
    <n v="0"/>
  </r>
  <r>
    <x v="64"/>
    <x v="57"/>
    <x v="0"/>
    <n v="0"/>
  </r>
  <r>
    <x v="64"/>
    <x v="57"/>
    <x v="1"/>
    <n v="0"/>
  </r>
  <r>
    <x v="64"/>
    <x v="57"/>
    <x v="2"/>
    <n v="0"/>
  </r>
  <r>
    <x v="64"/>
    <x v="58"/>
    <x v="3"/>
    <n v="0"/>
  </r>
  <r>
    <x v="64"/>
    <x v="58"/>
    <x v="4"/>
    <n v="0"/>
  </r>
  <r>
    <x v="64"/>
    <x v="58"/>
    <x v="5"/>
    <n v="0"/>
  </r>
  <r>
    <x v="64"/>
    <x v="58"/>
    <x v="6"/>
    <n v="4.5454545454545456E-2"/>
  </r>
  <r>
    <x v="64"/>
    <x v="58"/>
    <x v="7"/>
    <n v="3.8619047619047615"/>
  </r>
  <r>
    <x v="64"/>
    <x v="58"/>
    <x v="8"/>
    <n v="0"/>
  </r>
  <r>
    <x v="64"/>
    <x v="58"/>
    <x v="9"/>
    <n v="0"/>
  </r>
  <r>
    <x v="64"/>
    <x v="58"/>
    <x v="10"/>
    <n v="0.14358974358974358"/>
  </r>
  <r>
    <x v="64"/>
    <x v="58"/>
    <x v="11"/>
    <n v="4.8771428571428572"/>
  </r>
  <r>
    <x v="64"/>
    <x v="58"/>
    <x v="0"/>
    <n v="2.6964285714285707"/>
  </r>
  <r>
    <x v="64"/>
    <x v="58"/>
    <x v="1"/>
    <n v="2.6219512195121952"/>
  </r>
  <r>
    <x v="64"/>
    <x v="58"/>
    <x v="2"/>
    <n v="4.5999999999999999E-2"/>
  </r>
  <r>
    <x v="64"/>
    <x v="59"/>
    <x v="3"/>
    <n v="3.4482758620689655E-2"/>
  </r>
  <r>
    <x v="64"/>
    <x v="59"/>
    <x v="4"/>
    <n v="3.5978723404255324"/>
  </r>
  <r>
    <x v="64"/>
    <x v="59"/>
    <x v="5"/>
    <n v="1.9065217391304348"/>
  </r>
  <r>
    <x v="64"/>
    <x v="59"/>
    <x v="6"/>
    <n v="0.76250000000000007"/>
  </r>
  <r>
    <x v="64"/>
    <x v="59"/>
    <x v="7"/>
    <n v="6.3125"/>
  </r>
  <r>
    <x v="64"/>
    <x v="59"/>
    <x v="8"/>
    <n v="2.5945454545454543"/>
  </r>
  <r>
    <x v="64"/>
    <x v="59"/>
    <x v="9"/>
    <n v="2.6320754716981134"/>
  </r>
  <r>
    <x v="64"/>
    <x v="59"/>
    <x v="10"/>
    <n v="2.3017543859649119"/>
  </r>
  <r>
    <x v="64"/>
    <x v="59"/>
    <x v="11"/>
    <n v="3.4481481481481491"/>
  </r>
  <r>
    <x v="64"/>
    <x v="59"/>
    <x v="0"/>
    <n v="5.6304347826086953"/>
  </r>
  <r>
    <x v="64"/>
    <x v="59"/>
    <x v="1"/>
    <n v="9.0299999999999994"/>
  </r>
  <r>
    <x v="64"/>
    <x v="59"/>
    <x v="2"/>
    <n v="6.2566666666666659"/>
  </r>
  <r>
    <x v="64"/>
    <x v="60"/>
    <x v="3"/>
    <n v="2.3592592592592592"/>
  </r>
  <r>
    <x v="64"/>
    <x v="60"/>
    <x v="4"/>
    <n v="2.625"/>
  </r>
  <r>
    <x v="64"/>
    <x v="60"/>
    <x v="5"/>
    <n v="14.857692307692306"/>
  </r>
  <r>
    <x v="64"/>
    <x v="60"/>
    <x v="6"/>
    <n v="10.346000000000002"/>
  </r>
  <r>
    <x v="64"/>
    <x v="60"/>
    <x v="7"/>
    <n v="9.4433962264150946"/>
  </r>
  <r>
    <x v="64"/>
    <x v="60"/>
    <x v="8"/>
    <n v="5.9781818181818185"/>
  </r>
  <r>
    <x v="64"/>
    <x v="60"/>
    <x v="9"/>
    <n v="8.1733333333333356"/>
  </r>
  <r>
    <x v="64"/>
    <x v="60"/>
    <x v="10"/>
    <n v="7.5728813559322044"/>
  </r>
  <r>
    <x v="64"/>
    <x v="60"/>
    <x v="11"/>
    <n v="10.799999999999999"/>
  </r>
  <r>
    <x v="64"/>
    <x v="60"/>
    <x v="0"/>
    <n v="11.37962962962963"/>
  </r>
  <r>
    <x v="64"/>
    <x v="60"/>
    <x v="1"/>
    <n v="5.7086206896551728"/>
  </r>
  <r>
    <x v="64"/>
    <x v="60"/>
    <x v="2"/>
    <n v="3.9230769230769229"/>
  </r>
  <r>
    <x v="64"/>
    <x v="61"/>
    <x v="3"/>
    <n v="0.98085106382978737"/>
  </r>
  <r>
    <x v="64"/>
    <x v="61"/>
    <x v="4"/>
    <n v="0.62745098039215685"/>
  </r>
  <r>
    <x v="64"/>
    <x v="61"/>
    <x v="5"/>
    <n v="7.0145833333333316"/>
  </r>
  <r>
    <x v="64"/>
    <x v="61"/>
    <x v="6"/>
    <n v="7.3851063829787238"/>
  </r>
  <r>
    <x v="64"/>
    <x v="61"/>
    <x v="7"/>
    <n v="8.1188679245283009"/>
  </r>
  <r>
    <x v="64"/>
    <x v="61"/>
    <x v="8"/>
    <n v="4.4403508771929827"/>
  </r>
  <r>
    <x v="64"/>
    <x v="61"/>
    <x v="9"/>
    <n v="3.628333333333333"/>
  </r>
  <r>
    <x v="64"/>
    <x v="61"/>
    <x v="10"/>
    <n v="5.2758620689655196"/>
  </r>
  <r>
    <x v="64"/>
    <x v="61"/>
    <x v="11"/>
    <n v="9.3086206896551733"/>
  </r>
  <r>
    <x v="64"/>
    <x v="61"/>
    <x v="0"/>
    <n v="6.8820512820512834"/>
  </r>
  <r>
    <x v="64"/>
    <x v="61"/>
    <x v="1"/>
    <n v="8.5313725490196077"/>
  </r>
  <r>
    <x v="64"/>
    <x v="61"/>
    <x v="2"/>
    <n v="1.5857142857142856"/>
  </r>
  <r>
    <x v="64"/>
    <x v="62"/>
    <x v="3"/>
    <n v="0.67413793103448283"/>
  </r>
  <r>
    <x v="64"/>
    <x v="62"/>
    <x v="4"/>
    <n v="2.6902439024390241"/>
  </r>
  <r>
    <x v="64"/>
    <x v="62"/>
    <x v="5"/>
    <n v="8.760784313725491"/>
  </r>
  <r>
    <x v="64"/>
    <x v="62"/>
    <x v="6"/>
    <n v="7.12"/>
  </r>
  <r>
    <x v="64"/>
    <x v="62"/>
    <x v="7"/>
    <n v="8.1980000000000004"/>
  </r>
  <r>
    <x v="64"/>
    <x v="62"/>
    <x v="8"/>
    <n v="4.4350877192982461"/>
  </r>
  <r>
    <x v="64"/>
    <x v="62"/>
    <x v="9"/>
    <n v="3.9960000000000004"/>
  </r>
  <r>
    <x v="64"/>
    <x v="62"/>
    <x v="10"/>
    <n v="2.25"/>
  </r>
  <r>
    <x v="64"/>
    <x v="62"/>
    <x v="11"/>
    <n v="5.8588235294117634"/>
  </r>
  <r>
    <x v="64"/>
    <x v="62"/>
    <x v="0"/>
    <n v="4.5632653061224495"/>
  </r>
  <r>
    <x v="64"/>
    <x v="62"/>
    <x v="1"/>
    <n v="5.2536585365853661"/>
  </r>
  <r>
    <x v="64"/>
    <x v="62"/>
    <x v="2"/>
    <n v="0.70517241379310347"/>
  </r>
  <r>
    <x v="64"/>
    <x v="63"/>
    <x v="3"/>
    <n v="5.5555555555555552E-2"/>
  </r>
  <r>
    <x v="64"/>
    <x v="63"/>
    <x v="4"/>
    <n v="0.33260869565217394"/>
  </r>
  <r>
    <x v="64"/>
    <x v="63"/>
    <x v="5"/>
    <n v="0"/>
  </r>
  <r>
    <x v="64"/>
    <x v="63"/>
    <x v="6"/>
    <n v="1.0913043478260871"/>
  </r>
  <r>
    <x v="64"/>
    <x v="63"/>
    <x v="7"/>
    <n v="0"/>
  </r>
  <r>
    <x v="64"/>
    <x v="63"/>
    <x v="8"/>
    <n v="0"/>
  </r>
  <r>
    <x v="64"/>
    <x v="63"/>
    <x v="9"/>
    <n v="3.875"/>
  </r>
  <r>
    <x v="64"/>
    <x v="63"/>
    <x v="10"/>
    <n v="0"/>
  </r>
  <r>
    <x v="64"/>
    <x v="63"/>
    <x v="11"/>
    <n v="0"/>
  </r>
  <r>
    <x v="64"/>
    <x v="63"/>
    <x v="0"/>
    <n v="0"/>
  </r>
  <r>
    <x v="64"/>
    <x v="63"/>
    <x v="1"/>
    <n v="4.7619047619047616E-2"/>
  </r>
  <r>
    <x v="64"/>
    <x v="63"/>
    <x v="2"/>
    <n v="0"/>
  </r>
  <r>
    <x v="64"/>
    <x v="64"/>
    <x v="3"/>
    <n v="0"/>
  </r>
  <r>
    <x v="64"/>
    <x v="64"/>
    <x v="4"/>
    <n v="0"/>
  </r>
  <r>
    <x v="64"/>
    <x v="64"/>
    <x v="5"/>
    <n v="4.4444444444444446E-2"/>
  </r>
  <r>
    <x v="64"/>
    <x v="64"/>
    <x v="6"/>
    <n v="0"/>
  </r>
  <r>
    <x v="64"/>
    <x v="64"/>
    <x v="7"/>
    <n v="1.7000000000000002"/>
  </r>
  <r>
    <x v="64"/>
    <x v="64"/>
    <x v="8"/>
    <n v="4.6272727272727279"/>
  </r>
  <r>
    <x v="64"/>
    <x v="64"/>
    <x v="9"/>
    <n v="6.5931818181818187"/>
  </r>
  <r>
    <x v="64"/>
    <x v="64"/>
    <x v="10"/>
    <n v="0"/>
  </r>
  <r>
    <x v="64"/>
    <x v="64"/>
    <x v="11"/>
    <n v="10.311320754716981"/>
  </r>
  <r>
    <x v="64"/>
    <x v="64"/>
    <x v="0"/>
    <n v="7.7576923076923077"/>
  </r>
  <r>
    <x v="64"/>
    <x v="64"/>
    <x v="1"/>
    <n v="2.5183673469387755"/>
  </r>
  <r>
    <x v="64"/>
    <x v="64"/>
    <x v="2"/>
    <n v="1.7241379310344827E-2"/>
  </r>
  <r>
    <x v="64"/>
    <x v="65"/>
    <x v="3"/>
    <n v="1.9230769230769232E-2"/>
  </r>
  <r>
    <x v="64"/>
    <x v="65"/>
    <x v="4"/>
    <n v="0.36956521739130432"/>
  </r>
  <r>
    <x v="64"/>
    <x v="65"/>
    <x v="5"/>
    <n v="5.4884615384615376"/>
  </r>
  <r>
    <x v="64"/>
    <x v="65"/>
    <x v="6"/>
    <n v="3.21875"/>
  </r>
  <r>
    <x v="64"/>
    <x v="65"/>
    <x v="7"/>
    <n v="4.0340425531914894"/>
  </r>
  <r>
    <x v="64"/>
    <x v="65"/>
    <x v="8"/>
    <n v="6.0568181818181817"/>
  </r>
  <r>
    <x v="64"/>
    <x v="65"/>
    <x v="9"/>
    <n v="2.41"/>
  </r>
  <r>
    <x v="64"/>
    <x v="65"/>
    <x v="10"/>
    <n v="1.7973684210526315"/>
  </r>
  <r>
    <x v="64"/>
    <x v="65"/>
    <x v="11"/>
    <n v="8.9533333333333349"/>
  </r>
  <r>
    <x v="64"/>
    <x v="65"/>
    <x v="0"/>
    <n v="5.617857142857142"/>
  </r>
  <r>
    <x v="64"/>
    <x v="65"/>
    <x v="1"/>
    <n v="5.4302325581395348"/>
  </r>
  <r>
    <x v="64"/>
    <x v="65"/>
    <x v="2"/>
    <n v="0.66739130434782612"/>
  </r>
  <r>
    <x v="65"/>
    <x v="41"/>
    <x v="11"/>
    <n v="0.15769230769230769"/>
  </r>
  <r>
    <x v="65"/>
    <x v="41"/>
    <x v="0"/>
    <n v="1.5341463414634147"/>
  </r>
  <r>
    <x v="65"/>
    <x v="41"/>
    <x v="1"/>
    <n v="1.5184210526315789"/>
  </r>
  <r>
    <x v="65"/>
    <x v="41"/>
    <x v="2"/>
    <n v="2.125"/>
  </r>
  <r>
    <x v="65"/>
    <x v="77"/>
    <x v="3"/>
    <n v="0.96086956521739153"/>
  </r>
  <r>
    <x v="65"/>
    <x v="77"/>
    <x v="4"/>
    <n v="1.2066666666666666"/>
  </r>
  <r>
    <x v="65"/>
    <x v="77"/>
    <x v="5"/>
    <n v="1.5122448979591836"/>
  </r>
  <r>
    <x v="65"/>
    <x v="77"/>
    <x v="6"/>
    <n v="1.9413043478260872"/>
  </r>
  <r>
    <x v="65"/>
    <x v="77"/>
    <x v="7"/>
    <n v="0.92972972972972967"/>
  </r>
  <r>
    <x v="65"/>
    <x v="77"/>
    <x v="8"/>
    <n v="1.9431818181818181"/>
  </r>
  <r>
    <x v="65"/>
    <x v="77"/>
    <x v="0"/>
    <n v="2.95"/>
  </r>
  <r>
    <x v="65"/>
    <x v="77"/>
    <x v="1"/>
    <n v="2.3866666666666663"/>
  </r>
  <r>
    <x v="65"/>
    <x v="77"/>
    <x v="2"/>
    <n v="1.1104166666666668"/>
  </r>
  <r>
    <x v="65"/>
    <x v="78"/>
    <x v="3"/>
    <n v="0.78076923076923077"/>
  </r>
  <r>
    <x v="65"/>
    <x v="78"/>
    <x v="4"/>
    <n v="0.9688888888888888"/>
  </r>
  <r>
    <x v="65"/>
    <x v="78"/>
    <x v="5"/>
    <n v="0.92444444444444451"/>
  </r>
  <r>
    <x v="65"/>
    <x v="78"/>
    <x v="6"/>
    <n v="1.2119047619047618"/>
  </r>
  <r>
    <x v="65"/>
    <x v="78"/>
    <x v="7"/>
    <n v="0.80816326530612248"/>
  </r>
  <r>
    <x v="65"/>
    <x v="78"/>
    <x v="8"/>
    <n v="1.6260869565217391"/>
  </r>
  <r>
    <x v="65"/>
    <x v="78"/>
    <x v="9"/>
    <n v="0.6272727272727272"/>
  </r>
  <r>
    <x v="65"/>
    <x v="78"/>
    <x v="10"/>
    <n v="0.11290322580645161"/>
  </r>
  <r>
    <x v="65"/>
    <x v="78"/>
    <x v="11"/>
    <n v="2.3904761904761904"/>
  </r>
  <r>
    <x v="65"/>
    <x v="78"/>
    <x v="0"/>
    <n v="1.75"/>
  </r>
  <r>
    <x v="65"/>
    <x v="78"/>
    <x v="1"/>
    <n v="1.1130434782608696"/>
  </r>
  <r>
    <x v="65"/>
    <x v="78"/>
    <x v="2"/>
    <n v="3.25"/>
  </r>
  <r>
    <x v="65"/>
    <x v="79"/>
    <x v="3"/>
    <n v="0.81538461538461549"/>
  </r>
  <r>
    <x v="65"/>
    <x v="79"/>
    <x v="4"/>
    <n v="1.0972972972972974"/>
  </r>
  <r>
    <x v="65"/>
    <x v="79"/>
    <x v="5"/>
    <n v="0.70400000000000007"/>
  </r>
  <r>
    <x v="65"/>
    <x v="79"/>
    <x v="6"/>
    <n v="1.2911764705882354"/>
  </r>
  <r>
    <x v="65"/>
    <x v="79"/>
    <x v="7"/>
    <n v="2.3121951219512198"/>
  </r>
  <r>
    <x v="65"/>
    <x v="79"/>
    <x v="8"/>
    <n v="1.5184210526315791"/>
  </r>
  <r>
    <x v="65"/>
    <x v="79"/>
    <x v="9"/>
    <n v="1.4538461538461538"/>
  </r>
  <r>
    <x v="65"/>
    <x v="79"/>
    <x v="10"/>
    <n v="3.1784313725490199"/>
  </r>
  <r>
    <x v="65"/>
    <x v="79"/>
    <x v="11"/>
    <n v="3.5674418604651166"/>
  </r>
  <r>
    <x v="65"/>
    <x v="79"/>
    <x v="0"/>
    <n v="3.1617021276595745"/>
  </r>
  <r>
    <x v="65"/>
    <x v="79"/>
    <x v="1"/>
    <n v="1.5372093023255813"/>
  </r>
  <r>
    <x v="65"/>
    <x v="79"/>
    <x v="2"/>
    <n v="2.0560975609756098"/>
  </r>
  <r>
    <x v="65"/>
    <x v="80"/>
    <x v="3"/>
    <n v="1.4081081081081079"/>
  </r>
  <r>
    <x v="65"/>
    <x v="80"/>
    <x v="4"/>
    <n v="1.1875"/>
  </r>
  <r>
    <x v="65"/>
    <x v="80"/>
    <x v="5"/>
    <n v="0.78181818181818175"/>
  </r>
  <r>
    <x v="65"/>
    <x v="80"/>
    <x v="6"/>
    <n v="0.52608695652173909"/>
  </r>
  <r>
    <x v="65"/>
    <x v="80"/>
    <x v="7"/>
    <n v="0.68593749999999998"/>
  </r>
  <r>
    <x v="65"/>
    <x v="80"/>
    <x v="8"/>
    <n v="1.8264705882352938"/>
  </r>
  <r>
    <x v="65"/>
    <x v="80"/>
    <x v="9"/>
    <n v="1.8755102040816327"/>
  </r>
  <r>
    <x v="65"/>
    <x v="80"/>
    <x v="10"/>
    <n v="4.0959999999999992"/>
  </r>
  <r>
    <x v="65"/>
    <x v="80"/>
    <x v="11"/>
    <n v="2.7265306122448978"/>
  </r>
  <r>
    <x v="65"/>
    <x v="80"/>
    <x v="0"/>
    <n v="0.78823529411764715"/>
  </r>
  <r>
    <x v="65"/>
    <x v="80"/>
    <x v="1"/>
    <n v="2.3959999999999999"/>
  </r>
  <r>
    <x v="65"/>
    <x v="80"/>
    <x v="2"/>
    <n v="0.5521739130434784"/>
  </r>
  <r>
    <x v="65"/>
    <x v="81"/>
    <x v="3"/>
    <n v="0.87230769230769234"/>
  </r>
  <r>
    <x v="65"/>
    <x v="81"/>
    <x v="4"/>
    <n v="0.5066666666666666"/>
  </r>
  <r>
    <x v="65"/>
    <x v="81"/>
    <x v="5"/>
    <n v="1.2589041095890412"/>
  </r>
  <r>
    <x v="65"/>
    <x v="81"/>
    <x v="6"/>
    <n v="0.88730158730158715"/>
  </r>
  <r>
    <x v="65"/>
    <x v="81"/>
    <x v="7"/>
    <n v="0.6448717948717948"/>
  </r>
  <r>
    <x v="65"/>
    <x v="81"/>
    <x v="8"/>
    <n v="1.8545454545454547"/>
  </r>
  <r>
    <x v="65"/>
    <x v="81"/>
    <x v="9"/>
    <n v="3.9299999999999997"/>
  </r>
  <r>
    <x v="65"/>
    <x v="81"/>
    <x v="10"/>
    <n v="4.691891891891891"/>
  </r>
  <r>
    <x v="65"/>
    <x v="81"/>
    <x v="11"/>
    <n v="3.0733333333333333"/>
  </r>
  <r>
    <x v="65"/>
    <x v="81"/>
    <x v="0"/>
    <n v="2.3088607594936708"/>
  </r>
  <r>
    <x v="65"/>
    <x v="81"/>
    <x v="1"/>
    <n v="2.1215189873417724"/>
  </r>
  <r>
    <x v="65"/>
    <x v="81"/>
    <x v="2"/>
    <n v="2.1812499999999999"/>
  </r>
  <r>
    <x v="65"/>
    <x v="66"/>
    <x v="3"/>
    <n v="2.2907563025210083"/>
  </r>
  <r>
    <x v="65"/>
    <x v="66"/>
    <x v="4"/>
    <n v="1.1456140350877195"/>
  </r>
  <r>
    <x v="65"/>
    <x v="66"/>
    <x v="5"/>
    <n v="0.78508771929824561"/>
  </r>
  <r>
    <x v="65"/>
    <x v="66"/>
    <x v="6"/>
    <n v="1.5148514851485149"/>
  </r>
  <r>
    <x v="65"/>
    <x v="66"/>
    <x v="7"/>
    <n v="2.1884955752212387"/>
  </r>
  <r>
    <x v="65"/>
    <x v="66"/>
    <x v="8"/>
    <n v="0.72962962962962974"/>
  </r>
  <r>
    <x v="65"/>
    <x v="66"/>
    <x v="9"/>
    <n v="1.1489361702127661"/>
  </r>
  <r>
    <x v="65"/>
    <x v="66"/>
    <x v="10"/>
    <n v="0.20166666666666666"/>
  </r>
  <r>
    <x v="65"/>
    <x v="66"/>
    <x v="11"/>
    <n v="1.6176470588235292"/>
  </r>
  <r>
    <x v="65"/>
    <x v="66"/>
    <x v="0"/>
    <n v="1.8402173913043474"/>
  </r>
  <r>
    <x v="65"/>
    <x v="66"/>
    <x v="1"/>
    <n v="1.2376470588235293"/>
  </r>
  <r>
    <x v="65"/>
    <x v="66"/>
    <x v="2"/>
    <n v="2.3287878787878786"/>
  </r>
  <r>
    <x v="65"/>
    <x v="67"/>
    <x v="3"/>
    <n v="1.2540983606557374"/>
  </r>
  <r>
    <x v="65"/>
    <x v="67"/>
    <x v="4"/>
    <n v="0.95192307692307676"/>
  </r>
  <r>
    <x v="65"/>
    <x v="67"/>
    <x v="5"/>
    <n v="7.8947368421052627E-2"/>
  </r>
  <r>
    <x v="65"/>
    <x v="67"/>
    <x v="6"/>
    <n v="2.0749999999999997"/>
  </r>
  <r>
    <x v="65"/>
    <x v="67"/>
    <x v="7"/>
    <n v="0.84390243902439011"/>
  </r>
  <r>
    <x v="65"/>
    <x v="67"/>
    <x v="8"/>
    <n v="1.2405405405405405"/>
  </r>
  <r>
    <x v="65"/>
    <x v="67"/>
    <x v="9"/>
    <n v="3.418367346938775"/>
  </r>
  <r>
    <x v="65"/>
    <x v="67"/>
    <x v="10"/>
    <n v="2.9659574468085106"/>
  </r>
  <r>
    <x v="65"/>
    <x v="67"/>
    <x v="11"/>
    <n v="0.4916666666666667"/>
  </r>
  <r>
    <x v="65"/>
    <x v="67"/>
    <x v="0"/>
    <n v="1.40327868852459"/>
  </r>
  <r>
    <x v="65"/>
    <x v="67"/>
    <x v="1"/>
    <n v="1.37"/>
  </r>
  <r>
    <x v="65"/>
    <x v="67"/>
    <x v="2"/>
    <n v="1.8455357142857143"/>
  </r>
  <r>
    <x v="65"/>
    <x v="68"/>
    <x v="3"/>
    <n v="1.2617977528089888"/>
  </r>
  <r>
    <x v="65"/>
    <x v="68"/>
    <x v="4"/>
    <n v="3.5636363636363639"/>
  </r>
  <r>
    <x v="65"/>
    <x v="68"/>
    <x v="5"/>
    <n v="0.80379746835443033"/>
  </r>
  <r>
    <x v="65"/>
    <x v="68"/>
    <x v="6"/>
    <n v="1.0065573770491802"/>
  </r>
  <r>
    <x v="65"/>
    <x v="68"/>
    <x v="7"/>
    <n v="1.3465517241379312"/>
  </r>
  <r>
    <x v="65"/>
    <x v="68"/>
    <x v="8"/>
    <n v="0.94727272727272738"/>
  </r>
  <r>
    <x v="65"/>
    <x v="68"/>
    <x v="9"/>
    <n v="1.9888888888888889"/>
  </r>
  <r>
    <x v="65"/>
    <x v="68"/>
    <x v="10"/>
    <n v="1.6720430107526882"/>
  </r>
  <r>
    <x v="65"/>
    <x v="68"/>
    <x v="11"/>
    <n v="3.5272727272727269"/>
  </r>
  <r>
    <x v="65"/>
    <x v="68"/>
    <x v="0"/>
    <n v="2.9835164835164827"/>
  </r>
  <r>
    <x v="65"/>
    <x v="68"/>
    <x v="1"/>
    <n v="1.2224719101123596"/>
  </r>
  <r>
    <x v="65"/>
    <x v="68"/>
    <x v="2"/>
    <n v="1.0455555555555556"/>
  </r>
  <r>
    <x v="65"/>
    <x v="69"/>
    <x v="3"/>
    <n v="0.73285714285714276"/>
  </r>
  <r>
    <x v="65"/>
    <x v="69"/>
    <x v="4"/>
    <n v="0.83333333333333337"/>
  </r>
  <r>
    <x v="65"/>
    <x v="69"/>
    <x v="5"/>
    <n v="0.63258426966292136"/>
  </r>
  <r>
    <x v="65"/>
    <x v="69"/>
    <x v="6"/>
    <n v="0.36091954022988504"/>
  </r>
  <r>
    <x v="65"/>
    <x v="69"/>
    <x v="7"/>
    <n v="2.1573033707865168"/>
  </r>
  <r>
    <x v="65"/>
    <x v="69"/>
    <x v="8"/>
    <n v="1.5037037037037038"/>
  </r>
  <r>
    <x v="65"/>
    <x v="69"/>
    <x v="9"/>
    <n v="1.271264367816092"/>
  </r>
  <r>
    <x v="65"/>
    <x v="69"/>
    <x v="10"/>
    <n v="1.3418604651162791"/>
  </r>
  <r>
    <x v="65"/>
    <x v="69"/>
    <x v="11"/>
    <n v="0.83777777777777773"/>
  </r>
  <r>
    <x v="65"/>
    <x v="69"/>
    <x v="0"/>
    <n v="0.92823529411764716"/>
  </r>
  <r>
    <x v="65"/>
    <x v="69"/>
    <x v="1"/>
    <n v="0.60120481927710834"/>
  </r>
  <r>
    <x v="65"/>
    <x v="69"/>
    <x v="2"/>
    <n v="0.90547945205479463"/>
  </r>
  <r>
    <x v="65"/>
    <x v="42"/>
    <x v="3"/>
    <n v="8.8043478260869588"/>
  </r>
  <r>
    <x v="65"/>
    <x v="42"/>
    <x v="4"/>
    <n v="2.2029411764705884"/>
  </r>
  <r>
    <x v="65"/>
    <x v="42"/>
    <x v="5"/>
    <n v="5.0458715596330278E-2"/>
  </r>
  <r>
    <x v="65"/>
    <x v="42"/>
    <x v="6"/>
    <n v="3.2773195876288663"/>
  </r>
  <r>
    <x v="65"/>
    <x v="42"/>
    <x v="7"/>
    <n v="1.0402777777777779"/>
  </r>
  <r>
    <x v="65"/>
    <x v="42"/>
    <x v="8"/>
    <n v="1.3840579710144929"/>
  </r>
  <r>
    <x v="65"/>
    <x v="42"/>
    <x v="9"/>
    <n v="2.8297619047619049"/>
  </r>
  <r>
    <x v="65"/>
    <x v="42"/>
    <x v="10"/>
    <n v="4.7786516853932595"/>
  </r>
  <r>
    <x v="65"/>
    <x v="42"/>
    <x v="11"/>
    <n v="5.2839080459770118"/>
  </r>
  <r>
    <x v="65"/>
    <x v="42"/>
    <x v="0"/>
    <n v="6.6975903614457826"/>
  </r>
  <r>
    <x v="65"/>
    <x v="42"/>
    <x v="1"/>
    <n v="9.3375000000000004"/>
  </r>
  <r>
    <x v="65"/>
    <x v="42"/>
    <x v="2"/>
    <n v="5.7238095238095248"/>
  </r>
  <r>
    <x v="65"/>
    <x v="70"/>
    <x v="3"/>
    <n v="8.7363636363636363"/>
  </r>
  <r>
    <x v="65"/>
    <x v="70"/>
    <x v="4"/>
    <n v="8.7258823529411753"/>
  </r>
  <r>
    <x v="65"/>
    <x v="70"/>
    <x v="5"/>
    <n v="3.8304761904761908"/>
  </r>
  <r>
    <x v="65"/>
    <x v="70"/>
    <x v="6"/>
    <n v="5.0690476190476188"/>
  </r>
  <r>
    <x v="65"/>
    <x v="70"/>
    <x v="7"/>
    <n v="3.5550561797752813"/>
  </r>
  <r>
    <x v="65"/>
    <x v="70"/>
    <x v="8"/>
    <n v="6.8416666666666668"/>
  </r>
  <r>
    <x v="65"/>
    <x v="70"/>
    <x v="9"/>
    <n v="10.608974358974359"/>
  </r>
  <r>
    <x v="65"/>
    <x v="70"/>
    <x v="10"/>
    <n v="5.7947368421052632"/>
  </r>
  <r>
    <x v="65"/>
    <x v="70"/>
    <x v="11"/>
    <n v="4.340740740740741"/>
  </r>
  <r>
    <x v="65"/>
    <x v="70"/>
    <x v="0"/>
    <n v="7.9020618556701034"/>
  </r>
  <r>
    <x v="65"/>
    <x v="70"/>
    <x v="1"/>
    <n v="9.95056179775281"/>
  </r>
  <r>
    <x v="65"/>
    <x v="70"/>
    <x v="2"/>
    <n v="10.532624113475178"/>
  </r>
  <r>
    <x v="65"/>
    <x v="43"/>
    <x v="3"/>
    <n v="8.4581967213114755"/>
  </r>
  <r>
    <x v="65"/>
    <x v="43"/>
    <x v="4"/>
    <n v="19.594871794871796"/>
  </r>
  <r>
    <x v="65"/>
    <x v="43"/>
    <x v="5"/>
    <n v="12.527272727272729"/>
  </r>
  <r>
    <x v="65"/>
    <x v="43"/>
    <x v="6"/>
    <n v="8.7193181818181831"/>
  </r>
  <r>
    <x v="65"/>
    <x v="43"/>
    <x v="7"/>
    <n v="8.2206521739130434"/>
  </r>
  <r>
    <x v="65"/>
    <x v="43"/>
    <x v="8"/>
    <n v="8.1566666666666663"/>
  </r>
  <r>
    <x v="65"/>
    <x v="43"/>
    <x v="9"/>
    <n v="5.6659420289855067"/>
  </r>
  <r>
    <x v="65"/>
    <x v="43"/>
    <x v="10"/>
    <n v="7.9098901098901093"/>
  </r>
  <r>
    <x v="65"/>
    <x v="43"/>
    <x v="11"/>
    <n v="5.8397849462365592"/>
  </r>
  <r>
    <x v="65"/>
    <x v="43"/>
    <x v="0"/>
    <n v="8.8010989010989"/>
  </r>
  <r>
    <x v="65"/>
    <x v="43"/>
    <x v="1"/>
    <n v="12.0875"/>
  </r>
  <r>
    <x v="65"/>
    <x v="43"/>
    <x v="2"/>
    <n v="10.685714285714285"/>
  </r>
  <r>
    <x v="65"/>
    <x v="44"/>
    <x v="3"/>
    <n v="16.587777777777784"/>
  </r>
  <r>
    <x v="65"/>
    <x v="44"/>
    <x v="4"/>
    <n v="9.5712500000000009"/>
  </r>
  <r>
    <x v="65"/>
    <x v="44"/>
    <x v="5"/>
    <n v="7.0733333333333333"/>
  </r>
  <r>
    <x v="65"/>
    <x v="44"/>
    <x v="6"/>
    <n v="10.733333333333333"/>
  </r>
  <r>
    <x v="65"/>
    <x v="44"/>
    <x v="7"/>
    <n v="9.1397849462365599"/>
  </r>
  <r>
    <x v="65"/>
    <x v="44"/>
    <x v="8"/>
    <n v="10.08888888888889"/>
  </r>
  <r>
    <x v="65"/>
    <x v="44"/>
    <x v="9"/>
    <n v="9.0569892473118294"/>
  </r>
  <r>
    <x v="65"/>
    <x v="44"/>
    <x v="10"/>
    <n v="8.4318681318681339"/>
  </r>
  <r>
    <x v="65"/>
    <x v="44"/>
    <x v="11"/>
    <n v="4.5550561797752804"/>
  </r>
  <r>
    <x v="65"/>
    <x v="44"/>
    <x v="0"/>
    <n v="8.659782608695652"/>
  </r>
  <r>
    <x v="65"/>
    <x v="44"/>
    <x v="1"/>
    <n v="8.9844444444444456"/>
  </r>
  <r>
    <x v="65"/>
    <x v="44"/>
    <x v="2"/>
    <n v="14.358426966292136"/>
  </r>
  <r>
    <x v="65"/>
    <x v="45"/>
    <x v="3"/>
    <n v="12.003370786516854"/>
  </r>
  <r>
    <x v="65"/>
    <x v="45"/>
    <x v="4"/>
    <n v="16.869333333333334"/>
  </r>
  <r>
    <x v="65"/>
    <x v="45"/>
    <x v="5"/>
    <n v="8.1829545454545478"/>
  </r>
  <r>
    <x v="65"/>
    <x v="45"/>
    <x v="6"/>
    <n v="4.4733333333333327"/>
  </r>
  <r>
    <x v="65"/>
    <x v="45"/>
    <x v="7"/>
    <n v="4.7347826086956522"/>
  </r>
  <r>
    <x v="65"/>
    <x v="45"/>
    <x v="8"/>
    <n v="2.5831460674157305"/>
  </r>
  <r>
    <x v="65"/>
    <x v="45"/>
    <x v="9"/>
    <n v="6.0934065934065931"/>
  </r>
  <r>
    <x v="65"/>
    <x v="45"/>
    <x v="10"/>
    <n v="5.1591397849462375"/>
  </r>
  <r>
    <x v="65"/>
    <x v="45"/>
    <x v="11"/>
    <n v="6.4415730337078649"/>
  </r>
  <r>
    <x v="65"/>
    <x v="45"/>
    <x v="0"/>
    <n v="10.042696629213484"/>
  </r>
  <r>
    <x v="65"/>
    <x v="45"/>
    <x v="1"/>
    <n v="6.6749999999999998"/>
  </r>
  <r>
    <x v="65"/>
    <x v="45"/>
    <x v="2"/>
    <n v="18.604545454545455"/>
  </r>
  <r>
    <x v="65"/>
    <x v="46"/>
    <x v="3"/>
    <n v="11.060465116279072"/>
  </r>
  <r>
    <x v="65"/>
    <x v="46"/>
    <x v="4"/>
    <n v="7.8490683229813669"/>
  </r>
  <r>
    <x v="65"/>
    <x v="46"/>
    <x v="5"/>
    <n v="4.455172413793103"/>
  </r>
  <r>
    <x v="65"/>
    <x v="46"/>
    <x v="6"/>
    <n v="6.2759999999999998"/>
  </r>
  <r>
    <x v="65"/>
    <x v="46"/>
    <x v="7"/>
    <n v="2.2303571428571427"/>
  </r>
  <r>
    <x v="65"/>
    <x v="46"/>
    <x v="8"/>
    <n v="2.5987804878048779"/>
  </r>
  <r>
    <x v="65"/>
    <x v="46"/>
    <x v="9"/>
    <n v="4.5522012578616353"/>
  </r>
  <r>
    <x v="65"/>
    <x v="46"/>
    <x v="10"/>
    <n v="8.0191176470588221"/>
  </r>
  <r>
    <x v="65"/>
    <x v="46"/>
    <x v="11"/>
    <n v="5.1086419753086414"/>
  </r>
  <r>
    <x v="65"/>
    <x v="46"/>
    <x v="0"/>
    <n v="4.6718562874251504"/>
  </r>
  <r>
    <x v="65"/>
    <x v="46"/>
    <x v="1"/>
    <n v="7.875"/>
  </r>
  <r>
    <x v="65"/>
    <x v="46"/>
    <x v="2"/>
    <n v="8.7357142857142875"/>
  </r>
  <r>
    <x v="65"/>
    <x v="47"/>
    <x v="3"/>
    <n v="10.908633093525181"/>
  </r>
  <r>
    <x v="65"/>
    <x v="47"/>
    <x v="4"/>
    <n v="8.9428571428571448"/>
  </r>
  <r>
    <x v="65"/>
    <x v="47"/>
    <x v="5"/>
    <n v="12.523170731707317"/>
  </r>
  <r>
    <x v="65"/>
    <x v="47"/>
    <x v="6"/>
    <n v="8.6143750000000008"/>
  </r>
  <r>
    <x v="65"/>
    <x v="47"/>
    <x v="7"/>
    <n v="2.3011976047904188"/>
  </r>
  <r>
    <x v="65"/>
    <x v="47"/>
    <x v="8"/>
    <n v="2.718978102189781"/>
  </r>
  <r>
    <x v="65"/>
    <x v="47"/>
    <x v="9"/>
    <n v="11.68888888888889"/>
  </r>
  <r>
    <x v="65"/>
    <x v="47"/>
    <x v="10"/>
    <n v="4.1104575163398689"/>
  </r>
  <r>
    <x v="65"/>
    <x v="47"/>
    <x v="11"/>
    <n v="8.4490322580645163"/>
  </r>
  <r>
    <x v="65"/>
    <x v="47"/>
    <x v="0"/>
    <n v="7.9888235294117651"/>
  </r>
  <r>
    <x v="65"/>
    <x v="47"/>
    <x v="1"/>
    <n v="7.9708860759493678"/>
  </r>
  <r>
    <x v="65"/>
    <x v="47"/>
    <x v="2"/>
    <n v="6.4223602484472053"/>
  </r>
  <r>
    <x v="65"/>
    <x v="48"/>
    <x v="3"/>
    <n v="3.1580459770114944"/>
  </r>
  <r>
    <x v="65"/>
    <x v="48"/>
    <x v="4"/>
    <n v="2.1479729729729731"/>
  </r>
  <r>
    <x v="65"/>
    <x v="48"/>
    <x v="5"/>
    <n v="3.0157894736842108"/>
  </r>
  <r>
    <x v="65"/>
    <x v="48"/>
    <x v="6"/>
    <n v="7.2754491017964069"/>
  </r>
  <r>
    <x v="65"/>
    <x v="48"/>
    <x v="7"/>
    <n v="4.21179775280899"/>
  </r>
  <r>
    <x v="65"/>
    <x v="48"/>
    <x v="8"/>
    <n v="3.703529411764706"/>
  </r>
  <r>
    <x v="65"/>
    <x v="48"/>
    <x v="9"/>
    <n v="2.3629834254143645"/>
  </r>
  <r>
    <x v="65"/>
    <x v="48"/>
    <x v="10"/>
    <n v="3.2016759776536312"/>
  </r>
  <r>
    <x v="65"/>
    <x v="48"/>
    <x v="11"/>
    <n v="6.649685534591196"/>
  </r>
  <r>
    <x v="65"/>
    <x v="48"/>
    <x v="0"/>
    <n v="3.4582857142857137"/>
  </r>
  <r>
    <x v="65"/>
    <x v="48"/>
    <x v="1"/>
    <n v="3.3678571428571433"/>
  </r>
  <r>
    <x v="65"/>
    <x v="48"/>
    <x v="2"/>
    <n v="4.0807228915662641"/>
  </r>
  <r>
    <x v="65"/>
    <x v="71"/>
    <x v="3"/>
    <n v="4.5394117647058838"/>
  </r>
  <r>
    <x v="65"/>
    <x v="71"/>
    <x v="4"/>
    <n v="4.7097402597402604"/>
  </r>
  <r>
    <x v="65"/>
    <x v="71"/>
    <x v="5"/>
    <n v="9.7890173410404628"/>
  </r>
  <r>
    <x v="65"/>
    <x v="71"/>
    <x v="6"/>
    <n v="2.0316384180790963"/>
  </r>
  <r>
    <x v="65"/>
    <x v="71"/>
    <x v="7"/>
    <n v="6.6546511627906968"/>
  </r>
  <r>
    <x v="65"/>
    <x v="71"/>
    <x v="8"/>
    <n v="7.1733727810650896"/>
  </r>
  <r>
    <x v="65"/>
    <x v="71"/>
    <x v="9"/>
    <n v="1.9448863636363638"/>
  </r>
  <r>
    <x v="65"/>
    <x v="71"/>
    <x v="10"/>
    <n v="4.0237179487179491"/>
  </r>
  <r>
    <x v="65"/>
    <x v="71"/>
    <x v="11"/>
    <n v="4.6546511627906968"/>
  </r>
  <r>
    <x v="65"/>
    <x v="71"/>
    <x v="0"/>
    <n v="7.9392265193370166"/>
  </r>
  <r>
    <x v="65"/>
    <x v="71"/>
    <x v="1"/>
    <n v="6.8523255813953483"/>
  </r>
  <r>
    <x v="65"/>
    <x v="71"/>
    <x v="2"/>
    <n v="4.3213836477987426"/>
  </r>
  <r>
    <x v="65"/>
    <x v="49"/>
    <x v="3"/>
    <n v="1.6880239520958082"/>
  </r>
  <r>
    <x v="65"/>
    <x v="49"/>
    <x v="4"/>
    <n v="2.6675324675324674"/>
  </r>
  <r>
    <x v="65"/>
    <x v="49"/>
    <x v="5"/>
    <n v="1.830909090909091"/>
  </r>
  <r>
    <x v="65"/>
    <x v="49"/>
    <x v="6"/>
    <n v="1.641764705882353"/>
  </r>
  <r>
    <x v="65"/>
    <x v="49"/>
    <x v="7"/>
    <n v="4.7752873563218392"/>
  </r>
  <r>
    <x v="65"/>
    <x v="49"/>
    <x v="8"/>
    <n v="2.31474358974359"/>
  </r>
  <r>
    <x v="65"/>
    <x v="49"/>
    <x v="9"/>
    <n v="2.4548192771084336"/>
  </r>
  <r>
    <x v="65"/>
    <x v="49"/>
    <x v="10"/>
    <n v="2.3372881355932198"/>
  </r>
  <r>
    <x v="65"/>
    <x v="49"/>
    <x v="11"/>
    <n v="4.3923076923076918"/>
  </r>
  <r>
    <x v="65"/>
    <x v="49"/>
    <x v="0"/>
    <n v="3.8740112994350278"/>
  </r>
  <r>
    <x v="65"/>
    <x v="49"/>
    <x v="1"/>
    <n v="3.7146198830409358"/>
  </r>
  <r>
    <x v="65"/>
    <x v="49"/>
    <x v="2"/>
    <n v="0.76779661016949152"/>
  </r>
  <r>
    <x v="65"/>
    <x v="82"/>
    <x v="3"/>
    <n v="2.732049036777584"/>
  </r>
  <r>
    <x v="65"/>
    <x v="82"/>
    <x v="4"/>
    <n v="3.2568627450980387"/>
  </r>
  <r>
    <x v="65"/>
    <x v="82"/>
    <x v="5"/>
    <n v="2.6621276595744678"/>
  </r>
  <r>
    <x v="65"/>
    <x v="82"/>
    <x v="6"/>
    <n v="1.7713483146067417"/>
  </r>
  <r>
    <x v="65"/>
    <x v="82"/>
    <x v="7"/>
    <n v="3.2740196078431372"/>
  </r>
  <r>
    <x v="65"/>
    <x v="82"/>
    <x v="8"/>
    <n v="1.0037974683544306"/>
  </r>
  <r>
    <x v="65"/>
    <x v="82"/>
    <x v="9"/>
    <n v="6.0715976331360952"/>
  </r>
  <r>
    <x v="65"/>
    <x v="82"/>
    <x v="10"/>
    <n v="1.9889679715302491"/>
  </r>
  <r>
    <x v="65"/>
    <x v="82"/>
    <x v="11"/>
    <n v="4.1043071161048683"/>
  </r>
  <r>
    <x v="65"/>
    <x v="82"/>
    <x v="0"/>
    <n v="2.874718196457327"/>
  </r>
  <r>
    <x v="65"/>
    <x v="82"/>
    <x v="1"/>
    <n v="4.8712887438825447"/>
  </r>
  <r>
    <x v="65"/>
    <x v="82"/>
    <x v="2"/>
    <n v="3.336779911373708"/>
  </r>
  <r>
    <x v="65"/>
    <x v="83"/>
    <x v="3"/>
    <n v="2.5507396449704141"/>
  </r>
  <r>
    <x v="65"/>
    <x v="83"/>
    <x v="4"/>
    <n v="1.8327495621716292"/>
  </r>
  <r>
    <x v="65"/>
    <x v="83"/>
    <x v="5"/>
    <n v="5.1517560073937148"/>
  </r>
  <r>
    <x v="65"/>
    <x v="83"/>
    <x v="6"/>
    <n v="5.6440545808966851"/>
  </r>
  <r>
    <x v="65"/>
    <x v="83"/>
    <x v="7"/>
    <n v="1.3002577319587629"/>
  </r>
  <r>
    <x v="65"/>
    <x v="83"/>
    <x v="8"/>
    <n v="1.6395225464190979"/>
  </r>
  <r>
    <x v="65"/>
    <x v="83"/>
    <x v="9"/>
    <n v="5.298084291187739"/>
  </r>
  <r>
    <x v="65"/>
    <x v="83"/>
    <x v="10"/>
    <n v="2.240482573726541"/>
  </r>
  <r>
    <x v="65"/>
    <x v="83"/>
    <x v="11"/>
    <n v="4.9758878504672905"/>
  </r>
  <r>
    <x v="65"/>
    <x v="83"/>
    <x v="0"/>
    <n v="4.0103896103896108"/>
  </r>
  <r>
    <x v="65"/>
    <x v="83"/>
    <x v="1"/>
    <n v="3.9461811722912965"/>
  </r>
  <r>
    <x v="65"/>
    <x v="83"/>
    <x v="2"/>
    <n v="3.7691082802547777"/>
  </r>
  <r>
    <x v="65"/>
    <x v="84"/>
    <x v="3"/>
    <n v="4.5911813643926793"/>
  </r>
  <r>
    <x v="65"/>
    <x v="84"/>
    <x v="4"/>
    <n v="5.8645484949832767"/>
  </r>
  <r>
    <x v="65"/>
    <x v="84"/>
    <x v="5"/>
    <n v="3.3347945205479452"/>
  </r>
  <r>
    <x v="65"/>
    <x v="84"/>
    <x v="6"/>
    <n v="4.8325581395348838"/>
  </r>
  <r>
    <x v="65"/>
    <x v="84"/>
    <x v="7"/>
    <n v="1.0127423822714683"/>
  </r>
  <r>
    <x v="65"/>
    <x v="84"/>
    <x v="8"/>
    <n v="3.2521072796934862"/>
  </r>
  <r>
    <x v="65"/>
    <x v="3"/>
    <x v="3"/>
    <n v="0.58639455782312944"/>
  </r>
  <r>
    <x v="65"/>
    <x v="3"/>
    <x v="4"/>
    <n v="1.0618181818181818"/>
  </r>
  <r>
    <x v="65"/>
    <x v="3"/>
    <x v="5"/>
    <n v="0.69960317460317478"/>
  </r>
  <r>
    <x v="65"/>
    <x v="3"/>
    <x v="6"/>
    <n v="1.2133838383838385"/>
  </r>
  <r>
    <x v="65"/>
    <x v="3"/>
    <x v="7"/>
    <n v="2.0564954682779457"/>
  </r>
  <r>
    <x v="65"/>
    <x v="3"/>
    <x v="8"/>
    <n v="1.7969465648854963"/>
  </r>
  <r>
    <x v="65"/>
    <x v="3"/>
    <x v="9"/>
    <n v="2.1689119170984457"/>
  </r>
  <r>
    <x v="65"/>
    <x v="3"/>
    <x v="10"/>
    <n v="1.5631067961165055"/>
  </r>
  <r>
    <x v="65"/>
    <x v="3"/>
    <x v="11"/>
    <n v="2.5612794612794607"/>
  </r>
  <r>
    <x v="65"/>
    <x v="3"/>
    <x v="0"/>
    <n v="1.6291954022988506"/>
  </r>
  <r>
    <x v="65"/>
    <x v="3"/>
    <x v="1"/>
    <n v="1.9212987012987015"/>
  </r>
  <r>
    <x v="65"/>
    <x v="3"/>
    <x v="2"/>
    <n v="1.7371153846153844"/>
  </r>
  <r>
    <x v="65"/>
    <x v="4"/>
    <x v="3"/>
    <n v="0.88141447368421044"/>
  </r>
  <r>
    <x v="65"/>
    <x v="4"/>
    <x v="4"/>
    <n v="1.5246124031007751"/>
  </r>
  <r>
    <x v="65"/>
    <x v="4"/>
    <x v="5"/>
    <n v="0.46343434343434342"/>
  </r>
  <r>
    <x v="65"/>
    <x v="4"/>
    <x v="6"/>
    <n v="0.25623800383877154"/>
  </r>
  <r>
    <x v="65"/>
    <x v="4"/>
    <x v="7"/>
    <n v="0.69736842105263175"/>
  </r>
  <r>
    <x v="65"/>
    <x v="4"/>
    <x v="8"/>
    <n v="1.1509018036072145"/>
  </r>
  <r>
    <x v="65"/>
    <x v="4"/>
    <x v="9"/>
    <n v="2.6721428571428572"/>
  </r>
  <r>
    <x v="65"/>
    <x v="4"/>
    <x v="10"/>
    <n v="1.717551020408163"/>
  </r>
  <r>
    <x v="65"/>
    <x v="4"/>
    <x v="11"/>
    <n v="2.0401960784313729"/>
  </r>
  <r>
    <x v="65"/>
    <x v="4"/>
    <x v="0"/>
    <n v="3.1548319327731087"/>
  </r>
  <r>
    <x v="65"/>
    <x v="4"/>
    <x v="1"/>
    <n v="1.7739700374531835"/>
  </r>
  <r>
    <x v="65"/>
    <x v="4"/>
    <x v="2"/>
    <n v="2.0549056603773588"/>
  </r>
  <r>
    <x v="65"/>
    <x v="5"/>
    <x v="3"/>
    <n v="1.4305825242718446"/>
  </r>
  <r>
    <x v="65"/>
    <x v="5"/>
    <x v="4"/>
    <n v="0.67771739130434783"/>
  </r>
  <r>
    <x v="65"/>
    <x v="5"/>
    <x v="5"/>
    <n v="0.81241830065359455"/>
  </r>
  <r>
    <x v="65"/>
    <x v="5"/>
    <x v="6"/>
    <n v="1.5036674816625915"/>
  </r>
  <r>
    <x v="65"/>
    <x v="5"/>
    <x v="7"/>
    <n v="1.0085784313725492"/>
  </r>
  <r>
    <x v="65"/>
    <x v="5"/>
    <x v="8"/>
    <n v="0.87605042016806745"/>
  </r>
  <r>
    <x v="65"/>
    <x v="5"/>
    <x v="9"/>
    <n v="1.0858064516129033"/>
  </r>
  <r>
    <x v="65"/>
    <x v="5"/>
    <x v="10"/>
    <n v="1.3851612903225807"/>
  </r>
  <r>
    <x v="65"/>
    <x v="5"/>
    <x v="11"/>
    <n v="1.2169934640522877"/>
  </r>
  <r>
    <x v="65"/>
    <x v="5"/>
    <x v="0"/>
    <n v="0.78368421052631587"/>
  </r>
  <r>
    <x v="65"/>
    <x v="5"/>
    <x v="1"/>
    <n v="1.5352272727272729"/>
  </r>
  <r>
    <x v="65"/>
    <x v="5"/>
    <x v="2"/>
    <n v="2.2486238532110092"/>
  </r>
  <r>
    <x v="65"/>
    <x v="6"/>
    <x v="3"/>
    <n v="1.4135714285714287"/>
  </r>
  <r>
    <x v="65"/>
    <x v="6"/>
    <x v="4"/>
    <n v="0.5661835748792271"/>
  </r>
  <r>
    <x v="65"/>
    <x v="6"/>
    <x v="5"/>
    <n v="1.2399103139013459"/>
  </r>
  <r>
    <x v="65"/>
    <x v="6"/>
    <x v="6"/>
    <n v="1.102469135802469"/>
  </r>
  <r>
    <x v="65"/>
    <x v="6"/>
    <x v="7"/>
    <n v="0.69068322981366459"/>
  </r>
  <r>
    <x v="65"/>
    <x v="6"/>
    <x v="8"/>
    <n v="1.6858024691358022"/>
  </r>
  <r>
    <x v="65"/>
    <x v="6"/>
    <x v="9"/>
    <n v="1.3077419354838709"/>
  </r>
  <r>
    <x v="65"/>
    <x v="6"/>
    <x v="10"/>
    <n v="1.2491428571428571"/>
  </r>
  <r>
    <x v="65"/>
    <x v="6"/>
    <x v="11"/>
    <n v="1.5704402515723273"/>
  </r>
  <r>
    <x v="65"/>
    <x v="6"/>
    <x v="0"/>
    <n v="0.85920577617328531"/>
  </r>
  <r>
    <x v="65"/>
    <x v="6"/>
    <x v="1"/>
    <n v="1.2066666666666666"/>
  </r>
  <r>
    <x v="65"/>
    <x v="6"/>
    <x v="2"/>
    <n v="2.0483394833948334"/>
  </r>
  <r>
    <x v="65"/>
    <x v="7"/>
    <x v="3"/>
    <n v="0.68560606060606066"/>
  </r>
  <r>
    <x v="65"/>
    <x v="7"/>
    <x v="4"/>
    <n v="1.7738562091503269"/>
  </r>
  <r>
    <x v="65"/>
    <x v="7"/>
    <x v="5"/>
    <n v="1.0274678111587985"/>
  </r>
  <r>
    <x v="65"/>
    <x v="7"/>
    <x v="6"/>
    <n v="2.5204819277108435"/>
  </r>
  <r>
    <x v="65"/>
    <x v="7"/>
    <x v="7"/>
    <n v="1.3652694610778444"/>
  </r>
  <r>
    <x v="65"/>
    <x v="7"/>
    <x v="8"/>
    <n v="1.8205298013245033"/>
  </r>
  <r>
    <x v="65"/>
    <x v="7"/>
    <x v="9"/>
    <n v="3.685806451612903"/>
  </r>
  <r>
    <x v="65"/>
    <x v="7"/>
    <x v="10"/>
    <n v="1.4948717948717949"/>
  </r>
  <r>
    <x v="65"/>
    <x v="7"/>
    <x v="11"/>
    <n v="2.6758389261744964"/>
  </r>
  <r>
    <x v="65"/>
    <x v="7"/>
    <x v="0"/>
    <n v="2.4445945945945948"/>
  </r>
  <r>
    <x v="65"/>
    <x v="7"/>
    <x v="1"/>
    <n v="2.2170212765957453"/>
  </r>
  <r>
    <x v="65"/>
    <x v="7"/>
    <x v="2"/>
    <n v="1.0883495145631068"/>
  </r>
  <r>
    <x v="65"/>
    <x v="8"/>
    <x v="3"/>
    <n v="0.63206521739130428"/>
  </r>
  <r>
    <x v="65"/>
    <x v="8"/>
    <x v="4"/>
    <n v="0.61780821917808226"/>
  </r>
  <r>
    <x v="65"/>
    <x v="8"/>
    <x v="5"/>
    <n v="1.041614906832298"/>
  </r>
  <r>
    <x v="65"/>
    <x v="8"/>
    <x v="6"/>
    <n v="1.0069182389937108"/>
  </r>
  <r>
    <x v="65"/>
    <x v="8"/>
    <x v="7"/>
    <n v="1.1812903225806453"/>
  </r>
  <r>
    <x v="65"/>
    <x v="8"/>
    <x v="8"/>
    <n v="2.3103896103896102"/>
  </r>
  <r>
    <x v="65"/>
    <x v="8"/>
    <x v="9"/>
    <n v="4.2731250000000003"/>
  </r>
  <r>
    <x v="65"/>
    <x v="8"/>
    <x v="10"/>
    <n v="4.5870370370370361"/>
  </r>
  <r>
    <x v="65"/>
    <x v="8"/>
    <x v="11"/>
    <n v="4.6293333333333333"/>
  </r>
  <r>
    <x v="65"/>
    <x v="8"/>
    <x v="0"/>
    <n v="1.3948387096774193"/>
  </r>
  <r>
    <x v="65"/>
    <x v="8"/>
    <x v="1"/>
    <n v="2.9446666666666665"/>
  </r>
  <r>
    <x v="65"/>
    <x v="8"/>
    <x v="2"/>
    <n v="0.67840909090909107"/>
  </r>
  <r>
    <x v="65"/>
    <x v="9"/>
    <x v="3"/>
    <n v="1.360625"/>
  </r>
  <r>
    <x v="65"/>
    <x v="9"/>
    <x v="4"/>
    <n v="1.0635714285714284"/>
  </r>
  <r>
    <x v="65"/>
    <x v="9"/>
    <x v="5"/>
    <n v="0.88129032258064532"/>
  </r>
  <r>
    <x v="65"/>
    <x v="9"/>
    <x v="6"/>
    <n v="1.0333333333333334"/>
  </r>
  <r>
    <x v="65"/>
    <x v="9"/>
    <x v="7"/>
    <n v="1.4451612903225806"/>
  </r>
  <r>
    <x v="65"/>
    <x v="9"/>
    <x v="8"/>
    <n v="1.1260000000000001"/>
  </r>
  <r>
    <x v="65"/>
    <x v="9"/>
    <x v="9"/>
    <n v="3.3729032258064513"/>
  </r>
  <r>
    <x v="65"/>
    <x v="9"/>
    <x v="10"/>
    <n v="1.7702531645569619"/>
  </r>
  <r>
    <x v="65"/>
    <x v="9"/>
    <x v="11"/>
    <n v="2.2753333333333332"/>
  </r>
  <r>
    <x v="65"/>
    <x v="9"/>
    <x v="0"/>
    <n v="0.54774193548387096"/>
  </r>
  <r>
    <x v="65"/>
    <x v="9"/>
    <x v="1"/>
    <n v="3.056"/>
  </r>
  <r>
    <x v="65"/>
    <x v="9"/>
    <x v="2"/>
    <n v="2.01125"/>
  </r>
  <r>
    <x v="65"/>
    <x v="10"/>
    <x v="3"/>
    <n v="1.210322580645161"/>
  </r>
  <r>
    <x v="65"/>
    <x v="10"/>
    <x v="4"/>
    <n v="1.3420689655172413"/>
  </r>
  <r>
    <x v="65"/>
    <x v="10"/>
    <x v="5"/>
    <n v="0.5346153846153846"/>
  </r>
  <r>
    <x v="65"/>
    <x v="10"/>
    <x v="6"/>
    <n v="0.748"/>
  </r>
  <r>
    <x v="65"/>
    <x v="10"/>
    <x v="7"/>
    <n v="2.9077419354838714"/>
  </r>
  <r>
    <x v="65"/>
    <x v="10"/>
    <x v="8"/>
    <n v="2.0920000000000001"/>
  </r>
  <r>
    <x v="65"/>
    <x v="10"/>
    <x v="9"/>
    <n v="1.8741935483870968"/>
  </r>
  <r>
    <x v="65"/>
    <x v="10"/>
    <x v="10"/>
    <n v="3.0251612903225804"/>
  </r>
  <r>
    <x v="65"/>
    <x v="10"/>
    <x v="11"/>
    <n v="1.6653333333333333"/>
  </r>
  <r>
    <x v="65"/>
    <x v="10"/>
    <x v="0"/>
    <n v="3.9120253164556957"/>
  </r>
  <r>
    <x v="65"/>
    <x v="10"/>
    <x v="1"/>
    <n v="2.3926666666666665"/>
  </r>
  <r>
    <x v="65"/>
    <x v="10"/>
    <x v="2"/>
    <n v="2.4734177215189872"/>
  </r>
  <r>
    <x v="65"/>
    <x v="11"/>
    <x v="3"/>
    <n v="1.7638709677419353"/>
  </r>
  <r>
    <x v="65"/>
    <x v="11"/>
    <x v="4"/>
    <n v="1.3899280575539568"/>
  </r>
  <r>
    <x v="65"/>
    <x v="11"/>
    <x v="5"/>
    <n v="1.6716129032258062"/>
  </r>
  <r>
    <x v="65"/>
    <x v="11"/>
    <x v="6"/>
    <n v="0.70266666666666666"/>
  </r>
  <r>
    <x v="65"/>
    <x v="11"/>
    <x v="7"/>
    <n v="1.6393548387096772"/>
  </r>
  <r>
    <x v="65"/>
    <x v="11"/>
    <x v="8"/>
    <n v="3.26"/>
  </r>
  <r>
    <x v="65"/>
    <x v="11"/>
    <x v="9"/>
    <n v="2.867096774193548"/>
  </r>
  <r>
    <x v="65"/>
    <x v="11"/>
    <x v="10"/>
    <n v="4.4000000000000004"/>
  </r>
  <r>
    <x v="65"/>
    <x v="11"/>
    <x v="11"/>
    <n v="1.7686666666666668"/>
  </r>
  <r>
    <x v="65"/>
    <x v="11"/>
    <x v="0"/>
    <n v="4.3206451612903223"/>
  </r>
  <r>
    <x v="65"/>
    <x v="11"/>
    <x v="1"/>
    <n v="2.8346666666666671"/>
  </r>
  <r>
    <x v="65"/>
    <x v="11"/>
    <x v="2"/>
    <n v="3.2161290322580642"/>
  </r>
  <r>
    <x v="65"/>
    <x v="12"/>
    <x v="3"/>
    <n v="2.2007407407407409"/>
  </r>
  <r>
    <x v="65"/>
    <x v="12"/>
    <x v="4"/>
    <n v="0.23111111111111107"/>
  </r>
  <r>
    <x v="65"/>
    <x v="12"/>
    <x v="5"/>
    <n v="0.73509933774834446"/>
  </r>
  <r>
    <x v="65"/>
    <x v="12"/>
    <x v="6"/>
    <n v="1.0306666666666666"/>
  </r>
  <r>
    <x v="65"/>
    <x v="12"/>
    <x v="7"/>
    <n v="1.5580645161290321"/>
  </r>
  <r>
    <x v="65"/>
    <x v="12"/>
    <x v="8"/>
    <n v="2.4900000000000002"/>
  </r>
  <r>
    <x v="65"/>
    <x v="12"/>
    <x v="9"/>
    <n v="1.1329032258064518"/>
  </r>
  <r>
    <x v="65"/>
    <x v="12"/>
    <x v="10"/>
    <n v="2.0558441558441558"/>
  </r>
  <r>
    <x v="65"/>
    <x v="12"/>
    <x v="11"/>
    <n v="1.4353333333333331"/>
  </r>
  <r>
    <x v="65"/>
    <x v="12"/>
    <x v="0"/>
    <n v="1.4129032258064516"/>
  </r>
  <r>
    <x v="65"/>
    <x v="12"/>
    <x v="1"/>
    <n v="1.528"/>
  </r>
  <r>
    <x v="65"/>
    <x v="12"/>
    <x v="2"/>
    <n v="1.6934640522875815"/>
  </r>
  <r>
    <x v="65"/>
    <x v="13"/>
    <x v="3"/>
    <n v="2.0274509803921568"/>
  </r>
  <r>
    <x v="65"/>
    <x v="13"/>
    <x v="4"/>
    <n v="0.65827338129496404"/>
  </r>
  <r>
    <x v="65"/>
    <x v="13"/>
    <x v="5"/>
    <n v="1.6688311688311688"/>
  </r>
  <r>
    <x v="65"/>
    <x v="13"/>
    <x v="6"/>
    <n v="1.0535483870967743"/>
  </r>
  <r>
    <x v="65"/>
    <x v="13"/>
    <x v="7"/>
    <n v="3.523870967741936"/>
  </r>
  <r>
    <x v="65"/>
    <x v="13"/>
    <x v="8"/>
    <n v="1.7813333333333332"/>
  </r>
  <r>
    <x v="65"/>
    <x v="13"/>
    <x v="9"/>
    <n v="2.4212903225806448"/>
  </r>
  <r>
    <x v="65"/>
    <x v="13"/>
    <x v="10"/>
    <n v="1.4987012987012986"/>
  </r>
  <r>
    <x v="65"/>
    <x v="13"/>
    <x v="11"/>
    <n v="2.4373333333333331"/>
  </r>
  <r>
    <x v="65"/>
    <x v="13"/>
    <x v="0"/>
    <n v="2.8248587570621466"/>
  </r>
  <r>
    <x v="65"/>
    <x v="13"/>
    <x v="1"/>
    <n v="2.1255033557046974"/>
  </r>
  <r>
    <x v="65"/>
    <x v="13"/>
    <x v="2"/>
    <n v="2.2436170212765956"/>
  </r>
  <r>
    <x v="65"/>
    <x v="14"/>
    <x v="3"/>
    <n v="2.9098360655737698"/>
  </r>
  <r>
    <x v="65"/>
    <x v="14"/>
    <x v="4"/>
    <n v="1.425925925925926"/>
  </r>
  <r>
    <x v="65"/>
    <x v="14"/>
    <x v="5"/>
    <n v="0.61242236024844721"/>
  </r>
  <r>
    <x v="65"/>
    <x v="14"/>
    <x v="6"/>
    <n v="0.41418918918918918"/>
  </r>
  <r>
    <x v="65"/>
    <x v="14"/>
    <x v="7"/>
    <n v="1.7006134969325155"/>
  </r>
  <r>
    <x v="65"/>
    <x v="14"/>
    <x v="8"/>
    <n v="1.6588607594936711"/>
  </r>
  <r>
    <x v="65"/>
    <x v="14"/>
    <x v="9"/>
    <n v="2.8309090909090902"/>
  </r>
  <r>
    <x v="65"/>
    <x v="14"/>
    <x v="10"/>
    <n v="1.6200000000000003"/>
  </r>
  <r>
    <x v="65"/>
    <x v="14"/>
    <x v="11"/>
    <n v="3.1561290322580637"/>
  </r>
  <r>
    <x v="65"/>
    <x v="14"/>
    <x v="0"/>
    <n v="2.6726744186046516"/>
  </r>
  <r>
    <x v="65"/>
    <x v="14"/>
    <x v="1"/>
    <n v="0.84155844155844151"/>
  </r>
  <r>
    <x v="65"/>
    <x v="14"/>
    <x v="2"/>
    <n v="1.4417647058823528"/>
  </r>
  <r>
    <x v="65"/>
    <x v="15"/>
    <x v="3"/>
    <n v="1.2292134831460677"/>
  </r>
  <r>
    <x v="65"/>
    <x v="15"/>
    <x v="4"/>
    <n v="0.625"/>
  </r>
  <r>
    <x v="65"/>
    <x v="15"/>
    <x v="5"/>
    <n v="0.9502824858757063"/>
  </r>
  <r>
    <x v="65"/>
    <x v="15"/>
    <x v="6"/>
    <n v="1.0994382022471914"/>
  </r>
  <r>
    <x v="65"/>
    <x v="15"/>
    <x v="7"/>
    <n v="1.6950920245398773"/>
  </r>
  <r>
    <x v="65"/>
    <x v="15"/>
    <x v="8"/>
    <n v="2.8542483660130724"/>
  </r>
  <r>
    <x v="65"/>
    <x v="15"/>
    <x v="9"/>
    <n v="2.0897435897435899"/>
  </r>
  <r>
    <x v="65"/>
    <x v="15"/>
    <x v="10"/>
    <n v="4.2745341614906831"/>
  </r>
  <r>
    <x v="65"/>
    <x v="15"/>
    <x v="11"/>
    <n v="2.6306748466257668"/>
  </r>
  <r>
    <x v="65"/>
    <x v="15"/>
    <x v="0"/>
    <n v="1.6625641025641025"/>
  </r>
  <r>
    <x v="65"/>
    <x v="15"/>
    <x v="1"/>
    <n v="2.2265957446808513"/>
  </r>
  <r>
    <x v="65"/>
    <x v="15"/>
    <x v="2"/>
    <n v="1.938068181818182"/>
  </r>
  <r>
    <x v="65"/>
    <x v="16"/>
    <x v="3"/>
    <n v="1.9039772727272728"/>
  </r>
  <r>
    <x v="65"/>
    <x v="16"/>
    <x v="4"/>
    <n v="0.26458333333333328"/>
  </r>
  <r>
    <x v="65"/>
    <x v="16"/>
    <x v="5"/>
    <n v="0.85375000000000001"/>
  </r>
  <r>
    <x v="65"/>
    <x v="16"/>
    <x v="6"/>
    <n v="1.1564102564102565"/>
  </r>
  <r>
    <x v="65"/>
    <x v="16"/>
    <x v="7"/>
    <n v="1.790384615384615"/>
  </r>
  <r>
    <x v="65"/>
    <x v="16"/>
    <x v="8"/>
    <n v="1.4589403973509933"/>
  </r>
  <r>
    <x v="65"/>
    <x v="16"/>
    <x v="9"/>
    <n v="4.5583850931677024"/>
  </r>
  <r>
    <x v="65"/>
    <x v="16"/>
    <x v="10"/>
    <n v="2.5737179487179489"/>
  </r>
  <r>
    <x v="65"/>
    <x v="16"/>
    <x v="11"/>
    <n v="3.4959731543624151"/>
  </r>
  <r>
    <x v="65"/>
    <x v="16"/>
    <x v="0"/>
    <n v="1.5050000000000001"/>
  </r>
  <r>
    <x v="65"/>
    <x v="16"/>
    <x v="1"/>
    <n v="2.121383647798742"/>
  </r>
  <r>
    <x v="65"/>
    <x v="16"/>
    <x v="2"/>
    <n v="2.1159509202453988"/>
  </r>
  <r>
    <x v="65"/>
    <x v="17"/>
    <x v="3"/>
    <n v="0.85865921787709509"/>
  </r>
  <r>
    <x v="65"/>
    <x v="17"/>
    <x v="4"/>
    <n v="1.2797468354430381"/>
  </r>
  <r>
    <x v="65"/>
    <x v="17"/>
    <x v="5"/>
    <n v="0.61314285714285721"/>
  </r>
  <r>
    <x v="65"/>
    <x v="17"/>
    <x v="6"/>
    <n v="0.11084337349397591"/>
  </r>
  <r>
    <x v="65"/>
    <x v="17"/>
    <x v="7"/>
    <n v="2.3087500000000003"/>
  </r>
  <r>
    <x v="65"/>
    <x v="17"/>
    <x v="8"/>
    <n v="2.6349315068493144"/>
  </r>
  <r>
    <x v="65"/>
    <x v="17"/>
    <x v="9"/>
    <n v="1.5837662337662337"/>
  </r>
  <r>
    <x v="65"/>
    <x v="17"/>
    <x v="10"/>
    <n v="4.7270967741935479"/>
  </r>
  <r>
    <x v="65"/>
    <x v="17"/>
    <x v="11"/>
    <n v="3.4517241379310346"/>
  </r>
  <r>
    <x v="65"/>
    <x v="17"/>
    <x v="0"/>
    <n v="0.75389610389610384"/>
  </r>
  <r>
    <x v="65"/>
    <x v="17"/>
    <x v="1"/>
    <n v="1.5348684210526315"/>
  </r>
  <r>
    <x v="65"/>
    <x v="17"/>
    <x v="2"/>
    <n v="1.2508108108108107"/>
  </r>
  <r>
    <x v="65"/>
    <x v="18"/>
    <x v="3"/>
    <n v="1.2596685082872929"/>
  </r>
  <r>
    <x v="65"/>
    <x v="18"/>
    <x v="4"/>
    <n v="1.1896551724137931"/>
  </r>
  <r>
    <x v="65"/>
    <x v="18"/>
    <x v="5"/>
    <n v="1.3680981595092025"/>
  </r>
  <r>
    <x v="65"/>
    <x v="18"/>
    <x v="6"/>
    <n v="2.0968354430379748"/>
  </r>
  <r>
    <x v="65"/>
    <x v="18"/>
    <x v="7"/>
    <n v="0.74367088607594922"/>
  </r>
  <r>
    <x v="65"/>
    <x v="18"/>
    <x v="8"/>
    <n v="0.91818181818181821"/>
  </r>
  <r>
    <x v="65"/>
    <x v="18"/>
    <x v="9"/>
    <n v="1.9856209150326793"/>
  </r>
  <r>
    <x v="65"/>
    <x v="18"/>
    <x v="10"/>
    <n v="4.1111111111111107"/>
  </r>
  <r>
    <x v="65"/>
    <x v="18"/>
    <x v="11"/>
    <n v="2.3729729729729727"/>
  </r>
  <r>
    <x v="65"/>
    <x v="18"/>
    <x v="0"/>
    <n v="1.3857142857142857"/>
  </r>
  <r>
    <x v="65"/>
    <x v="18"/>
    <x v="1"/>
    <n v="2.2927631578947367"/>
  </r>
  <r>
    <x v="65"/>
    <x v="18"/>
    <x v="2"/>
    <n v="2.3695906432748535"/>
  </r>
  <r>
    <x v="65"/>
    <x v="19"/>
    <x v="3"/>
    <n v="1.808641975308642"/>
  </r>
  <r>
    <x v="65"/>
    <x v="19"/>
    <x v="4"/>
    <n v="1.5571428571428569"/>
  </r>
  <r>
    <x v="65"/>
    <x v="19"/>
    <x v="5"/>
    <n v="1.5326797385620916"/>
  </r>
  <r>
    <x v="65"/>
    <x v="19"/>
    <x v="6"/>
    <n v="1.132894736842105"/>
  </r>
  <r>
    <x v="65"/>
    <x v="19"/>
    <x v="7"/>
    <n v="0.38589743589743591"/>
  </r>
  <r>
    <x v="65"/>
    <x v="19"/>
    <x v="8"/>
    <n v="2.1013422818791949"/>
  </r>
  <r>
    <x v="65"/>
    <x v="19"/>
    <x v="9"/>
    <n v="1.3725490196078431"/>
  </r>
  <r>
    <x v="65"/>
    <x v="19"/>
    <x v="10"/>
    <n v="2.8090322580645162"/>
  </r>
  <r>
    <x v="65"/>
    <x v="19"/>
    <x v="11"/>
    <n v="1.0093959731543625"/>
  </r>
  <r>
    <x v="65"/>
    <x v="19"/>
    <x v="0"/>
    <n v="2.2743169398907108"/>
  </r>
  <r>
    <x v="65"/>
    <x v="19"/>
    <x v="1"/>
    <n v="2.6015384615384609"/>
  </r>
  <r>
    <x v="65"/>
    <x v="19"/>
    <x v="2"/>
    <n v="2.1311764705882354"/>
  </r>
  <r>
    <x v="65"/>
    <x v="20"/>
    <x v="3"/>
    <n v="2.3554140127388536"/>
  </r>
  <r>
    <x v="65"/>
    <x v="20"/>
    <x v="4"/>
    <n v="2.2691780821917811"/>
  </r>
  <r>
    <x v="65"/>
    <x v="20"/>
    <x v="5"/>
    <n v="2.1538961038961038"/>
  </r>
  <r>
    <x v="65"/>
    <x v="20"/>
    <x v="6"/>
    <n v="0.56466666666666665"/>
  </r>
  <r>
    <x v="65"/>
    <x v="20"/>
    <x v="7"/>
    <n v="1.0856250000000001"/>
  </r>
  <r>
    <x v="65"/>
    <x v="20"/>
    <x v="8"/>
    <n v="1.1419999999999999"/>
  </r>
  <r>
    <x v="65"/>
    <x v="20"/>
    <x v="9"/>
    <n v="4.298064516129033"/>
  </r>
  <r>
    <x v="65"/>
    <x v="20"/>
    <x v="10"/>
    <n v="2.2399999999999998"/>
  </r>
  <r>
    <x v="65"/>
    <x v="20"/>
    <x v="11"/>
    <n v="3.5325301204819275"/>
  </r>
  <r>
    <x v="65"/>
    <x v="20"/>
    <x v="0"/>
    <n v="2.9324742268041235"/>
  </r>
  <r>
    <x v="65"/>
    <x v="20"/>
    <x v="1"/>
    <n v="2.8985294117647049"/>
  </r>
  <r>
    <x v="65"/>
    <x v="20"/>
    <x v="2"/>
    <n v="1.3875000000000002"/>
  </r>
  <r>
    <x v="65"/>
    <x v="21"/>
    <x v="3"/>
    <n v="1.654166666666667"/>
  </r>
  <r>
    <x v="65"/>
    <x v="21"/>
    <x v="4"/>
    <n v="1.3716494845360825"/>
  </r>
  <r>
    <x v="65"/>
    <x v="21"/>
    <x v="5"/>
    <n v="0.8222222222222223"/>
  </r>
  <r>
    <x v="65"/>
    <x v="21"/>
    <x v="6"/>
    <n v="0.76348314606741574"/>
  </r>
  <r>
    <x v="65"/>
    <x v="21"/>
    <x v="7"/>
    <n v="1.9247311827956992"/>
  </r>
  <r>
    <x v="65"/>
    <x v="21"/>
    <x v="8"/>
    <n v="3.5022222222222226"/>
  </r>
  <r>
    <x v="65"/>
    <x v="21"/>
    <x v="9"/>
    <n v="1.3254054054054054"/>
  </r>
  <r>
    <x v="65"/>
    <x v="21"/>
    <x v="10"/>
    <n v="1.818918918918919"/>
  </r>
  <r>
    <x v="65"/>
    <x v="21"/>
    <x v="11"/>
    <n v="2.1372222222222224"/>
  </r>
  <r>
    <x v="65"/>
    <x v="21"/>
    <x v="0"/>
    <n v="2.4344086021505378"/>
  </r>
  <r>
    <x v="65"/>
    <x v="21"/>
    <x v="1"/>
    <n v="3.3146892655367233"/>
  </r>
  <r>
    <x v="65"/>
    <x v="21"/>
    <x v="2"/>
    <n v="1.4329729729729728"/>
  </r>
  <r>
    <x v="65"/>
    <x v="22"/>
    <x v="3"/>
    <n v="2.1891304347826086"/>
  </r>
  <r>
    <x v="65"/>
    <x v="22"/>
    <x v="4"/>
    <n v="2.0522988505747124"/>
  </r>
  <r>
    <x v="65"/>
    <x v="22"/>
    <x v="5"/>
    <n v="2.3177419354838711"/>
  </r>
  <r>
    <x v="65"/>
    <x v="22"/>
    <x v="6"/>
    <n v="1.7588888888888889"/>
  </r>
  <r>
    <x v="65"/>
    <x v="22"/>
    <x v="7"/>
    <n v="0.89027027027027017"/>
  </r>
  <r>
    <x v="65"/>
    <x v="22"/>
    <x v="8"/>
    <n v="0.71111111111111114"/>
  </r>
  <r>
    <x v="65"/>
    <x v="22"/>
    <x v="9"/>
    <n v="1.210752688172043"/>
  </r>
  <r>
    <x v="65"/>
    <x v="22"/>
    <x v="10"/>
    <n v="1.9405405405405405"/>
  </r>
  <r>
    <x v="65"/>
    <x v="22"/>
    <x v="11"/>
    <n v="2.3804469273743014"/>
  </r>
  <r>
    <x v="65"/>
    <x v="22"/>
    <x v="0"/>
    <n v="2.268108108108108"/>
  </r>
  <r>
    <x v="65"/>
    <x v="22"/>
    <x v="1"/>
    <n v="2.7280898876404494"/>
  </r>
  <r>
    <x v="65"/>
    <x v="22"/>
    <x v="2"/>
    <n v="0.96540540540540543"/>
  </r>
  <r>
    <x v="65"/>
    <x v="23"/>
    <x v="3"/>
    <n v="2.1596774193548387"/>
  </r>
  <r>
    <x v="65"/>
    <x v="23"/>
    <x v="4"/>
    <n v="1.5089285714285712"/>
  </r>
  <r>
    <x v="65"/>
    <x v="23"/>
    <x v="5"/>
    <n v="1.6365591397849462"/>
  </r>
  <r>
    <x v="65"/>
    <x v="23"/>
    <x v="6"/>
    <n v="0.72277777777777774"/>
  </r>
  <r>
    <x v="65"/>
    <x v="23"/>
    <x v="7"/>
    <n v="0.46324324324324317"/>
  </r>
  <r>
    <x v="65"/>
    <x v="23"/>
    <x v="8"/>
    <n v="3.2675977653631292"/>
  </r>
  <r>
    <x v="65"/>
    <x v="23"/>
    <x v="9"/>
    <n v="1.8776536312849164"/>
  </r>
  <r>
    <x v="65"/>
    <x v="23"/>
    <x v="10"/>
    <n v="5.0470270270270277"/>
  </r>
  <r>
    <x v="65"/>
    <x v="23"/>
    <x v="11"/>
    <n v="1.8105555555555555"/>
  </r>
  <r>
    <x v="65"/>
    <x v="23"/>
    <x v="0"/>
    <n v="1.8155913978494622"/>
  </r>
  <r>
    <x v="65"/>
    <x v="23"/>
    <x v="1"/>
    <n v="0.55898617511520732"/>
  </r>
  <r>
    <x v="65"/>
    <x v="23"/>
    <x v="2"/>
    <n v="2.0004065040650407"/>
  </r>
  <r>
    <x v="65"/>
    <x v="24"/>
    <x v="3"/>
    <n v="1.8591093117408906"/>
  </r>
  <r>
    <x v="65"/>
    <x v="24"/>
    <x v="4"/>
    <n v="0.14732142857142858"/>
  </r>
  <r>
    <x v="65"/>
    <x v="24"/>
    <x v="5"/>
    <n v="2.2184782608695652"/>
  </r>
  <r>
    <x v="65"/>
    <x v="24"/>
    <x v="6"/>
    <n v="1.6565055762081784"/>
  </r>
  <r>
    <x v="65"/>
    <x v="24"/>
    <x v="7"/>
    <n v="1.5927797833935022"/>
  </r>
  <r>
    <x v="65"/>
    <x v="24"/>
    <x v="8"/>
    <n v="1.8986622073578594"/>
  </r>
  <r>
    <x v="65"/>
    <x v="24"/>
    <x v="9"/>
    <n v="0.73562091503267968"/>
  </r>
  <r>
    <x v="65"/>
    <x v="24"/>
    <x v="10"/>
    <n v="2.8359999999999999"/>
  </r>
  <r>
    <x v="65"/>
    <x v="24"/>
    <x v="11"/>
    <n v="3.3088435374149658"/>
  </r>
  <r>
    <x v="65"/>
    <x v="24"/>
    <x v="0"/>
    <n v="2.2138983050847454"/>
  </r>
  <r>
    <x v="65"/>
    <x v="24"/>
    <x v="1"/>
    <n v="1.6120805369127513"/>
  </r>
  <r>
    <x v="65"/>
    <x v="24"/>
    <x v="2"/>
    <n v="2.1967426710097717"/>
  </r>
  <r>
    <x v="65"/>
    <x v="25"/>
    <x v="3"/>
    <n v="1.8422077922077922"/>
  </r>
  <r>
    <x v="65"/>
    <x v="25"/>
    <x v="4"/>
    <n v="2.4669064748201435"/>
  </r>
  <r>
    <x v="65"/>
    <x v="25"/>
    <x v="5"/>
    <n v="1.8152597402597404"/>
  </r>
  <r>
    <x v="65"/>
    <x v="25"/>
    <x v="6"/>
    <n v="1.1595238095238094"/>
  </r>
  <r>
    <x v="65"/>
    <x v="25"/>
    <x v="7"/>
    <n v="2.3986622073578596"/>
  </r>
  <r>
    <x v="65"/>
    <x v="25"/>
    <x v="8"/>
    <n v="4.3859531772575258"/>
  </r>
  <r>
    <x v="65"/>
    <x v="25"/>
    <x v="9"/>
    <n v="1.8474025974025974"/>
  </r>
  <r>
    <x v="65"/>
    <x v="25"/>
    <x v="10"/>
    <n v="2.8817589576547231"/>
  </r>
  <r>
    <x v="65"/>
    <x v="25"/>
    <x v="11"/>
    <n v="2.1833898305084745"/>
  </r>
  <r>
    <x v="65"/>
    <x v="25"/>
    <x v="0"/>
    <n v="2.1522875816993463"/>
  </r>
  <r>
    <x v="65"/>
    <x v="25"/>
    <x v="1"/>
    <n v="1.9833333333333334"/>
  </r>
  <r>
    <x v="65"/>
    <x v="25"/>
    <x v="2"/>
    <n v="0.9593548387096773"/>
  </r>
  <r>
    <x v="65"/>
    <x v="26"/>
    <x v="3"/>
    <n v="0.46964769647696464"/>
  </r>
  <r>
    <x v="65"/>
    <x v="26"/>
    <x v="4"/>
    <n v="1.1413793103448278"/>
  </r>
  <r>
    <x v="65"/>
    <x v="26"/>
    <x v="5"/>
    <n v="0.51778975741239885"/>
  </r>
  <r>
    <x v="65"/>
    <x v="26"/>
    <x v="6"/>
    <n v="0.65888888888888897"/>
  </r>
  <r>
    <x v="65"/>
    <x v="26"/>
    <x v="7"/>
    <n v="1.9962162162162165"/>
  </r>
  <r>
    <x v="65"/>
    <x v="26"/>
    <x v="8"/>
    <n v="1.1632311977715879"/>
  </r>
  <r>
    <x v="65"/>
    <x v="26"/>
    <x v="9"/>
    <n v="3.1284931506849309"/>
  </r>
  <r>
    <x v="65"/>
    <x v="26"/>
    <x v="10"/>
    <n v="0.50242587601078148"/>
  </r>
  <r>
    <x v="65"/>
    <x v="26"/>
    <x v="11"/>
    <n v="0.93707865168539328"/>
  </r>
  <r>
    <x v="65"/>
    <x v="26"/>
    <x v="0"/>
    <n v="1.9556451612903225"/>
  </r>
  <r>
    <x v="65"/>
    <x v="26"/>
    <x v="1"/>
    <n v="3.1275766016713091"/>
  </r>
  <r>
    <x v="65"/>
    <x v="26"/>
    <x v="2"/>
    <n v="1.6910810810810808"/>
  </r>
  <r>
    <x v="65"/>
    <x v="27"/>
    <x v="3"/>
    <n v="0.9828382838283829"/>
  </r>
  <r>
    <x v="65"/>
    <x v="27"/>
    <x v="4"/>
    <n v="1.9623655913978495"/>
  </r>
  <r>
    <x v="65"/>
    <x v="27"/>
    <x v="5"/>
    <n v="0.72337662337662345"/>
  </r>
  <r>
    <x v="65"/>
    <x v="27"/>
    <x v="6"/>
    <n v="1.7993288590604029"/>
  </r>
  <r>
    <x v="65"/>
    <x v="27"/>
    <x v="7"/>
    <n v="1.3132258064516127"/>
  </r>
  <r>
    <x v="65"/>
    <x v="27"/>
    <x v="8"/>
    <n v="2.4063333333333334"/>
  </r>
  <r>
    <x v="65"/>
    <x v="27"/>
    <x v="9"/>
    <n v="1.6592833876221498"/>
  </r>
  <r>
    <x v="65"/>
    <x v="27"/>
    <x v="10"/>
    <n v="0.36677419354838708"/>
  </r>
  <r>
    <x v="65"/>
    <x v="27"/>
    <x v="11"/>
    <n v="2.8161616161616161"/>
  </r>
  <r>
    <x v="65"/>
    <x v="27"/>
    <x v="0"/>
    <n v="3.1364516129032252"/>
  </r>
  <r>
    <x v="65"/>
    <x v="27"/>
    <x v="1"/>
    <n v="1.872053872053872"/>
  </r>
  <r>
    <x v="65"/>
    <x v="27"/>
    <x v="2"/>
    <n v="1.2205882352941175"/>
  </r>
  <r>
    <x v="65"/>
    <x v="28"/>
    <x v="3"/>
    <n v="1.6206185567010309"/>
  </r>
  <r>
    <x v="65"/>
    <x v="28"/>
    <x v="4"/>
    <n v="1.4607142857142856"/>
  </r>
  <r>
    <x v="65"/>
    <x v="28"/>
    <x v="5"/>
    <n v="1.2022727272727274"/>
  </r>
  <r>
    <x v="65"/>
    <x v="28"/>
    <x v="6"/>
    <n v="0.85186440677966124"/>
  </r>
  <r>
    <x v="65"/>
    <x v="28"/>
    <x v="7"/>
    <n v="1.7637037037037036"/>
  </r>
  <r>
    <x v="65"/>
    <x v="28"/>
    <x v="8"/>
    <n v="2.9196850393700791"/>
  </r>
  <r>
    <x v="65"/>
    <x v="28"/>
    <x v="9"/>
    <n v="2.3746113989637307"/>
  </r>
  <r>
    <x v="65"/>
    <x v="28"/>
    <x v="10"/>
    <n v="3.6174496644295302"/>
  </r>
  <r>
    <x v="65"/>
    <x v="28"/>
    <x v="11"/>
    <n v="0.86442953020134239"/>
  </r>
  <r>
    <x v="65"/>
    <x v="28"/>
    <x v="0"/>
    <n v="2.5857605177993528"/>
  </r>
  <r>
    <x v="65"/>
    <x v="28"/>
    <x v="1"/>
    <n v="0.86936026936026933"/>
  </r>
  <r>
    <x v="65"/>
    <x v="28"/>
    <x v="2"/>
    <n v="1.6603225806451614"/>
  </r>
  <r>
    <x v="65"/>
    <x v="29"/>
    <x v="3"/>
    <n v="2.9140939597315434"/>
  </r>
  <r>
    <x v="65"/>
    <x v="29"/>
    <x v="4"/>
    <n v="2.7067857142857132"/>
  </r>
  <r>
    <x v="65"/>
    <x v="29"/>
    <x v="5"/>
    <n v="0.85501618122977363"/>
  </r>
  <r>
    <x v="65"/>
    <x v="29"/>
    <x v="6"/>
    <n v="1.5046822742474915"/>
  </r>
  <r>
    <x v="65"/>
    <x v="29"/>
    <x v="7"/>
    <n v="0.57550335570469802"/>
  </r>
  <r>
    <x v="65"/>
    <x v="29"/>
    <x v="8"/>
    <n v="1.8355704697986572"/>
  </r>
  <r>
    <x v="65"/>
    <x v="29"/>
    <x v="9"/>
    <n v="1.116504854368932"/>
  </r>
  <r>
    <x v="65"/>
    <x v="29"/>
    <x v="10"/>
    <n v="1.8654838709677417"/>
  </r>
  <r>
    <x v="65"/>
    <x v="29"/>
    <x v="11"/>
    <n v="1.3933333333333333"/>
  </r>
  <r>
    <x v="65"/>
    <x v="29"/>
    <x v="0"/>
    <n v="3.5447570332480813"/>
  </r>
  <r>
    <x v="65"/>
    <x v="29"/>
    <x v="1"/>
    <n v="1.4"/>
  </r>
  <r>
    <x v="65"/>
    <x v="29"/>
    <x v="2"/>
    <n v="2.7449999999999988"/>
  </r>
  <r>
    <x v="65"/>
    <x v="30"/>
    <x v="3"/>
    <n v="1.9295514511873346"/>
  </r>
  <r>
    <x v="65"/>
    <x v="30"/>
    <x v="4"/>
    <n v="1.4723287671232876"/>
  </r>
  <r>
    <x v="65"/>
    <x v="30"/>
    <x v="5"/>
    <n v="1.9973958333333328"/>
  </r>
  <r>
    <x v="65"/>
    <x v="30"/>
    <x v="6"/>
    <n v="0.96135770234986961"/>
  </r>
  <r>
    <x v="65"/>
    <x v="30"/>
    <x v="7"/>
    <n v="1.3235897435897435"/>
  </r>
  <r>
    <x v="65"/>
    <x v="30"/>
    <x v="8"/>
    <n v="2.2034210526315787"/>
  </r>
  <r>
    <x v="65"/>
    <x v="30"/>
    <x v="9"/>
    <n v="3.0258974358974355"/>
  </r>
  <r>
    <x v="65"/>
    <x v="30"/>
    <x v="10"/>
    <n v="2.3231843575418991"/>
  </r>
  <r>
    <x v="65"/>
    <x v="30"/>
    <x v="11"/>
    <n v="0.64192634560906525"/>
  </r>
  <r>
    <x v="65"/>
    <x v="30"/>
    <x v="0"/>
    <n v="2.424585635359116"/>
  </r>
  <r>
    <x v="65"/>
    <x v="30"/>
    <x v="1"/>
    <n v="2.581481481481481"/>
  </r>
  <r>
    <x v="65"/>
    <x v="30"/>
    <x v="2"/>
    <n v="1.9690410958904105"/>
  </r>
  <r>
    <x v="65"/>
    <x v="31"/>
    <x v="3"/>
    <n v="1.6228985507246376"/>
  </r>
  <r>
    <x v="65"/>
    <x v="31"/>
    <x v="4"/>
    <n v="1.924458204334365"/>
  </r>
  <r>
    <x v="65"/>
    <x v="31"/>
    <x v="5"/>
    <n v="1.1743801652892563"/>
  </r>
  <r>
    <x v="65"/>
    <x v="31"/>
    <x v="6"/>
    <n v="2.5778711484593835"/>
  </r>
  <r>
    <x v="65"/>
    <x v="31"/>
    <x v="7"/>
    <n v="1.2507002801120446"/>
  </r>
  <r>
    <x v="65"/>
    <x v="31"/>
    <x v="8"/>
    <n v="3.2321839080459762"/>
  </r>
  <r>
    <x v="65"/>
    <x v="31"/>
    <x v="9"/>
    <n v="2.5665427509293681"/>
  </r>
  <r>
    <x v="65"/>
    <x v="31"/>
    <x v="10"/>
    <n v="2.5690298507462681"/>
  </r>
  <r>
    <x v="65"/>
    <x v="31"/>
    <x v="11"/>
    <n v="2.203036876355748"/>
  </r>
  <r>
    <x v="65"/>
    <x v="31"/>
    <x v="0"/>
    <n v="2.4157807308970103"/>
  </r>
  <r>
    <x v="65"/>
    <x v="31"/>
    <x v="1"/>
    <n v="3.6643902439024396"/>
  </r>
  <r>
    <x v="65"/>
    <x v="31"/>
    <x v="2"/>
    <n v="1.4354895104895102"/>
  </r>
  <r>
    <x v="65"/>
    <x v="32"/>
    <x v="3"/>
    <n v="2.1333333333333329"/>
  </r>
  <r>
    <x v="65"/>
    <x v="32"/>
    <x v="4"/>
    <n v="2.4047872340425536"/>
  </r>
  <r>
    <x v="65"/>
    <x v="32"/>
    <x v="5"/>
    <n v="1.5350168350168349"/>
  </r>
  <r>
    <x v="65"/>
    <x v="32"/>
    <x v="6"/>
    <n v="0.54803278688524593"/>
  </r>
  <r>
    <x v="65"/>
    <x v="32"/>
    <x v="7"/>
    <n v="0.49715189873417731"/>
  </r>
  <r>
    <x v="65"/>
    <x v="32"/>
    <x v="8"/>
    <n v="2.5926948051948053"/>
  </r>
  <r>
    <x v="65"/>
    <x v="32"/>
    <x v="9"/>
    <n v="2.4162246489859589"/>
  </r>
  <r>
    <x v="65"/>
    <x v="32"/>
    <x v="10"/>
    <n v="0.50939907550077035"/>
  </r>
  <r>
    <x v="65"/>
    <x v="32"/>
    <x v="11"/>
    <n v="1.3780604133545307"/>
  </r>
  <r>
    <x v="65"/>
    <x v="32"/>
    <x v="0"/>
    <n v="1.1208598726114649"/>
  </r>
  <r>
    <x v="65"/>
    <x v="32"/>
    <x v="1"/>
    <n v="2.5373015873015872"/>
  </r>
  <r>
    <x v="65"/>
    <x v="32"/>
    <x v="2"/>
    <n v="0.77250384024577579"/>
  </r>
  <r>
    <x v="65"/>
    <x v="33"/>
    <x v="3"/>
    <n v="1.4831269349845204"/>
  </r>
  <r>
    <x v="65"/>
    <x v="33"/>
    <x v="4"/>
    <n v="0.49601449275362308"/>
  </r>
  <r>
    <x v="65"/>
    <x v="33"/>
    <x v="5"/>
    <n v="0.71292307692307699"/>
  </r>
  <r>
    <x v="65"/>
    <x v="33"/>
    <x v="6"/>
    <n v="1.5057142857142853"/>
  </r>
  <r>
    <x v="65"/>
    <x v="33"/>
    <x v="7"/>
    <n v="2.3566820276497702"/>
  </r>
  <r>
    <x v="65"/>
    <x v="33"/>
    <x v="8"/>
    <n v="1.5549206349206348"/>
  </r>
  <r>
    <x v="65"/>
    <x v="33"/>
    <x v="9"/>
    <n v="2.0462365591397846"/>
  </r>
  <r>
    <x v="65"/>
    <x v="33"/>
    <x v="10"/>
    <n v="3.3073365231259966"/>
  </r>
  <r>
    <x v="65"/>
    <x v="33"/>
    <x v="11"/>
    <n v="0.54767080745341612"/>
  </r>
  <r>
    <x v="65"/>
    <x v="33"/>
    <x v="0"/>
    <n v="1.3283358320839578"/>
  </r>
  <r>
    <x v="65"/>
    <x v="33"/>
    <x v="1"/>
    <n v="1.6633738601823704"/>
  </r>
  <r>
    <x v="65"/>
    <x v="33"/>
    <x v="2"/>
    <n v="2.1778592375366572"/>
  </r>
  <r>
    <x v="65"/>
    <x v="34"/>
    <x v="3"/>
    <n v="0.56535087719298249"/>
  </r>
  <r>
    <x v="65"/>
    <x v="34"/>
    <x v="4"/>
    <n v="1.1896124031007753"/>
  </r>
  <r>
    <x v="65"/>
    <x v="34"/>
    <x v="5"/>
    <n v="1.3356421356421353"/>
  </r>
  <r>
    <x v="65"/>
    <x v="34"/>
    <x v="6"/>
    <n v="0.28626865671641782"/>
  </r>
  <r>
    <x v="65"/>
    <x v="34"/>
    <x v="7"/>
    <n v="0.93493635077793491"/>
  </r>
  <r>
    <x v="65"/>
    <x v="34"/>
    <x v="8"/>
    <n v="3.1685975609756096"/>
  </r>
  <r>
    <x v="65"/>
    <x v="34"/>
    <x v="9"/>
    <n v="2.6416549789621313"/>
  </r>
  <r>
    <x v="65"/>
    <x v="34"/>
    <x v="10"/>
    <n v="2.1745479833101529"/>
  </r>
  <r>
    <x v="65"/>
    <x v="34"/>
    <x v="11"/>
    <n v="2.5426277372262769"/>
  </r>
  <r>
    <x v="65"/>
    <x v="34"/>
    <x v="0"/>
    <n v="1.7614062499999998"/>
  </r>
  <r>
    <x v="65"/>
    <x v="34"/>
    <x v="1"/>
    <n v="1.5594395280235986"/>
  </r>
  <r>
    <x v="65"/>
    <x v="34"/>
    <x v="2"/>
    <n v="1.561985815602837"/>
  </r>
  <r>
    <x v="65"/>
    <x v="50"/>
    <x v="3"/>
    <n v="1.9122627737226279"/>
  </r>
  <r>
    <x v="65"/>
    <x v="50"/>
    <x v="4"/>
    <n v="0.21967479674796747"/>
  </r>
  <r>
    <x v="65"/>
    <x v="50"/>
    <x v="5"/>
    <n v="8.9985895627644572E-2"/>
  </r>
  <r>
    <x v="65"/>
    <x v="50"/>
    <x v="6"/>
    <n v="0.12195467422096316"/>
  </r>
  <r>
    <x v="65"/>
    <x v="50"/>
    <x v="7"/>
    <n v="0.40300957592339259"/>
  </r>
  <r>
    <x v="65"/>
    <x v="50"/>
    <x v="8"/>
    <n v="0.40105580693815984"/>
  </r>
  <r>
    <x v="65"/>
    <x v="50"/>
    <x v="9"/>
    <n v="0.38101472995090019"/>
  </r>
  <r>
    <x v="65"/>
    <x v="50"/>
    <x v="10"/>
    <n v="0.95743801652892557"/>
  </r>
  <r>
    <x v="65"/>
    <x v="50"/>
    <x v="11"/>
    <n v="0.26230366492146595"/>
  </r>
  <r>
    <x v="65"/>
    <x v="50"/>
    <x v="0"/>
    <n v="0.38946395563770791"/>
  </r>
  <r>
    <x v="65"/>
    <x v="50"/>
    <x v="1"/>
    <n v="0.78793565683646116"/>
  </r>
  <r>
    <x v="65"/>
    <x v="50"/>
    <x v="2"/>
    <n v="0.47003154574132494"/>
  </r>
  <r>
    <x v="65"/>
    <x v="51"/>
    <x v="3"/>
    <n v="0.12286995515695066"/>
  </r>
  <r>
    <x v="65"/>
    <x v="51"/>
    <x v="4"/>
    <n v="0.33133333333333331"/>
  </r>
  <r>
    <x v="65"/>
    <x v="51"/>
    <x v="5"/>
    <n v="0.37764127764127764"/>
  </r>
  <r>
    <x v="65"/>
    <x v="51"/>
    <x v="6"/>
    <n v="0.38560606060606051"/>
  </r>
  <r>
    <x v="65"/>
    <x v="51"/>
    <x v="7"/>
    <n v="0.39860529986053"/>
  </r>
  <r>
    <x v="65"/>
    <x v="51"/>
    <x v="8"/>
    <n v="0.54354609929078024"/>
  </r>
  <r>
    <x v="65"/>
    <x v="51"/>
    <x v="9"/>
    <n v="0.33687150837988827"/>
  </r>
  <r>
    <x v="65"/>
    <x v="51"/>
    <x v="10"/>
    <n v="0.82436619718309867"/>
  </r>
  <r>
    <x v="65"/>
    <x v="51"/>
    <x v="11"/>
    <n v="0.39967741935483869"/>
  </r>
  <r>
    <x v="65"/>
    <x v="51"/>
    <x v="0"/>
    <n v="1.5411680911680914"/>
  </r>
  <r>
    <x v="65"/>
    <x v="51"/>
    <x v="1"/>
    <n v="0.91639344262295075"/>
  </r>
  <r>
    <x v="65"/>
    <x v="51"/>
    <x v="2"/>
    <n v="0.75578330893118606"/>
  </r>
  <r>
    <x v="65"/>
    <x v="52"/>
    <x v="3"/>
    <n v="1.2901664145234493"/>
  </r>
  <r>
    <x v="65"/>
    <x v="52"/>
    <x v="4"/>
    <n v="0.29178082191780819"/>
  </r>
  <r>
    <x v="65"/>
    <x v="52"/>
    <x v="5"/>
    <n v="0.37369165487977368"/>
  </r>
  <r>
    <x v="65"/>
    <x v="52"/>
    <x v="6"/>
    <n v="0.41165467625899282"/>
  </r>
  <r>
    <x v="65"/>
    <x v="52"/>
    <x v="7"/>
    <n v="0.99972027972027966"/>
  </r>
  <r>
    <x v="65"/>
    <x v="52"/>
    <x v="8"/>
    <n v="0.54898843930635832"/>
  </r>
  <r>
    <x v="65"/>
    <x v="52"/>
    <x v="9"/>
    <n v="1.0709815078236131"/>
  </r>
  <r>
    <x v="65"/>
    <x v="52"/>
    <x v="10"/>
    <n v="0.71717171717171713"/>
  </r>
  <r>
    <x v="65"/>
    <x v="52"/>
    <x v="11"/>
    <n v="1.1438880706921946"/>
  </r>
  <r>
    <x v="65"/>
    <x v="52"/>
    <x v="0"/>
    <n v="1.1145705521472393"/>
  </r>
  <r>
    <x v="65"/>
    <x v="52"/>
    <x v="1"/>
    <n v="1.1010802469135803"/>
  </r>
  <r>
    <x v="65"/>
    <x v="52"/>
    <x v="2"/>
    <n v="0.51355932203389831"/>
  </r>
  <r>
    <x v="65"/>
    <x v="35"/>
    <x v="3"/>
    <n v="0.76874999999999993"/>
  </r>
  <r>
    <x v="65"/>
    <x v="35"/>
    <x v="4"/>
    <n v="0.83234836702954906"/>
  </r>
  <r>
    <x v="65"/>
    <x v="35"/>
    <x v="5"/>
    <n v="0.81483594864479325"/>
  </r>
  <r>
    <x v="65"/>
    <x v="35"/>
    <x v="6"/>
    <n v="0.4521367521367522"/>
  </r>
  <r>
    <x v="65"/>
    <x v="35"/>
    <x v="7"/>
    <n v="0.25873655913978494"/>
  </r>
  <r>
    <x v="65"/>
    <x v="35"/>
    <x v="8"/>
    <n v="1.2486251808972504"/>
  </r>
  <r>
    <x v="65"/>
    <x v="35"/>
    <x v="9"/>
    <n v="0.90787292817679532"/>
  </r>
  <r>
    <x v="65"/>
    <x v="35"/>
    <x v="10"/>
    <n v="2.0488986784140963"/>
  </r>
  <r>
    <x v="65"/>
    <x v="35"/>
    <x v="11"/>
    <n v="0.61798245614035086"/>
  </r>
  <r>
    <x v="65"/>
    <x v="35"/>
    <x v="0"/>
    <n v="1.404420731707317"/>
  </r>
  <r>
    <x v="65"/>
    <x v="35"/>
    <x v="1"/>
    <n v="1.0683200000000002"/>
  </r>
  <r>
    <x v="65"/>
    <x v="35"/>
    <x v="2"/>
    <n v="0.70474137931034486"/>
  </r>
  <r>
    <x v="65"/>
    <x v="53"/>
    <x v="3"/>
    <n v="0.62083958020989505"/>
  </r>
  <r>
    <x v="65"/>
    <x v="53"/>
    <x v="4"/>
    <n v="0.42293729372937294"/>
  </r>
  <r>
    <x v="65"/>
    <x v="53"/>
    <x v="5"/>
    <n v="0.6628398791540786"/>
  </r>
  <r>
    <x v="65"/>
    <x v="53"/>
    <x v="6"/>
    <n v="8.3913043478260868E-2"/>
  </r>
  <r>
    <x v="65"/>
    <x v="53"/>
    <x v="7"/>
    <n v="0.71073025335320428"/>
  </r>
  <r>
    <x v="65"/>
    <x v="53"/>
    <x v="8"/>
    <n v="3.5191558441558444"/>
  </r>
  <r>
    <x v="65"/>
    <x v="53"/>
    <x v="9"/>
    <n v="2.3801612903225808"/>
  </r>
  <r>
    <x v="65"/>
    <x v="53"/>
    <x v="10"/>
    <n v="1.9814132104454687"/>
  </r>
  <r>
    <x v="65"/>
    <x v="53"/>
    <x v="11"/>
    <n v="1.4801948051948053"/>
  </r>
  <r>
    <x v="65"/>
    <x v="53"/>
    <x v="0"/>
    <n v="3.0847487001733094"/>
  </r>
  <r>
    <x v="65"/>
    <x v="53"/>
    <x v="1"/>
    <n v="1.857320872274143"/>
  </r>
  <r>
    <x v="65"/>
    <x v="53"/>
    <x v="2"/>
    <n v="1.9821981424148607"/>
  </r>
  <r>
    <x v="65"/>
    <x v="54"/>
    <x v="3"/>
    <n v="0.73767441860465111"/>
  </r>
  <r>
    <x v="65"/>
    <x v="54"/>
    <x v="4"/>
    <n v="1.3267241379310346"/>
  </r>
  <r>
    <x v="65"/>
    <x v="54"/>
    <x v="5"/>
    <n v="1.3324242424242423"/>
  </r>
  <r>
    <x v="65"/>
    <x v="54"/>
    <x v="6"/>
    <n v="0.87377300613496944"/>
  </r>
  <r>
    <x v="65"/>
    <x v="54"/>
    <x v="7"/>
    <n v="1.4373158756137479"/>
  </r>
  <r>
    <x v="65"/>
    <x v="54"/>
    <x v="8"/>
    <n v="1.6558400000000002"/>
  </r>
  <r>
    <x v="65"/>
    <x v="54"/>
    <x v="9"/>
    <n v="1.4725225225225222"/>
  </r>
  <r>
    <x v="65"/>
    <x v="54"/>
    <x v="10"/>
    <n v="2.7019017432646586"/>
  </r>
  <r>
    <x v="65"/>
    <x v="54"/>
    <x v="11"/>
    <n v="2.1043261231281196"/>
  </r>
  <r>
    <x v="65"/>
    <x v="54"/>
    <x v="0"/>
    <n v="1.2662295081967216"/>
  </r>
  <r>
    <x v="65"/>
    <x v="54"/>
    <x v="1"/>
    <n v="2.6378119001919385"/>
  </r>
  <r>
    <x v="65"/>
    <x v="54"/>
    <x v="2"/>
    <n v="2.1881656804733729"/>
  </r>
  <r>
    <x v="65"/>
    <x v="55"/>
    <x v="3"/>
    <n v="1.5603174603174605"/>
  </r>
  <r>
    <x v="65"/>
    <x v="55"/>
    <x v="4"/>
    <n v="0.65136186770428006"/>
  </r>
  <r>
    <x v="65"/>
    <x v="55"/>
    <x v="5"/>
    <n v="0.44474123539232058"/>
  </r>
  <r>
    <x v="65"/>
    <x v="55"/>
    <x v="6"/>
    <n v="0.38094488188976383"/>
  </r>
  <r>
    <x v="65"/>
    <x v="55"/>
    <x v="7"/>
    <n v="1.0045383411580595"/>
  </r>
  <r>
    <x v="65"/>
    <x v="55"/>
    <x v="8"/>
    <n v="0.89495268138801254"/>
  </r>
  <r>
    <x v="65"/>
    <x v="55"/>
    <x v="9"/>
    <n v="2.0739967897271265"/>
  </r>
  <r>
    <x v="65"/>
    <x v="55"/>
    <x v="10"/>
    <n v="2.1347896440129452"/>
  </r>
  <r>
    <x v="65"/>
    <x v="55"/>
    <x v="11"/>
    <n v="1.5205555555555559"/>
  </r>
  <r>
    <x v="65"/>
    <x v="55"/>
    <x v="0"/>
    <n v="1.5730050933786077"/>
  </r>
  <r>
    <x v="65"/>
    <x v="55"/>
    <x v="1"/>
    <n v="0.73959390862944152"/>
  </r>
  <r>
    <x v="65"/>
    <x v="55"/>
    <x v="2"/>
    <n v="3.0160156249999996"/>
  </r>
  <r>
    <x v="65"/>
    <x v="56"/>
    <x v="3"/>
    <n v="1.7515267175572518"/>
  </r>
  <r>
    <x v="65"/>
    <x v="56"/>
    <x v="4"/>
    <n v="1.2902892561983468"/>
  </r>
  <r>
    <x v="65"/>
    <x v="56"/>
    <x v="5"/>
    <n v="1.0712351945854484"/>
  </r>
  <r>
    <x v="65"/>
    <x v="56"/>
    <x v="6"/>
    <n v="1.4059964726631391"/>
  </r>
  <r>
    <x v="65"/>
    <x v="56"/>
    <x v="7"/>
    <n v="1.3978021978021977"/>
  </r>
  <r>
    <x v="65"/>
    <x v="56"/>
    <x v="8"/>
    <n v="2.169888475836431"/>
  </r>
  <r>
    <x v="65"/>
    <x v="56"/>
    <x v="9"/>
    <n v="1.8649434571890147"/>
  </r>
  <r>
    <x v="65"/>
    <x v="56"/>
    <x v="10"/>
    <n v="2.0788590604026846"/>
  </r>
  <r>
    <x v="65"/>
    <x v="56"/>
    <x v="11"/>
    <n v="1.9785046728971958"/>
  </r>
  <r>
    <x v="65"/>
    <x v="56"/>
    <x v="0"/>
    <n v="2.1945054945054947"/>
  </r>
  <r>
    <x v="65"/>
    <x v="56"/>
    <x v="1"/>
    <n v="1.8952198852772466"/>
  </r>
  <r>
    <x v="65"/>
    <x v="56"/>
    <x v="2"/>
    <n v="1.5388663967611331"/>
  </r>
  <r>
    <x v="65"/>
    <x v="57"/>
    <x v="3"/>
    <n v="1.0290697674418605"/>
  </r>
  <r>
    <x v="65"/>
    <x v="57"/>
    <x v="4"/>
    <n v="0.74828326180257521"/>
  </r>
  <r>
    <x v="65"/>
    <x v="57"/>
    <x v="5"/>
    <n v="0.25257234726688099"/>
  </r>
  <r>
    <x v="65"/>
    <x v="57"/>
    <x v="6"/>
    <n v="0.75101694915254247"/>
  </r>
  <r>
    <x v="65"/>
    <x v="57"/>
    <x v="7"/>
    <n v="1.415569823434992"/>
  </r>
  <r>
    <x v="65"/>
    <x v="57"/>
    <x v="8"/>
    <n v="0.93708609271523158"/>
  </r>
  <r>
    <x v="65"/>
    <x v="57"/>
    <x v="9"/>
    <n v="1.1269525267993876"/>
  </r>
  <r>
    <x v="65"/>
    <x v="57"/>
    <x v="10"/>
    <n v="1.7514150943396225"/>
  </r>
  <r>
    <x v="65"/>
    <x v="57"/>
    <x v="11"/>
    <n v="1.2338870431893689"/>
  </r>
  <r>
    <x v="65"/>
    <x v="57"/>
    <x v="0"/>
    <n v="1.3108540925266905"/>
  </r>
  <r>
    <x v="65"/>
    <x v="57"/>
    <x v="1"/>
    <n v="1.7801999999999996"/>
  </r>
  <r>
    <x v="65"/>
    <x v="57"/>
    <x v="2"/>
    <n v="1.4804391217564872"/>
  </r>
  <r>
    <x v="65"/>
    <x v="58"/>
    <x v="3"/>
    <n v="0.91917404129793501"/>
  </r>
  <r>
    <x v="65"/>
    <x v="58"/>
    <x v="4"/>
    <n v="0.36078431372549025"/>
  </r>
  <r>
    <x v="65"/>
    <x v="58"/>
    <x v="5"/>
    <n v="0.2919847328244275"/>
  </r>
  <r>
    <x v="65"/>
    <x v="58"/>
    <x v="6"/>
    <n v="0.19492119089316989"/>
  </r>
  <r>
    <x v="65"/>
    <x v="58"/>
    <x v="7"/>
    <n v="0.76231263383297643"/>
  </r>
  <r>
    <x v="65"/>
    <x v="58"/>
    <x v="8"/>
    <n v="1.3958937198067631"/>
  </r>
  <r>
    <x v="65"/>
    <x v="58"/>
    <x v="9"/>
    <n v="0.52768670309653909"/>
  </r>
  <r>
    <x v="65"/>
    <x v="58"/>
    <x v="10"/>
    <n v="2.1293506493506493"/>
  </r>
  <r>
    <x v="65"/>
    <x v="58"/>
    <x v="11"/>
    <n v="0.34179894179894188"/>
  </r>
  <r>
    <x v="65"/>
    <x v="58"/>
    <x v="0"/>
    <n v="0.58719008264462813"/>
  </r>
  <r>
    <x v="65"/>
    <x v="58"/>
    <x v="1"/>
    <n v="0.41464019851116624"/>
  </r>
  <r>
    <x v="65"/>
    <x v="58"/>
    <x v="2"/>
    <n v="1.3511400651465795"/>
  </r>
  <r>
    <x v="65"/>
    <x v="59"/>
    <x v="3"/>
    <n v="1.193687707641196"/>
  </r>
  <r>
    <x v="65"/>
    <x v="59"/>
    <x v="4"/>
    <n v="0.49093484419263461"/>
  </r>
  <r>
    <x v="65"/>
    <x v="59"/>
    <x v="5"/>
    <n v="0.5638603696098563"/>
  </r>
  <r>
    <x v="65"/>
    <x v="59"/>
    <x v="6"/>
    <n v="2.2626984126984131"/>
  </r>
  <r>
    <x v="65"/>
    <x v="59"/>
    <x v="7"/>
    <n v="0.96731601731601724"/>
  </r>
  <r>
    <x v="65"/>
    <x v="59"/>
    <x v="8"/>
    <n v="0.87494553376906326"/>
  </r>
  <r>
    <x v="65"/>
    <x v="59"/>
    <x v="9"/>
    <n v="1.5462753950338595"/>
  </r>
  <r>
    <x v="65"/>
    <x v="59"/>
    <x v="10"/>
    <n v="0.52735191637630674"/>
  </r>
  <r>
    <x v="65"/>
    <x v="59"/>
    <x v="11"/>
    <n v="1.3864055299539171"/>
  </r>
  <r>
    <x v="65"/>
    <x v="59"/>
    <x v="0"/>
    <n v="0.29661016949152541"/>
  </r>
  <r>
    <x v="65"/>
    <x v="59"/>
    <x v="1"/>
    <n v="2.1460348162475817"/>
  </r>
  <r>
    <x v="65"/>
    <x v="59"/>
    <x v="2"/>
    <n v="1.6114754098360655"/>
  </r>
  <r>
    <x v="65"/>
    <x v="60"/>
    <x v="3"/>
    <n v="5.1350537634408608"/>
  </r>
  <r>
    <x v="65"/>
    <x v="60"/>
    <x v="4"/>
    <n v="3.8118867924528304"/>
  </r>
  <r>
    <x v="65"/>
    <x v="60"/>
    <x v="5"/>
    <n v="4.7028380634390663"/>
  </r>
  <r>
    <x v="65"/>
    <x v="60"/>
    <x v="6"/>
    <n v="1.47967332123412"/>
  </r>
  <r>
    <x v="65"/>
    <x v="60"/>
    <x v="7"/>
    <n v="0.34683357879234167"/>
  </r>
  <r>
    <x v="65"/>
    <x v="60"/>
    <x v="8"/>
    <n v="2.9037168141592922"/>
  </r>
  <r>
    <x v="65"/>
    <x v="60"/>
    <x v="9"/>
    <n v="2.2072881355932208"/>
  </r>
  <r>
    <x v="65"/>
    <x v="60"/>
    <x v="10"/>
    <n v="3.6838078291814949"/>
  </r>
  <r>
    <x v="65"/>
    <x v="60"/>
    <x v="11"/>
    <n v="0.8001628664495114"/>
  </r>
  <r>
    <x v="65"/>
    <x v="60"/>
    <x v="0"/>
    <n v="1.0404605263157896"/>
  </r>
  <r>
    <x v="65"/>
    <x v="60"/>
    <x v="1"/>
    <n v="5.256972111553786"/>
  </r>
  <r>
    <x v="65"/>
    <x v="60"/>
    <x v="2"/>
    <n v="1.2964157706093189"/>
  </r>
  <r>
    <x v="65"/>
    <x v="61"/>
    <x v="3"/>
    <n v="3.7425992779783397"/>
  </r>
  <r>
    <x v="65"/>
    <x v="61"/>
    <x v="4"/>
    <n v="6.0250493096646949"/>
  </r>
  <r>
    <x v="65"/>
    <x v="61"/>
    <x v="5"/>
    <n v="1.4117647058823528"/>
  </r>
  <r>
    <x v="65"/>
    <x v="61"/>
    <x v="6"/>
    <n v="1.6515444015444016"/>
  </r>
  <r>
    <x v="65"/>
    <x v="61"/>
    <x v="7"/>
    <n v="0.11511111111111107"/>
  </r>
  <r>
    <x v="65"/>
    <x v="61"/>
    <x v="8"/>
    <n v="0.49621621621621625"/>
  </r>
  <r>
    <x v="65"/>
    <x v="61"/>
    <x v="9"/>
    <n v="0.29222797927461136"/>
  </r>
  <r>
    <x v="65"/>
    <x v="61"/>
    <x v="10"/>
    <n v="0.94550724637681161"/>
  </r>
  <r>
    <x v="65"/>
    <x v="61"/>
    <x v="11"/>
    <n v="0.68211382113821128"/>
  </r>
  <r>
    <x v="65"/>
    <x v="61"/>
    <x v="0"/>
    <n v="1.2481632653061223"/>
  </r>
  <r>
    <x v="65"/>
    <x v="61"/>
    <x v="1"/>
    <n v="1.0335106382978723"/>
  </r>
  <r>
    <x v="65"/>
    <x v="61"/>
    <x v="2"/>
    <n v="1.2784313725490193"/>
  </r>
  <r>
    <x v="65"/>
    <x v="62"/>
    <x v="3"/>
    <n v="0.47929292929292933"/>
  </r>
  <r>
    <x v="65"/>
    <x v="62"/>
    <x v="4"/>
    <n v="0.46546762589928059"/>
  </r>
  <r>
    <x v="65"/>
    <x v="62"/>
    <x v="5"/>
    <n v="0.12395833333333332"/>
  </r>
  <r>
    <x v="65"/>
    <x v="62"/>
    <x v="6"/>
    <n v="0.30323529411764705"/>
  </r>
  <r>
    <x v="65"/>
    <x v="62"/>
    <x v="7"/>
    <n v="6.1797752808988762E-2"/>
  </r>
  <r>
    <x v="65"/>
    <x v="62"/>
    <x v="8"/>
    <n v="0.35384615384615381"/>
  </r>
  <r>
    <x v="65"/>
    <x v="62"/>
    <x v="9"/>
    <n v="0.10503875968992248"/>
  </r>
  <r>
    <x v="65"/>
    <x v="62"/>
    <x v="10"/>
    <n v="0.35531914893617017"/>
  </r>
  <r>
    <x v="65"/>
    <x v="62"/>
    <x v="11"/>
    <n v="0.71612903225806457"/>
  </r>
  <r>
    <x v="65"/>
    <x v="62"/>
    <x v="0"/>
    <n v="0.66208791208791196"/>
  </r>
  <r>
    <x v="65"/>
    <x v="62"/>
    <x v="1"/>
    <n v="0.24489164086687304"/>
  </r>
  <r>
    <x v="65"/>
    <x v="62"/>
    <x v="2"/>
    <n v="0.79942196531791898"/>
  </r>
  <r>
    <x v="65"/>
    <x v="63"/>
    <x v="3"/>
    <n v="2.0257352941176472"/>
  </r>
  <r>
    <x v="65"/>
    <x v="63"/>
    <x v="4"/>
    <n v="0.4871595330739299"/>
  </r>
  <r>
    <x v="65"/>
    <x v="63"/>
    <x v="5"/>
    <n v="0.78869565217391291"/>
  </r>
  <r>
    <x v="65"/>
    <x v="63"/>
    <x v="6"/>
    <n v="2.3539232053422374E-2"/>
  </r>
  <r>
    <x v="65"/>
    <x v="63"/>
    <x v="7"/>
    <n v="0.36049999999999999"/>
  </r>
  <r>
    <x v="65"/>
    <x v="63"/>
    <x v="8"/>
    <n v="0.25826446280991733"/>
  </r>
  <r>
    <x v="65"/>
    <x v="63"/>
    <x v="9"/>
    <n v="0.49012987012987008"/>
  </r>
  <r>
    <x v="65"/>
    <x v="63"/>
    <x v="10"/>
    <n v="0.37401746724890833"/>
  </r>
  <r>
    <x v="65"/>
    <x v="63"/>
    <x v="11"/>
    <n v="1.0185483870967742"/>
  </r>
  <r>
    <x v="65"/>
    <x v="63"/>
    <x v="0"/>
    <n v="1.7790575916230364"/>
  </r>
  <r>
    <x v="65"/>
    <x v="63"/>
    <x v="1"/>
    <n v="0.57216117216117213"/>
  </r>
  <r>
    <x v="65"/>
    <x v="63"/>
    <x v="2"/>
    <n v="0.92240437158469957"/>
  </r>
  <r>
    <x v="65"/>
    <x v="64"/>
    <x v="3"/>
    <n v="0.38353909465020569"/>
  </r>
  <r>
    <x v="65"/>
    <x v="64"/>
    <x v="4"/>
    <n v="1.1085889570552148"/>
  </r>
  <r>
    <x v="65"/>
    <x v="64"/>
    <x v="5"/>
    <n v="0.18809523809523809"/>
  </r>
  <r>
    <x v="65"/>
    <x v="64"/>
    <x v="6"/>
    <n v="0.27785016286644953"/>
  </r>
  <r>
    <x v="65"/>
    <x v="64"/>
    <x v="7"/>
    <n v="0.14700460829493089"/>
  </r>
  <r>
    <x v="65"/>
    <x v="64"/>
    <x v="8"/>
    <n v="0.47004504504504502"/>
  </r>
  <r>
    <x v="65"/>
    <x v="64"/>
    <x v="9"/>
    <n v="0.67624999999999991"/>
  </r>
  <r>
    <x v="65"/>
    <x v="64"/>
    <x v="10"/>
    <n v="0.33173515981735158"/>
  </r>
  <r>
    <x v="65"/>
    <x v="64"/>
    <x v="11"/>
    <n v="0.39408284023668638"/>
  </r>
  <r>
    <x v="65"/>
    <x v="64"/>
    <x v="0"/>
    <n v="0.5818181818181819"/>
  </r>
  <r>
    <x v="65"/>
    <x v="64"/>
    <x v="1"/>
    <n v="0.55927601809954752"/>
  </r>
  <r>
    <x v="65"/>
    <x v="64"/>
    <x v="2"/>
    <n v="0.36131687242798349"/>
  </r>
  <r>
    <x v="65"/>
    <x v="65"/>
    <x v="3"/>
    <n v="1.0480620155038758"/>
  </r>
  <r>
    <x v="65"/>
    <x v="65"/>
    <x v="4"/>
    <n v="0.31374999999999997"/>
  </r>
  <r>
    <x v="65"/>
    <x v="65"/>
    <x v="5"/>
    <n v="0.39430051813471501"/>
  </r>
  <r>
    <x v="65"/>
    <x v="65"/>
    <x v="6"/>
    <n v="0.16027397260273973"/>
  </r>
  <r>
    <x v="65"/>
    <x v="65"/>
    <x v="7"/>
    <n v="0.58892215568862272"/>
  </r>
  <r>
    <x v="65"/>
    <x v="65"/>
    <x v="8"/>
    <n v="0.199438202247191"/>
  </r>
  <r>
    <x v="65"/>
    <x v="65"/>
    <x v="9"/>
    <n v="0.11333333333333333"/>
  </r>
  <r>
    <x v="65"/>
    <x v="65"/>
    <x v="10"/>
    <n v="1.0529147982062779"/>
  </r>
  <r>
    <x v="65"/>
    <x v="65"/>
    <x v="11"/>
    <n v="0.19250585480093674"/>
  </r>
  <r>
    <x v="65"/>
    <x v="65"/>
    <x v="0"/>
    <n v="0.47874999999999995"/>
  </r>
  <r>
    <x v="65"/>
    <x v="65"/>
    <x v="1"/>
    <n v="0.74454976303317522"/>
  </r>
  <r>
    <x v="65"/>
    <x v="65"/>
    <x v="2"/>
    <n v="0.68403361344537783"/>
  </r>
  <r>
    <x v="66"/>
    <x v="1"/>
    <x v="6"/>
    <n v="0"/>
  </r>
  <r>
    <x v="66"/>
    <x v="1"/>
    <x v="7"/>
    <n v="0"/>
  </r>
  <r>
    <x v="66"/>
    <x v="1"/>
    <x v="8"/>
    <n v="0"/>
  </r>
  <r>
    <x v="66"/>
    <x v="1"/>
    <x v="9"/>
    <n v="0"/>
  </r>
  <r>
    <x v="66"/>
    <x v="1"/>
    <x v="10"/>
    <n v="0"/>
  </r>
  <r>
    <x v="66"/>
    <x v="1"/>
    <x v="11"/>
    <n v="0"/>
  </r>
  <r>
    <x v="66"/>
    <x v="1"/>
    <x v="0"/>
    <n v="0"/>
  </r>
  <r>
    <x v="66"/>
    <x v="1"/>
    <x v="1"/>
    <n v="0"/>
  </r>
  <r>
    <x v="66"/>
    <x v="1"/>
    <x v="2"/>
    <n v="0"/>
  </r>
  <r>
    <x v="66"/>
    <x v="2"/>
    <x v="3"/>
    <n v="0"/>
  </r>
  <r>
    <x v="66"/>
    <x v="2"/>
    <x v="4"/>
    <n v="0"/>
  </r>
  <r>
    <x v="66"/>
    <x v="2"/>
    <x v="5"/>
    <n v="0"/>
  </r>
  <r>
    <x v="66"/>
    <x v="2"/>
    <x v="6"/>
    <n v="0"/>
  </r>
  <r>
    <x v="66"/>
    <x v="2"/>
    <x v="7"/>
    <n v="0"/>
  </r>
  <r>
    <x v="66"/>
    <x v="2"/>
    <x v="8"/>
    <n v="0"/>
  </r>
  <r>
    <x v="66"/>
    <x v="2"/>
    <x v="9"/>
    <n v="0"/>
  </r>
  <r>
    <x v="66"/>
    <x v="2"/>
    <x v="10"/>
    <n v="0"/>
  </r>
  <r>
    <x v="66"/>
    <x v="2"/>
    <x v="11"/>
    <n v="0"/>
  </r>
  <r>
    <x v="66"/>
    <x v="2"/>
    <x v="0"/>
    <n v="0"/>
  </r>
  <r>
    <x v="66"/>
    <x v="2"/>
    <x v="1"/>
    <n v="0"/>
  </r>
  <r>
    <x v="66"/>
    <x v="2"/>
    <x v="2"/>
    <n v="0"/>
  </r>
  <r>
    <x v="66"/>
    <x v="37"/>
    <x v="3"/>
    <n v="0"/>
  </r>
  <r>
    <x v="66"/>
    <x v="37"/>
    <x v="4"/>
    <n v="0"/>
  </r>
  <r>
    <x v="66"/>
    <x v="37"/>
    <x v="5"/>
    <n v="0"/>
  </r>
  <r>
    <x v="66"/>
    <x v="37"/>
    <x v="6"/>
    <n v="0"/>
  </r>
  <r>
    <x v="66"/>
    <x v="37"/>
    <x v="7"/>
    <n v="0"/>
  </r>
  <r>
    <x v="66"/>
    <x v="68"/>
    <x v="3"/>
    <n v="0"/>
  </r>
  <r>
    <x v="66"/>
    <x v="68"/>
    <x v="4"/>
    <n v="0"/>
  </r>
  <r>
    <x v="66"/>
    <x v="68"/>
    <x v="6"/>
    <n v="0"/>
  </r>
  <r>
    <x v="66"/>
    <x v="68"/>
    <x v="7"/>
    <n v="0"/>
  </r>
  <r>
    <x v="66"/>
    <x v="68"/>
    <x v="8"/>
    <n v="0"/>
  </r>
  <r>
    <x v="66"/>
    <x v="68"/>
    <x v="9"/>
    <n v="0"/>
  </r>
  <r>
    <x v="66"/>
    <x v="68"/>
    <x v="10"/>
    <n v="1.1885714285714286"/>
  </r>
  <r>
    <x v="66"/>
    <x v="68"/>
    <x v="11"/>
    <n v="0"/>
  </r>
  <r>
    <x v="66"/>
    <x v="68"/>
    <x v="0"/>
    <n v="0.1161764705882353"/>
  </r>
  <r>
    <x v="66"/>
    <x v="68"/>
    <x v="1"/>
    <n v="6.6129032258064505E-2"/>
  </r>
  <r>
    <x v="66"/>
    <x v="68"/>
    <x v="2"/>
    <n v="0"/>
  </r>
  <r>
    <x v="66"/>
    <x v="69"/>
    <x v="3"/>
    <n v="0"/>
  </r>
  <r>
    <x v="66"/>
    <x v="69"/>
    <x v="4"/>
    <n v="0"/>
  </r>
  <r>
    <x v="66"/>
    <x v="69"/>
    <x v="5"/>
    <n v="0"/>
  </r>
  <r>
    <x v="66"/>
    <x v="69"/>
    <x v="6"/>
    <n v="2.7777777777777776E-2"/>
  </r>
  <r>
    <x v="66"/>
    <x v="69"/>
    <x v="7"/>
    <n v="0"/>
  </r>
  <r>
    <x v="66"/>
    <x v="69"/>
    <x v="8"/>
    <n v="0"/>
  </r>
  <r>
    <x v="66"/>
    <x v="69"/>
    <x v="9"/>
    <n v="0.1727272727272727"/>
  </r>
  <r>
    <x v="66"/>
    <x v="69"/>
    <x v="10"/>
    <n v="0.19122807017543861"/>
  </r>
  <r>
    <x v="66"/>
    <x v="69"/>
    <x v="11"/>
    <n v="0"/>
  </r>
  <r>
    <x v="66"/>
    <x v="69"/>
    <x v="0"/>
    <n v="0"/>
  </r>
  <r>
    <x v="66"/>
    <x v="69"/>
    <x v="1"/>
    <n v="7.1428571428571425E-2"/>
  </r>
  <r>
    <x v="66"/>
    <x v="69"/>
    <x v="2"/>
    <n v="0"/>
  </r>
  <r>
    <x v="66"/>
    <x v="42"/>
    <x v="3"/>
    <n v="0"/>
  </r>
  <r>
    <x v="66"/>
    <x v="42"/>
    <x v="4"/>
    <n v="0"/>
  </r>
  <r>
    <x v="66"/>
    <x v="42"/>
    <x v="5"/>
    <n v="0"/>
  </r>
  <r>
    <x v="66"/>
    <x v="42"/>
    <x v="6"/>
    <n v="0"/>
  </r>
  <r>
    <x v="66"/>
    <x v="42"/>
    <x v="7"/>
    <n v="0"/>
  </r>
  <r>
    <x v="66"/>
    <x v="42"/>
    <x v="8"/>
    <n v="0"/>
  </r>
  <r>
    <x v="66"/>
    <x v="42"/>
    <x v="9"/>
    <n v="0"/>
  </r>
  <r>
    <x v="66"/>
    <x v="42"/>
    <x v="10"/>
    <n v="0"/>
  </r>
  <r>
    <x v="66"/>
    <x v="42"/>
    <x v="11"/>
    <n v="0"/>
  </r>
  <r>
    <x v="66"/>
    <x v="42"/>
    <x v="1"/>
    <n v="0"/>
  </r>
  <r>
    <x v="66"/>
    <x v="42"/>
    <x v="2"/>
    <n v="0"/>
  </r>
  <r>
    <x v="66"/>
    <x v="70"/>
    <x v="3"/>
    <n v="0"/>
  </r>
  <r>
    <x v="66"/>
    <x v="70"/>
    <x v="4"/>
    <n v="0"/>
  </r>
  <r>
    <x v="66"/>
    <x v="70"/>
    <x v="5"/>
    <n v="0"/>
  </r>
  <r>
    <x v="66"/>
    <x v="70"/>
    <x v="6"/>
    <n v="0"/>
  </r>
  <r>
    <x v="66"/>
    <x v="70"/>
    <x v="7"/>
    <n v="0.2857142857142857"/>
  </r>
  <r>
    <x v="66"/>
    <x v="70"/>
    <x v="8"/>
    <n v="0"/>
  </r>
  <r>
    <x v="66"/>
    <x v="70"/>
    <x v="9"/>
    <n v="0"/>
  </r>
  <r>
    <x v="66"/>
    <x v="70"/>
    <x v="10"/>
    <n v="0"/>
  </r>
  <r>
    <x v="66"/>
    <x v="70"/>
    <x v="11"/>
    <n v="0"/>
  </r>
  <r>
    <x v="66"/>
    <x v="70"/>
    <x v="0"/>
    <n v="0"/>
  </r>
  <r>
    <x v="66"/>
    <x v="70"/>
    <x v="1"/>
    <n v="0"/>
  </r>
  <r>
    <x v="66"/>
    <x v="70"/>
    <x v="2"/>
    <n v="0"/>
  </r>
  <r>
    <x v="66"/>
    <x v="43"/>
    <x v="3"/>
    <n v="0"/>
  </r>
  <r>
    <x v="66"/>
    <x v="43"/>
    <x v="4"/>
    <n v="0.2"/>
  </r>
  <r>
    <x v="66"/>
    <x v="43"/>
    <x v="5"/>
    <n v="0"/>
  </r>
  <r>
    <x v="66"/>
    <x v="43"/>
    <x v="6"/>
    <n v="0.1111111111111111"/>
  </r>
  <r>
    <x v="66"/>
    <x v="43"/>
    <x v="7"/>
    <n v="0"/>
  </r>
  <r>
    <x v="66"/>
    <x v="43"/>
    <x v="8"/>
    <n v="0"/>
  </r>
  <r>
    <x v="66"/>
    <x v="43"/>
    <x v="9"/>
    <n v="0"/>
  </r>
  <r>
    <x v="66"/>
    <x v="43"/>
    <x v="10"/>
    <n v="0"/>
  </r>
  <r>
    <x v="66"/>
    <x v="43"/>
    <x v="11"/>
    <n v="0"/>
  </r>
  <r>
    <x v="66"/>
    <x v="43"/>
    <x v="0"/>
    <n v="0"/>
  </r>
  <r>
    <x v="66"/>
    <x v="43"/>
    <x v="1"/>
    <n v="0"/>
  </r>
  <r>
    <x v="66"/>
    <x v="45"/>
    <x v="3"/>
    <n v="0"/>
  </r>
  <r>
    <x v="66"/>
    <x v="45"/>
    <x v="4"/>
    <n v="0"/>
  </r>
  <r>
    <x v="66"/>
    <x v="45"/>
    <x v="5"/>
    <n v="0"/>
  </r>
  <r>
    <x v="66"/>
    <x v="45"/>
    <x v="6"/>
    <n v="0.20789473684210527"/>
  </r>
  <r>
    <x v="66"/>
    <x v="45"/>
    <x v="7"/>
    <n v="8.225806451612902E-2"/>
  </r>
  <r>
    <x v="66"/>
    <x v="45"/>
    <x v="8"/>
    <n v="0"/>
  </r>
  <r>
    <x v="66"/>
    <x v="45"/>
    <x v="9"/>
    <n v="0.14851485148514851"/>
  </r>
  <r>
    <x v="66"/>
    <x v="45"/>
    <x v="10"/>
    <n v="0.375"/>
  </r>
  <r>
    <x v="66"/>
    <x v="45"/>
    <x v="11"/>
    <n v="0"/>
  </r>
  <r>
    <x v="66"/>
    <x v="45"/>
    <x v="0"/>
    <n v="0"/>
  </r>
  <r>
    <x v="66"/>
    <x v="45"/>
    <x v="1"/>
    <n v="0"/>
  </r>
  <r>
    <x v="66"/>
    <x v="45"/>
    <x v="2"/>
    <n v="0"/>
  </r>
  <r>
    <x v="66"/>
    <x v="3"/>
    <x v="4"/>
    <n v="0"/>
  </r>
  <r>
    <x v="66"/>
    <x v="4"/>
    <x v="9"/>
    <n v="3.05"/>
  </r>
  <r>
    <x v="66"/>
    <x v="4"/>
    <x v="10"/>
    <n v="0.7142857142857143"/>
  </r>
  <r>
    <x v="66"/>
    <x v="4"/>
    <x v="11"/>
    <n v="0"/>
  </r>
  <r>
    <x v="66"/>
    <x v="5"/>
    <x v="5"/>
    <n v="0"/>
  </r>
  <r>
    <x v="66"/>
    <x v="5"/>
    <x v="9"/>
    <n v="0"/>
  </r>
  <r>
    <x v="66"/>
    <x v="5"/>
    <x v="0"/>
    <n v="0"/>
  </r>
  <r>
    <x v="66"/>
    <x v="5"/>
    <x v="1"/>
    <n v="0"/>
  </r>
  <r>
    <x v="66"/>
    <x v="5"/>
    <x v="2"/>
    <n v="0"/>
  </r>
  <r>
    <x v="66"/>
    <x v="6"/>
    <x v="5"/>
    <n v="0"/>
  </r>
  <r>
    <x v="66"/>
    <x v="6"/>
    <x v="6"/>
    <n v="0"/>
  </r>
  <r>
    <x v="66"/>
    <x v="6"/>
    <x v="7"/>
    <n v="0"/>
  </r>
  <r>
    <x v="66"/>
    <x v="6"/>
    <x v="10"/>
    <n v="0"/>
  </r>
  <r>
    <x v="66"/>
    <x v="6"/>
    <x v="11"/>
    <n v="0"/>
  </r>
  <r>
    <x v="66"/>
    <x v="6"/>
    <x v="0"/>
    <n v="0"/>
  </r>
  <r>
    <x v="66"/>
    <x v="6"/>
    <x v="1"/>
    <n v="2.7272727272727271E-2"/>
  </r>
  <r>
    <x v="66"/>
    <x v="6"/>
    <x v="2"/>
    <n v="0.27272727272727271"/>
  </r>
  <r>
    <x v="66"/>
    <x v="7"/>
    <x v="3"/>
    <n v="0"/>
  </r>
  <r>
    <x v="66"/>
    <x v="7"/>
    <x v="4"/>
    <n v="0"/>
  </r>
  <r>
    <x v="66"/>
    <x v="7"/>
    <x v="5"/>
    <n v="0"/>
  </r>
  <r>
    <x v="66"/>
    <x v="7"/>
    <x v="6"/>
    <n v="0.14285714285714285"/>
  </r>
  <r>
    <x v="66"/>
    <x v="7"/>
    <x v="7"/>
    <n v="0"/>
  </r>
  <r>
    <x v="66"/>
    <x v="7"/>
    <x v="8"/>
    <n v="2.8666666666666667"/>
  </r>
  <r>
    <x v="66"/>
    <x v="7"/>
    <x v="9"/>
    <n v="1.3119999999999998"/>
  </r>
  <r>
    <x v="66"/>
    <x v="7"/>
    <x v="10"/>
    <n v="0.73499999999999999"/>
  </r>
  <r>
    <x v="66"/>
    <x v="7"/>
    <x v="11"/>
    <n v="0.73571428571428577"/>
  </r>
  <r>
    <x v="66"/>
    <x v="7"/>
    <x v="0"/>
    <n v="1.4037037037037037"/>
  </r>
  <r>
    <x v="66"/>
    <x v="7"/>
    <x v="1"/>
    <n v="0.5461538461538461"/>
  </r>
  <r>
    <x v="66"/>
    <x v="7"/>
    <x v="2"/>
    <n v="2.21"/>
  </r>
  <r>
    <x v="66"/>
    <x v="8"/>
    <x v="3"/>
    <n v="0"/>
  </r>
  <r>
    <x v="66"/>
    <x v="8"/>
    <x v="4"/>
    <n v="0"/>
  </r>
  <r>
    <x v="66"/>
    <x v="8"/>
    <x v="5"/>
    <n v="0.47333333333333333"/>
  </r>
  <r>
    <x v="66"/>
    <x v="8"/>
    <x v="6"/>
    <n v="1.5210526315789472"/>
  </r>
  <r>
    <x v="66"/>
    <x v="8"/>
    <x v="7"/>
    <n v="0.54285714285714282"/>
  </r>
  <r>
    <x v="66"/>
    <x v="8"/>
    <x v="8"/>
    <n v="0.46363636363636362"/>
  </r>
  <r>
    <x v="66"/>
    <x v="8"/>
    <x v="9"/>
    <n v="6.1466666666666665"/>
  </r>
  <r>
    <x v="66"/>
    <x v="8"/>
    <x v="10"/>
    <n v="14.850000000000001"/>
  </r>
  <r>
    <x v="66"/>
    <x v="8"/>
    <x v="11"/>
    <n v="0"/>
  </r>
  <r>
    <x v="66"/>
    <x v="8"/>
    <x v="0"/>
    <n v="0"/>
  </r>
  <r>
    <x v="66"/>
    <x v="8"/>
    <x v="1"/>
    <n v="0"/>
  </r>
  <r>
    <x v="66"/>
    <x v="8"/>
    <x v="2"/>
    <n v="0"/>
  </r>
  <r>
    <x v="66"/>
    <x v="9"/>
    <x v="3"/>
    <n v="0"/>
  </r>
  <r>
    <x v="66"/>
    <x v="9"/>
    <x v="4"/>
    <n v="0"/>
  </r>
  <r>
    <x v="66"/>
    <x v="9"/>
    <x v="5"/>
    <n v="0"/>
  </r>
  <r>
    <x v="66"/>
    <x v="9"/>
    <x v="6"/>
    <n v="0"/>
  </r>
  <r>
    <x v="66"/>
    <x v="9"/>
    <x v="7"/>
    <n v="2.5071428571428571"/>
  </r>
  <r>
    <x v="66"/>
    <x v="9"/>
    <x v="8"/>
    <n v="2.3333333333333335"/>
  </r>
  <r>
    <x v="66"/>
    <x v="9"/>
    <x v="9"/>
    <n v="0.72666666666666668"/>
  </r>
  <r>
    <x v="66"/>
    <x v="9"/>
    <x v="10"/>
    <n v="1.8625"/>
  </r>
  <r>
    <x v="66"/>
    <x v="9"/>
    <x v="11"/>
    <n v="0"/>
  </r>
  <r>
    <x v="66"/>
    <x v="9"/>
    <x v="0"/>
    <n v="0"/>
  </r>
  <r>
    <x v="66"/>
    <x v="9"/>
    <x v="1"/>
    <n v="0"/>
  </r>
  <r>
    <x v="66"/>
    <x v="9"/>
    <x v="2"/>
    <n v="0"/>
  </r>
  <r>
    <x v="66"/>
    <x v="10"/>
    <x v="3"/>
    <n v="0.125"/>
  </r>
  <r>
    <x v="66"/>
    <x v="10"/>
    <x v="4"/>
    <n v="0"/>
  </r>
  <r>
    <x v="66"/>
    <x v="10"/>
    <x v="5"/>
    <n v="0"/>
  </r>
  <r>
    <x v="66"/>
    <x v="10"/>
    <x v="6"/>
    <n v="3.3333333333333333E-2"/>
  </r>
  <r>
    <x v="66"/>
    <x v="10"/>
    <x v="7"/>
    <n v="0.1111111111111111"/>
  </r>
  <r>
    <x v="66"/>
    <x v="10"/>
    <x v="8"/>
    <n v="0.16666666666666666"/>
  </r>
  <r>
    <x v="66"/>
    <x v="10"/>
    <x v="9"/>
    <n v="7.8"/>
  </r>
  <r>
    <x v="66"/>
    <x v="10"/>
    <x v="10"/>
    <n v="2.6933333333333334"/>
  </r>
  <r>
    <x v="66"/>
    <x v="10"/>
    <x v="11"/>
    <n v="0.10526315789473684"/>
  </r>
  <r>
    <x v="66"/>
    <x v="10"/>
    <x v="0"/>
    <n v="0"/>
  </r>
  <r>
    <x v="66"/>
    <x v="10"/>
    <x v="1"/>
    <n v="0"/>
  </r>
  <r>
    <x v="66"/>
    <x v="10"/>
    <x v="2"/>
    <n v="0"/>
  </r>
  <r>
    <x v="66"/>
    <x v="11"/>
    <x v="3"/>
    <n v="0"/>
  </r>
  <r>
    <x v="66"/>
    <x v="11"/>
    <x v="4"/>
    <n v="0"/>
  </r>
  <r>
    <x v="66"/>
    <x v="11"/>
    <x v="5"/>
    <n v="2.1875"/>
  </r>
  <r>
    <x v="66"/>
    <x v="11"/>
    <x v="6"/>
    <n v="3.625"/>
  </r>
  <r>
    <x v="66"/>
    <x v="11"/>
    <x v="7"/>
    <n v="1.7709677419354839"/>
  </r>
  <r>
    <x v="66"/>
    <x v="11"/>
    <x v="8"/>
    <n v="8.3333333333333329E-2"/>
  </r>
  <r>
    <x v="66"/>
    <x v="11"/>
    <x v="9"/>
    <n v="1.1428571428571428"/>
  </r>
  <r>
    <x v="66"/>
    <x v="11"/>
    <x v="10"/>
    <n v="6.8882352941176466"/>
  </r>
  <r>
    <x v="66"/>
    <x v="11"/>
    <x v="11"/>
    <n v="0.46363636363636362"/>
  </r>
  <r>
    <x v="66"/>
    <x v="11"/>
    <x v="0"/>
    <n v="1.2949999999999999"/>
  </r>
  <r>
    <x v="66"/>
    <x v="11"/>
    <x v="1"/>
    <n v="0.61875000000000002"/>
  </r>
  <r>
    <x v="66"/>
    <x v="11"/>
    <x v="2"/>
    <n v="0"/>
  </r>
  <r>
    <x v="66"/>
    <x v="12"/>
    <x v="3"/>
    <n v="0"/>
  </r>
  <r>
    <x v="66"/>
    <x v="12"/>
    <x v="4"/>
    <n v="0"/>
  </r>
  <r>
    <x v="66"/>
    <x v="12"/>
    <x v="5"/>
    <n v="0"/>
  </r>
  <r>
    <x v="66"/>
    <x v="12"/>
    <x v="6"/>
    <n v="4.1454545454545446"/>
  </r>
  <r>
    <x v="66"/>
    <x v="12"/>
    <x v="7"/>
    <n v="0.10526315789473684"/>
  </r>
  <r>
    <x v="66"/>
    <x v="12"/>
    <x v="8"/>
    <n v="0.79166666666666663"/>
  </r>
  <r>
    <x v="66"/>
    <x v="12"/>
    <x v="9"/>
    <n v="1.2866666666666666"/>
  </r>
  <r>
    <x v="66"/>
    <x v="12"/>
    <x v="10"/>
    <n v="0"/>
  </r>
  <r>
    <x v="66"/>
    <x v="12"/>
    <x v="11"/>
    <n v="0"/>
  </r>
  <r>
    <x v="66"/>
    <x v="12"/>
    <x v="0"/>
    <n v="1.0759999999999998"/>
  </r>
  <r>
    <x v="66"/>
    <x v="12"/>
    <x v="1"/>
    <n v="1.1483870967741936"/>
  </r>
  <r>
    <x v="66"/>
    <x v="12"/>
    <x v="2"/>
    <n v="0"/>
  </r>
  <r>
    <x v="66"/>
    <x v="13"/>
    <x v="3"/>
    <n v="1.9583333333333333"/>
  </r>
  <r>
    <x v="66"/>
    <x v="13"/>
    <x v="4"/>
    <n v="0"/>
  </r>
  <r>
    <x v="66"/>
    <x v="13"/>
    <x v="5"/>
    <n v="6.9696969696969688E-2"/>
  </r>
  <r>
    <x v="66"/>
    <x v="13"/>
    <x v="6"/>
    <n v="0"/>
  </r>
  <r>
    <x v="66"/>
    <x v="13"/>
    <x v="7"/>
    <n v="2.1452380952380952"/>
  </r>
  <r>
    <x v="66"/>
    <x v="13"/>
    <x v="8"/>
    <n v="0"/>
  </r>
  <r>
    <x v="66"/>
    <x v="13"/>
    <x v="9"/>
    <n v="1.8235294117647058"/>
  </r>
  <r>
    <x v="66"/>
    <x v="13"/>
    <x v="10"/>
    <n v="2.6576923076923076"/>
  </r>
  <r>
    <x v="66"/>
    <x v="13"/>
    <x v="11"/>
    <n v="1.4823529411764707"/>
  </r>
  <r>
    <x v="66"/>
    <x v="13"/>
    <x v="0"/>
    <n v="0.55882352941176472"/>
  </r>
  <r>
    <x v="66"/>
    <x v="13"/>
    <x v="1"/>
    <n v="0.46744186046511632"/>
  </r>
  <r>
    <x v="66"/>
    <x v="13"/>
    <x v="2"/>
    <n v="0"/>
  </r>
  <r>
    <x v="66"/>
    <x v="14"/>
    <x v="3"/>
    <n v="0.16451612903225804"/>
  </r>
  <r>
    <x v="66"/>
    <x v="14"/>
    <x v="4"/>
    <n v="0.3807692307692308"/>
  </r>
  <r>
    <x v="66"/>
    <x v="14"/>
    <x v="5"/>
    <n v="0.76190476190476186"/>
  </r>
  <r>
    <x v="66"/>
    <x v="14"/>
    <x v="6"/>
    <n v="2.2531249999999998"/>
  </r>
  <r>
    <x v="66"/>
    <x v="14"/>
    <x v="7"/>
    <n v="0"/>
  </r>
  <r>
    <x v="66"/>
    <x v="14"/>
    <x v="8"/>
    <n v="0.3175"/>
  </r>
  <r>
    <x v="66"/>
    <x v="14"/>
    <x v="9"/>
    <n v="1.9791666666666667"/>
  </r>
  <r>
    <x v="66"/>
    <x v="14"/>
    <x v="10"/>
    <n v="2.0526315789473686"/>
  </r>
  <r>
    <x v="66"/>
    <x v="14"/>
    <x v="11"/>
    <n v="0.63846153846153841"/>
  </r>
  <r>
    <x v="66"/>
    <x v="14"/>
    <x v="0"/>
    <n v="0.66969696969696979"/>
  </r>
  <r>
    <x v="66"/>
    <x v="14"/>
    <x v="1"/>
    <n v="0"/>
  </r>
  <r>
    <x v="66"/>
    <x v="14"/>
    <x v="2"/>
    <n v="0.23666666666666666"/>
  </r>
  <r>
    <x v="66"/>
    <x v="15"/>
    <x v="3"/>
    <n v="0"/>
  </r>
  <r>
    <x v="66"/>
    <x v="15"/>
    <x v="4"/>
    <n v="2.0833333333333332E-2"/>
  </r>
  <r>
    <x v="66"/>
    <x v="15"/>
    <x v="5"/>
    <n v="5.0769230769230768E-2"/>
  </r>
  <r>
    <x v="66"/>
    <x v="15"/>
    <x v="6"/>
    <n v="0.70208333333333339"/>
  </r>
  <r>
    <x v="66"/>
    <x v="15"/>
    <x v="7"/>
    <n v="1.6675"/>
  </r>
  <r>
    <x v="66"/>
    <x v="15"/>
    <x v="8"/>
    <n v="1.8040816326530613"/>
  </r>
  <r>
    <x v="66"/>
    <x v="15"/>
    <x v="9"/>
    <n v="2.4371428571428573"/>
  </r>
  <r>
    <x v="66"/>
    <x v="15"/>
    <x v="10"/>
    <n v="2.9499999999999997"/>
  </r>
  <r>
    <x v="66"/>
    <x v="15"/>
    <x v="11"/>
    <n v="0.15192307692307694"/>
  </r>
  <r>
    <x v="66"/>
    <x v="15"/>
    <x v="0"/>
    <n v="0"/>
  </r>
  <r>
    <x v="66"/>
    <x v="15"/>
    <x v="1"/>
    <n v="0.70930232558139539"/>
  </r>
  <r>
    <x v="66"/>
    <x v="15"/>
    <x v="2"/>
    <n v="0.20789473684210527"/>
  </r>
  <r>
    <x v="66"/>
    <x v="16"/>
    <x v="3"/>
    <n v="0"/>
  </r>
  <r>
    <x v="66"/>
    <x v="16"/>
    <x v="4"/>
    <n v="0.12448979591836734"/>
  </r>
  <r>
    <x v="66"/>
    <x v="16"/>
    <x v="5"/>
    <n v="1.3"/>
  </r>
  <r>
    <x v="66"/>
    <x v="16"/>
    <x v="6"/>
    <n v="1.0369565217391303"/>
  </r>
  <r>
    <x v="66"/>
    <x v="16"/>
    <x v="7"/>
    <n v="0.35294117647058826"/>
  </r>
  <r>
    <x v="66"/>
    <x v="16"/>
    <x v="8"/>
    <n v="1.8319148936170211"/>
  </r>
  <r>
    <x v="66"/>
    <x v="16"/>
    <x v="9"/>
    <n v="5.4914893617021283"/>
  </r>
  <r>
    <x v="66"/>
    <x v="16"/>
    <x v="10"/>
    <n v="1.667441860465116"/>
  </r>
  <r>
    <x v="66"/>
    <x v="16"/>
    <x v="11"/>
    <n v="0.17499999999999996"/>
  </r>
  <r>
    <x v="66"/>
    <x v="16"/>
    <x v="0"/>
    <n v="0.34"/>
  </r>
  <r>
    <x v="66"/>
    <x v="16"/>
    <x v="1"/>
    <n v="0.1275"/>
  </r>
  <r>
    <x v="66"/>
    <x v="16"/>
    <x v="2"/>
    <n v="0.26296296296296295"/>
  </r>
  <r>
    <x v="66"/>
    <x v="17"/>
    <x v="3"/>
    <n v="0.34528301886792445"/>
  </r>
  <r>
    <x v="66"/>
    <x v="17"/>
    <x v="4"/>
    <n v="5.1724137931034482E-2"/>
  </r>
  <r>
    <x v="66"/>
    <x v="17"/>
    <x v="5"/>
    <n v="0.14137931034482756"/>
  </r>
  <r>
    <x v="66"/>
    <x v="17"/>
    <x v="6"/>
    <n v="9.552238805970148E-2"/>
  </r>
  <r>
    <x v="66"/>
    <x v="17"/>
    <x v="7"/>
    <n v="3.3189655172413794"/>
  </r>
  <r>
    <x v="66"/>
    <x v="17"/>
    <x v="8"/>
    <n v="6.6666666666666666E-2"/>
  </r>
  <r>
    <x v="66"/>
    <x v="17"/>
    <x v="9"/>
    <n v="0.15443037974683543"/>
  </r>
  <r>
    <x v="66"/>
    <x v="17"/>
    <x v="10"/>
    <n v="4.8843137254901956"/>
  </r>
  <r>
    <x v="66"/>
    <x v="17"/>
    <x v="11"/>
    <n v="0"/>
  </r>
  <r>
    <x v="66"/>
    <x v="17"/>
    <x v="0"/>
    <n v="0.59393939393939399"/>
  </r>
  <r>
    <x v="66"/>
    <x v="17"/>
    <x v="1"/>
    <n v="0"/>
  </r>
  <r>
    <x v="66"/>
    <x v="17"/>
    <x v="2"/>
    <n v="2.7027027027027029E-2"/>
  </r>
  <r>
    <x v="66"/>
    <x v="18"/>
    <x v="3"/>
    <n v="0.25"/>
  </r>
  <r>
    <x v="66"/>
    <x v="18"/>
    <x v="4"/>
    <n v="0.41408450704225352"/>
  </r>
  <r>
    <x v="66"/>
    <x v="18"/>
    <x v="5"/>
    <n v="4.2553191489361701E-2"/>
  </r>
  <r>
    <x v="66"/>
    <x v="18"/>
    <x v="6"/>
    <n v="0.81333333333333324"/>
  </r>
  <r>
    <x v="66"/>
    <x v="18"/>
    <x v="7"/>
    <n v="1.7921052631578946"/>
  </r>
  <r>
    <x v="66"/>
    <x v="18"/>
    <x v="8"/>
    <n v="0"/>
  </r>
  <r>
    <x v="66"/>
    <x v="18"/>
    <x v="9"/>
    <n v="2.5482758620689658"/>
  </r>
  <r>
    <x v="66"/>
    <x v="18"/>
    <x v="10"/>
    <n v="3"/>
  </r>
  <r>
    <x v="66"/>
    <x v="18"/>
    <x v="11"/>
    <n v="0.2109375"/>
  </r>
  <r>
    <x v="66"/>
    <x v="18"/>
    <x v="0"/>
    <n v="0.55384615384615388"/>
  </r>
  <r>
    <x v="66"/>
    <x v="18"/>
    <x v="1"/>
    <n v="0.42388059701492536"/>
  </r>
  <r>
    <x v="66"/>
    <x v="18"/>
    <x v="2"/>
    <n v="0"/>
  </r>
  <r>
    <x v="66"/>
    <x v="19"/>
    <x v="3"/>
    <n v="0.42499999999999999"/>
  </r>
  <r>
    <x v="66"/>
    <x v="19"/>
    <x v="4"/>
    <n v="0.67343750000000002"/>
  </r>
  <r>
    <x v="66"/>
    <x v="19"/>
    <x v="5"/>
    <n v="0.1875"/>
  </r>
  <r>
    <x v="66"/>
    <x v="19"/>
    <x v="6"/>
    <n v="1.0476923076923077"/>
  </r>
  <r>
    <x v="66"/>
    <x v="19"/>
    <x v="7"/>
    <n v="0"/>
  </r>
  <r>
    <x v="66"/>
    <x v="19"/>
    <x v="8"/>
    <n v="0"/>
  </r>
  <r>
    <x v="66"/>
    <x v="19"/>
    <x v="9"/>
    <n v="0.94736842105263153"/>
  </r>
  <r>
    <x v="66"/>
    <x v="19"/>
    <x v="10"/>
    <n v="2.0393939393939391"/>
  </r>
  <r>
    <x v="66"/>
    <x v="19"/>
    <x v="11"/>
    <n v="0.18717948717948718"/>
  </r>
  <r>
    <x v="66"/>
    <x v="19"/>
    <x v="0"/>
    <n v="7.6923076923076927E-2"/>
  </r>
  <r>
    <x v="66"/>
    <x v="19"/>
    <x v="1"/>
    <n v="0"/>
  </r>
  <r>
    <x v="66"/>
    <x v="19"/>
    <x v="2"/>
    <n v="5.1000000000000005"/>
  </r>
  <r>
    <x v="66"/>
    <x v="20"/>
    <x v="3"/>
    <n v="0.23749999999999999"/>
  </r>
  <r>
    <x v="66"/>
    <x v="20"/>
    <x v="4"/>
    <n v="0.41111111111111115"/>
  </r>
  <r>
    <x v="66"/>
    <x v="20"/>
    <x v="5"/>
    <n v="0.57600000000000007"/>
  </r>
  <r>
    <x v="66"/>
    <x v="20"/>
    <x v="6"/>
    <n v="7.2222222222222229E-2"/>
  </r>
  <r>
    <x v="66"/>
    <x v="20"/>
    <x v="7"/>
    <n v="0"/>
  </r>
  <r>
    <x v="66"/>
    <x v="20"/>
    <x v="8"/>
    <n v="0.29354838709677417"/>
  </r>
  <r>
    <x v="66"/>
    <x v="20"/>
    <x v="9"/>
    <n v="1.0685714285714287"/>
  </r>
  <r>
    <x v="66"/>
    <x v="20"/>
    <x v="10"/>
    <n v="0.5"/>
  </r>
  <r>
    <x v="66"/>
    <x v="20"/>
    <x v="11"/>
    <n v="0.44186046511627908"/>
  </r>
  <r>
    <x v="66"/>
    <x v="20"/>
    <x v="0"/>
    <n v="1.0204081632653061"/>
  </r>
  <r>
    <x v="66"/>
    <x v="20"/>
    <x v="1"/>
    <n v="0"/>
  </r>
  <r>
    <x v="66"/>
    <x v="20"/>
    <x v="2"/>
    <n v="0"/>
  </r>
  <r>
    <x v="66"/>
    <x v="21"/>
    <x v="3"/>
    <n v="3.5714285714285712E-2"/>
  </r>
  <r>
    <x v="66"/>
    <x v="21"/>
    <x v="4"/>
    <n v="0"/>
  </r>
  <r>
    <x v="66"/>
    <x v="21"/>
    <x v="5"/>
    <n v="0"/>
  </r>
  <r>
    <x v="66"/>
    <x v="21"/>
    <x v="6"/>
    <n v="0"/>
  </r>
  <r>
    <x v="66"/>
    <x v="21"/>
    <x v="7"/>
    <n v="0"/>
  </r>
  <r>
    <x v="66"/>
    <x v="23"/>
    <x v="3"/>
    <n v="0"/>
  </r>
  <r>
    <x v="66"/>
    <x v="23"/>
    <x v="4"/>
    <n v="0"/>
  </r>
  <r>
    <x v="66"/>
    <x v="23"/>
    <x v="5"/>
    <n v="0"/>
  </r>
  <r>
    <x v="66"/>
    <x v="23"/>
    <x v="6"/>
    <n v="0"/>
  </r>
  <r>
    <x v="66"/>
    <x v="23"/>
    <x v="8"/>
    <n v="0"/>
  </r>
  <r>
    <x v="66"/>
    <x v="23"/>
    <x v="9"/>
    <n v="0"/>
  </r>
  <r>
    <x v="66"/>
    <x v="23"/>
    <x v="10"/>
    <n v="0"/>
  </r>
  <r>
    <x v="66"/>
    <x v="24"/>
    <x v="2"/>
    <n v="0"/>
  </r>
  <r>
    <x v="66"/>
    <x v="25"/>
    <x v="3"/>
    <n v="0"/>
  </r>
  <r>
    <x v="66"/>
    <x v="25"/>
    <x v="4"/>
    <n v="0"/>
  </r>
  <r>
    <x v="66"/>
    <x v="25"/>
    <x v="5"/>
    <n v="0"/>
  </r>
  <r>
    <x v="66"/>
    <x v="26"/>
    <x v="8"/>
    <n v="0"/>
  </r>
  <r>
    <x v="66"/>
    <x v="34"/>
    <x v="2"/>
    <n v="0"/>
  </r>
  <r>
    <x v="66"/>
    <x v="50"/>
    <x v="4"/>
    <n v="0"/>
  </r>
  <r>
    <x v="66"/>
    <x v="50"/>
    <x v="5"/>
    <n v="0"/>
  </r>
  <r>
    <x v="66"/>
    <x v="50"/>
    <x v="7"/>
    <n v="0"/>
  </r>
  <r>
    <x v="66"/>
    <x v="50"/>
    <x v="8"/>
    <n v="0"/>
  </r>
  <r>
    <x v="66"/>
    <x v="50"/>
    <x v="10"/>
    <n v="0"/>
  </r>
  <r>
    <x v="66"/>
    <x v="50"/>
    <x v="11"/>
    <n v="0"/>
  </r>
  <r>
    <x v="66"/>
    <x v="50"/>
    <x v="2"/>
    <n v="0"/>
  </r>
  <r>
    <x v="66"/>
    <x v="51"/>
    <x v="3"/>
    <n v="0"/>
  </r>
  <r>
    <x v="66"/>
    <x v="51"/>
    <x v="4"/>
    <n v="0"/>
  </r>
  <r>
    <x v="66"/>
    <x v="51"/>
    <x v="5"/>
    <n v="0"/>
  </r>
  <r>
    <x v="66"/>
    <x v="51"/>
    <x v="10"/>
    <n v="0"/>
  </r>
  <r>
    <x v="66"/>
    <x v="51"/>
    <x v="11"/>
    <n v="0"/>
  </r>
  <r>
    <x v="66"/>
    <x v="52"/>
    <x v="3"/>
    <n v="0"/>
  </r>
  <r>
    <x v="66"/>
    <x v="52"/>
    <x v="4"/>
    <n v="0"/>
  </r>
  <r>
    <x v="66"/>
    <x v="52"/>
    <x v="5"/>
    <n v="0"/>
  </r>
  <r>
    <x v="66"/>
    <x v="52"/>
    <x v="6"/>
    <n v="0"/>
  </r>
  <r>
    <x v="66"/>
    <x v="52"/>
    <x v="7"/>
    <n v="0"/>
  </r>
  <r>
    <x v="66"/>
    <x v="52"/>
    <x v="8"/>
    <n v="0"/>
  </r>
  <r>
    <x v="66"/>
    <x v="52"/>
    <x v="9"/>
    <n v="0"/>
  </r>
  <r>
    <x v="66"/>
    <x v="52"/>
    <x v="10"/>
    <n v="0"/>
  </r>
  <r>
    <x v="66"/>
    <x v="52"/>
    <x v="11"/>
    <n v="0"/>
  </r>
  <r>
    <x v="66"/>
    <x v="52"/>
    <x v="0"/>
    <n v="0"/>
  </r>
  <r>
    <x v="66"/>
    <x v="52"/>
    <x v="1"/>
    <n v="0"/>
  </r>
  <r>
    <x v="66"/>
    <x v="52"/>
    <x v="2"/>
    <n v="0"/>
  </r>
  <r>
    <x v="66"/>
    <x v="35"/>
    <x v="3"/>
    <n v="0"/>
  </r>
  <r>
    <x v="66"/>
    <x v="35"/>
    <x v="4"/>
    <n v="0"/>
  </r>
  <r>
    <x v="66"/>
    <x v="35"/>
    <x v="5"/>
    <n v="0"/>
  </r>
  <r>
    <x v="66"/>
    <x v="35"/>
    <x v="6"/>
    <n v="0"/>
  </r>
  <r>
    <x v="66"/>
    <x v="54"/>
    <x v="8"/>
    <n v="0"/>
  </r>
  <r>
    <x v="66"/>
    <x v="54"/>
    <x v="9"/>
    <n v="3.5571428571428569"/>
  </r>
  <r>
    <x v="66"/>
    <x v="54"/>
    <x v="10"/>
    <n v="0.6"/>
  </r>
  <r>
    <x v="66"/>
    <x v="54"/>
    <x v="11"/>
    <n v="0.40370370370370373"/>
  </r>
  <r>
    <x v="66"/>
    <x v="54"/>
    <x v="0"/>
    <n v="0"/>
  </r>
  <r>
    <x v="66"/>
    <x v="54"/>
    <x v="1"/>
    <n v="0"/>
  </r>
  <r>
    <x v="66"/>
    <x v="54"/>
    <x v="2"/>
    <n v="0"/>
  </r>
  <r>
    <x v="66"/>
    <x v="55"/>
    <x v="3"/>
    <n v="0"/>
  </r>
  <r>
    <x v="66"/>
    <x v="55"/>
    <x v="4"/>
    <n v="0"/>
  </r>
  <r>
    <x v="66"/>
    <x v="55"/>
    <x v="5"/>
    <n v="0"/>
  </r>
  <r>
    <x v="66"/>
    <x v="55"/>
    <x v="6"/>
    <n v="0"/>
  </r>
  <r>
    <x v="66"/>
    <x v="55"/>
    <x v="7"/>
    <n v="0.23076923076923078"/>
  </r>
  <r>
    <x v="66"/>
    <x v="55"/>
    <x v="8"/>
    <n v="0"/>
  </r>
  <r>
    <x v="66"/>
    <x v="55"/>
    <x v="9"/>
    <n v="1.1647058823529413"/>
  </r>
  <r>
    <x v="66"/>
    <x v="55"/>
    <x v="10"/>
    <n v="1.0043478260869565"/>
  </r>
  <r>
    <x v="66"/>
    <x v="55"/>
    <x v="11"/>
    <n v="0"/>
  </r>
  <r>
    <x v="66"/>
    <x v="55"/>
    <x v="0"/>
    <n v="3.7037037037037035E-2"/>
  </r>
  <r>
    <x v="66"/>
    <x v="55"/>
    <x v="1"/>
    <n v="7.407407407407407E-2"/>
  </r>
  <r>
    <x v="66"/>
    <x v="55"/>
    <x v="2"/>
    <n v="0"/>
  </r>
  <r>
    <x v="66"/>
    <x v="56"/>
    <x v="3"/>
    <n v="0"/>
  </r>
  <r>
    <x v="66"/>
    <x v="56"/>
    <x v="4"/>
    <n v="0"/>
  </r>
  <r>
    <x v="66"/>
    <x v="56"/>
    <x v="5"/>
    <n v="0"/>
  </r>
  <r>
    <x v="66"/>
    <x v="56"/>
    <x v="6"/>
    <n v="0"/>
  </r>
  <r>
    <x v="66"/>
    <x v="56"/>
    <x v="7"/>
    <n v="0"/>
  </r>
  <r>
    <x v="66"/>
    <x v="58"/>
    <x v="4"/>
    <n v="0"/>
  </r>
  <r>
    <x v="66"/>
    <x v="58"/>
    <x v="7"/>
    <n v="0"/>
  </r>
  <r>
    <x v="66"/>
    <x v="59"/>
    <x v="1"/>
    <n v="0"/>
  </r>
  <r>
    <x v="67"/>
    <x v="67"/>
    <x v="3"/>
    <n v="0"/>
  </r>
  <r>
    <x v="67"/>
    <x v="67"/>
    <x v="4"/>
    <n v="0"/>
  </r>
  <r>
    <x v="67"/>
    <x v="67"/>
    <x v="5"/>
    <n v="0"/>
  </r>
  <r>
    <x v="67"/>
    <x v="67"/>
    <x v="6"/>
    <n v="0"/>
  </r>
  <r>
    <x v="67"/>
    <x v="67"/>
    <x v="7"/>
    <n v="0"/>
  </r>
  <r>
    <x v="67"/>
    <x v="67"/>
    <x v="8"/>
    <n v="0"/>
  </r>
  <r>
    <x v="67"/>
    <x v="67"/>
    <x v="9"/>
    <n v="0"/>
  </r>
  <r>
    <x v="67"/>
    <x v="67"/>
    <x v="10"/>
    <n v="0"/>
  </r>
  <r>
    <x v="67"/>
    <x v="67"/>
    <x v="11"/>
    <n v="0"/>
  </r>
  <r>
    <x v="67"/>
    <x v="67"/>
    <x v="0"/>
    <n v="0"/>
  </r>
  <r>
    <x v="67"/>
    <x v="67"/>
    <x v="1"/>
    <n v="0"/>
  </r>
  <r>
    <x v="67"/>
    <x v="67"/>
    <x v="2"/>
    <n v="0"/>
  </r>
  <r>
    <x v="67"/>
    <x v="68"/>
    <x v="3"/>
    <n v="0"/>
  </r>
  <r>
    <x v="67"/>
    <x v="68"/>
    <x v="4"/>
    <n v="0"/>
  </r>
  <r>
    <x v="67"/>
    <x v="68"/>
    <x v="5"/>
    <n v="0"/>
  </r>
  <r>
    <x v="67"/>
    <x v="68"/>
    <x v="6"/>
    <n v="0"/>
  </r>
  <r>
    <x v="67"/>
    <x v="68"/>
    <x v="7"/>
    <n v="0"/>
  </r>
  <r>
    <x v="67"/>
    <x v="68"/>
    <x v="8"/>
    <n v="0"/>
  </r>
  <r>
    <x v="67"/>
    <x v="68"/>
    <x v="9"/>
    <n v="0"/>
  </r>
  <r>
    <x v="67"/>
    <x v="68"/>
    <x v="10"/>
    <n v="0"/>
  </r>
  <r>
    <x v="67"/>
    <x v="68"/>
    <x v="11"/>
    <n v="0"/>
  </r>
  <r>
    <x v="67"/>
    <x v="68"/>
    <x v="0"/>
    <n v="0"/>
  </r>
  <r>
    <x v="67"/>
    <x v="68"/>
    <x v="1"/>
    <n v="0"/>
  </r>
  <r>
    <x v="67"/>
    <x v="68"/>
    <x v="2"/>
    <n v="0"/>
  </r>
  <r>
    <x v="67"/>
    <x v="69"/>
    <x v="3"/>
    <n v="0"/>
  </r>
  <r>
    <x v="67"/>
    <x v="69"/>
    <x v="4"/>
    <n v="0"/>
  </r>
  <r>
    <x v="67"/>
    <x v="69"/>
    <x v="5"/>
    <n v="0"/>
  </r>
  <r>
    <x v="67"/>
    <x v="69"/>
    <x v="6"/>
    <n v="0"/>
  </r>
  <r>
    <x v="67"/>
    <x v="69"/>
    <x v="7"/>
    <n v="0"/>
  </r>
  <r>
    <x v="67"/>
    <x v="69"/>
    <x v="8"/>
    <n v="0"/>
  </r>
  <r>
    <x v="67"/>
    <x v="69"/>
    <x v="9"/>
    <n v="0"/>
  </r>
  <r>
    <x v="67"/>
    <x v="69"/>
    <x v="10"/>
    <n v="0"/>
  </r>
  <r>
    <x v="67"/>
    <x v="69"/>
    <x v="11"/>
    <n v="0"/>
  </r>
  <r>
    <x v="67"/>
    <x v="69"/>
    <x v="0"/>
    <n v="0"/>
  </r>
  <r>
    <x v="67"/>
    <x v="69"/>
    <x v="1"/>
    <n v="0"/>
  </r>
  <r>
    <x v="67"/>
    <x v="69"/>
    <x v="2"/>
    <n v="0"/>
  </r>
  <r>
    <x v="67"/>
    <x v="42"/>
    <x v="3"/>
    <n v="0"/>
  </r>
  <r>
    <x v="67"/>
    <x v="42"/>
    <x v="4"/>
    <n v="0"/>
  </r>
  <r>
    <x v="67"/>
    <x v="42"/>
    <x v="5"/>
    <n v="0"/>
  </r>
  <r>
    <x v="67"/>
    <x v="42"/>
    <x v="6"/>
    <n v="0"/>
  </r>
  <r>
    <x v="67"/>
    <x v="42"/>
    <x v="7"/>
    <n v="0"/>
  </r>
  <r>
    <x v="67"/>
    <x v="42"/>
    <x v="8"/>
    <n v="0"/>
  </r>
  <r>
    <x v="67"/>
    <x v="42"/>
    <x v="9"/>
    <n v="0"/>
  </r>
  <r>
    <x v="67"/>
    <x v="42"/>
    <x v="10"/>
    <n v="0"/>
  </r>
  <r>
    <x v="67"/>
    <x v="42"/>
    <x v="11"/>
    <n v="0"/>
  </r>
  <r>
    <x v="67"/>
    <x v="42"/>
    <x v="0"/>
    <n v="0"/>
  </r>
  <r>
    <x v="67"/>
    <x v="42"/>
    <x v="1"/>
    <n v="0"/>
  </r>
  <r>
    <x v="67"/>
    <x v="42"/>
    <x v="2"/>
    <n v="0"/>
  </r>
  <r>
    <x v="67"/>
    <x v="70"/>
    <x v="3"/>
    <n v="0"/>
  </r>
  <r>
    <x v="67"/>
    <x v="70"/>
    <x v="4"/>
    <n v="0"/>
  </r>
  <r>
    <x v="67"/>
    <x v="70"/>
    <x v="5"/>
    <n v="0"/>
  </r>
  <r>
    <x v="67"/>
    <x v="70"/>
    <x v="6"/>
    <n v="0"/>
  </r>
  <r>
    <x v="67"/>
    <x v="70"/>
    <x v="7"/>
    <n v="0"/>
  </r>
  <r>
    <x v="67"/>
    <x v="70"/>
    <x v="8"/>
    <n v="0"/>
  </r>
  <r>
    <x v="67"/>
    <x v="70"/>
    <x v="9"/>
    <n v="0"/>
  </r>
  <r>
    <x v="67"/>
    <x v="70"/>
    <x v="10"/>
    <n v="0"/>
  </r>
  <r>
    <x v="67"/>
    <x v="70"/>
    <x v="11"/>
    <n v="0"/>
  </r>
  <r>
    <x v="67"/>
    <x v="70"/>
    <x v="0"/>
    <n v="0"/>
  </r>
  <r>
    <x v="67"/>
    <x v="70"/>
    <x v="1"/>
    <n v="0"/>
  </r>
  <r>
    <x v="67"/>
    <x v="70"/>
    <x v="2"/>
    <n v="0"/>
  </r>
  <r>
    <x v="67"/>
    <x v="43"/>
    <x v="3"/>
    <n v="0"/>
  </r>
  <r>
    <x v="67"/>
    <x v="43"/>
    <x v="4"/>
    <n v="0"/>
  </r>
  <r>
    <x v="67"/>
    <x v="43"/>
    <x v="5"/>
    <n v="0"/>
  </r>
  <r>
    <x v="67"/>
    <x v="43"/>
    <x v="6"/>
    <n v="0"/>
  </r>
  <r>
    <x v="67"/>
    <x v="43"/>
    <x v="7"/>
    <n v="0"/>
  </r>
  <r>
    <x v="67"/>
    <x v="43"/>
    <x v="8"/>
    <n v="0"/>
  </r>
  <r>
    <x v="67"/>
    <x v="43"/>
    <x v="9"/>
    <n v="0"/>
  </r>
  <r>
    <x v="67"/>
    <x v="43"/>
    <x v="10"/>
    <n v="0"/>
  </r>
  <r>
    <x v="67"/>
    <x v="43"/>
    <x v="11"/>
    <n v="0"/>
  </r>
  <r>
    <x v="67"/>
    <x v="43"/>
    <x v="0"/>
    <n v="0"/>
  </r>
  <r>
    <x v="67"/>
    <x v="43"/>
    <x v="1"/>
    <n v="0"/>
  </r>
  <r>
    <x v="67"/>
    <x v="43"/>
    <x v="2"/>
    <n v="0"/>
  </r>
  <r>
    <x v="67"/>
    <x v="44"/>
    <x v="3"/>
    <n v="0"/>
  </r>
  <r>
    <x v="67"/>
    <x v="44"/>
    <x v="4"/>
    <n v="0"/>
  </r>
  <r>
    <x v="67"/>
    <x v="44"/>
    <x v="5"/>
    <n v="0"/>
  </r>
  <r>
    <x v="67"/>
    <x v="44"/>
    <x v="6"/>
    <n v="2.1739130434782608E-2"/>
  </r>
  <r>
    <x v="67"/>
    <x v="44"/>
    <x v="7"/>
    <n v="0.71551724137931039"/>
  </r>
  <r>
    <x v="67"/>
    <x v="44"/>
    <x v="8"/>
    <n v="5.876363636363636"/>
  </r>
  <r>
    <x v="67"/>
    <x v="44"/>
    <x v="9"/>
    <n v="5.3945454545454545"/>
  </r>
  <r>
    <x v="67"/>
    <x v="44"/>
    <x v="10"/>
    <n v="5.7068965517241379"/>
  </r>
  <r>
    <x v="67"/>
    <x v="44"/>
    <x v="11"/>
    <n v="5.8963636363636365"/>
  </r>
  <r>
    <x v="67"/>
    <x v="44"/>
    <x v="0"/>
    <n v="6.0018867924528294"/>
  </r>
  <r>
    <x v="67"/>
    <x v="44"/>
    <x v="1"/>
    <n v="1.0836363636363637"/>
  </r>
  <r>
    <x v="67"/>
    <x v="44"/>
    <x v="2"/>
    <n v="0"/>
  </r>
  <r>
    <x v="67"/>
    <x v="45"/>
    <x v="3"/>
    <n v="0"/>
  </r>
  <r>
    <x v="67"/>
    <x v="45"/>
    <x v="4"/>
    <n v="0.16153846153846155"/>
  </r>
  <r>
    <x v="67"/>
    <x v="45"/>
    <x v="5"/>
    <n v="0"/>
  </r>
  <r>
    <x v="67"/>
    <x v="45"/>
    <x v="6"/>
    <n v="1.9230769230769232E-2"/>
  </r>
  <r>
    <x v="67"/>
    <x v="45"/>
    <x v="7"/>
    <n v="4.621052631578948"/>
  </r>
  <r>
    <x v="67"/>
    <x v="45"/>
    <x v="8"/>
    <n v="2.835185185185185"/>
  </r>
  <r>
    <x v="67"/>
    <x v="45"/>
    <x v="9"/>
    <n v="3.2672727272727271"/>
  </r>
  <r>
    <x v="67"/>
    <x v="45"/>
    <x v="10"/>
    <n v="3.9666666666666668"/>
  </r>
  <r>
    <x v="67"/>
    <x v="45"/>
    <x v="11"/>
    <n v="4.3698113207547165"/>
  </r>
  <r>
    <x v="67"/>
    <x v="45"/>
    <x v="0"/>
    <n v="1.1803571428571431"/>
  </r>
  <r>
    <x v="67"/>
    <x v="45"/>
    <x v="1"/>
    <n v="2.3036363636363633"/>
  </r>
  <r>
    <x v="67"/>
    <x v="45"/>
    <x v="2"/>
    <n v="0"/>
  </r>
  <r>
    <x v="67"/>
    <x v="46"/>
    <x v="3"/>
    <n v="0"/>
  </r>
  <r>
    <x v="67"/>
    <x v="46"/>
    <x v="4"/>
    <n v="0"/>
  </r>
  <r>
    <x v="67"/>
    <x v="46"/>
    <x v="5"/>
    <n v="0.6160714285714286"/>
  </r>
  <r>
    <x v="67"/>
    <x v="46"/>
    <x v="6"/>
    <n v="2.669090909090909"/>
  </r>
  <r>
    <x v="67"/>
    <x v="46"/>
    <x v="7"/>
    <n v="2.6263157894736842"/>
  </r>
  <r>
    <x v="67"/>
    <x v="46"/>
    <x v="8"/>
    <n v="6.1818181818181825"/>
  </r>
  <r>
    <x v="67"/>
    <x v="46"/>
    <x v="9"/>
    <n v="6.712280701754386"/>
  </r>
  <r>
    <x v="67"/>
    <x v="46"/>
    <x v="10"/>
    <n v="5.6982456140350877"/>
  </r>
  <r>
    <x v="67"/>
    <x v="46"/>
    <x v="11"/>
    <n v="3.0218181818181815"/>
  </r>
  <r>
    <x v="67"/>
    <x v="46"/>
    <x v="0"/>
    <n v="1.631578947368421"/>
  </r>
  <r>
    <x v="67"/>
    <x v="46"/>
    <x v="1"/>
    <n v="0.82545454545454544"/>
  </r>
  <r>
    <x v="67"/>
    <x v="46"/>
    <x v="2"/>
    <n v="0"/>
  </r>
  <r>
    <x v="67"/>
    <x v="47"/>
    <x v="3"/>
    <n v="9.0909090909090905E-3"/>
  </r>
  <r>
    <x v="67"/>
    <x v="47"/>
    <x v="4"/>
    <n v="0"/>
  </r>
  <r>
    <x v="67"/>
    <x v="47"/>
    <x v="5"/>
    <n v="0"/>
  </r>
  <r>
    <x v="67"/>
    <x v="47"/>
    <x v="6"/>
    <n v="0.625"/>
  </r>
  <r>
    <x v="67"/>
    <x v="47"/>
    <x v="7"/>
    <n v="2.744444444444444"/>
  </r>
  <r>
    <x v="67"/>
    <x v="47"/>
    <x v="8"/>
    <n v="5.1890909090909085"/>
  </r>
  <r>
    <x v="67"/>
    <x v="47"/>
    <x v="9"/>
    <n v="2.6603448275862069"/>
  </r>
  <r>
    <x v="67"/>
    <x v="47"/>
    <x v="10"/>
    <n v="3.9107142857142856"/>
  </r>
  <r>
    <x v="67"/>
    <x v="47"/>
    <x v="11"/>
    <n v="5.0163636363636384"/>
  </r>
  <r>
    <x v="67"/>
    <x v="47"/>
    <x v="0"/>
    <n v="3.3578947368421055"/>
  </r>
  <r>
    <x v="67"/>
    <x v="47"/>
    <x v="1"/>
    <n v="8.9285714285714281E-3"/>
  </r>
  <r>
    <x v="67"/>
    <x v="47"/>
    <x v="2"/>
    <n v="5.263157894736842E-3"/>
  </r>
  <r>
    <x v="67"/>
    <x v="48"/>
    <x v="3"/>
    <n v="0"/>
  </r>
  <r>
    <x v="67"/>
    <x v="48"/>
    <x v="4"/>
    <n v="0"/>
  </r>
  <r>
    <x v="67"/>
    <x v="48"/>
    <x v="5"/>
    <n v="0"/>
  </r>
  <r>
    <x v="67"/>
    <x v="48"/>
    <x v="6"/>
    <n v="0.92777777777777781"/>
  </r>
  <r>
    <x v="67"/>
    <x v="48"/>
    <x v="7"/>
    <n v="2.5142857142857147"/>
  </r>
  <r>
    <x v="67"/>
    <x v="48"/>
    <x v="8"/>
    <n v="4.6982142857142861"/>
  </r>
  <r>
    <x v="67"/>
    <x v="48"/>
    <x v="9"/>
    <n v="3.4732142857142856"/>
  </r>
  <r>
    <x v="67"/>
    <x v="48"/>
    <x v="10"/>
    <n v="3.646551724137931"/>
  </r>
  <r>
    <x v="67"/>
    <x v="48"/>
    <x v="11"/>
    <n v="3.4763636363636357"/>
  </r>
  <r>
    <x v="67"/>
    <x v="48"/>
    <x v="0"/>
    <n v="3.4763636363636361"/>
  </r>
  <r>
    <x v="67"/>
    <x v="48"/>
    <x v="1"/>
    <n v="0.48035714285714282"/>
  </r>
  <r>
    <x v="67"/>
    <x v="48"/>
    <x v="2"/>
    <n v="0"/>
  </r>
  <r>
    <x v="67"/>
    <x v="3"/>
    <x v="3"/>
    <n v="0"/>
  </r>
  <r>
    <x v="67"/>
    <x v="3"/>
    <x v="4"/>
    <n v="0"/>
  </r>
  <r>
    <x v="67"/>
    <x v="3"/>
    <x v="5"/>
    <n v="0.8771929824561403"/>
  </r>
  <r>
    <x v="67"/>
    <x v="3"/>
    <x v="6"/>
    <n v="0.2406779661016949"/>
  </r>
  <r>
    <x v="67"/>
    <x v="3"/>
    <x v="7"/>
    <n v="3.6983870967741934"/>
  </r>
  <r>
    <x v="67"/>
    <x v="3"/>
    <x v="8"/>
    <n v="9.1578947368421044"/>
  </r>
  <r>
    <x v="67"/>
    <x v="3"/>
    <x v="9"/>
    <n v="10.317777777777776"/>
  </r>
  <r>
    <x v="67"/>
    <x v="3"/>
    <x v="10"/>
    <n v="9.3618181818181814"/>
  </r>
  <r>
    <x v="67"/>
    <x v="3"/>
    <x v="11"/>
    <n v="8.9727272727272727"/>
  </r>
  <r>
    <x v="67"/>
    <x v="3"/>
    <x v="0"/>
    <n v="6.2175438596491226"/>
  </r>
  <r>
    <x v="67"/>
    <x v="3"/>
    <x v="1"/>
    <n v="0.71636363636363642"/>
  </r>
  <r>
    <x v="67"/>
    <x v="3"/>
    <x v="2"/>
    <n v="0.219672131147541"/>
  </r>
  <r>
    <x v="67"/>
    <x v="4"/>
    <x v="3"/>
    <n v="0.11724137931034483"/>
  </r>
  <r>
    <x v="67"/>
    <x v="4"/>
    <x v="4"/>
    <n v="0"/>
  </r>
  <r>
    <x v="67"/>
    <x v="4"/>
    <x v="5"/>
    <n v="1.4368421052631579"/>
  </r>
  <r>
    <x v="67"/>
    <x v="4"/>
    <x v="6"/>
    <n v="0.42542372881355933"/>
  </r>
  <r>
    <x v="67"/>
    <x v="4"/>
    <x v="7"/>
    <n v="3.9096153846153849"/>
  </r>
  <r>
    <x v="67"/>
    <x v="4"/>
    <x v="8"/>
    <n v="7.7836363636363641"/>
  </r>
  <r>
    <x v="67"/>
    <x v="4"/>
    <x v="9"/>
    <n v="4.3118644067796614"/>
  </r>
  <r>
    <x v="67"/>
    <x v="4"/>
    <x v="10"/>
    <n v="3.6701754385964915"/>
  </r>
  <r>
    <x v="67"/>
    <x v="4"/>
    <x v="11"/>
    <n v="12.330357142857142"/>
  </r>
  <r>
    <x v="67"/>
    <x v="4"/>
    <x v="0"/>
    <n v="2.7464285714285714"/>
  </r>
  <r>
    <x v="67"/>
    <x v="4"/>
    <x v="1"/>
    <n v="0"/>
  </r>
  <r>
    <x v="67"/>
    <x v="4"/>
    <x v="2"/>
    <n v="0.27868852459016391"/>
  </r>
  <r>
    <x v="67"/>
    <x v="5"/>
    <x v="3"/>
    <n v="3.1016393442622947"/>
  </r>
  <r>
    <x v="67"/>
    <x v="5"/>
    <x v="4"/>
    <n v="0"/>
  </r>
  <r>
    <x v="67"/>
    <x v="5"/>
    <x v="5"/>
    <n v="0"/>
  </r>
  <r>
    <x v="67"/>
    <x v="5"/>
    <x v="6"/>
    <n v="0"/>
  </r>
  <r>
    <x v="67"/>
    <x v="5"/>
    <x v="7"/>
    <n v="1.135294117647059"/>
  </r>
  <r>
    <x v="67"/>
    <x v="5"/>
    <x v="8"/>
    <n v="4.7142857142857144"/>
  </r>
  <r>
    <x v="67"/>
    <x v="5"/>
    <x v="9"/>
    <n v="3.6909090909090909"/>
  </r>
  <r>
    <x v="67"/>
    <x v="5"/>
    <x v="10"/>
    <n v="12.242857142857144"/>
  </r>
  <r>
    <x v="67"/>
    <x v="5"/>
    <x v="11"/>
    <n v="10.852727272727272"/>
  </r>
  <r>
    <x v="67"/>
    <x v="5"/>
    <x v="0"/>
    <n v="6.7086206896551728"/>
  </r>
  <r>
    <x v="67"/>
    <x v="5"/>
    <x v="1"/>
    <n v="2.0035087719298246"/>
  </r>
  <r>
    <x v="67"/>
    <x v="5"/>
    <x v="2"/>
    <n v="0"/>
  </r>
  <r>
    <x v="67"/>
    <x v="6"/>
    <x v="3"/>
    <n v="0"/>
  </r>
  <r>
    <x v="67"/>
    <x v="6"/>
    <x v="4"/>
    <n v="0"/>
  </r>
  <r>
    <x v="67"/>
    <x v="6"/>
    <x v="5"/>
    <n v="0"/>
  </r>
  <r>
    <x v="67"/>
    <x v="6"/>
    <x v="6"/>
    <n v="1.1067796610169494"/>
  </r>
  <r>
    <x v="67"/>
    <x v="6"/>
    <x v="7"/>
    <n v="4.6204081632653056"/>
  </r>
  <r>
    <x v="67"/>
    <x v="6"/>
    <x v="8"/>
    <n v="10.192982456140351"/>
  </r>
  <r>
    <x v="67"/>
    <x v="6"/>
    <x v="9"/>
    <n v="4.9711864406779656"/>
  </r>
  <r>
    <x v="67"/>
    <x v="6"/>
    <x v="10"/>
    <n v="9.6163265306122447"/>
  </r>
  <r>
    <x v="67"/>
    <x v="6"/>
    <x v="11"/>
    <n v="9.2679999999999989"/>
  </r>
  <r>
    <x v="67"/>
    <x v="6"/>
    <x v="0"/>
    <n v="2.7"/>
  </r>
  <r>
    <x v="67"/>
    <x v="6"/>
    <x v="1"/>
    <n v="0.66799999999999993"/>
  </r>
  <r>
    <x v="67"/>
    <x v="6"/>
    <x v="2"/>
    <n v="0.10256410256410256"/>
  </r>
  <r>
    <x v="67"/>
    <x v="7"/>
    <x v="3"/>
    <n v="0.16229508196721312"/>
  </r>
  <r>
    <x v="67"/>
    <x v="7"/>
    <x v="4"/>
    <n v="0"/>
  </r>
  <r>
    <x v="67"/>
    <x v="7"/>
    <x v="5"/>
    <n v="0.35970149253731343"/>
  </r>
  <r>
    <x v="67"/>
    <x v="7"/>
    <x v="6"/>
    <n v="5.3349206349206355"/>
  </r>
  <r>
    <x v="67"/>
    <x v="7"/>
    <x v="7"/>
    <n v="5.0626506024096383"/>
  </r>
  <r>
    <x v="67"/>
    <x v="7"/>
    <x v="8"/>
    <n v="7.980882352941177"/>
  </r>
  <r>
    <x v="67"/>
    <x v="7"/>
    <x v="9"/>
    <n v="6.1084337349397586"/>
  </r>
  <r>
    <x v="67"/>
    <x v="7"/>
    <x v="10"/>
    <n v="8.0833333333333339"/>
  </r>
  <r>
    <x v="67"/>
    <x v="7"/>
    <x v="11"/>
    <n v="9.864473684210525"/>
  </r>
  <r>
    <x v="67"/>
    <x v="7"/>
    <x v="0"/>
    <n v="2.1448275862068966"/>
  </r>
  <r>
    <x v="67"/>
    <x v="7"/>
    <x v="1"/>
    <n v="1.6037499999999998"/>
  </r>
  <r>
    <x v="67"/>
    <x v="7"/>
    <x v="2"/>
    <n v="1.0352272727272727"/>
  </r>
  <r>
    <x v="67"/>
    <x v="8"/>
    <x v="3"/>
    <n v="2.2444444444444445"/>
  </r>
  <r>
    <x v="67"/>
    <x v="8"/>
    <x v="4"/>
    <n v="0"/>
  </r>
  <r>
    <x v="67"/>
    <x v="8"/>
    <x v="5"/>
    <n v="2.8578313253012047"/>
  </r>
  <r>
    <x v="67"/>
    <x v="8"/>
    <x v="6"/>
    <n v="2.94320987654321"/>
  </r>
  <r>
    <x v="67"/>
    <x v="8"/>
    <x v="7"/>
    <n v="4.9511627906976736"/>
  </r>
  <r>
    <x v="67"/>
    <x v="8"/>
    <x v="8"/>
    <n v="12.45"/>
  </r>
  <r>
    <x v="67"/>
    <x v="8"/>
    <x v="9"/>
    <n v="16.721348314606743"/>
  </r>
  <r>
    <x v="67"/>
    <x v="8"/>
    <x v="10"/>
    <n v="17.925925925925927"/>
  </r>
  <r>
    <x v="67"/>
    <x v="8"/>
    <x v="11"/>
    <n v="14.414457831325302"/>
  </r>
  <r>
    <x v="67"/>
    <x v="8"/>
    <x v="0"/>
    <n v="8.2524390243902452"/>
  </r>
  <r>
    <x v="67"/>
    <x v="8"/>
    <x v="1"/>
    <n v="2.4567901234567899"/>
  </r>
  <r>
    <x v="67"/>
    <x v="8"/>
    <x v="2"/>
    <n v="6.2506172839506178"/>
  </r>
  <r>
    <x v="67"/>
    <x v="9"/>
    <x v="3"/>
    <n v="0"/>
  </r>
  <r>
    <x v="67"/>
    <x v="9"/>
    <x v="4"/>
    <n v="2.6666666666666668E-2"/>
  </r>
  <r>
    <x v="67"/>
    <x v="9"/>
    <x v="5"/>
    <n v="1.5346153846153847"/>
  </r>
  <r>
    <x v="67"/>
    <x v="9"/>
    <x v="6"/>
    <n v="4.316438356164384"/>
  </r>
  <r>
    <x v="67"/>
    <x v="9"/>
    <x v="7"/>
    <n v="11.147142857142857"/>
  </r>
  <r>
    <x v="67"/>
    <x v="9"/>
    <x v="8"/>
    <n v="0"/>
  </r>
  <r>
    <x v="67"/>
    <x v="9"/>
    <x v="10"/>
    <n v="14.012087912087914"/>
  </r>
  <r>
    <x v="67"/>
    <x v="9"/>
    <x v="11"/>
    <n v="16.610126582278479"/>
  </r>
  <r>
    <x v="67"/>
    <x v="9"/>
    <x v="0"/>
    <n v="2.0090909090909088"/>
  </r>
  <r>
    <x v="67"/>
    <x v="9"/>
    <x v="1"/>
    <n v="0.3902439024390244"/>
  </r>
  <r>
    <x v="67"/>
    <x v="9"/>
    <x v="2"/>
    <n v="0"/>
  </r>
  <r>
    <x v="67"/>
    <x v="10"/>
    <x v="3"/>
    <n v="5.8956989247311835"/>
  </r>
  <r>
    <x v="67"/>
    <x v="10"/>
    <x v="4"/>
    <n v="6.5821428571428573"/>
  </r>
  <r>
    <x v="67"/>
    <x v="10"/>
    <x v="5"/>
    <n v="5.7216867469879515"/>
  </r>
  <r>
    <x v="67"/>
    <x v="10"/>
    <x v="6"/>
    <n v="6.311827956989247"/>
  </r>
  <r>
    <x v="67"/>
    <x v="10"/>
    <x v="7"/>
    <n v="5.838461538461539"/>
  </r>
  <r>
    <x v="67"/>
    <x v="10"/>
    <x v="8"/>
    <n v="10.95432098765432"/>
  </r>
  <r>
    <x v="67"/>
    <x v="10"/>
    <x v="9"/>
    <n v="5.14"/>
  </r>
  <r>
    <x v="67"/>
    <x v="10"/>
    <x v="10"/>
    <n v="11.854000000000001"/>
  </r>
  <r>
    <x v="67"/>
    <x v="10"/>
    <x v="11"/>
    <n v="4.0750000000000002"/>
  </r>
  <r>
    <x v="67"/>
    <x v="10"/>
    <x v="0"/>
    <n v="23.28736842105263"/>
  </r>
  <r>
    <x v="67"/>
    <x v="10"/>
    <x v="1"/>
    <n v="7.403614457831325"/>
  </r>
  <r>
    <x v="67"/>
    <x v="10"/>
    <x v="2"/>
    <n v="0"/>
  </r>
  <r>
    <x v="67"/>
    <x v="11"/>
    <x v="3"/>
    <n v="2.8235294117647061"/>
  </r>
  <r>
    <x v="67"/>
    <x v="11"/>
    <x v="6"/>
    <n v="8.6071428571428577"/>
  </r>
  <r>
    <x v="67"/>
    <x v="11"/>
    <x v="7"/>
    <n v="3.6659574468085103"/>
  </r>
  <r>
    <x v="67"/>
    <x v="11"/>
    <x v="8"/>
    <n v="2.6208333333333336"/>
  </r>
  <r>
    <x v="67"/>
    <x v="11"/>
    <x v="9"/>
    <n v="6.4281249999999996"/>
  </r>
  <r>
    <x v="67"/>
    <x v="11"/>
    <x v="10"/>
    <n v="3.7197368421052639"/>
  </r>
  <r>
    <x v="67"/>
    <x v="11"/>
    <x v="11"/>
    <n v="20.072826086956521"/>
  </r>
  <r>
    <x v="67"/>
    <x v="11"/>
    <x v="0"/>
    <n v="9.6831683168316829"/>
  </r>
  <r>
    <x v="67"/>
    <x v="11"/>
    <x v="1"/>
    <n v="1.7396551724137932"/>
  </r>
  <r>
    <x v="67"/>
    <x v="11"/>
    <x v="2"/>
    <n v="2.1025641025641026"/>
  </r>
  <r>
    <x v="67"/>
    <x v="12"/>
    <x v="3"/>
    <n v="2.9702970297029702E-2"/>
  </r>
  <r>
    <x v="67"/>
    <x v="12"/>
    <x v="4"/>
    <n v="3.2710280373831772E-2"/>
  </r>
  <r>
    <x v="67"/>
    <x v="12"/>
    <x v="5"/>
    <n v="0.28440366972477066"/>
  </r>
  <r>
    <x v="67"/>
    <x v="12"/>
    <x v="6"/>
    <n v="1.3991228070175439"/>
  </r>
  <r>
    <x v="67"/>
    <x v="12"/>
    <x v="7"/>
    <n v="1.9545454545454546"/>
  </r>
  <r>
    <x v="67"/>
    <x v="12"/>
    <x v="8"/>
    <n v="3.9025641025641025"/>
  </r>
  <r>
    <x v="67"/>
    <x v="12"/>
    <x v="9"/>
    <n v="3.4505617977528091"/>
  </r>
  <r>
    <x v="67"/>
    <x v="12"/>
    <x v="10"/>
    <n v="3.9049999999999998"/>
  </r>
  <r>
    <x v="67"/>
    <x v="12"/>
    <x v="11"/>
    <n v="3.648076923076923"/>
  </r>
  <r>
    <x v="67"/>
    <x v="12"/>
    <x v="0"/>
    <n v="3.2261904761904763"/>
  </r>
  <r>
    <x v="67"/>
    <x v="12"/>
    <x v="1"/>
    <n v="3.5874999999999999"/>
  </r>
  <r>
    <x v="67"/>
    <x v="12"/>
    <x v="2"/>
    <n v="0"/>
  </r>
  <r>
    <x v="67"/>
    <x v="13"/>
    <x v="3"/>
    <n v="0"/>
  </r>
  <r>
    <x v="67"/>
    <x v="13"/>
    <x v="4"/>
    <n v="0"/>
  </r>
  <r>
    <x v="67"/>
    <x v="13"/>
    <x v="5"/>
    <n v="2.9487179487179487E-2"/>
  </r>
  <r>
    <x v="67"/>
    <x v="13"/>
    <x v="6"/>
    <n v="9.662921348314607E-2"/>
  </r>
  <r>
    <x v="67"/>
    <x v="13"/>
    <x v="7"/>
    <n v="0"/>
  </r>
  <r>
    <x v="67"/>
    <x v="13"/>
    <x v="8"/>
    <n v="5.1379746835443036"/>
  </r>
  <r>
    <x v="67"/>
    <x v="13"/>
    <x v="9"/>
    <n v="3.1670588235294117"/>
  </r>
  <r>
    <x v="67"/>
    <x v="13"/>
    <x v="10"/>
    <n v="1.8319999999999999"/>
  </r>
  <r>
    <x v="67"/>
    <x v="13"/>
    <x v="11"/>
    <n v="3.9719512195121949"/>
  </r>
  <r>
    <x v="67"/>
    <x v="13"/>
    <x v="0"/>
    <n v="5.017721518987341"/>
  </r>
  <r>
    <x v="67"/>
    <x v="13"/>
    <x v="1"/>
    <n v="0.68641975308641978"/>
  </r>
  <r>
    <x v="67"/>
    <x v="13"/>
    <x v="2"/>
    <n v="0"/>
  </r>
  <r>
    <x v="67"/>
    <x v="14"/>
    <x v="3"/>
    <n v="0"/>
  </r>
  <r>
    <x v="67"/>
    <x v="14"/>
    <x v="4"/>
    <n v="0.15777777777777777"/>
  </r>
  <r>
    <x v="67"/>
    <x v="14"/>
    <x v="5"/>
    <n v="0"/>
  </r>
  <r>
    <x v="67"/>
    <x v="14"/>
    <x v="6"/>
    <n v="3.8428571428571425"/>
  </r>
  <r>
    <x v="67"/>
    <x v="14"/>
    <x v="7"/>
    <n v="0"/>
  </r>
  <r>
    <x v="67"/>
    <x v="14"/>
    <x v="8"/>
    <n v="0.76216216216216226"/>
  </r>
  <r>
    <x v="67"/>
    <x v="14"/>
    <x v="9"/>
    <n v="2.6984848484848483"/>
  </r>
  <r>
    <x v="67"/>
    <x v="14"/>
    <x v="10"/>
    <n v="3.0789473684210527"/>
  </r>
  <r>
    <x v="67"/>
    <x v="14"/>
    <x v="11"/>
    <n v="5.0410256410256409"/>
  </r>
  <r>
    <x v="67"/>
    <x v="14"/>
    <x v="0"/>
    <n v="3.3917808219178083"/>
  </r>
  <r>
    <x v="67"/>
    <x v="14"/>
    <x v="1"/>
    <n v="7.9365079365079361E-3"/>
  </r>
  <r>
    <x v="67"/>
    <x v="14"/>
    <x v="2"/>
    <n v="0"/>
  </r>
  <r>
    <x v="67"/>
    <x v="15"/>
    <x v="3"/>
    <n v="0"/>
  </r>
  <r>
    <x v="67"/>
    <x v="15"/>
    <x v="4"/>
    <n v="0.18736842105263157"/>
  </r>
  <r>
    <x v="67"/>
    <x v="15"/>
    <x v="5"/>
    <n v="4.0999999999999995E-2"/>
  </r>
  <r>
    <x v="67"/>
    <x v="15"/>
    <x v="6"/>
    <n v="1.4"/>
  </r>
  <r>
    <x v="67"/>
    <x v="15"/>
    <x v="7"/>
    <n v="0.375"/>
  </r>
  <r>
    <x v="67"/>
    <x v="15"/>
    <x v="8"/>
    <n v="1.5528735632183903"/>
  </r>
  <r>
    <x v="67"/>
    <x v="15"/>
    <x v="9"/>
    <n v="4.113888888888888"/>
  </r>
  <r>
    <x v="67"/>
    <x v="15"/>
    <x v="10"/>
    <n v="5.7197802197802199"/>
  </r>
  <r>
    <x v="67"/>
    <x v="15"/>
    <x v="11"/>
    <n v="2.9921052631578946"/>
  </r>
  <r>
    <x v="67"/>
    <x v="15"/>
    <x v="0"/>
    <n v="0.88918918918918932"/>
  </r>
  <r>
    <x v="67"/>
    <x v="15"/>
    <x v="1"/>
    <n v="0.59876543209876543"/>
  </r>
  <r>
    <x v="67"/>
    <x v="15"/>
    <x v="2"/>
    <n v="0"/>
  </r>
  <r>
    <x v="67"/>
    <x v="16"/>
    <x v="3"/>
    <n v="3.1249999999999997E-3"/>
  </r>
  <r>
    <x v="67"/>
    <x v="16"/>
    <x v="4"/>
    <n v="0.59523809523809523"/>
  </r>
  <r>
    <x v="67"/>
    <x v="16"/>
    <x v="5"/>
    <n v="0"/>
  </r>
  <r>
    <x v="67"/>
    <x v="16"/>
    <x v="6"/>
    <n v="2.7124999999999999"/>
  </r>
  <r>
    <x v="67"/>
    <x v="16"/>
    <x v="7"/>
    <n v="2.0458333333333334"/>
  </r>
  <r>
    <x v="67"/>
    <x v="16"/>
    <x v="8"/>
    <n v="1.806896551724138"/>
  </r>
  <r>
    <x v="67"/>
    <x v="16"/>
    <x v="9"/>
    <n v="2.0483333333333333"/>
  </r>
  <r>
    <x v="67"/>
    <x v="16"/>
    <x v="10"/>
    <n v="0"/>
  </r>
  <r>
    <x v="67"/>
    <x v="16"/>
    <x v="11"/>
    <n v="0.45714285714285713"/>
  </r>
  <r>
    <x v="67"/>
    <x v="16"/>
    <x v="0"/>
    <n v="0"/>
  </r>
  <r>
    <x v="67"/>
    <x v="16"/>
    <x v="1"/>
    <n v="2.7777777777777776E-2"/>
  </r>
  <r>
    <x v="67"/>
    <x v="16"/>
    <x v="2"/>
    <n v="0"/>
  </r>
  <r>
    <x v="67"/>
    <x v="17"/>
    <x v="3"/>
    <n v="0"/>
  </r>
  <r>
    <x v="67"/>
    <x v="17"/>
    <x v="4"/>
    <n v="4.8809523809523803E-2"/>
  </r>
  <r>
    <x v="67"/>
    <x v="17"/>
    <x v="5"/>
    <n v="0.06"/>
  </r>
  <r>
    <x v="67"/>
    <x v="17"/>
    <x v="6"/>
    <n v="0"/>
  </r>
  <r>
    <x v="67"/>
    <x v="17"/>
    <x v="7"/>
    <n v="1.3607142857142858"/>
  </r>
  <r>
    <x v="67"/>
    <x v="17"/>
    <x v="8"/>
    <n v="4.5666666666666664"/>
  </r>
  <r>
    <x v="67"/>
    <x v="17"/>
    <x v="9"/>
    <n v="0.57999999999999996"/>
  </r>
  <r>
    <x v="67"/>
    <x v="17"/>
    <x v="10"/>
    <n v="3.58"/>
  </r>
  <r>
    <x v="67"/>
    <x v="17"/>
    <x v="11"/>
    <n v="4.1459459459459458"/>
  </r>
  <r>
    <x v="67"/>
    <x v="17"/>
    <x v="0"/>
    <n v="2.5433734939759036"/>
  </r>
  <r>
    <x v="67"/>
    <x v="17"/>
    <x v="1"/>
    <n v="0.73529411764705888"/>
  </r>
  <r>
    <x v="67"/>
    <x v="17"/>
    <x v="2"/>
    <n v="2.564102564102564E-2"/>
  </r>
  <r>
    <x v="67"/>
    <x v="18"/>
    <x v="3"/>
    <n v="0"/>
  </r>
  <r>
    <x v="67"/>
    <x v="18"/>
    <x v="4"/>
    <n v="0.56296296296296289"/>
  </r>
  <r>
    <x v="67"/>
    <x v="18"/>
    <x v="7"/>
    <n v="7.6595744680851049E-2"/>
  </r>
  <r>
    <x v="67"/>
    <x v="18"/>
    <x v="8"/>
    <n v="1.1147058823529412"/>
  </r>
  <r>
    <x v="67"/>
    <x v="18"/>
    <x v="9"/>
    <n v="0.5073170731707316"/>
  </r>
  <r>
    <x v="67"/>
    <x v="18"/>
    <x v="10"/>
    <n v="2.992"/>
  </r>
  <r>
    <x v="67"/>
    <x v="18"/>
    <x v="11"/>
    <n v="4.3680851063829786"/>
  </r>
  <r>
    <x v="67"/>
    <x v="18"/>
    <x v="0"/>
    <n v="1.6898305084745764"/>
  </r>
  <r>
    <x v="67"/>
    <x v="18"/>
    <x v="1"/>
    <n v="0.12535211267605634"/>
  </r>
  <r>
    <x v="67"/>
    <x v="18"/>
    <x v="2"/>
    <n v="0"/>
  </r>
  <r>
    <x v="67"/>
    <x v="19"/>
    <x v="3"/>
    <n v="0"/>
  </r>
  <r>
    <x v="67"/>
    <x v="19"/>
    <x v="4"/>
    <n v="0"/>
  </r>
  <r>
    <x v="67"/>
    <x v="19"/>
    <x v="6"/>
    <n v="0"/>
  </r>
  <r>
    <x v="67"/>
    <x v="19"/>
    <x v="7"/>
    <n v="0"/>
  </r>
  <r>
    <x v="67"/>
    <x v="19"/>
    <x v="8"/>
    <n v="8.14"/>
  </r>
  <r>
    <x v="67"/>
    <x v="19"/>
    <x v="9"/>
    <n v="0"/>
  </r>
  <r>
    <x v="67"/>
    <x v="19"/>
    <x v="0"/>
    <n v="0"/>
  </r>
  <r>
    <x v="67"/>
    <x v="19"/>
    <x v="1"/>
    <n v="0"/>
  </r>
  <r>
    <x v="67"/>
    <x v="19"/>
    <x v="2"/>
    <n v="0"/>
  </r>
  <r>
    <x v="67"/>
    <x v="20"/>
    <x v="3"/>
    <n v="0"/>
  </r>
  <r>
    <x v="67"/>
    <x v="20"/>
    <x v="4"/>
    <n v="0"/>
  </r>
  <r>
    <x v="67"/>
    <x v="20"/>
    <x v="5"/>
    <n v="0.13200000000000001"/>
  </r>
  <r>
    <x v="67"/>
    <x v="20"/>
    <x v="6"/>
    <n v="0.16341463414634144"/>
  </r>
  <r>
    <x v="67"/>
    <x v="20"/>
    <x v="7"/>
    <n v="1.6947368421052629"/>
  </r>
  <r>
    <x v="67"/>
    <x v="20"/>
    <x v="8"/>
    <n v="0.9916666666666667"/>
  </r>
  <r>
    <x v="67"/>
    <x v="20"/>
    <x v="1"/>
    <n v="4.5454545454545456E-2"/>
  </r>
  <r>
    <x v="67"/>
    <x v="20"/>
    <x v="2"/>
    <n v="0"/>
  </r>
  <r>
    <x v="67"/>
    <x v="21"/>
    <x v="3"/>
    <n v="0"/>
  </r>
  <r>
    <x v="67"/>
    <x v="21"/>
    <x v="4"/>
    <n v="0"/>
  </r>
  <r>
    <x v="67"/>
    <x v="21"/>
    <x v="7"/>
    <n v="0"/>
  </r>
  <r>
    <x v="67"/>
    <x v="22"/>
    <x v="9"/>
    <n v="2.0499999999999998"/>
  </r>
  <r>
    <x v="67"/>
    <x v="22"/>
    <x v="10"/>
    <n v="0.14374999999999999"/>
  </r>
  <r>
    <x v="67"/>
    <x v="22"/>
    <x v="1"/>
    <n v="0"/>
  </r>
  <r>
    <x v="67"/>
    <x v="23"/>
    <x v="6"/>
    <n v="2.2727272727272728E-2"/>
  </r>
  <r>
    <x v="67"/>
    <x v="23"/>
    <x v="7"/>
    <n v="2.0764705882352938"/>
  </r>
  <r>
    <x v="67"/>
    <x v="23"/>
    <x v="8"/>
    <n v="0"/>
  </r>
  <r>
    <x v="67"/>
    <x v="23"/>
    <x v="9"/>
    <n v="0.2074074074074074"/>
  </r>
  <r>
    <x v="67"/>
    <x v="23"/>
    <x v="10"/>
    <n v="1.8499999999999999"/>
  </r>
  <r>
    <x v="67"/>
    <x v="23"/>
    <x v="11"/>
    <n v="1.8"/>
  </r>
  <r>
    <x v="67"/>
    <x v="23"/>
    <x v="0"/>
    <n v="1.7235294117647058"/>
  </r>
  <r>
    <x v="67"/>
    <x v="23"/>
    <x v="1"/>
    <n v="0.60909090909090913"/>
  </r>
  <r>
    <x v="67"/>
    <x v="23"/>
    <x v="2"/>
    <n v="0.5903225806451613"/>
  </r>
  <r>
    <x v="67"/>
    <x v="24"/>
    <x v="3"/>
    <n v="0"/>
  </r>
  <r>
    <x v="67"/>
    <x v="24"/>
    <x v="4"/>
    <n v="0"/>
  </r>
  <r>
    <x v="67"/>
    <x v="24"/>
    <x v="5"/>
    <n v="0"/>
  </r>
  <r>
    <x v="67"/>
    <x v="24"/>
    <x v="6"/>
    <n v="0"/>
  </r>
  <r>
    <x v="67"/>
    <x v="24"/>
    <x v="7"/>
    <n v="5.8823529411764705E-2"/>
  </r>
  <r>
    <x v="67"/>
    <x v="24"/>
    <x v="8"/>
    <n v="1.2499999999999999E-2"/>
  </r>
  <r>
    <x v="67"/>
    <x v="24"/>
    <x v="9"/>
    <n v="3.0365853658536586"/>
  </r>
  <r>
    <x v="67"/>
    <x v="24"/>
    <x v="10"/>
    <n v="4.0296874999999996"/>
  </r>
  <r>
    <x v="67"/>
    <x v="24"/>
    <x v="11"/>
    <n v="0.91016949152542381"/>
  </r>
  <r>
    <x v="67"/>
    <x v="24"/>
    <x v="0"/>
    <n v="2.3258823529411767"/>
  </r>
  <r>
    <x v="67"/>
    <x v="24"/>
    <x v="1"/>
    <n v="4.8387096774193547E-2"/>
  </r>
  <r>
    <x v="67"/>
    <x v="24"/>
    <x v="2"/>
    <n v="7.1428571428571425E-2"/>
  </r>
  <r>
    <x v="67"/>
    <x v="25"/>
    <x v="3"/>
    <n v="0"/>
  </r>
  <r>
    <x v="67"/>
    <x v="25"/>
    <x v="4"/>
    <n v="0"/>
  </r>
  <r>
    <x v="67"/>
    <x v="25"/>
    <x v="5"/>
    <n v="7.093023255813953E-2"/>
  </r>
  <r>
    <x v="67"/>
    <x v="25"/>
    <x v="6"/>
    <n v="0.33580246913580253"/>
  </r>
  <r>
    <x v="67"/>
    <x v="25"/>
    <x v="7"/>
    <n v="3.3878787878787877"/>
  </r>
  <r>
    <x v="67"/>
    <x v="25"/>
    <x v="8"/>
    <n v="1.4885714285714284"/>
  </r>
  <r>
    <x v="67"/>
    <x v="25"/>
    <x v="9"/>
    <n v="5.0890243902439023"/>
  </r>
  <r>
    <x v="67"/>
    <x v="25"/>
    <x v="10"/>
    <n v="6.148062015503875"/>
  </r>
  <r>
    <x v="67"/>
    <x v="25"/>
    <x v="11"/>
    <n v="10.341129032258065"/>
  </r>
  <r>
    <x v="67"/>
    <x v="25"/>
    <x v="0"/>
    <n v="5.0872000000000002"/>
  </r>
  <r>
    <x v="67"/>
    <x v="25"/>
    <x v="1"/>
    <n v="0.22805755395683455"/>
  </r>
  <r>
    <x v="67"/>
    <x v="25"/>
    <x v="2"/>
    <n v="1.0925531914893616"/>
  </r>
  <r>
    <x v="67"/>
    <x v="26"/>
    <x v="3"/>
    <n v="5.0967741935483875E-2"/>
  </r>
  <r>
    <x v="67"/>
    <x v="26"/>
    <x v="4"/>
    <n v="9.6153846153846159E-3"/>
  </r>
  <r>
    <x v="67"/>
    <x v="26"/>
    <x v="5"/>
    <n v="0.53817204301075261"/>
  </r>
  <r>
    <x v="67"/>
    <x v="26"/>
    <x v="6"/>
    <n v="2.9678571428571434"/>
  </r>
  <r>
    <x v="67"/>
    <x v="26"/>
    <x v="7"/>
    <n v="0.17307692307692307"/>
  </r>
  <r>
    <x v="67"/>
    <x v="26"/>
    <x v="8"/>
    <n v="0"/>
  </r>
  <r>
    <x v="67"/>
    <x v="26"/>
    <x v="9"/>
    <n v="0.26710526315789468"/>
  </r>
  <r>
    <x v="67"/>
    <x v="26"/>
    <x v="10"/>
    <n v="2.3690909090909087"/>
  </r>
  <r>
    <x v="67"/>
    <x v="26"/>
    <x v="11"/>
    <n v="4.5553030303030297"/>
  </r>
  <r>
    <x v="67"/>
    <x v="26"/>
    <x v="0"/>
    <n v="1.7766666666666666"/>
  </r>
  <r>
    <x v="67"/>
    <x v="26"/>
    <x v="1"/>
    <n v="0.66645569620253164"/>
  </r>
  <r>
    <x v="67"/>
    <x v="26"/>
    <x v="2"/>
    <n v="0"/>
  </r>
  <r>
    <x v="67"/>
    <x v="27"/>
    <x v="3"/>
    <n v="1.8300653594771239E-2"/>
  </r>
  <r>
    <x v="67"/>
    <x v="27"/>
    <x v="4"/>
    <n v="8.0000000000000002E-3"/>
  </r>
  <r>
    <x v="67"/>
    <x v="27"/>
    <x v="5"/>
    <n v="2.4031007751937981E-2"/>
  </r>
  <r>
    <x v="67"/>
    <x v="27"/>
    <x v="6"/>
    <n v="2.0646551724137931"/>
  </r>
  <r>
    <x v="67"/>
    <x v="27"/>
    <x v="7"/>
    <n v="0.87022900763358779"/>
  </r>
  <r>
    <x v="67"/>
    <x v="27"/>
    <x v="8"/>
    <n v="3.181896551724138"/>
  </r>
  <r>
    <x v="67"/>
    <x v="27"/>
    <x v="9"/>
    <n v="1.3820895522388059"/>
  </r>
  <r>
    <x v="67"/>
    <x v="27"/>
    <x v="10"/>
    <n v="1.1368421052631579"/>
  </r>
  <r>
    <x v="67"/>
    <x v="27"/>
    <x v="11"/>
    <n v="1.5757575757575755"/>
  </r>
  <r>
    <x v="67"/>
    <x v="27"/>
    <x v="0"/>
    <n v="1.9177777777777776"/>
  </r>
  <r>
    <x v="67"/>
    <x v="27"/>
    <x v="1"/>
    <n v="0.18650793650793651"/>
  </r>
  <r>
    <x v="67"/>
    <x v="27"/>
    <x v="2"/>
    <n v="0.12"/>
  </r>
  <r>
    <x v="67"/>
    <x v="28"/>
    <x v="3"/>
    <n v="0"/>
  </r>
  <r>
    <x v="67"/>
    <x v="28"/>
    <x v="4"/>
    <n v="1.4572727272727273"/>
  </r>
  <r>
    <x v="67"/>
    <x v="28"/>
    <x v="5"/>
    <n v="0"/>
  </r>
  <r>
    <x v="67"/>
    <x v="28"/>
    <x v="6"/>
    <n v="0.22210526315789475"/>
  </r>
  <r>
    <x v="67"/>
    <x v="28"/>
    <x v="7"/>
    <n v="2.9818181818181815"/>
  </r>
  <r>
    <x v="67"/>
    <x v="28"/>
    <x v="8"/>
    <n v="1.0214285714285716"/>
  </r>
  <r>
    <x v="67"/>
    <x v="28"/>
    <x v="9"/>
    <n v="1.7767857142857142"/>
  </r>
  <r>
    <x v="67"/>
    <x v="28"/>
    <x v="10"/>
    <n v="3.8800000000000003"/>
  </r>
  <r>
    <x v="67"/>
    <x v="28"/>
    <x v="11"/>
    <n v="3.0988888888888892"/>
  </r>
  <r>
    <x v="67"/>
    <x v="28"/>
    <x v="0"/>
    <n v="5.9978021978021969"/>
  </r>
  <r>
    <x v="67"/>
    <x v="28"/>
    <x v="1"/>
    <n v="4.1911111111111108"/>
  </r>
  <r>
    <x v="67"/>
    <x v="28"/>
    <x v="2"/>
    <n v="5.8620689655172413E-2"/>
  </r>
  <r>
    <x v="67"/>
    <x v="29"/>
    <x v="3"/>
    <n v="0"/>
  </r>
  <r>
    <x v="67"/>
    <x v="29"/>
    <x v="4"/>
    <n v="0"/>
  </r>
  <r>
    <x v="67"/>
    <x v="29"/>
    <x v="5"/>
    <n v="0.16511627906976745"/>
  </r>
  <r>
    <x v="67"/>
    <x v="29"/>
    <x v="6"/>
    <n v="1.2307692307692308E-2"/>
  </r>
  <r>
    <x v="67"/>
    <x v="29"/>
    <x v="7"/>
    <n v="0.99595959595959593"/>
  </r>
  <r>
    <x v="67"/>
    <x v="29"/>
    <x v="8"/>
    <n v="2.3321428571428564"/>
  </r>
  <r>
    <x v="67"/>
    <x v="29"/>
    <x v="9"/>
    <n v="2.4034482758620692"/>
  </r>
  <r>
    <x v="67"/>
    <x v="29"/>
    <x v="10"/>
    <n v="3.3878787878787877"/>
  </r>
  <r>
    <x v="67"/>
    <x v="29"/>
    <x v="11"/>
    <n v="1.6894736842105265"/>
  </r>
  <r>
    <x v="67"/>
    <x v="29"/>
    <x v="0"/>
    <n v="0.52187499999999998"/>
  </r>
  <r>
    <x v="67"/>
    <x v="29"/>
    <x v="1"/>
    <n v="0"/>
  </r>
  <r>
    <x v="67"/>
    <x v="29"/>
    <x v="2"/>
    <n v="2.5316455696202531E-2"/>
  </r>
  <r>
    <x v="67"/>
    <x v="30"/>
    <x v="3"/>
    <n v="0"/>
  </r>
  <r>
    <x v="67"/>
    <x v="30"/>
    <x v="4"/>
    <n v="0"/>
  </r>
  <r>
    <x v="67"/>
    <x v="30"/>
    <x v="5"/>
    <n v="0"/>
  </r>
  <r>
    <x v="67"/>
    <x v="30"/>
    <x v="6"/>
    <n v="0.33999999999999997"/>
  </r>
  <r>
    <x v="67"/>
    <x v="30"/>
    <x v="7"/>
    <n v="2.129032258064516"/>
  </r>
  <r>
    <x v="67"/>
    <x v="30"/>
    <x v="8"/>
    <n v="0.42499999999999999"/>
  </r>
  <r>
    <x v="67"/>
    <x v="30"/>
    <x v="9"/>
    <n v="0"/>
  </r>
  <r>
    <x v="67"/>
    <x v="30"/>
    <x v="10"/>
    <n v="0"/>
  </r>
  <r>
    <x v="67"/>
    <x v="30"/>
    <x v="11"/>
    <n v="0"/>
  </r>
  <r>
    <x v="67"/>
    <x v="30"/>
    <x v="0"/>
    <n v="0"/>
  </r>
  <r>
    <x v="67"/>
    <x v="30"/>
    <x v="1"/>
    <n v="0.21162790697674419"/>
  </r>
  <r>
    <x v="67"/>
    <x v="30"/>
    <x v="2"/>
    <n v="0"/>
  </r>
  <r>
    <x v="67"/>
    <x v="31"/>
    <x v="3"/>
    <n v="0"/>
  </r>
  <r>
    <x v="67"/>
    <x v="31"/>
    <x v="4"/>
    <n v="0"/>
  </r>
  <r>
    <x v="67"/>
    <x v="31"/>
    <x v="5"/>
    <n v="4.4776119402985077E-3"/>
  </r>
  <r>
    <x v="67"/>
    <x v="31"/>
    <x v="6"/>
    <n v="1.8886792452830188"/>
  </r>
  <r>
    <x v="67"/>
    <x v="31"/>
    <x v="7"/>
    <n v="1.140625"/>
  </r>
  <r>
    <x v="67"/>
    <x v="31"/>
    <x v="8"/>
    <n v="1.4045454545454545"/>
  </r>
  <r>
    <x v="67"/>
    <x v="31"/>
    <x v="9"/>
    <n v="1.9750000000000001"/>
  </r>
  <r>
    <x v="67"/>
    <x v="31"/>
    <x v="10"/>
    <n v="0.44857142857142857"/>
  </r>
  <r>
    <x v="67"/>
    <x v="31"/>
    <x v="11"/>
    <n v="2.648076923076923"/>
  </r>
  <r>
    <x v="67"/>
    <x v="31"/>
    <x v="0"/>
    <n v="1.0032786885245901"/>
  </r>
  <r>
    <x v="67"/>
    <x v="31"/>
    <x v="1"/>
    <n v="6.024096385542169E-3"/>
  </r>
  <r>
    <x v="67"/>
    <x v="31"/>
    <x v="2"/>
    <n v="0"/>
  </r>
  <r>
    <x v="67"/>
    <x v="32"/>
    <x v="3"/>
    <n v="0"/>
  </r>
  <r>
    <x v="67"/>
    <x v="32"/>
    <x v="4"/>
    <n v="0"/>
  </r>
  <r>
    <x v="67"/>
    <x v="32"/>
    <x v="5"/>
    <n v="1.4285714285714287E-2"/>
  </r>
  <r>
    <x v="67"/>
    <x v="32"/>
    <x v="6"/>
    <n v="0.10253164556962024"/>
  </r>
  <r>
    <x v="67"/>
    <x v="32"/>
    <x v="7"/>
    <n v="2.7094594594594597"/>
  </r>
  <r>
    <x v="67"/>
    <x v="32"/>
    <x v="8"/>
    <n v="4.0363636363636362"/>
  </r>
  <r>
    <x v="67"/>
    <x v="32"/>
    <x v="9"/>
    <n v="2.8862068965517236"/>
  </r>
  <r>
    <x v="67"/>
    <x v="32"/>
    <x v="10"/>
    <n v="2.078125"/>
  </r>
  <r>
    <x v="67"/>
    <x v="32"/>
    <x v="11"/>
    <n v="6.3716417910447767"/>
  </r>
  <r>
    <x v="67"/>
    <x v="32"/>
    <x v="0"/>
    <n v="2.4263157894736844"/>
  </r>
  <r>
    <x v="67"/>
    <x v="32"/>
    <x v="1"/>
    <n v="0.48749999999999993"/>
  </r>
  <r>
    <x v="67"/>
    <x v="32"/>
    <x v="2"/>
    <n v="0"/>
  </r>
  <r>
    <x v="67"/>
    <x v="33"/>
    <x v="3"/>
    <n v="0"/>
  </r>
  <r>
    <x v="67"/>
    <x v="33"/>
    <x v="4"/>
    <n v="0.7682170542635659"/>
  </r>
  <r>
    <x v="67"/>
    <x v="33"/>
    <x v="5"/>
    <n v="0.81526717557251904"/>
  </r>
  <r>
    <x v="67"/>
    <x v="33"/>
    <x v="6"/>
    <n v="0.42061068702290078"/>
  </r>
  <r>
    <x v="67"/>
    <x v="33"/>
    <x v="7"/>
    <n v="1.0992187499999999"/>
  </r>
  <r>
    <x v="67"/>
    <x v="33"/>
    <x v="8"/>
    <n v="6.8140350877192981"/>
  </r>
  <r>
    <x v="67"/>
    <x v="33"/>
    <x v="9"/>
    <n v="2.9023999999999996"/>
  </r>
  <r>
    <x v="67"/>
    <x v="33"/>
    <x v="10"/>
    <n v="6.4785185185185181"/>
  </r>
  <r>
    <x v="67"/>
    <x v="33"/>
    <x v="11"/>
    <n v="4.9027027027027019"/>
  </r>
  <r>
    <x v="67"/>
    <x v="33"/>
    <x v="0"/>
    <n v="5.045045045045045"/>
  </r>
  <r>
    <x v="67"/>
    <x v="33"/>
    <x v="1"/>
    <n v="0.56194690265486724"/>
  </r>
  <r>
    <x v="67"/>
    <x v="33"/>
    <x v="2"/>
    <n v="0"/>
  </r>
  <r>
    <x v="67"/>
    <x v="34"/>
    <x v="3"/>
    <n v="2.3437499999999999E-3"/>
  </r>
  <r>
    <x v="67"/>
    <x v="34"/>
    <x v="4"/>
    <n v="0.40444444444444444"/>
  </r>
  <r>
    <x v="67"/>
    <x v="34"/>
    <x v="5"/>
    <n v="0"/>
  </r>
  <r>
    <x v="67"/>
    <x v="34"/>
    <x v="6"/>
    <n v="0"/>
  </r>
  <r>
    <x v="67"/>
    <x v="34"/>
    <x v="7"/>
    <n v="0"/>
  </r>
  <r>
    <x v="67"/>
    <x v="34"/>
    <x v="8"/>
    <n v="0.33333333333333331"/>
  </r>
  <r>
    <x v="67"/>
    <x v="34"/>
    <x v="9"/>
    <n v="0"/>
  </r>
  <r>
    <x v="67"/>
    <x v="34"/>
    <x v="10"/>
    <n v="0"/>
  </r>
  <r>
    <x v="67"/>
    <x v="34"/>
    <x v="11"/>
    <n v="0.10869565217391304"/>
  </r>
  <r>
    <x v="67"/>
    <x v="34"/>
    <x v="0"/>
    <n v="0.94117647058823528"/>
  </r>
  <r>
    <x v="67"/>
    <x v="34"/>
    <x v="1"/>
    <n v="0"/>
  </r>
  <r>
    <x v="67"/>
    <x v="34"/>
    <x v="2"/>
    <n v="0.5484076433121019"/>
  </r>
  <r>
    <x v="67"/>
    <x v="50"/>
    <x v="3"/>
    <n v="0"/>
  </r>
  <r>
    <x v="67"/>
    <x v="50"/>
    <x v="4"/>
    <n v="0"/>
  </r>
  <r>
    <x v="67"/>
    <x v="50"/>
    <x v="5"/>
    <n v="0.43133333333333335"/>
  </r>
  <r>
    <x v="67"/>
    <x v="50"/>
    <x v="6"/>
    <n v="0.35034965034965038"/>
  </r>
  <r>
    <x v="67"/>
    <x v="50"/>
    <x v="7"/>
    <n v="7.1463235294117649"/>
  </r>
  <r>
    <x v="67"/>
    <x v="50"/>
    <x v="8"/>
    <n v="5.9453125000000009"/>
  </r>
  <r>
    <x v="67"/>
    <x v="50"/>
    <x v="9"/>
    <n v="4.6207692307692314"/>
  </r>
  <r>
    <x v="67"/>
    <x v="50"/>
    <x v="10"/>
    <n v="8.3683760683760671"/>
  </r>
  <r>
    <x v="67"/>
    <x v="50"/>
    <x v="11"/>
    <n v="11.515000000000002"/>
  </r>
  <r>
    <x v="67"/>
    <x v="50"/>
    <x v="0"/>
    <n v="9.2524590163934448"/>
  </r>
  <r>
    <x v="67"/>
    <x v="50"/>
    <x v="1"/>
    <n v="0.33649635036496345"/>
  </r>
  <r>
    <x v="67"/>
    <x v="50"/>
    <x v="2"/>
    <n v="0.14868421052631581"/>
  </r>
  <r>
    <x v="67"/>
    <x v="51"/>
    <x v="3"/>
    <n v="9.9236641221374048E-3"/>
  </r>
  <r>
    <x v="67"/>
    <x v="51"/>
    <x v="4"/>
    <n v="0"/>
  </r>
  <r>
    <x v="67"/>
    <x v="51"/>
    <x v="5"/>
    <n v="0"/>
  </r>
  <r>
    <x v="67"/>
    <x v="51"/>
    <x v="6"/>
    <n v="0"/>
  </r>
  <r>
    <x v="67"/>
    <x v="51"/>
    <x v="7"/>
    <n v="1.2671875000000001"/>
  </r>
  <r>
    <x v="67"/>
    <x v="51"/>
    <x v="8"/>
    <n v="12.358139534883721"/>
  </r>
  <r>
    <x v="67"/>
    <x v="51"/>
    <x v="9"/>
    <n v="6.3048780487804876"/>
  </r>
  <r>
    <x v="67"/>
    <x v="51"/>
    <x v="10"/>
    <n v="3.1760869565217389"/>
  </r>
  <r>
    <x v="67"/>
    <x v="51"/>
    <x v="11"/>
    <n v="3.9343750000000002"/>
  </r>
  <r>
    <x v="67"/>
    <x v="51"/>
    <x v="0"/>
    <n v="0"/>
  </r>
  <r>
    <x v="67"/>
    <x v="51"/>
    <x v="1"/>
    <n v="2.0815384615384613"/>
  </r>
  <r>
    <x v="67"/>
    <x v="51"/>
    <x v="2"/>
    <n v="0"/>
  </r>
  <r>
    <x v="67"/>
    <x v="52"/>
    <x v="3"/>
    <n v="0"/>
  </r>
  <r>
    <x v="67"/>
    <x v="52"/>
    <x v="4"/>
    <n v="0"/>
  </r>
  <r>
    <x v="67"/>
    <x v="52"/>
    <x v="5"/>
    <n v="0"/>
  </r>
  <r>
    <x v="67"/>
    <x v="52"/>
    <x v="6"/>
    <n v="0"/>
  </r>
  <r>
    <x v="67"/>
    <x v="52"/>
    <x v="7"/>
    <n v="0"/>
  </r>
  <r>
    <x v="67"/>
    <x v="52"/>
    <x v="8"/>
    <n v="0"/>
  </r>
  <r>
    <x v="67"/>
    <x v="52"/>
    <x v="9"/>
    <n v="0"/>
  </r>
  <r>
    <x v="67"/>
    <x v="52"/>
    <x v="10"/>
    <n v="0"/>
  </r>
  <r>
    <x v="67"/>
    <x v="52"/>
    <x v="11"/>
    <n v="0"/>
  </r>
  <r>
    <x v="67"/>
    <x v="52"/>
    <x v="0"/>
    <n v="0"/>
  </r>
  <r>
    <x v="67"/>
    <x v="52"/>
    <x v="1"/>
    <n v="0"/>
  </r>
  <r>
    <x v="67"/>
    <x v="52"/>
    <x v="2"/>
    <n v="0"/>
  </r>
  <r>
    <x v="67"/>
    <x v="35"/>
    <x v="3"/>
    <n v="0"/>
  </r>
  <r>
    <x v="67"/>
    <x v="35"/>
    <x v="4"/>
    <n v="0"/>
  </r>
  <r>
    <x v="67"/>
    <x v="35"/>
    <x v="5"/>
    <n v="0"/>
  </r>
  <r>
    <x v="67"/>
    <x v="35"/>
    <x v="6"/>
    <n v="0"/>
  </r>
  <r>
    <x v="67"/>
    <x v="35"/>
    <x v="7"/>
    <n v="0"/>
  </r>
  <r>
    <x v="67"/>
    <x v="35"/>
    <x v="8"/>
    <n v="0"/>
  </r>
  <r>
    <x v="67"/>
    <x v="35"/>
    <x v="9"/>
    <n v="0"/>
  </r>
  <r>
    <x v="67"/>
    <x v="35"/>
    <x v="10"/>
    <n v="0"/>
  </r>
  <r>
    <x v="67"/>
    <x v="35"/>
    <x v="11"/>
    <n v="0"/>
  </r>
  <r>
    <x v="67"/>
    <x v="35"/>
    <x v="0"/>
    <n v="0"/>
  </r>
  <r>
    <x v="67"/>
    <x v="35"/>
    <x v="1"/>
    <n v="0"/>
  </r>
  <r>
    <x v="67"/>
    <x v="35"/>
    <x v="2"/>
    <n v="0"/>
  </r>
  <r>
    <x v="67"/>
    <x v="53"/>
    <x v="3"/>
    <n v="0"/>
  </r>
  <r>
    <x v="67"/>
    <x v="53"/>
    <x v="4"/>
    <n v="0"/>
  </r>
  <r>
    <x v="67"/>
    <x v="53"/>
    <x v="5"/>
    <n v="0"/>
  </r>
  <r>
    <x v="67"/>
    <x v="53"/>
    <x v="6"/>
    <n v="0.27194244604316542"/>
  </r>
  <r>
    <x v="67"/>
    <x v="53"/>
    <x v="7"/>
    <n v="6.3644295302013427"/>
  </r>
  <r>
    <x v="67"/>
    <x v="53"/>
    <x v="8"/>
    <n v="4.1492307692307691"/>
  </r>
  <r>
    <x v="67"/>
    <x v="53"/>
    <x v="9"/>
    <n v="4.3328125000000002"/>
  </r>
  <r>
    <x v="67"/>
    <x v="53"/>
    <x v="10"/>
    <n v="6.3674418604651173"/>
  </r>
  <r>
    <x v="67"/>
    <x v="53"/>
    <x v="11"/>
    <n v="4.7221311475409831"/>
  </r>
  <r>
    <x v="67"/>
    <x v="53"/>
    <x v="0"/>
    <n v="2.0405172413793102"/>
  </r>
  <r>
    <x v="67"/>
    <x v="53"/>
    <x v="1"/>
    <n v="2.3792592592592592"/>
  </r>
  <r>
    <x v="67"/>
    <x v="53"/>
    <x v="2"/>
    <n v="0"/>
  </r>
  <r>
    <x v="67"/>
    <x v="54"/>
    <x v="3"/>
    <n v="0"/>
  </r>
  <r>
    <x v="67"/>
    <x v="54"/>
    <x v="4"/>
    <n v="0"/>
  </r>
  <r>
    <x v="67"/>
    <x v="54"/>
    <x v="5"/>
    <n v="0"/>
  </r>
  <r>
    <x v="67"/>
    <x v="54"/>
    <x v="6"/>
    <n v="0.82072072072072078"/>
  </r>
  <r>
    <x v="67"/>
    <x v="54"/>
    <x v="7"/>
    <n v="11.704268292682928"/>
  </r>
  <r>
    <x v="67"/>
    <x v="54"/>
    <x v="8"/>
    <n v="12.413513513513514"/>
  </r>
  <r>
    <x v="67"/>
    <x v="54"/>
    <x v="9"/>
    <n v="9.0343750000000007"/>
  </r>
  <r>
    <x v="67"/>
    <x v="54"/>
    <x v="10"/>
    <n v="8.2376712328767105"/>
  </r>
  <r>
    <x v="67"/>
    <x v="54"/>
    <x v="11"/>
    <n v="9.0123188405797112"/>
  </r>
  <r>
    <x v="67"/>
    <x v="54"/>
    <x v="0"/>
    <n v="1.0642045454545455"/>
  </r>
  <r>
    <x v="67"/>
    <x v="54"/>
    <x v="1"/>
    <n v="0.35240963855421692"/>
  </r>
  <r>
    <x v="67"/>
    <x v="54"/>
    <x v="2"/>
    <n v="0"/>
  </r>
  <r>
    <x v="67"/>
    <x v="55"/>
    <x v="3"/>
    <n v="0.33442622950819673"/>
  </r>
  <r>
    <x v="67"/>
    <x v="55"/>
    <x v="4"/>
    <n v="0"/>
  </r>
  <r>
    <x v="67"/>
    <x v="55"/>
    <x v="5"/>
    <n v="0.48819875776397514"/>
  </r>
  <r>
    <x v="67"/>
    <x v="55"/>
    <x v="6"/>
    <n v="0.8527131782945736"/>
  </r>
  <r>
    <x v="67"/>
    <x v="55"/>
    <x v="7"/>
    <n v="3.3644171779141101"/>
  </r>
  <r>
    <x v="67"/>
    <x v="55"/>
    <x v="8"/>
    <n v="4.5006622516556289"/>
  </r>
  <r>
    <x v="67"/>
    <x v="55"/>
    <x v="9"/>
    <n v="8.1538461538461533"/>
  </r>
  <r>
    <x v="67"/>
    <x v="55"/>
    <x v="10"/>
    <n v="8.1458064516129038"/>
  </r>
  <r>
    <x v="67"/>
    <x v="55"/>
    <x v="11"/>
    <n v="4.9604651162790692"/>
  </r>
  <r>
    <x v="67"/>
    <x v="55"/>
    <x v="0"/>
    <n v="15.703144654088051"/>
  </r>
  <r>
    <x v="67"/>
    <x v="55"/>
    <x v="1"/>
    <n v="0.55391304347826087"/>
  </r>
  <r>
    <x v="67"/>
    <x v="55"/>
    <x v="2"/>
    <n v="0"/>
  </r>
  <r>
    <x v="67"/>
    <x v="56"/>
    <x v="3"/>
    <n v="0"/>
  </r>
  <r>
    <x v="67"/>
    <x v="56"/>
    <x v="4"/>
    <n v="0"/>
  </r>
  <r>
    <x v="67"/>
    <x v="56"/>
    <x v="5"/>
    <n v="0"/>
  </r>
  <r>
    <x v="67"/>
    <x v="56"/>
    <x v="6"/>
    <n v="0"/>
  </r>
  <r>
    <x v="67"/>
    <x v="56"/>
    <x v="7"/>
    <n v="6.0000000000000005E-2"/>
  </r>
  <r>
    <x v="67"/>
    <x v="56"/>
    <x v="8"/>
    <n v="1.3157894736842105E-2"/>
  </r>
  <r>
    <x v="67"/>
    <x v="56"/>
    <x v="9"/>
    <n v="0"/>
  </r>
  <r>
    <x v="67"/>
    <x v="56"/>
    <x v="10"/>
    <n v="0"/>
  </r>
  <r>
    <x v="67"/>
    <x v="56"/>
    <x v="11"/>
    <n v="0"/>
  </r>
  <r>
    <x v="67"/>
    <x v="56"/>
    <x v="0"/>
    <n v="0"/>
  </r>
  <r>
    <x v="67"/>
    <x v="56"/>
    <x v="1"/>
    <n v="0"/>
  </r>
  <r>
    <x v="67"/>
    <x v="56"/>
    <x v="2"/>
    <n v="0"/>
  </r>
  <r>
    <x v="67"/>
    <x v="57"/>
    <x v="3"/>
    <n v="0"/>
  </r>
  <r>
    <x v="67"/>
    <x v="57"/>
    <x v="4"/>
    <n v="0"/>
  </r>
  <r>
    <x v="67"/>
    <x v="57"/>
    <x v="5"/>
    <n v="0"/>
  </r>
  <r>
    <x v="67"/>
    <x v="57"/>
    <x v="6"/>
    <n v="0.93518518518518523"/>
  </r>
  <r>
    <x v="67"/>
    <x v="57"/>
    <x v="7"/>
    <n v="4.9670103092783497"/>
  </r>
  <r>
    <x v="67"/>
    <x v="57"/>
    <x v="8"/>
    <n v="6.3628865979381448"/>
  </r>
  <r>
    <x v="67"/>
    <x v="57"/>
    <x v="9"/>
    <n v="6.1425196850393702"/>
  </r>
  <r>
    <x v="67"/>
    <x v="57"/>
    <x v="10"/>
    <n v="7.726315789473686"/>
  </r>
  <r>
    <x v="67"/>
    <x v="57"/>
    <x v="11"/>
    <n v="5.8964285714285714"/>
  </r>
  <r>
    <x v="67"/>
    <x v="57"/>
    <x v="0"/>
    <n v="7.101694915254237"/>
  </r>
  <r>
    <x v="67"/>
    <x v="57"/>
    <x v="1"/>
    <n v="0.97768595041322315"/>
  </r>
  <r>
    <x v="67"/>
    <x v="57"/>
    <x v="2"/>
    <n v="6.0902255639097742E-2"/>
  </r>
  <r>
    <x v="67"/>
    <x v="58"/>
    <x v="3"/>
    <n v="0"/>
  </r>
  <r>
    <x v="67"/>
    <x v="58"/>
    <x v="4"/>
    <n v="0.12343749999999999"/>
  </r>
  <r>
    <x v="67"/>
    <x v="58"/>
    <x v="5"/>
    <n v="0.24794520547945206"/>
  </r>
  <r>
    <x v="67"/>
    <x v="58"/>
    <x v="6"/>
    <n v="0.91885245901639334"/>
  </r>
  <r>
    <x v="67"/>
    <x v="58"/>
    <x v="7"/>
    <n v="4.4461038961038968"/>
  </r>
  <r>
    <x v="67"/>
    <x v="58"/>
    <x v="8"/>
    <n v="8.8185430463576147"/>
  </r>
  <r>
    <x v="67"/>
    <x v="58"/>
    <x v="9"/>
    <n v="1.8597560975609757"/>
  </r>
  <r>
    <x v="67"/>
    <x v="58"/>
    <x v="10"/>
    <n v="5.1308724832214763"/>
  </r>
  <r>
    <x v="67"/>
    <x v="58"/>
    <x v="11"/>
    <n v="10.765771812080537"/>
  </r>
  <r>
    <x v="67"/>
    <x v="58"/>
    <x v="0"/>
    <n v="8.8013888888888889"/>
  </r>
  <r>
    <x v="67"/>
    <x v="58"/>
    <x v="1"/>
    <n v="0.37321428571428567"/>
  </r>
  <r>
    <x v="67"/>
    <x v="58"/>
    <x v="2"/>
    <n v="1.7241379310344827E-3"/>
  </r>
  <r>
    <x v="67"/>
    <x v="59"/>
    <x v="3"/>
    <n v="0"/>
  </r>
  <r>
    <x v="67"/>
    <x v="59"/>
    <x v="4"/>
    <n v="0.1"/>
  </r>
  <r>
    <x v="67"/>
    <x v="59"/>
    <x v="5"/>
    <n v="0"/>
  </r>
  <r>
    <x v="67"/>
    <x v="59"/>
    <x v="6"/>
    <n v="0"/>
  </r>
  <r>
    <x v="67"/>
    <x v="59"/>
    <x v="7"/>
    <n v="0"/>
  </r>
  <r>
    <x v="67"/>
    <x v="59"/>
    <x v="8"/>
    <n v="0"/>
  </r>
  <r>
    <x v="67"/>
    <x v="59"/>
    <x v="9"/>
    <n v="0"/>
  </r>
  <r>
    <x v="67"/>
    <x v="59"/>
    <x v="10"/>
    <n v="0"/>
  </r>
  <r>
    <x v="67"/>
    <x v="59"/>
    <x v="11"/>
    <n v="0"/>
  </r>
  <r>
    <x v="67"/>
    <x v="59"/>
    <x v="0"/>
    <n v="0.86"/>
  </r>
  <r>
    <x v="67"/>
    <x v="59"/>
    <x v="1"/>
    <n v="2.3982905982905987"/>
  </r>
  <r>
    <x v="67"/>
    <x v="59"/>
    <x v="2"/>
    <n v="0"/>
  </r>
  <r>
    <x v="67"/>
    <x v="60"/>
    <x v="3"/>
    <n v="0"/>
  </r>
  <r>
    <x v="67"/>
    <x v="60"/>
    <x v="4"/>
    <n v="0"/>
  </r>
  <r>
    <x v="67"/>
    <x v="60"/>
    <x v="5"/>
    <n v="0"/>
  </r>
  <r>
    <x v="67"/>
    <x v="60"/>
    <x v="6"/>
    <n v="0"/>
  </r>
  <r>
    <x v="67"/>
    <x v="60"/>
    <x v="7"/>
    <n v="0.75272727272727269"/>
  </r>
  <r>
    <x v="67"/>
    <x v="60"/>
    <x v="8"/>
    <n v="7.0324324324324321"/>
  </r>
  <r>
    <x v="67"/>
    <x v="60"/>
    <x v="9"/>
    <n v="4.4875816993464044"/>
  </r>
  <r>
    <x v="67"/>
    <x v="60"/>
    <x v="10"/>
    <n v="4.2862745098039214"/>
  </r>
  <r>
    <x v="67"/>
    <x v="60"/>
    <x v="11"/>
    <n v="8.8622377622377613"/>
  </r>
  <r>
    <x v="67"/>
    <x v="60"/>
    <x v="0"/>
    <n v="3.3558441558441556"/>
  </r>
  <r>
    <x v="67"/>
    <x v="60"/>
    <x v="1"/>
    <n v="0.8958579881656803"/>
  </r>
  <r>
    <x v="67"/>
    <x v="60"/>
    <x v="2"/>
    <n v="0.31666666666666671"/>
  </r>
  <r>
    <x v="67"/>
    <x v="61"/>
    <x v="3"/>
    <n v="3.5465116279069765E-2"/>
  </r>
  <r>
    <x v="67"/>
    <x v="61"/>
    <x v="4"/>
    <n v="4.7798742138364776E-2"/>
  </r>
  <r>
    <x v="67"/>
    <x v="61"/>
    <x v="5"/>
    <n v="0.24943820224719102"/>
  </r>
  <r>
    <x v="67"/>
    <x v="61"/>
    <x v="6"/>
    <n v="0.19425287356321841"/>
  </r>
  <r>
    <x v="67"/>
    <x v="61"/>
    <x v="7"/>
    <n v="3.6160256410256411"/>
  </r>
  <r>
    <x v="67"/>
    <x v="61"/>
    <x v="8"/>
    <n v="6.0597222222222227"/>
  </r>
  <r>
    <x v="67"/>
    <x v="61"/>
    <x v="9"/>
    <n v="7.0972222222222223"/>
  </r>
  <r>
    <x v="67"/>
    <x v="61"/>
    <x v="10"/>
    <n v="4.7392405063291143"/>
  </r>
  <r>
    <x v="67"/>
    <x v="61"/>
    <x v="11"/>
    <n v="7.8503496503496502"/>
  </r>
  <r>
    <x v="67"/>
    <x v="61"/>
    <x v="0"/>
    <n v="4.8930555555555557"/>
  </r>
  <r>
    <x v="67"/>
    <x v="61"/>
    <x v="1"/>
    <n v="1.8857142857142857E-2"/>
  </r>
  <r>
    <x v="67"/>
    <x v="61"/>
    <x v="2"/>
    <n v="1.4204545454545454E-2"/>
  </r>
  <r>
    <x v="67"/>
    <x v="62"/>
    <x v="3"/>
    <n v="0.10804597701149425"/>
  </r>
  <r>
    <x v="67"/>
    <x v="62"/>
    <x v="4"/>
    <n v="0"/>
  </r>
  <r>
    <x v="67"/>
    <x v="62"/>
    <x v="5"/>
    <n v="9.7297297297297292E-3"/>
  </r>
  <r>
    <x v="67"/>
    <x v="62"/>
    <x v="6"/>
    <n v="1.715625"/>
  </r>
  <r>
    <x v="67"/>
    <x v="62"/>
    <x v="7"/>
    <n v="5.9217948717948712"/>
  </r>
  <r>
    <x v="67"/>
    <x v="62"/>
    <x v="8"/>
    <n v="6.2184210526315793"/>
  </r>
  <r>
    <x v="67"/>
    <x v="62"/>
    <x v="9"/>
    <n v="1.14625"/>
  </r>
  <r>
    <x v="67"/>
    <x v="62"/>
    <x v="10"/>
    <n v="4.6816455696202537"/>
  </r>
  <r>
    <x v="67"/>
    <x v="62"/>
    <x v="11"/>
    <n v="5.87391304347826"/>
  </r>
  <r>
    <x v="67"/>
    <x v="62"/>
    <x v="0"/>
    <n v="9.2302816901408455"/>
  </r>
  <r>
    <x v="67"/>
    <x v="62"/>
    <x v="1"/>
    <n v="1.3204724409448818"/>
  </r>
  <r>
    <x v="67"/>
    <x v="62"/>
    <x v="2"/>
    <n v="9.9418604651162798E-2"/>
  </r>
  <r>
    <x v="67"/>
    <x v="63"/>
    <x v="3"/>
    <n v="0"/>
  </r>
  <r>
    <x v="67"/>
    <x v="63"/>
    <x v="4"/>
    <n v="5.6129032258064523E-2"/>
  </r>
  <r>
    <x v="67"/>
    <x v="63"/>
    <x v="5"/>
    <n v="0"/>
  </r>
  <r>
    <x v="67"/>
    <x v="63"/>
    <x v="6"/>
    <n v="0.66012658227848098"/>
  </r>
  <r>
    <x v="67"/>
    <x v="63"/>
    <x v="7"/>
    <n v="6.2471698113207541"/>
  </r>
  <r>
    <x v="67"/>
    <x v="63"/>
    <x v="8"/>
    <n v="2.7530612244897963"/>
  </r>
  <r>
    <x v="67"/>
    <x v="63"/>
    <x v="9"/>
    <n v="3.2497005988023955"/>
  </r>
  <r>
    <x v="67"/>
    <x v="63"/>
    <x v="10"/>
    <n v="3.4468749999999999"/>
  </r>
  <r>
    <x v="67"/>
    <x v="63"/>
    <x v="11"/>
    <n v="6.4114093959731537"/>
  </r>
  <r>
    <x v="67"/>
    <x v="63"/>
    <x v="0"/>
    <n v="4.8635135135135137"/>
  </r>
  <r>
    <x v="67"/>
    <x v="63"/>
    <x v="1"/>
    <n v="0.30952380952380953"/>
  </r>
  <r>
    <x v="67"/>
    <x v="63"/>
    <x v="2"/>
    <n v="4.0340909090909087E-2"/>
  </r>
  <r>
    <x v="67"/>
    <x v="64"/>
    <x v="3"/>
    <n v="0"/>
  </r>
  <r>
    <x v="67"/>
    <x v="64"/>
    <x v="4"/>
    <n v="0"/>
  </r>
  <r>
    <x v="67"/>
    <x v="64"/>
    <x v="5"/>
    <n v="3.5465116279069765E-2"/>
  </r>
  <r>
    <x v="67"/>
    <x v="64"/>
    <x v="6"/>
    <n v="3.6641221374045803E-2"/>
  </r>
  <r>
    <x v="67"/>
    <x v="64"/>
    <x v="7"/>
    <n v="4.6765517241379309"/>
  </r>
  <r>
    <x v="67"/>
    <x v="64"/>
    <x v="8"/>
    <n v="8.3832000000000004"/>
  </r>
  <r>
    <x v="67"/>
    <x v="64"/>
    <x v="9"/>
    <n v="2.6215686274509804"/>
  </r>
  <r>
    <x v="67"/>
    <x v="64"/>
    <x v="10"/>
    <n v="4.0007092198581562"/>
  </r>
  <r>
    <x v="67"/>
    <x v="64"/>
    <x v="11"/>
    <n v="2.4735042735042732"/>
  </r>
  <r>
    <x v="67"/>
    <x v="64"/>
    <x v="0"/>
    <n v="4.6888157894736846"/>
  </r>
  <r>
    <x v="67"/>
    <x v="64"/>
    <x v="1"/>
    <n v="2.4624060150375935"/>
  </r>
  <r>
    <x v="67"/>
    <x v="64"/>
    <x v="2"/>
    <n v="0.18404907975460122"/>
  </r>
  <r>
    <x v="67"/>
    <x v="65"/>
    <x v="3"/>
    <n v="5.5113636363636372E-2"/>
  </r>
  <r>
    <x v="67"/>
    <x v="65"/>
    <x v="4"/>
    <n v="0"/>
  </r>
  <r>
    <x v="67"/>
    <x v="65"/>
    <x v="5"/>
    <n v="2.7932960893854747E-2"/>
  </r>
  <r>
    <x v="67"/>
    <x v="65"/>
    <x v="6"/>
    <n v="0.87499999999999989"/>
  </r>
  <r>
    <x v="67"/>
    <x v="65"/>
    <x v="7"/>
    <n v="1.6130434782608696"/>
  </r>
  <r>
    <x v="67"/>
    <x v="65"/>
    <x v="8"/>
    <n v="5.6613333333333333"/>
  </r>
  <r>
    <x v="67"/>
    <x v="65"/>
    <x v="9"/>
    <n v="3.883225806451613"/>
  </r>
  <r>
    <x v="67"/>
    <x v="65"/>
    <x v="10"/>
    <n v="5.7274509803921569"/>
  </r>
  <r>
    <x v="67"/>
    <x v="65"/>
    <x v="11"/>
    <n v="5.9643835616438343"/>
  </r>
  <r>
    <x v="67"/>
    <x v="65"/>
    <x v="0"/>
    <n v="6.0503267973856207"/>
  </r>
  <r>
    <x v="67"/>
    <x v="65"/>
    <x v="1"/>
    <n v="0.125"/>
  </r>
  <r>
    <x v="67"/>
    <x v="65"/>
    <x v="2"/>
    <n v="0.23841807909604518"/>
  </r>
  <r>
    <x v="68"/>
    <x v="68"/>
    <x v="3"/>
    <n v="0"/>
  </r>
  <r>
    <x v="68"/>
    <x v="68"/>
    <x v="4"/>
    <n v="0"/>
  </r>
  <r>
    <x v="68"/>
    <x v="68"/>
    <x v="5"/>
    <n v="0"/>
  </r>
  <r>
    <x v="68"/>
    <x v="68"/>
    <x v="6"/>
    <n v="0"/>
  </r>
  <r>
    <x v="68"/>
    <x v="68"/>
    <x v="7"/>
    <n v="0"/>
  </r>
  <r>
    <x v="68"/>
    <x v="68"/>
    <x v="8"/>
    <n v="0"/>
  </r>
  <r>
    <x v="68"/>
    <x v="68"/>
    <x v="9"/>
    <n v="3.0539999999999998"/>
  </r>
  <r>
    <x v="68"/>
    <x v="68"/>
    <x v="10"/>
    <n v="1.760344827586207"/>
  </r>
  <r>
    <x v="68"/>
    <x v="68"/>
    <x v="11"/>
    <n v="0.29500000000000004"/>
  </r>
  <r>
    <x v="68"/>
    <x v="68"/>
    <x v="0"/>
    <n v="9.7087378640776691E-3"/>
  </r>
  <r>
    <x v="68"/>
    <x v="68"/>
    <x v="1"/>
    <n v="0"/>
  </r>
  <r>
    <x v="68"/>
    <x v="68"/>
    <x v="2"/>
    <n v="1.2500000000000001E-2"/>
  </r>
  <r>
    <x v="68"/>
    <x v="69"/>
    <x v="3"/>
    <n v="2.3624999999999998"/>
  </r>
  <r>
    <x v="68"/>
    <x v="69"/>
    <x v="4"/>
    <n v="0.90666666666666673"/>
  </r>
  <r>
    <x v="68"/>
    <x v="69"/>
    <x v="5"/>
    <n v="0.15"/>
  </r>
  <r>
    <x v="68"/>
    <x v="69"/>
    <x v="6"/>
    <n v="0.51724137931034486"/>
  </r>
  <r>
    <x v="68"/>
    <x v="69"/>
    <x v="7"/>
    <n v="0.15454545454545454"/>
  </r>
  <r>
    <x v="68"/>
    <x v="69"/>
    <x v="8"/>
    <n v="1.5540540540540539"/>
  </r>
  <r>
    <x v="68"/>
    <x v="69"/>
    <x v="9"/>
    <n v="6.6720000000000006"/>
  </r>
  <r>
    <x v="68"/>
    <x v="69"/>
    <x v="10"/>
    <n v="3.36"/>
  </r>
  <r>
    <x v="68"/>
    <x v="69"/>
    <x v="11"/>
    <n v="1.4382352941176473"/>
  </r>
  <r>
    <x v="68"/>
    <x v="69"/>
    <x v="0"/>
    <n v="0.24722222222222223"/>
  </r>
  <r>
    <x v="68"/>
    <x v="69"/>
    <x v="1"/>
    <n v="0.25416666666666665"/>
  </r>
  <r>
    <x v="68"/>
    <x v="69"/>
    <x v="2"/>
    <n v="0"/>
  </r>
  <r>
    <x v="68"/>
    <x v="42"/>
    <x v="8"/>
    <n v="0"/>
  </r>
  <r>
    <x v="68"/>
    <x v="42"/>
    <x v="11"/>
    <n v="0"/>
  </r>
  <r>
    <x v="68"/>
    <x v="70"/>
    <x v="3"/>
    <n v="0"/>
  </r>
  <r>
    <x v="68"/>
    <x v="70"/>
    <x v="10"/>
    <n v="0"/>
  </r>
  <r>
    <x v="68"/>
    <x v="70"/>
    <x v="11"/>
    <n v="0.33333333333333331"/>
  </r>
  <r>
    <x v="68"/>
    <x v="70"/>
    <x v="0"/>
    <n v="0"/>
  </r>
  <r>
    <x v="68"/>
    <x v="70"/>
    <x v="1"/>
    <n v="0"/>
  </r>
  <r>
    <x v="68"/>
    <x v="43"/>
    <x v="3"/>
    <n v="0"/>
  </r>
  <r>
    <x v="68"/>
    <x v="43"/>
    <x v="4"/>
    <n v="0"/>
  </r>
  <r>
    <x v="68"/>
    <x v="43"/>
    <x v="5"/>
    <n v="0"/>
  </r>
  <r>
    <x v="68"/>
    <x v="43"/>
    <x v="6"/>
    <n v="0"/>
  </r>
  <r>
    <x v="68"/>
    <x v="43"/>
    <x v="7"/>
    <n v="0"/>
  </r>
  <r>
    <x v="68"/>
    <x v="43"/>
    <x v="8"/>
    <n v="0"/>
  </r>
  <r>
    <x v="68"/>
    <x v="43"/>
    <x v="9"/>
    <n v="0"/>
  </r>
  <r>
    <x v="68"/>
    <x v="43"/>
    <x v="10"/>
    <n v="0"/>
  </r>
  <r>
    <x v="68"/>
    <x v="43"/>
    <x v="11"/>
    <n v="0"/>
  </r>
  <r>
    <x v="68"/>
    <x v="43"/>
    <x v="0"/>
    <n v="0"/>
  </r>
  <r>
    <x v="68"/>
    <x v="43"/>
    <x v="1"/>
    <n v="0"/>
  </r>
  <r>
    <x v="68"/>
    <x v="43"/>
    <x v="2"/>
    <n v="0"/>
  </r>
  <r>
    <x v="68"/>
    <x v="45"/>
    <x v="3"/>
    <n v="0"/>
  </r>
  <r>
    <x v="68"/>
    <x v="45"/>
    <x v="5"/>
    <n v="0"/>
  </r>
  <r>
    <x v="68"/>
    <x v="45"/>
    <x v="6"/>
    <n v="0"/>
  </r>
  <r>
    <x v="68"/>
    <x v="45"/>
    <x v="7"/>
    <n v="0.54324324324324325"/>
  </r>
  <r>
    <x v="68"/>
    <x v="45"/>
    <x v="8"/>
    <n v="0.12162162162162163"/>
  </r>
  <r>
    <x v="68"/>
    <x v="45"/>
    <x v="9"/>
    <n v="1.0735849056603772"/>
  </r>
  <r>
    <x v="68"/>
    <x v="45"/>
    <x v="10"/>
    <n v="1.2571428571428571"/>
  </r>
  <r>
    <x v="68"/>
    <x v="45"/>
    <x v="11"/>
    <n v="0.30655737704918029"/>
  </r>
  <r>
    <x v="68"/>
    <x v="45"/>
    <x v="0"/>
    <n v="0"/>
  </r>
  <r>
    <x v="68"/>
    <x v="45"/>
    <x v="1"/>
    <n v="0"/>
  </r>
  <r>
    <x v="68"/>
    <x v="45"/>
    <x v="2"/>
    <n v="0.13043478260869565"/>
  </r>
  <r>
    <x v="68"/>
    <x v="3"/>
    <x v="5"/>
    <n v="0"/>
  </r>
  <r>
    <x v="68"/>
    <x v="4"/>
    <x v="9"/>
    <n v="6.8000000000000007"/>
  </r>
  <r>
    <x v="68"/>
    <x v="4"/>
    <x v="10"/>
    <n v="6.6447368421052628"/>
  </r>
  <r>
    <x v="68"/>
    <x v="4"/>
    <x v="11"/>
    <n v="11.280000000000001"/>
  </r>
  <r>
    <x v="68"/>
    <x v="5"/>
    <x v="4"/>
    <n v="0"/>
  </r>
  <r>
    <x v="68"/>
    <x v="5"/>
    <x v="7"/>
    <n v="0"/>
  </r>
  <r>
    <x v="68"/>
    <x v="5"/>
    <x v="9"/>
    <n v="0"/>
  </r>
  <r>
    <x v="68"/>
    <x v="5"/>
    <x v="10"/>
    <n v="0"/>
  </r>
  <r>
    <x v="68"/>
    <x v="5"/>
    <x v="11"/>
    <n v="0"/>
  </r>
  <r>
    <x v="68"/>
    <x v="5"/>
    <x v="0"/>
    <n v="0"/>
  </r>
  <r>
    <x v="68"/>
    <x v="5"/>
    <x v="1"/>
    <n v="0"/>
  </r>
  <r>
    <x v="68"/>
    <x v="5"/>
    <x v="2"/>
    <n v="0"/>
  </r>
  <r>
    <x v="68"/>
    <x v="6"/>
    <x v="3"/>
    <n v="0"/>
  </r>
  <r>
    <x v="68"/>
    <x v="6"/>
    <x v="4"/>
    <n v="0"/>
  </r>
  <r>
    <x v="68"/>
    <x v="6"/>
    <x v="5"/>
    <n v="0"/>
  </r>
  <r>
    <x v="68"/>
    <x v="6"/>
    <x v="6"/>
    <n v="0"/>
  </r>
  <r>
    <x v="68"/>
    <x v="6"/>
    <x v="7"/>
    <n v="0"/>
  </r>
  <r>
    <x v="68"/>
    <x v="6"/>
    <x v="9"/>
    <n v="0"/>
  </r>
  <r>
    <x v="68"/>
    <x v="6"/>
    <x v="10"/>
    <n v="0"/>
  </r>
  <r>
    <x v="68"/>
    <x v="6"/>
    <x v="11"/>
    <n v="1.1624999999999999"/>
  </r>
  <r>
    <x v="68"/>
    <x v="6"/>
    <x v="0"/>
    <n v="0.90803571428571417"/>
  </r>
  <r>
    <x v="68"/>
    <x v="6"/>
    <x v="1"/>
    <n v="1.7333333333333332"/>
  </r>
  <r>
    <x v="68"/>
    <x v="6"/>
    <x v="2"/>
    <n v="1.0289855072463767"/>
  </r>
  <r>
    <x v="68"/>
    <x v="7"/>
    <x v="3"/>
    <n v="1.0325581395348837"/>
  </r>
  <r>
    <x v="68"/>
    <x v="7"/>
    <x v="4"/>
    <n v="1.7827956989247313"/>
  </r>
  <r>
    <x v="68"/>
    <x v="7"/>
    <x v="5"/>
    <n v="0.83787878787878789"/>
  </r>
  <r>
    <x v="68"/>
    <x v="7"/>
    <x v="6"/>
    <n v="3.1647619047619044"/>
  </r>
  <r>
    <x v="68"/>
    <x v="7"/>
    <x v="7"/>
    <n v="2.1581818181818182"/>
  </r>
  <r>
    <x v="68"/>
    <x v="7"/>
    <x v="8"/>
    <n v="2.9393162393162391"/>
  </r>
  <r>
    <x v="68"/>
    <x v="7"/>
    <x v="9"/>
    <n v="8.0674796747967488"/>
  </r>
  <r>
    <x v="68"/>
    <x v="7"/>
    <x v="10"/>
    <n v="5.9132653061224492"/>
  </r>
  <r>
    <x v="68"/>
    <x v="7"/>
    <x v="11"/>
    <n v="4.6146153846153846"/>
  </r>
  <r>
    <x v="68"/>
    <x v="7"/>
    <x v="0"/>
    <n v="5.6750000000000007"/>
  </r>
  <r>
    <x v="68"/>
    <x v="7"/>
    <x v="1"/>
    <n v="2.2242990654205612"/>
  </r>
  <r>
    <x v="68"/>
    <x v="7"/>
    <x v="2"/>
    <n v="0.7078651685393258"/>
  </r>
  <r>
    <x v="68"/>
    <x v="8"/>
    <x v="3"/>
    <n v="0.37209302325581395"/>
  </r>
  <r>
    <x v="68"/>
    <x v="8"/>
    <x v="4"/>
    <n v="0.33749999999999997"/>
  </r>
  <r>
    <x v="68"/>
    <x v="8"/>
    <x v="5"/>
    <n v="1.5048192771084337"/>
  </r>
  <r>
    <x v="68"/>
    <x v="8"/>
    <x v="6"/>
    <n v="1.8589552238805971"/>
  </r>
  <r>
    <x v="68"/>
    <x v="8"/>
    <x v="7"/>
    <n v="1.8543103448275864"/>
  </r>
  <r>
    <x v="68"/>
    <x v="8"/>
    <x v="8"/>
    <n v="3.1074999999999995"/>
  </r>
  <r>
    <x v="68"/>
    <x v="8"/>
    <x v="9"/>
    <n v="6.0762499999999999"/>
  </r>
  <r>
    <x v="68"/>
    <x v="8"/>
    <x v="10"/>
    <n v="5.1651162790697676"/>
  </r>
  <r>
    <x v="68"/>
    <x v="8"/>
    <x v="11"/>
    <n v="4.3195121951219511"/>
  </r>
  <r>
    <x v="68"/>
    <x v="8"/>
    <x v="0"/>
    <n v="0.38620689655172413"/>
  </r>
  <r>
    <x v="68"/>
    <x v="8"/>
    <x v="1"/>
    <n v="0.5592233009708738"/>
  </r>
  <r>
    <x v="68"/>
    <x v="8"/>
    <x v="2"/>
    <n v="0"/>
  </r>
  <r>
    <x v="68"/>
    <x v="9"/>
    <x v="3"/>
    <n v="0.76666666666666661"/>
  </r>
  <r>
    <x v="68"/>
    <x v="9"/>
    <x v="4"/>
    <n v="0.27307692307692305"/>
  </r>
  <r>
    <x v="68"/>
    <x v="9"/>
    <x v="5"/>
    <n v="1.8486238532110091"/>
  </r>
  <r>
    <x v="68"/>
    <x v="9"/>
    <x v="6"/>
    <n v="0.90674157303370773"/>
  </r>
  <r>
    <x v="68"/>
    <x v="9"/>
    <x v="7"/>
    <n v="2.5476190476190474"/>
  </r>
  <r>
    <x v="68"/>
    <x v="9"/>
    <x v="8"/>
    <n v="1.5638297872340425"/>
  </r>
  <r>
    <x v="68"/>
    <x v="9"/>
    <x v="9"/>
    <n v="5.2295774647887319"/>
  </r>
  <r>
    <x v="68"/>
    <x v="9"/>
    <x v="10"/>
    <n v="6.2249999999999996"/>
  </r>
  <r>
    <x v="68"/>
    <x v="9"/>
    <x v="11"/>
    <n v="1.4275"/>
  </r>
  <r>
    <x v="68"/>
    <x v="9"/>
    <x v="0"/>
    <n v="0.4264705882352941"/>
  </r>
  <r>
    <x v="68"/>
    <x v="9"/>
    <x v="1"/>
    <n v="8.5981308411214943E-2"/>
  </r>
  <r>
    <x v="68"/>
    <x v="9"/>
    <x v="2"/>
    <n v="0.24691358024691357"/>
  </r>
  <r>
    <x v="68"/>
    <x v="10"/>
    <x v="3"/>
    <n v="0.34583333333333333"/>
  </r>
  <r>
    <x v="68"/>
    <x v="10"/>
    <x v="4"/>
    <n v="1.4434782608695653"/>
  </r>
  <r>
    <x v="68"/>
    <x v="10"/>
    <x v="5"/>
    <n v="3.0909090909090908"/>
  </r>
  <r>
    <x v="68"/>
    <x v="10"/>
    <x v="6"/>
    <n v="4.6833333333333336"/>
  </r>
  <r>
    <x v="68"/>
    <x v="10"/>
    <x v="7"/>
    <n v="1.6710526315789473"/>
  </r>
  <r>
    <x v="68"/>
    <x v="10"/>
    <x v="8"/>
    <n v="2.0173913043478264"/>
  </r>
  <r>
    <x v="68"/>
    <x v="10"/>
    <x v="9"/>
    <n v="3.1555555555555554"/>
  </r>
  <r>
    <x v="68"/>
    <x v="10"/>
    <x v="10"/>
    <n v="7.9428571428571431"/>
  </r>
  <r>
    <x v="68"/>
    <x v="10"/>
    <x v="11"/>
    <n v="1.788"/>
  </r>
  <r>
    <x v="68"/>
    <x v="10"/>
    <x v="0"/>
    <n v="0.87828947368421051"/>
  </r>
  <r>
    <x v="68"/>
    <x v="10"/>
    <x v="1"/>
    <n v="0.92666666666666686"/>
  </r>
  <r>
    <x v="68"/>
    <x v="10"/>
    <x v="2"/>
    <n v="0.11374999999999999"/>
  </r>
  <r>
    <x v="68"/>
    <x v="11"/>
    <x v="3"/>
    <n v="6.0563380281690136E-2"/>
  </r>
  <r>
    <x v="68"/>
    <x v="11"/>
    <x v="4"/>
    <n v="0.12330097087378641"/>
  </r>
  <r>
    <x v="68"/>
    <x v="11"/>
    <x v="5"/>
    <n v="7.1948717948717942"/>
  </r>
  <r>
    <x v="68"/>
    <x v="11"/>
    <x v="6"/>
    <n v="7.0791411042944778"/>
  </r>
  <r>
    <x v="68"/>
    <x v="11"/>
    <x v="7"/>
    <n v="7.2783783783783784"/>
  </r>
  <r>
    <x v="68"/>
    <x v="11"/>
    <x v="8"/>
    <n v="3.5025157232704403"/>
  </r>
  <r>
    <x v="68"/>
    <x v="11"/>
    <x v="9"/>
    <n v="8.0927835051546406"/>
  </r>
  <r>
    <x v="68"/>
    <x v="11"/>
    <x v="10"/>
    <n v="8.5612403100775207"/>
  </r>
  <r>
    <x v="68"/>
    <x v="11"/>
    <x v="11"/>
    <n v="3.4695312499999993"/>
  </r>
  <r>
    <x v="68"/>
    <x v="11"/>
    <x v="0"/>
    <n v="1.2895705521472391"/>
  </r>
  <r>
    <x v="68"/>
    <x v="11"/>
    <x v="1"/>
    <n v="0.96785714285714275"/>
  </r>
  <r>
    <x v="68"/>
    <x v="11"/>
    <x v="2"/>
    <n v="0.18536585365853658"/>
  </r>
  <r>
    <x v="68"/>
    <x v="12"/>
    <x v="3"/>
    <n v="1.2312499999999997"/>
  </r>
  <r>
    <x v="68"/>
    <x v="12"/>
    <x v="4"/>
    <n v="6.2160000000000002"/>
  </r>
  <r>
    <x v="68"/>
    <x v="12"/>
    <x v="5"/>
    <n v="0.9758620689655173"/>
  </r>
  <r>
    <x v="68"/>
    <x v="12"/>
    <x v="6"/>
    <n v="3.0131034482758627"/>
  </r>
  <r>
    <x v="68"/>
    <x v="12"/>
    <x v="7"/>
    <n v="2.1430769230769231"/>
  </r>
  <r>
    <x v="68"/>
    <x v="12"/>
    <x v="8"/>
    <n v="3.2911111111111109"/>
  </r>
  <r>
    <x v="68"/>
    <x v="12"/>
    <x v="9"/>
    <n v="5.9367647058823527"/>
  </r>
  <r>
    <x v="68"/>
    <x v="12"/>
    <x v="10"/>
    <n v="2.138095238095238"/>
  </r>
  <r>
    <x v="68"/>
    <x v="12"/>
    <x v="11"/>
    <n v="3.0743999999999994"/>
  </r>
  <r>
    <x v="68"/>
    <x v="12"/>
    <x v="0"/>
    <n v="2.6227586206896554"/>
  </r>
  <r>
    <x v="68"/>
    <x v="12"/>
    <x v="1"/>
    <n v="2.1122905027932961"/>
  </r>
  <r>
    <x v="68"/>
    <x v="12"/>
    <x v="2"/>
    <n v="9.2727272727272728E-2"/>
  </r>
  <r>
    <x v="68"/>
    <x v="13"/>
    <x v="3"/>
    <n v="7.9365079365079361E-3"/>
  </r>
  <r>
    <x v="68"/>
    <x v="13"/>
    <x v="4"/>
    <n v="0.10714285714285714"/>
  </r>
  <r>
    <x v="68"/>
    <x v="13"/>
    <x v="5"/>
    <n v="1.7316326530612247"/>
  </r>
  <r>
    <x v="68"/>
    <x v="13"/>
    <x v="6"/>
    <n v="3.5832669322709161"/>
  </r>
  <r>
    <x v="68"/>
    <x v="13"/>
    <x v="7"/>
    <n v="3.6031372549019607"/>
  </r>
  <r>
    <x v="68"/>
    <x v="13"/>
    <x v="8"/>
    <n v="2.3012048192771086"/>
  </r>
  <r>
    <x v="68"/>
    <x v="13"/>
    <x v="9"/>
    <n v="3.9926829268292683"/>
  </r>
  <r>
    <x v="68"/>
    <x v="13"/>
    <x v="10"/>
    <n v="7.2687499999999998"/>
  </r>
  <r>
    <x v="68"/>
    <x v="13"/>
    <x v="11"/>
    <n v="2.4478787878787882"/>
  </r>
  <r>
    <x v="68"/>
    <x v="13"/>
    <x v="0"/>
    <n v="1.6692682926829268"/>
  </r>
  <r>
    <x v="68"/>
    <x v="13"/>
    <x v="1"/>
    <n v="0.77142857142857135"/>
  </r>
  <r>
    <x v="68"/>
    <x v="13"/>
    <x v="2"/>
    <n v="3.6092715231788072E-2"/>
  </r>
  <r>
    <x v="68"/>
    <x v="14"/>
    <x v="3"/>
    <n v="0"/>
  </r>
  <r>
    <x v="68"/>
    <x v="14"/>
    <x v="4"/>
    <n v="9.1499999999999998E-2"/>
  </r>
  <r>
    <x v="68"/>
    <x v="14"/>
    <x v="5"/>
    <n v="0.90685358255451698"/>
  </r>
  <r>
    <x v="68"/>
    <x v="14"/>
    <x v="6"/>
    <n v="0.60935960591133009"/>
  </r>
  <r>
    <x v="68"/>
    <x v="14"/>
    <x v="7"/>
    <n v="2.2412698412698413"/>
  </r>
  <r>
    <x v="68"/>
    <x v="14"/>
    <x v="8"/>
    <n v="2.5068000000000001"/>
  </r>
  <r>
    <x v="68"/>
    <x v="14"/>
    <x v="9"/>
    <n v="4.5323432343234327"/>
  </r>
  <r>
    <x v="68"/>
    <x v="14"/>
    <x v="10"/>
    <n v="4.4800904977375566"/>
  </r>
  <r>
    <x v="68"/>
    <x v="14"/>
    <x v="11"/>
    <n v="3.1121848739495799"/>
  </r>
  <r>
    <x v="68"/>
    <x v="14"/>
    <x v="0"/>
    <n v="0.50052356020942401"/>
  </r>
  <r>
    <x v="68"/>
    <x v="14"/>
    <x v="1"/>
    <n v="0.40990099009900988"/>
  </r>
  <r>
    <x v="68"/>
    <x v="14"/>
    <x v="2"/>
    <n v="0.45448717948717954"/>
  </r>
  <r>
    <x v="68"/>
    <x v="15"/>
    <x v="3"/>
    <n v="0.24517374517374518"/>
  </r>
  <r>
    <x v="68"/>
    <x v="15"/>
    <x v="4"/>
    <n v="7.7519379844961239E-3"/>
  </r>
  <r>
    <x v="68"/>
    <x v="15"/>
    <x v="5"/>
    <n v="1.2129032258064518"/>
  </r>
  <r>
    <x v="68"/>
    <x v="15"/>
    <x v="6"/>
    <n v="3.1887681159420289"/>
  </r>
  <r>
    <x v="68"/>
    <x v="15"/>
    <x v="7"/>
    <n v="2.716822429906542"/>
  </r>
  <r>
    <x v="68"/>
    <x v="15"/>
    <x v="8"/>
    <n v="2.5173228346456695"/>
  </r>
  <r>
    <x v="68"/>
    <x v="15"/>
    <x v="9"/>
    <n v="4.1921568627450982"/>
  </r>
  <r>
    <x v="68"/>
    <x v="15"/>
    <x v="10"/>
    <n v="5.9890350877192979"/>
  </r>
  <r>
    <x v="68"/>
    <x v="15"/>
    <x v="11"/>
    <n v="3.7928792569659442"/>
  </r>
  <r>
    <x v="68"/>
    <x v="15"/>
    <x v="0"/>
    <n v="0.77840909090909083"/>
  </r>
  <r>
    <x v="68"/>
    <x v="15"/>
    <x v="1"/>
    <n v="0.70137931034482737"/>
  </r>
  <r>
    <x v="68"/>
    <x v="15"/>
    <x v="2"/>
    <n v="0.23620689655172414"/>
  </r>
  <r>
    <x v="68"/>
    <x v="16"/>
    <x v="3"/>
    <n v="7.4074074074074077E-3"/>
  </r>
  <r>
    <x v="68"/>
    <x v="16"/>
    <x v="4"/>
    <n v="0.9715867158671585"/>
  </r>
  <r>
    <x v="68"/>
    <x v="16"/>
    <x v="5"/>
    <n v="1.3747875354107648"/>
  </r>
  <r>
    <x v="68"/>
    <x v="16"/>
    <x v="6"/>
    <n v="3.3642201834862382"/>
  </r>
  <r>
    <x v="68"/>
    <x v="16"/>
    <x v="7"/>
    <n v="1.6997159090909086"/>
  </r>
  <r>
    <x v="68"/>
    <x v="16"/>
    <x v="8"/>
    <n v="4.3489425981873122"/>
  </r>
  <r>
    <x v="68"/>
    <x v="16"/>
    <x v="9"/>
    <n v="4.6102893890675238"/>
  </r>
  <r>
    <x v="68"/>
    <x v="16"/>
    <x v="10"/>
    <n v="5.4610932475884244"/>
  </r>
  <r>
    <x v="68"/>
    <x v="16"/>
    <x v="11"/>
    <n v="3.7800653594771236"/>
  </r>
  <r>
    <x v="68"/>
    <x v="16"/>
    <x v="0"/>
    <n v="1.2115264797507792"/>
  </r>
  <r>
    <x v="68"/>
    <x v="16"/>
    <x v="1"/>
    <n v="0.11638795986622073"/>
  </r>
  <r>
    <x v="68"/>
    <x v="16"/>
    <x v="2"/>
    <n v="0.20512820512820512"/>
  </r>
  <r>
    <x v="68"/>
    <x v="17"/>
    <x v="3"/>
    <n v="0.14597402597402598"/>
  </r>
  <r>
    <x v="68"/>
    <x v="17"/>
    <x v="4"/>
    <n v="0.88469135802469134"/>
  </r>
  <r>
    <x v="68"/>
    <x v="17"/>
    <x v="5"/>
    <n v="2.9421750663129971"/>
  </r>
  <r>
    <x v="68"/>
    <x v="17"/>
    <x v="6"/>
    <n v="2.842298288508557"/>
  </r>
  <r>
    <x v="68"/>
    <x v="17"/>
    <x v="7"/>
    <n v="5.1781420765027315"/>
  </r>
  <r>
    <x v="68"/>
    <x v="17"/>
    <x v="8"/>
    <n v="2.8052341597796144"/>
  </r>
  <r>
    <x v="68"/>
    <x v="17"/>
    <x v="9"/>
    <n v="3.2892857142857137"/>
  </r>
  <r>
    <x v="68"/>
    <x v="17"/>
    <x v="10"/>
    <n v="4.4260355029585794"/>
  </r>
  <r>
    <x v="68"/>
    <x v="17"/>
    <x v="11"/>
    <n v="2.9547029702970291"/>
  </r>
  <r>
    <x v="68"/>
    <x v="17"/>
    <x v="0"/>
    <n v="2.7061497326203212"/>
  </r>
  <r>
    <x v="68"/>
    <x v="17"/>
    <x v="1"/>
    <n v="0.59655172413793101"/>
  </r>
  <r>
    <x v="68"/>
    <x v="17"/>
    <x v="2"/>
    <n v="0.30875912408759121"/>
  </r>
  <r>
    <x v="68"/>
    <x v="18"/>
    <x v="3"/>
    <n v="0.42512820512820515"/>
  </r>
  <r>
    <x v="68"/>
    <x v="18"/>
    <x v="4"/>
    <n v="1.7124293785310734"/>
  </r>
  <r>
    <x v="68"/>
    <x v="18"/>
    <x v="5"/>
    <n v="0.47874015748031495"/>
  </r>
  <r>
    <x v="68"/>
    <x v="18"/>
    <x v="6"/>
    <n v="1.7411764705882351"/>
  </r>
  <r>
    <x v="68"/>
    <x v="18"/>
    <x v="7"/>
    <n v="1.5703703703703704"/>
  </r>
  <r>
    <x v="68"/>
    <x v="18"/>
    <x v="8"/>
    <n v="3.1214814814814815"/>
  </r>
  <r>
    <x v="68"/>
    <x v="18"/>
    <x v="9"/>
    <n v="4.7071942446043158"/>
  </r>
  <r>
    <x v="68"/>
    <x v="18"/>
    <x v="10"/>
    <n v="6.1282722513089007"/>
  </r>
  <r>
    <x v="68"/>
    <x v="18"/>
    <x v="11"/>
    <n v="5.7991913746630726"/>
  </r>
  <r>
    <x v="68"/>
    <x v="18"/>
    <x v="0"/>
    <n v="3.4914666666666667"/>
  </r>
  <r>
    <x v="68"/>
    <x v="18"/>
    <x v="1"/>
    <n v="0.45925925925925926"/>
  </r>
  <r>
    <x v="68"/>
    <x v="18"/>
    <x v="2"/>
    <n v="9.1743119266055051E-2"/>
  </r>
  <r>
    <x v="68"/>
    <x v="19"/>
    <x v="3"/>
    <n v="0.42034883720930238"/>
  </r>
  <r>
    <x v="68"/>
    <x v="19"/>
    <x v="4"/>
    <n v="1.0630026809651474"/>
  </r>
  <r>
    <x v="68"/>
    <x v="19"/>
    <x v="5"/>
    <n v="2.5580402010050256"/>
  </r>
  <r>
    <x v="68"/>
    <x v="19"/>
    <x v="6"/>
    <n v="3.9340659340659339"/>
  </r>
  <r>
    <x v="68"/>
    <x v="19"/>
    <x v="7"/>
    <n v="1.2155555555555555"/>
  </r>
  <r>
    <x v="68"/>
    <x v="19"/>
    <x v="8"/>
    <n v="3.9408653846153849"/>
  </r>
  <r>
    <x v="68"/>
    <x v="19"/>
    <x v="9"/>
    <n v="5.5707920792079202"/>
  </r>
  <r>
    <x v="68"/>
    <x v="19"/>
    <x v="10"/>
    <n v="5.1683206106870223"/>
  </r>
  <r>
    <x v="68"/>
    <x v="19"/>
    <x v="11"/>
    <n v="4.7090551181102356"/>
  </r>
  <r>
    <x v="68"/>
    <x v="19"/>
    <x v="0"/>
    <n v="1.7862815884476535"/>
  </r>
  <r>
    <x v="68"/>
    <x v="19"/>
    <x v="1"/>
    <n v="0.62719665271966518"/>
  </r>
  <r>
    <x v="68"/>
    <x v="19"/>
    <x v="2"/>
    <n v="1.5059479553903345"/>
  </r>
  <r>
    <x v="68"/>
    <x v="20"/>
    <x v="3"/>
    <n v="1.28"/>
  </r>
  <r>
    <x v="68"/>
    <x v="20"/>
    <x v="4"/>
    <n v="2.5523529411764705"/>
  </r>
  <r>
    <x v="68"/>
    <x v="20"/>
    <x v="5"/>
    <n v="2.0524271844660196"/>
  </r>
  <r>
    <x v="68"/>
    <x v="20"/>
    <x v="6"/>
    <n v="1.8635593220338984"/>
  </r>
  <r>
    <x v="68"/>
    <x v="20"/>
    <x v="7"/>
    <n v="1.2028169014084507"/>
  </r>
  <r>
    <x v="68"/>
    <x v="20"/>
    <x v="8"/>
    <n v="2.6158102766798419"/>
  </r>
  <r>
    <x v="68"/>
    <x v="20"/>
    <x v="9"/>
    <n v="5.9065454545454541"/>
  </r>
  <r>
    <x v="68"/>
    <x v="20"/>
    <x v="10"/>
    <n v="6.2052083333333323"/>
  </r>
  <r>
    <x v="68"/>
    <x v="20"/>
    <x v="11"/>
    <n v="4.0088105726872243"/>
  </r>
  <r>
    <x v="68"/>
    <x v="20"/>
    <x v="0"/>
    <n v="1.3542253521126761"/>
  </r>
  <r>
    <x v="68"/>
    <x v="20"/>
    <x v="1"/>
    <n v="1.329192546583851"/>
  </r>
  <r>
    <x v="68"/>
    <x v="20"/>
    <x v="2"/>
    <n v="0.18691588785046728"/>
  </r>
  <r>
    <x v="68"/>
    <x v="21"/>
    <x v="3"/>
    <n v="0.29242424242424242"/>
  </r>
  <r>
    <x v="68"/>
    <x v="21"/>
    <x v="4"/>
    <n v="1.1495145631067962"/>
  </r>
  <r>
    <x v="68"/>
    <x v="21"/>
    <x v="5"/>
    <n v="3.7311258278145694"/>
  </r>
  <r>
    <x v="68"/>
    <x v="21"/>
    <x v="6"/>
    <n v="2.2747126436781611"/>
  </r>
  <r>
    <x v="68"/>
    <x v="21"/>
    <x v="7"/>
    <n v="3.2624000000000004"/>
  </r>
  <r>
    <x v="68"/>
    <x v="21"/>
    <x v="8"/>
    <n v="5.931034482758621"/>
  </r>
  <r>
    <x v="68"/>
    <x v="21"/>
    <x v="9"/>
    <n v="6.8610169491525426"/>
  </r>
  <r>
    <x v="68"/>
    <x v="21"/>
    <x v="10"/>
    <n v="6.0535294117647052"/>
  </r>
  <r>
    <x v="68"/>
    <x v="21"/>
    <x v="11"/>
    <n v="6.3473684210526313"/>
  </r>
  <r>
    <x v="68"/>
    <x v="21"/>
    <x v="0"/>
    <n v="0.92777777777777781"/>
  </r>
  <r>
    <x v="68"/>
    <x v="21"/>
    <x v="1"/>
    <n v="0.32682926829268294"/>
  </r>
  <r>
    <x v="68"/>
    <x v="21"/>
    <x v="2"/>
    <n v="1.6644444444444446"/>
  </r>
  <r>
    <x v="68"/>
    <x v="22"/>
    <x v="3"/>
    <n v="1.0883116883116883"/>
  </r>
  <r>
    <x v="68"/>
    <x v="22"/>
    <x v="4"/>
    <n v="2.7"/>
  </r>
  <r>
    <x v="68"/>
    <x v="22"/>
    <x v="5"/>
    <n v="1.3405660377358493"/>
  </r>
  <r>
    <x v="68"/>
    <x v="22"/>
    <x v="6"/>
    <n v="2.3294573643410854"/>
  </r>
  <r>
    <x v="68"/>
    <x v="22"/>
    <x v="7"/>
    <n v="2.1285714285714286"/>
  </r>
  <r>
    <x v="68"/>
    <x v="22"/>
    <x v="8"/>
    <n v="5.0649006622516559"/>
  </r>
  <r>
    <x v="68"/>
    <x v="22"/>
    <x v="9"/>
    <n v="6.4971428571428564"/>
  </r>
  <r>
    <x v="68"/>
    <x v="22"/>
    <x v="10"/>
    <n v="6.6691056910569104"/>
  </r>
  <r>
    <x v="68"/>
    <x v="22"/>
    <x v="11"/>
    <n v="5.0043478260869563"/>
  </r>
  <r>
    <x v="68"/>
    <x v="22"/>
    <x v="0"/>
    <n v="2.2956140350877199"/>
  </r>
  <r>
    <x v="68"/>
    <x v="22"/>
    <x v="1"/>
    <n v="0"/>
  </r>
  <r>
    <x v="68"/>
    <x v="22"/>
    <x v="2"/>
    <n v="0"/>
  </r>
  <r>
    <x v="68"/>
    <x v="23"/>
    <x v="3"/>
    <n v="0"/>
  </r>
  <r>
    <x v="68"/>
    <x v="23"/>
    <x v="4"/>
    <n v="0.23333333333333334"/>
  </r>
  <r>
    <x v="68"/>
    <x v="23"/>
    <x v="5"/>
    <n v="0.125"/>
  </r>
  <r>
    <x v="68"/>
    <x v="23"/>
    <x v="6"/>
    <n v="4.5297520661157025"/>
  </r>
  <r>
    <x v="68"/>
    <x v="23"/>
    <x v="7"/>
    <n v="5.6499999999999986"/>
  </r>
  <r>
    <x v="68"/>
    <x v="23"/>
    <x v="8"/>
    <n v="5.0160427807486636"/>
  </r>
  <r>
    <x v="68"/>
    <x v="23"/>
    <x v="9"/>
    <n v="4.7399082568807334"/>
  </r>
  <r>
    <x v="68"/>
    <x v="23"/>
    <x v="10"/>
    <n v="6.0018099547511294"/>
  </r>
  <r>
    <x v="68"/>
    <x v="23"/>
    <x v="11"/>
    <n v="4.4110465116279061"/>
  </r>
  <r>
    <x v="68"/>
    <x v="23"/>
    <x v="0"/>
    <n v="1.7461139896373055"/>
  </r>
  <r>
    <x v="68"/>
    <x v="23"/>
    <x v="1"/>
    <n v="0.52156862745098043"/>
  </r>
  <r>
    <x v="68"/>
    <x v="23"/>
    <x v="2"/>
    <n v="0.12911392405063293"/>
  </r>
  <r>
    <x v="68"/>
    <x v="24"/>
    <x v="3"/>
    <n v="1.276595744680851E-3"/>
  </r>
  <r>
    <x v="68"/>
    <x v="24"/>
    <x v="4"/>
    <n v="0.58944954128440363"/>
  </r>
  <r>
    <x v="68"/>
    <x v="24"/>
    <x v="5"/>
    <n v="0.79856459330143548"/>
  </r>
  <r>
    <x v="68"/>
    <x v="24"/>
    <x v="6"/>
    <n v="2.4251968503937005"/>
  </r>
  <r>
    <x v="68"/>
    <x v="24"/>
    <x v="7"/>
    <n v="3.1859999999999999"/>
  </r>
  <r>
    <x v="68"/>
    <x v="24"/>
    <x v="8"/>
    <n v="4.0687500000000005"/>
  </r>
  <r>
    <x v="68"/>
    <x v="24"/>
    <x v="9"/>
    <n v="7.0044117647058828"/>
  </r>
  <r>
    <x v="68"/>
    <x v="24"/>
    <x v="10"/>
    <n v="6.2376271186440686"/>
  </r>
  <r>
    <x v="68"/>
    <x v="24"/>
    <x v="11"/>
    <n v="4.032450331125828"/>
  </r>
  <r>
    <x v="68"/>
    <x v="24"/>
    <x v="0"/>
    <n v="1.3981762917933132"/>
  </r>
  <r>
    <x v="68"/>
    <x v="24"/>
    <x v="1"/>
    <n v="1.2562189054726367"/>
  </r>
  <r>
    <x v="68"/>
    <x v="24"/>
    <x v="2"/>
    <n v="0.11544401544401543"/>
  </r>
  <r>
    <x v="68"/>
    <x v="25"/>
    <x v="3"/>
    <n v="0.5167300380228137"/>
  </r>
  <r>
    <x v="68"/>
    <x v="25"/>
    <x v="4"/>
    <n v="0.61518987341772158"/>
  </r>
  <r>
    <x v="68"/>
    <x v="25"/>
    <x v="5"/>
    <n v="1.8913934426229508"/>
  </r>
  <r>
    <x v="68"/>
    <x v="25"/>
    <x v="6"/>
    <n v="4.0211764705882356"/>
  </r>
  <r>
    <x v="68"/>
    <x v="25"/>
    <x v="7"/>
    <n v="2.2910891089108909"/>
  </r>
  <r>
    <x v="68"/>
    <x v="25"/>
    <x v="8"/>
    <n v="3.0804054054054055"/>
  </r>
  <r>
    <x v="68"/>
    <x v="25"/>
    <x v="9"/>
    <n v="6.314176245210728"/>
  </r>
  <r>
    <x v="68"/>
    <x v="25"/>
    <x v="10"/>
    <n v="6.2030769230769236"/>
  </r>
  <r>
    <x v="68"/>
    <x v="25"/>
    <x v="11"/>
    <n v="3.0099447513812154"/>
  </r>
  <r>
    <x v="68"/>
    <x v="25"/>
    <x v="0"/>
    <n v="1.131751824817518"/>
  </r>
  <r>
    <x v="68"/>
    <x v="25"/>
    <x v="1"/>
    <n v="1.0623574144486694"/>
  </r>
  <r>
    <x v="68"/>
    <x v="25"/>
    <x v="2"/>
    <n v="1.2258181818181821"/>
  </r>
  <r>
    <x v="68"/>
    <x v="26"/>
    <x v="3"/>
    <n v="0.92135922330097098"/>
  </r>
  <r>
    <x v="68"/>
    <x v="26"/>
    <x v="4"/>
    <n v="0.16081081081081083"/>
  </r>
  <r>
    <x v="68"/>
    <x v="26"/>
    <x v="5"/>
    <n v="3.5959459459459451"/>
  </r>
  <r>
    <x v="68"/>
    <x v="26"/>
    <x v="6"/>
    <n v="3.2093137254901962"/>
  </r>
  <r>
    <x v="68"/>
    <x v="26"/>
    <x v="7"/>
    <n v="4.2194444444444441"/>
  </r>
  <r>
    <x v="68"/>
    <x v="26"/>
    <x v="8"/>
    <n v="4.3009174311926603"/>
  </r>
  <r>
    <x v="68"/>
    <x v="26"/>
    <x v="9"/>
    <n v="5.7900332225913616"/>
  </r>
  <r>
    <x v="68"/>
    <x v="26"/>
    <x v="10"/>
    <n v="5.6958188153310099"/>
  </r>
  <r>
    <x v="68"/>
    <x v="26"/>
    <x v="11"/>
    <n v="2.8830258302583025"/>
  </r>
  <r>
    <x v="68"/>
    <x v="26"/>
    <x v="0"/>
    <n v="1.6661676646706587"/>
  </r>
  <r>
    <x v="68"/>
    <x v="26"/>
    <x v="1"/>
    <n v="0.85382059800664456"/>
  </r>
  <r>
    <x v="68"/>
    <x v="26"/>
    <x v="2"/>
    <n v="0.10240384615384615"/>
  </r>
  <r>
    <x v="68"/>
    <x v="27"/>
    <x v="3"/>
    <n v="1.021311475409836"/>
  </r>
  <r>
    <x v="68"/>
    <x v="27"/>
    <x v="4"/>
    <n v="0.19963099630996312"/>
  </r>
  <r>
    <x v="68"/>
    <x v="27"/>
    <x v="5"/>
    <n v="0.73728813559322037"/>
  </r>
  <r>
    <x v="68"/>
    <x v="27"/>
    <x v="6"/>
    <n v="3.8471698113207555"/>
  </r>
  <r>
    <x v="68"/>
    <x v="27"/>
    <x v="7"/>
    <n v="1.9290322580645161"/>
  </r>
  <r>
    <x v="68"/>
    <x v="27"/>
    <x v="8"/>
    <n v="4.5786610878661076"/>
  </r>
  <r>
    <x v="68"/>
    <x v="27"/>
    <x v="9"/>
    <n v="6.0890909090909107"/>
  </r>
  <r>
    <x v="68"/>
    <x v="27"/>
    <x v="10"/>
    <n v="4.5847222222222221"/>
  </r>
  <r>
    <x v="68"/>
    <x v="27"/>
    <x v="11"/>
    <n v="2.71057268722467"/>
  </r>
  <r>
    <x v="68"/>
    <x v="27"/>
    <x v="0"/>
    <n v="5.5028571428571427"/>
  </r>
  <r>
    <x v="68"/>
    <x v="27"/>
    <x v="1"/>
    <n v="2.4681003584229391"/>
  </r>
  <r>
    <x v="68"/>
    <x v="27"/>
    <x v="2"/>
    <n v="0.1375757575757576"/>
  </r>
  <r>
    <x v="68"/>
    <x v="28"/>
    <x v="3"/>
    <n v="1.2719101123595506"/>
  </r>
  <r>
    <x v="68"/>
    <x v="28"/>
    <x v="4"/>
    <n v="0.5801242236024845"/>
  </r>
  <r>
    <x v="68"/>
    <x v="28"/>
    <x v="5"/>
    <n v="1.3888268156424581"/>
  </r>
  <r>
    <x v="68"/>
    <x v="28"/>
    <x v="6"/>
    <n v="1.5661971830985919"/>
  </r>
  <r>
    <x v="68"/>
    <x v="28"/>
    <x v="7"/>
    <n v="3.2441964285714282"/>
  </r>
  <r>
    <x v="68"/>
    <x v="28"/>
    <x v="8"/>
    <n v="4.4678431372549019"/>
  </r>
  <r>
    <x v="68"/>
    <x v="28"/>
    <x v="9"/>
    <n v="7.6668367346938782"/>
  </r>
  <r>
    <x v="68"/>
    <x v="28"/>
    <x v="10"/>
    <n v="8.4584070796460171"/>
  </r>
  <r>
    <x v="68"/>
    <x v="28"/>
    <x v="11"/>
    <n v="5.4319672131147536"/>
  </r>
  <r>
    <x v="68"/>
    <x v="28"/>
    <x v="0"/>
    <n v="4.3973053892215566"/>
  </r>
  <r>
    <x v="68"/>
    <x v="28"/>
    <x v="1"/>
    <n v="0.71475409836065573"/>
  </r>
  <r>
    <x v="68"/>
    <x v="28"/>
    <x v="2"/>
    <n v="3.324022346368715E-2"/>
  </r>
  <r>
    <x v="68"/>
    <x v="29"/>
    <x v="3"/>
    <n v="0"/>
  </r>
  <r>
    <x v="68"/>
    <x v="29"/>
    <x v="4"/>
    <n v="0"/>
  </r>
  <r>
    <x v="68"/>
    <x v="29"/>
    <x v="5"/>
    <n v="0"/>
  </r>
  <r>
    <x v="68"/>
    <x v="29"/>
    <x v="6"/>
    <n v="0.1542056074766355"/>
  </r>
  <r>
    <x v="68"/>
    <x v="29"/>
    <x v="7"/>
    <n v="0"/>
  </r>
  <r>
    <x v="68"/>
    <x v="29"/>
    <x v="8"/>
    <n v="0"/>
  </r>
  <r>
    <x v="68"/>
    <x v="29"/>
    <x v="9"/>
    <n v="0"/>
  </r>
  <r>
    <x v="68"/>
    <x v="29"/>
    <x v="10"/>
    <n v="0"/>
  </r>
  <r>
    <x v="68"/>
    <x v="29"/>
    <x v="11"/>
    <n v="0.28023715415019768"/>
  </r>
  <r>
    <x v="68"/>
    <x v="29"/>
    <x v="0"/>
    <n v="4.8220472440944881"/>
  </r>
  <r>
    <x v="68"/>
    <x v="29"/>
    <x v="1"/>
    <n v="0.18941979522184299"/>
  </r>
  <r>
    <x v="68"/>
    <x v="29"/>
    <x v="2"/>
    <n v="0.54324324324324325"/>
  </r>
  <r>
    <x v="68"/>
    <x v="30"/>
    <x v="3"/>
    <n v="1.4754098360655738E-2"/>
  </r>
  <r>
    <x v="68"/>
    <x v="30"/>
    <x v="4"/>
    <n v="8.1871345029239755E-3"/>
  </r>
  <r>
    <x v="68"/>
    <x v="30"/>
    <x v="5"/>
    <n v="6.7234042553191486E-2"/>
  </r>
  <r>
    <x v="68"/>
    <x v="30"/>
    <x v="7"/>
    <n v="0"/>
  </r>
  <r>
    <x v="68"/>
    <x v="30"/>
    <x v="8"/>
    <n v="0"/>
  </r>
  <r>
    <x v="68"/>
    <x v="30"/>
    <x v="9"/>
    <n v="0"/>
  </r>
  <r>
    <x v="68"/>
    <x v="30"/>
    <x v="10"/>
    <n v="0"/>
  </r>
  <r>
    <x v="68"/>
    <x v="30"/>
    <x v="11"/>
    <n v="0"/>
  </r>
  <r>
    <x v="68"/>
    <x v="30"/>
    <x v="0"/>
    <n v="0"/>
  </r>
  <r>
    <x v="68"/>
    <x v="30"/>
    <x v="1"/>
    <n v="0"/>
  </r>
  <r>
    <x v="68"/>
    <x v="30"/>
    <x v="2"/>
    <n v="0"/>
  </r>
  <r>
    <x v="68"/>
    <x v="31"/>
    <x v="3"/>
    <n v="0"/>
  </r>
  <r>
    <x v="68"/>
    <x v="31"/>
    <x v="4"/>
    <n v="0"/>
  </r>
  <r>
    <x v="68"/>
    <x v="31"/>
    <x v="5"/>
    <n v="0"/>
  </r>
  <r>
    <x v="68"/>
    <x v="31"/>
    <x v="6"/>
    <n v="0.3833333333333333"/>
  </r>
  <r>
    <x v="68"/>
    <x v="31"/>
    <x v="7"/>
    <n v="1.9583333333333333"/>
  </r>
  <r>
    <x v="68"/>
    <x v="31"/>
    <x v="8"/>
    <n v="2.8692307692307697"/>
  </r>
  <r>
    <x v="68"/>
    <x v="31"/>
    <x v="9"/>
    <n v="6.2250000000000005"/>
  </r>
  <r>
    <x v="68"/>
    <x v="31"/>
    <x v="10"/>
    <n v="1.5384615384615385"/>
  </r>
  <r>
    <x v="68"/>
    <x v="31"/>
    <x v="11"/>
    <n v="2.7250000000000001"/>
  </r>
  <r>
    <x v="68"/>
    <x v="31"/>
    <x v="0"/>
    <n v="2.7256410256410257"/>
  </r>
  <r>
    <x v="68"/>
    <x v="31"/>
    <x v="1"/>
    <n v="0.27927927927927926"/>
  </r>
  <r>
    <x v="68"/>
    <x v="31"/>
    <x v="2"/>
    <n v="8.1176470588235294E-2"/>
  </r>
  <r>
    <x v="68"/>
    <x v="32"/>
    <x v="3"/>
    <n v="2.9629629629629631E-2"/>
  </r>
  <r>
    <x v="68"/>
    <x v="32"/>
    <x v="4"/>
    <n v="1.5235294117647058"/>
  </r>
  <r>
    <x v="68"/>
    <x v="32"/>
    <x v="5"/>
    <n v="1.1821428571428569"/>
  </r>
  <r>
    <x v="68"/>
    <x v="32"/>
    <x v="6"/>
    <n v="2.4333333333333331"/>
  </r>
  <r>
    <x v="68"/>
    <x v="32"/>
    <x v="7"/>
    <n v="8.461538461538462E-2"/>
  </r>
  <r>
    <x v="68"/>
    <x v="32"/>
    <x v="8"/>
    <n v="1.4"/>
  </r>
  <r>
    <x v="68"/>
    <x v="32"/>
    <x v="9"/>
    <n v="4.2"/>
  </r>
  <r>
    <x v="68"/>
    <x v="32"/>
    <x v="1"/>
    <n v="0"/>
  </r>
  <r>
    <x v="68"/>
    <x v="32"/>
    <x v="2"/>
    <n v="1.9000000000000001"/>
  </r>
  <r>
    <x v="68"/>
    <x v="33"/>
    <x v="4"/>
    <n v="0"/>
  </r>
  <r>
    <x v="68"/>
    <x v="33"/>
    <x v="5"/>
    <n v="0"/>
  </r>
  <r>
    <x v="68"/>
    <x v="33"/>
    <x v="8"/>
    <n v="0"/>
  </r>
  <r>
    <x v="68"/>
    <x v="34"/>
    <x v="8"/>
    <n v="2.0333333333333332"/>
  </r>
  <r>
    <x v="68"/>
    <x v="34"/>
    <x v="1"/>
    <n v="0"/>
  </r>
  <r>
    <x v="68"/>
    <x v="34"/>
    <x v="2"/>
    <n v="0"/>
  </r>
  <r>
    <x v="68"/>
    <x v="50"/>
    <x v="3"/>
    <n v="0"/>
  </r>
  <r>
    <x v="68"/>
    <x v="50"/>
    <x v="4"/>
    <n v="0"/>
  </r>
  <r>
    <x v="68"/>
    <x v="50"/>
    <x v="5"/>
    <n v="0"/>
  </r>
  <r>
    <x v="68"/>
    <x v="50"/>
    <x v="6"/>
    <n v="0"/>
  </r>
  <r>
    <x v="68"/>
    <x v="50"/>
    <x v="7"/>
    <n v="0"/>
  </r>
  <r>
    <x v="68"/>
    <x v="50"/>
    <x v="8"/>
    <n v="0"/>
  </r>
  <r>
    <x v="68"/>
    <x v="50"/>
    <x v="9"/>
    <n v="0"/>
  </r>
  <r>
    <x v="68"/>
    <x v="50"/>
    <x v="10"/>
    <n v="4.0437500000000002"/>
  </r>
  <r>
    <x v="68"/>
    <x v="50"/>
    <x v="11"/>
    <n v="2.1350000000000002"/>
  </r>
  <r>
    <x v="68"/>
    <x v="50"/>
    <x v="0"/>
    <n v="0.74516129032258072"/>
  </r>
  <r>
    <x v="68"/>
    <x v="50"/>
    <x v="1"/>
    <n v="0"/>
  </r>
  <r>
    <x v="68"/>
    <x v="50"/>
    <x v="2"/>
    <n v="0"/>
  </r>
  <r>
    <x v="68"/>
    <x v="51"/>
    <x v="3"/>
    <n v="0"/>
  </r>
  <r>
    <x v="68"/>
    <x v="51"/>
    <x v="4"/>
    <n v="1.3151898734177216"/>
  </r>
  <r>
    <x v="68"/>
    <x v="51"/>
    <x v="5"/>
    <n v="2.3009999999999997"/>
  </r>
  <r>
    <x v="68"/>
    <x v="51"/>
    <x v="6"/>
    <n v="3.8058981233243965"/>
  </r>
  <r>
    <x v="68"/>
    <x v="51"/>
    <x v="7"/>
    <n v="3.419633507853403"/>
  </r>
  <r>
    <x v="68"/>
    <x v="51"/>
    <x v="8"/>
    <n v="4.5825641025641026"/>
  </r>
  <r>
    <x v="68"/>
    <x v="51"/>
    <x v="9"/>
    <n v="8.452"/>
  </r>
  <r>
    <x v="68"/>
    <x v="51"/>
    <x v="10"/>
    <n v="6.712547528517109"/>
  </r>
  <r>
    <x v="68"/>
    <x v="51"/>
    <x v="11"/>
    <n v="3.9453431372549019"/>
  </r>
  <r>
    <x v="68"/>
    <x v="51"/>
    <x v="0"/>
    <n v="3.2232227488151661"/>
  </r>
  <r>
    <x v="68"/>
    <x v="51"/>
    <x v="1"/>
    <n v="0.89572864321608026"/>
  </r>
  <r>
    <x v="68"/>
    <x v="51"/>
    <x v="2"/>
    <n v="0.66267123287671237"/>
  </r>
  <r>
    <x v="68"/>
    <x v="52"/>
    <x v="3"/>
    <n v="0.44722222222222235"/>
  </r>
  <r>
    <x v="68"/>
    <x v="52"/>
    <x v="4"/>
    <n v="1.35625"/>
  </r>
  <r>
    <x v="68"/>
    <x v="52"/>
    <x v="5"/>
    <n v="3.0305194805194806"/>
  </r>
  <r>
    <x v="68"/>
    <x v="52"/>
    <x v="6"/>
    <n v="2.1426923076923079"/>
  </r>
  <r>
    <x v="68"/>
    <x v="52"/>
    <x v="7"/>
    <n v="2.9149006622516551"/>
  </r>
  <r>
    <x v="68"/>
    <x v="52"/>
    <x v="8"/>
    <n v="3.8309090909090906"/>
  </r>
  <r>
    <x v="68"/>
    <x v="52"/>
    <x v="9"/>
    <n v="6.2572390572390564"/>
  </r>
  <r>
    <x v="68"/>
    <x v="52"/>
    <x v="10"/>
    <n v="6.1577358490566034"/>
  </r>
  <r>
    <x v="68"/>
    <x v="52"/>
    <x v="11"/>
    <n v="4.8349710982658953"/>
  </r>
  <r>
    <x v="68"/>
    <x v="52"/>
    <x v="0"/>
    <n v="1.498759305210918"/>
  </r>
  <r>
    <x v="68"/>
    <x v="52"/>
    <x v="1"/>
    <n v="0.74180327868852458"/>
  </r>
  <r>
    <x v="68"/>
    <x v="52"/>
    <x v="2"/>
    <n v="2.6912928759894462E-2"/>
  </r>
  <r>
    <x v="68"/>
    <x v="35"/>
    <x v="3"/>
    <n v="0.39041450777202075"/>
  </r>
  <r>
    <x v="68"/>
    <x v="35"/>
    <x v="4"/>
    <n v="4.2176870748299317E-2"/>
  </r>
  <r>
    <x v="68"/>
    <x v="35"/>
    <x v="5"/>
    <n v="0.30033670033670029"/>
  </r>
  <r>
    <x v="68"/>
    <x v="35"/>
    <x v="6"/>
    <n v="2.3424242424242423"/>
  </r>
  <r>
    <x v="68"/>
    <x v="35"/>
    <x v="7"/>
    <n v="3.3991150442477882"/>
  </r>
  <r>
    <x v="68"/>
    <x v="35"/>
    <x v="8"/>
    <n v="2.9357142857142859"/>
  </r>
  <r>
    <x v="68"/>
    <x v="35"/>
    <x v="9"/>
    <n v="6.839150943396227"/>
  </r>
  <r>
    <x v="68"/>
    <x v="35"/>
    <x v="10"/>
    <n v="6.5285714285714294"/>
  </r>
  <r>
    <x v="68"/>
    <x v="35"/>
    <x v="11"/>
    <n v="3.8485714285714288"/>
  </r>
  <r>
    <x v="68"/>
    <x v="35"/>
    <x v="0"/>
    <n v="2.4006802721088438"/>
  </r>
  <r>
    <x v="68"/>
    <x v="35"/>
    <x v="1"/>
    <n v="2.6020725388601034"/>
  </r>
  <r>
    <x v="68"/>
    <x v="35"/>
    <x v="2"/>
    <n v="0.15652173913043479"/>
  </r>
  <r>
    <x v="68"/>
    <x v="53"/>
    <x v="3"/>
    <n v="1.0024242424242422"/>
  </r>
  <r>
    <x v="68"/>
    <x v="53"/>
    <x v="4"/>
    <n v="0.3294285714285714"/>
  </r>
  <r>
    <x v="68"/>
    <x v="53"/>
    <x v="5"/>
    <n v="0.77245762711864407"/>
  </r>
  <r>
    <x v="68"/>
    <x v="53"/>
    <x v="6"/>
    <n v="1.9645454545454548"/>
  </r>
  <r>
    <x v="68"/>
    <x v="53"/>
    <x v="7"/>
    <n v="1.1212669683257919"/>
  </r>
  <r>
    <x v="68"/>
    <x v="53"/>
    <x v="8"/>
    <n v="3.2779487179487177"/>
  </r>
  <r>
    <x v="68"/>
    <x v="53"/>
    <x v="9"/>
    <n v="5.6600719424460424"/>
  </r>
  <r>
    <x v="68"/>
    <x v="53"/>
    <x v="10"/>
    <n v="6.9961977186311781"/>
  </r>
  <r>
    <x v="68"/>
    <x v="53"/>
    <x v="11"/>
    <n v="3.4049535603715171"/>
  </r>
  <r>
    <x v="68"/>
    <x v="53"/>
    <x v="0"/>
    <n v="3.1291989664082687"/>
  </r>
  <r>
    <x v="68"/>
    <x v="53"/>
    <x v="1"/>
    <n v="0.40196629213483154"/>
  </r>
  <r>
    <x v="68"/>
    <x v="53"/>
    <x v="2"/>
    <n v="1.3460759493670886"/>
  </r>
  <r>
    <x v="68"/>
    <x v="54"/>
    <x v="3"/>
    <n v="0.38544600938967133"/>
  </r>
  <r>
    <x v="68"/>
    <x v="54"/>
    <x v="4"/>
    <n v="0.5033333333333333"/>
  </r>
  <r>
    <x v="68"/>
    <x v="54"/>
    <x v="5"/>
    <n v="2.4570135746606327"/>
  </r>
  <r>
    <x v="68"/>
    <x v="54"/>
    <x v="6"/>
    <n v="3.5510638297872337"/>
  </r>
  <r>
    <x v="68"/>
    <x v="54"/>
    <x v="7"/>
    <n v="6.3402061855670091"/>
  </r>
  <r>
    <x v="68"/>
    <x v="54"/>
    <x v="8"/>
    <n v="4.3820855614973278"/>
  </r>
  <r>
    <x v="68"/>
    <x v="54"/>
    <x v="9"/>
    <n v="6.2183431952662716"/>
  </r>
  <r>
    <x v="68"/>
    <x v="54"/>
    <x v="10"/>
    <n v="6.6823104693140793"/>
  </r>
  <r>
    <x v="68"/>
    <x v="54"/>
    <x v="11"/>
    <n v="6.4065068493150683"/>
  </r>
  <r>
    <x v="68"/>
    <x v="54"/>
    <x v="0"/>
    <n v="2.1352313167259784"/>
  </r>
  <r>
    <x v="68"/>
    <x v="54"/>
    <x v="1"/>
    <n v="0.88178913738019182"/>
  </r>
  <r>
    <x v="68"/>
    <x v="54"/>
    <x v="2"/>
    <n v="0.1555944055944056"/>
  </r>
  <r>
    <x v="68"/>
    <x v="55"/>
    <x v="3"/>
    <n v="0.67084745762711862"/>
  </r>
  <r>
    <x v="68"/>
    <x v="55"/>
    <x v="4"/>
    <n v="0.2243137254901961"/>
  </r>
  <r>
    <x v="68"/>
    <x v="55"/>
    <x v="5"/>
    <n v="1.1726351351351352"/>
  </r>
  <r>
    <x v="68"/>
    <x v="55"/>
    <x v="6"/>
    <n v="1.5496296296296295"/>
  </r>
  <r>
    <x v="68"/>
    <x v="55"/>
    <x v="7"/>
    <n v="3.0620155038759691"/>
  </r>
  <r>
    <x v="68"/>
    <x v="55"/>
    <x v="8"/>
    <n v="4.2576576576576581"/>
  </r>
  <r>
    <x v="68"/>
    <x v="55"/>
    <x v="9"/>
    <n v="2.3846153846153841"/>
  </r>
  <r>
    <x v="68"/>
    <x v="55"/>
    <x v="10"/>
    <n v="0"/>
  </r>
  <r>
    <x v="68"/>
    <x v="55"/>
    <x v="11"/>
    <n v="0.55625000000000002"/>
  </r>
  <r>
    <x v="68"/>
    <x v="55"/>
    <x v="0"/>
    <n v="0.77011494252873558"/>
  </r>
  <r>
    <x v="68"/>
    <x v="55"/>
    <x v="1"/>
    <n v="1.5414893617021275"/>
  </r>
  <r>
    <x v="68"/>
    <x v="55"/>
    <x v="2"/>
    <n v="0.2385964912280702"/>
  </r>
  <r>
    <x v="68"/>
    <x v="56"/>
    <x v="3"/>
    <n v="0.15257731958762888"/>
  </r>
  <r>
    <x v="68"/>
    <x v="56"/>
    <x v="4"/>
    <n v="3.2679738562091504E-3"/>
  </r>
  <r>
    <x v="68"/>
    <x v="56"/>
    <x v="5"/>
    <n v="5.5345911949685529E-2"/>
  </r>
  <r>
    <x v="68"/>
    <x v="56"/>
    <x v="6"/>
    <n v="2.6924444444444444"/>
  </r>
  <r>
    <x v="68"/>
    <x v="56"/>
    <x v="7"/>
    <n v="0.26829268292682928"/>
  </r>
  <r>
    <x v="68"/>
    <x v="56"/>
    <x v="8"/>
    <n v="1.0558823529411763"/>
  </r>
  <r>
    <x v="68"/>
    <x v="56"/>
    <x v="9"/>
    <n v="7.6595744680851068"/>
  </r>
  <r>
    <x v="68"/>
    <x v="56"/>
    <x v="10"/>
    <n v="5.6316831683168314"/>
  </r>
  <r>
    <x v="68"/>
    <x v="56"/>
    <x v="11"/>
    <n v="3.701801801801802"/>
  </r>
  <r>
    <x v="68"/>
    <x v="56"/>
    <x v="0"/>
    <n v="0.87278911564625838"/>
  </r>
  <r>
    <x v="68"/>
    <x v="56"/>
    <x v="1"/>
    <n v="8.9215686274509806E-2"/>
  </r>
  <r>
    <x v="68"/>
    <x v="56"/>
    <x v="2"/>
    <n v="0.25555555555555554"/>
  </r>
  <r>
    <x v="68"/>
    <x v="57"/>
    <x v="3"/>
    <n v="0.41181818181818186"/>
  </r>
  <r>
    <x v="68"/>
    <x v="57"/>
    <x v="4"/>
    <n v="0.1725925925925926"/>
  </r>
  <r>
    <x v="68"/>
    <x v="57"/>
    <x v="5"/>
    <n v="1.6745901639344261"/>
  </r>
  <r>
    <x v="68"/>
    <x v="57"/>
    <x v="6"/>
    <n v="3.3705882352941177"/>
  </r>
  <r>
    <x v="68"/>
    <x v="57"/>
    <x v="7"/>
    <n v="3.8325641025641026"/>
  </r>
  <r>
    <x v="68"/>
    <x v="57"/>
    <x v="8"/>
    <n v="3.7541516245487374"/>
  </r>
  <r>
    <x v="68"/>
    <x v="57"/>
    <x v="9"/>
    <n v="6.7634382566585947"/>
  </r>
  <r>
    <x v="68"/>
    <x v="57"/>
    <x v="10"/>
    <n v="6.0456973293768552"/>
  </r>
  <r>
    <x v="68"/>
    <x v="57"/>
    <x v="11"/>
    <n v="3.1705685618729094"/>
  </r>
  <r>
    <x v="68"/>
    <x v="57"/>
    <x v="0"/>
    <n v="4.3538732394366191"/>
  </r>
  <r>
    <x v="68"/>
    <x v="57"/>
    <x v="1"/>
    <n v="2.2067460317460315"/>
  </r>
  <r>
    <x v="68"/>
    <x v="57"/>
    <x v="2"/>
    <n v="5.9025787965616049E-2"/>
  </r>
  <r>
    <x v="68"/>
    <x v="58"/>
    <x v="3"/>
    <n v="0.14350000000000002"/>
  </r>
  <r>
    <x v="68"/>
    <x v="58"/>
    <x v="4"/>
    <n v="0.54061538461538461"/>
  </r>
  <r>
    <x v="68"/>
    <x v="58"/>
    <x v="5"/>
    <n v="1.5673652694610778"/>
  </r>
  <r>
    <x v="68"/>
    <x v="58"/>
    <x v="6"/>
    <n v="3.5291666666666672"/>
  </r>
  <r>
    <x v="68"/>
    <x v="58"/>
    <x v="7"/>
    <n v="4.7149999999999999"/>
  </r>
  <r>
    <x v="68"/>
    <x v="58"/>
    <x v="8"/>
    <n v="3.4521505376344086"/>
  </r>
  <r>
    <x v="68"/>
    <x v="58"/>
    <x v="9"/>
    <n v="5.4674129353233836"/>
  </r>
  <r>
    <x v="68"/>
    <x v="58"/>
    <x v="10"/>
    <n v="6.4552706552706542"/>
  </r>
  <r>
    <x v="68"/>
    <x v="58"/>
    <x v="11"/>
    <n v="4.9248837209302323"/>
  </r>
  <r>
    <x v="68"/>
    <x v="58"/>
    <x v="0"/>
    <n v="3.6871111111111117"/>
  </r>
  <r>
    <x v="68"/>
    <x v="58"/>
    <x v="1"/>
    <n v="0.75348837209302333"/>
  </r>
  <r>
    <x v="68"/>
    <x v="58"/>
    <x v="2"/>
    <n v="0.16290322580645161"/>
  </r>
  <r>
    <x v="68"/>
    <x v="59"/>
    <x v="3"/>
    <n v="7.0609318996415774E-2"/>
  </r>
  <r>
    <x v="68"/>
    <x v="59"/>
    <x v="4"/>
    <n v="3.0412371134020615E-2"/>
  </r>
  <r>
    <x v="68"/>
    <x v="59"/>
    <x v="5"/>
    <n v="0.3906542056074766"/>
  </r>
  <r>
    <x v="68"/>
    <x v="59"/>
    <x v="6"/>
    <n v="0.94622641509433958"/>
  </r>
  <r>
    <x v="68"/>
    <x v="59"/>
    <x v="7"/>
    <n v="5.5769911504424785"/>
  </r>
  <r>
    <x v="68"/>
    <x v="59"/>
    <x v="8"/>
    <n v="4.0558359621451103"/>
  </r>
  <r>
    <x v="68"/>
    <x v="59"/>
    <x v="9"/>
    <n v="4.0918644067796608"/>
  </r>
  <r>
    <x v="68"/>
    <x v="59"/>
    <x v="10"/>
    <n v="5.4374331550802131"/>
  </r>
  <r>
    <x v="68"/>
    <x v="59"/>
    <x v="11"/>
    <n v="2.881875"/>
  </r>
  <r>
    <x v="68"/>
    <x v="59"/>
    <x v="0"/>
    <n v="1.9467576791808874"/>
  </r>
  <r>
    <x v="68"/>
    <x v="59"/>
    <x v="1"/>
    <n v="2.0881278538812786"/>
  </r>
  <r>
    <x v="68"/>
    <x v="59"/>
    <x v="2"/>
    <n v="1.2863281249999998"/>
  </r>
  <r>
    <x v="68"/>
    <x v="60"/>
    <x v="3"/>
    <n v="0.48146551724137926"/>
  </r>
  <r>
    <x v="68"/>
    <x v="60"/>
    <x v="4"/>
    <n v="0.97875647668393784"/>
  </r>
  <r>
    <x v="68"/>
    <x v="60"/>
    <x v="5"/>
    <n v="1.3916334661354579"/>
  </r>
  <r>
    <x v="68"/>
    <x v="60"/>
    <x v="6"/>
    <n v="3.967945205479452"/>
  </r>
  <r>
    <x v="68"/>
    <x v="60"/>
    <x v="7"/>
    <n v="5.3411192214111916"/>
  </r>
  <r>
    <x v="68"/>
    <x v="60"/>
    <x v="8"/>
    <n v="3.2894308943089428"/>
  </r>
  <r>
    <x v="68"/>
    <x v="60"/>
    <x v="9"/>
    <n v="5.4333333333333336"/>
  </r>
  <r>
    <x v="68"/>
    <x v="60"/>
    <x v="10"/>
    <n v="5.7494219653179179"/>
  </r>
  <r>
    <x v="68"/>
    <x v="60"/>
    <x v="11"/>
    <n v="3.9956284153005468"/>
  </r>
  <r>
    <x v="68"/>
    <x v="60"/>
    <x v="0"/>
    <n v="2.1023474178403752"/>
  </r>
  <r>
    <x v="68"/>
    <x v="60"/>
    <x v="1"/>
    <n v="0.73787128712871297"/>
  </r>
  <r>
    <x v="68"/>
    <x v="60"/>
    <x v="2"/>
    <n v="0.2382352941176471"/>
  </r>
  <r>
    <x v="68"/>
    <x v="61"/>
    <x v="3"/>
    <n v="0"/>
  </r>
  <r>
    <x v="68"/>
    <x v="61"/>
    <x v="4"/>
    <n v="1.3288372093023257"/>
  </r>
  <r>
    <x v="68"/>
    <x v="61"/>
    <x v="5"/>
    <n v="2.0870229007633592"/>
  </r>
  <r>
    <x v="68"/>
    <x v="61"/>
    <x v="6"/>
    <n v="2.2626543209876546"/>
  </r>
  <r>
    <x v="68"/>
    <x v="61"/>
    <x v="7"/>
    <n v="5.083577712609971"/>
  </r>
  <r>
    <x v="68"/>
    <x v="61"/>
    <x v="8"/>
    <n v="2.7881720430107526"/>
  </r>
  <r>
    <x v="68"/>
    <x v="61"/>
    <x v="9"/>
    <n v="5.7751269035532982"/>
  </r>
  <r>
    <x v="68"/>
    <x v="61"/>
    <x v="10"/>
    <n v="6.0934210526315784"/>
  </r>
  <r>
    <x v="68"/>
    <x v="61"/>
    <x v="11"/>
    <n v="6.9904761904761914"/>
  </r>
  <r>
    <x v="68"/>
    <x v="61"/>
    <x v="0"/>
    <n v="3.0113744075829376"/>
  </r>
  <r>
    <x v="68"/>
    <x v="61"/>
    <x v="1"/>
    <n v="1.9389830508474577"/>
  </r>
  <r>
    <x v="68"/>
    <x v="61"/>
    <x v="2"/>
    <n v="0"/>
  </r>
  <r>
    <x v="68"/>
    <x v="62"/>
    <x v="3"/>
    <n v="0"/>
  </r>
  <r>
    <x v="68"/>
    <x v="62"/>
    <x v="4"/>
    <n v="0.80232558139534882"/>
  </r>
  <r>
    <x v="68"/>
    <x v="62"/>
    <x v="5"/>
    <n v="1.3047808764940241"/>
  </r>
  <r>
    <x v="68"/>
    <x v="62"/>
    <x v="6"/>
    <n v="4.1490506329113925"/>
  </r>
  <r>
    <x v="68"/>
    <x v="62"/>
    <x v="7"/>
    <n v="2.2449152542372879"/>
  </r>
  <r>
    <x v="68"/>
    <x v="62"/>
    <x v="8"/>
    <n v="4.5605263157894731"/>
  </r>
  <r>
    <x v="68"/>
    <x v="62"/>
    <x v="9"/>
    <n v="3.0354430379746837"/>
  </r>
  <r>
    <x v="68"/>
    <x v="62"/>
    <x v="10"/>
    <n v="5.3764705882352946"/>
  </r>
  <r>
    <x v="68"/>
    <x v="62"/>
    <x v="11"/>
    <n v="2.7948000000000008"/>
  </r>
  <r>
    <x v="68"/>
    <x v="62"/>
    <x v="0"/>
    <n v="2.6012931034482754"/>
  </r>
  <r>
    <x v="68"/>
    <x v="62"/>
    <x v="1"/>
    <n v="2.4777777777777779"/>
  </r>
  <r>
    <x v="68"/>
    <x v="62"/>
    <x v="2"/>
    <n v="0.31333333333333335"/>
  </r>
  <r>
    <x v="68"/>
    <x v="63"/>
    <x v="3"/>
    <n v="6.918238993710692E-3"/>
  </r>
  <r>
    <x v="68"/>
    <x v="63"/>
    <x v="4"/>
    <n v="0.49626556016597506"/>
  </r>
  <r>
    <x v="68"/>
    <x v="63"/>
    <x v="5"/>
    <n v="1.2504310344827587"/>
  </r>
  <r>
    <x v="68"/>
    <x v="63"/>
    <x v="6"/>
    <n v="4.3255952380952367"/>
  </r>
  <r>
    <x v="68"/>
    <x v="63"/>
    <x v="7"/>
    <n v="0"/>
  </r>
  <r>
    <x v="68"/>
    <x v="63"/>
    <x v="8"/>
    <n v="0"/>
  </r>
  <r>
    <x v="68"/>
    <x v="63"/>
    <x v="9"/>
    <n v="0"/>
  </r>
  <r>
    <x v="68"/>
    <x v="63"/>
    <x v="10"/>
    <n v="6.5190311418685125"/>
  </r>
  <r>
    <x v="68"/>
    <x v="63"/>
    <x v="11"/>
    <n v="5.8987261146496834"/>
  </r>
  <r>
    <x v="68"/>
    <x v="63"/>
    <x v="0"/>
    <n v="4.2003184713375799"/>
  </r>
  <r>
    <x v="68"/>
    <x v="63"/>
    <x v="1"/>
    <n v="2.875833333333333"/>
  </r>
  <r>
    <x v="68"/>
    <x v="63"/>
    <x v="2"/>
    <n v="0.95737704918032807"/>
  </r>
  <r>
    <x v="68"/>
    <x v="64"/>
    <x v="3"/>
    <n v="0.41347305389221556"/>
  </r>
  <r>
    <x v="68"/>
    <x v="64"/>
    <x v="4"/>
    <n v="0.70267175572519092"/>
  </r>
  <r>
    <x v="68"/>
    <x v="64"/>
    <x v="5"/>
    <n v="1.6273092369477913"/>
  </r>
  <r>
    <x v="68"/>
    <x v="64"/>
    <x v="6"/>
    <n v="4.7583333333333337"/>
  </r>
  <r>
    <x v="68"/>
    <x v="64"/>
    <x v="7"/>
    <n v="4.265231788079471"/>
  </r>
  <r>
    <x v="68"/>
    <x v="64"/>
    <x v="8"/>
    <n v="4.4130597014925383"/>
  </r>
  <r>
    <x v="68"/>
    <x v="64"/>
    <x v="9"/>
    <n v="8.420481927710842"/>
  </r>
  <r>
    <x v="68"/>
    <x v="64"/>
    <x v="10"/>
    <n v="7.5328767123287665"/>
  </r>
  <r>
    <x v="68"/>
    <x v="64"/>
    <x v="11"/>
    <n v="6.2580419580419582"/>
  </r>
  <r>
    <x v="68"/>
    <x v="64"/>
    <x v="0"/>
    <n v="3.023989218328841"/>
  </r>
  <r>
    <x v="68"/>
    <x v="64"/>
    <x v="1"/>
    <n v="1.0788519637462237"/>
  </r>
  <r>
    <x v="68"/>
    <x v="64"/>
    <x v="2"/>
    <n v="0.61741935483870969"/>
  </r>
  <r>
    <x v="68"/>
    <x v="65"/>
    <x v="3"/>
    <n v="0"/>
  </r>
  <r>
    <x v="68"/>
    <x v="65"/>
    <x v="4"/>
    <n v="0.5444444444444444"/>
  </r>
  <r>
    <x v="68"/>
    <x v="65"/>
    <x v="5"/>
    <n v="0"/>
  </r>
  <r>
    <x v="68"/>
    <x v="65"/>
    <x v="6"/>
    <n v="3.5238267148014444"/>
  </r>
  <r>
    <x v="68"/>
    <x v="65"/>
    <x v="7"/>
    <n v="4.6227272727272721"/>
  </r>
  <r>
    <x v="68"/>
    <x v="65"/>
    <x v="8"/>
    <n v="3.2887499999999994"/>
  </r>
  <r>
    <x v="68"/>
    <x v="65"/>
    <x v="9"/>
    <n v="7.6045112781954876"/>
  </r>
  <r>
    <x v="68"/>
    <x v="65"/>
    <x v="10"/>
    <n v="6.0394594594594588"/>
  </r>
  <r>
    <x v="68"/>
    <x v="65"/>
    <x v="11"/>
    <n v="5.9743718592964816"/>
  </r>
  <r>
    <x v="68"/>
    <x v="65"/>
    <x v="0"/>
    <n v="3.448466257668712"/>
  </r>
  <r>
    <x v="68"/>
    <x v="65"/>
    <x v="1"/>
    <n v="1.0681318681318681"/>
  </r>
  <r>
    <x v="69"/>
    <x v="3"/>
    <x v="3"/>
    <n v="0"/>
  </r>
  <r>
    <x v="69"/>
    <x v="3"/>
    <x v="4"/>
    <n v="0"/>
  </r>
  <r>
    <x v="69"/>
    <x v="3"/>
    <x v="5"/>
    <n v="0"/>
  </r>
  <r>
    <x v="69"/>
    <x v="3"/>
    <x v="6"/>
    <n v="0"/>
  </r>
  <r>
    <x v="69"/>
    <x v="3"/>
    <x v="7"/>
    <n v="0"/>
  </r>
  <r>
    <x v="69"/>
    <x v="3"/>
    <x v="8"/>
    <n v="0.4"/>
  </r>
  <r>
    <x v="69"/>
    <x v="3"/>
    <x v="9"/>
    <n v="0"/>
  </r>
  <r>
    <x v="69"/>
    <x v="3"/>
    <x v="10"/>
    <n v="0"/>
  </r>
  <r>
    <x v="69"/>
    <x v="3"/>
    <x v="11"/>
    <n v="0"/>
  </r>
  <r>
    <x v="69"/>
    <x v="3"/>
    <x v="0"/>
    <n v="0"/>
  </r>
  <r>
    <x v="69"/>
    <x v="3"/>
    <x v="1"/>
    <n v="1"/>
  </r>
  <r>
    <x v="69"/>
    <x v="3"/>
    <x v="2"/>
    <n v="1.3272727272727272"/>
  </r>
  <r>
    <x v="69"/>
    <x v="4"/>
    <x v="3"/>
    <n v="0.33333333333333331"/>
  </r>
  <r>
    <x v="69"/>
    <x v="4"/>
    <x v="4"/>
    <n v="0.5"/>
  </r>
  <r>
    <x v="69"/>
    <x v="4"/>
    <x v="5"/>
    <n v="0.75555555555555554"/>
  </r>
  <r>
    <x v="69"/>
    <x v="4"/>
    <x v="6"/>
    <n v="2.6666666666666665"/>
  </r>
  <r>
    <x v="69"/>
    <x v="4"/>
    <x v="7"/>
    <n v="5.2"/>
  </r>
  <r>
    <x v="69"/>
    <x v="4"/>
    <x v="8"/>
    <n v="0.82727272727272727"/>
  </r>
  <r>
    <x v="69"/>
    <x v="4"/>
    <x v="9"/>
    <n v="0"/>
  </r>
  <r>
    <x v="69"/>
    <x v="4"/>
    <x v="10"/>
    <n v="0"/>
  </r>
  <r>
    <x v="69"/>
    <x v="4"/>
    <x v="11"/>
    <n v="0"/>
  </r>
  <r>
    <x v="69"/>
    <x v="4"/>
    <x v="0"/>
    <n v="0"/>
  </r>
  <r>
    <x v="69"/>
    <x v="4"/>
    <x v="1"/>
    <n v="4.4399999999999995"/>
  </r>
  <r>
    <x v="69"/>
    <x v="4"/>
    <x v="2"/>
    <n v="3.2785714285714285"/>
  </r>
  <r>
    <x v="69"/>
    <x v="5"/>
    <x v="3"/>
    <n v="6.7615384615384624"/>
  </r>
  <r>
    <x v="69"/>
    <x v="5"/>
    <x v="4"/>
    <n v="1.2692307692307692"/>
  </r>
  <r>
    <x v="69"/>
    <x v="5"/>
    <x v="5"/>
    <n v="9.9375"/>
  </r>
  <r>
    <x v="69"/>
    <x v="5"/>
    <x v="6"/>
    <n v="0"/>
  </r>
  <r>
    <x v="69"/>
    <x v="5"/>
    <x v="7"/>
    <n v="0"/>
  </r>
  <r>
    <x v="69"/>
    <x v="5"/>
    <x v="8"/>
    <n v="0"/>
  </r>
  <r>
    <x v="69"/>
    <x v="5"/>
    <x v="9"/>
    <n v="2.5566666666666662"/>
  </r>
  <r>
    <x v="69"/>
    <x v="5"/>
    <x v="10"/>
    <n v="2.7137931034482756"/>
  </r>
  <r>
    <x v="69"/>
    <x v="5"/>
    <x v="11"/>
    <n v="7.4884615384615394"/>
  </r>
  <r>
    <x v="69"/>
    <x v="5"/>
    <x v="0"/>
    <n v="1.0740740740740742"/>
  </r>
  <r>
    <x v="69"/>
    <x v="5"/>
    <x v="1"/>
    <n v="2.411111111111111"/>
  </r>
  <r>
    <x v="69"/>
    <x v="5"/>
    <x v="2"/>
    <n v="4.4517241379310342"/>
  </r>
  <r>
    <x v="69"/>
    <x v="6"/>
    <x v="3"/>
    <n v="15.836000000000002"/>
  </r>
  <r>
    <x v="69"/>
    <x v="6"/>
    <x v="4"/>
    <n v="4.4913043478260875"/>
  </r>
  <r>
    <x v="69"/>
    <x v="6"/>
    <x v="5"/>
    <n v="2.1304347826086958"/>
  </r>
  <r>
    <x v="69"/>
    <x v="6"/>
    <x v="6"/>
    <n v="7.6789473684210527"/>
  </r>
  <r>
    <x v="69"/>
    <x v="6"/>
    <x v="7"/>
    <n v="3.2181818181818183"/>
  </r>
  <r>
    <x v="69"/>
    <x v="6"/>
    <x v="8"/>
    <n v="0"/>
  </r>
  <r>
    <x v="69"/>
    <x v="6"/>
    <x v="9"/>
    <n v="0"/>
  </r>
  <r>
    <x v="69"/>
    <x v="6"/>
    <x v="10"/>
    <n v="7.1142857142857139"/>
  </r>
  <r>
    <x v="69"/>
    <x v="6"/>
    <x v="11"/>
    <n v="1.6095238095238094"/>
  </r>
  <r>
    <x v="69"/>
    <x v="6"/>
    <x v="0"/>
    <n v="0"/>
  </r>
  <r>
    <x v="69"/>
    <x v="6"/>
    <x v="1"/>
    <n v="0.04"/>
  </r>
  <r>
    <x v="69"/>
    <x v="6"/>
    <x v="2"/>
    <n v="4.1466666666666665"/>
  </r>
  <r>
    <x v="69"/>
    <x v="7"/>
    <x v="3"/>
    <n v="6.583333333333333"/>
  </r>
  <r>
    <x v="69"/>
    <x v="7"/>
    <x v="4"/>
    <n v="12.6"/>
  </r>
  <r>
    <x v="69"/>
    <x v="7"/>
    <x v="5"/>
    <n v="3.9821428571428572"/>
  </r>
  <r>
    <x v="69"/>
    <x v="7"/>
    <x v="6"/>
    <n v="0.29999999999999993"/>
  </r>
  <r>
    <x v="69"/>
    <x v="7"/>
    <x v="7"/>
    <n v="0.11764705882352941"/>
  </r>
  <r>
    <x v="69"/>
    <x v="7"/>
    <x v="8"/>
    <n v="0.44761904761904764"/>
  </r>
  <r>
    <x v="69"/>
    <x v="7"/>
    <x v="9"/>
    <n v="6.5217391304347824E-2"/>
  </r>
  <r>
    <x v="69"/>
    <x v="7"/>
    <x v="10"/>
    <n v="0.19615384615384615"/>
  </r>
  <r>
    <x v="69"/>
    <x v="7"/>
    <x v="11"/>
    <n v="0.84400000000000008"/>
  </r>
  <r>
    <x v="69"/>
    <x v="7"/>
    <x v="0"/>
    <n v="0"/>
  </r>
  <r>
    <x v="69"/>
    <x v="7"/>
    <x v="1"/>
    <n v="0"/>
  </r>
  <r>
    <x v="69"/>
    <x v="7"/>
    <x v="2"/>
    <n v="1.0655172413793104"/>
  </r>
  <r>
    <x v="69"/>
    <x v="8"/>
    <x v="3"/>
    <n v="0.82258064516129037"/>
  </r>
  <r>
    <x v="69"/>
    <x v="8"/>
    <x v="4"/>
    <n v="1.1333333333333333"/>
  </r>
  <r>
    <x v="69"/>
    <x v="8"/>
    <x v="5"/>
    <n v="4.6035714285714286"/>
  </r>
  <r>
    <x v="69"/>
    <x v="8"/>
    <x v="6"/>
    <n v="2.4263157894736844"/>
  </r>
  <r>
    <x v="69"/>
    <x v="8"/>
    <x v="7"/>
    <n v="4.1666666666666664E-2"/>
  </r>
  <r>
    <x v="69"/>
    <x v="8"/>
    <x v="8"/>
    <n v="1.1499999999999999"/>
  </r>
  <r>
    <x v="69"/>
    <x v="8"/>
    <x v="9"/>
    <n v="6.5217391304347824E-2"/>
  </r>
  <r>
    <x v="69"/>
    <x v="8"/>
    <x v="10"/>
    <n v="0"/>
  </r>
  <r>
    <x v="69"/>
    <x v="8"/>
    <x v="11"/>
    <n v="0"/>
  </r>
  <r>
    <x v="69"/>
    <x v="8"/>
    <x v="0"/>
    <n v="0.23461538461538461"/>
  </r>
  <r>
    <x v="69"/>
    <x v="8"/>
    <x v="1"/>
    <n v="0.32500000000000001"/>
  </r>
  <r>
    <x v="69"/>
    <x v="8"/>
    <x v="2"/>
    <n v="5.3333333333333321"/>
  </r>
  <r>
    <x v="69"/>
    <x v="9"/>
    <x v="3"/>
    <n v="0.39666666666666667"/>
  </r>
  <r>
    <x v="69"/>
    <x v="9"/>
    <x v="4"/>
    <n v="1.3"/>
  </r>
  <r>
    <x v="69"/>
    <x v="9"/>
    <x v="5"/>
    <n v="5.6296296296296298"/>
  </r>
  <r>
    <x v="69"/>
    <x v="9"/>
    <x v="6"/>
    <n v="0.51904761904761909"/>
  </r>
  <r>
    <x v="69"/>
    <x v="9"/>
    <x v="7"/>
    <n v="3.4119999999999999"/>
  </r>
  <r>
    <x v="69"/>
    <x v="9"/>
    <x v="8"/>
    <n v="0.58333333333333337"/>
  </r>
  <r>
    <x v="69"/>
    <x v="9"/>
    <x v="9"/>
    <n v="0.1"/>
  </r>
  <r>
    <x v="69"/>
    <x v="9"/>
    <x v="10"/>
    <n v="7.6923076923076927E-2"/>
  </r>
  <r>
    <x v="69"/>
    <x v="9"/>
    <x v="11"/>
    <n v="0.78400000000000003"/>
  </r>
  <r>
    <x v="69"/>
    <x v="9"/>
    <x v="0"/>
    <n v="0"/>
  </r>
  <r>
    <x v="69"/>
    <x v="9"/>
    <x v="1"/>
    <n v="0.18636363636363634"/>
  </r>
  <r>
    <x v="69"/>
    <x v="9"/>
    <x v="2"/>
    <n v="4.7206896551724133"/>
  </r>
  <r>
    <x v="69"/>
    <x v="10"/>
    <x v="3"/>
    <n v="6.2206896551724142"/>
  </r>
  <r>
    <x v="69"/>
    <x v="10"/>
    <x v="4"/>
    <n v="0.10714285714285714"/>
  </r>
  <r>
    <x v="69"/>
    <x v="10"/>
    <x v="5"/>
    <n v="0.11538461538461539"/>
  </r>
  <r>
    <x v="69"/>
    <x v="10"/>
    <x v="6"/>
    <n v="0.68"/>
  </r>
  <r>
    <x v="69"/>
    <x v="10"/>
    <x v="7"/>
    <n v="0.16666666666666666"/>
  </r>
  <r>
    <x v="69"/>
    <x v="10"/>
    <x v="8"/>
    <n v="0.29166666666666669"/>
  </r>
  <r>
    <x v="69"/>
    <x v="10"/>
    <x v="9"/>
    <n v="0.83846153846153848"/>
  </r>
  <r>
    <x v="69"/>
    <x v="10"/>
    <x v="10"/>
    <n v="1.2E-2"/>
  </r>
  <r>
    <x v="69"/>
    <x v="10"/>
    <x v="11"/>
    <n v="0.16"/>
  </r>
  <r>
    <x v="69"/>
    <x v="10"/>
    <x v="0"/>
    <n v="0.21538461538461537"/>
  </r>
  <r>
    <x v="69"/>
    <x v="10"/>
    <x v="1"/>
    <n v="0.02"/>
  </r>
  <r>
    <x v="69"/>
    <x v="10"/>
    <x v="2"/>
    <n v="7.0333333333333332"/>
  </r>
  <r>
    <x v="69"/>
    <x v="11"/>
    <x v="3"/>
    <n v="0.82692307692307687"/>
  </r>
  <r>
    <x v="69"/>
    <x v="11"/>
    <x v="4"/>
    <n v="4.331818181818182"/>
  </r>
  <r>
    <x v="69"/>
    <x v="11"/>
    <x v="5"/>
    <n v="1.9230769230769231"/>
  </r>
  <r>
    <x v="69"/>
    <x v="11"/>
    <x v="6"/>
    <n v="0.316"/>
  </r>
  <r>
    <x v="69"/>
    <x v="11"/>
    <x v="7"/>
    <n v="15.270833333333334"/>
  </r>
  <r>
    <x v="69"/>
    <x v="11"/>
    <x v="8"/>
    <n v="0.56399999999999995"/>
  </r>
  <r>
    <x v="69"/>
    <x v="11"/>
    <x v="9"/>
    <n v="0.58333333333333337"/>
  </r>
  <r>
    <x v="69"/>
    <x v="11"/>
    <x v="10"/>
    <n v="4.7619047619047616E-2"/>
  </r>
  <r>
    <x v="69"/>
    <x v="11"/>
    <x v="11"/>
    <n v="8.8461538461538453E-2"/>
  </r>
  <r>
    <x v="69"/>
    <x v="11"/>
    <x v="0"/>
    <n v="0.13461538461538461"/>
  </r>
  <r>
    <x v="69"/>
    <x v="11"/>
    <x v="1"/>
    <n v="0.87391304347826093"/>
  </r>
  <r>
    <x v="69"/>
    <x v="11"/>
    <x v="2"/>
    <n v="0.9"/>
  </r>
  <r>
    <x v="69"/>
    <x v="12"/>
    <x v="3"/>
    <n v="2.9272727272727277"/>
  </r>
  <r>
    <x v="69"/>
    <x v="12"/>
    <x v="4"/>
    <n v="5.7952380952380951"/>
  </r>
  <r>
    <x v="69"/>
    <x v="12"/>
    <x v="5"/>
    <n v="5.5045454545454549"/>
  </r>
  <r>
    <x v="69"/>
    <x v="12"/>
    <x v="6"/>
    <n v="2.2480000000000002"/>
  </r>
  <r>
    <x v="69"/>
    <x v="12"/>
    <x v="7"/>
    <n v="0.26363636363636361"/>
  </r>
  <r>
    <x v="69"/>
    <x v="12"/>
    <x v="8"/>
    <n v="2.3809523809523808E-2"/>
  </r>
  <r>
    <x v="69"/>
    <x v="12"/>
    <x v="9"/>
    <n v="0.88846153846153852"/>
  </r>
  <r>
    <x v="69"/>
    <x v="12"/>
    <x v="10"/>
    <n v="4.8148148148148148E-2"/>
  </r>
  <r>
    <x v="69"/>
    <x v="12"/>
    <x v="11"/>
    <n v="1.1538461538461537E-2"/>
  </r>
  <r>
    <x v="69"/>
    <x v="12"/>
    <x v="0"/>
    <n v="0"/>
  </r>
  <r>
    <x v="69"/>
    <x v="12"/>
    <x v="1"/>
    <n v="1.0695652173913044"/>
  </r>
  <r>
    <x v="69"/>
    <x v="12"/>
    <x v="2"/>
    <n v="0.66666666666666663"/>
  </r>
  <r>
    <x v="69"/>
    <x v="13"/>
    <x v="3"/>
    <n v="1.7"/>
  </r>
  <r>
    <x v="69"/>
    <x v="13"/>
    <x v="4"/>
    <n v="1.8739130434782609"/>
  </r>
  <r>
    <x v="69"/>
    <x v="13"/>
    <x v="5"/>
    <n v="1.5"/>
  </r>
  <r>
    <x v="69"/>
    <x v="13"/>
    <x v="6"/>
    <n v="1.6214285714285714"/>
  </r>
  <r>
    <x v="69"/>
    <x v="13"/>
    <x v="7"/>
    <n v="1.157142857142857"/>
  </r>
  <r>
    <x v="69"/>
    <x v="13"/>
    <x v="8"/>
    <n v="0.31153846153846154"/>
  </r>
  <r>
    <x v="69"/>
    <x v="13"/>
    <x v="9"/>
    <n v="1.217857142857143"/>
  </r>
  <r>
    <x v="69"/>
    <x v="13"/>
    <x v="10"/>
    <n v="0.43199999999999994"/>
  </r>
  <r>
    <x v="69"/>
    <x v="13"/>
    <x v="11"/>
    <n v="0"/>
  </r>
  <r>
    <x v="69"/>
    <x v="13"/>
    <x v="0"/>
    <n v="0"/>
  </r>
  <r>
    <x v="69"/>
    <x v="13"/>
    <x v="1"/>
    <n v="0.18333333333333332"/>
  </r>
  <r>
    <x v="69"/>
    <x v="13"/>
    <x v="2"/>
    <n v="1.1551724137931034"/>
  </r>
  <r>
    <x v="69"/>
    <x v="14"/>
    <x v="3"/>
    <n v="6.746666666666667"/>
  </r>
  <r>
    <x v="69"/>
    <x v="14"/>
    <x v="4"/>
    <n v="0.91428571428571437"/>
  </r>
  <r>
    <x v="69"/>
    <x v="14"/>
    <x v="5"/>
    <n v="1.4620689655172414"/>
  </r>
  <r>
    <x v="69"/>
    <x v="14"/>
    <x v="6"/>
    <n v="0.35000000000000003"/>
  </r>
  <r>
    <x v="69"/>
    <x v="14"/>
    <x v="7"/>
    <n v="3"/>
  </r>
  <r>
    <x v="69"/>
    <x v="14"/>
    <x v="8"/>
    <n v="0.1586206896551724"/>
  </r>
  <r>
    <x v="69"/>
    <x v="14"/>
    <x v="9"/>
    <n v="0.21034482758620687"/>
  </r>
  <r>
    <x v="69"/>
    <x v="14"/>
    <x v="10"/>
    <n v="0.41935483870967744"/>
  </r>
  <r>
    <x v="69"/>
    <x v="14"/>
    <x v="11"/>
    <n v="3.4482758620689655E-2"/>
  </r>
  <r>
    <x v="69"/>
    <x v="14"/>
    <x v="0"/>
    <n v="0"/>
  </r>
  <r>
    <x v="69"/>
    <x v="14"/>
    <x v="1"/>
    <n v="0.22413793103448276"/>
  </r>
  <r>
    <x v="69"/>
    <x v="14"/>
    <x v="2"/>
    <n v="7.1099999999999994"/>
  </r>
  <r>
    <x v="69"/>
    <x v="15"/>
    <x v="3"/>
    <n v="2.4172413793103447"/>
  </r>
  <r>
    <x v="69"/>
    <x v="15"/>
    <x v="4"/>
    <n v="0.39565217391304347"/>
  </r>
  <r>
    <x v="69"/>
    <x v="15"/>
    <x v="5"/>
    <n v="5.7206896551724151"/>
  </r>
  <r>
    <x v="69"/>
    <x v="15"/>
    <x v="6"/>
    <n v="0.22307692307692306"/>
  </r>
  <r>
    <x v="69"/>
    <x v="15"/>
    <x v="7"/>
    <n v="0.12"/>
  </r>
  <r>
    <x v="69"/>
    <x v="15"/>
    <x v="8"/>
    <n v="0.10869565217391304"/>
  </r>
  <r>
    <x v="69"/>
    <x v="15"/>
    <x v="9"/>
    <n v="0.66111111111111109"/>
  </r>
  <r>
    <x v="69"/>
    <x v="15"/>
    <x v="10"/>
    <n v="4.023076923076923"/>
  </r>
  <r>
    <x v="69"/>
    <x v="15"/>
    <x v="11"/>
    <n v="0"/>
  </r>
  <r>
    <x v="69"/>
    <x v="15"/>
    <x v="0"/>
    <n v="0.21599999999999997"/>
  </r>
  <r>
    <x v="69"/>
    <x v="15"/>
    <x v="1"/>
    <n v="0.61538461538461542"/>
  </r>
  <r>
    <x v="69"/>
    <x v="15"/>
    <x v="2"/>
    <n v="2.16"/>
  </r>
  <r>
    <x v="69"/>
    <x v="16"/>
    <x v="3"/>
    <n v="7.8115384615384613"/>
  </r>
  <r>
    <x v="69"/>
    <x v="16"/>
    <x v="4"/>
    <n v="4.3173913043478258"/>
  </r>
  <r>
    <x v="69"/>
    <x v="16"/>
    <x v="5"/>
    <n v="2.085185185185185"/>
  </r>
  <r>
    <x v="69"/>
    <x v="16"/>
    <x v="6"/>
    <n v="7.6923076923076927E-2"/>
  </r>
  <r>
    <x v="69"/>
    <x v="16"/>
    <x v="7"/>
    <n v="0.38214285714285712"/>
  </r>
  <r>
    <x v="69"/>
    <x v="16"/>
    <x v="8"/>
    <n v="0.18"/>
  </r>
  <r>
    <x v="69"/>
    <x v="16"/>
    <x v="9"/>
    <n v="0.15517241379310345"/>
  </r>
  <r>
    <x v="69"/>
    <x v="16"/>
    <x v="10"/>
    <n v="1.2E-2"/>
  </r>
  <r>
    <x v="69"/>
    <x v="16"/>
    <x v="11"/>
    <n v="0.1"/>
  </r>
  <r>
    <x v="69"/>
    <x v="16"/>
    <x v="0"/>
    <n v="5.6846153846153848"/>
  </r>
  <r>
    <x v="69"/>
    <x v="16"/>
    <x v="1"/>
    <n v="0"/>
  </r>
  <r>
    <x v="69"/>
    <x v="16"/>
    <x v="2"/>
    <n v="4.0846153846153843"/>
  </r>
  <r>
    <x v="69"/>
    <x v="17"/>
    <x v="3"/>
    <n v="1.8413793103448275"/>
  </r>
  <r>
    <x v="69"/>
    <x v="17"/>
    <x v="4"/>
    <n v="3.8708333333333336"/>
  </r>
  <r>
    <x v="69"/>
    <x v="17"/>
    <x v="5"/>
    <n v="1.3125000000000002"/>
  </r>
  <r>
    <x v="69"/>
    <x v="17"/>
    <x v="6"/>
    <n v="0.37586206896551727"/>
  </r>
  <r>
    <x v="69"/>
    <x v="17"/>
    <x v="7"/>
    <n v="0.02"/>
  </r>
  <r>
    <x v="69"/>
    <x v="17"/>
    <x v="8"/>
    <n v="0.1962962962962963"/>
  </r>
  <r>
    <x v="69"/>
    <x v="17"/>
    <x v="9"/>
    <n v="0.11538461538461539"/>
  </r>
  <r>
    <x v="69"/>
    <x v="17"/>
    <x v="10"/>
    <n v="1.9230769230769232E-2"/>
  </r>
  <r>
    <x v="69"/>
    <x v="17"/>
    <x v="11"/>
    <n v="0"/>
  </r>
  <r>
    <x v="69"/>
    <x v="17"/>
    <x v="0"/>
    <n v="0.2074074074074074"/>
  </r>
  <r>
    <x v="69"/>
    <x v="17"/>
    <x v="1"/>
    <n v="0.11538461538461539"/>
  </r>
  <r>
    <x v="69"/>
    <x v="17"/>
    <x v="2"/>
    <n v="1.456"/>
  </r>
  <r>
    <x v="69"/>
    <x v="18"/>
    <x v="3"/>
    <n v="6.4"/>
  </r>
  <r>
    <x v="69"/>
    <x v="18"/>
    <x v="4"/>
    <n v="0.76363636363636367"/>
  </r>
  <r>
    <x v="69"/>
    <x v="18"/>
    <x v="5"/>
    <n v="2.340740740740741"/>
  </r>
  <r>
    <x v="69"/>
    <x v="18"/>
    <x v="6"/>
    <n v="6.1560000000000006"/>
  </r>
  <r>
    <x v="69"/>
    <x v="18"/>
    <x v="7"/>
    <n v="0.6785714285714286"/>
  </r>
  <r>
    <x v="69"/>
    <x v="18"/>
    <x v="8"/>
    <n v="0.61111111111111116"/>
  </r>
  <r>
    <x v="69"/>
    <x v="18"/>
    <x v="9"/>
    <n v="0.68518518518518523"/>
  </r>
  <r>
    <x v="69"/>
    <x v="18"/>
    <x v="10"/>
    <n v="0.13225806451612901"/>
  </r>
  <r>
    <x v="69"/>
    <x v="18"/>
    <x v="11"/>
    <n v="0"/>
  </r>
  <r>
    <x v="69"/>
    <x v="18"/>
    <x v="0"/>
    <n v="0.81935483870967751"/>
  </r>
  <r>
    <x v="69"/>
    <x v="18"/>
    <x v="1"/>
    <n v="0.53448275862068961"/>
  </r>
  <r>
    <x v="69"/>
    <x v="18"/>
    <x v="2"/>
    <n v="1.073076923076923"/>
  </r>
  <r>
    <x v="69"/>
    <x v="19"/>
    <x v="3"/>
    <n v="1.675"/>
  </r>
  <r>
    <x v="69"/>
    <x v="19"/>
    <x v="4"/>
    <n v="4.4279999999999999"/>
  </r>
  <r>
    <x v="69"/>
    <x v="19"/>
    <x v="5"/>
    <n v="1.9962962962962962"/>
  </r>
  <r>
    <x v="69"/>
    <x v="19"/>
    <x v="6"/>
    <n v="0.49583333333333335"/>
  </r>
  <r>
    <x v="69"/>
    <x v="19"/>
    <x v="7"/>
    <n v="1.264"/>
  </r>
  <r>
    <x v="69"/>
    <x v="19"/>
    <x v="8"/>
    <n v="1.2833333333333334"/>
  </r>
  <r>
    <x v="69"/>
    <x v="19"/>
    <x v="9"/>
    <n v="1.747058823529412"/>
  </r>
  <r>
    <x v="69"/>
    <x v="19"/>
    <x v="10"/>
    <n v="0.36153846153846153"/>
  </r>
  <r>
    <x v="69"/>
    <x v="19"/>
    <x v="11"/>
    <n v="0.14615384615384613"/>
  </r>
  <r>
    <x v="69"/>
    <x v="19"/>
    <x v="0"/>
    <n v="0.2296296296296296"/>
  </r>
  <r>
    <x v="69"/>
    <x v="19"/>
    <x v="1"/>
    <n v="1.9259259259259258"/>
  </r>
  <r>
    <x v="69"/>
    <x v="19"/>
    <x v="2"/>
    <n v="1.1359999999999999"/>
  </r>
  <r>
    <x v="69"/>
    <x v="20"/>
    <x v="3"/>
    <n v="1.8538461538461539"/>
  </r>
  <r>
    <x v="69"/>
    <x v="20"/>
    <x v="4"/>
    <n v="2.517391304347826"/>
  </r>
  <r>
    <x v="69"/>
    <x v="20"/>
    <x v="5"/>
    <n v="0.45769230769230773"/>
  </r>
  <r>
    <x v="69"/>
    <x v="20"/>
    <x v="6"/>
    <n v="0.65"/>
  </r>
  <r>
    <x v="69"/>
    <x v="20"/>
    <x v="7"/>
    <n v="0.66666666666666663"/>
  </r>
  <r>
    <x v="69"/>
    <x v="20"/>
    <x v="8"/>
    <n v="1.25"/>
  </r>
  <r>
    <x v="69"/>
    <x v="20"/>
    <x v="9"/>
    <n v="0"/>
  </r>
  <r>
    <x v="69"/>
    <x v="20"/>
    <x v="10"/>
    <n v="0.47500000000000003"/>
  </r>
  <r>
    <x v="69"/>
    <x v="20"/>
    <x v="11"/>
    <n v="0.28333333333333327"/>
  </r>
  <r>
    <x v="69"/>
    <x v="20"/>
    <x v="0"/>
    <n v="0"/>
  </r>
  <r>
    <x v="69"/>
    <x v="20"/>
    <x v="1"/>
    <n v="0.94000000000000006"/>
  </r>
  <r>
    <x v="69"/>
    <x v="20"/>
    <x v="2"/>
    <n v="0.625"/>
  </r>
  <r>
    <x v="69"/>
    <x v="21"/>
    <x v="3"/>
    <n v="1.7115384615384615"/>
  </r>
  <r>
    <x v="69"/>
    <x v="21"/>
    <x v="4"/>
    <n v="7.3346153846153843"/>
  </r>
  <r>
    <x v="69"/>
    <x v="21"/>
    <x v="5"/>
    <n v="0.70400000000000007"/>
  </r>
  <r>
    <x v="69"/>
    <x v="21"/>
    <x v="6"/>
    <n v="0.36250000000000004"/>
  </r>
  <r>
    <x v="69"/>
    <x v="21"/>
    <x v="7"/>
    <n v="0.20833333333333334"/>
  </r>
  <r>
    <x v="69"/>
    <x v="21"/>
    <x v="8"/>
    <n v="0.70869565217391306"/>
  </r>
  <r>
    <x v="69"/>
    <x v="21"/>
    <x v="9"/>
    <n v="0.1142857142857143"/>
  </r>
  <r>
    <x v="69"/>
    <x v="21"/>
    <x v="10"/>
    <n v="0.04"/>
  </r>
  <r>
    <x v="69"/>
    <x v="21"/>
    <x v="11"/>
    <n v="0"/>
  </r>
  <r>
    <x v="69"/>
    <x v="21"/>
    <x v="0"/>
    <n v="3.5714285714285712E-2"/>
  </r>
  <r>
    <x v="69"/>
    <x v="21"/>
    <x v="1"/>
    <n v="1.5"/>
  </r>
  <r>
    <x v="69"/>
    <x v="21"/>
    <x v="2"/>
    <n v="1.3173913043478263"/>
  </r>
  <r>
    <x v="69"/>
    <x v="22"/>
    <x v="3"/>
    <n v="1.4043478260869566"/>
  </r>
  <r>
    <x v="69"/>
    <x v="22"/>
    <x v="4"/>
    <n v="0.75"/>
  </r>
  <r>
    <x v="69"/>
    <x v="22"/>
    <x v="5"/>
    <n v="0.18181818181818182"/>
  </r>
  <r>
    <x v="69"/>
    <x v="22"/>
    <x v="6"/>
    <n v="0.04"/>
  </r>
  <r>
    <x v="69"/>
    <x v="22"/>
    <x v="7"/>
    <n v="0.41428571428571426"/>
  </r>
  <r>
    <x v="69"/>
    <x v="22"/>
    <x v="8"/>
    <n v="0.17083333333333331"/>
  </r>
  <r>
    <x v="69"/>
    <x v="22"/>
    <x v="9"/>
    <n v="8.6206896551724144E-2"/>
  </r>
  <r>
    <x v="69"/>
    <x v="22"/>
    <x v="10"/>
    <n v="0.15384615384615385"/>
  </r>
  <r>
    <x v="69"/>
    <x v="22"/>
    <x v="11"/>
    <n v="0"/>
  </r>
  <r>
    <x v="69"/>
    <x v="22"/>
    <x v="0"/>
    <n v="0.06"/>
  </r>
  <r>
    <x v="69"/>
    <x v="22"/>
    <x v="1"/>
    <n v="1.8559999999999999"/>
  </r>
  <r>
    <x v="69"/>
    <x v="22"/>
    <x v="2"/>
    <n v="0.59615384615384615"/>
  </r>
  <r>
    <x v="69"/>
    <x v="23"/>
    <x v="3"/>
    <n v="0.27692307692307688"/>
  </r>
  <r>
    <x v="69"/>
    <x v="23"/>
    <x v="4"/>
    <n v="11.238461538461538"/>
  </r>
  <r>
    <x v="69"/>
    <x v="23"/>
    <x v="5"/>
    <n v="0.48214285714285715"/>
  </r>
  <r>
    <x v="69"/>
    <x v="23"/>
    <x v="6"/>
    <n v="0.3692307692307692"/>
  </r>
  <r>
    <x v="69"/>
    <x v="23"/>
    <x v="7"/>
    <n v="1.3692307692307693"/>
  </r>
  <r>
    <x v="69"/>
    <x v="23"/>
    <x v="8"/>
    <n v="0.14000000000000001"/>
  </r>
  <r>
    <x v="69"/>
    <x v="23"/>
    <x v="9"/>
    <n v="0"/>
  </r>
  <r>
    <x v="69"/>
    <x v="23"/>
    <x v="10"/>
    <n v="0.12962962962962962"/>
  </r>
  <r>
    <x v="69"/>
    <x v="23"/>
    <x v="11"/>
    <n v="0"/>
  </r>
  <r>
    <x v="69"/>
    <x v="23"/>
    <x v="0"/>
    <n v="5.6607142857142856"/>
  </r>
  <r>
    <x v="69"/>
    <x v="23"/>
    <x v="1"/>
    <n v="2.0833333333333332E-2"/>
  </r>
  <r>
    <x v="69"/>
    <x v="23"/>
    <x v="2"/>
    <n v="7.6296296296296298"/>
  </r>
  <r>
    <x v="69"/>
    <x v="24"/>
    <x v="3"/>
    <n v="0.96785714285714286"/>
  </r>
  <r>
    <x v="69"/>
    <x v="24"/>
    <x v="4"/>
    <n v="0.42083333333333334"/>
  </r>
  <r>
    <x v="69"/>
    <x v="24"/>
    <x v="5"/>
    <n v="0.86071428571428577"/>
  </r>
  <r>
    <x v="69"/>
    <x v="24"/>
    <x v="6"/>
    <n v="1.5538461538461541"/>
  </r>
  <r>
    <x v="69"/>
    <x v="24"/>
    <x v="7"/>
    <n v="0.6"/>
  </r>
  <r>
    <x v="69"/>
    <x v="24"/>
    <x v="8"/>
    <n v="0.11666666666666667"/>
  </r>
  <r>
    <x v="69"/>
    <x v="24"/>
    <x v="9"/>
    <n v="0.26296296296296295"/>
  </r>
  <r>
    <x v="69"/>
    <x v="24"/>
    <x v="10"/>
    <n v="5.5"/>
  </r>
  <r>
    <x v="69"/>
    <x v="24"/>
    <x v="11"/>
    <n v="1.7241379310344827E-2"/>
  </r>
  <r>
    <x v="69"/>
    <x v="24"/>
    <x v="0"/>
    <n v="0.85161290322580641"/>
  </r>
  <r>
    <x v="69"/>
    <x v="24"/>
    <x v="1"/>
    <n v="1.1433333333333333"/>
  </r>
  <r>
    <x v="69"/>
    <x v="24"/>
    <x v="2"/>
    <n v="6.4206896551724135"/>
  </r>
  <r>
    <x v="69"/>
    <x v="25"/>
    <x v="3"/>
    <n v="7.296551724137931"/>
  </r>
  <r>
    <x v="69"/>
    <x v="25"/>
    <x v="4"/>
    <n v="2.1"/>
  </r>
  <r>
    <x v="69"/>
    <x v="25"/>
    <x v="5"/>
    <n v="3.5714285714285712E-2"/>
  </r>
  <r>
    <x v="69"/>
    <x v="25"/>
    <x v="6"/>
    <n v="0.76923076923076927"/>
  </r>
  <r>
    <x v="69"/>
    <x v="25"/>
    <x v="7"/>
    <n v="0.28888888888888886"/>
  </r>
  <r>
    <x v="69"/>
    <x v="25"/>
    <x v="8"/>
    <n v="2.2961538461538464"/>
  </r>
  <r>
    <x v="69"/>
    <x v="25"/>
    <x v="9"/>
    <n v="0.16538461538461538"/>
  </r>
  <r>
    <x v="69"/>
    <x v="25"/>
    <x v="10"/>
    <n v="3.7037037037037035E-2"/>
  </r>
  <r>
    <x v="69"/>
    <x v="25"/>
    <x v="11"/>
    <n v="0"/>
  </r>
  <r>
    <x v="69"/>
    <x v="25"/>
    <x v="0"/>
    <n v="0"/>
  </r>
  <r>
    <x v="69"/>
    <x v="25"/>
    <x v="1"/>
    <n v="0.98"/>
  </r>
  <r>
    <x v="69"/>
    <x v="25"/>
    <x v="2"/>
    <n v="0.55517241379310345"/>
  </r>
  <r>
    <x v="69"/>
    <x v="26"/>
    <x v="3"/>
    <n v="2.9258064516129028"/>
  </r>
  <r>
    <x v="69"/>
    <x v="26"/>
    <x v="4"/>
    <n v="0.62413793103448278"/>
  </r>
  <r>
    <x v="69"/>
    <x v="26"/>
    <x v="5"/>
    <n v="3.2645161290322577"/>
  </r>
  <r>
    <x v="69"/>
    <x v="26"/>
    <x v="6"/>
    <n v="0.55000000000000004"/>
  </r>
  <r>
    <x v="69"/>
    <x v="26"/>
    <x v="7"/>
    <n v="0.60967741935483866"/>
  </r>
  <r>
    <x v="69"/>
    <x v="26"/>
    <x v="8"/>
    <n v="0.29666666666666669"/>
  </r>
  <r>
    <x v="69"/>
    <x v="26"/>
    <x v="9"/>
    <n v="0.11290322580645161"/>
  </r>
  <r>
    <x v="69"/>
    <x v="26"/>
    <x v="10"/>
    <n v="0.42258064516129029"/>
  </r>
  <r>
    <x v="69"/>
    <x v="26"/>
    <x v="11"/>
    <n v="0.13333333333333333"/>
  </r>
  <r>
    <x v="69"/>
    <x v="26"/>
    <x v="0"/>
    <n v="0"/>
  </r>
  <r>
    <x v="69"/>
    <x v="26"/>
    <x v="1"/>
    <n v="0.23666666666666666"/>
  </r>
  <r>
    <x v="69"/>
    <x v="26"/>
    <x v="2"/>
    <n v="1.4709677419354839"/>
  </r>
  <r>
    <x v="69"/>
    <x v="27"/>
    <x v="3"/>
    <n v="3.9387096774193546"/>
  </r>
  <r>
    <x v="69"/>
    <x v="27"/>
    <x v="4"/>
    <n v="6.5178571428571432"/>
  </r>
  <r>
    <x v="69"/>
    <x v="27"/>
    <x v="5"/>
    <n v="3.4419354838709677"/>
  </r>
  <r>
    <x v="69"/>
    <x v="27"/>
    <x v="6"/>
    <n v="3.58"/>
  </r>
  <r>
    <x v="69"/>
    <x v="27"/>
    <x v="7"/>
    <n v="0.7"/>
  </r>
  <r>
    <x v="69"/>
    <x v="27"/>
    <x v="8"/>
    <n v="0.13333333333333333"/>
  </r>
  <r>
    <x v="69"/>
    <x v="27"/>
    <x v="9"/>
    <n v="0.25806451612903225"/>
  </r>
  <r>
    <x v="69"/>
    <x v="27"/>
    <x v="10"/>
    <n v="0.2129032258064516"/>
  </r>
  <r>
    <x v="69"/>
    <x v="27"/>
    <x v="11"/>
    <n v="6.6666666666666666E-2"/>
  </r>
  <r>
    <x v="69"/>
    <x v="27"/>
    <x v="0"/>
    <n v="9.6774193548387094E-2"/>
  </r>
  <r>
    <x v="69"/>
    <x v="27"/>
    <x v="1"/>
    <n v="3.7066666666666666"/>
  </r>
  <r>
    <x v="69"/>
    <x v="27"/>
    <x v="2"/>
    <n v="1.096774193548387"/>
  </r>
  <r>
    <x v="69"/>
    <x v="28"/>
    <x v="3"/>
    <n v="3.1225806451612907"/>
  </r>
  <r>
    <x v="69"/>
    <x v="28"/>
    <x v="4"/>
    <n v="2.9071428571428575"/>
  </r>
  <r>
    <x v="69"/>
    <x v="28"/>
    <x v="5"/>
    <n v="0"/>
  </r>
  <r>
    <x v="69"/>
    <x v="28"/>
    <x v="6"/>
    <n v="0.57333333333333336"/>
  </r>
  <r>
    <x v="69"/>
    <x v="28"/>
    <x v="7"/>
    <n v="0.17741935483870969"/>
  </r>
  <r>
    <x v="69"/>
    <x v="28"/>
    <x v="8"/>
    <n v="8.3333333333333329E-2"/>
  </r>
  <r>
    <x v="69"/>
    <x v="28"/>
    <x v="9"/>
    <n v="1.6129032258064516E-2"/>
  </r>
  <r>
    <x v="69"/>
    <x v="28"/>
    <x v="10"/>
    <n v="1.0833333333333333"/>
  </r>
  <r>
    <x v="69"/>
    <x v="28"/>
    <x v="11"/>
    <n v="0.13333333333333333"/>
  </r>
  <r>
    <x v="69"/>
    <x v="28"/>
    <x v="0"/>
    <n v="3.2258064516129031E-2"/>
  </r>
  <r>
    <x v="69"/>
    <x v="28"/>
    <x v="1"/>
    <n v="0.46333333333333332"/>
  </r>
  <r>
    <x v="69"/>
    <x v="28"/>
    <x v="2"/>
    <n v="4.4666666666666668"/>
  </r>
  <r>
    <x v="69"/>
    <x v="29"/>
    <x v="3"/>
    <n v="0"/>
  </r>
  <r>
    <x v="69"/>
    <x v="29"/>
    <x v="4"/>
    <n v="0"/>
  </r>
  <r>
    <x v="69"/>
    <x v="29"/>
    <x v="5"/>
    <n v="0"/>
  </r>
  <r>
    <x v="69"/>
    <x v="29"/>
    <x v="6"/>
    <n v="0"/>
  </r>
  <r>
    <x v="69"/>
    <x v="29"/>
    <x v="7"/>
    <n v="0"/>
  </r>
  <r>
    <x v="69"/>
    <x v="29"/>
    <x v="8"/>
    <n v="0"/>
  </r>
  <r>
    <x v="69"/>
    <x v="29"/>
    <x v="9"/>
    <n v="0"/>
  </r>
  <r>
    <x v="69"/>
    <x v="29"/>
    <x v="10"/>
    <n v="0"/>
  </r>
  <r>
    <x v="69"/>
    <x v="29"/>
    <x v="11"/>
    <n v="1.7241379310344827E-2"/>
  </r>
  <r>
    <x v="69"/>
    <x v="29"/>
    <x v="0"/>
    <n v="4.8387096774193547E-2"/>
  </r>
  <r>
    <x v="69"/>
    <x v="29"/>
    <x v="1"/>
    <n v="2.6666666666666668E-2"/>
  </r>
  <r>
    <x v="69"/>
    <x v="29"/>
    <x v="2"/>
    <n v="1.1533333333333333"/>
  </r>
  <r>
    <x v="69"/>
    <x v="30"/>
    <x v="3"/>
    <n v="1.9333333333333333"/>
  </r>
  <r>
    <x v="69"/>
    <x v="30"/>
    <x v="4"/>
    <n v="9.5153846153846153"/>
  </r>
  <r>
    <x v="69"/>
    <x v="30"/>
    <x v="5"/>
    <n v="1.0058823529411764"/>
  </r>
  <r>
    <x v="69"/>
    <x v="30"/>
    <x v="6"/>
    <n v="0.2"/>
  </r>
  <r>
    <x v="69"/>
    <x v="30"/>
    <x v="7"/>
    <n v="8.0645161290322578E-2"/>
  </r>
  <r>
    <x v="69"/>
    <x v="30"/>
    <x v="8"/>
    <n v="8.3333333333333329E-2"/>
  </r>
  <r>
    <x v="69"/>
    <x v="30"/>
    <x v="9"/>
    <n v="0.85806451612903234"/>
  </r>
  <r>
    <x v="69"/>
    <x v="30"/>
    <x v="10"/>
    <n v="0"/>
  </r>
  <r>
    <x v="69"/>
    <x v="30"/>
    <x v="11"/>
    <n v="0.1"/>
  </r>
  <r>
    <x v="69"/>
    <x v="30"/>
    <x v="0"/>
    <n v="7.4193548387096769E-2"/>
  </r>
  <r>
    <x v="69"/>
    <x v="30"/>
    <x v="1"/>
    <n v="4.4633333333333338"/>
  </r>
  <r>
    <x v="69"/>
    <x v="30"/>
    <x v="2"/>
    <n v="1.0419354838709676"/>
  </r>
  <r>
    <x v="69"/>
    <x v="31"/>
    <x v="3"/>
    <n v="11.203225806451611"/>
  </r>
  <r>
    <x v="69"/>
    <x v="31"/>
    <x v="4"/>
    <n v="3.773076923076923"/>
  </r>
  <r>
    <x v="69"/>
    <x v="31"/>
    <x v="5"/>
    <n v="1.2866666666666666"/>
  </r>
  <r>
    <x v="69"/>
    <x v="31"/>
    <x v="6"/>
    <n v="3.3333333333333333E-2"/>
  </r>
  <r>
    <x v="69"/>
    <x v="31"/>
    <x v="7"/>
    <n v="0.27931034482758621"/>
  </r>
  <r>
    <x v="69"/>
    <x v="31"/>
    <x v="8"/>
    <n v="0.05"/>
  </r>
  <r>
    <x v="69"/>
    <x v="31"/>
    <x v="9"/>
    <n v="8.3333333333333329E-2"/>
  </r>
  <r>
    <x v="69"/>
    <x v="31"/>
    <x v="10"/>
    <n v="0.13333333333333333"/>
  </r>
  <r>
    <x v="69"/>
    <x v="31"/>
    <x v="11"/>
    <n v="4.7619047619047616E-2"/>
  </r>
  <r>
    <x v="69"/>
    <x v="31"/>
    <x v="0"/>
    <n v="0"/>
  </r>
  <r>
    <x v="69"/>
    <x v="32"/>
    <x v="3"/>
    <n v="0"/>
  </r>
  <r>
    <x v="69"/>
    <x v="32"/>
    <x v="4"/>
    <n v="3.8461538461538464E-2"/>
  </r>
  <r>
    <x v="69"/>
    <x v="32"/>
    <x v="5"/>
    <n v="0"/>
  </r>
  <r>
    <x v="69"/>
    <x v="32"/>
    <x v="6"/>
    <n v="0"/>
  </r>
  <r>
    <x v="69"/>
    <x v="32"/>
    <x v="7"/>
    <n v="0.05"/>
  </r>
  <r>
    <x v="69"/>
    <x v="32"/>
    <x v="8"/>
    <n v="0.14583333333333334"/>
  </r>
  <r>
    <x v="69"/>
    <x v="32"/>
    <x v="9"/>
    <n v="1.0846153846153845"/>
  </r>
  <r>
    <x v="69"/>
    <x v="32"/>
    <x v="10"/>
    <n v="0.22222222222222221"/>
  </r>
  <r>
    <x v="69"/>
    <x v="32"/>
    <x v="11"/>
    <n v="0.4272727272727273"/>
  </r>
  <r>
    <x v="69"/>
    <x v="32"/>
    <x v="0"/>
    <n v="2.3809523809523808E-2"/>
  </r>
  <r>
    <x v="69"/>
    <x v="32"/>
    <x v="2"/>
    <n v="0"/>
  </r>
  <r>
    <x v="69"/>
    <x v="33"/>
    <x v="3"/>
    <n v="0"/>
  </r>
  <r>
    <x v="69"/>
    <x v="33"/>
    <x v="4"/>
    <n v="0"/>
  </r>
  <r>
    <x v="69"/>
    <x v="33"/>
    <x v="5"/>
    <n v="0"/>
  </r>
  <r>
    <x v="69"/>
    <x v="33"/>
    <x v="10"/>
    <n v="0"/>
  </r>
  <r>
    <x v="69"/>
    <x v="33"/>
    <x v="11"/>
    <n v="0"/>
  </r>
  <r>
    <x v="69"/>
    <x v="33"/>
    <x v="0"/>
    <n v="0"/>
  </r>
  <r>
    <x v="69"/>
    <x v="33"/>
    <x v="1"/>
    <n v="0"/>
  </r>
  <r>
    <x v="69"/>
    <x v="33"/>
    <x v="2"/>
    <n v="1.1599999999999999"/>
  </r>
  <r>
    <x v="69"/>
    <x v="34"/>
    <x v="3"/>
    <n v="0"/>
  </r>
  <r>
    <x v="69"/>
    <x v="34"/>
    <x v="4"/>
    <n v="1.7719999999999996"/>
  </r>
  <r>
    <x v="69"/>
    <x v="34"/>
    <x v="5"/>
    <n v="0.59565217391304348"/>
  </r>
  <r>
    <x v="69"/>
    <x v="34"/>
    <x v="6"/>
    <n v="1.9625000000000001"/>
  </r>
  <r>
    <x v="69"/>
    <x v="34"/>
    <x v="7"/>
    <n v="0.22"/>
  </r>
  <r>
    <x v="69"/>
    <x v="34"/>
    <x v="8"/>
    <n v="0.22222222222222221"/>
  </r>
  <r>
    <x v="69"/>
    <x v="34"/>
    <x v="9"/>
    <n v="1.306896551724138"/>
  </r>
  <r>
    <x v="69"/>
    <x v="34"/>
    <x v="10"/>
    <n v="0.10344827586206896"/>
  </r>
  <r>
    <x v="69"/>
    <x v="34"/>
    <x v="11"/>
    <n v="2.4142857142857141"/>
  </r>
  <r>
    <x v="69"/>
    <x v="34"/>
    <x v="0"/>
    <n v="6.0000000000000005E-2"/>
  </r>
  <r>
    <x v="69"/>
    <x v="34"/>
    <x v="1"/>
    <n v="0.3241379310344828"/>
  </r>
  <r>
    <x v="69"/>
    <x v="34"/>
    <x v="2"/>
    <n v="1.7032258064516128"/>
  </r>
  <r>
    <x v="69"/>
    <x v="50"/>
    <x v="3"/>
    <n v="3.1870967741935483"/>
  </r>
  <r>
    <x v="69"/>
    <x v="50"/>
    <x v="4"/>
    <n v="1.0925925925925926"/>
  </r>
  <r>
    <x v="69"/>
    <x v="50"/>
    <x v="5"/>
    <n v="0.3032258064516129"/>
  </r>
  <r>
    <x v="69"/>
    <x v="50"/>
    <x v="6"/>
    <n v="0.10714285714285714"/>
  </r>
  <r>
    <x v="69"/>
    <x v="50"/>
    <x v="7"/>
    <n v="0"/>
  </r>
  <r>
    <x v="69"/>
    <x v="50"/>
    <x v="8"/>
    <n v="0"/>
  </r>
  <r>
    <x v="69"/>
    <x v="50"/>
    <x v="9"/>
    <n v="2.5806451612903226E-2"/>
  </r>
  <r>
    <x v="69"/>
    <x v="50"/>
    <x v="11"/>
    <n v="5.666666666666667"/>
  </r>
  <r>
    <x v="69"/>
    <x v="50"/>
    <x v="0"/>
    <n v="1.6129032258064516E-2"/>
  </r>
  <r>
    <x v="69"/>
    <x v="50"/>
    <x v="1"/>
    <n v="0"/>
  </r>
  <r>
    <x v="69"/>
    <x v="50"/>
    <x v="2"/>
    <n v="0.22258064516129031"/>
  </r>
  <r>
    <x v="69"/>
    <x v="51"/>
    <x v="3"/>
    <n v="0.12903225806451613"/>
  </r>
  <r>
    <x v="69"/>
    <x v="51"/>
    <x v="4"/>
    <n v="0.66666666666666663"/>
  </r>
  <r>
    <x v="69"/>
    <x v="51"/>
    <x v="5"/>
    <n v="3.4916666666666667"/>
  </r>
  <r>
    <x v="69"/>
    <x v="51"/>
    <x v="6"/>
    <n v="3.3333333333333333E-2"/>
  </r>
  <r>
    <x v="69"/>
    <x v="51"/>
    <x v="7"/>
    <n v="0.24193548387096775"/>
  </r>
  <r>
    <x v="69"/>
    <x v="51"/>
    <x v="8"/>
    <n v="0.28666666666666668"/>
  </r>
  <r>
    <x v="69"/>
    <x v="51"/>
    <x v="9"/>
    <n v="0.15789473684210525"/>
  </r>
  <r>
    <x v="69"/>
    <x v="51"/>
    <x v="10"/>
    <n v="0"/>
  </r>
  <r>
    <x v="69"/>
    <x v="51"/>
    <x v="11"/>
    <n v="1.6666666666666666E-2"/>
  </r>
  <r>
    <x v="69"/>
    <x v="51"/>
    <x v="0"/>
    <n v="0.22173913043478261"/>
  </r>
  <r>
    <x v="69"/>
    <x v="51"/>
    <x v="1"/>
    <n v="0"/>
  </r>
  <r>
    <x v="69"/>
    <x v="51"/>
    <x v="2"/>
    <n v="0.92222222222222217"/>
  </r>
  <r>
    <x v="69"/>
    <x v="52"/>
    <x v="3"/>
    <n v="0.61363636363636365"/>
  </r>
  <r>
    <x v="69"/>
    <x v="52"/>
    <x v="5"/>
    <n v="0"/>
  </r>
  <r>
    <x v="69"/>
    <x v="52"/>
    <x v="6"/>
    <n v="0.72000000000000008"/>
  </r>
  <r>
    <x v="69"/>
    <x v="52"/>
    <x v="7"/>
    <n v="0.19032258064516128"/>
  </r>
  <r>
    <x v="69"/>
    <x v="52"/>
    <x v="8"/>
    <n v="6.6666666666666666E-2"/>
  </r>
  <r>
    <x v="69"/>
    <x v="52"/>
    <x v="9"/>
    <n v="3.2258064516129031E-2"/>
  </r>
  <r>
    <x v="69"/>
    <x v="52"/>
    <x v="10"/>
    <n v="6.6666666666666666E-2"/>
  </r>
  <r>
    <x v="69"/>
    <x v="52"/>
    <x v="11"/>
    <n v="6.6666666666666666E-2"/>
  </r>
  <r>
    <x v="69"/>
    <x v="52"/>
    <x v="0"/>
    <n v="0"/>
  </r>
  <r>
    <x v="69"/>
    <x v="52"/>
    <x v="1"/>
    <n v="0.26206896551724135"/>
  </r>
  <r>
    <x v="69"/>
    <x v="52"/>
    <x v="2"/>
    <n v="0.25483870967741934"/>
  </r>
  <r>
    <x v="69"/>
    <x v="35"/>
    <x v="3"/>
    <n v="1.0451612903225806"/>
  </r>
  <r>
    <x v="69"/>
    <x v="35"/>
    <x v="4"/>
    <n v="0.51724137931034486"/>
  </r>
  <r>
    <x v="69"/>
    <x v="35"/>
    <x v="5"/>
    <n v="0.61290322580645162"/>
  </r>
  <r>
    <x v="69"/>
    <x v="35"/>
    <x v="6"/>
    <n v="1.38"/>
  </r>
  <r>
    <x v="69"/>
    <x v="35"/>
    <x v="7"/>
    <n v="4.8387096774193547E-2"/>
  </r>
  <r>
    <x v="69"/>
    <x v="35"/>
    <x v="8"/>
    <n v="4.3333333333333335E-2"/>
  </r>
  <r>
    <x v="69"/>
    <x v="35"/>
    <x v="9"/>
    <n v="1.6129032258064516E-2"/>
  </r>
  <r>
    <x v="69"/>
    <x v="35"/>
    <x v="10"/>
    <n v="1.6129032258064516E-2"/>
  </r>
  <r>
    <x v="69"/>
    <x v="35"/>
    <x v="11"/>
    <n v="4.3333333333333335E-2"/>
  </r>
  <r>
    <x v="69"/>
    <x v="35"/>
    <x v="0"/>
    <n v="1.6129032258064516E-2"/>
  </r>
  <r>
    <x v="69"/>
    <x v="35"/>
    <x v="1"/>
    <n v="1.6666666666666666E-2"/>
  </r>
  <r>
    <x v="69"/>
    <x v="35"/>
    <x v="2"/>
    <n v="0"/>
  </r>
  <r>
    <x v="69"/>
    <x v="53"/>
    <x v="3"/>
    <n v="1.6774193548387097"/>
  </r>
  <r>
    <x v="69"/>
    <x v="53"/>
    <x v="4"/>
    <n v="0"/>
  </r>
  <r>
    <x v="69"/>
    <x v="53"/>
    <x v="5"/>
    <n v="3.04"/>
  </r>
  <r>
    <x v="69"/>
    <x v="53"/>
    <x v="6"/>
    <n v="6.6666666666666666E-2"/>
  </r>
  <r>
    <x v="69"/>
    <x v="53"/>
    <x v="7"/>
    <n v="3.7037037037037035E-2"/>
  </r>
  <r>
    <x v="69"/>
    <x v="53"/>
    <x v="8"/>
    <n v="1.7241379310344827E-2"/>
  </r>
  <r>
    <x v="69"/>
    <x v="53"/>
    <x v="9"/>
    <n v="2.5806451612903226E-2"/>
  </r>
  <r>
    <x v="69"/>
    <x v="53"/>
    <x v="10"/>
    <n v="0"/>
  </r>
  <r>
    <x v="69"/>
    <x v="53"/>
    <x v="11"/>
    <n v="1.6666666666666666E-2"/>
  </r>
  <r>
    <x v="69"/>
    <x v="53"/>
    <x v="0"/>
    <n v="0.11538461538461539"/>
  </r>
  <r>
    <x v="69"/>
    <x v="53"/>
    <x v="1"/>
    <n v="0"/>
  </r>
  <r>
    <x v="69"/>
    <x v="53"/>
    <x v="2"/>
    <n v="0.79655172413793107"/>
  </r>
  <r>
    <x v="69"/>
    <x v="54"/>
    <x v="3"/>
    <n v="0"/>
  </r>
  <r>
    <x v="69"/>
    <x v="54"/>
    <x v="4"/>
    <n v="0.16428571428571428"/>
  </r>
  <r>
    <x v="69"/>
    <x v="54"/>
    <x v="5"/>
    <n v="6.25E-2"/>
  </r>
  <r>
    <x v="69"/>
    <x v="54"/>
    <x v="6"/>
    <n v="0.16999999999999998"/>
  </r>
  <r>
    <x v="69"/>
    <x v="54"/>
    <x v="7"/>
    <n v="2.254838709677419"/>
  </r>
  <r>
    <x v="69"/>
    <x v="54"/>
    <x v="8"/>
    <n v="0.41333333333333333"/>
  </r>
  <r>
    <x v="69"/>
    <x v="54"/>
    <x v="9"/>
    <n v="0.19677419354838707"/>
  </r>
  <r>
    <x v="69"/>
    <x v="54"/>
    <x v="10"/>
    <n v="0.29285714285714282"/>
  </r>
  <r>
    <x v="69"/>
    <x v="54"/>
    <x v="11"/>
    <n v="0"/>
  </r>
  <r>
    <x v="69"/>
    <x v="54"/>
    <x v="0"/>
    <n v="0"/>
  </r>
  <r>
    <x v="69"/>
    <x v="54"/>
    <x v="1"/>
    <n v="0.34666666666666668"/>
  </r>
  <r>
    <x v="69"/>
    <x v="54"/>
    <x v="2"/>
    <n v="0.83333333333333337"/>
  </r>
  <r>
    <x v="69"/>
    <x v="55"/>
    <x v="3"/>
    <n v="1.3935483870967742"/>
  </r>
  <r>
    <x v="69"/>
    <x v="55"/>
    <x v="4"/>
    <n v="0.8035714285714286"/>
  </r>
  <r>
    <x v="69"/>
    <x v="55"/>
    <x v="5"/>
    <n v="8.6956521739130432E-2"/>
  </r>
  <r>
    <x v="69"/>
    <x v="55"/>
    <x v="6"/>
    <n v="2.3899999999999997"/>
  </r>
  <r>
    <x v="69"/>
    <x v="55"/>
    <x v="7"/>
    <n v="0.19166666666666665"/>
  </r>
  <r>
    <x v="69"/>
    <x v="55"/>
    <x v="8"/>
    <n v="1.3862068965517242"/>
  </r>
  <r>
    <x v="69"/>
    <x v="55"/>
    <x v="9"/>
    <n v="0.58965517241379317"/>
  </r>
  <r>
    <x v="69"/>
    <x v="55"/>
    <x v="10"/>
    <n v="0.52857142857142858"/>
  </r>
  <r>
    <x v="69"/>
    <x v="55"/>
    <x v="11"/>
    <n v="6.0000000000000005E-2"/>
  </r>
  <r>
    <x v="69"/>
    <x v="55"/>
    <x v="0"/>
    <n v="0.1111111111111111"/>
  </r>
  <r>
    <x v="69"/>
    <x v="55"/>
    <x v="1"/>
    <n v="0"/>
  </r>
  <r>
    <x v="69"/>
    <x v="55"/>
    <x v="2"/>
    <n v="0.59677419354838712"/>
  </r>
  <r>
    <x v="69"/>
    <x v="56"/>
    <x v="3"/>
    <n v="9.9599999999999991"/>
  </r>
  <r>
    <x v="69"/>
    <x v="56"/>
    <x v="4"/>
    <n v="0"/>
  </r>
  <r>
    <x v="69"/>
    <x v="56"/>
    <x v="5"/>
    <n v="0"/>
  </r>
  <r>
    <x v="69"/>
    <x v="56"/>
    <x v="6"/>
    <n v="1.5666666666666667"/>
  </r>
  <r>
    <x v="69"/>
    <x v="56"/>
    <x v="7"/>
    <n v="0.16666666666666666"/>
  </r>
  <r>
    <x v="69"/>
    <x v="56"/>
    <x v="9"/>
    <n v="0.6"/>
  </r>
  <r>
    <x v="69"/>
    <x v="56"/>
    <x v="10"/>
    <n v="9.6774193548387094E-2"/>
  </r>
  <r>
    <x v="69"/>
    <x v="56"/>
    <x v="11"/>
    <n v="4.1666666666666664E-2"/>
  </r>
  <r>
    <x v="69"/>
    <x v="56"/>
    <x v="0"/>
    <n v="6.1538461538461542E-2"/>
  </r>
  <r>
    <x v="69"/>
    <x v="56"/>
    <x v="1"/>
    <n v="0.16666666666666666"/>
  </r>
  <r>
    <x v="69"/>
    <x v="56"/>
    <x v="2"/>
    <n v="0.46774193548387094"/>
  </r>
  <r>
    <x v="69"/>
    <x v="57"/>
    <x v="3"/>
    <n v="2.5612903225806449"/>
  </r>
  <r>
    <x v="69"/>
    <x v="57"/>
    <x v="4"/>
    <n v="6.2642857142857142"/>
  </r>
  <r>
    <x v="69"/>
    <x v="57"/>
    <x v="5"/>
    <n v="0.26129032258064516"/>
  </r>
  <r>
    <x v="69"/>
    <x v="57"/>
    <x v="6"/>
    <n v="0.14666666666666667"/>
  </r>
  <r>
    <x v="69"/>
    <x v="57"/>
    <x v="7"/>
    <n v="0.76451612903225818"/>
  </r>
  <r>
    <x v="69"/>
    <x v="57"/>
    <x v="8"/>
    <n v="0.12666666666666665"/>
  </r>
  <r>
    <x v="69"/>
    <x v="57"/>
    <x v="9"/>
    <n v="0.10967741935483873"/>
  </r>
  <r>
    <x v="69"/>
    <x v="57"/>
    <x v="10"/>
    <n v="0.38064516129032272"/>
  </r>
  <r>
    <x v="69"/>
    <x v="57"/>
    <x v="11"/>
    <n v="0.16"/>
  </r>
  <r>
    <x v="69"/>
    <x v="57"/>
    <x v="0"/>
    <n v="1.1999999999999997"/>
  </r>
  <r>
    <x v="69"/>
    <x v="57"/>
    <x v="1"/>
    <n v="1.6999999999999995"/>
  </r>
  <r>
    <x v="69"/>
    <x v="57"/>
    <x v="2"/>
    <n v="3.6666666666666667E-2"/>
  </r>
  <r>
    <x v="69"/>
    <x v="58"/>
    <x v="3"/>
    <n v="4.4225806451612906"/>
  </r>
  <r>
    <x v="69"/>
    <x v="58"/>
    <x v="4"/>
    <n v="4.8428571428571425"/>
  </r>
  <r>
    <x v="69"/>
    <x v="58"/>
    <x v="5"/>
    <n v="5.1612903225806452E-2"/>
  </r>
  <r>
    <x v="69"/>
    <x v="58"/>
    <x v="6"/>
    <n v="8.3333333333333329E-2"/>
  </r>
  <r>
    <x v="69"/>
    <x v="58"/>
    <x v="7"/>
    <n v="0.52903225806451604"/>
  </r>
  <r>
    <x v="69"/>
    <x v="58"/>
    <x v="8"/>
    <n v="0.22999999999999998"/>
  </r>
  <r>
    <x v="69"/>
    <x v="58"/>
    <x v="9"/>
    <n v="0.23225806451612899"/>
  </r>
  <r>
    <x v="69"/>
    <x v="58"/>
    <x v="10"/>
    <n v="4.8387096774193547E-2"/>
  </r>
  <r>
    <x v="69"/>
    <x v="58"/>
    <x v="11"/>
    <n v="0.12333333333333334"/>
  </r>
  <r>
    <x v="69"/>
    <x v="58"/>
    <x v="0"/>
    <n v="8.387096774193549E-2"/>
  </r>
  <r>
    <x v="69"/>
    <x v="58"/>
    <x v="1"/>
    <n v="4.3333333333333335E-2"/>
  </r>
  <r>
    <x v="69"/>
    <x v="58"/>
    <x v="2"/>
    <n v="2.7161290322580651"/>
  </r>
  <r>
    <x v="69"/>
    <x v="59"/>
    <x v="3"/>
    <n v="1.8064516129032258"/>
  </r>
  <r>
    <x v="69"/>
    <x v="59"/>
    <x v="4"/>
    <n v="5.2714285714285714"/>
  </r>
  <r>
    <x v="69"/>
    <x v="59"/>
    <x v="5"/>
    <n v="9.6774193548387094E-2"/>
  </r>
  <r>
    <x v="69"/>
    <x v="59"/>
    <x v="6"/>
    <n v="3.3333333333333333E-2"/>
  </r>
  <r>
    <x v="69"/>
    <x v="59"/>
    <x v="7"/>
    <n v="0.20645161290322578"/>
  </r>
  <r>
    <x v="69"/>
    <x v="59"/>
    <x v="8"/>
    <n v="0.2233333333333333"/>
  </r>
  <r>
    <x v="69"/>
    <x v="59"/>
    <x v="9"/>
    <n v="0.18709677419354837"/>
  </r>
  <r>
    <x v="69"/>
    <x v="59"/>
    <x v="10"/>
    <n v="0.17419354838709672"/>
  </r>
  <r>
    <x v="69"/>
    <x v="59"/>
    <x v="11"/>
    <n v="0.15"/>
  </r>
  <r>
    <x v="69"/>
    <x v="59"/>
    <x v="0"/>
    <n v="0.99677419354838714"/>
  </r>
  <r>
    <x v="69"/>
    <x v="59"/>
    <x v="1"/>
    <n v="0.90666666666666684"/>
  </r>
  <r>
    <x v="69"/>
    <x v="59"/>
    <x v="2"/>
    <n v="2.1129032258064515"/>
  </r>
  <r>
    <x v="69"/>
    <x v="60"/>
    <x v="3"/>
    <n v="1.467741935483871"/>
  </r>
  <r>
    <x v="69"/>
    <x v="60"/>
    <x v="4"/>
    <n v="0.20689655172413793"/>
  </r>
  <r>
    <x v="69"/>
    <x v="60"/>
    <x v="5"/>
    <n v="10.329032258064517"/>
  </r>
  <r>
    <x v="69"/>
    <x v="60"/>
    <x v="6"/>
    <n v="0.01"/>
  </r>
  <r>
    <x v="69"/>
    <x v="60"/>
    <x v="7"/>
    <n v="0.11290322580645161"/>
  </r>
  <r>
    <x v="69"/>
    <x v="60"/>
    <x v="8"/>
    <n v="0.17666666666666664"/>
  </r>
  <r>
    <x v="69"/>
    <x v="60"/>
    <x v="9"/>
    <n v="0.68387096774193545"/>
  </r>
  <r>
    <x v="69"/>
    <x v="60"/>
    <x v="10"/>
    <n v="0"/>
  </r>
  <r>
    <x v="69"/>
    <x v="60"/>
    <x v="11"/>
    <n v="0"/>
  </r>
  <r>
    <x v="69"/>
    <x v="60"/>
    <x v="0"/>
    <n v="0"/>
  </r>
  <r>
    <x v="69"/>
    <x v="60"/>
    <x v="1"/>
    <n v="0"/>
  </r>
  <r>
    <x v="69"/>
    <x v="60"/>
    <x v="2"/>
    <n v="0"/>
  </r>
  <r>
    <x v="69"/>
    <x v="61"/>
    <x v="3"/>
    <n v="0"/>
  </r>
  <r>
    <x v="69"/>
    <x v="61"/>
    <x v="4"/>
    <n v="0"/>
  </r>
  <r>
    <x v="69"/>
    <x v="61"/>
    <x v="5"/>
    <n v="0"/>
  </r>
  <r>
    <x v="69"/>
    <x v="61"/>
    <x v="6"/>
    <n v="0"/>
  </r>
  <r>
    <x v="69"/>
    <x v="61"/>
    <x v="7"/>
    <n v="0"/>
  </r>
  <r>
    <x v="69"/>
    <x v="61"/>
    <x v="8"/>
    <n v="0"/>
  </r>
  <r>
    <x v="69"/>
    <x v="61"/>
    <x v="9"/>
    <n v="0"/>
  </r>
  <r>
    <x v="69"/>
    <x v="61"/>
    <x v="10"/>
    <n v="0"/>
  </r>
  <r>
    <x v="69"/>
    <x v="61"/>
    <x v="11"/>
    <n v="0"/>
  </r>
  <r>
    <x v="69"/>
    <x v="61"/>
    <x v="0"/>
    <n v="0"/>
  </r>
  <r>
    <x v="69"/>
    <x v="61"/>
    <x v="1"/>
    <n v="0"/>
  </r>
  <r>
    <x v="69"/>
    <x v="61"/>
    <x v="2"/>
    <n v="0"/>
  </r>
  <r>
    <x v="69"/>
    <x v="62"/>
    <x v="3"/>
    <n v="0"/>
  </r>
  <r>
    <x v="69"/>
    <x v="62"/>
    <x v="4"/>
    <n v="0"/>
  </r>
  <r>
    <x v="69"/>
    <x v="62"/>
    <x v="5"/>
    <n v="0"/>
  </r>
  <r>
    <x v="69"/>
    <x v="62"/>
    <x v="6"/>
    <n v="0"/>
  </r>
  <r>
    <x v="69"/>
    <x v="62"/>
    <x v="7"/>
    <n v="0"/>
  </r>
  <r>
    <x v="69"/>
    <x v="62"/>
    <x v="8"/>
    <n v="0"/>
  </r>
  <r>
    <x v="69"/>
    <x v="62"/>
    <x v="9"/>
    <n v="0"/>
  </r>
  <r>
    <x v="69"/>
    <x v="62"/>
    <x v="10"/>
    <n v="0"/>
  </r>
  <r>
    <x v="69"/>
    <x v="62"/>
    <x v="11"/>
    <n v="0"/>
  </r>
  <r>
    <x v="69"/>
    <x v="62"/>
    <x v="0"/>
    <n v="0"/>
  </r>
  <r>
    <x v="69"/>
    <x v="62"/>
    <x v="1"/>
    <n v="0"/>
  </r>
  <r>
    <x v="69"/>
    <x v="62"/>
    <x v="2"/>
    <n v="0"/>
  </r>
  <r>
    <x v="69"/>
    <x v="63"/>
    <x v="3"/>
    <n v="0"/>
  </r>
  <r>
    <x v="69"/>
    <x v="63"/>
    <x v="4"/>
    <n v="0"/>
  </r>
  <r>
    <x v="69"/>
    <x v="63"/>
    <x v="5"/>
    <n v="0"/>
  </r>
  <r>
    <x v="69"/>
    <x v="63"/>
    <x v="6"/>
    <n v="0"/>
  </r>
  <r>
    <x v="69"/>
    <x v="63"/>
    <x v="7"/>
    <n v="0"/>
  </r>
  <r>
    <x v="69"/>
    <x v="63"/>
    <x v="8"/>
    <n v="0"/>
  </r>
  <r>
    <x v="69"/>
    <x v="63"/>
    <x v="9"/>
    <n v="0"/>
  </r>
  <r>
    <x v="69"/>
    <x v="63"/>
    <x v="10"/>
    <n v="0"/>
  </r>
  <r>
    <x v="69"/>
    <x v="63"/>
    <x v="11"/>
    <n v="0"/>
  </r>
  <r>
    <x v="69"/>
    <x v="63"/>
    <x v="0"/>
    <n v="0"/>
  </r>
  <r>
    <x v="69"/>
    <x v="63"/>
    <x v="1"/>
    <n v="0"/>
  </r>
  <r>
    <x v="69"/>
    <x v="63"/>
    <x v="2"/>
    <n v="0"/>
  </r>
  <r>
    <x v="69"/>
    <x v="64"/>
    <x v="3"/>
    <n v="0"/>
  </r>
  <r>
    <x v="69"/>
    <x v="64"/>
    <x v="4"/>
    <n v="0"/>
  </r>
  <r>
    <x v="69"/>
    <x v="64"/>
    <x v="5"/>
    <n v="0"/>
  </r>
  <r>
    <x v="69"/>
    <x v="64"/>
    <x v="6"/>
    <n v="0"/>
  </r>
  <r>
    <x v="69"/>
    <x v="64"/>
    <x v="7"/>
    <n v="0"/>
  </r>
  <r>
    <x v="69"/>
    <x v="64"/>
    <x v="8"/>
    <n v="0"/>
  </r>
  <r>
    <x v="69"/>
    <x v="64"/>
    <x v="9"/>
    <n v="0"/>
  </r>
  <r>
    <x v="69"/>
    <x v="64"/>
    <x v="10"/>
    <n v="0"/>
  </r>
  <r>
    <x v="69"/>
    <x v="64"/>
    <x v="11"/>
    <n v="0"/>
  </r>
  <r>
    <x v="69"/>
    <x v="64"/>
    <x v="0"/>
    <n v="0"/>
  </r>
  <r>
    <x v="69"/>
    <x v="64"/>
    <x v="1"/>
    <n v="0"/>
  </r>
  <r>
    <x v="69"/>
    <x v="64"/>
    <x v="2"/>
    <n v="0"/>
  </r>
  <r>
    <x v="69"/>
    <x v="65"/>
    <x v="3"/>
    <n v="0"/>
  </r>
  <r>
    <x v="69"/>
    <x v="65"/>
    <x v="4"/>
    <n v="0"/>
  </r>
  <r>
    <x v="69"/>
    <x v="65"/>
    <x v="5"/>
    <n v="0"/>
  </r>
  <r>
    <x v="69"/>
    <x v="65"/>
    <x v="6"/>
    <n v="0"/>
  </r>
  <r>
    <x v="69"/>
    <x v="65"/>
    <x v="7"/>
    <n v="0"/>
  </r>
  <r>
    <x v="69"/>
    <x v="65"/>
    <x v="8"/>
    <n v="0"/>
  </r>
  <r>
    <x v="69"/>
    <x v="65"/>
    <x v="9"/>
    <n v="0"/>
  </r>
  <r>
    <x v="69"/>
    <x v="65"/>
    <x v="10"/>
    <n v="0"/>
  </r>
  <r>
    <x v="69"/>
    <x v="65"/>
    <x v="11"/>
    <n v="0"/>
  </r>
  <r>
    <x v="69"/>
    <x v="65"/>
    <x v="0"/>
    <n v="0"/>
  </r>
  <r>
    <x v="69"/>
    <x v="65"/>
    <x v="1"/>
    <n v="0"/>
  </r>
  <r>
    <x v="69"/>
    <x v="65"/>
    <x v="2"/>
    <n v="0"/>
  </r>
  <r>
    <x v="70"/>
    <x v="75"/>
    <x v="4"/>
    <n v="2.5857142857142859"/>
  </r>
  <r>
    <x v="70"/>
    <x v="75"/>
    <x v="5"/>
    <n v="1.4269230769230767"/>
  </r>
  <r>
    <x v="70"/>
    <x v="75"/>
    <x v="6"/>
    <n v="2.1479999999999997"/>
  </r>
  <r>
    <x v="70"/>
    <x v="75"/>
    <x v="7"/>
    <n v="4.5451612903225804"/>
  </r>
  <r>
    <x v="70"/>
    <x v="75"/>
    <x v="8"/>
    <n v="2.7199999999999993"/>
  </r>
  <r>
    <x v="70"/>
    <x v="75"/>
    <x v="9"/>
    <n v="5.9580645161290322"/>
  </r>
  <r>
    <x v="70"/>
    <x v="75"/>
    <x v="10"/>
    <n v="5.3612903225806461"/>
  </r>
  <r>
    <x v="70"/>
    <x v="75"/>
    <x v="11"/>
    <n v="2.9266666666666663"/>
  </r>
  <r>
    <x v="70"/>
    <x v="75"/>
    <x v="0"/>
    <n v="5.3225806451612891"/>
  </r>
  <r>
    <x v="70"/>
    <x v="75"/>
    <x v="1"/>
    <n v="1.9366666666666665"/>
  </r>
  <r>
    <x v="70"/>
    <x v="75"/>
    <x v="2"/>
    <n v="2.2419354838709671"/>
  </r>
  <r>
    <x v="70"/>
    <x v="76"/>
    <x v="3"/>
    <n v="2.306451612903226"/>
  </r>
  <r>
    <x v="70"/>
    <x v="76"/>
    <x v="4"/>
    <n v="3.0928571428571425"/>
  </r>
  <r>
    <x v="70"/>
    <x v="76"/>
    <x v="5"/>
    <n v="3.1548387096774193"/>
  </r>
  <r>
    <x v="70"/>
    <x v="76"/>
    <x v="6"/>
    <n v="3.8633333333333328"/>
  </r>
  <r>
    <x v="70"/>
    <x v="76"/>
    <x v="7"/>
    <n v="0.85483870967741926"/>
  </r>
  <r>
    <x v="70"/>
    <x v="76"/>
    <x v="8"/>
    <n v="4.2166666666666668"/>
  </r>
  <r>
    <x v="70"/>
    <x v="76"/>
    <x v="9"/>
    <n v="4.7903225806451601"/>
  </r>
  <r>
    <x v="70"/>
    <x v="76"/>
    <x v="10"/>
    <n v="4.2225806451612895"/>
  </r>
  <r>
    <x v="70"/>
    <x v="76"/>
    <x v="11"/>
    <n v="6.7999999999999989"/>
  </r>
  <r>
    <x v="70"/>
    <x v="76"/>
    <x v="0"/>
    <n v="1.3967741935483871"/>
  </r>
  <r>
    <x v="70"/>
    <x v="76"/>
    <x v="1"/>
    <n v="2.1166666666666667"/>
  </r>
  <r>
    <x v="70"/>
    <x v="76"/>
    <x v="2"/>
    <n v="4.4161290322580653"/>
  </r>
  <r>
    <x v="70"/>
    <x v="92"/>
    <x v="3"/>
    <n v="8.954838709677416"/>
  </r>
  <r>
    <x v="70"/>
    <x v="92"/>
    <x v="4"/>
    <n v="2.7714285714285714"/>
  </r>
  <r>
    <x v="70"/>
    <x v="92"/>
    <x v="5"/>
    <n v="3.0000000000000004"/>
  </r>
  <r>
    <x v="70"/>
    <x v="92"/>
    <x v="6"/>
    <n v="3.5933333333333333"/>
  </r>
  <r>
    <x v="70"/>
    <x v="92"/>
    <x v="7"/>
    <n v="4.3645161290322578"/>
  </r>
  <r>
    <x v="70"/>
    <x v="92"/>
    <x v="8"/>
    <n v="4.3"/>
  </r>
  <r>
    <x v="70"/>
    <x v="92"/>
    <x v="9"/>
    <n v="4.6870967741935479"/>
  </r>
  <r>
    <x v="70"/>
    <x v="92"/>
    <x v="10"/>
    <n v="13.041935483870969"/>
  </r>
  <r>
    <x v="70"/>
    <x v="92"/>
    <x v="11"/>
    <n v="5.876666666666666"/>
  </r>
  <r>
    <x v="70"/>
    <x v="92"/>
    <x v="0"/>
    <n v="2.0853658536585362"/>
  </r>
  <r>
    <x v="70"/>
    <x v="92"/>
    <x v="1"/>
    <n v="1.5103448275862068"/>
  </r>
  <r>
    <x v="70"/>
    <x v="92"/>
    <x v="2"/>
    <n v="2.3096774193548386"/>
  </r>
  <r>
    <x v="70"/>
    <x v="86"/>
    <x v="3"/>
    <n v="2.0680851063829784"/>
  </r>
  <r>
    <x v="70"/>
    <x v="86"/>
    <x v="4"/>
    <n v="1.3860465116279068"/>
  </r>
  <r>
    <x v="70"/>
    <x v="86"/>
    <x v="5"/>
    <n v="5.2858695652173902"/>
  </r>
  <r>
    <x v="70"/>
    <x v="86"/>
    <x v="6"/>
    <n v="0.89146341463414647"/>
  </r>
  <r>
    <x v="70"/>
    <x v="86"/>
    <x v="7"/>
    <n v="3.8739130434782609"/>
  </r>
  <r>
    <x v="70"/>
    <x v="86"/>
    <x v="8"/>
    <n v="3.1089552238805975"/>
  </r>
  <r>
    <x v="70"/>
    <x v="86"/>
    <x v="9"/>
    <n v="2.7890624999999996"/>
  </r>
  <r>
    <x v="70"/>
    <x v="86"/>
    <x v="10"/>
    <n v="2.6438502673796789"/>
  </r>
  <r>
    <x v="70"/>
    <x v="86"/>
    <x v="11"/>
    <n v="3.7578313253012046"/>
  </r>
  <r>
    <x v="70"/>
    <x v="86"/>
    <x v="0"/>
    <n v="2.9660305343511451"/>
  </r>
  <r>
    <x v="70"/>
    <x v="86"/>
    <x v="1"/>
    <n v="2.6423580786026202"/>
  </r>
  <r>
    <x v="70"/>
    <x v="86"/>
    <x v="2"/>
    <n v="2.7606694560669456"/>
  </r>
  <r>
    <x v="70"/>
    <x v="87"/>
    <x v="3"/>
    <n v="0.83843416370106771"/>
  </r>
  <r>
    <x v="70"/>
    <x v="87"/>
    <x v="4"/>
    <n v="0.91416666666666668"/>
  </r>
  <r>
    <x v="70"/>
    <x v="87"/>
    <x v="5"/>
    <n v="2.8054347826086956"/>
  </r>
  <r>
    <x v="70"/>
    <x v="87"/>
    <x v="6"/>
    <n v="1.0822463768115942"/>
  </r>
  <r>
    <x v="70"/>
    <x v="87"/>
    <x v="7"/>
    <n v="3.2206225680933853"/>
  </r>
  <r>
    <x v="70"/>
    <x v="87"/>
    <x v="8"/>
    <n v="2.6242753623188406"/>
  </r>
  <r>
    <x v="70"/>
    <x v="87"/>
    <x v="9"/>
    <n v="3.7786231884057968"/>
  </r>
  <r>
    <x v="70"/>
    <x v="87"/>
    <x v="10"/>
    <n v="3.0618881118881114"/>
  </r>
  <r>
    <x v="70"/>
    <x v="87"/>
    <x v="11"/>
    <n v="3.3359430604982201"/>
  </r>
  <r>
    <x v="70"/>
    <x v="87"/>
    <x v="0"/>
    <n v="1.4858552631578947"/>
  </r>
  <r>
    <x v="70"/>
    <x v="87"/>
    <x v="1"/>
    <n v="1.7832797427652731"/>
  </r>
  <r>
    <x v="70"/>
    <x v="87"/>
    <x v="2"/>
    <n v="1.6600671140939598"/>
  </r>
  <r>
    <x v="70"/>
    <x v="36"/>
    <x v="3"/>
    <n v="1.9855305466237945"/>
  </r>
  <r>
    <x v="70"/>
    <x v="36"/>
    <x v="4"/>
    <n v="1.7408304498269895"/>
  </r>
  <r>
    <x v="70"/>
    <x v="36"/>
    <x v="5"/>
    <n v="2.1114906832298135"/>
  </r>
  <r>
    <x v="70"/>
    <x v="36"/>
    <x v="6"/>
    <n v="3.2601910828025478"/>
  </r>
  <r>
    <x v="70"/>
    <x v="36"/>
    <x v="7"/>
    <n v="2.7743034055727556"/>
  </r>
  <r>
    <x v="70"/>
    <x v="36"/>
    <x v="8"/>
    <n v="2.6608832807570977"/>
  </r>
  <r>
    <x v="70"/>
    <x v="36"/>
    <x v="9"/>
    <n v="3.5378787878787872"/>
  </r>
  <r>
    <x v="70"/>
    <x v="36"/>
    <x v="10"/>
    <n v="3.2726443768996956"/>
  </r>
  <r>
    <x v="70"/>
    <x v="36"/>
    <x v="11"/>
    <n v="1.5719626168224299"/>
  </r>
  <r>
    <x v="70"/>
    <x v="36"/>
    <x v="0"/>
    <n v="3.2915094339622644"/>
  </r>
  <r>
    <x v="70"/>
    <x v="36"/>
    <x v="1"/>
    <n v="1.1916387959866219"/>
  </r>
  <r>
    <x v="70"/>
    <x v="36"/>
    <x v="2"/>
    <n v="2.5327102803738319"/>
  </r>
  <r>
    <x v="70"/>
    <x v="0"/>
    <x v="3"/>
    <n v="1.8312302839116716"/>
  </r>
  <r>
    <x v="70"/>
    <x v="0"/>
    <x v="4"/>
    <n v="1.6127272727272726"/>
  </r>
  <r>
    <x v="70"/>
    <x v="0"/>
    <x v="5"/>
    <n v="0.9561128526645768"/>
  </r>
  <r>
    <x v="70"/>
    <x v="0"/>
    <x v="6"/>
    <n v="1.6476510067114094"/>
  </r>
  <r>
    <x v="70"/>
    <x v="0"/>
    <x v="7"/>
    <n v="2.4063091482649841"/>
  </r>
  <r>
    <x v="70"/>
    <x v="0"/>
    <x v="8"/>
    <n v="2.1896440129449837"/>
  </r>
  <r>
    <x v="70"/>
    <x v="0"/>
    <x v="9"/>
    <n v="3.1557993730407525"/>
  </r>
  <r>
    <x v="70"/>
    <x v="0"/>
    <x v="10"/>
    <n v="1.4378461538461538"/>
  </r>
  <r>
    <x v="70"/>
    <x v="0"/>
    <x v="11"/>
    <n v="1.1431746031746033"/>
  </r>
  <r>
    <x v="70"/>
    <x v="0"/>
    <x v="0"/>
    <n v="1.9815384615384612"/>
  </r>
  <r>
    <x v="70"/>
    <x v="0"/>
    <x v="1"/>
    <n v="1.6010067114093958"/>
  </r>
  <r>
    <x v="70"/>
    <x v="0"/>
    <x v="2"/>
    <n v="0.75569230769230777"/>
  </r>
  <r>
    <x v="70"/>
    <x v="1"/>
    <x v="3"/>
    <n v="1.1525477707006371"/>
  </r>
  <r>
    <x v="70"/>
    <x v="1"/>
    <x v="4"/>
    <n v="1.0854609929078014"/>
  </r>
  <r>
    <x v="70"/>
    <x v="1"/>
    <x v="5"/>
    <n v="0.74347826086956526"/>
  </r>
  <r>
    <x v="70"/>
    <x v="1"/>
    <x v="6"/>
    <n v="1.4344827586206896"/>
  </r>
  <r>
    <x v="70"/>
    <x v="1"/>
    <x v="7"/>
    <n v="1.3996794871794873"/>
  </r>
  <r>
    <x v="70"/>
    <x v="1"/>
    <x v="8"/>
    <n v="3.471538461538461"/>
  </r>
  <r>
    <x v="70"/>
    <x v="1"/>
    <x v="9"/>
    <n v="1.5719178082191778"/>
  </r>
  <r>
    <x v="70"/>
    <x v="1"/>
    <x v="10"/>
    <n v="1.9579310344827585"/>
  </r>
  <r>
    <x v="70"/>
    <x v="1"/>
    <x v="11"/>
    <n v="1.8282758620689652"/>
  </r>
  <r>
    <x v="70"/>
    <x v="1"/>
    <x v="0"/>
    <n v="0.10163398692810457"/>
  </r>
  <r>
    <x v="70"/>
    <x v="1"/>
    <x v="1"/>
    <n v="1.526148409893993"/>
  </r>
  <r>
    <x v="70"/>
    <x v="1"/>
    <x v="2"/>
    <n v="0.97066666666666679"/>
  </r>
  <r>
    <x v="70"/>
    <x v="2"/>
    <x v="3"/>
    <n v="1.3433333333333335"/>
  </r>
  <r>
    <x v="70"/>
    <x v="2"/>
    <x v="4"/>
    <n v="3.5923076923076924"/>
  </r>
  <r>
    <x v="70"/>
    <x v="79"/>
    <x v="3"/>
    <n v="0.79852941176470582"/>
  </r>
  <r>
    <x v="70"/>
    <x v="79"/>
    <x v="4"/>
    <n v="2.2621621621621624"/>
  </r>
  <r>
    <x v="70"/>
    <x v="79"/>
    <x v="5"/>
    <n v="0.97796610169491527"/>
  </r>
  <r>
    <x v="70"/>
    <x v="79"/>
    <x v="6"/>
    <n v="1.263076923076923"/>
  </r>
  <r>
    <x v="70"/>
    <x v="79"/>
    <x v="7"/>
    <n v="1.9430769230769231"/>
  </r>
  <r>
    <x v="70"/>
    <x v="79"/>
    <x v="8"/>
    <n v="2.8195402298850576"/>
  </r>
  <r>
    <x v="70"/>
    <x v="79"/>
    <x v="9"/>
    <n v="0.89420289855072466"/>
  </r>
  <r>
    <x v="70"/>
    <x v="79"/>
    <x v="10"/>
    <n v="1.187878787878788"/>
  </r>
  <r>
    <x v="70"/>
    <x v="79"/>
    <x v="11"/>
    <n v="3.3518518518518516"/>
  </r>
  <r>
    <x v="70"/>
    <x v="79"/>
    <x v="0"/>
    <n v="1.5181818181818181"/>
  </r>
  <r>
    <x v="70"/>
    <x v="79"/>
    <x v="1"/>
    <n v="1.7153846153846151"/>
  </r>
  <r>
    <x v="70"/>
    <x v="79"/>
    <x v="2"/>
    <n v="1.7583333333333333"/>
  </r>
  <r>
    <x v="70"/>
    <x v="80"/>
    <x v="3"/>
    <n v="1.9081081081081079"/>
  </r>
  <r>
    <x v="70"/>
    <x v="80"/>
    <x v="4"/>
    <n v="1.0228571428571427"/>
  </r>
  <r>
    <x v="70"/>
    <x v="80"/>
    <x v="5"/>
    <n v="0.17916666666666667"/>
  </r>
  <r>
    <x v="70"/>
    <x v="80"/>
    <x v="6"/>
    <n v="1.0230769230769232"/>
  </r>
  <r>
    <x v="70"/>
    <x v="80"/>
    <x v="7"/>
    <n v="1.5476190476190479"/>
  </r>
  <r>
    <x v="70"/>
    <x v="80"/>
    <x v="8"/>
    <n v="2.5259259259259261"/>
  </r>
  <r>
    <x v="70"/>
    <x v="80"/>
    <x v="9"/>
    <n v="2.8568181818181819"/>
  </r>
  <r>
    <x v="70"/>
    <x v="80"/>
    <x v="10"/>
    <n v="1.6239999999999997"/>
  </r>
  <r>
    <x v="70"/>
    <x v="80"/>
    <x v="11"/>
    <n v="0.84666666666666657"/>
  </r>
  <r>
    <x v="70"/>
    <x v="80"/>
    <x v="0"/>
    <n v="0.43999999999999995"/>
  </r>
  <r>
    <x v="70"/>
    <x v="80"/>
    <x v="1"/>
    <n v="0.314"/>
  </r>
  <r>
    <x v="70"/>
    <x v="80"/>
    <x v="2"/>
    <n v="1.065625"/>
  </r>
  <r>
    <x v="70"/>
    <x v="81"/>
    <x v="3"/>
    <n v="2.8586956521739131"/>
  </r>
  <r>
    <x v="70"/>
    <x v="81"/>
    <x v="4"/>
    <n v="0.6963636363636363"/>
  </r>
  <r>
    <x v="70"/>
    <x v="81"/>
    <x v="5"/>
    <n v="0.36140350877192978"/>
  </r>
  <r>
    <x v="70"/>
    <x v="81"/>
    <x v="6"/>
    <n v="2.0571428571428569"/>
  </r>
  <r>
    <x v="70"/>
    <x v="81"/>
    <x v="7"/>
    <n v="1.7808823529411766"/>
  </r>
  <r>
    <x v="70"/>
    <x v="81"/>
    <x v="8"/>
    <n v="1.7957142857142858"/>
  </r>
  <r>
    <x v="70"/>
    <x v="81"/>
    <x v="9"/>
    <n v="4.5649999999999995"/>
  </r>
  <r>
    <x v="70"/>
    <x v="81"/>
    <x v="10"/>
    <n v="1.4614285714285713"/>
  </r>
  <r>
    <x v="70"/>
    <x v="81"/>
    <x v="11"/>
    <n v="1.3590163934426231"/>
  </r>
  <r>
    <x v="70"/>
    <x v="81"/>
    <x v="0"/>
    <n v="0.9054545454545454"/>
  </r>
  <r>
    <x v="70"/>
    <x v="81"/>
    <x v="1"/>
    <n v="0.62948717948717936"/>
  </r>
  <r>
    <x v="70"/>
    <x v="81"/>
    <x v="2"/>
    <n v="2.4559999999999995"/>
  </r>
  <r>
    <x v="70"/>
    <x v="66"/>
    <x v="3"/>
    <n v="1.131858407079646"/>
  </r>
  <r>
    <x v="70"/>
    <x v="66"/>
    <x v="4"/>
    <n v="1.1956989247311829"/>
  </r>
  <r>
    <x v="70"/>
    <x v="66"/>
    <x v="5"/>
    <n v="1.1786885245901639"/>
  </r>
  <r>
    <x v="70"/>
    <x v="66"/>
    <x v="6"/>
    <n v="1.710752688172043"/>
  </r>
  <r>
    <x v="70"/>
    <x v="66"/>
    <x v="7"/>
    <n v="3.02734375"/>
  </r>
  <r>
    <x v="70"/>
    <x v="66"/>
    <x v="8"/>
    <n v="3.0788135593220338"/>
  </r>
  <r>
    <x v="70"/>
    <x v="66"/>
    <x v="9"/>
    <n v="3.7798076923076915"/>
  </r>
  <r>
    <x v="70"/>
    <x v="66"/>
    <x v="10"/>
    <n v="2.534782608695652"/>
  </r>
  <r>
    <x v="70"/>
    <x v="66"/>
    <x v="11"/>
    <n v="1.8304347826086957"/>
  </r>
  <r>
    <x v="70"/>
    <x v="66"/>
    <x v="0"/>
    <n v="1.5173553719008266"/>
  </r>
  <r>
    <x v="70"/>
    <x v="66"/>
    <x v="1"/>
    <n v="1.0780952380952382"/>
  </r>
  <r>
    <x v="70"/>
    <x v="66"/>
    <x v="2"/>
    <n v="1.4214285714285715"/>
  </r>
  <r>
    <x v="70"/>
    <x v="67"/>
    <x v="3"/>
    <n v="1.0573643410852713"/>
  </r>
  <r>
    <x v="70"/>
    <x v="67"/>
    <x v="4"/>
    <n v="1.1545454545454545"/>
  </r>
  <r>
    <x v="70"/>
    <x v="67"/>
    <x v="5"/>
    <n v="1.6220472440944882"/>
  </r>
  <r>
    <x v="70"/>
    <x v="67"/>
    <x v="6"/>
    <n v="2.3933823529411766"/>
  </r>
  <r>
    <x v="70"/>
    <x v="67"/>
    <x v="7"/>
    <n v="1.6780645161290324"/>
  </r>
  <r>
    <x v="70"/>
    <x v="67"/>
    <x v="8"/>
    <n v="3.8758620689655174"/>
  </r>
  <r>
    <x v="70"/>
    <x v="67"/>
    <x v="9"/>
    <n v="2.8598684210526315"/>
  </r>
  <r>
    <x v="70"/>
    <x v="67"/>
    <x v="10"/>
    <n v="3.3276315789473681"/>
  </r>
  <r>
    <x v="70"/>
    <x v="67"/>
    <x v="11"/>
    <n v="0.63971631205673762"/>
  </r>
  <r>
    <x v="70"/>
    <x v="67"/>
    <x v="0"/>
    <n v="2.791724137931034"/>
  </r>
  <r>
    <x v="70"/>
    <x v="67"/>
    <x v="1"/>
    <n v="1.3897058823529411"/>
  </r>
  <r>
    <x v="70"/>
    <x v="67"/>
    <x v="2"/>
    <n v="1.1972972972972975"/>
  </r>
  <r>
    <x v="70"/>
    <x v="68"/>
    <x v="3"/>
    <n v="0.81680672268907561"/>
  </r>
  <r>
    <x v="70"/>
    <x v="68"/>
    <x v="4"/>
    <n v="1.7032258064516128"/>
  </r>
  <r>
    <x v="70"/>
    <x v="68"/>
    <x v="5"/>
    <n v="2.5810000000000004"/>
  </r>
  <r>
    <x v="70"/>
    <x v="68"/>
    <x v="6"/>
    <n v="1.6481481481481481"/>
  </r>
  <r>
    <x v="70"/>
    <x v="68"/>
    <x v="7"/>
    <n v="1.1430107526881719"/>
  </r>
  <r>
    <x v="70"/>
    <x v="68"/>
    <x v="8"/>
    <n v="2.2623999999999995"/>
  </r>
  <r>
    <x v="70"/>
    <x v="68"/>
    <x v="9"/>
    <n v="4.5918918918918914"/>
  </r>
  <r>
    <x v="70"/>
    <x v="68"/>
    <x v="10"/>
    <n v="2.1213114754098363"/>
  </r>
  <r>
    <x v="70"/>
    <x v="68"/>
    <x v="11"/>
    <n v="2.6339622641509437"/>
  </r>
  <r>
    <x v="70"/>
    <x v="68"/>
    <x v="0"/>
    <n v="0.34408602150537637"/>
  </r>
  <r>
    <x v="70"/>
    <x v="68"/>
    <x v="1"/>
    <n v="0.95229357798165137"/>
  </r>
  <r>
    <x v="70"/>
    <x v="68"/>
    <x v="2"/>
    <n v="1.0943548387096773"/>
  </r>
  <r>
    <x v="70"/>
    <x v="69"/>
    <x v="3"/>
    <n v="1.8946236559139786"/>
  </r>
  <r>
    <x v="70"/>
    <x v="69"/>
    <x v="4"/>
    <n v="1.5448717948717949"/>
  </r>
  <r>
    <x v="70"/>
    <x v="69"/>
    <x v="5"/>
    <n v="1.4698795180722892"/>
  </r>
  <r>
    <x v="70"/>
    <x v="69"/>
    <x v="6"/>
    <n v="1.2179487179487178"/>
  </r>
  <r>
    <x v="70"/>
    <x v="69"/>
    <x v="7"/>
    <n v="2.2233333333333332"/>
  </r>
  <r>
    <x v="70"/>
    <x v="69"/>
    <x v="8"/>
    <n v="3.3373134328358205"/>
  </r>
  <r>
    <x v="70"/>
    <x v="69"/>
    <x v="9"/>
    <n v="3.879518072289156"/>
  </r>
  <r>
    <x v="70"/>
    <x v="69"/>
    <x v="10"/>
    <n v="3.089156626506024"/>
  </r>
  <r>
    <x v="70"/>
    <x v="69"/>
    <x v="11"/>
    <n v="1.6141176470588234"/>
  </r>
  <r>
    <x v="70"/>
    <x v="69"/>
    <x v="0"/>
    <n v="2.4238095238095236"/>
  </r>
  <r>
    <x v="70"/>
    <x v="69"/>
    <x v="1"/>
    <n v="1.2780487804878049"/>
  </r>
  <r>
    <x v="70"/>
    <x v="69"/>
    <x v="2"/>
    <n v="2.0086419753086417"/>
  </r>
  <r>
    <x v="70"/>
    <x v="42"/>
    <x v="3"/>
    <n v="0.97777777777777775"/>
  </r>
  <r>
    <x v="70"/>
    <x v="42"/>
    <x v="4"/>
    <n v="0.3848837209302326"/>
  </r>
  <r>
    <x v="70"/>
    <x v="42"/>
    <x v="5"/>
    <n v="0.79230769230769227"/>
  </r>
  <r>
    <x v="70"/>
    <x v="42"/>
    <x v="6"/>
    <n v="1.5404761904761901"/>
  </r>
  <r>
    <x v="70"/>
    <x v="42"/>
    <x v="7"/>
    <n v="1.5956989247311828"/>
  </r>
  <r>
    <x v="70"/>
    <x v="42"/>
    <x v="8"/>
    <n v="3.0222222222222217"/>
  </r>
  <r>
    <x v="70"/>
    <x v="42"/>
    <x v="9"/>
    <n v="3.4924731182795692"/>
  </r>
  <r>
    <x v="70"/>
    <x v="42"/>
    <x v="10"/>
    <n v="2.1845679012345682"/>
  </r>
  <r>
    <x v="70"/>
    <x v="42"/>
    <x v="11"/>
    <n v="0.13128491620111732"/>
  </r>
  <r>
    <x v="70"/>
    <x v="42"/>
    <x v="0"/>
    <n v="0.50769230769230778"/>
  </r>
  <r>
    <x v="70"/>
    <x v="42"/>
    <x v="1"/>
    <n v="0.94971098265895959"/>
  </r>
  <r>
    <x v="70"/>
    <x v="42"/>
    <x v="2"/>
    <n v="2.0252808988764044"/>
  </r>
  <r>
    <x v="70"/>
    <x v="70"/>
    <x v="3"/>
    <n v="1.4447674418604655"/>
  </r>
  <r>
    <x v="70"/>
    <x v="70"/>
    <x v="4"/>
    <n v="1.1636363636363636"/>
  </r>
  <r>
    <x v="70"/>
    <x v="70"/>
    <x v="5"/>
    <n v="1.3172413793103448"/>
  </r>
  <r>
    <x v="70"/>
    <x v="70"/>
    <x v="6"/>
    <n v="1.1366279069767442"/>
  </r>
  <r>
    <x v="70"/>
    <x v="70"/>
    <x v="7"/>
    <n v="3.566860465116279"/>
  </r>
  <r>
    <x v="70"/>
    <x v="70"/>
    <x v="8"/>
    <n v="4.0722543352601148"/>
  </r>
  <r>
    <x v="70"/>
    <x v="70"/>
    <x v="9"/>
    <n v="4.2095505617977524"/>
  </r>
  <r>
    <x v="70"/>
    <x v="70"/>
    <x v="10"/>
    <n v="4.9247191011235953"/>
  </r>
  <r>
    <x v="70"/>
    <x v="70"/>
    <x v="11"/>
    <n v="2.0626436781609194"/>
  </r>
  <r>
    <x v="70"/>
    <x v="70"/>
    <x v="0"/>
    <n v="2.5668316831683167"/>
  </r>
  <r>
    <x v="70"/>
    <x v="70"/>
    <x v="1"/>
    <n v="0.89655172413793105"/>
  </r>
  <r>
    <x v="70"/>
    <x v="70"/>
    <x v="2"/>
    <n v="1.2124378109452736"/>
  </r>
  <r>
    <x v="70"/>
    <x v="43"/>
    <x v="3"/>
    <n v="0.71512195121951228"/>
  </r>
  <r>
    <x v="70"/>
    <x v="43"/>
    <x v="4"/>
    <n v="1.3689119170984456"/>
  </r>
  <r>
    <x v="70"/>
    <x v="43"/>
    <x v="5"/>
    <n v="0.98372093023255813"/>
  </r>
  <r>
    <x v="70"/>
    <x v="43"/>
    <x v="6"/>
    <n v="1.5705882352941176"/>
  </r>
  <r>
    <x v="70"/>
    <x v="43"/>
    <x v="7"/>
    <n v="2.6723502304147466"/>
  </r>
  <r>
    <x v="70"/>
    <x v="43"/>
    <x v="8"/>
    <n v="3.3995049504950492"/>
  </r>
  <r>
    <x v="70"/>
    <x v="43"/>
    <x v="9"/>
    <n v="2.0502325581395349"/>
  </r>
  <r>
    <x v="70"/>
    <x v="43"/>
    <x v="10"/>
    <n v="1.7065727699530513"/>
  </r>
  <r>
    <x v="70"/>
    <x v="43"/>
    <x v="11"/>
    <n v="0.92794117647058816"/>
  </r>
  <r>
    <x v="70"/>
    <x v="43"/>
    <x v="0"/>
    <n v="1.3264423076923075"/>
  </r>
  <r>
    <x v="70"/>
    <x v="43"/>
    <x v="1"/>
    <n v="1.5111675126903552"/>
  </r>
  <r>
    <x v="70"/>
    <x v="43"/>
    <x v="2"/>
    <n v="1.6156097560975609"/>
  </r>
  <r>
    <x v="70"/>
    <x v="44"/>
    <x v="3"/>
    <n v="1.054679802955665"/>
  </r>
  <r>
    <x v="70"/>
    <x v="44"/>
    <x v="4"/>
    <n v="1.5844919786096254"/>
  </r>
  <r>
    <x v="70"/>
    <x v="44"/>
    <x v="5"/>
    <n v="1.3942583732057414"/>
  </r>
  <r>
    <x v="70"/>
    <x v="44"/>
    <x v="6"/>
    <n v="1.5849514563106797"/>
  </r>
  <r>
    <x v="70"/>
    <x v="44"/>
    <x v="7"/>
    <n v="4.0720379146919434"/>
  </r>
  <r>
    <x v="70"/>
    <x v="44"/>
    <x v="8"/>
    <n v="1.6694174757281552"/>
  </r>
  <r>
    <x v="70"/>
    <x v="44"/>
    <x v="9"/>
    <n v="1.8739336492890994"/>
  </r>
  <r>
    <x v="70"/>
    <x v="44"/>
    <x v="10"/>
    <n v="1.6042857142857141"/>
  </r>
  <r>
    <x v="70"/>
    <x v="44"/>
    <x v="11"/>
    <n v="1.5333333333333332"/>
  </r>
  <r>
    <x v="70"/>
    <x v="44"/>
    <x v="0"/>
    <n v="0.55707547169811322"/>
  </r>
  <r>
    <x v="70"/>
    <x v="44"/>
    <x v="1"/>
    <n v="2.8229268292682925"/>
  </r>
  <r>
    <x v="70"/>
    <x v="44"/>
    <x v="2"/>
    <n v="1.3826291079812207"/>
  </r>
  <r>
    <x v="70"/>
    <x v="45"/>
    <x v="3"/>
    <n v="0.96650717703349287"/>
  </r>
  <r>
    <x v="70"/>
    <x v="45"/>
    <x v="4"/>
    <n v="1.0419689119170985"/>
  </r>
  <r>
    <x v="70"/>
    <x v="45"/>
    <x v="5"/>
    <n v="1.1604878048780487"/>
  </r>
  <r>
    <x v="70"/>
    <x v="45"/>
    <x v="6"/>
    <n v="1.1135922330097086"/>
  </r>
  <r>
    <x v="70"/>
    <x v="45"/>
    <x v="7"/>
    <n v="2.9165094339622639"/>
  </r>
  <r>
    <x v="70"/>
    <x v="45"/>
    <x v="8"/>
    <n v="3.8218446601941749"/>
  </r>
  <r>
    <x v="70"/>
    <x v="45"/>
    <x v="9"/>
    <n v="1.2311320754716981"/>
  </r>
  <r>
    <x v="70"/>
    <x v="45"/>
    <x v="10"/>
    <n v="2.7037735849056608"/>
  </r>
  <r>
    <x v="70"/>
    <x v="45"/>
    <x v="11"/>
    <n v="2.1731343283582092"/>
  </r>
  <r>
    <x v="70"/>
    <x v="45"/>
    <x v="0"/>
    <n v="0.91361502347417822"/>
  </r>
  <r>
    <x v="70"/>
    <x v="45"/>
    <x v="1"/>
    <n v="1.5804020100502512"/>
  </r>
  <r>
    <x v="70"/>
    <x v="45"/>
    <x v="2"/>
    <n v="0.50375586854460097"/>
  </r>
  <r>
    <x v="70"/>
    <x v="3"/>
    <x v="3"/>
    <n v="0.76043956043956018"/>
  </r>
  <r>
    <x v="70"/>
    <x v="3"/>
    <x v="4"/>
    <n v="1.760493827160494"/>
  </r>
  <r>
    <x v="70"/>
    <x v="3"/>
    <x v="5"/>
    <n v="0.91561938958707356"/>
  </r>
  <r>
    <x v="70"/>
    <x v="3"/>
    <x v="6"/>
    <n v="1.7933209647495361"/>
  </r>
  <r>
    <x v="70"/>
    <x v="3"/>
    <x v="7"/>
    <n v="1.843906810035842"/>
  </r>
  <r>
    <x v="70"/>
    <x v="3"/>
    <x v="8"/>
    <n v="2.6807407407407404"/>
  </r>
  <r>
    <x v="70"/>
    <x v="3"/>
    <x v="9"/>
    <n v="3.1642728904847388"/>
  </r>
  <r>
    <x v="70"/>
    <x v="3"/>
    <x v="10"/>
    <n v="0.79263913824057453"/>
  </r>
  <r>
    <x v="70"/>
    <x v="3"/>
    <x v="11"/>
    <n v="1.2018552875695734"/>
  </r>
  <r>
    <x v="70"/>
    <x v="3"/>
    <x v="0"/>
    <n v="1.3503584229390684"/>
  </r>
  <r>
    <x v="70"/>
    <x v="3"/>
    <x v="1"/>
    <n v="1.4025974025974026"/>
  </r>
  <r>
    <x v="70"/>
    <x v="3"/>
    <x v="2"/>
    <n v="1.3025134649910235"/>
  </r>
  <r>
    <x v="70"/>
    <x v="4"/>
    <x v="3"/>
    <n v="1.4125912408759123"/>
  </r>
  <r>
    <x v="70"/>
    <x v="4"/>
    <x v="4"/>
    <n v="1.0672619047619047"/>
  </r>
  <r>
    <x v="70"/>
    <x v="4"/>
    <x v="5"/>
    <n v="0.49587073608617604"/>
  </r>
  <r>
    <x v="70"/>
    <x v="4"/>
    <x v="6"/>
    <n v="0.66096654275092925"/>
  </r>
  <r>
    <x v="70"/>
    <x v="4"/>
    <x v="7"/>
    <n v="3.0892280071813283"/>
  </r>
  <r>
    <x v="70"/>
    <x v="4"/>
    <x v="8"/>
    <n v="4.0561338289962823"/>
  </r>
  <r>
    <x v="70"/>
    <x v="4"/>
    <x v="9"/>
    <n v="3.3202872531418315"/>
  </r>
  <r>
    <x v="70"/>
    <x v="4"/>
    <x v="10"/>
    <n v="2.0100358422939069"/>
  </r>
  <r>
    <x v="70"/>
    <x v="4"/>
    <x v="11"/>
    <n v="1.6533333333333335"/>
  </r>
  <r>
    <x v="70"/>
    <x v="4"/>
    <x v="0"/>
    <n v="3.2502702702702702"/>
  </r>
  <r>
    <x v="70"/>
    <x v="4"/>
    <x v="1"/>
    <n v="1.6131481481481478"/>
  </r>
  <r>
    <x v="70"/>
    <x v="4"/>
    <x v="2"/>
    <n v="3.2610412926391374"/>
  </r>
  <r>
    <x v="70"/>
    <x v="5"/>
    <x v="3"/>
    <n v="1.1264972776769511"/>
  </r>
  <r>
    <x v="70"/>
    <x v="5"/>
    <x v="4"/>
    <n v="0.68600000000000005"/>
  </r>
  <r>
    <x v="70"/>
    <x v="5"/>
    <x v="5"/>
    <n v="1.4559198542805096"/>
  </r>
  <r>
    <x v="70"/>
    <x v="5"/>
    <x v="6"/>
    <n v="1.151859099804305"/>
  </r>
  <r>
    <x v="70"/>
    <x v="5"/>
    <x v="7"/>
    <n v="2.0725490196078433"/>
  </r>
  <r>
    <x v="70"/>
    <x v="5"/>
    <x v="8"/>
    <n v="3.7456862745098052"/>
  </r>
  <r>
    <x v="70"/>
    <x v="5"/>
    <x v="9"/>
    <n v="3.7821073558648104"/>
  </r>
  <r>
    <x v="70"/>
    <x v="5"/>
    <x v="10"/>
    <n v="2.3081593927893738"/>
  </r>
  <r>
    <x v="70"/>
    <x v="5"/>
    <x v="11"/>
    <n v="1.1776470588235295"/>
  </r>
  <r>
    <x v="70"/>
    <x v="5"/>
    <x v="0"/>
    <n v="1.741825095057034"/>
  </r>
  <r>
    <x v="70"/>
    <x v="5"/>
    <x v="1"/>
    <n v="1.3625490196078434"/>
  </r>
  <r>
    <x v="70"/>
    <x v="5"/>
    <x v="2"/>
    <n v="0.98937381404174574"/>
  </r>
  <r>
    <x v="70"/>
    <x v="6"/>
    <x v="3"/>
    <n v="3.344402277039848"/>
  </r>
  <r>
    <x v="70"/>
    <x v="6"/>
    <x v="4"/>
    <n v="0.40470347648261756"/>
  </r>
  <r>
    <x v="70"/>
    <x v="6"/>
    <x v="5"/>
    <n v="0.75823754789272024"/>
  </r>
  <r>
    <x v="70"/>
    <x v="6"/>
    <x v="6"/>
    <n v="0.92176470588235293"/>
  </r>
  <r>
    <x v="70"/>
    <x v="6"/>
    <x v="7"/>
    <n v="2.3125237191650854"/>
  </r>
  <r>
    <x v="70"/>
    <x v="6"/>
    <x v="8"/>
    <n v="1.2809803921568623"/>
  </r>
  <r>
    <x v="70"/>
    <x v="6"/>
    <x v="9"/>
    <n v="2.3540796963946868"/>
  </r>
  <r>
    <x v="70"/>
    <x v="6"/>
    <x v="10"/>
    <n v="1.9394636015325668"/>
  </r>
  <r>
    <x v="70"/>
    <x v="6"/>
    <x v="11"/>
    <n v="2.12078431372549"/>
  </r>
  <r>
    <x v="70"/>
    <x v="6"/>
    <x v="0"/>
    <n v="1.5338403041825097"/>
  </r>
  <r>
    <x v="70"/>
    <x v="6"/>
    <x v="1"/>
    <n v="2.2237254901960788"/>
  </r>
  <r>
    <x v="70"/>
    <x v="6"/>
    <x v="2"/>
    <n v="1.2657142857142858"/>
  </r>
  <r>
    <x v="70"/>
    <x v="7"/>
    <x v="3"/>
    <n v="1.7998102466793164"/>
  </r>
  <r>
    <x v="70"/>
    <x v="7"/>
    <x v="4"/>
    <n v="2.2659663865546222"/>
  </r>
  <r>
    <x v="70"/>
    <x v="7"/>
    <x v="5"/>
    <n v="1.4698292220113851"/>
  </r>
  <r>
    <x v="70"/>
    <x v="7"/>
    <x v="6"/>
    <n v="1.6966666666666665"/>
  </r>
  <r>
    <x v="70"/>
    <x v="7"/>
    <x v="7"/>
    <n v="1.830916030534351"/>
  </r>
  <r>
    <x v="70"/>
    <x v="7"/>
    <x v="8"/>
    <n v="2.8638834951456311"/>
  </r>
  <r>
    <x v="70"/>
    <x v="7"/>
    <x v="9"/>
    <n v="2.940952380952381"/>
  </r>
  <r>
    <x v="70"/>
    <x v="7"/>
    <x v="10"/>
    <n v="2.8977142857142857"/>
  </r>
  <r>
    <x v="70"/>
    <x v="7"/>
    <x v="11"/>
    <n v="2.1195652173913047"/>
  </r>
  <r>
    <x v="70"/>
    <x v="7"/>
    <x v="0"/>
    <n v="0.8381404174573055"/>
  </r>
  <r>
    <x v="70"/>
    <x v="7"/>
    <x v="1"/>
    <n v="2.605708661417323"/>
  </r>
  <r>
    <x v="70"/>
    <x v="7"/>
    <x v="2"/>
    <n v="1.1142585551330797"/>
  </r>
  <r>
    <x v="70"/>
    <x v="8"/>
    <x v="3"/>
    <n v="1.0738140417457303"/>
  </r>
  <r>
    <x v="70"/>
    <x v="8"/>
    <x v="4"/>
    <n v="1.0510504201680673"/>
  </r>
  <r>
    <x v="70"/>
    <x v="8"/>
    <x v="5"/>
    <n v="1.16425855513308"/>
  </r>
  <r>
    <x v="70"/>
    <x v="8"/>
    <x v="6"/>
    <n v="1.5445098039215688"/>
  </r>
  <r>
    <x v="70"/>
    <x v="8"/>
    <x v="7"/>
    <n v="3.3168880455407979"/>
  </r>
  <r>
    <x v="70"/>
    <x v="8"/>
    <x v="8"/>
    <n v="1.913201820940819"/>
  </r>
  <r>
    <x v="70"/>
    <x v="8"/>
    <x v="9"/>
    <n v="2.5273703041144895"/>
  </r>
  <r>
    <x v="70"/>
    <x v="8"/>
    <x v="10"/>
    <n v="3.3736242884250469"/>
  </r>
  <r>
    <x v="70"/>
    <x v="8"/>
    <x v="11"/>
    <n v="2.5070588235294116"/>
  </r>
  <r>
    <x v="70"/>
    <x v="8"/>
    <x v="0"/>
    <n v="1.6916508538899431"/>
  </r>
  <r>
    <x v="70"/>
    <x v="8"/>
    <x v="1"/>
    <n v="0.82137254901960777"/>
  </r>
  <r>
    <x v="70"/>
    <x v="8"/>
    <x v="2"/>
    <n v="1.6684410646387831"/>
  </r>
  <r>
    <x v="70"/>
    <x v="9"/>
    <x v="3"/>
    <n v="1.4836852207293667"/>
  </r>
  <r>
    <x v="70"/>
    <x v="9"/>
    <x v="4"/>
    <n v="1.2743697478991598"/>
  </r>
  <r>
    <x v="70"/>
    <x v="9"/>
    <x v="5"/>
    <n v="2.1461100569259957"/>
  </r>
  <r>
    <x v="70"/>
    <x v="9"/>
    <x v="6"/>
    <n v="1.8254901960784313"/>
  </r>
  <r>
    <x v="70"/>
    <x v="9"/>
    <x v="7"/>
    <n v="1.06280834914611"/>
  </r>
  <r>
    <x v="70"/>
    <x v="9"/>
    <x v="8"/>
    <n v="4.3562745098039208"/>
  </r>
  <r>
    <x v="70"/>
    <x v="9"/>
    <x v="9"/>
    <n v="2.7335863377609106"/>
  </r>
  <r>
    <x v="70"/>
    <x v="9"/>
    <x v="10"/>
    <n v="2.5066413662239087"/>
  </r>
  <r>
    <x v="70"/>
    <x v="9"/>
    <x v="11"/>
    <n v="2.8843137254901965"/>
  </r>
  <r>
    <x v="70"/>
    <x v="9"/>
    <x v="0"/>
    <n v="0.81783681214421255"/>
  </r>
  <r>
    <x v="70"/>
    <x v="9"/>
    <x v="1"/>
    <n v="2.4956862745098034"/>
  </r>
  <r>
    <x v="70"/>
    <x v="9"/>
    <x v="2"/>
    <n v="2.3488593155893533"/>
  </r>
  <r>
    <x v="70"/>
    <x v="10"/>
    <x v="3"/>
    <n v="1.059392789373814"/>
  </r>
  <r>
    <x v="70"/>
    <x v="10"/>
    <x v="4"/>
    <n v="1.5450101832993888"/>
  </r>
  <r>
    <x v="70"/>
    <x v="10"/>
    <x v="5"/>
    <n v="1.2840607210626187"/>
  </r>
  <r>
    <x v="70"/>
    <x v="10"/>
    <x v="6"/>
    <n v="2.6939096267190568"/>
  </r>
  <r>
    <x v="70"/>
    <x v="10"/>
    <x v="7"/>
    <n v="1.8884250474383297"/>
  </r>
  <r>
    <x v="70"/>
    <x v="10"/>
    <x v="8"/>
    <n v="3.23"/>
  </r>
  <r>
    <x v="70"/>
    <x v="10"/>
    <x v="9"/>
    <n v="4.635946462715105"/>
  </r>
  <r>
    <x v="70"/>
    <x v="10"/>
    <x v="10"/>
    <n v="1.795066413662239"/>
  </r>
  <r>
    <x v="70"/>
    <x v="10"/>
    <x v="11"/>
    <n v="1.92921568627451"/>
  </r>
  <r>
    <x v="70"/>
    <x v="10"/>
    <x v="0"/>
    <n v="2.0880228136882129"/>
  </r>
  <r>
    <x v="70"/>
    <x v="10"/>
    <x v="1"/>
    <n v="1.247058823529412"/>
  </r>
  <r>
    <x v="70"/>
    <x v="10"/>
    <x v="2"/>
    <n v="1.1398481973434531"/>
  </r>
  <r>
    <x v="70"/>
    <x v="11"/>
    <x v="3"/>
    <n v="1.8024667931688805"/>
  </r>
  <r>
    <x v="70"/>
    <x v="11"/>
    <x v="4"/>
    <n v="1.1225738396624472"/>
  </r>
  <r>
    <x v="70"/>
    <x v="11"/>
    <x v="5"/>
    <n v="1.8764705882352943"/>
  </r>
  <r>
    <x v="70"/>
    <x v="11"/>
    <x v="6"/>
    <n v="0.84568627450980394"/>
  </r>
  <r>
    <x v="70"/>
    <x v="11"/>
    <x v="7"/>
    <n v="2.2554079696394687"/>
  </r>
  <r>
    <x v="70"/>
    <x v="11"/>
    <x v="8"/>
    <n v="2.5629411764705874"/>
  </r>
  <r>
    <x v="70"/>
    <x v="11"/>
    <x v="9"/>
    <n v="5.370777988614801"/>
  </r>
  <r>
    <x v="70"/>
    <x v="11"/>
    <x v="10"/>
    <n v="2.2897533206831122"/>
  </r>
  <r>
    <x v="70"/>
    <x v="11"/>
    <x v="11"/>
    <n v="2.4495088408644405"/>
  </r>
  <r>
    <x v="70"/>
    <x v="11"/>
    <x v="0"/>
    <n v="3.3715370018975328"/>
  </r>
  <r>
    <x v="70"/>
    <x v="11"/>
    <x v="1"/>
    <n v="2.1893909626719048"/>
  </r>
  <r>
    <x v="70"/>
    <x v="11"/>
    <x v="2"/>
    <n v="2.6242884250474381"/>
  </r>
  <r>
    <x v="70"/>
    <x v="12"/>
    <x v="3"/>
    <n v="1.2463366336633663"/>
  </r>
  <r>
    <x v="70"/>
    <x v="12"/>
    <x v="4"/>
    <n v="0.34956331877729258"/>
  </r>
  <r>
    <x v="70"/>
    <x v="12"/>
    <x v="5"/>
    <n v="1.5654648956356734"/>
  </r>
  <r>
    <x v="70"/>
    <x v="12"/>
    <x v="6"/>
    <n v="1.2905697445972495"/>
  </r>
  <r>
    <x v="70"/>
    <x v="12"/>
    <x v="7"/>
    <n v="1.8628083491461098"/>
  </r>
  <r>
    <x v="70"/>
    <x v="12"/>
    <x v="8"/>
    <n v="3.0119607843137257"/>
  </r>
  <r>
    <x v="70"/>
    <x v="12"/>
    <x v="9"/>
    <n v="2.8573055028462999"/>
  </r>
  <r>
    <x v="70"/>
    <x v="12"/>
    <x v="10"/>
    <n v="2.5062618595825428"/>
  </r>
  <r>
    <x v="70"/>
    <x v="12"/>
    <x v="11"/>
    <n v="0.68431372549019609"/>
  </r>
  <r>
    <x v="70"/>
    <x v="12"/>
    <x v="0"/>
    <n v="0.8460076045627376"/>
  </r>
  <r>
    <x v="70"/>
    <x v="12"/>
    <x v="1"/>
    <n v="0.75652173913043486"/>
  </r>
  <r>
    <x v="70"/>
    <x v="12"/>
    <x v="2"/>
    <n v="1.9723608445297502"/>
  </r>
  <r>
    <x v="70"/>
    <x v="13"/>
    <x v="3"/>
    <n v="1.8734732824427478"/>
  </r>
  <r>
    <x v="70"/>
    <x v="13"/>
    <x v="4"/>
    <n v="1.2352688172043009"/>
  </r>
  <r>
    <x v="70"/>
    <x v="13"/>
    <x v="5"/>
    <n v="1.1132827324478176"/>
  </r>
  <r>
    <x v="70"/>
    <x v="13"/>
    <x v="6"/>
    <n v="1.7594117647058822"/>
  </r>
  <r>
    <x v="70"/>
    <x v="13"/>
    <x v="7"/>
    <n v="3.0569259962049333"/>
  </r>
  <r>
    <x v="70"/>
    <x v="13"/>
    <x v="8"/>
    <n v="2.1433333333333331"/>
  </r>
  <r>
    <x v="70"/>
    <x v="13"/>
    <x v="9"/>
    <n v="1.1698292220113853"/>
  </r>
  <r>
    <x v="70"/>
    <x v="13"/>
    <x v="10"/>
    <n v="2.3885496183206105"/>
  </r>
  <r>
    <x v="70"/>
    <x v="13"/>
    <x v="11"/>
    <n v="1.3250980392156861"/>
  </r>
  <r>
    <x v="70"/>
    <x v="13"/>
    <x v="0"/>
    <n v="1.0096774193548386"/>
  </r>
  <r>
    <x v="70"/>
    <x v="13"/>
    <x v="1"/>
    <n v="1.1580392156862744"/>
  </r>
  <r>
    <x v="70"/>
    <x v="13"/>
    <x v="2"/>
    <n v="0.97343453510436428"/>
  </r>
  <r>
    <x v="70"/>
    <x v="14"/>
    <x v="3"/>
    <n v="1.5912713472485769"/>
  </r>
  <r>
    <x v="70"/>
    <x v="14"/>
    <x v="4"/>
    <n v="1.6430020283975659"/>
  </r>
  <r>
    <x v="70"/>
    <x v="14"/>
    <x v="5"/>
    <n v="0.92694497153700184"/>
  </r>
  <r>
    <x v="70"/>
    <x v="14"/>
    <x v="6"/>
    <n v="1.3084313725490195"/>
  </r>
  <r>
    <x v="70"/>
    <x v="14"/>
    <x v="7"/>
    <n v="2.7275142314990513"/>
  </r>
  <r>
    <x v="70"/>
    <x v="14"/>
    <x v="8"/>
    <n v="2.222941176470588"/>
  </r>
  <r>
    <x v="70"/>
    <x v="14"/>
    <x v="9"/>
    <n v="2.5003795066413659"/>
  </r>
  <r>
    <x v="70"/>
    <x v="14"/>
    <x v="10"/>
    <n v="2.0931688804554076"/>
  </r>
  <r>
    <x v="70"/>
    <x v="14"/>
    <x v="11"/>
    <n v="3.4382352941176477"/>
  </r>
  <r>
    <x v="70"/>
    <x v="14"/>
    <x v="0"/>
    <n v="1.0631878557874761"/>
  </r>
  <r>
    <x v="70"/>
    <x v="14"/>
    <x v="1"/>
    <n v="1.3992156862745098"/>
  </r>
  <r>
    <x v="70"/>
    <x v="14"/>
    <x v="2"/>
    <n v="0.71745730550284637"/>
  </r>
  <r>
    <x v="70"/>
    <x v="15"/>
    <x v="3"/>
    <n v="1.0491461100569259"/>
  </r>
  <r>
    <x v="70"/>
    <x v="15"/>
    <x v="4"/>
    <n v="1.2319327731092435"/>
  </r>
  <r>
    <x v="70"/>
    <x v="15"/>
    <x v="5"/>
    <n v="1.1941176470588235"/>
  </r>
  <r>
    <x v="70"/>
    <x v="15"/>
    <x v="6"/>
    <n v="1.4313725490196079"/>
  </r>
  <r>
    <x v="70"/>
    <x v="15"/>
    <x v="7"/>
    <n v="2.8417457305502847"/>
  </r>
  <r>
    <x v="70"/>
    <x v="15"/>
    <x v="8"/>
    <n v="3.2513725490196079"/>
  </r>
  <r>
    <x v="70"/>
    <x v="15"/>
    <x v="9"/>
    <n v="2.7280834914611001"/>
  </r>
  <r>
    <x v="70"/>
    <x v="15"/>
    <x v="10"/>
    <n v="4.9316888045540805"/>
  </r>
  <r>
    <x v="70"/>
    <x v="15"/>
    <x v="11"/>
    <n v="0.9088235294117647"/>
  </r>
  <r>
    <x v="70"/>
    <x v="15"/>
    <x v="0"/>
    <n v="0.56337760910815937"/>
  </r>
  <r>
    <x v="70"/>
    <x v="15"/>
    <x v="1"/>
    <n v="2.20921568627451"/>
  </r>
  <r>
    <x v="70"/>
    <x v="15"/>
    <x v="2"/>
    <n v="1.3895635673624287"/>
  </r>
  <r>
    <x v="70"/>
    <x v="16"/>
    <x v="3"/>
    <n v="1.8685009487666033"/>
  </r>
  <r>
    <x v="70"/>
    <x v="16"/>
    <x v="4"/>
    <n v="0.59685534591194966"/>
  </r>
  <r>
    <x v="70"/>
    <x v="16"/>
    <x v="5"/>
    <n v="1.0940860215053765"/>
  </r>
  <r>
    <x v="70"/>
    <x v="16"/>
    <x v="6"/>
    <n v="1.2249999999999996"/>
  </r>
  <r>
    <x v="70"/>
    <x v="16"/>
    <x v="7"/>
    <n v="4.0521660649819493"/>
  </r>
  <r>
    <x v="70"/>
    <x v="16"/>
    <x v="8"/>
    <n v="2.4040968342644322"/>
  </r>
  <r>
    <x v="70"/>
    <x v="16"/>
    <x v="9"/>
    <n v="2.4372759856630823"/>
  </r>
  <r>
    <x v="70"/>
    <x v="16"/>
    <x v="10"/>
    <n v="4.5449820788530468"/>
  </r>
  <r>
    <x v="70"/>
    <x v="16"/>
    <x v="11"/>
    <n v="0.96"/>
  </r>
  <r>
    <x v="70"/>
    <x v="16"/>
    <x v="0"/>
    <n v="1.5068100358422942"/>
  </r>
  <r>
    <x v="70"/>
    <x v="16"/>
    <x v="1"/>
    <n v="0.89574074074074073"/>
  </r>
  <r>
    <x v="70"/>
    <x v="16"/>
    <x v="2"/>
    <n v="2.4872759856630817"/>
  </r>
  <r>
    <x v="70"/>
    <x v="17"/>
    <x v="3"/>
    <n v="2.0761648745519703"/>
  </r>
  <r>
    <x v="70"/>
    <x v="17"/>
    <x v="4"/>
    <n v="1.1495029821073559"/>
  </r>
  <r>
    <x v="70"/>
    <x v="17"/>
    <x v="5"/>
    <n v="1.3641577060931898"/>
  </r>
  <r>
    <x v="70"/>
    <x v="17"/>
    <x v="6"/>
    <n v="1.2462107208872459"/>
  </r>
  <r>
    <x v="70"/>
    <x v="17"/>
    <x v="7"/>
    <n v="3.154260869565217"/>
  </r>
  <r>
    <x v="70"/>
    <x v="17"/>
    <x v="8"/>
    <n v="3.3847079037800687"/>
  </r>
  <r>
    <x v="70"/>
    <x v="17"/>
    <x v="9"/>
    <n v="2.5573505654281097"/>
  </r>
  <r>
    <x v="70"/>
    <x v="17"/>
    <x v="10"/>
    <n v="2.2905405405405403"/>
  </r>
  <r>
    <x v="70"/>
    <x v="17"/>
    <x v="11"/>
    <n v="2.6016245487364622"/>
  </r>
  <r>
    <x v="70"/>
    <x v="17"/>
    <x v="0"/>
    <n v="1.0916518650088811"/>
  </r>
  <r>
    <x v="70"/>
    <x v="17"/>
    <x v="1"/>
    <n v="1.4035120147874307"/>
  </r>
  <r>
    <x v="70"/>
    <x v="17"/>
    <x v="2"/>
    <n v="1.9683098591549295"/>
  </r>
  <r>
    <x v="70"/>
    <x v="18"/>
    <x v="3"/>
    <n v="1.2075174825174824"/>
  </r>
  <r>
    <x v="70"/>
    <x v="18"/>
    <x v="4"/>
    <n v="2.1469348659003833"/>
  </r>
  <r>
    <x v="70"/>
    <x v="18"/>
    <x v="5"/>
    <n v="2.2351254480286733"/>
  </r>
  <r>
    <x v="70"/>
    <x v="18"/>
    <x v="6"/>
    <n v="0.77775735294117643"/>
  </r>
  <r>
    <x v="70"/>
    <x v="18"/>
    <x v="7"/>
    <n v="1.1095158597662771"/>
  </r>
  <r>
    <x v="70"/>
    <x v="18"/>
    <x v="8"/>
    <n v="2.672419106317411"/>
  </r>
  <r>
    <x v="70"/>
    <x v="18"/>
    <x v="9"/>
    <n v="2.6327394209354118"/>
  </r>
  <r>
    <x v="70"/>
    <x v="18"/>
    <x v="10"/>
    <n v="2.641769316909294"/>
  </r>
  <r>
    <x v="70"/>
    <x v="18"/>
    <x v="11"/>
    <n v="2.0341379310344831"/>
  </r>
  <r>
    <x v="70"/>
    <x v="18"/>
    <x v="0"/>
    <n v="0.87260416666666685"/>
  </r>
  <r>
    <x v="70"/>
    <x v="18"/>
    <x v="1"/>
    <n v="1.5384946236559136"/>
  </r>
  <r>
    <x v="70"/>
    <x v="18"/>
    <x v="2"/>
    <n v="2.5766909469302814"/>
  </r>
  <r>
    <x v="70"/>
    <x v="19"/>
    <x v="3"/>
    <n v="0.50897435897435894"/>
  </r>
  <r>
    <x v="70"/>
    <x v="19"/>
    <x v="4"/>
    <n v="1.0202764976958527"/>
  </r>
  <r>
    <x v="70"/>
    <x v="19"/>
    <x v="5"/>
    <n v="1.0031217481789803"/>
  </r>
  <r>
    <x v="70"/>
    <x v="19"/>
    <x v="6"/>
    <n v="2.1161290322580646"/>
  </r>
  <r>
    <x v="70"/>
    <x v="19"/>
    <x v="7"/>
    <n v="1.5891553701772678"/>
  </r>
  <r>
    <x v="70"/>
    <x v="19"/>
    <x v="8"/>
    <n v="2.7946178686759957"/>
  </r>
  <r>
    <x v="70"/>
    <x v="19"/>
    <x v="9"/>
    <n v="2.2554630593132159"/>
  </r>
  <r>
    <x v="70"/>
    <x v="19"/>
    <x v="10"/>
    <n v="2.1177939646201875"/>
  </r>
  <r>
    <x v="70"/>
    <x v="19"/>
    <x v="11"/>
    <n v="2.1544181034482759"/>
  </r>
  <r>
    <x v="70"/>
    <x v="19"/>
    <x v="0"/>
    <n v="1.0070759625390218"/>
  </r>
  <r>
    <x v="70"/>
    <x v="19"/>
    <x v="1"/>
    <n v="1.2363538295577132"/>
  </r>
  <r>
    <x v="70"/>
    <x v="19"/>
    <x v="2"/>
    <n v="1.1107070707070708"/>
  </r>
  <r>
    <x v="70"/>
    <x v="20"/>
    <x v="3"/>
    <n v="0.50070635721493439"/>
  </r>
  <r>
    <x v="70"/>
    <x v="20"/>
    <x v="4"/>
    <n v="1.5754208754208749"/>
  </r>
  <r>
    <x v="70"/>
    <x v="20"/>
    <x v="5"/>
    <n v="0.97020202020202018"/>
  </r>
  <r>
    <x v="70"/>
    <x v="20"/>
    <x v="6"/>
    <n v="2.1552990556138512"/>
  </r>
  <r>
    <x v="70"/>
    <x v="20"/>
    <x v="7"/>
    <n v="1.4881048387096771"/>
  </r>
  <r>
    <x v="70"/>
    <x v="20"/>
    <x v="8"/>
    <n v="2.5370833333333342"/>
  </r>
  <r>
    <x v="70"/>
    <x v="20"/>
    <x v="9"/>
    <n v="1.4469223007063565"/>
  </r>
  <r>
    <x v="70"/>
    <x v="20"/>
    <x v="10"/>
    <n v="1.5637096774193548"/>
  </r>
  <r>
    <x v="70"/>
    <x v="20"/>
    <x v="11"/>
    <n v="2.2832810867293625"/>
  </r>
  <r>
    <x v="70"/>
    <x v="20"/>
    <x v="0"/>
    <n v="1.3352941176470587"/>
  </r>
  <r>
    <x v="70"/>
    <x v="20"/>
    <x v="1"/>
    <n v="2.0470772442588729"/>
  </r>
  <r>
    <x v="70"/>
    <x v="20"/>
    <x v="2"/>
    <n v="1.2028629856850714"/>
  </r>
  <r>
    <x v="70"/>
    <x v="21"/>
    <x v="3"/>
    <n v="0.65393939393939393"/>
  </r>
  <r>
    <x v="70"/>
    <x v="21"/>
    <x v="4"/>
    <n v="0.60123595505617966"/>
  </r>
  <r>
    <x v="70"/>
    <x v="21"/>
    <x v="5"/>
    <n v="0.792004048582996"/>
  </r>
  <r>
    <x v="70"/>
    <x v="21"/>
    <x v="6"/>
    <n v="0.95937499999999998"/>
  </r>
  <r>
    <x v="70"/>
    <x v="21"/>
    <x v="7"/>
    <n v="2.0945454545454547"/>
  </r>
  <r>
    <x v="70"/>
    <x v="21"/>
    <x v="8"/>
    <n v="3.0214583333333338"/>
  </r>
  <r>
    <x v="70"/>
    <x v="21"/>
    <x v="9"/>
    <n v="1.8676318510858325"/>
  </r>
  <r>
    <x v="70"/>
    <x v="21"/>
    <x v="10"/>
    <n v="2.5253791708796762"/>
  </r>
  <r>
    <x v="70"/>
    <x v="21"/>
    <x v="11"/>
    <n v="0.86760416666666673"/>
  </r>
  <r>
    <x v="70"/>
    <x v="21"/>
    <x v="0"/>
    <n v="0.68797979797979814"/>
  </r>
  <r>
    <x v="70"/>
    <x v="21"/>
    <x v="1"/>
    <n v="2.0664233576642337"/>
  </r>
  <r>
    <x v="70"/>
    <x v="21"/>
    <x v="2"/>
    <n v="2.097199170124481"/>
  </r>
  <r>
    <x v="70"/>
    <x v="22"/>
    <x v="3"/>
    <n v="0.8122098890010091"/>
  </r>
  <r>
    <x v="70"/>
    <x v="22"/>
    <x v="4"/>
    <n v="1.206465517241379"/>
  </r>
  <r>
    <x v="70"/>
    <x v="22"/>
    <x v="5"/>
    <n v="2.4086956521739125"/>
  </r>
  <r>
    <x v="70"/>
    <x v="22"/>
    <x v="6"/>
    <n v="1.2873254564983885"/>
  </r>
  <r>
    <x v="70"/>
    <x v="22"/>
    <x v="7"/>
    <n v="0.66965725806451593"/>
  </r>
  <r>
    <x v="70"/>
    <x v="22"/>
    <x v="8"/>
    <n v="2.3514136125654455"/>
  </r>
  <r>
    <x v="70"/>
    <x v="22"/>
    <x v="9"/>
    <n v="2.4928355196770942"/>
  </r>
  <r>
    <x v="70"/>
    <x v="22"/>
    <x v="10"/>
    <n v="1.4612903225806455"/>
  </r>
  <r>
    <x v="70"/>
    <x v="22"/>
    <x v="11"/>
    <n v="1.4283472803347281"/>
  </r>
  <r>
    <x v="70"/>
    <x v="22"/>
    <x v="0"/>
    <n v="2.2308467741935485"/>
  </r>
  <r>
    <x v="70"/>
    <x v="22"/>
    <x v="1"/>
    <n v="1.397090517241379"/>
  </r>
  <r>
    <x v="70"/>
    <x v="22"/>
    <x v="2"/>
    <n v="1.2197257383966247"/>
  </r>
  <r>
    <x v="70"/>
    <x v="23"/>
    <x v="3"/>
    <n v="1.2827586206896553"/>
  </r>
  <r>
    <x v="70"/>
    <x v="23"/>
    <x v="4"/>
    <n v="1.138265895953757"/>
  </r>
  <r>
    <x v="70"/>
    <x v="23"/>
    <x v="5"/>
    <n v="0.93343848580441635"/>
  </r>
  <r>
    <x v="70"/>
    <x v="23"/>
    <x v="6"/>
    <n v="0.68083961248654457"/>
  </r>
  <r>
    <x v="70"/>
    <x v="23"/>
    <x v="7"/>
    <n v="1.6943044906900329"/>
  </r>
  <r>
    <x v="70"/>
    <x v="23"/>
    <x v="8"/>
    <n v="3.226666666666667"/>
  </r>
  <r>
    <x v="70"/>
    <x v="23"/>
    <x v="9"/>
    <n v="2.9486002239641662"/>
  </r>
  <r>
    <x v="70"/>
    <x v="23"/>
    <x v="10"/>
    <n v="1.5510567296996665"/>
  </r>
  <r>
    <x v="70"/>
    <x v="23"/>
    <x v="11"/>
    <n v="2.3737514518002318"/>
  </r>
  <r>
    <x v="70"/>
    <x v="23"/>
    <x v="0"/>
    <n v="1.5373883928571435"/>
  </r>
  <r>
    <x v="70"/>
    <x v="23"/>
    <x v="1"/>
    <n v="1.811124121779859"/>
  </r>
  <r>
    <x v="70"/>
    <x v="23"/>
    <x v="2"/>
    <n v="2.62716049382716"/>
  </r>
  <r>
    <x v="70"/>
    <x v="24"/>
    <x v="3"/>
    <n v="1.7926636568848759"/>
  </r>
  <r>
    <x v="70"/>
    <x v="24"/>
    <x v="4"/>
    <n v="0.71018633540372678"/>
  </r>
  <r>
    <x v="70"/>
    <x v="24"/>
    <x v="5"/>
    <n v="2.3555679287305118"/>
  </r>
  <r>
    <x v="70"/>
    <x v="24"/>
    <x v="6"/>
    <n v="2.1100230414746544"/>
  </r>
  <r>
    <x v="70"/>
    <x v="24"/>
    <x v="7"/>
    <n v="2.689532293986638"/>
  </r>
  <r>
    <x v="70"/>
    <x v="24"/>
    <x v="8"/>
    <n v="1.1800000000000002"/>
  </r>
  <r>
    <x v="70"/>
    <x v="24"/>
    <x v="9"/>
    <n v="2.2156285390713477"/>
  </r>
  <r>
    <x v="70"/>
    <x v="24"/>
    <x v="10"/>
    <n v="3.5112723214285713"/>
  </r>
  <r>
    <x v="70"/>
    <x v="24"/>
    <x v="11"/>
    <n v="2.6527713625866052"/>
  </r>
  <r>
    <x v="70"/>
    <x v="24"/>
    <x v="0"/>
    <n v="1.4137931034482758"/>
  </r>
  <r>
    <x v="70"/>
    <x v="24"/>
    <x v="1"/>
    <n v="1.2411355735805332"/>
  </r>
  <r>
    <x v="70"/>
    <x v="24"/>
    <x v="2"/>
    <n v="2.1345208845208847"/>
  </r>
  <r>
    <x v="70"/>
    <x v="25"/>
    <x v="3"/>
    <n v="2.2493150684931509"/>
  </r>
  <r>
    <x v="70"/>
    <x v="25"/>
    <x v="4"/>
    <n v="1.3448412698412697"/>
  </r>
  <r>
    <x v="70"/>
    <x v="25"/>
    <x v="5"/>
    <n v="2.0538929440389295"/>
  </r>
  <r>
    <x v="70"/>
    <x v="25"/>
    <x v="6"/>
    <n v="2.0413702239789195"/>
  </r>
  <r>
    <x v="70"/>
    <x v="25"/>
    <x v="7"/>
    <n v="2.6554786620530564"/>
  </r>
  <r>
    <x v="70"/>
    <x v="25"/>
    <x v="8"/>
    <n v="3.9917857142857138"/>
  </r>
  <r>
    <x v="70"/>
    <x v="25"/>
    <x v="9"/>
    <n v="2.3691685912240183"/>
  </r>
  <r>
    <x v="70"/>
    <x v="25"/>
    <x v="10"/>
    <n v="2.4305299539170506"/>
  </r>
  <r>
    <x v="70"/>
    <x v="25"/>
    <x v="11"/>
    <n v="3.2459459459459463"/>
  </r>
  <r>
    <x v="70"/>
    <x v="25"/>
    <x v="0"/>
    <n v="0.55930880713489406"/>
  </r>
  <r>
    <x v="70"/>
    <x v="25"/>
    <x v="1"/>
    <n v="1.8201856148491877"/>
  </r>
  <r>
    <x v="70"/>
    <x v="25"/>
    <x v="2"/>
    <n v="1.3267508610792189"/>
  </r>
  <r>
    <x v="70"/>
    <x v="26"/>
    <x v="3"/>
    <n v="0.52369299221357068"/>
  </r>
  <r>
    <x v="70"/>
    <x v="26"/>
    <x v="4"/>
    <n v="1.0104637336504161"/>
  </r>
  <r>
    <x v="70"/>
    <x v="26"/>
    <x v="5"/>
    <n v="0.95906562847608445"/>
  </r>
  <r>
    <x v="70"/>
    <x v="26"/>
    <x v="6"/>
    <n v="1.3001149425287357"/>
  </r>
  <r>
    <x v="70"/>
    <x v="26"/>
    <x v="7"/>
    <n v="2.9671936758893271"/>
  </r>
  <r>
    <x v="70"/>
    <x v="26"/>
    <x v="8"/>
    <n v="1.7725918570009935"/>
  </r>
  <r>
    <x v="70"/>
    <x v="26"/>
    <x v="9"/>
    <n v="2.1205479452054794"/>
  </r>
  <r>
    <x v="70"/>
    <x v="26"/>
    <x v="10"/>
    <n v="2.5611764705882352"/>
  </r>
  <r>
    <x v="70"/>
    <x v="26"/>
    <x v="11"/>
    <n v="2.3368794326241136"/>
  </r>
  <r>
    <x v="70"/>
    <x v="26"/>
    <x v="0"/>
    <n v="1.6781999999999999"/>
  </r>
  <r>
    <x v="70"/>
    <x v="26"/>
    <x v="1"/>
    <n v="1.3841414141414143"/>
  </r>
  <r>
    <x v="70"/>
    <x v="26"/>
    <x v="2"/>
    <n v="0.76011730205278605"/>
  </r>
  <r>
    <x v="70"/>
    <x v="27"/>
    <x v="3"/>
    <n v="0.45427756653992396"/>
  </r>
  <r>
    <x v="70"/>
    <x v="27"/>
    <x v="4"/>
    <n v="1.4606625258799166"/>
  </r>
  <r>
    <x v="70"/>
    <x v="27"/>
    <x v="5"/>
    <n v="1.2707720588235292"/>
  </r>
  <r>
    <x v="70"/>
    <x v="27"/>
    <x v="6"/>
    <n v="1.4566162570888468"/>
  </r>
  <r>
    <x v="70"/>
    <x v="27"/>
    <x v="7"/>
    <n v="1.8605698529411761"/>
  </r>
  <r>
    <x v="70"/>
    <x v="27"/>
    <x v="8"/>
    <n v="1.7457386363636365"/>
  </r>
  <r>
    <x v="70"/>
    <x v="27"/>
    <x v="9"/>
    <n v="3.3309458218549128"/>
  </r>
  <r>
    <x v="70"/>
    <x v="27"/>
    <x v="10"/>
    <n v="1.2643382352941177"/>
  </r>
  <r>
    <x v="70"/>
    <x v="27"/>
    <x v="11"/>
    <n v="0.77529527559055134"/>
  </r>
  <r>
    <x v="70"/>
    <x v="27"/>
    <x v="0"/>
    <n v="1.3748299319727895"/>
  </r>
  <r>
    <x v="70"/>
    <x v="27"/>
    <x v="1"/>
    <n v="1.1199389623601217"/>
  </r>
  <r>
    <x v="70"/>
    <x v="27"/>
    <x v="2"/>
    <n v="1.6714429868819376"/>
  </r>
  <r>
    <x v="70"/>
    <x v="28"/>
    <x v="3"/>
    <n v="0.70621181262729105"/>
  </r>
  <r>
    <x v="70"/>
    <x v="28"/>
    <x v="4"/>
    <n v="0.43604910714285722"/>
  </r>
  <r>
    <x v="70"/>
    <x v="28"/>
    <x v="5"/>
    <n v="1.530511811023622"/>
  </r>
  <r>
    <x v="70"/>
    <x v="28"/>
    <x v="6"/>
    <n v="1.0355140186915888"/>
  </r>
  <r>
    <x v="70"/>
    <x v="28"/>
    <x v="7"/>
    <n v="0.97256977863330152"/>
  </r>
  <r>
    <x v="70"/>
    <x v="28"/>
    <x v="8"/>
    <n v="3.655811623246493"/>
  </r>
  <r>
    <x v="70"/>
    <x v="28"/>
    <x v="9"/>
    <n v="2.8388292682926841"/>
  </r>
  <r>
    <x v="70"/>
    <x v="28"/>
    <x v="10"/>
    <n v="1.4205973223480943"/>
  </r>
  <r>
    <x v="70"/>
    <x v="28"/>
    <x v="11"/>
    <n v="3.8441207075962538"/>
  </r>
  <r>
    <x v="70"/>
    <x v="28"/>
    <x v="0"/>
    <n v="3.108040201005025"/>
  </r>
  <r>
    <x v="70"/>
    <x v="28"/>
    <x v="1"/>
    <n v="1.6827935222672064"/>
  </r>
  <r>
    <x v="70"/>
    <x v="28"/>
    <x v="2"/>
    <n v="0.7634482758620692"/>
  </r>
  <r>
    <x v="70"/>
    <x v="29"/>
    <x v="3"/>
    <n v="1.1801960784313725"/>
  </r>
  <r>
    <x v="70"/>
    <x v="29"/>
    <x v="4"/>
    <n v="2.1315400843881851"/>
  </r>
  <r>
    <x v="70"/>
    <x v="29"/>
    <x v="5"/>
    <n v="1.1285578747628084"/>
  </r>
  <r>
    <x v="70"/>
    <x v="29"/>
    <x v="6"/>
    <n v="1.0674124513618679"/>
  </r>
  <r>
    <x v="70"/>
    <x v="29"/>
    <x v="7"/>
    <n v="1.2620853080568719"/>
  </r>
  <r>
    <x v="70"/>
    <x v="29"/>
    <x v="8"/>
    <n v="2.1481372549019611"/>
  </r>
  <r>
    <x v="70"/>
    <x v="29"/>
    <x v="9"/>
    <n v="1.6067980295566502"/>
  </r>
  <r>
    <x v="70"/>
    <x v="29"/>
    <x v="10"/>
    <n v="1.1387096774193546"/>
  </r>
  <r>
    <x v="70"/>
    <x v="29"/>
    <x v="11"/>
    <n v="1.296138613861386"/>
  </r>
  <r>
    <x v="70"/>
    <x v="29"/>
    <x v="0"/>
    <n v="0.80833333333333357"/>
  </r>
  <r>
    <x v="70"/>
    <x v="29"/>
    <x v="1"/>
    <n v="1.0673716012084593"/>
  </r>
  <r>
    <x v="70"/>
    <x v="29"/>
    <x v="2"/>
    <n v="1.44140625"/>
  </r>
  <r>
    <x v="70"/>
    <x v="30"/>
    <x v="3"/>
    <n v="1.3973399014778325"/>
  </r>
  <r>
    <x v="70"/>
    <x v="30"/>
    <x v="4"/>
    <n v="1.2301086956521736"/>
  </r>
  <r>
    <x v="70"/>
    <x v="30"/>
    <x v="5"/>
    <n v="1.9659403669724764"/>
  </r>
  <r>
    <x v="70"/>
    <x v="30"/>
    <x v="6"/>
    <n v="0.55310559006211191"/>
  </r>
  <r>
    <x v="70"/>
    <x v="30"/>
    <x v="7"/>
    <n v="1.1166500498504486"/>
  </r>
  <r>
    <x v="70"/>
    <x v="30"/>
    <x v="8"/>
    <n v="1.0269424823410698"/>
  </r>
  <r>
    <x v="70"/>
    <x v="30"/>
    <x v="9"/>
    <n v="2.3049999999999993"/>
  </r>
  <r>
    <x v="70"/>
    <x v="30"/>
    <x v="10"/>
    <n v="0.96427165354330724"/>
  </r>
  <r>
    <x v="70"/>
    <x v="30"/>
    <x v="11"/>
    <n v="0.80733471074380181"/>
  </r>
  <r>
    <x v="70"/>
    <x v="30"/>
    <x v="0"/>
    <n v="0.8679792746113989"/>
  </r>
  <r>
    <x v="70"/>
    <x v="30"/>
    <x v="1"/>
    <n v="0.99087912087912089"/>
  </r>
  <r>
    <x v="70"/>
    <x v="30"/>
    <x v="2"/>
    <n v="0.76823529411764702"/>
  </r>
  <r>
    <x v="70"/>
    <x v="31"/>
    <x v="3"/>
    <n v="0.96845425867507884"/>
  </r>
  <r>
    <x v="70"/>
    <x v="31"/>
    <x v="4"/>
    <n v="1.0243632336655593"/>
  </r>
  <r>
    <x v="70"/>
    <x v="31"/>
    <x v="5"/>
    <n v="1.3780612244897956"/>
  </r>
  <r>
    <x v="70"/>
    <x v="31"/>
    <x v="6"/>
    <n v="1.4878177966101693"/>
  </r>
  <r>
    <x v="70"/>
    <x v="31"/>
    <x v="7"/>
    <n v="1.2082423038728893"/>
  </r>
  <r>
    <x v="70"/>
    <x v="31"/>
    <x v="8"/>
    <n v="1.3646008403361343"/>
  </r>
  <r>
    <x v="70"/>
    <x v="31"/>
    <x v="9"/>
    <n v="2.0625254582484729"/>
  </r>
  <r>
    <x v="70"/>
    <x v="31"/>
    <x v="10"/>
    <n v="1.2300796812749002"/>
  </r>
  <r>
    <x v="70"/>
    <x v="31"/>
    <x v="11"/>
    <n v="1.8056882821387941"/>
  </r>
  <r>
    <x v="70"/>
    <x v="31"/>
    <x v="0"/>
    <n v="0.51006842619745851"/>
  </r>
  <r>
    <x v="70"/>
    <x v="31"/>
    <x v="1"/>
    <n v="1.1294240837696337"/>
  </r>
  <r>
    <x v="70"/>
    <x v="31"/>
    <x v="2"/>
    <n v="1.6575424575424571"/>
  </r>
  <r>
    <x v="70"/>
    <x v="32"/>
    <x v="3"/>
    <n v="0.75224609375000018"/>
  </r>
  <r>
    <x v="70"/>
    <x v="32"/>
    <x v="4"/>
    <n v="1.5259381898454747"/>
  </r>
  <r>
    <x v="70"/>
    <x v="32"/>
    <x v="5"/>
    <n v="0.87670565302144254"/>
  </r>
  <r>
    <x v="70"/>
    <x v="32"/>
    <x v="6"/>
    <n v="0.67546583850931685"/>
  </r>
  <r>
    <x v="70"/>
    <x v="32"/>
    <x v="7"/>
    <n v="1.0707050645481624"/>
  </r>
  <r>
    <x v="70"/>
    <x v="32"/>
    <x v="8"/>
    <n v="2.6739130434782608"/>
  </r>
  <r>
    <x v="70"/>
    <x v="32"/>
    <x v="9"/>
    <n v="2.0976303317535541"/>
  </r>
  <r>
    <x v="70"/>
    <x v="32"/>
    <x v="10"/>
    <n v="4.1485875706214674"/>
  </r>
  <r>
    <x v="70"/>
    <x v="32"/>
    <x v="11"/>
    <n v="2.2753371868978807"/>
  </r>
  <r>
    <x v="70"/>
    <x v="32"/>
    <x v="0"/>
    <n v="2.1304060434372047"/>
  </r>
  <r>
    <x v="70"/>
    <x v="32"/>
    <x v="1"/>
    <n v="2.0873663751214773"/>
  </r>
  <r>
    <x v="70"/>
    <x v="32"/>
    <x v="2"/>
    <n v="1.4215428033866413"/>
  </r>
  <r>
    <x v="70"/>
    <x v="33"/>
    <x v="3"/>
    <n v="1.4139622641509428"/>
  </r>
  <r>
    <x v="70"/>
    <x v="33"/>
    <x v="4"/>
    <n v="0.41478800413650468"/>
  </r>
  <r>
    <x v="70"/>
    <x v="33"/>
    <x v="5"/>
    <n v="0.43417602996254667"/>
  </r>
  <r>
    <x v="70"/>
    <x v="33"/>
    <x v="6"/>
    <n v="0.81749271137026247"/>
  </r>
  <r>
    <x v="70"/>
    <x v="33"/>
    <x v="7"/>
    <n v="2.4299249530956852"/>
  </r>
  <r>
    <x v="70"/>
    <x v="33"/>
    <x v="8"/>
    <n v="1.1946236559139787"/>
  </r>
  <r>
    <x v="70"/>
    <x v="33"/>
    <x v="9"/>
    <n v="2.2312969924812021"/>
  </r>
  <r>
    <x v="70"/>
    <x v="33"/>
    <x v="10"/>
    <n v="0.90878186968838526"/>
  </r>
  <r>
    <x v="70"/>
    <x v="33"/>
    <x v="11"/>
    <n v="1.0207400194741967"/>
  </r>
  <r>
    <x v="70"/>
    <x v="33"/>
    <x v="0"/>
    <n v="1.8535514018691586"/>
  </r>
  <r>
    <x v="70"/>
    <x v="33"/>
    <x v="1"/>
    <n v="0.60144230769230778"/>
  </r>
  <r>
    <x v="70"/>
    <x v="33"/>
    <x v="2"/>
    <n v="1.1524253731343281"/>
  </r>
  <r>
    <x v="70"/>
    <x v="34"/>
    <x v="3"/>
    <n v="2.0847169811320754"/>
  </r>
  <r>
    <x v="70"/>
    <x v="34"/>
    <x v="4"/>
    <n v="1.338052208835341"/>
  </r>
  <r>
    <x v="70"/>
    <x v="34"/>
    <x v="5"/>
    <n v="1.5437148217636019"/>
  </r>
  <r>
    <x v="70"/>
    <x v="34"/>
    <x v="6"/>
    <n v="1.0774005819592629"/>
  </r>
  <r>
    <x v="70"/>
    <x v="34"/>
    <x v="7"/>
    <n v="1.4560469314079425"/>
  </r>
  <r>
    <x v="70"/>
    <x v="34"/>
    <x v="8"/>
    <n v="2.7605410447761192"/>
  </r>
  <r>
    <x v="70"/>
    <x v="34"/>
    <x v="9"/>
    <n v="1.7166812993854255"/>
  </r>
  <r>
    <x v="70"/>
    <x v="34"/>
    <x v="10"/>
    <n v="1.5955211024978468"/>
  </r>
  <r>
    <x v="70"/>
    <x v="34"/>
    <x v="11"/>
    <n v="1.4224290780141844"/>
  </r>
  <r>
    <x v="70"/>
    <x v="34"/>
    <x v="0"/>
    <n v="0.94503367003367011"/>
  </r>
  <r>
    <x v="70"/>
    <x v="34"/>
    <x v="1"/>
    <n v="2.6057675244010645"/>
  </r>
  <r>
    <x v="70"/>
    <x v="34"/>
    <x v="2"/>
    <n v="0.58571428571428563"/>
  </r>
  <r>
    <x v="70"/>
    <x v="50"/>
    <x v="3"/>
    <n v="1.507236268526591"/>
  </r>
  <r>
    <x v="70"/>
    <x v="50"/>
    <x v="4"/>
    <n v="2.029931972789115"/>
  </r>
  <r>
    <x v="70"/>
    <x v="50"/>
    <x v="5"/>
    <n v="0.7189189189189189"/>
  </r>
  <r>
    <x v="70"/>
    <x v="50"/>
    <x v="6"/>
    <n v="1.1216027874564458"/>
  </r>
  <r>
    <x v="70"/>
    <x v="50"/>
    <x v="7"/>
    <n v="2.3195352839931158"/>
  </r>
  <r>
    <x v="70"/>
    <x v="50"/>
    <x v="8"/>
    <n v="1.5877963125548729"/>
  </r>
  <r>
    <x v="70"/>
    <x v="50"/>
    <x v="9"/>
    <n v="4.1722125435540081"/>
  </r>
  <r>
    <x v="70"/>
    <x v="50"/>
    <x v="10"/>
    <n v="3.1576991150442475"/>
  </r>
  <r>
    <x v="70"/>
    <x v="50"/>
    <x v="11"/>
    <n v="1.6267086330935248"/>
  </r>
  <r>
    <x v="70"/>
    <x v="50"/>
    <x v="0"/>
    <n v="0.35434412265758092"/>
  </r>
  <r>
    <x v="70"/>
    <x v="50"/>
    <x v="1"/>
    <n v="0.98227848101265813"/>
  </r>
  <r>
    <x v="70"/>
    <x v="50"/>
    <x v="2"/>
    <n v="1.8159784560143624"/>
  </r>
  <r>
    <x v="70"/>
    <x v="51"/>
    <x v="3"/>
    <n v="0.94165946413137425"/>
  </r>
  <r>
    <x v="70"/>
    <x v="51"/>
    <x v="4"/>
    <n v="1.2888344760039174"/>
  </r>
  <r>
    <x v="70"/>
    <x v="51"/>
    <x v="5"/>
    <n v="1.909163701067615"/>
  </r>
  <r>
    <x v="70"/>
    <x v="51"/>
    <x v="6"/>
    <n v="2.1805834092980851"/>
  </r>
  <r>
    <x v="70"/>
    <x v="51"/>
    <x v="7"/>
    <n v="2.9163034001743671"/>
  </r>
  <r>
    <x v="70"/>
    <x v="51"/>
    <x v="8"/>
    <n v="2.5365919282511205"/>
  </r>
  <r>
    <x v="70"/>
    <x v="51"/>
    <x v="9"/>
    <n v="1.2470284237726099"/>
  </r>
  <r>
    <x v="70"/>
    <x v="51"/>
    <x v="10"/>
    <n v="4.5647058823529409"/>
  </r>
  <r>
    <x v="70"/>
    <x v="51"/>
    <x v="11"/>
    <n v="0.66654960491659343"/>
  </r>
  <r>
    <x v="70"/>
    <x v="51"/>
    <x v="0"/>
    <n v="0.89922547332185898"/>
  </r>
  <r>
    <x v="70"/>
    <x v="51"/>
    <x v="1"/>
    <n v="1.381531531531532"/>
  </r>
  <r>
    <x v="70"/>
    <x v="51"/>
    <x v="2"/>
    <n v="0.73575810692375121"/>
  </r>
  <r>
    <x v="70"/>
    <x v="52"/>
    <x v="3"/>
    <n v="2.246702317290552"/>
  </r>
  <r>
    <x v="70"/>
    <x v="52"/>
    <x v="4"/>
    <n v="1.3901671583087509"/>
  </r>
  <r>
    <x v="70"/>
    <x v="52"/>
    <x v="5"/>
    <n v="1.5390705679862307"/>
  </r>
  <r>
    <x v="70"/>
    <x v="52"/>
    <x v="6"/>
    <n v="0.16720613287904598"/>
  </r>
  <r>
    <x v="70"/>
    <x v="52"/>
    <x v="7"/>
    <n v="2.2382099827882964"/>
  </r>
  <r>
    <x v="70"/>
    <x v="52"/>
    <x v="8"/>
    <n v="2.4712765957446807"/>
  </r>
  <r>
    <x v="70"/>
    <x v="52"/>
    <x v="9"/>
    <n v="2.4985531914893619"/>
  </r>
  <r>
    <x v="70"/>
    <x v="52"/>
    <x v="10"/>
    <n v="1.9188916876574309"/>
  </r>
  <r>
    <x v="70"/>
    <x v="52"/>
    <x v="11"/>
    <n v="3.8335670464504816"/>
  </r>
  <r>
    <x v="70"/>
    <x v="52"/>
    <x v="0"/>
    <n v="1.0651770657672852"/>
  </r>
  <r>
    <x v="70"/>
    <x v="52"/>
    <x v="1"/>
    <n v="2.0838509316770186"/>
  </r>
  <r>
    <x v="70"/>
    <x v="52"/>
    <x v="2"/>
    <n v="1.0274576271186444"/>
  </r>
  <r>
    <x v="70"/>
    <x v="35"/>
    <x v="3"/>
    <n v="1.1538966365873671"/>
  </r>
  <r>
    <x v="70"/>
    <x v="35"/>
    <x v="4"/>
    <n v="0.47438811188811192"/>
  </r>
  <r>
    <x v="70"/>
    <x v="35"/>
    <x v="5"/>
    <n v="2.1391812865497077"/>
  </r>
  <r>
    <x v="70"/>
    <x v="35"/>
    <x v="6"/>
    <n v="1.6221482098251458"/>
  </r>
  <r>
    <x v="70"/>
    <x v="35"/>
    <x v="7"/>
    <n v="1.7645833333333332"/>
  </r>
  <r>
    <x v="70"/>
    <x v="35"/>
    <x v="8"/>
    <n v="1.9220822837951299"/>
  </r>
  <r>
    <x v="70"/>
    <x v="35"/>
    <x v="9"/>
    <n v="2.6524810765349032"/>
  </r>
  <r>
    <x v="70"/>
    <x v="35"/>
    <x v="10"/>
    <n v="2.0064676616915422"/>
  </r>
  <r>
    <x v="70"/>
    <x v="35"/>
    <x v="11"/>
    <n v="1.4806174957118354"/>
  </r>
  <r>
    <x v="70"/>
    <x v="35"/>
    <x v="0"/>
    <n v="1.4932432432432434"/>
  </r>
  <r>
    <x v="70"/>
    <x v="35"/>
    <x v="1"/>
    <n v="1.2973913043478258"/>
  </r>
  <r>
    <x v="70"/>
    <x v="35"/>
    <x v="2"/>
    <n v="1.0697773972602742"/>
  </r>
  <r>
    <x v="70"/>
    <x v="53"/>
    <x v="3"/>
    <n v="0.65324561403508752"/>
  </r>
  <r>
    <x v="70"/>
    <x v="53"/>
    <x v="4"/>
    <n v="1.8390918065153008"/>
  </r>
  <r>
    <x v="70"/>
    <x v="53"/>
    <x v="5"/>
    <n v="2.3740410347903653"/>
  </r>
  <r>
    <x v="70"/>
    <x v="53"/>
    <x v="6"/>
    <n v="0.60507745266781376"/>
  </r>
  <r>
    <x v="70"/>
    <x v="53"/>
    <x v="7"/>
    <n v="2.5303389830508474"/>
  </r>
  <r>
    <x v="70"/>
    <x v="53"/>
    <x v="8"/>
    <n v="3.48083038869258"/>
  </r>
  <r>
    <x v="70"/>
    <x v="53"/>
    <x v="9"/>
    <n v="3.3054237288135591"/>
  </r>
  <r>
    <x v="70"/>
    <x v="53"/>
    <x v="10"/>
    <n v="1.6785130718954244"/>
  </r>
  <r>
    <x v="70"/>
    <x v="53"/>
    <x v="11"/>
    <n v="0.6473639455782314"/>
  </r>
  <r>
    <x v="70"/>
    <x v="53"/>
    <x v="0"/>
    <n v="2.0827527612574341"/>
  </r>
  <r>
    <x v="70"/>
    <x v="53"/>
    <x v="1"/>
    <n v="1.4796183868169988"/>
  </r>
  <r>
    <x v="70"/>
    <x v="53"/>
    <x v="2"/>
    <n v="1.5720909886264216"/>
  </r>
  <r>
    <x v="70"/>
    <x v="54"/>
    <x v="3"/>
    <n v="1.5834476843910807"/>
  </r>
  <r>
    <x v="70"/>
    <x v="54"/>
    <x v="4"/>
    <n v="0.67195004803073966"/>
  </r>
  <r>
    <x v="70"/>
    <x v="54"/>
    <x v="5"/>
    <n v="0.98725738396624463"/>
  </r>
  <r>
    <x v="70"/>
    <x v="54"/>
    <x v="6"/>
    <n v="1.9449014567266498"/>
  </r>
  <r>
    <x v="70"/>
    <x v="54"/>
    <x v="7"/>
    <n v="4.0874570446735401"/>
  </r>
  <r>
    <x v="70"/>
    <x v="54"/>
    <x v="8"/>
    <n v="2.6611825192802052"/>
  </r>
  <r>
    <x v="70"/>
    <x v="54"/>
    <x v="9"/>
    <n v="5.2725"/>
  </r>
  <r>
    <x v="70"/>
    <x v="54"/>
    <x v="10"/>
    <n v="4.5142123287671234"/>
  </r>
  <r>
    <x v="70"/>
    <x v="54"/>
    <x v="11"/>
    <n v="3.10869191049914"/>
  </r>
  <r>
    <x v="70"/>
    <x v="54"/>
    <x v="0"/>
    <n v="0.45780487804878051"/>
  </r>
  <r>
    <x v="70"/>
    <x v="54"/>
    <x v="1"/>
    <n v="2.0361135758651283"/>
  </r>
  <r>
    <x v="70"/>
    <x v="54"/>
    <x v="2"/>
    <n v="1.6846019247594042"/>
  </r>
  <r>
    <x v="70"/>
    <x v="55"/>
    <x v="3"/>
    <n v="1.1114163090128752"/>
  </r>
  <r>
    <x v="70"/>
    <x v="55"/>
    <x v="4"/>
    <n v="0.32630136986301378"/>
  </r>
  <r>
    <x v="70"/>
    <x v="55"/>
    <x v="5"/>
    <n v="0.96134521880064849"/>
  </r>
  <r>
    <x v="70"/>
    <x v="55"/>
    <x v="6"/>
    <n v="1.7495303159692568"/>
  </r>
  <r>
    <x v="70"/>
    <x v="55"/>
    <x v="7"/>
    <n v="2.9317052980132452"/>
  </r>
  <r>
    <x v="70"/>
    <x v="55"/>
    <x v="8"/>
    <n v="2.9577427821522315"/>
  </r>
  <r>
    <x v="70"/>
    <x v="55"/>
    <x v="9"/>
    <n v="4.825341296928328"/>
  </r>
  <r>
    <x v="70"/>
    <x v="55"/>
    <x v="10"/>
    <n v="2.5163043478260874"/>
  </r>
  <r>
    <x v="70"/>
    <x v="55"/>
    <x v="11"/>
    <n v="1.6844842284739976"/>
  </r>
  <r>
    <x v="70"/>
    <x v="55"/>
    <x v="0"/>
    <n v="1.3273482959268494"/>
  </r>
  <r>
    <x v="70"/>
    <x v="55"/>
    <x v="1"/>
    <n v="3.0968280467445743E-2"/>
  </r>
  <r>
    <x v="70"/>
    <x v="55"/>
    <x v="2"/>
    <n v="1.6501727115716751"/>
  </r>
  <r>
    <x v="70"/>
    <x v="56"/>
    <x v="3"/>
    <n v="2.3210616438356171"/>
  </r>
  <r>
    <x v="70"/>
    <x v="56"/>
    <x v="4"/>
    <n v="0.87301444043321297"/>
  </r>
  <r>
    <x v="70"/>
    <x v="56"/>
    <x v="5"/>
    <n v="0.70229508196721302"/>
  </r>
  <r>
    <x v="70"/>
    <x v="56"/>
    <x v="6"/>
    <n v="1.8325021496130696"/>
  </r>
  <r>
    <x v="70"/>
    <x v="56"/>
    <x v="7"/>
    <n v="2.459557013945858"/>
  </r>
  <r>
    <x v="70"/>
    <x v="56"/>
    <x v="8"/>
    <n v="3.5959578207381373"/>
  </r>
  <r>
    <x v="70"/>
    <x v="56"/>
    <x v="9"/>
    <n v="4.1192173913043479"/>
  </r>
  <r>
    <x v="70"/>
    <x v="56"/>
    <x v="10"/>
    <n v="3.1822689075630248"/>
  </r>
  <r>
    <x v="70"/>
    <x v="56"/>
    <x v="11"/>
    <n v="1.956465517241379"/>
  </r>
  <r>
    <x v="70"/>
    <x v="56"/>
    <x v="0"/>
    <n v="1.6711426188490408"/>
  </r>
  <r>
    <x v="70"/>
    <x v="56"/>
    <x v="1"/>
    <n v="1.1369922212618842"/>
  </r>
  <r>
    <x v="70"/>
    <x v="56"/>
    <x v="2"/>
    <n v="1.6299057412167952"/>
  </r>
  <r>
    <x v="70"/>
    <x v="57"/>
    <x v="3"/>
    <n v="1.5901127493495231"/>
  </r>
  <r>
    <x v="70"/>
    <x v="57"/>
    <x v="4"/>
    <n v="1.597593840230991"/>
  </r>
  <r>
    <x v="70"/>
    <x v="57"/>
    <x v="5"/>
    <n v="0.8470840480274443"/>
  </r>
  <r>
    <x v="70"/>
    <x v="57"/>
    <x v="6"/>
    <n v="1.3633802816901408"/>
  </r>
  <r>
    <x v="70"/>
    <x v="57"/>
    <x v="7"/>
    <n v="3.2947231833910031"/>
  </r>
  <r>
    <x v="70"/>
    <x v="57"/>
    <x v="8"/>
    <n v="4.7686291739894555"/>
  </r>
  <r>
    <x v="70"/>
    <x v="57"/>
    <x v="9"/>
    <n v="1.0164166666666667"/>
  </r>
  <r>
    <x v="70"/>
    <x v="57"/>
    <x v="10"/>
    <n v="2.2981450252951103"/>
  </r>
  <r>
    <x v="70"/>
    <x v="57"/>
    <x v="11"/>
    <n v="2.395267309377739"/>
  </r>
  <r>
    <x v="70"/>
    <x v="57"/>
    <x v="0"/>
    <n v="1.2998275862068964"/>
  </r>
  <r>
    <x v="70"/>
    <x v="57"/>
    <x v="1"/>
    <n v="1.1837715321849502"/>
  </r>
  <r>
    <x v="70"/>
    <x v="57"/>
    <x v="2"/>
    <n v="0.55991266375545867"/>
  </r>
  <r>
    <x v="70"/>
    <x v="58"/>
    <x v="3"/>
    <n v="0.81283662477558349"/>
  </r>
  <r>
    <x v="70"/>
    <x v="58"/>
    <x v="4"/>
    <n v="0.31681159420289845"/>
  </r>
  <r>
    <x v="70"/>
    <x v="58"/>
    <x v="5"/>
    <n v="0.96302447552447534"/>
  </r>
  <r>
    <x v="70"/>
    <x v="58"/>
    <x v="6"/>
    <n v="1.285265049415993"/>
  </r>
  <r>
    <x v="70"/>
    <x v="58"/>
    <x v="7"/>
    <n v="3.5643872113676718"/>
  </r>
  <r>
    <x v="70"/>
    <x v="58"/>
    <x v="8"/>
    <n v="0.9540707964601769"/>
  </r>
  <r>
    <x v="70"/>
    <x v="58"/>
    <x v="9"/>
    <n v="3.172095070422535"/>
  </r>
  <r>
    <x v="70"/>
    <x v="58"/>
    <x v="10"/>
    <n v="2.8141352063213341"/>
  </r>
  <r>
    <x v="70"/>
    <x v="58"/>
    <x v="11"/>
    <n v="3.3016172506738548"/>
  </r>
  <r>
    <x v="70"/>
    <x v="58"/>
    <x v="0"/>
    <n v="1.5466386554621852"/>
  </r>
  <r>
    <x v="70"/>
    <x v="58"/>
    <x v="1"/>
    <n v="0.69458297506448841"/>
  </r>
  <r>
    <x v="70"/>
    <x v="58"/>
    <x v="2"/>
    <n v="1.2134366925064597"/>
  </r>
  <r>
    <x v="70"/>
    <x v="59"/>
    <x v="3"/>
    <n v="1.5487001733102252"/>
  </r>
  <r>
    <x v="70"/>
    <x v="59"/>
    <x v="4"/>
    <n v="0.39024163568773235"/>
  </r>
  <r>
    <x v="70"/>
    <x v="59"/>
    <x v="5"/>
    <n v="1.1939914163090124"/>
  </r>
  <r>
    <x v="70"/>
    <x v="59"/>
    <x v="6"/>
    <n v="3.0888888888888877"/>
  </r>
  <r>
    <x v="70"/>
    <x v="59"/>
    <x v="7"/>
    <n v="1.498727735368957"/>
  </r>
  <r>
    <x v="70"/>
    <x v="59"/>
    <x v="8"/>
    <n v="1.8438535309503048"/>
  </r>
  <r>
    <x v="70"/>
    <x v="59"/>
    <x v="9"/>
    <n v="1.0847844463229079"/>
  </r>
  <r>
    <x v="70"/>
    <x v="59"/>
    <x v="10"/>
    <n v="1.9727574750830559"/>
  </r>
  <r>
    <x v="70"/>
    <x v="59"/>
    <x v="11"/>
    <n v="0.92845953002610959"/>
  </r>
  <r>
    <x v="70"/>
    <x v="59"/>
    <x v="0"/>
    <n v="1.5710843373493977"/>
  </r>
  <r>
    <x v="70"/>
    <x v="59"/>
    <x v="1"/>
    <n v="1.9803939122649954"/>
  </r>
  <r>
    <x v="70"/>
    <x v="59"/>
    <x v="2"/>
    <n v="0.94435962680237462"/>
  </r>
  <r>
    <x v="70"/>
    <x v="60"/>
    <x v="3"/>
    <n v="1.1558542931483089"/>
  </r>
  <r>
    <x v="70"/>
    <x v="60"/>
    <x v="4"/>
    <n v="1.8328358208955224"/>
  </r>
  <r>
    <x v="70"/>
    <x v="60"/>
    <x v="5"/>
    <n v="1.2744880546075084"/>
  </r>
  <r>
    <x v="70"/>
    <x v="60"/>
    <x v="6"/>
    <n v="1.3262050832602972"/>
  </r>
  <r>
    <x v="70"/>
    <x v="60"/>
    <x v="7"/>
    <n v="1.4503849443969203"/>
  </r>
  <r>
    <x v="70"/>
    <x v="60"/>
    <x v="8"/>
    <n v="2.6362357080035177"/>
  </r>
  <r>
    <x v="70"/>
    <x v="60"/>
    <x v="9"/>
    <n v="3.015167095115681"/>
  </r>
  <r>
    <x v="70"/>
    <x v="60"/>
    <x v="10"/>
    <n v="1.6022537562604342"/>
  </r>
  <r>
    <x v="70"/>
    <x v="60"/>
    <x v="11"/>
    <n v="1.2345268542199488"/>
  </r>
  <r>
    <x v="70"/>
    <x v="60"/>
    <x v="0"/>
    <n v="2.0839688041594453"/>
  </r>
  <r>
    <x v="70"/>
    <x v="60"/>
    <x v="1"/>
    <n v="1.7872775800711749"/>
  </r>
  <r>
    <x v="70"/>
    <x v="60"/>
    <x v="2"/>
    <n v="2.2624667258207629"/>
  </r>
  <r>
    <x v="70"/>
    <x v="61"/>
    <x v="3"/>
    <n v="3.746341463414633"/>
  </r>
  <r>
    <x v="70"/>
    <x v="61"/>
    <x v="4"/>
    <n v="6.0627101879327396"/>
  </r>
  <r>
    <x v="70"/>
    <x v="61"/>
    <x v="5"/>
    <n v="1.3096557514693534"/>
  </r>
  <r>
    <x v="70"/>
    <x v="61"/>
    <x v="6"/>
    <n v="2.545008912655971"/>
  </r>
  <r>
    <x v="70"/>
    <x v="61"/>
    <x v="7"/>
    <n v="1.309006734006734"/>
  </r>
  <r>
    <x v="70"/>
    <x v="61"/>
    <x v="8"/>
    <n v="2.1806228373702421"/>
  </r>
  <r>
    <x v="70"/>
    <x v="61"/>
    <x v="9"/>
    <n v="2.8436631944444439"/>
  </r>
  <r>
    <x v="70"/>
    <x v="61"/>
    <x v="10"/>
    <n v="1.7533165407220821"/>
  </r>
  <r>
    <x v="70"/>
    <x v="61"/>
    <x v="11"/>
    <n v="2.5498666666666656"/>
  </r>
  <r>
    <x v="70"/>
    <x v="61"/>
    <x v="0"/>
    <n v="2.3005977796754911"/>
  </r>
  <r>
    <x v="70"/>
    <x v="61"/>
    <x v="1"/>
    <n v="1.9954170485792846"/>
  </r>
  <r>
    <x v="70"/>
    <x v="61"/>
    <x v="2"/>
    <n v="2.9148014440433214"/>
  </r>
  <r>
    <x v="70"/>
    <x v="62"/>
    <x v="3"/>
    <n v="3.4039145907473305"/>
  </r>
  <r>
    <x v="70"/>
    <x v="62"/>
    <x v="4"/>
    <n v="3.5525456292026898"/>
  </r>
  <r>
    <x v="70"/>
    <x v="62"/>
    <x v="5"/>
    <n v="1.7678507992895203"/>
  </r>
  <r>
    <x v="70"/>
    <x v="62"/>
    <x v="6"/>
    <n v="0.74242424242424243"/>
  </r>
  <r>
    <x v="70"/>
    <x v="62"/>
    <x v="7"/>
    <n v="1.7482203389830508"/>
  </r>
  <r>
    <x v="70"/>
    <x v="62"/>
    <x v="8"/>
    <n v="2.3456483126110115"/>
  </r>
  <r>
    <x v="70"/>
    <x v="62"/>
    <x v="9"/>
    <n v="1.4393068469991546"/>
  </r>
  <r>
    <x v="70"/>
    <x v="62"/>
    <x v="10"/>
    <n v="0.96428571428571408"/>
  </r>
  <r>
    <x v="70"/>
    <x v="62"/>
    <x v="11"/>
    <n v="1.8780969479353675"/>
  </r>
  <r>
    <x v="70"/>
    <x v="62"/>
    <x v="0"/>
    <n v="0.9966969446738233"/>
  </r>
  <r>
    <x v="70"/>
    <x v="62"/>
    <x v="1"/>
    <n v="0.52362288135593227"/>
  </r>
  <r>
    <x v="70"/>
    <x v="62"/>
    <x v="2"/>
    <n v="4.2980427046263348"/>
  </r>
  <r>
    <x v="70"/>
    <x v="63"/>
    <x v="3"/>
    <n v="3.0208333333333339"/>
  </r>
  <r>
    <x v="70"/>
    <x v="63"/>
    <x v="4"/>
    <n v="3.9932057416267956"/>
  </r>
  <r>
    <x v="70"/>
    <x v="63"/>
    <x v="5"/>
    <n v="2.2148243359040274"/>
  </r>
  <r>
    <x v="70"/>
    <x v="63"/>
    <x v="6"/>
    <n v="0.90940465918895586"/>
  </r>
  <r>
    <x v="70"/>
    <x v="63"/>
    <x v="7"/>
    <n v="2.9519130434782608"/>
  </r>
  <r>
    <x v="70"/>
    <x v="63"/>
    <x v="8"/>
    <n v="1.6528667790893765"/>
  </r>
  <r>
    <x v="70"/>
    <x v="63"/>
    <x v="9"/>
    <n v="1.5123344370860927"/>
  </r>
  <r>
    <x v="70"/>
    <x v="63"/>
    <x v="10"/>
    <n v="2.4034395973154359"/>
  </r>
  <r>
    <x v="70"/>
    <x v="63"/>
    <x v="11"/>
    <n v="1.8789291882556129"/>
  </r>
  <r>
    <x v="70"/>
    <x v="63"/>
    <x v="0"/>
    <n v="1.2665833333333334"/>
  </r>
  <r>
    <x v="70"/>
    <x v="63"/>
    <x v="1"/>
    <n v="1.4716829919857521"/>
  </r>
  <r>
    <x v="70"/>
    <x v="63"/>
    <x v="2"/>
    <n v="1.9431896551724137"/>
  </r>
  <r>
    <x v="70"/>
    <x v="64"/>
    <x v="3"/>
    <n v="2.2644635193133045"/>
  </r>
  <r>
    <x v="70"/>
    <x v="64"/>
    <x v="4"/>
    <n v="3.5991612301957128"/>
  </r>
  <r>
    <x v="70"/>
    <x v="64"/>
    <x v="5"/>
    <n v="1.4687657430730483"/>
  </r>
  <r>
    <x v="70"/>
    <x v="64"/>
    <x v="6"/>
    <n v="0.52637828668363018"/>
  </r>
  <r>
    <x v="70"/>
    <x v="64"/>
    <x v="7"/>
    <n v="2.3093908629441628"/>
  </r>
  <r>
    <x v="70"/>
    <x v="64"/>
    <x v="8"/>
    <n v="4.925286343612334"/>
  </r>
  <r>
    <x v="70"/>
    <x v="64"/>
    <x v="9"/>
    <n v="1.7441547518923466"/>
  </r>
  <r>
    <x v="70"/>
    <x v="64"/>
    <x v="10"/>
    <n v="3.3120300751879697"/>
  </r>
  <r>
    <x v="70"/>
    <x v="64"/>
    <x v="11"/>
    <n v="2.3208298052497884"/>
  </r>
  <r>
    <x v="70"/>
    <x v="64"/>
    <x v="0"/>
    <n v="2.7144939965694688"/>
  </r>
  <r>
    <x v="70"/>
    <x v="64"/>
    <x v="1"/>
    <n v="0.65858761987794268"/>
  </r>
  <r>
    <x v="70"/>
    <x v="64"/>
    <x v="2"/>
    <n v="1.5701454234388372"/>
  </r>
  <r>
    <x v="70"/>
    <x v="65"/>
    <x v="3"/>
    <n v="4.0818343722172754"/>
  </r>
  <r>
    <x v="70"/>
    <x v="65"/>
    <x v="4"/>
    <n v="3.2554585152838427"/>
  </r>
  <r>
    <x v="70"/>
    <x v="65"/>
    <x v="5"/>
    <n v="1.4069965870307162"/>
  </r>
  <r>
    <x v="70"/>
    <x v="65"/>
    <x v="6"/>
    <n v="1.0902912621359222"/>
  </r>
  <r>
    <x v="70"/>
    <x v="65"/>
    <x v="7"/>
    <n v="3.0183304647160072"/>
  </r>
  <r>
    <x v="70"/>
    <x v="65"/>
    <x v="8"/>
    <n v="2.3564037319762514"/>
  </r>
  <r>
    <x v="70"/>
    <x v="65"/>
    <x v="9"/>
    <n v="3.1232538330494042"/>
  </r>
  <r>
    <x v="70"/>
    <x v="65"/>
    <x v="10"/>
    <n v="3.1641201716738196"/>
  </r>
  <r>
    <x v="70"/>
    <x v="65"/>
    <x v="11"/>
    <n v="0.94094754653130297"/>
  </r>
  <r>
    <x v="70"/>
    <x v="65"/>
    <x v="0"/>
    <n v="0.52842975206611564"/>
  </r>
  <r>
    <x v="70"/>
    <x v="65"/>
    <x v="1"/>
    <n v="1.5889179755671905"/>
  </r>
  <r>
    <x v="70"/>
    <x v="65"/>
    <x v="2"/>
    <n v="4.1713780918727927"/>
  </r>
  <r>
    <x v="71"/>
    <x v="1"/>
    <x v="8"/>
    <n v="0"/>
  </r>
  <r>
    <x v="71"/>
    <x v="1"/>
    <x v="9"/>
    <n v="0"/>
  </r>
  <r>
    <x v="71"/>
    <x v="1"/>
    <x v="10"/>
    <n v="0"/>
  </r>
  <r>
    <x v="71"/>
    <x v="1"/>
    <x v="11"/>
    <n v="0"/>
  </r>
  <r>
    <x v="71"/>
    <x v="1"/>
    <x v="0"/>
    <n v="0"/>
  </r>
  <r>
    <x v="71"/>
    <x v="1"/>
    <x v="1"/>
    <n v="0"/>
  </r>
  <r>
    <x v="71"/>
    <x v="1"/>
    <x v="2"/>
    <n v="0"/>
  </r>
  <r>
    <x v="71"/>
    <x v="2"/>
    <x v="3"/>
    <n v="0"/>
  </r>
  <r>
    <x v="71"/>
    <x v="2"/>
    <x v="4"/>
    <n v="0"/>
  </r>
  <r>
    <x v="71"/>
    <x v="2"/>
    <x v="5"/>
    <n v="0"/>
  </r>
  <r>
    <x v="71"/>
    <x v="2"/>
    <x v="6"/>
    <n v="0"/>
  </r>
  <r>
    <x v="71"/>
    <x v="2"/>
    <x v="7"/>
    <n v="0"/>
  </r>
  <r>
    <x v="71"/>
    <x v="2"/>
    <x v="8"/>
    <n v="0"/>
  </r>
  <r>
    <x v="71"/>
    <x v="2"/>
    <x v="9"/>
    <n v="0"/>
  </r>
  <r>
    <x v="71"/>
    <x v="2"/>
    <x v="10"/>
    <n v="0"/>
  </r>
  <r>
    <x v="71"/>
    <x v="2"/>
    <x v="11"/>
    <n v="0"/>
  </r>
  <r>
    <x v="71"/>
    <x v="2"/>
    <x v="0"/>
    <n v="0"/>
  </r>
  <r>
    <x v="71"/>
    <x v="2"/>
    <x v="1"/>
    <n v="0"/>
  </r>
  <r>
    <x v="71"/>
    <x v="2"/>
    <x v="2"/>
    <n v="0"/>
  </r>
  <r>
    <x v="71"/>
    <x v="37"/>
    <x v="3"/>
    <n v="0"/>
  </r>
  <r>
    <x v="71"/>
    <x v="37"/>
    <x v="4"/>
    <n v="0"/>
  </r>
  <r>
    <x v="71"/>
    <x v="37"/>
    <x v="5"/>
    <n v="0"/>
  </r>
  <r>
    <x v="71"/>
    <x v="37"/>
    <x v="6"/>
    <n v="0"/>
  </r>
  <r>
    <x v="71"/>
    <x v="37"/>
    <x v="7"/>
    <n v="0"/>
  </r>
  <r>
    <x v="71"/>
    <x v="37"/>
    <x v="8"/>
    <n v="0"/>
  </r>
  <r>
    <x v="71"/>
    <x v="37"/>
    <x v="9"/>
    <n v="0"/>
  </r>
  <r>
    <x v="71"/>
    <x v="37"/>
    <x v="10"/>
    <n v="0"/>
  </r>
  <r>
    <x v="71"/>
    <x v="37"/>
    <x v="11"/>
    <n v="0"/>
  </r>
  <r>
    <x v="71"/>
    <x v="37"/>
    <x v="0"/>
    <n v="0"/>
  </r>
  <r>
    <x v="71"/>
    <x v="37"/>
    <x v="1"/>
    <n v="0"/>
  </r>
  <r>
    <x v="71"/>
    <x v="37"/>
    <x v="2"/>
    <n v="0"/>
  </r>
  <r>
    <x v="71"/>
    <x v="38"/>
    <x v="3"/>
    <n v="0"/>
  </r>
  <r>
    <x v="71"/>
    <x v="3"/>
    <x v="3"/>
    <n v="0"/>
  </r>
  <r>
    <x v="71"/>
    <x v="3"/>
    <x v="4"/>
    <n v="0"/>
  </r>
  <r>
    <x v="71"/>
    <x v="3"/>
    <x v="5"/>
    <n v="0"/>
  </r>
  <r>
    <x v="71"/>
    <x v="3"/>
    <x v="6"/>
    <n v="0"/>
  </r>
  <r>
    <x v="71"/>
    <x v="3"/>
    <x v="7"/>
    <n v="0"/>
  </r>
  <r>
    <x v="71"/>
    <x v="3"/>
    <x v="8"/>
    <n v="1.6199999999999999"/>
  </r>
  <r>
    <x v="71"/>
    <x v="3"/>
    <x v="9"/>
    <n v="0"/>
  </r>
  <r>
    <x v="71"/>
    <x v="3"/>
    <x v="10"/>
    <n v="0.14374999999999999"/>
  </r>
  <r>
    <x v="71"/>
    <x v="3"/>
    <x v="11"/>
    <n v="3.4682926829268288"/>
  </r>
  <r>
    <x v="71"/>
    <x v="3"/>
    <x v="0"/>
    <n v="4.4139534883720932"/>
  </r>
  <r>
    <x v="71"/>
    <x v="3"/>
    <x v="1"/>
    <n v="1.5625000000000002"/>
  </r>
  <r>
    <x v="71"/>
    <x v="3"/>
    <x v="2"/>
    <n v="7.1577777777777785"/>
  </r>
  <r>
    <x v="71"/>
    <x v="4"/>
    <x v="3"/>
    <n v="23.45384615384615"/>
  </r>
  <r>
    <x v="71"/>
    <x v="4"/>
    <x v="4"/>
    <n v="16.446153846153848"/>
  </r>
  <r>
    <x v="71"/>
    <x v="4"/>
    <x v="5"/>
    <n v="7.5107142857142861"/>
  </r>
  <r>
    <x v="71"/>
    <x v="4"/>
    <x v="6"/>
    <n v="0.25"/>
  </r>
  <r>
    <x v="71"/>
    <x v="4"/>
    <x v="7"/>
    <n v="1.1333333333333333"/>
  </r>
  <r>
    <x v="71"/>
    <x v="4"/>
    <x v="8"/>
    <n v="0"/>
  </r>
  <r>
    <x v="71"/>
    <x v="4"/>
    <x v="9"/>
    <n v="0.03"/>
  </r>
  <r>
    <x v="71"/>
    <x v="4"/>
    <x v="10"/>
    <n v="3.2809523809523813"/>
  </r>
  <r>
    <x v="71"/>
    <x v="4"/>
    <x v="11"/>
    <n v="0.61875000000000002"/>
  </r>
  <r>
    <x v="71"/>
    <x v="4"/>
    <x v="0"/>
    <n v="1.5"/>
  </r>
  <r>
    <x v="71"/>
    <x v="4"/>
    <x v="1"/>
    <n v="0"/>
  </r>
  <r>
    <x v="71"/>
    <x v="4"/>
    <x v="2"/>
    <n v="4.0250000000000004"/>
  </r>
  <r>
    <x v="71"/>
    <x v="5"/>
    <x v="3"/>
    <n v="2.2230769230769232"/>
  </r>
  <r>
    <x v="71"/>
    <x v="5"/>
    <x v="4"/>
    <n v="0"/>
  </r>
  <r>
    <x v="71"/>
    <x v="5"/>
    <x v="5"/>
    <n v="5.9818181818181815"/>
  </r>
  <r>
    <x v="71"/>
    <x v="5"/>
    <x v="6"/>
    <n v="3.6040540540540538"/>
  </r>
  <r>
    <x v="71"/>
    <x v="5"/>
    <x v="7"/>
    <n v="15.420754716981131"/>
  </r>
  <r>
    <x v="71"/>
    <x v="5"/>
    <x v="8"/>
    <n v="15.43409090909091"/>
  </r>
  <r>
    <x v="71"/>
    <x v="5"/>
    <x v="9"/>
    <n v="7.4018518518518528"/>
  </r>
  <r>
    <x v="71"/>
    <x v="5"/>
    <x v="10"/>
    <n v="5.7714285714285714"/>
  </r>
  <r>
    <x v="71"/>
    <x v="5"/>
    <x v="11"/>
    <n v="3.7954545454545454"/>
  </r>
  <r>
    <x v="71"/>
    <x v="5"/>
    <x v="0"/>
    <n v="2.3468750000000003"/>
  </r>
  <r>
    <x v="71"/>
    <x v="5"/>
    <x v="1"/>
    <n v="1.586111111111111"/>
  </r>
  <r>
    <x v="71"/>
    <x v="5"/>
    <x v="2"/>
    <n v="3.2874999999999992"/>
  </r>
  <r>
    <x v="71"/>
    <x v="6"/>
    <x v="3"/>
    <n v="8.1404761904761891"/>
  </r>
  <r>
    <x v="71"/>
    <x v="6"/>
    <x v="4"/>
    <n v="6.1818181818181817"/>
  </r>
  <r>
    <x v="71"/>
    <x v="6"/>
    <x v="5"/>
    <n v="8.6148148148148138"/>
  </r>
  <r>
    <x v="71"/>
    <x v="6"/>
    <x v="6"/>
    <n v="17.726829268292686"/>
  </r>
  <r>
    <x v="71"/>
    <x v="6"/>
    <x v="7"/>
    <n v="14.440740740740742"/>
  </r>
  <r>
    <x v="71"/>
    <x v="6"/>
    <x v="8"/>
    <n v="11.178260869565216"/>
  </r>
  <r>
    <x v="71"/>
    <x v="6"/>
    <x v="9"/>
    <n v="4.4973684210526308"/>
  </r>
  <r>
    <x v="71"/>
    <x v="6"/>
    <x v="10"/>
    <n v="1.7636363636363637"/>
  </r>
  <r>
    <x v="71"/>
    <x v="6"/>
    <x v="11"/>
    <n v="1.4344827586206896"/>
  </r>
  <r>
    <x v="71"/>
    <x v="6"/>
    <x v="0"/>
    <n v="0.59189189189189195"/>
  </r>
  <r>
    <x v="71"/>
    <x v="6"/>
    <x v="1"/>
    <n v="5.4345454545454546"/>
  </r>
  <r>
    <x v="71"/>
    <x v="6"/>
    <x v="2"/>
    <n v="7.0170212765957451"/>
  </r>
  <r>
    <x v="71"/>
    <x v="7"/>
    <x v="3"/>
    <n v="7.3615384615384611"/>
  </r>
  <r>
    <x v="71"/>
    <x v="7"/>
    <x v="4"/>
    <n v="12.518867924528301"/>
  </r>
  <r>
    <x v="71"/>
    <x v="7"/>
    <x v="5"/>
    <n v="6.7962962962962967"/>
  </r>
  <r>
    <x v="71"/>
    <x v="7"/>
    <x v="6"/>
    <n v="14.904651162790698"/>
  </r>
  <r>
    <x v="71"/>
    <x v="7"/>
    <x v="7"/>
    <n v="11.873913043478263"/>
  </r>
  <r>
    <x v="71"/>
    <x v="7"/>
    <x v="8"/>
    <n v="10.973770491803279"/>
  </r>
  <r>
    <x v="71"/>
    <x v="7"/>
    <x v="9"/>
    <n v="8.2721311475409838"/>
  </r>
  <r>
    <x v="71"/>
    <x v="7"/>
    <x v="10"/>
    <n v="8.4359550561797771"/>
  </r>
  <r>
    <x v="71"/>
    <x v="7"/>
    <x v="11"/>
    <n v="3.9675324675324677"/>
  </r>
  <r>
    <x v="71"/>
    <x v="7"/>
    <x v="0"/>
    <n v="2.783582089552239"/>
  </r>
  <r>
    <x v="71"/>
    <x v="7"/>
    <x v="1"/>
    <n v="5.4026315789473687"/>
  </r>
  <r>
    <x v="71"/>
    <x v="7"/>
    <x v="2"/>
    <n v="8.5906249999999993"/>
  </r>
  <r>
    <x v="71"/>
    <x v="8"/>
    <x v="3"/>
    <n v="7.7440860215053764"/>
  </r>
  <r>
    <x v="71"/>
    <x v="8"/>
    <x v="4"/>
    <n v="7.8590163934426229"/>
  </r>
  <r>
    <x v="71"/>
    <x v="8"/>
    <x v="5"/>
    <n v="13.750000000000002"/>
  </r>
  <r>
    <x v="71"/>
    <x v="8"/>
    <x v="6"/>
    <n v="9.0805555555555557"/>
  </r>
  <r>
    <x v="71"/>
    <x v="8"/>
    <x v="7"/>
    <n v="13.577027027027025"/>
  </r>
  <r>
    <x v="71"/>
    <x v="8"/>
    <x v="8"/>
    <n v="10.697368421052632"/>
  </r>
  <r>
    <x v="71"/>
    <x v="8"/>
    <x v="9"/>
    <n v="3.8724137931034481"/>
  </r>
  <r>
    <x v="71"/>
    <x v="8"/>
    <x v="10"/>
    <n v="5.6807692307692301"/>
  </r>
  <r>
    <x v="71"/>
    <x v="8"/>
    <x v="11"/>
    <n v="0.27499999999999997"/>
  </r>
  <r>
    <x v="71"/>
    <x v="8"/>
    <x v="0"/>
    <n v="0.47391304347826091"/>
  </r>
  <r>
    <x v="71"/>
    <x v="8"/>
    <x v="1"/>
    <n v="2.1675675675675676"/>
  </r>
  <r>
    <x v="71"/>
    <x v="8"/>
    <x v="2"/>
    <n v="11.976712328767123"/>
  </r>
  <r>
    <x v="71"/>
    <x v="9"/>
    <x v="3"/>
    <n v="7.8242424242424242"/>
  </r>
  <r>
    <x v="71"/>
    <x v="9"/>
    <x v="4"/>
    <n v="3.2"/>
  </r>
  <r>
    <x v="71"/>
    <x v="9"/>
    <x v="5"/>
    <n v="18.755072463768116"/>
  </r>
  <r>
    <x v="71"/>
    <x v="9"/>
    <x v="6"/>
    <n v="13.650000000000002"/>
  </r>
  <r>
    <x v="71"/>
    <x v="9"/>
    <x v="7"/>
    <n v="7.3156249999999998"/>
  </r>
  <r>
    <x v="71"/>
    <x v="9"/>
    <x v="8"/>
    <n v="9.2238805970149258"/>
  </r>
  <r>
    <x v="71"/>
    <x v="9"/>
    <x v="9"/>
    <n v="9.9362500000000011"/>
  </r>
  <r>
    <x v="71"/>
    <x v="9"/>
    <x v="10"/>
    <n v="3.9448717948717942"/>
  </r>
  <r>
    <x v="71"/>
    <x v="9"/>
    <x v="11"/>
    <n v="2.0209677419354839"/>
  </r>
  <r>
    <x v="71"/>
    <x v="9"/>
    <x v="0"/>
    <n v="1.1255813953488372"/>
  </r>
  <r>
    <x v="71"/>
    <x v="9"/>
    <x v="1"/>
    <n v="3.8233333333333333"/>
  </r>
  <r>
    <x v="71"/>
    <x v="9"/>
    <x v="2"/>
    <n v="9.6624999999999996"/>
  </r>
  <r>
    <x v="71"/>
    <x v="10"/>
    <x v="3"/>
    <n v="8.5658536585365859"/>
  </r>
  <r>
    <x v="71"/>
    <x v="10"/>
    <x v="4"/>
    <n v="7.3948717948717961"/>
  </r>
  <r>
    <x v="71"/>
    <x v="10"/>
    <x v="5"/>
    <n v="7.011111111111112"/>
  </r>
  <r>
    <x v="71"/>
    <x v="10"/>
    <x v="6"/>
    <n v="6.6235294117647063"/>
  </r>
  <r>
    <x v="71"/>
    <x v="10"/>
    <x v="7"/>
    <n v="8.6944444444444446"/>
  </r>
  <r>
    <x v="71"/>
    <x v="10"/>
    <x v="8"/>
    <n v="11.990322580645163"/>
  </r>
  <r>
    <x v="71"/>
    <x v="10"/>
    <x v="9"/>
    <n v="3.1852941176470586"/>
  </r>
  <r>
    <x v="71"/>
    <x v="10"/>
    <x v="10"/>
    <n v="2.1081081081081079"/>
  </r>
  <r>
    <x v="71"/>
    <x v="10"/>
    <x v="11"/>
    <n v="3.2687500000000003"/>
  </r>
  <r>
    <x v="71"/>
    <x v="10"/>
    <x v="0"/>
    <n v="2.8389830508474572"/>
  </r>
  <r>
    <x v="71"/>
    <x v="10"/>
    <x v="1"/>
    <n v="2.7519999999999998"/>
  </r>
  <r>
    <x v="71"/>
    <x v="10"/>
    <x v="2"/>
    <n v="3.6245283018867931"/>
  </r>
  <r>
    <x v="71"/>
    <x v="11"/>
    <x v="3"/>
    <n v="4.1950000000000003"/>
  </r>
  <r>
    <x v="71"/>
    <x v="11"/>
    <x v="4"/>
    <n v="12.034653465346535"/>
  </r>
  <r>
    <x v="71"/>
    <x v="11"/>
    <x v="5"/>
    <n v="5.4175257731958766"/>
  </r>
  <r>
    <x v="71"/>
    <x v="11"/>
    <x v="6"/>
    <n v="11.174468085106383"/>
  </r>
  <r>
    <x v="71"/>
    <x v="11"/>
    <x v="7"/>
    <n v="13.15735294117647"/>
  </r>
  <r>
    <x v="71"/>
    <x v="11"/>
    <x v="8"/>
    <n v="13.428358208955222"/>
  </r>
  <r>
    <x v="71"/>
    <x v="11"/>
    <x v="9"/>
    <n v="10.709411764705884"/>
  </r>
  <r>
    <x v="71"/>
    <x v="11"/>
    <x v="10"/>
    <n v="3.6949367088607592"/>
  </r>
  <r>
    <x v="71"/>
    <x v="11"/>
    <x v="11"/>
    <n v="2.2313043478260872"/>
  </r>
  <r>
    <x v="71"/>
    <x v="11"/>
    <x v="0"/>
    <n v="3.527551020408163"/>
  </r>
  <r>
    <x v="71"/>
    <x v="11"/>
    <x v="1"/>
    <n v="3.5236842105263158"/>
  </r>
  <r>
    <x v="71"/>
    <x v="11"/>
    <x v="2"/>
    <n v="7.0628205128205144"/>
  </r>
  <r>
    <x v="71"/>
    <x v="12"/>
    <x v="3"/>
    <n v="8.4637931034482747"/>
  </r>
  <r>
    <x v="71"/>
    <x v="12"/>
    <x v="4"/>
    <n v="7.2146341463414654"/>
  </r>
  <r>
    <x v="71"/>
    <x v="12"/>
    <x v="5"/>
    <n v="9.9812499999999993"/>
  </r>
  <r>
    <x v="71"/>
    <x v="12"/>
    <x v="6"/>
    <n v="17.784782608695654"/>
  </r>
  <r>
    <x v="71"/>
    <x v="12"/>
    <x v="7"/>
    <n v="15.929310344827588"/>
  </r>
  <r>
    <x v="71"/>
    <x v="12"/>
    <x v="8"/>
    <n v="7.0323529411764705"/>
  </r>
  <r>
    <x v="71"/>
    <x v="12"/>
    <x v="9"/>
    <n v="4.292753623188406"/>
  </r>
  <r>
    <x v="71"/>
    <x v="12"/>
    <x v="10"/>
    <n v="3.6839080459770108"/>
  </r>
  <r>
    <x v="71"/>
    <x v="12"/>
    <x v="11"/>
    <n v="3.6226804123711336"/>
  </r>
  <r>
    <x v="71"/>
    <x v="12"/>
    <x v="0"/>
    <n v="0.86082474226804129"/>
  </r>
  <r>
    <x v="71"/>
    <x v="12"/>
    <x v="1"/>
    <n v="3.8282828282828283"/>
  </r>
  <r>
    <x v="71"/>
    <x v="12"/>
    <x v="2"/>
    <n v="6.0355140186915888"/>
  </r>
  <r>
    <x v="71"/>
    <x v="13"/>
    <x v="3"/>
    <n v="8.3164705882352941"/>
  </r>
  <r>
    <x v="71"/>
    <x v="13"/>
    <x v="4"/>
    <n v="5.2670454545454541"/>
  </r>
  <r>
    <x v="71"/>
    <x v="13"/>
    <x v="5"/>
    <n v="11.753409090909093"/>
  </r>
  <r>
    <x v="71"/>
    <x v="13"/>
    <x v="6"/>
    <n v="18.997872340425534"/>
  </r>
  <r>
    <x v="71"/>
    <x v="13"/>
    <x v="7"/>
    <n v="10.468224299065419"/>
  </r>
  <r>
    <x v="71"/>
    <x v="13"/>
    <x v="8"/>
    <n v="5.7796116504854362"/>
  </r>
  <r>
    <x v="71"/>
    <x v="13"/>
    <x v="9"/>
    <n v="5.3421568627450977"/>
  </r>
  <r>
    <x v="71"/>
    <x v="13"/>
    <x v="10"/>
    <n v="5.0776699029126213"/>
  </r>
  <r>
    <x v="71"/>
    <x v="13"/>
    <x v="11"/>
    <n v="2.2779220779220779"/>
  </r>
  <r>
    <x v="71"/>
    <x v="13"/>
    <x v="0"/>
    <n v="2.5955555555555558"/>
  </r>
  <r>
    <x v="71"/>
    <x v="13"/>
    <x v="1"/>
    <n v="2.0132352941176466"/>
  </r>
  <r>
    <x v="71"/>
    <x v="13"/>
    <x v="2"/>
    <n v="10.870873786407767"/>
  </r>
  <r>
    <x v="71"/>
    <x v="14"/>
    <x v="3"/>
    <n v="14.293333333333335"/>
  </r>
  <r>
    <x v="71"/>
    <x v="14"/>
    <x v="4"/>
    <n v="5.2047058823529406"/>
  </r>
  <r>
    <x v="71"/>
    <x v="14"/>
    <x v="5"/>
    <n v="4.4038461538461533"/>
  </r>
  <r>
    <x v="71"/>
    <x v="14"/>
    <x v="6"/>
    <n v="7.1316326530612244"/>
  </r>
  <r>
    <x v="71"/>
    <x v="14"/>
    <x v="7"/>
    <n v="16.724999999999998"/>
  </r>
  <r>
    <x v="71"/>
    <x v="14"/>
    <x v="8"/>
    <n v="11.864864864864865"/>
  </r>
  <r>
    <x v="71"/>
    <x v="14"/>
    <x v="9"/>
    <n v="5.8818181818181809"/>
  </r>
  <r>
    <x v="71"/>
    <x v="14"/>
    <x v="10"/>
    <n v="4.673267326732673"/>
  </r>
  <r>
    <x v="71"/>
    <x v="14"/>
    <x v="11"/>
    <n v="4.857471264367816"/>
  </r>
  <r>
    <x v="71"/>
    <x v="14"/>
    <x v="0"/>
    <n v="4.5333333333333341"/>
  </r>
  <r>
    <x v="71"/>
    <x v="14"/>
    <x v="1"/>
    <n v="9.0690476190476179"/>
  </r>
  <r>
    <x v="71"/>
    <x v="14"/>
    <x v="2"/>
    <n v="6.5370000000000008"/>
  </r>
  <r>
    <x v="71"/>
    <x v="15"/>
    <x v="3"/>
    <n v="5.6755102040816334"/>
  </r>
  <r>
    <x v="71"/>
    <x v="15"/>
    <x v="4"/>
    <n v="6.7767676767676752"/>
  </r>
  <r>
    <x v="71"/>
    <x v="15"/>
    <x v="5"/>
    <n v="7.3024096385542157"/>
  </r>
  <r>
    <x v="71"/>
    <x v="15"/>
    <x v="6"/>
    <n v="2.6644067796610167"/>
  </r>
  <r>
    <x v="71"/>
    <x v="15"/>
    <x v="7"/>
    <n v="7.0272727272727282"/>
  </r>
  <r>
    <x v="71"/>
    <x v="15"/>
    <x v="8"/>
    <n v="9.1648148148148127"/>
  </r>
  <r>
    <x v="71"/>
    <x v="15"/>
    <x v="9"/>
    <n v="3.6979999999999995"/>
  </r>
  <r>
    <x v="71"/>
    <x v="15"/>
    <x v="10"/>
    <n v="5.558139534883721"/>
  </r>
  <r>
    <x v="71"/>
    <x v="15"/>
    <x v="11"/>
    <n v="2.4300000000000002"/>
  </r>
  <r>
    <x v="71"/>
    <x v="15"/>
    <x v="0"/>
    <n v="2.5306122448979593"/>
  </r>
  <r>
    <x v="71"/>
    <x v="15"/>
    <x v="1"/>
    <n v="0"/>
  </r>
  <r>
    <x v="71"/>
    <x v="15"/>
    <x v="2"/>
    <n v="3.3707317073170731"/>
  </r>
  <r>
    <x v="71"/>
    <x v="16"/>
    <x v="3"/>
    <n v="8.237837837837839"/>
  </r>
  <r>
    <x v="71"/>
    <x v="16"/>
    <x v="4"/>
    <n v="3.9212121212121209"/>
  </r>
  <r>
    <x v="71"/>
    <x v="16"/>
    <x v="5"/>
    <n v="3.0166666666666671"/>
  </r>
  <r>
    <x v="71"/>
    <x v="16"/>
    <x v="6"/>
    <n v="1.7709677419354841"/>
  </r>
  <r>
    <x v="71"/>
    <x v="16"/>
    <x v="7"/>
    <n v="12.769473684210528"/>
  </r>
  <r>
    <x v="71"/>
    <x v="16"/>
    <x v="8"/>
    <n v="12.367021276595745"/>
  </r>
  <r>
    <x v="71"/>
    <x v="16"/>
    <x v="9"/>
    <n v="6.2744680851063821"/>
  </r>
  <r>
    <x v="71"/>
    <x v="16"/>
    <x v="10"/>
    <n v="3.0600000000000005"/>
  </r>
  <r>
    <x v="71"/>
    <x v="16"/>
    <x v="11"/>
    <n v="0.31136363636363634"/>
  </r>
  <r>
    <x v="71"/>
    <x v="16"/>
    <x v="0"/>
    <n v="2.2009615384615384"/>
  </r>
  <r>
    <x v="71"/>
    <x v="16"/>
    <x v="1"/>
    <n v="4.1450980392156858"/>
  </r>
  <r>
    <x v="71"/>
    <x v="16"/>
    <x v="2"/>
    <n v="8.0602150537634412"/>
  </r>
  <r>
    <x v="71"/>
    <x v="17"/>
    <x v="3"/>
    <n v="6.2680851063829781"/>
  </r>
  <r>
    <x v="71"/>
    <x v="17"/>
    <x v="4"/>
    <n v="5.7292307692307691"/>
  </r>
  <r>
    <x v="71"/>
    <x v="17"/>
    <x v="5"/>
    <n v="0.92254901960784308"/>
  </r>
  <r>
    <x v="71"/>
    <x v="17"/>
    <x v="6"/>
    <n v="9.1593220338983041"/>
  </r>
  <r>
    <x v="71"/>
    <x v="17"/>
    <x v="7"/>
    <n v="9.346987951807229"/>
  </r>
  <r>
    <x v="71"/>
    <x v="17"/>
    <x v="8"/>
    <n v="6.1999999999999993"/>
  </r>
  <r>
    <x v="71"/>
    <x v="17"/>
    <x v="9"/>
    <n v="6.4303797468354427"/>
  </r>
  <r>
    <x v="71"/>
    <x v="17"/>
    <x v="10"/>
    <n v="3.4906976744186045"/>
  </r>
  <r>
    <x v="71"/>
    <x v="17"/>
    <x v="11"/>
    <n v="0.96666666666666667"/>
  </r>
  <r>
    <x v="71"/>
    <x v="17"/>
    <x v="0"/>
    <n v="0.54999999999999993"/>
  </r>
  <r>
    <x v="71"/>
    <x v="17"/>
    <x v="1"/>
    <n v="0"/>
  </r>
  <r>
    <x v="71"/>
    <x v="17"/>
    <x v="2"/>
    <n v="1.6666666666666667"/>
  </r>
  <r>
    <x v="71"/>
    <x v="18"/>
    <x v="3"/>
    <n v="4.6499999999999995"/>
  </r>
  <r>
    <x v="71"/>
    <x v="18"/>
    <x v="4"/>
    <n v="2.6333333333333333"/>
  </r>
  <r>
    <x v="71"/>
    <x v="18"/>
    <x v="5"/>
    <n v="0.98571428571428565"/>
  </r>
  <r>
    <x v="71"/>
    <x v="18"/>
    <x v="6"/>
    <n v="2.9793103448275864"/>
  </r>
  <r>
    <x v="71"/>
    <x v="18"/>
    <x v="7"/>
    <n v="12.828000000000001"/>
  </r>
  <r>
    <x v="71"/>
    <x v="18"/>
    <x v="8"/>
    <n v="8.4321428571428569"/>
  </r>
  <r>
    <x v="71"/>
    <x v="18"/>
    <x v="9"/>
    <n v="8.0195121951219495"/>
  </r>
  <r>
    <x v="71"/>
    <x v="18"/>
    <x v="10"/>
    <n v="3.2545454545454544"/>
  </r>
  <r>
    <x v="71"/>
    <x v="18"/>
    <x v="11"/>
    <n v="2.2756756756756755"/>
  </r>
  <r>
    <x v="71"/>
    <x v="18"/>
    <x v="0"/>
    <n v="1.5936170212765959"/>
  </r>
  <r>
    <x v="71"/>
    <x v="18"/>
    <x v="1"/>
    <n v="3.0522727272727277"/>
  </r>
  <r>
    <x v="71"/>
    <x v="18"/>
    <x v="2"/>
    <n v="7.1375000000000002"/>
  </r>
  <r>
    <x v="71"/>
    <x v="19"/>
    <x v="3"/>
    <n v="17.666666666666668"/>
  </r>
  <r>
    <x v="71"/>
    <x v="19"/>
    <x v="4"/>
    <n v="15.445833333333333"/>
  </r>
  <r>
    <x v="71"/>
    <x v="19"/>
    <x v="5"/>
    <n v="21.080952380952379"/>
  </r>
  <r>
    <x v="71"/>
    <x v="19"/>
    <x v="6"/>
    <n v="9.1136363636363633"/>
  </r>
  <r>
    <x v="71"/>
    <x v="19"/>
    <x v="7"/>
    <n v="7.0249999999999995"/>
  </r>
  <r>
    <x v="71"/>
    <x v="19"/>
    <x v="8"/>
    <n v="13.425925925925926"/>
  </r>
  <r>
    <x v="71"/>
    <x v="19"/>
    <x v="9"/>
    <n v="10.309999999999999"/>
  </r>
  <r>
    <x v="71"/>
    <x v="19"/>
    <x v="10"/>
    <n v="3.0391304347826091"/>
  </r>
  <r>
    <x v="71"/>
    <x v="19"/>
    <x v="11"/>
    <n v="0.44000000000000006"/>
  </r>
  <r>
    <x v="71"/>
    <x v="19"/>
    <x v="0"/>
    <n v="7.1333333333333337"/>
  </r>
  <r>
    <x v="71"/>
    <x v="19"/>
    <x v="1"/>
    <n v="14.5"/>
  </r>
  <r>
    <x v="71"/>
    <x v="19"/>
    <x v="2"/>
    <n v="10.208333333333334"/>
  </r>
  <r>
    <x v="71"/>
    <x v="20"/>
    <x v="3"/>
    <n v="18.276923076923076"/>
  </r>
  <r>
    <x v="71"/>
    <x v="20"/>
    <x v="4"/>
    <n v="1.1375"/>
  </r>
  <r>
    <x v="71"/>
    <x v="20"/>
    <x v="5"/>
    <n v="13.898113207547171"/>
  </r>
  <r>
    <x v="71"/>
    <x v="20"/>
    <x v="6"/>
    <n v="19.251428571428573"/>
  </r>
  <r>
    <x v="71"/>
    <x v="20"/>
    <x v="7"/>
    <n v="19.235849056603772"/>
  </r>
  <r>
    <x v="71"/>
    <x v="20"/>
    <x v="8"/>
    <n v="13.728070175438594"/>
  </r>
  <r>
    <x v="71"/>
    <x v="20"/>
    <x v="9"/>
    <n v="5.2697916666666664"/>
  </r>
  <r>
    <x v="71"/>
    <x v="20"/>
    <x v="10"/>
    <n v="3.6867469879518073"/>
  </r>
  <r>
    <x v="71"/>
    <x v="20"/>
    <x v="11"/>
    <n v="0.13529411764705881"/>
  </r>
  <r>
    <x v="71"/>
    <x v="20"/>
    <x v="0"/>
    <n v="0.308"/>
  </r>
  <r>
    <x v="71"/>
    <x v="20"/>
    <x v="1"/>
    <n v="5.6116666666666672"/>
  </r>
  <r>
    <x v="71"/>
    <x v="20"/>
    <x v="2"/>
    <n v="8.3764705882352946"/>
  </r>
  <r>
    <x v="71"/>
    <x v="21"/>
    <x v="3"/>
    <n v="7.8865671641791044"/>
  </r>
  <r>
    <x v="71"/>
    <x v="21"/>
    <x v="4"/>
    <n v="9.2015384615384619"/>
  </r>
  <r>
    <x v="71"/>
    <x v="21"/>
    <x v="5"/>
    <n v="5.549253731343283"/>
  </r>
  <r>
    <x v="71"/>
    <x v="21"/>
    <x v="6"/>
    <n v="9.5466666666666651"/>
  </r>
  <r>
    <x v="71"/>
    <x v="21"/>
    <x v="7"/>
    <n v="14.532911392405062"/>
  </r>
  <r>
    <x v="71"/>
    <x v="21"/>
    <x v="8"/>
    <n v="10.857142857142858"/>
  </r>
  <r>
    <x v="71"/>
    <x v="21"/>
    <x v="9"/>
    <n v="6.6526881720430113"/>
  </r>
  <r>
    <x v="71"/>
    <x v="21"/>
    <x v="10"/>
    <n v="5.9537037037037033"/>
  </r>
  <r>
    <x v="71"/>
    <x v="21"/>
    <x v="11"/>
    <n v="4.6071428571428568"/>
  </r>
  <r>
    <x v="71"/>
    <x v="21"/>
    <x v="0"/>
    <n v="1.305194805194805"/>
  </r>
  <r>
    <x v="71"/>
    <x v="21"/>
    <x v="1"/>
    <n v="0.64444444444444438"/>
  </r>
  <r>
    <x v="71"/>
    <x v="21"/>
    <x v="2"/>
    <n v="2.2129032258064516"/>
  </r>
  <r>
    <x v="71"/>
    <x v="22"/>
    <x v="3"/>
    <n v="4.6493975903614464"/>
  </r>
  <r>
    <x v="71"/>
    <x v="22"/>
    <x v="4"/>
    <n v="12.833035714285716"/>
  </r>
  <r>
    <x v="71"/>
    <x v="22"/>
    <x v="5"/>
    <n v="15.10373831775701"/>
  </r>
  <r>
    <x v="71"/>
    <x v="22"/>
    <x v="6"/>
    <n v="10.407692307692308"/>
  </r>
  <r>
    <x v="71"/>
    <x v="22"/>
    <x v="7"/>
    <n v="9.4916666666666671"/>
  </r>
  <r>
    <x v="71"/>
    <x v="22"/>
    <x v="8"/>
    <n v="4.8104166666666668"/>
  </r>
  <r>
    <x v="71"/>
    <x v="22"/>
    <x v="9"/>
    <n v="4.3309090909090902"/>
  </r>
  <r>
    <x v="71"/>
    <x v="22"/>
    <x v="10"/>
    <n v="3.3857142857142852"/>
  </r>
  <r>
    <x v="71"/>
    <x v="22"/>
    <x v="11"/>
    <n v="0.30481927710843371"/>
  </r>
  <r>
    <x v="71"/>
    <x v="22"/>
    <x v="0"/>
    <n v="1.38625"/>
  </r>
  <r>
    <x v="71"/>
    <x v="22"/>
    <x v="1"/>
    <n v="3.7659340659340663"/>
  </r>
  <r>
    <x v="71"/>
    <x v="22"/>
    <x v="2"/>
    <n v="5.4265060240963852"/>
  </r>
  <r>
    <x v="71"/>
    <x v="23"/>
    <x v="3"/>
    <n v="10.494782608695653"/>
  </r>
  <r>
    <x v="71"/>
    <x v="23"/>
    <x v="4"/>
    <n v="9.2702127659574494"/>
  </r>
  <r>
    <x v="71"/>
    <x v="23"/>
    <x v="5"/>
    <n v="10.986486486486486"/>
  </r>
  <r>
    <x v="71"/>
    <x v="23"/>
    <x v="6"/>
    <n v="11.920952380952381"/>
  </r>
  <r>
    <x v="71"/>
    <x v="23"/>
    <x v="7"/>
    <n v="12.408910891089111"/>
  </r>
  <r>
    <x v="71"/>
    <x v="23"/>
    <x v="8"/>
    <n v="13.348484848484848"/>
  </r>
  <r>
    <x v="71"/>
    <x v="23"/>
    <x v="9"/>
    <n v="4.1377551020408161"/>
  </r>
  <r>
    <x v="71"/>
    <x v="23"/>
    <x v="10"/>
    <n v="4.7035294117647055"/>
  </r>
  <r>
    <x v="71"/>
    <x v="23"/>
    <x v="11"/>
    <n v="2.8320512820512822"/>
  </r>
  <r>
    <x v="71"/>
    <x v="23"/>
    <x v="0"/>
    <n v="2.2732673267326731"/>
  </r>
  <r>
    <x v="71"/>
    <x v="23"/>
    <x v="1"/>
    <n v="8.7726315789473688"/>
  </r>
  <r>
    <x v="71"/>
    <x v="23"/>
    <x v="2"/>
    <n v="8.7769230769230759"/>
  </r>
  <r>
    <x v="71"/>
    <x v="24"/>
    <x v="3"/>
    <n v="10.185"/>
  </r>
  <r>
    <x v="71"/>
    <x v="24"/>
    <x v="4"/>
    <n v="9.9430107526881706"/>
  </r>
  <r>
    <x v="71"/>
    <x v="24"/>
    <x v="5"/>
    <n v="9.2654545454545456"/>
  </r>
  <r>
    <x v="71"/>
    <x v="24"/>
    <x v="6"/>
    <n v="16.198876404494381"/>
  </r>
  <r>
    <x v="71"/>
    <x v="24"/>
    <x v="7"/>
    <n v="18.190243902439022"/>
  </r>
  <r>
    <x v="71"/>
    <x v="24"/>
    <x v="8"/>
    <n v="12.299999999999999"/>
  </r>
  <r>
    <x v="71"/>
    <x v="24"/>
    <x v="9"/>
    <n v="7.3845454545454539"/>
  </r>
  <r>
    <x v="71"/>
    <x v="24"/>
    <x v="10"/>
    <n v="6.9436974789915968"/>
  </r>
  <r>
    <x v="71"/>
    <x v="24"/>
    <x v="11"/>
    <n v="2.5898876404494384"/>
  </r>
  <r>
    <x v="71"/>
    <x v="24"/>
    <x v="0"/>
    <n v="2.8510638297872335"/>
  </r>
  <r>
    <x v="71"/>
    <x v="24"/>
    <x v="1"/>
    <n v="8.6118811881188115"/>
  </r>
  <r>
    <x v="71"/>
    <x v="24"/>
    <x v="2"/>
    <n v="4.5047619047619047"/>
  </r>
  <r>
    <x v="71"/>
    <x v="25"/>
    <x v="3"/>
    <n v="4.5607476635514015"/>
  </r>
  <r>
    <x v="71"/>
    <x v="25"/>
    <x v="4"/>
    <n v="3.7723404255319153"/>
  </r>
  <r>
    <x v="71"/>
    <x v="25"/>
    <x v="5"/>
    <n v="8.7838095238095235"/>
  </r>
  <r>
    <x v="71"/>
    <x v="25"/>
    <x v="6"/>
    <n v="4.6459183673469386"/>
  </r>
  <r>
    <x v="71"/>
    <x v="25"/>
    <x v="7"/>
    <n v="10.686486486486487"/>
  </r>
  <r>
    <x v="71"/>
    <x v="25"/>
    <x v="8"/>
    <n v="14.428571428571429"/>
  </r>
  <r>
    <x v="71"/>
    <x v="25"/>
    <x v="9"/>
    <n v="7.5827956989247305"/>
  </r>
  <r>
    <x v="71"/>
    <x v="25"/>
    <x v="10"/>
    <n v="3.7779816513761464"/>
  </r>
  <r>
    <x v="71"/>
    <x v="25"/>
    <x v="11"/>
    <n v="1.9387755102040816"/>
  </r>
  <r>
    <x v="71"/>
    <x v="25"/>
    <x v="0"/>
    <n v="0.74333333333333329"/>
  </r>
  <r>
    <x v="71"/>
    <x v="25"/>
    <x v="1"/>
    <n v="5.0222222222222213"/>
  </r>
  <r>
    <x v="71"/>
    <x v="25"/>
    <x v="2"/>
    <n v="4.9896551724137934"/>
  </r>
  <r>
    <x v="71"/>
    <x v="26"/>
    <x v="3"/>
    <n v="12.491397849462366"/>
  </r>
  <r>
    <x v="71"/>
    <x v="26"/>
    <x v="4"/>
    <n v="18.020547945205475"/>
  </r>
  <r>
    <x v="71"/>
    <x v="26"/>
    <x v="5"/>
    <n v="14.252307692307692"/>
  </r>
  <r>
    <x v="71"/>
    <x v="26"/>
    <x v="6"/>
    <n v="3.5599999999999996"/>
  </r>
  <r>
    <x v="71"/>
    <x v="26"/>
    <x v="7"/>
    <n v="14.518181818181819"/>
  </r>
  <r>
    <x v="71"/>
    <x v="26"/>
    <x v="8"/>
    <n v="12.412820512820515"/>
  </r>
  <r>
    <x v="71"/>
    <x v="26"/>
    <x v="9"/>
    <n v="8.5915254237288128"/>
  </r>
  <r>
    <x v="71"/>
    <x v="26"/>
    <x v="10"/>
    <n v="4.8918918918918921"/>
  </r>
  <r>
    <x v="71"/>
    <x v="26"/>
    <x v="11"/>
    <n v="2.2271929824561401"/>
  </r>
  <r>
    <x v="71"/>
    <x v="26"/>
    <x v="0"/>
    <n v="0.83709677419354833"/>
  </r>
  <r>
    <x v="71"/>
    <x v="26"/>
    <x v="1"/>
    <n v="7.238532110091743"/>
  </r>
  <r>
    <x v="71"/>
    <x v="26"/>
    <x v="2"/>
    <n v="3.8895833333333325"/>
  </r>
  <r>
    <x v="71"/>
    <x v="27"/>
    <x v="3"/>
    <n v="19.283177570093461"/>
  </r>
  <r>
    <x v="71"/>
    <x v="27"/>
    <x v="4"/>
    <n v="16.486238532110093"/>
  </r>
  <r>
    <x v="71"/>
    <x v="27"/>
    <x v="5"/>
    <n v="5.856302521008403"/>
  </r>
  <r>
    <x v="71"/>
    <x v="27"/>
    <x v="6"/>
    <n v="7.6291666666666664"/>
  </r>
  <r>
    <x v="71"/>
    <x v="27"/>
    <x v="7"/>
    <n v="12.794214876033058"/>
  </r>
  <r>
    <x v="71"/>
    <x v="27"/>
    <x v="8"/>
    <n v="5.3026315789473681"/>
  </r>
  <r>
    <x v="71"/>
    <x v="27"/>
    <x v="9"/>
    <n v="5.081967213114754"/>
  </r>
  <r>
    <x v="71"/>
    <x v="27"/>
    <x v="10"/>
    <n v="2.8322033898305086"/>
  </r>
  <r>
    <x v="71"/>
    <x v="27"/>
    <x v="11"/>
    <n v="0.73211009174311936"/>
  </r>
  <r>
    <x v="71"/>
    <x v="27"/>
    <x v="0"/>
    <n v="0.4495867768595041"/>
  </r>
  <r>
    <x v="71"/>
    <x v="27"/>
    <x v="1"/>
    <n v="2.014782608695652"/>
  </r>
  <r>
    <x v="71"/>
    <x v="27"/>
    <x v="2"/>
    <n v="7.4666666666666668"/>
  </r>
  <r>
    <x v="71"/>
    <x v="28"/>
    <x v="3"/>
    <n v="4.7674999999999992"/>
  </r>
  <r>
    <x v="71"/>
    <x v="28"/>
    <x v="4"/>
    <n v="3.0613207547169812"/>
  </r>
  <r>
    <x v="71"/>
    <x v="28"/>
    <x v="5"/>
    <n v="4.6189655172413788"/>
  </r>
  <r>
    <x v="71"/>
    <x v="28"/>
    <x v="6"/>
    <n v="15.632173913043477"/>
  </r>
  <r>
    <x v="71"/>
    <x v="28"/>
    <x v="7"/>
    <n v="10.385585585585588"/>
  </r>
  <r>
    <x v="71"/>
    <x v="28"/>
    <x v="8"/>
    <n v="11.550925925925926"/>
  </r>
  <r>
    <x v="71"/>
    <x v="28"/>
    <x v="9"/>
    <n v="3.7019230769230771"/>
  </r>
  <r>
    <x v="71"/>
    <x v="28"/>
    <x v="10"/>
    <n v="2.3371681415929202"/>
  </r>
  <r>
    <x v="71"/>
    <x v="28"/>
    <x v="11"/>
    <n v="1.4694915254237286"/>
  </r>
  <r>
    <x v="71"/>
    <x v="28"/>
    <x v="0"/>
    <n v="1.9775862068965515"/>
  </r>
  <r>
    <x v="71"/>
    <x v="28"/>
    <x v="1"/>
    <n v="4.4333333333333336"/>
  </r>
  <r>
    <x v="71"/>
    <x v="28"/>
    <x v="2"/>
    <n v="3.7889999999999997"/>
  </r>
  <r>
    <x v="71"/>
    <x v="29"/>
    <x v="3"/>
    <n v="0"/>
  </r>
  <r>
    <x v="71"/>
    <x v="29"/>
    <x v="4"/>
    <n v="0"/>
  </r>
  <r>
    <x v="71"/>
    <x v="29"/>
    <x v="5"/>
    <n v="0"/>
  </r>
  <r>
    <x v="71"/>
    <x v="29"/>
    <x v="6"/>
    <n v="0.21917808219178081"/>
  </r>
  <r>
    <x v="71"/>
    <x v="29"/>
    <x v="7"/>
    <n v="0"/>
  </r>
  <r>
    <x v="71"/>
    <x v="29"/>
    <x v="8"/>
    <n v="0"/>
  </r>
  <r>
    <x v="71"/>
    <x v="29"/>
    <x v="9"/>
    <n v="0"/>
  </r>
  <r>
    <x v="71"/>
    <x v="29"/>
    <x v="10"/>
    <n v="0"/>
  </r>
  <r>
    <x v="71"/>
    <x v="29"/>
    <x v="11"/>
    <n v="5.5434782608695651E-2"/>
  </r>
  <r>
    <x v="71"/>
    <x v="29"/>
    <x v="0"/>
    <n v="0.9990291262135923"/>
  </r>
  <r>
    <x v="71"/>
    <x v="29"/>
    <x v="1"/>
    <n v="0.56282051282051282"/>
  </r>
  <r>
    <x v="71"/>
    <x v="29"/>
    <x v="2"/>
    <n v="2.2742574257425741"/>
  </r>
  <r>
    <x v="71"/>
    <x v="30"/>
    <x v="3"/>
    <n v="6.3933333333333335"/>
  </r>
  <r>
    <x v="71"/>
    <x v="30"/>
    <x v="4"/>
    <n v="2.7661538461538462"/>
  </r>
  <r>
    <x v="71"/>
    <x v="30"/>
    <x v="5"/>
    <n v="1.6971830985915493"/>
  </r>
  <r>
    <x v="71"/>
    <x v="30"/>
    <x v="6"/>
    <n v="3.4901408450704223"/>
  </r>
  <r>
    <x v="71"/>
    <x v="30"/>
    <x v="7"/>
    <n v="5.1468750000000005"/>
  </r>
  <r>
    <x v="71"/>
    <x v="30"/>
    <x v="8"/>
    <n v="6.1287037037037031"/>
  </r>
  <r>
    <x v="71"/>
    <x v="30"/>
    <x v="9"/>
    <n v="3.37"/>
  </r>
  <r>
    <x v="71"/>
    <x v="30"/>
    <x v="10"/>
    <n v="2.9518072289156625"/>
  </r>
  <r>
    <x v="71"/>
    <x v="30"/>
    <x v="11"/>
    <n v="1.8340659340659342"/>
  </r>
  <r>
    <x v="71"/>
    <x v="30"/>
    <x v="0"/>
    <n v="2.2397727272727272"/>
  </r>
  <r>
    <x v="71"/>
    <x v="30"/>
    <x v="1"/>
    <n v="3.2236559139784946"/>
  </r>
  <r>
    <x v="71"/>
    <x v="30"/>
    <x v="2"/>
    <n v="3.3485148514851484"/>
  </r>
  <r>
    <x v="71"/>
    <x v="31"/>
    <x v="3"/>
    <n v="4.9060975609756099"/>
  </r>
  <r>
    <x v="71"/>
    <x v="31"/>
    <x v="4"/>
    <n v="2.0128205128205128"/>
  </r>
  <r>
    <x v="71"/>
    <x v="31"/>
    <x v="5"/>
    <n v="1.8289999999999997"/>
  </r>
  <r>
    <x v="71"/>
    <x v="31"/>
    <x v="6"/>
    <n v="4.1320000000000006"/>
  </r>
  <r>
    <x v="71"/>
    <x v="31"/>
    <x v="7"/>
    <n v="6.5229729729729717"/>
  </r>
  <r>
    <x v="71"/>
    <x v="31"/>
    <x v="8"/>
    <n v="5.3626262626262626"/>
  </r>
  <r>
    <x v="71"/>
    <x v="31"/>
    <x v="9"/>
    <n v="3.8747252747252752"/>
  </r>
  <r>
    <x v="71"/>
    <x v="31"/>
    <x v="10"/>
    <n v="2.3954128440366973"/>
  </r>
  <r>
    <x v="71"/>
    <x v="31"/>
    <x v="11"/>
    <n v="1.189247311827957"/>
  </r>
  <r>
    <x v="71"/>
    <x v="31"/>
    <x v="0"/>
    <n v="0.93409090909090908"/>
  </r>
  <r>
    <x v="71"/>
    <x v="31"/>
    <x v="1"/>
    <n v="1.9422680412371132"/>
  </r>
  <r>
    <x v="71"/>
    <x v="31"/>
    <x v="2"/>
    <n v="3.7434210526315788"/>
  </r>
  <r>
    <x v="71"/>
    <x v="32"/>
    <x v="3"/>
    <n v="3.3962025316455691"/>
  </r>
  <r>
    <x v="71"/>
    <x v="32"/>
    <x v="4"/>
    <n v="2.1975000000000002"/>
  </r>
  <r>
    <x v="71"/>
    <x v="32"/>
    <x v="5"/>
    <n v="2.3220930232558139"/>
  </r>
  <r>
    <x v="71"/>
    <x v="32"/>
    <x v="6"/>
    <n v="3.6649484536082473"/>
  </r>
  <r>
    <x v="71"/>
    <x v="32"/>
    <x v="7"/>
    <n v="4.8119266055045875"/>
  </r>
  <r>
    <x v="71"/>
    <x v="32"/>
    <x v="8"/>
    <n v="5.4028301886792445"/>
  </r>
  <r>
    <x v="71"/>
    <x v="32"/>
    <x v="9"/>
    <n v="1.6704347826086958"/>
  </r>
  <r>
    <x v="71"/>
    <x v="32"/>
    <x v="10"/>
    <n v="2.9280701754385965"/>
  </r>
  <r>
    <x v="71"/>
    <x v="32"/>
    <x v="11"/>
    <n v="1.5392857142857144"/>
  </r>
  <r>
    <x v="71"/>
    <x v="32"/>
    <x v="0"/>
    <n v="0.93894736842105264"/>
  </r>
  <r>
    <x v="71"/>
    <x v="32"/>
    <x v="1"/>
    <n v="3.563636363636363"/>
  </r>
  <r>
    <x v="71"/>
    <x v="32"/>
    <x v="2"/>
    <n v="10.526785714285714"/>
  </r>
  <r>
    <x v="71"/>
    <x v="33"/>
    <x v="3"/>
    <n v="3.1706896551724135"/>
  </r>
  <r>
    <x v="71"/>
    <x v="33"/>
    <x v="4"/>
    <n v="5.8094736842105261"/>
  </r>
  <r>
    <x v="71"/>
    <x v="33"/>
    <x v="5"/>
    <n v="3.1964912280701756"/>
  </r>
  <r>
    <x v="71"/>
    <x v="33"/>
    <x v="6"/>
    <n v="8.6350427350427363"/>
  </r>
  <r>
    <x v="71"/>
    <x v="33"/>
    <x v="7"/>
    <n v="14.252040816326533"/>
  </r>
  <r>
    <x v="71"/>
    <x v="33"/>
    <x v="8"/>
    <n v="10.159322033898306"/>
  </r>
  <r>
    <x v="71"/>
    <x v="33"/>
    <x v="9"/>
    <n v="6.0647540983606563"/>
  </r>
  <r>
    <x v="71"/>
    <x v="33"/>
    <x v="10"/>
    <n v="2.0938596491228072"/>
  </r>
  <r>
    <x v="71"/>
    <x v="33"/>
    <x v="11"/>
    <n v="1.8657894736842104"/>
  </r>
  <r>
    <x v="71"/>
    <x v="33"/>
    <x v="0"/>
    <n v="3.4249999999999998"/>
  </r>
  <r>
    <x v="71"/>
    <x v="33"/>
    <x v="1"/>
    <n v="3.4421052631578943"/>
  </r>
  <r>
    <x v="71"/>
    <x v="33"/>
    <x v="2"/>
    <n v="4.3325203252032516"/>
  </r>
  <r>
    <x v="71"/>
    <x v="34"/>
    <x v="3"/>
    <n v="5.0788990825688076"/>
  </r>
  <r>
    <x v="71"/>
    <x v="34"/>
    <x v="4"/>
    <n v="4.8330097087378645"/>
  </r>
  <r>
    <x v="71"/>
    <x v="34"/>
    <x v="5"/>
    <n v="9.4230088495575224"/>
  </r>
  <r>
    <x v="71"/>
    <x v="34"/>
    <x v="6"/>
    <n v="15.055294117647056"/>
  </r>
  <r>
    <x v="71"/>
    <x v="34"/>
    <x v="7"/>
    <n v="13.620999999999999"/>
  </r>
  <r>
    <x v="71"/>
    <x v="34"/>
    <x v="8"/>
    <n v="10.095575221238938"/>
  </r>
  <r>
    <x v="71"/>
    <x v="34"/>
    <x v="9"/>
    <n v="6.8274336283185839"/>
  </r>
  <r>
    <x v="71"/>
    <x v="34"/>
    <x v="10"/>
    <n v="3.6733870967741931"/>
  </r>
  <r>
    <x v="71"/>
    <x v="34"/>
    <x v="11"/>
    <n v="1.9915966386554622"/>
  </r>
  <r>
    <x v="71"/>
    <x v="34"/>
    <x v="0"/>
    <n v="1.564406779661017"/>
  </r>
  <r>
    <x v="71"/>
    <x v="34"/>
    <x v="1"/>
    <n v="2.7794871794871794"/>
  </r>
  <r>
    <x v="71"/>
    <x v="34"/>
    <x v="2"/>
    <n v="3.6714285714285717"/>
  </r>
  <r>
    <x v="71"/>
    <x v="50"/>
    <x v="3"/>
    <n v="12.342372881355933"/>
  </r>
  <r>
    <x v="71"/>
    <x v="50"/>
    <x v="4"/>
    <n v="6.9079999999999995"/>
  </r>
  <r>
    <x v="71"/>
    <x v="50"/>
    <x v="5"/>
    <n v="7.9666666666666677"/>
  </r>
  <r>
    <x v="71"/>
    <x v="50"/>
    <x v="6"/>
    <n v="20.693965517241384"/>
  </r>
  <r>
    <x v="71"/>
    <x v="50"/>
    <x v="7"/>
    <n v="14.437362637362638"/>
  </r>
  <r>
    <x v="71"/>
    <x v="50"/>
    <x v="8"/>
    <n v="6.3976744186046517"/>
  </r>
  <r>
    <x v="71"/>
    <x v="50"/>
    <x v="9"/>
    <n v="5.7119565217391308"/>
  </r>
  <r>
    <x v="71"/>
    <x v="50"/>
    <x v="10"/>
    <n v="5.3736263736263732"/>
  </r>
  <r>
    <x v="71"/>
    <x v="50"/>
    <x v="11"/>
    <n v="1.0345238095238096"/>
  </r>
  <r>
    <x v="71"/>
    <x v="50"/>
    <x v="0"/>
    <n v="0.50720720720720713"/>
  </r>
  <r>
    <x v="71"/>
    <x v="50"/>
    <x v="1"/>
    <n v="1.6983333333333333"/>
  </r>
  <r>
    <x v="71"/>
    <x v="50"/>
    <x v="2"/>
    <n v="11.849180327868854"/>
  </r>
  <r>
    <x v="71"/>
    <x v="51"/>
    <x v="3"/>
    <n v="13.484297520661157"/>
  </r>
  <r>
    <x v="71"/>
    <x v="51"/>
    <x v="4"/>
    <n v="6.8944954128440363"/>
  </r>
  <r>
    <x v="71"/>
    <x v="51"/>
    <x v="5"/>
    <n v="7.74297520661157"/>
  </r>
  <r>
    <x v="71"/>
    <x v="51"/>
    <x v="6"/>
    <n v="10.70377358490566"/>
  </r>
  <r>
    <x v="71"/>
    <x v="51"/>
    <x v="7"/>
    <n v="14.718103448275862"/>
  </r>
  <r>
    <x v="71"/>
    <x v="51"/>
    <x v="8"/>
    <n v="15.202000000000004"/>
  </r>
  <r>
    <x v="71"/>
    <x v="51"/>
    <x v="9"/>
    <n v="7.2677419354838717"/>
  </r>
  <r>
    <x v="71"/>
    <x v="51"/>
    <x v="10"/>
    <n v="4.6725806451612906"/>
  </r>
  <r>
    <x v="71"/>
    <x v="51"/>
    <x v="11"/>
    <n v="0.97619047619047639"/>
  </r>
  <r>
    <x v="71"/>
    <x v="51"/>
    <x v="0"/>
    <n v="3.7451612903225797"/>
  </r>
  <r>
    <x v="71"/>
    <x v="51"/>
    <x v="1"/>
    <n v="5.4733333333333318"/>
  </r>
  <r>
    <x v="71"/>
    <x v="51"/>
    <x v="2"/>
    <n v="13.964516129032257"/>
  </r>
  <r>
    <x v="71"/>
    <x v="52"/>
    <x v="3"/>
    <n v="7.3161290322580648"/>
  </r>
  <r>
    <x v="71"/>
    <x v="52"/>
    <x v="4"/>
    <n v="4.8928571428571432"/>
  </r>
  <r>
    <x v="71"/>
    <x v="52"/>
    <x v="5"/>
    <n v="15.503225806451614"/>
  </r>
  <r>
    <x v="71"/>
    <x v="52"/>
    <x v="6"/>
    <n v="21.730000000000004"/>
  </r>
  <r>
    <x v="71"/>
    <x v="52"/>
    <x v="7"/>
    <n v="19.654838709677417"/>
  </r>
  <r>
    <x v="71"/>
    <x v="52"/>
    <x v="8"/>
    <n v="13.526666666666669"/>
  </r>
  <r>
    <x v="71"/>
    <x v="52"/>
    <x v="9"/>
    <n v="8.0580645161290327"/>
  </r>
  <r>
    <x v="71"/>
    <x v="52"/>
    <x v="10"/>
    <n v="5.0451612903225795"/>
  </r>
  <r>
    <x v="71"/>
    <x v="52"/>
    <x v="11"/>
    <n v="0.99333333333333351"/>
  </r>
  <r>
    <x v="71"/>
    <x v="52"/>
    <x v="0"/>
    <n v="1.3645161290322583"/>
  </r>
  <r>
    <x v="71"/>
    <x v="52"/>
    <x v="1"/>
    <n v="2.88"/>
  </r>
  <r>
    <x v="71"/>
    <x v="52"/>
    <x v="2"/>
    <n v="18.36774193548387"/>
  </r>
  <r>
    <x v="71"/>
    <x v="35"/>
    <x v="3"/>
    <n v="10.312903225806451"/>
  </r>
  <r>
    <x v="71"/>
    <x v="35"/>
    <x v="4"/>
    <n v="20.568965517241381"/>
  </r>
  <r>
    <x v="71"/>
    <x v="35"/>
    <x v="5"/>
    <n v="9.3677419354838722"/>
  </r>
  <r>
    <x v="71"/>
    <x v="35"/>
    <x v="6"/>
    <n v="12.073333333333332"/>
  </r>
  <r>
    <x v="71"/>
    <x v="35"/>
    <x v="7"/>
    <n v="20.906451612903229"/>
  </r>
  <r>
    <x v="71"/>
    <x v="35"/>
    <x v="8"/>
    <n v="10.363333333333337"/>
  </r>
  <r>
    <x v="71"/>
    <x v="35"/>
    <x v="9"/>
    <n v="14.980645161290322"/>
  </r>
  <r>
    <x v="71"/>
    <x v="35"/>
    <x v="10"/>
    <n v="2.9903225806451612"/>
  </r>
  <r>
    <x v="71"/>
    <x v="35"/>
    <x v="11"/>
    <n v="0.46333333333333332"/>
  </r>
  <r>
    <x v="71"/>
    <x v="35"/>
    <x v="0"/>
    <n v="0.375"/>
  </r>
  <r>
    <x v="71"/>
    <x v="35"/>
    <x v="1"/>
    <n v="1.1606837606837608"/>
  </r>
  <r>
    <x v="71"/>
    <x v="35"/>
    <x v="2"/>
    <n v="9.2301886792452823"/>
  </r>
  <r>
    <x v="71"/>
    <x v="53"/>
    <x v="3"/>
    <n v="18.807758620689654"/>
  </r>
  <r>
    <x v="71"/>
    <x v="53"/>
    <x v="4"/>
    <n v="14.295283018867922"/>
  </r>
  <r>
    <x v="71"/>
    <x v="53"/>
    <x v="5"/>
    <n v="11.783898305084746"/>
  </r>
  <r>
    <x v="71"/>
    <x v="53"/>
    <x v="6"/>
    <n v="8.1648148148148163"/>
  </r>
  <r>
    <x v="71"/>
    <x v="53"/>
    <x v="7"/>
    <n v="3.7715447154471544"/>
  </r>
  <r>
    <x v="71"/>
    <x v="53"/>
    <x v="8"/>
    <n v="10.216129032258063"/>
  </r>
  <r>
    <x v="71"/>
    <x v="53"/>
    <x v="9"/>
    <n v="6.8146067415730327"/>
  </r>
  <r>
    <x v="71"/>
    <x v="53"/>
    <x v="10"/>
    <n v="2.2951923076923082"/>
  </r>
  <r>
    <x v="71"/>
    <x v="53"/>
    <x v="11"/>
    <n v="1.0472222222222223"/>
  </r>
  <r>
    <x v="71"/>
    <x v="53"/>
    <x v="0"/>
    <n v="2.5882978723404255"/>
  </r>
  <r>
    <x v="71"/>
    <x v="53"/>
    <x v="1"/>
    <n v="3.8336206896551719"/>
  </r>
  <r>
    <x v="71"/>
    <x v="53"/>
    <x v="2"/>
    <n v="9.5283333333333342"/>
  </r>
  <r>
    <x v="71"/>
    <x v="54"/>
    <x v="3"/>
    <n v="8.2398305084745758"/>
  </r>
  <r>
    <x v="71"/>
    <x v="54"/>
    <x v="4"/>
    <n v="9.389189189189187"/>
  </r>
  <r>
    <x v="71"/>
    <x v="54"/>
    <x v="5"/>
    <n v="8.7159999999999993"/>
  </r>
  <r>
    <x v="71"/>
    <x v="54"/>
    <x v="6"/>
    <n v="12.637614678899082"/>
  </r>
  <r>
    <x v="71"/>
    <x v="54"/>
    <x v="7"/>
    <n v="18.513157894736842"/>
  </r>
  <r>
    <x v="71"/>
    <x v="54"/>
    <x v="8"/>
    <n v="9.2308411214953274"/>
  </r>
  <r>
    <x v="71"/>
    <x v="54"/>
    <x v="9"/>
    <n v="9.0576271186440689"/>
  </r>
  <r>
    <x v="71"/>
    <x v="54"/>
    <x v="10"/>
    <n v="3.914705882352941"/>
  </r>
  <r>
    <x v="71"/>
    <x v="54"/>
    <x v="11"/>
    <n v="1.8813953488372095"/>
  </r>
  <r>
    <x v="71"/>
    <x v="54"/>
    <x v="0"/>
    <n v="1.3508771929824561"/>
  </r>
  <r>
    <x v="71"/>
    <x v="54"/>
    <x v="1"/>
    <n v="3.8872727272727277"/>
  </r>
  <r>
    <x v="71"/>
    <x v="54"/>
    <x v="2"/>
    <n v="10.591056910569106"/>
  </r>
  <r>
    <x v="71"/>
    <x v="55"/>
    <x v="3"/>
    <n v="7.3147826086956522"/>
  </r>
  <r>
    <x v="71"/>
    <x v="55"/>
    <x v="4"/>
    <n v="15.385185185185184"/>
  </r>
  <r>
    <x v="71"/>
    <x v="55"/>
    <x v="5"/>
    <n v="11.864035087719298"/>
  </r>
  <r>
    <x v="71"/>
    <x v="55"/>
    <x v="6"/>
    <n v="5.6658333333333344"/>
  </r>
  <r>
    <x v="71"/>
    <x v="55"/>
    <x v="7"/>
    <n v="17.097297297297295"/>
  </r>
  <r>
    <x v="71"/>
    <x v="55"/>
    <x v="8"/>
    <n v="9.6455445544554461"/>
  </r>
  <r>
    <x v="71"/>
    <x v="55"/>
    <x v="9"/>
    <n v="7.4930434782608701"/>
  </r>
  <r>
    <x v="71"/>
    <x v="55"/>
    <x v="10"/>
    <n v="5.8174999999999999"/>
  </r>
  <r>
    <x v="71"/>
    <x v="55"/>
    <x v="11"/>
    <n v="2.2170212765957444"/>
  </r>
  <r>
    <x v="71"/>
    <x v="55"/>
    <x v="0"/>
    <n v="5.4730337078651674"/>
  </r>
  <r>
    <x v="71"/>
    <x v="55"/>
    <x v="1"/>
    <n v="5.4359550561797763"/>
  </r>
  <r>
    <x v="71"/>
    <x v="55"/>
    <x v="2"/>
    <n v="5.684615384615384"/>
  </r>
  <r>
    <x v="71"/>
    <x v="56"/>
    <x v="3"/>
    <n v="14.398901098901101"/>
  </r>
  <r>
    <x v="71"/>
    <x v="56"/>
    <x v="4"/>
    <n v="19.179166666666664"/>
  </r>
  <r>
    <x v="71"/>
    <x v="56"/>
    <x v="5"/>
    <n v="9.1808695652173924"/>
  </r>
  <r>
    <x v="71"/>
    <x v="56"/>
    <x v="6"/>
    <n v="15.405405405405405"/>
  </r>
  <r>
    <x v="71"/>
    <x v="56"/>
    <x v="7"/>
    <n v="13.127272727272729"/>
  </r>
  <r>
    <x v="71"/>
    <x v="56"/>
    <x v="8"/>
    <n v="7.0179245283018856"/>
  </r>
  <r>
    <x v="71"/>
    <x v="56"/>
    <x v="9"/>
    <n v="5.9437499999999996"/>
  </r>
  <r>
    <x v="71"/>
    <x v="56"/>
    <x v="10"/>
    <n v="4.2574074074074071"/>
  </r>
  <r>
    <x v="71"/>
    <x v="56"/>
    <x v="11"/>
    <n v="0.9346534653465346"/>
  </r>
  <r>
    <x v="71"/>
    <x v="56"/>
    <x v="0"/>
    <n v="0.95900000000000007"/>
  </r>
  <r>
    <x v="71"/>
    <x v="56"/>
    <x v="1"/>
    <n v="2.6287128712871288"/>
  </r>
  <r>
    <x v="71"/>
    <x v="56"/>
    <x v="2"/>
    <n v="6.4145631067961171"/>
  </r>
  <r>
    <x v="71"/>
    <x v="57"/>
    <x v="3"/>
    <n v="4.4175925925925918"/>
  </r>
  <r>
    <x v="71"/>
    <x v="57"/>
    <x v="4"/>
    <n v="18.087878787878786"/>
  </r>
  <r>
    <x v="71"/>
    <x v="57"/>
    <x v="5"/>
    <n v="6.9407079646017698"/>
  </r>
  <r>
    <x v="71"/>
    <x v="57"/>
    <x v="6"/>
    <n v="13.829059829059831"/>
  </r>
  <r>
    <x v="71"/>
    <x v="57"/>
    <x v="7"/>
    <n v="18.833050847457628"/>
  </r>
  <r>
    <x v="71"/>
    <x v="57"/>
    <x v="8"/>
    <n v="8.4899159663865547"/>
  </r>
  <r>
    <x v="71"/>
    <x v="57"/>
    <x v="9"/>
    <n v="7.434710743801654"/>
  </r>
  <r>
    <x v="71"/>
    <x v="57"/>
    <x v="10"/>
    <n v="4.4186915887850464"/>
  </r>
  <r>
    <x v="71"/>
    <x v="57"/>
    <x v="11"/>
    <n v="3.4111111111111105"/>
  </r>
  <r>
    <x v="71"/>
    <x v="57"/>
    <x v="0"/>
    <n v="5.3166666666666664"/>
  </r>
  <r>
    <x v="71"/>
    <x v="57"/>
    <x v="1"/>
    <n v="5.7956896551724135"/>
  </r>
  <r>
    <x v="71"/>
    <x v="57"/>
    <x v="2"/>
    <n v="10.18225806451613"/>
  </r>
  <r>
    <x v="71"/>
    <x v="58"/>
    <x v="3"/>
    <n v="11.1425"/>
  </r>
  <r>
    <x v="71"/>
    <x v="58"/>
    <x v="4"/>
    <n v="14.137931034482758"/>
  </r>
  <r>
    <x v="71"/>
    <x v="58"/>
    <x v="5"/>
    <n v="3.817204301075269"/>
  </r>
  <r>
    <x v="71"/>
    <x v="58"/>
    <x v="6"/>
    <n v="5.7465346534653463"/>
  </r>
  <r>
    <x v="71"/>
    <x v="58"/>
    <x v="7"/>
    <n v="12.232075471698117"/>
  </r>
  <r>
    <x v="71"/>
    <x v="58"/>
    <x v="8"/>
    <n v="12.212244897959183"/>
  </r>
  <r>
    <x v="71"/>
    <x v="58"/>
    <x v="9"/>
    <n v="8.5180851063829799"/>
  </r>
  <r>
    <x v="71"/>
    <x v="58"/>
    <x v="10"/>
    <n v="6.8617977528089877"/>
  </r>
  <r>
    <x v="71"/>
    <x v="58"/>
    <x v="11"/>
    <n v="3.4012987012987019"/>
  </r>
  <r>
    <x v="71"/>
    <x v="58"/>
    <x v="0"/>
    <n v="1.2732558139534884"/>
  </r>
  <r>
    <x v="71"/>
    <x v="58"/>
    <x v="1"/>
    <n v="4.9844155844155846"/>
  </r>
  <r>
    <x v="71"/>
    <x v="58"/>
    <x v="2"/>
    <n v="8.3555555555555578"/>
  </r>
  <r>
    <x v="71"/>
    <x v="59"/>
    <x v="3"/>
    <n v="11.130612244897959"/>
  </r>
  <r>
    <x v="71"/>
    <x v="59"/>
    <x v="4"/>
    <n v="9.8039603960396047"/>
  </r>
  <r>
    <x v="71"/>
    <x v="59"/>
    <x v="5"/>
    <n v="16.44705882352941"/>
  </r>
  <r>
    <x v="71"/>
    <x v="59"/>
    <x v="6"/>
    <n v="1.7970588235294116"/>
  </r>
  <r>
    <x v="71"/>
    <x v="59"/>
    <x v="7"/>
    <n v="17.502352941176472"/>
  </r>
  <r>
    <x v="71"/>
    <x v="59"/>
    <x v="8"/>
    <n v="13.9858407079646"/>
  </r>
  <r>
    <x v="71"/>
    <x v="59"/>
    <x v="9"/>
    <n v="8.0752212389380524"/>
  </r>
  <r>
    <x v="71"/>
    <x v="59"/>
    <x v="10"/>
    <n v="4.4518072289156629"/>
  </r>
  <r>
    <x v="71"/>
    <x v="59"/>
    <x v="11"/>
    <n v="1.7359999999999998"/>
  </r>
  <r>
    <x v="71"/>
    <x v="59"/>
    <x v="0"/>
    <n v="1.3618556701030924"/>
  </r>
  <r>
    <x v="71"/>
    <x v="59"/>
    <x v="1"/>
    <n v="2.7439999999999998"/>
  </r>
  <r>
    <x v="71"/>
    <x v="59"/>
    <x v="2"/>
    <n v="5.8448275862068977"/>
  </r>
  <r>
    <x v="71"/>
    <x v="60"/>
    <x v="3"/>
    <n v="1.3733870967741935"/>
  </r>
  <r>
    <x v="71"/>
    <x v="60"/>
    <x v="4"/>
    <n v="6.4657657657657666"/>
  </r>
  <r>
    <x v="71"/>
    <x v="60"/>
    <x v="5"/>
    <n v="6.2072580645161297"/>
  </r>
  <r>
    <x v="71"/>
    <x v="60"/>
    <x v="6"/>
    <n v="11.470833333333333"/>
  </r>
  <r>
    <x v="71"/>
    <x v="60"/>
    <x v="7"/>
    <n v="11.650862068965518"/>
  </r>
  <r>
    <x v="71"/>
    <x v="60"/>
    <x v="8"/>
    <n v="12.308888888888891"/>
  </r>
  <r>
    <x v="71"/>
    <x v="60"/>
    <x v="9"/>
    <n v="4.8881720430107514"/>
  </r>
  <r>
    <x v="71"/>
    <x v="60"/>
    <x v="10"/>
    <n v="4.7376344086021511"/>
  </r>
  <r>
    <x v="71"/>
    <x v="60"/>
    <x v="11"/>
    <n v="2.0833333333333335"/>
  </r>
  <r>
    <x v="71"/>
    <x v="60"/>
    <x v="0"/>
    <n v="1.173846153846154"/>
  </r>
  <r>
    <x v="71"/>
    <x v="60"/>
    <x v="1"/>
    <n v="1.44"/>
  </r>
  <r>
    <x v="71"/>
    <x v="60"/>
    <x v="2"/>
    <n v="7.1016666666666657"/>
  </r>
  <r>
    <x v="71"/>
    <x v="61"/>
    <x v="3"/>
    <n v="8.8245901639344275"/>
  </r>
  <r>
    <x v="71"/>
    <x v="61"/>
    <x v="4"/>
    <n v="5.1735849056603769"/>
  </r>
  <r>
    <x v="71"/>
    <x v="61"/>
    <x v="5"/>
    <n v="6.4499999999999993"/>
  </r>
  <r>
    <x v="71"/>
    <x v="61"/>
    <x v="6"/>
    <n v="8.3677419354838705"/>
  </r>
  <r>
    <x v="71"/>
    <x v="61"/>
    <x v="7"/>
    <n v="10.249367088607594"/>
  </r>
  <r>
    <x v="71"/>
    <x v="61"/>
    <x v="8"/>
    <n v="5.1606060606060593"/>
  </r>
  <r>
    <x v="71"/>
    <x v="61"/>
    <x v="9"/>
    <n v="5.5158730158730167"/>
  </r>
  <r>
    <x v="71"/>
    <x v="61"/>
    <x v="10"/>
    <n v="1.4932432432432432"/>
  </r>
  <r>
    <x v="71"/>
    <x v="61"/>
    <x v="11"/>
    <n v="1.0999999999999999"/>
  </r>
  <r>
    <x v="71"/>
    <x v="61"/>
    <x v="0"/>
    <n v="1.1937500000000001"/>
  </r>
  <r>
    <x v="71"/>
    <x v="61"/>
    <x v="1"/>
    <n v="4.5999999999999996"/>
  </r>
  <r>
    <x v="71"/>
    <x v="61"/>
    <x v="2"/>
    <n v="20.812903225806455"/>
  </r>
  <r>
    <x v="71"/>
    <x v="62"/>
    <x v="3"/>
    <n v="7.3058823529411754"/>
  </r>
  <r>
    <x v="71"/>
    <x v="62"/>
    <x v="4"/>
    <n v="11.027272727272729"/>
  </r>
  <r>
    <x v="71"/>
    <x v="62"/>
    <x v="5"/>
    <n v="8.4257142857142853"/>
  </r>
  <r>
    <x v="71"/>
    <x v="62"/>
    <x v="6"/>
    <n v="16.010000000000002"/>
  </r>
  <r>
    <x v="71"/>
    <x v="62"/>
    <x v="7"/>
    <n v="21.067741935483873"/>
  </r>
  <r>
    <x v="71"/>
    <x v="62"/>
    <x v="8"/>
    <n v="9.990000000000002"/>
  </r>
  <r>
    <x v="71"/>
    <x v="62"/>
    <x v="9"/>
    <n v="13.658064516129036"/>
  </r>
  <r>
    <x v="71"/>
    <x v="62"/>
    <x v="10"/>
    <n v="3.1516129032258062"/>
  </r>
  <r>
    <x v="71"/>
    <x v="62"/>
    <x v="11"/>
    <n v="1.0466666666666666"/>
  </r>
  <r>
    <x v="71"/>
    <x v="62"/>
    <x v="0"/>
    <n v="0.45161290322580655"/>
  </r>
  <r>
    <x v="71"/>
    <x v="62"/>
    <x v="1"/>
    <n v="6.3"/>
  </r>
  <r>
    <x v="71"/>
    <x v="62"/>
    <x v="2"/>
    <n v="12.64516129032258"/>
  </r>
  <r>
    <x v="71"/>
    <x v="63"/>
    <x v="3"/>
    <n v="4.1575757575757573"/>
  </r>
  <r>
    <x v="71"/>
    <x v="63"/>
    <x v="4"/>
    <n v="3.5624999999999996"/>
  </r>
  <r>
    <x v="71"/>
    <x v="63"/>
    <x v="5"/>
    <n v="1.0617647058823525"/>
  </r>
  <r>
    <x v="71"/>
    <x v="63"/>
    <x v="6"/>
    <n v="3.3636363636363638"/>
  </r>
  <r>
    <x v="71"/>
    <x v="63"/>
    <x v="7"/>
    <n v="14.089130434782607"/>
  </r>
  <r>
    <x v="71"/>
    <x v="63"/>
    <x v="8"/>
    <n v="14.622580645161291"/>
  </r>
  <r>
    <x v="71"/>
    <x v="63"/>
    <x v="9"/>
    <n v="13.290322580645162"/>
  </r>
  <r>
    <x v="71"/>
    <x v="63"/>
    <x v="10"/>
    <n v="6.2687499999999998"/>
  </r>
  <r>
    <x v="71"/>
    <x v="63"/>
    <x v="11"/>
    <n v="1.4478260869565216"/>
  </r>
  <r>
    <x v="71"/>
    <x v="63"/>
    <x v="0"/>
    <n v="0.72702702702702704"/>
  </r>
  <r>
    <x v="71"/>
    <x v="63"/>
    <x v="1"/>
    <n v="3.1333333333333329"/>
  </r>
  <r>
    <x v="71"/>
    <x v="63"/>
    <x v="2"/>
    <n v="15.76"/>
  </r>
  <r>
    <x v="71"/>
    <x v="64"/>
    <x v="3"/>
    <n v="4.6333333333333337"/>
  </r>
  <r>
    <x v="71"/>
    <x v="64"/>
    <x v="4"/>
    <n v="2.262068965517241"/>
  </r>
  <r>
    <x v="71"/>
    <x v="64"/>
    <x v="5"/>
    <n v="2.4604166666666663"/>
  </r>
  <r>
    <x v="71"/>
    <x v="64"/>
    <x v="6"/>
    <n v="10.32833333333333"/>
  </r>
  <r>
    <x v="71"/>
    <x v="64"/>
    <x v="7"/>
    <n v="18.240740740740737"/>
  </r>
  <r>
    <x v="71"/>
    <x v="64"/>
    <x v="8"/>
    <n v="6.7094339622641499"/>
  </r>
  <r>
    <x v="71"/>
    <x v="64"/>
    <x v="9"/>
    <n v="3.9516129032258061"/>
  </r>
  <r>
    <x v="71"/>
    <x v="64"/>
    <x v="10"/>
    <n v="2.6532258064516125"/>
  </r>
  <r>
    <x v="71"/>
    <x v="64"/>
    <x v="11"/>
    <n v="2.8000000000000007"/>
  </r>
  <r>
    <x v="71"/>
    <x v="64"/>
    <x v="0"/>
    <n v="1.9935483870967741"/>
  </r>
  <r>
    <x v="71"/>
    <x v="64"/>
    <x v="1"/>
    <n v="9.32258064516129"/>
  </r>
  <r>
    <x v="71"/>
    <x v="64"/>
    <x v="2"/>
    <n v="9.6387096774193548"/>
  </r>
  <r>
    <x v="71"/>
    <x v="65"/>
    <x v="3"/>
    <n v="17.629032258064516"/>
  </r>
  <r>
    <x v="71"/>
    <x v="65"/>
    <x v="4"/>
    <n v="6.7884615384615383"/>
  </r>
  <r>
    <x v="71"/>
    <x v="65"/>
    <x v="5"/>
    <n v="13.012903225806456"/>
  </r>
  <r>
    <x v="71"/>
    <x v="65"/>
    <x v="6"/>
    <n v="23.742424242424242"/>
  </r>
  <r>
    <x v="71"/>
    <x v="65"/>
    <x v="7"/>
    <n v="20.351612903225803"/>
  </r>
  <r>
    <x v="71"/>
    <x v="65"/>
    <x v="8"/>
    <n v="15.720000000000002"/>
  </r>
  <r>
    <x v="71"/>
    <x v="65"/>
    <x v="9"/>
    <n v="12.454838709677418"/>
  </r>
  <r>
    <x v="71"/>
    <x v="65"/>
    <x v="10"/>
    <n v="5.628571428571429"/>
  </r>
  <r>
    <x v="71"/>
    <x v="65"/>
    <x v="11"/>
    <n v="4.1727272727272728"/>
  </r>
  <r>
    <x v="71"/>
    <x v="65"/>
    <x v="0"/>
    <n v="2.3828571428571426"/>
  </r>
  <r>
    <x v="71"/>
    <x v="65"/>
    <x v="1"/>
    <n v="5.3766666666666669"/>
  </r>
  <r>
    <x v="71"/>
    <x v="65"/>
    <x v="2"/>
    <n v="21.43870967741935"/>
  </r>
  <r>
    <x v="72"/>
    <x v="79"/>
    <x v="3"/>
    <n v="1.7556249999999998"/>
  </r>
  <r>
    <x v="72"/>
    <x v="79"/>
    <x v="4"/>
    <n v="1.407423580786026"/>
  </r>
  <r>
    <x v="72"/>
    <x v="79"/>
    <x v="5"/>
    <n v="0.79479999999999995"/>
  </r>
  <r>
    <x v="72"/>
    <x v="79"/>
    <x v="6"/>
    <n v="1.165863453815261"/>
  </r>
  <r>
    <x v="72"/>
    <x v="79"/>
    <x v="7"/>
    <n v="1.0071428571428571"/>
  </r>
  <r>
    <x v="72"/>
    <x v="79"/>
    <x v="8"/>
    <n v="2.0045454545454544"/>
  </r>
  <r>
    <x v="72"/>
    <x v="79"/>
    <x v="9"/>
    <n v="2.6629343629343629"/>
  </r>
  <r>
    <x v="72"/>
    <x v="79"/>
    <x v="10"/>
    <n v="2.1706319702602226"/>
  </r>
  <r>
    <x v="72"/>
    <x v="79"/>
    <x v="11"/>
    <n v="2.4539748953974896"/>
  </r>
  <r>
    <x v="72"/>
    <x v="79"/>
    <x v="0"/>
    <n v="2.5708333333333329"/>
  </r>
  <r>
    <x v="72"/>
    <x v="79"/>
    <x v="1"/>
    <n v="2.1360294117647061"/>
  </r>
  <r>
    <x v="72"/>
    <x v="79"/>
    <x v="2"/>
    <n v="1.9592156862745096"/>
  </r>
  <r>
    <x v="72"/>
    <x v="80"/>
    <x v="3"/>
    <n v="1.1305343511450381"/>
  </r>
  <r>
    <x v="72"/>
    <x v="80"/>
    <x v="4"/>
    <n v="1.6637860082304525"/>
  </r>
  <r>
    <x v="72"/>
    <x v="80"/>
    <x v="5"/>
    <n v="0.65631578947368419"/>
  </r>
  <r>
    <x v="72"/>
    <x v="80"/>
    <x v="6"/>
    <n v="0.85779467680608368"/>
  </r>
  <r>
    <x v="72"/>
    <x v="80"/>
    <x v="7"/>
    <n v="1.2437500000000001"/>
  </r>
  <r>
    <x v="72"/>
    <x v="80"/>
    <x v="8"/>
    <n v="1.5898678414096918"/>
  </r>
  <r>
    <x v="72"/>
    <x v="80"/>
    <x v="9"/>
    <n v="2.5289256198347108"/>
  </r>
  <r>
    <x v="72"/>
    <x v="80"/>
    <x v="10"/>
    <n v="4.0274725274725274"/>
  </r>
  <r>
    <x v="72"/>
    <x v="80"/>
    <x v="11"/>
    <n v="1.8694656488549619"/>
  </r>
  <r>
    <x v="72"/>
    <x v="80"/>
    <x v="0"/>
    <n v="1.0363970588235296"/>
  </r>
  <r>
    <x v="72"/>
    <x v="80"/>
    <x v="1"/>
    <n v="1.4492537313432838"/>
  </r>
  <r>
    <x v="72"/>
    <x v="80"/>
    <x v="2"/>
    <n v="0.84878048780487825"/>
  </r>
  <r>
    <x v="72"/>
    <x v="81"/>
    <x v="3"/>
    <n v="1.3333333333333333"/>
  </r>
  <r>
    <x v="72"/>
    <x v="81"/>
    <x v="4"/>
    <n v="0.59090909090909094"/>
  </r>
  <r>
    <x v="72"/>
    <x v="81"/>
    <x v="5"/>
    <n v="1.2055555555555557"/>
  </r>
  <r>
    <x v="72"/>
    <x v="81"/>
    <x v="6"/>
    <n v="1.1136752136752135"/>
  </r>
  <r>
    <x v="72"/>
    <x v="81"/>
    <x v="7"/>
    <n v="0.94474708171206212"/>
  </r>
  <r>
    <x v="72"/>
    <x v="81"/>
    <x v="8"/>
    <n v="2.0913636363636368"/>
  </r>
  <r>
    <x v="72"/>
    <x v="81"/>
    <x v="9"/>
    <n v="4.091794871794872"/>
  </r>
  <r>
    <x v="72"/>
    <x v="81"/>
    <x v="10"/>
    <n v="2.9456410256410255"/>
  </r>
  <r>
    <x v="72"/>
    <x v="81"/>
    <x v="11"/>
    <n v="3.242771084337349"/>
  </r>
  <r>
    <x v="72"/>
    <x v="81"/>
    <x v="0"/>
    <n v="2.4611111111111112"/>
  </r>
  <r>
    <x v="72"/>
    <x v="81"/>
    <x v="1"/>
    <n v="2.0118421052631579"/>
  </r>
  <r>
    <x v="72"/>
    <x v="81"/>
    <x v="2"/>
    <n v="2.7483516483516479"/>
  </r>
  <r>
    <x v="72"/>
    <x v="66"/>
    <x v="3"/>
    <n v="1.9789473684210526"/>
  </r>
  <r>
    <x v="72"/>
    <x v="66"/>
    <x v="4"/>
    <n v="1.1191358024691358"/>
  </r>
  <r>
    <x v="72"/>
    <x v="66"/>
    <x v="5"/>
    <n v="1.0248780487804878"/>
  </r>
  <r>
    <x v="72"/>
    <x v="66"/>
    <x v="6"/>
    <n v="0.99371727748691119"/>
  </r>
  <r>
    <x v="72"/>
    <x v="66"/>
    <x v="7"/>
    <n v="1.6819383259911893"/>
  </r>
  <r>
    <x v="72"/>
    <x v="66"/>
    <x v="8"/>
    <n v="1.2703349282296648"/>
  </r>
  <r>
    <x v="72"/>
    <x v="66"/>
    <x v="9"/>
    <n v="0.85347593582887693"/>
  </r>
  <r>
    <x v="72"/>
    <x v="66"/>
    <x v="10"/>
    <n v="0.58844221105527639"/>
  </r>
  <r>
    <x v="72"/>
    <x v="66"/>
    <x v="11"/>
    <n v="2.8650793650793651"/>
  </r>
  <r>
    <x v="72"/>
    <x v="66"/>
    <x v="0"/>
    <n v="2.1724999999999999"/>
  </r>
  <r>
    <x v="72"/>
    <x v="66"/>
    <x v="1"/>
    <n v="2.0235294117647062"/>
  </r>
  <r>
    <x v="72"/>
    <x v="66"/>
    <x v="2"/>
    <n v="1.3726368159203979"/>
  </r>
  <r>
    <x v="72"/>
    <x v="67"/>
    <x v="3"/>
    <n v="1.4980099502487558"/>
  </r>
  <r>
    <x v="72"/>
    <x v="67"/>
    <x v="4"/>
    <n v="1.001219512195122"/>
  </r>
  <r>
    <x v="72"/>
    <x v="67"/>
    <x v="5"/>
    <n v="0.35910931174089067"/>
  </r>
  <r>
    <x v="72"/>
    <x v="67"/>
    <x v="6"/>
    <n v="0.8656521739130435"/>
  </r>
  <r>
    <x v="72"/>
    <x v="67"/>
    <x v="7"/>
    <n v="0.75265017667844525"/>
  </r>
  <r>
    <x v="72"/>
    <x v="67"/>
    <x v="8"/>
    <n v="1.5354066985645936"/>
  </r>
  <r>
    <x v="72"/>
    <x v="67"/>
    <x v="9"/>
    <n v="1.8935361216730038"/>
  </r>
  <r>
    <x v="72"/>
    <x v="67"/>
    <x v="10"/>
    <n v="3.1912213740458011"/>
  </r>
  <r>
    <x v="72"/>
    <x v="67"/>
    <x v="11"/>
    <n v="1.5390946502057614"/>
  </r>
  <r>
    <x v="72"/>
    <x v="67"/>
    <x v="0"/>
    <n v="1.8260330578512398"/>
  </r>
  <r>
    <x v="72"/>
    <x v="67"/>
    <x v="1"/>
    <n v="1.1170212765957446"/>
  </r>
  <r>
    <x v="72"/>
    <x v="67"/>
    <x v="2"/>
    <n v="1.3988636363636364"/>
  </r>
  <r>
    <x v="72"/>
    <x v="68"/>
    <x v="3"/>
    <n v="1.2170940170940172"/>
  </r>
  <r>
    <x v="72"/>
    <x v="68"/>
    <x v="4"/>
    <n v="1.7290322580645161"/>
  </r>
  <r>
    <x v="72"/>
    <x v="68"/>
    <x v="5"/>
    <n v="0.74937238493723846"/>
  </r>
  <r>
    <x v="72"/>
    <x v="68"/>
    <x v="6"/>
    <n v="0.64586466165413536"/>
  </r>
  <r>
    <x v="72"/>
    <x v="68"/>
    <x v="7"/>
    <n v="1.1782978723404254"/>
  </r>
  <r>
    <x v="72"/>
    <x v="68"/>
    <x v="8"/>
    <n v="1.9763779527559053"/>
  </r>
  <r>
    <x v="72"/>
    <x v="68"/>
    <x v="9"/>
    <n v="2.5634686346863464"/>
  </r>
  <r>
    <x v="72"/>
    <x v="68"/>
    <x v="10"/>
    <n v="3.2665540540540534"/>
  </r>
  <r>
    <x v="72"/>
    <x v="68"/>
    <x v="11"/>
    <n v="2.6742671009771986"/>
  </r>
  <r>
    <x v="72"/>
    <x v="68"/>
    <x v="0"/>
    <n v="2.5385321100917428"/>
  </r>
  <r>
    <x v="72"/>
    <x v="68"/>
    <x v="1"/>
    <n v="1.2196319018404909"/>
  </r>
  <r>
    <x v="72"/>
    <x v="68"/>
    <x v="2"/>
    <n v="1.6896253602305473"/>
  </r>
  <r>
    <x v="72"/>
    <x v="69"/>
    <x v="3"/>
    <n v="1.1187096774193548"/>
  </r>
  <r>
    <x v="72"/>
    <x v="69"/>
    <x v="4"/>
    <n v="1.2438818565400842"/>
  </r>
  <r>
    <x v="72"/>
    <x v="69"/>
    <x v="5"/>
    <n v="0.87174721189591076"/>
  </r>
  <r>
    <x v="72"/>
    <x v="69"/>
    <x v="6"/>
    <n v="0.80700389105058368"/>
  </r>
  <r>
    <x v="72"/>
    <x v="69"/>
    <x v="7"/>
    <n v="1.9624087591240873"/>
  </r>
  <r>
    <x v="72"/>
    <x v="69"/>
    <x v="8"/>
    <n v="1.5801619433198379"/>
  </r>
  <r>
    <x v="72"/>
    <x v="69"/>
    <x v="9"/>
    <n v="2.2620155038759688"/>
  </r>
  <r>
    <x v="72"/>
    <x v="69"/>
    <x v="10"/>
    <n v="1.2637404580152674"/>
  </r>
  <r>
    <x v="72"/>
    <x v="69"/>
    <x v="11"/>
    <n v="0.81050583657587549"/>
  </r>
  <r>
    <x v="72"/>
    <x v="69"/>
    <x v="0"/>
    <n v="1.6349442379182155"/>
  </r>
  <r>
    <x v="72"/>
    <x v="69"/>
    <x v="1"/>
    <n v="1.557421875"/>
  </r>
  <r>
    <x v="72"/>
    <x v="69"/>
    <x v="2"/>
    <n v="1.3122137404580152"/>
  </r>
  <r>
    <x v="72"/>
    <x v="42"/>
    <x v="3"/>
    <n v="1.8981052631578945"/>
  </r>
  <r>
    <x v="72"/>
    <x v="42"/>
    <x v="4"/>
    <n v="0.68434579439252341"/>
  </r>
  <r>
    <x v="72"/>
    <x v="42"/>
    <x v="5"/>
    <n v="0.69837398373983739"/>
  </r>
  <r>
    <x v="72"/>
    <x v="42"/>
    <x v="6"/>
    <n v="1.1484407484407486"/>
  </r>
  <r>
    <x v="72"/>
    <x v="42"/>
    <x v="7"/>
    <n v="1.0396694214876034"/>
  </r>
  <r>
    <x v="72"/>
    <x v="42"/>
    <x v="8"/>
    <n v="0.89333333333333331"/>
  </r>
  <r>
    <x v="72"/>
    <x v="42"/>
    <x v="9"/>
    <n v="1.3048681541582154"/>
  </r>
  <r>
    <x v="72"/>
    <x v="42"/>
    <x v="10"/>
    <n v="2.2557029177718828"/>
  </r>
  <r>
    <x v="72"/>
    <x v="42"/>
    <x v="11"/>
    <n v="1.0707112970711294"/>
  </r>
  <r>
    <x v="72"/>
    <x v="42"/>
    <x v="0"/>
    <n v="1.1856262833675564"/>
  </r>
  <r>
    <x v="72"/>
    <x v="42"/>
    <x v="1"/>
    <n v="1.4317796610169491"/>
  </r>
  <r>
    <x v="72"/>
    <x v="42"/>
    <x v="2"/>
    <n v="1.2647798742138361"/>
  </r>
  <r>
    <x v="72"/>
    <x v="70"/>
    <x v="3"/>
    <n v="1.45982905982906"/>
  </r>
  <r>
    <x v="72"/>
    <x v="70"/>
    <x v="4"/>
    <n v="1.0104347826086955"/>
  </r>
  <r>
    <x v="72"/>
    <x v="70"/>
    <x v="5"/>
    <n v="0.33539094650205764"/>
  </r>
  <r>
    <x v="72"/>
    <x v="70"/>
    <x v="6"/>
    <n v="0.95611814345991564"/>
  </r>
  <r>
    <x v="72"/>
    <x v="70"/>
    <x v="7"/>
    <n v="0.79382716049382718"/>
  </r>
  <r>
    <x v="72"/>
    <x v="70"/>
    <x v="8"/>
    <n v="1.9010570824524313"/>
  </r>
  <r>
    <x v="72"/>
    <x v="70"/>
    <x v="9"/>
    <n v="2.5795358649789031"/>
  </r>
  <r>
    <x v="72"/>
    <x v="70"/>
    <x v="10"/>
    <n v="2.6486111111111108"/>
  </r>
  <r>
    <x v="72"/>
    <x v="70"/>
    <x v="11"/>
    <n v="1.3420523138832998"/>
  </r>
  <r>
    <x v="72"/>
    <x v="70"/>
    <x v="0"/>
    <n v="0.93464052287581689"/>
  </r>
  <r>
    <x v="72"/>
    <x v="70"/>
    <x v="1"/>
    <n v="2.2943866943866942"/>
  </r>
  <r>
    <x v="72"/>
    <x v="70"/>
    <x v="2"/>
    <n v="1.7503018108651909"/>
  </r>
  <r>
    <x v="72"/>
    <x v="43"/>
    <x v="3"/>
    <n v="1.649588477366255"/>
  </r>
  <r>
    <x v="72"/>
    <x v="43"/>
    <x v="4"/>
    <n v="1.1649779735682821"/>
  </r>
  <r>
    <x v="72"/>
    <x v="43"/>
    <x v="5"/>
    <n v="1.1720081135902636"/>
  </r>
  <r>
    <x v="72"/>
    <x v="43"/>
    <x v="6"/>
    <n v="0.56969072164948453"/>
  </r>
  <r>
    <x v="72"/>
    <x v="43"/>
    <x v="7"/>
    <n v="1.5538910505836574"/>
  </r>
  <r>
    <x v="72"/>
    <x v="43"/>
    <x v="8"/>
    <n v="2.7209016393442629"/>
  </r>
  <r>
    <x v="72"/>
    <x v="43"/>
    <x v="9"/>
    <n v="3.1692307692307686"/>
  </r>
  <r>
    <x v="72"/>
    <x v="43"/>
    <x v="10"/>
    <n v="2.9658051689860834"/>
  </r>
  <r>
    <x v="72"/>
    <x v="43"/>
    <x v="11"/>
    <n v="1.1152034261241972"/>
  </r>
  <r>
    <x v="72"/>
    <x v="43"/>
    <x v="0"/>
    <n v="1.7664634146341465"/>
  </r>
  <r>
    <x v="72"/>
    <x v="43"/>
    <x v="1"/>
    <n v="1.7682203389830506"/>
  </r>
  <r>
    <x v="72"/>
    <x v="43"/>
    <x v="2"/>
    <n v="1.5537074148296595"/>
  </r>
  <r>
    <x v="72"/>
    <x v="44"/>
    <x v="3"/>
    <n v="1.7633266533066132"/>
  </r>
  <r>
    <x v="72"/>
    <x v="44"/>
    <x v="4"/>
    <n v="1.6085714285714285"/>
  </r>
  <r>
    <x v="72"/>
    <x v="44"/>
    <x v="5"/>
    <n v="0.7215291750503019"/>
  </r>
  <r>
    <x v="72"/>
    <x v="44"/>
    <x v="6"/>
    <n v="1.6516194331983804"/>
  </r>
  <r>
    <x v="72"/>
    <x v="44"/>
    <x v="7"/>
    <n v="1.7680555555555553"/>
  </r>
  <r>
    <x v="72"/>
    <x v="44"/>
    <x v="8"/>
    <n v="1.9989669421487601"/>
  </r>
  <r>
    <x v="72"/>
    <x v="44"/>
    <x v="9"/>
    <n v="2.0530815109343932"/>
  </r>
  <r>
    <x v="72"/>
    <x v="44"/>
    <x v="10"/>
    <n v="2.8539078156312625"/>
  </r>
  <r>
    <x v="72"/>
    <x v="44"/>
    <x v="11"/>
    <n v="2.4245934959349591"/>
  </r>
  <r>
    <x v="72"/>
    <x v="44"/>
    <x v="0"/>
    <n v="1.6495069033530569"/>
  </r>
  <r>
    <x v="72"/>
    <x v="44"/>
    <x v="1"/>
    <n v="1.822222222222222"/>
  </r>
  <r>
    <x v="72"/>
    <x v="44"/>
    <x v="2"/>
    <n v="1.1824949698189133"/>
  </r>
  <r>
    <x v="72"/>
    <x v="45"/>
    <x v="3"/>
    <n v="1.0341176470588238"/>
  </r>
  <r>
    <x v="72"/>
    <x v="45"/>
    <x v="4"/>
    <n v="0.84422657952069713"/>
  </r>
  <r>
    <x v="72"/>
    <x v="45"/>
    <x v="5"/>
    <n v="0.50487329434697858"/>
  </r>
  <r>
    <x v="72"/>
    <x v="45"/>
    <x v="6"/>
    <n v="0.78562628336755647"/>
  </r>
  <r>
    <x v="72"/>
    <x v="45"/>
    <x v="7"/>
    <n v="0.98475247524752441"/>
  </r>
  <r>
    <x v="72"/>
    <x v="45"/>
    <x v="8"/>
    <n v="1.3233333333333333"/>
  </r>
  <r>
    <x v="72"/>
    <x v="45"/>
    <x v="9"/>
    <n v="1.4934393638170971"/>
  </r>
  <r>
    <x v="72"/>
    <x v="45"/>
    <x v="10"/>
    <n v="2.6641176470588239"/>
  </r>
  <r>
    <x v="72"/>
    <x v="45"/>
    <x v="11"/>
    <n v="2.5097560975609761"/>
  </r>
  <r>
    <x v="72"/>
    <x v="45"/>
    <x v="0"/>
    <n v="2.4236286919831227"/>
  </r>
  <r>
    <x v="72"/>
    <x v="45"/>
    <x v="1"/>
    <n v="1.9650727650727651"/>
  </r>
  <r>
    <x v="72"/>
    <x v="45"/>
    <x v="2"/>
    <n v="1.0101214574898787"/>
  </r>
  <r>
    <x v="72"/>
    <x v="3"/>
    <x v="3"/>
    <n v="0.79726962457337858"/>
  </r>
  <r>
    <x v="72"/>
    <x v="3"/>
    <x v="4"/>
    <n v="0.86390909090909096"/>
  </r>
  <r>
    <x v="72"/>
    <x v="3"/>
    <x v="5"/>
    <n v="0.84211590296495942"/>
  </r>
  <r>
    <x v="72"/>
    <x v="3"/>
    <x v="6"/>
    <n v="1.5929836995038977"/>
  </r>
  <r>
    <x v="72"/>
    <x v="3"/>
    <x v="7"/>
    <n v="1.3918894009216591"/>
  </r>
  <r>
    <x v="72"/>
    <x v="3"/>
    <x v="8"/>
    <n v="1.4947329376854595"/>
  </r>
  <r>
    <x v="72"/>
    <x v="3"/>
    <x v="9"/>
    <n v="1.1069011280690109"/>
  </r>
  <r>
    <x v="72"/>
    <x v="3"/>
    <x v="10"/>
    <n v="1.65258086717137"/>
  </r>
  <r>
    <x v="72"/>
    <x v="3"/>
    <x v="11"/>
    <n v="1.8649199417758371"/>
  </r>
  <r>
    <x v="72"/>
    <x v="3"/>
    <x v="0"/>
    <n v="1.2804331590739357"/>
  </r>
  <r>
    <x v="72"/>
    <x v="3"/>
    <x v="1"/>
    <n v="1.5305164319248827"/>
  </r>
  <r>
    <x v="72"/>
    <x v="3"/>
    <x v="2"/>
    <n v="1.1565555555555556"/>
  </r>
  <r>
    <x v="72"/>
    <x v="4"/>
    <x v="3"/>
    <n v="1.2099999999999997"/>
  </r>
  <r>
    <x v="72"/>
    <x v="4"/>
    <x v="4"/>
    <n v="1.521808088818398"/>
  </r>
  <r>
    <x v="72"/>
    <x v="4"/>
    <x v="5"/>
    <n v="0.51038696537678196"/>
  </r>
  <r>
    <x v="72"/>
    <x v="4"/>
    <x v="6"/>
    <n v="0.22948287441235732"/>
  </r>
  <r>
    <x v="72"/>
    <x v="4"/>
    <x v="7"/>
    <n v="0.65595390524967989"/>
  </r>
  <r>
    <x v="72"/>
    <x v="4"/>
    <x v="8"/>
    <n v="1.6554894179894182"/>
  </r>
  <r>
    <x v="72"/>
    <x v="4"/>
    <x v="9"/>
    <n v="3.2759333333333327"/>
  </r>
  <r>
    <x v="72"/>
    <x v="4"/>
    <x v="10"/>
    <n v="2.1695097380792481"/>
  </r>
  <r>
    <x v="72"/>
    <x v="4"/>
    <x v="11"/>
    <n v="2.881205673758866"/>
  </r>
  <r>
    <x v="72"/>
    <x v="4"/>
    <x v="0"/>
    <n v="2.3256073539067623"/>
  </r>
  <r>
    <x v="72"/>
    <x v="4"/>
    <x v="1"/>
    <n v="2.1775000000000002"/>
  </r>
  <r>
    <x v="72"/>
    <x v="4"/>
    <x v="2"/>
    <n v="2.2427260812581915"/>
  </r>
  <r>
    <x v="72"/>
    <x v="5"/>
    <x v="3"/>
    <n v="1.360204734484965"/>
  </r>
  <r>
    <x v="72"/>
    <x v="5"/>
    <x v="4"/>
    <n v="0.52770318021201423"/>
  </r>
  <r>
    <x v="72"/>
    <x v="5"/>
    <x v="5"/>
    <n v="0.72479126525369286"/>
  </r>
  <r>
    <x v="72"/>
    <x v="5"/>
    <x v="6"/>
    <n v="1.2779237844940865"/>
  </r>
  <r>
    <x v="72"/>
    <x v="5"/>
    <x v="7"/>
    <n v="1.5065746219592366"/>
  </r>
  <r>
    <x v="72"/>
    <x v="5"/>
    <x v="8"/>
    <n v="1.3524032042723633"/>
  </r>
  <r>
    <x v="72"/>
    <x v="5"/>
    <x v="9"/>
    <n v="1.0979961215255334"/>
  </r>
  <r>
    <x v="72"/>
    <x v="5"/>
    <x v="10"/>
    <n v="1.7805051813471502"/>
  </r>
  <r>
    <x v="72"/>
    <x v="5"/>
    <x v="11"/>
    <n v="2.4671342685370741"/>
  </r>
  <r>
    <x v="72"/>
    <x v="5"/>
    <x v="0"/>
    <n v="0.93884297520661142"/>
  </r>
  <r>
    <x v="72"/>
    <x v="5"/>
    <x v="1"/>
    <n v="1.3330930537352552"/>
  </r>
  <r>
    <x v="72"/>
    <x v="5"/>
    <x v="2"/>
    <n v="1.3349968010236721"/>
  </r>
  <r>
    <x v="72"/>
    <x v="6"/>
    <x v="3"/>
    <n v="1.049587824984147"/>
  </r>
  <r>
    <x v="72"/>
    <x v="6"/>
    <x v="4"/>
    <n v="0.63966101694915256"/>
  </r>
  <r>
    <x v="72"/>
    <x v="6"/>
    <x v="5"/>
    <n v="0.85433121019108282"/>
  </r>
  <r>
    <x v="72"/>
    <x v="6"/>
    <x v="6"/>
    <n v="0.58129496402877701"/>
  </r>
  <r>
    <x v="72"/>
    <x v="6"/>
    <x v="7"/>
    <n v="0.59424414927261238"/>
  </r>
  <r>
    <x v="72"/>
    <x v="6"/>
    <x v="8"/>
    <n v="1.6353172007848267"/>
  </r>
  <r>
    <x v="72"/>
    <x v="6"/>
    <x v="9"/>
    <n v="2.1695569620253168"/>
  </r>
  <r>
    <x v="72"/>
    <x v="6"/>
    <x v="10"/>
    <n v="1.0740341988600381"/>
  </r>
  <r>
    <x v="72"/>
    <x v="6"/>
    <x v="11"/>
    <n v="1.7618610747051111"/>
  </r>
  <r>
    <x v="72"/>
    <x v="6"/>
    <x v="0"/>
    <n v="0.70361216730038023"/>
  </r>
  <r>
    <x v="72"/>
    <x v="6"/>
    <x v="1"/>
    <n v="1.695353403141362"/>
  </r>
  <r>
    <x v="72"/>
    <x v="6"/>
    <x v="2"/>
    <n v="1.1289002557544758"/>
  </r>
  <r>
    <x v="72"/>
    <x v="7"/>
    <x v="3"/>
    <n v="1.5333113020489095"/>
  </r>
  <r>
    <x v="72"/>
    <x v="7"/>
    <x v="4"/>
    <n v="1.1190233236151605"/>
  </r>
  <r>
    <x v="72"/>
    <x v="7"/>
    <x v="5"/>
    <n v="1.1103767349636482"/>
  </r>
  <r>
    <x v="72"/>
    <x v="7"/>
    <x v="6"/>
    <n v="2.1770961145194265"/>
  </r>
  <r>
    <x v="72"/>
    <x v="7"/>
    <x v="7"/>
    <n v="1.6025282767797737"/>
  </r>
  <r>
    <x v="72"/>
    <x v="7"/>
    <x v="8"/>
    <n v="1.5435616438356163"/>
  </r>
  <r>
    <x v="72"/>
    <x v="7"/>
    <x v="9"/>
    <n v="3.3812293456708526"/>
  </r>
  <r>
    <x v="72"/>
    <x v="7"/>
    <x v="10"/>
    <n v="1.5099140779907472"/>
  </r>
  <r>
    <x v="72"/>
    <x v="7"/>
    <x v="11"/>
    <n v="1.9322426721199732"/>
  </r>
  <r>
    <x v="72"/>
    <x v="7"/>
    <x v="0"/>
    <n v="1.8818721160184575"/>
  </r>
  <r>
    <x v="72"/>
    <x v="7"/>
    <x v="1"/>
    <n v="2.3051055139550707"/>
  </r>
  <r>
    <x v="72"/>
    <x v="7"/>
    <x v="2"/>
    <n v="0.68674142480211109"/>
  </r>
  <r>
    <x v="72"/>
    <x v="8"/>
    <x v="3"/>
    <n v="0.9658970976253296"/>
  </r>
  <r>
    <x v="72"/>
    <x v="8"/>
    <x v="4"/>
    <n v="0.42941605839416053"/>
  </r>
  <r>
    <x v="72"/>
    <x v="8"/>
    <x v="5"/>
    <n v="1.2288347597103357"/>
  </r>
  <r>
    <x v="72"/>
    <x v="8"/>
    <x v="6"/>
    <n v="0.72643051771117162"/>
  </r>
  <r>
    <x v="72"/>
    <x v="8"/>
    <x v="7"/>
    <n v="0.49139206455951578"/>
  </r>
  <r>
    <x v="72"/>
    <x v="8"/>
    <x v="8"/>
    <n v="1.4437109103544128"/>
  </r>
  <r>
    <x v="72"/>
    <x v="8"/>
    <x v="9"/>
    <n v="1.524966352624495"/>
  </r>
  <r>
    <x v="72"/>
    <x v="8"/>
    <x v="10"/>
    <n v="2.7820995962314936"/>
  </r>
  <r>
    <x v="72"/>
    <x v="8"/>
    <x v="11"/>
    <n v="2.4516689847009734"/>
  </r>
  <r>
    <x v="72"/>
    <x v="8"/>
    <x v="0"/>
    <n v="1.1047779273216687"/>
  </r>
  <r>
    <x v="72"/>
    <x v="8"/>
    <x v="1"/>
    <n v="1.642229965156794"/>
  </r>
  <r>
    <x v="72"/>
    <x v="8"/>
    <x v="2"/>
    <n v="0.40959459459459457"/>
  </r>
  <r>
    <x v="72"/>
    <x v="9"/>
    <x v="3"/>
    <n v="1.1764067796610169"/>
  </r>
  <r>
    <x v="72"/>
    <x v="9"/>
    <x v="4"/>
    <n v="0.83649962602842176"/>
  </r>
  <r>
    <x v="72"/>
    <x v="9"/>
    <x v="5"/>
    <n v="0.84083557951482457"/>
  </r>
  <r>
    <x v="72"/>
    <x v="9"/>
    <x v="6"/>
    <n v="0.91750000000000032"/>
  </r>
  <r>
    <x v="72"/>
    <x v="9"/>
    <x v="7"/>
    <n v="1.3783310901749661"/>
  </r>
  <r>
    <x v="72"/>
    <x v="9"/>
    <x v="8"/>
    <n v="1.1686805555555555"/>
  </r>
  <r>
    <x v="72"/>
    <x v="9"/>
    <x v="9"/>
    <n v="2.7752823920265777"/>
  </r>
  <r>
    <x v="72"/>
    <x v="9"/>
    <x v="10"/>
    <n v="2.4003952569169962"/>
  </r>
  <r>
    <x v="72"/>
    <x v="9"/>
    <x v="11"/>
    <n v="2.5598226466575715"/>
  </r>
  <r>
    <x v="72"/>
    <x v="9"/>
    <x v="0"/>
    <n v="1.168778877887789"/>
  </r>
  <r>
    <x v="72"/>
    <x v="9"/>
    <x v="1"/>
    <n v="2.333538672142367"/>
  </r>
  <r>
    <x v="72"/>
    <x v="9"/>
    <x v="2"/>
    <n v="1.429128137384412"/>
  </r>
  <r>
    <x v="72"/>
    <x v="10"/>
    <x v="3"/>
    <n v="0.64877726371447464"/>
  </r>
  <r>
    <x v="72"/>
    <x v="10"/>
    <x v="4"/>
    <n v="0.53139204545454544"/>
  </r>
  <r>
    <x v="72"/>
    <x v="10"/>
    <x v="5"/>
    <n v="0.4807005948446797"/>
  </r>
  <r>
    <x v="72"/>
    <x v="10"/>
    <x v="6"/>
    <n v="0.82344921608725286"/>
  </r>
  <r>
    <x v="72"/>
    <x v="10"/>
    <x v="7"/>
    <n v="1.0465437788018432"/>
  </r>
  <r>
    <x v="72"/>
    <x v="10"/>
    <x v="8"/>
    <n v="1.6610398860398856"/>
  </r>
  <r>
    <x v="72"/>
    <x v="10"/>
    <x v="9"/>
    <n v="1.3735112936344969"/>
  </r>
  <r>
    <x v="72"/>
    <x v="10"/>
    <x v="10"/>
    <n v="2.4779246530072707"/>
  </r>
  <r>
    <x v="72"/>
    <x v="10"/>
    <x v="11"/>
    <n v="1.4722866894197952"/>
  </r>
  <r>
    <x v="72"/>
    <x v="10"/>
    <x v="0"/>
    <n v="2.9238471673254272"/>
  </r>
  <r>
    <x v="72"/>
    <x v="10"/>
    <x v="1"/>
    <n v="2.0092959671907047"/>
  </r>
  <r>
    <x v="72"/>
    <x v="10"/>
    <x v="2"/>
    <n v="1.904050464807437"/>
  </r>
  <r>
    <x v="72"/>
    <x v="11"/>
    <x v="3"/>
    <n v="1.3659420289855067"/>
  </r>
  <r>
    <x v="72"/>
    <x v="11"/>
    <x v="4"/>
    <n v="0.7744696415508413"/>
  </r>
  <r>
    <x v="72"/>
    <x v="11"/>
    <x v="5"/>
    <n v="1.344289508632138"/>
  </r>
  <r>
    <x v="72"/>
    <x v="11"/>
    <x v="6"/>
    <n v="0.53424098025867939"/>
  </r>
  <r>
    <x v="72"/>
    <x v="11"/>
    <x v="7"/>
    <n v="0.58892551087673017"/>
  </r>
  <r>
    <x v="72"/>
    <x v="11"/>
    <x v="8"/>
    <n v="3.521525885558582"/>
  </r>
  <r>
    <x v="72"/>
    <x v="11"/>
    <x v="9"/>
    <n v="3.0346736980883331"/>
  </r>
  <r>
    <x v="72"/>
    <x v="11"/>
    <x v="10"/>
    <n v="2.9381171823568137"/>
  </r>
  <r>
    <x v="72"/>
    <x v="11"/>
    <x v="11"/>
    <n v="1.0976839237057219"/>
  </r>
  <r>
    <x v="72"/>
    <x v="11"/>
    <x v="0"/>
    <n v="3.2267457180500658"/>
  </r>
  <r>
    <x v="72"/>
    <x v="11"/>
    <x v="1"/>
    <n v="2.4083787465940056"/>
  </r>
  <r>
    <x v="72"/>
    <x v="11"/>
    <x v="2"/>
    <n v="2.2442268737339632"/>
  </r>
  <r>
    <x v="72"/>
    <x v="12"/>
    <x v="3"/>
    <n v="1.2197142857142858"/>
  </r>
  <r>
    <x v="72"/>
    <x v="12"/>
    <x v="4"/>
    <n v="0.36656441717791416"/>
  </r>
  <r>
    <x v="72"/>
    <x v="12"/>
    <x v="5"/>
    <n v="0.67478084962912999"/>
  </r>
  <r>
    <x v="72"/>
    <x v="12"/>
    <x v="6"/>
    <n v="1.7170662905500707"/>
  </r>
  <r>
    <x v="72"/>
    <x v="12"/>
    <x v="7"/>
    <n v="1.7011447811447817"/>
  </r>
  <r>
    <x v="72"/>
    <x v="12"/>
    <x v="8"/>
    <n v="1.0931154381084838"/>
  </r>
  <r>
    <x v="72"/>
    <x v="12"/>
    <x v="9"/>
    <n v="1.1854741089441827"/>
  </r>
  <r>
    <x v="72"/>
    <x v="12"/>
    <x v="10"/>
    <n v="2.7948752528658121"/>
  </r>
  <r>
    <x v="72"/>
    <x v="12"/>
    <x v="11"/>
    <n v="1.6011173184357539"/>
  </r>
  <r>
    <x v="72"/>
    <x v="12"/>
    <x v="0"/>
    <n v="1.0728984532616004"/>
  </r>
  <r>
    <x v="72"/>
    <x v="12"/>
    <x v="1"/>
    <n v="2.6700632466619818"/>
  </r>
  <r>
    <x v="72"/>
    <x v="12"/>
    <x v="2"/>
    <n v="1.5982118294360386"/>
  </r>
  <r>
    <x v="72"/>
    <x v="13"/>
    <x v="3"/>
    <n v="2.3271105010295123"/>
  </r>
  <r>
    <x v="72"/>
    <x v="13"/>
    <x v="4"/>
    <n v="0.34687034277198198"/>
  </r>
  <r>
    <x v="72"/>
    <x v="13"/>
    <x v="5"/>
    <n v="1.1269489247311828"/>
  </r>
  <r>
    <x v="72"/>
    <x v="13"/>
    <x v="6"/>
    <n v="1.0038194444444446"/>
  </r>
  <r>
    <x v="72"/>
    <x v="13"/>
    <x v="7"/>
    <n v="1.7965053763440852"/>
  </r>
  <r>
    <x v="72"/>
    <x v="13"/>
    <x v="8"/>
    <n v="2.1128561501042391"/>
  </r>
  <r>
    <x v="72"/>
    <x v="13"/>
    <x v="9"/>
    <n v="1.8659703504043119"/>
  </r>
  <r>
    <x v="72"/>
    <x v="13"/>
    <x v="10"/>
    <n v="1.1898453261600537"/>
  </r>
  <r>
    <x v="72"/>
    <x v="13"/>
    <x v="11"/>
    <n v="2.6901045296167254"/>
  </r>
  <r>
    <x v="72"/>
    <x v="13"/>
    <x v="0"/>
    <n v="2.8664425016812372"/>
  </r>
  <r>
    <x v="72"/>
    <x v="13"/>
    <x v="1"/>
    <n v="1.5652990264255915"/>
  </r>
  <r>
    <x v="72"/>
    <x v="13"/>
    <x v="2"/>
    <n v="1.9764983164983168"/>
  </r>
  <r>
    <x v="72"/>
    <x v="14"/>
    <x v="3"/>
    <n v="2.2354533152909335"/>
  </r>
  <r>
    <x v="72"/>
    <x v="14"/>
    <x v="4"/>
    <n v="0.97748201438848958"/>
  </r>
  <r>
    <x v="72"/>
    <x v="14"/>
    <x v="5"/>
    <n v="0.85538358008075344"/>
  </r>
  <r>
    <x v="72"/>
    <x v="14"/>
    <x v="6"/>
    <n v="0.84930458970792744"/>
  </r>
  <r>
    <x v="72"/>
    <x v="14"/>
    <x v="7"/>
    <n v="0.92484848484848481"/>
  </r>
  <r>
    <x v="72"/>
    <x v="14"/>
    <x v="8"/>
    <n v="2.0201388888888889"/>
  </r>
  <r>
    <x v="72"/>
    <x v="14"/>
    <x v="9"/>
    <n v="3.0180349932705255"/>
  </r>
  <r>
    <x v="72"/>
    <x v="14"/>
    <x v="10"/>
    <n v="1.4344666666666668"/>
  </r>
  <r>
    <x v="72"/>
    <x v="14"/>
    <x v="11"/>
    <n v="2.3638487972508591"/>
  </r>
  <r>
    <x v="72"/>
    <x v="14"/>
    <x v="0"/>
    <n v="2.9154746423927183"/>
  </r>
  <r>
    <x v="72"/>
    <x v="14"/>
    <x v="1"/>
    <n v="1.1426747311827956"/>
  </r>
  <r>
    <x v="72"/>
    <x v="14"/>
    <x v="2"/>
    <n v="1.0990170380078639"/>
  </r>
  <r>
    <x v="72"/>
    <x v="15"/>
    <x v="3"/>
    <n v="0.74110749185667746"/>
  </r>
  <r>
    <x v="72"/>
    <x v="15"/>
    <x v="4"/>
    <n v="0.68430947216196669"/>
  </r>
  <r>
    <x v="72"/>
    <x v="15"/>
    <x v="5"/>
    <n v="1.2452473958333334"/>
  </r>
  <r>
    <x v="72"/>
    <x v="15"/>
    <x v="6"/>
    <n v="1.1820391627278866"/>
  </r>
  <r>
    <x v="72"/>
    <x v="15"/>
    <x v="7"/>
    <n v="1.3007802340702213"/>
  </r>
  <r>
    <x v="72"/>
    <x v="15"/>
    <x v="8"/>
    <n v="1.4253028263795426"/>
  </r>
  <r>
    <x v="72"/>
    <x v="15"/>
    <x v="9"/>
    <n v="1.6871137409598946"/>
  </r>
  <r>
    <x v="72"/>
    <x v="15"/>
    <x v="10"/>
    <n v="2.7309030100334453"/>
  </r>
  <r>
    <x v="72"/>
    <x v="15"/>
    <x v="11"/>
    <n v="2.0528542646071188"/>
  </r>
  <r>
    <x v="72"/>
    <x v="15"/>
    <x v="0"/>
    <n v="1.9626216742375084"/>
  </r>
  <r>
    <x v="72"/>
    <x v="15"/>
    <x v="1"/>
    <n v="1.5494956287827841"/>
  </r>
  <r>
    <x v="72"/>
    <x v="15"/>
    <x v="2"/>
    <n v="1.5904483430799219"/>
  </r>
  <r>
    <x v="72"/>
    <x v="16"/>
    <x v="3"/>
    <n v="1.3835271317829456"/>
  </r>
  <r>
    <x v="72"/>
    <x v="16"/>
    <x v="4"/>
    <n v="0.3378397711015737"/>
  </r>
  <r>
    <x v="72"/>
    <x v="16"/>
    <x v="5"/>
    <n v="0.9822666666666664"/>
  </r>
  <r>
    <x v="72"/>
    <x v="16"/>
    <x v="6"/>
    <n v="0.88048780487804856"/>
  </r>
  <r>
    <x v="72"/>
    <x v="16"/>
    <x v="7"/>
    <n v="1.4668650793650788"/>
  </r>
  <r>
    <x v="72"/>
    <x v="16"/>
    <x v="8"/>
    <n v="0.70867518493611292"/>
  </r>
  <r>
    <x v="72"/>
    <x v="16"/>
    <x v="9"/>
    <n v="2.1455368693402335"/>
  </r>
  <r>
    <x v="72"/>
    <x v="16"/>
    <x v="10"/>
    <n v="3.4854734111543451"/>
  </r>
  <r>
    <x v="72"/>
    <x v="16"/>
    <x v="11"/>
    <n v="2.1941728064300068"/>
  </r>
  <r>
    <x v="72"/>
    <x v="16"/>
    <x v="0"/>
    <n v="1.6392880258899671"/>
  </r>
  <r>
    <x v="72"/>
    <x v="16"/>
    <x v="1"/>
    <n v="2.7387290969899656"/>
  </r>
  <r>
    <x v="72"/>
    <x v="16"/>
    <x v="2"/>
    <n v="1.2687418936446173"/>
  </r>
  <r>
    <x v="72"/>
    <x v="17"/>
    <x v="3"/>
    <n v="0.5674433656957929"/>
  </r>
  <r>
    <x v="72"/>
    <x v="17"/>
    <x v="4"/>
    <n v="1.566618911174785"/>
  </r>
  <r>
    <x v="72"/>
    <x v="17"/>
    <x v="5"/>
    <n v="0.78958602846054349"/>
  </r>
  <r>
    <x v="72"/>
    <x v="17"/>
    <x v="6"/>
    <n v="0.29446666666666671"/>
  </r>
  <r>
    <x v="72"/>
    <x v="17"/>
    <x v="7"/>
    <n v="1.2562459546925564"/>
  </r>
  <r>
    <x v="72"/>
    <x v="17"/>
    <x v="8"/>
    <n v="2.6359385437541754"/>
  </r>
  <r>
    <x v="72"/>
    <x v="17"/>
    <x v="9"/>
    <n v="1.929741935483871"/>
  </r>
  <r>
    <x v="72"/>
    <x v="17"/>
    <x v="10"/>
    <n v="3.3940530058177121"/>
  </r>
  <r>
    <x v="72"/>
    <x v="17"/>
    <x v="11"/>
    <n v="2.7166555183946488"/>
  </r>
  <r>
    <x v="72"/>
    <x v="17"/>
    <x v="0"/>
    <n v="0.89173660426081358"/>
  </r>
  <r>
    <x v="72"/>
    <x v="17"/>
    <x v="1"/>
    <n v="1.5948460508701472"/>
  </r>
  <r>
    <x v="72"/>
    <x v="17"/>
    <x v="2"/>
    <n v="1.1571891191709844"/>
  </r>
  <r>
    <x v="72"/>
    <x v="18"/>
    <x v="3"/>
    <n v="1.6247234873129481"/>
  </r>
  <r>
    <x v="72"/>
    <x v="18"/>
    <x v="4"/>
    <n v="1.2245479833101529"/>
  </r>
  <r>
    <x v="72"/>
    <x v="18"/>
    <x v="5"/>
    <n v="1.2758957654723131"/>
  </r>
  <r>
    <x v="72"/>
    <x v="18"/>
    <x v="6"/>
    <n v="1.1438920454545456"/>
  </r>
  <r>
    <x v="72"/>
    <x v="18"/>
    <x v="7"/>
    <n v="1.1314838709677419"/>
  </r>
  <r>
    <x v="72"/>
    <x v="18"/>
    <x v="8"/>
    <n v="1.5188502673796791"/>
  </r>
  <r>
    <x v="72"/>
    <x v="18"/>
    <x v="9"/>
    <n v="2.829799612152553"/>
  </r>
  <r>
    <x v="72"/>
    <x v="18"/>
    <x v="10"/>
    <n v="2.8599870298313874"/>
  </r>
  <r>
    <x v="72"/>
    <x v="18"/>
    <x v="11"/>
    <n v="2.2388518024032051"/>
  </r>
  <r>
    <x v="72"/>
    <x v="18"/>
    <x v="0"/>
    <n v="1.6597411003236244"/>
  </r>
  <r>
    <x v="72"/>
    <x v="18"/>
    <x v="1"/>
    <n v="0.76125584502338028"/>
  </r>
  <r>
    <x v="72"/>
    <x v="18"/>
    <x v="2"/>
    <n v="1.6134765625000007"/>
  </r>
  <r>
    <x v="72"/>
    <x v="19"/>
    <x v="3"/>
    <n v="1.4687176165803109"/>
  </r>
  <r>
    <x v="72"/>
    <x v="19"/>
    <x v="4"/>
    <n v="1.71646385110952"/>
  </r>
  <r>
    <x v="72"/>
    <x v="19"/>
    <x v="5"/>
    <n v="1.9086330935251796"/>
  </r>
  <r>
    <x v="72"/>
    <x v="19"/>
    <x v="6"/>
    <n v="1.1051401869158879"/>
  </r>
  <r>
    <x v="72"/>
    <x v="19"/>
    <x v="7"/>
    <n v="1.1874677002583978"/>
  </r>
  <r>
    <x v="72"/>
    <x v="19"/>
    <x v="8"/>
    <n v="1.7662876254180595"/>
  </r>
  <r>
    <x v="72"/>
    <x v="19"/>
    <x v="9"/>
    <n v="2.1414996767937944"/>
  </r>
  <r>
    <x v="72"/>
    <x v="19"/>
    <x v="10"/>
    <n v="2.6404020752269779"/>
  </r>
  <r>
    <x v="72"/>
    <x v="19"/>
    <x v="11"/>
    <n v="1.1508350033400132"/>
  </r>
  <r>
    <x v="72"/>
    <x v="19"/>
    <x v="0"/>
    <n v="1.3225260416666669"/>
  </r>
  <r>
    <x v="72"/>
    <x v="19"/>
    <x v="1"/>
    <n v="1.5555555555555556"/>
  </r>
  <r>
    <x v="72"/>
    <x v="19"/>
    <x v="2"/>
    <n v="1.2460637605725438"/>
  </r>
  <r>
    <x v="72"/>
    <x v="20"/>
    <x v="3"/>
    <n v="1.9853801169590637"/>
  </r>
  <r>
    <x v="72"/>
    <x v="20"/>
    <x v="4"/>
    <n v="2.3948238677210645"/>
  </r>
  <r>
    <x v="72"/>
    <x v="20"/>
    <x v="5"/>
    <n v="1.2434133679428943"/>
  </r>
  <r>
    <x v="72"/>
    <x v="20"/>
    <x v="6"/>
    <n v="0.9264882943143814"/>
  </r>
  <r>
    <x v="72"/>
    <x v="20"/>
    <x v="7"/>
    <n v="0.6073091849935317"/>
  </r>
  <r>
    <x v="72"/>
    <x v="20"/>
    <x v="8"/>
    <n v="1.1707578806170353"/>
  </r>
  <r>
    <x v="72"/>
    <x v="20"/>
    <x v="9"/>
    <n v="2.6923525599481533"/>
  </r>
  <r>
    <x v="72"/>
    <x v="20"/>
    <x v="10"/>
    <n v="2.0791164658634536"/>
  </r>
  <r>
    <x v="72"/>
    <x v="20"/>
    <x v="11"/>
    <n v="1.452026049204052"/>
  </r>
  <r>
    <x v="72"/>
    <x v="20"/>
    <x v="0"/>
    <n v="1.006294706723891"/>
  </r>
  <r>
    <x v="72"/>
    <x v="20"/>
    <x v="1"/>
    <n v="1.5157214644651831"/>
  </r>
  <r>
    <x v="72"/>
    <x v="20"/>
    <x v="2"/>
    <n v="1.4030303030303035"/>
  </r>
  <r>
    <x v="72"/>
    <x v="21"/>
    <x v="3"/>
    <n v="1.4456140350877194"/>
  </r>
  <r>
    <x v="72"/>
    <x v="21"/>
    <x v="4"/>
    <n v="0.71836575875486364"/>
  </r>
  <r>
    <x v="72"/>
    <x v="21"/>
    <x v="5"/>
    <n v="1.3136136849607987"/>
  </r>
  <r>
    <x v="72"/>
    <x v="21"/>
    <x v="6"/>
    <n v="0.65172413793103456"/>
  </r>
  <r>
    <x v="72"/>
    <x v="21"/>
    <x v="7"/>
    <n v="1.5757939308398021"/>
  </r>
  <r>
    <x v="72"/>
    <x v="21"/>
    <x v="8"/>
    <n v="2.9966617210682487"/>
  </r>
  <r>
    <x v="72"/>
    <x v="21"/>
    <x v="9"/>
    <n v="1.3497146932952926"/>
  </r>
  <r>
    <x v="72"/>
    <x v="21"/>
    <x v="10"/>
    <n v="2.1603558718861211"/>
  </r>
  <r>
    <x v="72"/>
    <x v="21"/>
    <x v="11"/>
    <n v="2.5893745290128116"/>
  </r>
  <r>
    <x v="72"/>
    <x v="21"/>
    <x v="0"/>
    <n v="1.7672501823486506"/>
  </r>
  <r>
    <x v="72"/>
    <x v="21"/>
    <x v="1"/>
    <n v="2.3579699248120298"/>
  </r>
  <r>
    <x v="72"/>
    <x v="21"/>
    <x v="2"/>
    <n v="1.2748525073746315"/>
  </r>
  <r>
    <x v="72"/>
    <x v="22"/>
    <x v="3"/>
    <n v="1.1184268026219955"/>
  </r>
  <r>
    <x v="72"/>
    <x v="22"/>
    <x v="4"/>
    <n v="1.3480093676814988"/>
  </r>
  <r>
    <x v="72"/>
    <x v="22"/>
    <x v="5"/>
    <n v="1.6846768336964411"/>
  </r>
  <r>
    <x v="72"/>
    <x v="22"/>
    <x v="6"/>
    <n v="1.5291445874337626"/>
  </r>
  <r>
    <x v="72"/>
    <x v="22"/>
    <x v="7"/>
    <n v="0.59530791788856308"/>
  </r>
  <r>
    <x v="72"/>
    <x v="22"/>
    <x v="8"/>
    <n v="1.1225320271288615"/>
  </r>
  <r>
    <x v="72"/>
    <x v="22"/>
    <x v="9"/>
    <n v="2.5997097242380258"/>
  </r>
  <r>
    <x v="72"/>
    <x v="22"/>
    <x v="10"/>
    <n v="3.2772694262890343"/>
  </r>
  <r>
    <x v="72"/>
    <x v="22"/>
    <x v="11"/>
    <n v="2.5168547780285926"/>
  </r>
  <r>
    <x v="72"/>
    <x v="22"/>
    <x v="0"/>
    <n v="1.7771093176815842"/>
  </r>
  <r>
    <x v="72"/>
    <x v="22"/>
    <x v="1"/>
    <n v="2.1813211845102503"/>
  </r>
  <r>
    <x v="72"/>
    <x v="22"/>
    <x v="2"/>
    <n v="1.334977908689249"/>
  </r>
  <r>
    <x v="72"/>
    <x v="23"/>
    <x v="3"/>
    <n v="1.5373134328358207"/>
  </r>
  <r>
    <x v="72"/>
    <x v="23"/>
    <x v="4"/>
    <n v="0.79622496147919875"/>
  </r>
  <r>
    <x v="72"/>
    <x v="23"/>
    <x v="5"/>
    <n v="0.96890694239290964"/>
  </r>
  <r>
    <x v="72"/>
    <x v="23"/>
    <x v="6"/>
    <n v="0.842143906020558"/>
  </r>
  <r>
    <x v="72"/>
    <x v="23"/>
    <x v="7"/>
    <n v="0.50501432664756452"/>
  </r>
  <r>
    <x v="72"/>
    <x v="23"/>
    <x v="8"/>
    <n v="1.6329454545454547"/>
  </r>
  <r>
    <x v="72"/>
    <x v="23"/>
    <x v="9"/>
    <n v="2.2202020202020196"/>
  </r>
  <r>
    <x v="72"/>
    <x v="23"/>
    <x v="10"/>
    <n v="2.6260839160839162"/>
  </r>
  <r>
    <x v="72"/>
    <x v="23"/>
    <x v="11"/>
    <n v="1.2033482142857141"/>
  </r>
  <r>
    <x v="72"/>
    <x v="23"/>
    <x v="0"/>
    <n v="2.1482909728308504"/>
  </r>
  <r>
    <x v="72"/>
    <x v="23"/>
    <x v="1"/>
    <n v="0.9041946308724832"/>
  </r>
  <r>
    <x v="72"/>
    <x v="23"/>
    <x v="2"/>
    <n v="1.887713841368585"/>
  </r>
  <r>
    <x v="72"/>
    <x v="24"/>
    <x v="3"/>
    <n v="1.5615010423905493"/>
  </r>
  <r>
    <x v="72"/>
    <x v="24"/>
    <x v="4"/>
    <n v="0.37803557617942768"/>
  </r>
  <r>
    <x v="72"/>
    <x v="24"/>
    <x v="5"/>
    <n v="1.3220433869839048"/>
  </r>
  <r>
    <x v="72"/>
    <x v="24"/>
    <x v="6"/>
    <n v="1.2979031091829358"/>
  </r>
  <r>
    <x v="72"/>
    <x v="24"/>
    <x v="7"/>
    <n v="1.2909467864547337"/>
  </r>
  <r>
    <x v="72"/>
    <x v="24"/>
    <x v="8"/>
    <n v="1.9113442113442114"/>
  </r>
  <r>
    <x v="72"/>
    <x v="24"/>
    <x v="9"/>
    <n v="0.9172438162544172"/>
  </r>
  <r>
    <x v="72"/>
    <x v="24"/>
    <x v="10"/>
    <n v="1.8771370420624152"/>
  </r>
  <r>
    <x v="72"/>
    <x v="24"/>
    <x v="11"/>
    <n v="2.4762973352033661"/>
  </r>
  <r>
    <x v="72"/>
    <x v="24"/>
    <x v="0"/>
    <n v="2.2063642518618827"/>
  </r>
  <r>
    <x v="72"/>
    <x v="24"/>
    <x v="1"/>
    <n v="1.0392982456140354"/>
  </r>
  <r>
    <x v="72"/>
    <x v="24"/>
    <x v="2"/>
    <n v="1.6131704005431091"/>
  </r>
  <r>
    <x v="72"/>
    <x v="25"/>
    <x v="3"/>
    <n v="1.1435302390998592"/>
  </r>
  <r>
    <x v="72"/>
    <x v="25"/>
    <x v="4"/>
    <n v="1.841884816753927"/>
  </r>
  <r>
    <x v="72"/>
    <x v="25"/>
    <x v="5"/>
    <n v="1.2103588354773187"/>
  </r>
  <r>
    <x v="72"/>
    <x v="25"/>
    <x v="6"/>
    <n v="1.0463414634146337"/>
  </r>
  <r>
    <x v="72"/>
    <x v="25"/>
    <x v="7"/>
    <n v="1.7036152796725785"/>
  </r>
  <r>
    <x v="72"/>
    <x v="25"/>
    <x v="8"/>
    <n v="2.044755747126437"/>
  </r>
  <r>
    <x v="72"/>
    <x v="25"/>
    <x v="9"/>
    <n v="1.4999282124910267"/>
  </r>
  <r>
    <x v="72"/>
    <x v="25"/>
    <x v="10"/>
    <n v="1.8569117647058824"/>
  </r>
  <r>
    <x v="72"/>
    <x v="25"/>
    <x v="11"/>
    <n v="1.3542195668409265"/>
  </r>
  <r>
    <x v="72"/>
    <x v="25"/>
    <x v="0"/>
    <n v="2.0984973703981966"/>
  </r>
  <r>
    <x v="72"/>
    <x v="25"/>
    <x v="1"/>
    <n v="1.578071539657854"/>
  </r>
  <r>
    <x v="72"/>
    <x v="25"/>
    <x v="2"/>
    <n v="0.68090413094310198"/>
  </r>
  <r>
    <x v="72"/>
    <x v="26"/>
    <x v="3"/>
    <n v="0.51527377521613849"/>
  </r>
  <r>
    <x v="72"/>
    <x v="26"/>
    <x v="4"/>
    <n v="0.9478294573643411"/>
  </r>
  <r>
    <x v="72"/>
    <x v="26"/>
    <x v="5"/>
    <n v="0.60941091954022997"/>
  </r>
  <r>
    <x v="72"/>
    <x v="26"/>
    <x v="6"/>
    <n v="1.1385532591414946"/>
  </r>
  <r>
    <x v="72"/>
    <x v="26"/>
    <x v="7"/>
    <n v="1.6380301941049611"/>
  </r>
  <r>
    <x v="72"/>
    <x v="26"/>
    <x v="8"/>
    <n v="1.6736959761549921"/>
  </r>
  <r>
    <x v="72"/>
    <x v="26"/>
    <x v="9"/>
    <n v="2.804967602591792"/>
  </r>
  <r>
    <x v="72"/>
    <x v="26"/>
    <x v="10"/>
    <n v="0.80247994164843184"/>
  </r>
  <r>
    <x v="72"/>
    <x v="26"/>
    <x v="11"/>
    <n v="0.70244988864142532"/>
  </r>
  <r>
    <x v="72"/>
    <x v="26"/>
    <x v="0"/>
    <n v="1.6401805869074493"/>
  </r>
  <r>
    <x v="72"/>
    <x v="26"/>
    <x v="1"/>
    <n v="3.4218168279970218"/>
  </r>
  <r>
    <x v="72"/>
    <x v="26"/>
    <x v="2"/>
    <n v="1.3074021352313168"/>
  </r>
  <r>
    <x v="72"/>
    <x v="27"/>
    <x v="3"/>
    <n v="1.1045836516424752"/>
  </r>
  <r>
    <x v="72"/>
    <x v="27"/>
    <x v="4"/>
    <n v="1.3167945439045186"/>
  </r>
  <r>
    <x v="72"/>
    <x v="27"/>
    <x v="5"/>
    <n v="1.146540880503145"/>
  </r>
  <r>
    <x v="72"/>
    <x v="27"/>
    <x v="6"/>
    <n v="1.357475884244373"/>
  </r>
  <r>
    <x v="72"/>
    <x v="27"/>
    <x v="7"/>
    <n v="0.84953343701399686"/>
  </r>
  <r>
    <x v="72"/>
    <x v="27"/>
    <x v="8"/>
    <n v="1.1995085995085997"/>
  </r>
  <r>
    <x v="72"/>
    <x v="27"/>
    <x v="9"/>
    <n v="1.7607704402515718"/>
  </r>
  <r>
    <x v="72"/>
    <x v="27"/>
    <x v="10"/>
    <n v="1.1581092094539525"/>
  </r>
  <r>
    <x v="72"/>
    <x v="27"/>
    <x v="11"/>
    <n v="2.2854865771812083"/>
  </r>
  <r>
    <x v="72"/>
    <x v="27"/>
    <x v="0"/>
    <n v="1.3339952343129469"/>
  </r>
  <r>
    <x v="72"/>
    <x v="27"/>
    <x v="1"/>
    <n v="1.2120993589743587"/>
  </r>
  <r>
    <x v="72"/>
    <x v="27"/>
    <x v="2"/>
    <n v="0.87063142437591778"/>
  </r>
  <r>
    <x v="72"/>
    <x v="28"/>
    <x v="3"/>
    <n v="1.421234567901235"/>
  </r>
  <r>
    <x v="72"/>
    <x v="28"/>
    <x v="4"/>
    <n v="1.7877300613496936"/>
  </r>
  <r>
    <x v="72"/>
    <x v="28"/>
    <x v="5"/>
    <n v="0.71226765799256508"/>
  </r>
  <r>
    <x v="72"/>
    <x v="28"/>
    <x v="6"/>
    <n v="0.45776699029126217"/>
  </r>
  <r>
    <x v="72"/>
    <x v="28"/>
    <x v="7"/>
    <n v="1.2086309523809522"/>
  </r>
  <r>
    <x v="72"/>
    <x v="28"/>
    <x v="8"/>
    <n v="2.6256859756097559"/>
  </r>
  <r>
    <x v="72"/>
    <x v="28"/>
    <x v="9"/>
    <n v="2.6683665927568359"/>
  </r>
  <r>
    <x v="72"/>
    <x v="28"/>
    <x v="10"/>
    <n v="2.043303571428571"/>
  </r>
  <r>
    <x v="72"/>
    <x v="28"/>
    <x v="11"/>
    <n v="0.87974588938714493"/>
  </r>
  <r>
    <x v="72"/>
    <x v="28"/>
    <x v="0"/>
    <n v="1.9067140600315957"/>
  </r>
  <r>
    <x v="72"/>
    <x v="28"/>
    <x v="1"/>
    <n v="0.61933962264150944"/>
  </r>
  <r>
    <x v="72"/>
    <x v="28"/>
    <x v="2"/>
    <n v="1.1776532137518687"/>
  </r>
  <r>
    <x v="72"/>
    <x v="29"/>
    <x v="3"/>
    <n v="1.3760784313725489"/>
  </r>
  <r>
    <x v="72"/>
    <x v="29"/>
    <x v="4"/>
    <n v="1.7224069675376086"/>
  </r>
  <r>
    <x v="72"/>
    <x v="29"/>
    <x v="5"/>
    <n v="1.0089715536105033"/>
  </r>
  <r>
    <x v="72"/>
    <x v="29"/>
    <x v="6"/>
    <n v="0.99262640449438222"/>
  </r>
  <r>
    <x v="72"/>
    <x v="29"/>
    <x v="7"/>
    <n v="0.65743855109961191"/>
  </r>
  <r>
    <x v="72"/>
    <x v="29"/>
    <x v="8"/>
    <n v="1.1363449691991787"/>
  </r>
  <r>
    <x v="72"/>
    <x v="29"/>
    <x v="9"/>
    <n v="1.2782082324455202"/>
  </r>
  <r>
    <x v="72"/>
    <x v="29"/>
    <x v="10"/>
    <n v="1.2989949748743719"/>
  </r>
  <r>
    <x v="72"/>
    <x v="29"/>
    <x v="11"/>
    <n v="0.74377150722642815"/>
  </r>
  <r>
    <x v="72"/>
    <x v="29"/>
    <x v="0"/>
    <n v="2.2270545454545458"/>
  </r>
  <r>
    <x v="72"/>
    <x v="29"/>
    <x v="1"/>
    <n v="1.3806755695208173"/>
  </r>
  <r>
    <x v="72"/>
    <x v="29"/>
    <x v="2"/>
    <n v="2.2326484018264843"/>
  </r>
  <r>
    <x v="72"/>
    <x v="30"/>
    <x v="3"/>
    <n v="1.4259729944400317"/>
  </r>
  <r>
    <x v="72"/>
    <x v="30"/>
    <x v="4"/>
    <n v="1.4743265993265993"/>
  </r>
  <r>
    <x v="72"/>
    <x v="30"/>
    <x v="5"/>
    <n v="1.2919319022945965"/>
  </r>
  <r>
    <x v="72"/>
    <x v="30"/>
    <x v="6"/>
    <n v="1.2886718749999999"/>
  </r>
  <r>
    <x v="72"/>
    <x v="30"/>
    <x v="7"/>
    <n v="1.0354599406528187"/>
  </r>
  <r>
    <x v="72"/>
    <x v="30"/>
    <x v="8"/>
    <n v="1.8471074380165287"/>
  </r>
  <r>
    <x v="72"/>
    <x v="30"/>
    <x v="9"/>
    <n v="2.2160423452768732"/>
  </r>
  <r>
    <x v="72"/>
    <x v="30"/>
    <x v="10"/>
    <n v="1.4300401606425699"/>
  </r>
  <r>
    <x v="72"/>
    <x v="30"/>
    <x v="11"/>
    <n v="0.60712625871417503"/>
  </r>
  <r>
    <x v="72"/>
    <x v="30"/>
    <x v="0"/>
    <n v="1.745438748913988"/>
  </r>
  <r>
    <x v="72"/>
    <x v="30"/>
    <x v="1"/>
    <n v="2.4480198019801978"/>
  </r>
  <r>
    <x v="72"/>
    <x v="30"/>
    <x v="2"/>
    <n v="1.926455566905005"/>
  </r>
  <r>
    <x v="72"/>
    <x v="31"/>
    <x v="3"/>
    <n v="1.3042512077294688"/>
  </r>
  <r>
    <x v="72"/>
    <x v="31"/>
    <x v="4"/>
    <n v="1.4317596566523603"/>
  </r>
  <r>
    <x v="72"/>
    <x v="31"/>
    <x v="5"/>
    <n v="0.82831608654750721"/>
  </r>
  <r>
    <x v="72"/>
    <x v="31"/>
    <x v="6"/>
    <n v="1.489078156312625"/>
  </r>
  <r>
    <x v="72"/>
    <x v="31"/>
    <x v="7"/>
    <n v="0.87529095792300815"/>
  </r>
  <r>
    <x v="72"/>
    <x v="31"/>
    <x v="8"/>
    <n v="1.5315418502202645"/>
  </r>
  <r>
    <x v="72"/>
    <x v="31"/>
    <x v="9"/>
    <n v="1.9703513281919456"/>
  </r>
  <r>
    <x v="72"/>
    <x v="31"/>
    <x v="10"/>
    <n v="1.428369384359401"/>
  </r>
  <r>
    <x v="72"/>
    <x v="31"/>
    <x v="11"/>
    <n v="2.0069950738916256"/>
  </r>
  <r>
    <x v="72"/>
    <x v="31"/>
    <x v="0"/>
    <n v="1.7729166666666665"/>
  </r>
  <r>
    <x v="72"/>
    <x v="31"/>
    <x v="1"/>
    <n v="1.7386100386100385"/>
  </r>
  <r>
    <x v="72"/>
    <x v="31"/>
    <x v="2"/>
    <n v="1.0167468719922998"/>
  </r>
  <r>
    <x v="72"/>
    <x v="32"/>
    <x v="3"/>
    <n v="1.9102294455066915"/>
  </r>
  <r>
    <x v="72"/>
    <x v="32"/>
    <x v="4"/>
    <n v="1.9933614330874603"/>
  </r>
  <r>
    <x v="72"/>
    <x v="32"/>
    <x v="5"/>
    <n v="1.0462100456621004"/>
  </r>
  <r>
    <x v="72"/>
    <x v="32"/>
    <x v="6"/>
    <n v="0.47841552142279714"/>
  </r>
  <r>
    <x v="72"/>
    <x v="32"/>
    <x v="7"/>
    <n v="0.73661654135338339"/>
  </r>
  <r>
    <x v="72"/>
    <x v="32"/>
    <x v="8"/>
    <n v="1.8574041811846687"/>
  </r>
  <r>
    <x v="72"/>
    <x v="32"/>
    <x v="9"/>
    <n v="2.4433978132884775"/>
  </r>
  <r>
    <x v="72"/>
    <x v="32"/>
    <x v="10"/>
    <n v="0.71585735963581187"/>
  </r>
  <r>
    <x v="72"/>
    <x v="32"/>
    <x v="11"/>
    <n v="0.78064516129032258"/>
  </r>
  <r>
    <x v="72"/>
    <x v="32"/>
    <x v="0"/>
    <n v="0.52301184433164138"/>
  </r>
  <r>
    <x v="72"/>
    <x v="32"/>
    <x v="1"/>
    <n v="1.314516129032258"/>
  </r>
  <r>
    <x v="72"/>
    <x v="32"/>
    <x v="2"/>
    <n v="0.79503676470588236"/>
  </r>
  <r>
    <x v="72"/>
    <x v="33"/>
    <x v="3"/>
    <n v="1.4477055449330785"/>
  </r>
  <r>
    <x v="72"/>
    <x v="33"/>
    <x v="4"/>
    <n v="0.41944990176817293"/>
  </r>
  <r>
    <x v="72"/>
    <x v="33"/>
    <x v="5"/>
    <n v="0.5135294117647059"/>
  </r>
  <r>
    <x v="72"/>
    <x v="33"/>
    <x v="6"/>
    <n v="0.61397849462365595"/>
  </r>
  <r>
    <x v="72"/>
    <x v="33"/>
    <x v="7"/>
    <n v="1.9786234817813768"/>
  </r>
  <r>
    <x v="72"/>
    <x v="33"/>
    <x v="8"/>
    <n v="1.122778675282714"/>
  </r>
  <r>
    <x v="72"/>
    <x v="33"/>
    <x v="9"/>
    <n v="1.1663852647735993"/>
  </r>
  <r>
    <x v="72"/>
    <x v="33"/>
    <x v="10"/>
    <n v="1.7817661488143908"/>
  </r>
  <r>
    <x v="72"/>
    <x v="33"/>
    <x v="11"/>
    <n v="0.84453312051077434"/>
  </r>
  <r>
    <x v="72"/>
    <x v="33"/>
    <x v="0"/>
    <n v="1.7415980230642503"/>
  </r>
  <r>
    <x v="72"/>
    <x v="33"/>
    <x v="1"/>
    <n v="1.3723385689354277"/>
  </r>
  <r>
    <x v="72"/>
    <x v="33"/>
    <x v="2"/>
    <n v="1.7755401901469323"/>
  </r>
  <r>
    <x v="72"/>
    <x v="34"/>
    <x v="3"/>
    <n v="1.0199278629395852"/>
  </r>
  <r>
    <x v="72"/>
    <x v="34"/>
    <x v="4"/>
    <n v="1.3962899050905957"/>
  </r>
  <r>
    <x v="72"/>
    <x v="34"/>
    <x v="5"/>
    <n v="0.71419166057059247"/>
  </r>
  <r>
    <x v="72"/>
    <x v="34"/>
    <x v="6"/>
    <n v="0.18417930125247201"/>
  </r>
  <r>
    <x v="72"/>
    <x v="34"/>
    <x v="7"/>
    <n v="0.57872892347600513"/>
  </r>
  <r>
    <x v="72"/>
    <x v="34"/>
    <x v="8"/>
    <n v="1.4704253882511817"/>
  </r>
  <r>
    <x v="72"/>
    <x v="34"/>
    <x v="9"/>
    <n v="1.9543632837750482"/>
  </r>
  <r>
    <x v="72"/>
    <x v="34"/>
    <x v="10"/>
    <n v="1.4497142857142855"/>
  </r>
  <r>
    <x v="72"/>
    <x v="34"/>
    <x v="11"/>
    <n v="1.5510251903925014"/>
  </r>
  <r>
    <x v="72"/>
    <x v="34"/>
    <x v="0"/>
    <n v="0.58307607497243663"/>
  </r>
  <r>
    <x v="72"/>
    <x v="34"/>
    <x v="1"/>
    <n v="0.8242947610823258"/>
  </r>
  <r>
    <x v="72"/>
    <x v="34"/>
    <x v="2"/>
    <n v="1.032754759238522"/>
  </r>
  <r>
    <x v="72"/>
    <x v="50"/>
    <x v="3"/>
    <n v="1.1913953488372091"/>
  </r>
  <r>
    <x v="72"/>
    <x v="50"/>
    <x v="4"/>
    <n v="0.4103404791929382"/>
  </r>
  <r>
    <x v="72"/>
    <x v="50"/>
    <x v="5"/>
    <n v="0.15607375271149676"/>
  </r>
  <r>
    <x v="72"/>
    <x v="50"/>
    <x v="6"/>
    <n v="0.63410214168039558"/>
  </r>
  <r>
    <x v="72"/>
    <x v="50"/>
    <x v="7"/>
    <n v="0.95747816593886448"/>
  </r>
  <r>
    <x v="72"/>
    <x v="50"/>
    <x v="8"/>
    <n v="1.1822349570200572"/>
  </r>
  <r>
    <x v="72"/>
    <x v="50"/>
    <x v="9"/>
    <n v="1.3502567027952079"/>
  </r>
  <r>
    <x v="72"/>
    <x v="50"/>
    <x v="10"/>
    <n v="2.2419165580182527"/>
  </r>
  <r>
    <x v="72"/>
    <x v="50"/>
    <x v="11"/>
    <n v="0.85652459016393434"/>
  </r>
  <r>
    <x v="72"/>
    <x v="50"/>
    <x v="0"/>
    <n v="0.64571244358478397"/>
  </r>
  <r>
    <x v="72"/>
    <x v="50"/>
    <x v="1"/>
    <n v="1.4855614973262032"/>
  </r>
  <r>
    <x v="72"/>
    <x v="50"/>
    <x v="2"/>
    <n v="1.0089201877934273"/>
  </r>
  <r>
    <x v="72"/>
    <x v="51"/>
    <x v="3"/>
    <n v="0.54591909155429375"/>
  </r>
  <r>
    <x v="72"/>
    <x v="51"/>
    <x v="4"/>
    <n v="0.75900720576461189"/>
  </r>
  <r>
    <x v="72"/>
    <x v="51"/>
    <x v="5"/>
    <n v="0.68691983122362865"/>
  </r>
  <r>
    <x v="72"/>
    <x v="51"/>
    <x v="6"/>
    <n v="0.99027867790019453"/>
  </r>
  <r>
    <x v="72"/>
    <x v="51"/>
    <x v="7"/>
    <n v="0.87441717791411055"/>
  </r>
  <r>
    <x v="72"/>
    <x v="51"/>
    <x v="8"/>
    <n v="0.55932203389830504"/>
  </r>
  <r>
    <x v="72"/>
    <x v="51"/>
    <x v="9"/>
    <n v="0.47114812611540757"/>
  </r>
  <r>
    <x v="72"/>
    <x v="51"/>
    <x v="10"/>
    <n v="0.78400467016929376"/>
  </r>
  <r>
    <x v="72"/>
    <x v="51"/>
    <x v="11"/>
    <n v="0.98792172739541151"/>
  </r>
  <r>
    <x v="72"/>
    <x v="51"/>
    <x v="0"/>
    <n v="2.1607518796992475"/>
  </r>
  <r>
    <x v="72"/>
    <x v="51"/>
    <x v="1"/>
    <n v="1.0856692913385826"/>
  </r>
  <r>
    <x v="72"/>
    <x v="51"/>
    <x v="2"/>
    <n v="1.1858670741023685"/>
  </r>
  <r>
    <x v="72"/>
    <x v="52"/>
    <x v="3"/>
    <n v="1.1078797725426484"/>
  </r>
  <r>
    <x v="72"/>
    <x v="52"/>
    <x v="4"/>
    <n v="0.49438502673796786"/>
  </r>
  <r>
    <x v="72"/>
    <x v="52"/>
    <x v="5"/>
    <n v="0.44466484268125855"/>
  </r>
  <r>
    <x v="72"/>
    <x v="52"/>
    <x v="6"/>
    <n v="0.50460100647016537"/>
  </r>
  <r>
    <x v="72"/>
    <x v="52"/>
    <x v="7"/>
    <n v="0.88542857142857134"/>
  </r>
  <r>
    <x v="72"/>
    <x v="52"/>
    <x v="8"/>
    <n v="0.72982917214191845"/>
  </r>
  <r>
    <x v="72"/>
    <x v="52"/>
    <x v="9"/>
    <n v="1.9038980509745123"/>
  </r>
  <r>
    <x v="72"/>
    <x v="52"/>
    <x v="10"/>
    <n v="0.99527611443779085"/>
  </r>
  <r>
    <x v="72"/>
    <x v="52"/>
    <x v="11"/>
    <n v="1.2133670520231212"/>
  </r>
  <r>
    <x v="72"/>
    <x v="52"/>
    <x v="0"/>
    <n v="0.8261058738216096"/>
  </r>
  <r>
    <x v="72"/>
    <x v="52"/>
    <x v="1"/>
    <n v="1.0796281325788197"/>
  </r>
  <r>
    <x v="72"/>
    <x v="52"/>
    <x v="2"/>
    <n v="0.93354792560801125"/>
  </r>
  <r>
    <x v="72"/>
    <x v="35"/>
    <x v="3"/>
    <n v="1.0767095736122283"/>
  </r>
  <r>
    <x v="72"/>
    <x v="35"/>
    <x v="4"/>
    <n v="0.74893552311435507"/>
  </r>
  <r>
    <x v="72"/>
    <x v="35"/>
    <x v="5"/>
    <n v="0.68073908174692044"/>
  </r>
  <r>
    <x v="72"/>
    <x v="35"/>
    <x v="6"/>
    <n v="0.54905063291139211"/>
  </r>
  <r>
    <x v="72"/>
    <x v="35"/>
    <x v="7"/>
    <n v="0.28343089844744207"/>
  </r>
  <r>
    <x v="72"/>
    <x v="35"/>
    <x v="8"/>
    <n v="1.4184057569886521"/>
  </r>
  <r>
    <x v="72"/>
    <x v="35"/>
    <x v="9"/>
    <n v="1.1422163588390504"/>
  </r>
  <r>
    <x v="72"/>
    <x v="35"/>
    <x v="10"/>
    <n v="1.6293279569892478"/>
  </r>
  <r>
    <x v="72"/>
    <x v="35"/>
    <x v="11"/>
    <n v="0.55927060133630291"/>
  </r>
  <r>
    <x v="72"/>
    <x v="35"/>
    <x v="0"/>
    <n v="1.7513727710161331"/>
  </r>
  <r>
    <x v="72"/>
    <x v="35"/>
    <x v="1"/>
    <n v="1.1130587484035757"/>
  </r>
  <r>
    <x v="72"/>
    <x v="35"/>
    <x v="2"/>
    <n v="0.76082659478885906"/>
  </r>
  <r>
    <x v="72"/>
    <x v="53"/>
    <x v="3"/>
    <n v="0.45175976751695207"/>
  </r>
  <r>
    <x v="72"/>
    <x v="53"/>
    <x v="4"/>
    <n v="0.48265975820379969"/>
  </r>
  <r>
    <x v="72"/>
    <x v="53"/>
    <x v="5"/>
    <n v="0.34944956858077969"/>
  </r>
  <r>
    <x v="72"/>
    <x v="53"/>
    <x v="6"/>
    <n v="0.2691256830601092"/>
  </r>
  <r>
    <x v="72"/>
    <x v="53"/>
    <x v="7"/>
    <n v="0.61891745602165082"/>
  </r>
  <r>
    <x v="72"/>
    <x v="53"/>
    <x v="8"/>
    <n v="0.80390298299414542"/>
  </r>
  <r>
    <x v="72"/>
    <x v="53"/>
    <x v="9"/>
    <n v="1.1157142857142857"/>
  </r>
  <r>
    <x v="72"/>
    <x v="53"/>
    <x v="10"/>
    <n v="0.95878906250000029"/>
  </r>
  <r>
    <x v="72"/>
    <x v="53"/>
    <x v="11"/>
    <n v="0.80101562499999968"/>
  </r>
  <r>
    <x v="72"/>
    <x v="53"/>
    <x v="0"/>
    <n v="0.79844961240310075"/>
  </r>
  <r>
    <x v="72"/>
    <x v="53"/>
    <x v="1"/>
    <n v="0.93697339246119771"/>
  </r>
  <r>
    <x v="72"/>
    <x v="53"/>
    <x v="2"/>
    <n v="0.67479256080114469"/>
  </r>
  <r>
    <x v="72"/>
    <x v="54"/>
    <x v="3"/>
    <n v="0.40163537250151415"/>
  </r>
  <r>
    <x v="72"/>
    <x v="54"/>
    <x v="4"/>
    <n v="0.75102695763799754"/>
  </r>
  <r>
    <x v="72"/>
    <x v="54"/>
    <x v="5"/>
    <n v="0.89275041505257324"/>
  </r>
  <r>
    <x v="72"/>
    <x v="54"/>
    <x v="6"/>
    <n v="0.50640616693248253"/>
  </r>
  <r>
    <x v="72"/>
    <x v="54"/>
    <x v="7"/>
    <n v="0.84624378109452714"/>
  </r>
  <r>
    <x v="72"/>
    <x v="54"/>
    <x v="8"/>
    <n v="0.7375939849624058"/>
  </r>
  <r>
    <x v="72"/>
    <x v="54"/>
    <x v="9"/>
    <n v="0.89471762414800404"/>
  </r>
  <r>
    <x v="72"/>
    <x v="54"/>
    <x v="10"/>
    <n v="0.99696969696969695"/>
  </r>
  <r>
    <x v="72"/>
    <x v="54"/>
    <x v="11"/>
    <n v="0.9409708249496983"/>
  </r>
  <r>
    <x v="72"/>
    <x v="54"/>
    <x v="0"/>
    <n v="0.6465903307888039"/>
  </r>
  <r>
    <x v="72"/>
    <x v="54"/>
    <x v="1"/>
    <n v="0.62690265486725683"/>
  </r>
  <r>
    <x v="72"/>
    <x v="54"/>
    <x v="2"/>
    <n v="0.40314888413329264"/>
  </r>
  <r>
    <x v="72"/>
    <x v="55"/>
    <x v="3"/>
    <n v="0.81391021854695811"/>
  </r>
  <r>
    <x v="72"/>
    <x v="55"/>
    <x v="4"/>
    <n v="0.34337071240105543"/>
  </r>
  <r>
    <x v="72"/>
    <x v="55"/>
    <x v="5"/>
    <n v="0.36063218390804591"/>
  </r>
  <r>
    <x v="72"/>
    <x v="55"/>
    <x v="6"/>
    <n v="0.32239715591670898"/>
  </r>
  <r>
    <x v="72"/>
    <x v="55"/>
    <x v="7"/>
    <n v="0.63387136826421653"/>
  </r>
  <r>
    <x v="72"/>
    <x v="55"/>
    <x v="8"/>
    <n v="1.0131310619248943"/>
  </r>
  <r>
    <x v="72"/>
    <x v="55"/>
    <x v="9"/>
    <n v="1.1361165048543687"/>
  </r>
  <r>
    <x v="72"/>
    <x v="55"/>
    <x v="10"/>
    <n v="1.0692116388957968"/>
  </r>
  <r>
    <x v="72"/>
    <x v="55"/>
    <x v="11"/>
    <n v="1.352444076222038"/>
  </r>
  <r>
    <x v="72"/>
    <x v="55"/>
    <x v="0"/>
    <n v="0.99629240073626046"/>
  </r>
  <r>
    <x v="72"/>
    <x v="55"/>
    <x v="1"/>
    <n v="0.53667312482701346"/>
  </r>
  <r>
    <x v="72"/>
    <x v="55"/>
    <x v="2"/>
    <n v="1.3805244549204481"/>
  </r>
  <r>
    <x v="72"/>
    <x v="56"/>
    <x v="3"/>
    <n v="0.77397303229852588"/>
  </r>
  <r>
    <x v="72"/>
    <x v="56"/>
    <x v="4"/>
    <n v="0.69986936642717179"/>
  </r>
  <r>
    <x v="72"/>
    <x v="56"/>
    <x v="5"/>
    <n v="0.46837086092715241"/>
  </r>
  <r>
    <x v="72"/>
    <x v="56"/>
    <x v="6"/>
    <n v="0.74547704151773408"/>
  </r>
  <r>
    <x v="72"/>
    <x v="56"/>
    <x v="7"/>
    <n v="0.71153266331658305"/>
  </r>
  <r>
    <x v="72"/>
    <x v="56"/>
    <x v="8"/>
    <n v="1.3415891800507185"/>
  </r>
  <r>
    <x v="72"/>
    <x v="56"/>
    <x v="9"/>
    <n v="1.3728846622774928"/>
  </r>
  <r>
    <x v="72"/>
    <x v="56"/>
    <x v="10"/>
    <n v="0.85848570089076404"/>
  </r>
  <r>
    <x v="72"/>
    <x v="56"/>
    <x v="11"/>
    <n v="1.6627015596087766"/>
  </r>
  <r>
    <x v="72"/>
    <x v="56"/>
    <x v="0"/>
    <n v="1.5020089875759974"/>
  </r>
  <r>
    <x v="72"/>
    <x v="56"/>
    <x v="1"/>
    <n v="0.99328116567728009"/>
  </r>
  <r>
    <x v="72"/>
    <x v="56"/>
    <x v="2"/>
    <n v="0.90643447461629234"/>
  </r>
  <r>
    <x v="72"/>
    <x v="57"/>
    <x v="3"/>
    <n v="0.60688959354280769"/>
  </r>
  <r>
    <x v="72"/>
    <x v="57"/>
    <x v="4"/>
    <n v="0.32179065174456889"/>
  </r>
  <r>
    <x v="72"/>
    <x v="57"/>
    <x v="5"/>
    <n v="0.21875965002573339"/>
  </r>
  <r>
    <x v="72"/>
    <x v="57"/>
    <x v="6"/>
    <n v="0.59153884215734798"/>
  </r>
  <r>
    <x v="72"/>
    <x v="57"/>
    <x v="7"/>
    <n v="0.48445276370843421"/>
  </r>
  <r>
    <x v="72"/>
    <x v="57"/>
    <x v="8"/>
    <n v="1.3397404505386876"/>
  </r>
  <r>
    <x v="72"/>
    <x v="57"/>
    <x v="9"/>
    <n v="1.1011967448539968"/>
  </r>
  <r>
    <x v="72"/>
    <x v="57"/>
    <x v="10"/>
    <n v="1.2528469750889684"/>
  </r>
  <r>
    <x v="72"/>
    <x v="57"/>
    <x v="11"/>
    <n v="0.76555922410235289"/>
  </r>
  <r>
    <x v="72"/>
    <x v="57"/>
    <x v="0"/>
    <n v="1.4298924286305337"/>
  </r>
  <r>
    <x v="72"/>
    <x v="57"/>
    <x v="1"/>
    <n v="1.7499059266227661"/>
  </r>
  <r>
    <x v="72"/>
    <x v="57"/>
    <x v="2"/>
    <n v="1.760738052026618"/>
  </r>
  <r>
    <x v="72"/>
    <x v="58"/>
    <x v="3"/>
    <n v="0.31030802073802988"/>
  </r>
  <r>
    <x v="72"/>
    <x v="58"/>
    <x v="4"/>
    <n v="0.34213805133316721"/>
  </r>
  <r>
    <x v="72"/>
    <x v="58"/>
    <x v="5"/>
    <n v="0.26153691813804175"/>
  </r>
  <r>
    <x v="72"/>
    <x v="58"/>
    <x v="6"/>
    <n v="0.16978620411456233"/>
  </r>
  <r>
    <x v="72"/>
    <x v="58"/>
    <x v="7"/>
    <n v="0.47793359455557849"/>
  </r>
  <r>
    <x v="72"/>
    <x v="58"/>
    <x v="8"/>
    <n v="0.52160293799956792"/>
  </r>
  <r>
    <x v="72"/>
    <x v="58"/>
    <x v="9"/>
    <n v="1.165682587438887"/>
  </r>
  <r>
    <x v="72"/>
    <x v="58"/>
    <x v="10"/>
    <n v="1.9278485977642672"/>
  </r>
  <r>
    <x v="72"/>
    <x v="58"/>
    <x v="11"/>
    <n v="0.78275796661608499"/>
  </r>
  <r>
    <x v="72"/>
    <x v="58"/>
    <x v="0"/>
    <n v="0.97549461312438757"/>
  </r>
  <r>
    <x v="72"/>
    <x v="58"/>
    <x v="1"/>
    <n v="1.0564926660914582"/>
  </r>
  <r>
    <x v="72"/>
    <x v="58"/>
    <x v="2"/>
    <n v="1.3163773920783266"/>
  </r>
  <r>
    <x v="72"/>
    <x v="59"/>
    <x v="3"/>
    <n v="1.4388036468756953"/>
  </r>
  <r>
    <x v="72"/>
    <x v="59"/>
    <x v="4"/>
    <n v="0.75897790055248604"/>
  </r>
  <r>
    <x v="72"/>
    <x v="59"/>
    <x v="5"/>
    <n v="0.85645223420647143"/>
  </r>
  <r>
    <x v="72"/>
    <x v="59"/>
    <x v="6"/>
    <n v="1.0654329608938549"/>
  </r>
  <r>
    <x v="72"/>
    <x v="59"/>
    <x v="7"/>
    <n v="1.3952759112197108"/>
  </r>
  <r>
    <x v="72"/>
    <x v="59"/>
    <x v="8"/>
    <n v="1.7769278606965178"/>
  </r>
  <r>
    <x v="72"/>
    <x v="59"/>
    <x v="9"/>
    <n v="1.7438093354430382"/>
  </r>
  <r>
    <x v="72"/>
    <x v="59"/>
    <x v="10"/>
    <n v="0.93488630061009448"/>
  </r>
  <r>
    <x v="72"/>
    <x v="59"/>
    <x v="11"/>
    <n v="1.4462916139907289"/>
  </r>
  <r>
    <x v="72"/>
    <x v="59"/>
    <x v="0"/>
    <n v="0.54900624645088025"/>
  </r>
  <r>
    <x v="72"/>
    <x v="59"/>
    <x v="1"/>
    <n v="1.4352103559870546"/>
  </r>
  <r>
    <x v="72"/>
    <x v="59"/>
    <x v="2"/>
    <n v="1.4159066581031898"/>
  </r>
  <r>
    <x v="72"/>
    <x v="60"/>
    <x v="3"/>
    <n v="0.91178336179556008"/>
  </r>
  <r>
    <x v="72"/>
    <x v="60"/>
    <x v="4"/>
    <n v="1.5651075771749301"/>
  </r>
  <r>
    <x v="72"/>
    <x v="60"/>
    <x v="5"/>
    <n v="0.28894770273131481"/>
  </r>
  <r>
    <x v="72"/>
    <x v="60"/>
    <x v="6"/>
    <n v="1.0177574078021747"/>
  </r>
  <r>
    <x v="72"/>
    <x v="60"/>
    <x v="7"/>
    <n v="0.57053588335542471"/>
  </r>
  <r>
    <x v="72"/>
    <x v="60"/>
    <x v="8"/>
    <n v="1.6766363058674012"/>
  </r>
  <r>
    <x v="72"/>
    <x v="60"/>
    <x v="9"/>
    <n v="1.9000809061488677"/>
  </r>
  <r>
    <x v="72"/>
    <x v="60"/>
    <x v="10"/>
    <n v="2.1742315789473698"/>
  </r>
  <r>
    <x v="72"/>
    <x v="60"/>
    <x v="11"/>
    <n v="0.96584970629937239"/>
  </r>
  <r>
    <x v="72"/>
    <x v="60"/>
    <x v="0"/>
    <n v="0.26746939594621699"/>
  </r>
  <r>
    <x v="72"/>
    <x v="60"/>
    <x v="1"/>
    <n v="0.97872340425531867"/>
  </r>
  <r>
    <x v="72"/>
    <x v="60"/>
    <x v="2"/>
    <n v="0.5079411054791213"/>
  </r>
  <r>
    <x v="72"/>
    <x v="61"/>
    <x v="3"/>
    <n v="0.41115537848605588"/>
  </r>
  <r>
    <x v="72"/>
    <x v="61"/>
    <x v="4"/>
    <n v="0.44456671251719382"/>
  </r>
  <r>
    <x v="72"/>
    <x v="61"/>
    <x v="5"/>
    <n v="0.61606930928079762"/>
  </r>
  <r>
    <x v="72"/>
    <x v="61"/>
    <x v="6"/>
    <n v="0.6296644943277816"/>
  </r>
  <r>
    <x v="72"/>
    <x v="61"/>
    <x v="7"/>
    <n v="0.28038674033149175"/>
  </r>
  <r>
    <x v="72"/>
    <x v="61"/>
    <x v="8"/>
    <n v="0.88676698384598385"/>
  </r>
  <r>
    <x v="72"/>
    <x v="61"/>
    <x v="9"/>
    <n v="0.75418803418803426"/>
  </r>
  <r>
    <x v="72"/>
    <x v="61"/>
    <x v="10"/>
    <n v="1.2410742496050555"/>
  </r>
  <r>
    <x v="72"/>
    <x v="61"/>
    <x v="11"/>
    <n v="0.85392156862745083"/>
  </r>
  <r>
    <x v="72"/>
    <x v="61"/>
    <x v="0"/>
    <n v="1.3997592681752533"/>
  </r>
  <r>
    <x v="72"/>
    <x v="61"/>
    <x v="1"/>
    <n v="1.1537013801756588"/>
  </r>
  <r>
    <x v="72"/>
    <x v="61"/>
    <x v="2"/>
    <n v="1.2471683866096148"/>
  </r>
  <r>
    <x v="72"/>
    <x v="62"/>
    <x v="3"/>
    <n v="0.19044506691565513"/>
  </r>
  <r>
    <x v="72"/>
    <x v="62"/>
    <x v="4"/>
    <n v="0.26783980582524269"/>
  </r>
  <r>
    <x v="72"/>
    <x v="62"/>
    <x v="5"/>
    <n v="0.41135161135161136"/>
  </r>
  <r>
    <x v="72"/>
    <x v="62"/>
    <x v="6"/>
    <n v="0.48866279069767454"/>
  </r>
  <r>
    <x v="72"/>
    <x v="62"/>
    <x v="7"/>
    <n v="0.21744186046511629"/>
  </r>
  <r>
    <x v="72"/>
    <x v="62"/>
    <x v="8"/>
    <n v="0.78174150900387473"/>
  </r>
  <r>
    <x v="72"/>
    <x v="62"/>
    <x v="9"/>
    <n v="0.64652871784954546"/>
  </r>
  <r>
    <x v="72"/>
    <x v="62"/>
    <x v="10"/>
    <n v="0.81243758511121167"/>
  </r>
  <r>
    <x v="72"/>
    <x v="62"/>
    <x v="11"/>
    <n v="0.90486759142496831"/>
  </r>
  <r>
    <x v="72"/>
    <x v="62"/>
    <x v="0"/>
    <n v="0.64167559460038559"/>
  </r>
  <r>
    <x v="72"/>
    <x v="62"/>
    <x v="1"/>
    <n v="0.47890025575447592"/>
  </r>
  <r>
    <x v="72"/>
    <x v="62"/>
    <x v="2"/>
    <n v="0.60090016366612098"/>
  </r>
  <r>
    <x v="72"/>
    <x v="63"/>
    <x v="3"/>
    <n v="0.85638089919017057"/>
  </r>
  <r>
    <x v="72"/>
    <x v="63"/>
    <x v="4"/>
    <n v="0.8384027187765507"/>
  </r>
  <r>
    <x v="72"/>
    <x v="63"/>
    <x v="5"/>
    <n v="0.72994638754148566"/>
  </r>
  <r>
    <x v="72"/>
    <x v="63"/>
    <x v="6"/>
    <n v="0.13890109890109892"/>
  </r>
  <r>
    <x v="72"/>
    <x v="63"/>
    <x v="7"/>
    <n v="0.91056000000000004"/>
  </r>
  <r>
    <x v="72"/>
    <x v="63"/>
    <x v="8"/>
    <n v="0.61265268495044933"/>
  </r>
  <r>
    <x v="72"/>
    <x v="63"/>
    <x v="9"/>
    <n v="0.53133065369155907"/>
  </r>
  <r>
    <x v="72"/>
    <x v="63"/>
    <x v="10"/>
    <n v="0.81663348816633485"/>
  </r>
  <r>
    <x v="72"/>
    <x v="63"/>
    <x v="11"/>
    <n v="1.0631072749691741"/>
  </r>
  <r>
    <x v="72"/>
    <x v="63"/>
    <x v="0"/>
    <n v="0.91122613296526345"/>
  </r>
  <r>
    <x v="72"/>
    <x v="63"/>
    <x v="1"/>
    <n v="1.0517834556033392"/>
  </r>
  <r>
    <x v="72"/>
    <x v="63"/>
    <x v="2"/>
    <n v="1.1599999999999999"/>
  </r>
  <r>
    <x v="72"/>
    <x v="64"/>
    <x v="3"/>
    <n v="0.86555308092056416"/>
  </r>
  <r>
    <x v="72"/>
    <x v="64"/>
    <x v="4"/>
    <n v="1.0873352287412765"/>
  </r>
  <r>
    <x v="72"/>
    <x v="64"/>
    <x v="5"/>
    <n v="0.63596687555953446"/>
  </r>
  <r>
    <x v="72"/>
    <x v="64"/>
    <x v="6"/>
    <n v="0.48928488236664347"/>
  </r>
  <r>
    <x v="72"/>
    <x v="64"/>
    <x v="7"/>
    <n v="0.40638474295190702"/>
  </r>
  <r>
    <x v="72"/>
    <x v="64"/>
    <x v="8"/>
    <n v="0.61226918342224057"/>
  </r>
  <r>
    <x v="72"/>
    <x v="64"/>
    <x v="9"/>
    <n v="1.6111588954277951"/>
  </r>
  <r>
    <x v="72"/>
    <x v="64"/>
    <x v="10"/>
    <n v="0.62990499793473775"/>
  </r>
  <r>
    <x v="72"/>
    <x v="64"/>
    <x v="11"/>
    <n v="1.0168985176738878"/>
  </r>
  <r>
    <x v="72"/>
    <x v="64"/>
    <x v="0"/>
    <n v="1.2673928486857691"/>
  </r>
  <r>
    <x v="72"/>
    <x v="64"/>
    <x v="1"/>
    <n v="1.0831286836935168"/>
  </r>
  <r>
    <x v="72"/>
    <x v="64"/>
    <x v="2"/>
    <n v="0.89783312577833108"/>
  </r>
  <r>
    <x v="72"/>
    <x v="65"/>
    <x v="3"/>
    <n v="0.9750452079566001"/>
  </r>
  <r>
    <x v="72"/>
    <x v="65"/>
    <x v="4"/>
    <n v="0.38973384030418251"/>
  </r>
  <r>
    <x v="72"/>
    <x v="65"/>
    <x v="5"/>
    <n v="0.42579818224190158"/>
  </r>
  <r>
    <x v="72"/>
    <x v="65"/>
    <x v="6"/>
    <n v="0.51852921572983768"/>
  </r>
  <r>
    <x v="72"/>
    <x v="65"/>
    <x v="7"/>
    <n v="0.99759510275470054"/>
  </r>
  <r>
    <x v="72"/>
    <x v="65"/>
    <x v="8"/>
    <n v="0.68783199505867842"/>
  </r>
  <r>
    <x v="72"/>
    <x v="65"/>
    <x v="9"/>
    <n v="0.50374651255480296"/>
  </r>
  <r>
    <x v="72"/>
    <x v="65"/>
    <x v="10"/>
    <n v="1.7037012702584315"/>
  </r>
  <r>
    <x v="72"/>
    <x v="65"/>
    <x v="11"/>
    <n v="0.55830209481808146"/>
  </r>
  <r>
    <x v="72"/>
    <x v="65"/>
    <x v="0"/>
    <n v="1.4836376571022054"/>
  </r>
  <r>
    <x v="72"/>
    <x v="65"/>
    <x v="1"/>
    <n v="0.66163234172387464"/>
  </r>
  <r>
    <x v="72"/>
    <x v="65"/>
    <x v="2"/>
    <n v="0.66429141185854801"/>
  </r>
  <r>
    <x v="73"/>
    <x v="0"/>
    <x v="6"/>
    <n v="0"/>
  </r>
  <r>
    <x v="73"/>
    <x v="0"/>
    <x v="7"/>
    <n v="0"/>
  </r>
  <r>
    <x v="73"/>
    <x v="0"/>
    <x v="8"/>
    <n v="0"/>
  </r>
  <r>
    <x v="73"/>
    <x v="0"/>
    <x v="9"/>
    <n v="0"/>
  </r>
  <r>
    <x v="73"/>
    <x v="0"/>
    <x v="10"/>
    <n v="0"/>
  </r>
  <r>
    <x v="73"/>
    <x v="0"/>
    <x v="11"/>
    <n v="0"/>
  </r>
  <r>
    <x v="73"/>
    <x v="0"/>
    <x v="0"/>
    <n v="0"/>
  </r>
  <r>
    <x v="73"/>
    <x v="0"/>
    <x v="1"/>
    <n v="0"/>
  </r>
  <r>
    <x v="73"/>
    <x v="0"/>
    <x v="2"/>
    <n v="0"/>
  </r>
  <r>
    <x v="73"/>
    <x v="1"/>
    <x v="3"/>
    <n v="0"/>
  </r>
  <r>
    <x v="73"/>
    <x v="1"/>
    <x v="4"/>
    <n v="0"/>
  </r>
  <r>
    <x v="73"/>
    <x v="1"/>
    <x v="5"/>
    <n v="0"/>
  </r>
  <r>
    <x v="73"/>
    <x v="1"/>
    <x v="6"/>
    <n v="0"/>
  </r>
  <r>
    <x v="73"/>
    <x v="1"/>
    <x v="7"/>
    <n v="0"/>
  </r>
  <r>
    <x v="73"/>
    <x v="1"/>
    <x v="8"/>
    <n v="0"/>
  </r>
  <r>
    <x v="73"/>
    <x v="1"/>
    <x v="9"/>
    <n v="0"/>
  </r>
  <r>
    <x v="73"/>
    <x v="1"/>
    <x v="10"/>
    <n v="0"/>
  </r>
  <r>
    <x v="73"/>
    <x v="1"/>
    <x v="11"/>
    <n v="0"/>
  </r>
  <r>
    <x v="73"/>
    <x v="1"/>
    <x v="0"/>
    <n v="0"/>
  </r>
  <r>
    <x v="73"/>
    <x v="1"/>
    <x v="1"/>
    <n v="0"/>
  </r>
  <r>
    <x v="73"/>
    <x v="1"/>
    <x v="2"/>
    <n v="0"/>
  </r>
  <r>
    <x v="73"/>
    <x v="2"/>
    <x v="3"/>
    <n v="0"/>
  </r>
  <r>
    <x v="73"/>
    <x v="2"/>
    <x v="4"/>
    <n v="0"/>
  </r>
  <r>
    <x v="73"/>
    <x v="2"/>
    <x v="5"/>
    <n v="0"/>
  </r>
  <r>
    <x v="73"/>
    <x v="2"/>
    <x v="6"/>
    <n v="0"/>
  </r>
  <r>
    <x v="73"/>
    <x v="2"/>
    <x v="7"/>
    <n v="0"/>
  </r>
  <r>
    <x v="73"/>
    <x v="2"/>
    <x v="8"/>
    <n v="0"/>
  </r>
  <r>
    <x v="73"/>
    <x v="2"/>
    <x v="9"/>
    <n v="0"/>
  </r>
  <r>
    <x v="73"/>
    <x v="2"/>
    <x v="10"/>
    <n v="0"/>
  </r>
  <r>
    <x v="73"/>
    <x v="2"/>
    <x v="11"/>
    <n v="0"/>
  </r>
  <r>
    <x v="73"/>
    <x v="2"/>
    <x v="0"/>
    <n v="0"/>
  </r>
  <r>
    <x v="73"/>
    <x v="2"/>
    <x v="1"/>
    <n v="0"/>
  </r>
  <r>
    <x v="73"/>
    <x v="2"/>
    <x v="2"/>
    <n v="0"/>
  </r>
  <r>
    <x v="73"/>
    <x v="37"/>
    <x v="3"/>
    <n v="0"/>
  </r>
  <r>
    <x v="73"/>
    <x v="37"/>
    <x v="4"/>
    <n v="0"/>
  </r>
  <r>
    <x v="73"/>
    <x v="37"/>
    <x v="5"/>
    <n v="0"/>
  </r>
  <r>
    <x v="73"/>
    <x v="37"/>
    <x v="6"/>
    <n v="0"/>
  </r>
  <r>
    <x v="73"/>
    <x v="37"/>
    <x v="7"/>
    <n v="0"/>
  </r>
  <r>
    <x v="73"/>
    <x v="37"/>
    <x v="8"/>
    <n v="0"/>
  </r>
  <r>
    <x v="73"/>
    <x v="37"/>
    <x v="9"/>
    <n v="0"/>
  </r>
  <r>
    <x v="73"/>
    <x v="37"/>
    <x v="10"/>
    <n v="0"/>
  </r>
  <r>
    <x v="73"/>
    <x v="37"/>
    <x v="11"/>
    <n v="0"/>
  </r>
  <r>
    <x v="73"/>
    <x v="37"/>
    <x v="0"/>
    <n v="0"/>
  </r>
  <r>
    <x v="73"/>
    <x v="37"/>
    <x v="1"/>
    <n v="0"/>
  </r>
  <r>
    <x v="73"/>
    <x v="37"/>
    <x v="2"/>
    <n v="0"/>
  </r>
  <r>
    <x v="73"/>
    <x v="38"/>
    <x v="3"/>
    <n v="0"/>
  </r>
  <r>
    <x v="73"/>
    <x v="38"/>
    <x v="4"/>
    <n v="0"/>
  </r>
  <r>
    <x v="73"/>
    <x v="38"/>
    <x v="6"/>
    <n v="0"/>
  </r>
  <r>
    <x v="73"/>
    <x v="38"/>
    <x v="7"/>
    <n v="0"/>
  </r>
  <r>
    <x v="73"/>
    <x v="42"/>
    <x v="2"/>
    <n v="0"/>
  </r>
  <r>
    <x v="73"/>
    <x v="70"/>
    <x v="3"/>
    <n v="0"/>
  </r>
  <r>
    <x v="73"/>
    <x v="70"/>
    <x v="4"/>
    <n v="0"/>
  </r>
  <r>
    <x v="73"/>
    <x v="70"/>
    <x v="5"/>
    <n v="0"/>
  </r>
  <r>
    <x v="73"/>
    <x v="70"/>
    <x v="6"/>
    <n v="0"/>
  </r>
  <r>
    <x v="73"/>
    <x v="70"/>
    <x v="7"/>
    <n v="0"/>
  </r>
  <r>
    <x v="73"/>
    <x v="70"/>
    <x v="8"/>
    <n v="0"/>
  </r>
  <r>
    <x v="73"/>
    <x v="70"/>
    <x v="9"/>
    <n v="0"/>
  </r>
  <r>
    <x v="73"/>
    <x v="70"/>
    <x v="10"/>
    <n v="0"/>
  </r>
  <r>
    <x v="73"/>
    <x v="70"/>
    <x v="11"/>
    <n v="0"/>
  </r>
  <r>
    <x v="73"/>
    <x v="70"/>
    <x v="0"/>
    <n v="0"/>
  </r>
  <r>
    <x v="73"/>
    <x v="70"/>
    <x v="1"/>
    <n v="0"/>
  </r>
  <r>
    <x v="73"/>
    <x v="70"/>
    <x v="2"/>
    <n v="0"/>
  </r>
  <r>
    <x v="73"/>
    <x v="43"/>
    <x v="3"/>
    <n v="4.9965517241379311"/>
  </r>
  <r>
    <x v="73"/>
    <x v="43"/>
    <x v="4"/>
    <n v="16.960714285714285"/>
  </r>
  <r>
    <x v="73"/>
    <x v="43"/>
    <x v="5"/>
    <n v="2.6466666666666665"/>
  </r>
  <r>
    <x v="73"/>
    <x v="43"/>
    <x v="6"/>
    <n v="8.7142857142857135"/>
  </r>
  <r>
    <x v="73"/>
    <x v="43"/>
    <x v="7"/>
    <n v="1.7"/>
  </r>
  <r>
    <x v="73"/>
    <x v="43"/>
    <x v="8"/>
    <n v="1.9115384615384616"/>
  </r>
  <r>
    <x v="73"/>
    <x v="43"/>
    <x v="9"/>
    <n v="1.3285714285714285"/>
  </r>
  <r>
    <x v="73"/>
    <x v="43"/>
    <x v="10"/>
    <n v="6.1214285714285728"/>
  </r>
  <r>
    <x v="73"/>
    <x v="43"/>
    <x v="11"/>
    <n v="4.4555555555555548"/>
  </r>
  <r>
    <x v="73"/>
    <x v="43"/>
    <x v="0"/>
    <n v="1.5866666666666667"/>
  </r>
  <r>
    <x v="73"/>
    <x v="43"/>
    <x v="1"/>
    <n v="6.6142857142857148"/>
  </r>
  <r>
    <x v="73"/>
    <x v="43"/>
    <x v="2"/>
    <n v="8.772413793103448"/>
  </r>
  <r>
    <x v="73"/>
    <x v="44"/>
    <x v="3"/>
    <n v="12.88"/>
  </r>
  <r>
    <x v="73"/>
    <x v="44"/>
    <x v="4"/>
    <n v="6.8178571428571422"/>
  </r>
  <r>
    <x v="73"/>
    <x v="44"/>
    <x v="5"/>
    <n v="12.372413793103446"/>
  </r>
  <r>
    <x v="73"/>
    <x v="44"/>
    <x v="6"/>
    <n v="4.7137931034482756"/>
  </r>
  <r>
    <x v="73"/>
    <x v="44"/>
    <x v="7"/>
    <n v="1.3321428571428571"/>
  </r>
  <r>
    <x v="73"/>
    <x v="44"/>
    <x v="8"/>
    <n v="2.0555555555555554"/>
  </r>
  <r>
    <x v="73"/>
    <x v="44"/>
    <x v="9"/>
    <n v="3.0068965517241382"/>
  </r>
  <r>
    <x v="73"/>
    <x v="44"/>
    <x v="10"/>
    <n v="0.33448275862068966"/>
  </r>
  <r>
    <x v="73"/>
    <x v="44"/>
    <x v="11"/>
    <n v="0.56296296296296289"/>
  </r>
  <r>
    <x v="73"/>
    <x v="44"/>
    <x v="0"/>
    <n v="1.972"/>
  </r>
  <r>
    <x v="73"/>
    <x v="44"/>
    <x v="1"/>
    <n v="7.2769230769230768"/>
  </r>
  <r>
    <x v="73"/>
    <x v="44"/>
    <x v="2"/>
    <n v="4.62"/>
  </r>
  <r>
    <x v="73"/>
    <x v="45"/>
    <x v="3"/>
    <n v="18.442857142857143"/>
  </r>
  <r>
    <x v="73"/>
    <x v="45"/>
    <x v="4"/>
    <n v="4.0923076923076911"/>
  </r>
  <r>
    <x v="73"/>
    <x v="45"/>
    <x v="5"/>
    <n v="7.9785714285714286"/>
  </r>
  <r>
    <x v="73"/>
    <x v="45"/>
    <x v="6"/>
    <n v="4.6928571428571431"/>
  </r>
  <r>
    <x v="73"/>
    <x v="45"/>
    <x v="7"/>
    <n v="5.9370370370370367"/>
  </r>
  <r>
    <x v="73"/>
    <x v="45"/>
    <x v="8"/>
    <n v="3.566666666666666"/>
  </r>
  <r>
    <x v="73"/>
    <x v="45"/>
    <x v="9"/>
    <n v="3.1896551724137927"/>
  </r>
  <r>
    <x v="73"/>
    <x v="45"/>
    <x v="10"/>
    <n v="3.246428571428571"/>
  </r>
  <r>
    <x v="73"/>
    <x v="45"/>
    <x v="11"/>
    <n v="7.6"/>
  </r>
  <r>
    <x v="73"/>
    <x v="45"/>
    <x v="0"/>
    <n v="0.5807692307692307"/>
  </r>
  <r>
    <x v="73"/>
    <x v="45"/>
    <x v="1"/>
    <n v="5.8851851851851853"/>
  </r>
  <r>
    <x v="73"/>
    <x v="45"/>
    <x v="2"/>
    <n v="5.25"/>
  </r>
  <r>
    <x v="73"/>
    <x v="46"/>
    <x v="3"/>
    <n v="3.5037037037037035"/>
  </r>
  <r>
    <x v="73"/>
    <x v="46"/>
    <x v="4"/>
    <n v="16.655555555555559"/>
  </r>
  <r>
    <x v="73"/>
    <x v="46"/>
    <x v="5"/>
    <n v="18.03448275862069"/>
  </r>
  <r>
    <x v="73"/>
    <x v="46"/>
    <x v="6"/>
    <n v="3.6925925925925922"/>
  </r>
  <r>
    <x v="73"/>
    <x v="46"/>
    <x v="7"/>
    <n v="1.4703703703703705"/>
  </r>
  <r>
    <x v="73"/>
    <x v="46"/>
    <x v="8"/>
    <n v="2.3888888888888888"/>
  </r>
  <r>
    <x v="73"/>
    <x v="46"/>
    <x v="9"/>
    <n v="0.3807692307692308"/>
  </r>
  <r>
    <x v="73"/>
    <x v="46"/>
    <x v="10"/>
    <n v="1.3269230769230769"/>
  </r>
  <r>
    <x v="73"/>
    <x v="46"/>
    <x v="11"/>
    <n v="1.473076923076923"/>
  </r>
  <r>
    <x v="73"/>
    <x v="46"/>
    <x v="0"/>
    <n v="3.75"/>
  </r>
  <r>
    <x v="73"/>
    <x v="46"/>
    <x v="1"/>
    <n v="5.2571428571428571"/>
  </r>
  <r>
    <x v="73"/>
    <x v="46"/>
    <x v="2"/>
    <n v="4.638461538461538"/>
  </r>
  <r>
    <x v="73"/>
    <x v="47"/>
    <x v="3"/>
    <n v="12.306666666666667"/>
  </r>
  <r>
    <x v="73"/>
    <x v="47"/>
    <x v="4"/>
    <n v="9.7666666666666675"/>
  </r>
  <r>
    <x v="73"/>
    <x v="47"/>
    <x v="5"/>
    <n v="10.410344827586206"/>
  </r>
  <r>
    <x v="73"/>
    <x v="47"/>
    <x v="6"/>
    <n v="2.9925925925925925"/>
  </r>
  <r>
    <x v="73"/>
    <x v="47"/>
    <x v="7"/>
    <n v="5.1464285714285714"/>
  </r>
  <r>
    <x v="73"/>
    <x v="47"/>
    <x v="8"/>
    <n v="0.87407407407407411"/>
  </r>
  <r>
    <x v="73"/>
    <x v="47"/>
    <x v="9"/>
    <n v="0.83666666666666667"/>
  </r>
  <r>
    <x v="73"/>
    <x v="47"/>
    <x v="10"/>
    <n v="1.2962962962962963"/>
  </r>
  <r>
    <x v="73"/>
    <x v="47"/>
    <x v="11"/>
    <n v="5.8481481481481481"/>
  </r>
  <r>
    <x v="73"/>
    <x v="47"/>
    <x v="0"/>
    <n v="1.3321428571428571"/>
  </r>
  <r>
    <x v="73"/>
    <x v="47"/>
    <x v="1"/>
    <n v="1.1074074074074074"/>
  </r>
  <r>
    <x v="73"/>
    <x v="47"/>
    <x v="2"/>
    <n v="1.1821428571428569"/>
  </r>
  <r>
    <x v="73"/>
    <x v="48"/>
    <x v="3"/>
    <n v="10.648275862068965"/>
  </r>
  <r>
    <x v="73"/>
    <x v="48"/>
    <x v="4"/>
    <n v="5.8791666666666664"/>
  </r>
  <r>
    <x v="73"/>
    <x v="48"/>
    <x v="5"/>
    <n v="7.956666666666667"/>
  </r>
  <r>
    <x v="73"/>
    <x v="48"/>
    <x v="6"/>
    <n v="8.4678571428571434"/>
  </r>
  <r>
    <x v="73"/>
    <x v="48"/>
    <x v="7"/>
    <n v="1.2607142857142857"/>
  </r>
  <r>
    <x v="73"/>
    <x v="48"/>
    <x v="8"/>
    <n v="0.47037037037037038"/>
  </r>
  <r>
    <x v="73"/>
    <x v="48"/>
    <x v="9"/>
    <n v="0.23103448275862065"/>
  </r>
  <r>
    <x v="73"/>
    <x v="48"/>
    <x v="10"/>
    <n v="1.7413793103448276"/>
  </r>
  <r>
    <x v="73"/>
    <x v="48"/>
    <x v="11"/>
    <n v="0.92692307692307696"/>
  </r>
  <r>
    <x v="73"/>
    <x v="48"/>
    <x v="0"/>
    <n v="0.3241379310344828"/>
  </r>
  <r>
    <x v="73"/>
    <x v="48"/>
    <x v="1"/>
    <n v="2.1333333333333333"/>
  </r>
  <r>
    <x v="73"/>
    <x v="48"/>
    <x v="2"/>
    <n v="6.8928571428571432"/>
  </r>
  <r>
    <x v="73"/>
    <x v="71"/>
    <x v="3"/>
    <n v="10.372413793103446"/>
  </r>
  <r>
    <x v="73"/>
    <x v="71"/>
    <x v="4"/>
    <n v="12.357142857142859"/>
  </r>
  <r>
    <x v="73"/>
    <x v="71"/>
    <x v="5"/>
    <n v="10.953333333333335"/>
  </r>
  <r>
    <x v="73"/>
    <x v="71"/>
    <x v="6"/>
    <n v="7.8518518518518521"/>
  </r>
  <r>
    <x v="73"/>
    <x v="71"/>
    <x v="7"/>
    <n v="1.5379310344827586"/>
  </r>
  <r>
    <x v="73"/>
    <x v="71"/>
    <x v="8"/>
    <n v="1.7857142857142856E-2"/>
  </r>
  <r>
    <x v="73"/>
    <x v="71"/>
    <x v="9"/>
    <n v="0.50370370370370365"/>
  </r>
  <r>
    <x v="73"/>
    <x v="71"/>
    <x v="10"/>
    <n v="0.15384615384615385"/>
  </r>
  <r>
    <x v="73"/>
    <x v="71"/>
    <x v="11"/>
    <n v="4.8879999999999999"/>
  </r>
  <r>
    <x v="73"/>
    <x v="71"/>
    <x v="0"/>
    <n v="5.3366666666666678"/>
  </r>
  <r>
    <x v="73"/>
    <x v="71"/>
    <x v="1"/>
    <n v="2.6444444444444448"/>
  </r>
  <r>
    <x v="73"/>
    <x v="71"/>
    <x v="2"/>
    <n v="1.9133333333333333"/>
  </r>
  <r>
    <x v="73"/>
    <x v="49"/>
    <x v="3"/>
    <n v="7.11"/>
  </r>
  <r>
    <x v="73"/>
    <x v="49"/>
    <x v="4"/>
    <n v="9.911999999999999"/>
  </r>
  <r>
    <x v="73"/>
    <x v="49"/>
    <x v="5"/>
    <n v="14.410344827586208"/>
  </r>
  <r>
    <x v="73"/>
    <x v="49"/>
    <x v="6"/>
    <n v="4.6230769230769235"/>
  </r>
  <r>
    <x v="73"/>
    <x v="49"/>
    <x v="7"/>
    <n v="1.4142857142857144"/>
  </r>
  <r>
    <x v="73"/>
    <x v="49"/>
    <x v="8"/>
    <n v="3.3592592592592592"/>
  </r>
  <r>
    <x v="73"/>
    <x v="49"/>
    <x v="9"/>
    <n v="2.3766666666666665"/>
  </r>
  <r>
    <x v="73"/>
    <x v="49"/>
    <x v="10"/>
    <n v="1.8428571428571427"/>
  </r>
  <r>
    <x v="73"/>
    <x v="49"/>
    <x v="11"/>
    <n v="1.1240000000000001"/>
  </r>
  <r>
    <x v="73"/>
    <x v="49"/>
    <x v="0"/>
    <n v="3.3"/>
  </r>
  <r>
    <x v="73"/>
    <x v="49"/>
    <x v="1"/>
    <n v="2.157142857142857"/>
  </r>
  <r>
    <x v="73"/>
    <x v="49"/>
    <x v="2"/>
    <n v="5.3071428571428569"/>
  </r>
  <r>
    <x v="73"/>
    <x v="82"/>
    <x v="3"/>
    <n v="1.6206896551724135"/>
  </r>
  <r>
    <x v="73"/>
    <x v="82"/>
    <x v="4"/>
    <n v="5.4703703703703699"/>
  </r>
  <r>
    <x v="73"/>
    <x v="82"/>
    <x v="5"/>
    <n v="5.1800000000000006"/>
  </r>
  <r>
    <x v="73"/>
    <x v="82"/>
    <x v="6"/>
    <n v="3.2037037037037037"/>
  </r>
  <r>
    <x v="73"/>
    <x v="82"/>
    <x v="7"/>
    <n v="0.16666666666666666"/>
  </r>
  <r>
    <x v="73"/>
    <x v="82"/>
    <x v="8"/>
    <n v="0.13793103448275862"/>
  </r>
  <r>
    <x v="73"/>
    <x v="82"/>
    <x v="9"/>
    <n v="1.7222222222222223"/>
  </r>
  <r>
    <x v="73"/>
    <x v="82"/>
    <x v="10"/>
    <n v="0.89642857142857146"/>
  </r>
  <r>
    <x v="73"/>
    <x v="82"/>
    <x v="11"/>
    <n v="0.41923076923076918"/>
  </r>
  <r>
    <x v="73"/>
    <x v="82"/>
    <x v="0"/>
    <n v="1.1214285714285714"/>
  </r>
  <r>
    <x v="73"/>
    <x v="82"/>
    <x v="1"/>
    <n v="5.6769230769230763"/>
  </r>
  <r>
    <x v="73"/>
    <x v="82"/>
    <x v="2"/>
    <n v="3.7607142857142857"/>
  </r>
  <r>
    <x v="73"/>
    <x v="3"/>
    <x v="3"/>
    <n v="0.69452054794520546"/>
  </r>
  <r>
    <x v="73"/>
    <x v="3"/>
    <x v="4"/>
    <n v="0"/>
  </r>
  <r>
    <x v="73"/>
    <x v="3"/>
    <x v="5"/>
    <n v="0"/>
  </r>
  <r>
    <x v="73"/>
    <x v="3"/>
    <x v="6"/>
    <n v="0"/>
  </r>
  <r>
    <x v="73"/>
    <x v="3"/>
    <x v="7"/>
    <n v="0"/>
  </r>
  <r>
    <x v="73"/>
    <x v="3"/>
    <x v="8"/>
    <n v="4.3583025830258304"/>
  </r>
  <r>
    <x v="73"/>
    <x v="3"/>
    <x v="9"/>
    <n v="5.669421487603306"/>
  </r>
  <r>
    <x v="73"/>
    <x v="3"/>
    <x v="10"/>
    <n v="2.8468634686346865"/>
  </r>
  <r>
    <x v="73"/>
    <x v="3"/>
    <x v="11"/>
    <n v="5.8141263940520442"/>
  </r>
  <r>
    <x v="73"/>
    <x v="3"/>
    <x v="0"/>
    <n v="4.914590747330962"/>
  </r>
  <r>
    <x v="73"/>
    <x v="3"/>
    <x v="1"/>
    <n v="6.0144486692015207"/>
  </r>
  <r>
    <x v="73"/>
    <x v="3"/>
    <x v="2"/>
    <n v="5.6399280575539565"/>
  </r>
  <r>
    <x v="73"/>
    <x v="4"/>
    <x v="3"/>
    <n v="11.553846153846155"/>
  </r>
  <r>
    <x v="73"/>
    <x v="4"/>
    <x v="4"/>
    <n v="10.822177419354839"/>
  </r>
  <r>
    <x v="73"/>
    <x v="4"/>
    <x v="5"/>
    <n v="12.883955223880601"/>
  </r>
  <r>
    <x v="73"/>
    <x v="4"/>
    <x v="6"/>
    <n v="11.135955056179775"/>
  </r>
  <r>
    <x v="73"/>
    <x v="4"/>
    <x v="7"/>
    <n v="6.6044827586206907"/>
  </r>
  <r>
    <x v="73"/>
    <x v="4"/>
    <x v="8"/>
    <n v="3.6541044776119405"/>
  </r>
  <r>
    <x v="73"/>
    <x v="4"/>
    <x v="9"/>
    <n v="2.4558935361216729"/>
  </r>
  <r>
    <x v="73"/>
    <x v="4"/>
    <x v="10"/>
    <n v="5.9018450184501843"/>
  </r>
  <r>
    <x v="73"/>
    <x v="4"/>
    <x v="11"/>
    <n v="4.442682926829268"/>
  </r>
  <r>
    <x v="73"/>
    <x v="4"/>
    <x v="0"/>
    <n v="7.4811538461538456"/>
  </r>
  <r>
    <x v="73"/>
    <x v="4"/>
    <x v="1"/>
    <n v="6.2431297709923657"/>
  </r>
  <r>
    <x v="73"/>
    <x v="4"/>
    <x v="2"/>
    <n v="5.818685121107265"/>
  </r>
  <r>
    <x v="73"/>
    <x v="5"/>
    <x v="3"/>
    <n v="8.4958847736625511"/>
  </r>
  <r>
    <x v="73"/>
    <x v="5"/>
    <x v="4"/>
    <n v="7.6827450980392147"/>
  </r>
  <r>
    <x v="73"/>
    <x v="5"/>
    <x v="5"/>
    <n v="7.6753424657534257"/>
  </r>
  <r>
    <x v="73"/>
    <x v="5"/>
    <x v="6"/>
    <n v="8.0698581560283706"/>
  </r>
  <r>
    <x v="73"/>
    <x v="5"/>
    <x v="7"/>
    <n v="5.4985347985347985"/>
  </r>
  <r>
    <x v="73"/>
    <x v="5"/>
    <x v="8"/>
    <n v="5.913978494623656"/>
  </r>
  <r>
    <x v="73"/>
    <x v="5"/>
    <x v="9"/>
    <n v="3.8853932584269657"/>
  </r>
  <r>
    <x v="73"/>
    <x v="5"/>
    <x v="10"/>
    <n v="2.1802120141342756"/>
  </r>
  <r>
    <x v="73"/>
    <x v="5"/>
    <x v="11"/>
    <n v="6.1135231316725971"/>
  </r>
  <r>
    <x v="73"/>
    <x v="5"/>
    <x v="0"/>
    <n v="12.880136986301371"/>
  </r>
  <r>
    <x v="73"/>
    <x v="5"/>
    <x v="1"/>
    <n v="14.024390243902438"/>
  </r>
  <r>
    <x v="73"/>
    <x v="5"/>
    <x v="2"/>
    <n v="9.4172284644194786"/>
  </r>
  <r>
    <x v="73"/>
    <x v="6"/>
    <x v="3"/>
    <n v="9.9309027777777761"/>
  </r>
  <r>
    <x v="73"/>
    <x v="6"/>
    <x v="4"/>
    <n v="10.101449275362317"/>
  </r>
  <r>
    <x v="73"/>
    <x v="6"/>
    <x v="5"/>
    <n v="6.7313793103448276"/>
  </r>
  <r>
    <x v="73"/>
    <x v="6"/>
    <x v="6"/>
    <n v="6.5069597069597078"/>
  </r>
  <r>
    <x v="73"/>
    <x v="6"/>
    <x v="7"/>
    <n v="6.8865979381443303"/>
  </r>
  <r>
    <x v="73"/>
    <x v="6"/>
    <x v="8"/>
    <n v="3.9626811594202902"/>
  </r>
  <r>
    <x v="73"/>
    <x v="6"/>
    <x v="9"/>
    <n v="2.8312714776632304"/>
  </r>
  <r>
    <x v="73"/>
    <x v="6"/>
    <x v="10"/>
    <n v="5.0146341463414625"/>
  </r>
  <r>
    <x v="73"/>
    <x v="6"/>
    <x v="11"/>
    <n v="7.3857664233576648"/>
  </r>
  <r>
    <x v="73"/>
    <x v="6"/>
    <x v="0"/>
    <n v="2.2902684563758386"/>
  </r>
  <r>
    <x v="73"/>
    <x v="6"/>
    <x v="1"/>
    <n v="5.1731034482758629"/>
  </r>
  <r>
    <x v="73"/>
    <x v="6"/>
    <x v="2"/>
    <n v="4.0238255033557051"/>
  </r>
  <r>
    <x v="73"/>
    <x v="7"/>
    <x v="3"/>
    <n v="11.590322580645163"/>
  </r>
  <r>
    <x v="73"/>
    <x v="7"/>
    <x v="4"/>
    <n v="11.487307692307692"/>
  </r>
  <r>
    <x v="73"/>
    <x v="7"/>
    <x v="5"/>
    <n v="12.121428571428572"/>
  </r>
  <r>
    <x v="73"/>
    <x v="7"/>
    <x v="6"/>
    <n v="5.5045614035087711"/>
  </r>
  <r>
    <x v="73"/>
    <x v="7"/>
    <x v="7"/>
    <n v="2.3006711409395972"/>
  </r>
  <r>
    <x v="73"/>
    <x v="7"/>
    <x v="8"/>
    <n v="2.3247311827956989"/>
  </r>
  <r>
    <x v="73"/>
    <x v="7"/>
    <x v="9"/>
    <n v="2.8773972602739728"/>
  </r>
  <r>
    <x v="73"/>
    <x v="7"/>
    <x v="10"/>
    <n v="2.9218543046357617"/>
  </r>
  <r>
    <x v="73"/>
    <x v="7"/>
    <x v="11"/>
    <n v="2.7537634408602147"/>
  </r>
  <r>
    <x v="73"/>
    <x v="7"/>
    <x v="0"/>
    <n v="3.3315614617940197"/>
  </r>
  <r>
    <x v="73"/>
    <x v="7"/>
    <x v="1"/>
    <n v="2.5319444444444441"/>
  </r>
  <r>
    <x v="73"/>
    <x v="7"/>
    <x v="2"/>
    <n v="4.2119205298013247"/>
  </r>
  <r>
    <x v="73"/>
    <x v="8"/>
    <x v="3"/>
    <n v="8.4378737541528253"/>
  </r>
  <r>
    <x v="73"/>
    <x v="8"/>
    <x v="4"/>
    <n v="5.4429629629629614"/>
  </r>
  <r>
    <x v="73"/>
    <x v="8"/>
    <x v="5"/>
    <n v="9.1250847457627113"/>
  </r>
  <r>
    <x v="73"/>
    <x v="8"/>
    <x v="6"/>
    <n v="6.0146757679180896"/>
  </r>
  <r>
    <x v="73"/>
    <x v="8"/>
    <x v="7"/>
    <n v="5.2924914675767916"/>
  </r>
  <r>
    <x v="73"/>
    <x v="8"/>
    <x v="8"/>
    <n v="2.0118705035971223"/>
  </r>
  <r>
    <x v="73"/>
    <x v="8"/>
    <x v="9"/>
    <n v="4.0209964412811381"/>
  </r>
  <r>
    <x v="73"/>
    <x v="8"/>
    <x v="10"/>
    <n v="5.0796428571428569"/>
  </r>
  <r>
    <x v="73"/>
    <x v="8"/>
    <x v="11"/>
    <n v="2.3416356877323414"/>
  </r>
  <r>
    <x v="73"/>
    <x v="8"/>
    <x v="0"/>
    <n v="7.6429553264604824"/>
  </r>
  <r>
    <x v="73"/>
    <x v="8"/>
    <x v="1"/>
    <n v="4.5622837370242211"/>
  </r>
  <r>
    <x v="73"/>
    <x v="8"/>
    <x v="2"/>
    <n v="6.5172043010752683"/>
  </r>
  <r>
    <x v="73"/>
    <x v="9"/>
    <x v="3"/>
    <n v="5.3605263157894738"/>
  </r>
  <r>
    <x v="73"/>
    <x v="9"/>
    <x v="4"/>
    <n v="1.5625000000000002"/>
  </r>
  <r>
    <x v="73"/>
    <x v="9"/>
    <x v="5"/>
    <n v="3.1029220779220781"/>
  </r>
  <r>
    <x v="73"/>
    <x v="9"/>
    <x v="6"/>
    <n v="4.7203333333333335"/>
  </r>
  <r>
    <x v="73"/>
    <x v="9"/>
    <x v="7"/>
    <n v="5.1915857605177989"/>
  </r>
  <r>
    <x v="73"/>
    <x v="9"/>
    <x v="8"/>
    <n v="5.1388489208633095"/>
  </r>
  <r>
    <x v="73"/>
    <x v="9"/>
    <x v="9"/>
    <n v="2.093818181818182"/>
  </r>
  <r>
    <x v="73"/>
    <x v="9"/>
    <x v="10"/>
    <n v="3.5188153310104529"/>
  </r>
  <r>
    <x v="73"/>
    <x v="9"/>
    <x v="11"/>
    <n v="6.7766423357664243"/>
  </r>
  <r>
    <x v="73"/>
    <x v="9"/>
    <x v="0"/>
    <n v="2.1683848797250858"/>
  </r>
  <r>
    <x v="73"/>
    <x v="9"/>
    <x v="1"/>
    <n v="4.9445205479452046"/>
  </r>
  <r>
    <x v="73"/>
    <x v="9"/>
    <x v="2"/>
    <n v="2.0912903225806452"/>
  </r>
  <r>
    <x v="73"/>
    <x v="10"/>
    <x v="3"/>
    <n v="4.616504854368932"/>
  </r>
  <r>
    <x v="73"/>
    <x v="10"/>
    <x v="4"/>
    <n v="5.9689138576779017"/>
  </r>
  <r>
    <x v="73"/>
    <x v="10"/>
    <x v="5"/>
    <n v="9.5944805194805198"/>
  </r>
  <r>
    <x v="73"/>
    <x v="10"/>
    <x v="6"/>
    <n v="6.9599326599326607"/>
  </r>
  <r>
    <x v="73"/>
    <x v="10"/>
    <x v="7"/>
    <n v="1.7417475728155338"/>
  </r>
  <r>
    <x v="73"/>
    <x v="10"/>
    <x v="8"/>
    <n v="2.9366666666666661"/>
  </r>
  <r>
    <x v="73"/>
    <x v="10"/>
    <x v="9"/>
    <n v="1.7772727272727271"/>
  </r>
  <r>
    <x v="73"/>
    <x v="10"/>
    <x v="10"/>
    <n v="2.7941747572815538"/>
  </r>
  <r>
    <x v="73"/>
    <x v="10"/>
    <x v="11"/>
    <n v="5.3560000000000008"/>
  </r>
  <r>
    <x v="73"/>
    <x v="10"/>
    <x v="0"/>
    <n v="6.8076687116564409"/>
  </r>
  <r>
    <x v="73"/>
    <x v="10"/>
    <x v="1"/>
    <n v="6.1623824451410654"/>
  </r>
  <r>
    <x v="73"/>
    <x v="10"/>
    <x v="2"/>
    <n v="3.3008902077151339"/>
  </r>
  <r>
    <x v="73"/>
    <x v="11"/>
    <x v="3"/>
    <n v="7.7176100628930815"/>
  </r>
  <r>
    <x v="73"/>
    <x v="11"/>
    <x v="4"/>
    <n v="8.4914965986394577"/>
  </r>
  <r>
    <x v="73"/>
    <x v="11"/>
    <x v="5"/>
    <n v="4.0352941176470578"/>
  </r>
  <r>
    <x v="73"/>
    <x v="11"/>
    <x v="6"/>
    <n v="6.8430303030303037"/>
  </r>
  <r>
    <x v="73"/>
    <x v="11"/>
    <x v="7"/>
    <n v="5.1152492668621701"/>
  </r>
  <r>
    <x v="73"/>
    <x v="11"/>
    <x v="8"/>
    <n v="2.4883792048929667"/>
  </r>
  <r>
    <x v="73"/>
    <x v="11"/>
    <x v="9"/>
    <n v="1.09066265060241"/>
  </r>
  <r>
    <x v="73"/>
    <x v="11"/>
    <x v="10"/>
    <n v="2.8700879765395895"/>
  </r>
  <r>
    <x v="73"/>
    <x v="11"/>
    <x v="11"/>
    <n v="2.6215151515151511"/>
  </r>
  <r>
    <x v="73"/>
    <x v="11"/>
    <x v="0"/>
    <n v="4.2041176470588235"/>
  </r>
  <r>
    <x v="73"/>
    <x v="11"/>
    <x v="1"/>
    <n v="6.0640000000000009"/>
  </r>
  <r>
    <x v="73"/>
    <x v="11"/>
    <x v="2"/>
    <n v="4.338709677419355"/>
  </r>
  <r>
    <x v="73"/>
    <x v="12"/>
    <x v="3"/>
    <n v="17.518918918918921"/>
  </r>
  <r>
    <x v="73"/>
    <x v="12"/>
    <x v="4"/>
    <n v="9.4194078947368407"/>
  </r>
  <r>
    <x v="73"/>
    <x v="12"/>
    <x v="5"/>
    <n v="11.314243323442136"/>
  </r>
  <r>
    <x v="73"/>
    <x v="12"/>
    <x v="6"/>
    <n v="6.5946666666666669"/>
  </r>
  <r>
    <x v="73"/>
    <x v="12"/>
    <x v="7"/>
    <n v="5.5363636363636362"/>
  </r>
  <r>
    <x v="73"/>
    <x v="12"/>
    <x v="8"/>
    <n v="4.2112121212121219"/>
  </r>
  <r>
    <x v="73"/>
    <x v="12"/>
    <x v="9"/>
    <n v="4.7767647058823526"/>
  </r>
  <r>
    <x v="73"/>
    <x v="12"/>
    <x v="10"/>
    <n v="7.2931952662721891"/>
  </r>
  <r>
    <x v="73"/>
    <x v="12"/>
    <x v="11"/>
    <n v="2.1945288753799397"/>
  </r>
  <r>
    <x v="73"/>
    <x v="12"/>
    <x v="0"/>
    <n v="3.7725373134328364"/>
  </r>
  <r>
    <x v="73"/>
    <x v="12"/>
    <x v="1"/>
    <n v="4.6468085106382988"/>
  </r>
  <r>
    <x v="73"/>
    <x v="12"/>
    <x v="2"/>
    <n v="2.6902941176470585"/>
  </r>
  <r>
    <x v="73"/>
    <x v="13"/>
    <x v="3"/>
    <n v="4.7762463343108497"/>
  </r>
  <r>
    <x v="73"/>
    <x v="13"/>
    <x v="4"/>
    <n v="8.7446254071661258"/>
  </r>
  <r>
    <x v="73"/>
    <x v="13"/>
    <x v="5"/>
    <n v="5.3477815699658704"/>
  </r>
  <r>
    <x v="73"/>
    <x v="13"/>
    <x v="6"/>
    <n v="2.864133738601824"/>
  </r>
  <r>
    <x v="73"/>
    <x v="13"/>
    <x v="7"/>
    <n v="1.7917888563049851"/>
  </r>
  <r>
    <x v="73"/>
    <x v="13"/>
    <x v="8"/>
    <n v="1.0663636363636364"/>
  </r>
  <r>
    <x v="73"/>
    <x v="13"/>
    <x v="9"/>
    <n v="1.6325443786982248"/>
  </r>
  <r>
    <x v="73"/>
    <x v="13"/>
    <x v="10"/>
    <n v="2.7900293255131969"/>
  </r>
  <r>
    <x v="73"/>
    <x v="13"/>
    <x v="11"/>
    <n v="1.3918181818181818"/>
  </r>
  <r>
    <x v="73"/>
    <x v="13"/>
    <x v="0"/>
    <n v="3.2424332344213651"/>
  </r>
  <r>
    <x v="73"/>
    <x v="13"/>
    <x v="1"/>
    <n v="6.2691823899371064"/>
  </r>
  <r>
    <x v="73"/>
    <x v="13"/>
    <x v="2"/>
    <n v="10.245588235294118"/>
  </r>
  <r>
    <x v="73"/>
    <x v="14"/>
    <x v="3"/>
    <n v="6.0161290322580649"/>
  </r>
  <r>
    <x v="73"/>
    <x v="14"/>
    <x v="4"/>
    <n v="8.063322884012539"/>
  </r>
  <r>
    <x v="73"/>
    <x v="14"/>
    <x v="5"/>
    <n v="8.1093841642228739"/>
  </r>
  <r>
    <x v="73"/>
    <x v="14"/>
    <x v="6"/>
    <n v="10.30607902735562"/>
  </r>
  <r>
    <x v="73"/>
    <x v="14"/>
    <x v="7"/>
    <n v="6.7643097643097647"/>
  </r>
  <r>
    <x v="73"/>
    <x v="14"/>
    <x v="8"/>
    <n v="4.8681957186544347"/>
  </r>
  <r>
    <x v="73"/>
    <x v="14"/>
    <x v="9"/>
    <n v="1.7275659824046918"/>
  </r>
  <r>
    <x v="73"/>
    <x v="14"/>
    <x v="10"/>
    <n v="2.5189349112426038"/>
  </r>
  <r>
    <x v="73"/>
    <x v="14"/>
    <x v="11"/>
    <n v="2.5849693251533741"/>
  </r>
  <r>
    <x v="73"/>
    <x v="14"/>
    <x v="0"/>
    <n v="2.9507331378299124"/>
  </r>
  <r>
    <x v="73"/>
    <x v="14"/>
    <x v="1"/>
    <n v="5.3096969696969696"/>
  </r>
  <r>
    <x v="73"/>
    <x v="14"/>
    <x v="2"/>
    <n v="3.5762463343108499"/>
  </r>
  <r>
    <x v="73"/>
    <x v="15"/>
    <x v="3"/>
    <n v="2.7223728813559323"/>
  </r>
  <r>
    <x v="73"/>
    <x v="15"/>
    <x v="4"/>
    <n v="9.3236363636363659"/>
  </r>
  <r>
    <x v="73"/>
    <x v="15"/>
    <x v="5"/>
    <n v="11.796610169491526"/>
  </r>
  <r>
    <x v="73"/>
    <x v="15"/>
    <x v="6"/>
    <n v="5.1966555183946488"/>
  </r>
  <r>
    <x v="73"/>
    <x v="15"/>
    <x v="7"/>
    <n v="5.6760479041916172"/>
  </r>
  <r>
    <x v="73"/>
    <x v="15"/>
    <x v="8"/>
    <n v="3.3738317757009346"/>
  </r>
  <r>
    <x v="73"/>
    <x v="15"/>
    <x v="9"/>
    <n v="4.2966767371601211"/>
  </r>
  <r>
    <x v="73"/>
    <x v="15"/>
    <x v="10"/>
    <n v="2.258258258258258"/>
  </r>
  <r>
    <x v="73"/>
    <x v="15"/>
    <x v="11"/>
    <n v="3.0351851851851852"/>
  </r>
  <r>
    <x v="73"/>
    <x v="15"/>
    <x v="0"/>
    <n v="4.4867867867867863"/>
  </r>
  <r>
    <x v="73"/>
    <x v="15"/>
    <x v="1"/>
    <n v="2.9179331306990877"/>
  </r>
  <r>
    <x v="73"/>
    <x v="15"/>
    <x v="2"/>
    <n v="2.9870165745856352"/>
  </r>
  <r>
    <x v="73"/>
    <x v="16"/>
    <x v="3"/>
    <n v="5.1674731182795703"/>
  </r>
  <r>
    <x v="73"/>
    <x v="16"/>
    <x v="4"/>
    <n v="5.6044776119402986"/>
  </r>
  <r>
    <x v="73"/>
    <x v="16"/>
    <x v="5"/>
    <n v="8.1195652173913047"/>
  </r>
  <r>
    <x v="73"/>
    <x v="16"/>
    <x v="6"/>
    <n v="15.31399416909621"/>
  </r>
  <r>
    <x v="73"/>
    <x v="16"/>
    <x v="7"/>
    <n v="3.8209876543209877"/>
  </r>
  <r>
    <x v="73"/>
    <x v="16"/>
    <x v="8"/>
    <n v="7.2622418879056063"/>
  </r>
  <r>
    <x v="73"/>
    <x v="16"/>
    <x v="9"/>
    <n v="0.86875000000000024"/>
  </r>
  <r>
    <x v="73"/>
    <x v="16"/>
    <x v="10"/>
    <n v="3.4415430267062312"/>
  </r>
  <r>
    <x v="73"/>
    <x v="16"/>
    <x v="11"/>
    <n v="2.5945337620578779"/>
  </r>
  <r>
    <x v="73"/>
    <x v="16"/>
    <x v="0"/>
    <n v="2.7578034682080923"/>
  </r>
  <r>
    <x v="73"/>
    <x v="16"/>
    <x v="1"/>
    <n v="1.6673716012084592"/>
  </r>
  <r>
    <x v="73"/>
    <x v="16"/>
    <x v="2"/>
    <n v="8.1591549295774666"/>
  </r>
  <r>
    <x v="73"/>
    <x v="17"/>
    <x v="3"/>
    <n v="1.9443452380952384"/>
  </r>
  <r>
    <x v="73"/>
    <x v="17"/>
    <x v="4"/>
    <n v="8.916455696202533"/>
  </r>
  <r>
    <x v="73"/>
    <x v="17"/>
    <x v="5"/>
    <n v="8.4265895953757237"/>
  </r>
  <r>
    <x v="73"/>
    <x v="17"/>
    <x v="6"/>
    <n v="3.3442477876106196"/>
  </r>
  <r>
    <x v="73"/>
    <x v="17"/>
    <x v="7"/>
    <n v="3.2437142857142858"/>
  </r>
  <r>
    <x v="73"/>
    <x v="17"/>
    <x v="8"/>
    <n v="1.5132132132132132"/>
  </r>
  <r>
    <x v="73"/>
    <x v="17"/>
    <x v="9"/>
    <n v="0.82579710144927532"/>
  </r>
  <r>
    <x v="73"/>
    <x v="17"/>
    <x v="10"/>
    <n v="1.0576547231270359"/>
  </r>
  <r>
    <x v="73"/>
    <x v="17"/>
    <x v="11"/>
    <n v="0.65391849529780566"/>
  </r>
  <r>
    <x v="73"/>
    <x v="17"/>
    <x v="0"/>
    <n v="1.3018970189701897"/>
  </r>
  <r>
    <x v="73"/>
    <x v="17"/>
    <x v="1"/>
    <n v="3.6481268011527375"/>
  </r>
  <r>
    <x v="73"/>
    <x v="17"/>
    <x v="2"/>
    <n v="6.1017094017094013"/>
  </r>
  <r>
    <x v="73"/>
    <x v="18"/>
    <x v="3"/>
    <n v="7.9072254335260119"/>
  </r>
  <r>
    <x v="73"/>
    <x v="18"/>
    <x v="4"/>
    <n v="8.2653614457831317"/>
  </r>
  <r>
    <x v="73"/>
    <x v="18"/>
    <x v="5"/>
    <n v="7.5195652173913032"/>
  </r>
  <r>
    <x v="73"/>
    <x v="18"/>
    <x v="6"/>
    <n v="9.2069841269841248"/>
  </r>
  <r>
    <x v="73"/>
    <x v="18"/>
    <x v="7"/>
    <n v="5.2022364217252388"/>
  </r>
  <r>
    <x v="73"/>
    <x v="18"/>
    <x v="8"/>
    <n v="3.1275316455696198"/>
  </r>
  <r>
    <x v="73"/>
    <x v="18"/>
    <x v="9"/>
    <n v="3.1450310559006214"/>
  </r>
  <r>
    <x v="73"/>
    <x v="18"/>
    <x v="10"/>
    <n v="1.8628895184135981"/>
  </r>
  <r>
    <x v="73"/>
    <x v="18"/>
    <x v="11"/>
    <n v="3.0144886363636361"/>
  </r>
  <r>
    <x v="73"/>
    <x v="18"/>
    <x v="0"/>
    <n v="5.9980978260869557"/>
  </r>
  <r>
    <x v="73"/>
    <x v="18"/>
    <x v="1"/>
    <n v="2.8599439775910365"/>
  </r>
  <r>
    <x v="73"/>
    <x v="18"/>
    <x v="2"/>
    <n v="10.202500000000002"/>
  </r>
  <r>
    <x v="73"/>
    <x v="19"/>
    <x v="3"/>
    <n v="5.4923076923076923"/>
  </r>
  <r>
    <x v="73"/>
    <x v="19"/>
    <x v="4"/>
    <n v="15.734242424242424"/>
  </r>
  <r>
    <x v="73"/>
    <x v="19"/>
    <x v="5"/>
    <n v="7.622493224932251"/>
  </r>
  <r>
    <x v="73"/>
    <x v="19"/>
    <x v="6"/>
    <n v="9.3767241379310349"/>
  </r>
  <r>
    <x v="73"/>
    <x v="19"/>
    <x v="7"/>
    <n v="7.397214484679667"/>
  </r>
  <r>
    <x v="73"/>
    <x v="19"/>
    <x v="8"/>
    <n v="2.2091168091168094"/>
  </r>
  <r>
    <x v="73"/>
    <x v="19"/>
    <x v="9"/>
    <n v="1.728"/>
  </r>
  <r>
    <x v="73"/>
    <x v="19"/>
    <x v="10"/>
    <n v="1.5853535353535355"/>
  </r>
  <r>
    <x v="73"/>
    <x v="19"/>
    <x v="11"/>
    <n v="3.327810650887574"/>
  </r>
  <r>
    <x v="73"/>
    <x v="19"/>
    <x v="0"/>
    <n v="4.5127272727272736"/>
  </r>
  <r>
    <x v="73"/>
    <x v="19"/>
    <x v="1"/>
    <n v="4.3294685990338166"/>
  </r>
  <r>
    <x v="73"/>
    <x v="19"/>
    <x v="2"/>
    <n v="4.2136752136752129"/>
  </r>
  <r>
    <x v="73"/>
    <x v="20"/>
    <x v="3"/>
    <n v="7.1462809917355372"/>
  </r>
  <r>
    <x v="73"/>
    <x v="20"/>
    <x v="4"/>
    <n v="4.110084033613445"/>
  </r>
  <r>
    <x v="73"/>
    <x v="20"/>
    <x v="5"/>
    <n v="11.354915254237289"/>
  </r>
  <r>
    <x v="73"/>
    <x v="20"/>
    <x v="6"/>
    <n v="3.2471223021582731"/>
  </r>
  <r>
    <x v="73"/>
    <x v="20"/>
    <x v="7"/>
    <n v="3.6319702602230484"/>
  </r>
  <r>
    <x v="73"/>
    <x v="20"/>
    <x v="8"/>
    <n v="5.4991666666666665"/>
  </r>
  <r>
    <x v="73"/>
    <x v="20"/>
    <x v="9"/>
    <n v="3.409282700421941"/>
  </r>
  <r>
    <x v="73"/>
    <x v="20"/>
    <x v="10"/>
    <n v="3.8169230769230764"/>
  </r>
  <r>
    <x v="73"/>
    <x v="20"/>
    <x v="11"/>
    <n v="5.5915999999999997"/>
  </r>
  <r>
    <x v="73"/>
    <x v="20"/>
    <x v="0"/>
    <n v="3.5896296296296297"/>
  </r>
  <r>
    <x v="73"/>
    <x v="20"/>
    <x v="1"/>
    <n v="9.0538461538461537"/>
  </r>
  <r>
    <x v="73"/>
    <x v="20"/>
    <x v="2"/>
    <n v="5.0806249999999995"/>
  </r>
  <r>
    <x v="73"/>
    <x v="21"/>
    <x v="3"/>
    <n v="10.246357615894041"/>
  </r>
  <r>
    <x v="73"/>
    <x v="21"/>
    <x v="4"/>
    <n v="8.2237113402061848"/>
  </r>
  <r>
    <x v="73"/>
    <x v="21"/>
    <x v="5"/>
    <n v="7.421766561514195"/>
  </r>
  <r>
    <x v="73"/>
    <x v="21"/>
    <x v="6"/>
    <n v="3.3761437908496736"/>
  </r>
  <r>
    <x v="73"/>
    <x v="21"/>
    <x v="7"/>
    <n v="2.7528000000000001"/>
  </r>
  <r>
    <x v="73"/>
    <x v="21"/>
    <x v="8"/>
    <n v="1.0351239669421488"/>
  </r>
  <r>
    <x v="73"/>
    <x v="21"/>
    <x v="9"/>
    <n v="2.3134529147982064"/>
  </r>
  <r>
    <x v="73"/>
    <x v="21"/>
    <x v="10"/>
    <n v="2.9678571428571425"/>
  </r>
  <r>
    <x v="73"/>
    <x v="21"/>
    <x v="11"/>
    <n v="3.2082191780821918"/>
  </r>
  <r>
    <x v="73"/>
    <x v="21"/>
    <x v="0"/>
    <n v="3.6714743589743581"/>
  </r>
  <r>
    <x v="73"/>
    <x v="21"/>
    <x v="1"/>
    <n v="3.902173913043478"/>
  </r>
  <r>
    <x v="73"/>
    <x v="21"/>
    <x v="2"/>
    <n v="3.6319402985074629"/>
  </r>
  <r>
    <x v="73"/>
    <x v="22"/>
    <x v="3"/>
    <n v="5.0938650306748468"/>
  </r>
  <r>
    <x v="73"/>
    <x v="22"/>
    <x v="4"/>
    <n v="3.7778523489932883"/>
  </r>
  <r>
    <x v="73"/>
    <x v="22"/>
    <x v="5"/>
    <n v="5.2795731707317071"/>
  </r>
  <r>
    <x v="73"/>
    <x v="22"/>
    <x v="6"/>
    <n v="4.5915360501567388"/>
  </r>
  <r>
    <x v="73"/>
    <x v="22"/>
    <x v="7"/>
    <n v="2.9565068493150681"/>
  </r>
  <r>
    <x v="73"/>
    <x v="22"/>
    <x v="8"/>
    <n v="2.3393939393939394"/>
  </r>
  <r>
    <x v="73"/>
    <x v="22"/>
    <x v="9"/>
    <n v="2.2586466165413537"/>
  </r>
  <r>
    <x v="73"/>
    <x v="22"/>
    <x v="10"/>
    <n v="2.7747330960854097"/>
  </r>
  <r>
    <x v="73"/>
    <x v="22"/>
    <x v="11"/>
    <n v="1.7823529411764709"/>
  </r>
  <r>
    <x v="73"/>
    <x v="22"/>
    <x v="0"/>
    <n v="5.0746223564954684"/>
  </r>
  <r>
    <x v="73"/>
    <x v="22"/>
    <x v="1"/>
    <n v="4.9941176470588244"/>
  </r>
  <r>
    <x v="73"/>
    <x v="22"/>
    <x v="2"/>
    <n v="8.8189830508474554"/>
  </r>
  <r>
    <x v="73"/>
    <x v="23"/>
    <x v="3"/>
    <n v="2.2112244897959186"/>
  </r>
  <r>
    <x v="73"/>
    <x v="23"/>
    <x v="4"/>
    <n v="9.4659163987138264"/>
  </r>
  <r>
    <x v="73"/>
    <x v="23"/>
    <x v="5"/>
    <n v="9.0146341463414661"/>
  </r>
  <r>
    <x v="73"/>
    <x v="23"/>
    <x v="6"/>
    <n v="4.7889221556886223"/>
  </r>
  <r>
    <x v="73"/>
    <x v="23"/>
    <x v="7"/>
    <n v="5.4585616438356164"/>
  </r>
  <r>
    <x v="73"/>
    <x v="23"/>
    <x v="8"/>
    <n v="2.1737451737451736"/>
  </r>
  <r>
    <x v="73"/>
    <x v="23"/>
    <x v="9"/>
    <n v="1.4996453900709219"/>
  </r>
  <r>
    <x v="73"/>
    <x v="23"/>
    <x v="10"/>
    <n v="5.2372759856630822"/>
  </r>
  <r>
    <x v="73"/>
    <x v="23"/>
    <x v="11"/>
    <n v="2.3016260162601627"/>
  </r>
  <r>
    <x v="73"/>
    <x v="23"/>
    <x v="0"/>
    <n v="2.670631970260223"/>
  </r>
  <r>
    <x v="73"/>
    <x v="23"/>
    <x v="1"/>
    <n v="2.6069908814589664"/>
  </r>
  <r>
    <x v="73"/>
    <x v="23"/>
    <x v="2"/>
    <n v="3.519117647058823"/>
  </r>
  <r>
    <x v="73"/>
    <x v="24"/>
    <x v="3"/>
    <n v="9.2097087378640783"/>
  </r>
  <r>
    <x v="73"/>
    <x v="24"/>
    <x v="4"/>
    <n v="8.2616129032258083"/>
  </r>
  <r>
    <x v="73"/>
    <x v="24"/>
    <x v="5"/>
    <n v="6.9039156626506024"/>
  </r>
  <r>
    <x v="73"/>
    <x v="24"/>
    <x v="6"/>
    <n v="3.2332236842105266"/>
  </r>
  <r>
    <x v="73"/>
    <x v="24"/>
    <x v="7"/>
    <n v="2.3449477351916381"/>
  </r>
  <r>
    <x v="73"/>
    <x v="24"/>
    <x v="8"/>
    <n v="3.5195488721804518"/>
  </r>
  <r>
    <x v="73"/>
    <x v="24"/>
    <x v="9"/>
    <n v="2.3589928057553955"/>
  </r>
  <r>
    <x v="73"/>
    <x v="24"/>
    <x v="10"/>
    <n v="0.97181467181467163"/>
  </r>
  <r>
    <x v="73"/>
    <x v="24"/>
    <x v="11"/>
    <n v="1.9383620689655172"/>
  </r>
  <r>
    <x v="73"/>
    <x v="24"/>
    <x v="0"/>
    <n v="1.1739436619718309"/>
  </r>
  <r>
    <x v="73"/>
    <x v="24"/>
    <x v="1"/>
    <n v="4.7087774294670854"/>
  </r>
  <r>
    <x v="73"/>
    <x v="24"/>
    <x v="2"/>
    <n v="4.904941860465116"/>
  </r>
  <r>
    <x v="73"/>
    <x v="25"/>
    <x v="3"/>
    <n v="8.8033994334277637"/>
  </r>
  <r>
    <x v="73"/>
    <x v="25"/>
    <x v="4"/>
    <n v="6.0124223602484461"/>
  </r>
  <r>
    <x v="73"/>
    <x v="25"/>
    <x v="5"/>
    <n v="8.4655737704918028"/>
  </r>
  <r>
    <x v="73"/>
    <x v="25"/>
    <x v="6"/>
    <n v="7.8504322766570604"/>
  </r>
  <r>
    <x v="73"/>
    <x v="25"/>
    <x v="7"/>
    <n v="3.5037617554858937"/>
  </r>
  <r>
    <x v="73"/>
    <x v="25"/>
    <x v="8"/>
    <n v="2.498523985239852"/>
  </r>
  <r>
    <x v="73"/>
    <x v="25"/>
    <x v="9"/>
    <n v="4.9617100371747211"/>
  </r>
  <r>
    <x v="73"/>
    <x v="25"/>
    <x v="10"/>
    <n v="2.8388461538461534"/>
  </r>
  <r>
    <x v="73"/>
    <x v="25"/>
    <x v="11"/>
    <n v="3.9393442622950818"/>
  </r>
  <r>
    <x v="73"/>
    <x v="25"/>
    <x v="0"/>
    <n v="3.4679310344827585"/>
  </r>
  <r>
    <x v="73"/>
    <x v="25"/>
    <x v="1"/>
    <n v="2.8057823129251696"/>
  </r>
  <r>
    <x v="73"/>
    <x v="25"/>
    <x v="2"/>
    <n v="2.4480712166172105"/>
  </r>
  <r>
    <x v="73"/>
    <x v="26"/>
    <x v="3"/>
    <n v="10.530447761194031"/>
  </r>
  <r>
    <x v="73"/>
    <x v="26"/>
    <x v="4"/>
    <n v="8.4264984227129354"/>
  </r>
  <r>
    <x v="73"/>
    <x v="26"/>
    <x v="5"/>
    <n v="9.9291428571428568"/>
  </r>
  <r>
    <x v="73"/>
    <x v="26"/>
    <x v="6"/>
    <n v="3.650613496932515"/>
  </r>
  <r>
    <x v="73"/>
    <x v="26"/>
    <x v="7"/>
    <n v="6.9810725552050474"/>
  </r>
  <r>
    <x v="73"/>
    <x v="26"/>
    <x v="8"/>
    <n v="7.4205607476635516"/>
  </r>
  <r>
    <x v="73"/>
    <x v="26"/>
    <x v="9"/>
    <n v="2.0714776632302403"/>
  </r>
  <r>
    <x v="73"/>
    <x v="26"/>
    <x v="10"/>
    <n v="2.335"/>
  </r>
  <r>
    <x v="73"/>
    <x v="26"/>
    <x v="11"/>
    <n v="3.5757847533632288"/>
  </r>
  <r>
    <x v="73"/>
    <x v="26"/>
    <x v="0"/>
    <n v="2.533941605839416"/>
  </r>
  <r>
    <x v="73"/>
    <x v="26"/>
    <x v="1"/>
    <n v="6.141263940520445"/>
  </r>
  <r>
    <x v="73"/>
    <x v="26"/>
    <x v="2"/>
    <n v="6.9353697749196144"/>
  </r>
  <r>
    <x v="73"/>
    <x v="27"/>
    <x v="3"/>
    <n v="10.143251533742331"/>
  </r>
  <r>
    <x v="73"/>
    <x v="27"/>
    <x v="4"/>
    <n v="8.2623333333333324"/>
  </r>
  <r>
    <x v="73"/>
    <x v="27"/>
    <x v="5"/>
    <n v="8.5041401273885349"/>
  </r>
  <r>
    <x v="73"/>
    <x v="27"/>
    <x v="6"/>
    <n v="9.1676923076923096"/>
  </r>
  <r>
    <x v="73"/>
    <x v="27"/>
    <x v="7"/>
    <n v="7.1393650793650796"/>
  </r>
  <r>
    <x v="73"/>
    <x v="27"/>
    <x v="8"/>
    <n v="1.6062500000000002"/>
  </r>
  <r>
    <x v="73"/>
    <x v="27"/>
    <x v="9"/>
    <n v="3.0294820717131468"/>
  </r>
  <r>
    <x v="73"/>
    <x v="27"/>
    <x v="10"/>
    <n v="4.6581481481481486"/>
  </r>
  <r>
    <x v="73"/>
    <x v="27"/>
    <x v="11"/>
    <n v="3.0176691729323308"/>
  </r>
  <r>
    <x v="73"/>
    <x v="27"/>
    <x v="0"/>
    <n v="5.1024291497975707"/>
  </r>
  <r>
    <x v="73"/>
    <x v="27"/>
    <x v="1"/>
    <n v="1.9789473684210526"/>
  </r>
  <r>
    <x v="73"/>
    <x v="27"/>
    <x v="2"/>
    <n v="2.6678861788617882"/>
  </r>
  <r>
    <x v="73"/>
    <x v="28"/>
    <x v="3"/>
    <n v="11.010612244897956"/>
  </r>
  <r>
    <x v="73"/>
    <x v="28"/>
    <x v="4"/>
    <n v="2.7364806866952791"/>
  </r>
  <r>
    <x v="73"/>
    <x v="28"/>
    <x v="5"/>
    <n v="5.5133561643835618"/>
  </r>
  <r>
    <x v="73"/>
    <x v="28"/>
    <x v="6"/>
    <n v="0.79615384615384621"/>
  </r>
  <r>
    <x v="73"/>
    <x v="28"/>
    <x v="7"/>
    <n v="2.6059585492227981"/>
  </r>
  <r>
    <x v="73"/>
    <x v="28"/>
    <x v="8"/>
    <n v="0.9118155619596543"/>
  </r>
  <r>
    <x v="73"/>
    <x v="28"/>
    <x v="9"/>
    <n v="0.99624277456647392"/>
  </r>
  <r>
    <x v="73"/>
    <x v="28"/>
    <x v="10"/>
    <n v="0.35144508670520225"/>
  </r>
  <r>
    <x v="73"/>
    <x v="28"/>
    <x v="11"/>
    <n v="1.2275449101796405"/>
  </r>
  <r>
    <x v="73"/>
    <x v="28"/>
    <x v="0"/>
    <n v="1.9943548387096774"/>
  </r>
  <r>
    <x v="73"/>
    <x v="28"/>
    <x v="1"/>
    <n v="1.9610666666666663"/>
  </r>
  <r>
    <x v="73"/>
    <x v="28"/>
    <x v="2"/>
    <n v="2.3372602739726029"/>
  </r>
  <r>
    <x v="73"/>
    <x v="29"/>
    <x v="3"/>
    <n v="0"/>
  </r>
  <r>
    <x v="73"/>
    <x v="29"/>
    <x v="4"/>
    <n v="0"/>
  </r>
  <r>
    <x v="73"/>
    <x v="29"/>
    <x v="5"/>
    <n v="0"/>
  </r>
  <r>
    <x v="73"/>
    <x v="29"/>
    <x v="6"/>
    <n v="9.6052631578947376E-2"/>
  </r>
  <r>
    <x v="73"/>
    <x v="29"/>
    <x v="7"/>
    <n v="0"/>
  </r>
  <r>
    <x v="73"/>
    <x v="29"/>
    <x v="8"/>
    <n v="0"/>
  </r>
  <r>
    <x v="73"/>
    <x v="29"/>
    <x v="9"/>
    <n v="0"/>
  </r>
  <r>
    <x v="73"/>
    <x v="29"/>
    <x v="10"/>
    <n v="0"/>
  </r>
  <r>
    <x v="73"/>
    <x v="29"/>
    <x v="11"/>
    <n v="0.50284360189573474"/>
  </r>
  <r>
    <x v="73"/>
    <x v="29"/>
    <x v="0"/>
    <n v="3.0157894736842108"/>
  </r>
  <r>
    <x v="73"/>
    <x v="29"/>
    <x v="1"/>
    <n v="3.5799418604651163"/>
  </r>
  <r>
    <x v="73"/>
    <x v="29"/>
    <x v="2"/>
    <n v="4.6411764705882357"/>
  </r>
  <r>
    <x v="73"/>
    <x v="30"/>
    <x v="3"/>
    <n v="4.6063583815028908"/>
  </r>
  <r>
    <x v="73"/>
    <x v="30"/>
    <x v="4"/>
    <n v="2.9621621621621625"/>
  </r>
  <r>
    <x v="73"/>
    <x v="30"/>
    <x v="5"/>
    <n v="3.7111392405063297"/>
  </r>
  <r>
    <x v="73"/>
    <x v="30"/>
    <x v="6"/>
    <n v="4.7688654353562008"/>
  </r>
  <r>
    <x v="73"/>
    <x v="30"/>
    <x v="7"/>
    <n v="4.5644376899696057"/>
  </r>
  <r>
    <x v="73"/>
    <x v="30"/>
    <x v="8"/>
    <n v="3.1739910313901345"/>
  </r>
  <r>
    <x v="73"/>
    <x v="30"/>
    <x v="9"/>
    <n v="2.50265780730897"/>
  </r>
  <r>
    <x v="73"/>
    <x v="30"/>
    <x v="10"/>
    <n v="1.897794117647059"/>
  </r>
  <r>
    <x v="73"/>
    <x v="30"/>
    <x v="11"/>
    <n v="2.0500000000000003"/>
  </r>
  <r>
    <x v="73"/>
    <x v="30"/>
    <x v="0"/>
    <n v="3.5961424332344212"/>
  </r>
  <r>
    <x v="73"/>
    <x v="30"/>
    <x v="1"/>
    <n v="2.4327635327635329"/>
  </r>
  <r>
    <x v="73"/>
    <x v="30"/>
    <x v="2"/>
    <n v="4.5373368146214093"/>
  </r>
  <r>
    <x v="73"/>
    <x v="31"/>
    <x v="3"/>
    <n v="4.0038674033149171"/>
  </r>
  <r>
    <x v="73"/>
    <x v="31"/>
    <x v="4"/>
    <n v="3.530791788856305"/>
  </r>
  <r>
    <x v="73"/>
    <x v="31"/>
    <x v="5"/>
    <n v="4.2005012531328321"/>
  </r>
  <r>
    <x v="73"/>
    <x v="31"/>
    <x v="6"/>
    <n v="3.9180055401662051"/>
  </r>
  <r>
    <x v="73"/>
    <x v="31"/>
    <x v="7"/>
    <n v="1.0593167701863355"/>
  </r>
  <r>
    <x v="73"/>
    <x v="31"/>
    <x v="8"/>
    <n v="1.7783536585365853"/>
  </r>
  <r>
    <x v="73"/>
    <x v="31"/>
    <x v="9"/>
    <n v="1.2432506887052344"/>
  </r>
  <r>
    <x v="73"/>
    <x v="31"/>
    <x v="10"/>
    <n v="1.916393442622951"/>
  </r>
  <r>
    <x v="73"/>
    <x v="31"/>
    <x v="11"/>
    <n v="1.1870801033591731"/>
  </r>
  <r>
    <x v="73"/>
    <x v="31"/>
    <x v="0"/>
    <n v="2.8762273901808784"/>
  </r>
  <r>
    <x v="73"/>
    <x v="31"/>
    <x v="1"/>
    <n v="2.0252688172043012"/>
  </r>
  <r>
    <x v="73"/>
    <x v="31"/>
    <x v="2"/>
    <n v="3.8671348314606742"/>
  </r>
  <r>
    <x v="73"/>
    <x v="32"/>
    <x v="3"/>
    <n v="4.9284916201117337"/>
  </r>
  <r>
    <x v="73"/>
    <x v="32"/>
    <x v="4"/>
    <n v="5.1550898203592821"/>
  </r>
  <r>
    <x v="73"/>
    <x v="32"/>
    <x v="5"/>
    <n v="4.6169014084507038"/>
  </r>
  <r>
    <x v="73"/>
    <x v="32"/>
    <x v="6"/>
    <n v="4.9723076923076928"/>
  </r>
  <r>
    <x v="73"/>
    <x v="32"/>
    <x v="7"/>
    <n v="1.8115702479338844"/>
  </r>
  <r>
    <x v="73"/>
    <x v="32"/>
    <x v="8"/>
    <n v="1.0740963855421686"/>
  </r>
  <r>
    <x v="73"/>
    <x v="32"/>
    <x v="9"/>
    <n v="1.8136363636363635"/>
  </r>
  <r>
    <x v="73"/>
    <x v="32"/>
    <x v="10"/>
    <n v="2.9752976190476188"/>
  </r>
  <r>
    <x v="73"/>
    <x v="32"/>
    <x v="11"/>
    <n v="2.1668000000000003"/>
  </r>
  <r>
    <x v="73"/>
    <x v="32"/>
    <x v="0"/>
    <n v="1.6677811550151971"/>
  </r>
  <r>
    <x v="73"/>
    <x v="32"/>
    <x v="1"/>
    <n v="2.9482200647249193"/>
  </r>
  <r>
    <x v="73"/>
    <x v="32"/>
    <x v="2"/>
    <n v="2.035103244837758"/>
  </r>
  <r>
    <x v="73"/>
    <x v="33"/>
    <x v="3"/>
    <n v="2.6498412698412697"/>
  </r>
  <r>
    <x v="73"/>
    <x v="33"/>
    <x v="4"/>
    <n v="2.5136200716845876"/>
  </r>
  <r>
    <x v="73"/>
    <x v="33"/>
    <x v="5"/>
    <n v="3.7077151335311567"/>
  </r>
  <r>
    <x v="73"/>
    <x v="33"/>
    <x v="6"/>
    <n v="4.1794797687861278"/>
  </r>
  <r>
    <x v="73"/>
    <x v="33"/>
    <x v="7"/>
    <n v="2.5743515850144094"/>
  </r>
  <r>
    <x v="73"/>
    <x v="33"/>
    <x v="8"/>
    <n v="1.6310344827586205"/>
  </r>
  <r>
    <x v="73"/>
    <x v="33"/>
    <x v="9"/>
    <n v="1.9540785498489428"/>
  </r>
  <r>
    <x v="73"/>
    <x v="33"/>
    <x v="10"/>
    <n v="1.5929919137466306"/>
  </r>
  <r>
    <x v="73"/>
    <x v="33"/>
    <x v="11"/>
    <n v="0.61018518518518516"/>
  </r>
  <r>
    <x v="73"/>
    <x v="33"/>
    <x v="0"/>
    <n v="1.4285714285714286"/>
  </r>
  <r>
    <x v="73"/>
    <x v="33"/>
    <x v="1"/>
    <n v="1.7509915014164306"/>
  </r>
  <r>
    <x v="73"/>
    <x v="33"/>
    <x v="2"/>
    <n v="3.7315186246418337"/>
  </r>
  <r>
    <x v="73"/>
    <x v="34"/>
    <x v="3"/>
    <n v="1.3852852852852851"/>
  </r>
  <r>
    <x v="73"/>
    <x v="34"/>
    <x v="4"/>
    <n v="5.4128048780487807"/>
  </r>
  <r>
    <x v="73"/>
    <x v="34"/>
    <x v="5"/>
    <n v="4.4079999999999986"/>
  </r>
  <r>
    <x v="73"/>
    <x v="34"/>
    <x v="6"/>
    <n v="3.9899328859060401"/>
  </r>
  <r>
    <x v="73"/>
    <x v="34"/>
    <x v="7"/>
    <n v="1.3012158054711245"/>
  </r>
  <r>
    <x v="73"/>
    <x v="34"/>
    <x v="8"/>
    <n v="4.2452307692307691"/>
  </r>
  <r>
    <x v="73"/>
    <x v="34"/>
    <x v="9"/>
    <n v="2.625619834710744"/>
  </r>
  <r>
    <x v="73"/>
    <x v="34"/>
    <x v="10"/>
    <n v="3.3627777777777776"/>
  </r>
  <r>
    <x v="73"/>
    <x v="34"/>
    <x v="11"/>
    <n v="2.2811634349030476"/>
  </r>
  <r>
    <x v="73"/>
    <x v="34"/>
    <x v="0"/>
    <n v="1.1963144963144965"/>
  </r>
  <r>
    <x v="73"/>
    <x v="34"/>
    <x v="1"/>
    <n v="1.6101149425287358"/>
  </r>
  <r>
    <x v="73"/>
    <x v="34"/>
    <x v="2"/>
    <n v="1.9141552511415527"/>
  </r>
  <r>
    <x v="73"/>
    <x v="50"/>
    <x v="3"/>
    <n v="3.3708661417322832"/>
  </r>
  <r>
    <x v="73"/>
    <x v="50"/>
    <x v="4"/>
    <n v="2.4767759562841531"/>
  </r>
  <r>
    <x v="73"/>
    <x v="50"/>
    <x v="5"/>
    <n v="3.3752336448598141"/>
  </r>
  <r>
    <x v="73"/>
    <x v="50"/>
    <x v="6"/>
    <n v="6.2183879093198984"/>
  </r>
  <r>
    <x v="73"/>
    <x v="50"/>
    <x v="7"/>
    <n v="1.4836461126005365"/>
  </r>
  <r>
    <x v="73"/>
    <x v="50"/>
    <x v="8"/>
    <n v="3.5847761194029846"/>
  </r>
  <r>
    <x v="73"/>
    <x v="50"/>
    <x v="9"/>
    <n v="1.5226666666666671"/>
  </r>
  <r>
    <x v="73"/>
    <x v="50"/>
    <x v="10"/>
    <n v="1.2797619047619047"/>
  </r>
  <r>
    <x v="73"/>
    <x v="50"/>
    <x v="11"/>
    <n v="2.5858381502890166"/>
  </r>
  <r>
    <x v="73"/>
    <x v="50"/>
    <x v="0"/>
    <n v="2.6190615835777127"/>
  </r>
  <r>
    <x v="73"/>
    <x v="50"/>
    <x v="1"/>
    <n v="2.935347432024169"/>
  </r>
  <r>
    <x v="73"/>
    <x v="50"/>
    <x v="2"/>
    <n v="2.459090909090909"/>
  </r>
  <r>
    <x v="73"/>
    <x v="51"/>
    <x v="3"/>
    <n v="4.5576158940397349"/>
  </r>
  <r>
    <x v="73"/>
    <x v="51"/>
    <x v="4"/>
    <n v="4.3767973856209146"/>
  </r>
  <r>
    <x v="73"/>
    <x v="51"/>
    <x v="5"/>
    <n v="2.4505780346820805"/>
  </r>
  <r>
    <x v="73"/>
    <x v="51"/>
    <x v="6"/>
    <n v="2.1108433734939758"/>
  </r>
  <r>
    <x v="73"/>
    <x v="51"/>
    <x v="7"/>
    <n v="2.0927835051546393"/>
  </r>
  <r>
    <x v="73"/>
    <x v="51"/>
    <x v="8"/>
    <n v="1.7033333333333336"/>
  </r>
  <r>
    <x v="73"/>
    <x v="51"/>
    <x v="9"/>
    <n v="0.84986666666666677"/>
  </r>
  <r>
    <x v="73"/>
    <x v="51"/>
    <x v="10"/>
    <n v="1.4233802816901406"/>
  </r>
  <r>
    <x v="73"/>
    <x v="51"/>
    <x v="11"/>
    <n v="2.2269360269360265"/>
  </r>
  <r>
    <x v="73"/>
    <x v="51"/>
    <x v="0"/>
    <n v="3.7788778877887794"/>
  </r>
  <r>
    <x v="73"/>
    <x v="51"/>
    <x v="1"/>
    <n v="3.2019672131147541"/>
  </r>
  <r>
    <x v="73"/>
    <x v="51"/>
    <x v="2"/>
    <n v="5.0740740740740744"/>
  </r>
  <r>
    <x v="73"/>
    <x v="52"/>
    <x v="3"/>
    <n v="2.0938461538461541"/>
  </r>
  <r>
    <x v="73"/>
    <x v="52"/>
    <x v="4"/>
    <n v="6.5820338983050846"/>
  </r>
  <r>
    <x v="73"/>
    <x v="52"/>
    <x v="5"/>
    <n v="8.5650326797385627"/>
  </r>
  <r>
    <x v="73"/>
    <x v="52"/>
    <x v="6"/>
    <n v="4.8611111111111107"/>
  </r>
  <r>
    <x v="73"/>
    <x v="52"/>
    <x v="7"/>
    <n v="3.7956043956043959"/>
  </r>
  <r>
    <x v="73"/>
    <x v="52"/>
    <x v="8"/>
    <n v="1.9713780918727919"/>
  </r>
  <r>
    <x v="73"/>
    <x v="52"/>
    <x v="9"/>
    <n v="1.7609929078014184"/>
  </r>
  <r>
    <x v="73"/>
    <x v="52"/>
    <x v="10"/>
    <n v="2.6673076923076926"/>
  </r>
  <r>
    <x v="73"/>
    <x v="52"/>
    <x v="11"/>
    <n v="5.6685950413223152"/>
  </r>
  <r>
    <x v="73"/>
    <x v="52"/>
    <x v="0"/>
    <n v="6.3501858736059482"/>
  </r>
  <r>
    <x v="73"/>
    <x v="52"/>
    <x v="1"/>
    <n v="6.9298449612403106"/>
  </r>
  <r>
    <x v="73"/>
    <x v="52"/>
    <x v="2"/>
    <n v="5.6053956834532377"/>
  </r>
  <r>
    <x v="73"/>
    <x v="35"/>
    <x v="3"/>
    <n v="10.491756272401433"/>
  </r>
  <r>
    <x v="73"/>
    <x v="35"/>
    <x v="4"/>
    <n v="6.7740310077519386"/>
  </r>
  <r>
    <x v="73"/>
    <x v="35"/>
    <x v="5"/>
    <n v="4.411895910780669"/>
  </r>
  <r>
    <x v="73"/>
    <x v="35"/>
    <x v="6"/>
    <n v="4.8087452471482894"/>
  </r>
  <r>
    <x v="73"/>
    <x v="35"/>
    <x v="7"/>
    <n v="6.2791044776119413"/>
  </r>
  <r>
    <x v="73"/>
    <x v="35"/>
    <x v="8"/>
    <n v="5.7531835205992516"/>
  </r>
  <r>
    <x v="73"/>
    <x v="35"/>
    <x v="9"/>
    <n v="2.8648351648351644"/>
  </r>
  <r>
    <x v="73"/>
    <x v="35"/>
    <x v="10"/>
    <n v="1.6518151815181521"/>
  </r>
  <r>
    <x v="73"/>
    <x v="35"/>
    <x v="11"/>
    <n v="2.2366666666666668"/>
  </r>
  <r>
    <x v="73"/>
    <x v="35"/>
    <x v="0"/>
    <n v="2.7903508771929828"/>
  </r>
  <r>
    <x v="73"/>
    <x v="35"/>
    <x v="1"/>
    <n v="3.3137662337662337"/>
  </r>
  <r>
    <x v="73"/>
    <x v="35"/>
    <x v="2"/>
    <n v="2.8521410579345088"/>
  </r>
  <r>
    <x v="73"/>
    <x v="53"/>
    <x v="3"/>
    <n v="14.633048433048433"/>
  </r>
  <r>
    <x v="73"/>
    <x v="53"/>
    <x v="4"/>
    <n v="4.3188059701492545"/>
  </r>
  <r>
    <x v="73"/>
    <x v="53"/>
    <x v="5"/>
    <n v="5.4510810810810817"/>
  </r>
  <r>
    <x v="73"/>
    <x v="53"/>
    <x v="6"/>
    <n v="4.2771604938271608"/>
  </r>
  <r>
    <x v="73"/>
    <x v="53"/>
    <x v="7"/>
    <n v="4.9444078947368428"/>
  </r>
  <r>
    <x v="73"/>
    <x v="53"/>
    <x v="8"/>
    <n v="2.8141818181818183"/>
  </r>
  <r>
    <x v="73"/>
    <x v="53"/>
    <x v="9"/>
    <n v="2.8085714285714287"/>
  </r>
  <r>
    <x v="73"/>
    <x v="53"/>
    <x v="10"/>
    <n v="2.0137168141592916"/>
  </r>
  <r>
    <x v="73"/>
    <x v="53"/>
    <x v="11"/>
    <n v="4.7739910313901355"/>
  </r>
  <r>
    <x v="73"/>
    <x v="53"/>
    <x v="0"/>
    <n v="3.4863813229571994"/>
  </r>
  <r>
    <x v="73"/>
    <x v="53"/>
    <x v="1"/>
    <n v="2.1973094170403589"/>
  </r>
  <r>
    <x v="73"/>
    <x v="53"/>
    <x v="2"/>
    <n v="4.8316498316498322"/>
  </r>
  <r>
    <x v="73"/>
    <x v="54"/>
    <x v="3"/>
    <n v="2.2153526970954363"/>
  </r>
  <r>
    <x v="73"/>
    <x v="54"/>
    <x v="4"/>
    <n v="3.5552083333333329"/>
  </r>
  <r>
    <x v="73"/>
    <x v="54"/>
    <x v="5"/>
    <n v="8.4147058823529424"/>
  </r>
  <r>
    <x v="73"/>
    <x v="54"/>
    <x v="6"/>
    <n v="5.7195238095238095"/>
  </r>
  <r>
    <x v="73"/>
    <x v="54"/>
    <x v="7"/>
    <n v="5.193296089385476"/>
  </r>
  <r>
    <x v="73"/>
    <x v="54"/>
    <x v="8"/>
    <n v="3.410222222222222"/>
  </r>
  <r>
    <x v="73"/>
    <x v="54"/>
    <x v="9"/>
    <n v="2.5158102766798418"/>
  </r>
  <r>
    <x v="73"/>
    <x v="54"/>
    <x v="10"/>
    <n v="0.89141914191419147"/>
  </r>
  <r>
    <x v="73"/>
    <x v="54"/>
    <x v="11"/>
    <n v="1.7559726962457338"/>
  </r>
  <r>
    <x v="73"/>
    <x v="54"/>
    <x v="0"/>
    <n v="5.7038834951456314"/>
  </r>
  <r>
    <x v="73"/>
    <x v="54"/>
    <x v="1"/>
    <n v="8.4803508771929845"/>
  </r>
  <r>
    <x v="73"/>
    <x v="54"/>
    <x v="2"/>
    <n v="4.8121527777777784"/>
  </r>
  <r>
    <x v="73"/>
    <x v="55"/>
    <x v="3"/>
    <n v="5.7255172413793103"/>
  </r>
  <r>
    <x v="73"/>
    <x v="55"/>
    <x v="4"/>
    <n v="4.6049808429118766"/>
  </r>
  <r>
    <x v="73"/>
    <x v="55"/>
    <x v="5"/>
    <n v="4.0492805755395693"/>
  </r>
  <r>
    <x v="73"/>
    <x v="55"/>
    <x v="6"/>
    <n v="3.1435684647302904"/>
  </r>
  <r>
    <x v="73"/>
    <x v="55"/>
    <x v="7"/>
    <n v="4.2181434599156118"/>
  </r>
  <r>
    <x v="73"/>
    <x v="55"/>
    <x v="8"/>
    <n v="3.4500000000000006"/>
  </r>
  <r>
    <x v="73"/>
    <x v="55"/>
    <x v="9"/>
    <n v="2.8663157894736844"/>
  </r>
  <r>
    <x v="73"/>
    <x v="55"/>
    <x v="10"/>
    <n v="2.4745856353591162"/>
  </r>
  <r>
    <x v="73"/>
    <x v="55"/>
    <x v="11"/>
    <n v="2.0092307692307689"/>
  </r>
  <r>
    <x v="73"/>
    <x v="55"/>
    <x v="0"/>
    <n v="4.5437908496732033"/>
  </r>
  <r>
    <x v="73"/>
    <x v="55"/>
    <x v="1"/>
    <n v="7.2237762237762242"/>
  </r>
  <r>
    <x v="73"/>
    <x v="55"/>
    <x v="2"/>
    <n v="6.4444444444444446"/>
  </r>
  <r>
    <x v="73"/>
    <x v="56"/>
    <x v="3"/>
    <n v="8.9867507886435334"/>
  </r>
  <r>
    <x v="73"/>
    <x v="56"/>
    <x v="4"/>
    <n v="8.9996138996138964"/>
  </r>
  <r>
    <x v="73"/>
    <x v="56"/>
    <x v="5"/>
    <n v="9.190283400809717"/>
  </r>
  <r>
    <x v="73"/>
    <x v="56"/>
    <x v="6"/>
    <n v="8.321653543307086"/>
  </r>
  <r>
    <x v="73"/>
    <x v="56"/>
    <x v="7"/>
    <n v="3.1665271966527198"/>
  </r>
  <r>
    <x v="73"/>
    <x v="56"/>
    <x v="8"/>
    <n v="5.1827906976744185"/>
  </r>
  <r>
    <x v="73"/>
    <x v="56"/>
    <x v="9"/>
    <n v="2.9278225806451617"/>
  </r>
  <r>
    <x v="73"/>
    <x v="56"/>
    <x v="10"/>
    <n v="2.0407079646017698"/>
  </r>
  <r>
    <x v="73"/>
    <x v="56"/>
    <x v="11"/>
    <n v="8.2364754098360642"/>
  </r>
  <r>
    <x v="73"/>
    <x v="56"/>
    <x v="0"/>
    <n v="4.2806451612903231"/>
  </r>
  <r>
    <x v="73"/>
    <x v="56"/>
    <x v="1"/>
    <n v="4.2504823151125404"/>
  </r>
  <r>
    <x v="73"/>
    <x v="56"/>
    <x v="2"/>
    <n v="7.2367647058823534"/>
  </r>
  <r>
    <x v="73"/>
    <x v="57"/>
    <x v="3"/>
    <n v="5.300760456273764"/>
  </r>
  <r>
    <x v="73"/>
    <x v="57"/>
    <x v="4"/>
    <n v="12.965"/>
  </r>
  <r>
    <x v="73"/>
    <x v="57"/>
    <x v="5"/>
    <n v="13.993406593406595"/>
  </r>
  <r>
    <x v="73"/>
    <x v="57"/>
    <x v="6"/>
    <n v="5.911458333333333"/>
  </r>
  <r>
    <x v="73"/>
    <x v="57"/>
    <x v="7"/>
    <n v="4.0009345794392521"/>
  </r>
  <r>
    <x v="73"/>
    <x v="57"/>
    <x v="8"/>
    <n v="4.826062322946175"/>
  </r>
  <r>
    <x v="73"/>
    <x v="57"/>
    <x v="9"/>
    <n v="3.8514511873350923"/>
  </r>
  <r>
    <x v="73"/>
    <x v="57"/>
    <x v="10"/>
    <n v="2.5187150837988828"/>
  </r>
  <r>
    <x v="73"/>
    <x v="57"/>
    <x v="11"/>
    <n v="3.8027108433734931"/>
  </r>
  <r>
    <x v="73"/>
    <x v="57"/>
    <x v="0"/>
    <n v="8.5743016759776527"/>
  </r>
  <r>
    <x v="73"/>
    <x v="57"/>
    <x v="1"/>
    <n v="5.5462962962962967"/>
  </r>
  <r>
    <x v="73"/>
    <x v="57"/>
    <x v="2"/>
    <n v="8.4520107238605906"/>
  </r>
  <r>
    <x v="73"/>
    <x v="58"/>
    <x v="3"/>
    <n v="6.2450632911392407"/>
  </r>
  <r>
    <x v="73"/>
    <x v="58"/>
    <x v="4"/>
    <n v="8.0339832869080769"/>
  </r>
  <r>
    <x v="73"/>
    <x v="58"/>
    <x v="5"/>
    <n v="5.9328244274809148"/>
  </r>
  <r>
    <x v="73"/>
    <x v="58"/>
    <x v="6"/>
    <n v="3.2520661157024788"/>
  </r>
  <r>
    <x v="73"/>
    <x v="58"/>
    <x v="7"/>
    <n v="6.2127118644067805"/>
  </r>
  <r>
    <x v="73"/>
    <x v="58"/>
    <x v="8"/>
    <n v="2.0389920424403183"/>
  </r>
  <r>
    <x v="73"/>
    <x v="58"/>
    <x v="9"/>
    <n v="1.4569536423841059"/>
  </r>
  <r>
    <x v="73"/>
    <x v="58"/>
    <x v="10"/>
    <n v="0.6531598513011152"/>
  </r>
  <r>
    <x v="73"/>
    <x v="58"/>
    <x v="11"/>
    <n v="0.61802816901408453"/>
  </r>
  <r>
    <x v="73"/>
    <x v="58"/>
    <x v="0"/>
    <n v="4.0809659090909083"/>
  </r>
  <r>
    <x v="73"/>
    <x v="58"/>
    <x v="1"/>
    <n v="3.0243016759776538"/>
  </r>
  <r>
    <x v="73"/>
    <x v="58"/>
    <x v="2"/>
    <n v="6.3169863013698624"/>
  </r>
  <r>
    <x v="73"/>
    <x v="59"/>
    <x v="3"/>
    <n v="4.8114705882352951"/>
  </r>
  <r>
    <x v="73"/>
    <x v="59"/>
    <x v="4"/>
    <n v="9.2462643678160923"/>
  </r>
  <r>
    <x v="73"/>
    <x v="59"/>
    <x v="5"/>
    <n v="6.5476470588235287"/>
  </r>
  <r>
    <x v="73"/>
    <x v="59"/>
    <x v="6"/>
    <n v="3.1179999999999994"/>
  </r>
  <r>
    <x v="73"/>
    <x v="59"/>
    <x v="7"/>
    <n v="1.8061538461538462"/>
  </r>
  <r>
    <x v="73"/>
    <x v="59"/>
    <x v="8"/>
    <n v="1.8363057324840766"/>
  </r>
  <r>
    <x v="73"/>
    <x v="59"/>
    <x v="9"/>
    <n v="1.5184750733137828"/>
  </r>
  <r>
    <x v="73"/>
    <x v="59"/>
    <x v="10"/>
    <n v="3.0236526946107789"/>
  </r>
  <r>
    <x v="73"/>
    <x v="59"/>
    <x v="11"/>
    <n v="1.9107936507936512"/>
  </r>
  <r>
    <x v="73"/>
    <x v="59"/>
    <x v="0"/>
    <n v="1.2754929577464789"/>
  </r>
  <r>
    <x v="73"/>
    <x v="59"/>
    <x v="1"/>
    <n v="1.7284090909090912"/>
  </r>
  <r>
    <x v="73"/>
    <x v="59"/>
    <x v="2"/>
    <n v="3.6772357723577227"/>
  </r>
  <r>
    <x v="73"/>
    <x v="60"/>
    <x v="3"/>
    <n v="3.344067796610168"/>
  </r>
  <r>
    <x v="73"/>
    <x v="60"/>
    <x v="4"/>
    <n v="7.8960396039603946"/>
  </r>
  <r>
    <x v="73"/>
    <x v="60"/>
    <x v="5"/>
    <n v="5.0011152416356879"/>
  </r>
  <r>
    <x v="73"/>
    <x v="60"/>
    <x v="6"/>
    <n v="13.048927038626609"/>
  </r>
  <r>
    <x v="73"/>
    <x v="60"/>
    <x v="7"/>
    <n v="2.5556053811659196"/>
  </r>
  <r>
    <x v="73"/>
    <x v="60"/>
    <x v="8"/>
    <n v="1.8897540983606558"/>
  </r>
  <r>
    <x v="73"/>
    <x v="60"/>
    <x v="9"/>
    <n v="1.8685714285714283"/>
  </r>
  <r>
    <x v="73"/>
    <x v="60"/>
    <x v="10"/>
    <n v="6.3624087591240874"/>
  </r>
  <r>
    <x v="73"/>
    <x v="60"/>
    <x v="11"/>
    <n v="1.1277372262773722"/>
  </r>
  <r>
    <x v="73"/>
    <x v="60"/>
    <x v="0"/>
    <n v="3.6856589147286818"/>
  </r>
  <r>
    <x v="73"/>
    <x v="60"/>
    <x v="1"/>
    <n v="2.3057591623036648"/>
  </r>
  <r>
    <x v="73"/>
    <x v="60"/>
    <x v="2"/>
    <n v="16.379295154185023"/>
  </r>
  <r>
    <x v="73"/>
    <x v="61"/>
    <x v="3"/>
    <n v="6.911864406779662"/>
  </r>
  <r>
    <x v="73"/>
    <x v="61"/>
    <x v="4"/>
    <n v="19.767420814479635"/>
  </r>
  <r>
    <x v="73"/>
    <x v="61"/>
    <x v="5"/>
    <n v="11.18846153846154"/>
  </r>
  <r>
    <x v="73"/>
    <x v="61"/>
    <x v="6"/>
    <n v="2.9661458333333335"/>
  </r>
  <r>
    <x v="73"/>
    <x v="61"/>
    <x v="7"/>
    <n v="4.9469483568075105"/>
  </r>
  <r>
    <x v="73"/>
    <x v="61"/>
    <x v="8"/>
    <n v="2.0169154228855719"/>
  </r>
  <r>
    <x v="73"/>
    <x v="61"/>
    <x v="9"/>
    <n v="1.564406779661017"/>
  </r>
  <r>
    <x v="73"/>
    <x v="61"/>
    <x v="10"/>
    <n v="3.7714828897338406"/>
  </r>
  <r>
    <x v="73"/>
    <x v="61"/>
    <x v="11"/>
    <n v="2.0343478260869565"/>
  </r>
  <r>
    <x v="73"/>
    <x v="61"/>
    <x v="0"/>
    <n v="5.526940639269406"/>
  </r>
  <r>
    <x v="73"/>
    <x v="61"/>
    <x v="1"/>
    <n v="8.9211711711711708"/>
  </r>
  <r>
    <x v="73"/>
    <x v="61"/>
    <x v="2"/>
    <n v="6.9899253731343283"/>
  </r>
  <r>
    <x v="73"/>
    <x v="62"/>
    <x v="3"/>
    <n v="8.1174061433447093"/>
  </r>
  <r>
    <x v="73"/>
    <x v="62"/>
    <x v="4"/>
    <n v="11.991134751773052"/>
  </r>
  <r>
    <x v="73"/>
    <x v="62"/>
    <x v="5"/>
    <n v="10.233333333333333"/>
  </r>
  <r>
    <x v="73"/>
    <x v="62"/>
    <x v="6"/>
    <n v="12.145552560646905"/>
  </r>
  <r>
    <x v="73"/>
    <x v="62"/>
    <x v="7"/>
    <n v="4.4058064516129036"/>
  </r>
  <r>
    <x v="73"/>
    <x v="62"/>
    <x v="8"/>
    <n v="2.7848739495798323"/>
  </r>
  <r>
    <x v="73"/>
    <x v="62"/>
    <x v="9"/>
    <n v="1.2417777777777779"/>
  </r>
  <r>
    <x v="73"/>
    <x v="62"/>
    <x v="10"/>
    <n v="0.48648648648648651"/>
  </r>
  <r>
    <x v="73"/>
    <x v="62"/>
    <x v="11"/>
    <n v="2.3392712550607286"/>
  </r>
  <r>
    <x v="73"/>
    <x v="62"/>
    <x v="0"/>
    <n v="7.9711111111111101"/>
  </r>
  <r>
    <x v="73"/>
    <x v="62"/>
    <x v="1"/>
    <n v="4.8117391304347832"/>
  </r>
  <r>
    <x v="73"/>
    <x v="62"/>
    <x v="2"/>
    <n v="6.5547008547008545"/>
  </r>
  <r>
    <x v="73"/>
    <x v="63"/>
    <x v="3"/>
    <n v="12.220538720538721"/>
  </r>
  <r>
    <x v="73"/>
    <x v="63"/>
    <x v="4"/>
    <n v="6.2236467236467234"/>
  </r>
  <r>
    <x v="73"/>
    <x v="63"/>
    <x v="5"/>
    <n v="8.4245000000000001"/>
  </r>
  <r>
    <x v="73"/>
    <x v="63"/>
    <x v="6"/>
    <n v="15.847619047619046"/>
  </r>
  <r>
    <x v="73"/>
    <x v="63"/>
    <x v="7"/>
    <n v="2.5141762452107277"/>
  </r>
  <r>
    <x v="73"/>
    <x v="63"/>
    <x v="8"/>
    <n v="4.2433908045977011"/>
  </r>
  <r>
    <x v="73"/>
    <x v="63"/>
    <x v="9"/>
    <n v="3.0824137931034481"/>
  </r>
  <r>
    <x v="73"/>
    <x v="63"/>
    <x v="10"/>
    <n v="1.4836363636363639"/>
  </r>
  <r>
    <x v="73"/>
    <x v="63"/>
    <x v="11"/>
    <n v="3.677656675749319"/>
  </r>
  <r>
    <x v="73"/>
    <x v="63"/>
    <x v="0"/>
    <n v="5.4608247422680414"/>
  </r>
  <r>
    <x v="73"/>
    <x v="63"/>
    <x v="1"/>
    <n v="4.275070821529745"/>
  </r>
  <r>
    <x v="73"/>
    <x v="63"/>
    <x v="2"/>
    <n v="6.8719008264462813"/>
  </r>
  <r>
    <x v="73"/>
    <x v="64"/>
    <x v="3"/>
    <n v="4.1208913649025076"/>
  </r>
  <r>
    <x v="73"/>
    <x v="64"/>
    <x v="4"/>
    <n v="5.5511278195488707"/>
  </r>
  <r>
    <x v="73"/>
    <x v="64"/>
    <x v="5"/>
    <n v="14.470847457627121"/>
  </r>
  <r>
    <x v="73"/>
    <x v="64"/>
    <x v="6"/>
    <n v="9.0622580645161275"/>
  </r>
  <r>
    <x v="73"/>
    <x v="64"/>
    <x v="7"/>
    <n v="4.7436363636363641"/>
  </r>
  <r>
    <x v="73"/>
    <x v="64"/>
    <x v="8"/>
    <n v="3.7709333333333324"/>
  </r>
  <r>
    <x v="73"/>
    <x v="64"/>
    <x v="9"/>
    <n v="2.6191435768261968"/>
  </r>
  <r>
    <x v="73"/>
    <x v="64"/>
    <x v="10"/>
    <n v="2.1467821782178214"/>
  </r>
  <r>
    <x v="73"/>
    <x v="64"/>
    <x v="11"/>
    <n v="4.7113402061855663"/>
  </r>
  <r>
    <x v="73"/>
    <x v="64"/>
    <x v="0"/>
    <n v="5.7060150375939847"/>
  </r>
  <r>
    <x v="73"/>
    <x v="64"/>
    <x v="1"/>
    <n v="5.0641104294478527"/>
  </r>
  <r>
    <x v="73"/>
    <x v="64"/>
    <x v="2"/>
    <n v="9.9747191011235952"/>
  </r>
  <r>
    <x v="73"/>
    <x v="65"/>
    <x v="3"/>
    <n v="12.693939393939395"/>
  </r>
  <r>
    <x v="73"/>
    <x v="65"/>
    <x v="4"/>
    <n v="6.5294545454545458"/>
  </r>
  <r>
    <x v="73"/>
    <x v="65"/>
    <x v="5"/>
    <n v="7.9284182305630031"/>
  </r>
  <r>
    <x v="73"/>
    <x v="65"/>
    <x v="6"/>
    <n v="4.3607792207792198"/>
  </r>
  <r>
    <x v="73"/>
    <x v="65"/>
    <x v="7"/>
    <n v="9.464039408866995"/>
  </r>
  <r>
    <x v="73"/>
    <x v="65"/>
    <x v="8"/>
    <n v="3.3803763440860211"/>
  </r>
  <r>
    <x v="73"/>
    <x v="65"/>
    <x v="9"/>
    <n v="2.654722222222222"/>
  </r>
  <r>
    <x v="73"/>
    <x v="65"/>
    <x v="10"/>
    <n v="1.6686015831134564"/>
  </r>
  <r>
    <x v="73"/>
    <x v="65"/>
    <x v="11"/>
    <n v="3.4282967032967036"/>
  </r>
  <r>
    <x v="73"/>
    <x v="65"/>
    <x v="0"/>
    <n v="2.5131195335276972"/>
  </r>
  <r>
    <x v="73"/>
    <x v="65"/>
    <x v="1"/>
    <n v="5.452312138728324"/>
  </r>
  <r>
    <x v="73"/>
    <x v="65"/>
    <x v="2"/>
    <n v="6.9326704545454554"/>
  </r>
  <r>
    <x v="74"/>
    <x v="80"/>
    <x v="3"/>
    <n v="0"/>
  </r>
  <r>
    <x v="74"/>
    <x v="80"/>
    <x v="4"/>
    <n v="0"/>
  </r>
  <r>
    <x v="74"/>
    <x v="80"/>
    <x v="5"/>
    <n v="0"/>
  </r>
  <r>
    <x v="74"/>
    <x v="80"/>
    <x v="6"/>
    <n v="0"/>
  </r>
  <r>
    <x v="74"/>
    <x v="80"/>
    <x v="7"/>
    <n v="0"/>
  </r>
  <r>
    <x v="74"/>
    <x v="80"/>
    <x v="8"/>
    <n v="0"/>
  </r>
  <r>
    <x v="74"/>
    <x v="80"/>
    <x v="9"/>
    <n v="0"/>
  </r>
  <r>
    <x v="74"/>
    <x v="80"/>
    <x v="10"/>
    <n v="0"/>
  </r>
  <r>
    <x v="74"/>
    <x v="80"/>
    <x v="11"/>
    <n v="0"/>
  </r>
  <r>
    <x v="74"/>
    <x v="80"/>
    <x v="0"/>
    <n v="0"/>
  </r>
  <r>
    <x v="74"/>
    <x v="80"/>
    <x v="1"/>
    <n v="0"/>
  </r>
  <r>
    <x v="74"/>
    <x v="80"/>
    <x v="2"/>
    <n v="0"/>
  </r>
  <r>
    <x v="74"/>
    <x v="81"/>
    <x v="3"/>
    <n v="0"/>
  </r>
  <r>
    <x v="74"/>
    <x v="81"/>
    <x v="4"/>
    <n v="0"/>
  </r>
  <r>
    <x v="74"/>
    <x v="81"/>
    <x v="5"/>
    <n v="0"/>
  </r>
  <r>
    <x v="74"/>
    <x v="81"/>
    <x v="6"/>
    <n v="0"/>
  </r>
  <r>
    <x v="74"/>
    <x v="81"/>
    <x v="7"/>
    <n v="0"/>
  </r>
  <r>
    <x v="74"/>
    <x v="81"/>
    <x v="8"/>
    <n v="0"/>
  </r>
  <r>
    <x v="74"/>
    <x v="81"/>
    <x v="9"/>
    <n v="0"/>
  </r>
  <r>
    <x v="74"/>
    <x v="81"/>
    <x v="10"/>
    <n v="0"/>
  </r>
  <r>
    <x v="74"/>
    <x v="81"/>
    <x v="11"/>
    <n v="0"/>
  </r>
  <r>
    <x v="74"/>
    <x v="81"/>
    <x v="0"/>
    <n v="0"/>
  </r>
  <r>
    <x v="74"/>
    <x v="81"/>
    <x v="1"/>
    <n v="0"/>
  </r>
  <r>
    <x v="74"/>
    <x v="81"/>
    <x v="2"/>
    <n v="0"/>
  </r>
  <r>
    <x v="74"/>
    <x v="66"/>
    <x v="3"/>
    <n v="0"/>
  </r>
  <r>
    <x v="74"/>
    <x v="66"/>
    <x v="4"/>
    <n v="0"/>
  </r>
  <r>
    <x v="74"/>
    <x v="66"/>
    <x v="5"/>
    <n v="0"/>
  </r>
  <r>
    <x v="74"/>
    <x v="66"/>
    <x v="6"/>
    <n v="0"/>
  </r>
  <r>
    <x v="74"/>
    <x v="66"/>
    <x v="7"/>
    <n v="0"/>
  </r>
  <r>
    <x v="74"/>
    <x v="66"/>
    <x v="8"/>
    <n v="0"/>
  </r>
  <r>
    <x v="74"/>
    <x v="66"/>
    <x v="9"/>
    <n v="0"/>
  </r>
  <r>
    <x v="74"/>
    <x v="66"/>
    <x v="10"/>
    <n v="0"/>
  </r>
  <r>
    <x v="74"/>
    <x v="66"/>
    <x v="11"/>
    <n v="0"/>
  </r>
  <r>
    <x v="74"/>
    <x v="66"/>
    <x v="0"/>
    <n v="0"/>
  </r>
  <r>
    <x v="74"/>
    <x v="66"/>
    <x v="1"/>
    <n v="0"/>
  </r>
  <r>
    <x v="74"/>
    <x v="66"/>
    <x v="2"/>
    <n v="0"/>
  </r>
  <r>
    <x v="74"/>
    <x v="67"/>
    <x v="3"/>
    <n v="0"/>
  </r>
  <r>
    <x v="74"/>
    <x v="67"/>
    <x v="4"/>
    <n v="0"/>
  </r>
  <r>
    <x v="74"/>
    <x v="67"/>
    <x v="5"/>
    <n v="0"/>
  </r>
  <r>
    <x v="74"/>
    <x v="67"/>
    <x v="6"/>
    <n v="0"/>
  </r>
  <r>
    <x v="74"/>
    <x v="67"/>
    <x v="8"/>
    <n v="0"/>
  </r>
  <r>
    <x v="74"/>
    <x v="67"/>
    <x v="9"/>
    <n v="0"/>
  </r>
  <r>
    <x v="74"/>
    <x v="67"/>
    <x v="10"/>
    <n v="0"/>
  </r>
  <r>
    <x v="74"/>
    <x v="67"/>
    <x v="11"/>
    <n v="0"/>
  </r>
  <r>
    <x v="74"/>
    <x v="67"/>
    <x v="0"/>
    <n v="0"/>
  </r>
  <r>
    <x v="74"/>
    <x v="67"/>
    <x v="1"/>
    <n v="0"/>
  </r>
  <r>
    <x v="74"/>
    <x v="67"/>
    <x v="2"/>
    <n v="0"/>
  </r>
  <r>
    <x v="74"/>
    <x v="68"/>
    <x v="3"/>
    <n v="0"/>
  </r>
  <r>
    <x v="74"/>
    <x v="68"/>
    <x v="4"/>
    <n v="0"/>
  </r>
  <r>
    <x v="74"/>
    <x v="68"/>
    <x v="5"/>
    <n v="0"/>
  </r>
  <r>
    <x v="74"/>
    <x v="68"/>
    <x v="6"/>
    <n v="0"/>
  </r>
  <r>
    <x v="74"/>
    <x v="68"/>
    <x v="7"/>
    <n v="0"/>
  </r>
  <r>
    <x v="74"/>
    <x v="68"/>
    <x v="8"/>
    <n v="0"/>
  </r>
  <r>
    <x v="74"/>
    <x v="68"/>
    <x v="9"/>
    <n v="0"/>
  </r>
  <r>
    <x v="74"/>
    <x v="68"/>
    <x v="10"/>
    <n v="0"/>
  </r>
  <r>
    <x v="74"/>
    <x v="68"/>
    <x v="11"/>
    <n v="0"/>
  </r>
  <r>
    <x v="74"/>
    <x v="68"/>
    <x v="0"/>
    <n v="0"/>
  </r>
  <r>
    <x v="74"/>
    <x v="68"/>
    <x v="1"/>
    <n v="0"/>
  </r>
  <r>
    <x v="74"/>
    <x v="68"/>
    <x v="2"/>
    <n v="0"/>
  </r>
  <r>
    <x v="74"/>
    <x v="69"/>
    <x v="3"/>
    <n v="0"/>
  </r>
  <r>
    <x v="74"/>
    <x v="69"/>
    <x v="5"/>
    <n v="0"/>
  </r>
  <r>
    <x v="74"/>
    <x v="69"/>
    <x v="6"/>
    <n v="0"/>
  </r>
  <r>
    <x v="74"/>
    <x v="69"/>
    <x v="7"/>
    <n v="0"/>
  </r>
  <r>
    <x v="74"/>
    <x v="69"/>
    <x v="8"/>
    <n v="0"/>
  </r>
  <r>
    <x v="74"/>
    <x v="3"/>
    <x v="3"/>
    <n v="0.6"/>
  </r>
  <r>
    <x v="74"/>
    <x v="3"/>
    <x v="4"/>
    <n v="3.2714285714285714"/>
  </r>
  <r>
    <x v="74"/>
    <x v="3"/>
    <x v="5"/>
    <n v="0"/>
  </r>
  <r>
    <x v="74"/>
    <x v="3"/>
    <x v="6"/>
    <n v="0"/>
  </r>
  <r>
    <x v="74"/>
    <x v="3"/>
    <x v="7"/>
    <n v="1.1499999999999999"/>
  </r>
  <r>
    <x v="74"/>
    <x v="3"/>
    <x v="8"/>
    <n v="2.5499999999999998"/>
  </r>
  <r>
    <x v="74"/>
    <x v="3"/>
    <x v="9"/>
    <n v="0.75"/>
  </r>
  <r>
    <x v="74"/>
    <x v="3"/>
    <x v="11"/>
    <n v="1"/>
  </r>
  <r>
    <x v="74"/>
    <x v="3"/>
    <x v="0"/>
    <n v="0"/>
  </r>
  <r>
    <x v="74"/>
    <x v="3"/>
    <x v="1"/>
    <n v="4.0999999999999996"/>
  </r>
  <r>
    <x v="74"/>
    <x v="3"/>
    <x v="2"/>
    <n v="1.5"/>
  </r>
  <r>
    <x v="74"/>
    <x v="4"/>
    <x v="5"/>
    <n v="2.4285714285714284"/>
  </r>
  <r>
    <x v="74"/>
    <x v="4"/>
    <x v="6"/>
    <n v="2.6333333333333333"/>
  </r>
  <r>
    <x v="74"/>
    <x v="4"/>
    <x v="8"/>
    <n v="7.1"/>
  </r>
  <r>
    <x v="74"/>
    <x v="4"/>
    <x v="9"/>
    <n v="1.7749999999999999"/>
  </r>
  <r>
    <x v="74"/>
    <x v="4"/>
    <x v="10"/>
    <n v="1.1666666666666667"/>
  </r>
  <r>
    <x v="74"/>
    <x v="4"/>
    <x v="11"/>
    <n v="1"/>
  </r>
  <r>
    <x v="74"/>
    <x v="4"/>
    <x v="0"/>
    <n v="0.16666666666666666"/>
  </r>
  <r>
    <x v="74"/>
    <x v="4"/>
    <x v="1"/>
    <n v="0"/>
  </r>
  <r>
    <x v="74"/>
    <x v="5"/>
    <x v="7"/>
    <n v="2.5499999999999998"/>
  </r>
  <r>
    <x v="74"/>
    <x v="5"/>
    <x v="11"/>
    <n v="2.59"/>
  </r>
  <r>
    <x v="74"/>
    <x v="5"/>
    <x v="0"/>
    <n v="0.42499999999999999"/>
  </r>
  <r>
    <x v="74"/>
    <x v="5"/>
    <x v="1"/>
    <n v="4.4916666666666663"/>
  </r>
  <r>
    <x v="74"/>
    <x v="5"/>
    <x v="2"/>
    <n v="0.92499999999999993"/>
  </r>
  <r>
    <x v="74"/>
    <x v="6"/>
    <x v="3"/>
    <n v="1.3499999999999999"/>
  </r>
  <r>
    <x v="74"/>
    <x v="6"/>
    <x v="4"/>
    <n v="0.68333333333333324"/>
  </r>
  <r>
    <x v="74"/>
    <x v="6"/>
    <x v="5"/>
    <n v="5.0714285714285712"/>
  </r>
  <r>
    <x v="74"/>
    <x v="6"/>
    <x v="6"/>
    <n v="2"/>
  </r>
  <r>
    <x v="74"/>
    <x v="6"/>
    <x v="7"/>
    <n v="0.6875"/>
  </r>
  <r>
    <x v="74"/>
    <x v="6"/>
    <x v="8"/>
    <n v="0.5"/>
  </r>
  <r>
    <x v="74"/>
    <x v="6"/>
    <x v="9"/>
    <n v="1.375"/>
  </r>
  <r>
    <x v="74"/>
    <x v="6"/>
    <x v="10"/>
    <n v="0.5714285714285714"/>
  </r>
  <r>
    <x v="74"/>
    <x v="6"/>
    <x v="11"/>
    <n v="0.69166666666666676"/>
  </r>
  <r>
    <x v="74"/>
    <x v="6"/>
    <x v="0"/>
    <n v="3.3818181818181823"/>
  </r>
  <r>
    <x v="74"/>
    <x v="6"/>
    <x v="1"/>
    <n v="0"/>
  </r>
  <r>
    <x v="74"/>
    <x v="6"/>
    <x v="2"/>
    <n v="0.79999999999999993"/>
  </r>
  <r>
    <x v="74"/>
    <x v="7"/>
    <x v="3"/>
    <n v="0.81818181818181823"/>
  </r>
  <r>
    <x v="74"/>
    <x v="7"/>
    <x v="4"/>
    <n v="1.4333333333333333"/>
  </r>
  <r>
    <x v="74"/>
    <x v="7"/>
    <x v="5"/>
    <n v="1.5307692307692307"/>
  </r>
  <r>
    <x v="74"/>
    <x v="7"/>
    <x v="6"/>
    <n v="1.7444444444444445"/>
  </r>
  <r>
    <x v="74"/>
    <x v="7"/>
    <x v="7"/>
    <n v="1.5933333333333335"/>
  </r>
  <r>
    <x v="74"/>
    <x v="7"/>
    <x v="8"/>
    <n v="0.73333333333333339"/>
  </r>
  <r>
    <x v="74"/>
    <x v="7"/>
    <x v="9"/>
    <n v="3.0100000000000002"/>
  </r>
  <r>
    <x v="74"/>
    <x v="7"/>
    <x v="10"/>
    <n v="0.25"/>
  </r>
  <r>
    <x v="74"/>
    <x v="7"/>
    <x v="11"/>
    <n v="0.73636363636363633"/>
  </r>
  <r>
    <x v="74"/>
    <x v="7"/>
    <x v="0"/>
    <n v="0.3"/>
  </r>
  <r>
    <x v="74"/>
    <x v="7"/>
    <x v="1"/>
    <n v="0.83333333333333337"/>
  </r>
  <r>
    <x v="74"/>
    <x v="7"/>
    <x v="2"/>
    <n v="0.2"/>
  </r>
  <r>
    <x v="74"/>
    <x v="8"/>
    <x v="3"/>
    <n v="1.3499999999999999"/>
  </r>
  <r>
    <x v="74"/>
    <x v="8"/>
    <x v="6"/>
    <n v="4.0666666666666664"/>
  </r>
  <r>
    <x v="74"/>
    <x v="8"/>
    <x v="7"/>
    <n v="0.72499999999999998"/>
  </r>
  <r>
    <x v="74"/>
    <x v="8"/>
    <x v="8"/>
    <n v="0.33333333333333331"/>
  </r>
  <r>
    <x v="74"/>
    <x v="8"/>
    <x v="9"/>
    <n v="0"/>
  </r>
  <r>
    <x v="74"/>
    <x v="8"/>
    <x v="10"/>
    <n v="0"/>
  </r>
  <r>
    <x v="74"/>
    <x v="8"/>
    <x v="11"/>
    <n v="0"/>
  </r>
  <r>
    <x v="74"/>
    <x v="8"/>
    <x v="0"/>
    <n v="2.2749999999999999"/>
  </r>
  <r>
    <x v="74"/>
    <x v="8"/>
    <x v="1"/>
    <n v="2"/>
  </r>
  <r>
    <x v="74"/>
    <x v="8"/>
    <x v="2"/>
    <n v="0.25"/>
  </r>
  <r>
    <x v="74"/>
    <x v="9"/>
    <x v="3"/>
    <n v="0.2"/>
  </r>
  <r>
    <x v="74"/>
    <x v="9"/>
    <x v="4"/>
    <n v="8.9666666666666668"/>
  </r>
  <r>
    <x v="74"/>
    <x v="9"/>
    <x v="5"/>
    <n v="0.15"/>
  </r>
  <r>
    <x v="74"/>
    <x v="9"/>
    <x v="6"/>
    <n v="12.75"/>
  </r>
  <r>
    <x v="74"/>
    <x v="9"/>
    <x v="7"/>
    <n v="0"/>
  </r>
  <r>
    <x v="74"/>
    <x v="9"/>
    <x v="8"/>
    <n v="0"/>
  </r>
  <r>
    <x v="74"/>
    <x v="9"/>
    <x v="11"/>
    <n v="5.0999999999999996"/>
  </r>
  <r>
    <x v="74"/>
    <x v="9"/>
    <x v="0"/>
    <n v="5.9249999999999998"/>
  </r>
  <r>
    <x v="74"/>
    <x v="9"/>
    <x v="1"/>
    <n v="0.375"/>
  </r>
  <r>
    <x v="74"/>
    <x v="9"/>
    <x v="2"/>
    <n v="0.5"/>
  </r>
  <r>
    <x v="74"/>
    <x v="10"/>
    <x v="3"/>
    <n v="2.8833333333333329"/>
  </r>
  <r>
    <x v="74"/>
    <x v="10"/>
    <x v="4"/>
    <n v="1.0999999999999999"/>
  </r>
  <r>
    <x v="74"/>
    <x v="10"/>
    <x v="6"/>
    <n v="0.91666666666666663"/>
  </r>
  <r>
    <x v="74"/>
    <x v="10"/>
    <x v="7"/>
    <n v="3.6571428571428575"/>
  </r>
  <r>
    <x v="74"/>
    <x v="10"/>
    <x v="8"/>
    <n v="0.58333333333333337"/>
  </r>
  <r>
    <x v="74"/>
    <x v="10"/>
    <x v="9"/>
    <n v="0.9285714285714286"/>
  </r>
  <r>
    <x v="74"/>
    <x v="10"/>
    <x v="10"/>
    <n v="1"/>
  </r>
  <r>
    <x v="74"/>
    <x v="10"/>
    <x v="11"/>
    <n v="0.66666666666666663"/>
  </r>
  <r>
    <x v="74"/>
    <x v="10"/>
    <x v="0"/>
    <n v="15.439999999999998"/>
  </r>
  <r>
    <x v="74"/>
    <x v="10"/>
    <x v="1"/>
    <n v="2"/>
  </r>
  <r>
    <x v="74"/>
    <x v="11"/>
    <x v="4"/>
    <n v="2.5"/>
  </r>
  <r>
    <x v="74"/>
    <x v="11"/>
    <x v="5"/>
    <n v="0.5"/>
  </r>
  <r>
    <x v="74"/>
    <x v="11"/>
    <x v="6"/>
    <n v="0.5"/>
  </r>
  <r>
    <x v="74"/>
    <x v="11"/>
    <x v="7"/>
    <n v="1.8800000000000001"/>
  </r>
  <r>
    <x v="74"/>
    <x v="11"/>
    <x v="8"/>
    <n v="0.21666666666666667"/>
  </r>
  <r>
    <x v="74"/>
    <x v="11"/>
    <x v="9"/>
    <n v="3.3857142857142857"/>
  </r>
  <r>
    <x v="74"/>
    <x v="11"/>
    <x v="10"/>
    <n v="0.83333333333333337"/>
  </r>
  <r>
    <x v="74"/>
    <x v="11"/>
    <x v="11"/>
    <n v="0.27999999999999997"/>
  </r>
  <r>
    <x v="74"/>
    <x v="11"/>
    <x v="0"/>
    <n v="1.2777777777777777"/>
  </r>
  <r>
    <x v="74"/>
    <x v="11"/>
    <x v="1"/>
    <n v="1.2"/>
  </r>
  <r>
    <x v="74"/>
    <x v="11"/>
    <x v="2"/>
    <n v="1.1000000000000001"/>
  </r>
  <r>
    <x v="74"/>
    <x v="12"/>
    <x v="3"/>
    <n v="0"/>
  </r>
  <r>
    <x v="74"/>
    <x v="12"/>
    <x v="4"/>
    <n v="0"/>
  </r>
  <r>
    <x v="74"/>
    <x v="14"/>
    <x v="8"/>
    <n v="0"/>
  </r>
  <r>
    <x v="74"/>
    <x v="14"/>
    <x v="9"/>
    <n v="0"/>
  </r>
  <r>
    <x v="74"/>
    <x v="14"/>
    <x v="10"/>
    <n v="0"/>
  </r>
  <r>
    <x v="74"/>
    <x v="14"/>
    <x v="11"/>
    <n v="0"/>
  </r>
  <r>
    <x v="74"/>
    <x v="14"/>
    <x v="0"/>
    <n v="0"/>
  </r>
  <r>
    <x v="74"/>
    <x v="14"/>
    <x v="1"/>
    <n v="0"/>
  </r>
  <r>
    <x v="74"/>
    <x v="14"/>
    <x v="2"/>
    <n v="0"/>
  </r>
  <r>
    <x v="74"/>
    <x v="15"/>
    <x v="3"/>
    <n v="0"/>
  </r>
  <r>
    <x v="74"/>
    <x v="15"/>
    <x v="4"/>
    <n v="0"/>
  </r>
  <r>
    <x v="74"/>
    <x v="15"/>
    <x v="5"/>
    <n v="0"/>
  </r>
  <r>
    <x v="74"/>
    <x v="15"/>
    <x v="6"/>
    <n v="0"/>
  </r>
  <r>
    <x v="74"/>
    <x v="15"/>
    <x v="7"/>
    <n v="0"/>
  </r>
  <r>
    <x v="74"/>
    <x v="15"/>
    <x v="8"/>
    <n v="0"/>
  </r>
  <r>
    <x v="74"/>
    <x v="15"/>
    <x v="9"/>
    <n v="0"/>
  </r>
  <r>
    <x v="74"/>
    <x v="15"/>
    <x v="10"/>
    <n v="0"/>
  </r>
  <r>
    <x v="74"/>
    <x v="15"/>
    <x v="11"/>
    <n v="0"/>
  </r>
  <r>
    <x v="74"/>
    <x v="15"/>
    <x v="0"/>
    <n v="0"/>
  </r>
  <r>
    <x v="74"/>
    <x v="15"/>
    <x v="1"/>
    <n v="0"/>
  </r>
  <r>
    <x v="74"/>
    <x v="15"/>
    <x v="2"/>
    <n v="0"/>
  </r>
  <r>
    <x v="74"/>
    <x v="16"/>
    <x v="3"/>
    <n v="0"/>
  </r>
  <r>
    <x v="74"/>
    <x v="16"/>
    <x v="4"/>
    <n v="0"/>
  </r>
  <r>
    <x v="74"/>
    <x v="16"/>
    <x v="5"/>
    <n v="0"/>
  </r>
  <r>
    <x v="74"/>
    <x v="16"/>
    <x v="6"/>
    <n v="0"/>
  </r>
  <r>
    <x v="74"/>
    <x v="16"/>
    <x v="7"/>
    <n v="0"/>
  </r>
  <r>
    <x v="74"/>
    <x v="16"/>
    <x v="8"/>
    <n v="0"/>
  </r>
  <r>
    <x v="74"/>
    <x v="16"/>
    <x v="9"/>
    <n v="0"/>
  </r>
  <r>
    <x v="74"/>
    <x v="16"/>
    <x v="10"/>
    <n v="0"/>
  </r>
  <r>
    <x v="74"/>
    <x v="16"/>
    <x v="11"/>
    <n v="0"/>
  </r>
  <r>
    <x v="74"/>
    <x v="16"/>
    <x v="0"/>
    <n v="0"/>
  </r>
  <r>
    <x v="74"/>
    <x v="16"/>
    <x v="1"/>
    <n v="0"/>
  </r>
  <r>
    <x v="74"/>
    <x v="16"/>
    <x v="2"/>
    <n v="0"/>
  </r>
  <r>
    <x v="74"/>
    <x v="17"/>
    <x v="3"/>
    <n v="0"/>
  </r>
  <r>
    <x v="74"/>
    <x v="17"/>
    <x v="4"/>
    <n v="0"/>
  </r>
  <r>
    <x v="74"/>
    <x v="17"/>
    <x v="5"/>
    <n v="0"/>
  </r>
  <r>
    <x v="74"/>
    <x v="17"/>
    <x v="6"/>
    <n v="0"/>
  </r>
  <r>
    <x v="74"/>
    <x v="17"/>
    <x v="7"/>
    <n v="0"/>
  </r>
  <r>
    <x v="74"/>
    <x v="17"/>
    <x v="8"/>
    <n v="0"/>
  </r>
  <r>
    <x v="74"/>
    <x v="17"/>
    <x v="9"/>
    <n v="0"/>
  </r>
  <r>
    <x v="74"/>
    <x v="17"/>
    <x v="10"/>
    <n v="0"/>
  </r>
  <r>
    <x v="74"/>
    <x v="17"/>
    <x v="11"/>
    <n v="0"/>
  </r>
  <r>
    <x v="74"/>
    <x v="17"/>
    <x v="0"/>
    <n v="0"/>
  </r>
  <r>
    <x v="74"/>
    <x v="17"/>
    <x v="1"/>
    <n v="0"/>
  </r>
  <r>
    <x v="74"/>
    <x v="17"/>
    <x v="2"/>
    <n v="0"/>
  </r>
  <r>
    <x v="74"/>
    <x v="18"/>
    <x v="3"/>
    <n v="0"/>
  </r>
  <r>
    <x v="74"/>
    <x v="18"/>
    <x v="4"/>
    <n v="0"/>
  </r>
  <r>
    <x v="74"/>
    <x v="18"/>
    <x v="5"/>
    <n v="0"/>
  </r>
  <r>
    <x v="74"/>
    <x v="18"/>
    <x v="6"/>
    <n v="0"/>
  </r>
  <r>
    <x v="74"/>
    <x v="18"/>
    <x v="7"/>
    <n v="0"/>
  </r>
  <r>
    <x v="74"/>
    <x v="18"/>
    <x v="8"/>
    <n v="0"/>
  </r>
  <r>
    <x v="74"/>
    <x v="18"/>
    <x v="9"/>
    <n v="0"/>
  </r>
  <r>
    <x v="74"/>
    <x v="18"/>
    <x v="10"/>
    <n v="0"/>
  </r>
  <r>
    <x v="74"/>
    <x v="18"/>
    <x v="11"/>
    <n v="0"/>
  </r>
  <r>
    <x v="74"/>
    <x v="18"/>
    <x v="0"/>
    <n v="0"/>
  </r>
  <r>
    <x v="74"/>
    <x v="18"/>
    <x v="1"/>
    <n v="0"/>
  </r>
  <r>
    <x v="74"/>
    <x v="18"/>
    <x v="2"/>
    <n v="0"/>
  </r>
  <r>
    <x v="74"/>
    <x v="19"/>
    <x v="3"/>
    <n v="0"/>
  </r>
  <r>
    <x v="74"/>
    <x v="19"/>
    <x v="4"/>
    <n v="0"/>
  </r>
  <r>
    <x v="74"/>
    <x v="19"/>
    <x v="5"/>
    <n v="0"/>
  </r>
  <r>
    <x v="74"/>
    <x v="19"/>
    <x v="6"/>
    <n v="0"/>
  </r>
  <r>
    <x v="74"/>
    <x v="19"/>
    <x v="7"/>
    <n v="0"/>
  </r>
  <r>
    <x v="74"/>
    <x v="19"/>
    <x v="8"/>
    <n v="0"/>
  </r>
  <r>
    <x v="74"/>
    <x v="19"/>
    <x v="9"/>
    <n v="0"/>
  </r>
  <r>
    <x v="74"/>
    <x v="19"/>
    <x v="10"/>
    <n v="0"/>
  </r>
  <r>
    <x v="74"/>
    <x v="19"/>
    <x v="11"/>
    <n v="0"/>
  </r>
  <r>
    <x v="74"/>
    <x v="19"/>
    <x v="0"/>
    <n v="0"/>
  </r>
  <r>
    <x v="74"/>
    <x v="19"/>
    <x v="1"/>
    <n v="0"/>
  </r>
  <r>
    <x v="74"/>
    <x v="19"/>
    <x v="2"/>
    <n v="0"/>
  </r>
  <r>
    <x v="74"/>
    <x v="20"/>
    <x v="3"/>
    <n v="0"/>
  </r>
  <r>
    <x v="74"/>
    <x v="20"/>
    <x v="4"/>
    <n v="0"/>
  </r>
  <r>
    <x v="74"/>
    <x v="20"/>
    <x v="5"/>
    <n v="0"/>
  </r>
  <r>
    <x v="74"/>
    <x v="20"/>
    <x v="6"/>
    <n v="0"/>
  </r>
  <r>
    <x v="74"/>
    <x v="20"/>
    <x v="7"/>
    <n v="0"/>
  </r>
  <r>
    <x v="74"/>
    <x v="20"/>
    <x v="8"/>
    <n v="0"/>
  </r>
  <r>
    <x v="74"/>
    <x v="20"/>
    <x v="9"/>
    <n v="0"/>
  </r>
  <r>
    <x v="74"/>
    <x v="20"/>
    <x v="10"/>
    <n v="0"/>
  </r>
  <r>
    <x v="74"/>
    <x v="20"/>
    <x v="11"/>
    <n v="0"/>
  </r>
  <r>
    <x v="74"/>
    <x v="20"/>
    <x v="0"/>
    <n v="0"/>
  </r>
  <r>
    <x v="74"/>
    <x v="20"/>
    <x v="1"/>
    <n v="0"/>
  </r>
  <r>
    <x v="74"/>
    <x v="20"/>
    <x v="2"/>
    <n v="0"/>
  </r>
  <r>
    <x v="74"/>
    <x v="21"/>
    <x v="3"/>
    <n v="0"/>
  </r>
  <r>
    <x v="74"/>
    <x v="21"/>
    <x v="4"/>
    <n v="0"/>
  </r>
  <r>
    <x v="74"/>
    <x v="21"/>
    <x v="5"/>
    <n v="0"/>
  </r>
  <r>
    <x v="74"/>
    <x v="21"/>
    <x v="6"/>
    <n v="0"/>
  </r>
  <r>
    <x v="74"/>
    <x v="21"/>
    <x v="7"/>
    <n v="0"/>
  </r>
  <r>
    <x v="74"/>
    <x v="21"/>
    <x v="8"/>
    <n v="0"/>
  </r>
  <r>
    <x v="74"/>
    <x v="21"/>
    <x v="9"/>
    <n v="0"/>
  </r>
  <r>
    <x v="74"/>
    <x v="21"/>
    <x v="10"/>
    <n v="0.22545454545454546"/>
  </r>
  <r>
    <x v="74"/>
    <x v="21"/>
    <x v="11"/>
    <n v="0.7"/>
  </r>
  <r>
    <x v="74"/>
    <x v="21"/>
    <x v="0"/>
    <n v="0.57833333333333325"/>
  </r>
  <r>
    <x v="74"/>
    <x v="21"/>
    <x v="1"/>
    <n v="0.56333333333333324"/>
  </r>
  <r>
    <x v="74"/>
    <x v="21"/>
    <x v="2"/>
    <n v="1.2145161290322577"/>
  </r>
  <r>
    <x v="74"/>
    <x v="22"/>
    <x v="3"/>
    <n v="0.6428571428571429"/>
  </r>
  <r>
    <x v="74"/>
    <x v="22"/>
    <x v="4"/>
    <n v="1.4584905660377359"/>
  </r>
  <r>
    <x v="74"/>
    <x v="22"/>
    <x v="5"/>
    <n v="0.81612903225806455"/>
  </r>
  <r>
    <x v="74"/>
    <x v="22"/>
    <x v="6"/>
    <n v="0.33333333333333331"/>
  </r>
  <r>
    <x v="74"/>
    <x v="22"/>
    <x v="7"/>
    <n v="1.0016666666666667"/>
  </r>
  <r>
    <x v="74"/>
    <x v="22"/>
    <x v="8"/>
    <n v="0.73035714285714293"/>
  </r>
  <r>
    <x v="74"/>
    <x v="22"/>
    <x v="9"/>
    <n v="0.375"/>
  </r>
  <r>
    <x v="74"/>
    <x v="22"/>
    <x v="10"/>
    <n v="0.15166666666666667"/>
  </r>
  <r>
    <x v="74"/>
    <x v="22"/>
    <x v="11"/>
    <n v="0.30943396226415093"/>
  </r>
  <r>
    <x v="74"/>
    <x v="22"/>
    <x v="0"/>
    <n v="0.24354838709677418"/>
  </r>
  <r>
    <x v="74"/>
    <x v="22"/>
    <x v="1"/>
    <n v="0.63050847457627124"/>
  </r>
  <r>
    <x v="74"/>
    <x v="22"/>
    <x v="2"/>
    <n v="0.6135593220338984"/>
  </r>
  <r>
    <x v="74"/>
    <x v="23"/>
    <x v="3"/>
    <n v="1.1612903225806452"/>
  </r>
  <r>
    <x v="74"/>
    <x v="23"/>
    <x v="4"/>
    <n v="0.65892857142857142"/>
  </r>
  <r>
    <x v="74"/>
    <x v="23"/>
    <x v="5"/>
    <n v="0.52903225806451615"/>
  </r>
  <r>
    <x v="74"/>
    <x v="23"/>
    <x v="6"/>
    <n v="0.86166666666666669"/>
  </r>
  <r>
    <x v="74"/>
    <x v="23"/>
    <x v="7"/>
    <n v="1.0903225806451613"/>
  </r>
  <r>
    <x v="74"/>
    <x v="23"/>
    <x v="8"/>
    <n v="0.63500000000000001"/>
  </r>
  <r>
    <x v="74"/>
    <x v="23"/>
    <x v="9"/>
    <n v="0.28245614035087724"/>
  </r>
  <r>
    <x v="74"/>
    <x v="23"/>
    <x v="10"/>
    <n v="0.32096774193548383"/>
  </r>
  <r>
    <x v="74"/>
    <x v="23"/>
    <x v="11"/>
    <n v="0.30166666666666669"/>
  </r>
  <r>
    <x v="74"/>
    <x v="23"/>
    <x v="0"/>
    <n v="0.36065573770491804"/>
  </r>
  <r>
    <x v="74"/>
    <x v="23"/>
    <x v="1"/>
    <n v="0.50181818181818183"/>
  </r>
  <r>
    <x v="74"/>
    <x v="23"/>
    <x v="2"/>
    <n v="0.68360655737704912"/>
  </r>
  <r>
    <x v="74"/>
    <x v="24"/>
    <x v="3"/>
    <n v="0.56779661016949157"/>
  </r>
  <r>
    <x v="74"/>
    <x v="24"/>
    <x v="4"/>
    <n v="0.8392857142857143"/>
  </r>
  <r>
    <x v="74"/>
    <x v="24"/>
    <x v="5"/>
    <n v="0.66721311475409839"/>
  </r>
  <r>
    <x v="74"/>
    <x v="24"/>
    <x v="6"/>
    <n v="0.67272727272727284"/>
  </r>
  <r>
    <x v="74"/>
    <x v="24"/>
    <x v="7"/>
    <n v="0.86721311475409846"/>
  </r>
  <r>
    <x v="74"/>
    <x v="24"/>
    <x v="8"/>
    <n v="0.85652173913043472"/>
  </r>
  <r>
    <x v="74"/>
    <x v="24"/>
    <x v="9"/>
    <n v="0.57333333333333336"/>
  </r>
  <r>
    <x v="74"/>
    <x v="24"/>
    <x v="10"/>
    <n v="0.44736842105263158"/>
  </r>
  <r>
    <x v="74"/>
    <x v="24"/>
    <x v="11"/>
    <n v="0.37000000000000005"/>
  </r>
  <r>
    <x v="74"/>
    <x v="24"/>
    <x v="0"/>
    <n v="1.2881355932203389"/>
  </r>
  <r>
    <x v="74"/>
    <x v="24"/>
    <x v="1"/>
    <n v="0.32708333333333334"/>
  </r>
  <r>
    <x v="74"/>
    <x v="24"/>
    <x v="2"/>
    <n v="0.76481481481481495"/>
  </r>
  <r>
    <x v="74"/>
    <x v="25"/>
    <x v="3"/>
    <n v="0.87619047619047619"/>
  </r>
  <r>
    <x v="74"/>
    <x v="25"/>
    <x v="4"/>
    <n v="0.92542372881355939"/>
  </r>
  <r>
    <x v="74"/>
    <x v="25"/>
    <x v="5"/>
    <n v="1.5451612903225806"/>
  </r>
  <r>
    <x v="74"/>
    <x v="25"/>
    <x v="6"/>
    <n v="1.9407407407407409"/>
  </r>
  <r>
    <x v="74"/>
    <x v="25"/>
    <x v="7"/>
    <n v="0.82295081967213124"/>
  </r>
  <r>
    <x v="74"/>
    <x v="25"/>
    <x v="8"/>
    <n v="1.2183333333333333"/>
  </r>
  <r>
    <x v="74"/>
    <x v="25"/>
    <x v="9"/>
    <n v="0.63898305084745766"/>
  </r>
  <r>
    <x v="74"/>
    <x v="25"/>
    <x v="10"/>
    <n v="0.24237288135593221"/>
  </r>
  <r>
    <x v="74"/>
    <x v="25"/>
    <x v="11"/>
    <n v="0.47857142857142859"/>
  </r>
  <r>
    <x v="74"/>
    <x v="25"/>
    <x v="0"/>
    <n v="0.44130434782608696"/>
  </r>
  <r>
    <x v="74"/>
    <x v="25"/>
    <x v="1"/>
    <n v="0.30833333333333335"/>
  </r>
  <r>
    <x v="74"/>
    <x v="25"/>
    <x v="2"/>
    <n v="1.2338709677419355"/>
  </r>
  <r>
    <x v="74"/>
    <x v="26"/>
    <x v="3"/>
    <n v="1.2790322580645161"/>
  </r>
  <r>
    <x v="74"/>
    <x v="26"/>
    <x v="4"/>
    <n v="0.91052631578947363"/>
  </r>
  <r>
    <x v="74"/>
    <x v="26"/>
    <x v="5"/>
    <n v="0.5"/>
  </r>
  <r>
    <x v="74"/>
    <x v="26"/>
    <x v="6"/>
    <n v="1.1716666666666666"/>
  </r>
  <r>
    <x v="74"/>
    <x v="26"/>
    <x v="7"/>
    <n v="0.78064516129032258"/>
  </r>
  <r>
    <x v="74"/>
    <x v="26"/>
    <x v="8"/>
    <n v="0.66779661016949154"/>
  </r>
  <r>
    <x v="74"/>
    <x v="26"/>
    <x v="9"/>
    <n v="0.13934426229508196"/>
  </r>
  <r>
    <x v="74"/>
    <x v="26"/>
    <x v="10"/>
    <n v="0.36451612903225811"/>
  </r>
  <r>
    <x v="74"/>
    <x v="26"/>
    <x v="11"/>
    <n v="0.3677966101694915"/>
  </r>
  <r>
    <x v="74"/>
    <x v="26"/>
    <x v="0"/>
    <n v="0.57258064516129037"/>
  </r>
  <r>
    <x v="74"/>
    <x v="26"/>
    <x v="1"/>
    <n v="1.2517241379310344"/>
  </r>
  <r>
    <x v="74"/>
    <x v="26"/>
    <x v="2"/>
    <n v="0.70677966101694911"/>
  </r>
  <r>
    <x v="74"/>
    <x v="27"/>
    <x v="3"/>
    <n v="1.0725806451612903"/>
  </r>
  <r>
    <x v="74"/>
    <x v="27"/>
    <x v="4"/>
    <n v="1.1714285714285715"/>
  </r>
  <r>
    <x v="74"/>
    <x v="27"/>
    <x v="5"/>
    <n v="0.46935483870967742"/>
  </r>
  <r>
    <x v="74"/>
    <x v="27"/>
    <x v="6"/>
    <n v="0.93666666666666676"/>
  </r>
  <r>
    <x v="74"/>
    <x v="27"/>
    <x v="7"/>
    <n v="0.33870967741935482"/>
  </r>
  <r>
    <x v="74"/>
    <x v="27"/>
    <x v="8"/>
    <n v="0.83333333333333337"/>
  </r>
  <r>
    <x v="74"/>
    <x v="27"/>
    <x v="9"/>
    <n v="0.72127659574468084"/>
  </r>
  <r>
    <x v="74"/>
    <x v="27"/>
    <x v="10"/>
    <n v="0.39090909090909098"/>
  </r>
  <r>
    <x v="74"/>
    <x v="27"/>
    <x v="11"/>
    <n v="0.40344827586206894"/>
  </r>
  <r>
    <x v="74"/>
    <x v="27"/>
    <x v="0"/>
    <n v="0.66721311475409839"/>
  </r>
  <r>
    <x v="74"/>
    <x v="27"/>
    <x v="1"/>
    <n v="0.84745762711864403"/>
  </r>
  <r>
    <x v="74"/>
    <x v="27"/>
    <x v="2"/>
    <n v="2.0016129032258063"/>
  </r>
  <r>
    <x v="74"/>
    <x v="28"/>
    <x v="3"/>
    <n v="0.84838709677419355"/>
  </r>
  <r>
    <x v="74"/>
    <x v="28"/>
    <x v="4"/>
    <n v="0.78333333333333333"/>
  </r>
  <r>
    <x v="74"/>
    <x v="28"/>
    <x v="5"/>
    <n v="0.80526315789473679"/>
  </r>
  <r>
    <x v="74"/>
    <x v="28"/>
    <x v="6"/>
    <n v="0.25172413793103449"/>
  </r>
  <r>
    <x v="74"/>
    <x v="28"/>
    <x v="7"/>
    <n v="0.63709677419354838"/>
  </r>
  <r>
    <x v="74"/>
    <x v="28"/>
    <x v="8"/>
    <n v="0.3491525423728814"/>
  </r>
  <r>
    <x v="74"/>
    <x v="28"/>
    <x v="9"/>
    <n v="0.6806451612903226"/>
  </r>
  <r>
    <x v="74"/>
    <x v="28"/>
    <x v="10"/>
    <n v="0.44999999999999996"/>
  </r>
  <r>
    <x v="74"/>
    <x v="28"/>
    <x v="11"/>
    <n v="7.1874999999999994E-2"/>
  </r>
  <r>
    <x v="74"/>
    <x v="28"/>
    <x v="0"/>
    <n v="0"/>
  </r>
  <r>
    <x v="74"/>
    <x v="28"/>
    <x v="1"/>
    <n v="0"/>
  </r>
  <r>
    <x v="74"/>
    <x v="28"/>
    <x v="2"/>
    <n v="3.0303030303030304E-2"/>
  </r>
  <r>
    <x v="74"/>
    <x v="29"/>
    <x v="3"/>
    <n v="0"/>
  </r>
  <r>
    <x v="74"/>
    <x v="29"/>
    <x v="4"/>
    <n v="0"/>
  </r>
  <r>
    <x v="74"/>
    <x v="29"/>
    <x v="5"/>
    <n v="0"/>
  </r>
  <r>
    <x v="74"/>
    <x v="29"/>
    <x v="6"/>
    <n v="0"/>
  </r>
  <r>
    <x v="74"/>
    <x v="29"/>
    <x v="7"/>
    <n v="0"/>
  </r>
  <r>
    <x v="74"/>
    <x v="29"/>
    <x v="8"/>
    <n v="0"/>
  </r>
  <r>
    <x v="74"/>
    <x v="29"/>
    <x v="9"/>
    <n v="0"/>
  </r>
  <r>
    <x v="74"/>
    <x v="29"/>
    <x v="10"/>
    <n v="0"/>
  </r>
  <r>
    <x v="74"/>
    <x v="29"/>
    <x v="11"/>
    <n v="0.23333333333333334"/>
  </r>
  <r>
    <x v="74"/>
    <x v="29"/>
    <x v="0"/>
    <n v="0.48545454545454553"/>
  </r>
  <r>
    <x v="74"/>
    <x v="29"/>
    <x v="1"/>
    <n v="0.41864406779661029"/>
  </r>
  <r>
    <x v="74"/>
    <x v="29"/>
    <x v="2"/>
    <n v="0.53770491803278686"/>
  </r>
  <r>
    <x v="74"/>
    <x v="30"/>
    <x v="3"/>
    <n v="0.50500000000000012"/>
  </r>
  <r>
    <x v="74"/>
    <x v="30"/>
    <x v="4"/>
    <n v="1.096551724137931"/>
  </r>
  <r>
    <x v="74"/>
    <x v="30"/>
    <x v="5"/>
    <n v="2.2596774193548383"/>
  </r>
  <r>
    <x v="74"/>
    <x v="30"/>
    <x v="6"/>
    <n v="0.72142857142857131"/>
  </r>
  <r>
    <x v="74"/>
    <x v="30"/>
    <x v="7"/>
    <n v="0.67377049180327864"/>
  </r>
  <r>
    <x v="74"/>
    <x v="30"/>
    <x v="8"/>
    <n v="1.5779661016949151"/>
  </r>
  <r>
    <x v="74"/>
    <x v="30"/>
    <x v="9"/>
    <n v="1.0025641025641023"/>
  </r>
  <r>
    <x v="74"/>
    <x v="30"/>
    <x v="10"/>
    <n v="0.51935483870967736"/>
  </r>
  <r>
    <x v="74"/>
    <x v="30"/>
    <x v="11"/>
    <n v="0.99333333333333307"/>
  </r>
  <r>
    <x v="74"/>
    <x v="30"/>
    <x v="0"/>
    <n v="0.65964912280701771"/>
  </r>
  <r>
    <x v="74"/>
    <x v="30"/>
    <x v="1"/>
    <n v="0.82777777777777783"/>
  </r>
  <r>
    <x v="74"/>
    <x v="30"/>
    <x v="2"/>
    <n v="1.2263157894736842"/>
  </r>
  <r>
    <x v="74"/>
    <x v="31"/>
    <x v="3"/>
    <n v="0.68166666666666664"/>
  </r>
  <r>
    <x v="74"/>
    <x v="31"/>
    <x v="4"/>
    <n v="1.4351851851851849"/>
  </r>
  <r>
    <x v="74"/>
    <x v="31"/>
    <x v="5"/>
    <n v="0.72203389830508458"/>
  </r>
  <r>
    <x v="74"/>
    <x v="31"/>
    <x v="6"/>
    <n v="1.5089285714285712"/>
  </r>
  <r>
    <x v="74"/>
    <x v="31"/>
    <x v="7"/>
    <n v="0.59491525423728819"/>
  </r>
  <r>
    <x v="74"/>
    <x v="31"/>
    <x v="8"/>
    <n v="0.5178571428571429"/>
  </r>
  <r>
    <x v="74"/>
    <x v="31"/>
    <x v="9"/>
    <n v="0.52258064516129044"/>
  </r>
  <r>
    <x v="74"/>
    <x v="31"/>
    <x v="10"/>
    <n v="0.55499999999999994"/>
  </r>
  <r>
    <x v="74"/>
    <x v="31"/>
    <x v="11"/>
    <n v="0.30000000000000004"/>
  </r>
  <r>
    <x v="74"/>
    <x v="31"/>
    <x v="0"/>
    <n v="0.40000000000000013"/>
  </r>
  <r>
    <x v="74"/>
    <x v="31"/>
    <x v="1"/>
    <n v="0.41250000000000009"/>
  </r>
  <r>
    <x v="74"/>
    <x v="31"/>
    <x v="2"/>
    <n v="0.65762711864406764"/>
  </r>
  <r>
    <x v="74"/>
    <x v="32"/>
    <x v="3"/>
    <n v="1.3406779661016948"/>
  </r>
  <r>
    <x v="74"/>
    <x v="32"/>
    <x v="4"/>
    <n v="0.69811320754716977"/>
  </r>
  <r>
    <x v="74"/>
    <x v="32"/>
    <x v="5"/>
    <n v="0.86499999999999988"/>
  </r>
  <r>
    <x v="74"/>
    <x v="32"/>
    <x v="6"/>
    <n v="0.86206896551724133"/>
  </r>
  <r>
    <x v="74"/>
    <x v="32"/>
    <x v="7"/>
    <n v="1.1355932203389829"/>
  </r>
  <r>
    <x v="74"/>
    <x v="32"/>
    <x v="8"/>
    <n v="0.7912280701754385"/>
  </r>
  <r>
    <x v="74"/>
    <x v="32"/>
    <x v="9"/>
    <n v="1.3131147540983605"/>
  </r>
  <r>
    <x v="74"/>
    <x v="32"/>
    <x v="10"/>
    <n v="0.32580645161290328"/>
  </r>
  <r>
    <x v="74"/>
    <x v="32"/>
    <x v="11"/>
    <n v="1.5101694915254233"/>
  </r>
  <r>
    <x v="74"/>
    <x v="32"/>
    <x v="0"/>
    <n v="0.40500000000000003"/>
  </r>
  <r>
    <x v="74"/>
    <x v="32"/>
    <x v="1"/>
    <n v="0.96833333333333338"/>
  </r>
  <r>
    <x v="74"/>
    <x v="32"/>
    <x v="2"/>
    <n v="0.75"/>
  </r>
  <r>
    <x v="74"/>
    <x v="33"/>
    <x v="3"/>
    <n v="1.1290322580645162"/>
  </r>
  <r>
    <x v="74"/>
    <x v="33"/>
    <x v="4"/>
    <n v="1.1125"/>
  </r>
  <r>
    <x v="74"/>
    <x v="33"/>
    <x v="5"/>
    <n v="1.7709677419354841"/>
  </r>
  <r>
    <x v="74"/>
    <x v="33"/>
    <x v="6"/>
    <n v="0.68333333333333335"/>
  </r>
  <r>
    <x v="74"/>
    <x v="33"/>
    <x v="7"/>
    <n v="0.63225806451612909"/>
  </r>
  <r>
    <x v="74"/>
    <x v="33"/>
    <x v="8"/>
    <n v="1.135"/>
  </r>
  <r>
    <x v="74"/>
    <x v="33"/>
    <x v="9"/>
    <n v="0.41935483870967744"/>
  </r>
  <r>
    <x v="74"/>
    <x v="33"/>
    <x v="10"/>
    <n v="0.25178571428571433"/>
  </r>
  <r>
    <x v="74"/>
    <x v="33"/>
    <x v="11"/>
    <n v="0.90377358490566051"/>
  </r>
  <r>
    <x v="74"/>
    <x v="33"/>
    <x v="0"/>
    <n v="0.54516129032258065"/>
  </r>
  <r>
    <x v="74"/>
    <x v="33"/>
    <x v="1"/>
    <n v="1.3199999999999998"/>
  </r>
  <r>
    <x v="74"/>
    <x v="33"/>
    <x v="2"/>
    <n v="3.3807017543859645"/>
  </r>
  <r>
    <x v="74"/>
    <x v="34"/>
    <x v="3"/>
    <n v="0.55535714285714288"/>
  </r>
  <r>
    <x v="74"/>
    <x v="34"/>
    <x v="4"/>
    <n v="0.19827586206896552"/>
  </r>
  <r>
    <x v="74"/>
    <x v="34"/>
    <x v="5"/>
    <n v="2.0555555555555554"/>
  </r>
  <r>
    <x v="74"/>
    <x v="34"/>
    <x v="6"/>
    <n v="2.1833333333333331"/>
  </r>
  <r>
    <x v="74"/>
    <x v="34"/>
    <x v="7"/>
    <n v="0.49803921568627457"/>
  </r>
  <r>
    <x v="74"/>
    <x v="34"/>
    <x v="8"/>
    <n v="0.7527272727272728"/>
  </r>
  <r>
    <x v="74"/>
    <x v="34"/>
    <x v="9"/>
    <n v="1.0233333333333332"/>
  </r>
  <r>
    <x v="74"/>
    <x v="34"/>
    <x v="10"/>
    <n v="0.81129032258064515"/>
  </r>
  <r>
    <x v="74"/>
    <x v="34"/>
    <x v="11"/>
    <n v="0.528813559322034"/>
  </r>
  <r>
    <x v="74"/>
    <x v="34"/>
    <x v="0"/>
    <n v="0.63548387096774206"/>
  </r>
  <r>
    <x v="74"/>
    <x v="34"/>
    <x v="1"/>
    <n v="0.2169491525423729"/>
  </r>
  <r>
    <x v="74"/>
    <x v="34"/>
    <x v="2"/>
    <n v="0.5311475409836065"/>
  </r>
  <r>
    <x v="74"/>
    <x v="50"/>
    <x v="3"/>
    <n v="2.0581818181818181"/>
  </r>
  <r>
    <x v="74"/>
    <x v="50"/>
    <x v="4"/>
    <n v="0.57962962962962961"/>
  </r>
  <r>
    <x v="74"/>
    <x v="50"/>
    <x v="5"/>
    <n v="0.95737704918032784"/>
  </r>
  <r>
    <x v="74"/>
    <x v="50"/>
    <x v="6"/>
    <n v="0.38666666666666666"/>
  </r>
  <r>
    <x v="74"/>
    <x v="50"/>
    <x v="7"/>
    <n v="0.58225806451612905"/>
  </r>
  <r>
    <x v="74"/>
    <x v="50"/>
    <x v="8"/>
    <n v="0.24912280701754386"/>
  </r>
  <r>
    <x v="74"/>
    <x v="50"/>
    <x v="9"/>
    <n v="0.35384615384615387"/>
  </r>
  <r>
    <x v="74"/>
    <x v="50"/>
    <x v="10"/>
    <n v="0.82372881355932204"/>
  </r>
  <r>
    <x v="74"/>
    <x v="50"/>
    <x v="11"/>
    <n v="0.22241379310344825"/>
  </r>
  <r>
    <x v="74"/>
    <x v="50"/>
    <x v="0"/>
    <n v="0.4639344262295082"/>
  </r>
  <r>
    <x v="74"/>
    <x v="50"/>
    <x v="1"/>
    <n v="0.6150000000000001"/>
  </r>
  <r>
    <x v="74"/>
    <x v="50"/>
    <x v="2"/>
    <n v="0.6919354838709677"/>
  </r>
  <r>
    <x v="74"/>
    <x v="51"/>
    <x v="3"/>
    <n v="0.99838709677419368"/>
  </r>
  <r>
    <x v="74"/>
    <x v="51"/>
    <x v="4"/>
    <n v="0.98545454545454547"/>
  </r>
  <r>
    <x v="74"/>
    <x v="51"/>
    <x v="5"/>
    <n v="0.7055555555555556"/>
  </r>
  <r>
    <x v="74"/>
    <x v="51"/>
    <x v="6"/>
    <n v="0.96166666666666667"/>
  </r>
  <r>
    <x v="74"/>
    <x v="51"/>
    <x v="7"/>
    <n v="0.67741935483870963"/>
  </r>
  <r>
    <x v="74"/>
    <x v="51"/>
    <x v="8"/>
    <n v="1.1076923076923075"/>
  </r>
  <r>
    <x v="74"/>
    <x v="51"/>
    <x v="9"/>
    <n v="1.1870967741935485"/>
  </r>
  <r>
    <x v="74"/>
    <x v="51"/>
    <x v="10"/>
    <n v="0.59354838709677415"/>
  </r>
  <r>
    <x v="74"/>
    <x v="51"/>
    <x v="11"/>
    <n v="0.8928571428571429"/>
  </r>
  <r>
    <x v="74"/>
    <x v="51"/>
    <x v="0"/>
    <n v="0.56229508196721312"/>
  </r>
  <r>
    <x v="74"/>
    <x v="51"/>
    <x v="1"/>
    <n v="0.38833333333333336"/>
  </r>
  <r>
    <x v="74"/>
    <x v="51"/>
    <x v="2"/>
    <n v="0.90327868852459015"/>
  </r>
  <r>
    <x v="74"/>
    <x v="52"/>
    <x v="3"/>
    <n v="1.0152542372881357"/>
  </r>
  <r>
    <x v="74"/>
    <x v="52"/>
    <x v="4"/>
    <n v="1.1454545454545455"/>
  </r>
  <r>
    <x v="74"/>
    <x v="52"/>
    <x v="5"/>
    <n v="1.1983606557377049"/>
  </r>
  <r>
    <x v="74"/>
    <x v="52"/>
    <x v="6"/>
    <n v="0.62881355932203398"/>
  </r>
  <r>
    <x v="74"/>
    <x v="52"/>
    <x v="7"/>
    <n v="0.50327868852459023"/>
  </r>
  <r>
    <x v="74"/>
    <x v="52"/>
    <x v="8"/>
    <n v="0.37500000000000006"/>
  </r>
  <r>
    <x v="74"/>
    <x v="52"/>
    <x v="9"/>
    <n v="0.6967741935483871"/>
  </r>
  <r>
    <x v="74"/>
    <x v="52"/>
    <x v="10"/>
    <n v="0.43380281690140843"/>
  </r>
  <r>
    <x v="74"/>
    <x v="52"/>
    <x v="11"/>
    <n v="0.3108108108108108"/>
  </r>
  <r>
    <x v="74"/>
    <x v="52"/>
    <x v="0"/>
    <n v="0.52769230769230768"/>
  </r>
  <r>
    <x v="74"/>
    <x v="52"/>
    <x v="1"/>
    <n v="1.1772727272727272"/>
  </r>
  <r>
    <x v="74"/>
    <x v="52"/>
    <x v="2"/>
    <n v="0.43387096774193551"/>
  </r>
  <r>
    <x v="74"/>
    <x v="35"/>
    <x v="3"/>
    <n v="0.91200000000000003"/>
  </r>
  <r>
    <x v="74"/>
    <x v="35"/>
    <x v="4"/>
    <n v="1.4686746987951809"/>
  </r>
  <r>
    <x v="74"/>
    <x v="35"/>
    <x v="5"/>
    <n v="0.79014084507042259"/>
  </r>
  <r>
    <x v="74"/>
    <x v="35"/>
    <x v="6"/>
    <n v="1.8239130434782607"/>
  </r>
  <r>
    <x v="74"/>
    <x v="35"/>
    <x v="7"/>
    <n v="0.94912280701754392"/>
  </r>
  <r>
    <x v="74"/>
    <x v="35"/>
    <x v="8"/>
    <n v="0.35287356321839086"/>
  </r>
  <r>
    <x v="74"/>
    <x v="35"/>
    <x v="9"/>
    <n v="1.4630434782608694"/>
  </r>
  <r>
    <x v="74"/>
    <x v="35"/>
    <x v="10"/>
    <n v="0.8833333333333333"/>
  </r>
  <r>
    <x v="74"/>
    <x v="35"/>
    <x v="11"/>
    <n v="0.4177777777777778"/>
  </r>
  <r>
    <x v="74"/>
    <x v="35"/>
    <x v="0"/>
    <n v="0.16307692307692306"/>
  </r>
  <r>
    <x v="74"/>
    <x v="35"/>
    <x v="1"/>
    <n v="0.74423076923076914"/>
  </r>
  <r>
    <x v="74"/>
    <x v="35"/>
    <x v="2"/>
    <n v="0.22499999999999998"/>
  </r>
  <r>
    <x v="74"/>
    <x v="53"/>
    <x v="3"/>
    <n v="0.85901639344262293"/>
  </r>
  <r>
    <x v="74"/>
    <x v="53"/>
    <x v="4"/>
    <n v="0.9207547169811322"/>
  </r>
  <r>
    <x v="74"/>
    <x v="53"/>
    <x v="5"/>
    <n v="1.1316666666666668"/>
  </r>
  <r>
    <x v="74"/>
    <x v="53"/>
    <x v="6"/>
    <n v="1.8363636363636364"/>
  </r>
  <r>
    <x v="74"/>
    <x v="53"/>
    <x v="7"/>
    <n v="1.6419354838709679"/>
  </r>
  <r>
    <x v="74"/>
    <x v="53"/>
    <x v="8"/>
    <n v="0.7929824561403509"/>
  </r>
  <r>
    <x v="74"/>
    <x v="53"/>
    <x v="9"/>
    <n v="1.4547169811320753"/>
  </r>
  <r>
    <x v="74"/>
    <x v="53"/>
    <x v="10"/>
    <n v="1.6387096774193548"/>
  </r>
  <r>
    <x v="74"/>
    <x v="53"/>
    <x v="11"/>
    <n v="0.85666666666666669"/>
  </r>
  <r>
    <x v="74"/>
    <x v="53"/>
    <x v="0"/>
    <n v="0.71800000000000008"/>
  </r>
  <r>
    <x v="74"/>
    <x v="53"/>
    <x v="1"/>
    <n v="1.8403846153846155"/>
  </r>
  <r>
    <x v="74"/>
    <x v="53"/>
    <x v="2"/>
    <n v="1.6891304347826088"/>
  </r>
  <r>
    <x v="74"/>
    <x v="54"/>
    <x v="3"/>
    <n v="1.370212765957447"/>
  </r>
  <r>
    <x v="74"/>
    <x v="54"/>
    <x v="4"/>
    <n v="1.6549019607843138"/>
  </r>
  <r>
    <x v="74"/>
    <x v="54"/>
    <x v="5"/>
    <n v="0.82826086956521727"/>
  </r>
  <r>
    <x v="74"/>
    <x v="54"/>
    <x v="6"/>
    <n v="2.1360000000000001"/>
  </r>
  <r>
    <x v="74"/>
    <x v="54"/>
    <x v="7"/>
    <n v="3.9024390243902439E-2"/>
  </r>
  <r>
    <x v="74"/>
    <x v="54"/>
    <x v="8"/>
    <n v="0.5485714285714286"/>
  </r>
  <r>
    <x v="74"/>
    <x v="54"/>
    <x v="9"/>
    <n v="1.2606060606060607"/>
  </r>
  <r>
    <x v="74"/>
    <x v="54"/>
    <x v="10"/>
    <n v="0.9933333333333334"/>
  </r>
  <r>
    <x v="74"/>
    <x v="54"/>
    <x v="11"/>
    <n v="0.27619047619047621"/>
  </r>
  <r>
    <x v="74"/>
    <x v="54"/>
    <x v="0"/>
    <n v="0.58684210526315794"/>
  </r>
  <r>
    <x v="74"/>
    <x v="54"/>
    <x v="1"/>
    <n v="0.53421052631578947"/>
  </r>
  <r>
    <x v="74"/>
    <x v="54"/>
    <x v="2"/>
    <n v="2.0750000000000002"/>
  </r>
  <r>
    <x v="74"/>
    <x v="55"/>
    <x v="3"/>
    <n v="1.2216216216216218"/>
  </r>
  <r>
    <x v="74"/>
    <x v="55"/>
    <x v="4"/>
    <n v="0.74705882352941178"/>
  </r>
  <r>
    <x v="74"/>
    <x v="55"/>
    <x v="5"/>
    <n v="1.5297297297297299"/>
  </r>
  <r>
    <x v="74"/>
    <x v="55"/>
    <x v="6"/>
    <n v="1.1657142857142859"/>
  </r>
  <r>
    <x v="74"/>
    <x v="55"/>
    <x v="7"/>
    <n v="1.6051282051282052"/>
  </r>
  <r>
    <x v="74"/>
    <x v="55"/>
    <x v="8"/>
    <n v="1.434375"/>
  </r>
  <r>
    <x v="74"/>
    <x v="55"/>
    <x v="9"/>
    <n v="0.70750000000000013"/>
  </r>
  <r>
    <x v="74"/>
    <x v="55"/>
    <x v="10"/>
    <n v="1.831578947368421"/>
  </r>
  <r>
    <x v="74"/>
    <x v="55"/>
    <x v="11"/>
    <n v="0.64736842105263159"/>
  </r>
  <r>
    <x v="74"/>
    <x v="55"/>
    <x v="0"/>
    <n v="0.66829268292682931"/>
  </r>
  <r>
    <x v="74"/>
    <x v="55"/>
    <x v="1"/>
    <n v="0.73333333333333339"/>
  </r>
  <r>
    <x v="74"/>
    <x v="55"/>
    <x v="2"/>
    <n v="0.52653061224489794"/>
  </r>
  <r>
    <x v="74"/>
    <x v="56"/>
    <x v="3"/>
    <n v="0.67142857142857137"/>
  </r>
  <r>
    <x v="74"/>
    <x v="56"/>
    <x v="4"/>
    <n v="0.9"/>
  </r>
  <r>
    <x v="74"/>
    <x v="56"/>
    <x v="5"/>
    <n v="0.78372093023255818"/>
  </r>
  <r>
    <x v="74"/>
    <x v="56"/>
    <x v="6"/>
    <n v="1.2377777777777776"/>
  </r>
  <r>
    <x v="74"/>
    <x v="56"/>
    <x v="7"/>
    <n v="1.8095238095238095"/>
  </r>
  <r>
    <x v="74"/>
    <x v="56"/>
    <x v="8"/>
    <n v="1.5846153846153848"/>
  </r>
  <r>
    <x v="74"/>
    <x v="56"/>
    <x v="9"/>
    <n v="0.68936170212765957"/>
  </r>
  <r>
    <x v="74"/>
    <x v="56"/>
    <x v="10"/>
    <n v="0.23787878787878786"/>
  </r>
  <r>
    <x v="74"/>
    <x v="56"/>
    <x v="11"/>
    <n v="0.32142857142857145"/>
  </r>
  <r>
    <x v="74"/>
    <x v="56"/>
    <x v="0"/>
    <n v="0.4120481927710844"/>
  </r>
  <r>
    <x v="74"/>
    <x v="56"/>
    <x v="1"/>
    <n v="0.69078947368421051"/>
  </r>
  <r>
    <x v="74"/>
    <x v="56"/>
    <x v="2"/>
    <n v="2.88"/>
  </r>
  <r>
    <x v="74"/>
    <x v="57"/>
    <x v="3"/>
    <n v="0.2397590361445783"/>
  </r>
  <r>
    <x v="74"/>
    <x v="57"/>
    <x v="4"/>
    <n v="0.5013333333333333"/>
  </r>
  <r>
    <x v="74"/>
    <x v="57"/>
    <x v="5"/>
    <n v="1.0089743589743589"/>
  </r>
  <r>
    <x v="74"/>
    <x v="57"/>
    <x v="6"/>
    <n v="0.13291139240506328"/>
  </r>
  <r>
    <x v="74"/>
    <x v="57"/>
    <x v="7"/>
    <n v="0.67826086956521747"/>
  </r>
  <r>
    <x v="74"/>
    <x v="57"/>
    <x v="8"/>
    <n v="0.95714285714285718"/>
  </r>
  <r>
    <x v="74"/>
    <x v="57"/>
    <x v="9"/>
    <n v="0.63880597014925367"/>
  </r>
  <r>
    <x v="74"/>
    <x v="57"/>
    <x v="10"/>
    <n v="0.55802469135802468"/>
  </r>
  <r>
    <x v="74"/>
    <x v="57"/>
    <x v="11"/>
    <n v="0.46172839506172836"/>
  </r>
  <r>
    <x v="74"/>
    <x v="57"/>
    <x v="0"/>
    <n v="0.37790697674418605"/>
  </r>
  <r>
    <x v="74"/>
    <x v="57"/>
    <x v="1"/>
    <n v="0.36860465116279073"/>
  </r>
  <r>
    <x v="74"/>
    <x v="57"/>
    <x v="2"/>
    <n v="0.32209302325581396"/>
  </r>
  <r>
    <x v="74"/>
    <x v="58"/>
    <x v="3"/>
    <n v="0.34285714285714286"/>
  </r>
  <r>
    <x v="74"/>
    <x v="58"/>
    <x v="4"/>
    <n v="0.47594936708860752"/>
  </r>
  <r>
    <x v="74"/>
    <x v="58"/>
    <x v="5"/>
    <n v="0.71309523809523812"/>
  </r>
  <r>
    <x v="74"/>
    <x v="58"/>
    <x v="6"/>
    <n v="1.4106060606060604"/>
  </r>
  <r>
    <x v="74"/>
    <x v="58"/>
    <x v="7"/>
    <n v="0.36160714285714285"/>
  </r>
  <r>
    <x v="74"/>
    <x v="58"/>
    <x v="8"/>
    <n v="0.23020134228187922"/>
  </r>
  <r>
    <x v="74"/>
    <x v="58"/>
    <x v="9"/>
    <n v="0.44305555555555548"/>
  </r>
  <r>
    <x v="74"/>
    <x v="58"/>
    <x v="10"/>
    <n v="0.20322580645161295"/>
  </r>
  <r>
    <x v="74"/>
    <x v="58"/>
    <x v="11"/>
    <n v="0.89395973154362407"/>
  </r>
  <r>
    <x v="74"/>
    <x v="58"/>
    <x v="0"/>
    <n v="0.12000000000000001"/>
  </r>
  <r>
    <x v="74"/>
    <x v="58"/>
    <x v="1"/>
    <n v="2.2727272727272728E-2"/>
  </r>
  <r>
    <x v="74"/>
    <x v="58"/>
    <x v="2"/>
    <n v="0"/>
  </r>
  <r>
    <x v="74"/>
    <x v="59"/>
    <x v="3"/>
    <n v="0"/>
  </r>
  <r>
    <x v="74"/>
    <x v="59"/>
    <x v="4"/>
    <n v="0"/>
  </r>
  <r>
    <x v="74"/>
    <x v="59"/>
    <x v="5"/>
    <n v="0"/>
  </r>
  <r>
    <x v="74"/>
    <x v="59"/>
    <x v="6"/>
    <n v="0"/>
  </r>
  <r>
    <x v="74"/>
    <x v="59"/>
    <x v="7"/>
    <n v="0"/>
  </r>
  <r>
    <x v="74"/>
    <x v="59"/>
    <x v="8"/>
    <n v="0"/>
  </r>
  <r>
    <x v="74"/>
    <x v="59"/>
    <x v="9"/>
    <n v="0"/>
  </r>
  <r>
    <x v="74"/>
    <x v="59"/>
    <x v="10"/>
    <n v="0"/>
  </r>
  <r>
    <x v="74"/>
    <x v="59"/>
    <x v="11"/>
    <n v="0"/>
  </r>
  <r>
    <x v="74"/>
    <x v="59"/>
    <x v="0"/>
    <n v="7.3170731707317069E-3"/>
  </r>
  <r>
    <x v="74"/>
    <x v="59"/>
    <x v="1"/>
    <n v="0"/>
  </r>
  <r>
    <x v="74"/>
    <x v="59"/>
    <x v="2"/>
    <n v="6.2264150943396226E-2"/>
  </r>
  <r>
    <x v="74"/>
    <x v="60"/>
    <x v="3"/>
    <n v="0.19816513761467891"/>
  </r>
  <r>
    <x v="74"/>
    <x v="60"/>
    <x v="4"/>
    <n v="0.4624113475177305"/>
  </r>
  <r>
    <x v="74"/>
    <x v="60"/>
    <x v="5"/>
    <n v="0.32469879518072287"/>
  </r>
  <r>
    <x v="74"/>
    <x v="60"/>
    <x v="6"/>
    <n v="0.29235294117647054"/>
  </r>
  <r>
    <x v="74"/>
    <x v="60"/>
    <x v="7"/>
    <n v="0.21341463414634146"/>
  </r>
  <r>
    <x v="74"/>
    <x v="60"/>
    <x v="8"/>
    <n v="0.15779220779220779"/>
  </r>
  <r>
    <x v="74"/>
    <x v="60"/>
    <x v="9"/>
    <n v="0.18903225806451615"/>
  </r>
  <r>
    <x v="74"/>
    <x v="60"/>
    <x v="10"/>
    <n v="0.71518987341772144"/>
  </r>
  <r>
    <x v="74"/>
    <x v="60"/>
    <x v="11"/>
    <n v="7.5999999999999998E-2"/>
  </r>
  <r>
    <x v="74"/>
    <x v="60"/>
    <x v="0"/>
    <n v="0.29655172413793091"/>
  </r>
  <r>
    <x v="74"/>
    <x v="60"/>
    <x v="1"/>
    <n v="0.12469879518072291"/>
  </r>
  <r>
    <x v="74"/>
    <x v="60"/>
    <x v="2"/>
    <n v="0.37183908045977004"/>
  </r>
  <r>
    <x v="74"/>
    <x v="61"/>
    <x v="3"/>
    <n v="0.27396449704142006"/>
  </r>
  <r>
    <x v="74"/>
    <x v="61"/>
    <x v="4"/>
    <n v="0.19935897435897437"/>
  </r>
  <r>
    <x v="74"/>
    <x v="61"/>
    <x v="5"/>
    <n v="0.45224719101123578"/>
  </r>
  <r>
    <x v="74"/>
    <x v="61"/>
    <x v="6"/>
    <n v="0.49712230215827324"/>
  </r>
  <r>
    <x v="74"/>
    <x v="61"/>
    <x v="7"/>
    <n v="0.53703703703703709"/>
  </r>
  <r>
    <x v="74"/>
    <x v="61"/>
    <x v="8"/>
    <n v="0.97326732673267313"/>
  </r>
  <r>
    <x v="74"/>
    <x v="61"/>
    <x v="9"/>
    <n v="0.17105263157894737"/>
  </r>
  <r>
    <x v="74"/>
    <x v="61"/>
    <x v="10"/>
    <n v="0.71574074074074057"/>
  </r>
  <r>
    <x v="74"/>
    <x v="61"/>
    <x v="11"/>
    <n v="0.328695652173913"/>
  </r>
  <r>
    <x v="74"/>
    <x v="61"/>
    <x v="0"/>
    <n v="0.38906249999999998"/>
  </r>
  <r>
    <x v="74"/>
    <x v="61"/>
    <x v="1"/>
    <n v="0.3251798561151078"/>
  </r>
  <r>
    <x v="74"/>
    <x v="61"/>
    <x v="2"/>
    <n v="0.35259259259259262"/>
  </r>
  <r>
    <x v="74"/>
    <x v="62"/>
    <x v="3"/>
    <n v="0.5280373831775701"/>
  </r>
  <r>
    <x v="74"/>
    <x v="62"/>
    <x v="4"/>
    <n v="0.22525252525252529"/>
  </r>
  <r>
    <x v="74"/>
    <x v="62"/>
    <x v="5"/>
    <n v="0.43135593220338975"/>
  </r>
  <r>
    <x v="74"/>
    <x v="62"/>
    <x v="6"/>
    <n v="0.47047619047619038"/>
  </r>
  <r>
    <x v="74"/>
    <x v="62"/>
    <x v="7"/>
    <n v="0.28296296296296297"/>
  </r>
  <r>
    <x v="74"/>
    <x v="62"/>
    <x v="8"/>
    <n v="0.64367088607594924"/>
  </r>
  <r>
    <x v="74"/>
    <x v="62"/>
    <x v="9"/>
    <n v="0.49627329192546588"/>
  </r>
  <r>
    <x v="74"/>
    <x v="62"/>
    <x v="10"/>
    <n v="0.12558139534883722"/>
  </r>
  <r>
    <x v="74"/>
    <x v="62"/>
    <x v="11"/>
    <n v="0.32589928057553957"/>
  </r>
  <r>
    <x v="74"/>
    <x v="62"/>
    <x v="0"/>
    <n v="0.34353741496598633"/>
  </r>
  <r>
    <x v="74"/>
    <x v="62"/>
    <x v="1"/>
    <n v="0.10156250000000001"/>
  </r>
  <r>
    <x v="74"/>
    <x v="62"/>
    <x v="2"/>
    <n v="0.11242236024844719"/>
  </r>
  <r>
    <x v="74"/>
    <x v="63"/>
    <x v="3"/>
    <n v="0.39941860465116275"/>
  </r>
  <r>
    <x v="74"/>
    <x v="63"/>
    <x v="4"/>
    <n v="0.40694444444444433"/>
  </r>
  <r>
    <x v="74"/>
    <x v="63"/>
    <x v="5"/>
    <n v="0.15914634146341464"/>
  </r>
  <r>
    <x v="74"/>
    <x v="63"/>
    <x v="6"/>
    <n v="0.43701298701298691"/>
  </r>
  <r>
    <x v="74"/>
    <x v="63"/>
    <x v="7"/>
    <n v="0.38551724137931026"/>
  </r>
  <r>
    <x v="74"/>
    <x v="63"/>
    <x v="8"/>
    <n v="0.22328767123287671"/>
  </r>
  <r>
    <x v="74"/>
    <x v="63"/>
    <x v="9"/>
    <n v="0.23259259259259257"/>
  </r>
  <r>
    <x v="74"/>
    <x v="63"/>
    <x v="10"/>
    <n v="0.39856115107913664"/>
  </r>
  <r>
    <x v="74"/>
    <x v="63"/>
    <x v="11"/>
    <n v="0.19636363636363641"/>
  </r>
  <r>
    <x v="74"/>
    <x v="63"/>
    <x v="0"/>
    <n v="0.21781609195402299"/>
  </r>
  <r>
    <x v="74"/>
    <x v="63"/>
    <x v="1"/>
    <n v="0.35199999999999998"/>
  </r>
  <r>
    <x v="74"/>
    <x v="63"/>
    <x v="2"/>
    <n v="0.22227722772277231"/>
  </r>
  <r>
    <x v="74"/>
    <x v="64"/>
    <x v="3"/>
    <n v="0.38241206030150748"/>
  </r>
  <r>
    <x v="74"/>
    <x v="64"/>
    <x v="4"/>
    <n v="0.25139664804469269"/>
  </r>
  <r>
    <x v="74"/>
    <x v="64"/>
    <x v="5"/>
    <n v="8.0392156862745104E-2"/>
  </r>
  <r>
    <x v="74"/>
    <x v="64"/>
    <x v="6"/>
    <n v="0.24269662921348312"/>
  </r>
  <r>
    <x v="74"/>
    <x v="64"/>
    <x v="7"/>
    <n v="0.43368983957219243"/>
  </r>
  <r>
    <x v="74"/>
    <x v="64"/>
    <x v="8"/>
    <n v="0.12656250000000002"/>
  </r>
  <r>
    <x v="74"/>
    <x v="64"/>
    <x v="9"/>
    <n v="0.22356020942408375"/>
  </r>
  <r>
    <x v="74"/>
    <x v="64"/>
    <x v="10"/>
    <n v="0.21773399014778322"/>
  </r>
  <r>
    <x v="74"/>
    <x v="64"/>
    <x v="11"/>
    <n v="0.14207920792079209"/>
  </r>
  <r>
    <x v="74"/>
    <x v="64"/>
    <x v="0"/>
    <n v="6.5853658536585369E-2"/>
  </r>
  <r>
    <x v="74"/>
    <x v="64"/>
    <x v="1"/>
    <n v="7.373737373737374E-2"/>
  </r>
  <r>
    <x v="74"/>
    <x v="64"/>
    <x v="2"/>
    <n v="0.24509803921568621"/>
  </r>
  <r>
    <x v="74"/>
    <x v="65"/>
    <x v="3"/>
    <n v="0.31073170731707317"/>
  </r>
  <r>
    <x v="74"/>
    <x v="65"/>
    <x v="4"/>
    <n v="0.14970760233918126"/>
  </r>
  <r>
    <x v="74"/>
    <x v="65"/>
    <x v="5"/>
    <n v="0.11691542288557216"/>
  </r>
  <r>
    <x v="74"/>
    <x v="65"/>
    <x v="6"/>
    <n v="0.1502857142857143"/>
  </r>
  <r>
    <x v="74"/>
    <x v="65"/>
    <x v="7"/>
    <n v="0.28370786516853935"/>
  </r>
  <r>
    <x v="74"/>
    <x v="65"/>
    <x v="8"/>
    <n v="0.13917525773195877"/>
  </r>
  <r>
    <x v="74"/>
    <x v="65"/>
    <x v="9"/>
    <n v="0.20152284263959386"/>
  </r>
  <r>
    <x v="74"/>
    <x v="65"/>
    <x v="10"/>
    <n v="0.10833333333333334"/>
  </r>
  <r>
    <x v="74"/>
    <x v="65"/>
    <x v="11"/>
    <n v="6.6336633663366354E-2"/>
  </r>
  <r>
    <x v="74"/>
    <x v="65"/>
    <x v="0"/>
    <n v="0.14038461538461541"/>
  </r>
  <r>
    <x v="74"/>
    <x v="65"/>
    <x v="1"/>
    <n v="9.0000000000000024E-2"/>
  </r>
  <r>
    <x v="74"/>
    <x v="65"/>
    <x v="2"/>
    <n v="9.7905759162303679E-2"/>
  </r>
  <r>
    <x v="75"/>
    <x v="37"/>
    <x v="8"/>
    <n v="0"/>
  </r>
  <r>
    <x v="75"/>
    <x v="37"/>
    <x v="9"/>
    <n v="0"/>
  </r>
  <r>
    <x v="75"/>
    <x v="37"/>
    <x v="10"/>
    <n v="0"/>
  </r>
  <r>
    <x v="75"/>
    <x v="37"/>
    <x v="11"/>
    <n v="0"/>
  </r>
  <r>
    <x v="75"/>
    <x v="37"/>
    <x v="0"/>
    <n v="0"/>
  </r>
  <r>
    <x v="75"/>
    <x v="37"/>
    <x v="1"/>
    <n v="0"/>
  </r>
  <r>
    <x v="75"/>
    <x v="37"/>
    <x v="2"/>
    <n v="0"/>
  </r>
  <r>
    <x v="75"/>
    <x v="38"/>
    <x v="3"/>
    <n v="0"/>
  </r>
  <r>
    <x v="75"/>
    <x v="38"/>
    <x v="4"/>
    <n v="0"/>
  </r>
  <r>
    <x v="75"/>
    <x v="38"/>
    <x v="5"/>
    <n v="0"/>
  </r>
  <r>
    <x v="75"/>
    <x v="38"/>
    <x v="6"/>
    <n v="0"/>
  </r>
  <r>
    <x v="75"/>
    <x v="38"/>
    <x v="7"/>
    <n v="0"/>
  </r>
  <r>
    <x v="75"/>
    <x v="38"/>
    <x v="9"/>
    <n v="0"/>
  </r>
  <r>
    <x v="75"/>
    <x v="38"/>
    <x v="10"/>
    <n v="0"/>
  </r>
  <r>
    <x v="75"/>
    <x v="38"/>
    <x v="11"/>
    <n v="0"/>
  </r>
  <r>
    <x v="75"/>
    <x v="38"/>
    <x v="0"/>
    <n v="0"/>
  </r>
  <r>
    <x v="75"/>
    <x v="38"/>
    <x v="1"/>
    <n v="0"/>
  </r>
  <r>
    <x v="75"/>
    <x v="39"/>
    <x v="4"/>
    <n v="0"/>
  </r>
  <r>
    <x v="75"/>
    <x v="39"/>
    <x v="5"/>
    <n v="0"/>
  </r>
  <r>
    <x v="75"/>
    <x v="39"/>
    <x v="6"/>
    <n v="0"/>
  </r>
  <r>
    <x v="75"/>
    <x v="39"/>
    <x v="7"/>
    <n v="0"/>
  </r>
  <r>
    <x v="75"/>
    <x v="39"/>
    <x v="8"/>
    <n v="0"/>
  </r>
  <r>
    <x v="75"/>
    <x v="39"/>
    <x v="9"/>
    <n v="0"/>
  </r>
  <r>
    <x v="75"/>
    <x v="39"/>
    <x v="10"/>
    <n v="0"/>
  </r>
  <r>
    <x v="75"/>
    <x v="39"/>
    <x v="11"/>
    <n v="0"/>
  </r>
  <r>
    <x v="75"/>
    <x v="39"/>
    <x v="0"/>
    <n v="0"/>
  </r>
  <r>
    <x v="75"/>
    <x v="39"/>
    <x v="1"/>
    <n v="0"/>
  </r>
  <r>
    <x v="75"/>
    <x v="39"/>
    <x v="2"/>
    <n v="0"/>
  </r>
  <r>
    <x v="75"/>
    <x v="40"/>
    <x v="3"/>
    <n v="0"/>
  </r>
  <r>
    <x v="75"/>
    <x v="40"/>
    <x v="4"/>
    <n v="0"/>
  </r>
  <r>
    <x v="75"/>
    <x v="40"/>
    <x v="5"/>
    <n v="0"/>
  </r>
  <r>
    <x v="75"/>
    <x v="40"/>
    <x v="6"/>
    <n v="0"/>
  </r>
  <r>
    <x v="75"/>
    <x v="40"/>
    <x v="7"/>
    <n v="0"/>
  </r>
  <r>
    <x v="75"/>
    <x v="40"/>
    <x v="8"/>
    <n v="0"/>
  </r>
  <r>
    <x v="75"/>
    <x v="40"/>
    <x v="9"/>
    <n v="0"/>
  </r>
  <r>
    <x v="75"/>
    <x v="40"/>
    <x v="10"/>
    <n v="0"/>
  </r>
  <r>
    <x v="75"/>
    <x v="40"/>
    <x v="11"/>
    <n v="0"/>
  </r>
  <r>
    <x v="75"/>
    <x v="40"/>
    <x v="0"/>
    <n v="0"/>
  </r>
  <r>
    <x v="75"/>
    <x v="40"/>
    <x v="1"/>
    <n v="0"/>
  </r>
  <r>
    <x v="75"/>
    <x v="40"/>
    <x v="2"/>
    <n v="0"/>
  </r>
  <r>
    <x v="75"/>
    <x v="41"/>
    <x v="3"/>
    <n v="0"/>
  </r>
  <r>
    <x v="75"/>
    <x v="41"/>
    <x v="4"/>
    <n v="0"/>
  </r>
  <r>
    <x v="75"/>
    <x v="41"/>
    <x v="5"/>
    <n v="0"/>
  </r>
  <r>
    <x v="75"/>
    <x v="41"/>
    <x v="6"/>
    <n v="0"/>
  </r>
  <r>
    <x v="75"/>
    <x v="41"/>
    <x v="7"/>
    <n v="0"/>
  </r>
  <r>
    <x v="75"/>
    <x v="41"/>
    <x v="8"/>
    <n v="0"/>
  </r>
  <r>
    <x v="75"/>
    <x v="41"/>
    <x v="9"/>
    <n v="0"/>
  </r>
  <r>
    <x v="75"/>
    <x v="41"/>
    <x v="10"/>
    <n v="0"/>
  </r>
  <r>
    <x v="75"/>
    <x v="41"/>
    <x v="11"/>
    <n v="0"/>
  </r>
  <r>
    <x v="75"/>
    <x v="41"/>
    <x v="0"/>
    <n v="0"/>
  </r>
  <r>
    <x v="75"/>
    <x v="41"/>
    <x v="1"/>
    <n v="0"/>
  </r>
  <r>
    <x v="75"/>
    <x v="41"/>
    <x v="2"/>
    <n v="0"/>
  </r>
  <r>
    <x v="75"/>
    <x v="77"/>
    <x v="3"/>
    <n v="0"/>
  </r>
  <r>
    <x v="75"/>
    <x v="77"/>
    <x v="4"/>
    <n v="0"/>
  </r>
  <r>
    <x v="75"/>
    <x v="77"/>
    <x v="5"/>
    <n v="0"/>
  </r>
  <r>
    <x v="75"/>
    <x v="77"/>
    <x v="6"/>
    <n v="0"/>
  </r>
  <r>
    <x v="75"/>
    <x v="77"/>
    <x v="7"/>
    <n v="0"/>
  </r>
  <r>
    <x v="75"/>
    <x v="77"/>
    <x v="8"/>
    <n v="0"/>
  </r>
  <r>
    <x v="75"/>
    <x v="77"/>
    <x v="9"/>
    <n v="0"/>
  </r>
  <r>
    <x v="75"/>
    <x v="77"/>
    <x v="10"/>
    <n v="0"/>
  </r>
  <r>
    <x v="75"/>
    <x v="77"/>
    <x v="11"/>
    <n v="0"/>
  </r>
  <r>
    <x v="75"/>
    <x v="77"/>
    <x v="0"/>
    <n v="0"/>
  </r>
  <r>
    <x v="75"/>
    <x v="77"/>
    <x v="1"/>
    <n v="0"/>
  </r>
  <r>
    <x v="75"/>
    <x v="77"/>
    <x v="2"/>
    <n v="0"/>
  </r>
  <r>
    <x v="75"/>
    <x v="78"/>
    <x v="3"/>
    <n v="0"/>
  </r>
  <r>
    <x v="75"/>
    <x v="78"/>
    <x v="4"/>
    <n v="0"/>
  </r>
  <r>
    <x v="75"/>
    <x v="78"/>
    <x v="5"/>
    <n v="0"/>
  </r>
  <r>
    <x v="75"/>
    <x v="78"/>
    <x v="6"/>
    <n v="0"/>
  </r>
  <r>
    <x v="75"/>
    <x v="78"/>
    <x v="7"/>
    <n v="0"/>
  </r>
  <r>
    <x v="75"/>
    <x v="78"/>
    <x v="8"/>
    <n v="0"/>
  </r>
  <r>
    <x v="75"/>
    <x v="78"/>
    <x v="9"/>
    <n v="0"/>
  </r>
  <r>
    <x v="75"/>
    <x v="78"/>
    <x v="10"/>
    <n v="0"/>
  </r>
  <r>
    <x v="75"/>
    <x v="78"/>
    <x v="11"/>
    <n v="0"/>
  </r>
  <r>
    <x v="75"/>
    <x v="78"/>
    <x v="0"/>
    <n v="0"/>
  </r>
  <r>
    <x v="75"/>
    <x v="78"/>
    <x v="1"/>
    <n v="0"/>
  </r>
  <r>
    <x v="75"/>
    <x v="78"/>
    <x v="2"/>
    <n v="0"/>
  </r>
  <r>
    <x v="75"/>
    <x v="79"/>
    <x v="3"/>
    <n v="0"/>
  </r>
  <r>
    <x v="75"/>
    <x v="79"/>
    <x v="4"/>
    <n v="0"/>
  </r>
  <r>
    <x v="75"/>
    <x v="79"/>
    <x v="5"/>
    <n v="0"/>
  </r>
  <r>
    <x v="75"/>
    <x v="79"/>
    <x v="6"/>
    <n v="0"/>
  </r>
  <r>
    <x v="75"/>
    <x v="79"/>
    <x v="7"/>
    <n v="0"/>
  </r>
  <r>
    <x v="75"/>
    <x v="79"/>
    <x v="8"/>
    <n v="0"/>
  </r>
  <r>
    <x v="75"/>
    <x v="79"/>
    <x v="9"/>
    <n v="0"/>
  </r>
  <r>
    <x v="75"/>
    <x v="79"/>
    <x v="10"/>
    <n v="0"/>
  </r>
  <r>
    <x v="75"/>
    <x v="79"/>
    <x v="11"/>
    <n v="0"/>
  </r>
  <r>
    <x v="75"/>
    <x v="79"/>
    <x v="0"/>
    <n v="0"/>
  </r>
  <r>
    <x v="75"/>
    <x v="79"/>
    <x v="1"/>
    <n v="0"/>
  </r>
  <r>
    <x v="75"/>
    <x v="79"/>
    <x v="2"/>
    <n v="0"/>
  </r>
  <r>
    <x v="75"/>
    <x v="80"/>
    <x v="3"/>
    <n v="0"/>
  </r>
  <r>
    <x v="75"/>
    <x v="80"/>
    <x v="4"/>
    <n v="0"/>
  </r>
  <r>
    <x v="75"/>
    <x v="80"/>
    <x v="5"/>
    <n v="0"/>
  </r>
  <r>
    <x v="75"/>
    <x v="80"/>
    <x v="6"/>
    <n v="0"/>
  </r>
  <r>
    <x v="75"/>
    <x v="80"/>
    <x v="7"/>
    <n v="0"/>
  </r>
  <r>
    <x v="75"/>
    <x v="80"/>
    <x v="8"/>
    <n v="0"/>
  </r>
  <r>
    <x v="75"/>
    <x v="80"/>
    <x v="9"/>
    <n v="0"/>
  </r>
  <r>
    <x v="75"/>
    <x v="80"/>
    <x v="10"/>
    <n v="0"/>
  </r>
  <r>
    <x v="75"/>
    <x v="80"/>
    <x v="11"/>
    <n v="0"/>
  </r>
  <r>
    <x v="75"/>
    <x v="80"/>
    <x v="0"/>
    <n v="0"/>
  </r>
  <r>
    <x v="75"/>
    <x v="80"/>
    <x v="1"/>
    <n v="0"/>
  </r>
  <r>
    <x v="75"/>
    <x v="80"/>
    <x v="2"/>
    <n v="0"/>
  </r>
  <r>
    <x v="75"/>
    <x v="81"/>
    <x v="3"/>
    <n v="0"/>
  </r>
  <r>
    <x v="75"/>
    <x v="81"/>
    <x v="4"/>
    <n v="0"/>
  </r>
  <r>
    <x v="75"/>
    <x v="81"/>
    <x v="5"/>
    <n v="0"/>
  </r>
  <r>
    <x v="75"/>
    <x v="81"/>
    <x v="6"/>
    <n v="0"/>
  </r>
  <r>
    <x v="75"/>
    <x v="81"/>
    <x v="7"/>
    <n v="0"/>
  </r>
  <r>
    <x v="75"/>
    <x v="81"/>
    <x v="8"/>
    <n v="0"/>
  </r>
  <r>
    <x v="75"/>
    <x v="81"/>
    <x v="9"/>
    <n v="0"/>
  </r>
  <r>
    <x v="75"/>
    <x v="81"/>
    <x v="10"/>
    <n v="0"/>
  </r>
  <r>
    <x v="75"/>
    <x v="81"/>
    <x v="11"/>
    <n v="0"/>
  </r>
  <r>
    <x v="75"/>
    <x v="81"/>
    <x v="0"/>
    <n v="0"/>
  </r>
  <r>
    <x v="75"/>
    <x v="81"/>
    <x v="1"/>
    <n v="0"/>
  </r>
  <r>
    <x v="75"/>
    <x v="81"/>
    <x v="2"/>
    <n v="0"/>
  </r>
  <r>
    <x v="75"/>
    <x v="66"/>
    <x v="3"/>
    <n v="0"/>
  </r>
  <r>
    <x v="75"/>
    <x v="66"/>
    <x v="4"/>
    <n v="0"/>
  </r>
  <r>
    <x v="75"/>
    <x v="66"/>
    <x v="5"/>
    <n v="0"/>
  </r>
  <r>
    <x v="75"/>
    <x v="66"/>
    <x v="6"/>
    <n v="0"/>
  </r>
  <r>
    <x v="75"/>
    <x v="66"/>
    <x v="7"/>
    <n v="0"/>
  </r>
  <r>
    <x v="75"/>
    <x v="66"/>
    <x v="8"/>
    <n v="0"/>
  </r>
  <r>
    <x v="75"/>
    <x v="66"/>
    <x v="9"/>
    <n v="0"/>
  </r>
  <r>
    <x v="75"/>
    <x v="66"/>
    <x v="10"/>
    <n v="0"/>
  </r>
  <r>
    <x v="75"/>
    <x v="66"/>
    <x v="11"/>
    <n v="0"/>
  </r>
  <r>
    <x v="75"/>
    <x v="66"/>
    <x v="0"/>
    <n v="0"/>
  </r>
  <r>
    <x v="75"/>
    <x v="66"/>
    <x v="1"/>
    <n v="0"/>
  </r>
  <r>
    <x v="75"/>
    <x v="66"/>
    <x v="2"/>
    <n v="0"/>
  </r>
  <r>
    <x v="75"/>
    <x v="67"/>
    <x v="3"/>
    <n v="0"/>
  </r>
  <r>
    <x v="75"/>
    <x v="67"/>
    <x v="4"/>
    <n v="0"/>
  </r>
  <r>
    <x v="75"/>
    <x v="67"/>
    <x v="5"/>
    <n v="0"/>
  </r>
  <r>
    <x v="75"/>
    <x v="67"/>
    <x v="6"/>
    <n v="0"/>
  </r>
  <r>
    <x v="75"/>
    <x v="67"/>
    <x v="7"/>
    <n v="0"/>
  </r>
  <r>
    <x v="75"/>
    <x v="67"/>
    <x v="8"/>
    <n v="0"/>
  </r>
  <r>
    <x v="75"/>
    <x v="67"/>
    <x v="9"/>
    <n v="0"/>
  </r>
  <r>
    <x v="75"/>
    <x v="67"/>
    <x v="10"/>
    <n v="0"/>
  </r>
  <r>
    <x v="75"/>
    <x v="67"/>
    <x v="11"/>
    <n v="0"/>
  </r>
  <r>
    <x v="75"/>
    <x v="67"/>
    <x v="0"/>
    <n v="0"/>
  </r>
  <r>
    <x v="75"/>
    <x v="67"/>
    <x v="1"/>
    <n v="0"/>
  </r>
  <r>
    <x v="75"/>
    <x v="67"/>
    <x v="2"/>
    <n v="0"/>
  </r>
  <r>
    <x v="75"/>
    <x v="68"/>
    <x v="3"/>
    <n v="0"/>
  </r>
  <r>
    <x v="75"/>
    <x v="68"/>
    <x v="4"/>
    <n v="0"/>
  </r>
  <r>
    <x v="75"/>
    <x v="68"/>
    <x v="5"/>
    <n v="0"/>
  </r>
  <r>
    <x v="75"/>
    <x v="68"/>
    <x v="6"/>
    <n v="0"/>
  </r>
  <r>
    <x v="75"/>
    <x v="68"/>
    <x v="7"/>
    <n v="0"/>
  </r>
  <r>
    <x v="75"/>
    <x v="68"/>
    <x v="8"/>
    <n v="0"/>
  </r>
  <r>
    <x v="75"/>
    <x v="68"/>
    <x v="9"/>
    <n v="0"/>
  </r>
  <r>
    <x v="75"/>
    <x v="68"/>
    <x v="10"/>
    <n v="0"/>
  </r>
  <r>
    <x v="75"/>
    <x v="68"/>
    <x v="11"/>
    <n v="0"/>
  </r>
  <r>
    <x v="75"/>
    <x v="68"/>
    <x v="0"/>
    <n v="0"/>
  </r>
  <r>
    <x v="75"/>
    <x v="68"/>
    <x v="1"/>
    <n v="0"/>
  </r>
  <r>
    <x v="75"/>
    <x v="68"/>
    <x v="2"/>
    <n v="0"/>
  </r>
  <r>
    <x v="75"/>
    <x v="69"/>
    <x v="3"/>
    <n v="0"/>
  </r>
  <r>
    <x v="75"/>
    <x v="69"/>
    <x v="4"/>
    <n v="0"/>
  </r>
  <r>
    <x v="75"/>
    <x v="69"/>
    <x v="5"/>
    <n v="0"/>
  </r>
  <r>
    <x v="75"/>
    <x v="69"/>
    <x v="6"/>
    <n v="0"/>
  </r>
  <r>
    <x v="75"/>
    <x v="69"/>
    <x v="7"/>
    <n v="0"/>
  </r>
  <r>
    <x v="75"/>
    <x v="69"/>
    <x v="8"/>
    <n v="0"/>
  </r>
  <r>
    <x v="75"/>
    <x v="69"/>
    <x v="9"/>
    <n v="0"/>
  </r>
  <r>
    <x v="75"/>
    <x v="69"/>
    <x v="10"/>
    <n v="0"/>
  </r>
  <r>
    <x v="75"/>
    <x v="69"/>
    <x v="11"/>
    <n v="0"/>
  </r>
  <r>
    <x v="75"/>
    <x v="69"/>
    <x v="0"/>
    <n v="0"/>
  </r>
  <r>
    <x v="75"/>
    <x v="69"/>
    <x v="1"/>
    <n v="0"/>
  </r>
  <r>
    <x v="75"/>
    <x v="69"/>
    <x v="2"/>
    <n v="0"/>
  </r>
  <r>
    <x v="75"/>
    <x v="42"/>
    <x v="3"/>
    <n v="0"/>
  </r>
  <r>
    <x v="75"/>
    <x v="42"/>
    <x v="4"/>
    <n v="0"/>
  </r>
  <r>
    <x v="75"/>
    <x v="42"/>
    <x v="5"/>
    <n v="0"/>
  </r>
  <r>
    <x v="75"/>
    <x v="42"/>
    <x v="6"/>
    <n v="0"/>
  </r>
  <r>
    <x v="75"/>
    <x v="42"/>
    <x v="7"/>
    <n v="0"/>
  </r>
  <r>
    <x v="75"/>
    <x v="42"/>
    <x v="8"/>
    <n v="0"/>
  </r>
  <r>
    <x v="75"/>
    <x v="42"/>
    <x v="9"/>
    <n v="0"/>
  </r>
  <r>
    <x v="75"/>
    <x v="42"/>
    <x v="10"/>
    <n v="0"/>
  </r>
  <r>
    <x v="75"/>
    <x v="42"/>
    <x v="11"/>
    <n v="0"/>
  </r>
  <r>
    <x v="75"/>
    <x v="42"/>
    <x v="0"/>
    <n v="0"/>
  </r>
  <r>
    <x v="75"/>
    <x v="42"/>
    <x v="1"/>
    <n v="0"/>
  </r>
  <r>
    <x v="75"/>
    <x v="42"/>
    <x v="2"/>
    <n v="0"/>
  </r>
  <r>
    <x v="75"/>
    <x v="70"/>
    <x v="3"/>
    <n v="0"/>
  </r>
  <r>
    <x v="75"/>
    <x v="70"/>
    <x v="4"/>
    <n v="0"/>
  </r>
  <r>
    <x v="75"/>
    <x v="70"/>
    <x v="5"/>
    <n v="0"/>
  </r>
  <r>
    <x v="75"/>
    <x v="70"/>
    <x v="6"/>
    <n v="0"/>
  </r>
  <r>
    <x v="75"/>
    <x v="70"/>
    <x v="7"/>
    <n v="0"/>
  </r>
  <r>
    <x v="75"/>
    <x v="70"/>
    <x v="8"/>
    <n v="0"/>
  </r>
  <r>
    <x v="75"/>
    <x v="70"/>
    <x v="9"/>
    <n v="0"/>
  </r>
  <r>
    <x v="75"/>
    <x v="70"/>
    <x v="10"/>
    <n v="0"/>
  </r>
  <r>
    <x v="75"/>
    <x v="70"/>
    <x v="11"/>
    <n v="0"/>
  </r>
  <r>
    <x v="75"/>
    <x v="70"/>
    <x v="0"/>
    <n v="0"/>
  </r>
  <r>
    <x v="75"/>
    <x v="70"/>
    <x v="1"/>
    <n v="0"/>
  </r>
  <r>
    <x v="75"/>
    <x v="70"/>
    <x v="2"/>
    <n v="0"/>
  </r>
  <r>
    <x v="75"/>
    <x v="43"/>
    <x v="3"/>
    <n v="0"/>
  </r>
  <r>
    <x v="75"/>
    <x v="43"/>
    <x v="4"/>
    <n v="0"/>
  </r>
  <r>
    <x v="75"/>
    <x v="43"/>
    <x v="5"/>
    <n v="0"/>
  </r>
  <r>
    <x v="75"/>
    <x v="43"/>
    <x v="6"/>
    <n v="0"/>
  </r>
  <r>
    <x v="75"/>
    <x v="43"/>
    <x v="7"/>
    <n v="0"/>
  </r>
  <r>
    <x v="75"/>
    <x v="43"/>
    <x v="8"/>
    <n v="0"/>
  </r>
  <r>
    <x v="75"/>
    <x v="43"/>
    <x v="9"/>
    <n v="0"/>
  </r>
  <r>
    <x v="75"/>
    <x v="43"/>
    <x v="10"/>
    <n v="0"/>
  </r>
  <r>
    <x v="75"/>
    <x v="43"/>
    <x v="11"/>
    <n v="0"/>
  </r>
  <r>
    <x v="75"/>
    <x v="43"/>
    <x v="0"/>
    <n v="0"/>
  </r>
  <r>
    <x v="75"/>
    <x v="43"/>
    <x v="1"/>
    <n v="0"/>
  </r>
  <r>
    <x v="75"/>
    <x v="43"/>
    <x v="2"/>
    <n v="0"/>
  </r>
  <r>
    <x v="75"/>
    <x v="44"/>
    <x v="3"/>
    <n v="0"/>
  </r>
  <r>
    <x v="75"/>
    <x v="44"/>
    <x v="4"/>
    <n v="0"/>
  </r>
  <r>
    <x v="75"/>
    <x v="44"/>
    <x v="5"/>
    <n v="0"/>
  </r>
  <r>
    <x v="75"/>
    <x v="44"/>
    <x v="6"/>
    <n v="0"/>
  </r>
  <r>
    <x v="75"/>
    <x v="44"/>
    <x v="7"/>
    <n v="0"/>
  </r>
  <r>
    <x v="75"/>
    <x v="44"/>
    <x v="8"/>
    <n v="0"/>
  </r>
  <r>
    <x v="75"/>
    <x v="44"/>
    <x v="9"/>
    <n v="0"/>
  </r>
  <r>
    <x v="75"/>
    <x v="44"/>
    <x v="10"/>
    <n v="0"/>
  </r>
  <r>
    <x v="75"/>
    <x v="44"/>
    <x v="11"/>
    <n v="0"/>
  </r>
  <r>
    <x v="75"/>
    <x v="44"/>
    <x v="0"/>
    <n v="0"/>
  </r>
  <r>
    <x v="75"/>
    <x v="44"/>
    <x v="1"/>
    <n v="0"/>
  </r>
  <r>
    <x v="75"/>
    <x v="44"/>
    <x v="2"/>
    <n v="0"/>
  </r>
  <r>
    <x v="75"/>
    <x v="45"/>
    <x v="3"/>
    <n v="0"/>
  </r>
  <r>
    <x v="75"/>
    <x v="45"/>
    <x v="4"/>
    <n v="0"/>
  </r>
  <r>
    <x v="75"/>
    <x v="45"/>
    <x v="5"/>
    <n v="0"/>
  </r>
  <r>
    <x v="75"/>
    <x v="45"/>
    <x v="6"/>
    <n v="0"/>
  </r>
  <r>
    <x v="75"/>
    <x v="45"/>
    <x v="7"/>
    <n v="0"/>
  </r>
  <r>
    <x v="75"/>
    <x v="45"/>
    <x v="8"/>
    <n v="0"/>
  </r>
  <r>
    <x v="75"/>
    <x v="45"/>
    <x v="9"/>
    <n v="0"/>
  </r>
  <r>
    <x v="75"/>
    <x v="45"/>
    <x v="10"/>
    <n v="0"/>
  </r>
  <r>
    <x v="75"/>
    <x v="45"/>
    <x v="11"/>
    <n v="0"/>
  </r>
  <r>
    <x v="75"/>
    <x v="45"/>
    <x v="0"/>
    <n v="0"/>
  </r>
  <r>
    <x v="75"/>
    <x v="45"/>
    <x v="1"/>
    <n v="0"/>
  </r>
  <r>
    <x v="75"/>
    <x v="45"/>
    <x v="2"/>
    <n v="0"/>
  </r>
  <r>
    <x v="75"/>
    <x v="46"/>
    <x v="3"/>
    <n v="0"/>
  </r>
  <r>
    <x v="75"/>
    <x v="46"/>
    <x v="4"/>
    <n v="0"/>
  </r>
  <r>
    <x v="75"/>
    <x v="46"/>
    <x v="5"/>
    <n v="0"/>
  </r>
  <r>
    <x v="75"/>
    <x v="46"/>
    <x v="6"/>
    <n v="0"/>
  </r>
  <r>
    <x v="75"/>
    <x v="46"/>
    <x v="7"/>
    <n v="0"/>
  </r>
  <r>
    <x v="75"/>
    <x v="46"/>
    <x v="8"/>
    <n v="0"/>
  </r>
  <r>
    <x v="75"/>
    <x v="46"/>
    <x v="9"/>
    <n v="0"/>
  </r>
  <r>
    <x v="75"/>
    <x v="46"/>
    <x v="10"/>
    <n v="0"/>
  </r>
  <r>
    <x v="75"/>
    <x v="46"/>
    <x v="11"/>
    <n v="0"/>
  </r>
  <r>
    <x v="75"/>
    <x v="46"/>
    <x v="0"/>
    <n v="0"/>
  </r>
  <r>
    <x v="75"/>
    <x v="46"/>
    <x v="1"/>
    <n v="0"/>
  </r>
  <r>
    <x v="75"/>
    <x v="46"/>
    <x v="2"/>
    <n v="0"/>
  </r>
  <r>
    <x v="75"/>
    <x v="47"/>
    <x v="3"/>
    <n v="0"/>
  </r>
  <r>
    <x v="75"/>
    <x v="47"/>
    <x v="4"/>
    <n v="0"/>
  </r>
  <r>
    <x v="75"/>
    <x v="47"/>
    <x v="5"/>
    <n v="0"/>
  </r>
  <r>
    <x v="75"/>
    <x v="47"/>
    <x v="6"/>
    <n v="0"/>
  </r>
  <r>
    <x v="75"/>
    <x v="47"/>
    <x v="7"/>
    <n v="0"/>
  </r>
  <r>
    <x v="75"/>
    <x v="47"/>
    <x v="8"/>
    <n v="0"/>
  </r>
  <r>
    <x v="75"/>
    <x v="47"/>
    <x v="9"/>
    <n v="0"/>
  </r>
  <r>
    <x v="75"/>
    <x v="47"/>
    <x v="10"/>
    <n v="0"/>
  </r>
  <r>
    <x v="75"/>
    <x v="47"/>
    <x v="11"/>
    <n v="0"/>
  </r>
  <r>
    <x v="75"/>
    <x v="47"/>
    <x v="0"/>
    <n v="0"/>
  </r>
  <r>
    <x v="75"/>
    <x v="47"/>
    <x v="1"/>
    <n v="0"/>
  </r>
  <r>
    <x v="75"/>
    <x v="47"/>
    <x v="2"/>
    <n v="0"/>
  </r>
  <r>
    <x v="75"/>
    <x v="48"/>
    <x v="3"/>
    <n v="0"/>
  </r>
  <r>
    <x v="75"/>
    <x v="48"/>
    <x v="4"/>
    <n v="0"/>
  </r>
  <r>
    <x v="75"/>
    <x v="48"/>
    <x v="5"/>
    <n v="0"/>
  </r>
  <r>
    <x v="75"/>
    <x v="48"/>
    <x v="6"/>
    <n v="0"/>
  </r>
  <r>
    <x v="75"/>
    <x v="48"/>
    <x v="7"/>
    <n v="0"/>
  </r>
  <r>
    <x v="75"/>
    <x v="48"/>
    <x v="8"/>
    <n v="0"/>
  </r>
  <r>
    <x v="75"/>
    <x v="48"/>
    <x v="9"/>
    <n v="0"/>
  </r>
  <r>
    <x v="75"/>
    <x v="48"/>
    <x v="10"/>
    <n v="0"/>
  </r>
  <r>
    <x v="75"/>
    <x v="48"/>
    <x v="11"/>
    <n v="0"/>
  </r>
  <r>
    <x v="75"/>
    <x v="48"/>
    <x v="0"/>
    <n v="0"/>
  </r>
  <r>
    <x v="75"/>
    <x v="48"/>
    <x v="1"/>
    <n v="0"/>
  </r>
  <r>
    <x v="75"/>
    <x v="48"/>
    <x v="2"/>
    <n v="0"/>
  </r>
  <r>
    <x v="75"/>
    <x v="71"/>
    <x v="3"/>
    <n v="0"/>
  </r>
  <r>
    <x v="75"/>
    <x v="71"/>
    <x v="4"/>
    <n v="0"/>
  </r>
  <r>
    <x v="75"/>
    <x v="71"/>
    <x v="5"/>
    <n v="0"/>
  </r>
  <r>
    <x v="75"/>
    <x v="71"/>
    <x v="6"/>
    <n v="0"/>
  </r>
  <r>
    <x v="75"/>
    <x v="71"/>
    <x v="7"/>
    <n v="0"/>
  </r>
  <r>
    <x v="75"/>
    <x v="71"/>
    <x v="8"/>
    <n v="0"/>
  </r>
  <r>
    <x v="75"/>
    <x v="71"/>
    <x v="9"/>
    <n v="0"/>
  </r>
  <r>
    <x v="75"/>
    <x v="71"/>
    <x v="10"/>
    <n v="0"/>
  </r>
  <r>
    <x v="75"/>
    <x v="71"/>
    <x v="11"/>
    <n v="0"/>
  </r>
  <r>
    <x v="75"/>
    <x v="71"/>
    <x v="0"/>
    <n v="0"/>
  </r>
  <r>
    <x v="75"/>
    <x v="71"/>
    <x v="1"/>
    <n v="0"/>
  </r>
  <r>
    <x v="75"/>
    <x v="71"/>
    <x v="2"/>
    <n v="0"/>
  </r>
  <r>
    <x v="75"/>
    <x v="49"/>
    <x v="3"/>
    <n v="0"/>
  </r>
  <r>
    <x v="75"/>
    <x v="49"/>
    <x v="4"/>
    <n v="0"/>
  </r>
  <r>
    <x v="75"/>
    <x v="49"/>
    <x v="5"/>
    <n v="0"/>
  </r>
  <r>
    <x v="75"/>
    <x v="49"/>
    <x v="6"/>
    <n v="0"/>
  </r>
  <r>
    <x v="75"/>
    <x v="49"/>
    <x v="7"/>
    <n v="0"/>
  </r>
  <r>
    <x v="75"/>
    <x v="49"/>
    <x v="8"/>
    <n v="0"/>
  </r>
  <r>
    <x v="75"/>
    <x v="49"/>
    <x v="9"/>
    <n v="0"/>
  </r>
  <r>
    <x v="75"/>
    <x v="49"/>
    <x v="10"/>
    <n v="0"/>
  </r>
  <r>
    <x v="75"/>
    <x v="49"/>
    <x v="11"/>
    <n v="0"/>
  </r>
  <r>
    <x v="75"/>
    <x v="49"/>
    <x v="0"/>
    <n v="0"/>
  </r>
  <r>
    <x v="75"/>
    <x v="49"/>
    <x v="1"/>
    <n v="0"/>
  </r>
  <r>
    <x v="75"/>
    <x v="49"/>
    <x v="2"/>
    <n v="0"/>
  </r>
  <r>
    <x v="75"/>
    <x v="82"/>
    <x v="3"/>
    <n v="0"/>
  </r>
  <r>
    <x v="75"/>
    <x v="82"/>
    <x v="4"/>
    <n v="0"/>
  </r>
  <r>
    <x v="75"/>
    <x v="82"/>
    <x v="5"/>
    <n v="0"/>
  </r>
  <r>
    <x v="75"/>
    <x v="82"/>
    <x v="6"/>
    <n v="0"/>
  </r>
  <r>
    <x v="75"/>
    <x v="82"/>
    <x v="7"/>
    <n v="0"/>
  </r>
  <r>
    <x v="75"/>
    <x v="82"/>
    <x v="8"/>
    <n v="0"/>
  </r>
  <r>
    <x v="75"/>
    <x v="82"/>
    <x v="9"/>
    <n v="0"/>
  </r>
  <r>
    <x v="75"/>
    <x v="82"/>
    <x v="10"/>
    <n v="0"/>
  </r>
  <r>
    <x v="75"/>
    <x v="82"/>
    <x v="11"/>
    <n v="0"/>
  </r>
  <r>
    <x v="75"/>
    <x v="82"/>
    <x v="0"/>
    <n v="0"/>
  </r>
  <r>
    <x v="75"/>
    <x v="82"/>
    <x v="1"/>
    <n v="0"/>
  </r>
  <r>
    <x v="75"/>
    <x v="82"/>
    <x v="2"/>
    <n v="0"/>
  </r>
  <r>
    <x v="75"/>
    <x v="83"/>
    <x v="3"/>
    <n v="0"/>
  </r>
  <r>
    <x v="75"/>
    <x v="83"/>
    <x v="4"/>
    <n v="0"/>
  </r>
  <r>
    <x v="75"/>
    <x v="83"/>
    <x v="5"/>
    <n v="0"/>
  </r>
  <r>
    <x v="75"/>
    <x v="83"/>
    <x v="6"/>
    <n v="0"/>
  </r>
  <r>
    <x v="75"/>
    <x v="83"/>
    <x v="7"/>
    <n v="0"/>
  </r>
  <r>
    <x v="75"/>
    <x v="83"/>
    <x v="8"/>
    <n v="0"/>
  </r>
  <r>
    <x v="75"/>
    <x v="83"/>
    <x v="9"/>
    <n v="0"/>
  </r>
  <r>
    <x v="75"/>
    <x v="83"/>
    <x v="10"/>
    <n v="0"/>
  </r>
  <r>
    <x v="75"/>
    <x v="83"/>
    <x v="11"/>
    <n v="0"/>
  </r>
  <r>
    <x v="75"/>
    <x v="83"/>
    <x v="0"/>
    <n v="0"/>
  </r>
  <r>
    <x v="75"/>
    <x v="83"/>
    <x v="1"/>
    <n v="0"/>
  </r>
  <r>
    <x v="75"/>
    <x v="83"/>
    <x v="2"/>
    <n v="0"/>
  </r>
  <r>
    <x v="75"/>
    <x v="84"/>
    <x v="3"/>
    <n v="0"/>
  </r>
  <r>
    <x v="75"/>
    <x v="84"/>
    <x v="4"/>
    <n v="0"/>
  </r>
  <r>
    <x v="75"/>
    <x v="84"/>
    <x v="5"/>
    <n v="0"/>
  </r>
  <r>
    <x v="75"/>
    <x v="84"/>
    <x v="6"/>
    <n v="0"/>
  </r>
  <r>
    <x v="75"/>
    <x v="84"/>
    <x v="7"/>
    <n v="0"/>
  </r>
  <r>
    <x v="75"/>
    <x v="84"/>
    <x v="8"/>
    <n v="0"/>
  </r>
  <r>
    <x v="75"/>
    <x v="84"/>
    <x v="9"/>
    <n v="0"/>
  </r>
  <r>
    <x v="75"/>
    <x v="84"/>
    <x v="10"/>
    <n v="0"/>
  </r>
  <r>
    <x v="75"/>
    <x v="84"/>
    <x v="11"/>
    <n v="0"/>
  </r>
  <r>
    <x v="75"/>
    <x v="84"/>
    <x v="0"/>
    <n v="0"/>
  </r>
  <r>
    <x v="75"/>
    <x v="84"/>
    <x v="1"/>
    <n v="0"/>
  </r>
  <r>
    <x v="75"/>
    <x v="84"/>
    <x v="2"/>
    <n v="0"/>
  </r>
  <r>
    <x v="75"/>
    <x v="85"/>
    <x v="3"/>
    <n v="0"/>
  </r>
  <r>
    <x v="75"/>
    <x v="85"/>
    <x v="4"/>
    <n v="0"/>
  </r>
  <r>
    <x v="75"/>
    <x v="85"/>
    <x v="5"/>
    <n v="0"/>
  </r>
  <r>
    <x v="75"/>
    <x v="85"/>
    <x v="6"/>
    <n v="0"/>
  </r>
  <r>
    <x v="75"/>
    <x v="85"/>
    <x v="7"/>
    <n v="0"/>
  </r>
  <r>
    <x v="75"/>
    <x v="85"/>
    <x v="8"/>
    <n v="0"/>
  </r>
  <r>
    <x v="75"/>
    <x v="85"/>
    <x v="9"/>
    <n v="0"/>
  </r>
  <r>
    <x v="75"/>
    <x v="85"/>
    <x v="10"/>
    <n v="0"/>
  </r>
  <r>
    <x v="75"/>
    <x v="85"/>
    <x v="11"/>
    <n v="0"/>
  </r>
  <r>
    <x v="75"/>
    <x v="85"/>
    <x v="0"/>
    <n v="0"/>
  </r>
  <r>
    <x v="75"/>
    <x v="85"/>
    <x v="1"/>
    <n v="0"/>
  </r>
  <r>
    <x v="75"/>
    <x v="85"/>
    <x v="2"/>
    <n v="0"/>
  </r>
  <r>
    <x v="75"/>
    <x v="3"/>
    <x v="3"/>
    <n v="17.488888888888887"/>
  </r>
  <r>
    <x v="75"/>
    <x v="3"/>
    <x v="4"/>
    <n v="20.872463768115942"/>
  </r>
  <r>
    <x v="75"/>
    <x v="3"/>
    <x v="5"/>
    <n v="26.710447761194029"/>
  </r>
  <r>
    <x v="75"/>
    <x v="3"/>
    <x v="6"/>
    <n v="32.189583333333331"/>
  </r>
  <r>
    <x v="75"/>
    <x v="3"/>
    <x v="7"/>
    <n v="18.067741935483873"/>
  </r>
  <r>
    <x v="75"/>
    <x v="3"/>
    <x v="8"/>
    <n v="17.998360655737706"/>
  </r>
  <r>
    <x v="75"/>
    <x v="3"/>
    <x v="9"/>
    <n v="20.214285714285715"/>
  </r>
  <r>
    <x v="75"/>
    <x v="3"/>
    <x v="10"/>
    <n v="14.966037735849055"/>
  </r>
  <r>
    <x v="75"/>
    <x v="3"/>
    <x v="11"/>
    <n v="32.361111111111114"/>
  </r>
  <r>
    <x v="75"/>
    <x v="3"/>
    <x v="0"/>
    <n v="24.16835443037975"/>
  </r>
  <r>
    <x v="75"/>
    <x v="3"/>
    <x v="1"/>
    <n v="20.448571428571427"/>
  </r>
  <r>
    <x v="75"/>
    <x v="3"/>
    <x v="2"/>
    <n v="23.006060606060608"/>
  </r>
  <r>
    <x v="75"/>
    <x v="4"/>
    <x v="3"/>
    <n v="19.229230769230771"/>
  </r>
  <r>
    <x v="75"/>
    <x v="4"/>
    <x v="4"/>
    <n v="21.656923076923082"/>
  </r>
  <r>
    <x v="75"/>
    <x v="4"/>
    <x v="5"/>
    <n v="21.047191011235956"/>
  </r>
  <r>
    <x v="75"/>
    <x v="4"/>
    <x v="6"/>
    <n v="25.542105263157893"/>
  </r>
  <r>
    <x v="75"/>
    <x v="4"/>
    <x v="7"/>
    <n v="20.100000000000001"/>
  </r>
  <r>
    <x v="75"/>
    <x v="4"/>
    <x v="8"/>
    <n v="26.435999999999996"/>
  </r>
  <r>
    <x v="75"/>
    <x v="4"/>
    <x v="9"/>
    <n v="18.708196721311477"/>
  </r>
  <r>
    <x v="75"/>
    <x v="4"/>
    <x v="10"/>
    <n v="19.187692307692306"/>
  </r>
  <r>
    <x v="75"/>
    <x v="4"/>
    <x v="11"/>
    <n v="22.36428571428571"/>
  </r>
  <r>
    <x v="75"/>
    <x v="4"/>
    <x v="0"/>
    <n v="20.103225806451615"/>
  </r>
  <r>
    <x v="75"/>
    <x v="4"/>
    <x v="1"/>
    <n v="36.572000000000003"/>
  </r>
  <r>
    <x v="75"/>
    <x v="4"/>
    <x v="2"/>
    <n v="20.804615384615385"/>
  </r>
  <r>
    <x v="75"/>
    <x v="5"/>
    <x v="3"/>
    <n v="10.473770491803277"/>
  </r>
  <r>
    <x v="75"/>
    <x v="5"/>
    <x v="4"/>
    <n v="8.2929824561403525"/>
  </r>
  <r>
    <x v="75"/>
    <x v="5"/>
    <x v="5"/>
    <n v="9.389230769230771"/>
  </r>
  <r>
    <x v="75"/>
    <x v="5"/>
    <x v="6"/>
    <n v="9.9500000000000011"/>
  </r>
  <r>
    <x v="75"/>
    <x v="5"/>
    <x v="7"/>
    <n v="14.259375"/>
  </r>
  <r>
    <x v="75"/>
    <x v="5"/>
    <x v="8"/>
    <n v="19.169230769230765"/>
  </r>
  <r>
    <x v="75"/>
    <x v="5"/>
    <x v="9"/>
    <n v="10.930769230769233"/>
  </r>
  <r>
    <x v="75"/>
    <x v="5"/>
    <x v="10"/>
    <n v="17.211267605633804"/>
  </r>
  <r>
    <x v="75"/>
    <x v="5"/>
    <x v="11"/>
    <n v="15.717910447761193"/>
  </r>
  <r>
    <x v="75"/>
    <x v="5"/>
    <x v="0"/>
    <n v="13.43125"/>
  </r>
  <r>
    <x v="75"/>
    <x v="5"/>
    <x v="1"/>
    <n v="9.8259740259740269"/>
  </r>
  <r>
    <x v="75"/>
    <x v="5"/>
    <x v="2"/>
    <n v="10.844262295081966"/>
  </r>
  <r>
    <x v="75"/>
    <x v="6"/>
    <x v="3"/>
    <n v="7.4328125000000007"/>
  </r>
  <r>
    <x v="75"/>
    <x v="6"/>
    <x v="4"/>
    <n v="10.030645161290325"/>
  </r>
  <r>
    <x v="75"/>
    <x v="6"/>
    <x v="5"/>
    <n v="7.955223880597015"/>
  </r>
  <r>
    <x v="75"/>
    <x v="6"/>
    <x v="6"/>
    <n v="17.931818181818183"/>
  </r>
  <r>
    <x v="75"/>
    <x v="6"/>
    <x v="7"/>
    <n v="20.11866666666667"/>
  </r>
  <r>
    <x v="75"/>
    <x v="6"/>
    <x v="8"/>
    <n v="13.695161290322579"/>
  </r>
  <r>
    <x v="75"/>
    <x v="6"/>
    <x v="9"/>
    <n v="9.3968253968253972"/>
  </r>
  <r>
    <x v="75"/>
    <x v="6"/>
    <x v="10"/>
    <n v="14.195588235294117"/>
  </r>
  <r>
    <x v="75"/>
    <x v="6"/>
    <x v="11"/>
    <n v="14.822413793103449"/>
  </r>
  <r>
    <x v="75"/>
    <x v="6"/>
    <x v="0"/>
    <n v="8.9702702702702695"/>
  </r>
  <r>
    <x v="75"/>
    <x v="6"/>
    <x v="1"/>
    <n v="13.62153846153846"/>
  </r>
  <r>
    <x v="75"/>
    <x v="6"/>
    <x v="2"/>
    <n v="7.1253968253968258"/>
  </r>
  <r>
    <x v="75"/>
    <x v="7"/>
    <x v="3"/>
    <n v="3.9032786885245905"/>
  </r>
  <r>
    <x v="75"/>
    <x v="7"/>
    <x v="4"/>
    <n v="1.5803278688524591"/>
  </r>
  <r>
    <x v="75"/>
    <x v="7"/>
    <x v="5"/>
    <n v="7.3287500000000012"/>
  </r>
  <r>
    <x v="75"/>
    <x v="7"/>
    <x v="6"/>
    <n v="4.2612903225806456"/>
  </r>
  <r>
    <x v="75"/>
    <x v="7"/>
    <x v="7"/>
    <n v="8.111475409836066"/>
  </r>
  <r>
    <x v="75"/>
    <x v="7"/>
    <x v="8"/>
    <n v="6.3084745762711867"/>
  </r>
  <r>
    <x v="75"/>
    <x v="7"/>
    <x v="9"/>
    <n v="14.260317460317461"/>
  </r>
  <r>
    <x v="75"/>
    <x v="7"/>
    <x v="10"/>
    <n v="22.808064516129029"/>
  </r>
  <r>
    <x v="75"/>
    <x v="7"/>
    <x v="11"/>
    <n v="8.0706896551724139"/>
  </r>
  <r>
    <x v="75"/>
    <x v="7"/>
    <x v="0"/>
    <n v="9.4651515151515184"/>
  </r>
  <r>
    <x v="75"/>
    <x v="7"/>
    <x v="1"/>
    <n v="8.8130434782608695"/>
  </r>
  <r>
    <x v="75"/>
    <x v="7"/>
    <x v="2"/>
    <n v="7.9191176470588234"/>
  </r>
  <r>
    <x v="75"/>
    <x v="8"/>
    <x v="3"/>
    <n v="10.215277777777779"/>
  </r>
  <r>
    <x v="75"/>
    <x v="8"/>
    <x v="4"/>
    <n v="5.17741935483871"/>
  </r>
  <r>
    <x v="75"/>
    <x v="8"/>
    <x v="5"/>
    <n v="4.2675675675675668"/>
  </r>
  <r>
    <x v="75"/>
    <x v="8"/>
    <x v="6"/>
    <n v="6.9630769230769234"/>
  </r>
  <r>
    <x v="75"/>
    <x v="8"/>
    <x v="7"/>
    <n v="6.4140624999999991"/>
  </r>
  <r>
    <x v="75"/>
    <x v="8"/>
    <x v="8"/>
    <n v="7.6322580645161278"/>
  </r>
  <r>
    <x v="75"/>
    <x v="8"/>
    <x v="9"/>
    <n v="6.4187499999999993"/>
  </r>
  <r>
    <x v="75"/>
    <x v="8"/>
    <x v="10"/>
    <n v="10.449206349206351"/>
  </r>
  <r>
    <x v="75"/>
    <x v="8"/>
    <x v="11"/>
    <n v="13.613114754098362"/>
  </r>
  <r>
    <x v="75"/>
    <x v="8"/>
    <x v="0"/>
    <n v="16.354411764705883"/>
  </r>
  <r>
    <x v="75"/>
    <x v="8"/>
    <x v="1"/>
    <n v="15.123728813559319"/>
  </r>
  <r>
    <x v="75"/>
    <x v="8"/>
    <x v="2"/>
    <n v="6.568965517241379"/>
  </r>
  <r>
    <x v="75"/>
    <x v="9"/>
    <x v="3"/>
    <n v="6.0605263157894731"/>
  </r>
  <r>
    <x v="75"/>
    <x v="9"/>
    <x v="4"/>
    <n v="2.7454545454545456"/>
  </r>
  <r>
    <x v="75"/>
    <x v="9"/>
    <x v="5"/>
    <n v="4.3878787878787877"/>
  </r>
  <r>
    <x v="75"/>
    <x v="9"/>
    <x v="6"/>
    <n v="10.401538461538461"/>
  </r>
  <r>
    <x v="75"/>
    <x v="9"/>
    <x v="7"/>
    <n v="8.2733333333333352"/>
  </r>
  <r>
    <x v="75"/>
    <x v="9"/>
    <x v="8"/>
    <n v="17.651190476190472"/>
  </r>
  <r>
    <x v="75"/>
    <x v="9"/>
    <x v="9"/>
    <n v="7.2646153846153831"/>
  </r>
  <r>
    <x v="75"/>
    <x v="9"/>
    <x v="10"/>
    <n v="15.812500000000004"/>
  </r>
  <r>
    <x v="75"/>
    <x v="9"/>
    <x v="11"/>
    <n v="5.8187500000000005"/>
  </r>
  <r>
    <x v="75"/>
    <x v="9"/>
    <x v="0"/>
    <n v="14.142028985507247"/>
  </r>
  <r>
    <x v="75"/>
    <x v="9"/>
    <x v="1"/>
    <n v="10.6109375"/>
  </r>
  <r>
    <x v="75"/>
    <x v="9"/>
    <x v="2"/>
    <n v="8.2818181818181813"/>
  </r>
  <r>
    <x v="75"/>
    <x v="10"/>
    <x v="3"/>
    <n v="5.4806451612903215"/>
  </r>
  <r>
    <x v="75"/>
    <x v="10"/>
    <x v="4"/>
    <n v="4.1327868852459018"/>
  </r>
  <r>
    <x v="75"/>
    <x v="10"/>
    <x v="5"/>
    <n v="6.2453125000000007"/>
  </r>
  <r>
    <x v="75"/>
    <x v="10"/>
    <x v="6"/>
    <n v="3.8699999999999997"/>
  </r>
  <r>
    <x v="75"/>
    <x v="10"/>
    <x v="7"/>
    <n v="16.673846153846153"/>
  </r>
  <r>
    <x v="75"/>
    <x v="10"/>
    <x v="8"/>
    <n v="8.5616666666666674"/>
  </r>
  <r>
    <x v="75"/>
    <x v="10"/>
    <x v="9"/>
    <n v="16.12222222222222"/>
  </r>
  <r>
    <x v="75"/>
    <x v="10"/>
    <x v="10"/>
    <n v="9.7612903225806456"/>
  </r>
  <r>
    <x v="75"/>
    <x v="10"/>
    <x v="11"/>
    <n v="15.715000000000002"/>
  </r>
  <r>
    <x v="75"/>
    <x v="10"/>
    <x v="0"/>
    <n v="11.657142857142858"/>
  </r>
  <r>
    <x v="75"/>
    <x v="10"/>
    <x v="1"/>
    <n v="4.379032258064516"/>
  </r>
  <r>
    <x v="75"/>
    <x v="10"/>
    <x v="2"/>
    <n v="17.938709677419357"/>
  </r>
  <r>
    <x v="75"/>
    <x v="11"/>
    <x v="3"/>
    <n v="16.541935483870965"/>
  </r>
  <r>
    <x v="75"/>
    <x v="11"/>
    <x v="4"/>
    <n v="9.4807017543859651"/>
  </r>
  <r>
    <x v="75"/>
    <x v="11"/>
    <x v="5"/>
    <n v="8.6809523809523821"/>
  </r>
  <r>
    <x v="75"/>
    <x v="11"/>
    <x v="6"/>
    <n v="9.7593750000000004"/>
  </r>
  <r>
    <x v="75"/>
    <x v="11"/>
    <x v="7"/>
    <n v="12.332258064516131"/>
  </r>
  <r>
    <x v="75"/>
    <x v="11"/>
    <x v="8"/>
    <n v="13.015254237288135"/>
  </r>
  <r>
    <x v="75"/>
    <x v="11"/>
    <x v="9"/>
    <n v="10.29516129032258"/>
  </r>
  <r>
    <x v="75"/>
    <x v="11"/>
    <x v="10"/>
    <n v="20.599999999999998"/>
  </r>
  <r>
    <x v="75"/>
    <x v="11"/>
    <x v="11"/>
    <n v="8.9827586206896548"/>
  </r>
  <r>
    <x v="75"/>
    <x v="11"/>
    <x v="0"/>
    <n v="14.392957746478874"/>
  </r>
  <r>
    <x v="75"/>
    <x v="11"/>
    <x v="1"/>
    <n v="13.088524590163932"/>
  </r>
  <r>
    <x v="75"/>
    <x v="11"/>
    <x v="2"/>
    <n v="10.077049180327869"/>
  </r>
  <r>
    <x v="75"/>
    <x v="12"/>
    <x v="3"/>
    <n v="12.783870967741937"/>
  </r>
  <r>
    <x v="75"/>
    <x v="12"/>
    <x v="4"/>
    <n v="8.4017857142857171"/>
  </r>
  <r>
    <x v="75"/>
    <x v="12"/>
    <x v="5"/>
    <n v="14.18695652173913"/>
  </r>
  <r>
    <x v="75"/>
    <x v="12"/>
    <x v="6"/>
    <n v="10.219672131147538"/>
  </r>
  <r>
    <x v="75"/>
    <x v="12"/>
    <x v="7"/>
    <n v="19.728571428571428"/>
  </r>
  <r>
    <x v="75"/>
    <x v="12"/>
    <x v="8"/>
    <n v="19.108333333333334"/>
  </r>
  <r>
    <x v="75"/>
    <x v="12"/>
    <x v="9"/>
    <n v="9.2000000000000011"/>
  </r>
  <r>
    <x v="75"/>
    <x v="12"/>
    <x v="10"/>
    <n v="11.547619047619046"/>
  </r>
  <r>
    <x v="75"/>
    <x v="12"/>
    <x v="11"/>
    <n v="7.6693333333333324"/>
  </r>
  <r>
    <x v="75"/>
    <x v="12"/>
    <x v="0"/>
    <n v="6.0144927536231885"/>
  </r>
  <r>
    <x v="75"/>
    <x v="12"/>
    <x v="1"/>
    <n v="6.0818181818181811"/>
  </r>
  <r>
    <x v="75"/>
    <x v="12"/>
    <x v="2"/>
    <n v="3.9000000000000004"/>
  </r>
  <r>
    <x v="75"/>
    <x v="13"/>
    <x v="3"/>
    <n v="2.0169014084507042"/>
  </r>
  <r>
    <x v="75"/>
    <x v="13"/>
    <x v="4"/>
    <n v="0.3080645161290323"/>
  </r>
  <r>
    <x v="75"/>
    <x v="13"/>
    <x v="5"/>
    <n v="1.7013157894736839"/>
  </r>
  <r>
    <x v="75"/>
    <x v="13"/>
    <x v="6"/>
    <n v="1.7671052631578945"/>
  </r>
  <r>
    <x v="75"/>
    <x v="13"/>
    <x v="7"/>
    <n v="3.8192307692307699"/>
  </r>
  <r>
    <x v="75"/>
    <x v="13"/>
    <x v="8"/>
    <n v="5.5602941176470591"/>
  </r>
  <r>
    <x v="75"/>
    <x v="13"/>
    <x v="9"/>
    <n v="13.176190476190474"/>
  </r>
  <r>
    <x v="75"/>
    <x v="13"/>
    <x v="10"/>
    <n v="13.285526315789475"/>
  </r>
  <r>
    <x v="75"/>
    <x v="13"/>
    <x v="11"/>
    <n v="7.9261538461538468"/>
  </r>
  <r>
    <x v="75"/>
    <x v="13"/>
    <x v="0"/>
    <n v="10.592063492063492"/>
  </r>
  <r>
    <x v="75"/>
    <x v="13"/>
    <x v="1"/>
    <n v="10.044776119402988"/>
  </r>
  <r>
    <x v="75"/>
    <x v="13"/>
    <x v="2"/>
    <n v="9.4608695652173918"/>
  </r>
  <r>
    <x v="75"/>
    <x v="14"/>
    <x v="3"/>
    <n v="6.32258064516129"/>
  </r>
  <r>
    <x v="75"/>
    <x v="14"/>
    <x v="4"/>
    <n v="8.6810344827586228"/>
  </r>
  <r>
    <x v="75"/>
    <x v="14"/>
    <x v="5"/>
    <n v="4.6707692307692303"/>
  </r>
  <r>
    <x v="75"/>
    <x v="14"/>
    <x v="6"/>
    <n v="3.3533333333333331"/>
  </r>
  <r>
    <x v="75"/>
    <x v="14"/>
    <x v="7"/>
    <n v="3.6569230769230772"/>
  </r>
  <r>
    <x v="75"/>
    <x v="14"/>
    <x v="8"/>
    <n v="8.0876923076923095"/>
  </r>
  <r>
    <x v="75"/>
    <x v="14"/>
    <x v="9"/>
    <n v="4.1382352941176466"/>
  </r>
  <r>
    <x v="75"/>
    <x v="14"/>
    <x v="10"/>
    <n v="9.8730158730158735"/>
  </r>
  <r>
    <x v="75"/>
    <x v="14"/>
    <x v="11"/>
    <n v="3.2892307692307687"/>
  </r>
  <r>
    <x v="75"/>
    <x v="14"/>
    <x v="0"/>
    <n v="13.2890625"/>
  </r>
  <r>
    <x v="75"/>
    <x v="14"/>
    <x v="1"/>
    <n v="10.435483870967742"/>
  </r>
  <r>
    <x v="75"/>
    <x v="14"/>
    <x v="2"/>
    <n v="5.582191780821919"/>
  </r>
  <r>
    <x v="75"/>
    <x v="15"/>
    <x v="3"/>
    <n v="13.789855072463771"/>
  </r>
  <r>
    <x v="75"/>
    <x v="15"/>
    <x v="4"/>
    <n v="4.7725806451612902"/>
  </r>
  <r>
    <x v="75"/>
    <x v="15"/>
    <x v="5"/>
    <n v="4.7296874999999989"/>
  </r>
  <r>
    <x v="75"/>
    <x v="15"/>
    <x v="6"/>
    <n v="10.699999999999998"/>
  </r>
  <r>
    <x v="75"/>
    <x v="15"/>
    <x v="7"/>
    <n v="8.74"/>
  </r>
  <r>
    <x v="75"/>
    <x v="15"/>
    <x v="8"/>
    <n v="9.4454545454545453"/>
  </r>
  <r>
    <x v="75"/>
    <x v="15"/>
    <x v="9"/>
    <n v="9.8828125"/>
  </r>
  <r>
    <x v="75"/>
    <x v="15"/>
    <x v="10"/>
    <n v="9.8151515151515163"/>
  </r>
  <r>
    <x v="75"/>
    <x v="15"/>
    <x v="11"/>
    <n v="13.567187500000001"/>
  </r>
  <r>
    <x v="75"/>
    <x v="15"/>
    <x v="0"/>
    <n v="7.7679012345679004"/>
  </r>
  <r>
    <x v="75"/>
    <x v="15"/>
    <x v="1"/>
    <n v="5.7855072463768114"/>
  </r>
  <r>
    <x v="75"/>
    <x v="15"/>
    <x v="2"/>
    <n v="11.239436619718312"/>
  </r>
  <r>
    <x v="75"/>
    <x v="16"/>
    <x v="3"/>
    <n v="9.5"/>
  </r>
  <r>
    <x v="75"/>
    <x v="16"/>
    <x v="4"/>
    <n v="10.143283582089552"/>
  </r>
  <r>
    <x v="75"/>
    <x v="16"/>
    <x v="5"/>
    <n v="12.486111111111112"/>
  </r>
  <r>
    <x v="75"/>
    <x v="16"/>
    <x v="6"/>
    <n v="9.4014705882352931"/>
  </r>
  <r>
    <x v="75"/>
    <x v="16"/>
    <x v="7"/>
    <n v="10.808"/>
  </r>
  <r>
    <x v="75"/>
    <x v="16"/>
    <x v="8"/>
    <n v="11.137878787878787"/>
  </r>
  <r>
    <x v="75"/>
    <x v="16"/>
    <x v="9"/>
    <n v="12.964615384615383"/>
  </r>
  <r>
    <x v="75"/>
    <x v="16"/>
    <x v="10"/>
    <n v="7.6246153846153844"/>
  </r>
  <r>
    <x v="75"/>
    <x v="16"/>
    <x v="11"/>
    <n v="11.166153846153849"/>
  </r>
  <r>
    <x v="75"/>
    <x v="16"/>
    <x v="0"/>
    <n v="6.329411764705883"/>
  </r>
  <r>
    <x v="75"/>
    <x v="16"/>
    <x v="1"/>
    <n v="9.8943661971830981"/>
  </r>
  <r>
    <x v="75"/>
    <x v="16"/>
    <x v="2"/>
    <n v="10.706493506493509"/>
  </r>
  <r>
    <x v="75"/>
    <x v="17"/>
    <x v="3"/>
    <n v="6.0173913043478269"/>
  </r>
  <r>
    <x v="75"/>
    <x v="17"/>
    <x v="4"/>
    <n v="2.7704918032786887"/>
  </r>
  <r>
    <x v="75"/>
    <x v="17"/>
    <x v="5"/>
    <n v="6.2282051282051283"/>
  </r>
  <r>
    <x v="75"/>
    <x v="17"/>
    <x v="6"/>
    <n v="10.796103896103896"/>
  </r>
  <r>
    <x v="75"/>
    <x v="17"/>
    <x v="7"/>
    <n v="5.4171428571428581"/>
  </r>
  <r>
    <x v="75"/>
    <x v="17"/>
    <x v="8"/>
    <n v="11.422077922077921"/>
  </r>
  <r>
    <x v="75"/>
    <x v="17"/>
    <x v="9"/>
    <n v="13.356944444444444"/>
  </r>
  <r>
    <x v="75"/>
    <x v="17"/>
    <x v="10"/>
    <n v="15.274999999999999"/>
  </r>
  <r>
    <x v="75"/>
    <x v="17"/>
    <x v="11"/>
    <n v="5.6134328358208965"/>
  </r>
  <r>
    <x v="75"/>
    <x v="17"/>
    <x v="0"/>
    <n v="5.3477611940298502"/>
  </r>
  <r>
    <x v="75"/>
    <x v="17"/>
    <x v="1"/>
    <n v="7.2447761194029852"/>
  </r>
  <r>
    <x v="75"/>
    <x v="17"/>
    <x v="2"/>
    <n v="4.9397260273972599"/>
  </r>
  <r>
    <x v="75"/>
    <x v="18"/>
    <x v="3"/>
    <n v="2.8587499999999997"/>
  </r>
  <r>
    <x v="75"/>
    <x v="18"/>
    <x v="4"/>
    <n v="4.3278688524590168"/>
  </r>
  <r>
    <x v="75"/>
    <x v="18"/>
    <x v="5"/>
    <n v="4.2333333333333334"/>
  </r>
  <r>
    <x v="75"/>
    <x v="18"/>
    <x v="6"/>
    <n v="9.418840579710146"/>
  </r>
  <r>
    <x v="75"/>
    <x v="18"/>
    <x v="7"/>
    <n v="8.785915492957745"/>
  </r>
  <r>
    <x v="75"/>
    <x v="18"/>
    <x v="8"/>
    <n v="12.701587301587303"/>
  </r>
  <r>
    <x v="75"/>
    <x v="18"/>
    <x v="9"/>
    <n v="12.122222222222224"/>
  </r>
  <r>
    <x v="75"/>
    <x v="18"/>
    <x v="10"/>
    <n v="6.9300000000000015"/>
  </r>
  <r>
    <x v="75"/>
    <x v="18"/>
    <x v="11"/>
    <n v="12.113235294117644"/>
  </r>
  <r>
    <x v="75"/>
    <x v="18"/>
    <x v="0"/>
    <n v="17.679729729729726"/>
  </r>
  <r>
    <x v="75"/>
    <x v="18"/>
    <x v="1"/>
    <n v="7.084507042253521"/>
  </r>
  <r>
    <x v="75"/>
    <x v="18"/>
    <x v="2"/>
    <n v="10.105479452054794"/>
  </r>
  <r>
    <x v="75"/>
    <x v="19"/>
    <x v="3"/>
    <n v="9.9324324324324316"/>
  </r>
  <r>
    <x v="75"/>
    <x v="19"/>
    <x v="4"/>
    <n v="7.4802631578947372"/>
  </r>
  <r>
    <x v="75"/>
    <x v="19"/>
    <x v="5"/>
    <n v="8.8423529411764701"/>
  </r>
  <r>
    <x v="75"/>
    <x v="19"/>
    <x v="6"/>
    <n v="16.38762886597938"/>
  </r>
  <r>
    <x v="75"/>
    <x v="19"/>
    <x v="7"/>
    <n v="13.623170731707315"/>
  </r>
  <r>
    <x v="75"/>
    <x v="19"/>
    <x v="8"/>
    <n v="9.30246913580247"/>
  </r>
  <r>
    <x v="75"/>
    <x v="19"/>
    <x v="9"/>
    <n v="12.79493670886076"/>
  </r>
  <r>
    <x v="75"/>
    <x v="19"/>
    <x v="10"/>
    <n v="13.553086419753088"/>
  </r>
  <r>
    <x v="75"/>
    <x v="19"/>
    <x v="11"/>
    <n v="7.7082191780821923"/>
  </r>
  <r>
    <x v="75"/>
    <x v="19"/>
    <x v="0"/>
    <n v="16.472289156626506"/>
  </r>
  <r>
    <x v="75"/>
    <x v="19"/>
    <x v="1"/>
    <n v="9.223188405797103"/>
  </r>
  <r>
    <x v="75"/>
    <x v="19"/>
    <x v="2"/>
    <n v="11.302898550724638"/>
  </r>
  <r>
    <x v="75"/>
    <x v="20"/>
    <x v="3"/>
    <n v="7.7957142857142863"/>
  </r>
  <r>
    <x v="75"/>
    <x v="20"/>
    <x v="4"/>
    <n v="3.7725806451612898"/>
  </r>
  <r>
    <x v="75"/>
    <x v="20"/>
    <x v="5"/>
    <n v="5.5634920634920633"/>
  </r>
  <r>
    <x v="75"/>
    <x v="20"/>
    <x v="6"/>
    <n v="8.976923076923077"/>
  </r>
  <r>
    <x v="75"/>
    <x v="20"/>
    <x v="7"/>
    <n v="8.9523255813953497"/>
  </r>
  <r>
    <x v="75"/>
    <x v="20"/>
    <x v="8"/>
    <n v="14.347692307692304"/>
  </r>
  <r>
    <x v="75"/>
    <x v="20"/>
    <x v="9"/>
    <n v="10.3"/>
  </r>
  <r>
    <x v="75"/>
    <x v="20"/>
    <x v="10"/>
    <n v="18.17808219178082"/>
  </r>
  <r>
    <x v="75"/>
    <x v="20"/>
    <x v="11"/>
    <n v="14.150602409638553"/>
  </r>
  <r>
    <x v="75"/>
    <x v="20"/>
    <x v="0"/>
    <n v="5.8880434782608697"/>
  </r>
  <r>
    <x v="75"/>
    <x v="20"/>
    <x v="1"/>
    <n v="7.0778761061946902"/>
  </r>
  <r>
    <x v="75"/>
    <x v="20"/>
    <x v="2"/>
    <n v="2.1457627118644065"/>
  </r>
  <r>
    <x v="75"/>
    <x v="21"/>
    <x v="3"/>
    <n v="4.4539823008849559"/>
  </r>
  <r>
    <x v="75"/>
    <x v="21"/>
    <x v="4"/>
    <n v="4.4041237113402074"/>
  </r>
  <r>
    <x v="75"/>
    <x v="21"/>
    <x v="5"/>
    <n v="7.5359649122807033"/>
  </r>
  <r>
    <x v="75"/>
    <x v="21"/>
    <x v="6"/>
    <n v="6.6927083333333348"/>
  </r>
  <r>
    <x v="75"/>
    <x v="21"/>
    <x v="7"/>
    <n v="8.7268292682926827"/>
  </r>
  <r>
    <x v="75"/>
    <x v="21"/>
    <x v="8"/>
    <n v="9.795121951219512"/>
  </r>
  <r>
    <x v="75"/>
    <x v="21"/>
    <x v="9"/>
    <n v="12.765217391304349"/>
  </r>
  <r>
    <x v="75"/>
    <x v="21"/>
    <x v="10"/>
    <n v="7.1754901960784334"/>
  </r>
  <r>
    <x v="75"/>
    <x v="21"/>
    <x v="11"/>
    <n v="13.55656565656566"/>
  </r>
  <r>
    <x v="75"/>
    <x v="21"/>
    <x v="0"/>
    <n v="6.7050000000000001"/>
  </r>
  <r>
    <x v="75"/>
    <x v="21"/>
    <x v="1"/>
    <n v="7.5652941176470598"/>
  </r>
  <r>
    <x v="75"/>
    <x v="21"/>
    <x v="2"/>
    <n v="3.7664596273291933"/>
  </r>
  <r>
    <x v="75"/>
    <x v="22"/>
    <x v="3"/>
    <n v="3.8803921568627446"/>
  </r>
  <r>
    <x v="75"/>
    <x v="22"/>
    <x v="4"/>
    <n v="1.2617647058823529"/>
  </r>
  <r>
    <x v="75"/>
    <x v="22"/>
    <x v="5"/>
    <n v="0.98041958041958033"/>
  </r>
  <r>
    <x v="75"/>
    <x v="22"/>
    <x v="6"/>
    <n v="2.2406060606060607"/>
  </r>
  <r>
    <x v="75"/>
    <x v="22"/>
    <x v="7"/>
    <n v="2.2744186046511623"/>
  </r>
  <r>
    <x v="75"/>
    <x v="22"/>
    <x v="8"/>
    <n v="5.6988764044943823"/>
  </r>
  <r>
    <x v="75"/>
    <x v="22"/>
    <x v="9"/>
    <n v="4.4847290640394091"/>
  </r>
  <r>
    <x v="75"/>
    <x v="22"/>
    <x v="10"/>
    <n v="7.4282352941176466"/>
  </r>
  <r>
    <x v="75"/>
    <x v="22"/>
    <x v="11"/>
    <n v="4.7348066298342539"/>
  </r>
  <r>
    <x v="75"/>
    <x v="22"/>
    <x v="0"/>
    <n v="6.0582568807339445"/>
  </r>
  <r>
    <x v="75"/>
    <x v="22"/>
    <x v="1"/>
    <n v="2.2396984924623111"/>
  </r>
  <r>
    <x v="75"/>
    <x v="22"/>
    <x v="2"/>
    <n v="2.6879999999999997"/>
  </r>
  <r>
    <x v="75"/>
    <x v="23"/>
    <x v="3"/>
    <n v="4.3866995073891628"/>
  </r>
  <r>
    <x v="75"/>
    <x v="23"/>
    <x v="4"/>
    <n v="4.5852631578947367"/>
  </r>
  <r>
    <x v="75"/>
    <x v="23"/>
    <x v="5"/>
    <n v="4.2368200836820078"/>
  </r>
  <r>
    <x v="75"/>
    <x v="23"/>
    <x v="6"/>
    <n v="5.0630705394190869"/>
  </r>
  <r>
    <x v="75"/>
    <x v="23"/>
    <x v="7"/>
    <n v="3.7992537313432839"/>
  </r>
  <r>
    <x v="75"/>
    <x v="23"/>
    <x v="8"/>
    <n v="4.9923076923076923"/>
  </r>
  <r>
    <x v="75"/>
    <x v="23"/>
    <x v="9"/>
    <n v="4.4611570247933887"/>
  </r>
  <r>
    <x v="75"/>
    <x v="23"/>
    <x v="10"/>
    <n v="6.1253012048192765"/>
  </r>
  <r>
    <x v="75"/>
    <x v="23"/>
    <x v="11"/>
    <n v="4.9174273858921174"/>
  </r>
  <r>
    <x v="75"/>
    <x v="23"/>
    <x v="0"/>
    <n v="3.5800000000000005"/>
  </r>
  <r>
    <x v="75"/>
    <x v="23"/>
    <x v="1"/>
    <n v="3.3291139240506329"/>
  </r>
  <r>
    <x v="75"/>
    <x v="23"/>
    <x v="2"/>
    <n v="6.4697580645161299"/>
  </r>
  <r>
    <x v="75"/>
    <x v="24"/>
    <x v="3"/>
    <n v="3.8605691056910572"/>
  </r>
  <r>
    <x v="75"/>
    <x v="24"/>
    <x v="4"/>
    <n v="3.421973094170403"/>
  </r>
  <r>
    <x v="75"/>
    <x v="24"/>
    <x v="5"/>
    <n v="3.1846153846153853"/>
  </r>
  <r>
    <x v="75"/>
    <x v="24"/>
    <x v="6"/>
    <n v="4.4585152838427957"/>
  </r>
  <r>
    <x v="75"/>
    <x v="24"/>
    <x v="7"/>
    <n v="5.5062500000000005"/>
  </r>
  <r>
    <x v="75"/>
    <x v="24"/>
    <x v="8"/>
    <n v="4.1158119658119663"/>
  </r>
  <r>
    <x v="75"/>
    <x v="24"/>
    <x v="9"/>
    <n v="4.6559322033898303"/>
  </r>
  <r>
    <x v="75"/>
    <x v="24"/>
    <x v="10"/>
    <n v="4.4871369294605818"/>
  </r>
  <r>
    <x v="75"/>
    <x v="24"/>
    <x v="11"/>
    <n v="4.3548245614035093"/>
  </r>
  <r>
    <x v="75"/>
    <x v="24"/>
    <x v="0"/>
    <n v="1.6540084388185654"/>
  </r>
  <r>
    <x v="75"/>
    <x v="24"/>
    <x v="1"/>
    <n v="1.8213043478260871"/>
  </r>
  <r>
    <x v="75"/>
    <x v="24"/>
    <x v="2"/>
    <n v="3.233609958506225"/>
  </r>
  <r>
    <x v="75"/>
    <x v="25"/>
    <x v="3"/>
    <n v="1.875103734439834"/>
  </r>
  <r>
    <x v="75"/>
    <x v="25"/>
    <x v="4"/>
    <n v="2.701357466063349"/>
  </r>
  <r>
    <x v="75"/>
    <x v="25"/>
    <x v="5"/>
    <n v="2.2224489795918365"/>
  </r>
  <r>
    <x v="75"/>
    <x v="25"/>
    <x v="6"/>
    <n v="4.1736170212765966"/>
  </r>
  <r>
    <x v="75"/>
    <x v="25"/>
    <x v="7"/>
    <n v="3.7750000000000004"/>
  </r>
  <r>
    <x v="75"/>
    <x v="25"/>
    <x v="8"/>
    <n v="3.4555555555555562"/>
  </r>
  <r>
    <x v="75"/>
    <x v="25"/>
    <x v="9"/>
    <n v="3.6773662551440327"/>
  </r>
  <r>
    <x v="75"/>
    <x v="25"/>
    <x v="10"/>
    <n v="4.1053719008264462"/>
  </r>
  <r>
    <x v="75"/>
    <x v="25"/>
    <x v="11"/>
    <n v="4.9029914529914533"/>
  </r>
  <r>
    <x v="75"/>
    <x v="25"/>
    <x v="0"/>
    <n v="4.3278688524590168"/>
  </r>
  <r>
    <x v="75"/>
    <x v="25"/>
    <x v="1"/>
    <n v="3.1250847457627122"/>
  </r>
  <r>
    <x v="75"/>
    <x v="25"/>
    <x v="2"/>
    <n v="4.7238267148014446"/>
  </r>
  <r>
    <x v="75"/>
    <x v="26"/>
    <x v="3"/>
    <n v="5.0327455919395465"/>
  </r>
  <r>
    <x v="75"/>
    <x v="26"/>
    <x v="4"/>
    <n v="2.3501392757660167"/>
  </r>
  <r>
    <x v="75"/>
    <x v="26"/>
    <x v="5"/>
    <n v="2.0715384615384616"/>
  </r>
  <r>
    <x v="75"/>
    <x v="26"/>
    <x v="6"/>
    <n v="4.9371428571428568"/>
  </r>
  <r>
    <x v="75"/>
    <x v="26"/>
    <x v="7"/>
    <n v="4.7637499999999999"/>
  </r>
  <r>
    <x v="75"/>
    <x v="26"/>
    <x v="8"/>
    <n v="3.5321052631578955"/>
  </r>
  <r>
    <x v="75"/>
    <x v="26"/>
    <x v="9"/>
    <n v="2.4982195845697333"/>
  </r>
  <r>
    <x v="75"/>
    <x v="26"/>
    <x v="10"/>
    <n v="1.7652866242038219"/>
  </r>
  <r>
    <x v="75"/>
    <x v="26"/>
    <x v="11"/>
    <n v="4.0150819672131144"/>
  </r>
  <r>
    <x v="75"/>
    <x v="26"/>
    <x v="0"/>
    <n v="3.1385074626865674"/>
  </r>
  <r>
    <x v="75"/>
    <x v="26"/>
    <x v="1"/>
    <n v="4.7152380952380941"/>
  </r>
  <r>
    <x v="75"/>
    <x v="26"/>
    <x v="2"/>
    <n v="4.2976331360946753"/>
  </r>
  <r>
    <x v="75"/>
    <x v="27"/>
    <x v="3"/>
    <n v="3.7773381294964024"/>
  </r>
  <r>
    <x v="75"/>
    <x v="27"/>
    <x v="4"/>
    <n v="3.6212851405622493"/>
  </r>
  <r>
    <x v="75"/>
    <x v="27"/>
    <x v="5"/>
    <n v="1.1402877697841725"/>
  </r>
  <r>
    <x v="75"/>
    <x v="27"/>
    <x v="6"/>
    <n v="2.8060606060606053"/>
  </r>
  <r>
    <x v="75"/>
    <x v="27"/>
    <x v="7"/>
    <n v="2.4110655737704922"/>
  </r>
  <r>
    <x v="75"/>
    <x v="27"/>
    <x v="8"/>
    <n v="4.5246305418719226"/>
  </r>
  <r>
    <x v="75"/>
    <x v="27"/>
    <x v="9"/>
    <n v="5.8357512953367889"/>
  </r>
  <r>
    <x v="75"/>
    <x v="27"/>
    <x v="10"/>
    <n v="4.896698113207548"/>
  </r>
  <r>
    <x v="75"/>
    <x v="27"/>
    <x v="11"/>
    <n v="5.2436893203883486"/>
  </r>
  <r>
    <x v="75"/>
    <x v="27"/>
    <x v="0"/>
    <n v="4.58110599078341"/>
  </r>
  <r>
    <x v="75"/>
    <x v="27"/>
    <x v="1"/>
    <n v="1.8971291866028708"/>
  </r>
  <r>
    <x v="75"/>
    <x v="27"/>
    <x v="2"/>
    <n v="1.9435779816513761"/>
  </r>
  <r>
    <x v="75"/>
    <x v="28"/>
    <x v="3"/>
    <n v="0.80787037037037035"/>
  </r>
  <r>
    <x v="75"/>
    <x v="28"/>
    <x v="4"/>
    <n v="0.61958762886597929"/>
  </r>
  <r>
    <x v="75"/>
    <x v="28"/>
    <x v="5"/>
    <n v="0.54838709677419362"/>
  </r>
  <r>
    <x v="75"/>
    <x v="28"/>
    <x v="6"/>
    <n v="1.2474226804123711"/>
  </r>
  <r>
    <x v="75"/>
    <x v="28"/>
    <x v="7"/>
    <n v="3.8687500000000004"/>
  </r>
  <r>
    <x v="75"/>
    <x v="28"/>
    <x v="8"/>
    <n v="5.8069306930693072"/>
  </r>
  <r>
    <x v="75"/>
    <x v="28"/>
    <x v="9"/>
    <n v="3.6620853080568723"/>
  </r>
  <r>
    <x v="75"/>
    <x v="28"/>
    <x v="10"/>
    <n v="5.3867403314917137"/>
  </r>
  <r>
    <x v="75"/>
    <x v="28"/>
    <x v="11"/>
    <n v="8.6"/>
  </r>
  <r>
    <x v="75"/>
    <x v="28"/>
    <x v="0"/>
    <n v="10.402150537634411"/>
  </r>
  <r>
    <x v="75"/>
    <x v="28"/>
    <x v="1"/>
    <n v="8.3943820224719108"/>
  </r>
  <r>
    <x v="75"/>
    <x v="28"/>
    <x v="2"/>
    <n v="11.722580645161289"/>
  </r>
  <r>
    <x v="75"/>
    <x v="29"/>
    <x v="3"/>
    <n v="13.327173913043477"/>
  </r>
  <r>
    <x v="75"/>
    <x v="29"/>
    <x v="4"/>
    <n v="6.0726190476190478"/>
  </r>
  <r>
    <x v="75"/>
    <x v="29"/>
    <x v="5"/>
    <n v="12.391011235955059"/>
  </r>
  <r>
    <x v="75"/>
    <x v="29"/>
    <x v="6"/>
    <n v="16.461627906976744"/>
  </r>
  <r>
    <x v="75"/>
    <x v="29"/>
    <x v="7"/>
    <n v="9.5097826086956516"/>
  </r>
  <r>
    <x v="75"/>
    <x v="29"/>
    <x v="8"/>
    <n v="11.61279069767442"/>
  </r>
  <r>
    <x v="75"/>
    <x v="29"/>
    <x v="9"/>
    <n v="12.531034482758621"/>
  </r>
  <r>
    <x v="75"/>
    <x v="29"/>
    <x v="10"/>
    <n v="10.417204301075268"/>
  </r>
  <r>
    <x v="75"/>
    <x v="29"/>
    <x v="11"/>
    <n v="10.917045454545455"/>
  </r>
  <r>
    <x v="75"/>
    <x v="29"/>
    <x v="0"/>
    <n v="8.0419354838709705"/>
  </r>
  <r>
    <x v="75"/>
    <x v="29"/>
    <x v="1"/>
    <n v="13.486516853932587"/>
  </r>
  <r>
    <x v="75"/>
    <x v="29"/>
    <x v="2"/>
    <n v="14.98021978021978"/>
  </r>
  <r>
    <x v="75"/>
    <x v="30"/>
    <x v="3"/>
    <n v="9.1580645161290324"/>
  </r>
  <r>
    <x v="75"/>
    <x v="30"/>
    <x v="4"/>
    <n v="10.453409090909092"/>
  </r>
  <r>
    <x v="75"/>
    <x v="30"/>
    <x v="5"/>
    <n v="12.954838709677421"/>
  </r>
  <r>
    <x v="75"/>
    <x v="30"/>
    <x v="6"/>
    <n v="12.061363636363637"/>
  </r>
  <r>
    <x v="75"/>
    <x v="30"/>
    <x v="7"/>
    <n v="14.134782608695653"/>
  </r>
  <r>
    <x v="75"/>
    <x v="30"/>
    <x v="8"/>
    <n v="9.62777777777778"/>
  </r>
  <r>
    <x v="75"/>
    <x v="30"/>
    <x v="9"/>
    <n v="11.781720430107528"/>
  </r>
  <r>
    <x v="75"/>
    <x v="30"/>
    <x v="10"/>
    <n v="16.384946236559141"/>
  </r>
  <r>
    <x v="75"/>
    <x v="30"/>
    <x v="11"/>
    <n v="9.5266666666666673"/>
  </r>
  <r>
    <x v="75"/>
    <x v="30"/>
    <x v="0"/>
    <n v="15.036666666666665"/>
  </r>
  <r>
    <x v="75"/>
    <x v="30"/>
    <x v="1"/>
    <n v="11.305813953488375"/>
  </r>
  <r>
    <x v="75"/>
    <x v="30"/>
    <x v="2"/>
    <n v="11.819354838709678"/>
  </r>
  <r>
    <x v="75"/>
    <x v="31"/>
    <x v="3"/>
    <n v="14.629347826086958"/>
  </r>
  <r>
    <x v="75"/>
    <x v="31"/>
    <x v="4"/>
    <n v="10.622891566265061"/>
  </r>
  <r>
    <x v="75"/>
    <x v="31"/>
    <x v="5"/>
    <n v="7.0559139784946243"/>
  </r>
  <r>
    <x v="75"/>
    <x v="31"/>
    <x v="6"/>
    <n v="5.6655555555555566"/>
  </r>
  <r>
    <x v="75"/>
    <x v="31"/>
    <x v="7"/>
    <n v="11.350000000000001"/>
  </r>
  <r>
    <x v="75"/>
    <x v="31"/>
    <x v="8"/>
    <n v="12.479569892473119"/>
  </r>
  <r>
    <x v="75"/>
    <x v="31"/>
    <x v="9"/>
    <n v="10.267326732673267"/>
  </r>
  <r>
    <x v="75"/>
    <x v="31"/>
    <x v="10"/>
    <n v="12.63762376237624"/>
  </r>
  <r>
    <x v="75"/>
    <x v="31"/>
    <x v="11"/>
    <n v="7.6114583333333341"/>
  </r>
  <r>
    <x v="75"/>
    <x v="31"/>
    <x v="0"/>
    <n v="10.409090909090908"/>
  </r>
  <r>
    <x v="75"/>
    <x v="31"/>
    <x v="1"/>
    <n v="12.615000000000004"/>
  </r>
  <r>
    <x v="75"/>
    <x v="31"/>
    <x v="2"/>
    <n v="15.208256880733945"/>
  </r>
  <r>
    <x v="75"/>
    <x v="32"/>
    <x v="3"/>
    <n v="6.9495145631067965"/>
  </r>
  <r>
    <x v="75"/>
    <x v="32"/>
    <x v="4"/>
    <n v="10.84351851851852"/>
  </r>
  <r>
    <x v="75"/>
    <x v="32"/>
    <x v="5"/>
    <n v="9.3230769230769219"/>
  </r>
  <r>
    <x v="75"/>
    <x v="32"/>
    <x v="6"/>
    <n v="10.120535714285717"/>
  </r>
  <r>
    <x v="75"/>
    <x v="32"/>
    <x v="7"/>
    <n v="8.4407766990291258"/>
  </r>
  <r>
    <x v="75"/>
    <x v="32"/>
    <x v="8"/>
    <n v="17.483516483516485"/>
  </r>
  <r>
    <x v="75"/>
    <x v="32"/>
    <x v="9"/>
    <n v="17.574999999999999"/>
  </r>
  <r>
    <x v="75"/>
    <x v="32"/>
    <x v="10"/>
    <n v="14.581707317073171"/>
  </r>
  <r>
    <x v="75"/>
    <x v="32"/>
    <x v="11"/>
    <n v="13.465168539325846"/>
  </r>
  <r>
    <x v="75"/>
    <x v="32"/>
    <x v="0"/>
    <n v="8.7730337078651708"/>
  </r>
  <r>
    <x v="75"/>
    <x v="32"/>
    <x v="1"/>
    <n v="8.7112359550561784"/>
  </r>
  <r>
    <x v="75"/>
    <x v="32"/>
    <x v="2"/>
    <n v="7.712087912087914"/>
  </r>
  <r>
    <x v="75"/>
    <x v="33"/>
    <x v="3"/>
    <n v="9.153333333333336"/>
  </r>
  <r>
    <x v="75"/>
    <x v="33"/>
    <x v="4"/>
    <n v="4.7373493975903616"/>
  </r>
  <r>
    <x v="75"/>
    <x v="33"/>
    <x v="5"/>
    <n v="7.4120879120879133"/>
  </r>
  <r>
    <x v="75"/>
    <x v="33"/>
    <x v="6"/>
    <n v="9.5483146067415721"/>
  </r>
  <r>
    <x v="75"/>
    <x v="33"/>
    <x v="7"/>
    <n v="15.257608695652177"/>
  </r>
  <r>
    <x v="75"/>
    <x v="33"/>
    <x v="8"/>
    <n v="9.3122222222222231"/>
  </r>
  <r>
    <x v="75"/>
    <x v="33"/>
    <x v="9"/>
    <n v="17.42967032967033"/>
  </r>
  <r>
    <x v="75"/>
    <x v="33"/>
    <x v="10"/>
    <n v="11.775824175824175"/>
  </r>
  <r>
    <x v="75"/>
    <x v="33"/>
    <x v="11"/>
    <n v="14.826136363636364"/>
  </r>
  <r>
    <x v="75"/>
    <x v="33"/>
    <x v="0"/>
    <n v="10.073626373626375"/>
  </r>
  <r>
    <x v="75"/>
    <x v="33"/>
    <x v="1"/>
    <n v="13.129213483146071"/>
  </r>
  <r>
    <x v="75"/>
    <x v="33"/>
    <x v="2"/>
    <n v="14.039560439560439"/>
  </r>
  <r>
    <x v="75"/>
    <x v="34"/>
    <x v="3"/>
    <n v="4.2799999999999994"/>
  </r>
  <r>
    <x v="75"/>
    <x v="34"/>
    <x v="4"/>
    <n v="8.6825581395348834"/>
  </r>
  <r>
    <x v="75"/>
    <x v="34"/>
    <x v="5"/>
    <n v="10.152688172043014"/>
  </r>
  <r>
    <x v="75"/>
    <x v="34"/>
    <x v="6"/>
    <n v="17.151724137931037"/>
  </r>
  <r>
    <x v="75"/>
    <x v="34"/>
    <x v="7"/>
    <n v="12.130769230769232"/>
  </r>
  <r>
    <x v="75"/>
    <x v="34"/>
    <x v="8"/>
    <n v="17.675280898876405"/>
  </r>
  <r>
    <x v="75"/>
    <x v="34"/>
    <x v="9"/>
    <n v="9.3463636363636375"/>
  </r>
  <r>
    <x v="75"/>
    <x v="34"/>
    <x v="10"/>
    <n v="15.677419354838712"/>
  </r>
  <r>
    <x v="75"/>
    <x v="34"/>
    <x v="11"/>
    <n v="9.5373913043478282"/>
  </r>
  <r>
    <x v="75"/>
    <x v="34"/>
    <x v="0"/>
    <n v="8.6903225806451623"/>
  </r>
  <r>
    <x v="75"/>
    <x v="34"/>
    <x v="1"/>
    <n v="11.98205128205128"/>
  </r>
  <r>
    <x v="75"/>
    <x v="34"/>
    <x v="2"/>
    <n v="7.9590163934426226"/>
  </r>
  <r>
    <x v="75"/>
    <x v="50"/>
    <x v="3"/>
    <n v="11.570833333333335"/>
  </r>
  <r>
    <x v="75"/>
    <x v="50"/>
    <x v="4"/>
    <n v="2.5036036036036036"/>
  </r>
  <r>
    <x v="75"/>
    <x v="50"/>
    <x v="5"/>
    <n v="12.578740157480315"/>
  </r>
  <r>
    <x v="75"/>
    <x v="50"/>
    <x v="6"/>
    <n v="17.023333333333333"/>
  </r>
  <r>
    <x v="75"/>
    <x v="50"/>
    <x v="7"/>
    <n v="12.30241935483871"/>
  </r>
  <r>
    <x v="75"/>
    <x v="50"/>
    <x v="8"/>
    <n v="11.857024793388431"/>
  </r>
  <r>
    <x v="75"/>
    <x v="50"/>
    <x v="9"/>
    <n v="11.284000000000002"/>
  </r>
  <r>
    <x v="75"/>
    <x v="50"/>
    <x v="10"/>
    <n v="10.182926829268293"/>
  </r>
  <r>
    <x v="75"/>
    <x v="50"/>
    <x v="11"/>
    <n v="15.465289256198348"/>
  </r>
  <r>
    <x v="75"/>
    <x v="50"/>
    <x v="0"/>
    <n v="7.705645161290323"/>
  </r>
  <r>
    <x v="75"/>
    <x v="50"/>
    <x v="1"/>
    <n v="8.9907563025210084"/>
  </r>
  <r>
    <x v="75"/>
    <x v="50"/>
    <x v="2"/>
    <n v="12.05241935483871"/>
  </r>
  <r>
    <x v="75"/>
    <x v="51"/>
    <x v="3"/>
    <n v="6.269105691056911"/>
  </r>
  <r>
    <x v="75"/>
    <x v="51"/>
    <x v="4"/>
    <n v="6.0285714285714294"/>
  </r>
  <r>
    <x v="75"/>
    <x v="51"/>
    <x v="5"/>
    <n v="5.5838709677419365"/>
  </r>
  <r>
    <x v="75"/>
    <x v="51"/>
    <x v="6"/>
    <n v="8.2193277310924362"/>
  </r>
  <r>
    <x v="75"/>
    <x v="51"/>
    <x v="7"/>
    <n v="11.8856"/>
  </r>
  <r>
    <x v="75"/>
    <x v="51"/>
    <x v="8"/>
    <n v="11.353781512605044"/>
  </r>
  <r>
    <x v="75"/>
    <x v="51"/>
    <x v="9"/>
    <n v="12.216129032258065"/>
  </r>
  <r>
    <x v="75"/>
    <x v="51"/>
    <x v="10"/>
    <n v="17.115322580645159"/>
  </r>
  <r>
    <x v="75"/>
    <x v="51"/>
    <x v="11"/>
    <n v="14.125"/>
  </r>
  <r>
    <x v="75"/>
    <x v="51"/>
    <x v="0"/>
    <n v="8.941935483870969"/>
  </r>
  <r>
    <x v="75"/>
    <x v="51"/>
    <x v="1"/>
    <n v="11.945"/>
  </r>
  <r>
    <x v="75"/>
    <x v="51"/>
    <x v="2"/>
    <n v="11.070491803278692"/>
  </r>
  <r>
    <x v="75"/>
    <x v="52"/>
    <x v="3"/>
    <n v="4.0806451612903212"/>
  </r>
  <r>
    <x v="75"/>
    <x v="52"/>
    <x v="4"/>
    <n v="12.943165467625901"/>
  </r>
  <r>
    <x v="75"/>
    <x v="52"/>
    <x v="5"/>
    <n v="9.7800000000000011"/>
  </r>
  <r>
    <x v="75"/>
    <x v="52"/>
    <x v="6"/>
    <n v="11.954304635761591"/>
  </r>
  <r>
    <x v="75"/>
    <x v="52"/>
    <x v="7"/>
    <n v="14.853246753246756"/>
  </r>
  <r>
    <x v="75"/>
    <x v="52"/>
    <x v="8"/>
    <n v="12.094594594594595"/>
  </r>
  <r>
    <x v="75"/>
    <x v="52"/>
    <x v="9"/>
    <n v="12.298701298701301"/>
  </r>
  <r>
    <x v="75"/>
    <x v="52"/>
    <x v="10"/>
    <n v="8.0490322580645177"/>
  </r>
  <r>
    <x v="75"/>
    <x v="52"/>
    <x v="11"/>
    <n v="10.84"/>
  </r>
  <r>
    <x v="75"/>
    <x v="52"/>
    <x v="0"/>
    <n v="11.550322580645162"/>
  </r>
  <r>
    <x v="75"/>
    <x v="52"/>
    <x v="1"/>
    <n v="17.697986577181208"/>
  </r>
  <r>
    <x v="75"/>
    <x v="52"/>
    <x v="2"/>
    <n v="13.897402597402602"/>
  </r>
  <r>
    <x v="75"/>
    <x v="35"/>
    <x v="3"/>
    <n v="8.9549019607843121"/>
  </r>
  <r>
    <x v="75"/>
    <x v="35"/>
    <x v="4"/>
    <n v="7.7354166666666657"/>
  </r>
  <r>
    <x v="75"/>
    <x v="35"/>
    <x v="5"/>
    <n v="6.4942307692307697"/>
  </r>
  <r>
    <x v="75"/>
    <x v="35"/>
    <x v="6"/>
    <n v="12.376530612244897"/>
  </r>
  <r>
    <x v="75"/>
    <x v="35"/>
    <x v="7"/>
    <n v="10.099074074074075"/>
  </r>
  <r>
    <x v="75"/>
    <x v="35"/>
    <x v="8"/>
    <n v="8.6990291262135937"/>
  </r>
  <r>
    <x v="75"/>
    <x v="35"/>
    <x v="9"/>
    <n v="5.875"/>
  </r>
  <r>
    <x v="75"/>
    <x v="35"/>
    <x v="10"/>
    <n v="4.9803738317757018"/>
  </r>
  <r>
    <x v="75"/>
    <x v="35"/>
    <x v="11"/>
    <n v="12.042056074766355"/>
  </r>
  <r>
    <x v="75"/>
    <x v="35"/>
    <x v="0"/>
    <n v="10.521904761904764"/>
  </r>
  <r>
    <x v="75"/>
    <x v="35"/>
    <x v="1"/>
    <n v="9.6940000000000026"/>
  </r>
  <r>
    <x v="75"/>
    <x v="35"/>
    <x v="2"/>
    <n v="6.6572815533980583"/>
  </r>
  <r>
    <x v="75"/>
    <x v="53"/>
    <x v="3"/>
    <n v="8.0754838709677426"/>
  </r>
  <r>
    <x v="75"/>
    <x v="53"/>
    <x v="4"/>
    <n v="10.581884057971013"/>
  </r>
  <r>
    <x v="75"/>
    <x v="53"/>
    <x v="5"/>
    <n v="5.9631578947368427"/>
  </r>
  <r>
    <x v="75"/>
    <x v="53"/>
    <x v="6"/>
    <n v="11.900000000000006"/>
  </r>
  <r>
    <x v="75"/>
    <x v="53"/>
    <x v="7"/>
    <n v="10.558709677419355"/>
  </r>
  <r>
    <x v="75"/>
    <x v="53"/>
    <x v="8"/>
    <n v="6.5170068027210881"/>
  </r>
  <r>
    <x v="75"/>
    <x v="53"/>
    <x v="9"/>
    <n v="16.244444444444444"/>
  </r>
  <r>
    <x v="75"/>
    <x v="53"/>
    <x v="10"/>
    <n v="9.6279220779220775"/>
  </r>
  <r>
    <x v="75"/>
    <x v="53"/>
    <x v="11"/>
    <n v="12.976190476190476"/>
  </r>
  <r>
    <x v="75"/>
    <x v="53"/>
    <x v="0"/>
    <n v="8.8928571428571423"/>
  </r>
  <r>
    <x v="75"/>
    <x v="53"/>
    <x v="1"/>
    <n v="12.889115646258503"/>
  </r>
  <r>
    <x v="75"/>
    <x v="53"/>
    <x v="2"/>
    <n v="6.401935483870969"/>
  </r>
  <r>
    <x v="75"/>
    <x v="54"/>
    <x v="3"/>
    <n v="5.8458333333333332"/>
  </r>
  <r>
    <x v="75"/>
    <x v="54"/>
    <x v="4"/>
    <n v="1.3641509433962262"/>
  </r>
  <r>
    <x v="75"/>
    <x v="54"/>
    <x v="5"/>
    <n v="13.598809523809523"/>
  </r>
  <r>
    <x v="75"/>
    <x v="54"/>
    <x v="6"/>
    <n v="13.86139240506329"/>
  </r>
  <r>
    <x v="75"/>
    <x v="54"/>
    <x v="7"/>
    <n v="8.7817073170731721"/>
  </r>
  <r>
    <x v="75"/>
    <x v="54"/>
    <x v="8"/>
    <n v="10.112025316455696"/>
  </r>
  <r>
    <x v="75"/>
    <x v="54"/>
    <x v="9"/>
    <n v="10.873619631901841"/>
  </r>
  <r>
    <x v="75"/>
    <x v="54"/>
    <x v="10"/>
    <n v="11.863841807909603"/>
  </r>
  <r>
    <x v="75"/>
    <x v="54"/>
    <x v="11"/>
    <n v="10.62814371257485"/>
  </r>
  <r>
    <x v="75"/>
    <x v="54"/>
    <x v="0"/>
    <n v="10.477906976744187"/>
  </r>
  <r>
    <x v="75"/>
    <x v="54"/>
    <x v="1"/>
    <n v="9.2313609467455642"/>
  </r>
  <r>
    <x v="75"/>
    <x v="54"/>
    <x v="2"/>
    <n v="7.780813953488372"/>
  </r>
  <r>
    <x v="75"/>
    <x v="55"/>
    <x v="3"/>
    <n v="9.3658536585365884"/>
  </r>
  <r>
    <x v="75"/>
    <x v="55"/>
    <x v="4"/>
    <n v="10.150000000000002"/>
  </r>
  <r>
    <x v="75"/>
    <x v="55"/>
    <x v="5"/>
    <n v="14.438709677419356"/>
  </r>
  <r>
    <x v="75"/>
    <x v="55"/>
    <x v="6"/>
    <n v="6.6966666666666663"/>
  </r>
  <r>
    <x v="75"/>
    <x v="55"/>
    <x v="7"/>
    <n v="14.883064516129034"/>
  </r>
  <r>
    <x v="75"/>
    <x v="55"/>
    <x v="8"/>
    <n v="14.866666666666667"/>
  </r>
  <r>
    <x v="75"/>
    <x v="55"/>
    <x v="9"/>
    <n v="13.138709677419357"/>
  </r>
  <r>
    <x v="75"/>
    <x v="55"/>
    <x v="10"/>
    <n v="15.41935483870968"/>
  </r>
  <r>
    <x v="75"/>
    <x v="55"/>
    <x v="11"/>
    <n v="13.149166666666666"/>
  </r>
  <r>
    <x v="75"/>
    <x v="55"/>
    <x v="0"/>
    <n v="9.5910569105691081"/>
  </r>
  <r>
    <x v="75"/>
    <x v="55"/>
    <x v="1"/>
    <n v="13.800833333333335"/>
  </r>
  <r>
    <x v="75"/>
    <x v="55"/>
    <x v="2"/>
    <n v="12.219512195121949"/>
  </r>
  <r>
    <x v="75"/>
    <x v="56"/>
    <x v="3"/>
    <n v="6.958064516129034"/>
  </r>
  <r>
    <x v="75"/>
    <x v="56"/>
    <x v="4"/>
    <n v="10.100869565217391"/>
  </r>
  <r>
    <x v="75"/>
    <x v="56"/>
    <x v="5"/>
    <n v="10.019512195121951"/>
  </r>
  <r>
    <x v="75"/>
    <x v="56"/>
    <x v="6"/>
    <n v="6.0825000000000005"/>
  </r>
  <r>
    <x v="75"/>
    <x v="56"/>
    <x v="7"/>
    <n v="16.754918032786886"/>
  </r>
  <r>
    <x v="75"/>
    <x v="56"/>
    <x v="8"/>
    <n v="11.735000000000003"/>
  </r>
  <r>
    <x v="75"/>
    <x v="56"/>
    <x v="9"/>
    <n v="11.89193548387097"/>
  </r>
  <r>
    <x v="75"/>
    <x v="56"/>
    <x v="10"/>
    <n v="12.348780487804879"/>
  </r>
  <r>
    <x v="75"/>
    <x v="56"/>
    <x v="11"/>
    <n v="12.665000000000003"/>
  </r>
  <r>
    <x v="75"/>
    <x v="56"/>
    <x v="0"/>
    <n v="10.731451612903228"/>
  </r>
  <r>
    <x v="75"/>
    <x v="56"/>
    <x v="1"/>
    <n v="12.299166666666668"/>
  </r>
  <r>
    <x v="75"/>
    <x v="56"/>
    <x v="2"/>
    <n v="8.9943548387096772"/>
  </r>
  <r>
    <x v="75"/>
    <x v="57"/>
    <x v="3"/>
    <n v="8.1658064516129034"/>
  </r>
  <r>
    <x v="75"/>
    <x v="57"/>
    <x v="4"/>
    <n v="6.0072463768115938"/>
  </r>
  <r>
    <x v="75"/>
    <x v="57"/>
    <x v="5"/>
    <n v="7.7331168831168835"/>
  </r>
  <r>
    <x v="75"/>
    <x v="57"/>
    <x v="6"/>
    <n v="7.4053691275167779"/>
  </r>
  <r>
    <x v="75"/>
    <x v="57"/>
    <x v="7"/>
    <n v="7.143870967741937"/>
  </r>
  <r>
    <x v="75"/>
    <x v="57"/>
    <x v="8"/>
    <n v="11.873999999999999"/>
  </r>
  <r>
    <x v="75"/>
    <x v="57"/>
    <x v="9"/>
    <n v="7.0044303797468359"/>
  </r>
  <r>
    <x v="75"/>
    <x v="57"/>
    <x v="10"/>
    <n v="6.2435064935064934"/>
  </r>
  <r>
    <x v="75"/>
    <x v="57"/>
    <x v="11"/>
    <n v="14.339333333333338"/>
  </r>
  <r>
    <x v="75"/>
    <x v="57"/>
    <x v="0"/>
    <n v="10.223225806451612"/>
  </r>
  <r>
    <x v="75"/>
    <x v="57"/>
    <x v="1"/>
    <n v="14.082467532467534"/>
  </r>
  <r>
    <x v="75"/>
    <x v="57"/>
    <x v="2"/>
    <n v="5.2329032258064512"/>
  </r>
  <r>
    <x v="75"/>
    <x v="58"/>
    <x v="3"/>
    <n v="9.2625806451612895"/>
  </r>
  <r>
    <x v="75"/>
    <x v="58"/>
    <x v="4"/>
    <n v="18.395"/>
  </r>
  <r>
    <x v="75"/>
    <x v="58"/>
    <x v="5"/>
    <n v="9.6935483870967776"/>
  </r>
  <r>
    <x v="75"/>
    <x v="58"/>
    <x v="6"/>
    <n v="12.645333333333333"/>
  </r>
  <r>
    <x v="75"/>
    <x v="58"/>
    <x v="7"/>
    <n v="11.809740259740261"/>
  </r>
  <r>
    <x v="75"/>
    <x v="58"/>
    <x v="8"/>
    <n v="12.202666666666667"/>
  </r>
  <r>
    <x v="75"/>
    <x v="58"/>
    <x v="9"/>
    <n v="13.5987012987013"/>
  </r>
  <r>
    <x v="75"/>
    <x v="58"/>
    <x v="10"/>
    <n v="9.079220779220778"/>
  </r>
  <r>
    <x v="75"/>
    <x v="58"/>
    <x v="11"/>
    <n v="14.535999999999998"/>
  </r>
  <r>
    <x v="75"/>
    <x v="58"/>
    <x v="0"/>
    <n v="11.452258064516128"/>
  </r>
  <r>
    <x v="75"/>
    <x v="58"/>
    <x v="1"/>
    <n v="9.7820000000000018"/>
  </r>
  <r>
    <x v="75"/>
    <x v="58"/>
    <x v="2"/>
    <n v="12.050967741935485"/>
  </r>
  <r>
    <x v="75"/>
    <x v="59"/>
    <x v="3"/>
    <n v="8.6689189189189193"/>
  </r>
  <r>
    <x v="75"/>
    <x v="59"/>
    <x v="4"/>
    <n v="8.3528985507246372"/>
  </r>
  <r>
    <x v="75"/>
    <x v="59"/>
    <x v="5"/>
    <n v="12.764516129032257"/>
  </r>
  <r>
    <x v="75"/>
    <x v="59"/>
    <x v="6"/>
    <n v="12.890909090909091"/>
  </r>
  <r>
    <x v="75"/>
    <x v="59"/>
    <x v="7"/>
    <n v="25.139041095890413"/>
  </r>
  <r>
    <x v="75"/>
    <x v="59"/>
    <x v="8"/>
    <n v="11.553333333333335"/>
  </r>
  <r>
    <x v="75"/>
    <x v="59"/>
    <x v="9"/>
    <n v="10.286619718309861"/>
  </r>
  <r>
    <x v="75"/>
    <x v="59"/>
    <x v="10"/>
    <n v="18.377697841726619"/>
  </r>
  <r>
    <x v="75"/>
    <x v="59"/>
    <x v="11"/>
    <n v="11.900735294117649"/>
  </r>
  <r>
    <x v="75"/>
    <x v="59"/>
    <x v="0"/>
    <n v="6.1513698630136995"/>
  </r>
  <r>
    <x v="75"/>
    <x v="59"/>
    <x v="1"/>
    <n v="5.5328571428571429"/>
  </r>
  <r>
    <x v="75"/>
    <x v="59"/>
    <x v="2"/>
    <n v="6.6767441860465118"/>
  </r>
  <r>
    <x v="75"/>
    <x v="60"/>
    <x v="3"/>
    <n v="5.9657534246575343"/>
  </r>
  <r>
    <x v="75"/>
    <x v="60"/>
    <x v="4"/>
    <n v="2.4897810218978096"/>
  </r>
  <r>
    <x v="75"/>
    <x v="60"/>
    <x v="5"/>
    <n v="3.3891891891891892"/>
  </r>
  <r>
    <x v="75"/>
    <x v="60"/>
    <x v="6"/>
    <n v="6.9683823529411759"/>
  </r>
  <r>
    <x v="75"/>
    <x v="60"/>
    <x v="7"/>
    <n v="9.6440559440559444"/>
  </r>
  <r>
    <x v="75"/>
    <x v="60"/>
    <x v="8"/>
    <n v="10.977611940298507"/>
  </r>
  <r>
    <x v="75"/>
    <x v="60"/>
    <x v="9"/>
    <n v="8.1632653061224492"/>
  </r>
  <r>
    <x v="75"/>
    <x v="60"/>
    <x v="10"/>
    <n v="9.8661870503597129"/>
  </r>
  <r>
    <x v="75"/>
    <x v="60"/>
    <x v="11"/>
    <n v="10.69236641221374"/>
  </r>
  <r>
    <x v="75"/>
    <x v="60"/>
    <x v="0"/>
    <n v="12.126618705035973"/>
  </r>
  <r>
    <x v="75"/>
    <x v="60"/>
    <x v="1"/>
    <n v="11.030597014925377"/>
  </r>
  <r>
    <x v="75"/>
    <x v="60"/>
    <x v="2"/>
    <n v="14.088549618320609"/>
  </r>
  <r>
    <x v="75"/>
    <x v="61"/>
    <x v="3"/>
    <n v="13.056428571428571"/>
  </r>
  <r>
    <x v="75"/>
    <x v="61"/>
    <x v="4"/>
    <n v="7.7718518518518538"/>
  </r>
  <r>
    <x v="75"/>
    <x v="61"/>
    <x v="5"/>
    <n v="10.108695652173912"/>
  </r>
  <r>
    <x v="75"/>
    <x v="61"/>
    <x v="6"/>
    <n v="9.2816176470588232"/>
  </r>
  <r>
    <x v="75"/>
    <x v="61"/>
    <x v="7"/>
    <n v="9.4314285714285724"/>
  </r>
  <r>
    <x v="75"/>
    <x v="61"/>
    <x v="8"/>
    <n v="10.925735294117647"/>
  </r>
  <r>
    <x v="75"/>
    <x v="61"/>
    <x v="9"/>
    <n v="12.500740740740744"/>
  </r>
  <r>
    <x v="75"/>
    <x v="61"/>
    <x v="10"/>
    <n v="6.1712328767123292"/>
  </r>
  <r>
    <x v="75"/>
    <x v="61"/>
    <x v="11"/>
    <n v="10.408148148148147"/>
  </r>
  <r>
    <x v="75"/>
    <x v="61"/>
    <x v="0"/>
    <n v="10.174125874125874"/>
  </r>
  <r>
    <x v="75"/>
    <x v="61"/>
    <x v="1"/>
    <n v="9.7315789473684209"/>
  </r>
  <r>
    <x v="75"/>
    <x v="61"/>
    <x v="2"/>
    <n v="12.426086956521738"/>
  </r>
  <r>
    <x v="75"/>
    <x v="62"/>
    <x v="3"/>
    <n v="13.032544378698224"/>
  </r>
  <r>
    <x v="75"/>
    <x v="62"/>
    <x v="4"/>
    <n v="13.139102564102563"/>
  </r>
  <r>
    <x v="75"/>
    <x v="62"/>
    <x v="5"/>
    <n v="26.06273291925466"/>
  </r>
  <r>
    <x v="75"/>
    <x v="62"/>
    <x v="6"/>
    <n v="10.216969696969699"/>
  </r>
  <r>
    <x v="75"/>
    <x v="62"/>
    <x v="7"/>
    <n v="11.193506493506495"/>
  </r>
  <r>
    <x v="75"/>
    <x v="62"/>
    <x v="8"/>
    <n v="10.73840579710145"/>
  </r>
  <r>
    <x v="75"/>
    <x v="62"/>
    <x v="9"/>
    <n v="13.157142857142858"/>
  </r>
  <r>
    <x v="75"/>
    <x v="62"/>
    <x v="10"/>
    <n v="13.866428571428573"/>
  </r>
  <r>
    <x v="75"/>
    <x v="62"/>
    <x v="11"/>
    <n v="10.613138686131387"/>
  </r>
  <r>
    <x v="75"/>
    <x v="62"/>
    <x v="0"/>
    <n v="7.9249999999999989"/>
  </r>
  <r>
    <x v="75"/>
    <x v="62"/>
    <x v="1"/>
    <n v="9.7556451612903228"/>
  </r>
  <r>
    <x v="75"/>
    <x v="62"/>
    <x v="2"/>
    <n v="9.4792857142857176"/>
  </r>
  <r>
    <x v="75"/>
    <x v="63"/>
    <x v="3"/>
    <n v="12.555244755244756"/>
  </r>
  <r>
    <x v="75"/>
    <x v="63"/>
    <x v="4"/>
    <n v="5.6090909090909093"/>
  </r>
  <r>
    <x v="75"/>
    <x v="63"/>
    <x v="5"/>
    <n v="10.720149253731343"/>
  </r>
  <r>
    <x v="75"/>
    <x v="63"/>
    <x v="6"/>
    <n v="6.3526315789473689"/>
  </r>
  <r>
    <x v="75"/>
    <x v="63"/>
    <x v="7"/>
    <n v="5.0609589041095893"/>
  </r>
  <r>
    <x v="75"/>
    <x v="63"/>
    <x v="8"/>
    <n v="14.241984732824429"/>
  </r>
  <r>
    <x v="75"/>
    <x v="63"/>
    <x v="9"/>
    <n v="10.150000000000002"/>
  </r>
  <r>
    <x v="75"/>
    <x v="63"/>
    <x v="10"/>
    <n v="11.392700729927011"/>
  </r>
  <r>
    <x v="75"/>
    <x v="63"/>
    <x v="11"/>
    <n v="11.832592592592594"/>
  </r>
  <r>
    <x v="75"/>
    <x v="63"/>
    <x v="0"/>
    <n v="10.144604316546765"/>
  </r>
  <r>
    <x v="75"/>
    <x v="63"/>
    <x v="1"/>
    <n v="13.405384615384614"/>
  </r>
  <r>
    <x v="75"/>
    <x v="63"/>
    <x v="2"/>
    <n v="13.11159420289855"/>
  </r>
  <r>
    <x v="75"/>
    <x v="64"/>
    <x v="3"/>
    <n v="4.0849315068493155"/>
  </r>
  <r>
    <x v="75"/>
    <x v="64"/>
    <x v="4"/>
    <n v="4.189473684210526"/>
  </r>
  <r>
    <x v="75"/>
    <x v="64"/>
    <x v="5"/>
    <n v="4.6829787234042568"/>
  </r>
  <r>
    <x v="75"/>
    <x v="64"/>
    <x v="6"/>
    <n v="12.273015873015874"/>
  </r>
  <r>
    <x v="75"/>
    <x v="64"/>
    <x v="7"/>
    <n v="13.718939393939394"/>
  </r>
  <r>
    <x v="75"/>
    <x v="64"/>
    <x v="8"/>
    <n v="10.622222222222225"/>
  </r>
  <r>
    <x v="75"/>
    <x v="64"/>
    <x v="9"/>
    <n v="6.6570370370370373"/>
  </r>
  <r>
    <x v="75"/>
    <x v="64"/>
    <x v="10"/>
    <n v="9.8529850746268668"/>
  </r>
  <r>
    <x v="75"/>
    <x v="64"/>
    <x v="11"/>
    <n v="12.286614173228347"/>
  </r>
  <r>
    <x v="75"/>
    <x v="64"/>
    <x v="0"/>
    <n v="11.94580152671756"/>
  </r>
  <r>
    <x v="75"/>
    <x v="64"/>
    <x v="1"/>
    <n v="16.419047619047618"/>
  </r>
  <r>
    <x v="75"/>
    <x v="64"/>
    <x v="2"/>
    <n v="17.125547445255474"/>
  </r>
  <r>
    <x v="75"/>
    <x v="65"/>
    <x v="3"/>
    <n v="12.025373134328358"/>
  </r>
  <r>
    <x v="75"/>
    <x v="65"/>
    <x v="4"/>
    <n v="6.6589743589743593"/>
  </r>
  <r>
    <x v="75"/>
    <x v="65"/>
    <x v="5"/>
    <n v="16.257894736842108"/>
  </r>
  <r>
    <x v="75"/>
    <x v="65"/>
    <x v="6"/>
    <n v="10.115909090909092"/>
  </r>
  <r>
    <x v="75"/>
    <x v="65"/>
    <x v="7"/>
    <n v="18.064179104477613"/>
  </r>
  <r>
    <x v="75"/>
    <x v="65"/>
    <x v="8"/>
    <n v="11.542424242424241"/>
  </r>
  <r>
    <x v="75"/>
    <x v="65"/>
    <x v="9"/>
    <n v="9.208275862068966"/>
  </r>
  <r>
    <x v="75"/>
    <x v="65"/>
    <x v="10"/>
    <n v="6.65763888888889"/>
  </r>
  <r>
    <x v="75"/>
    <x v="65"/>
    <x v="11"/>
    <n v="10.241726618705039"/>
  </r>
  <r>
    <x v="75"/>
    <x v="65"/>
    <x v="0"/>
    <n v="10.644202898550727"/>
  </r>
  <r>
    <x v="75"/>
    <x v="65"/>
    <x v="1"/>
    <n v="12.761481481481482"/>
  </r>
  <r>
    <x v="75"/>
    <x v="65"/>
    <x v="2"/>
    <n v="11.243065693430658"/>
  </r>
  <r>
    <x v="76"/>
    <x v="6"/>
    <x v="2"/>
    <n v="0"/>
  </r>
  <r>
    <x v="76"/>
    <x v="7"/>
    <x v="3"/>
    <n v="0"/>
  </r>
  <r>
    <x v="76"/>
    <x v="7"/>
    <x v="4"/>
    <n v="0"/>
  </r>
  <r>
    <x v="76"/>
    <x v="7"/>
    <x v="5"/>
    <n v="0"/>
  </r>
  <r>
    <x v="76"/>
    <x v="7"/>
    <x v="6"/>
    <n v="0"/>
  </r>
  <r>
    <x v="76"/>
    <x v="7"/>
    <x v="7"/>
    <n v="0"/>
  </r>
  <r>
    <x v="76"/>
    <x v="7"/>
    <x v="8"/>
    <n v="0.15384615384615385"/>
  </r>
  <r>
    <x v="76"/>
    <x v="7"/>
    <x v="9"/>
    <n v="0"/>
  </r>
  <r>
    <x v="76"/>
    <x v="7"/>
    <x v="10"/>
    <n v="0"/>
  </r>
  <r>
    <x v="76"/>
    <x v="14"/>
    <x v="2"/>
    <n v="0"/>
  </r>
  <r>
    <x v="76"/>
    <x v="15"/>
    <x v="3"/>
    <n v="0"/>
  </r>
  <r>
    <x v="76"/>
    <x v="15"/>
    <x v="4"/>
    <n v="0"/>
  </r>
  <r>
    <x v="76"/>
    <x v="15"/>
    <x v="5"/>
    <n v="0"/>
  </r>
  <r>
    <x v="76"/>
    <x v="15"/>
    <x v="6"/>
    <n v="0"/>
  </r>
  <r>
    <x v="76"/>
    <x v="15"/>
    <x v="7"/>
    <n v="0"/>
  </r>
  <r>
    <x v="76"/>
    <x v="15"/>
    <x v="8"/>
    <n v="0"/>
  </r>
  <r>
    <x v="76"/>
    <x v="15"/>
    <x v="9"/>
    <n v="0"/>
  </r>
  <r>
    <x v="76"/>
    <x v="15"/>
    <x v="10"/>
    <n v="0"/>
  </r>
  <r>
    <x v="76"/>
    <x v="15"/>
    <x v="11"/>
    <n v="0"/>
  </r>
  <r>
    <x v="76"/>
    <x v="15"/>
    <x v="0"/>
    <n v="0"/>
  </r>
  <r>
    <x v="76"/>
    <x v="15"/>
    <x v="1"/>
    <n v="0"/>
  </r>
  <r>
    <x v="76"/>
    <x v="15"/>
    <x v="2"/>
    <n v="0"/>
  </r>
  <r>
    <x v="76"/>
    <x v="16"/>
    <x v="3"/>
    <n v="0"/>
  </r>
  <r>
    <x v="76"/>
    <x v="16"/>
    <x v="4"/>
    <n v="0"/>
  </r>
  <r>
    <x v="76"/>
    <x v="16"/>
    <x v="5"/>
    <n v="0"/>
  </r>
  <r>
    <x v="76"/>
    <x v="16"/>
    <x v="6"/>
    <n v="0"/>
  </r>
  <r>
    <x v="76"/>
    <x v="16"/>
    <x v="7"/>
    <n v="0"/>
  </r>
  <r>
    <x v="76"/>
    <x v="16"/>
    <x v="8"/>
    <n v="0"/>
  </r>
  <r>
    <x v="76"/>
    <x v="16"/>
    <x v="9"/>
    <n v="0"/>
  </r>
  <r>
    <x v="76"/>
    <x v="16"/>
    <x v="10"/>
    <n v="0"/>
  </r>
  <r>
    <x v="76"/>
    <x v="16"/>
    <x v="11"/>
    <n v="0"/>
  </r>
  <r>
    <x v="76"/>
    <x v="16"/>
    <x v="0"/>
    <n v="0"/>
  </r>
  <r>
    <x v="76"/>
    <x v="16"/>
    <x v="1"/>
    <n v="0"/>
  </r>
  <r>
    <x v="76"/>
    <x v="16"/>
    <x v="2"/>
    <n v="0"/>
  </r>
  <r>
    <x v="76"/>
    <x v="17"/>
    <x v="3"/>
    <n v="0"/>
  </r>
  <r>
    <x v="76"/>
    <x v="17"/>
    <x v="4"/>
    <n v="0"/>
  </r>
  <r>
    <x v="76"/>
    <x v="17"/>
    <x v="5"/>
    <n v="0"/>
  </r>
  <r>
    <x v="76"/>
    <x v="17"/>
    <x v="6"/>
    <n v="0"/>
  </r>
  <r>
    <x v="76"/>
    <x v="17"/>
    <x v="7"/>
    <n v="0"/>
  </r>
  <r>
    <x v="76"/>
    <x v="17"/>
    <x v="8"/>
    <n v="0"/>
  </r>
  <r>
    <x v="76"/>
    <x v="17"/>
    <x v="9"/>
    <n v="0"/>
  </r>
  <r>
    <x v="76"/>
    <x v="17"/>
    <x v="10"/>
    <n v="0"/>
  </r>
  <r>
    <x v="76"/>
    <x v="17"/>
    <x v="11"/>
    <n v="0"/>
  </r>
  <r>
    <x v="76"/>
    <x v="17"/>
    <x v="0"/>
    <n v="0"/>
  </r>
  <r>
    <x v="76"/>
    <x v="17"/>
    <x v="1"/>
    <n v="0"/>
  </r>
  <r>
    <x v="76"/>
    <x v="17"/>
    <x v="2"/>
    <n v="0"/>
  </r>
  <r>
    <x v="76"/>
    <x v="18"/>
    <x v="3"/>
    <n v="0"/>
  </r>
  <r>
    <x v="76"/>
    <x v="18"/>
    <x v="5"/>
    <n v="0"/>
  </r>
  <r>
    <x v="76"/>
    <x v="18"/>
    <x v="6"/>
    <n v="0"/>
  </r>
  <r>
    <x v="76"/>
    <x v="18"/>
    <x v="7"/>
    <n v="0"/>
  </r>
  <r>
    <x v="76"/>
    <x v="18"/>
    <x v="8"/>
    <n v="0"/>
  </r>
  <r>
    <x v="76"/>
    <x v="18"/>
    <x v="9"/>
    <n v="0"/>
  </r>
  <r>
    <x v="76"/>
    <x v="18"/>
    <x v="10"/>
    <n v="0"/>
  </r>
  <r>
    <x v="76"/>
    <x v="18"/>
    <x v="11"/>
    <n v="0"/>
  </r>
  <r>
    <x v="76"/>
    <x v="18"/>
    <x v="0"/>
    <n v="0"/>
  </r>
  <r>
    <x v="76"/>
    <x v="18"/>
    <x v="1"/>
    <n v="0"/>
  </r>
  <r>
    <x v="76"/>
    <x v="18"/>
    <x v="2"/>
    <n v="0"/>
  </r>
  <r>
    <x v="76"/>
    <x v="19"/>
    <x v="3"/>
    <n v="0"/>
  </r>
  <r>
    <x v="76"/>
    <x v="19"/>
    <x v="4"/>
    <n v="0"/>
  </r>
  <r>
    <x v="76"/>
    <x v="19"/>
    <x v="5"/>
    <n v="0"/>
  </r>
  <r>
    <x v="76"/>
    <x v="19"/>
    <x v="6"/>
    <n v="0"/>
  </r>
  <r>
    <x v="76"/>
    <x v="19"/>
    <x v="7"/>
    <n v="0"/>
  </r>
  <r>
    <x v="76"/>
    <x v="19"/>
    <x v="8"/>
    <n v="0"/>
  </r>
  <r>
    <x v="76"/>
    <x v="19"/>
    <x v="9"/>
    <n v="0"/>
  </r>
  <r>
    <x v="76"/>
    <x v="19"/>
    <x v="10"/>
    <n v="0"/>
  </r>
  <r>
    <x v="76"/>
    <x v="19"/>
    <x v="11"/>
    <n v="0"/>
  </r>
  <r>
    <x v="76"/>
    <x v="21"/>
    <x v="9"/>
    <n v="0"/>
  </r>
  <r>
    <x v="76"/>
    <x v="21"/>
    <x v="10"/>
    <n v="0"/>
  </r>
  <r>
    <x v="76"/>
    <x v="21"/>
    <x v="11"/>
    <n v="0"/>
  </r>
  <r>
    <x v="76"/>
    <x v="21"/>
    <x v="0"/>
    <n v="0"/>
  </r>
  <r>
    <x v="76"/>
    <x v="21"/>
    <x v="1"/>
    <n v="0"/>
  </r>
  <r>
    <x v="76"/>
    <x v="21"/>
    <x v="2"/>
    <n v="0"/>
  </r>
  <r>
    <x v="76"/>
    <x v="22"/>
    <x v="3"/>
    <n v="0"/>
  </r>
  <r>
    <x v="76"/>
    <x v="22"/>
    <x v="4"/>
    <n v="0"/>
  </r>
  <r>
    <x v="76"/>
    <x v="22"/>
    <x v="6"/>
    <n v="4.6206896551724128"/>
  </r>
  <r>
    <x v="76"/>
    <x v="22"/>
    <x v="7"/>
    <n v="3.1580645161290319"/>
  </r>
  <r>
    <x v="76"/>
    <x v="22"/>
    <x v="8"/>
    <n v="2.6100000000000003"/>
  </r>
  <r>
    <x v="76"/>
    <x v="22"/>
    <x v="9"/>
    <n v="1.2709677419354839"/>
  </r>
  <r>
    <x v="76"/>
    <x v="22"/>
    <x v="10"/>
    <n v="3.4387096774193551"/>
  </r>
  <r>
    <x v="76"/>
    <x v="22"/>
    <x v="11"/>
    <n v="5.9230769230769242"/>
  </r>
  <r>
    <x v="76"/>
    <x v="22"/>
    <x v="0"/>
    <n v="3.8838709677419354"/>
  </r>
  <r>
    <x v="76"/>
    <x v="22"/>
    <x v="1"/>
    <n v="6.4333333333333327"/>
  </r>
  <r>
    <x v="76"/>
    <x v="22"/>
    <x v="2"/>
    <n v="5.9766666666666657"/>
  </r>
  <r>
    <x v="76"/>
    <x v="23"/>
    <x v="3"/>
    <n v="6.8181818181818183"/>
  </r>
  <r>
    <x v="76"/>
    <x v="23"/>
    <x v="4"/>
    <n v="1.1199999999999999"/>
  </r>
  <r>
    <x v="76"/>
    <x v="23"/>
    <x v="5"/>
    <n v="0"/>
  </r>
  <r>
    <x v="76"/>
    <x v="23"/>
    <x v="6"/>
    <n v="8.3333333333333329E-2"/>
  </r>
  <r>
    <x v="76"/>
    <x v="23"/>
    <x v="7"/>
    <n v="0"/>
  </r>
  <r>
    <x v="76"/>
    <x v="23"/>
    <x v="8"/>
    <n v="0"/>
  </r>
  <r>
    <x v="76"/>
    <x v="23"/>
    <x v="9"/>
    <n v="0.2857142857142857"/>
  </r>
  <r>
    <x v="76"/>
    <x v="23"/>
    <x v="10"/>
    <n v="3.3062499999999999"/>
  </r>
  <r>
    <x v="76"/>
    <x v="23"/>
    <x v="11"/>
    <n v="0.33076923076923082"/>
  </r>
  <r>
    <x v="76"/>
    <x v="23"/>
    <x v="0"/>
    <n v="0.31612903225806455"/>
  </r>
  <r>
    <x v="76"/>
    <x v="23"/>
    <x v="1"/>
    <n v="4.333333333333333"/>
  </r>
  <r>
    <x v="76"/>
    <x v="23"/>
    <x v="2"/>
    <n v="3.5933333333333333"/>
  </r>
  <r>
    <x v="76"/>
    <x v="24"/>
    <x v="3"/>
    <n v="3.2892857142857141"/>
  </r>
  <r>
    <x v="76"/>
    <x v="24"/>
    <x v="4"/>
    <n v="2.2214285714285715"/>
  </r>
  <r>
    <x v="76"/>
    <x v="24"/>
    <x v="5"/>
    <n v="4.046666666666666"/>
  </r>
  <r>
    <x v="76"/>
    <x v="24"/>
    <x v="6"/>
    <n v="3.5827586206896544"/>
  </r>
  <r>
    <x v="76"/>
    <x v="24"/>
    <x v="7"/>
    <n v="2.2806451612903227"/>
  </r>
  <r>
    <x v="76"/>
    <x v="24"/>
    <x v="8"/>
    <n v="3.7366666666666672"/>
  </r>
  <r>
    <x v="76"/>
    <x v="24"/>
    <x v="9"/>
    <n v="2.370967741935484"/>
  </r>
  <r>
    <x v="76"/>
    <x v="24"/>
    <x v="10"/>
    <n v="2.1838709677419357"/>
  </r>
  <r>
    <x v="76"/>
    <x v="24"/>
    <x v="11"/>
    <n v="3.4366666666666665"/>
  </r>
  <r>
    <x v="76"/>
    <x v="24"/>
    <x v="0"/>
    <n v="3.4733333333333336"/>
  </r>
  <r>
    <x v="76"/>
    <x v="24"/>
    <x v="1"/>
    <n v="4.2266666666666675"/>
  </r>
  <r>
    <x v="76"/>
    <x v="24"/>
    <x v="2"/>
    <n v="4.4548387096774196"/>
  </r>
  <r>
    <x v="76"/>
    <x v="25"/>
    <x v="3"/>
    <n v="4.0967741935483879"/>
  </r>
  <r>
    <x v="76"/>
    <x v="25"/>
    <x v="4"/>
    <n v="3.149999999999999"/>
  </r>
  <r>
    <x v="76"/>
    <x v="25"/>
    <x v="5"/>
    <n v="4.6258064516129025"/>
  </r>
  <r>
    <x v="76"/>
    <x v="25"/>
    <x v="6"/>
    <n v="3.1466666666666665"/>
  </r>
  <r>
    <x v="76"/>
    <x v="25"/>
    <x v="7"/>
    <n v="2.9354838709677415"/>
  </r>
  <r>
    <x v="76"/>
    <x v="25"/>
    <x v="8"/>
    <n v="1.34"/>
  </r>
  <r>
    <x v="76"/>
    <x v="25"/>
    <x v="9"/>
    <n v="2.774193548387097"/>
  </r>
  <r>
    <x v="76"/>
    <x v="25"/>
    <x v="10"/>
    <n v="3.7387096774193544"/>
  </r>
  <r>
    <x v="76"/>
    <x v="25"/>
    <x v="11"/>
    <n v="2.9233333333333333"/>
  </r>
  <r>
    <x v="76"/>
    <x v="25"/>
    <x v="0"/>
    <n v="10.435483870967742"/>
  </r>
  <r>
    <x v="76"/>
    <x v="25"/>
    <x v="1"/>
    <n v="3.2793103448275862"/>
  </r>
  <r>
    <x v="76"/>
    <x v="25"/>
    <x v="2"/>
    <n v="2.3677419354838709"/>
  </r>
  <r>
    <x v="76"/>
    <x v="26"/>
    <x v="3"/>
    <n v="4.2064516129032263"/>
  </r>
  <r>
    <x v="76"/>
    <x v="26"/>
    <x v="4"/>
    <n v="4.1896551724137927"/>
  </r>
  <r>
    <x v="76"/>
    <x v="26"/>
    <x v="5"/>
    <n v="1.3967741935483871"/>
  </r>
  <r>
    <x v="76"/>
    <x v="26"/>
    <x v="6"/>
    <n v="2.5571428571428569"/>
  </r>
  <r>
    <x v="76"/>
    <x v="26"/>
    <x v="7"/>
    <n v="2.2387096774193544"/>
  </r>
  <r>
    <x v="76"/>
    <x v="26"/>
    <x v="8"/>
    <n v="6.2266666666666675"/>
  </r>
  <r>
    <x v="76"/>
    <x v="26"/>
    <x v="9"/>
    <n v="6.7266666666666657"/>
  </r>
  <r>
    <x v="76"/>
    <x v="26"/>
    <x v="10"/>
    <n v="3.546666666666666"/>
  </r>
  <r>
    <x v="76"/>
    <x v="26"/>
    <x v="11"/>
    <n v="2.6551724137931028"/>
  </r>
  <r>
    <x v="76"/>
    <x v="26"/>
    <x v="0"/>
    <n v="6.274193548387097"/>
  </r>
  <r>
    <x v="76"/>
    <x v="26"/>
    <x v="1"/>
    <n v="2.3899999999999997"/>
  </r>
  <r>
    <x v="76"/>
    <x v="26"/>
    <x v="2"/>
    <n v="2.8774193548387093"/>
  </r>
  <r>
    <x v="76"/>
    <x v="27"/>
    <x v="3"/>
    <n v="2.9290322580645154"/>
  </r>
  <r>
    <x v="76"/>
    <x v="27"/>
    <x v="4"/>
    <n v="5.9571428571428573"/>
  </r>
  <r>
    <x v="76"/>
    <x v="27"/>
    <x v="5"/>
    <n v="4.3903225806451625"/>
  </r>
  <r>
    <x v="76"/>
    <x v="27"/>
    <x v="6"/>
    <n v="1.8535714285714284"/>
  </r>
  <r>
    <x v="76"/>
    <x v="27"/>
    <x v="7"/>
    <n v="3.5354838709677416"/>
  </r>
  <r>
    <x v="76"/>
    <x v="27"/>
    <x v="8"/>
    <n v="1.1066666666666667"/>
  </r>
  <r>
    <x v="76"/>
    <x v="27"/>
    <x v="9"/>
    <n v="2.9357142857142859"/>
  </r>
  <r>
    <x v="76"/>
    <x v="27"/>
    <x v="10"/>
    <n v="4.3"/>
  </r>
  <r>
    <x v="76"/>
    <x v="27"/>
    <x v="11"/>
    <n v="6.4133333333333349"/>
  </r>
  <r>
    <x v="76"/>
    <x v="27"/>
    <x v="0"/>
    <n v="5.3838709677419354"/>
  </r>
  <r>
    <x v="76"/>
    <x v="27"/>
    <x v="1"/>
    <n v="4.6166666666666663"/>
  </r>
  <r>
    <x v="76"/>
    <x v="27"/>
    <x v="2"/>
    <n v="4.9483870967741925"/>
  </r>
  <r>
    <x v="76"/>
    <x v="28"/>
    <x v="3"/>
    <n v="4.3903225806451607"/>
  </r>
  <r>
    <x v="76"/>
    <x v="28"/>
    <x v="4"/>
    <n v="5.5285714285714294"/>
  </r>
  <r>
    <x v="76"/>
    <x v="28"/>
    <x v="5"/>
    <n v="2.1193548387096777"/>
  </r>
  <r>
    <x v="76"/>
    <x v="28"/>
    <x v="6"/>
    <n v="0.77333333333333343"/>
  </r>
  <r>
    <x v="76"/>
    <x v="28"/>
    <x v="7"/>
    <n v="1.2354838709677418"/>
  </r>
  <r>
    <x v="76"/>
    <x v="28"/>
    <x v="8"/>
    <n v="2.29"/>
  </r>
  <r>
    <x v="76"/>
    <x v="28"/>
    <x v="9"/>
    <n v="1.8806451612903228"/>
  </r>
  <r>
    <x v="76"/>
    <x v="28"/>
    <x v="10"/>
    <n v="3.33"/>
  </r>
  <r>
    <x v="76"/>
    <x v="28"/>
    <x v="11"/>
    <n v="4.6966666666666672"/>
  </r>
  <r>
    <x v="76"/>
    <x v="28"/>
    <x v="0"/>
    <n v="6.6225806451612907"/>
  </r>
  <r>
    <x v="76"/>
    <x v="28"/>
    <x v="1"/>
    <n v="5.09"/>
  </r>
  <r>
    <x v="76"/>
    <x v="28"/>
    <x v="2"/>
    <n v="5.4935483870967747"/>
  </r>
  <r>
    <x v="76"/>
    <x v="29"/>
    <x v="3"/>
    <n v="4.0333333333333323"/>
  </r>
  <r>
    <x v="76"/>
    <x v="29"/>
    <x v="4"/>
    <n v="3.1321428571428567"/>
  </r>
  <r>
    <x v="76"/>
    <x v="29"/>
    <x v="5"/>
    <n v="2.8483870967741924"/>
  </r>
  <r>
    <x v="76"/>
    <x v="29"/>
    <x v="6"/>
    <n v="3.2133333333333329"/>
  </r>
  <r>
    <x v="76"/>
    <x v="29"/>
    <x v="7"/>
    <n v="2.8612903225806452"/>
  </r>
  <r>
    <x v="76"/>
    <x v="29"/>
    <x v="8"/>
    <n v="2.5899999999999994"/>
  </r>
  <r>
    <x v="76"/>
    <x v="29"/>
    <x v="9"/>
    <n v="4.9333333333333327"/>
  </r>
  <r>
    <x v="76"/>
    <x v="29"/>
    <x v="10"/>
    <n v="2.1709677419354838"/>
  </r>
  <r>
    <x v="76"/>
    <x v="29"/>
    <x v="11"/>
    <n v="5.0233333333333325"/>
  </r>
  <r>
    <x v="76"/>
    <x v="29"/>
    <x v="0"/>
    <n v="5.8193548387096774"/>
  </r>
  <r>
    <x v="76"/>
    <x v="29"/>
    <x v="1"/>
    <n v="5.6566666666666654"/>
  </r>
  <r>
    <x v="76"/>
    <x v="29"/>
    <x v="2"/>
    <n v="2.5193548387096771"/>
  </r>
  <r>
    <x v="76"/>
    <x v="30"/>
    <x v="3"/>
    <n v="4.1580645161290306"/>
  </r>
  <r>
    <x v="76"/>
    <x v="30"/>
    <x v="4"/>
    <n v="5.8857142857142852"/>
  </r>
  <r>
    <x v="76"/>
    <x v="30"/>
    <x v="5"/>
    <n v="3.273333333333333"/>
  </r>
  <r>
    <x v="76"/>
    <x v="30"/>
    <x v="6"/>
    <n v="2.2366666666666655"/>
  </r>
  <r>
    <x v="76"/>
    <x v="30"/>
    <x v="7"/>
    <n v="1.8166666666666667"/>
  </r>
  <r>
    <x v="76"/>
    <x v="30"/>
    <x v="8"/>
    <n v="2.2137931034482761"/>
  </r>
  <r>
    <x v="76"/>
    <x v="30"/>
    <x v="9"/>
    <n v="1.3310344827586207"/>
  </r>
  <r>
    <x v="76"/>
    <x v="30"/>
    <x v="10"/>
    <n v="3.754838709677419"/>
  </r>
  <r>
    <x v="76"/>
    <x v="30"/>
    <x v="11"/>
    <n v="3.3066666666666666"/>
  </r>
  <r>
    <x v="76"/>
    <x v="30"/>
    <x v="0"/>
    <n v="6.3100000000000005"/>
  </r>
  <r>
    <x v="76"/>
    <x v="30"/>
    <x v="1"/>
    <n v="5.3344827586206902"/>
  </r>
  <r>
    <x v="76"/>
    <x v="30"/>
    <x v="2"/>
    <n v="2.833333333333333"/>
  </r>
  <r>
    <x v="76"/>
    <x v="31"/>
    <x v="3"/>
    <n v="1.6857142857142857"/>
  </r>
  <r>
    <x v="76"/>
    <x v="31"/>
    <x v="4"/>
    <n v="2.3038461538461537"/>
  </r>
  <r>
    <x v="76"/>
    <x v="31"/>
    <x v="5"/>
    <n v="3.3466666666666662"/>
  </r>
  <r>
    <x v="76"/>
    <x v="31"/>
    <x v="6"/>
    <n v="2.6689655172413786"/>
  </r>
  <r>
    <x v="76"/>
    <x v="31"/>
    <x v="7"/>
    <n v="4.096774193548387"/>
  </r>
  <r>
    <x v="76"/>
    <x v="31"/>
    <x v="8"/>
    <n v="3.2310344827586195"/>
  </r>
  <r>
    <x v="76"/>
    <x v="31"/>
    <x v="9"/>
    <n v="2.1724137931034475"/>
  </r>
  <r>
    <x v="76"/>
    <x v="31"/>
    <x v="10"/>
    <n v="3.2266666666666661"/>
  </r>
  <r>
    <x v="76"/>
    <x v="31"/>
    <x v="11"/>
    <n v="3.9966666666666657"/>
  </r>
  <r>
    <x v="76"/>
    <x v="31"/>
    <x v="0"/>
    <n v="5.0322580645161281"/>
  </r>
  <r>
    <x v="76"/>
    <x v="31"/>
    <x v="1"/>
    <n v="6.03"/>
  </r>
  <r>
    <x v="76"/>
    <x v="31"/>
    <x v="2"/>
    <n v="2.7199999999999998"/>
  </r>
  <r>
    <x v="76"/>
    <x v="32"/>
    <x v="3"/>
    <n v="4.6838709677419352"/>
  </r>
  <r>
    <x v="76"/>
    <x v="32"/>
    <x v="4"/>
    <n v="3.477777777777777"/>
  </r>
  <r>
    <x v="76"/>
    <x v="32"/>
    <x v="5"/>
    <n v="2.4099999999999993"/>
  </r>
  <r>
    <x v="76"/>
    <x v="32"/>
    <x v="6"/>
    <n v="0"/>
  </r>
  <r>
    <x v="76"/>
    <x v="32"/>
    <x v="7"/>
    <n v="0"/>
  </r>
  <r>
    <x v="76"/>
    <x v="32"/>
    <x v="8"/>
    <n v="0"/>
  </r>
  <r>
    <x v="76"/>
    <x v="32"/>
    <x v="9"/>
    <n v="0"/>
  </r>
  <r>
    <x v="76"/>
    <x v="32"/>
    <x v="10"/>
    <n v="0"/>
  </r>
  <r>
    <x v="76"/>
    <x v="32"/>
    <x v="11"/>
    <n v="0"/>
  </r>
  <r>
    <x v="76"/>
    <x v="32"/>
    <x v="0"/>
    <n v="0"/>
  </r>
  <r>
    <x v="76"/>
    <x v="32"/>
    <x v="1"/>
    <n v="0"/>
  </r>
  <r>
    <x v="76"/>
    <x v="32"/>
    <x v="2"/>
    <n v="0"/>
  </r>
  <r>
    <x v="76"/>
    <x v="33"/>
    <x v="3"/>
    <n v="0"/>
  </r>
  <r>
    <x v="76"/>
    <x v="33"/>
    <x v="4"/>
    <n v="0"/>
  </r>
  <r>
    <x v="76"/>
    <x v="33"/>
    <x v="5"/>
    <n v="0"/>
  </r>
  <r>
    <x v="76"/>
    <x v="33"/>
    <x v="6"/>
    <n v="0"/>
  </r>
  <r>
    <x v="76"/>
    <x v="33"/>
    <x v="7"/>
    <n v="0"/>
  </r>
  <r>
    <x v="76"/>
    <x v="33"/>
    <x v="8"/>
    <n v="0"/>
  </r>
  <r>
    <x v="76"/>
    <x v="33"/>
    <x v="9"/>
    <n v="0"/>
  </r>
  <r>
    <x v="76"/>
    <x v="33"/>
    <x v="10"/>
    <n v="0"/>
  </r>
  <r>
    <x v="76"/>
    <x v="33"/>
    <x v="11"/>
    <n v="0.1"/>
  </r>
  <r>
    <x v="76"/>
    <x v="33"/>
    <x v="0"/>
    <n v="0"/>
  </r>
  <r>
    <x v="76"/>
    <x v="33"/>
    <x v="1"/>
    <n v="0"/>
  </r>
  <r>
    <x v="76"/>
    <x v="33"/>
    <x v="2"/>
    <n v="0"/>
  </r>
  <r>
    <x v="76"/>
    <x v="34"/>
    <x v="3"/>
    <n v="0"/>
  </r>
  <r>
    <x v="76"/>
    <x v="34"/>
    <x v="4"/>
    <n v="0"/>
  </r>
  <r>
    <x v="76"/>
    <x v="34"/>
    <x v="5"/>
    <n v="0"/>
  </r>
  <r>
    <x v="76"/>
    <x v="34"/>
    <x v="6"/>
    <n v="0"/>
  </r>
  <r>
    <x v="76"/>
    <x v="34"/>
    <x v="7"/>
    <n v="0"/>
  </r>
  <r>
    <x v="76"/>
    <x v="34"/>
    <x v="8"/>
    <n v="0"/>
  </r>
  <r>
    <x v="76"/>
    <x v="34"/>
    <x v="9"/>
    <n v="0"/>
  </r>
  <r>
    <x v="76"/>
    <x v="34"/>
    <x v="10"/>
    <n v="0"/>
  </r>
  <r>
    <x v="76"/>
    <x v="34"/>
    <x v="11"/>
    <n v="0"/>
  </r>
  <r>
    <x v="76"/>
    <x v="34"/>
    <x v="0"/>
    <n v="0"/>
  </r>
  <r>
    <x v="76"/>
    <x v="34"/>
    <x v="1"/>
    <n v="1.7"/>
  </r>
  <r>
    <x v="76"/>
    <x v="34"/>
    <x v="2"/>
    <n v="0"/>
  </r>
  <r>
    <x v="76"/>
    <x v="50"/>
    <x v="3"/>
    <n v="0"/>
  </r>
  <r>
    <x v="76"/>
    <x v="50"/>
    <x v="4"/>
    <n v="0"/>
  </r>
  <r>
    <x v="76"/>
    <x v="50"/>
    <x v="5"/>
    <n v="0"/>
  </r>
  <r>
    <x v="76"/>
    <x v="50"/>
    <x v="6"/>
    <n v="0"/>
  </r>
  <r>
    <x v="76"/>
    <x v="50"/>
    <x v="7"/>
    <n v="0"/>
  </r>
  <r>
    <x v="76"/>
    <x v="50"/>
    <x v="8"/>
    <n v="0"/>
  </r>
  <r>
    <x v="76"/>
    <x v="50"/>
    <x v="9"/>
    <n v="0"/>
  </r>
  <r>
    <x v="76"/>
    <x v="50"/>
    <x v="10"/>
    <n v="0.6"/>
  </r>
  <r>
    <x v="76"/>
    <x v="50"/>
    <x v="11"/>
    <n v="0"/>
  </r>
  <r>
    <x v="76"/>
    <x v="50"/>
    <x v="0"/>
    <n v="0"/>
  </r>
  <r>
    <x v="76"/>
    <x v="50"/>
    <x v="1"/>
    <n v="0"/>
  </r>
  <r>
    <x v="76"/>
    <x v="50"/>
    <x v="2"/>
    <n v="0"/>
  </r>
  <r>
    <x v="76"/>
    <x v="51"/>
    <x v="3"/>
    <n v="0"/>
  </r>
  <r>
    <x v="76"/>
    <x v="51"/>
    <x v="4"/>
    <n v="0"/>
  </r>
  <r>
    <x v="76"/>
    <x v="51"/>
    <x v="5"/>
    <n v="11.822222222222223"/>
  </r>
  <r>
    <x v="76"/>
    <x v="51"/>
    <x v="6"/>
    <n v="0"/>
  </r>
  <r>
    <x v="76"/>
    <x v="51"/>
    <x v="7"/>
    <n v="0"/>
  </r>
  <r>
    <x v="76"/>
    <x v="51"/>
    <x v="8"/>
    <n v="0"/>
  </r>
  <r>
    <x v="76"/>
    <x v="51"/>
    <x v="9"/>
    <n v="0"/>
  </r>
  <r>
    <x v="76"/>
    <x v="51"/>
    <x v="10"/>
    <n v="0"/>
  </r>
  <r>
    <x v="76"/>
    <x v="51"/>
    <x v="11"/>
    <n v="0"/>
  </r>
  <r>
    <x v="76"/>
    <x v="51"/>
    <x v="0"/>
    <n v="0"/>
  </r>
  <r>
    <x v="76"/>
    <x v="51"/>
    <x v="1"/>
    <n v="0.33333333333333331"/>
  </r>
  <r>
    <x v="76"/>
    <x v="51"/>
    <x v="2"/>
    <n v="0"/>
  </r>
  <r>
    <x v="76"/>
    <x v="52"/>
    <x v="3"/>
    <n v="0"/>
  </r>
  <r>
    <x v="76"/>
    <x v="52"/>
    <x v="4"/>
    <n v="0"/>
  </r>
  <r>
    <x v="76"/>
    <x v="52"/>
    <x v="5"/>
    <n v="0"/>
  </r>
  <r>
    <x v="76"/>
    <x v="52"/>
    <x v="6"/>
    <n v="0"/>
  </r>
  <r>
    <x v="76"/>
    <x v="52"/>
    <x v="7"/>
    <n v="0"/>
  </r>
  <r>
    <x v="76"/>
    <x v="52"/>
    <x v="8"/>
    <n v="0"/>
  </r>
  <r>
    <x v="76"/>
    <x v="52"/>
    <x v="9"/>
    <n v="0"/>
  </r>
  <r>
    <x v="76"/>
    <x v="52"/>
    <x v="10"/>
    <n v="0"/>
  </r>
  <r>
    <x v="76"/>
    <x v="52"/>
    <x v="11"/>
    <n v="0"/>
  </r>
  <r>
    <x v="76"/>
    <x v="52"/>
    <x v="0"/>
    <n v="0"/>
  </r>
  <r>
    <x v="76"/>
    <x v="52"/>
    <x v="1"/>
    <n v="0"/>
  </r>
  <r>
    <x v="76"/>
    <x v="52"/>
    <x v="2"/>
    <n v="0"/>
  </r>
  <r>
    <x v="76"/>
    <x v="35"/>
    <x v="3"/>
    <n v="0"/>
  </r>
  <r>
    <x v="76"/>
    <x v="35"/>
    <x v="4"/>
    <n v="0"/>
  </r>
  <r>
    <x v="76"/>
    <x v="35"/>
    <x v="5"/>
    <n v="0"/>
  </r>
  <r>
    <x v="76"/>
    <x v="35"/>
    <x v="6"/>
    <n v="0"/>
  </r>
  <r>
    <x v="76"/>
    <x v="35"/>
    <x v="7"/>
    <n v="0"/>
  </r>
  <r>
    <x v="76"/>
    <x v="35"/>
    <x v="8"/>
    <n v="0"/>
  </r>
  <r>
    <x v="76"/>
    <x v="35"/>
    <x v="9"/>
    <n v="0"/>
  </r>
  <r>
    <x v="76"/>
    <x v="35"/>
    <x v="10"/>
    <n v="0"/>
  </r>
  <r>
    <x v="76"/>
    <x v="35"/>
    <x v="11"/>
    <n v="0"/>
  </r>
  <r>
    <x v="76"/>
    <x v="35"/>
    <x v="0"/>
    <n v="0"/>
  </r>
  <r>
    <x v="76"/>
    <x v="35"/>
    <x v="1"/>
    <n v="0"/>
  </r>
  <r>
    <x v="76"/>
    <x v="35"/>
    <x v="2"/>
    <n v="0"/>
  </r>
  <r>
    <x v="76"/>
    <x v="53"/>
    <x v="3"/>
    <n v="0"/>
  </r>
  <r>
    <x v="76"/>
    <x v="53"/>
    <x v="4"/>
    <n v="0"/>
  </r>
  <r>
    <x v="76"/>
    <x v="53"/>
    <x v="5"/>
    <n v="0"/>
  </r>
  <r>
    <x v="76"/>
    <x v="53"/>
    <x v="6"/>
    <n v="0"/>
  </r>
  <r>
    <x v="76"/>
    <x v="53"/>
    <x v="7"/>
    <n v="0"/>
  </r>
  <r>
    <x v="76"/>
    <x v="53"/>
    <x v="8"/>
    <n v="0"/>
  </r>
  <r>
    <x v="76"/>
    <x v="53"/>
    <x v="9"/>
    <n v="0"/>
  </r>
  <r>
    <x v="76"/>
    <x v="53"/>
    <x v="10"/>
    <n v="0"/>
  </r>
  <r>
    <x v="76"/>
    <x v="53"/>
    <x v="11"/>
    <n v="0"/>
  </r>
  <r>
    <x v="76"/>
    <x v="53"/>
    <x v="0"/>
    <n v="0"/>
  </r>
  <r>
    <x v="76"/>
    <x v="53"/>
    <x v="1"/>
    <n v="0"/>
  </r>
  <r>
    <x v="76"/>
    <x v="53"/>
    <x v="2"/>
    <n v="0"/>
  </r>
  <r>
    <x v="76"/>
    <x v="54"/>
    <x v="3"/>
    <n v="0"/>
  </r>
  <r>
    <x v="76"/>
    <x v="54"/>
    <x v="4"/>
    <n v="0"/>
  </r>
  <r>
    <x v="76"/>
    <x v="54"/>
    <x v="5"/>
    <n v="0"/>
  </r>
  <r>
    <x v="76"/>
    <x v="54"/>
    <x v="6"/>
    <n v="0"/>
  </r>
  <r>
    <x v="76"/>
    <x v="54"/>
    <x v="7"/>
    <n v="0"/>
  </r>
  <r>
    <x v="76"/>
    <x v="54"/>
    <x v="8"/>
    <n v="0"/>
  </r>
  <r>
    <x v="76"/>
    <x v="54"/>
    <x v="9"/>
    <n v="0"/>
  </r>
  <r>
    <x v="76"/>
    <x v="54"/>
    <x v="10"/>
    <n v="0"/>
  </r>
  <r>
    <x v="76"/>
    <x v="54"/>
    <x v="11"/>
    <n v="0"/>
  </r>
  <r>
    <x v="76"/>
    <x v="54"/>
    <x v="0"/>
    <n v="0"/>
  </r>
  <r>
    <x v="76"/>
    <x v="54"/>
    <x v="1"/>
    <n v="0"/>
  </r>
  <r>
    <x v="76"/>
    <x v="54"/>
    <x v="2"/>
    <n v="0"/>
  </r>
  <r>
    <x v="76"/>
    <x v="55"/>
    <x v="3"/>
    <n v="0"/>
  </r>
  <r>
    <x v="76"/>
    <x v="55"/>
    <x v="4"/>
    <n v="0"/>
  </r>
  <r>
    <x v="76"/>
    <x v="55"/>
    <x v="5"/>
    <n v="0"/>
  </r>
  <r>
    <x v="76"/>
    <x v="55"/>
    <x v="6"/>
    <n v="0"/>
  </r>
  <r>
    <x v="76"/>
    <x v="55"/>
    <x v="7"/>
    <n v="0"/>
  </r>
  <r>
    <x v="76"/>
    <x v="55"/>
    <x v="8"/>
    <n v="0"/>
  </r>
  <r>
    <x v="76"/>
    <x v="55"/>
    <x v="9"/>
    <n v="0"/>
  </r>
  <r>
    <x v="76"/>
    <x v="55"/>
    <x v="10"/>
    <n v="0"/>
  </r>
  <r>
    <x v="76"/>
    <x v="55"/>
    <x v="11"/>
    <n v="0"/>
  </r>
  <r>
    <x v="76"/>
    <x v="55"/>
    <x v="0"/>
    <n v="0"/>
  </r>
  <r>
    <x v="76"/>
    <x v="55"/>
    <x v="1"/>
    <n v="0"/>
  </r>
  <r>
    <x v="76"/>
    <x v="55"/>
    <x v="2"/>
    <n v="0"/>
  </r>
  <r>
    <x v="76"/>
    <x v="56"/>
    <x v="3"/>
    <n v="0"/>
  </r>
  <r>
    <x v="76"/>
    <x v="56"/>
    <x v="4"/>
    <n v="0"/>
  </r>
  <r>
    <x v="76"/>
    <x v="56"/>
    <x v="5"/>
    <n v="0"/>
  </r>
  <r>
    <x v="76"/>
    <x v="56"/>
    <x v="6"/>
    <n v="0"/>
  </r>
  <r>
    <x v="76"/>
    <x v="56"/>
    <x v="7"/>
    <n v="0"/>
  </r>
  <r>
    <x v="76"/>
    <x v="56"/>
    <x v="8"/>
    <n v="0"/>
  </r>
  <r>
    <x v="76"/>
    <x v="56"/>
    <x v="9"/>
    <n v="0"/>
  </r>
  <r>
    <x v="76"/>
    <x v="56"/>
    <x v="10"/>
    <n v="0"/>
  </r>
  <r>
    <x v="76"/>
    <x v="56"/>
    <x v="11"/>
    <n v="0"/>
  </r>
  <r>
    <x v="76"/>
    <x v="56"/>
    <x v="0"/>
    <n v="0"/>
  </r>
  <r>
    <x v="76"/>
    <x v="56"/>
    <x v="1"/>
    <n v="0"/>
  </r>
  <r>
    <x v="76"/>
    <x v="56"/>
    <x v="2"/>
    <n v="0"/>
  </r>
  <r>
    <x v="76"/>
    <x v="57"/>
    <x v="3"/>
    <n v="0"/>
  </r>
  <r>
    <x v="76"/>
    <x v="57"/>
    <x v="4"/>
    <n v="0"/>
  </r>
  <r>
    <x v="76"/>
    <x v="57"/>
    <x v="5"/>
    <n v="0"/>
  </r>
  <r>
    <x v="76"/>
    <x v="57"/>
    <x v="6"/>
    <n v="0"/>
  </r>
  <r>
    <x v="76"/>
    <x v="57"/>
    <x v="7"/>
    <n v="0"/>
  </r>
  <r>
    <x v="76"/>
    <x v="57"/>
    <x v="8"/>
    <n v="0"/>
  </r>
  <r>
    <x v="76"/>
    <x v="57"/>
    <x v="9"/>
    <n v="0"/>
  </r>
  <r>
    <x v="76"/>
    <x v="57"/>
    <x v="10"/>
    <n v="0"/>
  </r>
  <r>
    <x v="76"/>
    <x v="57"/>
    <x v="11"/>
    <n v="0"/>
  </r>
  <r>
    <x v="76"/>
    <x v="57"/>
    <x v="0"/>
    <n v="0"/>
  </r>
  <r>
    <x v="76"/>
    <x v="57"/>
    <x v="1"/>
    <n v="0"/>
  </r>
  <r>
    <x v="76"/>
    <x v="57"/>
    <x v="2"/>
    <n v="0"/>
  </r>
  <r>
    <x v="76"/>
    <x v="58"/>
    <x v="3"/>
    <n v="0"/>
  </r>
  <r>
    <x v="76"/>
    <x v="58"/>
    <x v="4"/>
    <n v="0"/>
  </r>
  <r>
    <x v="76"/>
    <x v="58"/>
    <x v="5"/>
    <n v="0"/>
  </r>
  <r>
    <x v="76"/>
    <x v="58"/>
    <x v="6"/>
    <n v="0"/>
  </r>
  <r>
    <x v="76"/>
    <x v="58"/>
    <x v="7"/>
    <n v="0"/>
  </r>
  <r>
    <x v="76"/>
    <x v="58"/>
    <x v="8"/>
    <n v="0"/>
  </r>
  <r>
    <x v="76"/>
    <x v="58"/>
    <x v="9"/>
    <n v="0"/>
  </r>
  <r>
    <x v="76"/>
    <x v="58"/>
    <x v="10"/>
    <n v="0"/>
  </r>
  <r>
    <x v="76"/>
    <x v="58"/>
    <x v="11"/>
    <n v="0"/>
  </r>
  <r>
    <x v="76"/>
    <x v="58"/>
    <x v="0"/>
    <n v="0"/>
  </r>
  <r>
    <x v="76"/>
    <x v="58"/>
    <x v="1"/>
    <n v="0"/>
  </r>
  <r>
    <x v="76"/>
    <x v="58"/>
    <x v="2"/>
    <n v="0"/>
  </r>
  <r>
    <x v="76"/>
    <x v="59"/>
    <x v="3"/>
    <n v="0"/>
  </r>
  <r>
    <x v="76"/>
    <x v="59"/>
    <x v="4"/>
    <n v="0"/>
  </r>
  <r>
    <x v="76"/>
    <x v="59"/>
    <x v="5"/>
    <n v="0"/>
  </r>
  <r>
    <x v="76"/>
    <x v="59"/>
    <x v="6"/>
    <n v="0"/>
  </r>
  <r>
    <x v="76"/>
    <x v="59"/>
    <x v="7"/>
    <n v="0"/>
  </r>
  <r>
    <x v="76"/>
    <x v="59"/>
    <x v="8"/>
    <n v="0"/>
  </r>
  <r>
    <x v="76"/>
    <x v="59"/>
    <x v="9"/>
    <n v="0"/>
  </r>
  <r>
    <x v="76"/>
    <x v="59"/>
    <x v="10"/>
    <n v="0"/>
  </r>
  <r>
    <x v="76"/>
    <x v="59"/>
    <x v="11"/>
    <n v="0"/>
  </r>
  <r>
    <x v="76"/>
    <x v="59"/>
    <x v="0"/>
    <n v="0"/>
  </r>
  <r>
    <x v="76"/>
    <x v="59"/>
    <x v="1"/>
    <n v="0"/>
  </r>
  <r>
    <x v="76"/>
    <x v="59"/>
    <x v="2"/>
    <n v="0"/>
  </r>
  <r>
    <x v="76"/>
    <x v="60"/>
    <x v="3"/>
    <n v="0"/>
  </r>
  <r>
    <x v="76"/>
    <x v="60"/>
    <x v="4"/>
    <n v="0"/>
  </r>
  <r>
    <x v="76"/>
    <x v="60"/>
    <x v="5"/>
    <n v="0"/>
  </r>
  <r>
    <x v="76"/>
    <x v="60"/>
    <x v="6"/>
    <n v="0"/>
  </r>
  <r>
    <x v="76"/>
    <x v="60"/>
    <x v="7"/>
    <n v="0"/>
  </r>
  <r>
    <x v="76"/>
    <x v="60"/>
    <x v="8"/>
    <n v="0"/>
  </r>
  <r>
    <x v="76"/>
    <x v="60"/>
    <x v="9"/>
    <n v="0"/>
  </r>
  <r>
    <x v="76"/>
    <x v="60"/>
    <x v="10"/>
    <n v="0"/>
  </r>
  <r>
    <x v="76"/>
    <x v="60"/>
    <x v="11"/>
    <n v="0"/>
  </r>
  <r>
    <x v="76"/>
    <x v="60"/>
    <x v="0"/>
    <n v="0"/>
  </r>
  <r>
    <x v="76"/>
    <x v="60"/>
    <x v="1"/>
    <n v="0"/>
  </r>
  <r>
    <x v="76"/>
    <x v="60"/>
    <x v="2"/>
    <n v="0"/>
  </r>
  <r>
    <x v="76"/>
    <x v="61"/>
    <x v="3"/>
    <n v="0"/>
  </r>
  <r>
    <x v="76"/>
    <x v="61"/>
    <x v="4"/>
    <n v="0"/>
  </r>
  <r>
    <x v="76"/>
    <x v="61"/>
    <x v="5"/>
    <n v="0"/>
  </r>
  <r>
    <x v="76"/>
    <x v="61"/>
    <x v="6"/>
    <n v="0"/>
  </r>
  <r>
    <x v="76"/>
    <x v="61"/>
    <x v="7"/>
    <n v="0"/>
  </r>
  <r>
    <x v="76"/>
    <x v="61"/>
    <x v="8"/>
    <n v="0"/>
  </r>
  <r>
    <x v="76"/>
    <x v="61"/>
    <x v="9"/>
    <n v="0"/>
  </r>
  <r>
    <x v="76"/>
    <x v="61"/>
    <x v="10"/>
    <n v="0"/>
  </r>
  <r>
    <x v="76"/>
    <x v="61"/>
    <x v="11"/>
    <n v="0"/>
  </r>
  <r>
    <x v="76"/>
    <x v="61"/>
    <x v="0"/>
    <n v="0"/>
  </r>
  <r>
    <x v="76"/>
    <x v="61"/>
    <x v="1"/>
    <n v="0"/>
  </r>
  <r>
    <x v="76"/>
    <x v="61"/>
    <x v="2"/>
    <n v="0"/>
  </r>
  <r>
    <x v="76"/>
    <x v="62"/>
    <x v="3"/>
    <n v="0"/>
  </r>
  <r>
    <x v="76"/>
    <x v="62"/>
    <x v="4"/>
    <n v="0"/>
  </r>
  <r>
    <x v="76"/>
    <x v="62"/>
    <x v="5"/>
    <n v="0"/>
  </r>
  <r>
    <x v="76"/>
    <x v="62"/>
    <x v="6"/>
    <n v="0"/>
  </r>
  <r>
    <x v="76"/>
    <x v="62"/>
    <x v="7"/>
    <n v="0"/>
  </r>
  <r>
    <x v="76"/>
    <x v="62"/>
    <x v="8"/>
    <n v="0"/>
  </r>
  <r>
    <x v="76"/>
    <x v="62"/>
    <x v="9"/>
    <n v="0"/>
  </r>
  <r>
    <x v="76"/>
    <x v="62"/>
    <x v="10"/>
    <n v="0"/>
  </r>
  <r>
    <x v="76"/>
    <x v="62"/>
    <x v="11"/>
    <n v="0"/>
  </r>
  <r>
    <x v="76"/>
    <x v="62"/>
    <x v="0"/>
    <n v="0"/>
  </r>
  <r>
    <x v="76"/>
    <x v="62"/>
    <x v="1"/>
    <n v="0"/>
  </r>
  <r>
    <x v="76"/>
    <x v="62"/>
    <x v="2"/>
    <n v="0"/>
  </r>
  <r>
    <x v="76"/>
    <x v="63"/>
    <x v="3"/>
    <n v="0"/>
  </r>
  <r>
    <x v="76"/>
    <x v="63"/>
    <x v="4"/>
    <n v="0"/>
  </r>
  <r>
    <x v="76"/>
    <x v="63"/>
    <x v="5"/>
    <n v="0"/>
  </r>
  <r>
    <x v="76"/>
    <x v="63"/>
    <x v="6"/>
    <n v="0"/>
  </r>
  <r>
    <x v="76"/>
    <x v="63"/>
    <x v="7"/>
    <n v="0"/>
  </r>
  <r>
    <x v="76"/>
    <x v="63"/>
    <x v="8"/>
    <n v="0"/>
  </r>
  <r>
    <x v="76"/>
    <x v="63"/>
    <x v="9"/>
    <n v="0"/>
  </r>
  <r>
    <x v="76"/>
    <x v="63"/>
    <x v="10"/>
    <n v="0"/>
  </r>
  <r>
    <x v="76"/>
    <x v="63"/>
    <x v="11"/>
    <n v="0"/>
  </r>
  <r>
    <x v="76"/>
    <x v="63"/>
    <x v="0"/>
    <n v="0"/>
  </r>
  <r>
    <x v="76"/>
    <x v="63"/>
    <x v="1"/>
    <n v="0"/>
  </r>
  <r>
    <x v="76"/>
    <x v="63"/>
    <x v="2"/>
    <n v="0"/>
  </r>
  <r>
    <x v="76"/>
    <x v="64"/>
    <x v="3"/>
    <n v="0"/>
  </r>
  <r>
    <x v="76"/>
    <x v="64"/>
    <x v="4"/>
    <n v="0"/>
  </r>
  <r>
    <x v="76"/>
    <x v="64"/>
    <x v="5"/>
    <n v="0"/>
  </r>
  <r>
    <x v="76"/>
    <x v="64"/>
    <x v="6"/>
    <n v="0"/>
  </r>
  <r>
    <x v="76"/>
    <x v="64"/>
    <x v="7"/>
    <n v="0"/>
  </r>
  <r>
    <x v="76"/>
    <x v="64"/>
    <x v="8"/>
    <n v="0"/>
  </r>
  <r>
    <x v="76"/>
    <x v="64"/>
    <x v="9"/>
    <n v="0"/>
  </r>
  <r>
    <x v="76"/>
    <x v="64"/>
    <x v="10"/>
    <n v="0"/>
  </r>
  <r>
    <x v="76"/>
    <x v="64"/>
    <x v="11"/>
    <n v="0"/>
  </r>
  <r>
    <x v="76"/>
    <x v="64"/>
    <x v="0"/>
    <n v="0"/>
  </r>
  <r>
    <x v="76"/>
    <x v="64"/>
    <x v="1"/>
    <n v="0"/>
  </r>
  <r>
    <x v="76"/>
    <x v="64"/>
    <x v="2"/>
    <n v="0"/>
  </r>
  <r>
    <x v="76"/>
    <x v="65"/>
    <x v="3"/>
    <n v="0"/>
  </r>
  <r>
    <x v="76"/>
    <x v="65"/>
    <x v="4"/>
    <n v="0"/>
  </r>
  <r>
    <x v="76"/>
    <x v="65"/>
    <x v="5"/>
    <n v="0"/>
  </r>
  <r>
    <x v="76"/>
    <x v="65"/>
    <x v="6"/>
    <n v="0"/>
  </r>
  <r>
    <x v="76"/>
    <x v="65"/>
    <x v="7"/>
    <n v="0"/>
  </r>
  <r>
    <x v="76"/>
    <x v="65"/>
    <x v="8"/>
    <n v="0"/>
  </r>
  <r>
    <x v="76"/>
    <x v="65"/>
    <x v="9"/>
    <n v="0"/>
  </r>
  <r>
    <x v="76"/>
    <x v="65"/>
    <x v="10"/>
    <n v="0"/>
  </r>
  <r>
    <x v="76"/>
    <x v="65"/>
    <x v="11"/>
    <n v="0"/>
  </r>
  <r>
    <x v="76"/>
    <x v="65"/>
    <x v="0"/>
    <n v="0"/>
  </r>
  <r>
    <x v="76"/>
    <x v="65"/>
    <x v="1"/>
    <n v="0"/>
  </r>
  <r>
    <x v="76"/>
    <x v="65"/>
    <x v="2"/>
    <n v="0"/>
  </r>
  <r>
    <x v="77"/>
    <x v="1"/>
    <x v="10"/>
    <n v="0"/>
  </r>
  <r>
    <x v="77"/>
    <x v="1"/>
    <x v="11"/>
    <n v="0"/>
  </r>
  <r>
    <x v="77"/>
    <x v="1"/>
    <x v="0"/>
    <n v="0"/>
  </r>
  <r>
    <x v="77"/>
    <x v="1"/>
    <x v="1"/>
    <n v="0"/>
  </r>
  <r>
    <x v="77"/>
    <x v="1"/>
    <x v="2"/>
    <n v="0"/>
  </r>
  <r>
    <x v="77"/>
    <x v="2"/>
    <x v="3"/>
    <n v="0"/>
  </r>
  <r>
    <x v="77"/>
    <x v="2"/>
    <x v="4"/>
    <n v="0"/>
  </r>
  <r>
    <x v="77"/>
    <x v="2"/>
    <x v="5"/>
    <n v="0"/>
  </r>
  <r>
    <x v="77"/>
    <x v="2"/>
    <x v="6"/>
    <n v="0"/>
  </r>
  <r>
    <x v="77"/>
    <x v="2"/>
    <x v="7"/>
    <n v="0"/>
  </r>
  <r>
    <x v="77"/>
    <x v="2"/>
    <x v="8"/>
    <n v="0"/>
  </r>
  <r>
    <x v="77"/>
    <x v="2"/>
    <x v="9"/>
    <n v="0"/>
  </r>
  <r>
    <x v="77"/>
    <x v="2"/>
    <x v="10"/>
    <n v="0"/>
  </r>
  <r>
    <x v="77"/>
    <x v="2"/>
    <x v="11"/>
    <n v="0"/>
  </r>
  <r>
    <x v="77"/>
    <x v="3"/>
    <x v="3"/>
    <n v="0.64355555555555566"/>
  </r>
  <r>
    <x v="77"/>
    <x v="3"/>
    <x v="4"/>
    <n v="0"/>
  </r>
  <r>
    <x v="77"/>
    <x v="3"/>
    <x v="5"/>
    <n v="0"/>
  </r>
  <r>
    <x v="77"/>
    <x v="3"/>
    <x v="6"/>
    <n v="0"/>
  </r>
  <r>
    <x v="77"/>
    <x v="3"/>
    <x v="7"/>
    <n v="0"/>
  </r>
  <r>
    <x v="77"/>
    <x v="3"/>
    <x v="8"/>
    <n v="2.8534810126582282"/>
  </r>
  <r>
    <x v="77"/>
    <x v="3"/>
    <x v="9"/>
    <n v="1.7232974910394265"/>
  </r>
  <r>
    <x v="77"/>
    <x v="3"/>
    <x v="10"/>
    <n v="1.584070796460177"/>
  </r>
  <r>
    <x v="77"/>
    <x v="3"/>
    <x v="11"/>
    <n v="1.0962025316455695"/>
  </r>
  <r>
    <x v="77"/>
    <x v="3"/>
    <x v="0"/>
    <n v="0.98364197530864195"/>
  </r>
  <r>
    <x v="77"/>
    <x v="3"/>
    <x v="1"/>
    <n v="2.0578431372549018"/>
  </r>
  <r>
    <x v="77"/>
    <x v="3"/>
    <x v="2"/>
    <n v="1.2261980830670929"/>
  </r>
  <r>
    <x v="77"/>
    <x v="4"/>
    <x v="3"/>
    <n v="0.7710963455149501"/>
  </r>
  <r>
    <x v="77"/>
    <x v="4"/>
    <x v="4"/>
    <n v="1.0842105263157893"/>
  </r>
  <r>
    <x v="77"/>
    <x v="4"/>
    <x v="5"/>
    <n v="1.6886363636363633"/>
  </r>
  <r>
    <x v="77"/>
    <x v="4"/>
    <x v="6"/>
    <n v="1.5233676975945019"/>
  </r>
  <r>
    <x v="77"/>
    <x v="4"/>
    <x v="7"/>
    <n v="1.0248427672955975"/>
  </r>
  <r>
    <x v="77"/>
    <x v="4"/>
    <x v="8"/>
    <n v="1.3791666666666667"/>
  </r>
  <r>
    <x v="77"/>
    <x v="4"/>
    <x v="9"/>
    <n v="1.0679245283018868"/>
  </r>
  <r>
    <x v="77"/>
    <x v="4"/>
    <x v="10"/>
    <n v="0.62636655948553055"/>
  </r>
  <r>
    <x v="77"/>
    <x v="4"/>
    <x v="11"/>
    <n v="1.1211221122112212"/>
  </r>
  <r>
    <x v="77"/>
    <x v="4"/>
    <x v="0"/>
    <n v="1.3790697674418606"/>
  </r>
  <r>
    <x v="77"/>
    <x v="4"/>
    <x v="1"/>
    <n v="2.876655052264808"/>
  </r>
  <r>
    <x v="77"/>
    <x v="4"/>
    <x v="2"/>
    <n v="4.9605633802816902"/>
  </r>
  <r>
    <x v="77"/>
    <x v="5"/>
    <x v="3"/>
    <n v="2.8723684210526317"/>
  </r>
  <r>
    <x v="77"/>
    <x v="5"/>
    <x v="4"/>
    <n v="2.2654708520179376"/>
  </r>
  <r>
    <x v="77"/>
    <x v="5"/>
    <x v="5"/>
    <n v="1.6222222222222222"/>
  </r>
  <r>
    <x v="77"/>
    <x v="5"/>
    <x v="6"/>
    <n v="1.5875536480686694"/>
  </r>
  <r>
    <x v="77"/>
    <x v="5"/>
    <x v="7"/>
    <n v="2.1093333333333333"/>
  </r>
  <r>
    <x v="77"/>
    <x v="5"/>
    <x v="8"/>
    <n v="1.5785714285714287"/>
  </r>
  <r>
    <x v="77"/>
    <x v="5"/>
    <x v="9"/>
    <n v="0.61210762331838564"/>
  </r>
  <r>
    <x v="77"/>
    <x v="5"/>
    <x v="10"/>
    <n v="0.72522935779816511"/>
  </r>
  <r>
    <x v="77"/>
    <x v="5"/>
    <x v="11"/>
    <n v="0.59245283018867922"/>
  </r>
  <r>
    <x v="77"/>
    <x v="5"/>
    <x v="0"/>
    <n v="2.0537735849056604"/>
  </r>
  <r>
    <x v="77"/>
    <x v="5"/>
    <x v="1"/>
    <n v="1.4125560538116593"/>
  </r>
  <r>
    <x v="77"/>
    <x v="5"/>
    <x v="2"/>
    <n v="2.4256756756756759"/>
  </r>
  <r>
    <x v="77"/>
    <x v="6"/>
    <x v="3"/>
    <n v="1.5986666666666669"/>
  </r>
  <r>
    <x v="77"/>
    <x v="6"/>
    <x v="4"/>
    <n v="1.4391891891891893"/>
  </r>
  <r>
    <x v="77"/>
    <x v="6"/>
    <x v="5"/>
    <n v="1.3918454935622318"/>
  </r>
  <r>
    <x v="77"/>
    <x v="6"/>
    <x v="6"/>
    <n v="2.6539473684210533"/>
  </r>
  <r>
    <x v="77"/>
    <x v="6"/>
    <x v="7"/>
    <n v="1.6235537190082643"/>
  </r>
  <r>
    <x v="77"/>
    <x v="6"/>
    <x v="8"/>
    <n v="0.71048034934497817"/>
  </r>
  <r>
    <x v="77"/>
    <x v="6"/>
    <x v="9"/>
    <n v="1.507929515418502"/>
  </r>
  <r>
    <x v="77"/>
    <x v="6"/>
    <x v="10"/>
    <n v="0.9788617886178862"/>
  </r>
  <r>
    <x v="77"/>
    <x v="6"/>
    <x v="11"/>
    <n v="0.69257812500000004"/>
  </r>
  <r>
    <x v="77"/>
    <x v="6"/>
    <x v="0"/>
    <n v="0.14865771812080539"/>
  </r>
  <r>
    <x v="77"/>
    <x v="6"/>
    <x v="1"/>
    <n v="0.20833333333333334"/>
  </r>
  <r>
    <x v="77"/>
    <x v="6"/>
    <x v="2"/>
    <n v="1.3992673992673992"/>
  </r>
  <r>
    <x v="77"/>
    <x v="7"/>
    <x v="3"/>
    <n v="1.0411347517730498"/>
  </r>
  <r>
    <x v="77"/>
    <x v="7"/>
    <x v="4"/>
    <n v="0.42304832713754648"/>
  </r>
  <r>
    <x v="77"/>
    <x v="7"/>
    <x v="5"/>
    <n v="1.0119453924914676"/>
  </r>
  <r>
    <x v="77"/>
    <x v="7"/>
    <x v="6"/>
    <n v="1.8863157894736839"/>
  </r>
  <r>
    <x v="77"/>
    <x v="7"/>
    <x v="7"/>
    <n v="0.72118055555555549"/>
  </r>
  <r>
    <x v="77"/>
    <x v="7"/>
    <x v="8"/>
    <n v="0.94241379310344831"/>
  </r>
  <r>
    <x v="77"/>
    <x v="7"/>
    <x v="9"/>
    <n v="0.86778523489932879"/>
  </r>
  <r>
    <x v="77"/>
    <x v="7"/>
    <x v="10"/>
    <n v="0.77891156462585032"/>
  </r>
  <r>
    <x v="77"/>
    <x v="7"/>
    <x v="11"/>
    <n v="0.42081911262798632"/>
  </r>
  <r>
    <x v="77"/>
    <x v="7"/>
    <x v="0"/>
    <n v="1.0273026315789473"/>
  </r>
  <r>
    <x v="77"/>
    <x v="7"/>
    <x v="1"/>
    <n v="0.85289575289575292"/>
  </r>
  <r>
    <x v="77"/>
    <x v="7"/>
    <x v="2"/>
    <n v="0.23542435424354244"/>
  </r>
  <r>
    <x v="77"/>
    <x v="8"/>
    <x v="3"/>
    <n v="0.48229166666666667"/>
  </r>
  <r>
    <x v="77"/>
    <x v="8"/>
    <x v="4"/>
    <n v="1.822566371681416"/>
  </r>
  <r>
    <x v="77"/>
    <x v="8"/>
    <x v="5"/>
    <n v="0.16203389830508474"/>
  </r>
  <r>
    <x v="77"/>
    <x v="8"/>
    <x v="6"/>
    <n v="0.21818181818181817"/>
  </r>
  <r>
    <x v="77"/>
    <x v="8"/>
    <x v="7"/>
    <n v="7.7037037037037043E-2"/>
  </r>
  <r>
    <x v="77"/>
    <x v="8"/>
    <x v="8"/>
    <n v="0.14029850746268657"/>
  </r>
  <r>
    <x v="77"/>
    <x v="8"/>
    <x v="9"/>
    <n v="0.17315175097276264"/>
  </r>
  <r>
    <x v="77"/>
    <x v="8"/>
    <x v="10"/>
    <n v="7.3605947955390341E-2"/>
  </r>
  <r>
    <x v="77"/>
    <x v="8"/>
    <x v="11"/>
    <n v="0.30717131474103587"/>
  </r>
  <r>
    <x v="77"/>
    <x v="8"/>
    <x v="0"/>
    <n v="0"/>
  </r>
  <r>
    <x v="77"/>
    <x v="8"/>
    <x v="1"/>
    <n v="3.7037037037037038E-3"/>
  </r>
  <r>
    <x v="77"/>
    <x v="8"/>
    <x v="2"/>
    <n v="0.205078125"/>
  </r>
  <r>
    <x v="77"/>
    <x v="9"/>
    <x v="3"/>
    <n v="1.2615384615384617"/>
  </r>
  <r>
    <x v="77"/>
    <x v="9"/>
    <x v="4"/>
    <n v="0.10620155038759689"/>
  </r>
  <r>
    <x v="77"/>
    <x v="9"/>
    <x v="5"/>
    <n v="1.257046979865772"/>
  </r>
  <r>
    <x v="77"/>
    <x v="9"/>
    <x v="6"/>
    <n v="0.83642611683848789"/>
  </r>
  <r>
    <x v="77"/>
    <x v="9"/>
    <x v="7"/>
    <n v="0.8427152317880795"/>
  </r>
  <r>
    <x v="77"/>
    <x v="9"/>
    <x v="8"/>
    <n v="0.47418181818181809"/>
  </r>
  <r>
    <x v="77"/>
    <x v="9"/>
    <x v="9"/>
    <n v="1.7850980392156863"/>
  </r>
  <r>
    <x v="77"/>
    <x v="9"/>
    <x v="10"/>
    <n v="0.44747474747474747"/>
  </r>
  <r>
    <x v="77"/>
    <x v="9"/>
    <x v="11"/>
    <n v="0.53689655172413786"/>
  </r>
  <r>
    <x v="77"/>
    <x v="9"/>
    <x v="0"/>
    <n v="0.42098360655737704"/>
  </r>
  <r>
    <x v="77"/>
    <x v="9"/>
    <x v="1"/>
    <n v="0.64260563380281688"/>
  </r>
  <r>
    <x v="77"/>
    <x v="9"/>
    <x v="2"/>
    <n v="1.7196013289036545"/>
  </r>
  <r>
    <x v="77"/>
    <x v="10"/>
    <x v="3"/>
    <n v="1.510188679245283"/>
  </r>
  <r>
    <x v="77"/>
    <x v="10"/>
    <x v="4"/>
    <n v="2.1665198237885459"/>
  </r>
  <r>
    <x v="77"/>
    <x v="10"/>
    <x v="5"/>
    <n v="0.87200000000000011"/>
  </r>
  <r>
    <x v="77"/>
    <x v="10"/>
    <x v="6"/>
    <n v="1.1167832167832168"/>
  </r>
  <r>
    <x v="77"/>
    <x v="10"/>
    <x v="7"/>
    <n v="0.93817567567567584"/>
  </r>
  <r>
    <x v="77"/>
    <x v="10"/>
    <x v="8"/>
    <n v="0.2181184668989547"/>
  </r>
  <r>
    <x v="77"/>
    <x v="10"/>
    <x v="9"/>
    <n v="0.59217081850533815"/>
  </r>
  <r>
    <x v="77"/>
    <x v="10"/>
    <x v="10"/>
    <n v="0.37553956834532376"/>
  </r>
  <r>
    <x v="77"/>
    <x v="10"/>
    <x v="11"/>
    <n v="0.64644194756554307"/>
  </r>
  <r>
    <x v="77"/>
    <x v="10"/>
    <x v="0"/>
    <n v="0.67653631284916194"/>
  </r>
  <r>
    <x v="77"/>
    <x v="10"/>
    <x v="1"/>
    <n v="0.59576271186440677"/>
  </r>
  <r>
    <x v="77"/>
    <x v="10"/>
    <x v="2"/>
    <n v="0.37181571815718156"/>
  </r>
  <r>
    <x v="77"/>
    <x v="11"/>
    <x v="3"/>
    <n v="1.175644699140401"/>
  </r>
  <r>
    <x v="77"/>
    <x v="11"/>
    <x v="4"/>
    <n v="0.75121951219512195"/>
  </r>
  <r>
    <x v="77"/>
    <x v="11"/>
    <x v="5"/>
    <n v="1.5780979827089339"/>
  </r>
  <r>
    <x v="77"/>
    <x v="11"/>
    <x v="6"/>
    <n v="0.50424242424242427"/>
  </r>
  <r>
    <x v="77"/>
    <x v="11"/>
    <x v="7"/>
    <n v="0.36292134831460676"/>
  </r>
  <r>
    <x v="77"/>
    <x v="11"/>
    <x v="8"/>
    <n v="0.3867867867867868"/>
  </r>
  <r>
    <x v="77"/>
    <x v="11"/>
    <x v="9"/>
    <n v="0.67582417582417587"/>
  </r>
  <r>
    <x v="77"/>
    <x v="11"/>
    <x v="10"/>
    <n v="0.13199999999999998"/>
  </r>
  <r>
    <x v="77"/>
    <x v="11"/>
    <x v="11"/>
    <n v="0.46330275229357798"/>
  </r>
  <r>
    <x v="77"/>
    <x v="11"/>
    <x v="0"/>
    <n v="0.88461538461538458"/>
  </r>
  <r>
    <x v="77"/>
    <x v="11"/>
    <x v="1"/>
    <n v="0.82732394366197182"/>
  </r>
  <r>
    <x v="77"/>
    <x v="11"/>
    <x v="2"/>
    <n v="0.34655172413793101"/>
  </r>
  <r>
    <x v="77"/>
    <x v="12"/>
    <x v="3"/>
    <n v="3.9592485549132945"/>
  </r>
  <r>
    <x v="77"/>
    <x v="12"/>
    <x v="4"/>
    <n v="6.3099678456591644"/>
  </r>
  <r>
    <x v="77"/>
    <x v="12"/>
    <x v="5"/>
    <n v="2.9178160919540228"/>
  </r>
  <r>
    <x v="77"/>
    <x v="12"/>
    <x v="6"/>
    <n v="6.2096096096096085"/>
  </r>
  <r>
    <x v="77"/>
    <x v="12"/>
    <x v="7"/>
    <n v="4.0848396501457724"/>
  </r>
  <r>
    <x v="77"/>
    <x v="12"/>
    <x v="8"/>
    <n v="4.2172727272727277"/>
  </r>
  <r>
    <x v="77"/>
    <x v="12"/>
    <x v="9"/>
    <n v="3.7680351906158362"/>
  </r>
  <r>
    <x v="77"/>
    <x v="12"/>
    <x v="10"/>
    <n v="4.6917404129793514"/>
  </r>
  <r>
    <x v="77"/>
    <x v="12"/>
    <x v="11"/>
    <n v="5.8028938906752403"/>
  </r>
  <r>
    <x v="77"/>
    <x v="12"/>
    <x v="0"/>
    <n v="4.4937125748502993"/>
  </r>
  <r>
    <x v="77"/>
    <x v="12"/>
    <x v="1"/>
    <n v="7.4693939393939397"/>
  </r>
  <r>
    <x v="77"/>
    <x v="12"/>
    <x v="2"/>
    <n v="7.9580645161290313"/>
  </r>
  <r>
    <x v="77"/>
    <x v="13"/>
    <x v="3"/>
    <n v="7.4656891495601174"/>
  </r>
  <r>
    <x v="77"/>
    <x v="13"/>
    <x v="4"/>
    <n v="9.9482084690553751"/>
  </r>
  <r>
    <x v="77"/>
    <x v="13"/>
    <x v="5"/>
    <n v="5.5705882352941174"/>
  </r>
  <r>
    <x v="77"/>
    <x v="13"/>
    <x v="6"/>
    <n v="4.2628571428571425"/>
  </r>
  <r>
    <x v="77"/>
    <x v="13"/>
    <x v="7"/>
    <n v="3.7845659163987144"/>
  </r>
  <r>
    <x v="77"/>
    <x v="13"/>
    <x v="8"/>
    <n v="2.7160883280757093"/>
  </r>
  <r>
    <x v="77"/>
    <x v="13"/>
    <x v="9"/>
    <n v="3.478181818181818"/>
  </r>
  <r>
    <x v="77"/>
    <x v="13"/>
    <x v="10"/>
    <n v="3.2821656050955417"/>
  </r>
  <r>
    <x v="77"/>
    <x v="13"/>
    <x v="11"/>
    <n v="1.9231543624161074"/>
  </r>
  <r>
    <x v="77"/>
    <x v="13"/>
    <x v="0"/>
    <n v="3.3393548387096783"/>
  </r>
  <r>
    <x v="77"/>
    <x v="13"/>
    <x v="1"/>
    <n v="7.6476821192052995"/>
  </r>
  <r>
    <x v="77"/>
    <x v="13"/>
    <x v="2"/>
    <n v="7.456586826347305"/>
  </r>
  <r>
    <x v="77"/>
    <x v="14"/>
    <x v="3"/>
    <n v="7.1612426035502956"/>
  </r>
  <r>
    <x v="77"/>
    <x v="14"/>
    <x v="4"/>
    <n v="4.1595611285266463"/>
  </r>
  <r>
    <x v="77"/>
    <x v="14"/>
    <x v="5"/>
    <n v="8.2026548672566371"/>
  </r>
  <r>
    <x v="77"/>
    <x v="14"/>
    <x v="6"/>
    <n v="3.0315950920245403"/>
  </r>
  <r>
    <x v="77"/>
    <x v="14"/>
    <x v="7"/>
    <n v="3.8191176470588237"/>
  </r>
  <r>
    <x v="77"/>
    <x v="14"/>
    <x v="8"/>
    <n v="4.9000000000000004"/>
  </r>
  <r>
    <x v="77"/>
    <x v="14"/>
    <x v="9"/>
    <n v="6.3530973451327446"/>
  </r>
  <r>
    <x v="77"/>
    <x v="14"/>
    <x v="10"/>
    <n v="3.4982142857142859"/>
  </r>
  <r>
    <x v="77"/>
    <x v="14"/>
    <x v="11"/>
    <n v="3.041212121212121"/>
  </r>
  <r>
    <x v="77"/>
    <x v="14"/>
    <x v="0"/>
    <n v="3.3958702064896755"/>
  </r>
  <r>
    <x v="77"/>
    <x v="14"/>
    <x v="1"/>
    <n v="6.6166666666666671"/>
  </r>
  <r>
    <x v="77"/>
    <x v="14"/>
    <x v="2"/>
    <n v="8.4759146341463421"/>
  </r>
  <r>
    <x v="77"/>
    <x v="15"/>
    <x v="3"/>
    <n v="7.7814371257485027"/>
  </r>
  <r>
    <x v="77"/>
    <x v="15"/>
    <x v="4"/>
    <n v="3.5242622950819675"/>
  </r>
  <r>
    <x v="77"/>
    <x v="15"/>
    <x v="5"/>
    <n v="4.2286567164179107"/>
  </r>
  <r>
    <x v="77"/>
    <x v="15"/>
    <x v="6"/>
    <n v="6.8181818181818183"/>
  </r>
  <r>
    <x v="77"/>
    <x v="15"/>
    <x v="7"/>
    <n v="5.8270029673590509"/>
  </r>
  <r>
    <x v="77"/>
    <x v="15"/>
    <x v="8"/>
    <n v="5.646101694915254"/>
  </r>
  <r>
    <x v="77"/>
    <x v="15"/>
    <x v="9"/>
    <n v="4.6423841059602653"/>
  </r>
  <r>
    <x v="77"/>
    <x v="15"/>
    <x v="10"/>
    <n v="3.221782178217822"/>
  </r>
  <r>
    <x v="77"/>
    <x v="15"/>
    <x v="11"/>
    <n v="5.2395189003436435"/>
  </r>
  <r>
    <x v="77"/>
    <x v="15"/>
    <x v="0"/>
    <n v="3.5006666666666661"/>
  </r>
  <r>
    <x v="77"/>
    <x v="15"/>
    <x v="1"/>
    <n v="7.6863945578231299"/>
  </r>
  <r>
    <x v="77"/>
    <x v="15"/>
    <x v="2"/>
    <n v="7.4966442953020138"/>
  </r>
  <r>
    <x v="77"/>
    <x v="16"/>
    <x v="3"/>
    <n v="6.1015060240963868"/>
  </r>
  <r>
    <x v="77"/>
    <x v="16"/>
    <x v="4"/>
    <n v="10.513621262458473"/>
  </r>
  <r>
    <x v="77"/>
    <x v="16"/>
    <x v="5"/>
    <n v="4.3018237082066877"/>
  </r>
  <r>
    <x v="77"/>
    <x v="16"/>
    <x v="6"/>
    <n v="3.4114906832298137"/>
  </r>
  <r>
    <x v="77"/>
    <x v="16"/>
    <x v="7"/>
    <n v="4.2650602409638552"/>
  </r>
  <r>
    <x v="77"/>
    <x v="16"/>
    <x v="8"/>
    <n v="2.4339682539682537"/>
  </r>
  <r>
    <x v="77"/>
    <x v="16"/>
    <x v="9"/>
    <n v="3.2195046439628485"/>
  </r>
  <r>
    <x v="77"/>
    <x v="16"/>
    <x v="10"/>
    <n v="6.5160493827160488"/>
  </r>
  <r>
    <x v="77"/>
    <x v="16"/>
    <x v="11"/>
    <n v="2.4915094339622641"/>
  </r>
  <r>
    <x v="77"/>
    <x v="16"/>
    <x v="0"/>
    <n v="3.0203647416413375"/>
  </r>
  <r>
    <x v="77"/>
    <x v="16"/>
    <x v="1"/>
    <n v="4.3542483660130724"/>
  </r>
  <r>
    <x v="77"/>
    <x v="16"/>
    <x v="2"/>
    <n v="7.5900621118012426"/>
  </r>
  <r>
    <x v="77"/>
    <x v="17"/>
    <x v="3"/>
    <n v="5.9993808049535611"/>
  </r>
  <r>
    <x v="77"/>
    <x v="17"/>
    <x v="4"/>
    <n v="6.4180887372013649"/>
  </r>
  <r>
    <x v="77"/>
    <x v="17"/>
    <x v="5"/>
    <n v="3.628834355828221"/>
  </r>
  <r>
    <x v="77"/>
    <x v="17"/>
    <x v="6"/>
    <n v="10.737953795379537"/>
  </r>
  <r>
    <x v="77"/>
    <x v="17"/>
    <x v="7"/>
    <n v="4.3431249999999997"/>
  </r>
  <r>
    <x v="77"/>
    <x v="17"/>
    <x v="8"/>
    <n v="6.1455149501661124"/>
  </r>
  <r>
    <x v="77"/>
    <x v="17"/>
    <x v="9"/>
    <n v="4.2883435582822083"/>
  </r>
  <r>
    <x v="77"/>
    <x v="17"/>
    <x v="10"/>
    <n v="3.5465573770491803"/>
  </r>
  <r>
    <x v="77"/>
    <x v="17"/>
    <x v="11"/>
    <n v="3.586229508196721"/>
  </r>
  <r>
    <x v="77"/>
    <x v="17"/>
    <x v="0"/>
    <n v="4.5036363636363648"/>
  </r>
  <r>
    <x v="77"/>
    <x v="17"/>
    <x v="1"/>
    <n v="5.4283536585365848"/>
  </r>
  <r>
    <x v="77"/>
    <x v="17"/>
    <x v="2"/>
    <n v="7.6539184952978054"/>
  </r>
  <r>
    <x v="77"/>
    <x v="18"/>
    <x v="3"/>
    <n v="5.0709480122324164"/>
  </r>
  <r>
    <x v="77"/>
    <x v="18"/>
    <x v="4"/>
    <n v="4.454385964912281"/>
  </r>
  <r>
    <x v="77"/>
    <x v="18"/>
    <x v="5"/>
    <n v="7.6133333333333333"/>
  </r>
  <r>
    <x v="77"/>
    <x v="18"/>
    <x v="6"/>
    <n v="3.5180000000000002"/>
  </r>
  <r>
    <x v="77"/>
    <x v="18"/>
    <x v="7"/>
    <n v="4.4919354838709689"/>
  </r>
  <r>
    <x v="77"/>
    <x v="18"/>
    <x v="8"/>
    <n v="4.274333333333332"/>
  </r>
  <r>
    <x v="77"/>
    <x v="18"/>
    <x v="9"/>
    <n v="5.5500000000000007"/>
  </r>
  <r>
    <x v="77"/>
    <x v="18"/>
    <x v="10"/>
    <n v="2.3184466019417473"/>
  </r>
  <r>
    <x v="77"/>
    <x v="18"/>
    <x v="11"/>
    <n v="3.0923344947735192"/>
  </r>
  <r>
    <x v="77"/>
    <x v="18"/>
    <x v="0"/>
    <n v="2.2360927152317878"/>
  </r>
  <r>
    <x v="77"/>
    <x v="18"/>
    <x v="1"/>
    <n v="5.9279999999999999"/>
  </r>
  <r>
    <x v="77"/>
    <x v="18"/>
    <x v="2"/>
    <n v="6.7866449511400653"/>
  </r>
  <r>
    <x v="77"/>
    <x v="19"/>
    <x v="3"/>
    <n v="4.5089700996677742"/>
  </r>
  <r>
    <x v="77"/>
    <x v="19"/>
    <x v="4"/>
    <n v="4.5285714285714285"/>
  </r>
  <r>
    <x v="77"/>
    <x v="19"/>
    <x v="5"/>
    <n v="6.5100323624595466"/>
  </r>
  <r>
    <x v="77"/>
    <x v="19"/>
    <x v="6"/>
    <n v="3.5305555555555554"/>
  </r>
  <r>
    <x v="77"/>
    <x v="19"/>
    <x v="7"/>
    <n v="4.4235714285714289"/>
  </r>
  <r>
    <x v="77"/>
    <x v="19"/>
    <x v="8"/>
    <n v="3.1552188552188549"/>
  </r>
  <r>
    <x v="77"/>
    <x v="19"/>
    <x v="9"/>
    <n v="4.5888888888888886"/>
  </r>
  <r>
    <x v="77"/>
    <x v="19"/>
    <x v="10"/>
    <n v="4.4601351351351362"/>
  </r>
  <r>
    <x v="77"/>
    <x v="19"/>
    <x v="11"/>
    <n v="2.7043321299638992"/>
  </r>
  <r>
    <x v="77"/>
    <x v="19"/>
    <x v="0"/>
    <n v="3.5801302931596086"/>
  </r>
  <r>
    <x v="77"/>
    <x v="19"/>
    <x v="1"/>
    <n v="7.3056140350877206"/>
  </r>
  <r>
    <x v="77"/>
    <x v="19"/>
    <x v="2"/>
    <n v="9.1541806020066883"/>
  </r>
  <r>
    <x v="77"/>
    <x v="20"/>
    <x v="3"/>
    <n v="4.1535353535353536"/>
  </r>
  <r>
    <x v="77"/>
    <x v="20"/>
    <x v="4"/>
    <n v="7.3154981549815501"/>
  </r>
  <r>
    <x v="77"/>
    <x v="20"/>
    <x v="5"/>
    <n v="7.3598662207357854"/>
  </r>
  <r>
    <x v="77"/>
    <x v="20"/>
    <x v="6"/>
    <n v="4.4548042704626329"/>
  </r>
  <r>
    <x v="77"/>
    <x v="20"/>
    <x v="7"/>
    <n v="4.3223333333333329"/>
  </r>
  <r>
    <x v="77"/>
    <x v="20"/>
    <x v="8"/>
    <n v="2.7989583333333332"/>
  </r>
  <r>
    <x v="77"/>
    <x v="20"/>
    <x v="9"/>
    <n v="3.5470967741935486"/>
  </r>
  <r>
    <x v="77"/>
    <x v="20"/>
    <x v="10"/>
    <n v="3.9711475409836066"/>
  </r>
  <r>
    <x v="77"/>
    <x v="20"/>
    <x v="11"/>
    <n v="3.0214285714285722"/>
  </r>
  <r>
    <x v="77"/>
    <x v="20"/>
    <x v="0"/>
    <n v="3.7488673139158579"/>
  </r>
  <r>
    <x v="77"/>
    <x v="20"/>
    <x v="1"/>
    <n v="7.3016778523489938"/>
  </r>
  <r>
    <x v="77"/>
    <x v="20"/>
    <x v="2"/>
    <n v="5.6395833333333325"/>
  </r>
  <r>
    <x v="77"/>
    <x v="21"/>
    <x v="3"/>
    <n v="4.2254355400696868"/>
  </r>
  <r>
    <x v="77"/>
    <x v="21"/>
    <x v="4"/>
    <n v="5.8901459854014613"/>
  </r>
  <r>
    <x v="77"/>
    <x v="21"/>
    <x v="5"/>
    <n v="5.3423948220064732"/>
  </r>
  <r>
    <x v="77"/>
    <x v="21"/>
    <x v="6"/>
    <n v="6.7591216216216221"/>
  </r>
  <r>
    <x v="77"/>
    <x v="21"/>
    <x v="7"/>
    <n v="4.7611650485436892"/>
  </r>
  <r>
    <x v="77"/>
    <x v="21"/>
    <x v="8"/>
    <n v="3.4123333333333332"/>
  </r>
  <r>
    <x v="77"/>
    <x v="21"/>
    <x v="9"/>
    <n v="3.5609836065573766"/>
  </r>
  <r>
    <x v="77"/>
    <x v="21"/>
    <x v="10"/>
    <n v="3.9668852459016395"/>
  </r>
  <r>
    <x v="77"/>
    <x v="21"/>
    <x v="11"/>
    <n v="4.9805369127516776"/>
  </r>
  <r>
    <x v="77"/>
    <x v="21"/>
    <x v="0"/>
    <n v="4.4248387096774184"/>
  </r>
  <r>
    <x v="77"/>
    <x v="21"/>
    <x v="1"/>
    <n v="3.3895973154362422"/>
  </r>
  <r>
    <x v="77"/>
    <x v="21"/>
    <x v="2"/>
    <n v="9.2940397350993376"/>
  </r>
  <r>
    <x v="77"/>
    <x v="22"/>
    <x v="3"/>
    <n v="5.4265372168284784"/>
  </r>
  <r>
    <x v="77"/>
    <x v="22"/>
    <x v="4"/>
    <n v="6.3031034482758619"/>
  </r>
  <r>
    <x v="77"/>
    <x v="22"/>
    <x v="5"/>
    <n v="6.4622580645161287"/>
  </r>
  <r>
    <x v="77"/>
    <x v="22"/>
    <x v="6"/>
    <n v="4.860666666666666"/>
  </r>
  <r>
    <x v="77"/>
    <x v="22"/>
    <x v="7"/>
    <n v="4.6954545454545453"/>
  </r>
  <r>
    <x v="77"/>
    <x v="22"/>
    <x v="8"/>
    <n v="4.7429553264604802"/>
  </r>
  <r>
    <x v="77"/>
    <x v="22"/>
    <x v="9"/>
    <n v="4.4761744966442958"/>
  </r>
  <r>
    <x v="77"/>
    <x v="22"/>
    <x v="10"/>
    <n v="3.6225165562913908"/>
  </r>
  <r>
    <x v="77"/>
    <x v="22"/>
    <x v="11"/>
    <n v="2.5307692307692307"/>
  </r>
  <r>
    <x v="77"/>
    <x v="22"/>
    <x v="0"/>
    <n v="5.9480000000000004"/>
  </r>
  <r>
    <x v="77"/>
    <x v="22"/>
    <x v="1"/>
    <n v="7.0074999999999994"/>
  </r>
  <r>
    <x v="77"/>
    <x v="22"/>
    <x v="2"/>
    <n v="7.6031802120141352"/>
  </r>
  <r>
    <x v="77"/>
    <x v="23"/>
    <x v="3"/>
    <n v="7.3019672131147537"/>
  </r>
  <r>
    <x v="77"/>
    <x v="23"/>
    <x v="4"/>
    <n v="11.898412698412699"/>
  </r>
  <r>
    <x v="77"/>
    <x v="23"/>
    <x v="5"/>
    <n v="2.7424778761061952"/>
  </r>
  <r>
    <x v="77"/>
    <x v="23"/>
    <x v="6"/>
    <n v="4.887323943661972"/>
  </r>
  <r>
    <x v="77"/>
    <x v="23"/>
    <x v="7"/>
    <n v="3.9879598662207352"/>
  </r>
  <r>
    <x v="77"/>
    <x v="23"/>
    <x v="8"/>
    <n v="5.5619377162629773"/>
  </r>
  <r>
    <x v="77"/>
    <x v="23"/>
    <x v="9"/>
    <n v="4.3341726618705039"/>
  </r>
  <r>
    <x v="77"/>
    <x v="23"/>
    <x v="10"/>
    <n v="2.0944625407166124"/>
  </r>
  <r>
    <x v="77"/>
    <x v="23"/>
    <x v="11"/>
    <n v="2.8911864406779659"/>
  </r>
  <r>
    <x v="77"/>
    <x v="23"/>
    <x v="0"/>
    <n v="3.5074468085106378"/>
  </r>
  <r>
    <x v="77"/>
    <x v="23"/>
    <x v="1"/>
    <n v="5.632881355932204"/>
  </r>
  <r>
    <x v="77"/>
    <x v="23"/>
    <x v="2"/>
    <n v="4.7725165562913912"/>
  </r>
  <r>
    <x v="77"/>
    <x v="24"/>
    <x v="3"/>
    <n v="7.1235294117647063"/>
  </r>
  <r>
    <x v="77"/>
    <x v="24"/>
    <x v="4"/>
    <n v="5.8477941176470587"/>
  </r>
  <r>
    <x v="77"/>
    <x v="24"/>
    <x v="5"/>
    <n v="5.9190635451505011"/>
  </r>
  <r>
    <x v="77"/>
    <x v="24"/>
    <x v="6"/>
    <n v="5.9112627986348114"/>
  </r>
  <r>
    <x v="77"/>
    <x v="24"/>
    <x v="7"/>
    <n v="5.8746527777777775"/>
  </r>
  <r>
    <x v="77"/>
    <x v="24"/>
    <x v="8"/>
    <n v="4.67"/>
  </r>
  <r>
    <x v="77"/>
    <x v="24"/>
    <x v="9"/>
    <n v="4.668078175895765"/>
  </r>
  <r>
    <x v="77"/>
    <x v="24"/>
    <x v="10"/>
    <n v="6.7561872909699003"/>
  </r>
  <r>
    <x v="77"/>
    <x v="24"/>
    <x v="11"/>
    <n v="4.331707317073171"/>
  </r>
  <r>
    <x v="77"/>
    <x v="24"/>
    <x v="0"/>
    <n v="3.4688311688311693"/>
  </r>
  <r>
    <x v="77"/>
    <x v="24"/>
    <x v="1"/>
    <n v="7.8565217391304341"/>
  </r>
  <r>
    <x v="77"/>
    <x v="24"/>
    <x v="2"/>
    <n v="7.1864077669902926"/>
  </r>
  <r>
    <x v="77"/>
    <x v="25"/>
    <x v="3"/>
    <n v="8.6019354838709692"/>
  </r>
  <r>
    <x v="77"/>
    <x v="25"/>
    <x v="4"/>
    <n v="9.1657142857142855"/>
  </r>
  <r>
    <x v="77"/>
    <x v="25"/>
    <x v="5"/>
    <n v="4.3925170068027217"/>
  </r>
  <r>
    <x v="77"/>
    <x v="25"/>
    <x v="6"/>
    <n v="4.6802721088435373"/>
  </r>
  <r>
    <x v="77"/>
    <x v="25"/>
    <x v="7"/>
    <n v="4.765231788079471"/>
  </r>
  <r>
    <x v="77"/>
    <x v="25"/>
    <x v="8"/>
    <n v="2.9447098976109212"/>
  </r>
  <r>
    <x v="77"/>
    <x v="25"/>
    <x v="9"/>
    <n v="2.5477272727272728"/>
  </r>
  <r>
    <x v="77"/>
    <x v="25"/>
    <x v="10"/>
    <n v="3.5681818181818183"/>
  </r>
  <r>
    <x v="77"/>
    <x v="25"/>
    <x v="11"/>
    <n v="3.3420138888888888"/>
  </r>
  <r>
    <x v="77"/>
    <x v="25"/>
    <x v="0"/>
    <n v="5.3053333333333335"/>
  </r>
  <r>
    <x v="77"/>
    <x v="25"/>
    <x v="1"/>
    <n v="6.6482638888888879"/>
  </r>
  <r>
    <x v="77"/>
    <x v="25"/>
    <x v="2"/>
    <n v="10.746258503401362"/>
  </r>
  <r>
    <x v="77"/>
    <x v="26"/>
    <x v="3"/>
    <n v="3.9954063604240275"/>
  </r>
  <r>
    <x v="77"/>
    <x v="26"/>
    <x v="4"/>
    <n v="9.49"/>
  </r>
  <r>
    <x v="77"/>
    <x v="26"/>
    <x v="5"/>
    <n v="4.5676258992805758"/>
  </r>
  <r>
    <x v="77"/>
    <x v="26"/>
    <x v="6"/>
    <n v="5.4740484429065734"/>
  </r>
  <r>
    <x v="77"/>
    <x v="26"/>
    <x v="7"/>
    <n v="3.4447368421052627"/>
  </r>
  <r>
    <x v="77"/>
    <x v="26"/>
    <x v="8"/>
    <n v="3.0266211604095563"/>
  </r>
  <r>
    <x v="77"/>
    <x v="26"/>
    <x v="9"/>
    <n v="3.8194346289752654"/>
  </r>
  <r>
    <x v="77"/>
    <x v="26"/>
    <x v="10"/>
    <n v="3.4702422145328722"/>
  </r>
  <r>
    <x v="77"/>
    <x v="26"/>
    <x v="11"/>
    <n v="4.1702054794520542"/>
  </r>
  <r>
    <x v="77"/>
    <x v="26"/>
    <x v="0"/>
    <n v="4.1027118644067793"/>
  </r>
  <r>
    <x v="77"/>
    <x v="26"/>
    <x v="1"/>
    <n v="4.8321167883211675"/>
  </r>
  <r>
    <x v="77"/>
    <x v="26"/>
    <x v="2"/>
    <n v="7.121478873239437"/>
  </r>
  <r>
    <x v="77"/>
    <x v="27"/>
    <x v="3"/>
    <n v="5.9104575163398687"/>
  </r>
  <r>
    <x v="77"/>
    <x v="27"/>
    <x v="4"/>
    <n v="3.1117857142857139"/>
  </r>
  <r>
    <x v="77"/>
    <x v="27"/>
    <x v="5"/>
    <n v="7.3033003300330037"/>
  </r>
  <r>
    <x v="77"/>
    <x v="27"/>
    <x v="6"/>
    <n v="4.7204697986577182"/>
  </r>
  <r>
    <x v="77"/>
    <x v="27"/>
    <x v="7"/>
    <n v="6.8396039603960395"/>
  </r>
  <r>
    <x v="77"/>
    <x v="27"/>
    <x v="8"/>
    <n v="5.4955631399317397"/>
  </r>
  <r>
    <x v="77"/>
    <x v="27"/>
    <x v="9"/>
    <n v="2.9133986928104574"/>
  </r>
  <r>
    <x v="77"/>
    <x v="27"/>
    <x v="10"/>
    <n v="2.6900990099009903"/>
  </r>
  <r>
    <x v="77"/>
    <x v="27"/>
    <x v="11"/>
    <n v="2.1609665427509293"/>
  </r>
  <r>
    <x v="77"/>
    <x v="27"/>
    <x v="0"/>
    <n v="3.9479853479853477"/>
  </r>
  <r>
    <x v="77"/>
    <x v="27"/>
    <x v="1"/>
    <n v="6.1599206349206348"/>
  </r>
  <r>
    <x v="77"/>
    <x v="27"/>
    <x v="2"/>
    <n v="4.0518518518518523"/>
  </r>
  <r>
    <x v="77"/>
    <x v="28"/>
    <x v="3"/>
    <n v="8.2799999999999994"/>
  </r>
  <r>
    <x v="77"/>
    <x v="28"/>
    <x v="4"/>
    <n v="5.693867924528301"/>
  </r>
  <r>
    <x v="77"/>
    <x v="28"/>
    <x v="5"/>
    <n v="8.1546125461254615"/>
  </r>
  <r>
    <x v="77"/>
    <x v="28"/>
    <x v="6"/>
    <n v="7.34375"/>
  </r>
  <r>
    <x v="77"/>
    <x v="28"/>
    <x v="7"/>
    <n v="3.4379310344827583"/>
  </r>
  <r>
    <x v="77"/>
    <x v="28"/>
    <x v="8"/>
    <n v="3.8226562499999996"/>
  </r>
  <r>
    <x v="77"/>
    <x v="28"/>
    <x v="9"/>
    <n v="2.5371428571428574"/>
  </r>
  <r>
    <x v="77"/>
    <x v="28"/>
    <x v="10"/>
    <n v="2.3963562753036438"/>
  </r>
  <r>
    <x v="77"/>
    <x v="28"/>
    <x v="11"/>
    <n v="4.7091954022988505"/>
  </r>
  <r>
    <x v="77"/>
    <x v="28"/>
    <x v="0"/>
    <n v="4.5225454545454546"/>
  </r>
  <r>
    <x v="77"/>
    <x v="28"/>
    <x v="1"/>
    <n v="3.963855421686747"/>
  </r>
  <r>
    <x v="77"/>
    <x v="28"/>
    <x v="2"/>
    <n v="8.7415637860082303"/>
  </r>
  <r>
    <x v="77"/>
    <x v="29"/>
    <x v="3"/>
    <n v="0"/>
  </r>
  <r>
    <x v="77"/>
    <x v="29"/>
    <x v="4"/>
    <n v="0"/>
  </r>
  <r>
    <x v="77"/>
    <x v="29"/>
    <x v="5"/>
    <n v="1.0416666666666666E-2"/>
  </r>
  <r>
    <x v="77"/>
    <x v="29"/>
    <x v="6"/>
    <n v="1.6826923076923076E-2"/>
  </r>
  <r>
    <x v="77"/>
    <x v="29"/>
    <x v="7"/>
    <n v="0"/>
  </r>
  <r>
    <x v="77"/>
    <x v="29"/>
    <x v="8"/>
    <n v="0"/>
  </r>
  <r>
    <x v="77"/>
    <x v="29"/>
    <x v="9"/>
    <n v="0"/>
  </r>
  <r>
    <x v="77"/>
    <x v="29"/>
    <x v="10"/>
    <n v="0"/>
  </r>
  <r>
    <x v="77"/>
    <x v="29"/>
    <x v="11"/>
    <n v="0.22088888888888886"/>
  </r>
  <r>
    <x v="77"/>
    <x v="29"/>
    <x v="0"/>
    <n v="1.7183206106870228"/>
  </r>
  <r>
    <x v="77"/>
    <x v="29"/>
    <x v="1"/>
    <n v="1.9188596491228069"/>
  </r>
  <r>
    <x v="77"/>
    <x v="29"/>
    <x v="2"/>
    <n v="1.6116981132075472"/>
  </r>
  <r>
    <x v="77"/>
    <x v="30"/>
    <x v="3"/>
    <n v="2.6533073929961088"/>
  </r>
  <r>
    <x v="77"/>
    <x v="30"/>
    <x v="4"/>
    <n v="3.1098360655737705"/>
  </r>
  <r>
    <x v="77"/>
    <x v="30"/>
    <x v="5"/>
    <n v="2.3695652173913042"/>
  </r>
  <r>
    <x v="77"/>
    <x v="30"/>
    <x v="6"/>
    <n v="2.6987999999999999"/>
  </r>
  <r>
    <x v="77"/>
    <x v="30"/>
    <x v="7"/>
    <n v="1.8871093750000003"/>
  </r>
  <r>
    <x v="77"/>
    <x v="30"/>
    <x v="8"/>
    <n v="1.678861788617886"/>
  </r>
  <r>
    <x v="77"/>
    <x v="30"/>
    <x v="9"/>
    <n v="2.4195219123505973"/>
  </r>
  <r>
    <x v="77"/>
    <x v="30"/>
    <x v="10"/>
    <n v="1.2141176470588235"/>
  </r>
  <r>
    <x v="77"/>
    <x v="30"/>
    <x v="11"/>
    <n v="0.87188755020080322"/>
  </r>
  <r>
    <x v="77"/>
    <x v="30"/>
    <x v="0"/>
    <n v="1.0821292775665403"/>
  </r>
  <r>
    <x v="77"/>
    <x v="30"/>
    <x v="1"/>
    <n v="1.6612403100775197"/>
  </r>
  <r>
    <x v="77"/>
    <x v="30"/>
    <x v="2"/>
    <n v="3.8671814671814673"/>
  </r>
  <r>
    <x v="77"/>
    <x v="31"/>
    <x v="3"/>
    <n v="2.4968871595330739"/>
  </r>
  <r>
    <x v="77"/>
    <x v="31"/>
    <x v="4"/>
    <n v="3.5004739336492894"/>
  </r>
  <r>
    <x v="77"/>
    <x v="31"/>
    <x v="5"/>
    <n v="2.0874999999999999"/>
  </r>
  <r>
    <x v="77"/>
    <x v="31"/>
    <x v="6"/>
    <n v="2.5049019607843133"/>
  </r>
  <r>
    <x v="77"/>
    <x v="31"/>
    <x v="7"/>
    <n v="3.5485106382978717"/>
  </r>
  <r>
    <x v="77"/>
    <x v="31"/>
    <x v="8"/>
    <n v="1.8557017543859649"/>
  </r>
  <r>
    <x v="77"/>
    <x v="31"/>
    <x v="9"/>
    <n v="1.797391304347826"/>
  </r>
  <r>
    <x v="77"/>
    <x v="31"/>
    <x v="10"/>
    <n v="0.987179487179487"/>
  </r>
  <r>
    <x v="77"/>
    <x v="31"/>
    <x v="11"/>
    <n v="1.7"/>
  </r>
  <r>
    <x v="77"/>
    <x v="31"/>
    <x v="0"/>
    <n v="2.9019083969465647"/>
  </r>
  <r>
    <x v="77"/>
    <x v="31"/>
    <x v="1"/>
    <n v="2.0933070866141734"/>
  </r>
  <r>
    <x v="77"/>
    <x v="31"/>
    <x v="2"/>
    <n v="3.9210317460317463"/>
  </r>
  <r>
    <x v="77"/>
    <x v="32"/>
    <x v="3"/>
    <n v="1.9737451737451734"/>
  </r>
  <r>
    <x v="77"/>
    <x v="32"/>
    <x v="4"/>
    <n v="3.20954356846473"/>
  </r>
  <r>
    <x v="77"/>
    <x v="32"/>
    <x v="5"/>
    <n v="2.672373540856031"/>
  </r>
  <r>
    <x v="77"/>
    <x v="32"/>
    <x v="6"/>
    <n v="2.1988047808764941"/>
  </r>
  <r>
    <x v="77"/>
    <x v="32"/>
    <x v="7"/>
    <n v="3.4786259541984741"/>
  </r>
  <r>
    <x v="77"/>
    <x v="32"/>
    <x v="8"/>
    <n v="2.4795275590551178"/>
  </r>
  <r>
    <x v="77"/>
    <x v="32"/>
    <x v="9"/>
    <n v="1.7545112781954886"/>
  </r>
  <r>
    <x v="77"/>
    <x v="32"/>
    <x v="10"/>
    <n v="2.880451127819549"/>
  </r>
  <r>
    <x v="77"/>
    <x v="32"/>
    <x v="11"/>
    <n v="3.0829629629629625"/>
  </r>
  <r>
    <x v="77"/>
    <x v="32"/>
    <x v="0"/>
    <n v="4"/>
  </r>
  <r>
    <x v="77"/>
    <x v="32"/>
    <x v="1"/>
    <n v="2.1167286245353165"/>
  </r>
  <r>
    <x v="77"/>
    <x v="32"/>
    <x v="2"/>
    <n v="8.4820143884892083"/>
  </r>
  <r>
    <x v="77"/>
    <x v="33"/>
    <x v="3"/>
    <n v="7.4690909090909088"/>
  </r>
  <r>
    <x v="77"/>
    <x v="33"/>
    <x v="4"/>
    <n v="6.1309523809523814"/>
  </r>
  <r>
    <x v="77"/>
    <x v="33"/>
    <x v="5"/>
    <n v="5.2033707865168539"/>
  </r>
  <r>
    <x v="77"/>
    <x v="33"/>
    <x v="6"/>
    <n v="6.1453781512605046"/>
  </r>
  <r>
    <x v="77"/>
    <x v="33"/>
    <x v="7"/>
    <n v="3.9766798418972327"/>
  </r>
  <r>
    <x v="77"/>
    <x v="33"/>
    <x v="8"/>
    <n v="5.6420233463035023"/>
  </r>
  <r>
    <x v="77"/>
    <x v="33"/>
    <x v="9"/>
    <n v="2.2913043478260868"/>
  </r>
  <r>
    <x v="77"/>
    <x v="33"/>
    <x v="10"/>
    <n v="3.2428571428571424"/>
  </r>
  <r>
    <x v="77"/>
    <x v="33"/>
    <x v="11"/>
    <n v="2.2130434782608694"/>
  </r>
  <r>
    <x v="77"/>
    <x v="33"/>
    <x v="0"/>
    <n v="4.6290983606557381"/>
  </r>
  <r>
    <x v="77"/>
    <x v="33"/>
    <x v="1"/>
    <n v="3.7724528301886795"/>
  </r>
  <r>
    <x v="77"/>
    <x v="33"/>
    <x v="2"/>
    <n v="5.0452205882352947"/>
  </r>
  <r>
    <x v="77"/>
    <x v="34"/>
    <x v="3"/>
    <n v="8.6926470588235301"/>
  </r>
  <r>
    <x v="77"/>
    <x v="34"/>
    <x v="4"/>
    <n v="3.1076628352490419"/>
  </r>
  <r>
    <x v="77"/>
    <x v="34"/>
    <x v="5"/>
    <n v="6.6999999999999993"/>
  </r>
  <r>
    <x v="77"/>
    <x v="34"/>
    <x v="6"/>
    <n v="7.7818518518518518"/>
  </r>
  <r>
    <x v="77"/>
    <x v="34"/>
    <x v="7"/>
    <n v="3.2824817518248177"/>
  </r>
  <r>
    <x v="77"/>
    <x v="34"/>
    <x v="8"/>
    <n v="3.9501858736059483"/>
  </r>
  <r>
    <x v="77"/>
    <x v="34"/>
    <x v="9"/>
    <n v="3.3455197132616492"/>
  </r>
  <r>
    <x v="77"/>
    <x v="34"/>
    <x v="10"/>
    <n v="2.7817204301075265"/>
  </r>
  <r>
    <x v="77"/>
    <x v="34"/>
    <x v="11"/>
    <n v="2.0133333333333332"/>
  </r>
  <r>
    <x v="77"/>
    <x v="34"/>
    <x v="0"/>
    <n v="3.8032490974729241"/>
  </r>
  <r>
    <x v="77"/>
    <x v="34"/>
    <x v="1"/>
    <n v="5.9851851851851849"/>
  </r>
  <r>
    <x v="77"/>
    <x v="34"/>
    <x v="2"/>
    <n v="7.6630824372759854"/>
  </r>
  <r>
    <x v="77"/>
    <x v="50"/>
    <x v="3"/>
    <n v="6.2659340659340659"/>
  </r>
  <r>
    <x v="77"/>
    <x v="50"/>
    <x v="4"/>
    <n v="11.434920634920637"/>
  </r>
  <r>
    <x v="77"/>
    <x v="50"/>
    <x v="5"/>
    <n v="4.004659498207884"/>
  </r>
  <r>
    <x v="77"/>
    <x v="50"/>
    <x v="6"/>
    <n v="3.7692592592592593"/>
  </r>
  <r>
    <x v="77"/>
    <x v="50"/>
    <x v="7"/>
    <n v="7.3297491039426523"/>
  </r>
  <r>
    <x v="77"/>
    <x v="50"/>
    <x v="8"/>
    <n v="3.5592592592592589"/>
  </r>
  <r>
    <x v="77"/>
    <x v="50"/>
    <x v="9"/>
    <n v="2.5173913043478264"/>
  </r>
  <r>
    <x v="77"/>
    <x v="50"/>
    <x v="10"/>
    <n v="3.6611940298507464"/>
  </r>
  <r>
    <x v="77"/>
    <x v="50"/>
    <x v="11"/>
    <n v="3.1812499999999995"/>
  </r>
  <r>
    <x v="77"/>
    <x v="50"/>
    <x v="0"/>
    <n v="2.7824372759856626"/>
  </r>
  <r>
    <x v="77"/>
    <x v="50"/>
    <x v="1"/>
    <n v="4.5553903345724907"/>
  </r>
  <r>
    <x v="77"/>
    <x v="50"/>
    <x v="2"/>
    <n v="6.8851985559566788"/>
  </r>
  <r>
    <x v="77"/>
    <x v="51"/>
    <x v="3"/>
    <n v="5.1079422382671478"/>
  </r>
  <r>
    <x v="77"/>
    <x v="51"/>
    <x v="4"/>
    <n v="6.7836000000000007"/>
  </r>
  <r>
    <x v="77"/>
    <x v="51"/>
    <x v="5"/>
    <n v="4.776727272727272"/>
  </r>
  <r>
    <x v="77"/>
    <x v="51"/>
    <x v="6"/>
    <n v="5.3529629629629616"/>
  </r>
  <r>
    <x v="77"/>
    <x v="51"/>
    <x v="7"/>
    <n v="5.7632352941176466"/>
  </r>
  <r>
    <x v="77"/>
    <x v="51"/>
    <x v="8"/>
    <n v="3.7875000000000005"/>
  </r>
  <r>
    <x v="77"/>
    <x v="51"/>
    <x v="9"/>
    <n v="5.1274193548387101"/>
  </r>
  <r>
    <x v="77"/>
    <x v="51"/>
    <x v="10"/>
    <n v="5.7177419354838719"/>
  </r>
  <r>
    <x v="77"/>
    <x v="51"/>
    <x v="11"/>
    <n v="3.1729957805907172"/>
  </r>
  <r>
    <x v="77"/>
    <x v="51"/>
    <x v="0"/>
    <n v="4.2549586776859503"/>
  </r>
  <r>
    <x v="77"/>
    <x v="51"/>
    <x v="1"/>
    <n v="3.024242424242424"/>
  </r>
  <r>
    <x v="77"/>
    <x v="51"/>
    <x v="2"/>
    <n v="6.3265232974910397"/>
  </r>
  <r>
    <x v="77"/>
    <x v="52"/>
    <x v="3"/>
    <n v="8.9340501792114697"/>
  </r>
  <r>
    <x v="77"/>
    <x v="52"/>
    <x v="4"/>
    <n v="5.3202380952380945"/>
  </r>
  <r>
    <x v="77"/>
    <x v="52"/>
    <x v="5"/>
    <n v="5.5187050359712231"/>
  </r>
  <r>
    <x v="77"/>
    <x v="52"/>
    <x v="6"/>
    <n v="4.10111111111111"/>
  </r>
  <r>
    <x v="77"/>
    <x v="52"/>
    <x v="7"/>
    <n v="3.8436823104693141"/>
  </r>
  <r>
    <x v="77"/>
    <x v="52"/>
    <x v="8"/>
    <n v="3.4379699248120295"/>
  </r>
  <r>
    <x v="77"/>
    <x v="52"/>
    <x v="9"/>
    <n v="3.0875912408759119"/>
  </r>
  <r>
    <x v="77"/>
    <x v="52"/>
    <x v="10"/>
    <n v="5.0249070631970261"/>
  </r>
  <r>
    <x v="77"/>
    <x v="52"/>
    <x v="11"/>
    <n v="2.575094339622642"/>
  </r>
  <r>
    <x v="77"/>
    <x v="52"/>
    <x v="0"/>
    <n v="5.7435897435897436"/>
  </r>
  <r>
    <x v="77"/>
    <x v="52"/>
    <x v="1"/>
    <n v="3.8081481481481485"/>
  </r>
  <r>
    <x v="77"/>
    <x v="52"/>
    <x v="2"/>
    <n v="7.0797101449275361"/>
  </r>
  <r>
    <x v="77"/>
    <x v="35"/>
    <x v="3"/>
    <n v="5.5397637795275587"/>
  </r>
  <r>
    <x v="77"/>
    <x v="35"/>
    <x v="4"/>
    <n v="2.8763948497854077"/>
  </r>
  <r>
    <x v="77"/>
    <x v="35"/>
    <x v="5"/>
    <n v="3.6551440329218106"/>
  </r>
  <r>
    <x v="77"/>
    <x v="35"/>
    <x v="6"/>
    <n v="5.6728744939271261"/>
  </r>
  <r>
    <x v="77"/>
    <x v="35"/>
    <x v="7"/>
    <n v="3.6482352941176472"/>
  </r>
  <r>
    <x v="77"/>
    <x v="35"/>
    <x v="8"/>
    <n v="3.7803347280334734"/>
  </r>
  <r>
    <x v="77"/>
    <x v="35"/>
    <x v="9"/>
    <n v="3.9178137651821854"/>
  </r>
  <r>
    <x v="77"/>
    <x v="35"/>
    <x v="10"/>
    <n v="2.2607547169811322"/>
  </r>
  <r>
    <x v="77"/>
    <x v="35"/>
    <x v="11"/>
    <n v="1.9907407407407407"/>
  </r>
  <r>
    <x v="77"/>
    <x v="35"/>
    <x v="0"/>
    <n v="1.946096654275093"/>
  </r>
  <r>
    <x v="77"/>
    <x v="35"/>
    <x v="1"/>
    <n v="3.9533596837944667"/>
  </r>
  <r>
    <x v="77"/>
    <x v="35"/>
    <x v="2"/>
    <n v="4.7007168458781363"/>
  </r>
  <r>
    <x v="77"/>
    <x v="53"/>
    <x v="3"/>
    <n v="6.1863309352517986"/>
  </r>
  <r>
    <x v="77"/>
    <x v="53"/>
    <x v="4"/>
    <n v="3.5419087136929464"/>
  </r>
  <r>
    <x v="77"/>
    <x v="53"/>
    <x v="5"/>
    <n v="5.8076612903225797"/>
  </r>
  <r>
    <x v="77"/>
    <x v="53"/>
    <x v="6"/>
    <n v="3.6799999999999997"/>
  </r>
  <r>
    <x v="77"/>
    <x v="53"/>
    <x v="7"/>
    <n v="6.4366935483870966"/>
  </r>
  <r>
    <x v="77"/>
    <x v="53"/>
    <x v="8"/>
    <n v="3.9676113360323888"/>
  </r>
  <r>
    <x v="77"/>
    <x v="53"/>
    <x v="9"/>
    <n v="2.4444029850746269"/>
  </r>
  <r>
    <x v="77"/>
    <x v="53"/>
    <x v="10"/>
    <n v="3.7244360902255642"/>
  </r>
  <r>
    <x v="77"/>
    <x v="53"/>
    <x v="11"/>
    <n v="3.7636363636363628"/>
  </r>
  <r>
    <x v="77"/>
    <x v="53"/>
    <x v="0"/>
    <n v="5.252014652014652"/>
  </r>
  <r>
    <x v="77"/>
    <x v="53"/>
    <x v="1"/>
    <n v="5.5150375939849621"/>
  </r>
  <r>
    <x v="77"/>
    <x v="53"/>
    <x v="2"/>
    <n v="4.3896057347670254"/>
  </r>
  <r>
    <x v="77"/>
    <x v="54"/>
    <x v="3"/>
    <n v="9.7751968503937015"/>
  </r>
  <r>
    <x v="77"/>
    <x v="54"/>
    <x v="4"/>
    <n v="6.290783410138248"/>
  </r>
  <r>
    <x v="77"/>
    <x v="54"/>
    <x v="5"/>
    <n v="5.3055793991416307"/>
  </r>
  <r>
    <x v="77"/>
    <x v="54"/>
    <x v="6"/>
    <n v="2.5020833333333332"/>
  </r>
  <r>
    <x v="77"/>
    <x v="54"/>
    <x v="7"/>
    <n v="3.8080971659919025"/>
  </r>
  <r>
    <x v="77"/>
    <x v="54"/>
    <x v="8"/>
    <n v="4.46652719665272"/>
  </r>
  <r>
    <x v="77"/>
    <x v="54"/>
    <x v="9"/>
    <n v="2.9731999999999998"/>
  </r>
  <r>
    <x v="77"/>
    <x v="54"/>
    <x v="10"/>
    <n v="2.5164705882352938"/>
  </r>
  <r>
    <x v="77"/>
    <x v="54"/>
    <x v="11"/>
    <n v="2.4969565217391301"/>
  </r>
  <r>
    <x v="77"/>
    <x v="54"/>
    <x v="0"/>
    <n v="3.0743243243243237"/>
  </r>
  <r>
    <x v="77"/>
    <x v="54"/>
    <x v="1"/>
    <n v="2.7146443514644352"/>
  </r>
  <r>
    <x v="77"/>
    <x v="54"/>
    <x v="2"/>
    <n v="4.0693548387096774"/>
  </r>
  <r>
    <x v="77"/>
    <x v="55"/>
    <x v="3"/>
    <n v="4.2761904761904761"/>
  </r>
  <r>
    <x v="77"/>
    <x v="55"/>
    <x v="4"/>
    <n v="3.1819999999999999"/>
  </r>
  <r>
    <x v="77"/>
    <x v="55"/>
    <x v="5"/>
    <n v="3.0748175182481754"/>
  </r>
  <r>
    <x v="77"/>
    <x v="55"/>
    <x v="6"/>
    <n v="3.2973782771535585"/>
  </r>
  <r>
    <x v="77"/>
    <x v="55"/>
    <x v="7"/>
    <n v="4.3193430656934311"/>
  </r>
  <r>
    <x v="77"/>
    <x v="55"/>
    <x v="8"/>
    <n v="2.5589552238805973"/>
  </r>
  <r>
    <x v="77"/>
    <x v="55"/>
    <x v="9"/>
    <n v="2.5043795620437956"/>
  </r>
  <r>
    <x v="77"/>
    <x v="55"/>
    <x v="10"/>
    <n v="2.1523809523809518"/>
  </r>
  <r>
    <x v="77"/>
    <x v="55"/>
    <x v="11"/>
    <n v="1.9230188679245281"/>
  </r>
  <r>
    <x v="77"/>
    <x v="55"/>
    <x v="0"/>
    <n v="4.1481343283582088"/>
  </r>
  <r>
    <x v="77"/>
    <x v="55"/>
    <x v="1"/>
    <n v="6.230827067669173"/>
  </r>
  <r>
    <x v="77"/>
    <x v="55"/>
    <x v="2"/>
    <n v="2.6703422053231938"/>
  </r>
  <r>
    <x v="77"/>
    <x v="56"/>
    <x v="3"/>
    <n v="6.7868613138686129"/>
  </r>
  <r>
    <x v="77"/>
    <x v="56"/>
    <x v="4"/>
    <n v="4.7585271317829463"/>
  </r>
  <r>
    <x v="77"/>
    <x v="56"/>
    <x v="5"/>
    <n v="5.9866666666666672"/>
  </r>
  <r>
    <x v="77"/>
    <x v="56"/>
    <x v="6"/>
    <n v="6.037698412698413"/>
  </r>
  <r>
    <x v="77"/>
    <x v="56"/>
    <x v="7"/>
    <n v="4.2914814814814806"/>
  </r>
  <r>
    <x v="77"/>
    <x v="56"/>
    <x v="8"/>
    <n v="4.7146616541353401"/>
  </r>
  <r>
    <x v="77"/>
    <x v="56"/>
    <x v="9"/>
    <n v="3.0978339350180506"/>
  </r>
  <r>
    <x v="77"/>
    <x v="56"/>
    <x v="10"/>
    <n v="2.1628676470588237"/>
  </r>
  <r>
    <x v="77"/>
    <x v="56"/>
    <x v="11"/>
    <n v="3.0924528301886789"/>
  </r>
  <r>
    <x v="77"/>
    <x v="56"/>
    <x v="0"/>
    <n v="2.3845878136200716"/>
  </r>
  <r>
    <x v="77"/>
    <x v="56"/>
    <x v="1"/>
    <n v="2.4914498141263937"/>
  </r>
  <r>
    <x v="77"/>
    <x v="56"/>
    <x v="2"/>
    <n v="9.1250896057347681"/>
  </r>
  <r>
    <x v="77"/>
    <x v="57"/>
    <x v="3"/>
    <n v="6.585198555956679"/>
  </r>
  <r>
    <x v="77"/>
    <x v="57"/>
    <x v="4"/>
    <n v="6.8536290322580653"/>
  </r>
  <r>
    <x v="77"/>
    <x v="57"/>
    <x v="5"/>
    <n v="1.988636363636364"/>
  </r>
  <r>
    <x v="77"/>
    <x v="57"/>
    <x v="6"/>
    <n v="7.075373134328359"/>
  </r>
  <r>
    <x v="77"/>
    <x v="57"/>
    <x v="7"/>
    <n v="3.9075268817204294"/>
  </r>
  <r>
    <x v="77"/>
    <x v="57"/>
    <x v="8"/>
    <n v="2.5522222222222224"/>
  </r>
  <r>
    <x v="77"/>
    <x v="57"/>
    <x v="9"/>
    <n v="3.5357400722021661"/>
  </r>
  <r>
    <x v="77"/>
    <x v="57"/>
    <x v="10"/>
    <n v="2.5721611721611723"/>
  </r>
  <r>
    <x v="77"/>
    <x v="57"/>
    <x v="11"/>
    <n v="3.6729629629629628"/>
  </r>
  <r>
    <x v="77"/>
    <x v="57"/>
    <x v="0"/>
    <n v="5.4872262773722618"/>
  </r>
  <r>
    <x v="77"/>
    <x v="57"/>
    <x v="1"/>
    <n v="3.1299625468164796"/>
  </r>
  <r>
    <x v="77"/>
    <x v="57"/>
    <x v="2"/>
    <n v="5.4403041825095055"/>
  </r>
  <r>
    <x v="77"/>
    <x v="58"/>
    <x v="3"/>
    <n v="4.415151515151515"/>
  </r>
  <r>
    <x v="77"/>
    <x v="58"/>
    <x v="4"/>
    <n v="6.8496000000000006"/>
  </r>
  <r>
    <x v="77"/>
    <x v="58"/>
    <x v="5"/>
    <n v="7.112903225806452"/>
  </r>
  <r>
    <x v="77"/>
    <x v="58"/>
    <x v="6"/>
    <n v="2.907407407407407"/>
  </r>
  <r>
    <x v="77"/>
    <x v="58"/>
    <x v="7"/>
    <n v="3.5723021582733812"/>
  </r>
  <r>
    <x v="77"/>
    <x v="58"/>
    <x v="8"/>
    <n v="4.6359259259259256"/>
  </r>
  <r>
    <x v="77"/>
    <x v="58"/>
    <x v="9"/>
    <n v="2.0953237410071943"/>
  </r>
  <r>
    <x v="77"/>
    <x v="58"/>
    <x v="10"/>
    <n v="4.1272388059701495"/>
  </r>
  <r>
    <x v="77"/>
    <x v="58"/>
    <x v="11"/>
    <n v="2.6902255639097743"/>
  </r>
  <r>
    <x v="77"/>
    <x v="58"/>
    <x v="0"/>
    <n v="4.3018050541516253"/>
  </r>
  <r>
    <x v="77"/>
    <x v="58"/>
    <x v="1"/>
    <n v="3.8896296296296291"/>
  </r>
  <r>
    <x v="77"/>
    <x v="58"/>
    <x v="2"/>
    <n v="7.5835766423357667"/>
  </r>
  <r>
    <x v="77"/>
    <x v="59"/>
    <x v="3"/>
    <n v="7.8769784172661881"/>
  </r>
  <r>
    <x v="77"/>
    <x v="59"/>
    <x v="4"/>
    <n v="3.292338709677419"/>
  </r>
  <r>
    <x v="77"/>
    <x v="59"/>
    <x v="5"/>
    <n v="4.9437275985663085"/>
  </r>
  <r>
    <x v="77"/>
    <x v="59"/>
    <x v="6"/>
    <n v="5.5086419753086409"/>
  </r>
  <r>
    <x v="77"/>
    <x v="59"/>
    <x v="7"/>
    <n v="4.2069230769230765"/>
  </r>
  <r>
    <x v="77"/>
    <x v="59"/>
    <x v="8"/>
    <n v="3.8671875000000004"/>
  </r>
  <r>
    <x v="77"/>
    <x v="59"/>
    <x v="9"/>
    <n v="3.5863799283154125"/>
  </r>
  <r>
    <x v="77"/>
    <x v="59"/>
    <x v="10"/>
    <n v="3.7101449275362328"/>
  </r>
  <r>
    <x v="77"/>
    <x v="59"/>
    <x v="11"/>
    <n v="2.9056818181818183"/>
  </r>
  <r>
    <x v="77"/>
    <x v="59"/>
    <x v="0"/>
    <n v="3.211397058823529"/>
  </r>
  <r>
    <x v="77"/>
    <x v="59"/>
    <x v="1"/>
    <n v="3.6962962962962966"/>
  </r>
  <r>
    <x v="77"/>
    <x v="59"/>
    <x v="2"/>
    <n v="5.3301075268817204"/>
  </r>
  <r>
    <x v="77"/>
    <x v="60"/>
    <x v="3"/>
    <n v="6.3478417266187046"/>
  </r>
  <r>
    <x v="77"/>
    <x v="60"/>
    <x v="4"/>
    <n v="10.014176245210727"/>
  </r>
  <r>
    <x v="77"/>
    <x v="60"/>
    <x v="5"/>
    <n v="6.3057347670250898"/>
  </r>
  <r>
    <x v="77"/>
    <x v="60"/>
    <x v="6"/>
    <n v="8.1066914498141269"/>
  </r>
  <r>
    <x v="77"/>
    <x v="60"/>
    <x v="7"/>
    <n v="3.6064516129032267"/>
  </r>
  <r>
    <x v="77"/>
    <x v="60"/>
    <x v="8"/>
    <n v="5.2018867924528305"/>
  </r>
  <r>
    <x v="77"/>
    <x v="60"/>
    <x v="9"/>
    <n v="3.7464028776978417"/>
  </r>
  <r>
    <x v="77"/>
    <x v="60"/>
    <x v="10"/>
    <n v="2.5219424460431652"/>
  </r>
  <r>
    <x v="77"/>
    <x v="60"/>
    <x v="11"/>
    <n v="1.3646840148698884"/>
  </r>
  <r>
    <x v="77"/>
    <x v="60"/>
    <x v="0"/>
    <n v="3.7215053763440866"/>
  </r>
  <r>
    <x v="77"/>
    <x v="60"/>
    <x v="1"/>
    <n v="3.4860082304526752"/>
  </r>
  <r>
    <x v="77"/>
    <x v="60"/>
    <x v="2"/>
    <n v="6.0451612903225795"/>
  </r>
  <r>
    <x v="77"/>
    <x v="61"/>
    <x v="3"/>
    <n v="6.9052208835341373"/>
  </r>
  <r>
    <x v="77"/>
    <x v="61"/>
    <x v="4"/>
    <n v="8.3410138248847936"/>
  </r>
  <r>
    <x v="77"/>
    <x v="61"/>
    <x v="5"/>
    <n v="8.4543778801843317"/>
  </r>
  <r>
    <x v="77"/>
    <x v="61"/>
    <x v="6"/>
    <n v="7.1628019323671497"/>
  </r>
  <r>
    <x v="77"/>
    <x v="61"/>
    <x v="7"/>
    <n v="5.1768181818181827"/>
  </r>
  <r>
    <x v="77"/>
    <x v="61"/>
    <x v="8"/>
    <n v="4.2301886792452832"/>
  </r>
  <r>
    <x v="77"/>
    <x v="61"/>
    <x v="9"/>
    <n v="4.001834862385321"/>
  </r>
  <r>
    <x v="77"/>
    <x v="61"/>
    <x v="10"/>
    <n v="2.725531914893617"/>
  </r>
  <r>
    <x v="77"/>
    <x v="61"/>
    <x v="11"/>
    <n v="1.8717592592592593"/>
  </r>
  <r>
    <x v="77"/>
    <x v="61"/>
    <x v="0"/>
    <n v="1.3380090497737556"/>
  </r>
  <r>
    <x v="77"/>
    <x v="61"/>
    <x v="1"/>
    <n v="3.893013100436681"/>
  </r>
  <r>
    <x v="77"/>
    <x v="61"/>
    <x v="2"/>
    <n v="6.4553097345132748"/>
  </r>
  <r>
    <x v="77"/>
    <x v="62"/>
    <x v="3"/>
    <n v="5.1141630901287556"/>
  </r>
  <r>
    <x v="77"/>
    <x v="62"/>
    <x v="4"/>
    <n v="10.32"/>
  </r>
  <r>
    <x v="77"/>
    <x v="62"/>
    <x v="5"/>
    <n v="3.8991379310344829"/>
  </r>
  <r>
    <x v="77"/>
    <x v="62"/>
    <x v="6"/>
    <n v="5.1198198198198197"/>
  </r>
  <r>
    <x v="77"/>
    <x v="62"/>
    <x v="7"/>
    <n v="2.7828703703703699"/>
  </r>
  <r>
    <x v="77"/>
    <x v="62"/>
    <x v="8"/>
    <n v="3.2167464114832534"/>
  </r>
  <r>
    <x v="77"/>
    <x v="62"/>
    <x v="9"/>
    <n v="3.7129032258064512"/>
  </r>
  <r>
    <x v="77"/>
    <x v="62"/>
    <x v="10"/>
    <n v="3.015668202764977"/>
  </r>
  <r>
    <x v="77"/>
    <x v="62"/>
    <x v="11"/>
    <n v="3.7401960784313726"/>
  </r>
  <r>
    <x v="77"/>
    <x v="62"/>
    <x v="0"/>
    <n v="2.2703539823008847"/>
  </r>
  <r>
    <x v="77"/>
    <x v="62"/>
    <x v="1"/>
    <n v="2.5857142857142854"/>
  </r>
  <r>
    <x v="77"/>
    <x v="62"/>
    <x v="2"/>
    <n v="5.467281105990784"/>
  </r>
  <r>
    <x v="77"/>
    <x v="63"/>
    <x v="3"/>
    <n v="8.6821917808219169"/>
  </r>
  <r>
    <x v="77"/>
    <x v="63"/>
    <x v="4"/>
    <n v="7.965686274509804"/>
  </r>
  <r>
    <x v="77"/>
    <x v="63"/>
    <x v="5"/>
    <n v="5.5661087866108785"/>
  </r>
  <r>
    <x v="77"/>
    <x v="63"/>
    <x v="6"/>
    <n v="4.8004385964912277"/>
  </r>
  <r>
    <x v="77"/>
    <x v="63"/>
    <x v="7"/>
    <n v="4.752511415525114"/>
  </r>
  <r>
    <x v="77"/>
    <x v="63"/>
    <x v="8"/>
    <n v="2.7351351351351352"/>
  </r>
  <r>
    <x v="77"/>
    <x v="63"/>
    <x v="9"/>
    <n v="3.4342741935483869"/>
  </r>
  <r>
    <x v="77"/>
    <x v="63"/>
    <x v="10"/>
    <n v="1.9705645161290319"/>
  </r>
  <r>
    <x v="77"/>
    <x v="63"/>
    <x v="11"/>
    <n v="2.6293577981651373"/>
  </r>
  <r>
    <x v="77"/>
    <x v="63"/>
    <x v="0"/>
    <n v="3.5097777777777779"/>
  </r>
  <r>
    <x v="77"/>
    <x v="63"/>
    <x v="1"/>
    <n v="5.4414746543778811"/>
  </r>
  <r>
    <x v="77"/>
    <x v="63"/>
    <x v="2"/>
    <n v="5.1149999999999993"/>
  </r>
  <r>
    <x v="77"/>
    <x v="64"/>
    <x v="3"/>
    <n v="3.1336170212765957"/>
  </r>
  <r>
    <x v="77"/>
    <x v="64"/>
    <x v="4"/>
    <n v="5.6842592592592593"/>
  </r>
  <r>
    <x v="77"/>
    <x v="64"/>
    <x v="5"/>
    <n v="5.4039647577092511"/>
  </r>
  <r>
    <x v="77"/>
    <x v="64"/>
    <x v="6"/>
    <n v="3.9268722466960351"/>
  </r>
  <r>
    <x v="77"/>
    <x v="64"/>
    <x v="7"/>
    <n v="2.4252100840336137"/>
  </r>
  <r>
    <x v="77"/>
    <x v="64"/>
    <x v="8"/>
    <n v="5.6347280334728032"/>
  </r>
  <r>
    <x v="77"/>
    <x v="64"/>
    <x v="9"/>
    <n v="3.736842105263158"/>
  </r>
  <r>
    <x v="77"/>
    <x v="64"/>
    <x v="10"/>
    <n v="1.7584415584415583"/>
  </r>
  <r>
    <x v="77"/>
    <x v="64"/>
    <x v="11"/>
    <n v="1.6735930735930737"/>
  </r>
  <r>
    <x v="77"/>
    <x v="64"/>
    <x v="0"/>
    <n v="3.2205645161290324"/>
  </r>
  <r>
    <x v="77"/>
    <x v="64"/>
    <x v="1"/>
    <n v="3.7972477064220191"/>
  </r>
  <r>
    <x v="77"/>
    <x v="64"/>
    <x v="2"/>
    <n v="4.2447004608294936"/>
  </r>
  <r>
    <x v="77"/>
    <x v="65"/>
    <x v="3"/>
    <n v="1.8773148148148149"/>
  </r>
  <r>
    <x v="77"/>
    <x v="65"/>
    <x v="4"/>
    <n v="3.414705882352941"/>
  </r>
  <r>
    <x v="77"/>
    <x v="65"/>
    <x v="5"/>
    <n v="3.2310502283105023"/>
  </r>
  <r>
    <x v="77"/>
    <x v="65"/>
    <x v="6"/>
    <n v="2.0670995670995667"/>
  </r>
  <r>
    <x v="77"/>
    <x v="65"/>
    <x v="7"/>
    <n v="2.792410714285714"/>
  </r>
  <r>
    <x v="77"/>
    <x v="65"/>
    <x v="8"/>
    <n v="4.3782407407407407"/>
  </r>
  <r>
    <x v="77"/>
    <x v="65"/>
    <x v="9"/>
    <n v="2.0460829493087562"/>
  </r>
  <r>
    <x v="77"/>
    <x v="65"/>
    <x v="10"/>
    <n v="2.3425925925925926"/>
  </r>
  <r>
    <x v="77"/>
    <x v="65"/>
    <x v="11"/>
    <n v="2.6764705882352939"/>
  </r>
  <r>
    <x v="77"/>
    <x v="65"/>
    <x v="0"/>
    <n v="5.4649769585253454"/>
  </r>
  <r>
    <x v="77"/>
    <x v="65"/>
    <x v="1"/>
    <n v="3.8795238095238096"/>
  </r>
  <r>
    <x v="77"/>
    <x v="65"/>
    <x v="2"/>
    <n v="4.3122641509433963"/>
  </r>
  <r>
    <x v="78"/>
    <x v="1"/>
    <x v="0"/>
    <n v="0"/>
  </r>
  <r>
    <x v="78"/>
    <x v="1"/>
    <x v="1"/>
    <n v="0"/>
  </r>
  <r>
    <x v="78"/>
    <x v="1"/>
    <x v="2"/>
    <n v="0"/>
  </r>
  <r>
    <x v="78"/>
    <x v="2"/>
    <x v="3"/>
    <n v="0"/>
  </r>
  <r>
    <x v="78"/>
    <x v="2"/>
    <x v="4"/>
    <n v="0"/>
  </r>
  <r>
    <x v="78"/>
    <x v="2"/>
    <x v="2"/>
    <n v="0"/>
  </r>
  <r>
    <x v="78"/>
    <x v="37"/>
    <x v="3"/>
    <n v="0"/>
  </r>
  <r>
    <x v="78"/>
    <x v="37"/>
    <x v="4"/>
    <n v="0"/>
  </r>
  <r>
    <x v="78"/>
    <x v="37"/>
    <x v="5"/>
    <n v="0"/>
  </r>
  <r>
    <x v="78"/>
    <x v="37"/>
    <x v="6"/>
    <n v="0"/>
  </r>
  <r>
    <x v="78"/>
    <x v="37"/>
    <x v="7"/>
    <n v="0"/>
  </r>
  <r>
    <x v="78"/>
    <x v="37"/>
    <x v="8"/>
    <n v="0"/>
  </r>
  <r>
    <x v="78"/>
    <x v="37"/>
    <x v="9"/>
    <n v="0"/>
  </r>
  <r>
    <x v="78"/>
    <x v="37"/>
    <x v="10"/>
    <n v="0"/>
  </r>
  <r>
    <x v="78"/>
    <x v="37"/>
    <x v="11"/>
    <n v="0"/>
  </r>
  <r>
    <x v="78"/>
    <x v="37"/>
    <x v="0"/>
    <n v="0"/>
  </r>
  <r>
    <x v="79"/>
    <x v="87"/>
    <x v="8"/>
    <n v="0.33269230769230762"/>
  </r>
  <r>
    <x v="79"/>
    <x v="87"/>
    <x v="9"/>
    <n v="1.9720720720720721"/>
  </r>
  <r>
    <x v="79"/>
    <x v="87"/>
    <x v="10"/>
    <n v="0.61572052401746713"/>
  </r>
  <r>
    <x v="79"/>
    <x v="87"/>
    <x v="11"/>
    <n v="1.4758293838862557"/>
  </r>
  <r>
    <x v="79"/>
    <x v="87"/>
    <x v="0"/>
    <n v="0.56422764227642286"/>
  </r>
  <r>
    <x v="79"/>
    <x v="87"/>
    <x v="1"/>
    <n v="2.15"/>
  </r>
  <r>
    <x v="79"/>
    <x v="87"/>
    <x v="2"/>
    <n v="1.4376106194690264"/>
  </r>
  <r>
    <x v="79"/>
    <x v="36"/>
    <x v="3"/>
    <n v="1.0096256684491978"/>
  </r>
  <r>
    <x v="79"/>
    <x v="36"/>
    <x v="4"/>
    <n v="0.87261146496815289"/>
  </r>
  <r>
    <x v="79"/>
    <x v="36"/>
    <x v="5"/>
    <n v="0.75454545454545441"/>
  </r>
  <r>
    <x v="79"/>
    <x v="36"/>
    <x v="6"/>
    <n v="0.71981566820276488"/>
  </r>
  <r>
    <x v="79"/>
    <x v="36"/>
    <x v="7"/>
    <n v="0.77532467532467519"/>
  </r>
  <r>
    <x v="79"/>
    <x v="36"/>
    <x v="8"/>
    <n v="1.3851239669421489"/>
  </r>
  <r>
    <x v="79"/>
    <x v="36"/>
    <x v="9"/>
    <n v="0.71245551601423485"/>
  </r>
  <r>
    <x v="79"/>
    <x v="36"/>
    <x v="10"/>
    <n v="1.605853658536585"/>
  </r>
  <r>
    <x v="79"/>
    <x v="36"/>
    <x v="11"/>
    <n v="0.3515151515151515"/>
  </r>
  <r>
    <x v="79"/>
    <x v="36"/>
    <x v="0"/>
    <n v="1.1406249999999998"/>
  </r>
  <r>
    <x v="79"/>
    <x v="36"/>
    <x v="1"/>
    <n v="0.92387387387387387"/>
  </r>
  <r>
    <x v="79"/>
    <x v="36"/>
    <x v="2"/>
    <n v="1.2698689956331879"/>
  </r>
  <r>
    <x v="79"/>
    <x v="0"/>
    <x v="3"/>
    <n v="1.0013333333333332"/>
  </r>
  <r>
    <x v="79"/>
    <x v="0"/>
    <x v="4"/>
    <n v="0.65583333333333327"/>
  </r>
  <r>
    <x v="79"/>
    <x v="0"/>
    <x v="5"/>
    <n v="0.77295597484276735"/>
  </r>
  <r>
    <x v="79"/>
    <x v="0"/>
    <x v="6"/>
    <n v="0.35923076923076924"/>
  </r>
  <r>
    <x v="79"/>
    <x v="0"/>
    <x v="7"/>
    <n v="2.1591549295774644"/>
  </r>
  <r>
    <x v="79"/>
    <x v="0"/>
    <x v="8"/>
    <n v="1.0278688524590165"/>
  </r>
  <r>
    <x v="79"/>
    <x v="0"/>
    <x v="9"/>
    <n v="1.9499999999999997"/>
  </r>
  <r>
    <x v="79"/>
    <x v="0"/>
    <x v="10"/>
    <n v="1.5717391304347825"/>
  </r>
  <r>
    <x v="79"/>
    <x v="0"/>
    <x v="11"/>
    <n v="4.7568181818181818"/>
  </r>
  <r>
    <x v="79"/>
    <x v="0"/>
    <x v="0"/>
    <n v="1.7842696629213481"/>
  </r>
  <r>
    <x v="79"/>
    <x v="0"/>
    <x v="1"/>
    <n v="1.4529411764705882"/>
  </r>
  <r>
    <x v="79"/>
    <x v="0"/>
    <x v="2"/>
    <n v="1.0578313253012048"/>
  </r>
  <r>
    <x v="79"/>
    <x v="1"/>
    <x v="3"/>
    <n v="1.1708860759493671"/>
  </r>
  <r>
    <x v="79"/>
    <x v="1"/>
    <x v="4"/>
    <n v="0.79444444444444451"/>
  </r>
  <r>
    <x v="79"/>
    <x v="1"/>
    <x v="5"/>
    <n v="0.96547619047619038"/>
  </r>
  <r>
    <x v="79"/>
    <x v="1"/>
    <x v="6"/>
    <n v="1.3387499999999999"/>
  </r>
  <r>
    <x v="79"/>
    <x v="1"/>
    <x v="7"/>
    <n v="2.0369047619047618"/>
  </r>
  <r>
    <x v="79"/>
    <x v="1"/>
    <x v="8"/>
    <n v="2.9597701149425286"/>
  </r>
  <r>
    <x v="79"/>
    <x v="1"/>
    <x v="9"/>
    <n v="2.622033898305085"/>
  </r>
  <r>
    <x v="79"/>
    <x v="1"/>
    <x v="10"/>
    <n v="1.9949152542372879"/>
  </r>
  <r>
    <x v="79"/>
    <x v="1"/>
    <x v="11"/>
    <n v="2.6350877192982454"/>
  </r>
  <r>
    <x v="79"/>
    <x v="1"/>
    <x v="0"/>
    <n v="0.76129032258064511"/>
  </r>
  <r>
    <x v="79"/>
    <x v="1"/>
    <x v="1"/>
    <n v="2.6599999999999997"/>
  </r>
  <r>
    <x v="79"/>
    <x v="1"/>
    <x v="2"/>
    <n v="0.6034883720930232"/>
  </r>
  <r>
    <x v="79"/>
    <x v="2"/>
    <x v="3"/>
    <n v="0"/>
  </r>
  <r>
    <x v="79"/>
    <x v="2"/>
    <x v="4"/>
    <n v="0"/>
  </r>
  <r>
    <x v="79"/>
    <x v="2"/>
    <x v="5"/>
    <n v="0"/>
  </r>
  <r>
    <x v="79"/>
    <x v="2"/>
    <x v="6"/>
    <n v="0"/>
  </r>
  <r>
    <x v="79"/>
    <x v="2"/>
    <x v="7"/>
    <n v="0"/>
  </r>
  <r>
    <x v="79"/>
    <x v="2"/>
    <x v="8"/>
    <n v="0"/>
  </r>
  <r>
    <x v="79"/>
    <x v="2"/>
    <x v="9"/>
    <n v="0"/>
  </r>
  <r>
    <x v="79"/>
    <x v="2"/>
    <x v="10"/>
    <n v="0"/>
  </r>
  <r>
    <x v="79"/>
    <x v="2"/>
    <x v="11"/>
    <n v="0"/>
  </r>
  <r>
    <x v="79"/>
    <x v="2"/>
    <x v="0"/>
    <n v="0"/>
  </r>
  <r>
    <x v="79"/>
    <x v="2"/>
    <x v="1"/>
    <n v="0"/>
  </r>
  <r>
    <x v="79"/>
    <x v="2"/>
    <x v="2"/>
    <n v="0"/>
  </r>
  <r>
    <x v="79"/>
    <x v="37"/>
    <x v="3"/>
    <n v="0"/>
  </r>
  <r>
    <x v="79"/>
    <x v="37"/>
    <x v="4"/>
    <n v="0"/>
  </r>
  <r>
    <x v="79"/>
    <x v="37"/>
    <x v="5"/>
    <n v="0"/>
  </r>
  <r>
    <x v="79"/>
    <x v="37"/>
    <x v="6"/>
    <n v="0"/>
  </r>
  <r>
    <x v="79"/>
    <x v="37"/>
    <x v="7"/>
    <n v="0"/>
  </r>
  <r>
    <x v="79"/>
    <x v="37"/>
    <x v="8"/>
    <n v="0"/>
  </r>
  <r>
    <x v="79"/>
    <x v="37"/>
    <x v="9"/>
    <n v="0"/>
  </r>
  <r>
    <x v="79"/>
    <x v="37"/>
    <x v="10"/>
    <n v="0"/>
  </r>
  <r>
    <x v="79"/>
    <x v="37"/>
    <x v="11"/>
    <n v="0"/>
  </r>
  <r>
    <x v="79"/>
    <x v="37"/>
    <x v="0"/>
    <n v="0"/>
  </r>
  <r>
    <x v="79"/>
    <x v="37"/>
    <x v="1"/>
    <n v="0"/>
  </r>
  <r>
    <x v="79"/>
    <x v="37"/>
    <x v="2"/>
    <n v="0"/>
  </r>
  <r>
    <x v="79"/>
    <x v="38"/>
    <x v="3"/>
    <n v="0"/>
  </r>
  <r>
    <x v="79"/>
    <x v="38"/>
    <x v="4"/>
    <n v="0"/>
  </r>
  <r>
    <x v="79"/>
    <x v="38"/>
    <x v="5"/>
    <n v="0"/>
  </r>
  <r>
    <x v="79"/>
    <x v="38"/>
    <x v="6"/>
    <n v="0"/>
  </r>
  <r>
    <x v="79"/>
    <x v="38"/>
    <x v="7"/>
    <n v="0"/>
  </r>
  <r>
    <x v="79"/>
    <x v="38"/>
    <x v="8"/>
    <n v="0"/>
  </r>
  <r>
    <x v="79"/>
    <x v="38"/>
    <x v="9"/>
    <n v="0"/>
  </r>
  <r>
    <x v="79"/>
    <x v="38"/>
    <x v="10"/>
    <n v="0"/>
  </r>
  <r>
    <x v="79"/>
    <x v="38"/>
    <x v="11"/>
    <n v="0"/>
  </r>
  <r>
    <x v="79"/>
    <x v="38"/>
    <x v="0"/>
    <n v="0"/>
  </r>
  <r>
    <x v="79"/>
    <x v="38"/>
    <x v="1"/>
    <n v="0"/>
  </r>
  <r>
    <x v="79"/>
    <x v="38"/>
    <x v="2"/>
    <n v="0"/>
  </r>
  <r>
    <x v="79"/>
    <x v="39"/>
    <x v="3"/>
    <n v="0"/>
  </r>
  <r>
    <x v="79"/>
    <x v="39"/>
    <x v="4"/>
    <n v="0"/>
  </r>
  <r>
    <x v="79"/>
    <x v="39"/>
    <x v="5"/>
    <n v="0"/>
  </r>
  <r>
    <x v="79"/>
    <x v="39"/>
    <x v="6"/>
    <n v="0"/>
  </r>
  <r>
    <x v="79"/>
    <x v="39"/>
    <x v="7"/>
    <n v="0"/>
  </r>
  <r>
    <x v="79"/>
    <x v="39"/>
    <x v="8"/>
    <n v="0"/>
  </r>
  <r>
    <x v="79"/>
    <x v="39"/>
    <x v="9"/>
    <n v="0"/>
  </r>
  <r>
    <x v="79"/>
    <x v="39"/>
    <x v="10"/>
    <n v="0"/>
  </r>
  <r>
    <x v="79"/>
    <x v="39"/>
    <x v="11"/>
    <n v="0"/>
  </r>
  <r>
    <x v="79"/>
    <x v="39"/>
    <x v="0"/>
    <n v="0"/>
  </r>
  <r>
    <x v="79"/>
    <x v="39"/>
    <x v="1"/>
    <n v="0"/>
  </r>
  <r>
    <x v="79"/>
    <x v="39"/>
    <x v="2"/>
    <n v="0"/>
  </r>
  <r>
    <x v="79"/>
    <x v="40"/>
    <x v="3"/>
    <n v="0"/>
  </r>
  <r>
    <x v="79"/>
    <x v="40"/>
    <x v="4"/>
    <n v="0"/>
  </r>
  <r>
    <x v="79"/>
    <x v="40"/>
    <x v="5"/>
    <n v="0"/>
  </r>
  <r>
    <x v="79"/>
    <x v="40"/>
    <x v="6"/>
    <n v="0"/>
  </r>
  <r>
    <x v="79"/>
    <x v="40"/>
    <x v="7"/>
    <n v="0"/>
  </r>
  <r>
    <x v="79"/>
    <x v="40"/>
    <x v="8"/>
    <n v="0"/>
  </r>
  <r>
    <x v="79"/>
    <x v="40"/>
    <x v="9"/>
    <n v="0"/>
  </r>
  <r>
    <x v="79"/>
    <x v="40"/>
    <x v="10"/>
    <n v="0"/>
  </r>
  <r>
    <x v="79"/>
    <x v="40"/>
    <x v="11"/>
    <n v="0"/>
  </r>
  <r>
    <x v="79"/>
    <x v="40"/>
    <x v="0"/>
    <n v="0"/>
  </r>
  <r>
    <x v="79"/>
    <x v="40"/>
    <x v="1"/>
    <n v="0"/>
  </r>
  <r>
    <x v="79"/>
    <x v="40"/>
    <x v="2"/>
    <n v="0"/>
  </r>
  <r>
    <x v="79"/>
    <x v="41"/>
    <x v="3"/>
    <n v="0"/>
  </r>
  <r>
    <x v="79"/>
    <x v="41"/>
    <x v="4"/>
    <n v="0"/>
  </r>
  <r>
    <x v="79"/>
    <x v="41"/>
    <x v="5"/>
    <n v="0"/>
  </r>
  <r>
    <x v="79"/>
    <x v="41"/>
    <x v="6"/>
    <n v="0"/>
  </r>
  <r>
    <x v="79"/>
    <x v="41"/>
    <x v="7"/>
    <n v="0"/>
  </r>
  <r>
    <x v="79"/>
    <x v="41"/>
    <x v="8"/>
    <n v="0"/>
  </r>
  <r>
    <x v="79"/>
    <x v="41"/>
    <x v="9"/>
    <n v="0"/>
  </r>
  <r>
    <x v="79"/>
    <x v="41"/>
    <x v="10"/>
    <n v="0"/>
  </r>
  <r>
    <x v="79"/>
    <x v="41"/>
    <x v="11"/>
    <n v="0"/>
  </r>
  <r>
    <x v="79"/>
    <x v="41"/>
    <x v="0"/>
    <n v="0"/>
  </r>
  <r>
    <x v="79"/>
    <x v="41"/>
    <x v="1"/>
    <n v="0"/>
  </r>
  <r>
    <x v="79"/>
    <x v="41"/>
    <x v="2"/>
    <n v="0"/>
  </r>
  <r>
    <x v="79"/>
    <x v="77"/>
    <x v="3"/>
    <n v="0"/>
  </r>
  <r>
    <x v="79"/>
    <x v="77"/>
    <x v="4"/>
    <n v="0"/>
  </r>
  <r>
    <x v="79"/>
    <x v="77"/>
    <x v="5"/>
    <n v="0"/>
  </r>
  <r>
    <x v="79"/>
    <x v="77"/>
    <x v="6"/>
    <n v="0"/>
  </r>
  <r>
    <x v="79"/>
    <x v="77"/>
    <x v="7"/>
    <n v="0"/>
  </r>
  <r>
    <x v="79"/>
    <x v="77"/>
    <x v="8"/>
    <n v="0"/>
  </r>
  <r>
    <x v="79"/>
    <x v="77"/>
    <x v="9"/>
    <n v="0"/>
  </r>
  <r>
    <x v="79"/>
    <x v="77"/>
    <x v="10"/>
    <n v="0"/>
  </r>
  <r>
    <x v="79"/>
    <x v="77"/>
    <x v="11"/>
    <n v="0"/>
  </r>
  <r>
    <x v="79"/>
    <x v="77"/>
    <x v="0"/>
    <n v="0"/>
  </r>
  <r>
    <x v="79"/>
    <x v="77"/>
    <x v="1"/>
    <n v="0"/>
  </r>
  <r>
    <x v="79"/>
    <x v="77"/>
    <x v="2"/>
    <n v="0"/>
  </r>
  <r>
    <x v="79"/>
    <x v="78"/>
    <x v="3"/>
    <n v="0"/>
  </r>
  <r>
    <x v="79"/>
    <x v="78"/>
    <x v="4"/>
    <n v="0"/>
  </r>
  <r>
    <x v="79"/>
    <x v="78"/>
    <x v="5"/>
    <n v="0"/>
  </r>
  <r>
    <x v="79"/>
    <x v="78"/>
    <x v="6"/>
    <n v="0"/>
  </r>
  <r>
    <x v="79"/>
    <x v="78"/>
    <x v="7"/>
    <n v="0"/>
  </r>
  <r>
    <x v="79"/>
    <x v="78"/>
    <x v="8"/>
    <n v="0"/>
  </r>
  <r>
    <x v="79"/>
    <x v="78"/>
    <x v="9"/>
    <n v="0"/>
  </r>
  <r>
    <x v="79"/>
    <x v="78"/>
    <x v="10"/>
    <n v="0"/>
  </r>
  <r>
    <x v="79"/>
    <x v="78"/>
    <x v="11"/>
    <n v="0"/>
  </r>
  <r>
    <x v="79"/>
    <x v="78"/>
    <x v="0"/>
    <n v="0"/>
  </r>
  <r>
    <x v="79"/>
    <x v="78"/>
    <x v="1"/>
    <n v="0"/>
  </r>
  <r>
    <x v="79"/>
    <x v="78"/>
    <x v="2"/>
    <n v="0"/>
  </r>
  <r>
    <x v="79"/>
    <x v="79"/>
    <x v="3"/>
    <n v="0"/>
  </r>
  <r>
    <x v="79"/>
    <x v="79"/>
    <x v="4"/>
    <n v="0"/>
  </r>
  <r>
    <x v="79"/>
    <x v="79"/>
    <x v="5"/>
    <n v="0"/>
  </r>
  <r>
    <x v="79"/>
    <x v="79"/>
    <x v="6"/>
    <n v="0"/>
  </r>
  <r>
    <x v="79"/>
    <x v="79"/>
    <x v="7"/>
    <n v="0"/>
  </r>
  <r>
    <x v="79"/>
    <x v="79"/>
    <x v="8"/>
    <n v="0"/>
  </r>
  <r>
    <x v="79"/>
    <x v="79"/>
    <x v="9"/>
    <n v="0"/>
  </r>
  <r>
    <x v="79"/>
    <x v="79"/>
    <x v="10"/>
    <n v="0"/>
  </r>
  <r>
    <x v="79"/>
    <x v="79"/>
    <x v="11"/>
    <n v="0"/>
  </r>
  <r>
    <x v="79"/>
    <x v="79"/>
    <x v="0"/>
    <n v="0"/>
  </r>
  <r>
    <x v="79"/>
    <x v="79"/>
    <x v="1"/>
    <n v="0"/>
  </r>
  <r>
    <x v="79"/>
    <x v="79"/>
    <x v="2"/>
    <n v="0"/>
  </r>
  <r>
    <x v="79"/>
    <x v="80"/>
    <x v="3"/>
    <n v="0"/>
  </r>
  <r>
    <x v="79"/>
    <x v="80"/>
    <x v="4"/>
    <n v="0"/>
  </r>
  <r>
    <x v="79"/>
    <x v="80"/>
    <x v="5"/>
    <n v="0"/>
  </r>
  <r>
    <x v="79"/>
    <x v="80"/>
    <x v="6"/>
    <n v="0"/>
  </r>
  <r>
    <x v="79"/>
    <x v="80"/>
    <x v="7"/>
    <n v="0"/>
  </r>
  <r>
    <x v="79"/>
    <x v="80"/>
    <x v="8"/>
    <n v="0"/>
  </r>
  <r>
    <x v="79"/>
    <x v="80"/>
    <x v="9"/>
    <n v="0"/>
  </r>
  <r>
    <x v="79"/>
    <x v="80"/>
    <x v="10"/>
    <n v="0"/>
  </r>
  <r>
    <x v="79"/>
    <x v="80"/>
    <x v="11"/>
    <n v="0"/>
  </r>
  <r>
    <x v="79"/>
    <x v="80"/>
    <x v="0"/>
    <n v="0"/>
  </r>
  <r>
    <x v="79"/>
    <x v="80"/>
    <x v="1"/>
    <n v="0"/>
  </r>
  <r>
    <x v="79"/>
    <x v="80"/>
    <x v="2"/>
    <n v="0"/>
  </r>
  <r>
    <x v="79"/>
    <x v="81"/>
    <x v="3"/>
    <n v="0"/>
  </r>
  <r>
    <x v="79"/>
    <x v="81"/>
    <x v="4"/>
    <n v="0"/>
  </r>
  <r>
    <x v="79"/>
    <x v="81"/>
    <x v="5"/>
    <n v="0"/>
  </r>
  <r>
    <x v="79"/>
    <x v="81"/>
    <x v="6"/>
    <n v="0"/>
  </r>
  <r>
    <x v="79"/>
    <x v="81"/>
    <x v="7"/>
    <n v="0"/>
  </r>
  <r>
    <x v="79"/>
    <x v="81"/>
    <x v="8"/>
    <n v="0"/>
  </r>
  <r>
    <x v="79"/>
    <x v="81"/>
    <x v="9"/>
    <n v="0"/>
  </r>
  <r>
    <x v="79"/>
    <x v="81"/>
    <x v="10"/>
    <n v="0"/>
  </r>
  <r>
    <x v="79"/>
    <x v="81"/>
    <x v="11"/>
    <n v="0"/>
  </r>
  <r>
    <x v="79"/>
    <x v="81"/>
    <x v="0"/>
    <n v="0"/>
  </r>
  <r>
    <x v="79"/>
    <x v="81"/>
    <x v="1"/>
    <n v="0"/>
  </r>
  <r>
    <x v="79"/>
    <x v="81"/>
    <x v="2"/>
    <n v="0"/>
  </r>
  <r>
    <x v="79"/>
    <x v="66"/>
    <x v="3"/>
    <n v="0"/>
  </r>
  <r>
    <x v="79"/>
    <x v="66"/>
    <x v="4"/>
    <n v="0"/>
  </r>
  <r>
    <x v="79"/>
    <x v="66"/>
    <x v="5"/>
    <n v="0"/>
  </r>
  <r>
    <x v="79"/>
    <x v="66"/>
    <x v="6"/>
    <n v="0"/>
  </r>
  <r>
    <x v="79"/>
    <x v="66"/>
    <x v="7"/>
    <n v="0"/>
  </r>
  <r>
    <x v="79"/>
    <x v="66"/>
    <x v="8"/>
    <n v="0"/>
  </r>
  <r>
    <x v="79"/>
    <x v="66"/>
    <x v="9"/>
    <n v="0"/>
  </r>
  <r>
    <x v="79"/>
    <x v="66"/>
    <x v="10"/>
    <n v="0"/>
  </r>
  <r>
    <x v="79"/>
    <x v="66"/>
    <x v="11"/>
    <n v="0"/>
  </r>
  <r>
    <x v="79"/>
    <x v="66"/>
    <x v="0"/>
    <n v="0"/>
  </r>
  <r>
    <x v="79"/>
    <x v="66"/>
    <x v="1"/>
    <n v="0"/>
  </r>
  <r>
    <x v="79"/>
    <x v="66"/>
    <x v="2"/>
    <n v="0"/>
  </r>
  <r>
    <x v="79"/>
    <x v="67"/>
    <x v="3"/>
    <n v="0"/>
  </r>
  <r>
    <x v="79"/>
    <x v="67"/>
    <x v="4"/>
    <n v="0"/>
  </r>
  <r>
    <x v="79"/>
    <x v="67"/>
    <x v="5"/>
    <n v="0"/>
  </r>
  <r>
    <x v="79"/>
    <x v="67"/>
    <x v="6"/>
    <n v="0"/>
  </r>
  <r>
    <x v="79"/>
    <x v="67"/>
    <x v="7"/>
    <n v="0"/>
  </r>
  <r>
    <x v="79"/>
    <x v="67"/>
    <x v="8"/>
    <n v="0"/>
  </r>
  <r>
    <x v="79"/>
    <x v="67"/>
    <x v="9"/>
    <n v="0"/>
  </r>
  <r>
    <x v="79"/>
    <x v="67"/>
    <x v="10"/>
    <n v="0"/>
  </r>
  <r>
    <x v="79"/>
    <x v="67"/>
    <x v="11"/>
    <n v="0"/>
  </r>
  <r>
    <x v="79"/>
    <x v="67"/>
    <x v="0"/>
    <n v="0"/>
  </r>
  <r>
    <x v="79"/>
    <x v="67"/>
    <x v="1"/>
    <n v="0"/>
  </r>
  <r>
    <x v="79"/>
    <x v="67"/>
    <x v="2"/>
    <n v="0"/>
  </r>
  <r>
    <x v="79"/>
    <x v="68"/>
    <x v="3"/>
    <n v="0"/>
  </r>
  <r>
    <x v="79"/>
    <x v="68"/>
    <x v="4"/>
    <n v="0"/>
  </r>
  <r>
    <x v="79"/>
    <x v="68"/>
    <x v="5"/>
    <n v="0"/>
  </r>
  <r>
    <x v="79"/>
    <x v="68"/>
    <x v="6"/>
    <n v="0"/>
  </r>
  <r>
    <x v="79"/>
    <x v="68"/>
    <x v="7"/>
    <n v="0"/>
  </r>
  <r>
    <x v="79"/>
    <x v="68"/>
    <x v="8"/>
    <n v="0"/>
  </r>
  <r>
    <x v="79"/>
    <x v="68"/>
    <x v="9"/>
    <n v="0"/>
  </r>
  <r>
    <x v="79"/>
    <x v="68"/>
    <x v="10"/>
    <n v="0"/>
  </r>
  <r>
    <x v="79"/>
    <x v="68"/>
    <x v="11"/>
    <n v="0"/>
  </r>
  <r>
    <x v="79"/>
    <x v="68"/>
    <x v="0"/>
    <n v="0"/>
  </r>
  <r>
    <x v="79"/>
    <x v="68"/>
    <x v="1"/>
    <n v="0"/>
  </r>
  <r>
    <x v="79"/>
    <x v="68"/>
    <x v="2"/>
    <n v="0"/>
  </r>
  <r>
    <x v="79"/>
    <x v="69"/>
    <x v="3"/>
    <n v="0"/>
  </r>
  <r>
    <x v="79"/>
    <x v="69"/>
    <x v="4"/>
    <n v="0"/>
  </r>
  <r>
    <x v="79"/>
    <x v="69"/>
    <x v="5"/>
    <n v="0"/>
  </r>
  <r>
    <x v="79"/>
    <x v="69"/>
    <x v="6"/>
    <n v="0"/>
  </r>
  <r>
    <x v="79"/>
    <x v="69"/>
    <x v="7"/>
    <n v="0"/>
  </r>
  <r>
    <x v="79"/>
    <x v="69"/>
    <x v="8"/>
    <n v="0"/>
  </r>
  <r>
    <x v="79"/>
    <x v="69"/>
    <x v="9"/>
    <n v="0"/>
  </r>
  <r>
    <x v="79"/>
    <x v="69"/>
    <x v="10"/>
    <n v="0"/>
  </r>
  <r>
    <x v="79"/>
    <x v="69"/>
    <x v="11"/>
    <n v="0"/>
  </r>
  <r>
    <x v="79"/>
    <x v="69"/>
    <x v="0"/>
    <n v="0"/>
  </r>
  <r>
    <x v="79"/>
    <x v="69"/>
    <x v="1"/>
    <n v="0"/>
  </r>
  <r>
    <x v="79"/>
    <x v="69"/>
    <x v="2"/>
    <n v="0"/>
  </r>
  <r>
    <x v="79"/>
    <x v="42"/>
    <x v="3"/>
    <n v="0"/>
  </r>
  <r>
    <x v="79"/>
    <x v="42"/>
    <x v="4"/>
    <n v="0"/>
  </r>
  <r>
    <x v="79"/>
    <x v="42"/>
    <x v="5"/>
    <n v="0"/>
  </r>
  <r>
    <x v="79"/>
    <x v="42"/>
    <x v="6"/>
    <n v="0"/>
  </r>
  <r>
    <x v="79"/>
    <x v="42"/>
    <x v="7"/>
    <n v="0"/>
  </r>
  <r>
    <x v="79"/>
    <x v="42"/>
    <x v="8"/>
    <n v="0"/>
  </r>
  <r>
    <x v="79"/>
    <x v="42"/>
    <x v="9"/>
    <n v="0"/>
  </r>
  <r>
    <x v="79"/>
    <x v="42"/>
    <x v="10"/>
    <n v="0"/>
  </r>
  <r>
    <x v="79"/>
    <x v="42"/>
    <x v="11"/>
    <n v="0"/>
  </r>
  <r>
    <x v="79"/>
    <x v="42"/>
    <x v="0"/>
    <n v="0"/>
  </r>
  <r>
    <x v="79"/>
    <x v="42"/>
    <x v="1"/>
    <n v="0"/>
  </r>
  <r>
    <x v="79"/>
    <x v="42"/>
    <x v="2"/>
    <n v="0"/>
  </r>
  <r>
    <x v="79"/>
    <x v="70"/>
    <x v="3"/>
    <n v="0"/>
  </r>
  <r>
    <x v="79"/>
    <x v="70"/>
    <x v="4"/>
    <n v="0"/>
  </r>
  <r>
    <x v="79"/>
    <x v="70"/>
    <x v="5"/>
    <n v="0"/>
  </r>
  <r>
    <x v="79"/>
    <x v="70"/>
    <x v="6"/>
    <n v="0"/>
  </r>
  <r>
    <x v="79"/>
    <x v="70"/>
    <x v="7"/>
    <n v="0"/>
  </r>
  <r>
    <x v="79"/>
    <x v="70"/>
    <x v="8"/>
    <n v="0"/>
  </r>
  <r>
    <x v="79"/>
    <x v="70"/>
    <x v="9"/>
    <n v="0"/>
  </r>
  <r>
    <x v="79"/>
    <x v="70"/>
    <x v="10"/>
    <n v="0"/>
  </r>
  <r>
    <x v="79"/>
    <x v="70"/>
    <x v="11"/>
    <n v="0"/>
  </r>
  <r>
    <x v="79"/>
    <x v="70"/>
    <x v="0"/>
    <n v="0"/>
  </r>
  <r>
    <x v="79"/>
    <x v="70"/>
    <x v="1"/>
    <n v="0"/>
  </r>
  <r>
    <x v="79"/>
    <x v="70"/>
    <x v="2"/>
    <n v="0"/>
  </r>
  <r>
    <x v="79"/>
    <x v="43"/>
    <x v="3"/>
    <n v="0"/>
  </r>
  <r>
    <x v="79"/>
    <x v="43"/>
    <x v="4"/>
    <n v="0"/>
  </r>
  <r>
    <x v="79"/>
    <x v="43"/>
    <x v="5"/>
    <n v="0"/>
  </r>
  <r>
    <x v="79"/>
    <x v="43"/>
    <x v="6"/>
    <n v="0"/>
  </r>
  <r>
    <x v="79"/>
    <x v="43"/>
    <x v="7"/>
    <n v="0"/>
  </r>
  <r>
    <x v="79"/>
    <x v="43"/>
    <x v="8"/>
    <n v="0"/>
  </r>
  <r>
    <x v="79"/>
    <x v="43"/>
    <x v="9"/>
    <n v="0"/>
  </r>
  <r>
    <x v="79"/>
    <x v="43"/>
    <x v="10"/>
    <n v="0"/>
  </r>
  <r>
    <x v="79"/>
    <x v="43"/>
    <x v="11"/>
    <n v="0"/>
  </r>
  <r>
    <x v="79"/>
    <x v="43"/>
    <x v="0"/>
    <n v="0"/>
  </r>
  <r>
    <x v="79"/>
    <x v="43"/>
    <x v="1"/>
    <n v="0"/>
  </r>
  <r>
    <x v="79"/>
    <x v="43"/>
    <x v="2"/>
    <n v="0"/>
  </r>
  <r>
    <x v="79"/>
    <x v="44"/>
    <x v="3"/>
    <n v="0"/>
  </r>
  <r>
    <x v="79"/>
    <x v="44"/>
    <x v="4"/>
    <n v="0"/>
  </r>
  <r>
    <x v="79"/>
    <x v="44"/>
    <x v="5"/>
    <n v="0"/>
  </r>
  <r>
    <x v="79"/>
    <x v="44"/>
    <x v="6"/>
    <n v="0"/>
  </r>
  <r>
    <x v="79"/>
    <x v="44"/>
    <x v="7"/>
    <n v="0"/>
  </r>
  <r>
    <x v="79"/>
    <x v="44"/>
    <x v="8"/>
    <n v="0"/>
  </r>
  <r>
    <x v="79"/>
    <x v="44"/>
    <x v="9"/>
    <n v="0"/>
  </r>
  <r>
    <x v="79"/>
    <x v="44"/>
    <x v="10"/>
    <n v="0"/>
  </r>
  <r>
    <x v="79"/>
    <x v="44"/>
    <x v="11"/>
    <n v="0"/>
  </r>
  <r>
    <x v="79"/>
    <x v="44"/>
    <x v="0"/>
    <n v="0"/>
  </r>
  <r>
    <x v="79"/>
    <x v="44"/>
    <x v="1"/>
    <n v="0"/>
  </r>
  <r>
    <x v="79"/>
    <x v="44"/>
    <x v="2"/>
    <n v="0"/>
  </r>
  <r>
    <x v="79"/>
    <x v="45"/>
    <x v="3"/>
    <n v="0"/>
  </r>
  <r>
    <x v="79"/>
    <x v="45"/>
    <x v="4"/>
    <n v="0"/>
  </r>
  <r>
    <x v="79"/>
    <x v="45"/>
    <x v="5"/>
    <n v="0"/>
  </r>
  <r>
    <x v="79"/>
    <x v="45"/>
    <x v="6"/>
    <n v="0"/>
  </r>
  <r>
    <x v="79"/>
    <x v="45"/>
    <x v="7"/>
    <n v="0"/>
  </r>
  <r>
    <x v="79"/>
    <x v="45"/>
    <x v="8"/>
    <n v="0"/>
  </r>
  <r>
    <x v="79"/>
    <x v="45"/>
    <x v="9"/>
    <n v="0"/>
  </r>
  <r>
    <x v="79"/>
    <x v="45"/>
    <x v="10"/>
    <n v="0"/>
  </r>
  <r>
    <x v="79"/>
    <x v="45"/>
    <x v="11"/>
    <n v="0"/>
  </r>
  <r>
    <x v="79"/>
    <x v="45"/>
    <x v="0"/>
    <n v="0"/>
  </r>
  <r>
    <x v="79"/>
    <x v="45"/>
    <x v="1"/>
    <n v="0"/>
  </r>
  <r>
    <x v="79"/>
    <x v="45"/>
    <x v="2"/>
    <n v="0"/>
  </r>
  <r>
    <x v="79"/>
    <x v="46"/>
    <x v="3"/>
    <n v="0"/>
  </r>
  <r>
    <x v="79"/>
    <x v="46"/>
    <x v="4"/>
    <n v="0"/>
  </r>
  <r>
    <x v="79"/>
    <x v="46"/>
    <x v="5"/>
    <n v="0"/>
  </r>
  <r>
    <x v="79"/>
    <x v="46"/>
    <x v="6"/>
    <n v="0"/>
  </r>
  <r>
    <x v="79"/>
    <x v="46"/>
    <x v="7"/>
    <n v="0"/>
  </r>
  <r>
    <x v="79"/>
    <x v="46"/>
    <x v="8"/>
    <n v="0"/>
  </r>
  <r>
    <x v="79"/>
    <x v="46"/>
    <x v="9"/>
    <n v="0"/>
  </r>
  <r>
    <x v="79"/>
    <x v="46"/>
    <x v="10"/>
    <n v="0"/>
  </r>
  <r>
    <x v="79"/>
    <x v="46"/>
    <x v="11"/>
    <n v="0"/>
  </r>
  <r>
    <x v="79"/>
    <x v="46"/>
    <x v="0"/>
    <n v="0"/>
  </r>
  <r>
    <x v="79"/>
    <x v="46"/>
    <x v="1"/>
    <n v="0"/>
  </r>
  <r>
    <x v="79"/>
    <x v="46"/>
    <x v="2"/>
    <n v="0"/>
  </r>
  <r>
    <x v="79"/>
    <x v="47"/>
    <x v="3"/>
    <n v="0"/>
  </r>
  <r>
    <x v="79"/>
    <x v="47"/>
    <x v="4"/>
    <n v="0"/>
  </r>
  <r>
    <x v="79"/>
    <x v="47"/>
    <x v="5"/>
    <n v="0"/>
  </r>
  <r>
    <x v="79"/>
    <x v="47"/>
    <x v="6"/>
    <n v="0"/>
  </r>
  <r>
    <x v="79"/>
    <x v="47"/>
    <x v="7"/>
    <n v="0"/>
  </r>
  <r>
    <x v="79"/>
    <x v="47"/>
    <x v="8"/>
    <n v="0"/>
  </r>
  <r>
    <x v="79"/>
    <x v="47"/>
    <x v="9"/>
    <n v="0"/>
  </r>
  <r>
    <x v="79"/>
    <x v="47"/>
    <x v="10"/>
    <n v="0"/>
  </r>
  <r>
    <x v="79"/>
    <x v="47"/>
    <x v="11"/>
    <n v="0"/>
  </r>
  <r>
    <x v="79"/>
    <x v="47"/>
    <x v="0"/>
    <n v="0"/>
  </r>
  <r>
    <x v="79"/>
    <x v="47"/>
    <x v="1"/>
    <n v="0"/>
  </r>
  <r>
    <x v="79"/>
    <x v="47"/>
    <x v="2"/>
    <n v="0"/>
  </r>
  <r>
    <x v="79"/>
    <x v="48"/>
    <x v="3"/>
    <n v="0"/>
  </r>
  <r>
    <x v="79"/>
    <x v="48"/>
    <x v="4"/>
    <n v="0"/>
  </r>
  <r>
    <x v="79"/>
    <x v="48"/>
    <x v="5"/>
    <n v="0"/>
  </r>
  <r>
    <x v="79"/>
    <x v="48"/>
    <x v="6"/>
    <n v="0"/>
  </r>
  <r>
    <x v="79"/>
    <x v="48"/>
    <x v="7"/>
    <n v="0"/>
  </r>
  <r>
    <x v="79"/>
    <x v="48"/>
    <x v="8"/>
    <n v="0"/>
  </r>
  <r>
    <x v="79"/>
    <x v="48"/>
    <x v="9"/>
    <n v="0"/>
  </r>
  <r>
    <x v="79"/>
    <x v="48"/>
    <x v="10"/>
    <n v="0"/>
  </r>
  <r>
    <x v="79"/>
    <x v="48"/>
    <x v="11"/>
    <n v="0"/>
  </r>
  <r>
    <x v="79"/>
    <x v="48"/>
    <x v="0"/>
    <n v="0"/>
  </r>
  <r>
    <x v="79"/>
    <x v="48"/>
    <x v="1"/>
    <n v="0"/>
  </r>
  <r>
    <x v="79"/>
    <x v="48"/>
    <x v="2"/>
    <n v="0"/>
  </r>
  <r>
    <x v="79"/>
    <x v="71"/>
    <x v="3"/>
    <n v="0"/>
  </r>
  <r>
    <x v="79"/>
    <x v="71"/>
    <x v="4"/>
    <n v="0"/>
  </r>
  <r>
    <x v="79"/>
    <x v="71"/>
    <x v="5"/>
    <n v="0"/>
  </r>
  <r>
    <x v="79"/>
    <x v="71"/>
    <x v="6"/>
    <n v="0"/>
  </r>
  <r>
    <x v="79"/>
    <x v="71"/>
    <x v="7"/>
    <n v="0"/>
  </r>
  <r>
    <x v="79"/>
    <x v="71"/>
    <x v="8"/>
    <n v="0"/>
  </r>
  <r>
    <x v="79"/>
    <x v="3"/>
    <x v="3"/>
    <n v="1.5686759581881529"/>
  </r>
  <r>
    <x v="79"/>
    <x v="3"/>
    <x v="4"/>
    <n v="1.9268935236004381"/>
  </r>
  <r>
    <x v="79"/>
    <x v="3"/>
    <x v="5"/>
    <n v="0.58320226486316484"/>
  </r>
  <r>
    <x v="79"/>
    <x v="3"/>
    <x v="6"/>
    <n v="1.3753896103896104"/>
  </r>
  <r>
    <x v="79"/>
    <x v="3"/>
    <x v="7"/>
    <n v="2.1579949238578675"/>
  </r>
  <r>
    <x v="79"/>
    <x v="3"/>
    <x v="8"/>
    <n v="1.5817430244574575"/>
  </r>
  <r>
    <x v="79"/>
    <x v="3"/>
    <x v="9"/>
    <n v="2.5111850443599493"/>
  </r>
  <r>
    <x v="79"/>
    <x v="3"/>
    <x v="10"/>
    <n v="1.106001805054152"/>
  </r>
  <r>
    <x v="79"/>
    <x v="3"/>
    <x v="11"/>
    <n v="2.2307532467532463"/>
  </r>
  <r>
    <x v="79"/>
    <x v="3"/>
    <x v="0"/>
    <n v="1.9951849267271458"/>
  </r>
  <r>
    <x v="79"/>
    <x v="3"/>
    <x v="1"/>
    <n v="1.4747040919851202"/>
  </r>
  <r>
    <x v="79"/>
    <x v="3"/>
    <x v="2"/>
    <n v="2.243491222259026"/>
  </r>
  <r>
    <x v="79"/>
    <x v="4"/>
    <x v="3"/>
    <n v="1.8191082802547771"/>
  </r>
  <r>
    <x v="79"/>
    <x v="4"/>
    <x v="4"/>
    <n v="2.9813372831146858"/>
  </r>
  <r>
    <x v="79"/>
    <x v="4"/>
    <x v="5"/>
    <n v="1.9822521865889213"/>
  </r>
  <r>
    <x v="79"/>
    <x v="4"/>
    <x v="6"/>
    <n v="1.5129285714285716"/>
  </r>
  <r>
    <x v="79"/>
    <x v="4"/>
    <x v="7"/>
    <n v="2.0425720620842567"/>
  </r>
  <r>
    <x v="79"/>
    <x v="4"/>
    <x v="8"/>
    <n v="1.797223446452181"/>
  </r>
  <r>
    <x v="79"/>
    <x v="4"/>
    <x v="9"/>
    <n v="1.1764607118871728"/>
  </r>
  <r>
    <x v="79"/>
    <x v="4"/>
    <x v="10"/>
    <n v="1.489035714285714"/>
  </r>
  <r>
    <x v="79"/>
    <x v="4"/>
    <x v="11"/>
    <n v="3.6061388410786002"/>
  </r>
  <r>
    <x v="79"/>
    <x v="4"/>
    <x v="0"/>
    <n v="3.2343455067706199"/>
  </r>
  <r>
    <x v="79"/>
    <x v="4"/>
    <x v="1"/>
    <n v="2.8573904179408758"/>
  </r>
  <r>
    <x v="79"/>
    <x v="4"/>
    <x v="2"/>
    <n v="1.2537486012681833"/>
  </r>
  <r>
    <x v="79"/>
    <x v="5"/>
    <x v="3"/>
    <n v="2.3412645590682204"/>
  </r>
  <r>
    <x v="79"/>
    <x v="5"/>
    <x v="4"/>
    <n v="0.97537922987164538"/>
  </r>
  <r>
    <x v="79"/>
    <x v="5"/>
    <x v="5"/>
    <n v="2.5866013071895422"/>
  </r>
  <r>
    <x v="79"/>
    <x v="5"/>
    <x v="6"/>
    <n v="1.3914327917282123"/>
  </r>
  <r>
    <x v="79"/>
    <x v="5"/>
    <x v="7"/>
    <n v="2.3354353393085794"/>
  </r>
  <r>
    <x v="79"/>
    <x v="5"/>
    <x v="8"/>
    <n v="1.5578061701464636"/>
  </r>
  <r>
    <x v="79"/>
    <x v="5"/>
    <x v="9"/>
    <n v="1.1234811664641555"/>
  </r>
  <r>
    <x v="79"/>
    <x v="5"/>
    <x v="10"/>
    <n v="1.8299689440993785"/>
  </r>
  <r>
    <x v="79"/>
    <x v="5"/>
    <x v="11"/>
    <n v="3.3244150246305422"/>
  </r>
  <r>
    <x v="79"/>
    <x v="5"/>
    <x v="0"/>
    <n v="1.0170914542728637"/>
  </r>
  <r>
    <x v="79"/>
    <x v="5"/>
    <x v="1"/>
    <n v="3.2408525202240202"/>
  </r>
  <r>
    <x v="79"/>
    <x v="5"/>
    <x v="2"/>
    <n v="1.2375329622033402"/>
  </r>
  <r>
    <x v="79"/>
    <x v="6"/>
    <x v="3"/>
    <n v="0.9958529411764705"/>
  </r>
  <r>
    <x v="79"/>
    <x v="6"/>
    <x v="4"/>
    <n v="1.7924105754276829"/>
  </r>
  <r>
    <x v="79"/>
    <x v="6"/>
    <x v="5"/>
    <n v="1.2005563689604686"/>
  </r>
  <r>
    <x v="79"/>
    <x v="6"/>
    <x v="6"/>
    <n v="1.2864468864468863"/>
  </r>
  <r>
    <x v="79"/>
    <x v="6"/>
    <x v="7"/>
    <n v="0.89944068295554891"/>
  </r>
  <r>
    <x v="79"/>
    <x v="6"/>
    <x v="8"/>
    <n v="0.39147794994040536"/>
  </r>
  <r>
    <x v="79"/>
    <x v="6"/>
    <x v="9"/>
    <n v="1.736360955470363"/>
  </r>
  <r>
    <x v="79"/>
    <x v="6"/>
    <x v="10"/>
    <n v="1.5617273252455235"/>
  </r>
  <r>
    <x v="79"/>
    <x v="6"/>
    <x v="11"/>
    <n v="2.8557882141788822"/>
  </r>
  <r>
    <x v="79"/>
    <x v="6"/>
    <x v="0"/>
    <n v="4.1271096736254034"/>
  </r>
  <r>
    <x v="79"/>
    <x v="6"/>
    <x v="1"/>
    <n v="2.8273681055155864"/>
  </r>
  <r>
    <x v="79"/>
    <x v="6"/>
    <x v="2"/>
    <n v="2.6015089959373205"/>
  </r>
  <r>
    <x v="79"/>
    <x v="7"/>
    <x v="3"/>
    <n v="2.7426976197472821"/>
  </r>
  <r>
    <x v="79"/>
    <x v="7"/>
    <x v="4"/>
    <n v="3.5949837133550484"/>
  </r>
  <r>
    <x v="79"/>
    <x v="7"/>
    <x v="5"/>
    <n v="1.8712833914053428"/>
  </r>
  <r>
    <x v="79"/>
    <x v="7"/>
    <x v="6"/>
    <n v="1.6595461422087741"/>
  </r>
  <r>
    <x v="79"/>
    <x v="7"/>
    <x v="7"/>
    <n v="3.1456827924066149"/>
  </r>
  <r>
    <x v="79"/>
    <x v="7"/>
    <x v="8"/>
    <n v="2.658863569103286"/>
  </r>
  <r>
    <x v="79"/>
    <x v="7"/>
    <x v="9"/>
    <n v="2.3020258367586606"/>
  </r>
  <r>
    <x v="79"/>
    <x v="7"/>
    <x v="10"/>
    <n v="1.947434038851841"/>
  </r>
  <r>
    <x v="79"/>
    <x v="7"/>
    <x v="11"/>
    <n v="0.51239620403321462"/>
  </r>
  <r>
    <x v="79"/>
    <x v="7"/>
    <x v="0"/>
    <n v="2.3770601987142026"/>
  </r>
  <r>
    <x v="79"/>
    <x v="7"/>
    <x v="1"/>
    <n v="2.5253390435403285"/>
  </r>
  <r>
    <x v="79"/>
    <x v="7"/>
    <x v="2"/>
    <n v="2.1826616410553776"/>
  </r>
  <r>
    <x v="79"/>
    <x v="8"/>
    <x v="3"/>
    <n v="3.2325072886297384"/>
  </r>
  <r>
    <x v="79"/>
    <x v="8"/>
    <x v="4"/>
    <n v="3.2121696574225131"/>
  </r>
  <r>
    <x v="79"/>
    <x v="8"/>
    <x v="5"/>
    <n v="2.9439088518843106"/>
  </r>
  <r>
    <x v="79"/>
    <x v="8"/>
    <x v="6"/>
    <n v="2.2913017396520696"/>
  </r>
  <r>
    <x v="79"/>
    <x v="8"/>
    <x v="7"/>
    <n v="2.3193650793650789"/>
  </r>
  <r>
    <x v="79"/>
    <x v="8"/>
    <x v="8"/>
    <n v="1.7796549672813795"/>
  </r>
  <r>
    <x v="79"/>
    <x v="8"/>
    <x v="9"/>
    <n v="1.5984411085450352"/>
  </r>
  <r>
    <x v="79"/>
    <x v="8"/>
    <x v="10"/>
    <n v="1.3146460303811978"/>
  </r>
  <r>
    <x v="79"/>
    <x v="8"/>
    <x v="11"/>
    <n v="1.1750295159386064"/>
  </r>
  <r>
    <x v="79"/>
    <x v="8"/>
    <x v="0"/>
    <n v="0.72605451936872312"/>
  </r>
  <r>
    <x v="79"/>
    <x v="8"/>
    <x v="1"/>
    <n v="0.60641216820757537"/>
  </r>
  <r>
    <x v="79"/>
    <x v="8"/>
    <x v="2"/>
    <n v="3.6307942131679942"/>
  </r>
  <r>
    <x v="79"/>
    <x v="9"/>
    <x v="3"/>
    <n v="2.9328230791875183"/>
  </r>
  <r>
    <x v="79"/>
    <x v="9"/>
    <x v="4"/>
    <n v="3.1162463150999016"/>
  </r>
  <r>
    <x v="79"/>
    <x v="9"/>
    <x v="5"/>
    <n v="3.2429814037192561"/>
  </r>
  <r>
    <x v="79"/>
    <x v="9"/>
    <x v="6"/>
    <n v="2.2677580293108823"/>
  </r>
  <r>
    <x v="79"/>
    <x v="9"/>
    <x v="7"/>
    <n v="2.4239207569485512"/>
  </r>
  <r>
    <x v="79"/>
    <x v="9"/>
    <x v="8"/>
    <n v="1.5750375037503752"/>
  </r>
  <r>
    <x v="79"/>
    <x v="9"/>
    <x v="9"/>
    <n v="0.77903179604697803"/>
  </r>
  <r>
    <x v="79"/>
    <x v="9"/>
    <x v="10"/>
    <n v="2.038468208092485"/>
  </r>
  <r>
    <x v="79"/>
    <x v="9"/>
    <x v="11"/>
    <n v="1.2430170889805532"/>
  </r>
  <r>
    <x v="79"/>
    <x v="9"/>
    <x v="0"/>
    <n v="3.9295311606632355"/>
  </r>
  <r>
    <x v="79"/>
    <x v="9"/>
    <x v="1"/>
    <n v="2.1624147137347967"/>
  </r>
  <r>
    <x v="79"/>
    <x v="9"/>
    <x v="2"/>
    <n v="3.6896073903002291"/>
  </r>
  <r>
    <x v="79"/>
    <x v="10"/>
    <x v="3"/>
    <n v="2.3209682039530213"/>
  </r>
  <r>
    <x v="79"/>
    <x v="10"/>
    <x v="4"/>
    <n v="2.0209637814610177"/>
  </r>
  <r>
    <x v="79"/>
    <x v="10"/>
    <x v="5"/>
    <n v="2.8583834909716246"/>
  </r>
  <r>
    <x v="79"/>
    <x v="10"/>
    <x v="6"/>
    <n v="0.95257641921397362"/>
  </r>
  <r>
    <x v="79"/>
    <x v="10"/>
    <x v="7"/>
    <n v="2.5720192580005663"/>
  </r>
  <r>
    <x v="79"/>
    <x v="10"/>
    <x v="8"/>
    <n v="2.3525119617224881"/>
  </r>
  <r>
    <x v="79"/>
    <x v="10"/>
    <x v="9"/>
    <n v="2.3254530011325034"/>
  </r>
  <r>
    <x v="79"/>
    <x v="10"/>
    <x v="10"/>
    <n v="1.5058198097369895"/>
  </r>
  <r>
    <x v="79"/>
    <x v="10"/>
    <x v="11"/>
    <n v="1.3420243619489558"/>
  </r>
  <r>
    <x v="79"/>
    <x v="10"/>
    <x v="0"/>
    <n v="3.2450552564465847"/>
  </r>
  <r>
    <x v="79"/>
    <x v="10"/>
    <x v="1"/>
    <n v="2.2024941314553983"/>
  </r>
  <r>
    <x v="79"/>
    <x v="10"/>
    <x v="2"/>
    <n v="2.1012908777969015"/>
  </r>
  <r>
    <x v="79"/>
    <x v="11"/>
    <x v="3"/>
    <n v="2.3839168801594077"/>
  </r>
  <r>
    <x v="79"/>
    <x v="11"/>
    <x v="4"/>
    <n v="1.618694452957401"/>
  </r>
  <r>
    <x v="79"/>
    <x v="11"/>
    <x v="5"/>
    <n v="2.5359686010653206"/>
  </r>
  <r>
    <x v="79"/>
    <x v="11"/>
    <x v="6"/>
    <n v="1.1289218482601255"/>
  </r>
  <r>
    <x v="79"/>
    <x v="11"/>
    <x v="7"/>
    <n v="3.3600445806631369"/>
  </r>
  <r>
    <x v="79"/>
    <x v="11"/>
    <x v="8"/>
    <n v="1.9108399545970487"/>
  </r>
  <r>
    <x v="79"/>
    <x v="11"/>
    <x v="9"/>
    <n v="1.4517836593785958"/>
  </r>
  <r>
    <x v="79"/>
    <x v="11"/>
    <x v="10"/>
    <n v="0.92495009980039922"/>
  </r>
  <r>
    <x v="79"/>
    <x v="11"/>
    <x v="11"/>
    <n v="2.5227030231179604"/>
  </r>
  <r>
    <x v="79"/>
    <x v="11"/>
    <x v="0"/>
    <n v="3.6568025258323771"/>
  </r>
  <r>
    <x v="79"/>
    <x v="11"/>
    <x v="1"/>
    <n v="0.86851530906990171"/>
  </r>
  <r>
    <x v="79"/>
    <x v="11"/>
    <x v="2"/>
    <n v="4.3002012650948824"/>
  </r>
  <r>
    <x v="79"/>
    <x v="12"/>
    <x v="3"/>
    <n v="3.1529957203994279"/>
  </r>
  <r>
    <x v="79"/>
    <x v="12"/>
    <x v="4"/>
    <n v="1.4330812854442341"/>
  </r>
  <r>
    <x v="79"/>
    <x v="12"/>
    <x v="5"/>
    <n v="2.3824720851726822"/>
  </r>
  <r>
    <x v="79"/>
    <x v="12"/>
    <x v="6"/>
    <n v="1.0568314606741571"/>
  </r>
  <r>
    <x v="79"/>
    <x v="12"/>
    <x v="7"/>
    <n v="1.7144266608199961"/>
  </r>
  <r>
    <x v="79"/>
    <x v="12"/>
    <x v="8"/>
    <n v="2.7463698630136983"/>
  </r>
  <r>
    <x v="79"/>
    <x v="12"/>
    <x v="9"/>
    <n v="1.8341356673960616"/>
  </r>
  <r>
    <x v="79"/>
    <x v="12"/>
    <x v="10"/>
    <n v="1.7714191996501198"/>
  </r>
  <r>
    <x v="79"/>
    <x v="12"/>
    <x v="11"/>
    <n v="2.1734804142278255"/>
  </r>
  <r>
    <x v="79"/>
    <x v="12"/>
    <x v="0"/>
    <n v="4.2317615658362975"/>
  </r>
  <r>
    <x v="79"/>
    <x v="12"/>
    <x v="1"/>
    <n v="3.6834089877439848"/>
  </r>
  <r>
    <x v="79"/>
    <x v="12"/>
    <x v="2"/>
    <n v="3.9515191545574635"/>
  </r>
  <r>
    <x v="79"/>
    <x v="13"/>
    <x v="3"/>
    <n v="1.218709962447537"/>
  </r>
  <r>
    <x v="79"/>
    <x v="13"/>
    <x v="4"/>
    <n v="2.5434242571846077"/>
  </r>
  <r>
    <x v="79"/>
    <x v="13"/>
    <x v="5"/>
    <n v="2.0239753195240198"/>
  </r>
  <r>
    <x v="79"/>
    <x v="13"/>
    <x v="6"/>
    <n v="3.5550346420323309"/>
  </r>
  <r>
    <x v="79"/>
    <x v="13"/>
    <x v="7"/>
    <n v="3.2551662575318012"/>
  </r>
  <r>
    <x v="79"/>
    <x v="13"/>
    <x v="8"/>
    <n v="1.5633043865508793"/>
  </r>
  <r>
    <x v="79"/>
    <x v="13"/>
    <x v="9"/>
    <n v="1.0654505494505497"/>
  </r>
  <r>
    <x v="79"/>
    <x v="13"/>
    <x v="10"/>
    <n v="2.6593736407133544"/>
  </r>
  <r>
    <x v="79"/>
    <x v="13"/>
    <x v="11"/>
    <n v="2.1032394995531729"/>
  </r>
  <r>
    <x v="79"/>
    <x v="13"/>
    <x v="0"/>
    <n v="1.6137318605154858"/>
  </r>
  <r>
    <x v="79"/>
    <x v="13"/>
    <x v="1"/>
    <n v="1.5006587914584271"/>
  </r>
  <r>
    <x v="79"/>
    <x v="13"/>
    <x v="2"/>
    <n v="2.3079563182527285"/>
  </r>
  <r>
    <x v="79"/>
    <x v="14"/>
    <x v="3"/>
    <n v="3.6289103506193592"/>
  </r>
  <r>
    <x v="79"/>
    <x v="14"/>
    <x v="4"/>
    <n v="2.0663818304474928"/>
  </r>
  <r>
    <x v="79"/>
    <x v="14"/>
    <x v="5"/>
    <n v="1.9878104779795451"/>
  </r>
  <r>
    <x v="79"/>
    <x v="14"/>
    <x v="6"/>
    <n v="0.75982459803716851"/>
  </r>
  <r>
    <x v="79"/>
    <x v="14"/>
    <x v="7"/>
    <n v="3.8041896586960968"/>
  </r>
  <r>
    <x v="79"/>
    <x v="14"/>
    <x v="8"/>
    <n v="1.2975921585339869"/>
  </r>
  <r>
    <x v="79"/>
    <x v="14"/>
    <x v="9"/>
    <n v="0.71353444761516494"/>
  </r>
  <r>
    <x v="79"/>
    <x v="14"/>
    <x v="10"/>
    <n v="1.9127490849939002"/>
  </r>
  <r>
    <x v="79"/>
    <x v="14"/>
    <x v="11"/>
    <n v="3.2962907375643207"/>
  </r>
  <r>
    <x v="79"/>
    <x v="14"/>
    <x v="0"/>
    <n v="2.7251716247139597"/>
  </r>
  <r>
    <x v="79"/>
    <x v="14"/>
    <x v="1"/>
    <n v="3.6397556793827692"/>
  </r>
  <r>
    <x v="79"/>
    <x v="14"/>
    <x v="2"/>
    <n v="2.2162202380952376"/>
  </r>
  <r>
    <x v="79"/>
    <x v="15"/>
    <x v="3"/>
    <n v="2.0247291268323782"/>
  </r>
  <r>
    <x v="79"/>
    <x v="15"/>
    <x v="4"/>
    <n v="1.5700233100233103"/>
  </r>
  <r>
    <x v="79"/>
    <x v="15"/>
    <x v="5"/>
    <n v="2.6662653103591447"/>
  </r>
  <r>
    <x v="79"/>
    <x v="15"/>
    <x v="6"/>
    <n v="1.6033105510465615"/>
  </r>
  <r>
    <x v="79"/>
    <x v="15"/>
    <x v="7"/>
    <n v="2.9031696706028596"/>
  </r>
  <r>
    <x v="79"/>
    <x v="15"/>
    <x v="8"/>
    <n v="1.7319940158153451"/>
  </r>
  <r>
    <x v="79"/>
    <x v="15"/>
    <x v="9"/>
    <n v="1.2226973684210527"/>
  </r>
  <r>
    <x v="79"/>
    <x v="15"/>
    <x v="10"/>
    <n v="1.4040652084193153"/>
  </r>
  <r>
    <x v="79"/>
    <x v="15"/>
    <x v="11"/>
    <n v="0.56999575010624715"/>
  </r>
  <r>
    <x v="79"/>
    <x v="15"/>
    <x v="0"/>
    <n v="1.0253874388254487"/>
  </r>
  <r>
    <x v="79"/>
    <x v="15"/>
    <x v="1"/>
    <n v="2.2986627043090633"/>
  </r>
  <r>
    <x v="79"/>
    <x v="15"/>
    <x v="2"/>
    <n v="2.056311699222853"/>
  </r>
  <r>
    <x v="79"/>
    <x v="16"/>
    <x v="3"/>
    <n v="3.9172027687296409"/>
  </r>
  <r>
    <x v="79"/>
    <x v="16"/>
    <x v="4"/>
    <n v="2.2008059100067161"/>
  </r>
  <r>
    <x v="79"/>
    <x v="16"/>
    <x v="5"/>
    <n v="2.3318725907892066"/>
  </r>
  <r>
    <x v="79"/>
    <x v="16"/>
    <x v="6"/>
    <n v="3.3727862675319251"/>
  </r>
  <r>
    <x v="79"/>
    <x v="16"/>
    <x v="7"/>
    <n v="1.637950081833061"/>
  </r>
  <r>
    <x v="79"/>
    <x v="16"/>
    <x v="8"/>
    <n v="1.1796376364010708"/>
  </r>
  <r>
    <x v="79"/>
    <x v="16"/>
    <x v="9"/>
    <n v="0.74192838567713537"/>
  </r>
  <r>
    <x v="79"/>
    <x v="16"/>
    <x v="10"/>
    <n v="1.7407737492404296"/>
  </r>
  <r>
    <x v="79"/>
    <x v="16"/>
    <x v="11"/>
    <n v="2.5540983606557379"/>
  </r>
  <r>
    <x v="79"/>
    <x v="16"/>
    <x v="0"/>
    <n v="2.0190877337168689"/>
  </r>
  <r>
    <x v="79"/>
    <x v="16"/>
    <x v="1"/>
    <n v="1.9295603944124895"/>
  </r>
  <r>
    <x v="79"/>
    <x v="16"/>
    <x v="2"/>
    <n v="2.3898810723644419"/>
  </r>
  <r>
    <x v="79"/>
    <x v="17"/>
    <x v="3"/>
    <n v="1.6310414153598722"/>
  </r>
  <r>
    <x v="79"/>
    <x v="17"/>
    <x v="4"/>
    <n v="2.1415309082794014"/>
  </r>
  <r>
    <x v="79"/>
    <x v="17"/>
    <x v="5"/>
    <n v="1.6791768045417685"/>
  </r>
  <r>
    <x v="79"/>
    <x v="17"/>
    <x v="6"/>
    <n v="1.6079942160710592"/>
  </r>
  <r>
    <x v="79"/>
    <x v="17"/>
    <x v="7"/>
    <n v="1.4607303141574868"/>
  </r>
  <r>
    <x v="79"/>
    <x v="17"/>
    <x v="8"/>
    <n v="2.6589223519770528"/>
  </r>
  <r>
    <x v="79"/>
    <x v="17"/>
    <x v="9"/>
    <n v="2.0186878727634197"/>
  </r>
  <r>
    <x v="79"/>
    <x v="17"/>
    <x v="10"/>
    <n v="1.4194525093322272"/>
  </r>
  <r>
    <x v="79"/>
    <x v="17"/>
    <x v="11"/>
    <n v="1.2902468636179683"/>
  </r>
  <r>
    <x v="79"/>
    <x v="17"/>
    <x v="0"/>
    <n v="4.4596745736130172"/>
  </r>
  <r>
    <x v="79"/>
    <x v="17"/>
    <x v="1"/>
    <n v="2.6140235387991226"/>
  </r>
  <r>
    <x v="79"/>
    <x v="17"/>
    <x v="2"/>
    <n v="1.651059730250481"/>
  </r>
  <r>
    <x v="79"/>
    <x v="18"/>
    <x v="3"/>
    <n v="3.7170075978959662"/>
  </r>
  <r>
    <x v="79"/>
    <x v="18"/>
    <x v="4"/>
    <n v="2.1385559717020399"/>
  </r>
  <r>
    <x v="79"/>
    <x v="18"/>
    <x v="5"/>
    <n v="2.5281385281385265"/>
  </r>
  <r>
    <x v="79"/>
    <x v="18"/>
    <x v="6"/>
    <n v="1.8890089341367124"/>
  </r>
  <r>
    <x v="79"/>
    <x v="18"/>
    <x v="7"/>
    <n v="2.756443195503814"/>
  </r>
  <r>
    <x v="79"/>
    <x v="18"/>
    <x v="8"/>
    <n v="1.4306102362204729"/>
  </r>
  <r>
    <x v="79"/>
    <x v="18"/>
    <x v="9"/>
    <n v="1.7914569031273839"/>
  </r>
  <r>
    <x v="79"/>
    <x v="18"/>
    <x v="10"/>
    <n v="0.95590685346459647"/>
  </r>
  <r>
    <x v="79"/>
    <x v="18"/>
    <x v="11"/>
    <n v="1.5747452978056427"/>
  </r>
  <r>
    <x v="79"/>
    <x v="18"/>
    <x v="0"/>
    <n v="2.5782971295577957"/>
  </r>
  <r>
    <x v="79"/>
    <x v="18"/>
    <x v="1"/>
    <n v="0.90161547666533681"/>
  </r>
  <r>
    <x v="79"/>
    <x v="18"/>
    <x v="2"/>
    <n v="1.4277363896848139"/>
  </r>
  <r>
    <x v="79"/>
    <x v="19"/>
    <x v="3"/>
    <n v="0.74360563380281686"/>
  </r>
  <r>
    <x v="79"/>
    <x v="19"/>
    <x v="4"/>
    <n v="2.0752968508002065"/>
  </r>
  <r>
    <x v="79"/>
    <x v="19"/>
    <x v="5"/>
    <n v="1.4582321699544765"/>
  </r>
  <r>
    <x v="79"/>
    <x v="19"/>
    <x v="6"/>
    <n v="3.5656212303980688"/>
  </r>
  <r>
    <x v="79"/>
    <x v="19"/>
    <x v="7"/>
    <n v="0.66771088884695218"/>
  </r>
  <r>
    <x v="79"/>
    <x v="19"/>
    <x v="8"/>
    <n v="1.5342838196286468"/>
  </r>
  <r>
    <x v="79"/>
    <x v="19"/>
    <x v="9"/>
    <n v="0.96185243328100467"/>
  </r>
  <r>
    <x v="79"/>
    <x v="19"/>
    <x v="10"/>
    <n v="0.84858068203467341"/>
  </r>
  <r>
    <x v="79"/>
    <x v="19"/>
    <x v="11"/>
    <n v="1.3129946839929116"/>
  </r>
  <r>
    <x v="79"/>
    <x v="19"/>
    <x v="0"/>
    <n v="1.1979329608938549"/>
  </r>
  <r>
    <x v="79"/>
    <x v="19"/>
    <x v="1"/>
    <n v="1.9967194133539177"/>
  </r>
  <r>
    <x v="79"/>
    <x v="19"/>
    <x v="2"/>
    <n v="1.9792908336476809"/>
  </r>
  <r>
    <x v="79"/>
    <x v="20"/>
    <x v="3"/>
    <n v="1.7865388195866687"/>
  </r>
  <r>
    <x v="79"/>
    <x v="20"/>
    <x v="4"/>
    <n v="3.1596955796497075"/>
  </r>
  <r>
    <x v="79"/>
    <x v="20"/>
    <x v="5"/>
    <n v="0.64486991572004415"/>
  </r>
  <r>
    <x v="79"/>
    <x v="20"/>
    <x v="6"/>
    <n v="2.3229970617042119"/>
  </r>
  <r>
    <x v="79"/>
    <x v="20"/>
    <x v="7"/>
    <n v="1.4598692810457514"/>
  </r>
  <r>
    <x v="79"/>
    <x v="20"/>
    <x v="8"/>
    <n v="1.9791993720565155"/>
  </r>
  <r>
    <x v="79"/>
    <x v="20"/>
    <x v="9"/>
    <n v="0.8704089219330855"/>
  </r>
  <r>
    <x v="79"/>
    <x v="20"/>
    <x v="10"/>
    <n v="1.0332469455757125"/>
  </r>
  <r>
    <x v="79"/>
    <x v="20"/>
    <x v="11"/>
    <n v="1.0922825878287579"/>
  </r>
  <r>
    <x v="79"/>
    <x v="20"/>
    <x v="0"/>
    <n v="3.8739886578449907"/>
  </r>
  <r>
    <x v="79"/>
    <x v="20"/>
    <x v="1"/>
    <n v="2.5450019523623593"/>
  </r>
  <r>
    <x v="79"/>
    <x v="20"/>
    <x v="2"/>
    <n v="2.0555000000000003"/>
  </r>
  <r>
    <x v="79"/>
    <x v="21"/>
    <x v="3"/>
    <n v="1.7804560874481723"/>
  </r>
  <r>
    <x v="79"/>
    <x v="21"/>
    <x v="4"/>
    <n v="1.2633747412008285"/>
  </r>
  <r>
    <x v="79"/>
    <x v="21"/>
    <x v="5"/>
    <n v="2.0734739593055815"/>
  </r>
  <r>
    <x v="79"/>
    <x v="21"/>
    <x v="6"/>
    <n v="1.4552101324122046"/>
  </r>
  <r>
    <x v="79"/>
    <x v="21"/>
    <x v="7"/>
    <n v="1.1703731343283583"/>
  </r>
  <r>
    <x v="79"/>
    <x v="21"/>
    <x v="8"/>
    <n v="1.9719155529730776"/>
  </r>
  <r>
    <x v="79"/>
    <x v="21"/>
    <x v="9"/>
    <n v="1.3729790001858393"/>
  </r>
  <r>
    <x v="79"/>
    <x v="21"/>
    <x v="10"/>
    <n v="0.65346589853187131"/>
  </r>
  <r>
    <x v="79"/>
    <x v="21"/>
    <x v="11"/>
    <n v="2.7932416731216119"/>
  </r>
  <r>
    <x v="79"/>
    <x v="21"/>
    <x v="0"/>
    <n v="2.5739595050618678"/>
  </r>
  <r>
    <x v="79"/>
    <x v="21"/>
    <x v="1"/>
    <n v="2.6882352941176473"/>
  </r>
  <r>
    <x v="79"/>
    <x v="21"/>
    <x v="2"/>
    <n v="0.91124144672531782"/>
  </r>
  <r>
    <x v="79"/>
    <x v="22"/>
    <x v="3"/>
    <n v="0.72296421527190746"/>
  </r>
  <r>
    <x v="79"/>
    <x v="22"/>
    <x v="4"/>
    <n v="1.0383578064129455"/>
  </r>
  <r>
    <x v="79"/>
    <x v="22"/>
    <x v="5"/>
    <n v="1.4321816105082812"/>
  </r>
  <r>
    <x v="79"/>
    <x v="22"/>
    <x v="6"/>
    <n v="1.6204552172627842"/>
  </r>
  <r>
    <x v="79"/>
    <x v="22"/>
    <x v="7"/>
    <n v="1.5120525727069347"/>
  </r>
  <r>
    <x v="79"/>
    <x v="22"/>
    <x v="8"/>
    <n v="3.1808516886930964"/>
  </r>
  <r>
    <x v="79"/>
    <x v="22"/>
    <x v="9"/>
    <n v="1.6284514141697"/>
  </r>
  <r>
    <x v="79"/>
    <x v="22"/>
    <x v="10"/>
    <n v="1.9265819209039552"/>
  </r>
  <r>
    <x v="79"/>
    <x v="22"/>
    <x v="11"/>
    <n v="2.3076271186440684"/>
  </r>
  <r>
    <x v="79"/>
    <x v="22"/>
    <x v="0"/>
    <n v="3.6298356875180176"/>
  </r>
  <r>
    <x v="79"/>
    <x v="22"/>
    <x v="1"/>
    <n v="2.9580490724117285"/>
  </r>
  <r>
    <x v="79"/>
    <x v="22"/>
    <x v="2"/>
    <n v="2.1721397379912668"/>
  </r>
  <r>
    <x v="79"/>
    <x v="23"/>
    <x v="3"/>
    <n v="1.0814899713467048"/>
  </r>
  <r>
    <x v="79"/>
    <x v="23"/>
    <x v="4"/>
    <n v="0.49829139484311896"/>
  </r>
  <r>
    <x v="79"/>
    <x v="23"/>
    <x v="5"/>
    <n v="0.61084303937881301"/>
  </r>
  <r>
    <x v="79"/>
    <x v="23"/>
    <x v="6"/>
    <n v="2.8749550629119236"/>
  </r>
  <r>
    <x v="79"/>
    <x v="23"/>
    <x v="7"/>
    <n v="1.9722111269614837"/>
  </r>
  <r>
    <x v="79"/>
    <x v="23"/>
    <x v="8"/>
    <n v="1.8150351699882761"/>
  </r>
  <r>
    <x v="79"/>
    <x v="23"/>
    <x v="9"/>
    <n v="1.8005370265686838"/>
  </r>
  <r>
    <x v="79"/>
    <x v="23"/>
    <x v="10"/>
    <n v="0.82457253171538913"/>
  </r>
  <r>
    <x v="79"/>
    <x v="23"/>
    <x v="11"/>
    <n v="4.0395054459817494"/>
  </r>
  <r>
    <x v="79"/>
    <x v="23"/>
    <x v="0"/>
    <n v="3.3730108757870627"/>
  </r>
  <r>
    <x v="79"/>
    <x v="23"/>
    <x v="1"/>
    <n v="1.3923531148509003"/>
  </r>
  <r>
    <x v="79"/>
    <x v="23"/>
    <x v="2"/>
    <n v="3.3519919168591232"/>
  </r>
  <r>
    <x v="79"/>
    <x v="24"/>
    <x v="3"/>
    <n v="3.0378914105142201"/>
  </r>
  <r>
    <x v="79"/>
    <x v="24"/>
    <x v="4"/>
    <n v="2.6097767997485071"/>
  </r>
  <r>
    <x v="79"/>
    <x v="24"/>
    <x v="5"/>
    <n v="0.89977452085682064"/>
  </r>
  <r>
    <x v="79"/>
    <x v="24"/>
    <x v="6"/>
    <n v="2.8801844689080625"/>
  </r>
  <r>
    <x v="79"/>
    <x v="24"/>
    <x v="7"/>
    <n v="2.458957561948163"/>
  </r>
  <r>
    <x v="79"/>
    <x v="24"/>
    <x v="8"/>
    <n v="1.7302231237322516"/>
  </r>
  <r>
    <x v="79"/>
    <x v="24"/>
    <x v="9"/>
    <n v="1.0002550297534714"/>
  </r>
  <r>
    <x v="79"/>
    <x v="24"/>
    <x v="10"/>
    <n v="1.5882103477523324"/>
  </r>
  <r>
    <x v="79"/>
    <x v="24"/>
    <x v="11"/>
    <n v="3.9798755186721975"/>
  </r>
  <r>
    <x v="79"/>
    <x v="24"/>
    <x v="0"/>
    <n v="2.488710132655942"/>
  </r>
  <r>
    <x v="79"/>
    <x v="24"/>
    <x v="1"/>
    <n v="2.1123348017621146"/>
  </r>
  <r>
    <x v="79"/>
    <x v="24"/>
    <x v="2"/>
    <n v="2.0080709788208364"/>
  </r>
  <r>
    <x v="79"/>
    <x v="25"/>
    <x v="3"/>
    <n v="3.2255507868383391"/>
  </r>
  <r>
    <x v="79"/>
    <x v="25"/>
    <x v="4"/>
    <n v="2.7252946798343416"/>
  </r>
  <r>
    <x v="79"/>
    <x v="25"/>
    <x v="5"/>
    <n v="1.6673770957658425"/>
  </r>
  <r>
    <x v="79"/>
    <x v="25"/>
    <x v="6"/>
    <n v="0.92236369572314802"/>
  </r>
  <r>
    <x v="79"/>
    <x v="25"/>
    <x v="7"/>
    <n v="1.7745413491391471"/>
  </r>
  <r>
    <x v="79"/>
    <x v="25"/>
    <x v="8"/>
    <n v="0.79160437032777464"/>
  </r>
  <r>
    <x v="79"/>
    <x v="25"/>
    <x v="9"/>
    <n v="1.2857462895547467"/>
  </r>
  <r>
    <x v="79"/>
    <x v="25"/>
    <x v="10"/>
    <n v="1.1943143812709025"/>
  </r>
  <r>
    <x v="79"/>
    <x v="25"/>
    <x v="11"/>
    <n v="3.0546758291006872"/>
  </r>
  <r>
    <x v="79"/>
    <x v="25"/>
    <x v="0"/>
    <n v="1.172457627118644"/>
  </r>
  <r>
    <x v="79"/>
    <x v="25"/>
    <x v="1"/>
    <n v="1.5112440944881886"/>
  </r>
  <r>
    <x v="79"/>
    <x v="25"/>
    <x v="2"/>
    <n v="2.4781547619047624"/>
  </r>
  <r>
    <x v="79"/>
    <x v="26"/>
    <x v="3"/>
    <n v="2.5502776749352098"/>
  </r>
  <r>
    <x v="79"/>
    <x v="26"/>
    <x v="4"/>
    <n v="2.2823861346231351"/>
  </r>
  <r>
    <x v="79"/>
    <x v="26"/>
    <x v="5"/>
    <n v="1.2106016140865739"/>
  </r>
  <r>
    <x v="79"/>
    <x v="26"/>
    <x v="6"/>
    <n v="1.1585858585858584"/>
  </r>
  <r>
    <x v="79"/>
    <x v="26"/>
    <x v="7"/>
    <n v="1.8673800738007376"/>
  </r>
  <r>
    <x v="79"/>
    <x v="26"/>
    <x v="8"/>
    <n v="0.96608792020687095"/>
  </r>
  <r>
    <x v="79"/>
    <x v="26"/>
    <x v="9"/>
    <n v="1.1504096900605623"/>
  </r>
  <r>
    <x v="79"/>
    <x v="26"/>
    <x v="10"/>
    <n v="1.7814159292035401"/>
  </r>
  <r>
    <x v="79"/>
    <x v="26"/>
    <x v="11"/>
    <n v="1.6766099185788301"/>
  </r>
  <r>
    <x v="79"/>
    <x v="26"/>
    <x v="0"/>
    <n v="1.7903018867924536"/>
  </r>
  <r>
    <x v="79"/>
    <x v="26"/>
    <x v="1"/>
    <n v="3.9622195985832351"/>
  </r>
  <r>
    <x v="79"/>
    <x v="26"/>
    <x v="2"/>
    <n v="2.1065639897323081"/>
  </r>
  <r>
    <x v="79"/>
    <x v="27"/>
    <x v="3"/>
    <n v="1.3085974097547528"/>
  </r>
  <r>
    <x v="79"/>
    <x v="27"/>
    <x v="4"/>
    <n v="1.470312026658589"/>
  </r>
  <r>
    <x v="79"/>
    <x v="27"/>
    <x v="5"/>
    <n v="0.25931787175989091"/>
  </r>
  <r>
    <x v="79"/>
    <x v="27"/>
    <x v="6"/>
    <n v="0.52032564450474872"/>
  </r>
  <r>
    <x v="79"/>
    <x v="27"/>
    <x v="7"/>
    <n v="1.6739353099730458"/>
  </r>
  <r>
    <x v="79"/>
    <x v="27"/>
    <x v="8"/>
    <n v="2.7077961432506892"/>
  </r>
  <r>
    <x v="79"/>
    <x v="27"/>
    <x v="9"/>
    <n v="1.0997093023255813"/>
  </r>
  <r>
    <x v="79"/>
    <x v="27"/>
    <x v="10"/>
    <n v="1.6594609020549766"/>
  </r>
  <r>
    <x v="79"/>
    <x v="27"/>
    <x v="11"/>
    <n v="0.51274719401389646"/>
  </r>
  <r>
    <x v="79"/>
    <x v="27"/>
    <x v="0"/>
    <n v="1.2041191709844565"/>
  </r>
  <r>
    <x v="79"/>
    <x v="27"/>
    <x v="1"/>
    <n v="2.7592051905920525"/>
  </r>
  <r>
    <x v="79"/>
    <x v="27"/>
    <x v="2"/>
    <n v="2.2683838912133893"/>
  </r>
  <r>
    <x v="79"/>
    <x v="28"/>
    <x v="3"/>
    <n v="1.7072538860103623"/>
  </r>
  <r>
    <x v="79"/>
    <x v="28"/>
    <x v="4"/>
    <n v="0.50765262252794485"/>
  </r>
  <r>
    <x v="79"/>
    <x v="28"/>
    <x v="5"/>
    <n v="0.66599702380952397"/>
  </r>
  <r>
    <x v="79"/>
    <x v="28"/>
    <x v="6"/>
    <n v="2.790353441403135"/>
  </r>
  <r>
    <x v="79"/>
    <x v="28"/>
    <x v="7"/>
    <n v="1.0187312687312686"/>
  </r>
  <r>
    <x v="79"/>
    <x v="28"/>
    <x v="8"/>
    <n v="1.3563297600816748"/>
  </r>
  <r>
    <x v="79"/>
    <x v="28"/>
    <x v="9"/>
    <n v="0.86298861949529937"/>
  </r>
  <r>
    <x v="79"/>
    <x v="28"/>
    <x v="10"/>
    <n v="0.71254791719907995"/>
  </r>
  <r>
    <x v="79"/>
    <x v="28"/>
    <x v="11"/>
    <n v="2.4875031814711126"/>
  </r>
  <r>
    <x v="79"/>
    <x v="28"/>
    <x v="0"/>
    <n v="2.3873055694932264"/>
  </r>
  <r>
    <x v="79"/>
    <x v="28"/>
    <x v="1"/>
    <n v="1.5245487364620944"/>
  </r>
  <r>
    <x v="79"/>
    <x v="28"/>
    <x v="2"/>
    <n v="1.3127012522361361"/>
  </r>
  <r>
    <x v="79"/>
    <x v="29"/>
    <x v="3"/>
    <n v="2.0255747126436776"/>
  </r>
  <r>
    <x v="79"/>
    <x v="29"/>
    <x v="4"/>
    <n v="1.5369511440940009"/>
  </r>
  <r>
    <x v="79"/>
    <x v="29"/>
    <x v="5"/>
    <n v="1.4733992712129096"/>
  </r>
  <r>
    <x v="79"/>
    <x v="29"/>
    <x v="6"/>
    <n v="2.233102012491325"/>
  </r>
  <r>
    <x v="79"/>
    <x v="29"/>
    <x v="7"/>
    <n v="1.9806850828729279"/>
  </r>
  <r>
    <x v="79"/>
    <x v="29"/>
    <x v="8"/>
    <n v="1.2058281501958075"/>
  </r>
  <r>
    <x v="79"/>
    <x v="29"/>
    <x v="9"/>
    <n v="1.0793002915451899"/>
  </r>
  <r>
    <x v="79"/>
    <x v="29"/>
    <x v="10"/>
    <n v="1.671105072463769"/>
  </r>
  <r>
    <x v="79"/>
    <x v="29"/>
    <x v="11"/>
    <n v="2.8389532190829065"/>
  </r>
  <r>
    <x v="79"/>
    <x v="29"/>
    <x v="0"/>
    <n v="1.9290720740577476"/>
  </r>
  <r>
    <x v="79"/>
    <x v="29"/>
    <x v="1"/>
    <n v="1.6255819313205806"/>
  </r>
  <r>
    <x v="79"/>
    <x v="29"/>
    <x v="2"/>
    <n v="2.4578617758890635"/>
  </r>
  <r>
    <x v="79"/>
    <x v="30"/>
    <x v="3"/>
    <n v="0.49941612396137425"/>
  </r>
  <r>
    <x v="79"/>
    <x v="30"/>
    <x v="4"/>
    <n v="1.4139811601388201"/>
  </r>
  <r>
    <x v="79"/>
    <x v="30"/>
    <x v="5"/>
    <n v="1.1565392354124753"/>
  </r>
  <r>
    <x v="79"/>
    <x v="30"/>
    <x v="6"/>
    <n v="2.6328437274259571"/>
  </r>
  <r>
    <x v="79"/>
    <x v="30"/>
    <x v="7"/>
    <n v="1.7770469181232753"/>
  </r>
  <r>
    <x v="79"/>
    <x v="30"/>
    <x v="8"/>
    <n v="0.99189508506616275"/>
  </r>
  <r>
    <x v="79"/>
    <x v="30"/>
    <x v="9"/>
    <n v="1.8054623862002876"/>
  </r>
  <r>
    <x v="79"/>
    <x v="30"/>
    <x v="10"/>
    <n v="0.86383125864453636"/>
  </r>
  <r>
    <x v="79"/>
    <x v="30"/>
    <x v="11"/>
    <n v="1.3679268292682922"/>
  </r>
  <r>
    <x v="79"/>
    <x v="30"/>
    <x v="0"/>
    <n v="2.4673129505344273"/>
  </r>
  <r>
    <x v="79"/>
    <x v="30"/>
    <x v="1"/>
    <n v="3.2691810344827594"/>
  </r>
  <r>
    <x v="79"/>
    <x v="30"/>
    <x v="2"/>
    <n v="1.7283014175578211"/>
  </r>
  <r>
    <x v="79"/>
    <x v="31"/>
    <x v="3"/>
    <n v="2.1983635448136964"/>
  </r>
  <r>
    <x v="79"/>
    <x v="31"/>
    <x v="4"/>
    <n v="0.87184387617765802"/>
  </r>
  <r>
    <x v="79"/>
    <x v="31"/>
    <x v="5"/>
    <n v="2.8950940518556174"/>
  </r>
  <r>
    <x v="79"/>
    <x v="31"/>
    <x v="6"/>
    <n v="1.6734135107471853"/>
  </r>
  <r>
    <x v="79"/>
    <x v="31"/>
    <x v="7"/>
    <n v="1.2746666666666662"/>
  </r>
  <r>
    <x v="79"/>
    <x v="31"/>
    <x v="8"/>
    <n v="0.69966442953020158"/>
  </r>
  <r>
    <x v="79"/>
    <x v="31"/>
    <x v="9"/>
    <n v="1.6973905351614329"/>
  </r>
  <r>
    <x v="79"/>
    <x v="31"/>
    <x v="10"/>
    <n v="1.0810662204159693"/>
  </r>
  <r>
    <x v="79"/>
    <x v="31"/>
    <x v="11"/>
    <n v="1.5154761904761895"/>
  </r>
  <r>
    <x v="79"/>
    <x v="31"/>
    <x v="0"/>
    <n v="1.4378756260434065"/>
  </r>
  <r>
    <x v="79"/>
    <x v="31"/>
    <x v="1"/>
    <n v="0.98563853292090109"/>
  </r>
  <r>
    <x v="79"/>
    <x v="31"/>
    <x v="2"/>
    <n v="0.61614504640621637"/>
  </r>
  <r>
    <x v="79"/>
    <x v="32"/>
    <x v="3"/>
    <n v="0.65549218419940813"/>
  </r>
  <r>
    <x v="79"/>
    <x v="32"/>
    <x v="4"/>
    <n v="1.614794322828963"/>
  </r>
  <r>
    <x v="79"/>
    <x v="32"/>
    <x v="5"/>
    <n v="0.84546027742749041"/>
  </r>
  <r>
    <x v="79"/>
    <x v="32"/>
    <x v="6"/>
    <n v="0.57795653990806517"/>
  </r>
  <r>
    <x v="79"/>
    <x v="32"/>
    <x v="7"/>
    <n v="1.74482180293501"/>
  </r>
  <r>
    <x v="79"/>
    <x v="32"/>
    <x v="8"/>
    <n v="1.1910234899328858"/>
  </r>
  <r>
    <x v="79"/>
    <x v="32"/>
    <x v="9"/>
    <n v="1.2012535382126976"/>
  </r>
  <r>
    <x v="79"/>
    <x v="32"/>
    <x v="10"/>
    <n v="1.5476842529198551"/>
  </r>
  <r>
    <x v="79"/>
    <x v="32"/>
    <x v="11"/>
    <n v="1.1115944881889759"/>
  </r>
  <r>
    <x v="79"/>
    <x v="32"/>
    <x v="0"/>
    <n v="1.6539926880892817"/>
  </r>
  <r>
    <x v="79"/>
    <x v="32"/>
    <x v="1"/>
    <n v="2.9084303492573254"/>
  </r>
  <r>
    <x v="79"/>
    <x v="32"/>
    <x v="2"/>
    <n v="1.8721588674793552"/>
  </r>
  <r>
    <x v="79"/>
    <x v="33"/>
    <x v="3"/>
    <n v="1.6094484995944853"/>
  </r>
  <r>
    <x v="79"/>
    <x v="33"/>
    <x v="4"/>
    <n v="0.96811065837443711"/>
  </r>
  <r>
    <x v="79"/>
    <x v="33"/>
    <x v="5"/>
    <n v="0.61924629878869442"/>
  </r>
  <r>
    <x v="79"/>
    <x v="33"/>
    <x v="6"/>
    <n v="0.94545454545454533"/>
  </r>
  <r>
    <x v="79"/>
    <x v="33"/>
    <x v="7"/>
    <n v="1.1397331786542921"/>
  </r>
  <r>
    <x v="79"/>
    <x v="33"/>
    <x v="8"/>
    <n v="0.6996206827710123"/>
  </r>
  <r>
    <x v="79"/>
    <x v="33"/>
    <x v="9"/>
    <n v="0.93952950250674905"/>
  </r>
  <r>
    <x v="79"/>
    <x v="33"/>
    <x v="10"/>
    <n v="0.67613216715257529"/>
  </r>
  <r>
    <x v="79"/>
    <x v="33"/>
    <x v="11"/>
    <n v="1.0469905586152632"/>
  </r>
  <r>
    <x v="79"/>
    <x v="33"/>
    <x v="0"/>
    <n v="1.9509003831417622"/>
  </r>
  <r>
    <x v="79"/>
    <x v="33"/>
    <x v="1"/>
    <n v="1.8478864854137722"/>
  </r>
  <r>
    <x v="79"/>
    <x v="33"/>
    <x v="2"/>
    <n v="1.8499033629686898"/>
  </r>
  <r>
    <x v="79"/>
    <x v="34"/>
    <x v="3"/>
    <n v="2.4113108028911889"/>
  </r>
  <r>
    <x v="79"/>
    <x v="34"/>
    <x v="4"/>
    <n v="0.64505784453014015"/>
  </r>
  <r>
    <x v="79"/>
    <x v="34"/>
    <x v="5"/>
    <n v="0.92757044935262767"/>
  </r>
  <r>
    <x v="79"/>
    <x v="34"/>
    <x v="6"/>
    <n v="1.4761734287987276"/>
  </r>
  <r>
    <x v="79"/>
    <x v="34"/>
    <x v="7"/>
    <n v="1.0546518319585652"/>
  </r>
  <r>
    <x v="79"/>
    <x v="34"/>
    <x v="8"/>
    <n v="0.65141651597347805"/>
  </r>
  <r>
    <x v="79"/>
    <x v="34"/>
    <x v="9"/>
    <n v="0.97115231259968049"/>
  </r>
  <r>
    <x v="79"/>
    <x v="34"/>
    <x v="10"/>
    <n v="2.0495332792207797"/>
  </r>
  <r>
    <x v="79"/>
    <x v="34"/>
    <x v="11"/>
    <n v="0.62065868263473034"/>
  </r>
  <r>
    <x v="79"/>
    <x v="34"/>
    <x v="0"/>
    <n v="3.4343560606060608"/>
  </r>
  <r>
    <x v="79"/>
    <x v="34"/>
    <x v="1"/>
    <n v="1.3525498891352554"/>
  </r>
  <r>
    <x v="79"/>
    <x v="34"/>
    <x v="2"/>
    <n v="1.8838629061049625"/>
  </r>
  <r>
    <x v="79"/>
    <x v="50"/>
    <x v="3"/>
    <n v="1.2306648834543366"/>
  </r>
  <r>
    <x v="79"/>
    <x v="50"/>
    <x v="4"/>
    <n v="1.188297651215964"/>
  </r>
  <r>
    <x v="79"/>
    <x v="50"/>
    <x v="5"/>
    <n v="1.1305622564483211"/>
  </r>
  <r>
    <x v="79"/>
    <x v="50"/>
    <x v="6"/>
    <n v="2.5780851063829786"/>
  </r>
  <r>
    <x v="79"/>
    <x v="50"/>
    <x v="7"/>
    <n v="1.7129857997010474"/>
  </r>
  <r>
    <x v="79"/>
    <x v="50"/>
    <x v="8"/>
    <n v="0.96281827016520871"/>
  </r>
  <r>
    <x v="79"/>
    <x v="50"/>
    <x v="9"/>
    <n v="1.4045217714923697"/>
  </r>
  <r>
    <x v="79"/>
    <x v="50"/>
    <x v="10"/>
    <n v="1.2098065250379362"/>
  </r>
  <r>
    <x v="79"/>
    <x v="50"/>
    <x v="11"/>
    <n v="2.0769127516778529"/>
  </r>
  <r>
    <x v="79"/>
    <x v="50"/>
    <x v="0"/>
    <n v="2.1299703264094947"/>
  </r>
  <r>
    <x v="79"/>
    <x v="50"/>
    <x v="1"/>
    <n v="2.5899349406812102"/>
  </r>
  <r>
    <x v="79"/>
    <x v="50"/>
    <x v="2"/>
    <n v="1.8701731521131999"/>
  </r>
  <r>
    <x v="79"/>
    <x v="51"/>
    <x v="3"/>
    <n v="1.6983624257692997"/>
  </r>
  <r>
    <x v="79"/>
    <x v="51"/>
    <x v="4"/>
    <n v="1.8180380380380381"/>
  </r>
  <r>
    <x v="79"/>
    <x v="51"/>
    <x v="5"/>
    <n v="2.9744169227987713"/>
  </r>
  <r>
    <x v="79"/>
    <x v="51"/>
    <x v="6"/>
    <n v="1.0667962243198224"/>
  </r>
  <r>
    <x v="79"/>
    <x v="51"/>
    <x v="7"/>
    <n v="1.8861250898634077"/>
  </r>
  <r>
    <x v="79"/>
    <x v="51"/>
    <x v="8"/>
    <n v="0.98156054471843934"/>
  </r>
  <r>
    <x v="79"/>
    <x v="51"/>
    <x v="9"/>
    <n v="1.1658963711861345"/>
  </r>
  <r>
    <x v="79"/>
    <x v="51"/>
    <x v="10"/>
    <n v="2.0931681544908001"/>
  </r>
  <r>
    <x v="79"/>
    <x v="51"/>
    <x v="11"/>
    <n v="2.6279985146676563"/>
  </r>
  <r>
    <x v="79"/>
    <x v="51"/>
    <x v="0"/>
    <n v="2.5035160476018752"/>
  </r>
  <r>
    <x v="79"/>
    <x v="51"/>
    <x v="1"/>
    <n v="2.0730217836529503"/>
  </r>
  <r>
    <x v="79"/>
    <x v="51"/>
    <x v="2"/>
    <n v="2.2009389671361501"/>
  </r>
  <r>
    <x v="79"/>
    <x v="52"/>
    <x v="3"/>
    <n v="1.7021361332367853"/>
  </r>
  <r>
    <x v="79"/>
    <x v="52"/>
    <x v="4"/>
    <n v="2.636663964329145"/>
  </r>
  <r>
    <x v="79"/>
    <x v="52"/>
    <x v="5"/>
    <n v="2.070786106032906"/>
  </r>
  <r>
    <x v="79"/>
    <x v="52"/>
    <x v="6"/>
    <n v="0.82927149831017644"/>
  </r>
  <r>
    <x v="79"/>
    <x v="52"/>
    <x v="7"/>
    <n v="3.020949052786464"/>
  </r>
  <r>
    <x v="79"/>
    <x v="52"/>
    <x v="8"/>
    <n v="2.7080347038853261"/>
  </r>
  <r>
    <x v="79"/>
    <x v="52"/>
    <x v="9"/>
    <n v="2.2109762724144182"/>
  </r>
  <r>
    <x v="79"/>
    <x v="52"/>
    <x v="10"/>
    <n v="2.2084204832311576"/>
  </r>
  <r>
    <x v="79"/>
    <x v="52"/>
    <x v="11"/>
    <n v="1.1972037037037035"/>
  </r>
  <r>
    <x v="79"/>
    <x v="52"/>
    <x v="0"/>
    <n v="1.2666309396212931"/>
  </r>
  <r>
    <x v="79"/>
    <x v="52"/>
    <x v="1"/>
    <n v="1.5777695028858687"/>
  </r>
  <r>
    <x v="79"/>
    <x v="52"/>
    <x v="2"/>
    <n v="1.9563916591115134"/>
  </r>
  <r>
    <x v="79"/>
    <x v="35"/>
    <x v="3"/>
    <n v="2.3909381095938991"/>
  </r>
  <r>
    <x v="79"/>
    <x v="35"/>
    <x v="4"/>
    <n v="1.1952371987951809"/>
  </r>
  <r>
    <x v="79"/>
    <x v="35"/>
    <x v="5"/>
    <n v="2.5167264252420223"/>
  </r>
  <r>
    <x v="79"/>
    <x v="35"/>
    <x v="6"/>
    <n v="2.4033333333333338"/>
  </r>
  <r>
    <x v="79"/>
    <x v="35"/>
    <x v="7"/>
    <n v="3.0080582179623696"/>
  </r>
  <r>
    <x v="79"/>
    <x v="35"/>
    <x v="8"/>
    <n v="1.6813279530447547"/>
  </r>
  <r>
    <x v="79"/>
    <x v="35"/>
    <x v="9"/>
    <n v="1.3700336700336699"/>
  </r>
  <r>
    <x v="79"/>
    <x v="35"/>
    <x v="10"/>
    <n v="1.8657609660806251"/>
  </r>
  <r>
    <x v="79"/>
    <x v="35"/>
    <x v="11"/>
    <n v="1.8934550147492624"/>
  </r>
  <r>
    <x v="79"/>
    <x v="35"/>
    <x v="0"/>
    <n v="2.5711360753759736"/>
  </r>
  <r>
    <x v="79"/>
    <x v="35"/>
    <x v="1"/>
    <n v="3.277330350484712"/>
  </r>
  <r>
    <x v="79"/>
    <x v="35"/>
    <x v="2"/>
    <n v="2.5872717508055842"/>
  </r>
  <r>
    <x v="79"/>
    <x v="53"/>
    <x v="3"/>
    <n v="2.3724252491694355"/>
  </r>
  <r>
    <x v="79"/>
    <x v="53"/>
    <x v="4"/>
    <n v="1.6711665292662818"/>
  </r>
  <r>
    <x v="79"/>
    <x v="53"/>
    <x v="5"/>
    <n v="1.3660433253101278"/>
  </r>
  <r>
    <x v="79"/>
    <x v="53"/>
    <x v="6"/>
    <n v="2.6638623326959854"/>
  </r>
  <r>
    <x v="79"/>
    <x v="53"/>
    <x v="7"/>
    <n v="1.4821388785740808"/>
  </r>
  <r>
    <x v="79"/>
    <x v="53"/>
    <x v="8"/>
    <n v="1.7585511145272867"/>
  </r>
  <r>
    <x v="79"/>
    <x v="53"/>
    <x v="9"/>
    <n v="1.3949999999999998"/>
  </r>
  <r>
    <x v="79"/>
    <x v="53"/>
    <x v="10"/>
    <n v="0.89484931506849297"/>
  </r>
  <r>
    <x v="79"/>
    <x v="53"/>
    <x v="11"/>
    <n v="1.3258787763632902"/>
  </r>
  <r>
    <x v="79"/>
    <x v="53"/>
    <x v="0"/>
    <n v="1.8274645257654969"/>
  </r>
  <r>
    <x v="79"/>
    <x v="53"/>
    <x v="1"/>
    <n v="3.6221029616378444"/>
  </r>
  <r>
    <x v="79"/>
    <x v="53"/>
    <x v="2"/>
    <n v="2.8250529151433521"/>
  </r>
  <r>
    <x v="79"/>
    <x v="54"/>
    <x v="3"/>
    <n v="2.2128258405742343"/>
  </r>
  <r>
    <x v="79"/>
    <x v="54"/>
    <x v="4"/>
    <n v="2.6924396442185508"/>
  </r>
  <r>
    <x v="79"/>
    <x v="54"/>
    <x v="5"/>
    <n v="1.6574738415545589"/>
  </r>
  <r>
    <x v="79"/>
    <x v="54"/>
    <x v="6"/>
    <n v="0.92939235099980555"/>
  </r>
  <r>
    <x v="79"/>
    <x v="54"/>
    <x v="7"/>
    <n v="2.0155295891443648"/>
  </r>
  <r>
    <x v="79"/>
    <x v="54"/>
    <x v="8"/>
    <n v="2.0345567476002251"/>
  </r>
  <r>
    <x v="79"/>
    <x v="54"/>
    <x v="9"/>
    <n v="1.0763819095477387"/>
  </r>
  <r>
    <x v="79"/>
    <x v="54"/>
    <x v="10"/>
    <n v="1.6599419448476049"/>
  </r>
  <r>
    <x v="79"/>
    <x v="54"/>
    <x v="11"/>
    <n v="1.7653738579153453"/>
  </r>
  <r>
    <x v="79"/>
    <x v="54"/>
    <x v="0"/>
    <n v="2.35232516222062"/>
  </r>
  <r>
    <x v="79"/>
    <x v="54"/>
    <x v="1"/>
    <n v="3.7488327955968885"/>
  </r>
  <r>
    <x v="79"/>
    <x v="54"/>
    <x v="2"/>
    <n v="2.4450198484301695"/>
  </r>
  <r>
    <x v="79"/>
    <x v="55"/>
    <x v="3"/>
    <n v="1.4727289343812839"/>
  </r>
  <r>
    <x v="79"/>
    <x v="55"/>
    <x v="4"/>
    <n v="1.5206847360912978"/>
  </r>
  <r>
    <x v="79"/>
    <x v="55"/>
    <x v="5"/>
    <n v="1.4232093790071443"/>
  </r>
  <r>
    <x v="79"/>
    <x v="55"/>
    <x v="6"/>
    <n v="0.58318002628120902"/>
  </r>
  <r>
    <x v="79"/>
    <x v="55"/>
    <x v="7"/>
    <n v="0.6733018525245188"/>
  </r>
  <r>
    <x v="79"/>
    <x v="55"/>
    <x v="8"/>
    <n v="1.9069908814589669"/>
  </r>
  <r>
    <x v="79"/>
    <x v="55"/>
    <x v="9"/>
    <n v="2.2588159588159575"/>
  </r>
  <r>
    <x v="79"/>
    <x v="55"/>
    <x v="10"/>
    <n v="1.8390063032999631"/>
  </r>
  <r>
    <x v="79"/>
    <x v="55"/>
    <x v="11"/>
    <n v="1.3407083015993904"/>
  </r>
  <r>
    <x v="79"/>
    <x v="55"/>
    <x v="0"/>
    <n v="1.4115257958287599"/>
  </r>
  <r>
    <x v="79"/>
    <x v="55"/>
    <x v="1"/>
    <n v="2.0823473644292751"/>
  </r>
  <r>
    <x v="79"/>
    <x v="55"/>
    <x v="2"/>
    <n v="3.4525852379168218"/>
  </r>
  <r>
    <x v="79"/>
    <x v="56"/>
    <x v="3"/>
    <n v="1.464939582570487"/>
  </r>
  <r>
    <x v="79"/>
    <x v="56"/>
    <x v="4"/>
    <n v="0.50517974487823725"/>
  </r>
  <r>
    <x v="79"/>
    <x v="56"/>
    <x v="5"/>
    <n v="0.73175063428778575"/>
  </r>
  <r>
    <x v="79"/>
    <x v="56"/>
    <x v="6"/>
    <n v="3.2403901873672005"/>
  </r>
  <r>
    <x v="79"/>
    <x v="56"/>
    <x v="7"/>
    <n v="2.2345095141326441"/>
  </r>
  <r>
    <x v="79"/>
    <x v="56"/>
    <x v="8"/>
    <n v="2.1250241919876136"/>
  </r>
  <r>
    <x v="79"/>
    <x v="56"/>
    <x v="9"/>
    <n v="1.6268206369901277"/>
  </r>
  <r>
    <x v="79"/>
    <x v="56"/>
    <x v="10"/>
    <n v="1.078511937812326"/>
  </r>
  <r>
    <x v="79"/>
    <x v="56"/>
    <x v="11"/>
    <n v="1.8469659025235987"/>
  </r>
  <r>
    <x v="79"/>
    <x v="56"/>
    <x v="0"/>
    <n v="3.1300891671409601"/>
  </r>
  <r>
    <x v="79"/>
    <x v="56"/>
    <x v="1"/>
    <n v="2.8422469280280875"/>
  </r>
  <r>
    <x v="79"/>
    <x v="56"/>
    <x v="2"/>
    <n v="3.0614236509758896"/>
  </r>
  <r>
    <x v="79"/>
    <x v="57"/>
    <x v="3"/>
    <n v="2.409306260575296"/>
  </r>
  <r>
    <x v="79"/>
    <x v="57"/>
    <x v="4"/>
    <n v="1.8192656587473008"/>
  </r>
  <r>
    <x v="79"/>
    <x v="57"/>
    <x v="5"/>
    <n v="2.4437512618614976"/>
  </r>
  <r>
    <x v="79"/>
    <x v="57"/>
    <x v="6"/>
    <n v="2.0885303913405484"/>
  </r>
  <r>
    <x v="79"/>
    <x v="57"/>
    <x v="7"/>
    <n v="3.1348119378577257"/>
  </r>
  <r>
    <x v="79"/>
    <x v="57"/>
    <x v="8"/>
    <n v="1.7184854368932041"/>
  </r>
  <r>
    <x v="79"/>
    <x v="57"/>
    <x v="9"/>
    <n v="1.3339664392402721"/>
  </r>
  <r>
    <x v="79"/>
    <x v="57"/>
    <x v="10"/>
    <n v="1.0409766060155958"/>
  </r>
  <r>
    <x v="79"/>
    <x v="57"/>
    <x v="11"/>
    <n v="1.8121782558586248"/>
  </r>
  <r>
    <x v="79"/>
    <x v="57"/>
    <x v="0"/>
    <n v="2.572461857223582"/>
  </r>
  <r>
    <x v="79"/>
    <x v="57"/>
    <x v="1"/>
    <n v="3.2707427003723311"/>
  </r>
  <r>
    <x v="79"/>
    <x v="57"/>
    <x v="2"/>
    <n v="2.166746720857196"/>
  </r>
  <r>
    <x v="79"/>
    <x v="58"/>
    <x v="3"/>
    <n v="3.4208182683158892"/>
  </r>
  <r>
    <x v="79"/>
    <x v="58"/>
    <x v="4"/>
    <n v="3.5085634767715694"/>
  </r>
  <r>
    <x v="79"/>
    <x v="58"/>
    <x v="5"/>
    <n v="1.5068366383380551"/>
  </r>
  <r>
    <x v="79"/>
    <x v="58"/>
    <x v="6"/>
    <n v="1.3669085916045505"/>
  </r>
  <r>
    <x v="79"/>
    <x v="58"/>
    <x v="7"/>
    <n v="1.9466894977168949"/>
  </r>
  <r>
    <x v="79"/>
    <x v="58"/>
    <x v="8"/>
    <n v="1.3514849588043687"/>
  </r>
  <r>
    <x v="79"/>
    <x v="58"/>
    <x v="9"/>
    <n v="2.6505666792595388"/>
  </r>
  <r>
    <x v="79"/>
    <x v="58"/>
    <x v="10"/>
    <n v="2.4499716820841986"/>
  </r>
  <r>
    <x v="79"/>
    <x v="58"/>
    <x v="11"/>
    <n v="1.0511064479206409"/>
  </r>
  <r>
    <x v="79"/>
    <x v="58"/>
    <x v="0"/>
    <n v="1.9727306756503835"/>
  </r>
  <r>
    <x v="79"/>
    <x v="58"/>
    <x v="1"/>
    <n v="3.9959960745829228"/>
  </r>
  <r>
    <x v="79"/>
    <x v="58"/>
    <x v="2"/>
    <n v="1.8781706379707916"/>
  </r>
  <r>
    <x v="79"/>
    <x v="59"/>
    <x v="3"/>
    <n v="2.1797008142397267"/>
  </r>
  <r>
    <x v="79"/>
    <x v="59"/>
    <x v="4"/>
    <n v="2.306428720517637"/>
  </r>
  <r>
    <x v="79"/>
    <x v="59"/>
    <x v="5"/>
    <n v="1.5949286250939143"/>
  </r>
  <r>
    <x v="79"/>
    <x v="59"/>
    <x v="6"/>
    <n v="0.9546266751754946"/>
  </r>
  <r>
    <x v="79"/>
    <x v="59"/>
    <x v="7"/>
    <n v="1.3812837209302322"/>
  </r>
  <r>
    <x v="79"/>
    <x v="59"/>
    <x v="8"/>
    <n v="1.39268525592055"/>
  </r>
  <r>
    <x v="79"/>
    <x v="59"/>
    <x v="9"/>
    <n v="0.80298645891300346"/>
  </r>
  <r>
    <x v="79"/>
    <x v="59"/>
    <x v="10"/>
    <n v="2.1956920771680091"/>
  </r>
  <r>
    <x v="79"/>
    <x v="59"/>
    <x v="11"/>
    <n v="2.2120038722168438"/>
  </r>
  <r>
    <x v="79"/>
    <x v="59"/>
    <x v="0"/>
    <n v="1.85399366970769"/>
  </r>
  <r>
    <x v="79"/>
    <x v="59"/>
    <x v="1"/>
    <n v="1.7552273610571316"/>
  </r>
  <r>
    <x v="79"/>
    <x v="59"/>
    <x v="2"/>
    <n v="0.73388785046728988"/>
  </r>
  <r>
    <x v="79"/>
    <x v="60"/>
    <x v="3"/>
    <n v="3.0029670750382849"/>
  </r>
  <r>
    <x v="79"/>
    <x v="60"/>
    <x v="4"/>
    <n v="3.1360765940109996"/>
  </r>
  <r>
    <x v="79"/>
    <x v="60"/>
    <x v="5"/>
    <n v="1.9578351876296438"/>
  </r>
  <r>
    <x v="79"/>
    <x v="60"/>
    <x v="6"/>
    <n v="1.9265778126225017"/>
  </r>
  <r>
    <x v="79"/>
    <x v="60"/>
    <x v="7"/>
    <n v="2.7434108527131773"/>
  </r>
  <r>
    <x v="79"/>
    <x v="60"/>
    <x v="8"/>
    <n v="2.1972761120909268"/>
  </r>
  <r>
    <x v="79"/>
    <x v="60"/>
    <x v="9"/>
    <n v="0.75282317979197633"/>
  </r>
  <r>
    <x v="79"/>
    <x v="60"/>
    <x v="10"/>
    <n v="0.68092668403423917"/>
  </r>
  <r>
    <x v="79"/>
    <x v="60"/>
    <x v="11"/>
    <n v="1.1979525449674699"/>
  </r>
  <r>
    <x v="79"/>
    <x v="60"/>
    <x v="0"/>
    <n v="1.9213474781313979"/>
  </r>
  <r>
    <x v="79"/>
    <x v="60"/>
    <x v="1"/>
    <n v="2.9100649990151655"/>
  </r>
  <r>
    <x v="79"/>
    <x v="60"/>
    <x v="2"/>
    <n v="0.64450357863828245"/>
  </r>
  <r>
    <x v="79"/>
    <x v="61"/>
    <x v="3"/>
    <n v="1.2605032618825727"/>
  </r>
  <r>
    <x v="79"/>
    <x v="61"/>
    <x v="4"/>
    <n v="1.788015839933305"/>
  </r>
  <r>
    <x v="79"/>
    <x v="61"/>
    <x v="5"/>
    <n v="2.029085457271365"/>
  </r>
  <r>
    <x v="79"/>
    <x v="61"/>
    <x v="6"/>
    <n v="0.73564753004005357"/>
  </r>
  <r>
    <x v="79"/>
    <x v="61"/>
    <x v="7"/>
    <n v="2.220574253660391"/>
  </r>
  <r>
    <x v="79"/>
    <x v="61"/>
    <x v="8"/>
    <n v="1.4658730158730162"/>
  </r>
  <r>
    <x v="79"/>
    <x v="61"/>
    <x v="9"/>
    <n v="1.2952910152571107"/>
  </r>
  <r>
    <x v="79"/>
    <x v="61"/>
    <x v="10"/>
    <n v="1.3857275772236695"/>
  </r>
  <r>
    <x v="79"/>
    <x v="61"/>
    <x v="11"/>
    <n v="1.9896890987800075"/>
  </r>
  <r>
    <x v="79"/>
    <x v="61"/>
    <x v="0"/>
    <n v="0.91783295711060964"/>
  </r>
  <r>
    <x v="79"/>
    <x v="61"/>
    <x v="1"/>
    <n v="1.8749117300902314"/>
  </r>
  <r>
    <x v="79"/>
    <x v="61"/>
    <x v="2"/>
    <n v="2.9410395655546937"/>
  </r>
  <r>
    <x v="79"/>
    <x v="62"/>
    <x v="3"/>
    <n v="3.4744271134219149"/>
  </r>
  <r>
    <x v="79"/>
    <x v="62"/>
    <x v="4"/>
    <n v="1.9522460117548281"/>
  </r>
  <r>
    <x v="79"/>
    <x v="62"/>
    <x v="5"/>
    <n v="2.9239444765760556"/>
  </r>
  <r>
    <x v="79"/>
    <x v="62"/>
    <x v="6"/>
    <n v="1.9588579224322746"/>
  </r>
  <r>
    <x v="79"/>
    <x v="62"/>
    <x v="7"/>
    <n v="2.3429415126690789"/>
  </r>
  <r>
    <x v="79"/>
    <x v="62"/>
    <x v="8"/>
    <n v="1.9501459996106676"/>
  </r>
  <r>
    <x v="79"/>
    <x v="62"/>
    <x v="9"/>
    <n v="1.2922990232907596"/>
  </r>
  <r>
    <x v="79"/>
    <x v="62"/>
    <x v="10"/>
    <n v="1.156893967778194"/>
  </r>
  <r>
    <x v="79"/>
    <x v="62"/>
    <x v="11"/>
    <n v="0.48222854819032118"/>
  </r>
  <r>
    <x v="79"/>
    <x v="62"/>
    <x v="0"/>
    <n v="2.3737766861893079"/>
  </r>
  <r>
    <x v="79"/>
    <x v="62"/>
    <x v="1"/>
    <n v="3.0766014669926638"/>
  </r>
  <r>
    <x v="79"/>
    <x v="62"/>
    <x v="2"/>
    <n v="2.4114055299539174"/>
  </r>
  <r>
    <x v="79"/>
    <x v="63"/>
    <x v="3"/>
    <n v="1.333020134228188"/>
  </r>
  <r>
    <x v="79"/>
    <x v="63"/>
    <x v="4"/>
    <n v="1.3560325067722441"/>
  </r>
  <r>
    <x v="79"/>
    <x v="63"/>
    <x v="5"/>
    <n v="1.249395085066163"/>
  </r>
  <r>
    <x v="79"/>
    <x v="63"/>
    <x v="6"/>
    <n v="1.9000984833563126"/>
  </r>
  <r>
    <x v="79"/>
    <x v="63"/>
    <x v="7"/>
    <n v="1.6883450771281665"/>
  </r>
  <r>
    <x v="79"/>
    <x v="63"/>
    <x v="8"/>
    <n v="1.6336186770428018"/>
  </r>
  <r>
    <x v="79"/>
    <x v="63"/>
    <x v="9"/>
    <n v="0.92084864070536376"/>
  </r>
  <r>
    <x v="79"/>
    <x v="63"/>
    <x v="10"/>
    <n v="1.239678729689808"/>
  </r>
  <r>
    <x v="79"/>
    <x v="63"/>
    <x v="11"/>
    <n v="1.3151109410864579"/>
  </r>
  <r>
    <x v="79"/>
    <x v="63"/>
    <x v="0"/>
    <n v="3.6466552965700219"/>
  </r>
  <r>
    <x v="79"/>
    <x v="63"/>
    <x v="1"/>
    <n v="4.7651785714285726"/>
  </r>
  <r>
    <x v="79"/>
    <x v="63"/>
    <x v="2"/>
    <n v="3.2017679142373505"/>
  </r>
  <r>
    <x v="79"/>
    <x v="64"/>
    <x v="3"/>
    <n v="1.3233364398881644"/>
  </r>
  <r>
    <x v="79"/>
    <x v="64"/>
    <x v="4"/>
    <n v="2.0632653061224486"/>
  </r>
  <r>
    <x v="79"/>
    <x v="64"/>
    <x v="5"/>
    <n v="1.8284355771023677"/>
  </r>
  <r>
    <x v="79"/>
    <x v="64"/>
    <x v="6"/>
    <n v="1.4147137404580152"/>
  </r>
  <r>
    <x v="79"/>
    <x v="64"/>
    <x v="7"/>
    <n v="1.8103716028840819"/>
  </r>
  <r>
    <x v="79"/>
    <x v="64"/>
    <x v="8"/>
    <n v="2.1229243632121335"/>
  </r>
  <r>
    <x v="79"/>
    <x v="64"/>
    <x v="9"/>
    <n v="0.38818364733857691"/>
  </r>
  <r>
    <x v="79"/>
    <x v="64"/>
    <x v="10"/>
    <n v="1.424962852897474"/>
  </r>
  <r>
    <x v="79"/>
    <x v="64"/>
    <x v="11"/>
    <n v="1.6893049155145938"/>
  </r>
  <r>
    <x v="79"/>
    <x v="64"/>
    <x v="0"/>
    <n v="3.3600685844922857"/>
  </r>
  <r>
    <x v="79"/>
    <x v="64"/>
    <x v="1"/>
    <n v="1.063573883161512"/>
  </r>
  <r>
    <x v="79"/>
    <x v="64"/>
    <x v="2"/>
    <n v="3.7805913113435232"/>
  </r>
  <r>
    <x v="79"/>
    <x v="65"/>
    <x v="3"/>
    <n v="2.7000866363439466"/>
  </r>
  <r>
    <x v="79"/>
    <x v="65"/>
    <x v="4"/>
    <n v="1.6776689976689978"/>
  </r>
  <r>
    <x v="79"/>
    <x v="65"/>
    <x v="5"/>
    <n v="0.7925584024114547"/>
  </r>
  <r>
    <x v="79"/>
    <x v="65"/>
    <x v="6"/>
    <n v="0.96247608113279781"/>
  </r>
  <r>
    <x v="79"/>
    <x v="65"/>
    <x v="7"/>
    <n v="2.6583492184521536"/>
  </r>
  <r>
    <x v="79"/>
    <x v="65"/>
    <x v="8"/>
    <n v="2.5230799069045768"/>
  </r>
  <r>
    <x v="79"/>
    <x v="65"/>
    <x v="9"/>
    <n v="2.0457819339434944"/>
  </r>
  <r>
    <x v="79"/>
    <x v="65"/>
    <x v="10"/>
    <n v="0.94847344207444573"/>
  </r>
  <r>
    <x v="79"/>
    <x v="65"/>
    <x v="11"/>
    <n v="1.7782413350449287"/>
  </r>
  <r>
    <x v="79"/>
    <x v="65"/>
    <x v="0"/>
    <n v="1.9930678188991167"/>
  </r>
  <r>
    <x v="79"/>
    <x v="65"/>
    <x v="1"/>
    <n v="2.2338626439063125"/>
  </r>
  <r>
    <x v="79"/>
    <x v="65"/>
    <x v="2"/>
    <n v="2.7076761504678255"/>
  </r>
  <r>
    <x v="80"/>
    <x v="42"/>
    <x v="3"/>
    <n v="12.442857142857145"/>
  </r>
  <r>
    <x v="80"/>
    <x v="42"/>
    <x v="7"/>
    <n v="24.966666666666669"/>
  </r>
  <r>
    <x v="80"/>
    <x v="42"/>
    <x v="9"/>
    <n v="0"/>
  </r>
  <r>
    <x v="80"/>
    <x v="42"/>
    <x v="0"/>
    <n v="0"/>
  </r>
  <r>
    <x v="80"/>
    <x v="42"/>
    <x v="1"/>
    <n v="0"/>
  </r>
  <r>
    <x v="80"/>
    <x v="42"/>
    <x v="2"/>
    <n v="0"/>
  </r>
  <r>
    <x v="80"/>
    <x v="70"/>
    <x v="5"/>
    <n v="0"/>
  </r>
  <r>
    <x v="80"/>
    <x v="70"/>
    <x v="11"/>
    <n v="0"/>
  </r>
  <r>
    <x v="80"/>
    <x v="70"/>
    <x v="2"/>
    <n v="13.457894736842107"/>
  </r>
  <r>
    <x v="80"/>
    <x v="43"/>
    <x v="9"/>
    <n v="0"/>
  </r>
  <r>
    <x v="80"/>
    <x v="3"/>
    <x v="3"/>
    <n v="0"/>
  </r>
  <r>
    <x v="80"/>
    <x v="3"/>
    <x v="4"/>
    <n v="0"/>
  </r>
  <r>
    <x v="80"/>
    <x v="3"/>
    <x v="5"/>
    <n v="0"/>
  </r>
  <r>
    <x v="80"/>
    <x v="3"/>
    <x v="6"/>
    <n v="0"/>
  </r>
  <r>
    <x v="80"/>
    <x v="3"/>
    <x v="7"/>
    <n v="0"/>
  </r>
  <r>
    <x v="80"/>
    <x v="3"/>
    <x v="8"/>
    <n v="0.67999999999999994"/>
  </r>
  <r>
    <x v="80"/>
    <x v="3"/>
    <x v="9"/>
    <n v="2.3666666666666667"/>
  </r>
  <r>
    <x v="80"/>
    <x v="3"/>
    <x v="10"/>
    <n v="2.7249999999999996"/>
  </r>
  <r>
    <x v="80"/>
    <x v="3"/>
    <x v="11"/>
    <n v="5.625"/>
  </r>
  <r>
    <x v="80"/>
    <x v="3"/>
    <x v="0"/>
    <n v="0"/>
  </r>
  <r>
    <x v="80"/>
    <x v="3"/>
    <x v="1"/>
    <n v="3.9909090909090907"/>
  </r>
  <r>
    <x v="80"/>
    <x v="3"/>
    <x v="2"/>
    <n v="5.3125"/>
  </r>
  <r>
    <x v="80"/>
    <x v="4"/>
    <x v="3"/>
    <n v="0.90999999999999992"/>
  </r>
  <r>
    <x v="80"/>
    <x v="4"/>
    <x v="4"/>
    <n v="1.2916666666666667"/>
  </r>
  <r>
    <x v="80"/>
    <x v="4"/>
    <x v="5"/>
    <n v="2.7055555555555557"/>
  </r>
  <r>
    <x v="80"/>
    <x v="4"/>
    <x v="6"/>
    <n v="2.6166666666666667"/>
  </r>
  <r>
    <x v="80"/>
    <x v="4"/>
    <x v="7"/>
    <n v="2.75"/>
  </r>
  <r>
    <x v="80"/>
    <x v="4"/>
    <x v="8"/>
    <n v="1.2047619047619047"/>
  </r>
  <r>
    <x v="80"/>
    <x v="4"/>
    <x v="9"/>
    <n v="1.7969696969696971"/>
  </r>
  <r>
    <x v="80"/>
    <x v="4"/>
    <x v="10"/>
    <n v="4.5437500000000002"/>
  </r>
  <r>
    <x v="80"/>
    <x v="4"/>
    <x v="11"/>
    <n v="2.1357142857142857"/>
  </r>
  <r>
    <x v="80"/>
    <x v="4"/>
    <x v="0"/>
    <n v="0.64615384615384619"/>
  </r>
  <r>
    <x v="80"/>
    <x v="4"/>
    <x v="1"/>
    <n v="0.67391304347826086"/>
  </r>
  <r>
    <x v="80"/>
    <x v="4"/>
    <x v="2"/>
    <n v="5.4320000000000004"/>
  </r>
  <r>
    <x v="80"/>
    <x v="5"/>
    <x v="3"/>
    <n v="1.5448275862068965"/>
  </r>
  <r>
    <x v="80"/>
    <x v="5"/>
    <x v="4"/>
    <n v="0.65217391304347827"/>
  </r>
  <r>
    <x v="80"/>
    <x v="5"/>
    <x v="5"/>
    <n v="2.0162162162162161"/>
  </r>
  <r>
    <x v="80"/>
    <x v="5"/>
    <x v="6"/>
    <n v="1.4516129032258065"/>
  </r>
  <r>
    <x v="80"/>
    <x v="5"/>
    <x v="7"/>
    <n v="4.0151515151515156"/>
  </r>
  <r>
    <x v="80"/>
    <x v="5"/>
    <x v="8"/>
    <n v="1.1466666666666667"/>
  </r>
  <r>
    <x v="80"/>
    <x v="5"/>
    <x v="9"/>
    <n v="1.6824561403508773"/>
  </r>
  <r>
    <x v="80"/>
    <x v="5"/>
    <x v="10"/>
    <n v="4.2615384615384615"/>
  </r>
  <r>
    <x v="80"/>
    <x v="5"/>
    <x v="11"/>
    <n v="3.0965517241379308"/>
  </r>
  <r>
    <x v="80"/>
    <x v="5"/>
    <x v="0"/>
    <n v="1.6283582089552238"/>
  </r>
  <r>
    <x v="80"/>
    <x v="5"/>
    <x v="1"/>
    <n v="1.7033898305084745"/>
  </r>
  <r>
    <x v="80"/>
    <x v="5"/>
    <x v="2"/>
    <n v="4.2806451612903231"/>
  </r>
  <r>
    <x v="80"/>
    <x v="6"/>
    <x v="3"/>
    <n v="6.8969696969696974"/>
  </r>
  <r>
    <x v="80"/>
    <x v="6"/>
    <x v="4"/>
    <n v="3.7661538461538462"/>
  </r>
  <r>
    <x v="80"/>
    <x v="6"/>
    <x v="5"/>
    <n v="1.4771929824561405"/>
  </r>
  <r>
    <x v="80"/>
    <x v="6"/>
    <x v="6"/>
    <n v="0.74250000000000005"/>
  </r>
  <r>
    <x v="80"/>
    <x v="6"/>
    <x v="7"/>
    <n v="0.70270270270270274"/>
  </r>
  <r>
    <x v="80"/>
    <x v="6"/>
    <x v="8"/>
    <n v="2.8468749999999998"/>
  </r>
  <r>
    <x v="80"/>
    <x v="6"/>
    <x v="9"/>
    <n v="0.84615384615384615"/>
  </r>
  <r>
    <x v="80"/>
    <x v="6"/>
    <x v="10"/>
    <n v="4.46"/>
  </r>
  <r>
    <x v="80"/>
    <x v="6"/>
    <x v="11"/>
    <n v="1.55"/>
  </r>
  <r>
    <x v="80"/>
    <x v="6"/>
    <x v="0"/>
    <n v="3.3647727272727268"/>
  </r>
  <r>
    <x v="80"/>
    <x v="6"/>
    <x v="1"/>
    <n v="1.0769230769230769"/>
  </r>
  <r>
    <x v="80"/>
    <x v="6"/>
    <x v="2"/>
    <n v="1.8528735632183906"/>
  </r>
  <r>
    <x v="80"/>
    <x v="7"/>
    <x v="3"/>
    <n v="3.6100000000000003"/>
  </r>
  <r>
    <x v="80"/>
    <x v="7"/>
    <x v="4"/>
    <n v="1.4437499999999999"/>
  </r>
  <r>
    <x v="80"/>
    <x v="7"/>
    <x v="5"/>
    <n v="2.353623188405797"/>
  </r>
  <r>
    <x v="80"/>
    <x v="7"/>
    <x v="6"/>
    <n v="4.3983606557377053"/>
  </r>
  <r>
    <x v="80"/>
    <x v="7"/>
    <x v="7"/>
    <n v="4.3827586206896552"/>
  </r>
  <r>
    <x v="80"/>
    <x v="7"/>
    <x v="8"/>
    <n v="1.9584905660377359"/>
  </r>
  <r>
    <x v="80"/>
    <x v="7"/>
    <x v="9"/>
    <n v="1.4885714285714284"/>
  </r>
  <r>
    <x v="80"/>
    <x v="7"/>
    <x v="10"/>
    <n v="2.096774193548387"/>
  </r>
  <r>
    <x v="80"/>
    <x v="7"/>
    <x v="11"/>
    <n v="1.1130434782608698"/>
  </r>
  <r>
    <x v="80"/>
    <x v="7"/>
    <x v="0"/>
    <n v="1.463855421686747"/>
  </r>
  <r>
    <x v="80"/>
    <x v="7"/>
    <x v="1"/>
    <n v="1.2868131868131867"/>
  </r>
  <r>
    <x v="80"/>
    <x v="7"/>
    <x v="2"/>
    <n v="1.4804347826086959"/>
  </r>
  <r>
    <x v="80"/>
    <x v="8"/>
    <x v="3"/>
    <n v="3.5434782608695654"/>
  </r>
  <r>
    <x v="80"/>
    <x v="8"/>
    <x v="4"/>
    <n v="5.1554216867469886"/>
  </r>
  <r>
    <x v="80"/>
    <x v="8"/>
    <x v="5"/>
    <n v="2.7277108433734938"/>
  </r>
  <r>
    <x v="80"/>
    <x v="8"/>
    <x v="6"/>
    <n v="2.0096385542168678"/>
  </r>
  <r>
    <x v="80"/>
    <x v="8"/>
    <x v="7"/>
    <n v="3.0037499999999997"/>
  </r>
  <r>
    <x v="80"/>
    <x v="8"/>
    <x v="8"/>
    <n v="3.2712765957446801"/>
  </r>
  <r>
    <x v="80"/>
    <x v="8"/>
    <x v="9"/>
    <n v="2.6979797979797975"/>
  </r>
  <r>
    <x v="80"/>
    <x v="8"/>
    <x v="10"/>
    <n v="3.2462264150943398"/>
  </r>
  <r>
    <x v="80"/>
    <x v="8"/>
    <x v="11"/>
    <n v="2.1020408163265305"/>
  </r>
  <r>
    <x v="80"/>
    <x v="8"/>
    <x v="0"/>
    <n v="2.0094017094017098"/>
  </r>
  <r>
    <x v="80"/>
    <x v="8"/>
    <x v="1"/>
    <n v="4.5107843137254902"/>
  </r>
  <r>
    <x v="80"/>
    <x v="8"/>
    <x v="2"/>
    <n v="1.7532110091743118"/>
  </r>
  <r>
    <x v="80"/>
    <x v="9"/>
    <x v="3"/>
    <n v="3.8405405405405402"/>
  </r>
  <r>
    <x v="80"/>
    <x v="9"/>
    <x v="4"/>
    <n v="3.6846938775510205"/>
  </r>
  <r>
    <x v="80"/>
    <x v="9"/>
    <x v="5"/>
    <n v="2.5647619047619048"/>
  </r>
  <r>
    <x v="80"/>
    <x v="9"/>
    <x v="6"/>
    <n v="4.3469999999999995"/>
  </r>
  <r>
    <x v="80"/>
    <x v="9"/>
    <x v="7"/>
    <n v="3.5234234234234232"/>
  </r>
  <r>
    <x v="80"/>
    <x v="9"/>
    <x v="8"/>
    <n v="3.191666666666666"/>
  </r>
  <r>
    <x v="80"/>
    <x v="9"/>
    <x v="9"/>
    <n v="2.4467889908256879"/>
  </r>
  <r>
    <x v="80"/>
    <x v="9"/>
    <x v="10"/>
    <n v="1.8743119266055046"/>
  </r>
  <r>
    <x v="80"/>
    <x v="9"/>
    <x v="11"/>
    <n v="3.8970588235294117"/>
  </r>
  <r>
    <x v="80"/>
    <x v="9"/>
    <x v="0"/>
    <n v="2.9943925233644859"/>
  </r>
  <r>
    <x v="80"/>
    <x v="9"/>
    <x v="1"/>
    <n v="2.0813084112149531"/>
  </r>
  <r>
    <x v="80"/>
    <x v="9"/>
    <x v="2"/>
    <n v="3.8389380530973449"/>
  </r>
  <r>
    <x v="80"/>
    <x v="10"/>
    <x v="3"/>
    <n v="3.8184466019417473"/>
  </r>
  <r>
    <x v="80"/>
    <x v="10"/>
    <x v="4"/>
    <n v="5.8375000000000004"/>
  </r>
  <r>
    <x v="80"/>
    <x v="10"/>
    <x v="5"/>
    <n v="2.9787037037037036"/>
  </r>
  <r>
    <x v="80"/>
    <x v="10"/>
    <x v="6"/>
    <n v="4.3490740740740739"/>
  </r>
  <r>
    <x v="80"/>
    <x v="10"/>
    <x v="7"/>
    <n v="2.5438095238095242"/>
  </r>
  <r>
    <x v="80"/>
    <x v="10"/>
    <x v="8"/>
    <n v="3.2494949494949488"/>
  </r>
  <r>
    <x v="80"/>
    <x v="10"/>
    <x v="9"/>
    <n v="3.2073394495412839"/>
  </r>
  <r>
    <x v="80"/>
    <x v="10"/>
    <x v="10"/>
    <n v="2.5401785714285716"/>
  </r>
  <r>
    <x v="80"/>
    <x v="10"/>
    <x v="11"/>
    <n v="3.8915887850467286"/>
  </r>
  <r>
    <x v="80"/>
    <x v="10"/>
    <x v="0"/>
    <n v="3.4905660377358485"/>
  </r>
  <r>
    <x v="80"/>
    <x v="10"/>
    <x v="1"/>
    <n v="3.7626168224299068"/>
  </r>
  <r>
    <x v="80"/>
    <x v="10"/>
    <x v="2"/>
    <n v="3.3663793103448283"/>
  </r>
  <r>
    <x v="80"/>
    <x v="11"/>
    <x v="3"/>
    <n v="4.2818181818181822"/>
  </r>
  <r>
    <x v="80"/>
    <x v="11"/>
    <x v="4"/>
    <n v="5.1120000000000001"/>
  </r>
  <r>
    <x v="80"/>
    <x v="11"/>
    <x v="5"/>
    <n v="6.4081081081081086"/>
  </r>
  <r>
    <x v="80"/>
    <x v="11"/>
    <x v="6"/>
    <n v="2.7990825688073393"/>
  </r>
  <r>
    <x v="80"/>
    <x v="11"/>
    <x v="7"/>
    <n v="5.2645454545454546"/>
  </r>
  <r>
    <x v="80"/>
    <x v="11"/>
    <x v="8"/>
    <n v="2.8981651376146793"/>
  </r>
  <r>
    <x v="80"/>
    <x v="11"/>
    <x v="9"/>
    <n v="2.6108108108108103"/>
  </r>
  <r>
    <x v="80"/>
    <x v="11"/>
    <x v="10"/>
    <n v="9.5"/>
  </r>
  <r>
    <x v="80"/>
    <x v="11"/>
    <x v="11"/>
    <n v="3.4866666666666668"/>
  </r>
  <r>
    <x v="80"/>
    <x v="11"/>
    <x v="0"/>
    <n v="3.1411214953271029"/>
  </r>
  <r>
    <x v="80"/>
    <x v="11"/>
    <x v="1"/>
    <n v="3.0660377358490565"/>
  </r>
  <r>
    <x v="80"/>
    <x v="11"/>
    <x v="2"/>
    <n v="3.229090909090909"/>
  </r>
  <r>
    <x v="80"/>
    <x v="12"/>
    <x v="3"/>
    <n v="3.5981818181818177"/>
  </r>
  <r>
    <x v="80"/>
    <x v="12"/>
    <x v="4"/>
    <n v="5.1595744680851059"/>
  </r>
  <r>
    <x v="80"/>
    <x v="12"/>
    <x v="5"/>
    <n v="3.2122641509433962"/>
  </r>
  <r>
    <x v="80"/>
    <x v="12"/>
    <x v="6"/>
    <n v="6.819642857142858"/>
  </r>
  <r>
    <x v="80"/>
    <x v="12"/>
    <x v="7"/>
    <n v="3.6346153846153846"/>
  </r>
  <r>
    <x v="80"/>
    <x v="12"/>
    <x v="8"/>
    <n v="3.4613861386138618"/>
  </r>
  <r>
    <x v="80"/>
    <x v="12"/>
    <x v="9"/>
    <n v="3.6473214285714284"/>
  </r>
  <r>
    <x v="80"/>
    <x v="12"/>
    <x v="10"/>
    <n v="3.0181034482758622"/>
  </r>
  <r>
    <x v="80"/>
    <x v="12"/>
    <x v="11"/>
    <n v="3.8405660377358486"/>
  </r>
  <r>
    <x v="80"/>
    <x v="12"/>
    <x v="0"/>
    <n v="3.9144144144144137"/>
  </r>
  <r>
    <x v="80"/>
    <x v="12"/>
    <x v="1"/>
    <n v="2.9769999999999999"/>
  </r>
  <r>
    <x v="80"/>
    <x v="12"/>
    <x v="2"/>
    <n v="4.7573033707865164"/>
  </r>
  <r>
    <x v="80"/>
    <x v="13"/>
    <x v="3"/>
    <n v="4.358585858585859"/>
  </r>
  <r>
    <x v="80"/>
    <x v="13"/>
    <x v="4"/>
    <n v="4.5368421052631582"/>
  </r>
  <r>
    <x v="80"/>
    <x v="13"/>
    <x v="5"/>
    <n v="3.7226086956521733"/>
  </r>
  <r>
    <x v="80"/>
    <x v="13"/>
    <x v="6"/>
    <n v="3.3460176991150443"/>
  </r>
  <r>
    <x v="80"/>
    <x v="13"/>
    <x v="7"/>
    <n v="3.916216216216216"/>
  </r>
  <r>
    <x v="80"/>
    <x v="13"/>
    <x v="8"/>
    <n v="5.957798165137616"/>
  </r>
  <r>
    <x v="80"/>
    <x v="13"/>
    <x v="9"/>
    <n v="4.4675438596491235"/>
  </r>
  <r>
    <x v="80"/>
    <x v="13"/>
    <x v="10"/>
    <n v="4.110377358490565"/>
  </r>
  <r>
    <x v="80"/>
    <x v="13"/>
    <x v="11"/>
    <n v="3.3114035087719298"/>
  </r>
  <r>
    <x v="80"/>
    <x v="13"/>
    <x v="0"/>
    <n v="3.2380165289256202"/>
  </r>
  <r>
    <x v="80"/>
    <x v="13"/>
    <x v="1"/>
    <n v="3.6578947368421058"/>
  </r>
  <r>
    <x v="80"/>
    <x v="13"/>
    <x v="2"/>
    <n v="4.2697674418604645"/>
  </r>
  <r>
    <x v="80"/>
    <x v="14"/>
    <x v="3"/>
    <n v="3.9304687500000002"/>
  </r>
  <r>
    <x v="80"/>
    <x v="14"/>
    <x v="4"/>
    <n v="4.1421052631578945"/>
  </r>
  <r>
    <x v="80"/>
    <x v="14"/>
    <x v="5"/>
    <n v="3.4846153846153851"/>
  </r>
  <r>
    <x v="80"/>
    <x v="14"/>
    <x v="6"/>
    <n v="4.1151785714285714"/>
  </r>
  <r>
    <x v="80"/>
    <x v="14"/>
    <x v="7"/>
    <n v="2.6237704918032789"/>
  </r>
  <r>
    <x v="80"/>
    <x v="14"/>
    <x v="8"/>
    <n v="3.9666666666666668"/>
  </r>
  <r>
    <x v="80"/>
    <x v="14"/>
    <x v="9"/>
    <n v="3.4811475409836068"/>
  </r>
  <r>
    <x v="80"/>
    <x v="14"/>
    <x v="10"/>
    <n v="4.0185483870967742"/>
  </r>
  <r>
    <x v="80"/>
    <x v="14"/>
    <x v="11"/>
    <n v="2.2008264462809923"/>
  </r>
  <r>
    <x v="80"/>
    <x v="14"/>
    <x v="0"/>
    <n v="2.18015873015873"/>
  </r>
  <r>
    <x v="80"/>
    <x v="14"/>
    <x v="1"/>
    <n v="3.7254237288135594"/>
  </r>
  <r>
    <x v="80"/>
    <x v="14"/>
    <x v="2"/>
    <n v="4.8658536585365857"/>
  </r>
  <r>
    <x v="80"/>
    <x v="15"/>
    <x v="3"/>
    <n v="3.6072072072072072"/>
  </r>
  <r>
    <x v="80"/>
    <x v="15"/>
    <x v="4"/>
    <n v="4.8815533980582524"/>
  </r>
  <r>
    <x v="80"/>
    <x v="15"/>
    <x v="5"/>
    <n v="3.4137931034482758"/>
  </r>
  <r>
    <x v="80"/>
    <x v="15"/>
    <x v="6"/>
    <n v="3.3238938053097349"/>
  </r>
  <r>
    <x v="80"/>
    <x v="15"/>
    <x v="7"/>
    <n v="5.0252427184466022"/>
  </r>
  <r>
    <x v="80"/>
    <x v="15"/>
    <x v="8"/>
    <n v="2.9417582417582424"/>
  </r>
  <r>
    <x v="80"/>
    <x v="15"/>
    <x v="9"/>
    <n v="2.8619047619047615"/>
  </r>
  <r>
    <x v="80"/>
    <x v="15"/>
    <x v="10"/>
    <n v="3.9260000000000002"/>
  </r>
  <r>
    <x v="80"/>
    <x v="15"/>
    <x v="11"/>
    <n v="3.2464285714285714"/>
  </r>
  <r>
    <x v="80"/>
    <x v="15"/>
    <x v="0"/>
    <n v="3.0862385321100914"/>
  </r>
  <r>
    <x v="80"/>
    <x v="15"/>
    <x v="1"/>
    <n v="1.8954128440366973"/>
  </r>
  <r>
    <x v="80"/>
    <x v="15"/>
    <x v="2"/>
    <n v="3.0980582524271845"/>
  </r>
  <r>
    <x v="80"/>
    <x v="16"/>
    <x v="3"/>
    <n v="4.5709999999999997"/>
  </r>
  <r>
    <x v="80"/>
    <x v="16"/>
    <x v="4"/>
    <n v="2.8776315789473688"/>
  </r>
  <r>
    <x v="80"/>
    <x v="16"/>
    <x v="5"/>
    <n v="2.8604651162790695"/>
  </r>
  <r>
    <x v="80"/>
    <x v="16"/>
    <x v="6"/>
    <n v="4.2571428571428571"/>
  </r>
  <r>
    <x v="80"/>
    <x v="16"/>
    <x v="7"/>
    <n v="5.166666666666667"/>
  </r>
  <r>
    <x v="80"/>
    <x v="16"/>
    <x v="8"/>
    <n v="2.7584415584415587"/>
  </r>
  <r>
    <x v="80"/>
    <x v="16"/>
    <x v="9"/>
    <n v="2.4890109890109895"/>
  </r>
  <r>
    <x v="80"/>
    <x v="16"/>
    <x v="10"/>
    <n v="2.4655555555555559"/>
  </r>
  <r>
    <x v="80"/>
    <x v="16"/>
    <x v="11"/>
    <n v="2.4104761904761909"/>
  </r>
  <r>
    <x v="80"/>
    <x v="16"/>
    <x v="0"/>
    <n v="2.2066037735849053"/>
  </r>
  <r>
    <x v="80"/>
    <x v="16"/>
    <x v="1"/>
    <n v="2.128421052631579"/>
  </r>
  <r>
    <x v="80"/>
    <x v="16"/>
    <x v="2"/>
    <n v="4.2639534883720938"/>
  </r>
  <r>
    <x v="80"/>
    <x v="17"/>
    <x v="3"/>
    <n v="4.5190000000000001"/>
  </r>
  <r>
    <x v="80"/>
    <x v="17"/>
    <x v="4"/>
    <n v="6.6662790697674428"/>
  </r>
  <r>
    <x v="80"/>
    <x v="17"/>
    <x v="5"/>
    <n v="2.6057692307692308"/>
  </r>
  <r>
    <x v="80"/>
    <x v="17"/>
    <x v="6"/>
    <n v="4.2763636363636364"/>
  </r>
  <r>
    <x v="80"/>
    <x v="17"/>
    <x v="7"/>
    <n v="4.676530612244898"/>
  </r>
  <r>
    <x v="80"/>
    <x v="17"/>
    <x v="8"/>
    <n v="2.7869565217391301"/>
  </r>
  <r>
    <x v="80"/>
    <x v="17"/>
    <x v="9"/>
    <n v="2.9961538461538462"/>
  </r>
  <r>
    <x v="80"/>
    <x v="17"/>
    <x v="10"/>
    <n v="2.8229999999999995"/>
  </r>
  <r>
    <x v="80"/>
    <x v="17"/>
    <x v="11"/>
    <n v="3.0706422018348625"/>
  </r>
  <r>
    <x v="80"/>
    <x v="17"/>
    <x v="0"/>
    <n v="2.295689655172414"/>
  </r>
  <r>
    <x v="80"/>
    <x v="17"/>
    <x v="1"/>
    <n v="3.1119266055045878"/>
  </r>
  <r>
    <x v="80"/>
    <x v="17"/>
    <x v="2"/>
    <n v="3.774193548387097"/>
  </r>
  <r>
    <x v="80"/>
    <x v="18"/>
    <x v="3"/>
    <n v="4.7761904761904761"/>
  </r>
  <r>
    <x v="80"/>
    <x v="18"/>
    <x v="4"/>
    <n v="4.7051948051948056"/>
  </r>
  <r>
    <x v="80"/>
    <x v="18"/>
    <x v="5"/>
    <n v="5.9156862745098033"/>
  </r>
  <r>
    <x v="80"/>
    <x v="18"/>
    <x v="6"/>
    <n v="1.9183486238532113"/>
  </r>
  <r>
    <x v="80"/>
    <x v="18"/>
    <x v="7"/>
    <n v="4.3510416666666663"/>
  </r>
  <r>
    <x v="80"/>
    <x v="18"/>
    <x v="8"/>
    <n v="3.7509803921568632"/>
  </r>
  <r>
    <x v="80"/>
    <x v="18"/>
    <x v="9"/>
    <n v="2.3861111111111111"/>
  </r>
  <r>
    <x v="80"/>
    <x v="18"/>
    <x v="10"/>
    <n v="3.87"/>
  </r>
  <r>
    <x v="80"/>
    <x v="18"/>
    <x v="11"/>
    <n v="2.9094339622641505"/>
  </r>
  <r>
    <x v="80"/>
    <x v="18"/>
    <x v="0"/>
    <n v="2.5016528925619834"/>
  </r>
  <r>
    <x v="80"/>
    <x v="18"/>
    <x v="1"/>
    <n v="2.4955752212389379"/>
  </r>
  <r>
    <x v="80"/>
    <x v="18"/>
    <x v="2"/>
    <n v="2.72"/>
  </r>
  <r>
    <x v="80"/>
    <x v="19"/>
    <x v="3"/>
    <n v="6.0879629629629628"/>
  </r>
  <r>
    <x v="80"/>
    <x v="19"/>
    <x v="4"/>
    <n v="1.7619565217391304"/>
  </r>
  <r>
    <x v="80"/>
    <x v="19"/>
    <x v="5"/>
    <n v="3.8724770642201833"/>
  </r>
  <r>
    <x v="80"/>
    <x v="19"/>
    <x v="6"/>
    <n v="4.8757009345794398"/>
  </r>
  <r>
    <x v="80"/>
    <x v="19"/>
    <x v="7"/>
    <n v="3.5637362637362631"/>
  </r>
  <r>
    <x v="80"/>
    <x v="19"/>
    <x v="8"/>
    <n v="3.4802631578947367"/>
  </r>
  <r>
    <x v="80"/>
    <x v="19"/>
    <x v="9"/>
    <n v="2.698130841121495"/>
  </r>
  <r>
    <x v="80"/>
    <x v="19"/>
    <x v="10"/>
    <n v="2.3612612612612613"/>
  </r>
  <r>
    <x v="80"/>
    <x v="19"/>
    <x v="11"/>
    <n v="3.4172727272727275"/>
  </r>
  <r>
    <x v="80"/>
    <x v="19"/>
    <x v="0"/>
    <n v="2.5981651376146795"/>
  </r>
  <r>
    <x v="80"/>
    <x v="19"/>
    <x v="1"/>
    <n v="3.5679245283018872"/>
  </r>
  <r>
    <x v="80"/>
    <x v="19"/>
    <x v="2"/>
    <n v="3.3076190476190477"/>
  </r>
  <r>
    <x v="80"/>
    <x v="20"/>
    <x v="3"/>
    <n v="4.128571428571429"/>
  </r>
  <r>
    <x v="80"/>
    <x v="20"/>
    <x v="4"/>
    <n v="5.159302325581395"/>
  </r>
  <r>
    <x v="80"/>
    <x v="20"/>
    <x v="5"/>
    <n v="7.4567010309278361"/>
  </r>
  <r>
    <x v="80"/>
    <x v="20"/>
    <x v="6"/>
    <n v="4.1415094339622645"/>
  </r>
  <r>
    <x v="80"/>
    <x v="20"/>
    <x v="7"/>
    <n v="3.8837209302325579"/>
  </r>
  <r>
    <x v="80"/>
    <x v="20"/>
    <x v="8"/>
    <n v="3.4826086956521736"/>
  </r>
  <r>
    <x v="80"/>
    <x v="20"/>
    <x v="9"/>
    <n v="2.907692307692308"/>
  </r>
  <r>
    <x v="80"/>
    <x v="20"/>
    <x v="10"/>
    <n v="2.7535353535353537"/>
  </r>
  <r>
    <x v="80"/>
    <x v="20"/>
    <x v="11"/>
    <n v="2.9195121951219511"/>
  </r>
  <r>
    <x v="80"/>
    <x v="20"/>
    <x v="0"/>
    <n v="3.882278481012658"/>
  </r>
  <r>
    <x v="80"/>
    <x v="20"/>
    <x v="1"/>
    <n v="2.1323529411764706"/>
  </r>
  <r>
    <x v="80"/>
    <x v="20"/>
    <x v="2"/>
    <n v="1.9481481481481482"/>
  </r>
  <r>
    <x v="80"/>
    <x v="21"/>
    <x v="3"/>
    <n v="4.7271186440677964"/>
  </r>
  <r>
    <x v="80"/>
    <x v="21"/>
    <x v="4"/>
    <n v="3.8440860215053765"/>
  </r>
  <r>
    <x v="80"/>
    <x v="21"/>
    <x v="5"/>
    <n v="7.0147058823529411"/>
  </r>
  <r>
    <x v="80"/>
    <x v="21"/>
    <x v="6"/>
    <n v="8.508080808080809"/>
  </r>
  <r>
    <x v="80"/>
    <x v="21"/>
    <x v="7"/>
    <n v="4.2697368421052628"/>
  </r>
  <r>
    <x v="80"/>
    <x v="21"/>
    <x v="8"/>
    <n v="2.510679611650485"/>
  </r>
  <r>
    <x v="80"/>
    <x v="21"/>
    <x v="9"/>
    <n v="2.4039603960396039"/>
  </r>
  <r>
    <x v="80"/>
    <x v="21"/>
    <x v="10"/>
    <n v="3.6212121212121211"/>
  </r>
  <r>
    <x v="80"/>
    <x v="21"/>
    <x v="11"/>
    <n v="2.9038461538461537"/>
  </r>
  <r>
    <x v="80"/>
    <x v="21"/>
    <x v="0"/>
    <n v="1.6735537190082639"/>
  </r>
  <r>
    <x v="80"/>
    <x v="21"/>
    <x v="1"/>
    <n v="2.5711538461538463"/>
  </r>
  <r>
    <x v="80"/>
    <x v="21"/>
    <x v="2"/>
    <n v="6.6639175257731953"/>
  </r>
  <r>
    <x v="80"/>
    <x v="22"/>
    <x v="3"/>
    <n v="5.4970000000000008"/>
  </r>
  <r>
    <x v="80"/>
    <x v="22"/>
    <x v="4"/>
    <n v="3.7990825688073397"/>
  </r>
  <r>
    <x v="80"/>
    <x v="22"/>
    <x v="5"/>
    <n v="3.7970297029702968"/>
  </r>
  <r>
    <x v="80"/>
    <x v="22"/>
    <x v="6"/>
    <n v="3.4169642857142857"/>
  </r>
  <r>
    <x v="80"/>
    <x v="22"/>
    <x v="7"/>
    <n v="5.7521008403361344"/>
  </r>
  <r>
    <x v="80"/>
    <x v="22"/>
    <x v="8"/>
    <n v="3.9405660377358491"/>
  </r>
  <r>
    <x v="80"/>
    <x v="22"/>
    <x v="9"/>
    <n v="3.9601694915254244"/>
  </r>
  <r>
    <x v="80"/>
    <x v="22"/>
    <x v="10"/>
    <n v="2.8871794871794871"/>
  </r>
  <r>
    <x v="80"/>
    <x v="22"/>
    <x v="11"/>
    <n v="3.1887931034482757"/>
  </r>
  <r>
    <x v="80"/>
    <x v="22"/>
    <x v="0"/>
    <n v="4.4391304347826095"/>
  </r>
  <r>
    <x v="80"/>
    <x v="22"/>
    <x v="1"/>
    <n v="2.5740384615384615"/>
  </r>
  <r>
    <x v="80"/>
    <x v="22"/>
    <x v="2"/>
    <n v="2.5787878787878791"/>
  </r>
  <r>
    <x v="80"/>
    <x v="23"/>
    <x v="3"/>
    <n v="3.6222222222222218"/>
  </r>
  <r>
    <x v="80"/>
    <x v="23"/>
    <x v="4"/>
    <n v="3.108910891089109"/>
  </r>
  <r>
    <x v="80"/>
    <x v="23"/>
    <x v="5"/>
    <n v="2.7100840336134455"/>
  </r>
  <r>
    <x v="80"/>
    <x v="23"/>
    <x v="6"/>
    <n v="3.2034782608695656"/>
  </r>
  <r>
    <x v="80"/>
    <x v="23"/>
    <x v="7"/>
    <n v="3.5126213592233011"/>
  </r>
  <r>
    <x v="80"/>
    <x v="23"/>
    <x v="8"/>
    <n v="4.1160714285714288"/>
  </r>
  <r>
    <x v="80"/>
    <x v="23"/>
    <x v="9"/>
    <n v="3.4061403508771928"/>
  </r>
  <r>
    <x v="80"/>
    <x v="23"/>
    <x v="10"/>
    <n v="2.4382608695652173"/>
  </r>
  <r>
    <x v="80"/>
    <x v="23"/>
    <x v="11"/>
    <n v="3.0838095238095233"/>
  </r>
  <r>
    <x v="80"/>
    <x v="23"/>
    <x v="0"/>
    <n v="2.6990990990990995"/>
  </r>
  <r>
    <x v="80"/>
    <x v="23"/>
    <x v="1"/>
    <n v="2.4819047619047616"/>
  </r>
  <r>
    <x v="80"/>
    <x v="23"/>
    <x v="2"/>
    <n v="2.2796116504854371"/>
  </r>
  <r>
    <x v="80"/>
    <x v="24"/>
    <x v="3"/>
    <n v="3.2377358490566035"/>
  </r>
  <r>
    <x v="80"/>
    <x v="24"/>
    <x v="4"/>
    <n v="4.1260869565217391"/>
  </r>
  <r>
    <x v="80"/>
    <x v="24"/>
    <x v="5"/>
    <n v="4.88"/>
  </r>
  <r>
    <x v="80"/>
    <x v="24"/>
    <x v="6"/>
    <n v="2.532"/>
  </r>
  <r>
    <x v="80"/>
    <x v="24"/>
    <x v="7"/>
    <n v="3.2948979591836731"/>
  </r>
  <r>
    <x v="80"/>
    <x v="24"/>
    <x v="8"/>
    <n v="3.3081967213114751"/>
  </r>
  <r>
    <x v="80"/>
    <x v="24"/>
    <x v="9"/>
    <n v="4.1091836734693867"/>
  </r>
  <r>
    <x v="80"/>
    <x v="24"/>
    <x v="10"/>
    <n v="2.7469565217391301"/>
  </r>
  <r>
    <x v="80"/>
    <x v="24"/>
    <x v="11"/>
    <n v="2.4666666666666672"/>
  </r>
  <r>
    <x v="80"/>
    <x v="24"/>
    <x v="0"/>
    <n v="3.8966101694915252"/>
  </r>
  <r>
    <x v="80"/>
    <x v="24"/>
    <x v="1"/>
    <n v="2.4527272727272726"/>
  </r>
  <r>
    <x v="80"/>
    <x v="24"/>
    <x v="2"/>
    <n v="3.0642276422764225"/>
  </r>
  <r>
    <x v="80"/>
    <x v="25"/>
    <x v="3"/>
    <n v="3.049586776859504"/>
  </r>
  <r>
    <x v="80"/>
    <x v="25"/>
    <x v="4"/>
    <n v="3.7186813186813183"/>
  </r>
  <r>
    <x v="80"/>
    <x v="25"/>
    <x v="5"/>
    <n v="5.2017857142857142"/>
  </r>
  <r>
    <x v="80"/>
    <x v="25"/>
    <x v="6"/>
    <n v="4.4000000000000004"/>
  </r>
  <r>
    <x v="80"/>
    <x v="25"/>
    <x v="7"/>
    <n v="3.7266666666666666"/>
  </r>
  <r>
    <x v="80"/>
    <x v="25"/>
    <x v="8"/>
    <n v="4.3754385964912279"/>
  </r>
  <r>
    <x v="80"/>
    <x v="25"/>
    <x v="9"/>
    <n v="3.8060869565217392"/>
  </r>
  <r>
    <x v="80"/>
    <x v="25"/>
    <x v="10"/>
    <n v="2.4608333333333334"/>
  </r>
  <r>
    <x v="80"/>
    <x v="25"/>
    <x v="11"/>
    <n v="3.9305084745762713"/>
  </r>
  <r>
    <x v="80"/>
    <x v="25"/>
    <x v="0"/>
    <n v="2.3813559322033897"/>
  </r>
  <r>
    <x v="80"/>
    <x v="25"/>
    <x v="1"/>
    <n v="2.9192982456140353"/>
  </r>
  <r>
    <x v="80"/>
    <x v="25"/>
    <x v="2"/>
    <n v="1.7346774193548389"/>
  </r>
  <r>
    <x v="80"/>
    <x v="26"/>
    <x v="3"/>
    <n v="4.5454545454545459"/>
  </r>
  <r>
    <x v="80"/>
    <x v="26"/>
    <x v="4"/>
    <n v="4.1909909909909908"/>
  </r>
  <r>
    <x v="80"/>
    <x v="26"/>
    <x v="5"/>
    <n v="3.1933884297520665"/>
  </r>
  <r>
    <x v="80"/>
    <x v="26"/>
    <x v="6"/>
    <n v="2.8075630252100838"/>
  </r>
  <r>
    <x v="80"/>
    <x v="26"/>
    <x v="7"/>
    <n v="2.4642276422764229"/>
  </r>
  <r>
    <x v="80"/>
    <x v="26"/>
    <x v="8"/>
    <n v="3.8193277310924381"/>
  </r>
  <r>
    <x v="80"/>
    <x v="26"/>
    <x v="9"/>
    <n v="2.1104838709677418"/>
  </r>
  <r>
    <x v="80"/>
    <x v="26"/>
    <x v="10"/>
    <n v="1.5193548387096771"/>
  </r>
  <r>
    <x v="80"/>
    <x v="26"/>
    <x v="11"/>
    <n v="3.0327731092436974"/>
  </r>
  <r>
    <x v="80"/>
    <x v="26"/>
    <x v="0"/>
    <n v="1.5074999999999998"/>
  </r>
  <r>
    <x v="80"/>
    <x v="26"/>
    <x v="1"/>
    <n v="2.4512605042016804"/>
  </r>
  <r>
    <x v="80"/>
    <x v="26"/>
    <x v="2"/>
    <n v="1.9571428571428571"/>
  </r>
  <r>
    <x v="80"/>
    <x v="27"/>
    <x v="3"/>
    <n v="2.4656565656565661"/>
  </r>
  <r>
    <x v="80"/>
    <x v="27"/>
    <x v="4"/>
    <n v="3.7269662921348314"/>
  </r>
  <r>
    <x v="80"/>
    <x v="27"/>
    <x v="5"/>
    <n v="2.9282051282051276"/>
  </r>
  <r>
    <x v="80"/>
    <x v="27"/>
    <x v="6"/>
    <n v="4.1652542372881358"/>
  </r>
  <r>
    <x v="80"/>
    <x v="27"/>
    <x v="7"/>
    <n v="4.0543859649122815"/>
  </r>
  <r>
    <x v="80"/>
    <x v="27"/>
    <x v="8"/>
    <n v="3.5281553398058256"/>
  </r>
  <r>
    <x v="80"/>
    <x v="27"/>
    <x v="9"/>
    <n v="2.9846938775510203"/>
  </r>
  <r>
    <x v="80"/>
    <x v="27"/>
    <x v="10"/>
    <n v="2.8401785714285714"/>
  </r>
  <r>
    <x v="80"/>
    <x v="27"/>
    <x v="11"/>
    <n v="1.9796460176991153"/>
  </r>
  <r>
    <x v="80"/>
    <x v="27"/>
    <x v="0"/>
    <n v="2.0327868852459012"/>
  </r>
  <r>
    <x v="80"/>
    <x v="27"/>
    <x v="1"/>
    <n v="1.6066666666666665"/>
  </r>
  <r>
    <x v="80"/>
    <x v="27"/>
    <x v="2"/>
    <n v="3.5446280991735541"/>
  </r>
  <r>
    <x v="80"/>
    <x v="28"/>
    <x v="3"/>
    <n v="3.0155737704918031"/>
  </r>
  <r>
    <x v="80"/>
    <x v="28"/>
    <x v="4"/>
    <n v="3.563207547169811"/>
  </r>
  <r>
    <x v="80"/>
    <x v="28"/>
    <x v="5"/>
    <n v="3.7385245901639346"/>
  </r>
  <r>
    <x v="80"/>
    <x v="28"/>
    <x v="6"/>
    <n v="3.8808333333333338"/>
  </r>
  <r>
    <x v="80"/>
    <x v="28"/>
    <x v="7"/>
    <n v="1.8245614035087716"/>
  </r>
  <r>
    <x v="80"/>
    <x v="28"/>
    <x v="8"/>
    <n v="4.0141666666666671"/>
  </r>
  <r>
    <x v="80"/>
    <x v="28"/>
    <x v="9"/>
    <n v="2.1137096774193549"/>
  </r>
  <r>
    <x v="80"/>
    <x v="28"/>
    <x v="10"/>
    <n v="1.6649572649572648"/>
  </r>
  <r>
    <x v="80"/>
    <x v="28"/>
    <x v="11"/>
    <n v="1.8033333333333332"/>
  </r>
  <r>
    <x v="80"/>
    <x v="28"/>
    <x v="0"/>
    <n v="1.0525423728813559"/>
  </r>
  <r>
    <x v="80"/>
    <x v="28"/>
    <x v="1"/>
    <n v="0.89075630252100846"/>
  </r>
  <r>
    <x v="80"/>
    <x v="28"/>
    <x v="2"/>
    <n v="0.61724137931034473"/>
  </r>
  <r>
    <x v="80"/>
    <x v="29"/>
    <x v="3"/>
    <n v="0"/>
  </r>
  <r>
    <x v="80"/>
    <x v="29"/>
    <x v="4"/>
    <n v="0"/>
  </r>
  <r>
    <x v="80"/>
    <x v="29"/>
    <x v="5"/>
    <n v="0"/>
  </r>
  <r>
    <x v="80"/>
    <x v="29"/>
    <x v="6"/>
    <n v="0"/>
  </r>
  <r>
    <x v="80"/>
    <x v="29"/>
    <x v="7"/>
    <n v="0"/>
  </r>
  <r>
    <x v="80"/>
    <x v="29"/>
    <x v="8"/>
    <n v="0"/>
  </r>
  <r>
    <x v="80"/>
    <x v="29"/>
    <x v="9"/>
    <n v="0"/>
  </r>
  <r>
    <x v="80"/>
    <x v="29"/>
    <x v="10"/>
    <n v="0"/>
  </r>
  <r>
    <x v="80"/>
    <x v="29"/>
    <x v="11"/>
    <n v="0.38526315789473686"/>
  </r>
  <r>
    <x v="80"/>
    <x v="29"/>
    <x v="0"/>
    <n v="1.6973214285714284"/>
  </r>
  <r>
    <x v="80"/>
    <x v="29"/>
    <x v="1"/>
    <n v="1.7784313725490193"/>
  </r>
  <r>
    <x v="80"/>
    <x v="29"/>
    <x v="2"/>
    <n v="1.8309090909090906"/>
  </r>
  <r>
    <x v="80"/>
    <x v="30"/>
    <x v="3"/>
    <n v="2.5432692307692308"/>
  </r>
  <r>
    <x v="80"/>
    <x v="30"/>
    <x v="4"/>
    <n v="4.3252873563218381"/>
  </r>
  <r>
    <x v="80"/>
    <x v="30"/>
    <x v="5"/>
    <n v="2.4659574468085106"/>
  </r>
  <r>
    <x v="80"/>
    <x v="30"/>
    <x v="6"/>
    <n v="2.4056818181818183"/>
  </r>
  <r>
    <x v="80"/>
    <x v="30"/>
    <x v="7"/>
    <n v="2.8322580645161293"/>
  </r>
  <r>
    <x v="80"/>
    <x v="30"/>
    <x v="8"/>
    <n v="2.0177777777777774"/>
  </r>
  <r>
    <x v="80"/>
    <x v="30"/>
    <x v="9"/>
    <n v="2.4159574468085103"/>
  </r>
  <r>
    <x v="80"/>
    <x v="30"/>
    <x v="10"/>
    <n v="2.7462962962962965"/>
  </r>
  <r>
    <x v="80"/>
    <x v="30"/>
    <x v="11"/>
    <n v="2.3226086956521734"/>
  </r>
  <r>
    <x v="80"/>
    <x v="30"/>
    <x v="0"/>
    <n v="1.5735294117647058"/>
  </r>
  <r>
    <x v="80"/>
    <x v="30"/>
    <x v="1"/>
    <n v="1.7349514563106796"/>
  </r>
  <r>
    <x v="80"/>
    <x v="30"/>
    <x v="2"/>
    <n v="4.07479674796748"/>
  </r>
  <r>
    <x v="80"/>
    <x v="31"/>
    <x v="3"/>
    <n v="3.125"/>
  </r>
  <r>
    <x v="80"/>
    <x v="31"/>
    <x v="4"/>
    <n v="2.3320754716981131"/>
  </r>
  <r>
    <x v="80"/>
    <x v="31"/>
    <x v="5"/>
    <n v="4.0776859504132226"/>
  </r>
  <r>
    <x v="80"/>
    <x v="31"/>
    <x v="6"/>
    <n v="2.4232758620689654"/>
  </r>
  <r>
    <x v="80"/>
    <x v="31"/>
    <x v="7"/>
    <n v="2.7142857142857144"/>
  </r>
  <r>
    <x v="80"/>
    <x v="31"/>
    <x v="8"/>
    <n v="4.2787610619469021"/>
  </r>
  <r>
    <x v="80"/>
    <x v="31"/>
    <x v="9"/>
    <n v="2.6947916666666667"/>
  </r>
  <r>
    <x v="80"/>
    <x v="31"/>
    <x v="10"/>
    <n v="3.2481818181818185"/>
  </r>
  <r>
    <x v="80"/>
    <x v="31"/>
    <x v="11"/>
    <n v="2.3094339622641509"/>
  </r>
  <r>
    <x v="80"/>
    <x v="31"/>
    <x v="0"/>
    <n v="2.4380530973451329"/>
  </r>
  <r>
    <x v="80"/>
    <x v="31"/>
    <x v="1"/>
    <n v="2.8450000000000002"/>
  </r>
  <r>
    <x v="80"/>
    <x v="31"/>
    <x v="2"/>
    <n v="2.0177966101694915"/>
  </r>
  <r>
    <x v="80"/>
    <x v="32"/>
    <x v="3"/>
    <n v="2.6267241379310344"/>
  </r>
  <r>
    <x v="80"/>
    <x v="32"/>
    <x v="4"/>
    <n v="3.5526881720430104"/>
  </r>
  <r>
    <x v="80"/>
    <x v="32"/>
    <x v="5"/>
    <n v="2.0034482758620689"/>
  </r>
  <r>
    <x v="80"/>
    <x v="32"/>
    <x v="6"/>
    <n v="1.3674418604651164"/>
  </r>
  <r>
    <x v="80"/>
    <x v="32"/>
    <x v="7"/>
    <n v="1.647674418604651"/>
  </r>
  <r>
    <x v="80"/>
    <x v="32"/>
    <x v="8"/>
    <n v="3.5916666666666672"/>
  </r>
  <r>
    <x v="80"/>
    <x v="32"/>
    <x v="9"/>
    <n v="3.5943820224719101"/>
  </r>
  <r>
    <x v="80"/>
    <x v="32"/>
    <x v="10"/>
    <n v="2.6955555555555559"/>
  </r>
  <r>
    <x v="80"/>
    <x v="32"/>
    <x v="11"/>
    <n v="2.837037037037037"/>
  </r>
  <r>
    <x v="80"/>
    <x v="32"/>
    <x v="0"/>
    <n v="2.6245098039215686"/>
  </r>
  <r>
    <x v="80"/>
    <x v="32"/>
    <x v="1"/>
    <n v="2.6020408163265305"/>
  </r>
  <r>
    <x v="80"/>
    <x v="32"/>
    <x v="2"/>
    <n v="2.3990384615384612"/>
  </r>
  <r>
    <x v="80"/>
    <x v="33"/>
    <x v="3"/>
    <n v="1.7072463768115944"/>
  </r>
  <r>
    <x v="80"/>
    <x v="33"/>
    <x v="4"/>
    <n v="2.153225806451613"/>
  </r>
  <r>
    <x v="80"/>
    <x v="33"/>
    <x v="5"/>
    <n v="1.6016666666666668"/>
  </r>
  <r>
    <x v="80"/>
    <x v="33"/>
    <x v="6"/>
    <n v="0.875"/>
  </r>
  <r>
    <x v="80"/>
    <x v="33"/>
    <x v="7"/>
    <n v="3.6098360655737705"/>
  </r>
  <r>
    <x v="80"/>
    <x v="33"/>
    <x v="8"/>
    <n v="3.6526315789473678"/>
  </r>
  <r>
    <x v="80"/>
    <x v="33"/>
    <x v="9"/>
    <n v="3.7928571428571423"/>
  </r>
  <r>
    <x v="80"/>
    <x v="33"/>
    <x v="10"/>
    <n v="1.8389830508474576"/>
  </r>
  <r>
    <x v="80"/>
    <x v="33"/>
    <x v="11"/>
    <n v="1.7618181818181819"/>
  </r>
  <r>
    <x v="80"/>
    <x v="33"/>
    <x v="0"/>
    <n v="1.8096774193548391"/>
  </r>
  <r>
    <x v="80"/>
    <x v="33"/>
    <x v="1"/>
    <n v="2.301298701298701"/>
  </r>
  <r>
    <x v="80"/>
    <x v="33"/>
    <x v="2"/>
    <n v="3.6618421052631582"/>
  </r>
  <r>
    <x v="80"/>
    <x v="34"/>
    <x v="3"/>
    <n v="2.9610526315789474"/>
  </r>
  <r>
    <x v="80"/>
    <x v="34"/>
    <x v="4"/>
    <n v="1.3071428571428572"/>
  </r>
  <r>
    <x v="80"/>
    <x v="34"/>
    <x v="5"/>
    <n v="1.8693069306930694"/>
  </r>
  <r>
    <x v="80"/>
    <x v="34"/>
    <x v="6"/>
    <n v="3.175247524752475"/>
  </r>
  <r>
    <x v="80"/>
    <x v="34"/>
    <x v="7"/>
    <n v="4.1098360655737709"/>
  </r>
  <r>
    <x v="80"/>
    <x v="34"/>
    <x v="8"/>
    <n v="1.4979591836734696"/>
  </r>
  <r>
    <x v="80"/>
    <x v="34"/>
    <x v="9"/>
    <n v="1.2759615384615386"/>
  </r>
  <r>
    <x v="80"/>
    <x v="34"/>
    <x v="10"/>
    <n v="2.2774774774774778"/>
  </r>
  <r>
    <x v="80"/>
    <x v="34"/>
    <x v="11"/>
    <n v="2.1087719298245617"/>
  </r>
  <r>
    <x v="80"/>
    <x v="34"/>
    <x v="0"/>
    <n v="2.3403225806451613"/>
  </r>
  <r>
    <x v="80"/>
    <x v="34"/>
    <x v="1"/>
    <n v="2.9115044247787609"/>
  </r>
  <r>
    <x v="80"/>
    <x v="34"/>
    <x v="2"/>
    <n v="1.3115702479338842"/>
  </r>
  <r>
    <x v="80"/>
    <x v="50"/>
    <x v="3"/>
    <n v="2.4607142857142859"/>
  </r>
  <r>
    <x v="80"/>
    <x v="50"/>
    <x v="4"/>
    <n v="2.7963963963963967"/>
  </r>
  <r>
    <x v="80"/>
    <x v="50"/>
    <x v="5"/>
    <n v="3.8830645161290316"/>
  </r>
  <r>
    <x v="80"/>
    <x v="50"/>
    <x v="6"/>
    <n v="2.8697478991596639"/>
  </r>
  <r>
    <x v="80"/>
    <x v="50"/>
    <x v="7"/>
    <n v="3.80909090909091"/>
  </r>
  <r>
    <x v="80"/>
    <x v="50"/>
    <x v="8"/>
    <n v="3.0957983193277308"/>
  </r>
  <r>
    <x v="80"/>
    <x v="50"/>
    <x v="9"/>
    <n v="3.1661290322580644"/>
  </r>
  <r>
    <x v="80"/>
    <x v="50"/>
    <x v="10"/>
    <n v="4.7889999999999997"/>
  </r>
  <r>
    <x v="80"/>
    <x v="50"/>
    <x v="11"/>
    <n v="3.6123456790123454"/>
  </r>
  <r>
    <x v="80"/>
    <x v="50"/>
    <x v="0"/>
    <n v="1.9524193548387099"/>
  </r>
  <r>
    <x v="80"/>
    <x v="50"/>
    <x v="1"/>
    <n v="1.5310344827586206"/>
  </r>
  <r>
    <x v="80"/>
    <x v="50"/>
    <x v="2"/>
    <n v="4.7895161290322577"/>
  </r>
  <r>
    <x v="80"/>
    <x v="51"/>
    <x v="3"/>
    <n v="2.5536585365853659"/>
  </r>
  <r>
    <x v="80"/>
    <x v="51"/>
    <x v="4"/>
    <n v="5.0732142857142861"/>
  </r>
  <r>
    <x v="80"/>
    <x v="51"/>
    <x v="5"/>
    <n v="3.2829787234042556"/>
  </r>
  <r>
    <x v="80"/>
    <x v="51"/>
    <x v="6"/>
    <n v="3.293333333333333"/>
  </r>
  <r>
    <x v="80"/>
    <x v="51"/>
    <x v="7"/>
    <n v="3.456989247311828"/>
  </r>
  <r>
    <x v="80"/>
    <x v="51"/>
    <x v="8"/>
    <n v="4.42"/>
  </r>
  <r>
    <x v="80"/>
    <x v="51"/>
    <x v="9"/>
    <n v="1.8967741935483868"/>
  </r>
  <r>
    <x v="80"/>
    <x v="51"/>
    <x v="10"/>
    <n v="2.7623655913978493"/>
  </r>
  <r>
    <x v="80"/>
    <x v="51"/>
    <x v="11"/>
    <n v="2.6124999999999998"/>
  </r>
  <r>
    <x v="80"/>
    <x v="51"/>
    <x v="0"/>
    <n v="4.2076923076923078"/>
  </r>
  <r>
    <x v="80"/>
    <x v="51"/>
    <x v="1"/>
    <n v="3.9989010989010985"/>
  </r>
  <r>
    <x v="80"/>
    <x v="51"/>
    <x v="2"/>
    <n v="1.7577235772357722"/>
  </r>
  <r>
    <x v="80"/>
    <x v="52"/>
    <x v="3"/>
    <n v="2.5860655737704916"/>
  </r>
  <r>
    <x v="80"/>
    <x v="52"/>
    <x v="4"/>
    <n v="1.6445454545454545"/>
  </r>
  <r>
    <x v="80"/>
    <x v="52"/>
    <x v="5"/>
    <n v="2.1452991452991452"/>
  </r>
  <r>
    <x v="80"/>
    <x v="52"/>
    <x v="6"/>
    <n v="2.5213675213675213"/>
  </r>
  <r>
    <x v="80"/>
    <x v="52"/>
    <x v="7"/>
    <n v="3.235087719298245"/>
  </r>
  <r>
    <x v="80"/>
    <x v="52"/>
    <x v="8"/>
    <n v="1.6408333333333334"/>
  </r>
  <r>
    <x v="80"/>
    <x v="52"/>
    <x v="9"/>
    <n v="2.4196721311475411"/>
  </r>
  <r>
    <x v="80"/>
    <x v="52"/>
    <x v="10"/>
    <n v="2.6139344262295081"/>
  </r>
  <r>
    <x v="80"/>
    <x v="52"/>
    <x v="11"/>
    <n v="2.4694915254237291"/>
  </r>
  <r>
    <x v="80"/>
    <x v="52"/>
    <x v="0"/>
    <n v="2.7701754385964912"/>
  </r>
  <r>
    <x v="80"/>
    <x v="52"/>
    <x v="1"/>
    <n v="2.401754385964912"/>
  </r>
  <r>
    <x v="80"/>
    <x v="52"/>
    <x v="2"/>
    <n v="1.681720430107527"/>
  </r>
  <r>
    <x v="80"/>
    <x v="35"/>
    <x v="3"/>
    <n v="4.0539325842696634"/>
  </r>
  <r>
    <x v="80"/>
    <x v="35"/>
    <x v="4"/>
    <n v="3.7654761904761904"/>
  </r>
  <r>
    <x v="80"/>
    <x v="35"/>
    <x v="5"/>
    <n v="3.4392156862745096"/>
  </r>
  <r>
    <x v="80"/>
    <x v="35"/>
    <x v="6"/>
    <n v="4.1645833333333329"/>
  </r>
  <r>
    <x v="80"/>
    <x v="35"/>
    <x v="7"/>
    <n v="2.597938144329897"/>
  </r>
  <r>
    <x v="80"/>
    <x v="35"/>
    <x v="8"/>
    <n v="2.2000000000000002"/>
  </r>
  <r>
    <x v="80"/>
    <x v="35"/>
    <x v="9"/>
    <n v="2.4169354838709682"/>
  </r>
  <r>
    <x v="80"/>
    <x v="35"/>
    <x v="10"/>
    <n v="2.3435643564356439"/>
  </r>
  <r>
    <x v="80"/>
    <x v="35"/>
    <x v="11"/>
    <n v="2.2224137931034482"/>
  </r>
  <r>
    <x v="80"/>
    <x v="35"/>
    <x v="0"/>
    <n v="2.8818181818181823"/>
  </r>
  <r>
    <x v="80"/>
    <x v="35"/>
    <x v="1"/>
    <n v="3.521052631578947"/>
  </r>
  <r>
    <x v="80"/>
    <x v="35"/>
    <x v="2"/>
    <n v="3.2727272727272729"/>
  </r>
  <r>
    <x v="80"/>
    <x v="53"/>
    <x v="3"/>
    <n v="3.4927419354838714"/>
  </r>
  <r>
    <x v="80"/>
    <x v="53"/>
    <x v="4"/>
    <n v="1.8883928571428572"/>
  </r>
  <r>
    <x v="80"/>
    <x v="53"/>
    <x v="5"/>
    <n v="2.4282258064516129"/>
  </r>
  <r>
    <x v="80"/>
    <x v="53"/>
    <x v="6"/>
    <n v="2.9416666666666669"/>
  </r>
  <r>
    <x v="80"/>
    <x v="53"/>
    <x v="7"/>
    <n v="2.7565573770491798"/>
  </r>
  <r>
    <x v="80"/>
    <x v="53"/>
    <x v="8"/>
    <n v="2.3288659793814435"/>
  </r>
  <r>
    <x v="80"/>
    <x v="53"/>
    <x v="9"/>
    <n v="3.1903225806451609"/>
  </r>
  <r>
    <x v="80"/>
    <x v="53"/>
    <x v="10"/>
    <n v="1.8879032258064514"/>
  </r>
  <r>
    <x v="80"/>
    <x v="53"/>
    <x v="11"/>
    <n v="2.9183333333333334"/>
  </r>
  <r>
    <x v="80"/>
    <x v="53"/>
    <x v="0"/>
    <n v="2.1693548387096775"/>
  </r>
  <r>
    <x v="80"/>
    <x v="53"/>
    <x v="1"/>
    <n v="1.628440366972477"/>
  </r>
  <r>
    <x v="80"/>
    <x v="53"/>
    <x v="2"/>
    <n v="2.7121951219512193"/>
  </r>
  <r>
    <x v="80"/>
    <x v="54"/>
    <x v="3"/>
    <n v="3.1723577235772358"/>
  </r>
  <r>
    <x v="80"/>
    <x v="54"/>
    <x v="4"/>
    <n v="4.1651785714285712"/>
  </r>
  <r>
    <x v="80"/>
    <x v="54"/>
    <x v="5"/>
    <n v="2.9454545454545453"/>
  </r>
  <r>
    <x v="80"/>
    <x v="54"/>
    <x v="6"/>
    <n v="2.7565217391304349"/>
  </r>
  <r>
    <x v="80"/>
    <x v="54"/>
    <x v="7"/>
    <n v="3.6"/>
  </r>
  <r>
    <x v="80"/>
    <x v="54"/>
    <x v="8"/>
    <n v="2.809166666666667"/>
  </r>
  <r>
    <x v="80"/>
    <x v="54"/>
    <x v="9"/>
    <n v="2.8612903225806456"/>
  </r>
  <r>
    <x v="80"/>
    <x v="54"/>
    <x v="10"/>
    <n v="3.1390243902439021"/>
  </r>
  <r>
    <x v="80"/>
    <x v="54"/>
    <x v="11"/>
    <n v="1.2116666666666664"/>
  </r>
  <r>
    <x v="80"/>
    <x v="54"/>
    <x v="0"/>
    <n v="1.7233870967741935"/>
  </r>
  <r>
    <x v="80"/>
    <x v="54"/>
    <x v="1"/>
    <n v="3.1581196581196584"/>
  </r>
  <r>
    <x v="80"/>
    <x v="54"/>
    <x v="2"/>
    <n v="3.7903225806451615"/>
  </r>
  <r>
    <x v="80"/>
    <x v="55"/>
    <x v="3"/>
    <n v="1.6840336134453779"/>
  </r>
  <r>
    <x v="80"/>
    <x v="55"/>
    <x v="4"/>
    <n v="3.1072072072072072"/>
  </r>
  <r>
    <x v="80"/>
    <x v="55"/>
    <x v="5"/>
    <n v="2.741739130434782"/>
  </r>
  <r>
    <x v="80"/>
    <x v="55"/>
    <x v="6"/>
    <n v="3.2991666666666664"/>
  </r>
  <r>
    <x v="80"/>
    <x v="55"/>
    <x v="7"/>
    <n v="2.7256410256410253"/>
  </r>
  <r>
    <x v="80"/>
    <x v="55"/>
    <x v="8"/>
    <n v="4.6558558558558563"/>
  </r>
  <r>
    <x v="80"/>
    <x v="55"/>
    <x v="9"/>
    <n v="3.2834710743801647"/>
  </r>
  <r>
    <x v="80"/>
    <x v="55"/>
    <x v="10"/>
    <n v="3.2842105263157895"/>
  </r>
  <r>
    <x v="80"/>
    <x v="55"/>
    <x v="11"/>
    <n v="2.9119658119658118"/>
  </r>
  <r>
    <x v="80"/>
    <x v="55"/>
    <x v="0"/>
    <n v="1.8708333333333333"/>
  </r>
  <r>
    <x v="80"/>
    <x v="55"/>
    <x v="1"/>
    <n v="2.1815126050420171"/>
  </r>
  <r>
    <x v="80"/>
    <x v="55"/>
    <x v="2"/>
    <n v="2.3388429752066116"/>
  </r>
  <r>
    <x v="80"/>
    <x v="56"/>
    <x v="3"/>
    <n v="3.6783018867924526"/>
  </r>
  <r>
    <x v="80"/>
    <x v="56"/>
    <x v="4"/>
    <n v="5.575700934579439"/>
  </r>
  <r>
    <x v="80"/>
    <x v="56"/>
    <x v="5"/>
    <n v="3.7933333333333334"/>
  </r>
  <r>
    <x v="80"/>
    <x v="56"/>
    <x v="6"/>
    <n v="3.6725274725274724"/>
  </r>
  <r>
    <x v="80"/>
    <x v="56"/>
    <x v="7"/>
    <n v="4.7174757281553399"/>
  </r>
  <r>
    <x v="80"/>
    <x v="56"/>
    <x v="8"/>
    <n v="5.2852631578947369"/>
  </r>
  <r>
    <x v="80"/>
    <x v="56"/>
    <x v="9"/>
    <n v="4.395180722891566"/>
  </r>
  <r>
    <x v="80"/>
    <x v="56"/>
    <x v="10"/>
    <n v="3.2989130434782608"/>
  </r>
  <r>
    <x v="80"/>
    <x v="56"/>
    <x v="11"/>
    <n v="3.9653846153846155"/>
  </r>
  <r>
    <x v="80"/>
    <x v="56"/>
    <x v="0"/>
    <n v="2.6286666666666667"/>
  </r>
  <r>
    <x v="80"/>
    <x v="56"/>
    <x v="1"/>
    <n v="3.0081081081081078"/>
  </r>
  <r>
    <x v="80"/>
    <x v="56"/>
    <x v="2"/>
    <n v="3.0626666666666664"/>
  </r>
  <r>
    <x v="80"/>
    <x v="57"/>
    <x v="3"/>
    <n v="3.4738255033557048"/>
  </r>
  <r>
    <x v="80"/>
    <x v="57"/>
    <x v="4"/>
    <n v="3.471304347826087"/>
  </r>
  <r>
    <x v="80"/>
    <x v="57"/>
    <x v="5"/>
    <n v="2.9197368421052632"/>
  </r>
  <r>
    <x v="80"/>
    <x v="57"/>
    <x v="6"/>
    <n v="3.4281879194630878"/>
  </r>
  <r>
    <x v="80"/>
    <x v="57"/>
    <x v="7"/>
    <n v="2.9606451612903228"/>
  </r>
  <r>
    <x v="80"/>
    <x v="57"/>
    <x v="8"/>
    <n v="2.6892617449664433"/>
  </r>
  <r>
    <x v="80"/>
    <x v="57"/>
    <x v="9"/>
    <n v="3.1109677419354838"/>
  </r>
  <r>
    <x v="80"/>
    <x v="57"/>
    <x v="10"/>
    <n v="2.7206451612903222"/>
  </r>
  <r>
    <x v="80"/>
    <x v="57"/>
    <x v="11"/>
    <n v="2.2026845637583894"/>
  </r>
  <r>
    <x v="80"/>
    <x v="57"/>
    <x v="0"/>
    <n v="2.5603896103896102"/>
  </r>
  <r>
    <x v="80"/>
    <x v="57"/>
    <x v="1"/>
    <n v="3.3986577181208055"/>
  </r>
  <r>
    <x v="80"/>
    <x v="57"/>
    <x v="2"/>
    <n v="3.4559210526315787"/>
  </r>
  <r>
    <x v="80"/>
    <x v="58"/>
    <x v="3"/>
    <n v="2.4119047619047622"/>
  </r>
  <r>
    <x v="80"/>
    <x v="58"/>
    <x v="4"/>
    <n v="2.3874015748031492"/>
  </r>
  <r>
    <x v="80"/>
    <x v="58"/>
    <x v="5"/>
    <n v="3.6144927536231881"/>
  </r>
  <r>
    <x v="80"/>
    <x v="58"/>
    <x v="6"/>
    <n v="1.6046979865771809"/>
  </r>
  <r>
    <x v="80"/>
    <x v="58"/>
    <x v="7"/>
    <n v="3.8919117647058821"/>
  </r>
  <r>
    <x v="80"/>
    <x v="58"/>
    <x v="8"/>
    <n v="4.0233333333333325"/>
  </r>
  <r>
    <x v="80"/>
    <x v="58"/>
    <x v="9"/>
    <n v="2.6290322580645156"/>
  </r>
  <r>
    <x v="80"/>
    <x v="58"/>
    <x v="10"/>
    <n v="2.8109589041095888"/>
  </r>
  <r>
    <x v="80"/>
    <x v="58"/>
    <x v="11"/>
    <n v="2.2346666666666666"/>
  </r>
  <r>
    <x v="80"/>
    <x v="58"/>
    <x v="0"/>
    <n v="1.3019354838709674"/>
  </r>
  <r>
    <x v="80"/>
    <x v="58"/>
    <x v="1"/>
    <n v="2.1280000000000001"/>
  </r>
  <r>
    <x v="80"/>
    <x v="58"/>
    <x v="2"/>
    <n v="2.2202614379084968"/>
  </r>
  <r>
    <x v="80"/>
    <x v="59"/>
    <x v="3"/>
    <n v="2.3406451612903223"/>
  </r>
  <r>
    <x v="80"/>
    <x v="59"/>
    <x v="4"/>
    <n v="1.7062992125984251"/>
  </r>
  <r>
    <x v="80"/>
    <x v="59"/>
    <x v="5"/>
    <n v="1.6477419354838709"/>
  </r>
  <r>
    <x v="80"/>
    <x v="59"/>
    <x v="6"/>
    <n v="1.9733333333333332"/>
  </r>
  <r>
    <x v="80"/>
    <x v="59"/>
    <x v="7"/>
    <n v="2.6349650349650346"/>
  </r>
  <r>
    <x v="80"/>
    <x v="59"/>
    <x v="8"/>
    <n v="3.3716535433070871"/>
  </r>
  <r>
    <x v="80"/>
    <x v="59"/>
    <x v="9"/>
    <n v="2.8154838709677419"/>
  </r>
  <r>
    <x v="80"/>
    <x v="59"/>
    <x v="10"/>
    <n v="2.2251612903225806"/>
  </r>
  <r>
    <x v="80"/>
    <x v="59"/>
    <x v="11"/>
    <n v="2.3256756756756758"/>
  </r>
  <r>
    <x v="80"/>
    <x v="59"/>
    <x v="0"/>
    <n v="1.6883870967741934"/>
  </r>
  <r>
    <x v="80"/>
    <x v="59"/>
    <x v="1"/>
    <n v="3.0206666666666662"/>
  </r>
  <r>
    <x v="80"/>
    <x v="59"/>
    <x v="2"/>
    <n v="2.2129032258064516"/>
  </r>
  <r>
    <x v="80"/>
    <x v="60"/>
    <x v="3"/>
    <n v="2.2317880794701987"/>
  </r>
  <r>
    <x v="80"/>
    <x v="60"/>
    <x v="4"/>
    <n v="2.64"/>
  </r>
  <r>
    <x v="80"/>
    <x v="60"/>
    <x v="5"/>
    <n v="3.3467532467532468"/>
  </r>
  <r>
    <x v="80"/>
    <x v="60"/>
    <x v="6"/>
    <n v="2.5161073825503353"/>
  </r>
  <r>
    <x v="80"/>
    <x v="60"/>
    <x v="7"/>
    <n v="2.2348387096774194"/>
  </r>
  <r>
    <x v="80"/>
    <x v="60"/>
    <x v="8"/>
    <n v="2.9440298507462686"/>
  </r>
  <r>
    <x v="80"/>
    <x v="60"/>
    <x v="9"/>
    <n v="2.4245901639344258"/>
  </r>
  <r>
    <x v="80"/>
    <x v="60"/>
    <x v="10"/>
    <n v="2.9685950413223146"/>
  </r>
  <r>
    <x v="80"/>
    <x v="60"/>
    <x v="11"/>
    <n v="2.2165217391304348"/>
  </r>
  <r>
    <x v="80"/>
    <x v="60"/>
    <x v="0"/>
    <n v="1.1935779816513761"/>
  </r>
  <r>
    <x v="80"/>
    <x v="60"/>
    <x v="1"/>
    <n v="0.96363636363636362"/>
  </r>
  <r>
    <x v="80"/>
    <x v="60"/>
    <x v="2"/>
    <n v="2.081578947368421"/>
  </r>
  <r>
    <x v="80"/>
    <x v="61"/>
    <x v="3"/>
    <n v="1.5649999999999999"/>
  </r>
  <r>
    <x v="80"/>
    <x v="61"/>
    <x v="4"/>
    <n v="2.2186915887850462"/>
  </r>
  <r>
    <x v="80"/>
    <x v="61"/>
    <x v="5"/>
    <n v="3.4096774193548383"/>
  </r>
  <r>
    <x v="80"/>
    <x v="61"/>
    <x v="6"/>
    <n v="2.63"/>
  </r>
  <r>
    <x v="80"/>
    <x v="61"/>
    <x v="7"/>
    <n v="2.7838709677419349"/>
  </r>
  <r>
    <x v="80"/>
    <x v="61"/>
    <x v="8"/>
    <n v="3.5369747899159671"/>
  </r>
  <r>
    <x v="80"/>
    <x v="61"/>
    <x v="9"/>
    <n v="2.0118279569892468"/>
  </r>
  <r>
    <x v="80"/>
    <x v="61"/>
    <x v="10"/>
    <n v="1.9421052631578948"/>
  </r>
  <r>
    <x v="80"/>
    <x v="61"/>
    <x v="11"/>
    <n v="3.2409090909090916"/>
  </r>
  <r>
    <x v="80"/>
    <x v="61"/>
    <x v="0"/>
    <n v="1.9612903225806451"/>
  </r>
  <r>
    <x v="80"/>
    <x v="61"/>
    <x v="1"/>
    <n v="1.6663716814159291"/>
  </r>
  <r>
    <x v="80"/>
    <x v="61"/>
    <x v="2"/>
    <n v="2.2733870967741932"/>
  </r>
  <r>
    <x v="80"/>
    <x v="62"/>
    <x v="3"/>
    <n v="1.7868852459016393"/>
  </r>
  <r>
    <x v="80"/>
    <x v="62"/>
    <x v="4"/>
    <n v="1.4553571428571428"/>
  </r>
  <r>
    <x v="80"/>
    <x v="62"/>
    <x v="5"/>
    <n v="3.053389830508475"/>
  </r>
  <r>
    <x v="80"/>
    <x v="62"/>
    <x v="6"/>
    <n v="0.67500000000000004"/>
  </r>
  <r>
    <x v="80"/>
    <x v="62"/>
    <x v="7"/>
    <n v="0"/>
  </r>
  <r>
    <x v="80"/>
    <x v="62"/>
    <x v="8"/>
    <n v="1.0210526315789472"/>
  </r>
  <r>
    <x v="80"/>
    <x v="62"/>
    <x v="9"/>
    <n v="3.0241666666666664"/>
  </r>
  <r>
    <x v="80"/>
    <x v="62"/>
    <x v="10"/>
    <n v="3.0342342342342339"/>
  </r>
  <r>
    <x v="80"/>
    <x v="62"/>
    <x v="11"/>
    <n v="1.9267441860465115"/>
  </r>
  <r>
    <x v="80"/>
    <x v="62"/>
    <x v="0"/>
    <n v="0.782795698924731"/>
  </r>
  <r>
    <x v="80"/>
    <x v="62"/>
    <x v="1"/>
    <n v="1.5458333333333332"/>
  </r>
  <r>
    <x v="80"/>
    <x v="62"/>
    <x v="2"/>
    <n v="0.5892857142857143"/>
  </r>
  <r>
    <x v="80"/>
    <x v="63"/>
    <x v="3"/>
    <n v="1.435483870967742"/>
  </r>
  <r>
    <x v="80"/>
    <x v="63"/>
    <x v="4"/>
    <n v="1.3403508771929824"/>
  </r>
  <r>
    <x v="80"/>
    <x v="63"/>
    <x v="5"/>
    <n v="0.91363636363636347"/>
  </r>
  <r>
    <x v="80"/>
    <x v="63"/>
    <x v="6"/>
    <n v="2.176119402985075"/>
  </r>
  <r>
    <x v="80"/>
    <x v="63"/>
    <x v="7"/>
    <n v="1.070408163265306"/>
  </r>
  <r>
    <x v="80"/>
    <x v="63"/>
    <x v="8"/>
    <n v="0.38921568627450981"/>
  </r>
  <r>
    <x v="80"/>
    <x v="63"/>
    <x v="9"/>
    <n v="0.9447619047619048"/>
  </r>
  <r>
    <x v="80"/>
    <x v="63"/>
    <x v="10"/>
    <n v="1.6631578947368419"/>
  </r>
  <r>
    <x v="80"/>
    <x v="63"/>
    <x v="11"/>
    <n v="0.68773584905660379"/>
  </r>
  <r>
    <x v="80"/>
    <x v="63"/>
    <x v="0"/>
    <n v="0.78974358974358971"/>
  </r>
  <r>
    <x v="80"/>
    <x v="63"/>
    <x v="1"/>
    <n v="1.9422535211267602"/>
  </r>
  <r>
    <x v="80"/>
    <x v="63"/>
    <x v="2"/>
    <n v="1.3071428571428572"/>
  </r>
  <r>
    <x v="80"/>
    <x v="64"/>
    <x v="3"/>
    <n v="0.83199999999999985"/>
  </r>
  <r>
    <x v="80"/>
    <x v="64"/>
    <x v="4"/>
    <n v="0.75"/>
  </r>
  <r>
    <x v="80"/>
    <x v="64"/>
    <x v="5"/>
    <n v="0.6271186440677966"/>
  </r>
  <r>
    <x v="80"/>
    <x v="64"/>
    <x v="6"/>
    <n v="1.9499999999999995"/>
  </r>
  <r>
    <x v="80"/>
    <x v="64"/>
    <x v="7"/>
    <n v="1.6048387096774193"/>
  </r>
  <r>
    <x v="80"/>
    <x v="64"/>
    <x v="8"/>
    <n v="1.0965517241379308"/>
  </r>
  <r>
    <x v="80"/>
    <x v="64"/>
    <x v="9"/>
    <n v="1.5452830188679243"/>
  </r>
  <r>
    <x v="80"/>
    <x v="64"/>
    <x v="10"/>
    <n v="1.1927272727272726"/>
  </r>
  <r>
    <x v="80"/>
    <x v="64"/>
    <x v="11"/>
    <n v="1.4216666666666664"/>
  </r>
  <r>
    <x v="80"/>
    <x v="64"/>
    <x v="0"/>
    <n v="0.90508474576271181"/>
  </r>
  <r>
    <x v="80"/>
    <x v="64"/>
    <x v="1"/>
    <n v="0.56206896551724139"/>
  </r>
  <r>
    <x v="80"/>
    <x v="64"/>
    <x v="2"/>
    <n v="0.91551724137931034"/>
  </r>
  <r>
    <x v="80"/>
    <x v="65"/>
    <x v="3"/>
    <n v="0.67666666666666653"/>
  </r>
  <r>
    <x v="80"/>
    <x v="65"/>
    <x v="4"/>
    <n v="1.691111111111111"/>
  </r>
  <r>
    <x v="80"/>
    <x v="65"/>
    <x v="5"/>
    <n v="0.5627450980392158"/>
  </r>
  <r>
    <x v="80"/>
    <x v="65"/>
    <x v="6"/>
    <n v="1.8645833333333333"/>
  </r>
  <r>
    <x v="80"/>
    <x v="65"/>
    <x v="7"/>
    <n v="1.050943396226415"/>
  </r>
  <r>
    <x v="80"/>
    <x v="65"/>
    <x v="8"/>
    <n v="2.4355555555555553"/>
  </r>
  <r>
    <x v="80"/>
    <x v="65"/>
    <x v="9"/>
    <n v="1.257627118644068"/>
  </r>
  <r>
    <x v="80"/>
    <x v="65"/>
    <x v="10"/>
    <n v="1.076595744680851"/>
  </r>
  <r>
    <x v="80"/>
    <x v="65"/>
    <x v="11"/>
    <n v="1.9808510638297872"/>
  </r>
  <r>
    <x v="80"/>
    <x v="65"/>
    <x v="0"/>
    <n v="1.4509090909090903"/>
  </r>
  <r>
    <x v="80"/>
    <x v="65"/>
    <x v="1"/>
    <n v="2.0388888888888892"/>
  </r>
  <r>
    <x v="80"/>
    <x v="65"/>
    <x v="2"/>
    <n v="1.6027777777777779"/>
  </r>
  <r>
    <x v="81"/>
    <x v="3"/>
    <x v="3"/>
    <n v="0"/>
  </r>
  <r>
    <x v="81"/>
    <x v="3"/>
    <x v="4"/>
    <n v="0"/>
  </r>
  <r>
    <x v="81"/>
    <x v="3"/>
    <x v="5"/>
    <n v="0"/>
  </r>
  <r>
    <x v="81"/>
    <x v="3"/>
    <x v="6"/>
    <n v="0"/>
  </r>
  <r>
    <x v="81"/>
    <x v="3"/>
    <x v="7"/>
    <n v="0"/>
  </r>
  <r>
    <x v="81"/>
    <x v="3"/>
    <x v="8"/>
    <n v="4.1500000000000004"/>
  </r>
  <r>
    <x v="81"/>
    <x v="3"/>
    <x v="9"/>
    <n v="7.1428571428571425E-2"/>
  </r>
  <r>
    <x v="81"/>
    <x v="3"/>
    <x v="10"/>
    <n v="10.61875"/>
  </r>
  <r>
    <x v="81"/>
    <x v="3"/>
    <x v="11"/>
    <n v="1.6266666666666665"/>
  </r>
  <r>
    <x v="81"/>
    <x v="3"/>
    <x v="0"/>
    <n v="6.125"/>
  </r>
  <r>
    <x v="81"/>
    <x v="3"/>
    <x v="1"/>
    <n v="0"/>
  </r>
  <r>
    <x v="81"/>
    <x v="3"/>
    <x v="2"/>
    <n v="0"/>
  </r>
  <r>
    <x v="81"/>
    <x v="4"/>
    <x v="3"/>
    <n v="0"/>
  </r>
  <r>
    <x v="81"/>
    <x v="4"/>
    <x v="4"/>
    <n v="0.33333333333333331"/>
  </r>
  <r>
    <x v="81"/>
    <x v="4"/>
    <x v="5"/>
    <n v="0"/>
  </r>
  <r>
    <x v="81"/>
    <x v="4"/>
    <x v="6"/>
    <n v="0"/>
  </r>
  <r>
    <x v="81"/>
    <x v="4"/>
    <x v="7"/>
    <n v="0"/>
  </r>
  <r>
    <x v="81"/>
    <x v="4"/>
    <x v="8"/>
    <n v="0"/>
  </r>
  <r>
    <x v="81"/>
    <x v="4"/>
    <x v="9"/>
    <n v="9.2818181818181813"/>
  </r>
  <r>
    <x v="81"/>
    <x v="4"/>
    <x v="10"/>
    <n v="9.1000000000000014"/>
  </r>
  <r>
    <x v="81"/>
    <x v="4"/>
    <x v="11"/>
    <n v="2.0916666666666668"/>
  </r>
  <r>
    <x v="81"/>
    <x v="4"/>
    <x v="0"/>
    <n v="0.1"/>
  </r>
  <r>
    <x v="81"/>
    <x v="4"/>
    <x v="1"/>
    <n v="0"/>
  </r>
  <r>
    <x v="81"/>
    <x v="4"/>
    <x v="2"/>
    <n v="0"/>
  </r>
  <r>
    <x v="81"/>
    <x v="5"/>
    <x v="3"/>
    <n v="0"/>
  </r>
  <r>
    <x v="81"/>
    <x v="5"/>
    <x v="4"/>
    <n v="0"/>
  </r>
  <r>
    <x v="81"/>
    <x v="5"/>
    <x v="5"/>
    <n v="0"/>
  </r>
  <r>
    <x v="81"/>
    <x v="5"/>
    <x v="6"/>
    <n v="0"/>
  </r>
  <r>
    <x v="81"/>
    <x v="5"/>
    <x v="7"/>
    <n v="0"/>
  </r>
  <r>
    <x v="81"/>
    <x v="5"/>
    <x v="8"/>
    <n v="3.7777777777777777"/>
  </r>
  <r>
    <x v="81"/>
    <x v="5"/>
    <x v="9"/>
    <n v="0.88749999999999996"/>
  </r>
  <r>
    <x v="81"/>
    <x v="5"/>
    <x v="10"/>
    <n v="16.333333333333332"/>
  </r>
  <r>
    <x v="81"/>
    <x v="5"/>
    <x v="11"/>
    <n v="6.0166666666666666"/>
  </r>
  <r>
    <x v="81"/>
    <x v="5"/>
    <x v="0"/>
    <n v="0"/>
  </r>
  <r>
    <x v="81"/>
    <x v="5"/>
    <x v="1"/>
    <n v="0"/>
  </r>
  <r>
    <x v="81"/>
    <x v="5"/>
    <x v="2"/>
    <n v="0"/>
  </r>
  <r>
    <x v="81"/>
    <x v="6"/>
    <x v="3"/>
    <n v="0"/>
  </r>
  <r>
    <x v="81"/>
    <x v="6"/>
    <x v="4"/>
    <n v="0"/>
  </r>
  <r>
    <x v="81"/>
    <x v="6"/>
    <x v="5"/>
    <n v="11.25625"/>
  </r>
  <r>
    <x v="81"/>
    <x v="6"/>
    <x v="6"/>
    <n v="0"/>
  </r>
  <r>
    <x v="81"/>
    <x v="6"/>
    <x v="7"/>
    <n v="0"/>
  </r>
  <r>
    <x v="81"/>
    <x v="6"/>
    <x v="8"/>
    <n v="3.7692307692307692"/>
  </r>
  <r>
    <x v="81"/>
    <x v="6"/>
    <x v="9"/>
    <n v="10.5"/>
  </r>
  <r>
    <x v="81"/>
    <x v="6"/>
    <x v="10"/>
    <n v="0"/>
  </r>
  <r>
    <x v="81"/>
    <x v="6"/>
    <x v="11"/>
    <n v="26.160000000000004"/>
  </r>
  <r>
    <x v="81"/>
    <x v="6"/>
    <x v="0"/>
    <n v="3.2222222222222223"/>
  </r>
  <r>
    <x v="81"/>
    <x v="6"/>
    <x v="1"/>
    <n v="1.58"/>
  </r>
  <r>
    <x v="81"/>
    <x v="6"/>
    <x v="2"/>
    <n v="0.13333333333333333"/>
  </r>
  <r>
    <x v="81"/>
    <x v="7"/>
    <x v="3"/>
    <n v="0"/>
  </r>
  <r>
    <x v="81"/>
    <x v="7"/>
    <x v="4"/>
    <n v="0"/>
  </r>
  <r>
    <x v="81"/>
    <x v="7"/>
    <x v="5"/>
    <n v="0"/>
  </r>
  <r>
    <x v="81"/>
    <x v="7"/>
    <x v="6"/>
    <n v="0"/>
  </r>
  <r>
    <x v="81"/>
    <x v="7"/>
    <x v="7"/>
    <n v="0"/>
  </r>
  <r>
    <x v="81"/>
    <x v="7"/>
    <x v="8"/>
    <n v="1.3588235294117648"/>
  </r>
  <r>
    <x v="81"/>
    <x v="7"/>
    <x v="9"/>
    <n v="1.9933333333333332"/>
  </r>
  <r>
    <x v="81"/>
    <x v="7"/>
    <x v="10"/>
    <n v="0"/>
  </r>
  <r>
    <x v="81"/>
    <x v="7"/>
    <x v="11"/>
    <n v="3.9105263157894741"/>
  </r>
  <r>
    <x v="81"/>
    <x v="7"/>
    <x v="0"/>
    <n v="0"/>
  </r>
  <r>
    <x v="81"/>
    <x v="7"/>
    <x v="1"/>
    <n v="0"/>
  </r>
  <r>
    <x v="81"/>
    <x v="7"/>
    <x v="2"/>
    <n v="0"/>
  </r>
  <r>
    <x v="81"/>
    <x v="8"/>
    <x v="3"/>
    <n v="0"/>
  </r>
  <r>
    <x v="81"/>
    <x v="8"/>
    <x v="4"/>
    <n v="0"/>
  </r>
  <r>
    <x v="81"/>
    <x v="8"/>
    <x v="5"/>
    <n v="0"/>
  </r>
  <r>
    <x v="81"/>
    <x v="8"/>
    <x v="6"/>
    <n v="0"/>
  </r>
  <r>
    <x v="81"/>
    <x v="8"/>
    <x v="7"/>
    <n v="0"/>
  </r>
  <r>
    <x v="81"/>
    <x v="8"/>
    <x v="8"/>
    <n v="0.59499999999999997"/>
  </r>
  <r>
    <x v="81"/>
    <x v="8"/>
    <x v="9"/>
    <n v="6.6958333333333337"/>
  </r>
  <r>
    <x v="81"/>
    <x v="8"/>
    <x v="10"/>
    <n v="4.6363636363636367"/>
  </r>
  <r>
    <x v="81"/>
    <x v="8"/>
    <x v="11"/>
    <n v="0"/>
  </r>
  <r>
    <x v="81"/>
    <x v="8"/>
    <x v="0"/>
    <n v="0.2857142857142857"/>
  </r>
  <r>
    <x v="81"/>
    <x v="8"/>
    <x v="1"/>
    <n v="4.5454545454545459"/>
  </r>
  <r>
    <x v="81"/>
    <x v="8"/>
    <x v="2"/>
    <n v="0.87142857142857133"/>
  </r>
  <r>
    <x v="81"/>
    <x v="9"/>
    <x v="4"/>
    <n v="0"/>
  </r>
  <r>
    <x v="81"/>
    <x v="9"/>
    <x v="5"/>
    <n v="0"/>
  </r>
  <r>
    <x v="81"/>
    <x v="9"/>
    <x v="6"/>
    <n v="0"/>
  </r>
  <r>
    <x v="81"/>
    <x v="9"/>
    <x v="7"/>
    <n v="0"/>
  </r>
  <r>
    <x v="81"/>
    <x v="9"/>
    <x v="9"/>
    <n v="7.75"/>
  </r>
  <r>
    <x v="81"/>
    <x v="9"/>
    <x v="10"/>
    <n v="1.5249999999999999"/>
  </r>
  <r>
    <x v="81"/>
    <x v="9"/>
    <x v="11"/>
    <n v="7"/>
  </r>
  <r>
    <x v="81"/>
    <x v="9"/>
    <x v="0"/>
    <n v="0"/>
  </r>
  <r>
    <x v="81"/>
    <x v="9"/>
    <x v="1"/>
    <n v="0"/>
  </r>
  <r>
    <x v="81"/>
    <x v="9"/>
    <x v="2"/>
    <n v="0"/>
  </r>
  <r>
    <x v="81"/>
    <x v="10"/>
    <x v="3"/>
    <n v="0"/>
  </r>
  <r>
    <x v="81"/>
    <x v="10"/>
    <x v="4"/>
    <n v="0"/>
  </r>
  <r>
    <x v="81"/>
    <x v="10"/>
    <x v="5"/>
    <n v="0"/>
  </r>
  <r>
    <x v="81"/>
    <x v="10"/>
    <x v="6"/>
    <n v="0"/>
  </r>
  <r>
    <x v="81"/>
    <x v="10"/>
    <x v="7"/>
    <n v="0"/>
  </r>
  <r>
    <x v="81"/>
    <x v="10"/>
    <x v="8"/>
    <n v="5.45"/>
  </r>
  <r>
    <x v="81"/>
    <x v="10"/>
    <x v="9"/>
    <n v="3.1909090909090909"/>
  </r>
  <r>
    <x v="81"/>
    <x v="10"/>
    <x v="10"/>
    <n v="2.9090909090909092"/>
  </r>
  <r>
    <x v="81"/>
    <x v="10"/>
    <x v="11"/>
    <n v="2"/>
  </r>
  <r>
    <x v="81"/>
    <x v="10"/>
    <x v="0"/>
    <n v="1.6500000000000001"/>
  </r>
  <r>
    <x v="81"/>
    <x v="10"/>
    <x v="1"/>
    <n v="0"/>
  </r>
  <r>
    <x v="81"/>
    <x v="11"/>
    <x v="3"/>
    <n v="0"/>
  </r>
  <r>
    <x v="81"/>
    <x v="11"/>
    <x v="5"/>
    <n v="0"/>
  </r>
  <r>
    <x v="81"/>
    <x v="11"/>
    <x v="7"/>
    <n v="0.27058823529411763"/>
  </r>
  <r>
    <x v="81"/>
    <x v="11"/>
    <x v="8"/>
    <n v="1.6833333333333333"/>
  </r>
  <r>
    <x v="81"/>
    <x v="11"/>
    <x v="9"/>
    <n v="1.8478260869565217"/>
  </r>
  <r>
    <x v="81"/>
    <x v="11"/>
    <x v="10"/>
    <n v="4.95"/>
  </r>
  <r>
    <x v="81"/>
    <x v="11"/>
    <x v="11"/>
    <n v="1"/>
  </r>
  <r>
    <x v="81"/>
    <x v="11"/>
    <x v="1"/>
    <n v="0"/>
  </r>
  <r>
    <x v="81"/>
    <x v="12"/>
    <x v="7"/>
    <n v="4.0690476190476188"/>
  </r>
  <r>
    <x v="81"/>
    <x v="12"/>
    <x v="8"/>
    <n v="2.0408163265306121E-2"/>
  </r>
  <r>
    <x v="81"/>
    <x v="12"/>
    <x v="9"/>
    <n v="0"/>
  </r>
  <r>
    <x v="81"/>
    <x v="12"/>
    <x v="10"/>
    <n v="11.023255813953488"/>
  </r>
  <r>
    <x v="81"/>
    <x v="12"/>
    <x v="11"/>
    <n v="1.7585365853658539"/>
  </r>
  <r>
    <x v="81"/>
    <x v="12"/>
    <x v="0"/>
    <n v="0"/>
  </r>
  <r>
    <x v="81"/>
    <x v="13"/>
    <x v="6"/>
    <n v="0"/>
  </r>
  <r>
    <x v="81"/>
    <x v="13"/>
    <x v="7"/>
    <n v="0"/>
  </r>
  <r>
    <x v="81"/>
    <x v="13"/>
    <x v="8"/>
    <n v="3.5714285714285712E-2"/>
  </r>
  <r>
    <x v="81"/>
    <x v="13"/>
    <x v="9"/>
    <n v="1.76"/>
  </r>
  <r>
    <x v="81"/>
    <x v="13"/>
    <x v="11"/>
    <n v="2.2294117647058824"/>
  </r>
  <r>
    <x v="81"/>
    <x v="13"/>
    <x v="0"/>
    <n v="27.807692307692307"/>
  </r>
  <r>
    <x v="81"/>
    <x v="13"/>
    <x v="1"/>
    <n v="17.23"/>
  </r>
  <r>
    <x v="81"/>
    <x v="13"/>
    <x v="2"/>
    <n v="5.7666666666666666"/>
  </r>
  <r>
    <x v="81"/>
    <x v="14"/>
    <x v="3"/>
    <n v="9.6111111111111107"/>
  </r>
  <r>
    <x v="81"/>
    <x v="14"/>
    <x v="4"/>
    <n v="0"/>
  </r>
  <r>
    <x v="81"/>
    <x v="14"/>
    <x v="5"/>
    <n v="0"/>
  </r>
  <r>
    <x v="81"/>
    <x v="14"/>
    <x v="6"/>
    <n v="14.241666666666667"/>
  </r>
  <r>
    <x v="81"/>
    <x v="14"/>
    <x v="7"/>
    <n v="6.3296296296296299"/>
  </r>
  <r>
    <x v="81"/>
    <x v="14"/>
    <x v="8"/>
    <n v="0"/>
  </r>
  <r>
    <x v="81"/>
    <x v="14"/>
    <x v="10"/>
    <n v="5.0250000000000004"/>
  </r>
  <r>
    <x v="81"/>
    <x v="14"/>
    <x v="11"/>
    <n v="1.5684210526315789"/>
  </r>
  <r>
    <x v="81"/>
    <x v="14"/>
    <x v="0"/>
    <n v="0"/>
  </r>
  <r>
    <x v="81"/>
    <x v="14"/>
    <x v="1"/>
    <n v="0"/>
  </r>
  <r>
    <x v="81"/>
    <x v="14"/>
    <x v="2"/>
    <n v="0"/>
  </r>
  <r>
    <x v="81"/>
    <x v="15"/>
    <x v="9"/>
    <n v="0"/>
  </r>
  <r>
    <x v="81"/>
    <x v="15"/>
    <x v="10"/>
    <n v="0"/>
  </r>
  <r>
    <x v="81"/>
    <x v="15"/>
    <x v="11"/>
    <n v="0"/>
  </r>
  <r>
    <x v="81"/>
    <x v="15"/>
    <x v="0"/>
    <n v="0"/>
  </r>
  <r>
    <x v="81"/>
    <x v="15"/>
    <x v="1"/>
    <n v="0"/>
  </r>
  <r>
    <x v="81"/>
    <x v="15"/>
    <x v="2"/>
    <n v="0"/>
  </r>
  <r>
    <x v="81"/>
    <x v="16"/>
    <x v="3"/>
    <n v="0"/>
  </r>
  <r>
    <x v="81"/>
    <x v="16"/>
    <x v="4"/>
    <n v="0"/>
  </r>
  <r>
    <x v="81"/>
    <x v="16"/>
    <x v="5"/>
    <n v="0"/>
  </r>
  <r>
    <x v="81"/>
    <x v="16"/>
    <x v="6"/>
    <n v="0"/>
  </r>
  <r>
    <x v="81"/>
    <x v="16"/>
    <x v="7"/>
    <n v="0"/>
  </r>
  <r>
    <x v="81"/>
    <x v="16"/>
    <x v="8"/>
    <n v="0"/>
  </r>
  <r>
    <x v="81"/>
    <x v="16"/>
    <x v="9"/>
    <n v="0"/>
  </r>
  <r>
    <x v="81"/>
    <x v="16"/>
    <x v="0"/>
    <n v="0"/>
  </r>
  <r>
    <x v="81"/>
    <x v="16"/>
    <x v="1"/>
    <n v="0"/>
  </r>
  <r>
    <x v="81"/>
    <x v="16"/>
    <x v="2"/>
    <n v="0"/>
  </r>
  <r>
    <x v="81"/>
    <x v="17"/>
    <x v="3"/>
    <n v="0"/>
  </r>
  <r>
    <x v="81"/>
    <x v="17"/>
    <x v="4"/>
    <n v="0"/>
  </r>
  <r>
    <x v="81"/>
    <x v="17"/>
    <x v="5"/>
    <n v="0"/>
  </r>
  <r>
    <x v="81"/>
    <x v="17"/>
    <x v="6"/>
    <n v="0"/>
  </r>
  <r>
    <x v="81"/>
    <x v="17"/>
    <x v="7"/>
    <n v="0"/>
  </r>
  <r>
    <x v="81"/>
    <x v="17"/>
    <x v="8"/>
    <n v="0"/>
  </r>
  <r>
    <x v="81"/>
    <x v="17"/>
    <x v="9"/>
    <n v="1.0421052631578949"/>
  </r>
  <r>
    <x v="81"/>
    <x v="17"/>
    <x v="10"/>
    <n v="0"/>
  </r>
  <r>
    <x v="81"/>
    <x v="17"/>
    <x v="11"/>
    <n v="0"/>
  </r>
  <r>
    <x v="81"/>
    <x v="17"/>
    <x v="0"/>
    <n v="0"/>
  </r>
  <r>
    <x v="81"/>
    <x v="17"/>
    <x v="1"/>
    <n v="0"/>
  </r>
  <r>
    <x v="81"/>
    <x v="17"/>
    <x v="2"/>
    <n v="0"/>
  </r>
  <r>
    <x v="81"/>
    <x v="18"/>
    <x v="3"/>
    <n v="0"/>
  </r>
  <r>
    <x v="81"/>
    <x v="18"/>
    <x v="4"/>
    <n v="0"/>
  </r>
  <r>
    <x v="81"/>
    <x v="18"/>
    <x v="5"/>
    <n v="0"/>
  </r>
  <r>
    <x v="81"/>
    <x v="18"/>
    <x v="6"/>
    <n v="0"/>
  </r>
  <r>
    <x v="81"/>
    <x v="18"/>
    <x v="7"/>
    <n v="0"/>
  </r>
  <r>
    <x v="81"/>
    <x v="18"/>
    <x v="8"/>
    <n v="0"/>
  </r>
  <r>
    <x v="81"/>
    <x v="18"/>
    <x v="9"/>
    <n v="2.65"/>
  </r>
  <r>
    <x v="81"/>
    <x v="18"/>
    <x v="10"/>
    <n v="2.627272727272727"/>
  </r>
  <r>
    <x v="81"/>
    <x v="18"/>
    <x v="11"/>
    <n v="0.88749999999999996"/>
  </r>
  <r>
    <x v="81"/>
    <x v="18"/>
    <x v="0"/>
    <n v="1.4159999999999999"/>
  </r>
  <r>
    <x v="81"/>
    <x v="18"/>
    <x v="1"/>
    <n v="0"/>
  </r>
  <r>
    <x v="81"/>
    <x v="18"/>
    <x v="2"/>
    <n v="0"/>
  </r>
  <r>
    <x v="81"/>
    <x v="19"/>
    <x v="3"/>
    <n v="0"/>
  </r>
  <r>
    <x v="81"/>
    <x v="19"/>
    <x v="4"/>
    <n v="0"/>
  </r>
  <r>
    <x v="81"/>
    <x v="19"/>
    <x v="5"/>
    <n v="0"/>
  </r>
  <r>
    <x v="81"/>
    <x v="19"/>
    <x v="6"/>
    <n v="0"/>
  </r>
  <r>
    <x v="81"/>
    <x v="19"/>
    <x v="7"/>
    <n v="5.3406250000000002"/>
  </r>
  <r>
    <x v="81"/>
    <x v="19"/>
    <x v="8"/>
    <n v="6.7370370370370374"/>
  </r>
  <r>
    <x v="81"/>
    <x v="19"/>
    <x v="9"/>
    <n v="10.671875"/>
  </r>
  <r>
    <x v="81"/>
    <x v="19"/>
    <x v="10"/>
    <n v="4.7862068965517244"/>
  </r>
  <r>
    <x v="81"/>
    <x v="19"/>
    <x v="11"/>
    <n v="3.4365853658536585"/>
  </r>
  <r>
    <x v="81"/>
    <x v="19"/>
    <x v="0"/>
    <n v="2.7061224489795919"/>
  </r>
  <r>
    <x v="81"/>
    <x v="19"/>
    <x v="1"/>
    <n v="4.3564102564102569"/>
  </r>
  <r>
    <x v="81"/>
    <x v="19"/>
    <x v="2"/>
    <n v="0"/>
  </r>
  <r>
    <x v="81"/>
    <x v="20"/>
    <x v="3"/>
    <n v="0"/>
  </r>
  <r>
    <x v="81"/>
    <x v="20"/>
    <x v="4"/>
    <n v="0"/>
  </r>
  <r>
    <x v="81"/>
    <x v="20"/>
    <x v="5"/>
    <n v="0"/>
  </r>
  <r>
    <x v="81"/>
    <x v="20"/>
    <x v="6"/>
    <n v="0"/>
  </r>
  <r>
    <x v="81"/>
    <x v="20"/>
    <x v="7"/>
    <n v="0"/>
  </r>
  <r>
    <x v="81"/>
    <x v="20"/>
    <x v="8"/>
    <n v="0"/>
  </r>
  <r>
    <x v="81"/>
    <x v="20"/>
    <x v="9"/>
    <n v="3.0249999999999999"/>
  </r>
  <r>
    <x v="81"/>
    <x v="20"/>
    <x v="10"/>
    <n v="14.469565217391304"/>
  </r>
  <r>
    <x v="81"/>
    <x v="20"/>
    <x v="11"/>
    <n v="6.2638888888888884"/>
  </r>
  <r>
    <x v="81"/>
    <x v="20"/>
    <x v="0"/>
    <n v="0"/>
  </r>
  <r>
    <x v="81"/>
    <x v="20"/>
    <x v="1"/>
    <n v="0"/>
  </r>
  <r>
    <x v="81"/>
    <x v="20"/>
    <x v="2"/>
    <n v="0"/>
  </r>
  <r>
    <x v="81"/>
    <x v="21"/>
    <x v="3"/>
    <n v="0"/>
  </r>
  <r>
    <x v="81"/>
    <x v="21"/>
    <x v="4"/>
    <n v="2.2142857142857144"/>
  </r>
  <r>
    <x v="81"/>
    <x v="21"/>
    <x v="5"/>
    <n v="0"/>
  </r>
  <r>
    <x v="81"/>
    <x v="21"/>
    <x v="6"/>
    <n v="0"/>
  </r>
  <r>
    <x v="81"/>
    <x v="21"/>
    <x v="7"/>
    <n v="0"/>
  </r>
  <r>
    <x v="81"/>
    <x v="21"/>
    <x v="8"/>
    <n v="0"/>
  </r>
  <r>
    <x v="81"/>
    <x v="21"/>
    <x v="9"/>
    <n v="3.6750000000000003"/>
  </r>
  <r>
    <x v="81"/>
    <x v="21"/>
    <x v="10"/>
    <n v="2.71"/>
  </r>
  <r>
    <x v="81"/>
    <x v="21"/>
    <x v="11"/>
    <n v="3.9437499999999996"/>
  </r>
  <r>
    <x v="81"/>
    <x v="21"/>
    <x v="0"/>
    <n v="8.3750000000000018"/>
  </r>
  <r>
    <x v="81"/>
    <x v="21"/>
    <x v="1"/>
    <n v="0"/>
  </r>
  <r>
    <x v="81"/>
    <x v="21"/>
    <x v="2"/>
    <n v="0"/>
  </r>
  <r>
    <x v="81"/>
    <x v="22"/>
    <x v="3"/>
    <n v="0.55833333333333335"/>
  </r>
  <r>
    <x v="81"/>
    <x v="22"/>
    <x v="4"/>
    <n v="11.889655172413793"/>
  </r>
  <r>
    <x v="81"/>
    <x v="22"/>
    <x v="5"/>
    <n v="0"/>
  </r>
  <r>
    <x v="81"/>
    <x v="22"/>
    <x v="6"/>
    <n v="0"/>
  </r>
  <r>
    <x v="81"/>
    <x v="22"/>
    <x v="7"/>
    <n v="0"/>
  </r>
  <r>
    <x v="81"/>
    <x v="22"/>
    <x v="8"/>
    <n v="0"/>
  </r>
  <r>
    <x v="81"/>
    <x v="22"/>
    <x v="9"/>
    <n v="0"/>
  </r>
  <r>
    <x v="81"/>
    <x v="22"/>
    <x v="10"/>
    <n v="0"/>
  </r>
  <r>
    <x v="81"/>
    <x v="22"/>
    <x v="11"/>
    <n v="0"/>
  </r>
  <r>
    <x v="81"/>
    <x v="22"/>
    <x v="0"/>
    <n v="2.3214285714285716"/>
  </r>
  <r>
    <x v="81"/>
    <x v="22"/>
    <x v="1"/>
    <n v="3.4033333333333333"/>
  </r>
  <r>
    <x v="81"/>
    <x v="22"/>
    <x v="2"/>
    <n v="0"/>
  </r>
  <r>
    <x v="81"/>
    <x v="23"/>
    <x v="3"/>
    <n v="8.3333333333333332E-3"/>
  </r>
  <r>
    <x v="81"/>
    <x v="23"/>
    <x v="4"/>
    <n v="8.3333333333333332E-3"/>
  </r>
  <r>
    <x v="81"/>
    <x v="23"/>
    <x v="5"/>
    <n v="0"/>
  </r>
  <r>
    <x v="81"/>
    <x v="23"/>
    <x v="6"/>
    <n v="0"/>
  </r>
  <r>
    <x v="81"/>
    <x v="23"/>
    <x v="7"/>
    <n v="0"/>
  </r>
  <r>
    <x v="81"/>
    <x v="23"/>
    <x v="8"/>
    <n v="0"/>
  </r>
  <r>
    <x v="81"/>
    <x v="23"/>
    <x v="9"/>
    <n v="2.98"/>
  </r>
  <r>
    <x v="81"/>
    <x v="23"/>
    <x v="10"/>
    <n v="10.703333333333335"/>
  </r>
  <r>
    <x v="81"/>
    <x v="23"/>
    <x v="11"/>
    <n v="12.136842105263158"/>
  </r>
  <r>
    <x v="81"/>
    <x v="23"/>
    <x v="0"/>
    <n v="4.7129032258064516"/>
  </r>
  <r>
    <x v="81"/>
    <x v="23"/>
    <x v="1"/>
    <n v="1.6666666666666667"/>
  </r>
  <r>
    <x v="81"/>
    <x v="23"/>
    <x v="2"/>
    <n v="0"/>
  </r>
  <r>
    <x v="81"/>
    <x v="24"/>
    <x v="3"/>
    <n v="0"/>
  </r>
  <r>
    <x v="81"/>
    <x v="24"/>
    <x v="4"/>
    <n v="0"/>
  </r>
  <r>
    <x v="81"/>
    <x v="24"/>
    <x v="5"/>
    <n v="4.2833333333333332"/>
  </r>
  <r>
    <x v="81"/>
    <x v="24"/>
    <x v="6"/>
    <n v="0"/>
  </r>
  <r>
    <x v="81"/>
    <x v="24"/>
    <x v="7"/>
    <n v="0"/>
  </r>
  <r>
    <x v="81"/>
    <x v="24"/>
    <x v="8"/>
    <n v="7.1428571428571425E-2"/>
  </r>
  <r>
    <x v="81"/>
    <x v="24"/>
    <x v="9"/>
    <n v="7.3214285714285712"/>
  </r>
  <r>
    <x v="81"/>
    <x v="24"/>
    <x v="10"/>
    <n v="8.9034482758620683"/>
  </r>
  <r>
    <x v="81"/>
    <x v="24"/>
    <x v="11"/>
    <n v="4.4785714285714286"/>
  </r>
  <r>
    <x v="81"/>
    <x v="24"/>
    <x v="0"/>
    <n v="0.4838709677419355"/>
  </r>
  <r>
    <x v="81"/>
    <x v="24"/>
    <x v="1"/>
    <n v="0"/>
  </r>
  <r>
    <x v="81"/>
    <x v="24"/>
    <x v="2"/>
    <n v="0"/>
  </r>
  <r>
    <x v="81"/>
    <x v="25"/>
    <x v="3"/>
    <n v="0"/>
  </r>
  <r>
    <x v="81"/>
    <x v="25"/>
    <x v="4"/>
    <n v="1.7857142857142858"/>
  </r>
  <r>
    <x v="81"/>
    <x v="25"/>
    <x v="5"/>
    <n v="0"/>
  </r>
  <r>
    <x v="81"/>
    <x v="25"/>
    <x v="6"/>
    <n v="4.7472222222222227"/>
  </r>
  <r>
    <x v="81"/>
    <x v="25"/>
    <x v="7"/>
    <n v="0"/>
  </r>
  <r>
    <x v="81"/>
    <x v="25"/>
    <x v="8"/>
    <n v="0.31463414634146342"/>
  </r>
  <r>
    <x v="81"/>
    <x v="25"/>
    <x v="9"/>
    <n v="7.7243243243243249"/>
  </r>
  <r>
    <x v="81"/>
    <x v="25"/>
    <x v="10"/>
    <n v="9.2418604651162806"/>
  </r>
  <r>
    <x v="81"/>
    <x v="25"/>
    <x v="11"/>
    <n v="2.2333333333333334"/>
  </r>
  <r>
    <x v="81"/>
    <x v="25"/>
    <x v="0"/>
    <n v="2.5096774193548388"/>
  </r>
  <r>
    <x v="81"/>
    <x v="25"/>
    <x v="1"/>
    <n v="0"/>
  </r>
  <r>
    <x v="81"/>
    <x v="25"/>
    <x v="2"/>
    <n v="0"/>
  </r>
  <r>
    <x v="81"/>
    <x v="26"/>
    <x v="3"/>
    <n v="0"/>
  </r>
  <r>
    <x v="81"/>
    <x v="26"/>
    <x v="4"/>
    <n v="0"/>
  </r>
  <r>
    <x v="81"/>
    <x v="26"/>
    <x v="5"/>
    <n v="0"/>
  </r>
  <r>
    <x v="81"/>
    <x v="26"/>
    <x v="6"/>
    <n v="0"/>
  </r>
  <r>
    <x v="81"/>
    <x v="26"/>
    <x v="7"/>
    <n v="0"/>
  </r>
  <r>
    <x v="81"/>
    <x v="26"/>
    <x v="8"/>
    <n v="0"/>
  </r>
  <r>
    <x v="81"/>
    <x v="26"/>
    <x v="9"/>
    <n v="10.303571428571429"/>
  </r>
  <r>
    <x v="81"/>
    <x v="26"/>
    <x v="10"/>
    <n v="4.1571428571428566"/>
  </r>
  <r>
    <x v="81"/>
    <x v="26"/>
    <x v="1"/>
    <n v="0"/>
  </r>
  <r>
    <x v="81"/>
    <x v="26"/>
    <x v="2"/>
    <n v="0"/>
  </r>
  <r>
    <x v="81"/>
    <x v="27"/>
    <x v="3"/>
    <n v="0"/>
  </r>
  <r>
    <x v="81"/>
    <x v="27"/>
    <x v="4"/>
    <n v="0"/>
  </r>
  <r>
    <x v="81"/>
    <x v="27"/>
    <x v="5"/>
    <n v="0"/>
  </r>
  <r>
    <x v="81"/>
    <x v="27"/>
    <x v="6"/>
    <n v="0"/>
  </r>
  <r>
    <x v="81"/>
    <x v="27"/>
    <x v="7"/>
    <n v="0"/>
  </r>
  <r>
    <x v="81"/>
    <x v="27"/>
    <x v="8"/>
    <n v="2.0689655172413794"/>
  </r>
  <r>
    <x v="81"/>
    <x v="27"/>
    <x v="9"/>
    <n v="0"/>
  </r>
  <r>
    <x v="81"/>
    <x v="27"/>
    <x v="10"/>
    <n v="0.55172413793103448"/>
  </r>
  <r>
    <x v="81"/>
    <x v="27"/>
    <x v="11"/>
    <n v="0"/>
  </r>
  <r>
    <x v="81"/>
    <x v="27"/>
    <x v="0"/>
    <n v="0"/>
  </r>
  <r>
    <x v="81"/>
    <x v="27"/>
    <x v="1"/>
    <n v="0"/>
  </r>
  <r>
    <x v="81"/>
    <x v="27"/>
    <x v="2"/>
    <n v="0"/>
  </r>
  <r>
    <x v="81"/>
    <x v="28"/>
    <x v="3"/>
    <n v="0"/>
  </r>
  <r>
    <x v="81"/>
    <x v="28"/>
    <x v="4"/>
    <n v="0"/>
  </r>
  <r>
    <x v="81"/>
    <x v="28"/>
    <x v="5"/>
    <n v="0"/>
  </r>
  <r>
    <x v="81"/>
    <x v="28"/>
    <x v="6"/>
    <n v="5.6966666666666672"/>
  </r>
  <r>
    <x v="81"/>
    <x v="28"/>
    <x v="7"/>
    <n v="0"/>
  </r>
  <r>
    <x v="81"/>
    <x v="28"/>
    <x v="8"/>
    <n v="0.44117647058823528"/>
  </r>
  <r>
    <x v="81"/>
    <x v="28"/>
    <x v="9"/>
    <n v="2.9363636363636365"/>
  </r>
  <r>
    <x v="81"/>
    <x v="28"/>
    <x v="10"/>
    <n v="3.2230769230769232"/>
  </r>
  <r>
    <x v="81"/>
    <x v="28"/>
    <x v="11"/>
    <n v="2.8088235294117645"/>
  </r>
  <r>
    <x v="81"/>
    <x v="28"/>
    <x v="0"/>
    <n v="0.55882352941176472"/>
  </r>
  <r>
    <x v="81"/>
    <x v="28"/>
    <x v="1"/>
    <n v="0"/>
  </r>
  <r>
    <x v="81"/>
    <x v="28"/>
    <x v="2"/>
    <n v="0"/>
  </r>
  <r>
    <x v="81"/>
    <x v="29"/>
    <x v="3"/>
    <n v="0"/>
  </r>
  <r>
    <x v="81"/>
    <x v="29"/>
    <x v="4"/>
    <n v="0"/>
  </r>
  <r>
    <x v="81"/>
    <x v="29"/>
    <x v="5"/>
    <n v="0"/>
  </r>
  <r>
    <x v="81"/>
    <x v="29"/>
    <x v="6"/>
    <n v="0"/>
  </r>
  <r>
    <x v="81"/>
    <x v="29"/>
    <x v="7"/>
    <n v="0"/>
  </r>
  <r>
    <x v="81"/>
    <x v="29"/>
    <x v="8"/>
    <n v="0"/>
  </r>
  <r>
    <x v="81"/>
    <x v="29"/>
    <x v="9"/>
    <n v="0"/>
  </r>
  <r>
    <x v="81"/>
    <x v="29"/>
    <x v="10"/>
    <n v="0"/>
  </r>
  <r>
    <x v="81"/>
    <x v="29"/>
    <x v="11"/>
    <n v="0"/>
  </r>
  <r>
    <x v="81"/>
    <x v="29"/>
    <x v="0"/>
    <n v="4.5774193548387094"/>
  </r>
  <r>
    <x v="81"/>
    <x v="29"/>
    <x v="1"/>
    <n v="0"/>
  </r>
  <r>
    <x v="81"/>
    <x v="29"/>
    <x v="2"/>
    <n v="0"/>
  </r>
  <r>
    <x v="81"/>
    <x v="30"/>
    <x v="3"/>
    <n v="0.43793103448275866"/>
  </r>
  <r>
    <x v="81"/>
    <x v="30"/>
    <x v="4"/>
    <n v="5.5555555555555552E-2"/>
  </r>
  <r>
    <x v="81"/>
    <x v="30"/>
    <x v="5"/>
    <n v="0"/>
  </r>
  <r>
    <x v="81"/>
    <x v="30"/>
    <x v="6"/>
    <n v="0"/>
  </r>
  <r>
    <x v="81"/>
    <x v="30"/>
    <x v="7"/>
    <n v="2.5806451612903226E-2"/>
  </r>
  <r>
    <x v="81"/>
    <x v="30"/>
    <x v="8"/>
    <n v="0.78148148148148155"/>
  </r>
  <r>
    <x v="81"/>
    <x v="30"/>
    <x v="9"/>
    <n v="6.7464285714285719"/>
  </r>
  <r>
    <x v="81"/>
    <x v="30"/>
    <x v="10"/>
    <n v="7.9185185185185176"/>
  </r>
  <r>
    <x v="81"/>
    <x v="30"/>
    <x v="11"/>
    <n v="9.3760000000000012"/>
  </r>
  <r>
    <x v="81"/>
    <x v="30"/>
    <x v="0"/>
    <n v="0.1142857142857143"/>
  </r>
  <r>
    <x v="81"/>
    <x v="30"/>
    <x v="1"/>
    <n v="0"/>
  </r>
  <r>
    <x v="81"/>
    <x v="31"/>
    <x v="4"/>
    <n v="0"/>
  </r>
  <r>
    <x v="81"/>
    <x v="31"/>
    <x v="5"/>
    <n v="0"/>
  </r>
  <r>
    <x v="81"/>
    <x v="31"/>
    <x v="6"/>
    <n v="0"/>
  </r>
  <r>
    <x v="81"/>
    <x v="31"/>
    <x v="7"/>
    <n v="2.5806451612903226E-2"/>
  </r>
  <r>
    <x v="81"/>
    <x v="31"/>
    <x v="8"/>
    <n v="3.3142857142857141"/>
  </r>
  <r>
    <x v="81"/>
    <x v="31"/>
    <x v="9"/>
    <n v="7.2833333333333341"/>
  </r>
  <r>
    <x v="81"/>
    <x v="31"/>
    <x v="10"/>
    <n v="0.5117647058823529"/>
  </r>
  <r>
    <x v="81"/>
    <x v="31"/>
    <x v="11"/>
    <n v="12.927027027027027"/>
  </r>
  <r>
    <x v="81"/>
    <x v="31"/>
    <x v="0"/>
    <n v="0.52666666666666673"/>
  </r>
  <r>
    <x v="81"/>
    <x v="31"/>
    <x v="1"/>
    <n v="3.0232558139534883E-2"/>
  </r>
  <r>
    <x v="81"/>
    <x v="31"/>
    <x v="2"/>
    <n v="2.1621621621621623E-2"/>
  </r>
  <r>
    <x v="81"/>
    <x v="32"/>
    <x v="3"/>
    <n v="0.38500000000000006"/>
  </r>
  <r>
    <x v="81"/>
    <x v="32"/>
    <x v="4"/>
    <n v="1.4705882352941178"/>
  </r>
  <r>
    <x v="81"/>
    <x v="32"/>
    <x v="5"/>
    <n v="0"/>
  </r>
  <r>
    <x v="81"/>
    <x v="32"/>
    <x v="6"/>
    <n v="2.7586206896551727E-2"/>
  </r>
  <r>
    <x v="81"/>
    <x v="32"/>
    <x v="7"/>
    <n v="2.9411764705882353E-2"/>
  </r>
  <r>
    <x v="81"/>
    <x v="32"/>
    <x v="8"/>
    <n v="4.2333333333333325"/>
  </r>
  <r>
    <x v="81"/>
    <x v="32"/>
    <x v="9"/>
    <n v="1.0185185185185186"/>
  </r>
  <r>
    <x v="81"/>
    <x v="32"/>
    <x v="10"/>
    <n v="3.3804878048780487"/>
  </r>
  <r>
    <x v="81"/>
    <x v="32"/>
    <x v="11"/>
    <n v="4.6959999999999997"/>
  </r>
  <r>
    <x v="81"/>
    <x v="32"/>
    <x v="0"/>
    <n v="0.37619047619047619"/>
  </r>
  <r>
    <x v="81"/>
    <x v="32"/>
    <x v="1"/>
    <n v="0"/>
  </r>
  <r>
    <x v="81"/>
    <x v="32"/>
    <x v="2"/>
    <n v="0"/>
  </r>
  <r>
    <x v="81"/>
    <x v="33"/>
    <x v="3"/>
    <n v="0"/>
  </r>
  <r>
    <x v="81"/>
    <x v="33"/>
    <x v="6"/>
    <n v="0"/>
  </r>
  <r>
    <x v="81"/>
    <x v="33"/>
    <x v="7"/>
    <n v="0"/>
  </r>
  <r>
    <x v="81"/>
    <x v="33"/>
    <x v="10"/>
    <n v="0"/>
  </r>
  <r>
    <x v="81"/>
    <x v="33"/>
    <x v="0"/>
    <n v="0"/>
  </r>
  <r>
    <x v="81"/>
    <x v="33"/>
    <x v="1"/>
    <n v="0"/>
  </r>
  <r>
    <x v="81"/>
    <x v="33"/>
    <x v="2"/>
    <n v="0"/>
  </r>
  <r>
    <x v="81"/>
    <x v="34"/>
    <x v="3"/>
    <n v="0"/>
  </r>
  <r>
    <x v="81"/>
    <x v="34"/>
    <x v="4"/>
    <n v="0"/>
  </r>
  <r>
    <x v="81"/>
    <x v="34"/>
    <x v="5"/>
    <n v="0"/>
  </r>
  <r>
    <x v="81"/>
    <x v="34"/>
    <x v="6"/>
    <n v="0"/>
  </r>
  <r>
    <x v="81"/>
    <x v="34"/>
    <x v="7"/>
    <n v="0"/>
  </r>
  <r>
    <x v="81"/>
    <x v="34"/>
    <x v="8"/>
    <n v="0.26666666666666666"/>
  </r>
  <r>
    <x v="81"/>
    <x v="34"/>
    <x v="9"/>
    <n v="2.2096774193548385"/>
  </r>
  <r>
    <x v="81"/>
    <x v="34"/>
    <x v="10"/>
    <n v="3.0533333333333332"/>
  </r>
  <r>
    <x v="81"/>
    <x v="34"/>
    <x v="11"/>
    <n v="2.8166666666666669"/>
  </r>
  <r>
    <x v="81"/>
    <x v="34"/>
    <x v="0"/>
    <n v="9.6774193548387094E-2"/>
  </r>
  <r>
    <x v="81"/>
    <x v="34"/>
    <x v="1"/>
    <n v="0"/>
  </r>
  <r>
    <x v="81"/>
    <x v="34"/>
    <x v="2"/>
    <n v="0"/>
  </r>
  <r>
    <x v="81"/>
    <x v="50"/>
    <x v="3"/>
    <n v="0"/>
  </r>
  <r>
    <x v="81"/>
    <x v="50"/>
    <x v="4"/>
    <n v="0.21249999999999999"/>
  </r>
  <r>
    <x v="81"/>
    <x v="50"/>
    <x v="5"/>
    <n v="0"/>
  </r>
  <r>
    <x v="81"/>
    <x v="50"/>
    <x v="6"/>
    <n v="0"/>
  </r>
  <r>
    <x v="81"/>
    <x v="50"/>
    <x v="7"/>
    <n v="3.3333333333333333E-2"/>
  </r>
  <r>
    <x v="81"/>
    <x v="50"/>
    <x v="8"/>
    <n v="1.1379310344827587"/>
  </r>
  <r>
    <x v="81"/>
    <x v="50"/>
    <x v="9"/>
    <n v="7.922727272727272"/>
  </r>
  <r>
    <x v="81"/>
    <x v="50"/>
    <x v="10"/>
    <n v="6.8142857142857149"/>
  </r>
  <r>
    <x v="81"/>
    <x v="50"/>
    <x v="11"/>
    <n v="9.6777777777777771"/>
  </r>
  <r>
    <x v="81"/>
    <x v="50"/>
    <x v="0"/>
    <n v="3.71"/>
  </r>
  <r>
    <x v="81"/>
    <x v="50"/>
    <x v="1"/>
    <n v="0"/>
  </r>
  <r>
    <x v="81"/>
    <x v="50"/>
    <x v="2"/>
    <n v="0"/>
  </r>
  <r>
    <x v="81"/>
    <x v="51"/>
    <x v="3"/>
    <n v="0"/>
  </r>
  <r>
    <x v="81"/>
    <x v="51"/>
    <x v="4"/>
    <n v="0"/>
  </r>
  <r>
    <x v="81"/>
    <x v="51"/>
    <x v="5"/>
    <n v="0"/>
  </r>
  <r>
    <x v="81"/>
    <x v="51"/>
    <x v="6"/>
    <n v="0"/>
  </r>
  <r>
    <x v="81"/>
    <x v="51"/>
    <x v="7"/>
    <n v="0"/>
  </r>
  <r>
    <x v="81"/>
    <x v="51"/>
    <x v="8"/>
    <n v="0"/>
  </r>
  <r>
    <x v="81"/>
    <x v="51"/>
    <x v="9"/>
    <n v="1.4740740740740743"/>
  </r>
  <r>
    <x v="81"/>
    <x v="51"/>
    <x v="10"/>
    <n v="5.6947368421052627"/>
  </r>
  <r>
    <x v="81"/>
    <x v="51"/>
    <x v="11"/>
    <n v="0.16666666666666666"/>
  </r>
  <r>
    <x v="81"/>
    <x v="51"/>
    <x v="0"/>
    <n v="0.65833333333333333"/>
  </r>
  <r>
    <x v="81"/>
    <x v="51"/>
    <x v="1"/>
    <n v="0"/>
  </r>
  <r>
    <x v="81"/>
    <x v="51"/>
    <x v="2"/>
    <n v="0"/>
  </r>
  <r>
    <x v="81"/>
    <x v="52"/>
    <x v="3"/>
    <n v="0"/>
  </r>
  <r>
    <x v="81"/>
    <x v="52"/>
    <x v="4"/>
    <n v="0"/>
  </r>
  <r>
    <x v="81"/>
    <x v="52"/>
    <x v="5"/>
    <n v="0"/>
  </r>
  <r>
    <x v="81"/>
    <x v="52"/>
    <x v="6"/>
    <n v="0"/>
  </r>
  <r>
    <x v="81"/>
    <x v="52"/>
    <x v="7"/>
    <n v="0.19677419354838707"/>
  </r>
  <r>
    <x v="81"/>
    <x v="52"/>
    <x v="8"/>
    <n v="0.30689655172413793"/>
  </r>
  <r>
    <x v="81"/>
    <x v="52"/>
    <x v="9"/>
    <n v="5.1133333333333333"/>
  </r>
  <r>
    <x v="81"/>
    <x v="52"/>
    <x v="10"/>
    <n v="8.8896551724137929"/>
  </r>
  <r>
    <x v="81"/>
    <x v="52"/>
    <x v="11"/>
    <n v="13.636666666666667"/>
  </r>
  <r>
    <x v="81"/>
    <x v="52"/>
    <x v="0"/>
    <n v="0.62068965517241381"/>
  </r>
  <r>
    <x v="81"/>
    <x v="52"/>
    <x v="1"/>
    <n v="0"/>
  </r>
  <r>
    <x v="81"/>
    <x v="52"/>
    <x v="2"/>
    <n v="0"/>
  </r>
  <r>
    <x v="81"/>
    <x v="35"/>
    <x v="6"/>
    <n v="0"/>
  </r>
  <r>
    <x v="81"/>
    <x v="35"/>
    <x v="7"/>
    <n v="0"/>
  </r>
  <r>
    <x v="81"/>
    <x v="35"/>
    <x v="8"/>
    <n v="3.4483870967741939"/>
  </r>
  <r>
    <x v="81"/>
    <x v="35"/>
    <x v="9"/>
    <n v="11.492592592592594"/>
  </r>
  <r>
    <x v="81"/>
    <x v="35"/>
    <x v="10"/>
    <n v="14.800000000000002"/>
  </r>
  <r>
    <x v="81"/>
    <x v="35"/>
    <x v="0"/>
    <n v="0"/>
  </r>
  <r>
    <x v="81"/>
    <x v="35"/>
    <x v="1"/>
    <n v="0"/>
  </r>
  <r>
    <x v="81"/>
    <x v="35"/>
    <x v="2"/>
    <n v="0"/>
  </r>
  <r>
    <x v="81"/>
    <x v="53"/>
    <x v="3"/>
    <n v="0"/>
  </r>
  <r>
    <x v="81"/>
    <x v="53"/>
    <x v="4"/>
    <n v="0"/>
  </r>
  <r>
    <x v="81"/>
    <x v="53"/>
    <x v="5"/>
    <n v="0"/>
  </r>
  <r>
    <x v="81"/>
    <x v="53"/>
    <x v="6"/>
    <n v="0"/>
  </r>
  <r>
    <x v="81"/>
    <x v="53"/>
    <x v="7"/>
    <n v="0"/>
  </r>
  <r>
    <x v="81"/>
    <x v="53"/>
    <x v="8"/>
    <n v="3.9033333333333333"/>
  </r>
  <r>
    <x v="81"/>
    <x v="53"/>
    <x v="9"/>
    <n v="11.451724137931036"/>
  </r>
  <r>
    <x v="81"/>
    <x v="53"/>
    <x v="10"/>
    <n v="20.041935483870965"/>
  </r>
  <r>
    <x v="81"/>
    <x v="53"/>
    <x v="11"/>
    <n v="7.9035714285714294"/>
  </r>
  <r>
    <x v="81"/>
    <x v="53"/>
    <x v="0"/>
    <n v="0.54642857142857137"/>
  </r>
  <r>
    <x v="81"/>
    <x v="53"/>
    <x v="1"/>
    <n v="0"/>
  </r>
  <r>
    <x v="81"/>
    <x v="53"/>
    <x v="2"/>
    <n v="0"/>
  </r>
  <r>
    <x v="81"/>
    <x v="54"/>
    <x v="3"/>
    <n v="0"/>
  </r>
  <r>
    <x v="81"/>
    <x v="54"/>
    <x v="4"/>
    <n v="0"/>
  </r>
  <r>
    <x v="81"/>
    <x v="54"/>
    <x v="5"/>
    <n v="0"/>
  </r>
  <r>
    <x v="81"/>
    <x v="54"/>
    <x v="6"/>
    <n v="0"/>
  </r>
  <r>
    <x v="81"/>
    <x v="54"/>
    <x v="7"/>
    <n v="0"/>
  </r>
  <r>
    <x v="81"/>
    <x v="54"/>
    <x v="8"/>
    <n v="0"/>
  </r>
  <r>
    <x v="81"/>
    <x v="54"/>
    <x v="9"/>
    <n v="5.0965217391304352"/>
  </r>
  <r>
    <x v="81"/>
    <x v="54"/>
    <x v="10"/>
    <n v="6.7544642857142856"/>
  </r>
  <r>
    <x v="81"/>
    <x v="54"/>
    <x v="11"/>
    <n v="14.477906976744187"/>
  </r>
  <r>
    <x v="81"/>
    <x v="54"/>
    <x v="0"/>
    <n v="1.3661971830985915"/>
  </r>
  <r>
    <x v="81"/>
    <x v="54"/>
    <x v="1"/>
    <n v="7.3831775700934577E-2"/>
  </r>
  <r>
    <x v="81"/>
    <x v="54"/>
    <x v="2"/>
    <n v="0"/>
  </r>
  <r>
    <x v="81"/>
    <x v="55"/>
    <x v="3"/>
    <n v="0"/>
  </r>
  <r>
    <x v="81"/>
    <x v="55"/>
    <x v="4"/>
    <n v="0"/>
  </r>
  <r>
    <x v="81"/>
    <x v="55"/>
    <x v="5"/>
    <n v="0.52941176470588236"/>
  </r>
  <r>
    <x v="81"/>
    <x v="55"/>
    <x v="6"/>
    <n v="0"/>
  </r>
  <r>
    <x v="81"/>
    <x v="55"/>
    <x v="7"/>
    <n v="0"/>
  </r>
  <r>
    <x v="81"/>
    <x v="55"/>
    <x v="8"/>
    <n v="0.52079999999999993"/>
  </r>
  <r>
    <x v="81"/>
    <x v="55"/>
    <x v="9"/>
    <n v="1.6962264150943398"/>
  </r>
  <r>
    <x v="81"/>
    <x v="55"/>
    <x v="10"/>
    <n v="6.910843373493976"/>
  </r>
  <r>
    <x v="81"/>
    <x v="55"/>
    <x v="11"/>
    <n v="4.1356589147286824"/>
  </r>
  <r>
    <x v="81"/>
    <x v="55"/>
    <x v="0"/>
    <n v="0.67666666666666653"/>
  </r>
  <r>
    <x v="81"/>
    <x v="55"/>
    <x v="1"/>
    <n v="0"/>
  </r>
  <r>
    <x v="81"/>
    <x v="55"/>
    <x v="2"/>
    <n v="0"/>
  </r>
  <r>
    <x v="81"/>
    <x v="56"/>
    <x v="3"/>
    <n v="0"/>
  </r>
  <r>
    <x v="81"/>
    <x v="56"/>
    <x v="4"/>
    <n v="0"/>
  </r>
  <r>
    <x v="81"/>
    <x v="56"/>
    <x v="5"/>
    <n v="4.9382716049382715E-3"/>
  </r>
  <r>
    <x v="81"/>
    <x v="56"/>
    <x v="6"/>
    <n v="3.5971223021582736E-3"/>
  </r>
  <r>
    <x v="81"/>
    <x v="56"/>
    <x v="7"/>
    <n v="0.64461538461538459"/>
  </r>
  <r>
    <x v="81"/>
    <x v="56"/>
    <x v="8"/>
    <n v="1.296153846153846"/>
  </r>
  <r>
    <x v="81"/>
    <x v="56"/>
    <x v="9"/>
    <n v="6.0441176470588234"/>
  </r>
  <r>
    <x v="81"/>
    <x v="56"/>
    <x v="10"/>
    <n v="8.6640449438202243"/>
  </r>
  <r>
    <x v="81"/>
    <x v="56"/>
    <x v="11"/>
    <n v="8.1219999999999999"/>
  </r>
  <r>
    <x v="81"/>
    <x v="56"/>
    <x v="0"/>
    <n v="0.66250000000000009"/>
  </r>
  <r>
    <x v="81"/>
    <x v="56"/>
    <x v="1"/>
    <n v="6.357142857142857E-2"/>
  </r>
  <r>
    <x v="81"/>
    <x v="56"/>
    <x v="2"/>
    <n v="0.70785714285714285"/>
  </r>
  <r>
    <x v="81"/>
    <x v="57"/>
    <x v="3"/>
    <n v="2.3809523809523808E-2"/>
  </r>
  <r>
    <x v="81"/>
    <x v="57"/>
    <x v="4"/>
    <n v="0"/>
  </r>
  <r>
    <x v="81"/>
    <x v="57"/>
    <x v="5"/>
    <n v="0.34380952380952384"/>
  </r>
  <r>
    <x v="81"/>
    <x v="57"/>
    <x v="6"/>
    <n v="0"/>
  </r>
  <r>
    <x v="81"/>
    <x v="57"/>
    <x v="7"/>
    <n v="9.9009900990099011E-3"/>
  </r>
  <r>
    <x v="81"/>
    <x v="57"/>
    <x v="8"/>
    <n v="0.66899224806201563"/>
  </r>
  <r>
    <x v="81"/>
    <x v="57"/>
    <x v="9"/>
    <n v="4.1008333333333331"/>
  </r>
  <r>
    <x v="81"/>
    <x v="57"/>
    <x v="10"/>
    <n v="13.927731092436975"/>
  </r>
  <r>
    <x v="81"/>
    <x v="57"/>
    <x v="11"/>
    <n v="4.2174603174603185"/>
  </r>
  <r>
    <x v="81"/>
    <x v="57"/>
    <x v="0"/>
    <n v="0.9515923566878981"/>
  </r>
  <r>
    <x v="81"/>
    <x v="57"/>
    <x v="1"/>
    <n v="0"/>
  </r>
  <r>
    <x v="81"/>
    <x v="57"/>
    <x v="2"/>
    <n v="1.3761467889908258E-2"/>
  </r>
  <r>
    <x v="81"/>
    <x v="58"/>
    <x v="3"/>
    <n v="0"/>
  </r>
  <r>
    <x v="81"/>
    <x v="58"/>
    <x v="4"/>
    <n v="0"/>
  </r>
  <r>
    <x v="81"/>
    <x v="58"/>
    <x v="5"/>
    <n v="0"/>
  </r>
  <r>
    <x v="81"/>
    <x v="58"/>
    <x v="6"/>
    <n v="0"/>
  </r>
  <r>
    <x v="81"/>
    <x v="58"/>
    <x v="7"/>
    <n v="0.17676767676767677"/>
  </r>
  <r>
    <x v="81"/>
    <x v="58"/>
    <x v="8"/>
    <n v="0.72516556291390732"/>
  </r>
  <r>
    <x v="81"/>
    <x v="58"/>
    <x v="9"/>
    <n v="3.2469026548672564"/>
  </r>
  <r>
    <x v="81"/>
    <x v="58"/>
    <x v="10"/>
    <n v="6.6064516129032249"/>
  </r>
  <r>
    <x v="81"/>
    <x v="58"/>
    <x v="11"/>
    <n v="4.2406451612903231"/>
  </r>
  <r>
    <x v="81"/>
    <x v="58"/>
    <x v="0"/>
    <n v="2.9539877300613497"/>
  </r>
  <r>
    <x v="81"/>
    <x v="58"/>
    <x v="1"/>
    <n v="0"/>
  </r>
  <r>
    <x v="81"/>
    <x v="58"/>
    <x v="2"/>
    <n v="0"/>
  </r>
  <r>
    <x v="81"/>
    <x v="59"/>
    <x v="3"/>
    <n v="0"/>
  </r>
  <r>
    <x v="81"/>
    <x v="59"/>
    <x v="4"/>
    <n v="0"/>
  </r>
  <r>
    <x v="81"/>
    <x v="59"/>
    <x v="5"/>
    <n v="0"/>
  </r>
  <r>
    <x v="81"/>
    <x v="59"/>
    <x v="6"/>
    <n v="0"/>
  </r>
  <r>
    <x v="81"/>
    <x v="59"/>
    <x v="7"/>
    <n v="0"/>
  </r>
  <r>
    <x v="81"/>
    <x v="59"/>
    <x v="8"/>
    <n v="0.35903614457831329"/>
  </r>
  <r>
    <x v="81"/>
    <x v="59"/>
    <x v="9"/>
    <n v="4.7041666666666666"/>
  </r>
  <r>
    <x v="81"/>
    <x v="59"/>
    <x v="10"/>
    <n v="8.6731543624161063"/>
  </r>
  <r>
    <x v="81"/>
    <x v="59"/>
    <x v="11"/>
    <n v="11.155200000000001"/>
  </r>
  <r>
    <x v="81"/>
    <x v="59"/>
    <x v="0"/>
    <n v="5.0592592592592602"/>
  </r>
  <r>
    <x v="81"/>
    <x v="59"/>
    <x v="1"/>
    <n v="0.45950413223140496"/>
  </r>
  <r>
    <x v="81"/>
    <x v="59"/>
    <x v="2"/>
    <n v="0"/>
  </r>
  <r>
    <x v="81"/>
    <x v="60"/>
    <x v="3"/>
    <n v="1.5267175572519083E-2"/>
  </r>
  <r>
    <x v="81"/>
    <x v="60"/>
    <x v="4"/>
    <n v="0"/>
  </r>
  <r>
    <x v="81"/>
    <x v="60"/>
    <x v="5"/>
    <n v="0"/>
  </r>
  <r>
    <x v="81"/>
    <x v="60"/>
    <x v="6"/>
    <n v="0"/>
  </r>
  <r>
    <x v="81"/>
    <x v="60"/>
    <x v="7"/>
    <n v="0"/>
  </r>
  <r>
    <x v="81"/>
    <x v="60"/>
    <x v="8"/>
    <n v="1.6657894736842105"/>
  </r>
  <r>
    <x v="81"/>
    <x v="60"/>
    <x v="9"/>
    <n v="6.4352941176470582"/>
  </r>
  <r>
    <x v="81"/>
    <x v="60"/>
    <x v="10"/>
    <n v="6.7617886178861779"/>
  </r>
  <r>
    <x v="81"/>
    <x v="60"/>
    <x v="11"/>
    <n v="7.0696078431372555"/>
  </r>
  <r>
    <x v="81"/>
    <x v="60"/>
    <x v="0"/>
    <n v="8.2644628099173556E-3"/>
  </r>
  <r>
    <x v="81"/>
    <x v="60"/>
    <x v="1"/>
    <n v="0"/>
  </r>
  <r>
    <x v="81"/>
    <x v="60"/>
    <x v="2"/>
    <n v="0"/>
  </r>
  <r>
    <x v="81"/>
    <x v="61"/>
    <x v="3"/>
    <n v="0"/>
  </r>
  <r>
    <x v="81"/>
    <x v="61"/>
    <x v="4"/>
    <n v="0"/>
  </r>
  <r>
    <x v="81"/>
    <x v="61"/>
    <x v="5"/>
    <n v="0"/>
  </r>
  <r>
    <x v="81"/>
    <x v="61"/>
    <x v="6"/>
    <n v="0"/>
  </r>
  <r>
    <x v="81"/>
    <x v="61"/>
    <x v="7"/>
    <n v="0"/>
  </r>
  <r>
    <x v="81"/>
    <x v="61"/>
    <x v="8"/>
    <n v="0.5357142857142857"/>
  </r>
  <r>
    <x v="81"/>
    <x v="61"/>
    <x v="9"/>
    <n v="8.157692307692308"/>
  </r>
  <r>
    <x v="81"/>
    <x v="61"/>
    <x v="10"/>
    <n v="10.979310344827585"/>
  </r>
  <r>
    <x v="81"/>
    <x v="61"/>
    <x v="11"/>
    <n v="1.6703703703703705"/>
  </r>
  <r>
    <x v="81"/>
    <x v="61"/>
    <x v="0"/>
    <n v="0.4527272727272727"/>
  </r>
  <r>
    <x v="81"/>
    <x v="61"/>
    <x v="1"/>
    <n v="0"/>
  </r>
  <r>
    <x v="81"/>
    <x v="61"/>
    <x v="2"/>
    <n v="0"/>
  </r>
  <r>
    <x v="81"/>
    <x v="62"/>
    <x v="3"/>
    <n v="0"/>
  </r>
  <r>
    <x v="81"/>
    <x v="62"/>
    <x v="4"/>
    <n v="0"/>
  </r>
  <r>
    <x v="81"/>
    <x v="62"/>
    <x v="5"/>
    <n v="0"/>
  </r>
  <r>
    <x v="81"/>
    <x v="62"/>
    <x v="6"/>
    <n v="0"/>
  </r>
  <r>
    <x v="81"/>
    <x v="62"/>
    <x v="7"/>
    <n v="0"/>
  </r>
  <r>
    <x v="81"/>
    <x v="62"/>
    <x v="8"/>
    <n v="0.50222222222222224"/>
  </r>
  <r>
    <x v="81"/>
    <x v="62"/>
    <x v="9"/>
    <n v="0"/>
  </r>
  <r>
    <x v="81"/>
    <x v="62"/>
    <x v="10"/>
    <n v="15.207407407407409"/>
  </r>
  <r>
    <x v="81"/>
    <x v="62"/>
    <x v="11"/>
    <n v="8.7888888888888879"/>
  </r>
  <r>
    <x v="81"/>
    <x v="62"/>
    <x v="0"/>
    <n v="0.75454545454545452"/>
  </r>
  <r>
    <x v="81"/>
    <x v="62"/>
    <x v="1"/>
    <n v="0"/>
  </r>
  <r>
    <x v="81"/>
    <x v="62"/>
    <x v="2"/>
    <n v="0"/>
  </r>
  <r>
    <x v="81"/>
    <x v="63"/>
    <x v="3"/>
    <n v="0"/>
  </r>
  <r>
    <x v="81"/>
    <x v="63"/>
    <x v="4"/>
    <n v="0"/>
  </r>
  <r>
    <x v="81"/>
    <x v="63"/>
    <x v="5"/>
    <n v="0"/>
  </r>
  <r>
    <x v="81"/>
    <x v="63"/>
    <x v="6"/>
    <n v="0"/>
  </r>
  <r>
    <x v="81"/>
    <x v="63"/>
    <x v="7"/>
    <n v="0"/>
  </r>
  <r>
    <x v="81"/>
    <x v="63"/>
    <x v="8"/>
    <n v="3.4172413793103447"/>
  </r>
  <r>
    <x v="81"/>
    <x v="63"/>
    <x v="9"/>
    <n v="3.6142857142857143"/>
  </r>
  <r>
    <x v="81"/>
    <x v="63"/>
    <x v="10"/>
    <n v="12.160869565217387"/>
  </r>
  <r>
    <x v="81"/>
    <x v="63"/>
    <x v="11"/>
    <n v="5.537837837837837"/>
  </r>
  <r>
    <x v="81"/>
    <x v="63"/>
    <x v="0"/>
    <n v="6.6000000000000005"/>
  </r>
  <r>
    <x v="81"/>
    <x v="63"/>
    <x v="1"/>
    <n v="0"/>
  </r>
  <r>
    <x v="81"/>
    <x v="63"/>
    <x v="2"/>
    <n v="0"/>
  </r>
  <r>
    <x v="81"/>
    <x v="64"/>
    <x v="3"/>
    <n v="0"/>
  </r>
  <r>
    <x v="81"/>
    <x v="64"/>
    <x v="4"/>
    <n v="0"/>
  </r>
  <r>
    <x v="81"/>
    <x v="64"/>
    <x v="5"/>
    <n v="0"/>
  </r>
  <r>
    <x v="81"/>
    <x v="64"/>
    <x v="6"/>
    <n v="0"/>
  </r>
  <r>
    <x v="81"/>
    <x v="64"/>
    <x v="7"/>
    <n v="0"/>
  </r>
  <r>
    <x v="81"/>
    <x v="64"/>
    <x v="8"/>
    <n v="2.0037037037037035"/>
  </r>
  <r>
    <x v="81"/>
    <x v="64"/>
    <x v="9"/>
    <n v="9.1102564102564099"/>
  </r>
  <r>
    <x v="81"/>
    <x v="64"/>
    <x v="10"/>
    <n v="5.9184210526315786"/>
  </r>
  <r>
    <x v="81"/>
    <x v="64"/>
    <x v="11"/>
    <n v="14.885714285714286"/>
  </r>
  <r>
    <x v="81"/>
    <x v="64"/>
    <x v="0"/>
    <n v="2.1352941176470588"/>
  </r>
  <r>
    <x v="81"/>
    <x v="64"/>
    <x v="1"/>
    <n v="0"/>
  </r>
  <r>
    <x v="81"/>
    <x v="64"/>
    <x v="2"/>
    <n v="0"/>
  </r>
  <r>
    <x v="81"/>
    <x v="65"/>
    <x v="3"/>
    <n v="0"/>
  </r>
  <r>
    <x v="81"/>
    <x v="65"/>
    <x v="4"/>
    <n v="0"/>
  </r>
  <r>
    <x v="81"/>
    <x v="65"/>
    <x v="5"/>
    <n v="0"/>
  </r>
  <r>
    <x v="81"/>
    <x v="65"/>
    <x v="6"/>
    <n v="0"/>
  </r>
  <r>
    <x v="81"/>
    <x v="65"/>
    <x v="7"/>
    <n v="0"/>
  </r>
  <r>
    <x v="81"/>
    <x v="65"/>
    <x v="8"/>
    <n v="0.8896551724137931"/>
  </r>
  <r>
    <x v="81"/>
    <x v="65"/>
    <x v="9"/>
    <n v="2.447826086956522"/>
  </r>
  <r>
    <x v="81"/>
    <x v="65"/>
    <x v="10"/>
    <n v="14.221428571428572"/>
  </r>
  <r>
    <x v="81"/>
    <x v="65"/>
    <x v="11"/>
    <n v="12.726923076923075"/>
  </r>
  <r>
    <x v="81"/>
    <x v="65"/>
    <x v="0"/>
    <n v="1.34"/>
  </r>
  <r>
    <x v="81"/>
    <x v="65"/>
    <x v="1"/>
    <n v="0"/>
  </r>
  <r>
    <x v="81"/>
    <x v="65"/>
    <x v="2"/>
    <n v="0"/>
  </r>
  <r>
    <x v="82"/>
    <x v="3"/>
    <x v="3"/>
    <n v="0"/>
  </r>
  <r>
    <x v="82"/>
    <x v="3"/>
    <x v="4"/>
    <n v="5.1266666666666669"/>
  </r>
  <r>
    <x v="82"/>
    <x v="3"/>
    <x v="5"/>
    <n v="0"/>
  </r>
  <r>
    <x v="82"/>
    <x v="3"/>
    <x v="6"/>
    <n v="0"/>
  </r>
  <r>
    <x v="82"/>
    <x v="3"/>
    <x v="7"/>
    <n v="0.3"/>
  </r>
  <r>
    <x v="82"/>
    <x v="3"/>
    <x v="8"/>
    <n v="1.1418367346938776"/>
  </r>
  <r>
    <x v="82"/>
    <x v="3"/>
    <x v="9"/>
    <n v="0.19191919191919191"/>
  </r>
  <r>
    <x v="82"/>
    <x v="3"/>
    <x v="10"/>
    <n v="0.90909090909090906"/>
  </r>
  <r>
    <x v="82"/>
    <x v="3"/>
    <x v="11"/>
    <n v="2.3687499999999999"/>
  </r>
  <r>
    <x v="82"/>
    <x v="3"/>
    <x v="0"/>
    <n v="7.0945945945945956"/>
  </r>
  <r>
    <x v="82"/>
    <x v="3"/>
    <x v="1"/>
    <n v="6.7694214876033048"/>
  </r>
  <r>
    <x v="82"/>
    <x v="3"/>
    <x v="2"/>
    <n v="2.6361111111111111"/>
  </r>
  <r>
    <x v="82"/>
    <x v="4"/>
    <x v="3"/>
    <n v="5.5363636363636362"/>
  </r>
  <r>
    <x v="82"/>
    <x v="4"/>
    <x v="4"/>
    <n v="5.9763157894736851"/>
  </r>
  <r>
    <x v="82"/>
    <x v="4"/>
    <x v="5"/>
    <n v="9.5978260869565215"/>
  </r>
  <r>
    <x v="82"/>
    <x v="4"/>
    <x v="6"/>
    <n v="3.8268656716417926"/>
  </r>
  <r>
    <x v="82"/>
    <x v="4"/>
    <x v="7"/>
    <n v="7.0354838709677416"/>
  </r>
  <r>
    <x v="82"/>
    <x v="4"/>
    <x v="8"/>
    <n v="1.4893333333333332"/>
  </r>
  <r>
    <x v="82"/>
    <x v="4"/>
    <x v="9"/>
    <n v="0.1251497005988024"/>
  </r>
  <r>
    <x v="82"/>
    <x v="4"/>
    <x v="10"/>
    <n v="0.55431034482758623"/>
  </r>
  <r>
    <x v="82"/>
    <x v="4"/>
    <x v="11"/>
    <n v="2.4853403141361254"/>
  </r>
  <r>
    <x v="82"/>
    <x v="4"/>
    <x v="0"/>
    <n v="11.553982300884956"/>
  </r>
  <r>
    <x v="82"/>
    <x v="4"/>
    <x v="1"/>
    <n v="8.2673076923076927"/>
  </r>
  <r>
    <x v="82"/>
    <x v="4"/>
    <x v="2"/>
    <n v="2.0222222222222221"/>
  </r>
  <r>
    <x v="82"/>
    <x v="5"/>
    <x v="3"/>
    <n v="1.9000000000000001"/>
  </r>
  <r>
    <x v="82"/>
    <x v="5"/>
    <x v="4"/>
    <n v="3.4733333333333336"/>
  </r>
  <r>
    <x v="82"/>
    <x v="5"/>
    <x v="5"/>
    <n v="3.3884615384615384"/>
  </r>
  <r>
    <x v="82"/>
    <x v="5"/>
    <x v="6"/>
    <n v="5.6058823529411761"/>
  </r>
  <r>
    <x v="82"/>
    <x v="5"/>
    <x v="7"/>
    <n v="4.6390624999999996"/>
  </r>
  <r>
    <x v="82"/>
    <x v="5"/>
    <x v="8"/>
    <n v="6.4257575757575758"/>
  </r>
  <r>
    <x v="82"/>
    <x v="5"/>
    <x v="9"/>
    <n v="1.7422222222222223"/>
  </r>
  <r>
    <x v="82"/>
    <x v="5"/>
    <x v="10"/>
    <n v="1.2455128205128205"/>
  </r>
  <r>
    <x v="82"/>
    <x v="5"/>
    <x v="11"/>
    <n v="3.0327044025157228"/>
  </r>
  <r>
    <x v="82"/>
    <x v="5"/>
    <x v="0"/>
    <n v="5.0296703296703287"/>
  </r>
  <r>
    <x v="82"/>
    <x v="5"/>
    <x v="1"/>
    <n v="8.3564516129032267"/>
  </r>
  <r>
    <x v="82"/>
    <x v="5"/>
    <x v="2"/>
    <n v="5.5983050847457623"/>
  </r>
  <r>
    <x v="82"/>
    <x v="6"/>
    <x v="3"/>
    <n v="6.48828125"/>
  </r>
  <r>
    <x v="82"/>
    <x v="6"/>
    <x v="4"/>
    <n v="6.7035714285714274"/>
  </r>
  <r>
    <x v="82"/>
    <x v="6"/>
    <x v="5"/>
    <n v="7.6337837837837821"/>
  </r>
  <r>
    <x v="82"/>
    <x v="6"/>
    <x v="6"/>
    <n v="4.9143564356435654"/>
  </r>
  <r>
    <x v="82"/>
    <x v="6"/>
    <x v="7"/>
    <n v="6.3961038961038961"/>
  </r>
  <r>
    <x v="82"/>
    <x v="6"/>
    <x v="8"/>
    <n v="2.5210810810810806"/>
  </r>
  <r>
    <x v="82"/>
    <x v="6"/>
    <x v="9"/>
    <n v="1.8146017699115042"/>
  </r>
  <r>
    <x v="82"/>
    <x v="6"/>
    <x v="10"/>
    <n v="1.2207650273224047"/>
  </r>
  <r>
    <x v="82"/>
    <x v="6"/>
    <x v="11"/>
    <n v="3.5773437500000003"/>
  </r>
  <r>
    <x v="82"/>
    <x v="6"/>
    <x v="0"/>
    <n v="9.7427027027027009"/>
  </r>
  <r>
    <x v="82"/>
    <x v="6"/>
    <x v="1"/>
    <n v="11.565384615384616"/>
  </r>
  <r>
    <x v="82"/>
    <x v="6"/>
    <x v="2"/>
    <n v="9.2970059880239511"/>
  </r>
  <r>
    <x v="82"/>
    <x v="7"/>
    <x v="3"/>
    <n v="8.2286516853932579"/>
  </r>
  <r>
    <x v="82"/>
    <x v="7"/>
    <x v="4"/>
    <n v="6.2513761467889912"/>
  </r>
  <r>
    <x v="82"/>
    <x v="7"/>
    <x v="5"/>
    <n v="8.1273809523809533"/>
  </r>
  <r>
    <x v="82"/>
    <x v="7"/>
    <x v="6"/>
    <n v="4.6761904761904765"/>
  </r>
  <r>
    <x v="82"/>
    <x v="7"/>
    <x v="7"/>
    <n v="5.5846153846153852"/>
  </r>
  <r>
    <x v="82"/>
    <x v="7"/>
    <x v="8"/>
    <n v="1.591387559808612"/>
  </r>
  <r>
    <x v="82"/>
    <x v="7"/>
    <x v="9"/>
    <n v="0.41228070175438597"/>
  </r>
  <r>
    <x v="82"/>
    <x v="7"/>
    <x v="10"/>
    <n v="0.59488054607508523"/>
  </r>
  <r>
    <x v="82"/>
    <x v="7"/>
    <x v="11"/>
    <n v="5.1424657534246565"/>
  </r>
  <r>
    <x v="82"/>
    <x v="7"/>
    <x v="0"/>
    <n v="11.764383561643838"/>
  </r>
  <r>
    <x v="82"/>
    <x v="7"/>
    <x v="1"/>
    <n v="8.5661764705882355"/>
  </r>
  <r>
    <x v="82"/>
    <x v="7"/>
    <x v="2"/>
    <n v="2.6700421940928272"/>
  </r>
  <r>
    <x v="82"/>
    <x v="8"/>
    <x v="3"/>
    <n v="3.8521126760563371"/>
  </r>
  <r>
    <x v="82"/>
    <x v="8"/>
    <x v="4"/>
    <n v="5.6518518518518519"/>
  </r>
  <r>
    <x v="82"/>
    <x v="8"/>
    <x v="5"/>
    <n v="4.8459574468085105"/>
  </r>
  <r>
    <x v="82"/>
    <x v="8"/>
    <x v="6"/>
    <n v="5.5713592233009708"/>
  </r>
  <r>
    <x v="82"/>
    <x v="8"/>
    <x v="7"/>
    <n v="2.7456896551724137"/>
  </r>
  <r>
    <x v="82"/>
    <x v="8"/>
    <x v="8"/>
    <n v="1.6803191489361704"/>
  </r>
  <r>
    <x v="82"/>
    <x v="8"/>
    <x v="9"/>
    <n v="0"/>
  </r>
  <r>
    <x v="82"/>
    <x v="8"/>
    <x v="10"/>
    <n v="1.3696969696969699"/>
  </r>
  <r>
    <x v="82"/>
    <x v="8"/>
    <x v="11"/>
    <n v="0.9027027027027027"/>
  </r>
  <r>
    <x v="82"/>
    <x v="8"/>
    <x v="0"/>
    <n v="6.8869047619047619"/>
  </r>
  <r>
    <x v="82"/>
    <x v="8"/>
    <x v="1"/>
    <n v="5.2955056179775282"/>
  </r>
  <r>
    <x v="82"/>
    <x v="8"/>
    <x v="2"/>
    <n v="7.1724444444444453"/>
  </r>
  <r>
    <x v="82"/>
    <x v="9"/>
    <x v="3"/>
    <n v="2.653367875647668"/>
  </r>
  <r>
    <x v="82"/>
    <x v="9"/>
    <x v="4"/>
    <n v="3.7612612612612613"/>
  </r>
  <r>
    <x v="82"/>
    <x v="9"/>
    <x v="5"/>
    <n v="3.8838509316770184"/>
  </r>
  <r>
    <x v="82"/>
    <x v="9"/>
    <x v="6"/>
    <n v="9.1403409090909076"/>
  </r>
  <r>
    <x v="82"/>
    <x v="9"/>
    <x v="7"/>
    <n v="4.5763358778625953"/>
  </r>
  <r>
    <x v="82"/>
    <x v="9"/>
    <x v="8"/>
    <n v="1.1611111111111112"/>
  </r>
  <r>
    <x v="82"/>
    <x v="9"/>
    <x v="9"/>
    <n v="0.36134969325153371"/>
  </r>
  <r>
    <x v="82"/>
    <x v="9"/>
    <x v="10"/>
    <n v="0.3796610169491525"/>
  </r>
  <r>
    <x v="82"/>
    <x v="9"/>
    <x v="11"/>
    <n v="1.2060402684563758"/>
  </r>
  <r>
    <x v="82"/>
    <x v="9"/>
    <x v="0"/>
    <n v="5.1336734693877553"/>
  </r>
  <r>
    <x v="82"/>
    <x v="9"/>
    <x v="1"/>
    <n v="6.0532894736842113"/>
  </r>
  <r>
    <x v="82"/>
    <x v="9"/>
    <x v="2"/>
    <n v="6.3237288135593213"/>
  </r>
  <r>
    <x v="82"/>
    <x v="10"/>
    <x v="3"/>
    <n v="4.6657718120805365"/>
  </r>
  <r>
    <x v="82"/>
    <x v="10"/>
    <x v="4"/>
    <n v="2.8014705882352939"/>
  </r>
  <r>
    <x v="82"/>
    <x v="10"/>
    <x v="5"/>
    <n v="5.5053191489361701"/>
  </r>
  <r>
    <x v="82"/>
    <x v="10"/>
    <x v="6"/>
    <n v="3.8375545851528381"/>
  </r>
  <r>
    <x v="82"/>
    <x v="10"/>
    <x v="7"/>
    <n v="3.419806763285024"/>
  </r>
  <r>
    <x v="82"/>
    <x v="10"/>
    <x v="8"/>
    <n v="0.8036036036036035"/>
  </r>
  <r>
    <x v="82"/>
    <x v="10"/>
    <x v="9"/>
    <n v="2.1505376344086023E-2"/>
  </r>
  <r>
    <x v="82"/>
    <x v="10"/>
    <x v="10"/>
    <n v="0.2194244604316547"/>
  </r>
  <r>
    <x v="82"/>
    <x v="10"/>
    <x v="11"/>
    <n v="2.7371794871794872"/>
  </r>
  <r>
    <x v="82"/>
    <x v="10"/>
    <x v="0"/>
    <n v="8.2476562500000004"/>
  </r>
  <r>
    <x v="82"/>
    <x v="10"/>
    <x v="1"/>
    <n v="10.711764705882352"/>
  </r>
  <r>
    <x v="82"/>
    <x v="10"/>
    <x v="2"/>
    <n v="4.3239520958083837"/>
  </r>
  <r>
    <x v="82"/>
    <x v="11"/>
    <x v="3"/>
    <n v="3.7745967741935487"/>
  </r>
  <r>
    <x v="82"/>
    <x v="11"/>
    <x v="4"/>
    <n v="6.6131004366812229"/>
  </r>
  <r>
    <x v="82"/>
    <x v="11"/>
    <x v="5"/>
    <n v="6.8581027667984191"/>
  </r>
  <r>
    <x v="82"/>
    <x v="11"/>
    <x v="6"/>
    <n v="6.2301886792452814"/>
  </r>
  <r>
    <x v="82"/>
    <x v="11"/>
    <x v="7"/>
    <n v="2.8542763157894733"/>
  </r>
  <r>
    <x v="82"/>
    <x v="11"/>
    <x v="8"/>
    <n v="0.83355481727574743"/>
  </r>
  <r>
    <x v="82"/>
    <x v="11"/>
    <x v="9"/>
    <n v="0.28920000000000001"/>
  </r>
  <r>
    <x v="82"/>
    <x v="11"/>
    <x v="10"/>
    <n v="0.64161490683229805"/>
  </r>
  <r>
    <x v="82"/>
    <x v="11"/>
    <x v="11"/>
    <n v="0.89254658385093155"/>
  </r>
  <r>
    <x v="82"/>
    <x v="11"/>
    <x v="0"/>
    <n v="7.8419999999999979"/>
  </r>
  <r>
    <x v="82"/>
    <x v="11"/>
    <x v="1"/>
    <n v="8.6217391304347828"/>
  </r>
  <r>
    <x v="82"/>
    <x v="11"/>
    <x v="2"/>
    <n v="3.7431438127090293"/>
  </r>
  <r>
    <x v="82"/>
    <x v="12"/>
    <x v="3"/>
    <n v="4.5784313725490193"/>
  </r>
  <r>
    <x v="82"/>
    <x v="12"/>
    <x v="4"/>
    <n v="4.5009302325581402"/>
  </r>
  <r>
    <x v="82"/>
    <x v="12"/>
    <x v="5"/>
    <n v="7.5773437499999998"/>
  </r>
  <r>
    <x v="82"/>
    <x v="12"/>
    <x v="6"/>
    <n v="7.0024390243902443"/>
  </r>
  <r>
    <x v="82"/>
    <x v="12"/>
    <x v="7"/>
    <n v="7.0520179372197305"/>
  </r>
  <r>
    <x v="82"/>
    <x v="12"/>
    <x v="8"/>
    <n v="0.45462184873949574"/>
  </r>
  <r>
    <x v="82"/>
    <x v="12"/>
    <x v="9"/>
    <n v="0.37391304347826088"/>
  </r>
  <r>
    <x v="82"/>
    <x v="12"/>
    <x v="10"/>
    <n v="0.81093749999999998"/>
  </r>
  <r>
    <x v="82"/>
    <x v="12"/>
    <x v="11"/>
    <n v="5.5154471544715449"/>
  </r>
  <r>
    <x v="82"/>
    <x v="12"/>
    <x v="0"/>
    <n v="10.829447852760739"/>
  </r>
  <r>
    <x v="82"/>
    <x v="12"/>
    <x v="1"/>
    <n v="13.256962025316458"/>
  </r>
  <r>
    <x v="82"/>
    <x v="12"/>
    <x v="2"/>
    <n v="3.665492957746479"/>
  </r>
  <r>
    <x v="82"/>
    <x v="13"/>
    <x v="3"/>
    <n v="2.7551020408163267"/>
  </r>
  <r>
    <x v="82"/>
    <x v="13"/>
    <x v="4"/>
    <n v="5.4174672489082978"/>
  </r>
  <r>
    <x v="82"/>
    <x v="13"/>
    <x v="5"/>
    <n v="4.3386973180076627"/>
  </r>
  <r>
    <x v="82"/>
    <x v="13"/>
    <x v="6"/>
    <n v="11.809134615384615"/>
  </r>
  <r>
    <x v="82"/>
    <x v="13"/>
    <x v="7"/>
    <n v="5.8140287769784162"/>
  </r>
  <r>
    <x v="82"/>
    <x v="13"/>
    <x v="8"/>
    <n v="2.5879518072289156"/>
  </r>
  <r>
    <x v="82"/>
    <x v="13"/>
    <x v="9"/>
    <n v="0.19328859060402687"/>
  </r>
  <r>
    <x v="82"/>
    <x v="13"/>
    <x v="10"/>
    <n v="0.26605839416058391"/>
  </r>
  <r>
    <x v="82"/>
    <x v="13"/>
    <x v="11"/>
    <n v="2.4826568265682654"/>
  </r>
  <r>
    <x v="82"/>
    <x v="13"/>
    <x v="0"/>
    <n v="7.2988047808764938"/>
  </r>
  <r>
    <x v="82"/>
    <x v="13"/>
    <x v="1"/>
    <n v="13.005633802816901"/>
  </r>
  <r>
    <x v="82"/>
    <x v="13"/>
    <x v="2"/>
    <n v="9.1798283261802567"/>
  </r>
  <r>
    <x v="82"/>
    <x v="14"/>
    <x v="3"/>
    <n v="9.024799999999999"/>
  </r>
  <r>
    <x v="82"/>
    <x v="14"/>
    <x v="4"/>
    <n v="3.6878787878787884"/>
  </r>
  <r>
    <x v="82"/>
    <x v="14"/>
    <x v="5"/>
    <n v="5.0031847133757958"/>
  </r>
  <r>
    <x v="82"/>
    <x v="14"/>
    <x v="6"/>
    <n v="4.7313725490196088"/>
  </r>
  <r>
    <x v="82"/>
    <x v="14"/>
    <x v="7"/>
    <n v="7.4953367875647672"/>
  </r>
  <r>
    <x v="82"/>
    <x v="14"/>
    <x v="8"/>
    <n v="4.4212499999999997"/>
  </r>
  <r>
    <x v="82"/>
    <x v="14"/>
    <x v="9"/>
    <n v="2.0960526315789472"/>
  </r>
  <r>
    <x v="82"/>
    <x v="14"/>
    <x v="10"/>
    <n v="4.043835616438356"/>
  </r>
  <r>
    <x v="82"/>
    <x v="14"/>
    <x v="11"/>
    <n v="7.2695454545454536"/>
  </r>
  <r>
    <x v="82"/>
    <x v="14"/>
    <x v="0"/>
    <n v="14.523232323232325"/>
  </r>
  <r>
    <x v="82"/>
    <x v="14"/>
    <x v="1"/>
    <n v="21.272696245733787"/>
  </r>
  <r>
    <x v="82"/>
    <x v="14"/>
    <x v="2"/>
    <n v="7.4720930232558134"/>
  </r>
  <r>
    <x v="82"/>
    <x v="15"/>
    <x v="3"/>
    <n v="8.3463503649635022"/>
  </r>
  <r>
    <x v="82"/>
    <x v="15"/>
    <x v="4"/>
    <n v="5.8414364640883978"/>
  </r>
  <r>
    <x v="82"/>
    <x v="15"/>
    <x v="5"/>
    <n v="10.418959107806691"/>
  </r>
  <r>
    <x v="82"/>
    <x v="15"/>
    <x v="6"/>
    <n v="8.6048780487804866"/>
  </r>
  <r>
    <x v="82"/>
    <x v="15"/>
    <x v="7"/>
    <n v="12.241101694915256"/>
  </r>
  <r>
    <x v="82"/>
    <x v="15"/>
    <x v="8"/>
    <n v="0.61643835616438358"/>
  </r>
  <r>
    <x v="82"/>
    <x v="15"/>
    <x v="9"/>
    <n v="1.5912162162162162"/>
  </r>
  <r>
    <x v="82"/>
    <x v="15"/>
    <x v="10"/>
    <n v="2.2448160535117059"/>
  </r>
  <r>
    <x v="82"/>
    <x v="15"/>
    <x v="11"/>
    <n v="6.1475247524752472"/>
  </r>
  <r>
    <x v="82"/>
    <x v="15"/>
    <x v="0"/>
    <n v="14.140217391304349"/>
  </r>
  <r>
    <x v="82"/>
    <x v="15"/>
    <x v="1"/>
    <n v="9.7167938931297702"/>
  </r>
  <r>
    <x v="82"/>
    <x v="15"/>
    <x v="2"/>
    <n v="4.034259259259259"/>
  </r>
  <r>
    <x v="82"/>
    <x v="16"/>
    <x v="3"/>
    <n v="3.3345833333333332"/>
  </r>
  <r>
    <x v="82"/>
    <x v="16"/>
    <x v="4"/>
    <n v="5.8757142857142854"/>
  </r>
  <r>
    <x v="82"/>
    <x v="16"/>
    <x v="5"/>
    <n v="10.683812949640291"/>
  </r>
  <r>
    <x v="82"/>
    <x v="16"/>
    <x v="6"/>
    <n v="8.1578947368421044"/>
  </r>
  <r>
    <x v="82"/>
    <x v="16"/>
    <x v="7"/>
    <n v="6.1554858934169276"/>
  </r>
  <r>
    <x v="82"/>
    <x v="16"/>
    <x v="8"/>
    <n v="2.0752066115702479"/>
  </r>
  <r>
    <x v="82"/>
    <x v="16"/>
    <x v="9"/>
    <n v="0.26513157894736838"/>
  </r>
  <r>
    <x v="82"/>
    <x v="16"/>
    <x v="10"/>
    <n v="1.2358974358974357"/>
  </r>
  <r>
    <x v="82"/>
    <x v="16"/>
    <x v="11"/>
    <n v="3.1368159203980102"/>
  </r>
  <r>
    <x v="82"/>
    <x v="16"/>
    <x v="0"/>
    <n v="8.7884146341463421"/>
  </r>
  <r>
    <x v="82"/>
    <x v="16"/>
    <x v="1"/>
    <n v="11.710932475884247"/>
  </r>
  <r>
    <x v="82"/>
    <x v="16"/>
    <x v="2"/>
    <n v="6.1242138364779883"/>
  </r>
  <r>
    <x v="82"/>
    <x v="17"/>
    <x v="3"/>
    <n v="2.5899305555555556"/>
  </r>
  <r>
    <x v="82"/>
    <x v="17"/>
    <x v="4"/>
    <n v="9.1010526315789484"/>
  </r>
  <r>
    <x v="82"/>
    <x v="17"/>
    <x v="5"/>
    <n v="8.0808988764044933"/>
  </r>
  <r>
    <x v="82"/>
    <x v="17"/>
    <x v="6"/>
    <n v="10.100396825396823"/>
  </r>
  <r>
    <x v="82"/>
    <x v="17"/>
    <x v="7"/>
    <n v="4.4996699669967004"/>
  </r>
  <r>
    <x v="82"/>
    <x v="17"/>
    <x v="8"/>
    <n v="0.98303571428571435"/>
  </r>
  <r>
    <x v="82"/>
    <x v="17"/>
    <x v="9"/>
    <n v="0.53903903903903905"/>
  </r>
  <r>
    <x v="82"/>
    <x v="17"/>
    <x v="10"/>
    <n v="0.25502645502645499"/>
  </r>
  <r>
    <x v="82"/>
    <x v="17"/>
    <x v="11"/>
    <n v="5.666666666666667"/>
  </r>
  <r>
    <x v="82"/>
    <x v="17"/>
    <x v="0"/>
    <n v="6.7000000000000011"/>
  </r>
  <r>
    <x v="82"/>
    <x v="17"/>
    <x v="1"/>
    <n v="6.7926380368098176"/>
  </r>
  <r>
    <x v="82"/>
    <x v="17"/>
    <x v="2"/>
    <n v="4.1394422310756971"/>
  </r>
  <r>
    <x v="82"/>
    <x v="18"/>
    <x v="3"/>
    <n v="4.5862745098039213"/>
  </r>
  <r>
    <x v="82"/>
    <x v="18"/>
    <x v="4"/>
    <n v="5.7687763713080162"/>
  </r>
  <r>
    <x v="82"/>
    <x v="18"/>
    <x v="5"/>
    <n v="8.6806748466257666"/>
  </r>
  <r>
    <x v="82"/>
    <x v="18"/>
    <x v="6"/>
    <n v="7.2505319148936165"/>
  </r>
  <r>
    <x v="82"/>
    <x v="18"/>
    <x v="7"/>
    <n v="6.05"/>
  </r>
  <r>
    <x v="82"/>
    <x v="18"/>
    <x v="8"/>
    <n v="3.5294964028776974"/>
  </r>
  <r>
    <x v="82"/>
    <x v="18"/>
    <x v="9"/>
    <n v="0.68625429553264605"/>
  </r>
  <r>
    <x v="82"/>
    <x v="18"/>
    <x v="10"/>
    <n v="0.50327868852459012"/>
  </r>
  <r>
    <x v="82"/>
    <x v="18"/>
    <x v="11"/>
    <n v="1.2295918367346936"/>
  </r>
  <r>
    <x v="82"/>
    <x v="18"/>
    <x v="0"/>
    <n v="12.93211920529801"/>
  </r>
  <r>
    <x v="82"/>
    <x v="18"/>
    <x v="1"/>
    <n v="14.513120567375886"/>
  </r>
  <r>
    <x v="82"/>
    <x v="18"/>
    <x v="2"/>
    <n v="6.4889999999999999"/>
  </r>
  <r>
    <x v="82"/>
    <x v="19"/>
    <x v="3"/>
    <n v="5.154040404040404"/>
  </r>
  <r>
    <x v="82"/>
    <x v="19"/>
    <x v="4"/>
    <n v="6.7088235294117657"/>
  </r>
  <r>
    <x v="82"/>
    <x v="19"/>
    <x v="5"/>
    <n v="7.5636792452830193"/>
  </r>
  <r>
    <x v="82"/>
    <x v="19"/>
    <x v="6"/>
    <n v="6.3119170984455959"/>
  </r>
  <r>
    <x v="82"/>
    <x v="19"/>
    <x v="7"/>
    <n v="6.2452261306532657"/>
  </r>
  <r>
    <x v="82"/>
    <x v="19"/>
    <x v="8"/>
    <n v="1.0271356783919596"/>
  </r>
  <r>
    <x v="82"/>
    <x v="19"/>
    <x v="9"/>
    <n v="0.48703703703703705"/>
  </r>
  <r>
    <x v="82"/>
    <x v="19"/>
    <x v="10"/>
    <n v="1.3289340101522844"/>
  </r>
  <r>
    <x v="82"/>
    <x v="19"/>
    <x v="11"/>
    <n v="0.58461538461538454"/>
  </r>
  <r>
    <x v="82"/>
    <x v="19"/>
    <x v="1"/>
    <n v="8.5589743589743588"/>
  </r>
  <r>
    <x v="82"/>
    <x v="19"/>
    <x v="2"/>
    <n v="2.95"/>
  </r>
  <r>
    <x v="82"/>
    <x v="20"/>
    <x v="3"/>
    <n v="3.2733333333333325"/>
  </r>
  <r>
    <x v="82"/>
    <x v="20"/>
    <x v="4"/>
    <n v="4.1816326530612242"/>
  </r>
  <r>
    <x v="82"/>
    <x v="20"/>
    <x v="5"/>
    <n v="4.2335820895522387"/>
  </r>
  <r>
    <x v="82"/>
    <x v="20"/>
    <x v="6"/>
    <n v="2.6988095238095235"/>
  </r>
  <r>
    <x v="82"/>
    <x v="20"/>
    <x v="7"/>
    <n v="5.1985436893203891"/>
  </r>
  <r>
    <x v="82"/>
    <x v="20"/>
    <x v="8"/>
    <n v="0.84407582938388626"/>
  </r>
  <r>
    <x v="82"/>
    <x v="20"/>
    <x v="9"/>
    <n v="0.30288461538461536"/>
  </r>
  <r>
    <x v="82"/>
    <x v="20"/>
    <x v="10"/>
    <n v="0.65526315789473688"/>
  </r>
  <r>
    <x v="82"/>
    <x v="20"/>
    <x v="11"/>
    <n v="6.9434210526315798"/>
  </r>
  <r>
    <x v="82"/>
    <x v="20"/>
    <x v="0"/>
    <n v="10.716964285714285"/>
  </r>
  <r>
    <x v="82"/>
    <x v="20"/>
    <x v="1"/>
    <n v="7.9888392857142856"/>
  </r>
  <r>
    <x v="82"/>
    <x v="20"/>
    <x v="2"/>
    <n v="9.651633986928104"/>
  </r>
  <r>
    <x v="82"/>
    <x v="21"/>
    <x v="3"/>
    <n v="3.4553398058252425"/>
  </r>
  <r>
    <x v="82"/>
    <x v="21"/>
    <x v="4"/>
    <n v="0.99090909090909096"/>
  </r>
  <r>
    <x v="82"/>
    <x v="21"/>
    <x v="6"/>
    <n v="0"/>
  </r>
  <r>
    <x v="82"/>
    <x v="21"/>
    <x v="7"/>
    <n v="2.4555555555555557"/>
  </r>
  <r>
    <x v="82"/>
    <x v="21"/>
    <x v="8"/>
    <n v="2.3833333333333333"/>
  </r>
  <r>
    <x v="82"/>
    <x v="21"/>
    <x v="10"/>
    <n v="0.10217391304347827"/>
  </r>
  <r>
    <x v="82"/>
    <x v="21"/>
    <x v="11"/>
    <n v="0.37009345794392523"/>
  </r>
  <r>
    <x v="82"/>
    <x v="21"/>
    <x v="0"/>
    <n v="5.3452054794520549"/>
  </r>
  <r>
    <x v="82"/>
    <x v="21"/>
    <x v="1"/>
    <n v="9.9648648648648646"/>
  </r>
  <r>
    <x v="82"/>
    <x v="21"/>
    <x v="2"/>
    <n v="0"/>
  </r>
  <r>
    <x v="82"/>
    <x v="22"/>
    <x v="3"/>
    <n v="0"/>
  </r>
  <r>
    <x v="82"/>
    <x v="22"/>
    <x v="4"/>
    <n v="4.2444444444444445"/>
  </r>
  <r>
    <x v="82"/>
    <x v="22"/>
    <x v="5"/>
    <n v="6.9838174273858931"/>
  </r>
  <r>
    <x v="82"/>
    <x v="22"/>
    <x v="6"/>
    <n v="7.2445783132530126"/>
  </r>
  <r>
    <x v="82"/>
    <x v="22"/>
    <x v="7"/>
    <n v="4.6816618911174777"/>
  </r>
  <r>
    <x v="82"/>
    <x v="22"/>
    <x v="8"/>
    <n v="0.73131313131313125"/>
  </r>
  <r>
    <x v="82"/>
    <x v="22"/>
    <x v="9"/>
    <n v="0.40273556231003049"/>
  </r>
  <r>
    <x v="82"/>
    <x v="22"/>
    <x v="10"/>
    <n v="0.37852112676056338"/>
  </r>
  <r>
    <x v="82"/>
    <x v="22"/>
    <x v="11"/>
    <n v="3.605762711864406"/>
  </r>
  <r>
    <x v="82"/>
    <x v="22"/>
    <x v="0"/>
    <n v="7.2796116504854353"/>
  </r>
  <r>
    <x v="82"/>
    <x v="22"/>
    <x v="1"/>
    <n v="8.5399159663865571"/>
  </r>
  <r>
    <x v="82"/>
    <x v="22"/>
    <x v="2"/>
    <n v="4.0123809523809522"/>
  </r>
  <r>
    <x v="82"/>
    <x v="23"/>
    <x v="3"/>
    <n v="3.1784090909090907"/>
  </r>
  <r>
    <x v="82"/>
    <x v="23"/>
    <x v="4"/>
    <n v="2.8397959183673471"/>
  </r>
  <r>
    <x v="82"/>
    <x v="23"/>
    <x v="5"/>
    <n v="3.0972789115646258"/>
  </r>
  <r>
    <x v="82"/>
    <x v="23"/>
    <x v="6"/>
    <n v="5.9218045112781956"/>
  </r>
  <r>
    <x v="82"/>
    <x v="23"/>
    <x v="7"/>
    <n v="4.5163398692810448"/>
  </r>
  <r>
    <x v="82"/>
    <x v="23"/>
    <x v="8"/>
    <n v="1.0206278026905831"/>
  </r>
  <r>
    <x v="82"/>
    <x v="23"/>
    <x v="9"/>
    <n v="0.24501845018450186"/>
  </r>
  <r>
    <x v="82"/>
    <x v="23"/>
    <x v="10"/>
    <n v="6.2068965517241378E-2"/>
  </r>
  <r>
    <x v="82"/>
    <x v="23"/>
    <x v="11"/>
    <n v="2.0953947368421053"/>
  </r>
  <r>
    <x v="82"/>
    <x v="23"/>
    <x v="0"/>
    <n v="6.882746478873238"/>
  </r>
  <r>
    <x v="82"/>
    <x v="23"/>
    <x v="1"/>
    <n v="10.138589211618257"/>
  </r>
  <r>
    <x v="82"/>
    <x v="23"/>
    <x v="2"/>
    <n v="8.0590909090909104"/>
  </r>
  <r>
    <x v="82"/>
    <x v="24"/>
    <x v="3"/>
    <n v="4.2673469387755105"/>
  </r>
  <r>
    <x v="82"/>
    <x v="24"/>
    <x v="4"/>
    <n v="4.0125000000000002"/>
  </r>
  <r>
    <x v="82"/>
    <x v="24"/>
    <x v="5"/>
    <n v="8.0686411149825776"/>
  </r>
  <r>
    <x v="82"/>
    <x v="24"/>
    <x v="6"/>
    <n v="5.376953125"/>
  </r>
  <r>
    <x v="82"/>
    <x v="24"/>
    <x v="7"/>
    <n v="5.2860681114551085"/>
  </r>
  <r>
    <x v="82"/>
    <x v="24"/>
    <x v="8"/>
    <n v="1.0475409836065575"/>
  </r>
  <r>
    <x v="82"/>
    <x v="24"/>
    <x v="9"/>
    <n v="0.35896656534954408"/>
  </r>
  <r>
    <x v="82"/>
    <x v="24"/>
    <x v="10"/>
    <n v="0.73913043478260865"/>
  </r>
  <r>
    <x v="82"/>
    <x v="24"/>
    <x v="11"/>
    <n v="3.9543795620437958"/>
  </r>
  <r>
    <x v="82"/>
    <x v="24"/>
    <x v="0"/>
    <n v="10.330046948356808"/>
  </r>
  <r>
    <x v="82"/>
    <x v="24"/>
    <x v="1"/>
    <n v="9.9480314960629936"/>
  </r>
  <r>
    <x v="82"/>
    <x v="24"/>
    <x v="2"/>
    <n v="6.573913043478262"/>
  </r>
  <r>
    <x v="82"/>
    <x v="25"/>
    <x v="3"/>
    <n v="2.8691176470588236"/>
  </r>
  <r>
    <x v="82"/>
    <x v="25"/>
    <x v="4"/>
    <n v="3.5574468085106381"/>
  </r>
  <r>
    <x v="82"/>
    <x v="25"/>
    <x v="5"/>
    <n v="5.4706766917293246"/>
  </r>
  <r>
    <x v="82"/>
    <x v="25"/>
    <x v="6"/>
    <n v="6.5116504854368937"/>
  </r>
  <r>
    <x v="82"/>
    <x v="25"/>
    <x v="7"/>
    <n v="5.2684647302904555"/>
  </r>
  <r>
    <x v="82"/>
    <x v="25"/>
    <x v="8"/>
    <n v="1.0676923076923077"/>
  </r>
  <r>
    <x v="82"/>
    <x v="25"/>
    <x v="9"/>
    <n v="0.13428571428571429"/>
  </r>
  <r>
    <x v="82"/>
    <x v="25"/>
    <x v="10"/>
    <n v="0.72368421052631582"/>
  </r>
  <r>
    <x v="82"/>
    <x v="25"/>
    <x v="11"/>
    <n v="1.9125714285714281"/>
  </r>
  <r>
    <x v="82"/>
    <x v="25"/>
    <x v="0"/>
    <n v="13.115"/>
  </r>
  <r>
    <x v="82"/>
    <x v="25"/>
    <x v="1"/>
    <n v="9.0416666666666661"/>
  </r>
  <r>
    <x v="82"/>
    <x v="25"/>
    <x v="2"/>
    <n v="0.51"/>
  </r>
  <r>
    <x v="82"/>
    <x v="26"/>
    <x v="3"/>
    <n v="0"/>
  </r>
  <r>
    <x v="82"/>
    <x v="26"/>
    <x v="4"/>
    <n v="0"/>
  </r>
  <r>
    <x v="82"/>
    <x v="26"/>
    <x v="5"/>
    <n v="0"/>
  </r>
  <r>
    <x v="82"/>
    <x v="26"/>
    <x v="6"/>
    <n v="5.95"/>
  </r>
  <r>
    <x v="82"/>
    <x v="26"/>
    <x v="7"/>
    <n v="5.333333333333333"/>
  </r>
  <r>
    <x v="82"/>
    <x v="26"/>
    <x v="8"/>
    <n v="0.47173913043478261"/>
  </r>
  <r>
    <x v="82"/>
    <x v="26"/>
    <x v="9"/>
    <n v="0"/>
  </r>
  <r>
    <x v="82"/>
    <x v="26"/>
    <x v="10"/>
    <n v="0.39565217391304347"/>
  </r>
  <r>
    <x v="82"/>
    <x v="26"/>
    <x v="11"/>
    <n v="1.5659459459459462"/>
  </r>
  <r>
    <x v="82"/>
    <x v="26"/>
    <x v="0"/>
    <n v="8.3773722627737222"/>
  </r>
  <r>
    <x v="82"/>
    <x v="26"/>
    <x v="1"/>
    <n v="9.5466666666666651"/>
  </r>
  <r>
    <x v="82"/>
    <x v="26"/>
    <x v="2"/>
    <n v="2.9223463687150835"/>
  </r>
  <r>
    <x v="82"/>
    <x v="27"/>
    <x v="3"/>
    <n v="1.7985611510791366"/>
  </r>
  <r>
    <x v="82"/>
    <x v="27"/>
    <x v="4"/>
    <n v="2.7469613259668506"/>
  </r>
  <r>
    <x v="82"/>
    <x v="27"/>
    <x v="5"/>
    <n v="4.9241706161137442"/>
  </r>
  <r>
    <x v="82"/>
    <x v="27"/>
    <x v="6"/>
    <n v="8.7436123348017603"/>
  </r>
  <r>
    <x v="82"/>
    <x v="27"/>
    <x v="7"/>
    <n v="6.6872037914691953"/>
  </r>
  <r>
    <x v="82"/>
    <x v="27"/>
    <x v="8"/>
    <n v="1.6246835443037975"/>
  </r>
  <r>
    <x v="82"/>
    <x v="27"/>
    <x v="9"/>
    <n v="0"/>
  </r>
  <r>
    <x v="82"/>
    <x v="27"/>
    <x v="11"/>
    <n v="0.75"/>
  </r>
  <r>
    <x v="82"/>
    <x v="27"/>
    <x v="1"/>
    <n v="5.3827956989247312"/>
  </r>
  <r>
    <x v="82"/>
    <x v="27"/>
    <x v="2"/>
    <n v="5.9380341880341883"/>
  </r>
  <r>
    <x v="82"/>
    <x v="28"/>
    <x v="3"/>
    <n v="4.9844036697247702"/>
  </r>
  <r>
    <x v="82"/>
    <x v="28"/>
    <x v="4"/>
    <n v="3.484051724137931"/>
  </r>
  <r>
    <x v="82"/>
    <x v="28"/>
    <x v="5"/>
    <n v="5.6495614035087716"/>
  </r>
  <r>
    <x v="82"/>
    <x v="28"/>
    <x v="6"/>
    <n v="5.1786259541984734"/>
  </r>
  <r>
    <x v="82"/>
    <x v="28"/>
    <x v="7"/>
    <n v="3.7583025830258299"/>
  </r>
  <r>
    <x v="82"/>
    <x v="28"/>
    <x v="8"/>
    <n v="2.1032128514056221"/>
  </r>
  <r>
    <x v="82"/>
    <x v="28"/>
    <x v="9"/>
    <n v="2.1117021276595747"/>
  </r>
  <r>
    <x v="82"/>
    <x v="28"/>
    <x v="10"/>
    <n v="1.2629032258064516"/>
  </r>
  <r>
    <x v="82"/>
    <x v="28"/>
    <x v="11"/>
    <n v="6.1068728522336766"/>
  </r>
  <r>
    <x v="82"/>
    <x v="28"/>
    <x v="0"/>
    <n v="7.8555160142348761"/>
  </r>
  <r>
    <x v="82"/>
    <x v="28"/>
    <x v="1"/>
    <n v="10.632352941176471"/>
  </r>
  <r>
    <x v="82"/>
    <x v="28"/>
    <x v="2"/>
    <n v="6.0418032786885236"/>
  </r>
  <r>
    <x v="82"/>
    <x v="29"/>
    <x v="3"/>
    <n v="0"/>
  </r>
  <r>
    <x v="82"/>
    <x v="29"/>
    <x v="4"/>
    <n v="0"/>
  </r>
  <r>
    <x v="82"/>
    <x v="29"/>
    <x v="5"/>
    <n v="0"/>
  </r>
  <r>
    <x v="82"/>
    <x v="29"/>
    <x v="6"/>
    <n v="0.19123711340206187"/>
  </r>
  <r>
    <x v="82"/>
    <x v="29"/>
    <x v="7"/>
    <n v="0"/>
  </r>
  <r>
    <x v="82"/>
    <x v="29"/>
    <x v="8"/>
    <n v="0"/>
  </r>
  <r>
    <x v="82"/>
    <x v="29"/>
    <x v="9"/>
    <n v="0"/>
  </r>
  <r>
    <x v="82"/>
    <x v="29"/>
    <x v="10"/>
    <n v="0"/>
  </r>
  <r>
    <x v="82"/>
    <x v="29"/>
    <x v="11"/>
    <n v="1.0932885906040268"/>
  </r>
  <r>
    <x v="82"/>
    <x v="29"/>
    <x v="0"/>
    <n v="10.174315068493152"/>
  </r>
  <r>
    <x v="82"/>
    <x v="29"/>
    <x v="1"/>
    <n v="11.207361963190184"/>
  </r>
  <r>
    <x v="82"/>
    <x v="29"/>
    <x v="2"/>
    <n v="5.810699588477366"/>
  </r>
  <r>
    <x v="82"/>
    <x v="30"/>
    <x v="3"/>
    <n v="6.4970099667774095"/>
  </r>
  <r>
    <x v="82"/>
    <x v="30"/>
    <x v="4"/>
    <n v="3.6546099290780139"/>
  </r>
  <r>
    <x v="82"/>
    <x v="30"/>
    <x v="5"/>
    <n v="4.2805429864253393"/>
  </r>
  <r>
    <x v="82"/>
    <x v="30"/>
    <x v="6"/>
    <n v="0"/>
  </r>
  <r>
    <x v="82"/>
    <x v="30"/>
    <x v="7"/>
    <n v="6.4160583941605838"/>
  </r>
  <r>
    <x v="82"/>
    <x v="30"/>
    <x v="8"/>
    <n v="3.1092651757188499"/>
  </r>
  <r>
    <x v="82"/>
    <x v="30"/>
    <x v="9"/>
    <n v="0.10569948186528497"/>
  </r>
  <r>
    <x v="82"/>
    <x v="30"/>
    <x v="10"/>
    <n v="0.75730769230769224"/>
  </r>
  <r>
    <x v="82"/>
    <x v="30"/>
    <x v="11"/>
    <n v="3.9381132075471688"/>
  </r>
  <r>
    <x v="82"/>
    <x v="30"/>
    <x v="0"/>
    <n v="11.814981273408243"/>
  </r>
  <r>
    <x v="82"/>
    <x v="30"/>
    <x v="1"/>
    <n v="10.831914893617023"/>
  </r>
  <r>
    <x v="82"/>
    <x v="30"/>
    <x v="2"/>
    <n v="9.3241666666666667"/>
  </r>
  <r>
    <x v="82"/>
    <x v="31"/>
    <x v="3"/>
    <n v="4.1396946564885493"/>
  </r>
  <r>
    <x v="82"/>
    <x v="31"/>
    <x v="4"/>
    <n v="6.319574468085106"/>
  </r>
  <r>
    <x v="82"/>
    <x v="31"/>
    <x v="5"/>
    <n v="8.5708333333333329"/>
  </r>
  <r>
    <x v="82"/>
    <x v="31"/>
    <x v="6"/>
    <n v="10.380223880597015"/>
  </r>
  <r>
    <x v="82"/>
    <x v="31"/>
    <x v="7"/>
    <n v="6.387407407407407"/>
  </r>
  <r>
    <x v="82"/>
    <x v="31"/>
    <x v="8"/>
    <n v="2.0483985765124557"/>
  </r>
  <r>
    <x v="82"/>
    <x v="31"/>
    <x v="9"/>
    <n v="0.50800000000000001"/>
  </r>
  <r>
    <x v="82"/>
    <x v="31"/>
    <x v="10"/>
    <n v="0.19228187919463091"/>
  </r>
  <r>
    <x v="82"/>
    <x v="31"/>
    <x v="11"/>
    <n v="1.3615107913669064"/>
  </r>
  <r>
    <x v="82"/>
    <x v="31"/>
    <x v="0"/>
    <n v="7.3889830508474574"/>
  </r>
  <r>
    <x v="82"/>
    <x v="31"/>
    <x v="1"/>
    <n v="6.528240740740741"/>
  </r>
  <r>
    <x v="82"/>
    <x v="31"/>
    <x v="2"/>
    <n v="6.7769547325102879"/>
  </r>
  <r>
    <x v="82"/>
    <x v="32"/>
    <x v="3"/>
    <n v="3.9569721115537839"/>
  </r>
  <r>
    <x v="82"/>
    <x v="32"/>
    <x v="4"/>
    <n v="6.0176991150442474"/>
  </r>
  <r>
    <x v="82"/>
    <x v="32"/>
    <x v="5"/>
    <n v="7.9178423236514517"/>
  </r>
  <r>
    <x v="82"/>
    <x v="32"/>
    <x v="6"/>
    <n v="6.4559585492227978"/>
  </r>
  <r>
    <x v="82"/>
    <x v="32"/>
    <x v="7"/>
    <n v="6.3712500000000007"/>
  </r>
  <r>
    <x v="82"/>
    <x v="32"/>
    <x v="8"/>
    <n v="1.2698744769874477"/>
  </r>
  <r>
    <x v="82"/>
    <x v="32"/>
    <x v="9"/>
    <n v="0.54115226337448574"/>
  </r>
  <r>
    <x v="82"/>
    <x v="32"/>
    <x v="10"/>
    <n v="0.55391304347826087"/>
  </r>
  <r>
    <x v="82"/>
    <x v="32"/>
    <x v="11"/>
    <n v="3.7394531250000003"/>
  </r>
  <r>
    <x v="82"/>
    <x v="32"/>
    <x v="0"/>
    <n v="6.4276190476190482"/>
  </r>
  <r>
    <x v="82"/>
    <x v="32"/>
    <x v="1"/>
    <n v="7.2587155963302745"/>
  </r>
  <r>
    <x v="82"/>
    <x v="32"/>
    <x v="2"/>
    <n v="4.4541850220264321"/>
  </r>
  <r>
    <x v="82"/>
    <x v="33"/>
    <x v="3"/>
    <n v="5.0127572016460897"/>
  </r>
  <r>
    <x v="82"/>
    <x v="33"/>
    <x v="4"/>
    <n v="3.6916666666666669"/>
  </r>
  <r>
    <x v="82"/>
    <x v="33"/>
    <x v="5"/>
    <n v="6.1497512437810942"/>
  </r>
  <r>
    <x v="82"/>
    <x v="33"/>
    <x v="6"/>
    <n v="4.7452941176470587"/>
  </r>
  <r>
    <x v="82"/>
    <x v="33"/>
    <x v="7"/>
    <n v="3.8851724137931036"/>
  </r>
  <r>
    <x v="82"/>
    <x v="33"/>
    <x v="8"/>
    <n v="2.3451612903225807"/>
  </r>
  <r>
    <x v="82"/>
    <x v="33"/>
    <x v="9"/>
    <n v="1.4014035087719299"/>
  </r>
  <r>
    <x v="82"/>
    <x v="33"/>
    <x v="10"/>
    <n v="0.30349650349650348"/>
  </r>
  <r>
    <x v="82"/>
    <x v="33"/>
    <x v="11"/>
    <n v="4.2511450381679383"/>
  </r>
  <r>
    <x v="82"/>
    <x v="33"/>
    <x v="0"/>
    <n v="7.8430232558139545"/>
  </r>
  <r>
    <x v="82"/>
    <x v="33"/>
    <x v="1"/>
    <n v="8.9242553191489371"/>
  </r>
  <r>
    <x v="82"/>
    <x v="33"/>
    <x v="2"/>
    <n v="5.7624505928853749"/>
  </r>
  <r>
    <x v="82"/>
    <x v="34"/>
    <x v="3"/>
    <n v="7.1694117647058837"/>
  </r>
  <r>
    <x v="82"/>
    <x v="34"/>
    <x v="4"/>
    <n v="5.4203007518796991"/>
  </r>
  <r>
    <x v="82"/>
    <x v="34"/>
    <x v="5"/>
    <n v="4.7105022831050221"/>
  </r>
  <r>
    <x v="82"/>
    <x v="34"/>
    <x v="6"/>
    <n v="5.3751999999999995"/>
  </r>
  <r>
    <x v="82"/>
    <x v="34"/>
    <x v="7"/>
    <n v="2.8258883248730968"/>
  </r>
  <r>
    <x v="82"/>
    <x v="34"/>
    <x v="8"/>
    <n v="0"/>
  </r>
  <r>
    <x v="82"/>
    <x v="34"/>
    <x v="9"/>
    <n v="0.30531400966183575"/>
  </r>
  <r>
    <x v="82"/>
    <x v="34"/>
    <x v="10"/>
    <n v="0.52216494845360828"/>
  </r>
  <r>
    <x v="82"/>
    <x v="34"/>
    <x v="11"/>
    <n v="3.183625730994152"/>
  </r>
  <r>
    <x v="82"/>
    <x v="34"/>
    <x v="0"/>
    <n v="8.5596685082872934"/>
  </r>
  <r>
    <x v="82"/>
    <x v="34"/>
    <x v="1"/>
    <n v="5.8897297297297291"/>
  </r>
  <r>
    <x v="82"/>
    <x v="34"/>
    <x v="2"/>
    <n v="4.9889952153110046"/>
  </r>
  <r>
    <x v="82"/>
    <x v="50"/>
    <x v="3"/>
    <n v="2.8401960784313722"/>
  </r>
  <r>
    <x v="82"/>
    <x v="50"/>
    <x v="4"/>
    <n v="4.1009803921568624"/>
  </r>
  <r>
    <x v="82"/>
    <x v="50"/>
    <x v="5"/>
    <n v="6.6389610389610398"/>
  </r>
  <r>
    <x v="82"/>
    <x v="50"/>
    <x v="6"/>
    <n v="4.9266666666666667"/>
  </r>
  <r>
    <x v="82"/>
    <x v="50"/>
    <x v="7"/>
    <n v="1.2688524590163934"/>
  </r>
  <r>
    <x v="82"/>
    <x v="50"/>
    <x v="8"/>
    <n v="0.22122641509433963"/>
  </r>
  <r>
    <x v="82"/>
    <x v="50"/>
    <x v="9"/>
    <n v="0.25059523809523809"/>
  </r>
  <r>
    <x v="82"/>
    <x v="50"/>
    <x v="10"/>
    <n v="0.48285714285714282"/>
  </r>
  <r>
    <x v="82"/>
    <x v="50"/>
    <x v="11"/>
    <n v="1.5540669856459328"/>
  </r>
  <r>
    <x v="82"/>
    <x v="50"/>
    <x v="0"/>
    <n v="7.9052173913043484"/>
  </r>
  <r>
    <x v="82"/>
    <x v="50"/>
    <x v="1"/>
    <n v="5.843396226415094"/>
  </r>
  <r>
    <x v="82"/>
    <x v="50"/>
    <x v="2"/>
    <n v="4.563316582914573"/>
  </r>
  <r>
    <x v="82"/>
    <x v="51"/>
    <x v="3"/>
    <n v="3.6039215686274506"/>
  </r>
  <r>
    <x v="82"/>
    <x v="51"/>
    <x v="4"/>
    <n v="6.7691011235955045"/>
  </r>
  <r>
    <x v="82"/>
    <x v="51"/>
    <x v="5"/>
    <n v="3.007222222222222"/>
  </r>
  <r>
    <x v="82"/>
    <x v="51"/>
    <x v="6"/>
    <n v="6.678431372549019"/>
  </r>
  <r>
    <x v="82"/>
    <x v="51"/>
    <x v="7"/>
    <n v="2.7331730769230762"/>
  </r>
  <r>
    <x v="82"/>
    <x v="51"/>
    <x v="8"/>
    <n v="1.6881057268722466"/>
  </r>
  <r>
    <x v="82"/>
    <x v="51"/>
    <x v="9"/>
    <n v="0.27910447761194029"/>
  </r>
  <r>
    <x v="82"/>
    <x v="51"/>
    <x v="10"/>
    <n v="0.48564356435643569"/>
  </r>
  <r>
    <x v="82"/>
    <x v="51"/>
    <x v="11"/>
    <n v="1.4905759162303664"/>
  </r>
  <r>
    <x v="82"/>
    <x v="51"/>
    <x v="0"/>
    <n v="3.5078817733990149"/>
  </r>
  <r>
    <x v="82"/>
    <x v="51"/>
    <x v="1"/>
    <n v="6.7461538461538462"/>
  </r>
  <r>
    <x v="82"/>
    <x v="51"/>
    <x v="2"/>
    <n v="5.4333333333333336"/>
  </r>
  <r>
    <x v="82"/>
    <x v="52"/>
    <x v="3"/>
    <n v="3.4758974358974357"/>
  </r>
  <r>
    <x v="82"/>
    <x v="52"/>
    <x v="4"/>
    <n v="5.8461988304093566"/>
  </r>
  <r>
    <x v="82"/>
    <x v="52"/>
    <x v="5"/>
    <n v="6.4218905472636827"/>
  </r>
  <r>
    <x v="82"/>
    <x v="52"/>
    <x v="6"/>
    <n v="3.875"/>
  </r>
  <r>
    <x v="82"/>
    <x v="52"/>
    <x v="7"/>
    <n v="7.0059210526315798"/>
  </r>
  <r>
    <x v="82"/>
    <x v="52"/>
    <x v="8"/>
    <n v="1.9168674698795181"/>
  </r>
  <r>
    <x v="82"/>
    <x v="52"/>
    <x v="9"/>
    <n v="0.7303370786516854"/>
  </r>
  <r>
    <x v="82"/>
    <x v="52"/>
    <x v="10"/>
    <n v="0.30624999999999997"/>
  </r>
  <r>
    <x v="82"/>
    <x v="52"/>
    <x v="11"/>
    <n v="3.2900552486187853"/>
  </r>
  <r>
    <x v="82"/>
    <x v="52"/>
    <x v="0"/>
    <n v="9.2258064516129039"/>
  </r>
  <r>
    <x v="82"/>
    <x v="52"/>
    <x v="1"/>
    <n v="7.0653465346534645"/>
  </r>
  <r>
    <x v="82"/>
    <x v="52"/>
    <x v="2"/>
    <n v="6.0616766467065863"/>
  </r>
  <r>
    <x v="82"/>
    <x v="35"/>
    <x v="3"/>
    <n v="4.7052910052910049"/>
  </r>
  <r>
    <x v="82"/>
    <x v="35"/>
    <x v="4"/>
    <n v="2.2331550802139035"/>
  </r>
  <r>
    <x v="82"/>
    <x v="35"/>
    <x v="5"/>
    <n v="3.8102857142857145"/>
  </r>
  <r>
    <x v="82"/>
    <x v="35"/>
    <x v="6"/>
    <n v="3.592771084337349"/>
  </r>
  <r>
    <x v="82"/>
    <x v="35"/>
    <x v="7"/>
    <n v="5.1136363636363633"/>
  </r>
  <r>
    <x v="82"/>
    <x v="35"/>
    <x v="8"/>
    <n v="1.1287128712871286"/>
  </r>
  <r>
    <x v="82"/>
    <x v="35"/>
    <x v="9"/>
    <n v="0.27749999999999997"/>
  </r>
  <r>
    <x v="82"/>
    <x v="35"/>
    <x v="10"/>
    <n v="0.67045454545454541"/>
  </r>
  <r>
    <x v="82"/>
    <x v="35"/>
    <x v="11"/>
    <n v="2.3637795275590547"/>
  </r>
  <r>
    <x v="82"/>
    <x v="35"/>
    <x v="0"/>
    <n v="8.7874999999999996"/>
  </r>
  <r>
    <x v="82"/>
    <x v="35"/>
    <x v="1"/>
    <n v="5.3841269841269837"/>
  </r>
  <r>
    <x v="82"/>
    <x v="35"/>
    <x v="2"/>
    <n v="4.1811188811188806"/>
  </r>
  <r>
    <x v="82"/>
    <x v="53"/>
    <x v="3"/>
    <n v="3.9258992805755399"/>
  </r>
  <r>
    <x v="82"/>
    <x v="53"/>
    <x v="4"/>
    <n v="3.9914062500000003"/>
  </r>
  <r>
    <x v="82"/>
    <x v="53"/>
    <x v="5"/>
    <n v="3.9464000000000001"/>
  </r>
  <r>
    <x v="82"/>
    <x v="53"/>
    <x v="6"/>
    <n v="6.8883720930232553"/>
  </r>
  <r>
    <x v="82"/>
    <x v="53"/>
    <x v="7"/>
    <n v="3.9525000000000006"/>
  </r>
  <r>
    <x v="82"/>
    <x v="53"/>
    <x v="8"/>
    <n v="0.640625"/>
  </r>
  <r>
    <x v="82"/>
    <x v="53"/>
    <x v="9"/>
    <n v="9.3457943925233638E-3"/>
  </r>
  <r>
    <x v="82"/>
    <x v="53"/>
    <x v="10"/>
    <n v="0.16438356164383561"/>
  </r>
  <r>
    <x v="82"/>
    <x v="53"/>
    <x v="11"/>
    <n v="2.4223684210526319"/>
  </r>
  <r>
    <x v="82"/>
    <x v="53"/>
    <x v="0"/>
    <n v="4.9043010752688172"/>
  </r>
  <r>
    <x v="82"/>
    <x v="53"/>
    <x v="1"/>
    <n v="13.405999999999999"/>
  </r>
  <r>
    <x v="82"/>
    <x v="53"/>
    <x v="2"/>
    <n v="6.5718749999999995"/>
  </r>
  <r>
    <x v="82"/>
    <x v="54"/>
    <x v="3"/>
    <n v="4.6038961038961048"/>
  </r>
  <r>
    <x v="82"/>
    <x v="54"/>
    <x v="4"/>
    <n v="6.5865979381443296"/>
  </r>
  <r>
    <x v="82"/>
    <x v="54"/>
    <x v="5"/>
    <n v="9.3734848484848481"/>
  </r>
  <r>
    <x v="82"/>
    <x v="54"/>
    <x v="6"/>
    <n v="7.4"/>
  </r>
  <r>
    <x v="82"/>
    <x v="54"/>
    <x v="7"/>
    <n v="1.9962962962962962"/>
  </r>
  <r>
    <x v="82"/>
    <x v="54"/>
    <x v="8"/>
    <n v="0.98321167883211669"/>
  </r>
  <r>
    <x v="82"/>
    <x v="54"/>
    <x v="9"/>
    <n v="1.060958904109589"/>
  </r>
  <r>
    <x v="82"/>
    <x v="54"/>
    <x v="10"/>
    <n v="1.3415662650602411"/>
  </r>
  <r>
    <x v="82"/>
    <x v="54"/>
    <x v="11"/>
    <n v="2.5256410256410255"/>
  </r>
  <r>
    <x v="82"/>
    <x v="54"/>
    <x v="0"/>
    <n v="13.0288"/>
  </r>
  <r>
    <x v="82"/>
    <x v="54"/>
    <x v="1"/>
    <n v="14.199115044247788"/>
  </r>
  <r>
    <x v="82"/>
    <x v="54"/>
    <x v="2"/>
    <n v="8.6306451612903228"/>
  </r>
  <r>
    <x v="82"/>
    <x v="55"/>
    <x v="3"/>
    <n v="3.5824324324324319"/>
  </r>
  <r>
    <x v="82"/>
    <x v="55"/>
    <x v="4"/>
    <n v="6.6822368421052625"/>
  </r>
  <r>
    <x v="82"/>
    <x v="55"/>
    <x v="5"/>
    <n v="8.6037735849056602"/>
  </r>
  <r>
    <x v="82"/>
    <x v="55"/>
    <x v="6"/>
    <n v="7.2475862068965524"/>
  </r>
  <r>
    <x v="82"/>
    <x v="55"/>
    <x v="7"/>
    <n v="4.5190140845070426"/>
  </r>
  <r>
    <x v="82"/>
    <x v="55"/>
    <x v="8"/>
    <n v="1.0888198757763976"/>
  </r>
  <r>
    <x v="82"/>
    <x v="55"/>
    <x v="9"/>
    <n v="0.22011173184357541"/>
  </r>
  <r>
    <x v="82"/>
    <x v="55"/>
    <x v="10"/>
    <n v="0.12312925170068029"/>
  </r>
  <r>
    <x v="82"/>
    <x v="55"/>
    <x v="11"/>
    <n v="3.9815602836879429"/>
  </r>
  <r>
    <x v="82"/>
    <x v="55"/>
    <x v="0"/>
    <n v="11.286127167630058"/>
  </r>
  <r>
    <x v="82"/>
    <x v="55"/>
    <x v="1"/>
    <n v="12.128402366863908"/>
  </r>
  <r>
    <x v="82"/>
    <x v="55"/>
    <x v="2"/>
    <n v="4.032258064516129"/>
  </r>
  <r>
    <x v="82"/>
    <x v="56"/>
    <x v="3"/>
    <n v="7.2091503267973858"/>
  </r>
  <r>
    <x v="82"/>
    <x v="56"/>
    <x v="4"/>
    <n v="6.1284671532846717"/>
  </r>
  <r>
    <x v="82"/>
    <x v="56"/>
    <x v="5"/>
    <n v="8.1256249999999994"/>
  </r>
  <r>
    <x v="82"/>
    <x v="56"/>
    <x v="6"/>
    <n v="9.0724358974358985"/>
  </r>
  <r>
    <x v="82"/>
    <x v="56"/>
    <x v="7"/>
    <n v="8.3950310559006223"/>
  </r>
  <r>
    <x v="82"/>
    <x v="56"/>
    <x v="8"/>
    <n v="1.0677215189873419"/>
  </r>
  <r>
    <x v="82"/>
    <x v="56"/>
    <x v="9"/>
    <n v="3.6363636363636362E-2"/>
  </r>
  <r>
    <x v="82"/>
    <x v="56"/>
    <x v="10"/>
    <n v="0.7712230215827337"/>
  </r>
  <r>
    <x v="82"/>
    <x v="56"/>
    <x v="11"/>
    <n v="6.0825174825174821"/>
  </r>
  <r>
    <x v="82"/>
    <x v="56"/>
    <x v="0"/>
    <n v="12.405732484076433"/>
  </r>
  <r>
    <x v="82"/>
    <x v="56"/>
    <x v="1"/>
    <n v="8.6863013698630152"/>
  </r>
  <r>
    <x v="82"/>
    <x v="56"/>
    <x v="2"/>
    <n v="8.2633333333333336"/>
  </r>
  <r>
    <x v="82"/>
    <x v="57"/>
    <x v="3"/>
    <n v="5.8"/>
  </r>
  <r>
    <x v="82"/>
    <x v="57"/>
    <x v="4"/>
    <n v="4.3833333333333337"/>
  </r>
  <r>
    <x v="82"/>
    <x v="57"/>
    <x v="5"/>
    <n v="9.6073619631901845"/>
  </r>
  <r>
    <x v="82"/>
    <x v="57"/>
    <x v="6"/>
    <n v="4.7880794701986753"/>
  </r>
  <r>
    <x v="82"/>
    <x v="57"/>
    <x v="7"/>
    <n v="4.0936305732484071"/>
  </r>
  <r>
    <x v="82"/>
    <x v="57"/>
    <x v="8"/>
    <n v="0.16158536585365854"/>
  </r>
  <r>
    <x v="82"/>
    <x v="57"/>
    <x v="9"/>
    <n v="0.20359281437125748"/>
  </r>
  <r>
    <x v="82"/>
    <x v="57"/>
    <x v="10"/>
    <n v="2.709677419354839E-2"/>
  </r>
  <r>
    <x v="82"/>
    <x v="57"/>
    <x v="11"/>
    <n v="0.33566878980891723"/>
  </r>
  <r>
    <x v="82"/>
    <x v="57"/>
    <x v="0"/>
    <n v="6.2834355828220865"/>
  </r>
  <r>
    <x v="82"/>
    <x v="57"/>
    <x v="1"/>
    <n v="14.459036144578311"/>
  </r>
  <r>
    <x v="82"/>
    <x v="57"/>
    <x v="2"/>
    <n v="8.4535714285714274"/>
  </r>
  <r>
    <x v="82"/>
    <x v="58"/>
    <x v="3"/>
    <n v="5.6158823529411768"/>
  </r>
  <r>
    <x v="82"/>
    <x v="58"/>
    <x v="4"/>
    <n v="5.2638297872340427"/>
  </r>
  <r>
    <x v="82"/>
    <x v="58"/>
    <x v="5"/>
    <n v="7.0303030303030303"/>
  </r>
  <r>
    <x v="82"/>
    <x v="58"/>
    <x v="6"/>
    <n v="8.4420000000000002"/>
  </r>
  <r>
    <x v="82"/>
    <x v="58"/>
    <x v="7"/>
    <n v="11.025"/>
  </r>
  <r>
    <x v="82"/>
    <x v="58"/>
    <x v="8"/>
    <n v="2.4732876712328768"/>
  </r>
  <r>
    <x v="82"/>
    <x v="58"/>
    <x v="9"/>
    <n v="0.63905325443786976"/>
  </r>
  <r>
    <x v="82"/>
    <x v="58"/>
    <x v="10"/>
    <n v="0.80946745562130185"/>
  </r>
  <r>
    <x v="82"/>
    <x v="58"/>
    <x v="11"/>
    <n v="2.9118055555555555"/>
  </r>
  <r>
    <x v="82"/>
    <x v="58"/>
    <x v="0"/>
    <n v="11.460150375939849"/>
  </r>
  <r>
    <x v="82"/>
    <x v="58"/>
    <x v="1"/>
    <n v="29.721848739495798"/>
  </r>
  <r>
    <x v="82"/>
    <x v="58"/>
    <x v="2"/>
    <n v="8.9956204379562053"/>
  </r>
  <r>
    <x v="82"/>
    <x v="59"/>
    <x v="3"/>
    <n v="4.9138888888888888"/>
  </r>
  <r>
    <x v="82"/>
    <x v="59"/>
    <x v="4"/>
    <n v="7.8618644067796613"/>
  </r>
  <r>
    <x v="82"/>
    <x v="59"/>
    <x v="5"/>
    <n v="8.3015503875968992"/>
  </r>
  <r>
    <x v="82"/>
    <x v="59"/>
    <x v="6"/>
    <n v="14.148780487804878"/>
  </r>
  <r>
    <x v="82"/>
    <x v="59"/>
    <x v="7"/>
    <n v="6.6126865671641788"/>
  </r>
  <r>
    <x v="82"/>
    <x v="59"/>
    <x v="8"/>
    <n v="0.12152777777777778"/>
  </r>
  <r>
    <x v="82"/>
    <x v="59"/>
    <x v="9"/>
    <n v="4.8701298701298704E-2"/>
  </r>
  <r>
    <x v="82"/>
    <x v="59"/>
    <x v="10"/>
    <n v="0.12335766423357664"/>
  </r>
  <r>
    <x v="82"/>
    <x v="59"/>
    <x v="11"/>
    <n v="1.2857142857142858"/>
  </r>
  <r>
    <x v="82"/>
    <x v="59"/>
    <x v="0"/>
    <n v="11.619444444444444"/>
  </r>
  <r>
    <x v="82"/>
    <x v="59"/>
    <x v="1"/>
    <n v="14.151968503937008"/>
  </r>
  <r>
    <x v="82"/>
    <x v="59"/>
    <x v="2"/>
    <n v="10.828888888888887"/>
  </r>
  <r>
    <x v="82"/>
    <x v="60"/>
    <x v="3"/>
    <n v="7.784848484848486"/>
  </r>
  <r>
    <x v="82"/>
    <x v="60"/>
    <x v="4"/>
    <n v="4.6124999999999998"/>
  </r>
  <r>
    <x v="82"/>
    <x v="60"/>
    <x v="5"/>
    <n v="9.5584615384615379"/>
  </r>
  <r>
    <x v="82"/>
    <x v="60"/>
    <x v="6"/>
    <n v="11.666666666666666"/>
  </r>
  <r>
    <x v="82"/>
    <x v="60"/>
    <x v="7"/>
    <n v="4.7593103448275853"/>
  </r>
  <r>
    <x v="82"/>
    <x v="60"/>
    <x v="8"/>
    <n v="0.69230769230769229"/>
  </r>
  <r>
    <x v="82"/>
    <x v="60"/>
    <x v="9"/>
    <n v="5.2218430034129695E-2"/>
  </r>
  <r>
    <x v="82"/>
    <x v="60"/>
    <x v="10"/>
    <n v="1.4175824175824177"/>
  </r>
  <r>
    <x v="82"/>
    <x v="60"/>
    <x v="11"/>
    <n v="1.099163179916318"/>
  </r>
  <r>
    <x v="82"/>
    <x v="60"/>
    <x v="0"/>
    <n v="6.0526881720430108"/>
  </r>
  <r>
    <x v="82"/>
    <x v="60"/>
    <x v="1"/>
    <n v="20.131111111111114"/>
  </r>
  <r>
    <x v="82"/>
    <x v="60"/>
    <x v="2"/>
    <n v="6.9100775193798452"/>
  </r>
  <r>
    <x v="82"/>
    <x v="61"/>
    <x v="3"/>
    <n v="12.773267326732675"/>
  </r>
  <r>
    <x v="82"/>
    <x v="61"/>
    <x v="4"/>
    <n v="6.1940639269406406"/>
  </r>
  <r>
    <x v="82"/>
    <x v="61"/>
    <x v="5"/>
    <n v="3.209027777777778"/>
  </r>
  <r>
    <x v="82"/>
    <x v="61"/>
    <x v="6"/>
    <n v="5.9687732342007438"/>
  </r>
  <r>
    <x v="82"/>
    <x v="61"/>
    <x v="7"/>
    <n v="3.8943181818181816"/>
  </r>
  <r>
    <x v="82"/>
    <x v="61"/>
    <x v="8"/>
    <n v="1.0902985074626865"/>
  </r>
  <r>
    <x v="82"/>
    <x v="61"/>
    <x v="9"/>
    <n v="2.1478873239436619E-2"/>
  </r>
  <r>
    <x v="82"/>
    <x v="61"/>
    <x v="10"/>
    <n v="8.2795698924731181E-2"/>
  </r>
  <r>
    <x v="82"/>
    <x v="61"/>
    <x v="11"/>
    <n v="2.0836575875486383"/>
  </r>
  <r>
    <x v="82"/>
    <x v="61"/>
    <x v="0"/>
    <n v="6.2818897637795281"/>
  </r>
  <r>
    <x v="82"/>
    <x v="61"/>
    <x v="1"/>
    <n v="8.0011857707509897"/>
  </r>
  <r>
    <x v="82"/>
    <x v="61"/>
    <x v="2"/>
    <n v="4.5277777777777786"/>
  </r>
  <r>
    <x v="82"/>
    <x v="62"/>
    <x v="3"/>
    <n v="3.4747126436781604"/>
  </r>
  <r>
    <x v="82"/>
    <x v="62"/>
    <x v="4"/>
    <n v="5.7625000000000002"/>
  </r>
  <r>
    <x v="82"/>
    <x v="62"/>
    <x v="5"/>
    <n v="4.3565610859728512"/>
  </r>
  <r>
    <x v="82"/>
    <x v="62"/>
    <x v="6"/>
    <n v="4.8976744186046508"/>
  </r>
  <r>
    <x v="82"/>
    <x v="62"/>
    <x v="7"/>
    <n v="3.6329365079365079"/>
  </r>
  <r>
    <x v="82"/>
    <x v="62"/>
    <x v="8"/>
    <n v="1.1349206349206349"/>
  </r>
  <r>
    <x v="82"/>
    <x v="62"/>
    <x v="9"/>
    <n v="1.1043321299638988"/>
  </r>
  <r>
    <x v="82"/>
    <x v="62"/>
    <x v="10"/>
    <n v="0.12491349480968857"/>
  </r>
  <r>
    <x v="82"/>
    <x v="62"/>
    <x v="11"/>
    <n v="3.5811158798283262"/>
  </r>
  <r>
    <x v="82"/>
    <x v="62"/>
    <x v="0"/>
    <n v="4.1804347826086961"/>
  </r>
  <r>
    <x v="82"/>
    <x v="62"/>
    <x v="1"/>
    <n v="5.8251336898395731"/>
  </r>
  <r>
    <x v="82"/>
    <x v="62"/>
    <x v="2"/>
    <n v="3.8019999999999996"/>
  </r>
  <r>
    <x v="82"/>
    <x v="63"/>
    <x v="3"/>
    <n v="2.1693877551020408"/>
  </r>
  <r>
    <x v="82"/>
    <x v="63"/>
    <x v="4"/>
    <n v="4.6265486725663711"/>
  </r>
  <r>
    <x v="82"/>
    <x v="63"/>
    <x v="5"/>
    <n v="2.669953051643192"/>
  </r>
  <r>
    <x v="82"/>
    <x v="63"/>
    <x v="6"/>
    <n v="3.4941908713692946"/>
  </r>
  <r>
    <x v="82"/>
    <x v="63"/>
    <x v="7"/>
    <n v="2.1057142857142854"/>
  </r>
  <r>
    <x v="82"/>
    <x v="63"/>
    <x v="8"/>
    <n v="0.52915129151291507"/>
  </r>
  <r>
    <x v="82"/>
    <x v="63"/>
    <x v="9"/>
    <n v="0.3367857142857143"/>
  </r>
  <r>
    <x v="82"/>
    <x v="63"/>
    <x v="10"/>
    <n v="0.25759717314487635"/>
  </r>
  <r>
    <x v="82"/>
    <x v="63"/>
    <x v="11"/>
    <n v="3.188976377952756"/>
  </r>
  <r>
    <x v="82"/>
    <x v="63"/>
    <x v="0"/>
    <n v="6.0497991967871467"/>
  </r>
  <r>
    <x v="82"/>
    <x v="63"/>
    <x v="1"/>
    <n v="3.8505976095617531"/>
  </r>
  <r>
    <x v="82"/>
    <x v="63"/>
    <x v="2"/>
    <n v="1.9060150375939851"/>
  </r>
  <r>
    <x v="82"/>
    <x v="64"/>
    <x v="3"/>
    <n v="1.8390510948905112"/>
  </r>
  <r>
    <x v="82"/>
    <x v="64"/>
    <x v="4"/>
    <n v="2.7194214876033054"/>
  </r>
  <r>
    <x v="82"/>
    <x v="64"/>
    <x v="5"/>
    <n v="4.2812765957446812"/>
  </r>
  <r>
    <x v="82"/>
    <x v="64"/>
    <x v="6"/>
    <n v="3.7122137404580151"/>
  </r>
  <r>
    <x v="82"/>
    <x v="64"/>
    <x v="7"/>
    <n v="1.7030769230769232"/>
  </r>
  <r>
    <x v="82"/>
    <x v="64"/>
    <x v="8"/>
    <n v="1.1852398523985239"/>
  </r>
  <r>
    <x v="82"/>
    <x v="64"/>
    <x v="9"/>
    <n v="0.11385281385281386"/>
  </r>
  <r>
    <x v="82"/>
    <x v="64"/>
    <x v="10"/>
    <n v="0.45703125"/>
  </r>
  <r>
    <x v="82"/>
    <x v="64"/>
    <x v="11"/>
    <n v="0.73346456692913387"/>
  </r>
  <r>
    <x v="82"/>
    <x v="64"/>
    <x v="0"/>
    <n v="3.8945833333333337"/>
  </r>
  <r>
    <x v="82"/>
    <x v="64"/>
    <x v="1"/>
    <n v="3.9622317596566514"/>
  </r>
  <r>
    <x v="82"/>
    <x v="64"/>
    <x v="2"/>
    <n v="2.98"/>
  </r>
  <r>
    <x v="82"/>
    <x v="65"/>
    <x v="3"/>
    <n v="3.4732984293193718"/>
  </r>
  <r>
    <x v="82"/>
    <x v="65"/>
    <x v="4"/>
    <n v="1.723936170212766"/>
  </r>
  <r>
    <x v="82"/>
    <x v="65"/>
    <x v="5"/>
    <n v="5.4159292035398234"/>
  </r>
  <r>
    <x v="82"/>
    <x v="65"/>
    <x v="6"/>
    <n v="2.2037735849056599"/>
  </r>
  <r>
    <x v="82"/>
    <x v="65"/>
    <x v="7"/>
    <n v="4.0617647058823527"/>
  </r>
  <r>
    <x v="82"/>
    <x v="65"/>
    <x v="8"/>
    <n v="1.8292682926829269"/>
  </r>
  <r>
    <x v="82"/>
    <x v="65"/>
    <x v="9"/>
    <n v="0.38136882129277561"/>
  </r>
  <r>
    <x v="82"/>
    <x v="65"/>
    <x v="10"/>
    <n v="1.0131474103585656"/>
  </r>
  <r>
    <x v="82"/>
    <x v="65"/>
    <x v="11"/>
    <n v="1.610222222222222"/>
  </r>
  <r>
    <x v="82"/>
    <x v="65"/>
    <x v="0"/>
    <n v="4.5207207207207212"/>
  </r>
  <r>
    <x v="82"/>
    <x v="65"/>
    <x v="1"/>
    <n v="4.9205479452054792"/>
  </r>
  <r>
    <x v="82"/>
    <x v="65"/>
    <x v="2"/>
    <n v="7.9957627118644083"/>
  </r>
  <r>
    <x v="83"/>
    <x v="72"/>
    <x v="3"/>
    <n v="0"/>
  </r>
  <r>
    <x v="83"/>
    <x v="72"/>
    <x v="4"/>
    <n v="0"/>
  </r>
  <r>
    <x v="83"/>
    <x v="72"/>
    <x v="5"/>
    <n v="0"/>
  </r>
  <r>
    <x v="83"/>
    <x v="72"/>
    <x v="6"/>
    <n v="0"/>
  </r>
  <r>
    <x v="83"/>
    <x v="72"/>
    <x v="7"/>
    <n v="0"/>
  </r>
  <r>
    <x v="83"/>
    <x v="72"/>
    <x v="8"/>
    <n v="0"/>
  </r>
  <r>
    <x v="83"/>
    <x v="72"/>
    <x v="9"/>
    <n v="0"/>
  </r>
  <r>
    <x v="83"/>
    <x v="72"/>
    <x v="10"/>
    <n v="0"/>
  </r>
  <r>
    <x v="83"/>
    <x v="72"/>
    <x v="11"/>
    <n v="0"/>
  </r>
  <r>
    <x v="83"/>
    <x v="72"/>
    <x v="0"/>
    <n v="0"/>
  </r>
  <r>
    <x v="83"/>
    <x v="72"/>
    <x v="1"/>
    <n v="0"/>
  </r>
  <r>
    <x v="83"/>
    <x v="72"/>
    <x v="2"/>
    <n v="0"/>
  </r>
  <r>
    <x v="83"/>
    <x v="73"/>
    <x v="3"/>
    <n v="0"/>
  </r>
  <r>
    <x v="83"/>
    <x v="73"/>
    <x v="4"/>
    <n v="0"/>
  </r>
  <r>
    <x v="83"/>
    <x v="73"/>
    <x v="5"/>
    <n v="0"/>
  </r>
  <r>
    <x v="83"/>
    <x v="73"/>
    <x v="6"/>
    <n v="0"/>
  </r>
  <r>
    <x v="83"/>
    <x v="73"/>
    <x v="7"/>
    <n v="0"/>
  </r>
  <r>
    <x v="83"/>
    <x v="73"/>
    <x v="8"/>
    <n v="0"/>
  </r>
  <r>
    <x v="83"/>
    <x v="73"/>
    <x v="9"/>
    <n v="0"/>
  </r>
  <r>
    <x v="83"/>
    <x v="73"/>
    <x v="10"/>
    <n v="0"/>
  </r>
  <r>
    <x v="83"/>
    <x v="73"/>
    <x v="11"/>
    <n v="0"/>
  </r>
  <r>
    <x v="83"/>
    <x v="73"/>
    <x v="0"/>
    <n v="0"/>
  </r>
  <r>
    <x v="83"/>
    <x v="73"/>
    <x v="1"/>
    <n v="0"/>
  </r>
  <r>
    <x v="83"/>
    <x v="73"/>
    <x v="2"/>
    <n v="0"/>
  </r>
  <r>
    <x v="83"/>
    <x v="74"/>
    <x v="6"/>
    <n v="0"/>
  </r>
  <r>
    <x v="83"/>
    <x v="74"/>
    <x v="7"/>
    <n v="0"/>
  </r>
  <r>
    <x v="83"/>
    <x v="74"/>
    <x v="8"/>
    <n v="0"/>
  </r>
  <r>
    <x v="83"/>
    <x v="74"/>
    <x v="9"/>
    <n v="0"/>
  </r>
  <r>
    <x v="83"/>
    <x v="74"/>
    <x v="10"/>
    <n v="0"/>
  </r>
  <r>
    <x v="83"/>
    <x v="74"/>
    <x v="11"/>
    <n v="0"/>
  </r>
  <r>
    <x v="83"/>
    <x v="74"/>
    <x v="0"/>
    <n v="0"/>
  </r>
  <r>
    <x v="83"/>
    <x v="74"/>
    <x v="1"/>
    <n v="0"/>
  </r>
  <r>
    <x v="83"/>
    <x v="74"/>
    <x v="2"/>
    <n v="0"/>
  </r>
  <r>
    <x v="83"/>
    <x v="75"/>
    <x v="3"/>
    <n v="0"/>
  </r>
  <r>
    <x v="83"/>
    <x v="75"/>
    <x v="4"/>
    <n v="0"/>
  </r>
  <r>
    <x v="83"/>
    <x v="75"/>
    <x v="5"/>
    <n v="0"/>
  </r>
  <r>
    <x v="83"/>
    <x v="75"/>
    <x v="6"/>
    <n v="0"/>
  </r>
  <r>
    <x v="83"/>
    <x v="75"/>
    <x v="7"/>
    <n v="0"/>
  </r>
  <r>
    <x v="83"/>
    <x v="75"/>
    <x v="8"/>
    <n v="0"/>
  </r>
  <r>
    <x v="83"/>
    <x v="75"/>
    <x v="9"/>
    <n v="0"/>
  </r>
  <r>
    <x v="83"/>
    <x v="75"/>
    <x v="10"/>
    <n v="0"/>
  </r>
  <r>
    <x v="83"/>
    <x v="75"/>
    <x v="11"/>
    <n v="0"/>
  </r>
  <r>
    <x v="83"/>
    <x v="75"/>
    <x v="0"/>
    <n v="0"/>
  </r>
  <r>
    <x v="83"/>
    <x v="75"/>
    <x v="1"/>
    <n v="0"/>
  </r>
  <r>
    <x v="83"/>
    <x v="75"/>
    <x v="2"/>
    <n v="0"/>
  </r>
  <r>
    <x v="83"/>
    <x v="76"/>
    <x v="3"/>
    <n v="0"/>
  </r>
  <r>
    <x v="83"/>
    <x v="76"/>
    <x v="4"/>
    <n v="0"/>
  </r>
  <r>
    <x v="83"/>
    <x v="76"/>
    <x v="5"/>
    <n v="0"/>
  </r>
  <r>
    <x v="83"/>
    <x v="76"/>
    <x v="6"/>
    <n v="0"/>
  </r>
  <r>
    <x v="83"/>
    <x v="76"/>
    <x v="7"/>
    <n v="0"/>
  </r>
  <r>
    <x v="83"/>
    <x v="76"/>
    <x v="8"/>
    <n v="0"/>
  </r>
  <r>
    <x v="83"/>
    <x v="76"/>
    <x v="9"/>
    <n v="0"/>
  </r>
  <r>
    <x v="83"/>
    <x v="76"/>
    <x v="10"/>
    <n v="0"/>
  </r>
  <r>
    <x v="83"/>
    <x v="76"/>
    <x v="11"/>
    <n v="0"/>
  </r>
  <r>
    <x v="83"/>
    <x v="76"/>
    <x v="0"/>
    <n v="0"/>
  </r>
  <r>
    <x v="83"/>
    <x v="76"/>
    <x v="1"/>
    <n v="0"/>
  </r>
  <r>
    <x v="83"/>
    <x v="76"/>
    <x v="2"/>
    <n v="0"/>
  </r>
  <r>
    <x v="83"/>
    <x v="41"/>
    <x v="9"/>
    <n v="0"/>
  </r>
  <r>
    <x v="83"/>
    <x v="41"/>
    <x v="10"/>
    <n v="2.6"/>
  </r>
  <r>
    <x v="83"/>
    <x v="41"/>
    <x v="11"/>
    <n v="1.2354166666666666"/>
  </r>
  <r>
    <x v="83"/>
    <x v="41"/>
    <x v="0"/>
    <n v="0.39365079365079364"/>
  </r>
  <r>
    <x v="83"/>
    <x v="41"/>
    <x v="1"/>
    <n v="0.44838709677419358"/>
  </r>
  <r>
    <x v="83"/>
    <x v="41"/>
    <x v="2"/>
    <n v="0.5348484848484848"/>
  </r>
  <r>
    <x v="83"/>
    <x v="77"/>
    <x v="3"/>
    <n v="2.3906666666666667"/>
  </r>
  <r>
    <x v="83"/>
    <x v="77"/>
    <x v="4"/>
    <n v="0.93194444444444435"/>
  </r>
  <r>
    <x v="83"/>
    <x v="77"/>
    <x v="5"/>
    <n v="2.2567567567567566"/>
  </r>
  <r>
    <x v="83"/>
    <x v="77"/>
    <x v="6"/>
    <n v="0.33698630136986302"/>
  </r>
  <r>
    <x v="83"/>
    <x v="77"/>
    <x v="7"/>
    <n v="2.4416666666666664"/>
  </r>
  <r>
    <x v="83"/>
    <x v="77"/>
    <x v="8"/>
    <n v="1.6048387096774193"/>
  </r>
  <r>
    <x v="83"/>
    <x v="77"/>
    <x v="9"/>
    <n v="0"/>
  </r>
  <r>
    <x v="83"/>
    <x v="77"/>
    <x v="10"/>
    <n v="0"/>
  </r>
  <r>
    <x v="83"/>
    <x v="77"/>
    <x v="11"/>
    <n v="0"/>
  </r>
  <r>
    <x v="83"/>
    <x v="77"/>
    <x v="0"/>
    <n v="1.6216216216216217"/>
  </r>
  <r>
    <x v="83"/>
    <x v="77"/>
    <x v="1"/>
    <n v="0.78974358974358971"/>
  </r>
  <r>
    <x v="83"/>
    <x v="77"/>
    <x v="2"/>
    <n v="0.72424242424242435"/>
  </r>
  <r>
    <x v="83"/>
    <x v="78"/>
    <x v="3"/>
    <n v="1.4305555555555556"/>
  </r>
  <r>
    <x v="83"/>
    <x v="78"/>
    <x v="4"/>
    <n v="0.99074074074074059"/>
  </r>
  <r>
    <x v="83"/>
    <x v="78"/>
    <x v="5"/>
    <n v="0.825806451612903"/>
  </r>
  <r>
    <x v="83"/>
    <x v="78"/>
    <x v="6"/>
    <n v="1.1666666666666667"/>
  </r>
  <r>
    <x v="83"/>
    <x v="78"/>
    <x v="7"/>
    <n v="1.058695652173913"/>
  </r>
  <r>
    <x v="83"/>
    <x v="78"/>
    <x v="8"/>
    <n v="3.4207547169811323"/>
  </r>
  <r>
    <x v="83"/>
    <x v="78"/>
    <x v="9"/>
    <n v="2.3807692307692303"/>
  </r>
  <r>
    <x v="83"/>
    <x v="78"/>
    <x v="10"/>
    <n v="1.85625"/>
  </r>
  <r>
    <x v="83"/>
    <x v="78"/>
    <x v="11"/>
    <n v="1.9280000000000002"/>
  </r>
  <r>
    <x v="83"/>
    <x v="78"/>
    <x v="0"/>
    <n v="1.5232142857142856"/>
  </r>
  <r>
    <x v="83"/>
    <x v="78"/>
    <x v="1"/>
    <n v="2.3846153846153846"/>
  </r>
  <r>
    <x v="83"/>
    <x v="78"/>
    <x v="2"/>
    <n v="0.62173913043478257"/>
  </r>
  <r>
    <x v="83"/>
    <x v="79"/>
    <x v="3"/>
    <n v="1.0289473684210524"/>
  </r>
  <r>
    <x v="83"/>
    <x v="79"/>
    <x v="4"/>
    <n v="1.6040000000000001"/>
  </r>
  <r>
    <x v="83"/>
    <x v="79"/>
    <x v="5"/>
    <n v="1.2930232558139536"/>
  </r>
  <r>
    <x v="83"/>
    <x v="79"/>
    <x v="6"/>
    <n v="0.32708333333333334"/>
  </r>
  <r>
    <x v="83"/>
    <x v="79"/>
    <x v="7"/>
    <n v="2.1"/>
  </r>
  <r>
    <x v="83"/>
    <x v="79"/>
    <x v="8"/>
    <n v="2.3155555555555556"/>
  </r>
  <r>
    <x v="83"/>
    <x v="79"/>
    <x v="9"/>
    <n v="0.76200000000000001"/>
  </r>
  <r>
    <x v="83"/>
    <x v="79"/>
    <x v="10"/>
    <n v="1.5020833333333332"/>
  </r>
  <r>
    <x v="83"/>
    <x v="79"/>
    <x v="11"/>
    <n v="0.6122448979591838"/>
  </r>
  <r>
    <x v="83"/>
    <x v="79"/>
    <x v="0"/>
    <n v="0.47826086956521741"/>
  </r>
  <r>
    <x v="83"/>
    <x v="79"/>
    <x v="1"/>
    <n v="0.98499999999999976"/>
  </r>
  <r>
    <x v="83"/>
    <x v="79"/>
    <x v="2"/>
    <n v="2"/>
  </r>
  <r>
    <x v="83"/>
    <x v="80"/>
    <x v="3"/>
    <n v="1.4585365853658536"/>
  </r>
  <r>
    <x v="83"/>
    <x v="80"/>
    <x v="4"/>
    <n v="2.6137931034482764"/>
  </r>
  <r>
    <x v="83"/>
    <x v="80"/>
    <x v="5"/>
    <n v="2.312820512820513"/>
  </r>
  <r>
    <x v="83"/>
    <x v="80"/>
    <x v="6"/>
    <n v="1.5"/>
  </r>
  <r>
    <x v="83"/>
    <x v="80"/>
    <x v="7"/>
    <n v="1.6285714285714288"/>
  </r>
  <r>
    <x v="83"/>
    <x v="80"/>
    <x v="8"/>
    <n v="0.26500000000000001"/>
  </r>
  <r>
    <x v="83"/>
    <x v="80"/>
    <x v="9"/>
    <n v="2.1512195121951216"/>
  </r>
  <r>
    <x v="83"/>
    <x v="80"/>
    <x v="10"/>
    <n v="2.2208333333333332"/>
  </r>
  <r>
    <x v="83"/>
    <x v="80"/>
    <x v="11"/>
    <n v="1.2372549019607844"/>
  </r>
  <r>
    <x v="83"/>
    <x v="80"/>
    <x v="0"/>
    <n v="1.0712121212121213"/>
  </r>
  <r>
    <x v="83"/>
    <x v="80"/>
    <x v="1"/>
    <n v="1.844642857142857"/>
  </r>
  <r>
    <x v="83"/>
    <x v="80"/>
    <x v="2"/>
    <n v="1.231111111111111"/>
  </r>
  <r>
    <x v="83"/>
    <x v="81"/>
    <x v="3"/>
    <n v="3.0508196721311469"/>
  </r>
  <r>
    <x v="83"/>
    <x v="81"/>
    <x v="4"/>
    <n v="2.0152173913043474"/>
  </r>
  <r>
    <x v="83"/>
    <x v="81"/>
    <x v="5"/>
    <n v="2.0816326530612246"/>
  </r>
  <r>
    <x v="83"/>
    <x v="81"/>
    <x v="6"/>
    <n v="1.9301886792452831"/>
  </r>
  <r>
    <x v="83"/>
    <x v="81"/>
    <x v="7"/>
    <n v="1.6520833333333333"/>
  </r>
  <r>
    <x v="83"/>
    <x v="81"/>
    <x v="8"/>
    <n v="1.5264150943396229"/>
  </r>
  <r>
    <x v="83"/>
    <x v="81"/>
    <x v="9"/>
    <n v="1.7"/>
  </r>
  <r>
    <x v="83"/>
    <x v="81"/>
    <x v="10"/>
    <n v="1.1793650793650794"/>
  </r>
  <r>
    <x v="83"/>
    <x v="81"/>
    <x v="11"/>
    <n v="0.58769230769230774"/>
  </r>
  <r>
    <x v="83"/>
    <x v="81"/>
    <x v="0"/>
    <n v="0.7065573770491802"/>
  </r>
  <r>
    <x v="83"/>
    <x v="81"/>
    <x v="1"/>
    <n v="0.19672131147540983"/>
  </r>
  <r>
    <x v="83"/>
    <x v="81"/>
    <x v="2"/>
    <n v="0.94090909090909092"/>
  </r>
  <r>
    <x v="83"/>
    <x v="66"/>
    <x v="3"/>
    <n v="2.1814285714285715"/>
  </r>
  <r>
    <x v="83"/>
    <x v="66"/>
    <x v="4"/>
    <n v="3.0164383561643833"/>
  </r>
  <r>
    <x v="83"/>
    <x v="66"/>
    <x v="5"/>
    <n v="2.2411764705882353"/>
  </r>
  <r>
    <x v="83"/>
    <x v="66"/>
    <x v="6"/>
    <n v="1.5057142857142858"/>
  </r>
  <r>
    <x v="83"/>
    <x v="66"/>
    <x v="7"/>
    <n v="0.86309523809523792"/>
  </r>
  <r>
    <x v="83"/>
    <x v="66"/>
    <x v="8"/>
    <n v="0.93076923076923068"/>
  </r>
  <r>
    <x v="83"/>
    <x v="66"/>
    <x v="9"/>
    <n v="2.6551724137931036"/>
  </r>
  <r>
    <x v="83"/>
    <x v="66"/>
    <x v="10"/>
    <n v="2.9514285714285715"/>
  </r>
  <r>
    <x v="83"/>
    <x v="66"/>
    <x v="11"/>
    <n v="3.8461538461538464E-2"/>
  </r>
  <r>
    <x v="83"/>
    <x v="66"/>
    <x v="0"/>
    <n v="1.6210526315789473"/>
  </r>
  <r>
    <x v="83"/>
    <x v="66"/>
    <x v="1"/>
    <n v="2.2354838709677418"/>
  </r>
  <r>
    <x v="83"/>
    <x v="66"/>
    <x v="2"/>
    <n v="7.4214285714285717"/>
  </r>
  <r>
    <x v="83"/>
    <x v="67"/>
    <x v="3"/>
    <n v="3.2225806451612904"/>
  </r>
  <r>
    <x v="83"/>
    <x v="67"/>
    <x v="4"/>
    <n v="4.4033333333333333"/>
  </r>
  <r>
    <x v="83"/>
    <x v="67"/>
    <x v="5"/>
    <n v="3.0309523809523808"/>
  </r>
  <r>
    <x v="83"/>
    <x v="67"/>
    <x v="6"/>
    <n v="0.84528301886792456"/>
  </r>
  <r>
    <x v="83"/>
    <x v="67"/>
    <x v="7"/>
    <n v="3.3181818181818183"/>
  </r>
  <r>
    <x v="83"/>
    <x v="67"/>
    <x v="8"/>
    <n v="4.6545454545454543"/>
  </r>
  <r>
    <x v="83"/>
    <x v="67"/>
    <x v="9"/>
    <n v="3.3745454545454545"/>
  </r>
  <r>
    <x v="83"/>
    <x v="67"/>
    <x v="10"/>
    <n v="8.9096153846153854"/>
  </r>
  <r>
    <x v="83"/>
    <x v="67"/>
    <x v="11"/>
    <n v="11.044444444444443"/>
  </r>
  <r>
    <x v="83"/>
    <x v="67"/>
    <x v="0"/>
    <n v="3.7367346938775508"/>
  </r>
  <r>
    <x v="83"/>
    <x v="67"/>
    <x v="1"/>
    <n v="8.2083333333333339"/>
  </r>
  <r>
    <x v="83"/>
    <x v="67"/>
    <x v="2"/>
    <n v="2.5520833333333335"/>
  </r>
  <r>
    <x v="83"/>
    <x v="68"/>
    <x v="3"/>
    <n v="3.4946428571428569"/>
  </r>
  <r>
    <x v="83"/>
    <x v="68"/>
    <x v="4"/>
    <n v="2.0509433962264154"/>
  </r>
  <r>
    <x v="83"/>
    <x v="68"/>
    <x v="5"/>
    <n v="3.2086206896551723"/>
  </r>
  <r>
    <x v="83"/>
    <x v="68"/>
    <x v="6"/>
    <n v="0.48749999999999999"/>
  </r>
  <r>
    <x v="83"/>
    <x v="68"/>
    <x v="7"/>
    <n v="2.8693548387096777"/>
  </r>
  <r>
    <x v="83"/>
    <x v="68"/>
    <x v="8"/>
    <n v="1.9863636363636366"/>
  </r>
  <r>
    <x v="83"/>
    <x v="68"/>
    <x v="9"/>
    <n v="0.19529411764705884"/>
  </r>
  <r>
    <x v="83"/>
    <x v="68"/>
    <x v="10"/>
    <n v="1.2711711711711711"/>
  </r>
  <r>
    <x v="83"/>
    <x v="68"/>
    <x v="11"/>
    <n v="2.5920000000000001"/>
  </r>
  <r>
    <x v="83"/>
    <x v="68"/>
    <x v="0"/>
    <n v="2.5349593495934961"/>
  </r>
  <r>
    <x v="83"/>
    <x v="68"/>
    <x v="1"/>
    <n v="3.7538461538461538"/>
  </r>
  <r>
    <x v="83"/>
    <x v="68"/>
    <x v="2"/>
    <n v="3.1389473684210532"/>
  </r>
  <r>
    <x v="83"/>
    <x v="69"/>
    <x v="3"/>
    <n v="3.4094339622641505"/>
  </r>
  <r>
    <x v="83"/>
    <x v="69"/>
    <x v="4"/>
    <n v="2.8773333333333335"/>
  </r>
  <r>
    <x v="83"/>
    <x v="69"/>
    <x v="5"/>
    <n v="4.9766355140186915"/>
  </r>
  <r>
    <x v="83"/>
    <x v="69"/>
    <x v="6"/>
    <n v="3.4186274509803924"/>
  </r>
  <r>
    <x v="83"/>
    <x v="69"/>
    <x v="7"/>
    <n v="0.79902912621359223"/>
  </r>
  <r>
    <x v="83"/>
    <x v="69"/>
    <x v="8"/>
    <n v="3.6539130434782612"/>
  </r>
  <r>
    <x v="83"/>
    <x v="69"/>
    <x v="9"/>
    <n v="3.3861386138613856"/>
  </r>
  <r>
    <x v="83"/>
    <x v="69"/>
    <x v="10"/>
    <n v="2.6487499999999997"/>
  </r>
  <r>
    <x v="83"/>
    <x v="69"/>
    <x v="11"/>
    <n v="3.4589999999999996"/>
  </r>
  <r>
    <x v="83"/>
    <x v="69"/>
    <x v="0"/>
    <n v="3.4018348623853218"/>
  </r>
  <r>
    <x v="83"/>
    <x v="69"/>
    <x v="1"/>
    <n v="1.8418181818181818"/>
  </r>
  <r>
    <x v="83"/>
    <x v="69"/>
    <x v="2"/>
    <n v="1.7041237113402063"/>
  </r>
  <r>
    <x v="83"/>
    <x v="42"/>
    <x v="3"/>
    <n v="3.4910794602698654"/>
  </r>
  <r>
    <x v="83"/>
    <x v="42"/>
    <x v="4"/>
    <n v="6.4876190476190478"/>
  </r>
  <r>
    <x v="83"/>
    <x v="42"/>
    <x v="5"/>
    <n v="3.801298701298701"/>
  </r>
  <r>
    <x v="83"/>
    <x v="42"/>
    <x v="6"/>
    <n v="3.414728682170542"/>
  </r>
  <r>
    <x v="83"/>
    <x v="42"/>
    <x v="7"/>
    <n v="3.3833333333333333"/>
  </r>
  <r>
    <x v="83"/>
    <x v="42"/>
    <x v="8"/>
    <n v="2.5708333333333333"/>
  </r>
  <r>
    <x v="83"/>
    <x v="42"/>
    <x v="9"/>
    <n v="2.4934210526315792"/>
  </r>
  <r>
    <x v="83"/>
    <x v="42"/>
    <x v="10"/>
    <n v="6.1542857142857157"/>
  </r>
  <r>
    <x v="83"/>
    <x v="42"/>
    <x v="11"/>
    <n v="6.1043749999999992"/>
  </r>
  <r>
    <x v="83"/>
    <x v="42"/>
    <x v="0"/>
    <n v="4.1834146341463407"/>
  </r>
  <r>
    <x v="83"/>
    <x v="42"/>
    <x v="1"/>
    <n v="8.4322834645669289"/>
  </r>
  <r>
    <x v="83"/>
    <x v="42"/>
    <x v="2"/>
    <n v="6.174611398963731"/>
  </r>
  <r>
    <x v="83"/>
    <x v="70"/>
    <x v="3"/>
    <n v="9.7024390243902463"/>
  </r>
  <r>
    <x v="83"/>
    <x v="70"/>
    <x v="4"/>
    <n v="7.2462857142857153"/>
  </r>
  <r>
    <x v="83"/>
    <x v="70"/>
    <x v="5"/>
    <n v="8.4142857142857146"/>
  </r>
  <r>
    <x v="83"/>
    <x v="70"/>
    <x v="6"/>
    <n v="8.3632183908045974"/>
  </r>
  <r>
    <x v="83"/>
    <x v="70"/>
    <x v="7"/>
    <n v="3.4205128205128204"/>
  </r>
  <r>
    <x v="83"/>
    <x v="70"/>
    <x v="8"/>
    <n v="6.0865384615384617"/>
  </r>
  <r>
    <x v="83"/>
    <x v="70"/>
    <x v="9"/>
    <n v="5.0444444444444443"/>
  </r>
  <r>
    <x v="83"/>
    <x v="70"/>
    <x v="10"/>
    <n v="7.6932203389830507"/>
  </r>
  <r>
    <x v="83"/>
    <x v="70"/>
    <x v="11"/>
    <n v="6.7119205298013238"/>
  </r>
  <r>
    <x v="83"/>
    <x v="70"/>
    <x v="0"/>
    <n v="5.0788461538461531"/>
  </r>
  <r>
    <x v="83"/>
    <x v="70"/>
    <x v="1"/>
    <n v="6.2497461928934008"/>
  </r>
  <r>
    <x v="83"/>
    <x v="70"/>
    <x v="2"/>
    <n v="3.0687943262411346"/>
  </r>
  <r>
    <x v="83"/>
    <x v="43"/>
    <x v="3"/>
    <n v="8.0058201058201082"/>
  </r>
  <r>
    <x v="83"/>
    <x v="43"/>
    <x v="4"/>
    <n v="7.327956989247312"/>
  </r>
  <r>
    <x v="83"/>
    <x v="43"/>
    <x v="5"/>
    <n v="7.1685714285714282"/>
  </r>
  <r>
    <x v="83"/>
    <x v="43"/>
    <x v="6"/>
    <n v="9.8509316770186341"/>
  </r>
  <r>
    <x v="83"/>
    <x v="43"/>
    <x v="7"/>
    <n v="10.032317073170733"/>
  </r>
  <r>
    <x v="83"/>
    <x v="43"/>
    <x v="8"/>
    <n v="5.6628205128205122"/>
  </r>
  <r>
    <x v="83"/>
    <x v="43"/>
    <x v="9"/>
    <n v="5.6607843137254887"/>
  </r>
  <r>
    <x v="83"/>
    <x v="43"/>
    <x v="10"/>
    <n v="5.4708994708994707"/>
  </r>
  <r>
    <x v="83"/>
    <x v="43"/>
    <x v="11"/>
    <n v="6.9774725274725276"/>
  </r>
  <r>
    <x v="83"/>
    <x v="43"/>
    <x v="0"/>
    <n v="7.4348571428571439"/>
  </r>
  <r>
    <x v="83"/>
    <x v="43"/>
    <x v="1"/>
    <n v="10.363190184049079"/>
  </r>
  <r>
    <x v="83"/>
    <x v="43"/>
    <x v="2"/>
    <n v="9.9815028901734095"/>
  </r>
  <r>
    <x v="83"/>
    <x v="44"/>
    <x v="3"/>
    <n v="9.2968085106382983"/>
  </r>
  <r>
    <x v="83"/>
    <x v="44"/>
    <x v="4"/>
    <n v="5.9215568862275454"/>
  </r>
  <r>
    <x v="83"/>
    <x v="44"/>
    <x v="5"/>
    <n v="7.9118556701030922"/>
  </r>
  <r>
    <x v="83"/>
    <x v="44"/>
    <x v="6"/>
    <n v="5.7222222222222214"/>
  </r>
  <r>
    <x v="83"/>
    <x v="44"/>
    <x v="7"/>
    <n v="4.0378787878787881"/>
  </r>
  <r>
    <x v="83"/>
    <x v="44"/>
    <x v="8"/>
    <n v="6.6573684210526309"/>
  </r>
  <r>
    <x v="83"/>
    <x v="44"/>
    <x v="9"/>
    <n v="4.0942675159235673"/>
  </r>
  <r>
    <x v="83"/>
    <x v="44"/>
    <x v="10"/>
    <n v="5.8910112359550553"/>
  </r>
  <r>
    <x v="83"/>
    <x v="44"/>
    <x v="11"/>
    <n v="3.8053892215568861"/>
  </r>
  <r>
    <x v="83"/>
    <x v="44"/>
    <x v="0"/>
    <n v="5.369273743016759"/>
  </r>
  <r>
    <x v="83"/>
    <x v="44"/>
    <x v="1"/>
    <n v="4.2270270270270274"/>
  </r>
  <r>
    <x v="83"/>
    <x v="44"/>
    <x v="2"/>
    <n v="10.006569343065696"/>
  </r>
  <r>
    <x v="83"/>
    <x v="45"/>
    <x v="3"/>
    <n v="12.665546218487398"/>
  </r>
  <r>
    <x v="83"/>
    <x v="45"/>
    <x v="4"/>
    <n v="8.5993150684931514"/>
  </r>
  <r>
    <x v="83"/>
    <x v="45"/>
    <x v="5"/>
    <n v="7.5405797101449288"/>
  </r>
  <r>
    <x v="83"/>
    <x v="45"/>
    <x v="6"/>
    <n v="11.438571428571429"/>
  </r>
  <r>
    <x v="83"/>
    <x v="45"/>
    <x v="7"/>
    <n v="6.7822485207100591"/>
  </r>
  <r>
    <x v="83"/>
    <x v="45"/>
    <x v="8"/>
    <n v="4.5158536585365852"/>
  </r>
  <r>
    <x v="83"/>
    <x v="45"/>
    <x v="9"/>
    <n v="7.0216049382716061"/>
  </r>
  <r>
    <x v="83"/>
    <x v="45"/>
    <x v="10"/>
    <n v="4.0191780821917806"/>
  </r>
  <r>
    <x v="83"/>
    <x v="45"/>
    <x v="11"/>
    <n v="7.8161490683229822"/>
  </r>
  <r>
    <x v="83"/>
    <x v="45"/>
    <x v="0"/>
    <n v="5.1312849162011176"/>
  </r>
  <r>
    <x v="83"/>
    <x v="45"/>
    <x v="1"/>
    <n v="6.4054945054945049"/>
  </r>
  <r>
    <x v="83"/>
    <x v="45"/>
    <x v="2"/>
    <n v="6.1343949044585999"/>
  </r>
  <r>
    <x v="83"/>
    <x v="46"/>
    <x v="3"/>
    <n v="5.1062500000000002"/>
  </r>
  <r>
    <x v="83"/>
    <x v="46"/>
    <x v="4"/>
    <n v="6.2769230769230777"/>
  </r>
  <r>
    <x v="83"/>
    <x v="46"/>
    <x v="5"/>
    <n v="10.062352941176471"/>
  </r>
  <r>
    <x v="83"/>
    <x v="46"/>
    <x v="6"/>
    <n v="6.9177631578947372"/>
  </r>
  <r>
    <x v="83"/>
    <x v="46"/>
    <x v="7"/>
    <n v="8.8561728395061738"/>
  </r>
  <r>
    <x v="83"/>
    <x v="46"/>
    <x v="8"/>
    <n v="10.353594771241832"/>
  </r>
  <r>
    <x v="83"/>
    <x v="46"/>
    <x v="9"/>
    <n v="6.4131147540983608"/>
  </r>
  <r>
    <x v="83"/>
    <x v="46"/>
    <x v="10"/>
    <n v="5.7295454545454554"/>
  </r>
  <r>
    <x v="83"/>
    <x v="46"/>
    <x v="11"/>
    <n v="5.5455172413793115"/>
  </r>
  <r>
    <x v="83"/>
    <x v="46"/>
    <x v="0"/>
    <n v="6.1309523809523814"/>
  </r>
  <r>
    <x v="83"/>
    <x v="46"/>
    <x v="1"/>
    <n v="9.552136752136752"/>
  </r>
  <r>
    <x v="83"/>
    <x v="46"/>
    <x v="2"/>
    <n v="4.6689075630252104"/>
  </r>
  <r>
    <x v="83"/>
    <x v="47"/>
    <x v="3"/>
    <n v="9.362068965517242"/>
  </r>
  <r>
    <x v="83"/>
    <x v="47"/>
    <x v="4"/>
    <n v="6.8650485436893218"/>
  </r>
  <r>
    <x v="83"/>
    <x v="47"/>
    <x v="5"/>
    <n v="7.0983606557377046"/>
  </r>
  <r>
    <x v="83"/>
    <x v="47"/>
    <x v="6"/>
    <n v="9.5466666666666651"/>
  </r>
  <r>
    <x v="83"/>
    <x v="47"/>
    <x v="7"/>
    <n v="9.2868217054263553"/>
  </r>
  <r>
    <x v="83"/>
    <x v="47"/>
    <x v="8"/>
    <n v="8.1870689655172413"/>
  </r>
  <r>
    <x v="83"/>
    <x v="47"/>
    <x v="9"/>
    <n v="4.8624999999999998"/>
  </r>
  <r>
    <x v="83"/>
    <x v="47"/>
    <x v="10"/>
    <n v="5.0126865671641792"/>
  </r>
  <r>
    <x v="83"/>
    <x v="47"/>
    <x v="11"/>
    <n v="2.544"/>
  </r>
  <r>
    <x v="83"/>
    <x v="47"/>
    <x v="0"/>
    <n v="7.7495867768595046"/>
  </r>
  <r>
    <x v="83"/>
    <x v="47"/>
    <x v="1"/>
    <n v="8.3508474576271183"/>
  </r>
  <r>
    <x v="83"/>
    <x v="47"/>
    <x v="2"/>
    <n v="6.7638888888888893"/>
  </r>
  <r>
    <x v="83"/>
    <x v="48"/>
    <x v="3"/>
    <n v="8.3564625850340146"/>
  </r>
  <r>
    <x v="83"/>
    <x v="48"/>
    <x v="4"/>
    <n v="8.232089552238806"/>
  </r>
  <r>
    <x v="83"/>
    <x v="48"/>
    <x v="5"/>
    <n v="6.2364864864864868"/>
  </r>
  <r>
    <x v="83"/>
    <x v="48"/>
    <x v="6"/>
    <n v="6.0638888888888882"/>
  </r>
  <r>
    <x v="83"/>
    <x v="48"/>
    <x v="7"/>
    <n v="5.2236486486486484"/>
  </r>
  <r>
    <x v="83"/>
    <x v="48"/>
    <x v="8"/>
    <n v="9.0683453237410063"/>
  </r>
  <r>
    <x v="83"/>
    <x v="48"/>
    <x v="9"/>
    <n v="1.7248120300751879"/>
  </r>
  <r>
    <x v="83"/>
    <x v="48"/>
    <x v="10"/>
    <n v="3.3928571428571428"/>
  </r>
  <r>
    <x v="83"/>
    <x v="48"/>
    <x v="11"/>
    <n v="4.7633093525179859"/>
  </r>
  <r>
    <x v="83"/>
    <x v="48"/>
    <x v="0"/>
    <n v="2.7730263157894739"/>
  </r>
  <r>
    <x v="83"/>
    <x v="48"/>
    <x v="1"/>
    <n v="4.8260563380281685"/>
  </r>
  <r>
    <x v="83"/>
    <x v="48"/>
    <x v="2"/>
    <n v="7.2849315068493157"/>
  </r>
  <r>
    <x v="83"/>
    <x v="71"/>
    <x v="3"/>
    <n v="4.201342281879195"/>
  </r>
  <r>
    <x v="83"/>
    <x v="71"/>
    <x v="4"/>
    <n v="5.4279069767441861"/>
  </r>
  <r>
    <x v="83"/>
    <x v="71"/>
    <x v="5"/>
    <n v="6.528187919463087"/>
  </r>
  <r>
    <x v="83"/>
    <x v="71"/>
    <x v="6"/>
    <n v="2.9530201342281881"/>
  </r>
  <r>
    <x v="83"/>
    <x v="71"/>
    <x v="7"/>
    <n v="2.8441379310344828"/>
  </r>
  <r>
    <x v="83"/>
    <x v="71"/>
    <x v="8"/>
    <n v="6.3360294117647058"/>
  </r>
  <r>
    <x v="83"/>
    <x v="71"/>
    <x v="9"/>
    <n v="4.8986394557823134"/>
  </r>
  <r>
    <x v="83"/>
    <x v="71"/>
    <x v="10"/>
    <n v="3.8"/>
  </r>
  <r>
    <x v="83"/>
    <x v="71"/>
    <x v="11"/>
    <n v="3.0601503759398496"/>
  </r>
  <r>
    <x v="83"/>
    <x v="71"/>
    <x v="0"/>
    <n v="3.6655629139072849"/>
  </r>
  <r>
    <x v="83"/>
    <x v="71"/>
    <x v="1"/>
    <n v="4.7260563380281679"/>
  </r>
  <r>
    <x v="83"/>
    <x v="71"/>
    <x v="2"/>
    <n v="6.6178571428571447"/>
  </r>
  <r>
    <x v="83"/>
    <x v="49"/>
    <x v="3"/>
    <n v="2.884732824427481"/>
  </r>
  <r>
    <x v="83"/>
    <x v="49"/>
    <x v="4"/>
    <n v="1.8871794871794874"/>
  </r>
  <r>
    <x v="83"/>
    <x v="49"/>
    <x v="5"/>
    <n v="1.6528985507246379"/>
  </r>
  <r>
    <x v="83"/>
    <x v="49"/>
    <x v="6"/>
    <n v="1.8804347826086956"/>
  </r>
  <r>
    <x v="83"/>
    <x v="49"/>
    <x v="7"/>
    <n v="3.6700729927007294"/>
  </r>
  <r>
    <x v="83"/>
    <x v="49"/>
    <x v="8"/>
    <n v="2.4654411764705877"/>
  </r>
  <r>
    <x v="83"/>
    <x v="49"/>
    <x v="9"/>
    <n v="3.8589041095890417"/>
  </r>
  <r>
    <x v="83"/>
    <x v="49"/>
    <x v="10"/>
    <n v="2.0807142857142855"/>
  </r>
  <r>
    <x v="83"/>
    <x v="49"/>
    <x v="11"/>
    <n v="3.6705882352941175"/>
  </r>
  <r>
    <x v="83"/>
    <x v="49"/>
    <x v="0"/>
    <n v="5.503623188405796"/>
  </r>
  <r>
    <x v="83"/>
    <x v="49"/>
    <x v="1"/>
    <n v="2.1560283687943262"/>
  </r>
  <r>
    <x v="83"/>
    <x v="49"/>
    <x v="2"/>
    <n v="3.2102941176470585"/>
  </r>
  <r>
    <x v="83"/>
    <x v="82"/>
    <x v="3"/>
    <n v="4.8652343750000009"/>
  </r>
  <r>
    <x v="83"/>
    <x v="82"/>
    <x v="4"/>
    <n v="1.8274285714285714"/>
  </r>
  <r>
    <x v="83"/>
    <x v="82"/>
    <x v="5"/>
    <n v="3.0402714932126695"/>
  </r>
  <r>
    <x v="83"/>
    <x v="82"/>
    <x v="6"/>
    <n v="3.5204301075268813"/>
  </r>
  <r>
    <x v="83"/>
    <x v="82"/>
    <x v="7"/>
    <n v="4.4079166666666669"/>
  </r>
  <r>
    <x v="83"/>
    <x v="82"/>
    <x v="8"/>
    <n v="4.17953667953668"/>
  </r>
  <r>
    <x v="83"/>
    <x v="82"/>
    <x v="9"/>
    <n v="4.8992727272727281"/>
  </r>
  <r>
    <x v="83"/>
    <x v="82"/>
    <x v="10"/>
    <n v="2.0703703703703704"/>
  </r>
  <r>
    <x v="83"/>
    <x v="82"/>
    <x v="11"/>
    <n v="6.4263788968824933"/>
  </r>
  <r>
    <x v="83"/>
    <x v="82"/>
    <x v="0"/>
    <n v="6.2711496746203892"/>
  </r>
  <r>
    <x v="83"/>
    <x v="82"/>
    <x v="1"/>
    <n v="2.4870129870129869"/>
  </r>
  <r>
    <x v="83"/>
    <x v="82"/>
    <x v="2"/>
    <n v="4.3009920634920631"/>
  </r>
  <r>
    <x v="83"/>
    <x v="83"/>
    <x v="3"/>
    <n v="5.6272251308900518"/>
  </r>
  <r>
    <x v="83"/>
    <x v="83"/>
    <x v="4"/>
    <n v="5.6123569794050354"/>
  </r>
  <r>
    <x v="83"/>
    <x v="83"/>
    <x v="5"/>
    <n v="5.5263657957244678"/>
  </r>
  <r>
    <x v="83"/>
    <x v="83"/>
    <x v="6"/>
    <n v="3.6342465753424662"/>
  </r>
  <r>
    <x v="83"/>
    <x v="83"/>
    <x v="7"/>
    <n v="4.0111111111111111"/>
  </r>
  <r>
    <x v="83"/>
    <x v="83"/>
    <x v="8"/>
    <n v="3.8119402985074622"/>
  </r>
  <r>
    <x v="83"/>
    <x v="83"/>
    <x v="9"/>
    <n v="2.5235537190082642"/>
  </r>
  <r>
    <x v="83"/>
    <x v="83"/>
    <x v="10"/>
    <n v="1.8562814070351759"/>
  </r>
  <r>
    <x v="83"/>
    <x v="83"/>
    <x v="11"/>
    <n v="6.9558139534883718"/>
  </r>
  <r>
    <x v="83"/>
    <x v="83"/>
    <x v="0"/>
    <n v="5.8179930795847756"/>
  </r>
  <r>
    <x v="83"/>
    <x v="83"/>
    <x v="1"/>
    <n v="4.0040160642570291"/>
  </r>
  <r>
    <x v="83"/>
    <x v="83"/>
    <x v="2"/>
    <n v="7.541176470588236"/>
  </r>
  <r>
    <x v="83"/>
    <x v="84"/>
    <x v="3"/>
    <n v="1.8931330472103005"/>
  </r>
  <r>
    <x v="83"/>
    <x v="84"/>
    <x v="4"/>
    <n v="3.9816753926701578"/>
  </r>
  <r>
    <x v="83"/>
    <x v="84"/>
    <x v="5"/>
    <n v="2.6173076923076923"/>
  </r>
  <r>
    <x v="83"/>
    <x v="84"/>
    <x v="6"/>
    <n v="3.1887218045112777"/>
  </r>
  <r>
    <x v="83"/>
    <x v="84"/>
    <x v="7"/>
    <n v="5.0076666666666663"/>
  </r>
  <r>
    <x v="83"/>
    <x v="84"/>
    <x v="8"/>
    <n v="3.72248322147651"/>
  </r>
  <r>
    <x v="83"/>
    <x v="3"/>
    <x v="3"/>
    <n v="2.3138747884940769"/>
  </r>
  <r>
    <x v="83"/>
    <x v="3"/>
    <x v="4"/>
    <n v="2.3952456418383514"/>
  </r>
  <r>
    <x v="83"/>
    <x v="3"/>
    <x v="5"/>
    <n v="2.5055483870967747"/>
  </r>
  <r>
    <x v="83"/>
    <x v="3"/>
    <x v="6"/>
    <n v="2.1097560975609748"/>
  </r>
  <r>
    <x v="83"/>
    <x v="3"/>
    <x v="7"/>
    <n v="1.5084994753410279"/>
  </r>
  <r>
    <x v="83"/>
    <x v="3"/>
    <x v="8"/>
    <n v="2.9884904086738953"/>
  </r>
  <r>
    <x v="83"/>
    <x v="3"/>
    <x v="9"/>
    <n v="1.6043478260869566"/>
  </r>
  <r>
    <x v="83"/>
    <x v="3"/>
    <x v="10"/>
    <n v="0.85243296921549161"/>
  </r>
  <r>
    <x v="83"/>
    <x v="3"/>
    <x v="11"/>
    <n v="1.1238393977415309"/>
  </r>
  <r>
    <x v="83"/>
    <x v="3"/>
    <x v="0"/>
    <n v="1.9543644716692183"/>
  </r>
  <r>
    <x v="83"/>
    <x v="3"/>
    <x v="1"/>
    <n v="3.115611814345991"/>
  </r>
  <r>
    <x v="83"/>
    <x v="3"/>
    <x v="2"/>
    <n v="3.0321167883211677"/>
  </r>
  <r>
    <x v="83"/>
    <x v="4"/>
    <x v="3"/>
    <n v="0.88875502008032115"/>
  </r>
  <r>
    <x v="83"/>
    <x v="4"/>
    <x v="4"/>
    <n v="0.42802874743326508"/>
  </r>
  <r>
    <x v="83"/>
    <x v="4"/>
    <x v="5"/>
    <n v="0.64839816933638472"/>
  </r>
  <r>
    <x v="83"/>
    <x v="4"/>
    <x v="6"/>
    <n v="2.0986149584487528"/>
  </r>
  <r>
    <x v="83"/>
    <x v="4"/>
    <x v="7"/>
    <n v="2.3506588579795018"/>
  </r>
  <r>
    <x v="83"/>
    <x v="4"/>
    <x v="8"/>
    <n v="1.6215022091310745"/>
  </r>
  <r>
    <x v="83"/>
    <x v="4"/>
    <x v="9"/>
    <n v="2.0023980815347722"/>
  </r>
  <r>
    <x v="83"/>
    <x v="4"/>
    <x v="10"/>
    <n v="1.7992187499999999"/>
  </r>
  <r>
    <x v="83"/>
    <x v="4"/>
    <x v="11"/>
    <n v="2.1363291139240506"/>
  </r>
  <r>
    <x v="83"/>
    <x v="4"/>
    <x v="0"/>
    <n v="0.26811881188118808"/>
  </r>
  <r>
    <x v="83"/>
    <x v="4"/>
    <x v="1"/>
    <n v="3.1812316715542526"/>
  </r>
  <r>
    <x v="83"/>
    <x v="4"/>
    <x v="2"/>
    <n v="2.9122772277227713"/>
  </r>
  <r>
    <x v="83"/>
    <x v="5"/>
    <x v="3"/>
    <n v="1.7204946996466435"/>
  </r>
  <r>
    <x v="83"/>
    <x v="5"/>
    <x v="4"/>
    <n v="2.9362193362193363"/>
  </r>
  <r>
    <x v="83"/>
    <x v="5"/>
    <x v="5"/>
    <n v="1.6586294416243652"/>
  </r>
  <r>
    <x v="83"/>
    <x v="5"/>
    <x v="6"/>
    <n v="0.73649706457925634"/>
  </r>
  <r>
    <x v="83"/>
    <x v="5"/>
    <x v="7"/>
    <n v="1.3513236549957299"/>
  </r>
  <r>
    <x v="83"/>
    <x v="5"/>
    <x v="8"/>
    <n v="2.1432509505703421"/>
  </r>
  <r>
    <x v="83"/>
    <x v="5"/>
    <x v="9"/>
    <n v="1.5508294625082946"/>
  </r>
  <r>
    <x v="83"/>
    <x v="5"/>
    <x v="10"/>
    <n v="1.0469158878504672"/>
  </r>
  <r>
    <x v="83"/>
    <x v="5"/>
    <x v="11"/>
    <n v="2.2415316642120762"/>
  </r>
  <r>
    <x v="83"/>
    <x v="5"/>
    <x v="0"/>
    <n v="3.6909750201450442"/>
  </r>
  <r>
    <x v="83"/>
    <x v="5"/>
    <x v="1"/>
    <n v="1.8898838004101157"/>
  </r>
  <r>
    <x v="83"/>
    <x v="5"/>
    <x v="2"/>
    <n v="2.1042875157629255"/>
  </r>
  <r>
    <x v="83"/>
    <x v="6"/>
    <x v="3"/>
    <n v="3.0937238493723855"/>
  </r>
  <r>
    <x v="83"/>
    <x v="6"/>
    <x v="4"/>
    <n v="1.8887903225806457"/>
  </r>
  <r>
    <x v="83"/>
    <x v="6"/>
    <x v="5"/>
    <n v="1.3248687664041996"/>
  </r>
  <r>
    <x v="83"/>
    <x v="6"/>
    <x v="6"/>
    <n v="1.6386411889596597"/>
  </r>
  <r>
    <x v="83"/>
    <x v="6"/>
    <x v="7"/>
    <n v="3.0283094098883567"/>
  </r>
  <r>
    <x v="83"/>
    <x v="6"/>
    <x v="8"/>
    <n v="3.1135245901639341"/>
  </r>
  <r>
    <x v="83"/>
    <x v="6"/>
    <x v="9"/>
    <n v="1.4776206322795342"/>
  </r>
  <r>
    <x v="83"/>
    <x v="6"/>
    <x v="10"/>
    <n v="1.647792207792208"/>
  </r>
  <r>
    <x v="83"/>
    <x v="6"/>
    <x v="11"/>
    <n v="2.1875615763546796"/>
  </r>
  <r>
    <x v="83"/>
    <x v="6"/>
    <x v="0"/>
    <n v="3.1849056603773596"/>
  </r>
  <r>
    <x v="83"/>
    <x v="6"/>
    <x v="1"/>
    <n v="0.96862244897959171"/>
  </r>
  <r>
    <x v="83"/>
    <x v="6"/>
    <x v="2"/>
    <n v="1.1388700564971752"/>
  </r>
  <r>
    <x v="83"/>
    <x v="7"/>
    <x v="3"/>
    <n v="1.5578875171467761"/>
  </r>
  <r>
    <x v="83"/>
    <x v="7"/>
    <x v="4"/>
    <n v="1.3593531468531466"/>
  </r>
  <r>
    <x v="83"/>
    <x v="7"/>
    <x v="5"/>
    <n v="2.1582222222222218"/>
  </r>
  <r>
    <x v="83"/>
    <x v="7"/>
    <x v="6"/>
    <n v="2.1735090152565872"/>
  </r>
  <r>
    <x v="83"/>
    <x v="7"/>
    <x v="7"/>
    <n v="2.2220232766338408"/>
  </r>
  <r>
    <x v="83"/>
    <x v="7"/>
    <x v="8"/>
    <n v="2.8047788873038515"/>
  </r>
  <r>
    <x v="83"/>
    <x v="7"/>
    <x v="9"/>
    <n v="2.0463643471462083"/>
  </r>
  <r>
    <x v="83"/>
    <x v="7"/>
    <x v="10"/>
    <n v="2.8087585034013607"/>
  </r>
  <r>
    <x v="83"/>
    <x v="7"/>
    <x v="11"/>
    <n v="2.4743211792086881"/>
  </r>
  <r>
    <x v="83"/>
    <x v="7"/>
    <x v="0"/>
    <n v="2.6849264705882354"/>
  </r>
  <r>
    <x v="83"/>
    <x v="7"/>
    <x v="1"/>
    <n v="1.2883677298311442"/>
  </r>
  <r>
    <x v="83"/>
    <x v="7"/>
    <x v="2"/>
    <n v="1.5439446366782008"/>
  </r>
  <r>
    <x v="83"/>
    <x v="8"/>
    <x v="3"/>
    <n v="1.8604975124378103"/>
  </r>
  <r>
    <x v="83"/>
    <x v="8"/>
    <x v="4"/>
    <n v="2.3248341232227494"/>
  </r>
  <r>
    <x v="83"/>
    <x v="8"/>
    <x v="5"/>
    <n v="1.7759579263711489"/>
  </r>
  <r>
    <x v="83"/>
    <x v="8"/>
    <x v="6"/>
    <n v="4.0893081761006291"/>
  </r>
  <r>
    <x v="83"/>
    <x v="8"/>
    <x v="7"/>
    <n v="1.5766109785202866"/>
  </r>
  <r>
    <x v="83"/>
    <x v="8"/>
    <x v="8"/>
    <n v="1.8030267753201394"/>
  </r>
  <r>
    <x v="83"/>
    <x v="8"/>
    <x v="9"/>
    <n v="0.85037115588547207"/>
  </r>
  <r>
    <x v="83"/>
    <x v="8"/>
    <x v="10"/>
    <n v="3.2441624365482227"/>
  </r>
  <r>
    <x v="83"/>
    <x v="8"/>
    <x v="11"/>
    <n v="1.5546534653465345"/>
  </r>
  <r>
    <x v="83"/>
    <x v="8"/>
    <x v="0"/>
    <n v="2.6631284916201121"/>
  </r>
  <r>
    <x v="83"/>
    <x v="8"/>
    <x v="1"/>
    <n v="2.2275784753363235"/>
  </r>
  <r>
    <x v="83"/>
    <x v="8"/>
    <x v="2"/>
    <n v="4.3855014895729898"/>
  </r>
  <r>
    <x v="83"/>
    <x v="9"/>
    <x v="3"/>
    <n v="1.2994854202401371"/>
  </r>
  <r>
    <x v="83"/>
    <x v="9"/>
    <x v="4"/>
    <n v="2.3245689655172423"/>
  </r>
  <r>
    <x v="83"/>
    <x v="9"/>
    <x v="5"/>
    <n v="1.1614397719173206"/>
  </r>
  <r>
    <x v="83"/>
    <x v="9"/>
    <x v="6"/>
    <n v="2.4018822100789317"/>
  </r>
  <r>
    <x v="83"/>
    <x v="9"/>
    <x v="7"/>
    <n v="1.3341156747694887"/>
  </r>
  <r>
    <x v="83"/>
    <x v="9"/>
    <x v="8"/>
    <n v="2.0525728987993137"/>
  </r>
  <r>
    <x v="83"/>
    <x v="9"/>
    <x v="9"/>
    <n v="3.7199524940617592"/>
  </r>
  <r>
    <x v="83"/>
    <x v="9"/>
    <x v="10"/>
    <n v="0.56296296296296289"/>
  </r>
  <r>
    <x v="83"/>
    <x v="9"/>
    <x v="11"/>
    <n v="1.3379170056956877"/>
  </r>
  <r>
    <x v="83"/>
    <x v="9"/>
    <x v="0"/>
    <n v="3.5596711798839462"/>
  </r>
  <r>
    <x v="83"/>
    <x v="9"/>
    <x v="1"/>
    <n v="2.1497831743278399"/>
  </r>
  <r>
    <x v="83"/>
    <x v="9"/>
    <x v="2"/>
    <n v="3.0976700838769813"/>
  </r>
  <r>
    <x v="83"/>
    <x v="10"/>
    <x v="3"/>
    <n v="2.542802547770699"/>
  </r>
  <r>
    <x v="83"/>
    <x v="10"/>
    <x v="4"/>
    <n v="1.0035961272475797"/>
  </r>
  <r>
    <x v="83"/>
    <x v="10"/>
    <x v="5"/>
    <n v="1.9012257405515838"/>
  </r>
  <r>
    <x v="83"/>
    <x v="10"/>
    <x v="6"/>
    <n v="3.5246913580246901"/>
  </r>
  <r>
    <x v="83"/>
    <x v="10"/>
    <x v="7"/>
    <n v="1.9298290598290591"/>
  </r>
  <r>
    <x v="83"/>
    <x v="10"/>
    <x v="8"/>
    <n v="1.620116279069767"/>
  </r>
  <r>
    <x v="83"/>
    <x v="10"/>
    <x v="9"/>
    <n v="1.3157294213528929"/>
  </r>
  <r>
    <x v="83"/>
    <x v="10"/>
    <x v="10"/>
    <n v="2.0008356545961004"/>
  </r>
  <r>
    <x v="83"/>
    <x v="10"/>
    <x v="11"/>
    <n v="2.7815860215053769"/>
  </r>
  <r>
    <x v="83"/>
    <x v="10"/>
    <x v="0"/>
    <n v="2.7102864583333326"/>
  </r>
  <r>
    <x v="83"/>
    <x v="10"/>
    <x v="1"/>
    <n v="4.1539094650205763"/>
  </r>
  <r>
    <x v="83"/>
    <x v="10"/>
    <x v="2"/>
    <n v="2.2644137931034489"/>
  </r>
  <r>
    <x v="83"/>
    <x v="11"/>
    <x v="3"/>
    <n v="1.6809582309582307"/>
  </r>
  <r>
    <x v="83"/>
    <x v="11"/>
    <x v="4"/>
    <n v="3.024116424116424"/>
  </r>
  <r>
    <x v="83"/>
    <x v="11"/>
    <x v="5"/>
    <n v="2.993864468864468"/>
  </r>
  <r>
    <x v="83"/>
    <x v="11"/>
    <x v="6"/>
    <n v="1.9475716064757154"/>
  </r>
  <r>
    <x v="83"/>
    <x v="11"/>
    <x v="7"/>
    <n v="3.0463794683776357"/>
  </r>
  <r>
    <x v="83"/>
    <x v="11"/>
    <x v="8"/>
    <n v="2.7931818181818184"/>
  </r>
  <r>
    <x v="83"/>
    <x v="11"/>
    <x v="9"/>
    <n v="1.3107476635514017"/>
  </r>
  <r>
    <x v="83"/>
    <x v="11"/>
    <x v="10"/>
    <n v="3.2787258248009099"/>
  </r>
  <r>
    <x v="83"/>
    <x v="11"/>
    <x v="11"/>
    <n v="1.5174363807728555"/>
  </r>
  <r>
    <x v="83"/>
    <x v="11"/>
    <x v="0"/>
    <n v="1.6296407185628741"/>
  </r>
  <r>
    <x v="83"/>
    <x v="11"/>
    <x v="1"/>
    <n v="4.3287026406429412"/>
  </r>
  <r>
    <x v="83"/>
    <x v="11"/>
    <x v="2"/>
    <n v="1.4327645051194537"/>
  </r>
  <r>
    <x v="83"/>
    <x v="12"/>
    <x v="3"/>
    <n v="1.6698940998487137"/>
  </r>
  <r>
    <x v="83"/>
    <x v="12"/>
    <x v="4"/>
    <n v="2.7492254733218577"/>
  </r>
  <r>
    <x v="83"/>
    <x v="12"/>
    <x v="5"/>
    <n v="2.3658892128279887"/>
  </r>
  <r>
    <x v="83"/>
    <x v="12"/>
    <x v="6"/>
    <n v="1.7409185803757832"/>
  </r>
  <r>
    <x v="83"/>
    <x v="12"/>
    <x v="7"/>
    <n v="2.5075286415711942"/>
  </r>
  <r>
    <x v="83"/>
    <x v="12"/>
    <x v="8"/>
    <n v="1.9008823529411762"/>
  </r>
  <r>
    <x v="83"/>
    <x v="12"/>
    <x v="9"/>
    <n v="5.5220703125000004"/>
  </r>
  <r>
    <x v="83"/>
    <x v="12"/>
    <x v="10"/>
    <n v="1.7837423312883438"/>
  </r>
  <r>
    <x v="83"/>
    <x v="12"/>
    <x v="11"/>
    <n v="2.784734133790737"/>
  </r>
  <r>
    <x v="83"/>
    <x v="12"/>
    <x v="0"/>
    <n v="2.4067307692307689"/>
  </r>
  <r>
    <x v="83"/>
    <x v="12"/>
    <x v="1"/>
    <n v="1.9653992395437265"/>
  </r>
  <r>
    <x v="83"/>
    <x v="12"/>
    <x v="2"/>
    <n v="1.9145390070921988"/>
  </r>
  <r>
    <x v="83"/>
    <x v="13"/>
    <x v="3"/>
    <n v="2.8577557755775582"/>
  </r>
  <r>
    <x v="83"/>
    <x v="13"/>
    <x v="4"/>
    <n v="1.4666666666666668"/>
  </r>
  <r>
    <x v="83"/>
    <x v="13"/>
    <x v="5"/>
    <n v="2.7151079136690646"/>
  </r>
  <r>
    <x v="83"/>
    <x v="13"/>
    <x v="6"/>
    <n v="1.3421641791044776"/>
  </r>
  <r>
    <x v="83"/>
    <x v="13"/>
    <x v="7"/>
    <n v="2.3557553956834534"/>
  </r>
  <r>
    <x v="83"/>
    <x v="13"/>
    <x v="8"/>
    <n v="3.1985239852398517"/>
  </r>
  <r>
    <x v="83"/>
    <x v="13"/>
    <x v="9"/>
    <n v="2.5852233676975942"/>
  </r>
  <r>
    <x v="83"/>
    <x v="13"/>
    <x v="10"/>
    <n v="3.9725631768953065"/>
  </r>
  <r>
    <x v="83"/>
    <x v="13"/>
    <x v="11"/>
    <n v="2.7587360594795536"/>
  </r>
  <r>
    <x v="83"/>
    <x v="13"/>
    <x v="0"/>
    <n v="2.2492805755395682"/>
  </r>
  <r>
    <x v="83"/>
    <x v="13"/>
    <x v="1"/>
    <n v="2.9813432835820901"/>
  </r>
  <r>
    <x v="83"/>
    <x v="13"/>
    <x v="2"/>
    <n v="2.4619377162629754"/>
  </r>
  <r>
    <x v="83"/>
    <x v="14"/>
    <x v="3"/>
    <n v="1.2935018050541516"/>
  </r>
  <r>
    <x v="83"/>
    <x v="14"/>
    <x v="4"/>
    <n v="1.296875"/>
  </r>
  <r>
    <x v="83"/>
    <x v="14"/>
    <x v="5"/>
    <n v="1.9482269503546104"/>
  </r>
  <r>
    <x v="83"/>
    <x v="14"/>
    <x v="6"/>
    <n v="4.0846441947565539"/>
  </r>
  <r>
    <x v="83"/>
    <x v="14"/>
    <x v="7"/>
    <n v="1.4697841726618703"/>
  </r>
  <r>
    <x v="83"/>
    <x v="14"/>
    <x v="8"/>
    <n v="2.0992619926199265"/>
  </r>
  <r>
    <x v="83"/>
    <x v="14"/>
    <x v="9"/>
    <n v="2.9548736462093865"/>
  </r>
  <r>
    <x v="83"/>
    <x v="14"/>
    <x v="10"/>
    <n v="4.6833333333333336"/>
  </r>
  <r>
    <x v="83"/>
    <x v="14"/>
    <x v="11"/>
    <n v="1.3177777777777777"/>
  </r>
  <r>
    <x v="83"/>
    <x v="14"/>
    <x v="0"/>
    <n v="1.6576397515527943"/>
  </r>
  <r>
    <x v="83"/>
    <x v="14"/>
    <x v="1"/>
    <n v="1.7586142322097376"/>
  </r>
  <r>
    <x v="83"/>
    <x v="14"/>
    <x v="2"/>
    <n v="1.3476315789473683"/>
  </r>
  <r>
    <x v="83"/>
    <x v="15"/>
    <x v="3"/>
    <n v="1.3315412186379931"/>
  </r>
  <r>
    <x v="83"/>
    <x v="15"/>
    <x v="4"/>
    <n v="3.5110344827586211"/>
  </r>
  <r>
    <x v="83"/>
    <x v="15"/>
    <x v="5"/>
    <n v="1.3001577287066242"/>
  </r>
  <r>
    <x v="83"/>
    <x v="15"/>
    <x v="6"/>
    <n v="1.597894736842105"/>
  </r>
  <r>
    <x v="83"/>
    <x v="15"/>
    <x v="7"/>
    <n v="2.3670984455958552"/>
  </r>
  <r>
    <x v="83"/>
    <x v="15"/>
    <x v="8"/>
    <n v="3.2499148211243614"/>
  </r>
  <r>
    <x v="83"/>
    <x v="15"/>
    <x v="9"/>
    <n v="1.849307479224376"/>
  </r>
  <r>
    <x v="83"/>
    <x v="15"/>
    <x v="10"/>
    <n v="1.3581063553826198"/>
  </r>
  <r>
    <x v="83"/>
    <x v="15"/>
    <x v="11"/>
    <n v="2.2071307300509337"/>
  </r>
  <r>
    <x v="83"/>
    <x v="15"/>
    <x v="0"/>
    <n v="3.4087006960556838"/>
  </r>
  <r>
    <x v="83"/>
    <x v="15"/>
    <x v="1"/>
    <n v="1.2160058737151249"/>
  </r>
  <r>
    <x v="83"/>
    <x v="15"/>
    <x v="2"/>
    <n v="2.3888985255854296"/>
  </r>
  <r>
    <x v="83"/>
    <x v="16"/>
    <x v="3"/>
    <n v="2.2772963604852676"/>
  </r>
  <r>
    <x v="83"/>
    <x v="16"/>
    <x v="4"/>
    <n v="2.8799270072992704"/>
  </r>
  <r>
    <x v="83"/>
    <x v="16"/>
    <x v="5"/>
    <n v="1.0728950403690889"/>
  </r>
  <r>
    <x v="83"/>
    <x v="16"/>
    <x v="6"/>
    <n v="1.2729847494553377"/>
  </r>
  <r>
    <x v="83"/>
    <x v="16"/>
    <x v="7"/>
    <n v="3.2540069686411153"/>
  </r>
  <r>
    <x v="83"/>
    <x v="16"/>
    <x v="8"/>
    <n v="2.6174454828660441"/>
  </r>
  <r>
    <x v="83"/>
    <x v="16"/>
    <x v="9"/>
    <n v="1.119543973941368"/>
  </r>
  <r>
    <x v="83"/>
    <x v="16"/>
    <x v="10"/>
    <n v="1.0486935866983373"/>
  </r>
  <r>
    <x v="83"/>
    <x v="16"/>
    <x v="11"/>
    <n v="2.2097922848664688"/>
  </r>
  <r>
    <x v="83"/>
    <x v="16"/>
    <x v="0"/>
    <n v="1.2855319148936171"/>
  </r>
  <r>
    <x v="83"/>
    <x v="16"/>
    <x v="1"/>
    <n v="2.4349745331069612"/>
  </r>
  <r>
    <x v="83"/>
    <x v="16"/>
    <x v="2"/>
    <n v="2.2823275862068964"/>
  </r>
  <r>
    <x v="83"/>
    <x v="17"/>
    <x v="3"/>
    <n v="4.6508519003931852"/>
  </r>
  <r>
    <x v="83"/>
    <x v="17"/>
    <x v="4"/>
    <n v="4.2739776951672859"/>
  </r>
  <r>
    <x v="83"/>
    <x v="17"/>
    <x v="5"/>
    <n v="3.0363309352517986"/>
  </r>
  <r>
    <x v="83"/>
    <x v="17"/>
    <x v="6"/>
    <n v="2.9514204545454548"/>
  </r>
  <r>
    <x v="83"/>
    <x v="17"/>
    <x v="7"/>
    <n v="1.7293706293706286"/>
  </r>
  <r>
    <x v="83"/>
    <x v="17"/>
    <x v="8"/>
    <n v="3.377830750893922"/>
  </r>
  <r>
    <x v="83"/>
    <x v="17"/>
    <x v="9"/>
    <n v="1.9258116883116883"/>
  </r>
  <r>
    <x v="83"/>
    <x v="17"/>
    <x v="10"/>
    <n v="3.3377503852080119"/>
  </r>
  <r>
    <x v="83"/>
    <x v="17"/>
    <x v="11"/>
    <n v="0.83293556085918863"/>
  </r>
  <r>
    <x v="83"/>
    <x v="17"/>
    <x v="0"/>
    <n v="1.590132669983416"/>
  </r>
  <r>
    <x v="83"/>
    <x v="17"/>
    <x v="1"/>
    <n v="2.1672161172161166"/>
  </r>
  <r>
    <x v="83"/>
    <x v="17"/>
    <x v="2"/>
    <n v="2.7019108280254769"/>
  </r>
  <r>
    <x v="83"/>
    <x v="18"/>
    <x v="3"/>
    <n v="2.4553191489361699"/>
  </r>
  <r>
    <x v="83"/>
    <x v="18"/>
    <x v="4"/>
    <n v="0.78928046989721001"/>
  </r>
  <r>
    <x v="83"/>
    <x v="18"/>
    <x v="5"/>
    <n v="1.8207792207792208"/>
  </r>
  <r>
    <x v="83"/>
    <x v="18"/>
    <x v="6"/>
    <n v="1.4442822384428224"/>
  </r>
  <r>
    <x v="83"/>
    <x v="18"/>
    <x v="7"/>
    <n v="2.8860317460317462"/>
  </r>
  <r>
    <x v="83"/>
    <x v="18"/>
    <x v="8"/>
    <n v="4.2131313131313108"/>
  </r>
  <r>
    <x v="83"/>
    <x v="18"/>
    <x v="9"/>
    <n v="2.5575342465753423"/>
  </r>
  <r>
    <x v="83"/>
    <x v="18"/>
    <x v="10"/>
    <n v="4.2389333333333346"/>
  </r>
  <r>
    <x v="83"/>
    <x v="18"/>
    <x v="11"/>
    <n v="1.4696476964769649"/>
  </r>
  <r>
    <x v="83"/>
    <x v="18"/>
    <x v="0"/>
    <n v="3.3129666011787822"/>
  </r>
  <r>
    <x v="83"/>
    <x v="18"/>
    <x v="1"/>
    <n v="3.3647921760391184"/>
  </r>
  <r>
    <x v="83"/>
    <x v="18"/>
    <x v="2"/>
    <n v="3.8485125858123563"/>
  </r>
  <r>
    <x v="83"/>
    <x v="19"/>
    <x v="3"/>
    <n v="2.5769924812030069"/>
  </r>
  <r>
    <x v="83"/>
    <x v="19"/>
    <x v="4"/>
    <n v="1.2895747599451299"/>
  </r>
  <r>
    <x v="83"/>
    <x v="19"/>
    <x v="5"/>
    <n v="1.4760217983651218"/>
  </r>
  <r>
    <x v="83"/>
    <x v="19"/>
    <x v="6"/>
    <n v="1.3489254108723132"/>
  </r>
  <r>
    <x v="83"/>
    <x v="19"/>
    <x v="7"/>
    <n v="3.0996172248803822"/>
  </r>
  <r>
    <x v="83"/>
    <x v="19"/>
    <x v="8"/>
    <n v="2.9505660377358471"/>
  </r>
  <r>
    <x v="83"/>
    <x v="19"/>
    <x v="9"/>
    <n v="3.3166061705989116"/>
  </r>
  <r>
    <x v="83"/>
    <x v="19"/>
    <x v="10"/>
    <n v="2.4813178294573639"/>
  </r>
  <r>
    <x v="83"/>
    <x v="19"/>
    <x v="11"/>
    <n v="2.5287903225806452"/>
  </r>
  <r>
    <x v="83"/>
    <x v="19"/>
    <x v="0"/>
    <n v="3.6398976982097184"/>
  </r>
  <r>
    <x v="83"/>
    <x v="19"/>
    <x v="1"/>
    <n v="5.0705000000000009"/>
  </r>
  <r>
    <x v="83"/>
    <x v="19"/>
    <x v="2"/>
    <n v="2.8240458015267174"/>
  </r>
  <r>
    <x v="83"/>
    <x v="20"/>
    <x v="3"/>
    <n v="2.7873056994818657"/>
  </r>
  <r>
    <x v="83"/>
    <x v="20"/>
    <x v="4"/>
    <n v="2.5487248322147646"/>
  </r>
  <r>
    <x v="83"/>
    <x v="20"/>
    <x v="5"/>
    <n v="1.445767716535433"/>
  </r>
  <r>
    <x v="83"/>
    <x v="20"/>
    <x v="6"/>
    <n v="3.6847050254916236"/>
  </r>
  <r>
    <x v="83"/>
    <x v="20"/>
    <x v="7"/>
    <n v="3.2537078651685398"/>
  </r>
  <r>
    <x v="83"/>
    <x v="20"/>
    <x v="8"/>
    <n v="2.3766051660516605"/>
  </r>
  <r>
    <x v="83"/>
    <x v="20"/>
    <x v="9"/>
    <n v="2.7225158562367859"/>
  </r>
  <r>
    <x v="83"/>
    <x v="20"/>
    <x v="10"/>
    <n v="2.3667045454545454"/>
  </r>
  <r>
    <x v="83"/>
    <x v="20"/>
    <x v="11"/>
    <n v="2.6054079696394692"/>
  </r>
  <r>
    <x v="83"/>
    <x v="20"/>
    <x v="0"/>
    <n v="2.6468971631205678"/>
  </r>
  <r>
    <x v="83"/>
    <x v="20"/>
    <x v="1"/>
    <n v="2.5231292517006807"/>
  </r>
  <r>
    <x v="83"/>
    <x v="20"/>
    <x v="2"/>
    <n v="2.287179487179487"/>
  </r>
  <r>
    <x v="83"/>
    <x v="21"/>
    <x v="3"/>
    <n v="2.2400300978179088"/>
  </r>
  <r>
    <x v="83"/>
    <x v="21"/>
    <x v="4"/>
    <n v="2.5221887550200801"/>
  </r>
  <r>
    <x v="83"/>
    <x v="21"/>
    <x v="5"/>
    <n v="2.3805451127819555"/>
  </r>
  <r>
    <x v="83"/>
    <x v="21"/>
    <x v="6"/>
    <n v="1.5065200314218383"/>
  </r>
  <r>
    <x v="83"/>
    <x v="21"/>
    <x v="7"/>
    <n v="4.3588405797101464"/>
  </r>
  <r>
    <x v="83"/>
    <x v="21"/>
    <x v="8"/>
    <n v="2.3405008635578581"/>
  </r>
  <r>
    <x v="83"/>
    <x v="21"/>
    <x v="9"/>
    <n v="2.7918852459016401"/>
  </r>
  <r>
    <x v="83"/>
    <x v="21"/>
    <x v="10"/>
    <n v="2.7163090128755369"/>
  </r>
  <r>
    <x v="83"/>
    <x v="21"/>
    <x v="11"/>
    <n v="2.1445471349353049"/>
  </r>
  <r>
    <x v="83"/>
    <x v="21"/>
    <x v="0"/>
    <n v="1.2845283018867923"/>
  </r>
  <r>
    <x v="83"/>
    <x v="21"/>
    <x v="1"/>
    <n v="2.2270161290322581"/>
  </r>
  <r>
    <x v="83"/>
    <x v="21"/>
    <x v="2"/>
    <n v="2.4860696517412939"/>
  </r>
  <r>
    <x v="83"/>
    <x v="22"/>
    <x v="3"/>
    <n v="3.0993197278911571"/>
  </r>
  <r>
    <x v="83"/>
    <x v="22"/>
    <x v="4"/>
    <n v="2.8550898203592818"/>
  </r>
  <r>
    <x v="83"/>
    <x v="22"/>
    <x v="5"/>
    <n v="1.4301020408163265"/>
  </r>
  <r>
    <x v="83"/>
    <x v="22"/>
    <x v="6"/>
    <n v="2.0625000000000004"/>
  </r>
  <r>
    <x v="83"/>
    <x v="22"/>
    <x v="7"/>
    <n v="2.3530769230769231"/>
  </r>
  <r>
    <x v="83"/>
    <x v="22"/>
    <x v="8"/>
    <n v="3.4513944223107575"/>
  </r>
  <r>
    <x v="83"/>
    <x v="22"/>
    <x v="9"/>
    <n v="3.2969581749049435"/>
  </r>
  <r>
    <x v="83"/>
    <x v="22"/>
    <x v="10"/>
    <n v="3.4548638132295721"/>
  </r>
  <r>
    <x v="83"/>
    <x v="22"/>
    <x v="11"/>
    <n v="3.7148471615720524"/>
  </r>
  <r>
    <x v="83"/>
    <x v="22"/>
    <x v="0"/>
    <n v="2.1036363636363635"/>
  </r>
  <r>
    <x v="83"/>
    <x v="22"/>
    <x v="1"/>
    <n v="3.2994791666666665"/>
  </r>
  <r>
    <x v="83"/>
    <x v="22"/>
    <x v="2"/>
    <n v="2.4101604278074862"/>
  </r>
  <r>
    <x v="83"/>
    <x v="23"/>
    <x v="3"/>
    <n v="3.4231578947368426"/>
  </r>
  <r>
    <x v="83"/>
    <x v="23"/>
    <x v="4"/>
    <n v="1.7568047337278108"/>
  </r>
  <r>
    <x v="83"/>
    <x v="23"/>
    <x v="5"/>
    <n v="1.3357954545454547"/>
  </r>
  <r>
    <x v="83"/>
    <x v="23"/>
    <x v="6"/>
    <n v="2.5215053763440856"/>
  </r>
  <r>
    <x v="83"/>
    <x v="23"/>
    <x v="7"/>
    <n v="2.1"/>
  </r>
  <r>
    <x v="83"/>
    <x v="23"/>
    <x v="8"/>
    <n v="2.7783439490445856"/>
  </r>
  <r>
    <x v="83"/>
    <x v="23"/>
    <x v="9"/>
    <n v="2.0907608695652176"/>
  </r>
  <r>
    <x v="83"/>
    <x v="23"/>
    <x v="10"/>
    <n v="2.1110465116279071"/>
  </r>
  <r>
    <x v="83"/>
    <x v="23"/>
    <x v="11"/>
    <n v="2.8108695652173914"/>
  </r>
  <r>
    <x v="83"/>
    <x v="23"/>
    <x v="0"/>
    <n v="1.0710982658959538"/>
  </r>
  <r>
    <x v="83"/>
    <x v="23"/>
    <x v="1"/>
    <n v="1.0443478260869565"/>
  </r>
  <r>
    <x v="83"/>
    <x v="23"/>
    <x v="2"/>
    <n v="1.8313131313131312"/>
  </r>
  <r>
    <x v="83"/>
    <x v="24"/>
    <x v="3"/>
    <n v="1.335185185185185"/>
  </r>
  <r>
    <x v="83"/>
    <x v="24"/>
    <x v="4"/>
    <n v="1.3012345679012345"/>
  </r>
  <r>
    <x v="83"/>
    <x v="24"/>
    <x v="5"/>
    <n v="1.2611764705882353"/>
  </r>
  <r>
    <x v="83"/>
    <x v="24"/>
    <x v="6"/>
    <n v="2.5632653061224491"/>
  </r>
  <r>
    <x v="83"/>
    <x v="24"/>
    <x v="7"/>
    <n v="1.6"/>
  </r>
  <r>
    <x v="83"/>
    <x v="24"/>
    <x v="8"/>
    <n v="1.2477987421383649"/>
  </r>
  <r>
    <x v="83"/>
    <x v="24"/>
    <x v="9"/>
    <n v="0.61843575418994412"/>
  </r>
  <r>
    <x v="83"/>
    <x v="24"/>
    <x v="10"/>
    <n v="2.7049079754601228"/>
  </r>
  <r>
    <x v="83"/>
    <x v="24"/>
    <x v="11"/>
    <n v="0.82980132450331123"/>
  </r>
  <r>
    <x v="83"/>
    <x v="24"/>
    <x v="0"/>
    <n v="1.0692771084337347"/>
  </r>
  <r>
    <x v="83"/>
    <x v="24"/>
    <x v="1"/>
    <n v="1.1801724137931038"/>
  </r>
  <r>
    <x v="83"/>
    <x v="24"/>
    <x v="2"/>
    <n v="0.68681318681318682"/>
  </r>
  <r>
    <x v="83"/>
    <x v="25"/>
    <x v="3"/>
    <n v="1.2919117647058822"/>
  </r>
  <r>
    <x v="83"/>
    <x v="25"/>
    <x v="4"/>
    <n v="1.2094827586206898"/>
  </r>
  <r>
    <x v="83"/>
    <x v="25"/>
    <x v="5"/>
    <n v="0.66178861788617893"/>
  </r>
  <r>
    <x v="83"/>
    <x v="25"/>
    <x v="6"/>
    <n v="1.5689075630252101"/>
  </r>
  <r>
    <x v="83"/>
    <x v="25"/>
    <x v="7"/>
    <n v="1.6279069767441863"/>
  </r>
  <r>
    <x v="83"/>
    <x v="25"/>
    <x v="8"/>
    <n v="1.1537313432835821"/>
  </r>
  <r>
    <x v="83"/>
    <x v="25"/>
    <x v="9"/>
    <n v="1.1864864864864866"/>
  </r>
  <r>
    <x v="83"/>
    <x v="25"/>
    <x v="10"/>
    <n v="0.83732394366197183"/>
  </r>
  <r>
    <x v="83"/>
    <x v="25"/>
    <x v="11"/>
    <n v="1"/>
  </r>
  <r>
    <x v="83"/>
    <x v="25"/>
    <x v="0"/>
    <n v="1.1013245033112584"/>
  </r>
  <r>
    <x v="83"/>
    <x v="25"/>
    <x v="1"/>
    <n v="1.3891566265060242"/>
  </r>
  <r>
    <x v="83"/>
    <x v="25"/>
    <x v="2"/>
    <n v="1.1945945945945944"/>
  </r>
  <r>
    <x v="83"/>
    <x v="26"/>
    <x v="3"/>
    <n v="0.47500000000000003"/>
  </r>
  <r>
    <x v="83"/>
    <x v="26"/>
    <x v="4"/>
    <n v="0.50852713178294573"/>
  </r>
  <r>
    <x v="83"/>
    <x v="26"/>
    <x v="5"/>
    <n v="0.62931034482758619"/>
  </r>
  <r>
    <x v="83"/>
    <x v="26"/>
    <x v="6"/>
    <n v="2.0253012048192773"/>
  </r>
  <r>
    <x v="83"/>
    <x v="26"/>
    <x v="7"/>
    <n v="1.2476923076923077"/>
  </r>
  <r>
    <x v="83"/>
    <x v="26"/>
    <x v="8"/>
    <n v="3.4124999999999992"/>
  </r>
  <r>
    <x v="83"/>
    <x v="26"/>
    <x v="9"/>
    <n v="1.480246913580247"/>
  </r>
  <r>
    <x v="83"/>
    <x v="26"/>
    <x v="10"/>
    <n v="1.4024291497975709"/>
  </r>
  <r>
    <x v="83"/>
    <x v="26"/>
    <x v="11"/>
    <n v="1.7836633663366337"/>
  </r>
  <r>
    <x v="83"/>
    <x v="26"/>
    <x v="0"/>
    <n v="2.9337552742616038"/>
  </r>
  <r>
    <x v="83"/>
    <x v="26"/>
    <x v="1"/>
    <n v="0.27924528301886792"/>
  </r>
  <r>
    <x v="83"/>
    <x v="26"/>
    <x v="2"/>
    <n v="3.3792553191489367"/>
  </r>
  <r>
    <x v="83"/>
    <x v="27"/>
    <x v="3"/>
    <n v="1.2688524590163934"/>
  </r>
  <r>
    <x v="83"/>
    <x v="27"/>
    <x v="4"/>
    <n v="1.3630208333333333"/>
  </r>
  <r>
    <x v="83"/>
    <x v="27"/>
    <x v="5"/>
    <n v="1.4091286307053945"/>
  </r>
  <r>
    <x v="83"/>
    <x v="27"/>
    <x v="6"/>
    <n v="1.2041198501872659"/>
  </r>
  <r>
    <x v="83"/>
    <x v="27"/>
    <x v="7"/>
    <n v="2.0978947368421057"/>
  </r>
  <r>
    <x v="83"/>
    <x v="27"/>
    <x v="8"/>
    <n v="2.3370535714285716"/>
  </r>
  <r>
    <x v="83"/>
    <x v="27"/>
    <x v="9"/>
    <n v="2.524888888888889"/>
  </r>
  <r>
    <x v="83"/>
    <x v="27"/>
    <x v="10"/>
    <n v="2.1910798122065729"/>
  </r>
  <r>
    <x v="83"/>
    <x v="27"/>
    <x v="11"/>
    <n v="2.6316037735849056"/>
  </r>
  <r>
    <x v="83"/>
    <x v="27"/>
    <x v="0"/>
    <n v="3.1456431535269709"/>
  </r>
  <r>
    <x v="83"/>
    <x v="27"/>
    <x v="1"/>
    <n v="0.85581395348837208"/>
  </r>
  <r>
    <x v="83"/>
    <x v="27"/>
    <x v="2"/>
    <n v="1.8643243243243242"/>
  </r>
  <r>
    <x v="83"/>
    <x v="28"/>
    <x v="3"/>
    <n v="2.1068783068783068"/>
  </r>
  <r>
    <x v="83"/>
    <x v="28"/>
    <x v="4"/>
    <n v="1.2684210526315793"/>
  </r>
  <r>
    <x v="83"/>
    <x v="28"/>
    <x v="5"/>
    <n v="1.8099630996309963"/>
  </r>
  <r>
    <x v="83"/>
    <x v="28"/>
    <x v="6"/>
    <n v="1.7392344497607652"/>
  </r>
  <r>
    <x v="83"/>
    <x v="28"/>
    <x v="7"/>
    <n v="1.8423236514522821"/>
  </r>
  <r>
    <x v="83"/>
    <x v="28"/>
    <x v="8"/>
    <n v="1.9089361702127661"/>
  </r>
  <r>
    <x v="83"/>
    <x v="28"/>
    <x v="9"/>
    <n v="1.5801619433198379"/>
  </r>
  <r>
    <x v="83"/>
    <x v="28"/>
    <x v="10"/>
    <n v="0.51534883720930236"/>
  </r>
  <r>
    <x v="83"/>
    <x v="28"/>
    <x v="11"/>
    <n v="1.1953191489361703"/>
  </r>
  <r>
    <x v="83"/>
    <x v="28"/>
    <x v="0"/>
    <n v="1.2684647302904564"/>
  </r>
  <r>
    <x v="83"/>
    <x v="28"/>
    <x v="1"/>
    <n v="1.8266355140186914"/>
  </r>
  <r>
    <x v="83"/>
    <x v="28"/>
    <x v="2"/>
    <n v="1.2950226244343894"/>
  </r>
  <r>
    <x v="83"/>
    <x v="29"/>
    <x v="3"/>
    <n v="0.49128205128205127"/>
  </r>
  <r>
    <x v="83"/>
    <x v="29"/>
    <x v="4"/>
    <n v="1.394857142857143"/>
  </r>
  <r>
    <x v="83"/>
    <x v="29"/>
    <x v="5"/>
    <n v="1.0169312169312168"/>
  </r>
  <r>
    <x v="83"/>
    <x v="29"/>
    <x v="6"/>
    <n v="1.2179245283018867"/>
  </r>
  <r>
    <x v="83"/>
    <x v="29"/>
    <x v="7"/>
    <n v="2.2718061674008809"/>
  </r>
  <r>
    <x v="83"/>
    <x v="29"/>
    <x v="8"/>
    <n v="2.1672897196261678"/>
  </r>
  <r>
    <x v="83"/>
    <x v="29"/>
    <x v="9"/>
    <n v="1.146969696969697"/>
  </r>
  <r>
    <x v="83"/>
    <x v="29"/>
    <x v="10"/>
    <n v="1.3955000000000002"/>
  </r>
  <r>
    <x v="83"/>
    <x v="29"/>
    <x v="11"/>
    <n v="1.5015789473684213"/>
  </r>
  <r>
    <x v="83"/>
    <x v="29"/>
    <x v="0"/>
    <n v="3.0319018404907969"/>
  </r>
  <r>
    <x v="83"/>
    <x v="29"/>
    <x v="1"/>
    <n v="0.87387387387387372"/>
  </r>
  <r>
    <x v="83"/>
    <x v="29"/>
    <x v="2"/>
    <n v="0.19909090909090912"/>
  </r>
  <r>
    <x v="83"/>
    <x v="30"/>
    <x v="3"/>
    <n v="1.0791666666666666"/>
  </r>
  <r>
    <x v="83"/>
    <x v="30"/>
    <x v="4"/>
    <n v="0.39263157894736855"/>
  </r>
  <r>
    <x v="83"/>
    <x v="30"/>
    <x v="5"/>
    <n v="0.34777777777777785"/>
  </r>
  <r>
    <x v="83"/>
    <x v="30"/>
    <x v="6"/>
    <n v="0.36082474226804123"/>
  </r>
  <r>
    <x v="83"/>
    <x v="30"/>
    <x v="7"/>
    <n v="0.72680412371134018"/>
  </r>
  <r>
    <x v="83"/>
    <x v="30"/>
    <x v="8"/>
    <n v="0.28279569892473116"/>
  </r>
  <r>
    <x v="83"/>
    <x v="30"/>
    <x v="9"/>
    <n v="7.9207920792079209E-3"/>
  </r>
  <r>
    <x v="83"/>
    <x v="30"/>
    <x v="10"/>
    <n v="0.56226415094339599"/>
  </r>
  <r>
    <x v="83"/>
    <x v="30"/>
    <x v="11"/>
    <n v="0.2284403669724771"/>
  </r>
  <r>
    <x v="83"/>
    <x v="30"/>
    <x v="0"/>
    <n v="0.60380952380952368"/>
  </r>
  <r>
    <x v="83"/>
    <x v="30"/>
    <x v="1"/>
    <n v="0.16666666666666671"/>
  </r>
  <r>
    <x v="83"/>
    <x v="30"/>
    <x v="2"/>
    <n v="0.26477272727272727"/>
  </r>
  <r>
    <x v="83"/>
    <x v="31"/>
    <x v="3"/>
    <n v="0.50824742268041234"/>
  </r>
  <r>
    <x v="83"/>
    <x v="31"/>
    <x v="4"/>
    <n v="1.0243243243243243"/>
  </r>
  <r>
    <x v="83"/>
    <x v="31"/>
    <x v="5"/>
    <n v="0.98076923076923095"/>
  </r>
  <r>
    <x v="83"/>
    <x v="31"/>
    <x v="6"/>
    <n v="1.213761467889908"/>
  </r>
  <r>
    <x v="83"/>
    <x v="31"/>
    <x v="7"/>
    <n v="2.8622047244094486"/>
  </r>
  <r>
    <x v="83"/>
    <x v="31"/>
    <x v="8"/>
    <n v="0.62785714285714289"/>
  </r>
  <r>
    <x v="83"/>
    <x v="31"/>
    <x v="9"/>
    <n v="3.3043478260869563E-2"/>
  </r>
  <r>
    <x v="83"/>
    <x v="31"/>
    <x v="10"/>
    <n v="1.532"/>
  </r>
  <r>
    <x v="83"/>
    <x v="31"/>
    <x v="11"/>
    <n v="0.93496932515337428"/>
  </r>
  <r>
    <x v="83"/>
    <x v="31"/>
    <x v="0"/>
    <n v="0.25069444444444444"/>
  </r>
  <r>
    <x v="83"/>
    <x v="31"/>
    <x v="1"/>
    <n v="2.2075630252100846"/>
  </r>
  <r>
    <x v="83"/>
    <x v="31"/>
    <x v="2"/>
    <n v="0.6205479452054794"/>
  </r>
  <r>
    <x v="83"/>
    <x v="32"/>
    <x v="3"/>
    <n v="0.10210526315789475"/>
  </r>
  <r>
    <x v="83"/>
    <x v="32"/>
    <x v="4"/>
    <n v="0"/>
  </r>
  <r>
    <x v="83"/>
    <x v="32"/>
    <x v="5"/>
    <n v="0"/>
  </r>
  <r>
    <x v="83"/>
    <x v="32"/>
    <x v="6"/>
    <n v="0.74482758620689649"/>
  </r>
  <r>
    <x v="83"/>
    <x v="32"/>
    <x v="7"/>
    <n v="0.92"/>
  </r>
  <r>
    <x v="83"/>
    <x v="32"/>
    <x v="8"/>
    <n v="2.2155844155844155"/>
  </r>
  <r>
    <x v="83"/>
    <x v="32"/>
    <x v="9"/>
    <n v="0.34785276073619631"/>
  </r>
  <r>
    <x v="83"/>
    <x v="32"/>
    <x v="10"/>
    <n v="0.51751824817518244"/>
  </r>
  <r>
    <x v="83"/>
    <x v="32"/>
    <x v="11"/>
    <n v="2.0833333333333333E-3"/>
  </r>
  <r>
    <x v="83"/>
    <x v="32"/>
    <x v="0"/>
    <n v="0.44347826086956521"/>
  </r>
  <r>
    <x v="83"/>
    <x v="32"/>
    <x v="1"/>
    <n v="8.9820359281437123E-3"/>
  </r>
  <r>
    <x v="83"/>
    <x v="32"/>
    <x v="2"/>
    <n v="0.35073529411764709"/>
  </r>
  <r>
    <x v="83"/>
    <x v="33"/>
    <x v="3"/>
    <n v="5.2985074626865671E-2"/>
  </r>
  <r>
    <x v="83"/>
    <x v="33"/>
    <x v="4"/>
    <n v="0.14791666666666667"/>
  </r>
  <r>
    <x v="83"/>
    <x v="33"/>
    <x v="5"/>
    <n v="0.38604651162790693"/>
  </r>
  <r>
    <x v="83"/>
    <x v="33"/>
    <x v="6"/>
    <n v="0.46397058823529419"/>
  </r>
  <r>
    <x v="83"/>
    <x v="33"/>
    <x v="7"/>
    <n v="1.3385474860335196"/>
  </r>
  <r>
    <x v="83"/>
    <x v="33"/>
    <x v="8"/>
    <n v="5.0276243093922653E-2"/>
  </r>
  <r>
    <x v="83"/>
    <x v="33"/>
    <x v="9"/>
    <n v="3.1794117647058822"/>
  </r>
  <r>
    <x v="83"/>
    <x v="33"/>
    <x v="10"/>
    <n v="0.11746031746031746"/>
  </r>
  <r>
    <x v="83"/>
    <x v="33"/>
    <x v="11"/>
    <n v="0.17222222222222222"/>
  </r>
  <r>
    <x v="83"/>
    <x v="33"/>
    <x v="0"/>
    <n v="0.50451612903225806"/>
  </r>
  <r>
    <x v="83"/>
    <x v="33"/>
    <x v="1"/>
    <n v="0.20536912751677852"/>
  </r>
  <r>
    <x v="83"/>
    <x v="33"/>
    <x v="2"/>
    <n v="0.11"/>
  </r>
  <r>
    <x v="83"/>
    <x v="34"/>
    <x v="3"/>
    <n v="0.11408450704225352"/>
  </r>
  <r>
    <x v="83"/>
    <x v="34"/>
    <x v="4"/>
    <n v="0.13181818181818181"/>
  </r>
  <r>
    <x v="83"/>
    <x v="34"/>
    <x v="5"/>
    <n v="0.10718954248366012"/>
  </r>
  <r>
    <x v="83"/>
    <x v="34"/>
    <x v="6"/>
    <n v="0.43913043478260871"/>
  </r>
  <r>
    <x v="83"/>
    <x v="34"/>
    <x v="7"/>
    <n v="0.46168831168831165"/>
  </r>
  <r>
    <x v="83"/>
    <x v="34"/>
    <x v="8"/>
    <n v="0.41138211382113815"/>
  </r>
  <r>
    <x v="83"/>
    <x v="34"/>
    <x v="9"/>
    <n v="0.28642857142857142"/>
  </r>
  <r>
    <x v="83"/>
    <x v="34"/>
    <x v="10"/>
    <n v="0.32323232323232326"/>
  </r>
  <r>
    <x v="83"/>
    <x v="34"/>
    <x v="11"/>
    <n v="0.19104477611940299"/>
  </r>
  <r>
    <x v="83"/>
    <x v="34"/>
    <x v="0"/>
    <n v="7.020202020202021E-2"/>
  </r>
  <r>
    <x v="83"/>
    <x v="34"/>
    <x v="1"/>
    <n v="0.20170454545454544"/>
  </r>
  <r>
    <x v="83"/>
    <x v="34"/>
    <x v="2"/>
    <n v="3.3701657458563537E-2"/>
  </r>
  <r>
    <x v="83"/>
    <x v="50"/>
    <x v="3"/>
    <n v="5.5944055944055944E-3"/>
  </r>
  <r>
    <x v="83"/>
    <x v="50"/>
    <x v="4"/>
    <n v="0.18617886178861787"/>
  </r>
  <r>
    <x v="83"/>
    <x v="50"/>
    <x v="5"/>
    <n v="1.1872549019607843"/>
  </r>
  <r>
    <x v="83"/>
    <x v="50"/>
    <x v="6"/>
    <n v="0.34160583941605843"/>
  </r>
  <r>
    <x v="83"/>
    <x v="50"/>
    <x v="7"/>
    <n v="1.3373983739837398"/>
  </r>
  <r>
    <x v="83"/>
    <x v="50"/>
    <x v="8"/>
    <n v="0.38707482993197279"/>
  </r>
  <r>
    <x v="83"/>
    <x v="50"/>
    <x v="9"/>
    <n v="7.9687499999999994E-2"/>
  </r>
  <r>
    <x v="83"/>
    <x v="50"/>
    <x v="10"/>
    <n v="0.91549295774647887"/>
  </r>
  <r>
    <x v="83"/>
    <x v="50"/>
    <x v="11"/>
    <n v="0.26651376146788991"/>
  </r>
  <r>
    <x v="83"/>
    <x v="50"/>
    <x v="0"/>
    <n v="0.2870786516853932"/>
  </r>
  <r>
    <x v="83"/>
    <x v="50"/>
    <x v="1"/>
    <n v="0.76747572815533982"/>
  </r>
  <r>
    <x v="83"/>
    <x v="50"/>
    <x v="2"/>
    <n v="0.1221698113207547"/>
  </r>
  <r>
    <x v="83"/>
    <x v="51"/>
    <x v="3"/>
    <n v="0.40060606060606063"/>
  </r>
  <r>
    <x v="83"/>
    <x v="51"/>
    <x v="4"/>
    <n v="0.11218274111675126"/>
  </r>
  <r>
    <x v="83"/>
    <x v="51"/>
    <x v="5"/>
    <n v="0.25219512195121951"/>
  </r>
  <r>
    <x v="83"/>
    <x v="51"/>
    <x v="6"/>
    <n v="0.42307692307692302"/>
  </r>
  <r>
    <x v="83"/>
    <x v="51"/>
    <x v="7"/>
    <n v="1.2576190476190476"/>
  </r>
  <r>
    <x v="83"/>
    <x v="51"/>
    <x v="8"/>
    <n v="0.18745098039215685"/>
  </r>
  <r>
    <x v="83"/>
    <x v="51"/>
    <x v="9"/>
    <n v="0.49345794392523362"/>
  </r>
  <r>
    <x v="83"/>
    <x v="51"/>
    <x v="10"/>
    <n v="4.72027972027972E-2"/>
  </r>
  <r>
    <x v="83"/>
    <x v="51"/>
    <x v="11"/>
    <n v="0.33286384976525824"/>
  </r>
  <r>
    <x v="83"/>
    <x v="51"/>
    <x v="0"/>
    <n v="0.36745283018867919"/>
  </r>
  <r>
    <x v="83"/>
    <x v="51"/>
    <x v="1"/>
    <n v="0.24666666666666665"/>
  </r>
  <r>
    <x v="83"/>
    <x v="51"/>
    <x v="2"/>
    <n v="6.9849246231155779E-2"/>
  </r>
  <r>
    <x v="83"/>
    <x v="52"/>
    <x v="3"/>
    <n v="0.24685990338164251"/>
  </r>
  <r>
    <x v="83"/>
    <x v="52"/>
    <x v="4"/>
    <n v="0.27166666666666667"/>
  </r>
  <r>
    <x v="83"/>
    <x v="52"/>
    <x v="5"/>
    <n v="0.17529411764705879"/>
  </r>
  <r>
    <x v="83"/>
    <x v="52"/>
    <x v="6"/>
    <n v="0.93648648648648647"/>
  </r>
  <r>
    <x v="83"/>
    <x v="52"/>
    <x v="7"/>
    <n v="0.16848739495798321"/>
  </r>
  <r>
    <x v="83"/>
    <x v="52"/>
    <x v="8"/>
    <n v="0.38666666666666671"/>
  </r>
  <r>
    <x v="83"/>
    <x v="52"/>
    <x v="9"/>
    <n v="0.24159663865546216"/>
  </r>
  <r>
    <x v="83"/>
    <x v="52"/>
    <x v="10"/>
    <n v="0.30887850467289718"/>
  </r>
  <r>
    <x v="83"/>
    <x v="52"/>
    <x v="11"/>
    <n v="0.13089430894308945"/>
  </r>
  <r>
    <x v="83"/>
    <x v="52"/>
    <x v="0"/>
    <n v="0.14461538461538462"/>
  </r>
  <r>
    <x v="83"/>
    <x v="52"/>
    <x v="1"/>
    <n v="0.75601659751037342"/>
  </r>
  <r>
    <x v="83"/>
    <x v="52"/>
    <x v="2"/>
    <n v="0.14312267657992564"/>
  </r>
  <r>
    <x v="83"/>
    <x v="35"/>
    <x v="3"/>
    <n v="0.24155844155844153"/>
  </r>
  <r>
    <x v="83"/>
    <x v="35"/>
    <x v="4"/>
    <n v="6.5175718849840261E-2"/>
  </r>
  <r>
    <x v="83"/>
    <x v="35"/>
    <x v="5"/>
    <n v="4.5820433436532505E-2"/>
  </r>
  <r>
    <x v="83"/>
    <x v="35"/>
    <x v="6"/>
    <n v="0.26761904761904765"/>
  </r>
  <r>
    <x v="83"/>
    <x v="35"/>
    <x v="7"/>
    <n v="0.83357142857142852"/>
  </r>
  <r>
    <x v="83"/>
    <x v="35"/>
    <x v="8"/>
    <n v="0.3468227424749164"/>
  </r>
  <r>
    <x v="83"/>
    <x v="35"/>
    <x v="9"/>
    <n v="0.34146341463414637"/>
  </r>
  <r>
    <x v="83"/>
    <x v="35"/>
    <x v="10"/>
    <n v="0.29922779922779924"/>
  </r>
  <r>
    <x v="83"/>
    <x v="35"/>
    <x v="11"/>
    <n v="1.448872180451128"/>
  </r>
  <r>
    <x v="83"/>
    <x v="35"/>
    <x v="0"/>
    <n v="0.34006968641114982"/>
  </r>
  <r>
    <x v="83"/>
    <x v="35"/>
    <x v="1"/>
    <n v="5.4578754578754579E-2"/>
  </r>
  <r>
    <x v="83"/>
    <x v="35"/>
    <x v="2"/>
    <n v="0.11573033707865168"/>
  </r>
  <r>
    <x v="83"/>
    <x v="53"/>
    <x v="3"/>
    <n v="9.2511013215859028E-2"/>
  </r>
  <r>
    <x v="83"/>
    <x v="53"/>
    <x v="4"/>
    <n v="0.1410377358490566"/>
  </r>
  <r>
    <x v="83"/>
    <x v="53"/>
    <x v="5"/>
    <n v="0.21158798283261804"/>
  </r>
  <r>
    <x v="83"/>
    <x v="53"/>
    <x v="6"/>
    <n v="0.17543859649122806"/>
  </r>
  <r>
    <x v="83"/>
    <x v="53"/>
    <x v="7"/>
    <n v="0.17692307692307693"/>
  </r>
  <r>
    <x v="83"/>
    <x v="53"/>
    <x v="8"/>
    <n v="1.1524137931034482"/>
  </r>
  <r>
    <x v="83"/>
    <x v="53"/>
    <x v="9"/>
    <n v="0.90866666666666651"/>
  </r>
  <r>
    <x v="83"/>
    <x v="53"/>
    <x v="10"/>
    <n v="0.28205128205128205"/>
  </r>
  <r>
    <x v="83"/>
    <x v="53"/>
    <x v="11"/>
    <n v="1.0041237113402062"/>
  </r>
  <r>
    <x v="83"/>
    <x v="53"/>
    <x v="0"/>
    <n v="0.24959349593495933"/>
  </r>
  <r>
    <x v="83"/>
    <x v="53"/>
    <x v="1"/>
    <n v="0.48445229681978796"/>
  </r>
  <r>
    <x v="83"/>
    <x v="53"/>
    <x v="2"/>
    <n v="0.16897689768976898"/>
  </r>
  <r>
    <x v="83"/>
    <x v="54"/>
    <x v="3"/>
    <n v="0.52757352941176472"/>
  </r>
  <r>
    <x v="83"/>
    <x v="54"/>
    <x v="4"/>
    <n v="0.1875"/>
  </r>
  <r>
    <x v="83"/>
    <x v="54"/>
    <x v="5"/>
    <n v="0.86939501779359418"/>
  </r>
  <r>
    <x v="83"/>
    <x v="54"/>
    <x v="6"/>
    <n v="0.98102189781021898"/>
  </r>
  <r>
    <x v="83"/>
    <x v="54"/>
    <x v="7"/>
    <n v="0.60031446540880506"/>
  </r>
  <r>
    <x v="83"/>
    <x v="54"/>
    <x v="8"/>
    <n v="1.0315789473684212"/>
  </r>
  <r>
    <x v="83"/>
    <x v="54"/>
    <x v="9"/>
    <n v="0.3381578947368421"/>
  </r>
  <r>
    <x v="83"/>
    <x v="54"/>
    <x v="10"/>
    <n v="0.22009237875288679"/>
  </r>
  <r>
    <x v="83"/>
    <x v="54"/>
    <x v="11"/>
    <n v="0.3259259259259259"/>
  </r>
  <r>
    <x v="83"/>
    <x v="54"/>
    <x v="0"/>
    <n v="1.4645038167938933"/>
  </r>
  <r>
    <x v="83"/>
    <x v="54"/>
    <x v="1"/>
    <n v="3.3656174334140435E-2"/>
  </r>
  <r>
    <x v="83"/>
    <x v="54"/>
    <x v="2"/>
    <n v="6.8010075566750636E-2"/>
  </r>
  <r>
    <x v="83"/>
    <x v="55"/>
    <x v="3"/>
    <n v="0.27734627831715208"/>
  </r>
  <r>
    <x v="83"/>
    <x v="55"/>
    <x v="4"/>
    <n v="1.3050209205020922"/>
  </r>
  <r>
    <x v="83"/>
    <x v="55"/>
    <x v="5"/>
    <n v="0.21814946619217082"/>
  </r>
  <r>
    <x v="83"/>
    <x v="55"/>
    <x v="6"/>
    <n v="1.1860655737704917"/>
  </r>
  <r>
    <x v="83"/>
    <x v="55"/>
    <x v="7"/>
    <n v="0.71952861952861946"/>
  </r>
  <r>
    <x v="83"/>
    <x v="55"/>
    <x v="8"/>
    <n v="1.0611987381703469"/>
  </r>
  <r>
    <x v="83"/>
    <x v="55"/>
    <x v="9"/>
    <n v="0.3570666666666667"/>
  </r>
  <r>
    <x v="83"/>
    <x v="55"/>
    <x v="10"/>
    <n v="0.88623376623376615"/>
  </r>
  <r>
    <x v="83"/>
    <x v="55"/>
    <x v="11"/>
    <n v="0.20681818181818182"/>
  </r>
  <r>
    <x v="83"/>
    <x v="55"/>
    <x v="0"/>
    <n v="1.1008474576271188"/>
  </r>
  <r>
    <x v="83"/>
    <x v="55"/>
    <x v="1"/>
    <n v="0.67147766323024061"/>
  </r>
  <r>
    <x v="83"/>
    <x v="55"/>
    <x v="2"/>
    <n v="2.7296587926509183E-2"/>
  </r>
  <r>
    <x v="83"/>
    <x v="56"/>
    <x v="3"/>
    <n v="0.37019230769230771"/>
  </r>
  <r>
    <x v="83"/>
    <x v="56"/>
    <x v="4"/>
    <n v="0.69561128526645766"/>
  </r>
  <r>
    <x v="83"/>
    <x v="56"/>
    <x v="5"/>
    <n v="0.38609271523178801"/>
  </r>
  <r>
    <x v="83"/>
    <x v="56"/>
    <x v="6"/>
    <n v="0.5488826815642458"/>
  </r>
  <r>
    <x v="83"/>
    <x v="56"/>
    <x v="7"/>
    <n v="1.9970967741935481"/>
  </r>
  <r>
    <x v="83"/>
    <x v="56"/>
    <x v="8"/>
    <n v="0.51815642458100564"/>
  </r>
  <r>
    <x v="83"/>
    <x v="56"/>
    <x v="9"/>
    <n v="0.81207349081364821"/>
  </r>
  <r>
    <x v="83"/>
    <x v="56"/>
    <x v="10"/>
    <n v="0.16495726495726495"/>
  </r>
  <r>
    <x v="83"/>
    <x v="56"/>
    <x v="11"/>
    <n v="0.4538653366583541"/>
  </r>
  <r>
    <x v="83"/>
    <x v="56"/>
    <x v="0"/>
    <n v="0.78121693121693114"/>
  </r>
  <r>
    <x v="83"/>
    <x v="56"/>
    <x v="1"/>
    <n v="0.23085399449035815"/>
  </r>
  <r>
    <x v="83"/>
    <x v="56"/>
    <x v="2"/>
    <n v="0.71024096385542168"/>
  </r>
  <r>
    <x v="83"/>
    <x v="57"/>
    <x v="3"/>
    <n v="0.53628048780487803"/>
  </r>
  <r>
    <x v="83"/>
    <x v="57"/>
    <x v="4"/>
    <n v="0.2965753424657534"/>
  </r>
  <r>
    <x v="83"/>
    <x v="57"/>
    <x v="5"/>
    <n v="0.50857988165680479"/>
  </r>
  <r>
    <x v="83"/>
    <x v="57"/>
    <x v="6"/>
    <n v="0.54196428571428568"/>
  </r>
  <r>
    <x v="83"/>
    <x v="57"/>
    <x v="7"/>
    <n v="0.43363095238095234"/>
  </r>
  <r>
    <x v="83"/>
    <x v="57"/>
    <x v="8"/>
    <n v="0.49043209876543203"/>
  </r>
  <r>
    <x v="83"/>
    <x v="57"/>
    <x v="9"/>
    <n v="1.0713235294117647"/>
  </r>
  <r>
    <x v="83"/>
    <x v="57"/>
    <x v="10"/>
    <n v="0.10963855421686747"/>
  </r>
  <r>
    <x v="83"/>
    <x v="57"/>
    <x v="11"/>
    <n v="0.44909747292418767"/>
  </r>
  <r>
    <x v="83"/>
    <x v="57"/>
    <x v="0"/>
    <n v="0.16582633053221285"/>
  </r>
  <r>
    <x v="83"/>
    <x v="57"/>
    <x v="1"/>
    <n v="9.3617021276595755E-2"/>
  </r>
  <r>
    <x v="83"/>
    <x v="57"/>
    <x v="2"/>
    <n v="9.0273556231003041E-2"/>
  </r>
  <r>
    <x v="83"/>
    <x v="58"/>
    <x v="3"/>
    <n v="0.30136054421768704"/>
  </r>
  <r>
    <x v="83"/>
    <x v="58"/>
    <x v="4"/>
    <n v="5.1090342679127723E-2"/>
  </r>
  <r>
    <x v="83"/>
    <x v="58"/>
    <x v="5"/>
    <n v="0.25306122448979596"/>
  </r>
  <r>
    <x v="83"/>
    <x v="58"/>
    <x v="6"/>
    <n v="0.29045801526717557"/>
  </r>
  <r>
    <x v="83"/>
    <x v="58"/>
    <x v="7"/>
    <n v="0.54756554307116101"/>
  </r>
  <r>
    <x v="83"/>
    <x v="58"/>
    <x v="8"/>
    <n v="0.24668874172185432"/>
  </r>
  <r>
    <x v="83"/>
    <x v="58"/>
    <x v="9"/>
    <n v="0.12874617737003055"/>
  </r>
  <r>
    <x v="83"/>
    <x v="58"/>
    <x v="10"/>
    <n v="7.0085470085470086E-2"/>
  </r>
  <r>
    <x v="83"/>
    <x v="58"/>
    <x v="11"/>
    <n v="1.4271812080536914"/>
  </r>
  <r>
    <x v="83"/>
    <x v="58"/>
    <x v="0"/>
    <n v="0.1938271604938272"/>
  </r>
  <r>
    <x v="83"/>
    <x v="58"/>
    <x v="1"/>
    <n v="0.97517241379310349"/>
  </r>
  <r>
    <x v="83"/>
    <x v="58"/>
    <x v="2"/>
    <n v="1.4389684813753583"/>
  </r>
  <r>
    <x v="83"/>
    <x v="59"/>
    <x v="3"/>
    <n v="1.130640668523677"/>
  </r>
  <r>
    <x v="83"/>
    <x v="59"/>
    <x v="4"/>
    <n v="1.3808049535603715"/>
  </r>
  <r>
    <x v="83"/>
    <x v="59"/>
    <x v="5"/>
    <n v="1.2558333333333334"/>
  </r>
  <r>
    <x v="83"/>
    <x v="59"/>
    <x v="6"/>
    <n v="3.6603773584905661"/>
  </r>
  <r>
    <x v="83"/>
    <x v="59"/>
    <x v="7"/>
    <n v="2.4524675324675327"/>
  </r>
  <r>
    <x v="83"/>
    <x v="59"/>
    <x v="8"/>
    <n v="2.3129476584022037"/>
  </r>
  <r>
    <x v="83"/>
    <x v="59"/>
    <x v="9"/>
    <n v="0.4417690417690418"/>
  </r>
  <r>
    <x v="83"/>
    <x v="59"/>
    <x v="10"/>
    <n v="0.19825581395348835"/>
  </r>
  <r>
    <x v="83"/>
    <x v="59"/>
    <x v="11"/>
    <n v="0.14394736842105263"/>
  </r>
  <r>
    <x v="83"/>
    <x v="59"/>
    <x v="0"/>
    <n v="0.22348178137651822"/>
  </r>
  <r>
    <x v="83"/>
    <x v="59"/>
    <x v="1"/>
    <n v="0.2328671328671329"/>
  </r>
  <r>
    <x v="83"/>
    <x v="59"/>
    <x v="2"/>
    <n v="0.18209459459459462"/>
  </r>
  <r>
    <x v="83"/>
    <x v="60"/>
    <x v="3"/>
    <n v="0.29913793103448277"/>
  </r>
  <r>
    <x v="83"/>
    <x v="60"/>
    <x v="4"/>
    <n v="0.12271186440677964"/>
  </r>
  <r>
    <x v="83"/>
    <x v="60"/>
    <x v="5"/>
    <n v="0.20178571428571429"/>
  </r>
  <r>
    <x v="83"/>
    <x v="60"/>
    <x v="6"/>
    <n v="6.7123287671232865E-2"/>
  </r>
  <r>
    <x v="83"/>
    <x v="60"/>
    <x v="7"/>
    <n v="0.53749999999999998"/>
  </r>
  <r>
    <x v="83"/>
    <x v="60"/>
    <x v="8"/>
    <n v="0.37906137184115524"/>
  </r>
  <r>
    <x v="83"/>
    <x v="60"/>
    <x v="9"/>
    <n v="0.38305647840531559"/>
  </r>
  <r>
    <x v="83"/>
    <x v="60"/>
    <x v="10"/>
    <n v="0.1643258426966292"/>
  </r>
  <r>
    <x v="83"/>
    <x v="60"/>
    <x v="11"/>
    <n v="0.38706293706293704"/>
  </r>
  <r>
    <x v="83"/>
    <x v="60"/>
    <x v="0"/>
    <n v="0.1835016835016835"/>
  </r>
  <r>
    <x v="83"/>
    <x v="60"/>
    <x v="1"/>
    <n v="0.2417910447761194"/>
  </r>
  <r>
    <x v="83"/>
    <x v="60"/>
    <x v="2"/>
    <n v="0.28825910931174092"/>
  </r>
  <r>
    <x v="83"/>
    <x v="61"/>
    <x v="3"/>
    <n v="0.89539007092198597"/>
  </r>
  <r>
    <x v="83"/>
    <x v="61"/>
    <x v="4"/>
    <n v="1.0868217054263565"/>
  </r>
  <r>
    <x v="83"/>
    <x v="61"/>
    <x v="5"/>
    <n v="0.84276315789473677"/>
  </r>
  <r>
    <x v="83"/>
    <x v="61"/>
    <x v="6"/>
    <n v="1.2059925093632959"/>
  </r>
  <r>
    <x v="83"/>
    <x v="61"/>
    <x v="7"/>
    <n v="3.0781512605042018"/>
  </r>
  <r>
    <x v="83"/>
    <x v="61"/>
    <x v="8"/>
    <n v="1.8503787878787878"/>
  </r>
  <r>
    <x v="83"/>
    <x v="61"/>
    <x v="9"/>
    <n v="1.0725806451612903"/>
  </r>
  <r>
    <x v="83"/>
    <x v="61"/>
    <x v="10"/>
    <n v="0.67384615384615387"/>
  </r>
  <r>
    <x v="83"/>
    <x v="61"/>
    <x v="11"/>
    <n v="1.096440129449838"/>
  </r>
  <r>
    <x v="83"/>
    <x v="61"/>
    <x v="0"/>
    <n v="2.5687969924812033"/>
  </r>
  <r>
    <x v="83"/>
    <x v="61"/>
    <x v="1"/>
    <n v="1.6257352941176468"/>
  </r>
  <r>
    <x v="83"/>
    <x v="61"/>
    <x v="2"/>
    <n v="1.9695804195804198"/>
  </r>
  <r>
    <x v="83"/>
    <x v="62"/>
    <x v="3"/>
    <n v="2.2284046692607"/>
  </r>
  <r>
    <x v="83"/>
    <x v="62"/>
    <x v="4"/>
    <n v="1.1316901408450704"/>
  </r>
  <r>
    <x v="83"/>
    <x v="62"/>
    <x v="5"/>
    <n v="2.31978021978022"/>
  </r>
  <r>
    <x v="83"/>
    <x v="62"/>
    <x v="6"/>
    <n v="0.4660660660660661"/>
  </r>
  <r>
    <x v="83"/>
    <x v="62"/>
    <x v="7"/>
    <n v="0.93230240549828158"/>
  </r>
  <r>
    <x v="83"/>
    <x v="62"/>
    <x v="8"/>
    <n v="0.68164556962025313"/>
  </r>
  <r>
    <x v="83"/>
    <x v="62"/>
    <x v="9"/>
    <n v="1.2932515337423311"/>
  </r>
  <r>
    <x v="83"/>
    <x v="62"/>
    <x v="10"/>
    <n v="2.5177631578947368"/>
  </r>
  <r>
    <x v="83"/>
    <x v="62"/>
    <x v="11"/>
    <n v="1.0666666666666667"/>
  </r>
  <r>
    <x v="83"/>
    <x v="62"/>
    <x v="0"/>
    <n v="0.65718562874251496"/>
  </r>
  <r>
    <x v="83"/>
    <x v="62"/>
    <x v="1"/>
    <n v="0.94112903225806455"/>
  </r>
  <r>
    <x v="83"/>
    <x v="62"/>
    <x v="2"/>
    <n v="1.8205673758865248"/>
  </r>
  <r>
    <x v="83"/>
    <x v="63"/>
    <x v="3"/>
    <n v="1.1024539877300612"/>
  </r>
  <r>
    <x v="83"/>
    <x v="63"/>
    <x v="4"/>
    <n v="1.0665384615384614"/>
  </r>
  <r>
    <x v="83"/>
    <x v="63"/>
    <x v="5"/>
    <n v="1.2937931034482757"/>
  </r>
  <r>
    <x v="83"/>
    <x v="63"/>
    <x v="6"/>
    <n v="1.413978494623656"/>
  </r>
  <r>
    <x v="83"/>
    <x v="63"/>
    <x v="7"/>
    <n v="0.73789808917197452"/>
  </r>
  <r>
    <x v="83"/>
    <x v="63"/>
    <x v="8"/>
    <n v="2.0337979094076655"/>
  </r>
  <r>
    <x v="83"/>
    <x v="63"/>
    <x v="9"/>
    <n v="1.4760517799352748"/>
  </r>
  <r>
    <x v="83"/>
    <x v="63"/>
    <x v="10"/>
    <n v="0.77603550295857993"/>
  </r>
  <r>
    <x v="83"/>
    <x v="63"/>
    <x v="11"/>
    <n v="1.8020134228187918"/>
  </r>
  <r>
    <x v="83"/>
    <x v="63"/>
    <x v="0"/>
    <n v="1.0657142857142856"/>
  </r>
  <r>
    <x v="83"/>
    <x v="63"/>
    <x v="1"/>
    <n v="0.8252173913043479"/>
  </r>
  <r>
    <x v="83"/>
    <x v="63"/>
    <x v="2"/>
    <n v="0.77035040431266832"/>
  </r>
  <r>
    <x v="83"/>
    <x v="64"/>
    <x v="3"/>
    <n v="1.3411111111111114"/>
  </r>
  <r>
    <x v="83"/>
    <x v="64"/>
    <x v="4"/>
    <n v="0.92140921409214094"/>
  </r>
  <r>
    <x v="83"/>
    <x v="64"/>
    <x v="5"/>
    <n v="1.2648018648018649"/>
  </r>
  <r>
    <x v="83"/>
    <x v="64"/>
    <x v="6"/>
    <n v="1.3039800995024877"/>
  </r>
  <r>
    <x v="83"/>
    <x v="64"/>
    <x v="7"/>
    <n v="1.7770731707317073"/>
  </r>
  <r>
    <x v="83"/>
    <x v="64"/>
    <x v="8"/>
    <n v="0.91640449438202254"/>
  </r>
  <r>
    <x v="83"/>
    <x v="64"/>
    <x v="9"/>
    <n v="1.6078828828828828"/>
  </r>
  <r>
    <x v="83"/>
    <x v="64"/>
    <x v="10"/>
    <n v="1.8897091722595079"/>
  </r>
  <r>
    <x v="83"/>
    <x v="64"/>
    <x v="11"/>
    <n v="0.39932126696832571"/>
  </r>
  <r>
    <x v="83"/>
    <x v="64"/>
    <x v="0"/>
    <n v="0.6481236203090508"/>
  </r>
  <r>
    <x v="83"/>
    <x v="64"/>
    <x v="1"/>
    <n v="1.5076923076923077"/>
  </r>
  <r>
    <x v="83"/>
    <x v="64"/>
    <x v="2"/>
    <n v="0.49013761467889899"/>
  </r>
  <r>
    <x v="83"/>
    <x v="65"/>
    <x v="3"/>
    <n v="1.3296296296296293"/>
  </r>
  <r>
    <x v="83"/>
    <x v="65"/>
    <x v="4"/>
    <n v="1.459705882352941"/>
  </r>
  <r>
    <x v="83"/>
    <x v="65"/>
    <x v="5"/>
    <n v="1.6467605633802818"/>
  </r>
  <r>
    <x v="83"/>
    <x v="65"/>
    <x v="6"/>
    <n v="1.3659574468085105"/>
  </r>
  <r>
    <x v="83"/>
    <x v="65"/>
    <x v="7"/>
    <n v="0.64933333333333332"/>
  </r>
  <r>
    <x v="83"/>
    <x v="65"/>
    <x v="8"/>
    <n v="0.86114942528735627"/>
  </r>
  <r>
    <x v="83"/>
    <x v="65"/>
    <x v="9"/>
    <n v="1.0777777777777777"/>
  </r>
  <r>
    <x v="83"/>
    <x v="65"/>
    <x v="10"/>
    <n v="0.76544622425629294"/>
  </r>
  <r>
    <x v="83"/>
    <x v="65"/>
    <x v="11"/>
    <n v="1.9703608247422681"/>
  </r>
  <r>
    <x v="83"/>
    <x v="65"/>
    <x v="0"/>
    <n v="0.67081339712918653"/>
  </r>
  <r>
    <x v="83"/>
    <x v="65"/>
    <x v="1"/>
    <n v="0.65176470588235291"/>
  </r>
  <r>
    <x v="83"/>
    <x v="65"/>
    <x v="2"/>
    <n v="0.65058004640371225"/>
  </r>
  <r>
    <x v="84"/>
    <x v="0"/>
    <x v="11"/>
    <n v="0"/>
  </r>
  <r>
    <x v="84"/>
    <x v="0"/>
    <x v="0"/>
    <n v="0"/>
  </r>
  <r>
    <x v="84"/>
    <x v="0"/>
    <x v="1"/>
    <n v="0"/>
  </r>
  <r>
    <x v="84"/>
    <x v="0"/>
    <x v="2"/>
    <n v="0"/>
  </r>
  <r>
    <x v="84"/>
    <x v="1"/>
    <x v="3"/>
    <n v="0"/>
  </r>
  <r>
    <x v="84"/>
    <x v="1"/>
    <x v="4"/>
    <n v="0"/>
  </r>
  <r>
    <x v="84"/>
    <x v="1"/>
    <x v="5"/>
    <n v="0"/>
  </r>
  <r>
    <x v="84"/>
    <x v="1"/>
    <x v="6"/>
    <n v="0"/>
  </r>
  <r>
    <x v="84"/>
    <x v="1"/>
    <x v="7"/>
    <n v="0"/>
  </r>
  <r>
    <x v="84"/>
    <x v="1"/>
    <x v="8"/>
    <n v="0"/>
  </r>
  <r>
    <x v="84"/>
    <x v="1"/>
    <x v="9"/>
    <n v="0"/>
  </r>
  <r>
    <x v="84"/>
    <x v="1"/>
    <x v="10"/>
    <n v="0"/>
  </r>
  <r>
    <x v="84"/>
    <x v="1"/>
    <x v="11"/>
    <n v="0"/>
  </r>
  <r>
    <x v="84"/>
    <x v="1"/>
    <x v="0"/>
    <n v="0"/>
  </r>
  <r>
    <x v="84"/>
    <x v="1"/>
    <x v="1"/>
    <n v="0"/>
  </r>
  <r>
    <x v="84"/>
    <x v="1"/>
    <x v="2"/>
    <n v="0"/>
  </r>
  <r>
    <x v="84"/>
    <x v="2"/>
    <x v="3"/>
    <n v="0"/>
  </r>
  <r>
    <x v="84"/>
    <x v="2"/>
    <x v="4"/>
    <n v="0"/>
  </r>
  <r>
    <x v="84"/>
    <x v="2"/>
    <x v="5"/>
    <n v="0"/>
  </r>
  <r>
    <x v="84"/>
    <x v="2"/>
    <x v="6"/>
    <n v="0"/>
  </r>
  <r>
    <x v="84"/>
    <x v="2"/>
    <x v="7"/>
    <n v="0"/>
  </r>
  <r>
    <x v="84"/>
    <x v="2"/>
    <x v="8"/>
    <n v="0"/>
  </r>
  <r>
    <x v="84"/>
    <x v="2"/>
    <x v="9"/>
    <n v="0"/>
  </r>
  <r>
    <x v="84"/>
    <x v="2"/>
    <x v="10"/>
    <n v="0"/>
  </r>
  <r>
    <x v="84"/>
    <x v="2"/>
    <x v="11"/>
    <n v="0"/>
  </r>
  <r>
    <x v="84"/>
    <x v="2"/>
    <x v="0"/>
    <n v="0"/>
  </r>
  <r>
    <x v="84"/>
    <x v="2"/>
    <x v="1"/>
    <n v="0"/>
  </r>
  <r>
    <x v="84"/>
    <x v="2"/>
    <x v="2"/>
    <n v="0"/>
  </r>
  <r>
    <x v="84"/>
    <x v="37"/>
    <x v="3"/>
    <n v="0"/>
  </r>
  <r>
    <x v="84"/>
    <x v="37"/>
    <x v="4"/>
    <n v="0"/>
  </r>
  <r>
    <x v="84"/>
    <x v="37"/>
    <x v="5"/>
    <n v="0"/>
  </r>
  <r>
    <x v="84"/>
    <x v="37"/>
    <x v="6"/>
    <n v="0"/>
  </r>
  <r>
    <x v="84"/>
    <x v="37"/>
    <x v="7"/>
    <n v="0"/>
  </r>
  <r>
    <x v="84"/>
    <x v="37"/>
    <x v="8"/>
    <n v="0"/>
  </r>
  <r>
    <x v="84"/>
    <x v="37"/>
    <x v="9"/>
    <n v="0"/>
  </r>
  <r>
    <x v="84"/>
    <x v="37"/>
    <x v="10"/>
    <n v="0"/>
  </r>
  <r>
    <x v="84"/>
    <x v="3"/>
    <x v="3"/>
    <n v="0.56304347826086953"/>
  </r>
  <r>
    <x v="84"/>
    <x v="3"/>
    <x v="4"/>
    <n v="0"/>
  </r>
  <r>
    <x v="84"/>
    <x v="3"/>
    <x v="5"/>
    <n v="0"/>
  </r>
  <r>
    <x v="84"/>
    <x v="3"/>
    <x v="6"/>
    <n v="0"/>
  </r>
  <r>
    <x v="84"/>
    <x v="3"/>
    <x v="7"/>
    <n v="0.92222222222222228"/>
  </r>
  <r>
    <x v="84"/>
    <x v="3"/>
    <x v="8"/>
    <n v="14.111111111111112"/>
  </r>
  <r>
    <x v="84"/>
    <x v="3"/>
    <x v="9"/>
    <n v="2.975757575757576"/>
  </r>
  <r>
    <x v="84"/>
    <x v="3"/>
    <x v="10"/>
    <n v="3.1187500000000004"/>
  </r>
  <r>
    <x v="84"/>
    <x v="3"/>
    <x v="11"/>
    <n v="1.9958762886597938"/>
  </r>
  <r>
    <x v="84"/>
    <x v="3"/>
    <x v="0"/>
    <n v="3.33076923076923"/>
  </r>
  <r>
    <x v="84"/>
    <x v="3"/>
    <x v="1"/>
    <n v="3.2258064516129031E-2"/>
  </r>
  <r>
    <x v="84"/>
    <x v="3"/>
    <x v="2"/>
    <n v="1.6055555555555554"/>
  </r>
  <r>
    <x v="84"/>
    <x v="4"/>
    <x v="3"/>
    <n v="0"/>
  </r>
  <r>
    <x v="84"/>
    <x v="4"/>
    <x v="4"/>
    <n v="0"/>
  </r>
  <r>
    <x v="84"/>
    <x v="4"/>
    <x v="5"/>
    <n v="0"/>
  </r>
  <r>
    <x v="84"/>
    <x v="4"/>
    <x v="6"/>
    <n v="1.9136363636363638"/>
  </r>
  <r>
    <x v="84"/>
    <x v="4"/>
    <x v="7"/>
    <n v="10.5"/>
  </r>
  <r>
    <x v="84"/>
    <x v="4"/>
    <x v="8"/>
    <n v="7.7750000000000004"/>
  </r>
  <r>
    <x v="84"/>
    <x v="4"/>
    <x v="9"/>
    <n v="13.896875"/>
  </r>
  <r>
    <x v="84"/>
    <x v="4"/>
    <x v="10"/>
    <n v="0.435"/>
  </r>
  <r>
    <x v="84"/>
    <x v="4"/>
    <x v="11"/>
    <n v="10.842857142857143"/>
  </r>
  <r>
    <x v="84"/>
    <x v="4"/>
    <x v="0"/>
    <n v="2.4999999999999996"/>
  </r>
  <r>
    <x v="84"/>
    <x v="4"/>
    <x v="1"/>
    <n v="0"/>
  </r>
  <r>
    <x v="84"/>
    <x v="4"/>
    <x v="2"/>
    <n v="0"/>
  </r>
  <r>
    <x v="84"/>
    <x v="5"/>
    <x v="3"/>
    <n v="0"/>
  </r>
  <r>
    <x v="84"/>
    <x v="5"/>
    <x v="4"/>
    <n v="0"/>
  </r>
  <r>
    <x v="84"/>
    <x v="5"/>
    <x v="5"/>
    <n v="6.1285714285714281"/>
  </r>
  <r>
    <x v="84"/>
    <x v="5"/>
    <x v="6"/>
    <n v="4.4749999999999996"/>
  </r>
  <r>
    <x v="84"/>
    <x v="5"/>
    <x v="7"/>
    <n v="0.81904761904761902"/>
  </r>
  <r>
    <x v="84"/>
    <x v="5"/>
    <x v="8"/>
    <n v="2.5111111111111111"/>
  </r>
  <r>
    <x v="84"/>
    <x v="5"/>
    <x v="9"/>
    <n v="0.81764705882352939"/>
  </r>
  <r>
    <x v="84"/>
    <x v="5"/>
    <x v="10"/>
    <n v="0.33809523809523806"/>
  </r>
  <r>
    <x v="84"/>
    <x v="5"/>
    <x v="11"/>
    <n v="0"/>
  </r>
  <r>
    <x v="84"/>
    <x v="5"/>
    <x v="0"/>
    <n v="0"/>
  </r>
  <r>
    <x v="84"/>
    <x v="5"/>
    <x v="1"/>
    <n v="4.7272727272727275"/>
  </r>
  <r>
    <x v="84"/>
    <x v="5"/>
    <x v="2"/>
    <n v="0"/>
  </r>
  <r>
    <x v="84"/>
    <x v="6"/>
    <x v="3"/>
    <n v="0"/>
  </r>
  <r>
    <x v="84"/>
    <x v="6"/>
    <x v="4"/>
    <n v="2.4136363636363636"/>
  </r>
  <r>
    <x v="84"/>
    <x v="6"/>
    <x v="5"/>
    <n v="7.6000000000000005"/>
  </r>
  <r>
    <x v="84"/>
    <x v="6"/>
    <x v="6"/>
    <n v="3.9433333333333334"/>
  </r>
  <r>
    <x v="84"/>
    <x v="6"/>
    <x v="7"/>
    <n v="2.4649999999999999"/>
  </r>
  <r>
    <x v="84"/>
    <x v="6"/>
    <x v="8"/>
    <n v="7.2888888888888896"/>
  </r>
  <r>
    <x v="84"/>
    <x v="6"/>
    <x v="9"/>
    <n v="3.4375000000000003E-2"/>
  </r>
  <r>
    <x v="84"/>
    <x v="6"/>
    <x v="10"/>
    <n v="2.1136363636363638"/>
  </r>
  <r>
    <x v="84"/>
    <x v="6"/>
    <x v="11"/>
    <n v="1.1148936170212767"/>
  </r>
  <r>
    <x v="84"/>
    <x v="6"/>
    <x v="0"/>
    <n v="6.1218750000000002"/>
  </r>
  <r>
    <x v="84"/>
    <x v="6"/>
    <x v="1"/>
    <n v="1.5999999999999999"/>
  </r>
  <r>
    <x v="84"/>
    <x v="6"/>
    <x v="2"/>
    <n v="4.7619047619047616E-2"/>
  </r>
  <r>
    <x v="84"/>
    <x v="7"/>
    <x v="3"/>
    <n v="0"/>
  </r>
  <r>
    <x v="84"/>
    <x v="7"/>
    <x v="4"/>
    <n v="1"/>
  </r>
  <r>
    <x v="84"/>
    <x v="7"/>
    <x v="5"/>
    <n v="3.0526315789473686"/>
  </r>
  <r>
    <x v="84"/>
    <x v="7"/>
    <x v="6"/>
    <n v="1.69"/>
  </r>
  <r>
    <x v="84"/>
    <x v="7"/>
    <x v="7"/>
    <n v="2.7696202531645571"/>
  </r>
  <r>
    <x v="84"/>
    <x v="7"/>
    <x v="8"/>
    <n v="2.2052631578947368"/>
  </r>
  <r>
    <x v="84"/>
    <x v="7"/>
    <x v="9"/>
    <n v="4.4588235294117649"/>
  </r>
  <r>
    <x v="84"/>
    <x v="7"/>
    <x v="10"/>
    <n v="2.9588235294117653"/>
  </r>
  <r>
    <x v="84"/>
    <x v="7"/>
    <x v="11"/>
    <n v="3.2881355932203395"/>
  </r>
  <r>
    <x v="84"/>
    <x v="7"/>
    <x v="0"/>
    <n v="1.689090909090909"/>
  </r>
  <r>
    <x v="84"/>
    <x v="7"/>
    <x v="1"/>
    <n v="0.10199999999999999"/>
  </r>
  <r>
    <x v="84"/>
    <x v="7"/>
    <x v="2"/>
    <n v="0.86202531645569613"/>
  </r>
  <r>
    <x v="84"/>
    <x v="8"/>
    <x v="3"/>
    <n v="0"/>
  </r>
  <r>
    <x v="84"/>
    <x v="8"/>
    <x v="4"/>
    <n v="2.7027027027027029E-2"/>
  </r>
  <r>
    <x v="84"/>
    <x v="8"/>
    <x v="5"/>
    <n v="0.29285714285714282"/>
  </r>
  <r>
    <x v="84"/>
    <x v="8"/>
    <x v="6"/>
    <n v="10.016666666666667"/>
  </r>
  <r>
    <x v="84"/>
    <x v="8"/>
    <x v="7"/>
    <n v="3.304761904761905"/>
  </r>
  <r>
    <x v="84"/>
    <x v="8"/>
    <x v="9"/>
    <n v="3.3428571428571425"/>
  </r>
  <r>
    <x v="84"/>
    <x v="8"/>
    <x v="10"/>
    <n v="0.73116883116883113"/>
  </r>
  <r>
    <x v="84"/>
    <x v="8"/>
    <x v="11"/>
    <n v="5.2604651162790699"/>
  </r>
  <r>
    <x v="84"/>
    <x v="8"/>
    <x v="0"/>
    <n v="5.8894736842105262"/>
  </r>
  <r>
    <x v="84"/>
    <x v="8"/>
    <x v="1"/>
    <n v="0.61531531531531525"/>
  </r>
  <r>
    <x v="84"/>
    <x v="8"/>
    <x v="2"/>
    <n v="0.50568181818181823"/>
  </r>
  <r>
    <x v="84"/>
    <x v="9"/>
    <x v="3"/>
    <n v="0.31904761904761908"/>
  </r>
  <r>
    <x v="84"/>
    <x v="9"/>
    <x v="4"/>
    <n v="1.5395833333333335"/>
  </r>
  <r>
    <x v="84"/>
    <x v="9"/>
    <x v="5"/>
    <n v="1.94"/>
  </r>
  <r>
    <x v="84"/>
    <x v="9"/>
    <x v="6"/>
    <n v="0.88135593220338981"/>
  </r>
  <r>
    <x v="84"/>
    <x v="9"/>
    <x v="7"/>
    <n v="5.8930232558139544"/>
  </r>
  <r>
    <x v="84"/>
    <x v="9"/>
    <x v="8"/>
    <n v="2.2043478260869565"/>
  </r>
  <r>
    <x v="84"/>
    <x v="9"/>
    <x v="9"/>
    <n v="4.7943925233644862"/>
  </r>
  <r>
    <x v="84"/>
    <x v="9"/>
    <x v="10"/>
    <n v="6.0153846153846153"/>
  </r>
  <r>
    <x v="84"/>
    <x v="9"/>
    <x v="11"/>
    <n v="3.8614457831325302"/>
  </r>
  <r>
    <x v="84"/>
    <x v="9"/>
    <x v="0"/>
    <n v="2.6103448275862071"/>
  </r>
  <r>
    <x v="84"/>
    <x v="9"/>
    <x v="1"/>
    <n v="4.708333333333333"/>
  </r>
  <r>
    <x v="84"/>
    <x v="9"/>
    <x v="2"/>
    <n v="0.30461538461538462"/>
  </r>
  <r>
    <x v="84"/>
    <x v="10"/>
    <x v="3"/>
    <n v="6.6666666666666666E-2"/>
  </r>
  <r>
    <x v="84"/>
    <x v="10"/>
    <x v="4"/>
    <n v="0.24807692307692308"/>
  </r>
  <r>
    <x v="84"/>
    <x v="10"/>
    <x v="5"/>
    <n v="0.67586206896551726"/>
  </r>
  <r>
    <x v="84"/>
    <x v="10"/>
    <x v="6"/>
    <n v="0.65833333333333333"/>
  </r>
  <r>
    <x v="84"/>
    <x v="10"/>
    <x v="7"/>
    <n v="0"/>
  </r>
  <r>
    <x v="84"/>
    <x v="10"/>
    <x v="8"/>
    <n v="8.2333333333333343"/>
  </r>
  <r>
    <x v="84"/>
    <x v="10"/>
    <x v="9"/>
    <n v="1.5125"/>
  </r>
  <r>
    <x v="84"/>
    <x v="10"/>
    <x v="10"/>
    <n v="2.1"/>
  </r>
  <r>
    <x v="84"/>
    <x v="10"/>
    <x v="11"/>
    <n v="1.808888888888889"/>
  </r>
  <r>
    <x v="84"/>
    <x v="10"/>
    <x v="0"/>
    <n v="3.2"/>
  </r>
  <r>
    <x v="84"/>
    <x v="11"/>
    <x v="5"/>
    <n v="11.152380952380952"/>
  </r>
  <r>
    <x v="84"/>
    <x v="11"/>
    <x v="6"/>
    <n v="0"/>
  </r>
  <r>
    <x v="84"/>
    <x v="11"/>
    <x v="7"/>
    <n v="1.813333333333333"/>
  </r>
  <r>
    <x v="84"/>
    <x v="11"/>
    <x v="8"/>
    <n v="4.9800000000000004"/>
  </r>
  <r>
    <x v="84"/>
    <x v="11"/>
    <x v="9"/>
    <n v="0"/>
  </r>
  <r>
    <x v="84"/>
    <x v="11"/>
    <x v="10"/>
    <n v="0"/>
  </r>
  <r>
    <x v="84"/>
    <x v="11"/>
    <x v="11"/>
    <n v="9.9999999999999992E-2"/>
  </r>
  <r>
    <x v="84"/>
    <x v="11"/>
    <x v="0"/>
    <n v="9.3333333333333339"/>
  </r>
  <r>
    <x v="84"/>
    <x v="11"/>
    <x v="1"/>
    <n v="0.33333333333333331"/>
  </r>
  <r>
    <x v="84"/>
    <x v="11"/>
    <x v="2"/>
    <n v="0"/>
  </r>
  <r>
    <x v="84"/>
    <x v="12"/>
    <x v="5"/>
    <n v="0"/>
  </r>
  <r>
    <x v="84"/>
    <x v="12"/>
    <x v="7"/>
    <n v="0"/>
  </r>
  <r>
    <x v="84"/>
    <x v="12"/>
    <x v="8"/>
    <n v="0"/>
  </r>
  <r>
    <x v="84"/>
    <x v="12"/>
    <x v="9"/>
    <n v="0"/>
  </r>
  <r>
    <x v="84"/>
    <x v="12"/>
    <x v="10"/>
    <n v="5.0250000000000004"/>
  </r>
  <r>
    <x v="84"/>
    <x v="12"/>
    <x v="11"/>
    <n v="0"/>
  </r>
  <r>
    <x v="84"/>
    <x v="12"/>
    <x v="0"/>
    <n v="0.25"/>
  </r>
  <r>
    <x v="84"/>
    <x v="13"/>
    <x v="6"/>
    <n v="0"/>
  </r>
  <r>
    <x v="84"/>
    <x v="13"/>
    <x v="7"/>
    <n v="0"/>
  </r>
  <r>
    <x v="84"/>
    <x v="14"/>
    <x v="0"/>
    <n v="0"/>
  </r>
  <r>
    <x v="84"/>
    <x v="15"/>
    <x v="3"/>
    <n v="0"/>
  </r>
  <r>
    <x v="84"/>
    <x v="15"/>
    <x v="4"/>
    <n v="0"/>
  </r>
  <r>
    <x v="84"/>
    <x v="15"/>
    <x v="5"/>
    <n v="0"/>
  </r>
  <r>
    <x v="84"/>
    <x v="15"/>
    <x v="6"/>
    <n v="0"/>
  </r>
  <r>
    <x v="84"/>
    <x v="15"/>
    <x v="7"/>
    <n v="0"/>
  </r>
  <r>
    <x v="84"/>
    <x v="15"/>
    <x v="8"/>
    <n v="0"/>
  </r>
  <r>
    <x v="84"/>
    <x v="15"/>
    <x v="9"/>
    <n v="0"/>
  </r>
  <r>
    <x v="84"/>
    <x v="15"/>
    <x v="10"/>
    <n v="0.125"/>
  </r>
  <r>
    <x v="84"/>
    <x v="15"/>
    <x v="11"/>
    <n v="0"/>
  </r>
  <r>
    <x v="84"/>
    <x v="15"/>
    <x v="0"/>
    <n v="0"/>
  </r>
  <r>
    <x v="84"/>
    <x v="15"/>
    <x v="1"/>
    <n v="0"/>
  </r>
  <r>
    <x v="84"/>
    <x v="15"/>
    <x v="2"/>
    <n v="0"/>
  </r>
  <r>
    <x v="84"/>
    <x v="16"/>
    <x v="3"/>
    <n v="0"/>
  </r>
  <r>
    <x v="84"/>
    <x v="16"/>
    <x v="4"/>
    <n v="0"/>
  </r>
  <r>
    <x v="84"/>
    <x v="16"/>
    <x v="5"/>
    <n v="0"/>
  </r>
  <r>
    <x v="84"/>
    <x v="16"/>
    <x v="6"/>
    <n v="8.615384615384615"/>
  </r>
  <r>
    <x v="84"/>
    <x v="16"/>
    <x v="7"/>
    <n v="4.2071428571428573"/>
  </r>
  <r>
    <x v="84"/>
    <x v="16"/>
    <x v="8"/>
    <n v="5.75"/>
  </r>
  <r>
    <x v="84"/>
    <x v="16"/>
    <x v="9"/>
    <n v="0.03"/>
  </r>
  <r>
    <x v="84"/>
    <x v="16"/>
    <x v="10"/>
    <n v="0"/>
  </r>
  <r>
    <x v="84"/>
    <x v="16"/>
    <x v="11"/>
    <n v="0.22173913043478261"/>
  </r>
  <r>
    <x v="84"/>
    <x v="16"/>
    <x v="0"/>
    <n v="0.41818181818181815"/>
  </r>
  <r>
    <x v="84"/>
    <x v="16"/>
    <x v="1"/>
    <n v="0.32916666666666666"/>
  </r>
  <r>
    <x v="84"/>
    <x v="16"/>
    <x v="2"/>
    <n v="0"/>
  </r>
  <r>
    <x v="84"/>
    <x v="17"/>
    <x v="3"/>
    <n v="0"/>
  </r>
  <r>
    <x v="84"/>
    <x v="17"/>
    <x v="4"/>
    <n v="0"/>
  </r>
  <r>
    <x v="84"/>
    <x v="17"/>
    <x v="5"/>
    <n v="3.4482758620689655E-2"/>
  </r>
  <r>
    <x v="84"/>
    <x v="17"/>
    <x v="6"/>
    <n v="1.7107142857142856"/>
  </r>
  <r>
    <x v="84"/>
    <x v="17"/>
    <x v="7"/>
    <n v="0.53333333333333333"/>
  </r>
  <r>
    <x v="84"/>
    <x v="17"/>
    <x v="8"/>
    <n v="0.10714285714285714"/>
  </r>
  <r>
    <x v="84"/>
    <x v="17"/>
    <x v="9"/>
    <n v="2.8571428571428574E-2"/>
  </r>
  <r>
    <x v="84"/>
    <x v="17"/>
    <x v="10"/>
    <n v="1.3043478260869568"/>
  </r>
  <r>
    <x v="84"/>
    <x v="17"/>
    <x v="11"/>
    <n v="3.0625"/>
  </r>
  <r>
    <x v="84"/>
    <x v="17"/>
    <x v="0"/>
    <n v="1.2352941176470589"/>
  </r>
  <r>
    <x v="84"/>
    <x v="17"/>
    <x v="1"/>
    <n v="0"/>
  </r>
  <r>
    <x v="84"/>
    <x v="17"/>
    <x v="2"/>
    <n v="0"/>
  </r>
  <r>
    <x v="84"/>
    <x v="18"/>
    <x v="3"/>
    <n v="0"/>
  </r>
  <r>
    <x v="84"/>
    <x v="18"/>
    <x v="4"/>
    <n v="0"/>
  </r>
  <r>
    <x v="84"/>
    <x v="18"/>
    <x v="5"/>
    <n v="0"/>
  </r>
  <r>
    <x v="84"/>
    <x v="18"/>
    <x v="6"/>
    <n v="2.9411764705882353E-2"/>
  </r>
  <r>
    <x v="84"/>
    <x v="18"/>
    <x v="7"/>
    <n v="0.23181818181818181"/>
  </r>
  <r>
    <x v="84"/>
    <x v="18"/>
    <x v="8"/>
    <n v="6.65"/>
  </r>
  <r>
    <x v="84"/>
    <x v="18"/>
    <x v="9"/>
    <n v="3.0852941176470585"/>
  </r>
  <r>
    <x v="84"/>
    <x v="18"/>
    <x v="10"/>
    <n v="8.7499999999999994E-2"/>
  </r>
  <r>
    <x v="84"/>
    <x v="18"/>
    <x v="11"/>
    <n v="5.2652173913043478"/>
  </r>
  <r>
    <x v="84"/>
    <x v="18"/>
    <x v="0"/>
    <n v="4.8791666666666673"/>
  </r>
  <r>
    <x v="84"/>
    <x v="18"/>
    <x v="1"/>
    <n v="0.46571428571428575"/>
  </r>
  <r>
    <x v="84"/>
    <x v="18"/>
    <x v="2"/>
    <n v="3.0250000000000004"/>
  </r>
  <r>
    <x v="84"/>
    <x v="19"/>
    <x v="3"/>
    <n v="0"/>
  </r>
  <r>
    <x v="84"/>
    <x v="19"/>
    <x v="4"/>
    <n v="1.4607142857142856"/>
  </r>
  <r>
    <x v="84"/>
    <x v="19"/>
    <x v="5"/>
    <n v="0.67941176470588238"/>
  </r>
  <r>
    <x v="84"/>
    <x v="19"/>
    <x v="6"/>
    <n v="6.6357142857142861"/>
  </r>
  <r>
    <x v="84"/>
    <x v="19"/>
    <x v="7"/>
    <n v="5.0750000000000002"/>
  </r>
  <r>
    <x v="84"/>
    <x v="19"/>
    <x v="8"/>
    <n v="3.1419354838709679"/>
  </r>
  <r>
    <x v="84"/>
    <x v="19"/>
    <x v="9"/>
    <n v="3.3312500000000007"/>
  </r>
  <r>
    <x v="84"/>
    <x v="19"/>
    <x v="10"/>
    <n v="1.5323529411764707"/>
  </r>
  <r>
    <x v="84"/>
    <x v="19"/>
    <x v="11"/>
    <n v="1.340625"/>
  </r>
  <r>
    <x v="84"/>
    <x v="19"/>
    <x v="0"/>
    <n v="2.382051282051282"/>
  </r>
  <r>
    <x v="84"/>
    <x v="19"/>
    <x v="1"/>
    <n v="6.6666666666666666E-2"/>
  </r>
  <r>
    <x v="84"/>
    <x v="19"/>
    <x v="2"/>
    <n v="0"/>
  </r>
  <r>
    <x v="84"/>
    <x v="20"/>
    <x v="3"/>
    <n v="0.3"/>
  </r>
  <r>
    <x v="84"/>
    <x v="20"/>
    <x v="4"/>
    <n v="1.5542857142857143"/>
  </r>
  <r>
    <x v="84"/>
    <x v="20"/>
    <x v="5"/>
    <n v="1.6"/>
  </r>
  <r>
    <x v="84"/>
    <x v="20"/>
    <x v="6"/>
    <n v="6.5897959183673462"/>
  </r>
  <r>
    <x v="84"/>
    <x v="20"/>
    <x v="7"/>
    <n v="3.2544715447154475"/>
  </r>
  <r>
    <x v="84"/>
    <x v="20"/>
    <x v="8"/>
    <n v="3.5835294117647054"/>
  </r>
  <r>
    <x v="84"/>
    <x v="20"/>
    <x v="9"/>
    <n v="4.0353535353535355"/>
  </r>
  <r>
    <x v="84"/>
    <x v="20"/>
    <x v="10"/>
    <n v="1.4895424836601308"/>
  </r>
  <r>
    <x v="84"/>
    <x v="20"/>
    <x v="11"/>
    <n v="2.0050632911392401"/>
  </r>
  <r>
    <x v="84"/>
    <x v="20"/>
    <x v="0"/>
    <n v="4.1731182795698922"/>
  </r>
  <r>
    <x v="84"/>
    <x v="20"/>
    <x v="1"/>
    <n v="1.5929032258064517"/>
  </r>
  <r>
    <x v="84"/>
    <x v="20"/>
    <x v="2"/>
    <n v="0.53863636363636369"/>
  </r>
  <r>
    <x v="84"/>
    <x v="21"/>
    <x v="3"/>
    <n v="1.4152173913043478"/>
  </r>
  <r>
    <x v="84"/>
    <x v="21"/>
    <x v="4"/>
    <n v="0.49245283018867925"/>
  </r>
  <r>
    <x v="84"/>
    <x v="21"/>
    <x v="5"/>
    <n v="0.32702702702702702"/>
  </r>
  <r>
    <x v="84"/>
    <x v="21"/>
    <x v="6"/>
    <n v="6.6967213114754101"/>
  </r>
  <r>
    <x v="84"/>
    <x v="21"/>
    <x v="7"/>
    <n v="8.1333333333333329"/>
  </r>
  <r>
    <x v="84"/>
    <x v="21"/>
    <x v="8"/>
    <n v="3.7573964497041419"/>
  </r>
  <r>
    <x v="84"/>
    <x v="21"/>
    <x v="9"/>
    <n v="7.2492063492063474"/>
  </r>
  <r>
    <x v="84"/>
    <x v="21"/>
    <x v="10"/>
    <n v="8.6733333333333338"/>
  </r>
  <r>
    <x v="84"/>
    <x v="21"/>
    <x v="11"/>
    <n v="3.9585365853658541"/>
  </r>
  <r>
    <x v="84"/>
    <x v="21"/>
    <x v="0"/>
    <n v="2.6804878048780489"/>
  </r>
  <r>
    <x v="84"/>
    <x v="21"/>
    <x v="1"/>
    <n v="0.71259259259259267"/>
  </r>
  <r>
    <x v="84"/>
    <x v="21"/>
    <x v="2"/>
    <n v="0.24054054054054055"/>
  </r>
  <r>
    <x v="84"/>
    <x v="22"/>
    <x v="3"/>
    <n v="0.16301369863013698"/>
  </r>
  <r>
    <x v="84"/>
    <x v="22"/>
    <x v="4"/>
    <n v="0.32461538461538464"/>
  </r>
  <r>
    <x v="84"/>
    <x v="22"/>
    <x v="5"/>
    <n v="1.4202702702702701"/>
  </r>
  <r>
    <x v="84"/>
    <x v="22"/>
    <x v="6"/>
    <n v="3.2297872340425533"/>
  </r>
  <r>
    <x v="84"/>
    <x v="22"/>
    <x v="7"/>
    <n v="6.9531914893617008"/>
  </r>
  <r>
    <x v="84"/>
    <x v="22"/>
    <x v="8"/>
    <n v="2.0348484848484851"/>
  </r>
  <r>
    <x v="84"/>
    <x v="22"/>
    <x v="9"/>
    <n v="1.6936170212765955"/>
  </r>
  <r>
    <x v="84"/>
    <x v="22"/>
    <x v="10"/>
    <n v="0.16600000000000001"/>
  </r>
  <r>
    <x v="84"/>
    <x v="22"/>
    <x v="11"/>
    <n v="0.84827586206896555"/>
  </r>
  <r>
    <x v="84"/>
    <x v="22"/>
    <x v="0"/>
    <n v="2.8632653061224493"/>
  </r>
  <r>
    <x v="84"/>
    <x v="22"/>
    <x v="1"/>
    <n v="1.7133333333333336"/>
  </r>
  <r>
    <x v="84"/>
    <x v="22"/>
    <x v="2"/>
    <n v="0.69285714285714284"/>
  </r>
  <r>
    <x v="84"/>
    <x v="23"/>
    <x v="3"/>
    <n v="1.3698630136986301E-2"/>
  </r>
  <r>
    <x v="84"/>
    <x v="23"/>
    <x v="4"/>
    <n v="0.34931506849315069"/>
  </r>
  <r>
    <x v="84"/>
    <x v="23"/>
    <x v="5"/>
    <n v="3.88"/>
  </r>
  <r>
    <x v="84"/>
    <x v="23"/>
    <x v="6"/>
    <n v="4.6357142857142861"/>
  </r>
  <r>
    <x v="84"/>
    <x v="23"/>
    <x v="7"/>
    <n v="2.2649999999999997"/>
  </r>
  <r>
    <x v="84"/>
    <x v="23"/>
    <x v="8"/>
    <n v="6.4751824817518253"/>
  </r>
  <r>
    <x v="84"/>
    <x v="23"/>
    <x v="9"/>
    <n v="2.0415662650602409"/>
  </r>
  <r>
    <x v="84"/>
    <x v="23"/>
    <x v="10"/>
    <n v="2.4053191489361705"/>
  </r>
  <r>
    <x v="84"/>
    <x v="23"/>
    <x v="11"/>
    <n v="4.9141732283464563"/>
  </r>
  <r>
    <x v="84"/>
    <x v="23"/>
    <x v="0"/>
    <n v="1.036734693877551"/>
  </r>
  <r>
    <x v="84"/>
    <x v="23"/>
    <x v="1"/>
    <n v="1.9513888888888888"/>
  </r>
  <r>
    <x v="84"/>
    <x v="23"/>
    <x v="2"/>
    <n v="2.0191780821917811"/>
  </r>
  <r>
    <x v="84"/>
    <x v="24"/>
    <x v="3"/>
    <n v="1.3615853658536585"/>
  </r>
  <r>
    <x v="84"/>
    <x v="24"/>
    <x v="4"/>
    <n v="2.2170068027210883"/>
  </r>
  <r>
    <x v="84"/>
    <x v="24"/>
    <x v="5"/>
    <n v="2.0413043478260868"/>
  </r>
  <r>
    <x v="84"/>
    <x v="24"/>
    <x v="6"/>
    <n v="2.6229629629629625"/>
  </r>
  <r>
    <x v="84"/>
    <x v="24"/>
    <x v="7"/>
    <n v="3.5729508196721311"/>
  </r>
  <r>
    <x v="84"/>
    <x v="24"/>
    <x v="8"/>
    <n v="18.262499999999999"/>
  </r>
  <r>
    <x v="84"/>
    <x v="24"/>
    <x v="9"/>
    <n v="6.1572327044025155"/>
  </r>
  <r>
    <x v="84"/>
    <x v="24"/>
    <x v="10"/>
    <n v="5.3316872427983544"/>
  </r>
  <r>
    <x v="84"/>
    <x v="24"/>
    <x v="11"/>
    <n v="4.3416216216216226"/>
  </r>
  <r>
    <x v="84"/>
    <x v="24"/>
    <x v="0"/>
    <n v="3.4859649122807013"/>
  </r>
  <r>
    <x v="84"/>
    <x v="24"/>
    <x v="1"/>
    <n v="0.97467532467532458"/>
  </r>
  <r>
    <x v="84"/>
    <x v="25"/>
    <x v="3"/>
    <n v="0"/>
  </r>
  <r>
    <x v="84"/>
    <x v="25"/>
    <x v="4"/>
    <n v="0.66754385964912277"/>
  </r>
  <r>
    <x v="84"/>
    <x v="25"/>
    <x v="5"/>
    <n v="3.6138263665594859"/>
  </r>
  <r>
    <x v="84"/>
    <x v="25"/>
    <x v="6"/>
    <n v="3.0859778597785974"/>
  </r>
  <r>
    <x v="84"/>
    <x v="25"/>
    <x v="7"/>
    <n v="2.4648437500000004"/>
  </r>
  <r>
    <x v="84"/>
    <x v="25"/>
    <x v="8"/>
    <n v="4.616371681415929"/>
  </r>
  <r>
    <x v="84"/>
    <x v="25"/>
    <x v="9"/>
    <n v="1.9206521739130438"/>
  </r>
  <r>
    <x v="84"/>
    <x v="25"/>
    <x v="10"/>
    <n v="1.168421052631579"/>
  </r>
  <r>
    <x v="84"/>
    <x v="25"/>
    <x v="11"/>
    <n v="0.04"/>
  </r>
  <r>
    <x v="84"/>
    <x v="25"/>
    <x v="0"/>
    <n v="0"/>
  </r>
  <r>
    <x v="84"/>
    <x v="25"/>
    <x v="1"/>
    <n v="0"/>
  </r>
  <r>
    <x v="84"/>
    <x v="25"/>
    <x v="2"/>
    <n v="0"/>
  </r>
  <r>
    <x v="84"/>
    <x v="26"/>
    <x v="3"/>
    <n v="0"/>
  </r>
  <r>
    <x v="84"/>
    <x v="26"/>
    <x v="4"/>
    <n v="0"/>
  </r>
  <r>
    <x v="84"/>
    <x v="26"/>
    <x v="5"/>
    <n v="0"/>
  </r>
  <r>
    <x v="84"/>
    <x v="26"/>
    <x v="6"/>
    <n v="0"/>
  </r>
  <r>
    <x v="84"/>
    <x v="26"/>
    <x v="7"/>
    <n v="6.7625000000000011"/>
  </r>
  <r>
    <x v="84"/>
    <x v="26"/>
    <x v="8"/>
    <n v="2.5870967741935482"/>
  </r>
  <r>
    <x v="84"/>
    <x v="26"/>
    <x v="9"/>
    <n v="4.0069565217391307"/>
  </r>
  <r>
    <x v="84"/>
    <x v="26"/>
    <x v="10"/>
    <n v="3.8754901960784314"/>
  </r>
  <r>
    <x v="84"/>
    <x v="26"/>
    <x v="11"/>
    <n v="2.6932432432432432"/>
  </r>
  <r>
    <x v="84"/>
    <x v="26"/>
    <x v="0"/>
    <n v="0.02"/>
  </r>
  <r>
    <x v="84"/>
    <x v="26"/>
    <x v="1"/>
    <n v="0.32749999999999996"/>
  </r>
  <r>
    <x v="84"/>
    <x v="26"/>
    <x v="2"/>
    <n v="2.1505376344086023E-2"/>
  </r>
  <r>
    <x v="84"/>
    <x v="27"/>
    <x v="3"/>
    <n v="0.4556390977443609"/>
  </r>
  <r>
    <x v="84"/>
    <x v="27"/>
    <x v="4"/>
    <n v="0.57222222222222219"/>
  </r>
  <r>
    <x v="84"/>
    <x v="27"/>
    <x v="5"/>
    <n v="4.2721973094170407"/>
  </r>
  <r>
    <x v="84"/>
    <x v="27"/>
    <x v="6"/>
    <n v="5.2155797101449268"/>
  </r>
  <r>
    <x v="84"/>
    <x v="27"/>
    <x v="7"/>
    <n v="4.8054054054054056"/>
  </r>
  <r>
    <x v="84"/>
    <x v="27"/>
    <x v="8"/>
    <n v="10.204956268221576"/>
  </r>
  <r>
    <x v="84"/>
    <x v="27"/>
    <x v="9"/>
    <n v="2.1105263157894734"/>
  </r>
  <r>
    <x v="84"/>
    <x v="27"/>
    <x v="10"/>
    <n v="1.7051948051948054"/>
  </r>
  <r>
    <x v="84"/>
    <x v="27"/>
    <x v="11"/>
    <n v="3.5488372093023255"/>
  </r>
  <r>
    <x v="84"/>
    <x v="27"/>
    <x v="0"/>
    <n v="3.3234375000000007"/>
  </r>
  <r>
    <x v="84"/>
    <x v="27"/>
    <x v="1"/>
    <n v="1.5066225165562914"/>
  </r>
  <r>
    <x v="84"/>
    <x v="27"/>
    <x v="2"/>
    <n v="1.5793103448275863"/>
  </r>
  <r>
    <x v="84"/>
    <x v="28"/>
    <x v="3"/>
    <n v="0"/>
  </r>
  <r>
    <x v="84"/>
    <x v="28"/>
    <x v="4"/>
    <n v="0.21666666666666667"/>
  </r>
  <r>
    <x v="84"/>
    <x v="28"/>
    <x v="5"/>
    <n v="0.96911764705882364"/>
  </r>
  <r>
    <x v="84"/>
    <x v="28"/>
    <x v="6"/>
    <n v="3.520731707317073"/>
  </r>
  <r>
    <x v="84"/>
    <x v="28"/>
    <x v="7"/>
    <n v="3.6243902439024391"/>
  </r>
  <r>
    <x v="84"/>
    <x v="28"/>
    <x v="8"/>
    <n v="5.8628865979381448"/>
  </r>
  <r>
    <x v="84"/>
    <x v="28"/>
    <x v="9"/>
    <n v="1.3764705882352939"/>
  </r>
  <r>
    <x v="84"/>
    <x v="28"/>
    <x v="10"/>
    <n v="1.126595744680851"/>
  </r>
  <r>
    <x v="84"/>
    <x v="28"/>
    <x v="11"/>
    <n v="3.00578034682081"/>
  </r>
  <r>
    <x v="84"/>
    <x v="28"/>
    <x v="0"/>
    <n v="5.3401408450704224"/>
  </r>
  <r>
    <x v="84"/>
    <x v="28"/>
    <x v="1"/>
    <n v="2.8215827338129498"/>
  </r>
  <r>
    <x v="84"/>
    <x v="28"/>
    <x v="2"/>
    <n v="0.13711340206185568"/>
  </r>
  <r>
    <x v="84"/>
    <x v="29"/>
    <x v="3"/>
    <n v="0"/>
  </r>
  <r>
    <x v="84"/>
    <x v="29"/>
    <x v="4"/>
    <n v="0"/>
  </r>
  <r>
    <x v="84"/>
    <x v="29"/>
    <x v="5"/>
    <n v="0"/>
  </r>
  <r>
    <x v="84"/>
    <x v="29"/>
    <x v="6"/>
    <n v="1.0232558139534884"/>
  </r>
  <r>
    <x v="84"/>
    <x v="29"/>
    <x v="7"/>
    <n v="0"/>
  </r>
  <r>
    <x v="84"/>
    <x v="29"/>
    <x v="8"/>
    <n v="0"/>
  </r>
  <r>
    <x v="84"/>
    <x v="29"/>
    <x v="9"/>
    <n v="0"/>
  </r>
  <r>
    <x v="84"/>
    <x v="29"/>
    <x v="10"/>
    <n v="0"/>
  </r>
  <r>
    <x v="84"/>
    <x v="29"/>
    <x v="11"/>
    <n v="0"/>
  </r>
  <r>
    <x v="84"/>
    <x v="29"/>
    <x v="0"/>
    <n v="0"/>
  </r>
  <r>
    <x v="84"/>
    <x v="29"/>
    <x v="1"/>
    <n v="3.38"/>
  </r>
  <r>
    <x v="84"/>
    <x v="29"/>
    <x v="2"/>
    <n v="0.125"/>
  </r>
  <r>
    <x v="84"/>
    <x v="30"/>
    <x v="3"/>
    <n v="0.85945945945945934"/>
  </r>
  <r>
    <x v="84"/>
    <x v="30"/>
    <x v="4"/>
    <n v="0"/>
  </r>
  <r>
    <x v="84"/>
    <x v="30"/>
    <x v="5"/>
    <n v="1.6585365853658536"/>
  </r>
  <r>
    <x v="84"/>
    <x v="30"/>
    <x v="6"/>
    <n v="0.18235294117647058"/>
  </r>
  <r>
    <x v="84"/>
    <x v="30"/>
    <x v="7"/>
    <n v="0"/>
  </r>
  <r>
    <x v="84"/>
    <x v="30"/>
    <x v="8"/>
    <n v="5.826470588235293"/>
  </r>
  <r>
    <x v="84"/>
    <x v="30"/>
    <x v="9"/>
    <n v="0.56904761904761902"/>
  </r>
  <r>
    <x v="84"/>
    <x v="30"/>
    <x v="10"/>
    <n v="5.7791666666666677"/>
  </r>
  <r>
    <x v="84"/>
    <x v="30"/>
    <x v="11"/>
    <n v="1.7054054054054053"/>
  </r>
  <r>
    <x v="84"/>
    <x v="30"/>
    <x v="0"/>
    <n v="1.7"/>
  </r>
  <r>
    <x v="84"/>
    <x v="30"/>
    <x v="1"/>
    <n v="0.42941176470588233"/>
  </r>
  <r>
    <x v="84"/>
    <x v="30"/>
    <x v="2"/>
    <n v="1.0960784313725489"/>
  </r>
  <r>
    <x v="84"/>
    <x v="31"/>
    <x v="3"/>
    <n v="0"/>
  </r>
  <r>
    <x v="84"/>
    <x v="31"/>
    <x v="4"/>
    <n v="0.19375000000000001"/>
  </r>
  <r>
    <x v="84"/>
    <x v="31"/>
    <x v="5"/>
    <n v="1.6744680851063831"/>
  </r>
  <r>
    <x v="84"/>
    <x v="31"/>
    <x v="6"/>
    <n v="0.52391304347826095"/>
  </r>
  <r>
    <x v="84"/>
    <x v="31"/>
    <x v="7"/>
    <n v="3.3590909090909093"/>
  </r>
  <r>
    <x v="84"/>
    <x v="31"/>
    <x v="8"/>
    <n v="0"/>
  </r>
  <r>
    <x v="84"/>
    <x v="31"/>
    <x v="9"/>
    <n v="0.14615384615384613"/>
  </r>
  <r>
    <x v="84"/>
    <x v="31"/>
    <x v="10"/>
    <n v="0"/>
  </r>
  <r>
    <x v="84"/>
    <x v="31"/>
    <x v="11"/>
    <n v="0"/>
  </r>
  <r>
    <x v="84"/>
    <x v="31"/>
    <x v="1"/>
    <n v="0"/>
  </r>
  <r>
    <x v="84"/>
    <x v="32"/>
    <x v="3"/>
    <n v="0"/>
  </r>
  <r>
    <x v="84"/>
    <x v="32"/>
    <x v="4"/>
    <n v="0.42765957446808511"/>
  </r>
  <r>
    <x v="84"/>
    <x v="32"/>
    <x v="5"/>
    <n v="2.6508474576271186"/>
  </r>
  <r>
    <x v="84"/>
    <x v="32"/>
    <x v="6"/>
    <n v="4.4566666666666661"/>
  </r>
  <r>
    <x v="84"/>
    <x v="32"/>
    <x v="7"/>
    <n v="6.2659999999999991"/>
  </r>
  <r>
    <x v="84"/>
    <x v="32"/>
    <x v="8"/>
    <n v="1.4761904761904763"/>
  </r>
  <r>
    <x v="84"/>
    <x v="32"/>
    <x v="9"/>
    <n v="0.10666666666666667"/>
  </r>
  <r>
    <x v="84"/>
    <x v="32"/>
    <x v="10"/>
    <n v="0.19999999999999998"/>
  </r>
  <r>
    <x v="84"/>
    <x v="32"/>
    <x v="11"/>
    <n v="0"/>
  </r>
  <r>
    <x v="84"/>
    <x v="32"/>
    <x v="0"/>
    <n v="4.5454545454545456E-2"/>
  </r>
  <r>
    <x v="84"/>
    <x v="32"/>
    <x v="1"/>
    <n v="1.4024390243902438"/>
  </r>
  <r>
    <x v="84"/>
    <x v="32"/>
    <x v="2"/>
    <n v="0.17326732673267325"/>
  </r>
  <r>
    <x v="84"/>
    <x v="33"/>
    <x v="3"/>
    <n v="0.87321428571428561"/>
  </r>
  <r>
    <x v="84"/>
    <x v="33"/>
    <x v="4"/>
    <n v="0.45932203389830512"/>
  </r>
  <r>
    <x v="84"/>
    <x v="33"/>
    <x v="5"/>
    <n v="1.3170212765957447"/>
  </r>
  <r>
    <x v="84"/>
    <x v="33"/>
    <x v="6"/>
    <n v="4.6337209302325579"/>
  </r>
  <r>
    <x v="84"/>
    <x v="33"/>
    <x v="7"/>
    <n v="3.9520833333333329"/>
  </r>
  <r>
    <x v="84"/>
    <x v="33"/>
    <x v="8"/>
    <n v="8.1470588235294112"/>
  </r>
  <r>
    <x v="84"/>
    <x v="33"/>
    <x v="9"/>
    <n v="2.8165137614678901"/>
  </r>
  <r>
    <x v="84"/>
    <x v="33"/>
    <x v="10"/>
    <n v="2.3661764705882358"/>
  </r>
  <r>
    <x v="84"/>
    <x v="33"/>
    <x v="11"/>
    <n v="6.2211009174311922"/>
  </r>
  <r>
    <x v="84"/>
    <x v="33"/>
    <x v="0"/>
    <n v="8.5100000000000016"/>
  </r>
  <r>
    <x v="84"/>
    <x v="33"/>
    <x v="1"/>
    <n v="4.1818181818181817"/>
  </r>
  <r>
    <x v="84"/>
    <x v="33"/>
    <x v="2"/>
    <n v="1.058252427184466"/>
  </r>
  <r>
    <x v="84"/>
    <x v="34"/>
    <x v="3"/>
    <n v="0.41168831168831171"/>
  </r>
  <r>
    <x v="84"/>
    <x v="34"/>
    <x v="4"/>
    <n v="1.1530303030303028"/>
  </r>
  <r>
    <x v="84"/>
    <x v="34"/>
    <x v="5"/>
    <n v="1.6579545454545455"/>
  </r>
  <r>
    <x v="84"/>
    <x v="34"/>
    <x v="6"/>
    <n v="3.7022556390977441"/>
  </r>
  <r>
    <x v="84"/>
    <x v="34"/>
    <x v="7"/>
    <n v="3.4573170731707323"/>
  </r>
  <r>
    <x v="84"/>
    <x v="34"/>
    <x v="8"/>
    <n v="5.6077922077922073"/>
  </r>
  <r>
    <x v="84"/>
    <x v="34"/>
    <x v="9"/>
    <n v="4.102521008403361"/>
  </r>
  <r>
    <x v="84"/>
    <x v="34"/>
    <x v="10"/>
    <n v="3.6666666666666661"/>
  </r>
  <r>
    <x v="84"/>
    <x v="34"/>
    <x v="11"/>
    <n v="4.7472527472527482"/>
  </r>
  <r>
    <x v="84"/>
    <x v="34"/>
    <x v="0"/>
    <n v="5.3049999999999997"/>
  </r>
  <r>
    <x v="84"/>
    <x v="34"/>
    <x v="1"/>
    <n v="2.6392857142857147"/>
  </r>
  <r>
    <x v="84"/>
    <x v="34"/>
    <x v="2"/>
    <n v="0.64213836477987418"/>
  </r>
  <r>
    <x v="84"/>
    <x v="50"/>
    <x v="3"/>
    <n v="0.40352941176470586"/>
  </r>
  <r>
    <x v="84"/>
    <x v="50"/>
    <x v="4"/>
    <n v="0.56031746031746044"/>
  </r>
  <r>
    <x v="84"/>
    <x v="50"/>
    <x v="5"/>
    <n v="1.9242424242424243"/>
  </r>
  <r>
    <x v="84"/>
    <x v="50"/>
    <x v="6"/>
    <n v="3.9500000000000011"/>
  </r>
  <r>
    <x v="84"/>
    <x v="50"/>
    <x v="7"/>
    <n v="5.2047368421052633"/>
  </r>
  <r>
    <x v="84"/>
    <x v="50"/>
    <x v="8"/>
    <n v="8.3339622641509425"/>
  </r>
  <r>
    <x v="84"/>
    <x v="50"/>
    <x v="9"/>
    <n v="2.1858895705521468"/>
  </r>
  <r>
    <x v="84"/>
    <x v="50"/>
    <x v="10"/>
    <n v="3.2701923076923083"/>
  </r>
  <r>
    <x v="84"/>
    <x v="50"/>
    <x v="11"/>
    <n v="3.982905982905983"/>
  </r>
  <r>
    <x v="84"/>
    <x v="50"/>
    <x v="0"/>
    <n v="4.9274368231046939"/>
  </r>
  <r>
    <x v="84"/>
    <x v="50"/>
    <x v="1"/>
    <n v="1.7981308411214951"/>
  </r>
  <r>
    <x v="84"/>
    <x v="50"/>
    <x v="2"/>
    <n v="2.746666666666667"/>
  </r>
  <r>
    <x v="84"/>
    <x v="51"/>
    <x v="3"/>
    <n v="0.20727272727272728"/>
  </r>
  <r>
    <x v="84"/>
    <x v="51"/>
    <x v="4"/>
    <n v="1.1456521739130436"/>
  </r>
  <r>
    <x v="84"/>
    <x v="51"/>
    <x v="5"/>
    <n v="2.9920792079207921"/>
  </r>
  <r>
    <x v="84"/>
    <x v="51"/>
    <x v="6"/>
    <n v="2.2630434782608697"/>
  </r>
  <r>
    <x v="84"/>
    <x v="51"/>
    <x v="7"/>
    <n v="10.816417910447761"/>
  </r>
  <r>
    <x v="84"/>
    <x v="51"/>
    <x v="8"/>
    <n v="4.7802083333333334"/>
  </r>
  <r>
    <x v="84"/>
    <x v="51"/>
    <x v="9"/>
    <n v="3.2715909090909094"/>
  </r>
  <r>
    <x v="84"/>
    <x v="51"/>
    <x v="10"/>
    <n v="1.9833333333333334"/>
  </r>
  <r>
    <x v="84"/>
    <x v="51"/>
    <x v="11"/>
    <n v="7.2441176470588236"/>
  </r>
  <r>
    <x v="84"/>
    <x v="51"/>
    <x v="0"/>
    <n v="4.6653061224489791"/>
  </r>
  <r>
    <x v="84"/>
    <x v="51"/>
    <x v="1"/>
    <n v="0.56835443037974687"/>
  </r>
  <r>
    <x v="84"/>
    <x v="51"/>
    <x v="2"/>
    <n v="0.15333333333333332"/>
  </r>
  <r>
    <x v="84"/>
    <x v="52"/>
    <x v="3"/>
    <n v="0.12741935483870967"/>
  </r>
  <r>
    <x v="84"/>
    <x v="52"/>
    <x v="4"/>
    <n v="0.98666666666666658"/>
  </r>
  <r>
    <x v="84"/>
    <x v="52"/>
    <x v="5"/>
    <n v="1.58125"/>
  </r>
  <r>
    <x v="84"/>
    <x v="52"/>
    <x v="6"/>
    <n v="3.7513513513513517"/>
  </r>
  <r>
    <x v="84"/>
    <x v="52"/>
    <x v="7"/>
    <n v="5.2518518518518524"/>
  </r>
  <r>
    <x v="84"/>
    <x v="52"/>
    <x v="8"/>
    <n v="4.7459459459459454"/>
  </r>
  <r>
    <x v="84"/>
    <x v="52"/>
    <x v="9"/>
    <n v="1.217857142857143"/>
  </r>
  <r>
    <x v="84"/>
    <x v="52"/>
    <x v="10"/>
    <n v="0.45277777777777772"/>
  </r>
  <r>
    <x v="84"/>
    <x v="52"/>
    <x v="11"/>
    <n v="3.7045454545454546"/>
  </r>
  <r>
    <x v="84"/>
    <x v="52"/>
    <x v="0"/>
    <n v="0"/>
  </r>
  <r>
    <x v="84"/>
    <x v="52"/>
    <x v="1"/>
    <n v="0"/>
  </r>
  <r>
    <x v="84"/>
    <x v="52"/>
    <x v="2"/>
    <n v="0"/>
  </r>
  <r>
    <x v="84"/>
    <x v="35"/>
    <x v="3"/>
    <n v="0"/>
  </r>
  <r>
    <x v="84"/>
    <x v="35"/>
    <x v="4"/>
    <n v="0.255"/>
  </r>
  <r>
    <x v="84"/>
    <x v="35"/>
    <x v="5"/>
    <n v="0.19615384615384615"/>
  </r>
  <r>
    <x v="84"/>
    <x v="35"/>
    <x v="6"/>
    <n v="1.9344827586206896"/>
  </r>
  <r>
    <x v="84"/>
    <x v="35"/>
    <x v="7"/>
    <n v="0.8"/>
  </r>
  <r>
    <x v="84"/>
    <x v="35"/>
    <x v="8"/>
    <n v="1.6208955223880599"/>
  </r>
  <r>
    <x v="84"/>
    <x v="35"/>
    <x v="9"/>
    <n v="4.9246753246753263"/>
  </r>
  <r>
    <x v="84"/>
    <x v="35"/>
    <x v="10"/>
    <n v="5.0037558685446015"/>
  </r>
  <r>
    <x v="84"/>
    <x v="35"/>
    <x v="11"/>
    <n v="5.9126582278481026"/>
  </r>
  <r>
    <x v="84"/>
    <x v="35"/>
    <x v="0"/>
    <n v="1.7267605633802816"/>
  </r>
  <r>
    <x v="84"/>
    <x v="35"/>
    <x v="1"/>
    <n v="1.3215189873417723"/>
  </r>
  <r>
    <x v="84"/>
    <x v="35"/>
    <x v="2"/>
    <n v="1.1072100313479623"/>
  </r>
  <r>
    <x v="84"/>
    <x v="53"/>
    <x v="3"/>
    <n v="0.1862453531598513"/>
  </r>
  <r>
    <x v="84"/>
    <x v="53"/>
    <x v="4"/>
    <n v="0.80297029702970291"/>
  </r>
  <r>
    <x v="84"/>
    <x v="53"/>
    <x v="5"/>
    <n v="1.3284482758620688"/>
  </r>
  <r>
    <x v="84"/>
    <x v="53"/>
    <x v="6"/>
    <n v="3.7664772727272724"/>
  </r>
  <r>
    <x v="84"/>
    <x v="53"/>
    <x v="7"/>
    <n v="4.9770212765957442"/>
  </r>
  <r>
    <x v="84"/>
    <x v="53"/>
    <x v="8"/>
    <n v="6.6352313167259807"/>
  </r>
  <r>
    <x v="84"/>
    <x v="53"/>
    <x v="9"/>
    <n v="4.14251012145749"/>
  </r>
  <r>
    <x v="84"/>
    <x v="53"/>
    <x v="10"/>
    <n v="2.0897384305835009"/>
  </r>
  <r>
    <x v="84"/>
    <x v="53"/>
    <x v="11"/>
    <n v="2.8178082191780822"/>
  </r>
  <r>
    <x v="84"/>
    <x v="53"/>
    <x v="0"/>
    <n v="2.743287037037037"/>
  </r>
  <r>
    <x v="84"/>
    <x v="53"/>
    <x v="1"/>
    <n v="1.2523809523809524"/>
  </r>
  <r>
    <x v="84"/>
    <x v="53"/>
    <x v="2"/>
    <n v="0.78269896193771638"/>
  </r>
  <r>
    <x v="84"/>
    <x v="54"/>
    <x v="3"/>
    <n v="0.56496350364963499"/>
  </r>
  <r>
    <x v="84"/>
    <x v="54"/>
    <x v="4"/>
    <n v="2.0227611940298509"/>
  </r>
  <r>
    <x v="84"/>
    <x v="54"/>
    <x v="5"/>
    <n v="1.5152631578947366"/>
  </r>
  <r>
    <x v="84"/>
    <x v="54"/>
    <x v="6"/>
    <n v="2.6399999999999997"/>
  </r>
  <r>
    <x v="84"/>
    <x v="54"/>
    <x v="7"/>
    <n v="4.3461538461538467"/>
  </r>
  <r>
    <x v="84"/>
    <x v="54"/>
    <x v="8"/>
    <n v="6.6527607361963179"/>
  </r>
  <r>
    <x v="84"/>
    <x v="54"/>
    <x v="9"/>
    <n v="3.2540540540540532"/>
  </r>
  <r>
    <x v="84"/>
    <x v="54"/>
    <x v="10"/>
    <n v="4.3916167664670658"/>
  </r>
  <r>
    <x v="84"/>
    <x v="54"/>
    <x v="11"/>
    <n v="4.4327102803738319"/>
  </r>
  <r>
    <x v="84"/>
    <x v="54"/>
    <x v="0"/>
    <n v="3.9652849740932647"/>
  </r>
  <r>
    <x v="84"/>
    <x v="54"/>
    <x v="1"/>
    <n v="2.218716577540107"/>
  </r>
  <r>
    <x v="84"/>
    <x v="54"/>
    <x v="2"/>
    <n v="0.85563380281690116"/>
  </r>
  <r>
    <x v="84"/>
    <x v="55"/>
    <x v="3"/>
    <n v="4.3887147335423198E-2"/>
  </r>
  <r>
    <x v="84"/>
    <x v="55"/>
    <x v="4"/>
    <n v="3.7623931623931628"/>
  </r>
  <r>
    <x v="84"/>
    <x v="55"/>
    <x v="5"/>
    <n v="1.3927631578947366"/>
  </r>
  <r>
    <x v="84"/>
    <x v="55"/>
    <x v="6"/>
    <n v="3.40855614973262"/>
  </r>
  <r>
    <x v="84"/>
    <x v="55"/>
    <x v="7"/>
    <n v="2.6467479674796746"/>
  </r>
  <r>
    <x v="84"/>
    <x v="55"/>
    <x v="8"/>
    <n v="3.672327044025157"/>
  </r>
  <r>
    <x v="84"/>
    <x v="55"/>
    <x v="9"/>
    <n v="6.0763157894736848"/>
  </r>
  <r>
    <x v="84"/>
    <x v="55"/>
    <x v="10"/>
    <n v="3.0763020833333332"/>
  </r>
  <r>
    <x v="84"/>
    <x v="55"/>
    <x v="11"/>
    <n v="2.4106321839080467"/>
  </r>
  <r>
    <x v="84"/>
    <x v="55"/>
    <x v="0"/>
    <n v="3.9877777777777781"/>
  </r>
  <r>
    <x v="84"/>
    <x v="55"/>
    <x v="1"/>
    <n v="0.61428571428571432"/>
  </r>
  <r>
    <x v="84"/>
    <x v="55"/>
    <x v="2"/>
    <n v="1.1025974025974026"/>
  </r>
  <r>
    <x v="84"/>
    <x v="56"/>
    <x v="3"/>
    <n v="0.29910112359550561"/>
  </r>
  <r>
    <x v="84"/>
    <x v="56"/>
    <x v="4"/>
    <n v="0.80356164383561646"/>
  </r>
  <r>
    <x v="84"/>
    <x v="56"/>
    <x v="5"/>
    <n v="0.74424552429667523"/>
  </r>
  <r>
    <x v="84"/>
    <x v="56"/>
    <x v="6"/>
    <n v="2.3395143487858721"/>
  </r>
  <r>
    <x v="84"/>
    <x v="56"/>
    <x v="7"/>
    <n v="4.7380239520958085"/>
  </r>
  <r>
    <x v="84"/>
    <x v="56"/>
    <x v="8"/>
    <n v="6.190338164251207"/>
  </r>
  <r>
    <x v="84"/>
    <x v="56"/>
    <x v="9"/>
    <n v="2.8006734006734004"/>
  </r>
  <r>
    <x v="84"/>
    <x v="56"/>
    <x v="10"/>
    <n v="2.3653061224489793"/>
  </r>
  <r>
    <x v="84"/>
    <x v="56"/>
    <x v="11"/>
    <n v="3.8100222717149221"/>
  </r>
  <r>
    <x v="84"/>
    <x v="56"/>
    <x v="0"/>
    <n v="6.1522935779816521"/>
  </r>
  <r>
    <x v="84"/>
    <x v="56"/>
    <x v="1"/>
    <n v="1.2533742331288342"/>
  </r>
  <r>
    <x v="84"/>
    <x v="56"/>
    <x v="2"/>
    <n v="0.5312820512820513"/>
  </r>
  <r>
    <x v="84"/>
    <x v="57"/>
    <x v="3"/>
    <n v="0.3004132231404959"/>
  </r>
  <r>
    <x v="84"/>
    <x v="57"/>
    <x v="4"/>
    <n v="1.311301369863014"/>
  </r>
  <r>
    <x v="84"/>
    <x v="57"/>
    <x v="5"/>
    <n v="1.3239808153477215"/>
  </r>
  <r>
    <x v="84"/>
    <x v="57"/>
    <x v="6"/>
    <n v="2.0555555555555554"/>
  </r>
  <r>
    <x v="84"/>
    <x v="57"/>
    <x v="7"/>
    <n v="4.2032573289902277"/>
  </r>
  <r>
    <x v="84"/>
    <x v="57"/>
    <x v="8"/>
    <n v="1.9887573964497045"/>
  </r>
  <r>
    <x v="84"/>
    <x v="57"/>
    <x v="9"/>
    <n v="2.4831804281345566"/>
  </r>
  <r>
    <x v="84"/>
    <x v="57"/>
    <x v="10"/>
    <n v="1.1748837209302325"/>
  </r>
  <r>
    <x v="84"/>
    <x v="57"/>
    <x v="11"/>
    <n v="2.5577854671280278"/>
  </r>
  <r>
    <x v="84"/>
    <x v="57"/>
    <x v="0"/>
    <n v="2.0365695792880261"/>
  </r>
  <r>
    <x v="84"/>
    <x v="57"/>
    <x v="1"/>
    <n v="1.3036585365853657"/>
  </r>
  <r>
    <x v="84"/>
    <x v="57"/>
    <x v="2"/>
    <n v="6.0352422907488983E-2"/>
  </r>
  <r>
    <x v="84"/>
    <x v="58"/>
    <x v="3"/>
    <n v="0.75806451612903225"/>
  </r>
  <r>
    <x v="84"/>
    <x v="58"/>
    <x v="4"/>
    <n v="0.84835164835164834"/>
  </r>
  <r>
    <x v="84"/>
    <x v="58"/>
    <x v="5"/>
    <n v="0.65918367346938767"/>
  </r>
  <r>
    <x v="84"/>
    <x v="58"/>
    <x v="6"/>
    <n v="2.4840375586854457"/>
  </r>
  <r>
    <x v="84"/>
    <x v="58"/>
    <x v="7"/>
    <n v="3.7145054945054947"/>
  </r>
  <r>
    <x v="84"/>
    <x v="58"/>
    <x v="8"/>
    <n v="6.084397163120566"/>
  </r>
  <r>
    <x v="84"/>
    <x v="58"/>
    <x v="9"/>
    <n v="2.5057575757575759"/>
  </r>
  <r>
    <x v="84"/>
    <x v="58"/>
    <x v="10"/>
    <n v="3.3013574660633487"/>
  </r>
  <r>
    <x v="84"/>
    <x v="58"/>
    <x v="11"/>
    <n v="3.7262430939226521"/>
  </r>
  <r>
    <x v="84"/>
    <x v="58"/>
    <x v="0"/>
    <n v="3.0547263681592041"/>
  </r>
  <r>
    <x v="84"/>
    <x v="58"/>
    <x v="1"/>
    <n v="0.97040816326530599"/>
  </r>
  <r>
    <x v="84"/>
    <x v="58"/>
    <x v="2"/>
    <n v="0.75558823529411756"/>
  </r>
  <r>
    <x v="84"/>
    <x v="59"/>
    <x v="3"/>
    <n v="0.50456140350877199"/>
  </r>
  <r>
    <x v="84"/>
    <x v="59"/>
    <x v="4"/>
    <n v="1.3375598086124401"/>
  </r>
  <r>
    <x v="84"/>
    <x v="59"/>
    <x v="5"/>
    <n v="2.5983766233766232"/>
  </r>
  <r>
    <x v="84"/>
    <x v="59"/>
    <x v="6"/>
    <n v="1.6918518518518519"/>
  </r>
  <r>
    <x v="84"/>
    <x v="59"/>
    <x v="7"/>
    <n v="2.2829015544041451"/>
  </r>
  <r>
    <x v="84"/>
    <x v="59"/>
    <x v="8"/>
    <n v="4.7211678832116784"/>
  </r>
  <r>
    <x v="84"/>
    <x v="59"/>
    <x v="9"/>
    <n v="3.0197231833910037"/>
  </r>
  <r>
    <x v="84"/>
    <x v="59"/>
    <x v="10"/>
    <n v="2.3563535911602207"/>
  </r>
  <r>
    <x v="84"/>
    <x v="59"/>
    <x v="11"/>
    <n v="2.4690987124463524"/>
  </r>
  <r>
    <x v="84"/>
    <x v="59"/>
    <x v="0"/>
    <n v="8.3333333333333329E-2"/>
  </r>
  <r>
    <x v="84"/>
    <x v="59"/>
    <x v="1"/>
    <n v="0.16081081081081078"/>
  </r>
  <r>
    <x v="84"/>
    <x v="59"/>
    <x v="2"/>
    <n v="0.23160919540229885"/>
  </r>
  <r>
    <x v="84"/>
    <x v="60"/>
    <x v="3"/>
    <n v="4.2758620689655177E-2"/>
  </r>
  <r>
    <x v="84"/>
    <x v="60"/>
    <x v="4"/>
    <n v="0.29124579124579125"/>
  </r>
  <r>
    <x v="84"/>
    <x v="60"/>
    <x v="5"/>
    <n v="2.9349358974358974"/>
  </r>
  <r>
    <x v="84"/>
    <x v="60"/>
    <x v="6"/>
    <n v="1.7955621301775151"/>
  </r>
  <r>
    <x v="84"/>
    <x v="60"/>
    <x v="7"/>
    <n v="4.4462585034013609"/>
  </r>
  <r>
    <x v="84"/>
    <x v="60"/>
    <x v="8"/>
    <n v="3.789263157894736"/>
  </r>
  <r>
    <x v="84"/>
    <x v="60"/>
    <x v="9"/>
    <n v="3.243916349809886"/>
  </r>
  <r>
    <x v="84"/>
    <x v="60"/>
    <x v="10"/>
    <n v="2.5310580204778161"/>
  </r>
  <r>
    <x v="84"/>
    <x v="60"/>
    <x v="11"/>
    <n v="5.622701688555348"/>
  </r>
  <r>
    <x v="84"/>
    <x v="60"/>
    <x v="0"/>
    <n v="3.2836852207293665"/>
  </r>
  <r>
    <x v="84"/>
    <x v="60"/>
    <x v="1"/>
    <n v="0.9187500000000004"/>
  </r>
  <r>
    <x v="84"/>
    <x v="60"/>
    <x v="2"/>
    <n v="0.4996402877697842"/>
  </r>
  <r>
    <x v="84"/>
    <x v="61"/>
    <x v="3"/>
    <n v="0.44568764568764568"/>
  </r>
  <r>
    <x v="84"/>
    <x v="61"/>
    <x v="4"/>
    <n v="0.94337349397590364"/>
  </r>
  <r>
    <x v="84"/>
    <x v="61"/>
    <x v="5"/>
    <n v="2.1153846153846154"/>
  </r>
  <r>
    <x v="84"/>
    <x v="61"/>
    <x v="6"/>
    <n v="2.3643312101910823"/>
  </r>
  <r>
    <x v="84"/>
    <x v="61"/>
    <x v="7"/>
    <n v="5.5636546184738949"/>
  </r>
  <r>
    <x v="84"/>
    <x v="61"/>
    <x v="8"/>
    <n v="7.2303643724696363"/>
  </r>
  <r>
    <x v="84"/>
    <x v="61"/>
    <x v="9"/>
    <n v="3.3646365422396856"/>
  </r>
  <r>
    <x v="84"/>
    <x v="61"/>
    <x v="10"/>
    <n v="2.0448132780082986"/>
  </r>
  <r>
    <x v="84"/>
    <x v="61"/>
    <x v="11"/>
    <n v="2.4454909819639283"/>
  </r>
  <r>
    <x v="84"/>
    <x v="61"/>
    <x v="0"/>
    <n v="2.593381037567084"/>
  </r>
  <r>
    <x v="84"/>
    <x v="61"/>
    <x v="1"/>
    <n v="1.2076124567474049"/>
  </r>
  <r>
    <x v="84"/>
    <x v="61"/>
    <x v="2"/>
    <n v="0.79727767695099816"/>
  </r>
  <r>
    <x v="84"/>
    <x v="62"/>
    <x v="3"/>
    <n v="0.2502645502645503"/>
  </r>
  <r>
    <x v="84"/>
    <x v="62"/>
    <x v="4"/>
    <n v="1.1155688622754489"/>
  </r>
  <r>
    <x v="84"/>
    <x v="62"/>
    <x v="5"/>
    <n v="1.483032490974729"/>
  </r>
  <r>
    <x v="84"/>
    <x v="62"/>
    <x v="6"/>
    <n v="2.6441422594142261"/>
  </r>
  <r>
    <x v="84"/>
    <x v="62"/>
    <x v="7"/>
    <n v="4.9955938697318008"/>
  </r>
  <r>
    <x v="84"/>
    <x v="62"/>
    <x v="8"/>
    <n v="3.9741873804971313"/>
  </r>
  <r>
    <x v="84"/>
    <x v="62"/>
    <x v="9"/>
    <n v="4.0663244353182746"/>
  </r>
  <r>
    <x v="84"/>
    <x v="62"/>
    <x v="10"/>
    <n v="3.8508130081300815"/>
  </r>
  <r>
    <x v="84"/>
    <x v="62"/>
    <x v="11"/>
    <n v="5.3221674876847302"/>
  </r>
  <r>
    <x v="84"/>
    <x v="62"/>
    <x v="0"/>
    <n v="4.3317718940936869"/>
  </r>
  <r>
    <x v="84"/>
    <x v="62"/>
    <x v="1"/>
    <n v="1.3351681957186545"/>
  </r>
  <r>
    <x v="84"/>
    <x v="62"/>
    <x v="2"/>
    <n v="0.32080808080808082"/>
  </r>
  <r>
    <x v="84"/>
    <x v="63"/>
    <x v="3"/>
    <n v="0.33649906890130354"/>
  </r>
  <r>
    <x v="84"/>
    <x v="63"/>
    <x v="4"/>
    <n v="1.3673786407766992"/>
  </r>
  <r>
    <x v="84"/>
    <x v="63"/>
    <x v="5"/>
    <n v="3.2501773049645397"/>
  </r>
  <r>
    <x v="84"/>
    <x v="63"/>
    <x v="6"/>
    <n v="3.9965811965811966"/>
  </r>
  <r>
    <x v="84"/>
    <x v="63"/>
    <x v="7"/>
    <n v="5.4147540983606568"/>
  </r>
  <r>
    <x v="84"/>
    <x v="63"/>
    <x v="8"/>
    <n v="5.4168859649122787"/>
  </r>
  <r>
    <x v="84"/>
    <x v="63"/>
    <x v="9"/>
    <n v="2.9606158833063208"/>
  </r>
  <r>
    <x v="84"/>
    <x v="63"/>
    <x v="10"/>
    <n v="1.8948678071539655"/>
  </r>
  <r>
    <x v="84"/>
    <x v="63"/>
    <x v="11"/>
    <n v="5.5027681660899654"/>
  </r>
  <r>
    <x v="84"/>
    <x v="63"/>
    <x v="0"/>
    <n v="6.1902640264026392"/>
  </r>
  <r>
    <x v="84"/>
    <x v="63"/>
    <x v="1"/>
    <n v="1.402241379310345"/>
  </r>
  <r>
    <x v="84"/>
    <x v="63"/>
    <x v="2"/>
    <n v="0.76686868686868692"/>
  </r>
  <r>
    <x v="84"/>
    <x v="64"/>
    <x v="3"/>
    <n v="0.1042833607907743"/>
  </r>
  <r>
    <x v="84"/>
    <x v="64"/>
    <x v="4"/>
    <n v="0.1726477024070022"/>
  </r>
  <r>
    <x v="84"/>
    <x v="64"/>
    <x v="5"/>
    <n v="2.1628027681660904"/>
  </r>
  <r>
    <x v="84"/>
    <x v="64"/>
    <x v="6"/>
    <n v="3.0657943925233639"/>
  </r>
  <r>
    <x v="84"/>
    <x v="64"/>
    <x v="7"/>
    <n v="5.3544642857142843"/>
  </r>
  <r>
    <x v="84"/>
    <x v="64"/>
    <x v="8"/>
    <n v="5.4977391304347814"/>
  </r>
  <r>
    <x v="84"/>
    <x v="64"/>
    <x v="9"/>
    <n v="2.8425249169435221"/>
  </r>
  <r>
    <x v="84"/>
    <x v="64"/>
    <x v="10"/>
    <n v="0.89504950495049507"/>
  </r>
  <r>
    <x v="84"/>
    <x v="64"/>
    <x v="11"/>
    <n v="4.4760000000000009"/>
  </r>
  <r>
    <x v="84"/>
    <x v="64"/>
    <x v="0"/>
    <n v="4.1792517006802719"/>
  </r>
  <r>
    <x v="84"/>
    <x v="64"/>
    <x v="1"/>
    <n v="2.0487394957983192"/>
  </r>
  <r>
    <x v="84"/>
    <x v="64"/>
    <x v="2"/>
    <n v="0.77483443708609268"/>
  </r>
  <r>
    <x v="84"/>
    <x v="65"/>
    <x v="3"/>
    <n v="0.58873483535528603"/>
  </r>
  <r>
    <x v="84"/>
    <x v="65"/>
    <x v="4"/>
    <n v="1.5579754601226989"/>
  </r>
  <r>
    <x v="84"/>
    <x v="65"/>
    <x v="5"/>
    <n v="2.7940042826552465"/>
  </r>
  <r>
    <x v="84"/>
    <x v="65"/>
    <x v="6"/>
    <n v="2.0814634146341464"/>
  </r>
  <r>
    <x v="84"/>
    <x v="65"/>
    <x v="7"/>
    <n v="2.1174897119341565"/>
  </r>
  <r>
    <x v="84"/>
    <x v="65"/>
    <x v="8"/>
    <n v="3.2794721407624627"/>
  </r>
  <r>
    <x v="84"/>
    <x v="65"/>
    <x v="9"/>
    <n v="3.2386416861826701"/>
  </r>
  <r>
    <x v="84"/>
    <x v="65"/>
    <x v="10"/>
    <n v="3.8255131964809386"/>
  </r>
  <r>
    <x v="84"/>
    <x v="65"/>
    <x v="11"/>
    <n v="5.4270788912579961"/>
  </r>
  <r>
    <x v="84"/>
    <x v="65"/>
    <x v="0"/>
    <n v="4.3007211538461538"/>
  </r>
  <r>
    <x v="84"/>
    <x v="65"/>
    <x v="1"/>
    <n v="2.4866141732283467"/>
  </r>
  <r>
    <x v="84"/>
    <x v="65"/>
    <x v="2"/>
    <n v="1.1070707070707069"/>
  </r>
  <r>
    <x v="85"/>
    <x v="69"/>
    <x v="3"/>
    <n v="1.7258064516129032"/>
  </r>
  <r>
    <x v="85"/>
    <x v="69"/>
    <x v="4"/>
    <n v="0.47499999999999998"/>
  </r>
  <r>
    <x v="85"/>
    <x v="69"/>
    <x v="5"/>
    <n v="1.9193548387096773"/>
  </r>
  <r>
    <x v="85"/>
    <x v="69"/>
    <x v="6"/>
    <n v="0.42999999999999994"/>
  </r>
  <r>
    <x v="85"/>
    <x v="69"/>
    <x v="7"/>
    <n v="0.33870967741935482"/>
  </r>
  <r>
    <x v="85"/>
    <x v="69"/>
    <x v="8"/>
    <n v="0.82000000000000006"/>
  </r>
  <r>
    <x v="85"/>
    <x v="69"/>
    <x v="9"/>
    <n v="1.6129032258064516E-2"/>
  </r>
  <r>
    <x v="85"/>
    <x v="69"/>
    <x v="10"/>
    <n v="6.4516129032258063E-2"/>
  </r>
  <r>
    <x v="85"/>
    <x v="69"/>
    <x v="11"/>
    <n v="0.13333333333333333"/>
  </r>
  <r>
    <x v="85"/>
    <x v="69"/>
    <x v="0"/>
    <n v="0.59677419354838712"/>
  </r>
  <r>
    <x v="85"/>
    <x v="69"/>
    <x v="1"/>
    <n v="1.7833333333333334"/>
  </r>
  <r>
    <x v="85"/>
    <x v="69"/>
    <x v="2"/>
    <n v="9.183870967741937"/>
  </r>
  <r>
    <x v="85"/>
    <x v="42"/>
    <x v="3"/>
    <n v="5.5483870967741939"/>
  </r>
  <r>
    <x v="85"/>
    <x v="42"/>
    <x v="4"/>
    <n v="1.7392857142857141"/>
  </r>
  <r>
    <x v="85"/>
    <x v="42"/>
    <x v="5"/>
    <n v="1.9"/>
  </r>
  <r>
    <x v="85"/>
    <x v="42"/>
    <x v="6"/>
    <n v="0.29655172413793102"/>
  </r>
  <r>
    <x v="85"/>
    <x v="42"/>
    <x v="7"/>
    <n v="2.6580645161290319"/>
  </r>
  <r>
    <x v="85"/>
    <x v="42"/>
    <x v="8"/>
    <n v="6.6666666666666666E-2"/>
  </r>
  <r>
    <x v="85"/>
    <x v="42"/>
    <x v="9"/>
    <n v="6.4516129032258063E-2"/>
  </r>
  <r>
    <x v="85"/>
    <x v="42"/>
    <x v="10"/>
    <n v="9.6774193548387094E-2"/>
  </r>
  <r>
    <x v="85"/>
    <x v="42"/>
    <x v="11"/>
    <n v="0.22666666666666666"/>
  </r>
  <r>
    <x v="85"/>
    <x v="42"/>
    <x v="0"/>
    <n v="3.3580645161290321"/>
  </r>
  <r>
    <x v="85"/>
    <x v="42"/>
    <x v="1"/>
    <n v="3.9899999999999998"/>
  </r>
  <r>
    <x v="85"/>
    <x v="42"/>
    <x v="2"/>
    <n v="1.6099999999999999"/>
  </r>
  <r>
    <x v="85"/>
    <x v="70"/>
    <x v="3"/>
    <n v="4.435483870967742"/>
  </r>
  <r>
    <x v="85"/>
    <x v="70"/>
    <x v="4"/>
    <n v="5.6241379310344826"/>
  </r>
  <r>
    <x v="85"/>
    <x v="70"/>
    <x v="5"/>
    <n v="4.9870967741935486"/>
  </r>
  <r>
    <x v="85"/>
    <x v="70"/>
    <x v="6"/>
    <n v="0.75333333333333341"/>
  </r>
  <r>
    <x v="85"/>
    <x v="70"/>
    <x v="7"/>
    <n v="1.1645161290322581"/>
  </r>
  <r>
    <x v="85"/>
    <x v="70"/>
    <x v="8"/>
    <n v="3.3333333333333333E-2"/>
  </r>
  <r>
    <x v="85"/>
    <x v="70"/>
    <x v="9"/>
    <n v="0.14838709677419354"/>
  </r>
  <r>
    <x v="85"/>
    <x v="70"/>
    <x v="10"/>
    <n v="9.6774193548387094E-2"/>
  </r>
  <r>
    <x v="85"/>
    <x v="70"/>
    <x v="11"/>
    <n v="0.18333333333333332"/>
  </r>
  <r>
    <x v="85"/>
    <x v="70"/>
    <x v="0"/>
    <n v="6.338709677419355"/>
  </r>
  <r>
    <x v="85"/>
    <x v="70"/>
    <x v="1"/>
    <n v="2.4366666666666665"/>
  </r>
  <r>
    <x v="85"/>
    <x v="70"/>
    <x v="2"/>
    <n v="2.1645161290322585"/>
  </r>
  <r>
    <x v="85"/>
    <x v="43"/>
    <x v="3"/>
    <n v="0.9838709677419355"/>
  </r>
  <r>
    <x v="85"/>
    <x v="43"/>
    <x v="4"/>
    <n v="0.68928571428571428"/>
  </r>
  <r>
    <x v="85"/>
    <x v="43"/>
    <x v="5"/>
    <n v="2.2612903225806451"/>
  </r>
  <r>
    <x v="85"/>
    <x v="43"/>
    <x v="6"/>
    <n v="0.64666666666666661"/>
  </r>
  <r>
    <x v="85"/>
    <x v="43"/>
    <x v="7"/>
    <n v="3.8161290322580639"/>
  </r>
  <r>
    <x v="85"/>
    <x v="43"/>
    <x v="8"/>
    <n v="0.58620689655172409"/>
  </r>
  <r>
    <x v="85"/>
    <x v="43"/>
    <x v="9"/>
    <n v="3.8461538461538464E-2"/>
  </r>
  <r>
    <x v="85"/>
    <x v="43"/>
    <x v="10"/>
    <n v="4.8387096774193547E-2"/>
  </r>
  <r>
    <x v="85"/>
    <x v="43"/>
    <x v="11"/>
    <n v="0.2"/>
  </r>
  <r>
    <x v="85"/>
    <x v="43"/>
    <x v="0"/>
    <n v="0.75483870967741939"/>
  </r>
  <r>
    <x v="85"/>
    <x v="43"/>
    <x v="1"/>
    <n v="12.646666666666667"/>
  </r>
  <r>
    <x v="85"/>
    <x v="43"/>
    <x v="2"/>
    <n v="7.5354838709677416"/>
  </r>
  <r>
    <x v="85"/>
    <x v="44"/>
    <x v="3"/>
    <n v="2.2354838709677418"/>
  </r>
  <r>
    <x v="85"/>
    <x v="44"/>
    <x v="4"/>
    <n v="0.62857142857142867"/>
  </r>
  <r>
    <x v="85"/>
    <x v="44"/>
    <x v="5"/>
    <n v="6.3451612903225811"/>
  </r>
  <r>
    <x v="85"/>
    <x v="44"/>
    <x v="6"/>
    <n v="2.3966666666666669"/>
  </r>
  <r>
    <x v="85"/>
    <x v="3"/>
    <x v="3"/>
    <n v="2.2096774193548385"/>
  </r>
  <r>
    <x v="85"/>
    <x v="3"/>
    <x v="4"/>
    <n v="0.6428571428571429"/>
  </r>
  <r>
    <x v="85"/>
    <x v="3"/>
    <x v="5"/>
    <n v="1.3806451612903226"/>
  </r>
  <r>
    <x v="85"/>
    <x v="3"/>
    <x v="6"/>
    <n v="3.3333333333333333E-2"/>
  </r>
  <r>
    <x v="85"/>
    <x v="3"/>
    <x v="7"/>
    <n v="1.925806451612903"/>
  </r>
  <r>
    <x v="85"/>
    <x v="3"/>
    <x v="8"/>
    <n v="6.6666666666666666E-2"/>
  </r>
  <r>
    <x v="85"/>
    <x v="3"/>
    <x v="9"/>
    <n v="0.8354838709677419"/>
  </r>
  <r>
    <x v="85"/>
    <x v="3"/>
    <x v="10"/>
    <n v="0"/>
  </r>
  <r>
    <x v="85"/>
    <x v="3"/>
    <x v="11"/>
    <n v="0"/>
  </r>
  <r>
    <x v="85"/>
    <x v="3"/>
    <x v="0"/>
    <n v="0.89677419354838717"/>
  </r>
  <r>
    <x v="85"/>
    <x v="3"/>
    <x v="1"/>
    <n v="9.6433333333333344"/>
  </r>
  <r>
    <x v="85"/>
    <x v="3"/>
    <x v="2"/>
    <n v="4.3612903225806461"/>
  </r>
  <r>
    <x v="85"/>
    <x v="4"/>
    <x v="3"/>
    <n v="1.096774193548387"/>
  </r>
  <r>
    <x v="85"/>
    <x v="4"/>
    <x v="4"/>
    <n v="3.5749999999999993"/>
  </r>
  <r>
    <x v="85"/>
    <x v="4"/>
    <x v="5"/>
    <n v="0.85161290322580641"/>
  </r>
  <r>
    <x v="85"/>
    <x v="4"/>
    <x v="6"/>
    <n v="4.4366666666666665"/>
  </r>
  <r>
    <x v="85"/>
    <x v="4"/>
    <x v="7"/>
    <n v="0.32903225806451608"/>
  </r>
  <r>
    <x v="85"/>
    <x v="4"/>
    <x v="8"/>
    <n v="0.78666666666666674"/>
  </r>
  <r>
    <x v="85"/>
    <x v="4"/>
    <x v="9"/>
    <n v="0"/>
  </r>
  <r>
    <x v="85"/>
    <x v="4"/>
    <x v="10"/>
    <n v="0"/>
  </r>
  <r>
    <x v="85"/>
    <x v="4"/>
    <x v="11"/>
    <n v="0"/>
  </r>
  <r>
    <x v="85"/>
    <x v="4"/>
    <x v="0"/>
    <n v="3.096774193548387"/>
  </r>
  <r>
    <x v="85"/>
    <x v="4"/>
    <x v="1"/>
    <n v="0.47931034482758622"/>
  </r>
  <r>
    <x v="85"/>
    <x v="4"/>
    <x v="2"/>
    <n v="2.5806451612903226E-2"/>
  </r>
  <r>
    <x v="85"/>
    <x v="5"/>
    <x v="3"/>
    <n v="1.4966666666666666"/>
  </r>
  <r>
    <x v="85"/>
    <x v="5"/>
    <x v="4"/>
    <n v="4.7928571428571427"/>
  </r>
  <r>
    <x v="85"/>
    <x v="5"/>
    <x v="5"/>
    <n v="3.3774193548387088"/>
  </r>
  <r>
    <x v="85"/>
    <x v="5"/>
    <x v="6"/>
    <n v="1.26"/>
  </r>
  <r>
    <x v="85"/>
    <x v="5"/>
    <x v="7"/>
    <n v="0.64333333333333331"/>
  </r>
  <r>
    <x v="85"/>
    <x v="5"/>
    <x v="8"/>
    <n v="0.11"/>
  </r>
  <r>
    <x v="85"/>
    <x v="5"/>
    <x v="9"/>
    <n v="0"/>
  </r>
  <r>
    <x v="85"/>
    <x v="5"/>
    <x v="10"/>
    <n v="0"/>
  </r>
  <r>
    <x v="85"/>
    <x v="5"/>
    <x v="11"/>
    <n v="4.3333333333333335E-2"/>
  </r>
  <r>
    <x v="85"/>
    <x v="5"/>
    <x v="0"/>
    <n v="0.1064516129032258"/>
  </r>
  <r>
    <x v="85"/>
    <x v="5"/>
    <x v="1"/>
    <n v="1.9199999999999997"/>
  </r>
  <r>
    <x v="85"/>
    <x v="5"/>
    <x v="2"/>
    <n v="13.877419354838707"/>
  </r>
  <r>
    <x v="85"/>
    <x v="6"/>
    <x v="3"/>
    <n v="1.3354838709677419"/>
  </r>
  <r>
    <x v="85"/>
    <x v="6"/>
    <x v="4"/>
    <n v="2.8"/>
  </r>
  <r>
    <x v="85"/>
    <x v="6"/>
    <x v="5"/>
    <n v="2.3161290322580643"/>
  </r>
  <r>
    <x v="85"/>
    <x v="6"/>
    <x v="6"/>
    <n v="3.65"/>
  </r>
  <r>
    <x v="85"/>
    <x v="6"/>
    <x v="7"/>
    <n v="1.7258064516129032"/>
  </r>
  <r>
    <x v="85"/>
    <x v="6"/>
    <x v="8"/>
    <n v="0.70333333333333337"/>
  </r>
  <r>
    <x v="85"/>
    <x v="6"/>
    <x v="9"/>
    <n v="1.6129032258064515"/>
  </r>
  <r>
    <x v="85"/>
    <x v="6"/>
    <x v="10"/>
    <n v="0"/>
  </r>
  <r>
    <x v="85"/>
    <x v="6"/>
    <x v="11"/>
    <n v="0.36333333333333334"/>
  </r>
  <r>
    <x v="85"/>
    <x v="6"/>
    <x v="0"/>
    <n v="2.0064516129032257"/>
  </r>
  <r>
    <x v="85"/>
    <x v="6"/>
    <x v="1"/>
    <n v="0.39666666666666667"/>
  </r>
  <r>
    <x v="85"/>
    <x v="6"/>
    <x v="2"/>
    <n v="7.9129032258064509"/>
  </r>
  <r>
    <x v="85"/>
    <x v="7"/>
    <x v="3"/>
    <n v="8.506451612903227"/>
  </r>
  <r>
    <x v="85"/>
    <x v="7"/>
    <x v="4"/>
    <n v="3.1714285714285713"/>
  </r>
  <r>
    <x v="85"/>
    <x v="7"/>
    <x v="5"/>
    <n v="0.20645161290322581"/>
  </r>
  <r>
    <x v="85"/>
    <x v="7"/>
    <x v="6"/>
    <n v="0"/>
  </r>
  <r>
    <x v="85"/>
    <x v="7"/>
    <x v="7"/>
    <n v="0.22903225806451613"/>
  </r>
  <r>
    <x v="85"/>
    <x v="7"/>
    <x v="8"/>
    <n v="1.3566666666666667"/>
  </r>
  <r>
    <x v="85"/>
    <x v="7"/>
    <x v="9"/>
    <n v="0.25483870967741934"/>
  </r>
  <r>
    <x v="85"/>
    <x v="7"/>
    <x v="10"/>
    <n v="0.967741935483871"/>
  </r>
  <r>
    <x v="85"/>
    <x v="7"/>
    <x v="11"/>
    <n v="9.4333333333333336"/>
  </r>
  <r>
    <x v="85"/>
    <x v="7"/>
    <x v="0"/>
    <n v="2.212903225806452"/>
  </r>
  <r>
    <x v="85"/>
    <x v="7"/>
    <x v="1"/>
    <n v="3.8099999999999996"/>
  </r>
  <r>
    <x v="85"/>
    <x v="7"/>
    <x v="2"/>
    <n v="3.8129032258064512"/>
  </r>
  <r>
    <x v="85"/>
    <x v="8"/>
    <x v="3"/>
    <n v="1.9806451612903226"/>
  </r>
  <r>
    <x v="85"/>
    <x v="8"/>
    <x v="4"/>
    <n v="4.6071428571428568"/>
  </r>
  <r>
    <x v="85"/>
    <x v="8"/>
    <x v="5"/>
    <n v="1.670967741935484"/>
  </r>
  <r>
    <x v="85"/>
    <x v="8"/>
    <x v="6"/>
    <n v="1.9366666666666668"/>
  </r>
  <r>
    <x v="85"/>
    <x v="8"/>
    <x v="7"/>
    <n v="1.2709677419354839"/>
  </r>
  <r>
    <x v="85"/>
    <x v="8"/>
    <x v="8"/>
    <n v="1.3133333333333335"/>
  </r>
  <r>
    <x v="85"/>
    <x v="8"/>
    <x v="9"/>
    <n v="0"/>
  </r>
  <r>
    <x v="85"/>
    <x v="8"/>
    <x v="10"/>
    <n v="1.6129032258064516E-2"/>
  </r>
  <r>
    <x v="85"/>
    <x v="8"/>
    <x v="11"/>
    <n v="6.6666666666666666E-2"/>
  </r>
  <r>
    <x v="85"/>
    <x v="8"/>
    <x v="0"/>
    <n v="9.9548387096774196"/>
  </r>
  <r>
    <x v="85"/>
    <x v="8"/>
    <x v="1"/>
    <n v="0.51666666666666672"/>
  </r>
  <r>
    <x v="85"/>
    <x v="8"/>
    <x v="2"/>
    <n v="7.0032258064516126"/>
  </r>
  <r>
    <x v="85"/>
    <x v="9"/>
    <x v="3"/>
    <n v="6.774193548387097"/>
  </r>
  <r>
    <x v="85"/>
    <x v="9"/>
    <x v="4"/>
    <n v="6.0928571428571425"/>
  </r>
  <r>
    <x v="85"/>
    <x v="9"/>
    <x v="5"/>
    <n v="2.6774193548387095"/>
  </r>
  <r>
    <x v="85"/>
    <x v="9"/>
    <x v="6"/>
    <n v="2.17"/>
  </r>
  <r>
    <x v="85"/>
    <x v="9"/>
    <x v="7"/>
    <n v="1.935483870967742E-2"/>
  </r>
  <r>
    <x v="85"/>
    <x v="9"/>
    <x v="8"/>
    <n v="1.6666666666666666E-2"/>
  </r>
  <r>
    <x v="85"/>
    <x v="9"/>
    <x v="9"/>
    <n v="0"/>
  </r>
  <r>
    <x v="85"/>
    <x v="9"/>
    <x v="10"/>
    <n v="0.25483870967741934"/>
  </r>
  <r>
    <x v="85"/>
    <x v="9"/>
    <x v="11"/>
    <n v="0.9900000000000001"/>
  </r>
  <r>
    <x v="85"/>
    <x v="9"/>
    <x v="0"/>
    <n v="6.5645161290322571"/>
  </r>
  <r>
    <x v="85"/>
    <x v="9"/>
    <x v="1"/>
    <n v="0.18"/>
  </r>
  <r>
    <x v="85"/>
    <x v="9"/>
    <x v="2"/>
    <n v="0.6225806451612903"/>
  </r>
  <r>
    <x v="85"/>
    <x v="10"/>
    <x v="3"/>
    <n v="3.4838709677419355"/>
  </r>
  <r>
    <x v="85"/>
    <x v="10"/>
    <x v="4"/>
    <n v="5.0344827586206895"/>
  </r>
  <r>
    <x v="85"/>
    <x v="10"/>
    <x v="5"/>
    <n v="4.9870967741935486"/>
  </r>
  <r>
    <x v="85"/>
    <x v="10"/>
    <x v="6"/>
    <n v="0.96666666666666667"/>
  </r>
  <r>
    <x v="85"/>
    <x v="10"/>
    <x v="7"/>
    <n v="1.8838709677419354"/>
  </r>
  <r>
    <x v="85"/>
    <x v="10"/>
    <x v="8"/>
    <n v="0.46333333333333326"/>
  </r>
  <r>
    <x v="85"/>
    <x v="10"/>
    <x v="9"/>
    <n v="0"/>
  </r>
  <r>
    <x v="85"/>
    <x v="10"/>
    <x v="10"/>
    <n v="0"/>
  </r>
  <r>
    <x v="85"/>
    <x v="10"/>
    <x v="11"/>
    <n v="0.20333333333333331"/>
  </r>
  <r>
    <x v="85"/>
    <x v="10"/>
    <x v="0"/>
    <n v="0.70322580645161292"/>
  </r>
  <r>
    <x v="85"/>
    <x v="10"/>
    <x v="1"/>
    <n v="4.0133333333333328"/>
  </r>
  <r>
    <x v="85"/>
    <x v="10"/>
    <x v="2"/>
    <n v="0.22258064516129031"/>
  </r>
  <r>
    <x v="85"/>
    <x v="11"/>
    <x v="3"/>
    <n v="0"/>
  </r>
  <r>
    <x v="85"/>
    <x v="11"/>
    <x v="4"/>
    <n v="0.22857142857142856"/>
  </r>
  <r>
    <x v="85"/>
    <x v="11"/>
    <x v="5"/>
    <n v="1.8354838709677419"/>
  </r>
  <r>
    <x v="85"/>
    <x v="11"/>
    <x v="6"/>
    <n v="4.0233333333333325"/>
  </r>
  <r>
    <x v="85"/>
    <x v="11"/>
    <x v="7"/>
    <n v="0.6967741935483871"/>
  </r>
  <r>
    <x v="85"/>
    <x v="11"/>
    <x v="8"/>
    <n v="6.6666666666666666E-2"/>
  </r>
  <r>
    <x v="85"/>
    <x v="11"/>
    <x v="9"/>
    <n v="3.2258064516129031E-2"/>
  </r>
  <r>
    <x v="85"/>
    <x v="11"/>
    <x v="10"/>
    <n v="0"/>
  </r>
  <r>
    <x v="85"/>
    <x v="11"/>
    <x v="11"/>
    <n v="0.01"/>
  </r>
  <r>
    <x v="85"/>
    <x v="11"/>
    <x v="0"/>
    <n v="0.36451612903225805"/>
  </r>
  <r>
    <x v="85"/>
    <x v="11"/>
    <x v="1"/>
    <n v="6.0000000000000005E-2"/>
  </r>
  <r>
    <x v="85"/>
    <x v="11"/>
    <x v="2"/>
    <n v="4.6032258064516132"/>
  </r>
  <r>
    <x v="85"/>
    <x v="12"/>
    <x v="3"/>
    <n v="5.7166666666666668"/>
  </r>
  <r>
    <x v="85"/>
    <x v="12"/>
    <x v="4"/>
    <n v="1.3214285714285714"/>
  </r>
  <r>
    <x v="85"/>
    <x v="12"/>
    <x v="5"/>
    <n v="7.7548387096774194"/>
  </r>
  <r>
    <x v="85"/>
    <x v="12"/>
    <x v="6"/>
    <n v="2.5733333333333328"/>
  </r>
  <r>
    <x v="85"/>
    <x v="12"/>
    <x v="7"/>
    <n v="6.4580645161290331"/>
  </r>
  <r>
    <x v="85"/>
    <x v="12"/>
    <x v="8"/>
    <n v="0"/>
  </r>
  <r>
    <x v="85"/>
    <x v="12"/>
    <x v="9"/>
    <n v="0"/>
  </r>
  <r>
    <x v="85"/>
    <x v="12"/>
    <x v="10"/>
    <n v="3.064516129032258"/>
  </r>
  <r>
    <x v="85"/>
    <x v="12"/>
    <x v="11"/>
    <n v="8.666666666666667E-2"/>
  </r>
  <r>
    <x v="85"/>
    <x v="12"/>
    <x v="0"/>
    <n v="1.3354838709677419"/>
  </r>
  <r>
    <x v="85"/>
    <x v="12"/>
    <x v="1"/>
    <n v="3.92"/>
  </r>
  <r>
    <x v="85"/>
    <x v="12"/>
    <x v="2"/>
    <n v="1.2580645161290323"/>
  </r>
  <r>
    <x v="85"/>
    <x v="13"/>
    <x v="3"/>
    <n v="4.1935483870967745E-2"/>
  </r>
  <r>
    <x v="85"/>
    <x v="13"/>
    <x v="4"/>
    <n v="6.7964285714285717"/>
  </r>
  <r>
    <x v="85"/>
    <x v="13"/>
    <x v="5"/>
    <n v="0.43225806451612897"/>
  </r>
  <r>
    <x v="85"/>
    <x v="13"/>
    <x v="6"/>
    <n v="1.4033333333333333"/>
  </r>
  <r>
    <x v="85"/>
    <x v="13"/>
    <x v="7"/>
    <n v="6.1290322580645165E-2"/>
  </r>
  <r>
    <x v="85"/>
    <x v="13"/>
    <x v="8"/>
    <n v="0.1"/>
  </r>
  <r>
    <x v="85"/>
    <x v="13"/>
    <x v="9"/>
    <n v="0"/>
  </r>
  <r>
    <x v="85"/>
    <x v="13"/>
    <x v="10"/>
    <n v="7.4193548387096769E-2"/>
  </r>
  <r>
    <x v="85"/>
    <x v="13"/>
    <x v="11"/>
    <n v="0"/>
  </r>
  <r>
    <x v="85"/>
    <x v="13"/>
    <x v="0"/>
    <n v="1.1064516129032258"/>
  </r>
  <r>
    <x v="85"/>
    <x v="13"/>
    <x v="1"/>
    <n v="7.67"/>
  </r>
  <r>
    <x v="85"/>
    <x v="13"/>
    <x v="2"/>
    <n v="3.9064516129032256"/>
  </r>
  <r>
    <x v="85"/>
    <x v="14"/>
    <x v="3"/>
    <n v="0.41935483870967744"/>
  </r>
  <r>
    <x v="85"/>
    <x v="14"/>
    <x v="4"/>
    <n v="2.0241379310344829"/>
  </r>
  <r>
    <x v="85"/>
    <x v="14"/>
    <x v="5"/>
    <n v="6.8741935483870966"/>
  </r>
  <r>
    <x v="85"/>
    <x v="14"/>
    <x v="6"/>
    <n v="0.48000000000000004"/>
  </r>
  <r>
    <x v="85"/>
    <x v="14"/>
    <x v="7"/>
    <n v="2.564516129032258"/>
  </r>
  <r>
    <x v="85"/>
    <x v="14"/>
    <x v="8"/>
    <n v="0.21"/>
  </r>
  <r>
    <x v="85"/>
    <x v="14"/>
    <x v="9"/>
    <n v="0"/>
  </r>
  <r>
    <x v="85"/>
    <x v="14"/>
    <x v="10"/>
    <n v="6.4516129032258063E-2"/>
  </r>
  <r>
    <x v="85"/>
    <x v="14"/>
    <x v="11"/>
    <n v="0"/>
  </r>
  <r>
    <x v="85"/>
    <x v="14"/>
    <x v="0"/>
    <n v="0.46774193548387094"/>
  </r>
  <r>
    <x v="85"/>
    <x v="14"/>
    <x v="1"/>
    <n v="4.5400000000000009"/>
  </r>
  <r>
    <x v="85"/>
    <x v="14"/>
    <x v="2"/>
    <n v="0.19032258064516128"/>
  </r>
  <r>
    <x v="85"/>
    <x v="15"/>
    <x v="3"/>
    <n v="3.4516129032258056"/>
  </r>
  <r>
    <x v="85"/>
    <x v="15"/>
    <x v="4"/>
    <n v="2.7285714285714282"/>
  </r>
  <r>
    <x v="85"/>
    <x v="15"/>
    <x v="5"/>
    <n v="0.18709677419354839"/>
  </r>
  <r>
    <x v="85"/>
    <x v="15"/>
    <x v="6"/>
    <n v="1.7366666666666666"/>
  </r>
  <r>
    <x v="85"/>
    <x v="15"/>
    <x v="7"/>
    <n v="0.80645161290322576"/>
  </r>
  <r>
    <x v="85"/>
    <x v="15"/>
    <x v="8"/>
    <n v="1.6666666666666666E-2"/>
  </r>
  <r>
    <x v="85"/>
    <x v="15"/>
    <x v="9"/>
    <n v="0"/>
  </r>
  <r>
    <x v="85"/>
    <x v="15"/>
    <x v="10"/>
    <n v="0"/>
  </r>
  <r>
    <x v="85"/>
    <x v="15"/>
    <x v="11"/>
    <n v="0.1"/>
  </r>
  <r>
    <x v="85"/>
    <x v="15"/>
    <x v="0"/>
    <n v="0"/>
  </r>
  <r>
    <x v="85"/>
    <x v="15"/>
    <x v="1"/>
    <n v="7.58"/>
  </r>
  <r>
    <x v="85"/>
    <x v="15"/>
    <x v="2"/>
    <n v="1.5838709677419356"/>
  </r>
  <r>
    <x v="85"/>
    <x v="16"/>
    <x v="3"/>
    <n v="1.1225806451612903"/>
  </r>
  <r>
    <x v="85"/>
    <x v="16"/>
    <x v="4"/>
    <n v="3.3464285714285715"/>
  </r>
  <r>
    <x v="85"/>
    <x v="16"/>
    <x v="5"/>
    <n v="2.1258064516129029"/>
  </r>
  <r>
    <x v="85"/>
    <x v="16"/>
    <x v="6"/>
    <n v="1.77"/>
  </r>
  <r>
    <x v="85"/>
    <x v="16"/>
    <x v="7"/>
    <n v="0.02"/>
  </r>
  <r>
    <x v="85"/>
    <x v="16"/>
    <x v="8"/>
    <n v="1.7241379310344827E-2"/>
  </r>
  <r>
    <x v="85"/>
    <x v="16"/>
    <x v="9"/>
    <n v="0"/>
  </r>
  <r>
    <x v="85"/>
    <x v="16"/>
    <x v="10"/>
    <n v="0"/>
  </r>
  <r>
    <x v="85"/>
    <x v="16"/>
    <x v="11"/>
    <n v="0.19666666666666666"/>
  </r>
  <r>
    <x v="85"/>
    <x v="16"/>
    <x v="0"/>
    <n v="1.6548387096774193"/>
  </r>
  <r>
    <x v="85"/>
    <x v="16"/>
    <x v="1"/>
    <n v="2.3199999999999998"/>
  </r>
  <r>
    <x v="85"/>
    <x v="16"/>
    <x v="2"/>
    <n v="0.5"/>
  </r>
  <r>
    <x v="85"/>
    <x v="17"/>
    <x v="3"/>
    <n v="6.9741935483870963"/>
  </r>
  <r>
    <x v="85"/>
    <x v="17"/>
    <x v="4"/>
    <n v="4.3035714285714288"/>
  </r>
  <r>
    <x v="85"/>
    <x v="17"/>
    <x v="5"/>
    <n v="3.2258064516129031E-2"/>
  </r>
  <r>
    <x v="85"/>
    <x v="17"/>
    <x v="6"/>
    <n v="1.1933333333333336"/>
  </r>
  <r>
    <x v="85"/>
    <x v="17"/>
    <x v="7"/>
    <n v="0"/>
  </r>
  <r>
    <x v="85"/>
    <x v="17"/>
    <x v="8"/>
    <n v="0"/>
  </r>
  <r>
    <x v="85"/>
    <x v="17"/>
    <x v="9"/>
    <n v="0.17096774193548386"/>
  </r>
  <r>
    <x v="85"/>
    <x v="17"/>
    <x v="10"/>
    <n v="4.3258064516129027"/>
  </r>
  <r>
    <x v="85"/>
    <x v="17"/>
    <x v="11"/>
    <n v="1.05"/>
  </r>
  <r>
    <x v="85"/>
    <x v="17"/>
    <x v="0"/>
    <n v="3.9967741935483874"/>
  </r>
  <r>
    <x v="85"/>
    <x v="17"/>
    <x v="1"/>
    <n v="8.6266666666666669"/>
  </r>
  <r>
    <x v="85"/>
    <x v="17"/>
    <x v="2"/>
    <n v="5.5"/>
  </r>
  <r>
    <x v="85"/>
    <x v="18"/>
    <x v="3"/>
    <n v="2.148387096774194"/>
  </r>
  <r>
    <x v="85"/>
    <x v="18"/>
    <x v="4"/>
    <n v="1.886206896551724"/>
  </r>
  <r>
    <x v="85"/>
    <x v="18"/>
    <x v="5"/>
    <n v="0.8354838709677419"/>
  </r>
  <r>
    <x v="85"/>
    <x v="18"/>
    <x v="6"/>
    <n v="0.78666666666666674"/>
  </r>
  <r>
    <x v="85"/>
    <x v="18"/>
    <x v="7"/>
    <n v="0.52580645161290329"/>
  </r>
  <r>
    <x v="85"/>
    <x v="18"/>
    <x v="8"/>
    <n v="0.5"/>
  </r>
  <r>
    <x v="85"/>
    <x v="18"/>
    <x v="9"/>
    <n v="0.25483870967741934"/>
  </r>
  <r>
    <x v="85"/>
    <x v="18"/>
    <x v="10"/>
    <n v="0"/>
  </r>
  <r>
    <x v="85"/>
    <x v="18"/>
    <x v="11"/>
    <n v="0"/>
  </r>
  <r>
    <x v="85"/>
    <x v="18"/>
    <x v="0"/>
    <n v="3.7645161290322582"/>
  </r>
  <r>
    <x v="85"/>
    <x v="18"/>
    <x v="1"/>
    <n v="8.2233333333333327"/>
  </r>
  <r>
    <x v="85"/>
    <x v="18"/>
    <x v="2"/>
    <n v="0.19677419354838707"/>
  </r>
  <r>
    <x v="85"/>
    <x v="19"/>
    <x v="3"/>
    <n v="6.1709677419354829"/>
  </r>
  <r>
    <x v="85"/>
    <x v="19"/>
    <x v="4"/>
    <n v="3.6607142857142856"/>
  </r>
  <r>
    <x v="85"/>
    <x v="19"/>
    <x v="5"/>
    <n v="0.67741935483870963"/>
  </r>
  <r>
    <x v="85"/>
    <x v="19"/>
    <x v="6"/>
    <n v="1.5833333333333333"/>
  </r>
  <r>
    <x v="85"/>
    <x v="19"/>
    <x v="7"/>
    <n v="0.84516129032258058"/>
  </r>
  <r>
    <x v="85"/>
    <x v="19"/>
    <x v="8"/>
    <n v="3.3333333333333333E-2"/>
  </r>
  <r>
    <x v="85"/>
    <x v="19"/>
    <x v="9"/>
    <n v="9.6774193548387101E-3"/>
  </r>
  <r>
    <x v="85"/>
    <x v="19"/>
    <x v="10"/>
    <n v="0"/>
  </r>
  <r>
    <x v="85"/>
    <x v="19"/>
    <x v="11"/>
    <n v="0.48333333333333334"/>
  </r>
  <r>
    <x v="85"/>
    <x v="19"/>
    <x v="0"/>
    <n v="3.2290322580645161"/>
  </r>
  <r>
    <x v="85"/>
    <x v="19"/>
    <x v="1"/>
    <n v="12.096666666666666"/>
  </r>
  <r>
    <x v="85"/>
    <x v="19"/>
    <x v="2"/>
    <n v="17.122580645161289"/>
  </r>
  <r>
    <x v="85"/>
    <x v="20"/>
    <x v="3"/>
    <n v="4.3806451612903219"/>
  </r>
  <r>
    <x v="85"/>
    <x v="20"/>
    <x v="4"/>
    <n v="0"/>
  </r>
  <r>
    <x v="85"/>
    <x v="20"/>
    <x v="5"/>
    <n v="2.5258064516129037"/>
  </r>
  <r>
    <x v="85"/>
    <x v="20"/>
    <x v="6"/>
    <n v="5.1066666666666665"/>
  </r>
  <r>
    <x v="85"/>
    <x v="20"/>
    <x v="7"/>
    <n v="0.33870967741935487"/>
  </r>
  <r>
    <x v="85"/>
    <x v="20"/>
    <x v="8"/>
    <n v="0.1"/>
  </r>
  <r>
    <x v="85"/>
    <x v="20"/>
    <x v="9"/>
    <n v="0"/>
  </r>
  <r>
    <x v="85"/>
    <x v="20"/>
    <x v="10"/>
    <n v="0"/>
  </r>
  <r>
    <x v="85"/>
    <x v="20"/>
    <x v="11"/>
    <n v="0.18666666666666665"/>
  </r>
  <r>
    <x v="85"/>
    <x v="20"/>
    <x v="0"/>
    <n v="2.4516129032258065"/>
  </r>
  <r>
    <x v="85"/>
    <x v="20"/>
    <x v="1"/>
    <n v="2.2000000000000002"/>
  </r>
  <r>
    <x v="85"/>
    <x v="20"/>
    <x v="2"/>
    <n v="9.1999999999999993"/>
  </r>
  <r>
    <x v="85"/>
    <x v="21"/>
    <x v="3"/>
    <n v="1.9"/>
  </r>
  <r>
    <x v="85"/>
    <x v="21"/>
    <x v="4"/>
    <n v="2.9249999999999994"/>
  </r>
  <r>
    <x v="85"/>
    <x v="21"/>
    <x v="5"/>
    <n v="4.2032258064516137"/>
  </r>
  <r>
    <x v="85"/>
    <x v="21"/>
    <x v="6"/>
    <n v="2.0266666666666664"/>
  </r>
  <r>
    <x v="85"/>
    <x v="21"/>
    <x v="7"/>
    <n v="9.6774193548387094E-2"/>
  </r>
  <r>
    <x v="85"/>
    <x v="21"/>
    <x v="8"/>
    <n v="0.14333333333333334"/>
  </r>
  <r>
    <x v="85"/>
    <x v="21"/>
    <x v="9"/>
    <n v="0"/>
  </r>
  <r>
    <x v="85"/>
    <x v="21"/>
    <x v="10"/>
    <n v="9.0322580645161285E-2"/>
  </r>
  <r>
    <x v="85"/>
    <x v="21"/>
    <x v="11"/>
    <n v="1.8533333333333333"/>
  </r>
  <r>
    <x v="85"/>
    <x v="21"/>
    <x v="0"/>
    <n v="5.9612903225806448"/>
  </r>
  <r>
    <x v="85"/>
    <x v="21"/>
    <x v="1"/>
    <n v="2.1933333333333334"/>
  </r>
  <r>
    <x v="85"/>
    <x v="21"/>
    <x v="2"/>
    <n v="7.2354838709677418"/>
  </r>
  <r>
    <x v="85"/>
    <x v="22"/>
    <x v="3"/>
    <n v="0.57419354838709669"/>
  </r>
  <r>
    <x v="85"/>
    <x v="22"/>
    <x v="4"/>
    <n v="3.7931034482758621"/>
  </r>
  <r>
    <x v="85"/>
    <x v="22"/>
    <x v="5"/>
    <n v="1.3096774193548388"/>
  </r>
  <r>
    <x v="85"/>
    <x v="22"/>
    <x v="6"/>
    <n v="1.6"/>
  </r>
  <r>
    <x v="85"/>
    <x v="22"/>
    <x v="7"/>
    <n v="1.7548387096774194"/>
  </r>
  <r>
    <x v="85"/>
    <x v="22"/>
    <x v="8"/>
    <n v="4.8533333333333335"/>
  </r>
  <r>
    <x v="85"/>
    <x v="22"/>
    <x v="9"/>
    <n v="9.6774193548387101E-3"/>
  </r>
  <r>
    <x v="85"/>
    <x v="22"/>
    <x v="10"/>
    <n v="1.6129032258064516E-2"/>
  </r>
  <r>
    <x v="85"/>
    <x v="22"/>
    <x v="11"/>
    <n v="0.5"/>
  </r>
  <r>
    <x v="85"/>
    <x v="22"/>
    <x v="0"/>
    <n v="4.225806451612903"/>
  </r>
  <r>
    <x v="85"/>
    <x v="22"/>
    <x v="1"/>
    <n v="0.37"/>
  </r>
  <r>
    <x v="85"/>
    <x v="22"/>
    <x v="2"/>
    <n v="3.6193548387096772"/>
  </r>
  <r>
    <x v="85"/>
    <x v="23"/>
    <x v="3"/>
    <n v="1.5451612903225806"/>
  </r>
  <r>
    <x v="85"/>
    <x v="23"/>
    <x v="4"/>
    <n v="4.3499999999999996"/>
  </r>
  <r>
    <x v="85"/>
    <x v="23"/>
    <x v="5"/>
    <n v="4.3903225806451607"/>
  </r>
  <r>
    <x v="85"/>
    <x v="23"/>
    <x v="6"/>
    <n v="3.2499999999999996"/>
  </r>
  <r>
    <x v="85"/>
    <x v="23"/>
    <x v="7"/>
    <n v="1.8580645161290323"/>
  </r>
  <r>
    <x v="85"/>
    <x v="23"/>
    <x v="8"/>
    <n v="4.3333333333333335E-2"/>
  </r>
  <r>
    <x v="85"/>
    <x v="23"/>
    <x v="9"/>
    <n v="0"/>
  </r>
  <r>
    <x v="85"/>
    <x v="23"/>
    <x v="10"/>
    <n v="0.16451612903225804"/>
  </r>
  <r>
    <x v="85"/>
    <x v="23"/>
    <x v="11"/>
    <n v="0.73666666666666669"/>
  </r>
  <r>
    <x v="85"/>
    <x v="23"/>
    <x v="0"/>
    <n v="4.67741935483871"/>
  </r>
  <r>
    <x v="85"/>
    <x v="23"/>
    <x v="1"/>
    <n v="3.5799999999999992"/>
  </r>
  <r>
    <x v="85"/>
    <x v="23"/>
    <x v="2"/>
    <n v="0.13225806451612901"/>
  </r>
  <r>
    <x v="85"/>
    <x v="24"/>
    <x v="3"/>
    <n v="1.7935483870967743"/>
  </r>
  <r>
    <x v="85"/>
    <x v="24"/>
    <x v="4"/>
    <n v="3.1892857142857145"/>
  </r>
  <r>
    <x v="85"/>
    <x v="24"/>
    <x v="5"/>
    <n v="0.22903225806451613"/>
  </r>
  <r>
    <x v="85"/>
    <x v="24"/>
    <x v="6"/>
    <n v="1.9066666666666667"/>
  </r>
  <r>
    <x v="85"/>
    <x v="24"/>
    <x v="7"/>
    <n v="0.7"/>
  </r>
  <r>
    <x v="85"/>
    <x v="24"/>
    <x v="8"/>
    <n v="6.6666666666666666E-2"/>
  </r>
  <r>
    <x v="85"/>
    <x v="24"/>
    <x v="9"/>
    <n v="1.6129032258064516E-2"/>
  </r>
  <r>
    <x v="85"/>
    <x v="24"/>
    <x v="10"/>
    <n v="0"/>
  </r>
  <r>
    <x v="85"/>
    <x v="24"/>
    <x v="11"/>
    <n v="0.60333333333333339"/>
  </r>
  <r>
    <x v="85"/>
    <x v="24"/>
    <x v="0"/>
    <n v="1.7774193548387094"/>
  </r>
  <r>
    <x v="85"/>
    <x v="24"/>
    <x v="1"/>
    <n v="1.0066666666666668"/>
  </r>
  <r>
    <x v="85"/>
    <x v="24"/>
    <x v="2"/>
    <n v="9.6774193548387094E-2"/>
  </r>
  <r>
    <x v="85"/>
    <x v="25"/>
    <x v="3"/>
    <n v="0.9354838709677421"/>
  </r>
  <r>
    <x v="85"/>
    <x v="25"/>
    <x v="4"/>
    <n v="0.57857142857142851"/>
  </r>
  <r>
    <x v="85"/>
    <x v="25"/>
    <x v="5"/>
    <n v="0.46451612903225808"/>
  </r>
  <r>
    <x v="85"/>
    <x v="25"/>
    <x v="6"/>
    <n v="6.7933333333333339"/>
  </r>
  <r>
    <x v="85"/>
    <x v="25"/>
    <x v="7"/>
    <n v="0.35161290322580646"/>
  </r>
  <r>
    <x v="85"/>
    <x v="25"/>
    <x v="8"/>
    <n v="0.87333333333333341"/>
  </r>
  <r>
    <x v="85"/>
    <x v="25"/>
    <x v="9"/>
    <n v="3.2258064516129031E-2"/>
  </r>
  <r>
    <x v="85"/>
    <x v="25"/>
    <x v="10"/>
    <n v="0"/>
  </r>
  <r>
    <x v="85"/>
    <x v="25"/>
    <x v="11"/>
    <n v="0.30333333333333334"/>
  </r>
  <r>
    <x v="85"/>
    <x v="25"/>
    <x v="0"/>
    <n v="0"/>
  </r>
  <r>
    <x v="85"/>
    <x v="25"/>
    <x v="1"/>
    <n v="3.1966666666666668"/>
  </r>
  <r>
    <x v="85"/>
    <x v="25"/>
    <x v="2"/>
    <n v="11.325806451612904"/>
  </r>
  <r>
    <x v="85"/>
    <x v="26"/>
    <x v="3"/>
    <n v="15.654838709677419"/>
  </r>
  <r>
    <x v="85"/>
    <x v="26"/>
    <x v="4"/>
    <n v="2.2793103448275867"/>
  </r>
  <r>
    <x v="85"/>
    <x v="26"/>
    <x v="5"/>
    <n v="4.3258064516129027"/>
  </r>
  <r>
    <x v="85"/>
    <x v="26"/>
    <x v="6"/>
    <n v="3.9833333333333334"/>
  </r>
  <r>
    <x v="85"/>
    <x v="26"/>
    <x v="7"/>
    <n v="2.3870967741935485"/>
  </r>
  <r>
    <x v="85"/>
    <x v="26"/>
    <x v="8"/>
    <n v="0.16999999999999998"/>
  </r>
  <r>
    <x v="85"/>
    <x v="26"/>
    <x v="9"/>
    <n v="0"/>
  </r>
  <r>
    <x v="85"/>
    <x v="26"/>
    <x v="10"/>
    <n v="3.2258064516129031E-2"/>
  </r>
  <r>
    <x v="85"/>
    <x v="26"/>
    <x v="11"/>
    <n v="0.81666666666666665"/>
  </r>
  <r>
    <x v="85"/>
    <x v="26"/>
    <x v="0"/>
    <n v="0.6967741935483871"/>
  </r>
  <r>
    <x v="85"/>
    <x v="26"/>
    <x v="1"/>
    <n v="6.6766666666666659"/>
  </r>
  <r>
    <x v="85"/>
    <x v="26"/>
    <x v="2"/>
    <n v="19.532258064516128"/>
  </r>
  <r>
    <x v="85"/>
    <x v="27"/>
    <x v="3"/>
    <n v="7.5258064516129037"/>
  </r>
  <r>
    <x v="85"/>
    <x v="27"/>
    <x v="4"/>
    <n v="0"/>
  </r>
  <r>
    <x v="85"/>
    <x v="27"/>
    <x v="5"/>
    <n v="0.13225806451612901"/>
  </r>
  <r>
    <x v="85"/>
    <x v="27"/>
    <x v="6"/>
    <n v="0.68333333333333335"/>
  </r>
  <r>
    <x v="85"/>
    <x v="27"/>
    <x v="7"/>
    <n v="1.1000000000000001"/>
  </r>
  <r>
    <x v="85"/>
    <x v="27"/>
    <x v="8"/>
    <n v="0.18666666666666665"/>
  </r>
  <r>
    <x v="85"/>
    <x v="27"/>
    <x v="9"/>
    <n v="4.8387096774193547E-2"/>
  </r>
  <r>
    <x v="85"/>
    <x v="27"/>
    <x v="10"/>
    <n v="3.2258064516129031E-2"/>
  </r>
  <r>
    <x v="85"/>
    <x v="27"/>
    <x v="11"/>
    <n v="0.9900000000000001"/>
  </r>
  <r>
    <x v="85"/>
    <x v="27"/>
    <x v="0"/>
    <n v="2.3354838709677415"/>
  </r>
  <r>
    <x v="85"/>
    <x v="27"/>
    <x v="1"/>
    <n v="7.5266666666666664"/>
  </r>
  <r>
    <x v="85"/>
    <x v="27"/>
    <x v="2"/>
    <n v="5.903225806451613"/>
  </r>
  <r>
    <x v="85"/>
    <x v="28"/>
    <x v="3"/>
    <n v="1.5709677419354839"/>
  </r>
  <r>
    <x v="85"/>
    <x v="28"/>
    <x v="4"/>
    <n v="5.0178571428571432"/>
  </r>
  <r>
    <x v="85"/>
    <x v="28"/>
    <x v="5"/>
    <n v="1.596774193548387"/>
  </r>
  <r>
    <x v="85"/>
    <x v="28"/>
    <x v="6"/>
    <n v="0.65"/>
  </r>
  <r>
    <x v="85"/>
    <x v="28"/>
    <x v="7"/>
    <n v="0.8"/>
  </r>
  <r>
    <x v="85"/>
    <x v="28"/>
    <x v="8"/>
    <n v="0"/>
  </r>
  <r>
    <x v="85"/>
    <x v="28"/>
    <x v="9"/>
    <n v="0"/>
  </r>
  <r>
    <x v="85"/>
    <x v="28"/>
    <x v="10"/>
    <n v="0"/>
  </r>
  <r>
    <x v="85"/>
    <x v="28"/>
    <x v="11"/>
    <n v="0.9900000000000001"/>
  </r>
  <r>
    <x v="85"/>
    <x v="28"/>
    <x v="0"/>
    <n v="3.2258064516129031E-2"/>
  </r>
  <r>
    <x v="85"/>
    <x v="28"/>
    <x v="1"/>
    <n v="8.3333333333333329E-2"/>
  </r>
  <r>
    <x v="85"/>
    <x v="28"/>
    <x v="2"/>
    <n v="2.0967741935483875"/>
  </r>
  <r>
    <x v="85"/>
    <x v="29"/>
    <x v="3"/>
    <n v="2.27"/>
  </r>
  <r>
    <x v="85"/>
    <x v="29"/>
    <x v="4"/>
    <n v="1.4749999999999999"/>
  </r>
  <r>
    <x v="85"/>
    <x v="29"/>
    <x v="5"/>
    <n v="1.7225806451612902"/>
  </r>
  <r>
    <x v="85"/>
    <x v="29"/>
    <x v="6"/>
    <n v="0.48333333333333339"/>
  </r>
  <r>
    <x v="85"/>
    <x v="29"/>
    <x v="7"/>
    <n v="0.71612903225806446"/>
  </r>
  <r>
    <x v="85"/>
    <x v="29"/>
    <x v="8"/>
    <n v="2.6666666666666668E-2"/>
  </r>
  <r>
    <x v="85"/>
    <x v="29"/>
    <x v="9"/>
    <n v="4.1935483870967745E-2"/>
  </r>
  <r>
    <x v="85"/>
    <x v="29"/>
    <x v="10"/>
    <n v="0"/>
  </r>
  <r>
    <x v="85"/>
    <x v="29"/>
    <x v="11"/>
    <n v="1.0833333333333333"/>
  </r>
  <r>
    <x v="85"/>
    <x v="29"/>
    <x v="0"/>
    <n v="5.387096774193548"/>
  </r>
  <r>
    <x v="85"/>
    <x v="29"/>
    <x v="1"/>
    <n v="1.4666666666666666"/>
  </r>
  <r>
    <x v="85"/>
    <x v="29"/>
    <x v="2"/>
    <n v="1.0258064516129033"/>
  </r>
  <r>
    <x v="85"/>
    <x v="30"/>
    <x v="3"/>
    <n v="3.7354838709677418"/>
  </r>
  <r>
    <x v="85"/>
    <x v="30"/>
    <x v="4"/>
    <n v="0"/>
  </r>
  <r>
    <x v="85"/>
    <x v="30"/>
    <x v="5"/>
    <n v="0.76451612903225807"/>
  </r>
  <r>
    <x v="85"/>
    <x v="30"/>
    <x v="6"/>
    <n v="5.0185185185185182"/>
  </r>
  <r>
    <x v="85"/>
    <x v="30"/>
    <x v="7"/>
    <n v="1.7161290322580642"/>
  </r>
  <r>
    <x v="85"/>
    <x v="30"/>
    <x v="8"/>
    <n v="5.3333333333333337E-2"/>
  </r>
  <r>
    <x v="85"/>
    <x v="30"/>
    <x v="9"/>
    <n v="2.5806451612903226E-2"/>
  </r>
  <r>
    <x v="85"/>
    <x v="30"/>
    <x v="10"/>
    <n v="5.1612903225806452E-2"/>
  </r>
  <r>
    <x v="85"/>
    <x v="30"/>
    <x v="11"/>
    <n v="0.31071428571428567"/>
  </r>
  <r>
    <x v="85"/>
    <x v="30"/>
    <x v="0"/>
    <n v="3.1413793103448269"/>
  </r>
  <r>
    <x v="85"/>
    <x v="30"/>
    <x v="1"/>
    <n v="3.1166666666666667"/>
  </r>
  <r>
    <x v="85"/>
    <x v="30"/>
    <x v="2"/>
    <n v="9.6166666666666671"/>
  </r>
  <r>
    <x v="85"/>
    <x v="31"/>
    <x v="3"/>
    <n v="3.9233333333333329"/>
  </r>
  <r>
    <x v="85"/>
    <x v="31"/>
    <x v="4"/>
    <n v="1.4333333333333331"/>
  </r>
  <r>
    <x v="85"/>
    <x v="31"/>
    <x v="5"/>
    <n v="2.3806451612903223"/>
  </r>
  <r>
    <x v="85"/>
    <x v="31"/>
    <x v="6"/>
    <n v="0"/>
  </r>
  <r>
    <x v="85"/>
    <x v="31"/>
    <x v="7"/>
    <n v="1.106896551724138"/>
  </r>
  <r>
    <x v="85"/>
    <x v="31"/>
    <x v="8"/>
    <n v="2.6666666666666668E-2"/>
  </r>
  <r>
    <x v="85"/>
    <x v="31"/>
    <x v="9"/>
    <n v="0.1032258064516129"/>
  </r>
  <r>
    <x v="85"/>
    <x v="31"/>
    <x v="10"/>
    <n v="0.10666666666666667"/>
  </r>
  <r>
    <x v="85"/>
    <x v="31"/>
    <x v="11"/>
    <n v="0.67333333333333334"/>
  </r>
  <r>
    <x v="85"/>
    <x v="31"/>
    <x v="0"/>
    <n v="2.2129032258064516"/>
  </r>
  <r>
    <x v="85"/>
    <x v="31"/>
    <x v="1"/>
    <n v="1.3566666666666667"/>
  </r>
  <r>
    <x v="85"/>
    <x v="31"/>
    <x v="2"/>
    <n v="8.3379310344827573"/>
  </r>
  <r>
    <x v="85"/>
    <x v="32"/>
    <x v="3"/>
    <n v="0.90322580645161288"/>
  </r>
  <r>
    <x v="85"/>
    <x v="32"/>
    <x v="4"/>
    <n v="3.7615384615384615"/>
  </r>
  <r>
    <x v="85"/>
    <x v="32"/>
    <x v="5"/>
    <n v="1.9333333333333333"/>
  </r>
  <r>
    <x v="85"/>
    <x v="32"/>
    <x v="6"/>
    <n v="2.2833333333333328"/>
  </r>
  <r>
    <x v="85"/>
    <x v="32"/>
    <x v="7"/>
    <n v="0.78965517241379302"/>
  </r>
  <r>
    <x v="85"/>
    <x v="32"/>
    <x v="8"/>
    <n v="0.46"/>
  </r>
  <r>
    <x v="85"/>
    <x v="32"/>
    <x v="9"/>
    <n v="0.12258064516129032"/>
  </r>
  <r>
    <x v="85"/>
    <x v="32"/>
    <x v="10"/>
    <n v="0"/>
  </r>
  <r>
    <x v="85"/>
    <x v="32"/>
    <x v="11"/>
    <n v="0.73666666666666669"/>
  </r>
  <r>
    <x v="85"/>
    <x v="32"/>
    <x v="0"/>
    <n v="6.6032258064516123"/>
  </r>
  <r>
    <x v="85"/>
    <x v="32"/>
    <x v="1"/>
    <n v="7.9766666666666675"/>
  </r>
  <r>
    <x v="85"/>
    <x v="32"/>
    <x v="2"/>
    <n v="4.3032258064516133"/>
  </r>
  <r>
    <x v="85"/>
    <x v="33"/>
    <x v="3"/>
    <n v="1.8838709677419356"/>
  </r>
  <r>
    <x v="85"/>
    <x v="33"/>
    <x v="4"/>
    <n v="4.8535714285714286"/>
  </r>
  <r>
    <x v="85"/>
    <x v="33"/>
    <x v="5"/>
    <n v="4.6838709677419352"/>
  </r>
  <r>
    <x v="85"/>
    <x v="33"/>
    <x v="6"/>
    <n v="2.75"/>
  </r>
  <r>
    <x v="85"/>
    <x v="33"/>
    <x v="7"/>
    <n v="0"/>
  </r>
  <r>
    <x v="85"/>
    <x v="33"/>
    <x v="8"/>
    <n v="0"/>
  </r>
  <r>
    <x v="85"/>
    <x v="33"/>
    <x v="9"/>
    <n v="0"/>
  </r>
  <r>
    <x v="85"/>
    <x v="33"/>
    <x v="10"/>
    <n v="0"/>
  </r>
  <r>
    <x v="85"/>
    <x v="33"/>
    <x v="11"/>
    <n v="1.6666666666666666E-2"/>
  </r>
  <r>
    <x v="85"/>
    <x v="33"/>
    <x v="0"/>
    <n v="6.3451612903225811"/>
  </r>
  <r>
    <x v="85"/>
    <x v="33"/>
    <x v="1"/>
    <n v="2.4466666666666663"/>
  </r>
  <r>
    <x v="85"/>
    <x v="33"/>
    <x v="2"/>
    <n v="6.0677419354838706"/>
  </r>
  <r>
    <x v="85"/>
    <x v="34"/>
    <x v="3"/>
    <n v="1.0354838709677421"/>
  </r>
  <r>
    <x v="85"/>
    <x v="34"/>
    <x v="4"/>
    <n v="3.4586206896551728"/>
  </r>
  <r>
    <x v="85"/>
    <x v="34"/>
    <x v="5"/>
    <n v="1.7935483870967743"/>
  </r>
  <r>
    <x v="85"/>
    <x v="34"/>
    <x v="6"/>
    <n v="1.9266666666666667"/>
  </r>
  <r>
    <x v="85"/>
    <x v="34"/>
    <x v="7"/>
    <n v="2.883870967741935"/>
  </r>
  <r>
    <x v="85"/>
    <x v="34"/>
    <x v="8"/>
    <n v="0"/>
  </r>
  <r>
    <x v="85"/>
    <x v="34"/>
    <x v="9"/>
    <n v="0"/>
  </r>
  <r>
    <x v="85"/>
    <x v="34"/>
    <x v="10"/>
    <n v="0"/>
  </r>
  <r>
    <x v="85"/>
    <x v="34"/>
    <x v="11"/>
    <n v="1.6666666666666666E-2"/>
  </r>
  <r>
    <x v="85"/>
    <x v="34"/>
    <x v="0"/>
    <n v="0.967741935483871"/>
  </r>
  <r>
    <x v="85"/>
    <x v="34"/>
    <x v="1"/>
    <n v="0.73333333333333328"/>
  </r>
  <r>
    <x v="85"/>
    <x v="34"/>
    <x v="2"/>
    <n v="4.0096774193548388"/>
  </r>
  <r>
    <x v="85"/>
    <x v="50"/>
    <x v="3"/>
    <n v="2.5806451612903226E-2"/>
  </r>
  <r>
    <x v="85"/>
    <x v="50"/>
    <x v="4"/>
    <n v="9.1428571428571423"/>
  </r>
  <r>
    <x v="85"/>
    <x v="50"/>
    <x v="5"/>
    <n v="4.5838709677419356"/>
  </r>
  <r>
    <x v="85"/>
    <x v="50"/>
    <x v="6"/>
    <n v="0.18"/>
  </r>
  <r>
    <x v="85"/>
    <x v="50"/>
    <x v="7"/>
    <n v="0.12258064516129032"/>
  </r>
  <r>
    <x v="85"/>
    <x v="50"/>
    <x v="8"/>
    <n v="0"/>
  </r>
  <r>
    <x v="85"/>
    <x v="50"/>
    <x v="9"/>
    <n v="0"/>
  </r>
  <r>
    <x v="85"/>
    <x v="50"/>
    <x v="10"/>
    <n v="1.6129032258064516E-2"/>
  </r>
  <r>
    <x v="85"/>
    <x v="50"/>
    <x v="11"/>
    <n v="0.21034482758620687"/>
  </r>
  <r>
    <x v="85"/>
    <x v="50"/>
    <x v="0"/>
    <n v="3.1032258064516127"/>
  </r>
  <r>
    <x v="85"/>
    <x v="50"/>
    <x v="1"/>
    <n v="2.4266666666666663"/>
  </r>
  <r>
    <x v="85"/>
    <x v="50"/>
    <x v="2"/>
    <n v="3.2354838709677418"/>
  </r>
  <r>
    <x v="85"/>
    <x v="51"/>
    <x v="3"/>
    <n v="5.3290322580645162"/>
  </r>
  <r>
    <x v="85"/>
    <x v="51"/>
    <x v="4"/>
    <n v="2.5142857142857138"/>
  </r>
  <r>
    <x v="85"/>
    <x v="51"/>
    <x v="5"/>
    <n v="3.1709677419354838"/>
  </r>
  <r>
    <x v="85"/>
    <x v="51"/>
    <x v="6"/>
    <n v="1.813333333333333"/>
  </r>
  <r>
    <x v="85"/>
    <x v="51"/>
    <x v="7"/>
    <n v="1.6129032258064516E-2"/>
  </r>
  <r>
    <x v="85"/>
    <x v="51"/>
    <x v="8"/>
    <n v="9.3333333333333324E-2"/>
  </r>
  <r>
    <x v="85"/>
    <x v="51"/>
    <x v="9"/>
    <n v="8.3870967741935476E-2"/>
  </r>
  <r>
    <x v="85"/>
    <x v="51"/>
    <x v="10"/>
    <n v="0.19677419354838707"/>
  </r>
  <r>
    <x v="85"/>
    <x v="51"/>
    <x v="11"/>
    <n v="0.22"/>
  </r>
  <r>
    <x v="85"/>
    <x v="51"/>
    <x v="0"/>
    <n v="4.3064516129032269"/>
  </r>
  <r>
    <x v="85"/>
    <x v="51"/>
    <x v="1"/>
    <n v="2.5900000000000003"/>
  </r>
  <r>
    <x v="85"/>
    <x v="51"/>
    <x v="2"/>
    <n v="1.6322580645161291"/>
  </r>
  <r>
    <x v="85"/>
    <x v="52"/>
    <x v="3"/>
    <n v="4.161290322580645"/>
  </r>
  <r>
    <x v="85"/>
    <x v="52"/>
    <x v="4"/>
    <n v="3.8142857142857141"/>
  </r>
  <r>
    <x v="85"/>
    <x v="52"/>
    <x v="5"/>
    <n v="0.72903225806451621"/>
  </r>
  <r>
    <x v="85"/>
    <x v="52"/>
    <x v="6"/>
    <n v="2.8"/>
  </r>
  <r>
    <x v="85"/>
    <x v="52"/>
    <x v="7"/>
    <n v="1.2290322580645161"/>
  </r>
  <r>
    <x v="85"/>
    <x v="52"/>
    <x v="8"/>
    <n v="5.3333333333333337E-2"/>
  </r>
  <r>
    <x v="85"/>
    <x v="52"/>
    <x v="9"/>
    <n v="0"/>
  </r>
  <r>
    <x v="85"/>
    <x v="52"/>
    <x v="10"/>
    <n v="1.6129032258064516E-2"/>
  </r>
  <r>
    <x v="85"/>
    <x v="52"/>
    <x v="11"/>
    <n v="2.9999999999999996"/>
  </r>
  <r>
    <x v="85"/>
    <x v="52"/>
    <x v="0"/>
    <n v="1.1967741935483871"/>
  </r>
  <r>
    <x v="85"/>
    <x v="52"/>
    <x v="1"/>
    <n v="2.2066666666666666"/>
  </r>
  <r>
    <x v="85"/>
    <x v="52"/>
    <x v="2"/>
    <n v="5.6806451612903226"/>
  </r>
  <r>
    <x v="85"/>
    <x v="35"/>
    <x v="3"/>
    <n v="2.290322580645161"/>
  </r>
  <r>
    <x v="85"/>
    <x v="35"/>
    <x v="4"/>
    <n v="4.2241379310344831"/>
  </r>
  <r>
    <x v="85"/>
    <x v="35"/>
    <x v="5"/>
    <n v="2.1419354838709674"/>
  </r>
  <r>
    <x v="85"/>
    <x v="35"/>
    <x v="6"/>
    <n v="3.1433333333333331"/>
  </r>
  <r>
    <x v="85"/>
    <x v="35"/>
    <x v="7"/>
    <n v="0.91612903225806464"/>
  </r>
  <r>
    <x v="85"/>
    <x v="35"/>
    <x v="8"/>
    <n v="0"/>
  </r>
  <r>
    <x v="85"/>
    <x v="35"/>
    <x v="9"/>
    <n v="1.6129032258064516E-2"/>
  </r>
  <r>
    <x v="85"/>
    <x v="35"/>
    <x v="10"/>
    <n v="0"/>
  </r>
  <r>
    <x v="85"/>
    <x v="35"/>
    <x v="11"/>
    <n v="2.3666666666666667"/>
  </r>
  <r>
    <x v="85"/>
    <x v="35"/>
    <x v="0"/>
    <n v="2.5"/>
  </r>
  <r>
    <x v="85"/>
    <x v="35"/>
    <x v="1"/>
    <n v="5.1133333333333333"/>
  </r>
  <r>
    <x v="85"/>
    <x v="35"/>
    <x v="2"/>
    <n v="3.9000000000000004"/>
  </r>
  <r>
    <x v="85"/>
    <x v="53"/>
    <x v="3"/>
    <n v="2.193548387096774"/>
  </r>
  <r>
    <x v="85"/>
    <x v="53"/>
    <x v="4"/>
    <n v="4.7892857142857155"/>
  </r>
  <r>
    <x v="85"/>
    <x v="53"/>
    <x v="5"/>
    <n v="1.5483870967741935"/>
  </r>
  <r>
    <x v="85"/>
    <x v="53"/>
    <x v="6"/>
    <n v="1.2366666666666668"/>
  </r>
  <r>
    <x v="85"/>
    <x v="53"/>
    <x v="7"/>
    <n v="0.15483870967741936"/>
  </r>
  <r>
    <x v="85"/>
    <x v="53"/>
    <x v="8"/>
    <n v="0.24000000000000002"/>
  </r>
  <r>
    <x v="85"/>
    <x v="53"/>
    <x v="9"/>
    <n v="0"/>
  </r>
  <r>
    <x v="85"/>
    <x v="53"/>
    <x v="10"/>
    <n v="2.5806451612903226E-2"/>
  </r>
  <r>
    <x v="85"/>
    <x v="53"/>
    <x v="11"/>
    <n v="1.9366666666666668"/>
  </r>
  <r>
    <x v="85"/>
    <x v="53"/>
    <x v="0"/>
    <n v="1.5645161290322578"/>
  </r>
  <r>
    <x v="85"/>
    <x v="53"/>
    <x v="1"/>
    <n v="0.64"/>
  </r>
  <r>
    <x v="85"/>
    <x v="53"/>
    <x v="2"/>
    <n v="15.954838709677418"/>
  </r>
  <r>
    <x v="85"/>
    <x v="54"/>
    <x v="3"/>
    <n v="12.887096774193548"/>
  </r>
  <r>
    <x v="85"/>
    <x v="54"/>
    <x v="4"/>
    <n v="17.121428571428574"/>
  </r>
  <r>
    <x v="85"/>
    <x v="54"/>
    <x v="5"/>
    <n v="6.1419354838709683"/>
  </r>
  <r>
    <x v="85"/>
    <x v="54"/>
    <x v="6"/>
    <n v="2.753333333333333"/>
  </r>
  <r>
    <x v="85"/>
    <x v="54"/>
    <x v="7"/>
    <n v="0.85161290322580652"/>
  </r>
  <r>
    <x v="85"/>
    <x v="54"/>
    <x v="8"/>
    <n v="0.47666666666666668"/>
  </r>
  <r>
    <x v="85"/>
    <x v="54"/>
    <x v="9"/>
    <n v="7.4193548387096769E-2"/>
  </r>
  <r>
    <x v="85"/>
    <x v="54"/>
    <x v="10"/>
    <n v="0.19032258064516128"/>
  </r>
  <r>
    <x v="85"/>
    <x v="54"/>
    <x v="11"/>
    <n v="0.37333333333333329"/>
  </r>
  <r>
    <x v="85"/>
    <x v="54"/>
    <x v="0"/>
    <n v="2.3129032258064512"/>
  </r>
  <r>
    <x v="85"/>
    <x v="54"/>
    <x v="1"/>
    <n v="9.0266666666666673"/>
  </r>
  <r>
    <x v="85"/>
    <x v="54"/>
    <x v="2"/>
    <n v="10.70967741935484"/>
  </r>
  <r>
    <x v="85"/>
    <x v="55"/>
    <x v="3"/>
    <n v="5.4677419354838728"/>
  </r>
  <r>
    <x v="85"/>
    <x v="55"/>
    <x v="4"/>
    <n v="1.6821428571428569"/>
  </r>
  <r>
    <x v="85"/>
    <x v="55"/>
    <x v="5"/>
    <n v="5.4806451612903215"/>
  </r>
  <r>
    <x v="85"/>
    <x v="55"/>
    <x v="6"/>
    <n v="2.6933333333333334"/>
  </r>
  <r>
    <x v="85"/>
    <x v="55"/>
    <x v="7"/>
    <n v="1.3419354838709678"/>
  </r>
  <r>
    <x v="85"/>
    <x v="55"/>
    <x v="8"/>
    <n v="0.16999999999999998"/>
  </r>
  <r>
    <x v="85"/>
    <x v="55"/>
    <x v="9"/>
    <n v="0"/>
  </r>
  <r>
    <x v="85"/>
    <x v="55"/>
    <x v="10"/>
    <n v="3.4482758620689655E-2"/>
  </r>
  <r>
    <x v="85"/>
    <x v="55"/>
    <x v="11"/>
    <n v="0.38076923076923069"/>
  </r>
  <r>
    <x v="85"/>
    <x v="55"/>
    <x v="0"/>
    <n v="2.1933333333333334"/>
  </r>
  <r>
    <x v="85"/>
    <x v="55"/>
    <x v="1"/>
    <n v="5.5866666666666669"/>
  </r>
  <r>
    <x v="85"/>
    <x v="55"/>
    <x v="2"/>
    <n v="0.19999999999999998"/>
  </r>
  <r>
    <x v="85"/>
    <x v="56"/>
    <x v="3"/>
    <n v="1.6064516129032258"/>
  </r>
  <r>
    <x v="85"/>
    <x v="56"/>
    <x v="4"/>
    <n v="1.1655172413793102"/>
  </r>
  <r>
    <x v="85"/>
    <x v="56"/>
    <x v="5"/>
    <n v="0.2129032258064516"/>
  </r>
  <r>
    <x v="85"/>
    <x v="56"/>
    <x v="6"/>
    <n v="1.9799999999999998"/>
  </r>
  <r>
    <x v="85"/>
    <x v="56"/>
    <x v="7"/>
    <n v="0.45161290322580644"/>
  </r>
  <r>
    <x v="85"/>
    <x v="56"/>
    <x v="8"/>
    <n v="0"/>
  </r>
  <r>
    <x v="85"/>
    <x v="56"/>
    <x v="9"/>
    <n v="1.6129032258064516E-2"/>
  </r>
  <r>
    <x v="85"/>
    <x v="56"/>
    <x v="10"/>
    <n v="0"/>
  </r>
  <r>
    <x v="85"/>
    <x v="56"/>
    <x v="11"/>
    <n v="4.3133333333333335"/>
  </r>
  <r>
    <x v="85"/>
    <x v="56"/>
    <x v="0"/>
    <n v="5.1870967741935479"/>
  </r>
  <r>
    <x v="85"/>
    <x v="56"/>
    <x v="1"/>
    <n v="4.3033333333333328"/>
  </r>
  <r>
    <x v="85"/>
    <x v="56"/>
    <x v="2"/>
    <n v="0.81612903225806455"/>
  </r>
  <r>
    <x v="85"/>
    <x v="57"/>
    <x v="3"/>
    <n v="1.9225806451612903"/>
  </r>
  <r>
    <x v="85"/>
    <x v="57"/>
    <x v="4"/>
    <n v="4.1428571428571432"/>
  </r>
  <r>
    <x v="85"/>
    <x v="57"/>
    <x v="5"/>
    <n v="5.6258064516129043"/>
  </r>
  <r>
    <x v="85"/>
    <x v="57"/>
    <x v="6"/>
    <n v="2.4333333333333331"/>
  </r>
  <r>
    <x v="85"/>
    <x v="57"/>
    <x v="7"/>
    <n v="0.37096774193548387"/>
  </r>
  <r>
    <x v="85"/>
    <x v="57"/>
    <x v="8"/>
    <n v="6.0000000000000005E-2"/>
  </r>
  <r>
    <x v="85"/>
    <x v="57"/>
    <x v="9"/>
    <n v="9.6774193548387101E-3"/>
  </r>
  <r>
    <x v="85"/>
    <x v="57"/>
    <x v="10"/>
    <n v="9.6774193548387101E-3"/>
  </r>
  <r>
    <x v="85"/>
    <x v="57"/>
    <x v="11"/>
    <n v="0.89666666666666672"/>
  </r>
  <r>
    <x v="85"/>
    <x v="57"/>
    <x v="0"/>
    <n v="0.94516129032258067"/>
  </r>
  <r>
    <x v="85"/>
    <x v="57"/>
    <x v="1"/>
    <n v="0.48666666666666669"/>
  </r>
  <r>
    <x v="85"/>
    <x v="57"/>
    <x v="2"/>
    <n v="2.9999999999999996"/>
  </r>
  <r>
    <x v="85"/>
    <x v="58"/>
    <x v="3"/>
    <n v="3.7548387096774194"/>
  </r>
  <r>
    <x v="85"/>
    <x v="58"/>
    <x v="4"/>
    <n v="2.6749999999999994"/>
  </r>
  <r>
    <x v="85"/>
    <x v="58"/>
    <x v="5"/>
    <n v="1.6903225806451612"/>
  </r>
  <r>
    <x v="85"/>
    <x v="58"/>
    <x v="6"/>
    <n v="2.2933333333333334"/>
  </r>
  <r>
    <x v="85"/>
    <x v="58"/>
    <x v="7"/>
    <n v="0.26774193548387099"/>
  </r>
  <r>
    <x v="85"/>
    <x v="58"/>
    <x v="8"/>
    <n v="0.6"/>
  </r>
  <r>
    <x v="85"/>
    <x v="58"/>
    <x v="9"/>
    <n v="0"/>
  </r>
  <r>
    <x v="85"/>
    <x v="58"/>
    <x v="10"/>
    <n v="0"/>
  </r>
  <r>
    <x v="85"/>
    <x v="58"/>
    <x v="11"/>
    <n v="0.65333333333333343"/>
  </r>
  <r>
    <x v="85"/>
    <x v="58"/>
    <x v="0"/>
    <n v="0.6645161290322581"/>
  </r>
  <r>
    <x v="85"/>
    <x v="58"/>
    <x v="1"/>
    <n v="5.0133333333333336"/>
  </r>
  <r>
    <x v="85"/>
    <x v="58"/>
    <x v="2"/>
    <n v="1.3354838709677419"/>
  </r>
  <r>
    <x v="85"/>
    <x v="59"/>
    <x v="3"/>
    <n v="1.2838709677419353"/>
  </r>
  <r>
    <x v="85"/>
    <x v="59"/>
    <x v="4"/>
    <n v="3.4464285714285716"/>
  </r>
  <r>
    <x v="85"/>
    <x v="59"/>
    <x v="5"/>
    <n v="2.0935483870967744"/>
  </r>
  <r>
    <x v="85"/>
    <x v="59"/>
    <x v="6"/>
    <n v="0.17777777777777778"/>
  </r>
  <r>
    <x v="85"/>
    <x v="59"/>
    <x v="7"/>
    <n v="7.7419354838709681E-2"/>
  </r>
  <r>
    <x v="85"/>
    <x v="59"/>
    <x v="8"/>
    <n v="0.05"/>
  </r>
  <r>
    <x v="85"/>
    <x v="59"/>
    <x v="9"/>
    <n v="0"/>
  </r>
  <r>
    <x v="85"/>
    <x v="59"/>
    <x v="10"/>
    <n v="0"/>
  </r>
  <r>
    <x v="85"/>
    <x v="59"/>
    <x v="11"/>
    <n v="0.08"/>
  </r>
  <r>
    <x v="85"/>
    <x v="59"/>
    <x v="0"/>
    <n v="4.2612903225806447"/>
  </r>
  <r>
    <x v="85"/>
    <x v="59"/>
    <x v="1"/>
    <n v="2.6233333333333335"/>
  </r>
  <r>
    <x v="85"/>
    <x v="59"/>
    <x v="2"/>
    <n v="0.3032258064516129"/>
  </r>
  <r>
    <x v="85"/>
    <x v="60"/>
    <x v="3"/>
    <n v="3.7935483870967732"/>
  </r>
  <r>
    <x v="85"/>
    <x v="60"/>
    <x v="4"/>
    <n v="1.5034482758620691"/>
  </r>
  <r>
    <x v="85"/>
    <x v="60"/>
    <x v="5"/>
    <n v="0.61290322580645162"/>
  </r>
  <r>
    <x v="85"/>
    <x v="60"/>
    <x v="6"/>
    <n v="1.273333333333333"/>
  </r>
  <r>
    <x v="85"/>
    <x v="60"/>
    <x v="7"/>
    <n v="2.0258064516129033"/>
  </r>
  <r>
    <x v="85"/>
    <x v="60"/>
    <x v="8"/>
    <n v="2.6666666666666668E-2"/>
  </r>
  <r>
    <x v="85"/>
    <x v="60"/>
    <x v="9"/>
    <n v="4.8387096774193547E-2"/>
  </r>
  <r>
    <x v="85"/>
    <x v="60"/>
    <x v="10"/>
    <n v="0"/>
  </r>
  <r>
    <x v="85"/>
    <x v="60"/>
    <x v="11"/>
    <n v="0.1"/>
  </r>
  <r>
    <x v="85"/>
    <x v="60"/>
    <x v="0"/>
    <n v="0.80322580645161301"/>
  </r>
  <r>
    <x v="85"/>
    <x v="60"/>
    <x v="1"/>
    <n v="5.8433333333333328"/>
  </r>
  <r>
    <x v="85"/>
    <x v="60"/>
    <x v="2"/>
    <n v="9.7612903225806438"/>
  </r>
  <r>
    <x v="85"/>
    <x v="61"/>
    <x v="3"/>
    <n v="1.2516129032258063"/>
  </r>
  <r>
    <x v="85"/>
    <x v="61"/>
    <x v="4"/>
    <n v="4.0035714285714281"/>
  </r>
  <r>
    <x v="85"/>
    <x v="61"/>
    <x v="5"/>
    <n v="1.9193548387096775"/>
  </r>
  <r>
    <x v="85"/>
    <x v="61"/>
    <x v="6"/>
    <n v="5.7466666666666661"/>
  </r>
  <r>
    <x v="85"/>
    <x v="61"/>
    <x v="7"/>
    <n v="0.45806451612903226"/>
  </r>
  <r>
    <x v="85"/>
    <x v="61"/>
    <x v="8"/>
    <n v="0"/>
  </r>
  <r>
    <x v="85"/>
    <x v="61"/>
    <x v="9"/>
    <n v="0"/>
  </r>
  <r>
    <x v="85"/>
    <x v="61"/>
    <x v="10"/>
    <n v="7.4193548387096769E-2"/>
  </r>
  <r>
    <x v="85"/>
    <x v="61"/>
    <x v="11"/>
    <n v="5.3333333333333337E-2"/>
  </r>
  <r>
    <x v="85"/>
    <x v="61"/>
    <x v="0"/>
    <n v="0.97419354838709682"/>
  </r>
  <r>
    <x v="85"/>
    <x v="61"/>
    <x v="1"/>
    <n v="1.6766666666666665"/>
  </r>
  <r>
    <x v="85"/>
    <x v="61"/>
    <x v="2"/>
    <n v="1.9741935483870967"/>
  </r>
  <r>
    <x v="85"/>
    <x v="62"/>
    <x v="3"/>
    <n v="1.4548387096774189"/>
  </r>
  <r>
    <x v="85"/>
    <x v="62"/>
    <x v="4"/>
    <n v="0.86428571428571443"/>
  </r>
  <r>
    <x v="85"/>
    <x v="62"/>
    <x v="5"/>
    <n v="11.090322580645163"/>
  </r>
  <r>
    <x v="85"/>
    <x v="62"/>
    <x v="6"/>
    <n v="2.2233333333333336"/>
  </r>
  <r>
    <x v="85"/>
    <x v="62"/>
    <x v="7"/>
    <n v="1.6129032258064516E-2"/>
  </r>
  <r>
    <x v="85"/>
    <x v="62"/>
    <x v="8"/>
    <n v="0"/>
  </r>
  <r>
    <x v="85"/>
    <x v="62"/>
    <x v="9"/>
    <n v="0"/>
  </r>
  <r>
    <x v="85"/>
    <x v="62"/>
    <x v="10"/>
    <n v="0"/>
  </r>
  <r>
    <x v="85"/>
    <x v="62"/>
    <x v="11"/>
    <n v="0.13"/>
  </r>
  <r>
    <x v="85"/>
    <x v="62"/>
    <x v="0"/>
    <n v="4.6838709677419352"/>
  </r>
  <r>
    <x v="85"/>
    <x v="62"/>
    <x v="1"/>
    <n v="3.5583333333333331"/>
  </r>
  <r>
    <x v="85"/>
    <x v="62"/>
    <x v="2"/>
    <n v="0.31935483870967746"/>
  </r>
  <r>
    <x v="85"/>
    <x v="63"/>
    <x v="3"/>
    <n v="0.25483870967741934"/>
  </r>
  <r>
    <x v="85"/>
    <x v="63"/>
    <x v="4"/>
    <n v="1.217857142857143"/>
  </r>
  <r>
    <x v="85"/>
    <x v="63"/>
    <x v="5"/>
    <n v="0.27741935483870966"/>
  </r>
  <r>
    <x v="85"/>
    <x v="63"/>
    <x v="6"/>
    <n v="2.0533333333333328"/>
  </r>
  <r>
    <x v="85"/>
    <x v="63"/>
    <x v="7"/>
    <n v="0"/>
  </r>
  <r>
    <x v="85"/>
    <x v="63"/>
    <x v="8"/>
    <n v="0"/>
  </r>
  <r>
    <x v="85"/>
    <x v="63"/>
    <x v="9"/>
    <n v="0"/>
  </r>
  <r>
    <x v="85"/>
    <x v="63"/>
    <x v="10"/>
    <n v="0"/>
  </r>
  <r>
    <x v="85"/>
    <x v="63"/>
    <x v="11"/>
    <n v="0.96333333333333326"/>
  </r>
  <r>
    <x v="85"/>
    <x v="63"/>
    <x v="0"/>
    <n v="0.35161290322580641"/>
  </r>
  <r>
    <x v="85"/>
    <x v="63"/>
    <x v="1"/>
    <n v="2.0862068965517238"/>
  </r>
  <r>
    <x v="85"/>
    <x v="63"/>
    <x v="2"/>
    <n v="3.3103448275862064"/>
  </r>
  <r>
    <x v="85"/>
    <x v="64"/>
    <x v="3"/>
    <n v="2.306451612903226"/>
  </r>
  <r>
    <x v="85"/>
    <x v="64"/>
    <x v="4"/>
    <n v="2.7586206896551727E-2"/>
  </r>
  <r>
    <x v="85"/>
    <x v="64"/>
    <x v="5"/>
    <n v="2.851612903225806"/>
  </r>
  <r>
    <x v="85"/>
    <x v="64"/>
    <x v="6"/>
    <n v="2.6666666666666665"/>
  </r>
  <r>
    <x v="85"/>
    <x v="64"/>
    <x v="7"/>
    <n v="1.7677419354838708"/>
  </r>
  <r>
    <x v="85"/>
    <x v="64"/>
    <x v="8"/>
    <n v="8.9655172413793102E-2"/>
  </r>
  <r>
    <x v="85"/>
    <x v="64"/>
    <x v="9"/>
    <n v="9.6774193548387101E-3"/>
  </r>
  <r>
    <x v="85"/>
    <x v="64"/>
    <x v="10"/>
    <n v="0"/>
  </r>
  <r>
    <x v="85"/>
    <x v="64"/>
    <x v="11"/>
    <n v="1.7241379310344827E-2"/>
  </r>
  <r>
    <x v="85"/>
    <x v="64"/>
    <x v="0"/>
    <n v="0.76129032258064511"/>
  </r>
  <r>
    <x v="85"/>
    <x v="64"/>
    <x v="1"/>
    <n v="2.4999999999999996"/>
  </r>
  <r>
    <x v="85"/>
    <x v="64"/>
    <x v="2"/>
    <n v="0.89032258064516134"/>
  </r>
  <r>
    <x v="85"/>
    <x v="65"/>
    <x v="3"/>
    <n v="8.7774193548387114"/>
  </r>
  <r>
    <x v="85"/>
    <x v="65"/>
    <x v="4"/>
    <n v="1.2346153846153847"/>
  </r>
  <r>
    <x v="85"/>
    <x v="65"/>
    <x v="5"/>
    <n v="4.5129032258064514"/>
  </r>
  <r>
    <x v="85"/>
    <x v="65"/>
    <x v="6"/>
    <n v="0.75517241379310351"/>
  </r>
  <r>
    <x v="85"/>
    <x v="65"/>
    <x v="7"/>
    <n v="9.9999999999999992E-2"/>
  </r>
  <r>
    <x v="85"/>
    <x v="65"/>
    <x v="8"/>
    <n v="2.6666666666666668E-2"/>
  </r>
  <r>
    <x v="85"/>
    <x v="65"/>
    <x v="9"/>
    <n v="0"/>
  </r>
  <r>
    <x v="85"/>
    <x v="65"/>
    <x v="10"/>
    <n v="0"/>
  </r>
  <r>
    <x v="85"/>
    <x v="65"/>
    <x v="11"/>
    <n v="0.48333333333333334"/>
  </r>
  <r>
    <x v="85"/>
    <x v="65"/>
    <x v="0"/>
    <n v="3.2258064516129031E-2"/>
  </r>
  <r>
    <x v="85"/>
    <x v="65"/>
    <x v="1"/>
    <n v="0.9966666666666667"/>
  </r>
  <r>
    <x v="85"/>
    <x v="65"/>
    <x v="2"/>
    <n v="3.080645161290323"/>
  </r>
  <r>
    <x v="86"/>
    <x v="3"/>
    <x v="3"/>
    <n v="0"/>
  </r>
  <r>
    <x v="86"/>
    <x v="3"/>
    <x v="4"/>
    <n v="0"/>
  </r>
  <r>
    <x v="86"/>
    <x v="3"/>
    <x v="5"/>
    <n v="0"/>
  </r>
  <r>
    <x v="86"/>
    <x v="3"/>
    <x v="6"/>
    <n v="0"/>
  </r>
  <r>
    <x v="86"/>
    <x v="3"/>
    <x v="7"/>
    <n v="0"/>
  </r>
  <r>
    <x v="86"/>
    <x v="3"/>
    <x v="8"/>
    <n v="0"/>
  </r>
  <r>
    <x v="86"/>
    <x v="3"/>
    <x v="9"/>
    <n v="0"/>
  </r>
  <r>
    <x v="86"/>
    <x v="3"/>
    <x v="10"/>
    <n v="0"/>
  </r>
  <r>
    <x v="86"/>
    <x v="3"/>
    <x v="11"/>
    <n v="0"/>
  </r>
  <r>
    <x v="86"/>
    <x v="3"/>
    <x v="0"/>
    <n v="0"/>
  </r>
  <r>
    <x v="86"/>
    <x v="3"/>
    <x v="1"/>
    <n v="0"/>
  </r>
  <r>
    <x v="86"/>
    <x v="3"/>
    <x v="2"/>
    <n v="0"/>
  </r>
  <r>
    <x v="86"/>
    <x v="4"/>
    <x v="3"/>
    <n v="0"/>
  </r>
  <r>
    <x v="86"/>
    <x v="4"/>
    <x v="4"/>
    <n v="0"/>
  </r>
  <r>
    <x v="86"/>
    <x v="4"/>
    <x v="6"/>
    <n v="0"/>
  </r>
  <r>
    <x v="86"/>
    <x v="4"/>
    <x v="7"/>
    <n v="0"/>
  </r>
  <r>
    <x v="86"/>
    <x v="4"/>
    <x v="8"/>
    <n v="0"/>
  </r>
  <r>
    <x v="86"/>
    <x v="4"/>
    <x v="9"/>
    <n v="0"/>
  </r>
  <r>
    <x v="86"/>
    <x v="4"/>
    <x v="10"/>
    <n v="0"/>
  </r>
  <r>
    <x v="86"/>
    <x v="4"/>
    <x v="11"/>
    <n v="0"/>
  </r>
  <r>
    <x v="86"/>
    <x v="4"/>
    <x v="0"/>
    <n v="0"/>
  </r>
  <r>
    <x v="86"/>
    <x v="4"/>
    <x v="1"/>
    <n v="0"/>
  </r>
  <r>
    <x v="86"/>
    <x v="4"/>
    <x v="2"/>
    <n v="0"/>
  </r>
  <r>
    <x v="86"/>
    <x v="5"/>
    <x v="3"/>
    <n v="0"/>
  </r>
  <r>
    <x v="86"/>
    <x v="5"/>
    <x v="4"/>
    <n v="0"/>
  </r>
  <r>
    <x v="86"/>
    <x v="5"/>
    <x v="5"/>
    <n v="0"/>
  </r>
  <r>
    <x v="86"/>
    <x v="5"/>
    <x v="6"/>
    <n v="0"/>
  </r>
  <r>
    <x v="86"/>
    <x v="5"/>
    <x v="7"/>
    <n v="0"/>
  </r>
  <r>
    <x v="86"/>
    <x v="5"/>
    <x v="8"/>
    <n v="0"/>
  </r>
  <r>
    <x v="86"/>
    <x v="5"/>
    <x v="9"/>
    <n v="0"/>
  </r>
  <r>
    <x v="86"/>
    <x v="5"/>
    <x v="10"/>
    <n v="0"/>
  </r>
  <r>
    <x v="86"/>
    <x v="5"/>
    <x v="11"/>
    <n v="0"/>
  </r>
  <r>
    <x v="86"/>
    <x v="5"/>
    <x v="0"/>
    <n v="0"/>
  </r>
  <r>
    <x v="86"/>
    <x v="5"/>
    <x v="1"/>
    <n v="0"/>
  </r>
  <r>
    <x v="86"/>
    <x v="5"/>
    <x v="2"/>
    <n v="0"/>
  </r>
  <r>
    <x v="86"/>
    <x v="6"/>
    <x v="3"/>
    <n v="0"/>
  </r>
  <r>
    <x v="86"/>
    <x v="6"/>
    <x v="4"/>
    <n v="0"/>
  </r>
  <r>
    <x v="86"/>
    <x v="6"/>
    <x v="5"/>
    <n v="0"/>
  </r>
  <r>
    <x v="86"/>
    <x v="6"/>
    <x v="6"/>
    <n v="0"/>
  </r>
  <r>
    <x v="86"/>
    <x v="6"/>
    <x v="7"/>
    <n v="0"/>
  </r>
  <r>
    <x v="86"/>
    <x v="6"/>
    <x v="8"/>
    <n v="3.0083333333333333"/>
  </r>
  <r>
    <x v="86"/>
    <x v="6"/>
    <x v="9"/>
    <n v="0"/>
  </r>
  <r>
    <x v="86"/>
    <x v="6"/>
    <x v="10"/>
    <n v="0"/>
  </r>
  <r>
    <x v="86"/>
    <x v="6"/>
    <x v="11"/>
    <n v="0"/>
  </r>
  <r>
    <x v="86"/>
    <x v="6"/>
    <x v="0"/>
    <n v="0"/>
  </r>
  <r>
    <x v="86"/>
    <x v="6"/>
    <x v="1"/>
    <n v="0"/>
  </r>
  <r>
    <x v="86"/>
    <x v="6"/>
    <x v="2"/>
    <n v="0"/>
  </r>
  <r>
    <x v="86"/>
    <x v="7"/>
    <x v="3"/>
    <n v="0"/>
  </r>
  <r>
    <x v="86"/>
    <x v="7"/>
    <x v="4"/>
    <n v="0"/>
  </r>
  <r>
    <x v="86"/>
    <x v="7"/>
    <x v="5"/>
    <n v="0"/>
  </r>
  <r>
    <x v="86"/>
    <x v="7"/>
    <x v="6"/>
    <n v="0"/>
  </r>
  <r>
    <x v="86"/>
    <x v="7"/>
    <x v="7"/>
    <n v="0"/>
  </r>
  <r>
    <x v="86"/>
    <x v="7"/>
    <x v="8"/>
    <n v="0"/>
  </r>
  <r>
    <x v="86"/>
    <x v="7"/>
    <x v="9"/>
    <n v="0"/>
  </r>
  <r>
    <x v="86"/>
    <x v="7"/>
    <x v="10"/>
    <n v="0"/>
  </r>
  <r>
    <x v="86"/>
    <x v="7"/>
    <x v="11"/>
    <n v="0"/>
  </r>
  <r>
    <x v="86"/>
    <x v="7"/>
    <x v="0"/>
    <n v="0"/>
  </r>
  <r>
    <x v="86"/>
    <x v="7"/>
    <x v="1"/>
    <n v="0"/>
  </r>
  <r>
    <x v="86"/>
    <x v="7"/>
    <x v="2"/>
    <n v="0"/>
  </r>
  <r>
    <x v="86"/>
    <x v="8"/>
    <x v="3"/>
    <n v="0"/>
  </r>
  <r>
    <x v="86"/>
    <x v="8"/>
    <x v="4"/>
    <n v="0"/>
  </r>
  <r>
    <x v="86"/>
    <x v="8"/>
    <x v="5"/>
    <n v="0"/>
  </r>
  <r>
    <x v="86"/>
    <x v="8"/>
    <x v="6"/>
    <n v="0"/>
  </r>
  <r>
    <x v="86"/>
    <x v="8"/>
    <x v="7"/>
    <n v="0"/>
  </r>
  <r>
    <x v="86"/>
    <x v="8"/>
    <x v="8"/>
    <n v="0"/>
  </r>
  <r>
    <x v="86"/>
    <x v="8"/>
    <x v="9"/>
    <n v="0"/>
  </r>
  <r>
    <x v="86"/>
    <x v="8"/>
    <x v="11"/>
    <n v="0"/>
  </r>
  <r>
    <x v="86"/>
    <x v="8"/>
    <x v="0"/>
    <n v="0"/>
  </r>
  <r>
    <x v="86"/>
    <x v="8"/>
    <x v="1"/>
    <n v="0"/>
  </r>
  <r>
    <x v="86"/>
    <x v="8"/>
    <x v="2"/>
    <n v="0"/>
  </r>
  <r>
    <x v="86"/>
    <x v="9"/>
    <x v="3"/>
    <n v="0"/>
  </r>
  <r>
    <x v="86"/>
    <x v="9"/>
    <x v="4"/>
    <n v="0"/>
  </r>
  <r>
    <x v="86"/>
    <x v="9"/>
    <x v="5"/>
    <n v="0"/>
  </r>
  <r>
    <x v="86"/>
    <x v="9"/>
    <x v="6"/>
    <n v="0"/>
  </r>
  <r>
    <x v="86"/>
    <x v="9"/>
    <x v="7"/>
    <n v="0"/>
  </r>
  <r>
    <x v="86"/>
    <x v="9"/>
    <x v="8"/>
    <n v="0"/>
  </r>
  <r>
    <x v="86"/>
    <x v="9"/>
    <x v="9"/>
    <n v="0"/>
  </r>
  <r>
    <x v="86"/>
    <x v="9"/>
    <x v="10"/>
    <n v="0"/>
  </r>
  <r>
    <x v="86"/>
    <x v="9"/>
    <x v="11"/>
    <n v="0"/>
  </r>
  <r>
    <x v="86"/>
    <x v="9"/>
    <x v="0"/>
    <n v="0"/>
  </r>
  <r>
    <x v="86"/>
    <x v="9"/>
    <x v="1"/>
    <n v="0"/>
  </r>
  <r>
    <x v="86"/>
    <x v="10"/>
    <x v="3"/>
    <n v="0"/>
  </r>
  <r>
    <x v="86"/>
    <x v="10"/>
    <x v="4"/>
    <n v="0"/>
  </r>
  <r>
    <x v="86"/>
    <x v="10"/>
    <x v="5"/>
    <n v="0"/>
  </r>
  <r>
    <x v="86"/>
    <x v="10"/>
    <x v="6"/>
    <n v="0"/>
  </r>
  <r>
    <x v="86"/>
    <x v="10"/>
    <x v="7"/>
    <n v="0"/>
  </r>
  <r>
    <x v="86"/>
    <x v="10"/>
    <x v="8"/>
    <n v="0"/>
  </r>
  <r>
    <x v="86"/>
    <x v="10"/>
    <x v="9"/>
    <n v="0"/>
  </r>
  <r>
    <x v="86"/>
    <x v="10"/>
    <x v="10"/>
    <n v="0"/>
  </r>
  <r>
    <x v="86"/>
    <x v="11"/>
    <x v="3"/>
    <n v="0"/>
  </r>
  <r>
    <x v="86"/>
    <x v="11"/>
    <x v="4"/>
    <n v="9.5"/>
  </r>
  <r>
    <x v="86"/>
    <x v="11"/>
    <x v="6"/>
    <n v="0"/>
  </r>
  <r>
    <x v="86"/>
    <x v="11"/>
    <x v="11"/>
    <n v="0"/>
  </r>
  <r>
    <x v="86"/>
    <x v="11"/>
    <x v="0"/>
    <n v="0"/>
  </r>
  <r>
    <x v="86"/>
    <x v="11"/>
    <x v="1"/>
    <n v="0"/>
  </r>
  <r>
    <x v="86"/>
    <x v="11"/>
    <x v="2"/>
    <n v="0"/>
  </r>
  <r>
    <x v="86"/>
    <x v="12"/>
    <x v="4"/>
    <n v="0"/>
  </r>
  <r>
    <x v="86"/>
    <x v="12"/>
    <x v="5"/>
    <n v="0"/>
  </r>
  <r>
    <x v="86"/>
    <x v="12"/>
    <x v="6"/>
    <n v="0.32941176470588235"/>
  </r>
  <r>
    <x v="86"/>
    <x v="12"/>
    <x v="7"/>
    <n v="0.4"/>
  </r>
  <r>
    <x v="86"/>
    <x v="12"/>
    <x v="8"/>
    <n v="0"/>
  </r>
  <r>
    <x v="86"/>
    <x v="12"/>
    <x v="9"/>
    <n v="0.42857142857142855"/>
  </r>
  <r>
    <x v="86"/>
    <x v="12"/>
    <x v="10"/>
    <n v="1.2"/>
  </r>
  <r>
    <x v="86"/>
    <x v="12"/>
    <x v="11"/>
    <n v="0"/>
  </r>
  <r>
    <x v="86"/>
    <x v="12"/>
    <x v="0"/>
    <n v="0.3"/>
  </r>
  <r>
    <x v="86"/>
    <x v="12"/>
    <x v="1"/>
    <n v="0.47647058823529409"/>
  </r>
  <r>
    <x v="86"/>
    <x v="12"/>
    <x v="2"/>
    <n v="0.78333333333333321"/>
  </r>
  <r>
    <x v="86"/>
    <x v="13"/>
    <x v="3"/>
    <n v="0.26666666666666666"/>
  </r>
  <r>
    <x v="86"/>
    <x v="13"/>
    <x v="4"/>
    <n v="3.1578947368421054E-2"/>
  </r>
  <r>
    <x v="86"/>
    <x v="13"/>
    <x v="5"/>
    <n v="0"/>
  </r>
  <r>
    <x v="86"/>
    <x v="13"/>
    <x v="7"/>
    <n v="0.61"/>
  </r>
  <r>
    <x v="86"/>
    <x v="13"/>
    <x v="8"/>
    <n v="0.10833333333333334"/>
  </r>
  <r>
    <x v="86"/>
    <x v="13"/>
    <x v="9"/>
    <n v="0"/>
  </r>
  <r>
    <x v="86"/>
    <x v="13"/>
    <x v="10"/>
    <n v="0.625"/>
  </r>
  <r>
    <x v="86"/>
    <x v="13"/>
    <x v="11"/>
    <n v="1"/>
  </r>
  <r>
    <x v="86"/>
    <x v="14"/>
    <x v="5"/>
    <n v="0.51249999999999996"/>
  </r>
  <r>
    <x v="86"/>
    <x v="14"/>
    <x v="6"/>
    <n v="6.25E-2"/>
  </r>
  <r>
    <x v="86"/>
    <x v="14"/>
    <x v="7"/>
    <n v="0.23809523809523808"/>
  </r>
  <r>
    <x v="86"/>
    <x v="14"/>
    <x v="8"/>
    <n v="0.20588235294117646"/>
  </r>
  <r>
    <x v="86"/>
    <x v="14"/>
    <x v="9"/>
    <n v="0.96666666666666667"/>
  </r>
  <r>
    <x v="86"/>
    <x v="14"/>
    <x v="10"/>
    <n v="3.2639999999999998"/>
  </r>
  <r>
    <x v="86"/>
    <x v="14"/>
    <x v="11"/>
    <n v="0.41999999999999993"/>
  </r>
  <r>
    <x v="86"/>
    <x v="14"/>
    <x v="0"/>
    <n v="2.65"/>
  </r>
  <r>
    <x v="86"/>
    <x v="15"/>
    <x v="6"/>
    <n v="0"/>
  </r>
  <r>
    <x v="86"/>
    <x v="15"/>
    <x v="7"/>
    <n v="0"/>
  </r>
  <r>
    <x v="86"/>
    <x v="15"/>
    <x v="8"/>
    <n v="0"/>
  </r>
  <r>
    <x v="86"/>
    <x v="15"/>
    <x v="9"/>
    <n v="0.71"/>
  </r>
  <r>
    <x v="86"/>
    <x v="15"/>
    <x v="10"/>
    <n v="17.822222222222223"/>
  </r>
  <r>
    <x v="86"/>
    <x v="15"/>
    <x v="11"/>
    <n v="1.8575757575757577"/>
  </r>
  <r>
    <x v="86"/>
    <x v="15"/>
    <x v="0"/>
    <n v="0.25555555555555554"/>
  </r>
  <r>
    <x v="86"/>
    <x v="16"/>
    <x v="5"/>
    <n v="0.125"/>
  </r>
  <r>
    <x v="86"/>
    <x v="16"/>
    <x v="6"/>
    <n v="3.3333333333333333E-2"/>
  </r>
  <r>
    <x v="86"/>
    <x v="16"/>
    <x v="7"/>
    <n v="0.37142857142857144"/>
  </r>
  <r>
    <x v="86"/>
    <x v="16"/>
    <x v="8"/>
    <n v="0.41249999999999998"/>
  </r>
  <r>
    <x v="86"/>
    <x v="16"/>
    <x v="9"/>
    <n v="1.523529411764706"/>
  </r>
  <r>
    <x v="86"/>
    <x v="16"/>
    <x v="10"/>
    <n v="1.4857142857142858"/>
  </r>
  <r>
    <x v="86"/>
    <x v="16"/>
    <x v="11"/>
    <n v="1.3599999999999999"/>
  </r>
  <r>
    <x v="86"/>
    <x v="16"/>
    <x v="0"/>
    <n v="1.0176470588235293"/>
  </r>
  <r>
    <x v="86"/>
    <x v="16"/>
    <x v="2"/>
    <n v="1.5555555555555556"/>
  </r>
  <r>
    <x v="86"/>
    <x v="17"/>
    <x v="3"/>
    <n v="0.15937499999999999"/>
  </r>
  <r>
    <x v="86"/>
    <x v="17"/>
    <x v="4"/>
    <n v="0"/>
  </r>
  <r>
    <x v="86"/>
    <x v="17"/>
    <x v="5"/>
    <n v="0"/>
  </r>
  <r>
    <x v="86"/>
    <x v="17"/>
    <x v="6"/>
    <n v="1.6129032258064516E-2"/>
  </r>
  <r>
    <x v="86"/>
    <x v="17"/>
    <x v="7"/>
    <n v="8.1250000000000003E-2"/>
  </r>
  <r>
    <x v="86"/>
    <x v="17"/>
    <x v="8"/>
    <n v="3.8250000000000002"/>
  </r>
  <r>
    <x v="86"/>
    <x v="17"/>
    <x v="9"/>
    <n v="3.75"/>
  </r>
  <r>
    <x v="86"/>
    <x v="17"/>
    <x v="10"/>
    <n v="2.3111111111111109"/>
  </r>
  <r>
    <x v="86"/>
    <x v="17"/>
    <x v="11"/>
    <n v="6.5666666666666682"/>
  </r>
  <r>
    <x v="86"/>
    <x v="17"/>
    <x v="0"/>
    <n v="1.2347826086956524"/>
  </r>
  <r>
    <x v="86"/>
    <x v="17"/>
    <x v="1"/>
    <n v="0.58275862068965512"/>
  </r>
  <r>
    <x v="86"/>
    <x v="17"/>
    <x v="2"/>
    <n v="1.7222222222222223"/>
  </r>
  <r>
    <x v="86"/>
    <x v="18"/>
    <x v="3"/>
    <n v="0.87812500000000004"/>
  </r>
  <r>
    <x v="86"/>
    <x v="18"/>
    <x v="4"/>
    <n v="0.94166666666666676"/>
  </r>
  <r>
    <x v="86"/>
    <x v="18"/>
    <x v="5"/>
    <n v="0.38"/>
  </r>
  <r>
    <x v="86"/>
    <x v="18"/>
    <x v="6"/>
    <n v="0"/>
  </r>
  <r>
    <x v="86"/>
    <x v="18"/>
    <x v="7"/>
    <n v="7.3170731707317069E-2"/>
  </r>
  <r>
    <x v="86"/>
    <x v="18"/>
    <x v="8"/>
    <n v="2.3078947368421048"/>
  </r>
  <r>
    <x v="86"/>
    <x v="18"/>
    <x v="9"/>
    <n v="0.26874999999999999"/>
  </r>
  <r>
    <x v="86"/>
    <x v="18"/>
    <x v="10"/>
    <n v="2.4899999999999998"/>
  </r>
  <r>
    <x v="86"/>
    <x v="18"/>
    <x v="11"/>
    <n v="3.6290322580645151"/>
  </r>
  <r>
    <x v="86"/>
    <x v="18"/>
    <x v="0"/>
    <n v="2.3441176470588232"/>
  </r>
  <r>
    <x v="86"/>
    <x v="18"/>
    <x v="1"/>
    <n v="3.9593749999999992"/>
  </r>
  <r>
    <x v="86"/>
    <x v="18"/>
    <x v="2"/>
    <n v="1.786111111111111"/>
  </r>
  <r>
    <x v="86"/>
    <x v="19"/>
    <x v="3"/>
    <n v="0.33809523809523806"/>
  </r>
  <r>
    <x v="86"/>
    <x v="19"/>
    <x v="4"/>
    <n v="0.70000000000000007"/>
  </r>
  <r>
    <x v="86"/>
    <x v="19"/>
    <x v="5"/>
    <n v="1.7593749999999995"/>
  </r>
  <r>
    <x v="86"/>
    <x v="19"/>
    <x v="6"/>
    <n v="0.32790697674418601"/>
  </r>
  <r>
    <x v="86"/>
    <x v="19"/>
    <x v="7"/>
    <n v="0.32608695652173914"/>
  </r>
  <r>
    <x v="86"/>
    <x v="19"/>
    <x v="8"/>
    <n v="3.0394736842105261"/>
  </r>
  <r>
    <x v="86"/>
    <x v="19"/>
    <x v="9"/>
    <n v="6.4799999999999995"/>
  </r>
  <r>
    <x v="86"/>
    <x v="19"/>
    <x v="10"/>
    <n v="0.65641025641025641"/>
  </r>
  <r>
    <x v="86"/>
    <x v="19"/>
    <x v="11"/>
    <n v="2.7736842105263158"/>
  </r>
  <r>
    <x v="86"/>
    <x v="19"/>
    <x v="0"/>
    <n v="0.98125000000000007"/>
  </r>
  <r>
    <x v="86"/>
    <x v="19"/>
    <x v="1"/>
    <n v="4.32258064516129"/>
  </r>
  <r>
    <x v="86"/>
    <x v="19"/>
    <x v="2"/>
    <n v="1.02"/>
  </r>
  <r>
    <x v="86"/>
    <x v="20"/>
    <x v="3"/>
    <n v="0.61428571428571443"/>
  </r>
  <r>
    <x v="86"/>
    <x v="20"/>
    <x v="4"/>
    <n v="0.49473684210526309"/>
  </r>
  <r>
    <x v="86"/>
    <x v="20"/>
    <x v="5"/>
    <n v="0.58571428571428563"/>
  </r>
  <r>
    <x v="86"/>
    <x v="20"/>
    <x v="6"/>
    <n v="0.14772727272727273"/>
  </r>
  <r>
    <x v="86"/>
    <x v="20"/>
    <x v="7"/>
    <n v="1.7523809523809522"/>
  </r>
  <r>
    <x v="86"/>
    <x v="20"/>
    <x v="8"/>
    <n v="6.4499999999999993"/>
  </r>
  <r>
    <x v="86"/>
    <x v="20"/>
    <x v="9"/>
    <n v="6.8529411764705879"/>
  </r>
  <r>
    <x v="86"/>
    <x v="20"/>
    <x v="10"/>
    <n v="2.0264705882352936"/>
  </r>
  <r>
    <x v="86"/>
    <x v="20"/>
    <x v="11"/>
    <n v="1.7340909090909091"/>
  </r>
  <r>
    <x v="86"/>
    <x v="20"/>
    <x v="0"/>
    <n v="1.5097560975609754"/>
  </r>
  <r>
    <x v="86"/>
    <x v="20"/>
    <x v="1"/>
    <n v="5.1214285714285728"/>
  </r>
  <r>
    <x v="86"/>
    <x v="20"/>
    <x v="2"/>
    <n v="1.0363636363636362"/>
  </r>
  <r>
    <x v="86"/>
    <x v="21"/>
    <x v="3"/>
    <n v="0.9375"/>
  </r>
  <r>
    <x v="86"/>
    <x v="21"/>
    <x v="4"/>
    <n v="0.1108108108108108"/>
  </r>
  <r>
    <x v="86"/>
    <x v="21"/>
    <x v="5"/>
    <n v="0.68499999999999994"/>
  </r>
  <r>
    <x v="86"/>
    <x v="21"/>
    <x v="6"/>
    <n v="1.0513513513513513"/>
  </r>
  <r>
    <x v="86"/>
    <x v="21"/>
    <x v="7"/>
    <n v="0.5149999999999999"/>
  </r>
  <r>
    <x v="86"/>
    <x v="21"/>
    <x v="8"/>
    <n v="2.2466666666666666"/>
  </r>
  <r>
    <x v="86"/>
    <x v="21"/>
    <x v="9"/>
    <n v="2.8000000000000003"/>
  </r>
  <r>
    <x v="86"/>
    <x v="21"/>
    <x v="10"/>
    <n v="3.6899999999999995"/>
  </r>
  <r>
    <x v="86"/>
    <x v="21"/>
    <x v="11"/>
    <n v="2.2285714285714282"/>
  </r>
  <r>
    <x v="86"/>
    <x v="21"/>
    <x v="0"/>
    <n v="1.3521739130434782"/>
  </r>
  <r>
    <x v="86"/>
    <x v="21"/>
    <x v="1"/>
    <n v="9.9103448275862061"/>
  </r>
  <r>
    <x v="86"/>
    <x v="21"/>
    <x v="2"/>
    <n v="2.2354838709677423"/>
  </r>
  <r>
    <x v="86"/>
    <x v="22"/>
    <x v="3"/>
    <n v="2.5774193548387094"/>
  </r>
  <r>
    <x v="86"/>
    <x v="22"/>
    <x v="4"/>
    <n v="3.9482758620689649"/>
  </r>
  <r>
    <x v="86"/>
    <x v="22"/>
    <x v="5"/>
    <n v="0.55161290322580647"/>
  </r>
  <r>
    <x v="86"/>
    <x v="22"/>
    <x v="6"/>
    <n v="0.79333333333333333"/>
  </r>
  <r>
    <x v="86"/>
    <x v="22"/>
    <x v="7"/>
    <n v="2.8258064516129031"/>
  </r>
  <r>
    <x v="86"/>
    <x v="22"/>
    <x v="8"/>
    <n v="6.3333333333333321"/>
  </r>
  <r>
    <x v="86"/>
    <x v="22"/>
    <x v="9"/>
    <n v="2.4645161290322584"/>
  </r>
  <r>
    <x v="86"/>
    <x v="22"/>
    <x v="10"/>
    <n v="2.7645161290322577"/>
  </r>
  <r>
    <x v="86"/>
    <x v="22"/>
    <x v="11"/>
    <n v="2.0291666666666668"/>
  </r>
  <r>
    <x v="86"/>
    <x v="22"/>
    <x v="0"/>
    <n v="0"/>
  </r>
  <r>
    <x v="86"/>
    <x v="22"/>
    <x v="1"/>
    <n v="0"/>
  </r>
  <r>
    <x v="86"/>
    <x v="22"/>
    <x v="2"/>
    <n v="0"/>
  </r>
  <r>
    <x v="86"/>
    <x v="23"/>
    <x v="3"/>
    <n v="0"/>
  </r>
  <r>
    <x v="86"/>
    <x v="23"/>
    <x v="4"/>
    <n v="1.0157894736842106"/>
  </r>
  <r>
    <x v="86"/>
    <x v="23"/>
    <x v="5"/>
    <n v="1.0903225806451615"/>
  </r>
  <r>
    <x v="86"/>
    <x v="23"/>
    <x v="6"/>
    <n v="0.1"/>
  </r>
  <r>
    <x v="86"/>
    <x v="23"/>
    <x v="7"/>
    <n v="0.76333333333333331"/>
  </r>
  <r>
    <x v="86"/>
    <x v="23"/>
    <x v="8"/>
    <n v="1.6833333333333333"/>
  </r>
  <r>
    <x v="86"/>
    <x v="23"/>
    <x v="9"/>
    <n v="2.2290322580645161"/>
  </r>
  <r>
    <x v="86"/>
    <x v="23"/>
    <x v="10"/>
    <n v="12.474193548387097"/>
  </r>
  <r>
    <x v="86"/>
    <x v="23"/>
    <x v="11"/>
    <n v="16.456666666666667"/>
  </r>
  <r>
    <x v="86"/>
    <x v="23"/>
    <x v="0"/>
    <n v="4.161290322580645"/>
  </r>
  <r>
    <x v="86"/>
    <x v="23"/>
    <x v="1"/>
    <n v="8.2099999999999991"/>
  </r>
  <r>
    <x v="86"/>
    <x v="23"/>
    <x v="2"/>
    <n v="13.041935483870969"/>
  </r>
  <r>
    <x v="86"/>
    <x v="24"/>
    <x v="3"/>
    <n v="0.7"/>
  </r>
  <r>
    <x v="86"/>
    <x v="24"/>
    <x v="4"/>
    <n v="2.7095238095238097"/>
  </r>
  <r>
    <x v="86"/>
    <x v="24"/>
    <x v="5"/>
    <n v="11.783870967741937"/>
  </r>
  <r>
    <x v="86"/>
    <x v="24"/>
    <x v="6"/>
    <n v="0.34666666666666662"/>
  </r>
  <r>
    <x v="86"/>
    <x v="24"/>
    <x v="7"/>
    <n v="0.83870967741935487"/>
  </r>
  <r>
    <x v="86"/>
    <x v="24"/>
    <x v="8"/>
    <n v="1.6066666666666667"/>
  </r>
  <r>
    <x v="86"/>
    <x v="24"/>
    <x v="9"/>
    <n v="2.9290322580645154"/>
  </r>
  <r>
    <x v="86"/>
    <x v="24"/>
    <x v="10"/>
    <n v="4.8516129032258055"/>
  </r>
  <r>
    <x v="86"/>
    <x v="24"/>
    <x v="11"/>
    <n v="2.5166666666666666"/>
  </r>
  <r>
    <x v="86"/>
    <x v="24"/>
    <x v="0"/>
    <n v="7.2566666666666668"/>
  </r>
  <r>
    <x v="86"/>
    <x v="24"/>
    <x v="1"/>
    <n v="9.5033333333333321"/>
  </r>
  <r>
    <x v="86"/>
    <x v="24"/>
    <x v="2"/>
    <n v="4.8290322580645162"/>
  </r>
  <r>
    <x v="86"/>
    <x v="25"/>
    <x v="3"/>
    <n v="1.1806451612903226"/>
  </r>
  <r>
    <x v="86"/>
    <x v="25"/>
    <x v="4"/>
    <n v="1.4392857142857143"/>
  </r>
  <r>
    <x v="86"/>
    <x v="25"/>
    <x v="5"/>
    <n v="0.17419354838709677"/>
  </r>
  <r>
    <x v="86"/>
    <x v="25"/>
    <x v="6"/>
    <n v="3.3899999999999997"/>
  </r>
  <r>
    <x v="86"/>
    <x v="25"/>
    <x v="7"/>
    <n v="0.21935483870967742"/>
  </r>
  <r>
    <x v="86"/>
    <x v="25"/>
    <x v="8"/>
    <n v="3.2966666666666664"/>
  </r>
  <r>
    <x v="86"/>
    <x v="25"/>
    <x v="9"/>
    <n v="6.0483870967741939"/>
  </r>
  <r>
    <x v="86"/>
    <x v="25"/>
    <x v="10"/>
    <n v="4.2451612903225806"/>
  </r>
  <r>
    <x v="86"/>
    <x v="25"/>
    <x v="11"/>
    <n v="1.4703703703703701"/>
  </r>
  <r>
    <x v="86"/>
    <x v="25"/>
    <x v="0"/>
    <n v="3.6806451612903222"/>
  </r>
  <r>
    <x v="86"/>
    <x v="25"/>
    <x v="1"/>
    <n v="1.5791666666666664"/>
  </r>
  <r>
    <x v="86"/>
    <x v="25"/>
    <x v="2"/>
    <n v="0.316"/>
  </r>
  <r>
    <x v="86"/>
    <x v="26"/>
    <x v="3"/>
    <n v="1.4903225806451614"/>
  </r>
  <r>
    <x v="86"/>
    <x v="26"/>
    <x v="4"/>
    <n v="0.59310344827586203"/>
  </r>
  <r>
    <x v="86"/>
    <x v="26"/>
    <x v="5"/>
    <n v="1.3258064516129031"/>
  </r>
  <r>
    <x v="86"/>
    <x v="26"/>
    <x v="6"/>
    <n v="0.36000000000000004"/>
  </r>
  <r>
    <x v="86"/>
    <x v="26"/>
    <x v="7"/>
    <n v="3.7407407407407396"/>
  </r>
  <r>
    <x v="86"/>
    <x v="26"/>
    <x v="8"/>
    <n v="7.03"/>
  </r>
  <r>
    <x v="86"/>
    <x v="26"/>
    <x v="9"/>
    <n v="7.5580645161290327"/>
  </r>
  <r>
    <x v="86"/>
    <x v="26"/>
    <x v="10"/>
    <n v="4.9870967741935495"/>
  </r>
  <r>
    <x v="86"/>
    <x v="26"/>
    <x v="11"/>
    <n v="7.8100000000000005"/>
  </r>
  <r>
    <x v="86"/>
    <x v="26"/>
    <x v="0"/>
    <n v="3.1354838709677413"/>
  </r>
  <r>
    <x v="86"/>
    <x v="26"/>
    <x v="1"/>
    <n v="3.4100000000000006"/>
  </r>
  <r>
    <x v="86"/>
    <x v="26"/>
    <x v="2"/>
    <n v="1.5258064516129028"/>
  </r>
  <r>
    <x v="86"/>
    <x v="27"/>
    <x v="3"/>
    <n v="1.4419354838709675"/>
  </r>
  <r>
    <x v="86"/>
    <x v="27"/>
    <x v="4"/>
    <n v="1.157142857142857"/>
  </r>
  <r>
    <x v="86"/>
    <x v="27"/>
    <x v="5"/>
    <n v="0.62580645161290327"/>
  </r>
  <r>
    <x v="86"/>
    <x v="27"/>
    <x v="6"/>
    <n v="0.83666666666666667"/>
  </r>
  <r>
    <x v="86"/>
    <x v="27"/>
    <x v="7"/>
    <n v="0.64193548387096766"/>
  </r>
  <r>
    <x v="86"/>
    <x v="27"/>
    <x v="8"/>
    <n v="4.9533333333333331"/>
  </r>
  <r>
    <x v="86"/>
    <x v="27"/>
    <x v="9"/>
    <n v="2.609677419354838"/>
  </r>
  <r>
    <x v="86"/>
    <x v="27"/>
    <x v="10"/>
    <n v="6.0032258064516135"/>
  </r>
  <r>
    <x v="86"/>
    <x v="27"/>
    <x v="11"/>
    <n v="6.9433333333333342"/>
  </r>
  <r>
    <x v="86"/>
    <x v="27"/>
    <x v="0"/>
    <n v="4.2225806451612904"/>
  </r>
  <r>
    <x v="86"/>
    <x v="27"/>
    <x v="1"/>
    <n v="6.0100000000000007"/>
  </r>
  <r>
    <x v="86"/>
    <x v="27"/>
    <x v="2"/>
    <n v="0.69032258064516139"/>
  </r>
  <r>
    <x v="86"/>
    <x v="28"/>
    <x v="3"/>
    <n v="0.67741935483870974"/>
  </r>
  <r>
    <x v="86"/>
    <x v="28"/>
    <x v="4"/>
    <n v="9.9999999999999992E-2"/>
  </r>
  <r>
    <x v="86"/>
    <x v="28"/>
    <x v="5"/>
    <n v="0.49677419354838703"/>
  </r>
  <r>
    <x v="86"/>
    <x v="28"/>
    <x v="6"/>
    <n v="0.49"/>
  </r>
  <r>
    <x v="86"/>
    <x v="28"/>
    <x v="7"/>
    <n v="4.7870967741935484"/>
  </r>
  <r>
    <x v="86"/>
    <x v="28"/>
    <x v="8"/>
    <n v="7.5833333333333348"/>
  </r>
  <r>
    <x v="86"/>
    <x v="28"/>
    <x v="9"/>
    <n v="1.7741935483870961"/>
  </r>
  <r>
    <x v="86"/>
    <x v="28"/>
    <x v="10"/>
    <n v="1.8548387096774193"/>
  </r>
  <r>
    <x v="86"/>
    <x v="28"/>
    <x v="11"/>
    <n v="1.5066666666666668"/>
  </r>
  <r>
    <x v="86"/>
    <x v="28"/>
    <x v="0"/>
    <n v="9.9193548387096797"/>
  </r>
  <r>
    <x v="86"/>
    <x v="28"/>
    <x v="1"/>
    <n v="2.67"/>
  </r>
  <r>
    <x v="86"/>
    <x v="28"/>
    <x v="2"/>
    <n v="8.1258064516129043"/>
  </r>
  <r>
    <x v="86"/>
    <x v="29"/>
    <x v="3"/>
    <n v="2.069230769230769"/>
  </r>
  <r>
    <x v="86"/>
    <x v="29"/>
    <x v="4"/>
    <n v="0.81600000000000006"/>
  </r>
  <r>
    <x v="86"/>
    <x v="29"/>
    <x v="5"/>
    <n v="1.9178571428571425"/>
  </r>
  <r>
    <x v="86"/>
    <x v="29"/>
    <x v="6"/>
    <n v="0.41538461538461541"/>
  </r>
  <r>
    <x v="86"/>
    <x v="29"/>
    <x v="7"/>
    <n v="0.17333333333333331"/>
  </r>
  <r>
    <x v="86"/>
    <x v="29"/>
    <x v="8"/>
    <n v="3.3999999999999995"/>
  </r>
  <r>
    <x v="86"/>
    <x v="29"/>
    <x v="9"/>
    <n v="4.0222222222222213"/>
  </r>
  <r>
    <x v="86"/>
    <x v="29"/>
    <x v="10"/>
    <n v="5.1096774193548402"/>
  </r>
  <r>
    <x v="86"/>
    <x v="29"/>
    <x v="11"/>
    <n v="2.6678571428571423"/>
  </r>
  <r>
    <x v="86"/>
    <x v="29"/>
    <x v="0"/>
    <n v="2.6516129032258062"/>
  </r>
  <r>
    <x v="86"/>
    <x v="29"/>
    <x v="1"/>
    <n v="5.1899999999999995"/>
  </r>
  <r>
    <x v="86"/>
    <x v="29"/>
    <x v="2"/>
    <n v="4.0129032258064514"/>
  </r>
  <r>
    <x v="86"/>
    <x v="30"/>
    <x v="3"/>
    <n v="3.2733333333333321"/>
  </r>
  <r>
    <x v="86"/>
    <x v="30"/>
    <x v="4"/>
    <n v="1.8107142857142853"/>
  </r>
  <r>
    <x v="86"/>
    <x v="30"/>
    <x v="5"/>
    <n v="1.9366666666666665"/>
  </r>
  <r>
    <x v="86"/>
    <x v="30"/>
    <x v="6"/>
    <n v="0.92592592592592604"/>
  </r>
  <r>
    <x v="86"/>
    <x v="30"/>
    <x v="7"/>
    <n v="2.4241379310344824"/>
  </r>
  <r>
    <x v="86"/>
    <x v="30"/>
    <x v="8"/>
    <n v="4.6966666666666672"/>
  </r>
  <r>
    <x v="86"/>
    <x v="30"/>
    <x v="9"/>
    <n v="5.0193548387096776"/>
  </r>
  <r>
    <x v="86"/>
    <x v="30"/>
    <x v="10"/>
    <n v="3.2448275862068963"/>
  </r>
  <r>
    <x v="86"/>
    <x v="30"/>
    <x v="11"/>
    <n v="4.6310344827586212"/>
  </r>
  <r>
    <x v="86"/>
    <x v="30"/>
    <x v="0"/>
    <n v="3.3933333333333326"/>
  </r>
  <r>
    <x v="86"/>
    <x v="30"/>
    <x v="1"/>
    <n v="12.665517241379314"/>
  </r>
  <r>
    <x v="86"/>
    <x v="30"/>
    <x v="2"/>
    <n v="2.3068965517241375"/>
  </r>
  <r>
    <x v="86"/>
    <x v="31"/>
    <x v="3"/>
    <n v="0.43870967741935496"/>
  </r>
  <r>
    <x v="86"/>
    <x v="31"/>
    <x v="4"/>
    <n v="1.3666666666666667"/>
  </r>
  <r>
    <x v="86"/>
    <x v="31"/>
    <x v="5"/>
    <n v="0.13333333333333333"/>
  </r>
  <r>
    <x v="86"/>
    <x v="31"/>
    <x v="6"/>
    <n v="0.58571428571428563"/>
  </r>
  <r>
    <x v="86"/>
    <x v="31"/>
    <x v="7"/>
    <n v="0.1107142857142857"/>
  </r>
  <r>
    <x v="86"/>
    <x v="31"/>
    <x v="8"/>
    <n v="3.8933333333333326"/>
  </r>
  <r>
    <x v="86"/>
    <x v="31"/>
    <x v="9"/>
    <n v="3.887096774193548"/>
  </r>
  <r>
    <x v="86"/>
    <x v="31"/>
    <x v="10"/>
    <n v="5.0200000000000005"/>
  </r>
  <r>
    <x v="86"/>
    <x v="31"/>
    <x v="11"/>
    <n v="5.8714285714285719"/>
  </r>
  <r>
    <x v="86"/>
    <x v="31"/>
    <x v="0"/>
    <n v="9.2161290322580633"/>
  </r>
  <r>
    <x v="86"/>
    <x v="31"/>
    <x v="1"/>
    <n v="1.6233333333333329"/>
  </r>
  <r>
    <x v="86"/>
    <x v="31"/>
    <x v="2"/>
    <n v="12.141935483870968"/>
  </r>
  <r>
    <x v="86"/>
    <x v="32"/>
    <x v="3"/>
    <n v="2.6766666666666667"/>
  </r>
  <r>
    <x v="86"/>
    <x v="32"/>
    <x v="4"/>
    <n v="1.1222222222222225"/>
  </r>
  <r>
    <x v="86"/>
    <x v="32"/>
    <x v="5"/>
    <n v="0.9833333333333335"/>
  </r>
  <r>
    <x v="86"/>
    <x v="32"/>
    <x v="6"/>
    <n v="1.6148148148148143"/>
  </r>
  <r>
    <x v="86"/>
    <x v="32"/>
    <x v="7"/>
    <n v="1.0258064516129033"/>
  </r>
  <r>
    <x v="86"/>
    <x v="32"/>
    <x v="8"/>
    <n v="1.9249999999999989"/>
  </r>
  <r>
    <x v="86"/>
    <x v="32"/>
    <x v="9"/>
    <n v="8.3966666666666683"/>
  </r>
  <r>
    <x v="86"/>
    <x v="32"/>
    <x v="10"/>
    <n v="5.8032258064516142"/>
  </r>
  <r>
    <x v="86"/>
    <x v="32"/>
    <x v="11"/>
    <n v="4.0599999999999996"/>
  </r>
  <r>
    <x v="86"/>
    <x v="32"/>
    <x v="0"/>
    <n v="7.7032258064516137"/>
  </r>
  <r>
    <x v="86"/>
    <x v="32"/>
    <x v="1"/>
    <n v="6.116666666666668"/>
  </r>
  <r>
    <x v="86"/>
    <x v="32"/>
    <x v="2"/>
    <n v="1.6666666666666667"/>
  </r>
  <r>
    <x v="86"/>
    <x v="33"/>
    <x v="3"/>
    <n v="1.5774193548387097"/>
  </r>
  <r>
    <x v="86"/>
    <x v="33"/>
    <x v="4"/>
    <n v="0.6592592592592591"/>
  </r>
  <r>
    <x v="86"/>
    <x v="33"/>
    <x v="5"/>
    <n v="8.0645161290322578E-2"/>
  </r>
  <r>
    <x v="86"/>
    <x v="33"/>
    <x v="6"/>
    <n v="0.3133333333333333"/>
  </r>
  <r>
    <x v="86"/>
    <x v="33"/>
    <x v="7"/>
    <n v="0.38999999999999996"/>
  </r>
  <r>
    <x v="86"/>
    <x v="33"/>
    <x v="8"/>
    <n v="5.8366666666666678"/>
  </r>
  <r>
    <x v="86"/>
    <x v="33"/>
    <x v="9"/>
    <n v="4.6066666666666674"/>
  </r>
  <r>
    <x v="86"/>
    <x v="33"/>
    <x v="10"/>
    <n v="7.6096774193548393"/>
  </r>
  <r>
    <x v="86"/>
    <x v="33"/>
    <x v="11"/>
    <n v="3.8608695652173912"/>
  </r>
  <r>
    <x v="86"/>
    <x v="33"/>
    <x v="0"/>
    <n v="2.3709677419354835"/>
  </r>
  <r>
    <x v="86"/>
    <x v="33"/>
    <x v="1"/>
    <n v="2.9733333333333323"/>
  </r>
  <r>
    <x v="86"/>
    <x v="33"/>
    <x v="2"/>
    <n v="2.1645161290322581"/>
  </r>
  <r>
    <x v="86"/>
    <x v="34"/>
    <x v="3"/>
    <n v="0.93225806451612903"/>
  </r>
  <r>
    <x v="86"/>
    <x v="34"/>
    <x v="4"/>
    <n v="0.64482758620689662"/>
  </r>
  <r>
    <x v="86"/>
    <x v="34"/>
    <x v="5"/>
    <n v="0.59285714285714286"/>
  </r>
  <r>
    <x v="86"/>
    <x v="34"/>
    <x v="6"/>
    <n v="6.5119999999999996"/>
  </r>
  <r>
    <x v="86"/>
    <x v="34"/>
    <x v="7"/>
    <n v="4.5290322580645164"/>
  </r>
  <r>
    <x v="86"/>
    <x v="34"/>
    <x v="8"/>
    <n v="7.0137931034482763"/>
  </r>
  <r>
    <x v="86"/>
    <x v="34"/>
    <x v="9"/>
    <n v="3.4827586206896548"/>
  </r>
  <r>
    <x v="86"/>
    <x v="34"/>
    <x v="10"/>
    <n v="5.6862068965517247"/>
  </r>
  <r>
    <x v="86"/>
    <x v="34"/>
    <x v="11"/>
    <n v="2.3307692307692305"/>
  </r>
  <r>
    <x v="86"/>
    <x v="34"/>
    <x v="0"/>
    <n v="5.3374999999999995"/>
  </r>
  <r>
    <x v="86"/>
    <x v="34"/>
    <x v="1"/>
    <n v="5.0714285714285712"/>
  </r>
  <r>
    <x v="86"/>
    <x v="34"/>
    <x v="2"/>
    <n v="3.8259259259259255"/>
  </r>
  <r>
    <x v="86"/>
    <x v="35"/>
    <x v="3"/>
    <n v="1.1258064516129034"/>
  </r>
  <r>
    <x v="86"/>
    <x v="35"/>
    <x v="4"/>
    <n v="1.1000000000000001"/>
  </r>
  <r>
    <x v="86"/>
    <x v="35"/>
    <x v="5"/>
    <n v="0.39354838709677414"/>
  </r>
  <r>
    <x v="86"/>
    <x v="35"/>
    <x v="6"/>
    <n v="0.63"/>
  </r>
  <r>
    <x v="86"/>
    <x v="35"/>
    <x v="7"/>
    <n v="0.17096774193548386"/>
  </r>
  <r>
    <x v="86"/>
    <x v="35"/>
    <x v="8"/>
    <n v="3.3533333333333331"/>
  </r>
  <r>
    <x v="86"/>
    <x v="35"/>
    <x v="9"/>
    <n v="4.6741935483870964"/>
  </r>
  <r>
    <x v="86"/>
    <x v="35"/>
    <x v="10"/>
    <n v="2.6619047619047613"/>
  </r>
  <r>
    <x v="86"/>
    <x v="35"/>
    <x v="11"/>
    <n v="1.9964285714285717"/>
  </r>
  <r>
    <x v="86"/>
    <x v="35"/>
    <x v="0"/>
    <n v="7.2129032258064507"/>
  </r>
  <r>
    <x v="86"/>
    <x v="35"/>
    <x v="1"/>
    <n v="7.7633333333333345"/>
  </r>
  <r>
    <x v="86"/>
    <x v="35"/>
    <x v="2"/>
    <n v="1.6806451612903224"/>
  </r>
  <r>
    <x v="86"/>
    <x v="54"/>
    <x v="3"/>
    <n v="0.27419354838709675"/>
  </r>
  <r>
    <x v="86"/>
    <x v="54"/>
    <x v="4"/>
    <n v="2.8571428571428574E-2"/>
  </r>
  <r>
    <x v="86"/>
    <x v="54"/>
    <x v="7"/>
    <n v="3.7516129032258063"/>
  </r>
  <r>
    <x v="86"/>
    <x v="54"/>
    <x v="8"/>
    <n v="2.3866666666666663"/>
  </r>
  <r>
    <x v="86"/>
    <x v="54"/>
    <x v="11"/>
    <n v="5.2233333333333327"/>
  </r>
  <r>
    <x v="86"/>
    <x v="54"/>
    <x v="0"/>
    <n v="5.6806451612903226"/>
  </r>
  <r>
    <x v="86"/>
    <x v="54"/>
    <x v="1"/>
    <n v="7.0999999999999988"/>
  </r>
  <r>
    <x v="86"/>
    <x v="54"/>
    <x v="2"/>
    <n v="1.9903225806451612"/>
  </r>
  <r>
    <x v="86"/>
    <x v="62"/>
    <x v="3"/>
    <n v="4.0766666666666662"/>
  </r>
  <r>
    <x v="86"/>
    <x v="62"/>
    <x v="4"/>
    <n v="2.8785714285714286"/>
  </r>
  <r>
    <x v="86"/>
    <x v="62"/>
    <x v="5"/>
    <n v="1.9"/>
  </r>
  <r>
    <x v="86"/>
    <x v="62"/>
    <x v="6"/>
    <n v="0.93333333333333346"/>
  </r>
  <r>
    <x v="86"/>
    <x v="62"/>
    <x v="7"/>
    <n v="0.48666666666666664"/>
  </r>
  <r>
    <x v="87"/>
    <x v="88"/>
    <x v="0"/>
    <n v="0"/>
  </r>
  <r>
    <x v="87"/>
    <x v="88"/>
    <x v="1"/>
    <n v="0"/>
  </r>
  <r>
    <x v="87"/>
    <x v="88"/>
    <x v="2"/>
    <n v="0"/>
  </r>
  <r>
    <x v="87"/>
    <x v="89"/>
    <x v="3"/>
    <n v="0"/>
  </r>
  <r>
    <x v="87"/>
    <x v="89"/>
    <x v="4"/>
    <n v="0"/>
  </r>
  <r>
    <x v="87"/>
    <x v="89"/>
    <x v="5"/>
    <n v="0"/>
  </r>
  <r>
    <x v="87"/>
    <x v="89"/>
    <x v="6"/>
    <n v="0"/>
  </r>
  <r>
    <x v="87"/>
    <x v="89"/>
    <x v="7"/>
    <n v="0"/>
  </r>
  <r>
    <x v="87"/>
    <x v="89"/>
    <x v="8"/>
    <n v="0"/>
  </r>
  <r>
    <x v="87"/>
    <x v="89"/>
    <x v="9"/>
    <n v="0"/>
  </r>
  <r>
    <x v="87"/>
    <x v="89"/>
    <x v="10"/>
    <n v="0"/>
  </r>
  <r>
    <x v="87"/>
    <x v="89"/>
    <x v="11"/>
    <n v="0"/>
  </r>
  <r>
    <x v="87"/>
    <x v="89"/>
    <x v="0"/>
    <n v="0"/>
  </r>
  <r>
    <x v="87"/>
    <x v="89"/>
    <x v="1"/>
    <n v="0"/>
  </r>
  <r>
    <x v="87"/>
    <x v="89"/>
    <x v="2"/>
    <n v="0"/>
  </r>
  <r>
    <x v="87"/>
    <x v="90"/>
    <x v="3"/>
    <n v="1.2590909090909093"/>
  </r>
  <r>
    <x v="87"/>
    <x v="90"/>
    <x v="4"/>
    <n v="2.0454545454545454"/>
  </r>
  <r>
    <x v="87"/>
    <x v="90"/>
    <x v="5"/>
    <n v="1.5458333333333332"/>
  </r>
  <r>
    <x v="87"/>
    <x v="90"/>
    <x v="6"/>
    <n v="0.8423076923076922"/>
  </r>
  <r>
    <x v="87"/>
    <x v="90"/>
    <x v="7"/>
    <n v="0.61153846153846159"/>
  </r>
  <r>
    <x v="87"/>
    <x v="90"/>
    <x v="8"/>
    <n v="2.996428571428571"/>
  </r>
  <r>
    <x v="87"/>
    <x v="90"/>
    <x v="9"/>
    <n v="1.7517241379310347"/>
  </r>
  <r>
    <x v="87"/>
    <x v="90"/>
    <x v="10"/>
    <n v="7.3559999999999999"/>
  </r>
  <r>
    <x v="87"/>
    <x v="90"/>
    <x v="11"/>
    <n v="1.1851851851851851"/>
  </r>
  <r>
    <x v="87"/>
    <x v="90"/>
    <x v="0"/>
    <n v="0.39666666666666661"/>
  </r>
  <r>
    <x v="87"/>
    <x v="90"/>
    <x v="1"/>
    <n v="2.4541666666666666"/>
  </r>
  <r>
    <x v="87"/>
    <x v="90"/>
    <x v="2"/>
    <n v="0.64444444444444438"/>
  </r>
  <r>
    <x v="87"/>
    <x v="91"/>
    <x v="3"/>
    <n v="1.3655172413793104"/>
  </r>
  <r>
    <x v="87"/>
    <x v="91"/>
    <x v="4"/>
    <n v="0.34285714285714286"/>
  </r>
  <r>
    <x v="87"/>
    <x v="91"/>
    <x v="5"/>
    <n v="0.94814814814814818"/>
  </r>
  <r>
    <x v="87"/>
    <x v="91"/>
    <x v="6"/>
    <n v="1.0962962962962963"/>
  </r>
  <r>
    <x v="87"/>
    <x v="91"/>
    <x v="7"/>
    <n v="4.9615384615384617"/>
  </r>
  <r>
    <x v="87"/>
    <x v="91"/>
    <x v="8"/>
    <n v="0.56333333333333324"/>
  </r>
  <r>
    <x v="87"/>
    <x v="91"/>
    <x v="9"/>
    <n v="1.7758620689655173"/>
  </r>
  <r>
    <x v="87"/>
    <x v="91"/>
    <x v="10"/>
    <n v="0.20344827586206896"/>
  </r>
  <r>
    <x v="87"/>
    <x v="91"/>
    <x v="11"/>
    <n v="1.25"/>
  </r>
  <r>
    <x v="87"/>
    <x v="91"/>
    <x v="0"/>
    <n v="3.7769230769230764"/>
  </r>
  <r>
    <x v="87"/>
    <x v="91"/>
    <x v="1"/>
    <n v="0.47916666666666669"/>
  </r>
  <r>
    <x v="87"/>
    <x v="91"/>
    <x v="2"/>
    <n v="1.2666666666666666"/>
  </r>
  <r>
    <x v="87"/>
    <x v="72"/>
    <x v="3"/>
    <n v="1.048"/>
  </r>
  <r>
    <x v="87"/>
    <x v="72"/>
    <x v="4"/>
    <n v="2.3923076923076922"/>
  </r>
  <r>
    <x v="87"/>
    <x v="72"/>
    <x v="5"/>
    <n v="0.7068965517241379"/>
  </r>
  <r>
    <x v="87"/>
    <x v="72"/>
    <x v="6"/>
    <n v="0.67499999999999993"/>
  </r>
  <r>
    <x v="87"/>
    <x v="72"/>
    <x v="7"/>
    <n v="0.83870967741935487"/>
  </r>
  <r>
    <x v="87"/>
    <x v="72"/>
    <x v="8"/>
    <n v="0.6785714285714286"/>
  </r>
  <r>
    <x v="87"/>
    <x v="72"/>
    <x v="9"/>
    <n v="1.162962962962963"/>
  </r>
  <r>
    <x v="87"/>
    <x v="72"/>
    <x v="10"/>
    <n v="0.66551724137931023"/>
  </r>
  <r>
    <x v="87"/>
    <x v="72"/>
    <x v="11"/>
    <n v="1.7461538461538462"/>
  </r>
  <r>
    <x v="87"/>
    <x v="72"/>
    <x v="0"/>
    <n v="2.0241379310344825"/>
  </r>
  <r>
    <x v="87"/>
    <x v="72"/>
    <x v="1"/>
    <n v="1.2730769230769228"/>
  </r>
  <r>
    <x v="87"/>
    <x v="72"/>
    <x v="2"/>
    <n v="1.7275862068965517"/>
  </r>
  <r>
    <x v="87"/>
    <x v="73"/>
    <x v="3"/>
    <n v="2.13448275862069"/>
  </r>
  <r>
    <x v="87"/>
    <x v="73"/>
    <x v="4"/>
    <n v="0.05"/>
  </r>
  <r>
    <x v="87"/>
    <x v="73"/>
    <x v="5"/>
    <n v="2.579310344827586"/>
  </r>
  <r>
    <x v="87"/>
    <x v="73"/>
    <x v="6"/>
    <n v="0.96153846153846156"/>
  </r>
  <r>
    <x v="87"/>
    <x v="73"/>
    <x v="7"/>
    <n v="0.65999999999999992"/>
  </r>
  <r>
    <x v="87"/>
    <x v="73"/>
    <x v="8"/>
    <n v="0.96666666666666667"/>
  </r>
  <r>
    <x v="87"/>
    <x v="73"/>
    <x v="9"/>
    <n v="6.4516129032258063E-2"/>
  </r>
  <r>
    <x v="87"/>
    <x v="73"/>
    <x v="10"/>
    <n v="1.575"/>
  </r>
  <r>
    <x v="87"/>
    <x v="73"/>
    <x v="11"/>
    <n v="1.788"/>
  </r>
  <r>
    <x v="87"/>
    <x v="73"/>
    <x v="0"/>
    <n v="1.5833333333333333"/>
  </r>
  <r>
    <x v="87"/>
    <x v="73"/>
    <x v="1"/>
    <n v="1.9599999999999997"/>
  </r>
  <r>
    <x v="87"/>
    <x v="73"/>
    <x v="2"/>
    <n v="5.3565217391304332"/>
  </r>
  <r>
    <x v="87"/>
    <x v="74"/>
    <x v="3"/>
    <n v="0.56896551724137934"/>
  </r>
  <r>
    <x v="87"/>
    <x v="74"/>
    <x v="4"/>
    <n v="2.4434782608695649"/>
  </r>
  <r>
    <x v="87"/>
    <x v="74"/>
    <x v="5"/>
    <n v="0.40666666666666662"/>
  </r>
  <r>
    <x v="87"/>
    <x v="74"/>
    <x v="6"/>
    <n v="1.8760000000000003"/>
  </r>
  <r>
    <x v="87"/>
    <x v="74"/>
    <x v="7"/>
    <n v="0.99629629629629624"/>
  </r>
  <r>
    <x v="87"/>
    <x v="74"/>
    <x v="8"/>
    <n v="1.7185185185185186"/>
  </r>
  <r>
    <x v="87"/>
    <x v="74"/>
    <x v="9"/>
    <n v="0.6100000000000001"/>
  </r>
  <r>
    <x v="87"/>
    <x v="74"/>
    <x v="10"/>
    <n v="0.80689655172413788"/>
  </r>
  <r>
    <x v="87"/>
    <x v="74"/>
    <x v="11"/>
    <n v="4.9962962962962951"/>
  </r>
  <r>
    <x v="87"/>
    <x v="74"/>
    <x v="0"/>
    <n v="1.704"/>
  </r>
  <r>
    <x v="87"/>
    <x v="74"/>
    <x v="1"/>
    <n v="3.5555555555555554"/>
  </r>
  <r>
    <x v="87"/>
    <x v="74"/>
    <x v="2"/>
    <n v="4.0862068965517233"/>
  </r>
  <r>
    <x v="87"/>
    <x v="75"/>
    <x v="3"/>
    <n v="5.1580645161290324"/>
  </r>
  <r>
    <x v="87"/>
    <x v="75"/>
    <x v="4"/>
    <n v="5.3241379310344819"/>
  </r>
  <r>
    <x v="87"/>
    <x v="75"/>
    <x v="5"/>
    <n v="5.4612903225806457"/>
  </r>
  <r>
    <x v="87"/>
    <x v="75"/>
    <x v="6"/>
    <n v="1.1040000000000001"/>
  </r>
  <r>
    <x v="87"/>
    <x v="75"/>
    <x v="7"/>
    <n v="7.6923076923076927E-2"/>
  </r>
  <r>
    <x v="87"/>
    <x v="75"/>
    <x v="8"/>
    <n v="0"/>
  </r>
  <r>
    <x v="87"/>
    <x v="75"/>
    <x v="9"/>
    <n v="0"/>
  </r>
  <r>
    <x v="87"/>
    <x v="75"/>
    <x v="10"/>
    <n v="0"/>
  </r>
  <r>
    <x v="87"/>
    <x v="75"/>
    <x v="11"/>
    <n v="1.5789473684210527E-2"/>
  </r>
  <r>
    <x v="87"/>
    <x v="75"/>
    <x v="0"/>
    <n v="6.25E-2"/>
  </r>
  <r>
    <x v="87"/>
    <x v="75"/>
    <x v="1"/>
    <n v="0.34166666666666662"/>
  </r>
  <r>
    <x v="87"/>
    <x v="75"/>
    <x v="2"/>
    <n v="0.1111111111111111"/>
  </r>
  <r>
    <x v="87"/>
    <x v="76"/>
    <x v="3"/>
    <n v="0"/>
  </r>
  <r>
    <x v="87"/>
    <x v="76"/>
    <x v="4"/>
    <n v="0"/>
  </r>
  <r>
    <x v="87"/>
    <x v="76"/>
    <x v="5"/>
    <n v="0"/>
  </r>
  <r>
    <x v="87"/>
    <x v="76"/>
    <x v="6"/>
    <n v="0"/>
  </r>
  <r>
    <x v="87"/>
    <x v="76"/>
    <x v="7"/>
    <n v="0"/>
  </r>
  <r>
    <x v="87"/>
    <x v="76"/>
    <x v="8"/>
    <n v="0"/>
  </r>
  <r>
    <x v="87"/>
    <x v="76"/>
    <x v="9"/>
    <n v="0"/>
  </r>
  <r>
    <x v="87"/>
    <x v="76"/>
    <x v="10"/>
    <n v="0"/>
  </r>
  <r>
    <x v="87"/>
    <x v="76"/>
    <x v="11"/>
    <n v="0"/>
  </r>
  <r>
    <x v="87"/>
    <x v="76"/>
    <x v="0"/>
    <n v="0"/>
  </r>
  <r>
    <x v="87"/>
    <x v="76"/>
    <x v="1"/>
    <n v="0"/>
  </r>
  <r>
    <x v="87"/>
    <x v="76"/>
    <x v="2"/>
    <n v="0"/>
  </r>
  <r>
    <x v="87"/>
    <x v="92"/>
    <x v="3"/>
    <n v="0"/>
  </r>
  <r>
    <x v="87"/>
    <x v="92"/>
    <x v="4"/>
    <n v="0"/>
  </r>
  <r>
    <x v="87"/>
    <x v="92"/>
    <x v="5"/>
    <n v="0"/>
  </r>
  <r>
    <x v="87"/>
    <x v="92"/>
    <x v="6"/>
    <n v="0"/>
  </r>
  <r>
    <x v="87"/>
    <x v="92"/>
    <x v="7"/>
    <n v="0"/>
  </r>
  <r>
    <x v="87"/>
    <x v="92"/>
    <x v="8"/>
    <n v="0"/>
  </r>
  <r>
    <x v="87"/>
    <x v="92"/>
    <x v="9"/>
    <n v="0"/>
  </r>
  <r>
    <x v="87"/>
    <x v="92"/>
    <x v="10"/>
    <n v="0"/>
  </r>
  <r>
    <x v="87"/>
    <x v="92"/>
    <x v="11"/>
    <n v="0"/>
  </r>
  <r>
    <x v="87"/>
    <x v="92"/>
    <x v="0"/>
    <n v="0"/>
  </r>
  <r>
    <x v="87"/>
    <x v="92"/>
    <x v="1"/>
    <n v="0"/>
  </r>
  <r>
    <x v="87"/>
    <x v="92"/>
    <x v="2"/>
    <n v="0"/>
  </r>
  <r>
    <x v="87"/>
    <x v="86"/>
    <x v="3"/>
    <n v="0"/>
  </r>
  <r>
    <x v="87"/>
    <x v="86"/>
    <x v="4"/>
    <n v="0"/>
  </r>
  <r>
    <x v="87"/>
    <x v="86"/>
    <x v="5"/>
    <n v="0"/>
  </r>
  <r>
    <x v="87"/>
    <x v="86"/>
    <x v="6"/>
    <n v="0"/>
  </r>
  <r>
    <x v="87"/>
    <x v="86"/>
    <x v="7"/>
    <n v="0"/>
  </r>
  <r>
    <x v="87"/>
    <x v="86"/>
    <x v="8"/>
    <n v="0"/>
  </r>
  <r>
    <x v="87"/>
    <x v="86"/>
    <x v="9"/>
    <n v="0"/>
  </r>
  <r>
    <x v="87"/>
    <x v="86"/>
    <x v="10"/>
    <n v="0"/>
  </r>
  <r>
    <x v="87"/>
    <x v="86"/>
    <x v="11"/>
    <n v="0"/>
  </r>
  <r>
    <x v="87"/>
    <x v="3"/>
    <x v="3"/>
    <n v="1.3387096774193548"/>
  </r>
  <r>
    <x v="87"/>
    <x v="3"/>
    <x v="4"/>
    <n v="2.1857142857142855"/>
  </r>
  <r>
    <x v="87"/>
    <x v="3"/>
    <x v="5"/>
    <n v="0.52258064516129032"/>
  </r>
  <r>
    <x v="87"/>
    <x v="3"/>
    <x v="6"/>
    <n v="1.4433333333333331"/>
  </r>
  <r>
    <x v="87"/>
    <x v="3"/>
    <x v="7"/>
    <n v="2.0290322580645159"/>
  </r>
  <r>
    <x v="87"/>
    <x v="3"/>
    <x v="8"/>
    <n v="1.1655172413793102"/>
  </r>
  <r>
    <x v="87"/>
    <x v="3"/>
    <x v="9"/>
    <n v="0.68666666666666676"/>
  </r>
  <r>
    <x v="87"/>
    <x v="3"/>
    <x v="10"/>
    <n v="2.7966666666666664"/>
  </r>
  <r>
    <x v="87"/>
    <x v="3"/>
    <x v="11"/>
    <n v="4.1035714285714286"/>
  </r>
  <r>
    <x v="87"/>
    <x v="3"/>
    <x v="0"/>
    <n v="1.3133333333333332"/>
  </r>
  <r>
    <x v="87"/>
    <x v="3"/>
    <x v="1"/>
    <n v="1.5766666666666667"/>
  </r>
  <r>
    <x v="87"/>
    <x v="3"/>
    <x v="2"/>
    <n v="1.6266666666666665"/>
  </r>
  <r>
    <x v="87"/>
    <x v="4"/>
    <x v="3"/>
    <n v="2.4103448275862065"/>
  </r>
  <r>
    <x v="87"/>
    <x v="4"/>
    <x v="4"/>
    <n v="3.4142857142857141"/>
  </r>
  <r>
    <x v="87"/>
    <x v="4"/>
    <x v="5"/>
    <n v="1.4903225806451614"/>
  </r>
  <r>
    <x v="87"/>
    <x v="4"/>
    <x v="6"/>
    <n v="0.59333333333333327"/>
  </r>
  <r>
    <x v="87"/>
    <x v="4"/>
    <x v="7"/>
    <n v="1.3548387096774193"/>
  </r>
  <r>
    <x v="87"/>
    <x v="4"/>
    <x v="8"/>
    <n v="3.5379310344827584"/>
  </r>
  <r>
    <x v="87"/>
    <x v="4"/>
    <x v="9"/>
    <n v="1.6419354838709679"/>
  </r>
  <r>
    <x v="87"/>
    <x v="4"/>
    <x v="10"/>
    <n v="2.7166666666666668"/>
  </r>
  <r>
    <x v="87"/>
    <x v="4"/>
    <x v="11"/>
    <n v="4.1900000000000004"/>
  </r>
  <r>
    <x v="87"/>
    <x v="4"/>
    <x v="0"/>
    <n v="2.8399999999999994"/>
  </r>
  <r>
    <x v="87"/>
    <x v="4"/>
    <x v="1"/>
    <n v="4.1133333333333333"/>
  </r>
  <r>
    <x v="87"/>
    <x v="4"/>
    <x v="2"/>
    <n v="2.0451612903225804"/>
  </r>
  <r>
    <x v="87"/>
    <x v="5"/>
    <x v="3"/>
    <n v="3.6999999999999997"/>
  </r>
  <r>
    <x v="87"/>
    <x v="5"/>
    <x v="4"/>
    <n v="0.76428571428571423"/>
  </r>
  <r>
    <x v="87"/>
    <x v="5"/>
    <x v="5"/>
    <n v="3.5419354838709678"/>
  </r>
  <r>
    <x v="87"/>
    <x v="5"/>
    <x v="6"/>
    <n v="1.2275862068965517"/>
  </r>
  <r>
    <x v="87"/>
    <x v="5"/>
    <x v="7"/>
    <n v="0.56000000000000005"/>
  </r>
  <r>
    <x v="87"/>
    <x v="5"/>
    <x v="8"/>
    <n v="0.18"/>
  </r>
  <r>
    <x v="87"/>
    <x v="5"/>
    <x v="9"/>
    <n v="2"/>
  </r>
  <r>
    <x v="87"/>
    <x v="5"/>
    <x v="10"/>
    <n v="1.5483870967741935"/>
  </r>
  <r>
    <x v="87"/>
    <x v="5"/>
    <x v="11"/>
    <n v="3.3833333333333333"/>
  </r>
  <r>
    <x v="87"/>
    <x v="5"/>
    <x v="0"/>
    <n v="1.2741935483870968"/>
  </r>
  <r>
    <x v="87"/>
    <x v="5"/>
    <x v="1"/>
    <n v="4.8066666666666666"/>
  </r>
  <r>
    <x v="87"/>
    <x v="5"/>
    <x v="2"/>
    <n v="0.89999999999999991"/>
  </r>
  <r>
    <x v="87"/>
    <x v="6"/>
    <x v="3"/>
    <n v="0.6967741935483871"/>
  </r>
  <r>
    <x v="87"/>
    <x v="6"/>
    <x v="4"/>
    <n v="1.8241379310344827"/>
  </r>
  <r>
    <x v="87"/>
    <x v="6"/>
    <x v="5"/>
    <n v="1.8354838709677419"/>
  </r>
  <r>
    <x v="87"/>
    <x v="6"/>
    <x v="6"/>
    <n v="0.22666666666666666"/>
  </r>
  <r>
    <x v="87"/>
    <x v="6"/>
    <x v="7"/>
    <n v="0.41612903225806447"/>
  </r>
  <r>
    <x v="87"/>
    <x v="6"/>
    <x v="8"/>
    <n v="5.3333333333333337E-2"/>
  </r>
  <r>
    <x v="87"/>
    <x v="6"/>
    <x v="9"/>
    <n v="0.36129032258064514"/>
  </r>
  <r>
    <x v="87"/>
    <x v="6"/>
    <x v="10"/>
    <n v="0.29354838709677417"/>
  </r>
  <r>
    <x v="87"/>
    <x v="6"/>
    <x v="11"/>
    <n v="5.1933333333333334"/>
  </r>
  <r>
    <x v="87"/>
    <x v="6"/>
    <x v="0"/>
    <n v="4.1419354838709674"/>
  </r>
  <r>
    <x v="87"/>
    <x v="6"/>
    <x v="1"/>
    <n v="3.63"/>
  </r>
  <r>
    <x v="87"/>
    <x v="6"/>
    <x v="2"/>
    <n v="2.7838709677419353"/>
  </r>
  <r>
    <x v="87"/>
    <x v="7"/>
    <x v="3"/>
    <n v="3.2172413793103449"/>
  </r>
  <r>
    <x v="87"/>
    <x v="7"/>
    <x v="4"/>
    <n v="4.0821428571428573"/>
  </r>
  <r>
    <x v="87"/>
    <x v="7"/>
    <x v="5"/>
    <n v="2.3322580645161288"/>
  </r>
  <r>
    <x v="87"/>
    <x v="7"/>
    <x v="6"/>
    <n v="1.27"/>
  </r>
  <r>
    <x v="87"/>
    <x v="7"/>
    <x v="7"/>
    <n v="2.467741935483871"/>
  </r>
  <r>
    <x v="87"/>
    <x v="7"/>
    <x v="8"/>
    <n v="1.7699999999999998"/>
  </r>
  <r>
    <x v="87"/>
    <x v="7"/>
    <x v="9"/>
    <n v="1.167741935483871"/>
  </r>
  <r>
    <x v="87"/>
    <x v="7"/>
    <x v="10"/>
    <n v="2.0774193548387094"/>
  </r>
  <r>
    <x v="87"/>
    <x v="7"/>
    <x v="11"/>
    <n v="1.5233333333333332"/>
  </r>
  <r>
    <x v="87"/>
    <x v="7"/>
    <x v="0"/>
    <n v="1.6483870967741936"/>
  </r>
  <r>
    <x v="87"/>
    <x v="7"/>
    <x v="1"/>
    <n v="3.3666666666666663"/>
  </r>
  <r>
    <x v="87"/>
    <x v="7"/>
    <x v="2"/>
    <n v="3.8774193548387097"/>
  </r>
  <r>
    <x v="87"/>
    <x v="8"/>
    <x v="3"/>
    <n v="3.8129032258064512"/>
  </r>
  <r>
    <x v="87"/>
    <x v="8"/>
    <x v="4"/>
    <n v="6.617857142857142"/>
  </r>
  <r>
    <x v="87"/>
    <x v="8"/>
    <x v="5"/>
    <n v="2.9258064516129028"/>
  </r>
  <r>
    <x v="87"/>
    <x v="8"/>
    <x v="6"/>
    <n v="1.89"/>
  </r>
  <r>
    <x v="87"/>
    <x v="8"/>
    <x v="7"/>
    <n v="0.82258064516129037"/>
  </r>
  <r>
    <x v="87"/>
    <x v="8"/>
    <x v="8"/>
    <n v="1.7033333333333331"/>
  </r>
  <r>
    <x v="87"/>
    <x v="8"/>
    <x v="9"/>
    <n v="1.3290322580645162"/>
  </r>
  <r>
    <x v="87"/>
    <x v="8"/>
    <x v="10"/>
    <n v="7.0677419354838715"/>
  </r>
  <r>
    <x v="87"/>
    <x v="8"/>
    <x v="11"/>
    <n v="0.27999999999999997"/>
  </r>
  <r>
    <x v="87"/>
    <x v="8"/>
    <x v="0"/>
    <n v="0.14516129032258066"/>
  </r>
  <r>
    <x v="87"/>
    <x v="8"/>
    <x v="1"/>
    <n v="0.49000000000000005"/>
  </r>
  <r>
    <x v="87"/>
    <x v="8"/>
    <x v="2"/>
    <n v="7.8258064516129036"/>
  </r>
  <r>
    <x v="87"/>
    <x v="9"/>
    <x v="3"/>
    <n v="3.7290322580645157"/>
  </r>
  <r>
    <x v="87"/>
    <x v="9"/>
    <x v="4"/>
    <n v="4.2250000000000005"/>
  </r>
  <r>
    <x v="87"/>
    <x v="9"/>
    <x v="5"/>
    <n v="2.8806451612903219"/>
  </r>
  <r>
    <x v="87"/>
    <x v="9"/>
    <x v="6"/>
    <n v="2.0833333333333335"/>
  </r>
  <r>
    <x v="87"/>
    <x v="9"/>
    <x v="7"/>
    <n v="2.1806451612903226"/>
  </r>
  <r>
    <x v="87"/>
    <x v="9"/>
    <x v="8"/>
    <n v="0.69333333333333336"/>
  </r>
  <r>
    <x v="87"/>
    <x v="9"/>
    <x v="9"/>
    <n v="0.4838709677419355"/>
  </r>
  <r>
    <x v="87"/>
    <x v="9"/>
    <x v="10"/>
    <n v="1.790322580645161"/>
  </r>
  <r>
    <x v="87"/>
    <x v="9"/>
    <x v="11"/>
    <n v="1.1033333333333333"/>
  </r>
  <r>
    <x v="87"/>
    <x v="9"/>
    <x v="0"/>
    <n v="2.7161290322580642"/>
  </r>
  <r>
    <x v="87"/>
    <x v="9"/>
    <x v="1"/>
    <n v="2.4166666666666661"/>
  </r>
  <r>
    <x v="87"/>
    <x v="9"/>
    <x v="2"/>
    <n v="4.1857142857142859"/>
  </r>
  <r>
    <x v="87"/>
    <x v="10"/>
    <x v="3"/>
    <n v="2.8096774193548391"/>
  </r>
  <r>
    <x v="87"/>
    <x v="10"/>
    <x v="4"/>
    <n v="3.5517241379310338"/>
  </r>
  <r>
    <x v="87"/>
    <x v="10"/>
    <x v="5"/>
    <n v="3.0580645161290319"/>
  </r>
  <r>
    <x v="87"/>
    <x v="10"/>
    <x v="6"/>
    <n v="0.16666666666666666"/>
  </r>
  <r>
    <x v="87"/>
    <x v="10"/>
    <x v="7"/>
    <n v="1.032258064516129"/>
  </r>
  <r>
    <x v="87"/>
    <x v="10"/>
    <x v="8"/>
    <n v="2.4551724137931035"/>
  </r>
  <r>
    <x v="87"/>
    <x v="10"/>
    <x v="9"/>
    <n v="1.2533333333333334"/>
  </r>
  <r>
    <x v="87"/>
    <x v="10"/>
    <x v="10"/>
    <n v="1.1714285714285713"/>
  </r>
  <r>
    <x v="87"/>
    <x v="10"/>
    <x v="11"/>
    <n v="1.092857142857143"/>
  </r>
  <r>
    <x v="87"/>
    <x v="10"/>
    <x v="0"/>
    <n v="4.8129032258064512"/>
  </r>
  <r>
    <x v="87"/>
    <x v="10"/>
    <x v="1"/>
    <n v="3.03"/>
  </r>
  <r>
    <x v="87"/>
    <x v="10"/>
    <x v="2"/>
    <n v="2.5645161290322576"/>
  </r>
  <r>
    <x v="87"/>
    <x v="11"/>
    <x v="3"/>
    <n v="1.8451612903225809"/>
  </r>
  <r>
    <x v="87"/>
    <x v="11"/>
    <x v="4"/>
    <n v="2.1357142857142857"/>
  </r>
  <r>
    <x v="87"/>
    <x v="11"/>
    <x v="5"/>
    <n v="3.0566666666666658"/>
  </r>
  <r>
    <x v="87"/>
    <x v="11"/>
    <x v="6"/>
    <n v="1.0966666666666667"/>
  </r>
  <r>
    <x v="87"/>
    <x v="11"/>
    <x v="7"/>
    <n v="3.5774193548387094"/>
  </r>
  <r>
    <x v="87"/>
    <x v="11"/>
    <x v="8"/>
    <n v="0.82000000000000006"/>
  </r>
  <r>
    <x v="87"/>
    <x v="11"/>
    <x v="9"/>
    <n v="1.1741935483870967"/>
  </r>
  <r>
    <x v="87"/>
    <x v="11"/>
    <x v="10"/>
    <n v="0.35806451612903223"/>
  </r>
  <r>
    <x v="87"/>
    <x v="11"/>
    <x v="11"/>
    <n v="3.1566666666666667"/>
  </r>
  <r>
    <x v="87"/>
    <x v="11"/>
    <x v="0"/>
    <n v="6.1225806451612899"/>
  </r>
  <r>
    <x v="87"/>
    <x v="11"/>
    <x v="1"/>
    <n v="1.7266666666666666"/>
  </r>
  <r>
    <x v="87"/>
    <x v="11"/>
    <x v="2"/>
    <n v="4.4451612903225799"/>
  </r>
  <r>
    <x v="87"/>
    <x v="12"/>
    <x v="3"/>
    <n v="3.6862068965517243"/>
  </r>
  <r>
    <x v="87"/>
    <x v="12"/>
    <x v="4"/>
    <n v="3.1115384615384607"/>
  </r>
  <r>
    <x v="87"/>
    <x v="12"/>
    <x v="5"/>
    <n v="2.4096774193548383"/>
  </r>
  <r>
    <x v="87"/>
    <x v="12"/>
    <x v="6"/>
    <n v="1.0066666666666666"/>
  </r>
  <r>
    <x v="87"/>
    <x v="12"/>
    <x v="7"/>
    <n v="0.89032258064516123"/>
  </r>
  <r>
    <x v="87"/>
    <x v="12"/>
    <x v="8"/>
    <n v="2.5300000000000002"/>
  </r>
  <r>
    <x v="87"/>
    <x v="12"/>
    <x v="9"/>
    <n v="1.5903225806451613"/>
  </r>
  <r>
    <x v="87"/>
    <x v="12"/>
    <x v="10"/>
    <n v="1.6903225806451612"/>
  </r>
  <r>
    <x v="87"/>
    <x v="12"/>
    <x v="11"/>
    <n v="2.2266666666666661"/>
  </r>
  <r>
    <x v="87"/>
    <x v="12"/>
    <x v="0"/>
    <n v="5.6096774193548393"/>
  </r>
  <r>
    <x v="87"/>
    <x v="12"/>
    <x v="1"/>
    <n v="4.1266666666666669"/>
  </r>
  <r>
    <x v="87"/>
    <x v="12"/>
    <x v="2"/>
    <n v="4.7193548387096778"/>
  </r>
  <r>
    <x v="87"/>
    <x v="13"/>
    <x v="3"/>
    <n v="2.3838709677419354"/>
  </r>
  <r>
    <x v="87"/>
    <x v="13"/>
    <x v="4"/>
    <n v="2.2785714285714285"/>
  </r>
  <r>
    <x v="87"/>
    <x v="13"/>
    <x v="5"/>
    <n v="1.9774193548387096"/>
  </r>
  <r>
    <x v="87"/>
    <x v="13"/>
    <x v="6"/>
    <n v="2.7433333333333332"/>
  </r>
  <r>
    <x v="87"/>
    <x v="13"/>
    <x v="7"/>
    <n v="2.0354838709677416"/>
  </r>
  <r>
    <x v="87"/>
    <x v="13"/>
    <x v="8"/>
    <n v="0.57333333333333336"/>
  </r>
  <r>
    <x v="87"/>
    <x v="13"/>
    <x v="9"/>
    <n v="0.20967741935483872"/>
  </r>
  <r>
    <x v="87"/>
    <x v="13"/>
    <x v="10"/>
    <n v="1.4"/>
  </r>
  <r>
    <x v="87"/>
    <x v="13"/>
    <x v="11"/>
    <n v="2.8466666666666662"/>
  </r>
  <r>
    <x v="87"/>
    <x v="13"/>
    <x v="0"/>
    <n v="1.4193548387096773"/>
  </r>
  <r>
    <x v="87"/>
    <x v="13"/>
    <x v="1"/>
    <n v="1.7466666666666666"/>
  </r>
  <r>
    <x v="87"/>
    <x v="13"/>
    <x v="2"/>
    <n v="2.3096774193548386"/>
  </r>
  <r>
    <x v="87"/>
    <x v="14"/>
    <x v="3"/>
    <n v="5.1066666666666674"/>
  </r>
  <r>
    <x v="87"/>
    <x v="14"/>
    <x v="4"/>
    <n v="2.8103448275862064"/>
  </r>
  <r>
    <x v="87"/>
    <x v="14"/>
    <x v="5"/>
    <n v="2.1999999999999997"/>
  </r>
  <r>
    <x v="87"/>
    <x v="14"/>
    <x v="6"/>
    <n v="0.65333333333333343"/>
  </r>
  <r>
    <x v="87"/>
    <x v="14"/>
    <x v="7"/>
    <n v="2.0838709677419351"/>
  </r>
  <r>
    <x v="87"/>
    <x v="14"/>
    <x v="8"/>
    <n v="0.74333333333333329"/>
  </r>
  <r>
    <x v="87"/>
    <x v="14"/>
    <x v="9"/>
    <n v="0.78709677419354829"/>
  </r>
  <r>
    <x v="87"/>
    <x v="14"/>
    <x v="10"/>
    <n v="0.67419354838709689"/>
  </r>
  <r>
    <x v="87"/>
    <x v="14"/>
    <x v="11"/>
    <n v="2.4766666666666666"/>
  </r>
  <r>
    <x v="87"/>
    <x v="14"/>
    <x v="0"/>
    <n v="1.1741935483870967"/>
  </r>
  <r>
    <x v="87"/>
    <x v="14"/>
    <x v="1"/>
    <n v="4.4233333333333329"/>
  </r>
  <r>
    <x v="87"/>
    <x v="14"/>
    <x v="2"/>
    <n v="4.6709677419354838"/>
  </r>
  <r>
    <x v="87"/>
    <x v="15"/>
    <x v="3"/>
    <n v="2.9967741935483874"/>
  </r>
  <r>
    <x v="87"/>
    <x v="15"/>
    <x v="4"/>
    <n v="1.2607142857142857"/>
  </r>
  <r>
    <x v="87"/>
    <x v="15"/>
    <x v="5"/>
    <n v="3.0064516129032253"/>
  </r>
  <r>
    <x v="87"/>
    <x v="15"/>
    <x v="6"/>
    <n v="1.6233333333333333"/>
  </r>
  <r>
    <x v="87"/>
    <x v="15"/>
    <x v="7"/>
    <n v="2.0451612903225804"/>
  </r>
  <r>
    <x v="87"/>
    <x v="15"/>
    <x v="8"/>
    <n v="1.2533333333333334"/>
  </r>
  <r>
    <x v="87"/>
    <x v="15"/>
    <x v="9"/>
    <n v="0.95806451612903232"/>
  </r>
  <r>
    <x v="87"/>
    <x v="15"/>
    <x v="10"/>
    <n v="1.9806451612903229"/>
  </r>
  <r>
    <x v="87"/>
    <x v="15"/>
    <x v="11"/>
    <n v="1.4166666666666665"/>
  </r>
  <r>
    <x v="87"/>
    <x v="15"/>
    <x v="0"/>
    <n v="1.4774193548387096"/>
  </r>
  <r>
    <x v="87"/>
    <x v="15"/>
    <x v="1"/>
    <n v="3.003333333333333"/>
  </r>
  <r>
    <x v="87"/>
    <x v="15"/>
    <x v="2"/>
    <n v="3.3161290322580643"/>
  </r>
  <r>
    <x v="87"/>
    <x v="16"/>
    <x v="3"/>
    <n v="3.5806451612903225"/>
  </r>
  <r>
    <x v="87"/>
    <x v="16"/>
    <x v="4"/>
    <n v="1.2785714285714287"/>
  </r>
  <r>
    <x v="87"/>
    <x v="16"/>
    <x v="5"/>
    <n v="2.8967741935483873"/>
  </r>
  <r>
    <x v="87"/>
    <x v="16"/>
    <x v="6"/>
    <n v="1.7699999999999998"/>
  </r>
  <r>
    <x v="87"/>
    <x v="16"/>
    <x v="7"/>
    <n v="2.1866666666666665"/>
  </r>
  <r>
    <x v="87"/>
    <x v="16"/>
    <x v="8"/>
    <n v="4.2366666666666672"/>
  </r>
  <r>
    <x v="87"/>
    <x v="16"/>
    <x v="9"/>
    <n v="0.9419354838709677"/>
  </r>
  <r>
    <x v="87"/>
    <x v="16"/>
    <x v="10"/>
    <n v="1.8032258064516129"/>
  </r>
  <r>
    <x v="87"/>
    <x v="16"/>
    <x v="11"/>
    <n v="2.6300000000000003"/>
  </r>
  <r>
    <x v="87"/>
    <x v="16"/>
    <x v="0"/>
    <n v="2.4322580645161289"/>
  </r>
  <r>
    <x v="87"/>
    <x v="16"/>
    <x v="1"/>
    <n v="3.586666666666666"/>
  </r>
  <r>
    <x v="87"/>
    <x v="16"/>
    <x v="2"/>
    <n v="3.9064516129032261"/>
  </r>
  <r>
    <x v="87"/>
    <x v="17"/>
    <x v="3"/>
    <n v="1.4548387096774189"/>
  </r>
  <r>
    <x v="87"/>
    <x v="17"/>
    <x v="4"/>
    <n v="2.2285714285714282"/>
  </r>
  <r>
    <x v="87"/>
    <x v="17"/>
    <x v="5"/>
    <n v="2.903225806451613"/>
  </r>
  <r>
    <x v="87"/>
    <x v="17"/>
    <x v="6"/>
    <n v="2.0699999999999998"/>
  </r>
  <r>
    <x v="87"/>
    <x v="17"/>
    <x v="7"/>
    <n v="0.55806451612903218"/>
  </r>
  <r>
    <x v="87"/>
    <x v="17"/>
    <x v="8"/>
    <n v="1.666666666666667"/>
  </r>
  <r>
    <x v="87"/>
    <x v="17"/>
    <x v="9"/>
    <n v="1.4709677419354839"/>
  </r>
  <r>
    <x v="87"/>
    <x v="17"/>
    <x v="10"/>
    <n v="0.35666666666666669"/>
  </r>
  <r>
    <x v="87"/>
    <x v="17"/>
    <x v="11"/>
    <n v="1.7266666666666666"/>
  </r>
  <r>
    <x v="87"/>
    <x v="17"/>
    <x v="0"/>
    <n v="5.2322580645161283"/>
  </r>
  <r>
    <x v="87"/>
    <x v="17"/>
    <x v="1"/>
    <n v="3.3600000000000003"/>
  </r>
  <r>
    <x v="87"/>
    <x v="17"/>
    <x v="2"/>
    <n v="1.7774193548387092"/>
  </r>
  <r>
    <x v="87"/>
    <x v="18"/>
    <x v="3"/>
    <n v="5.2483870967741932"/>
  </r>
  <r>
    <x v="87"/>
    <x v="18"/>
    <x v="4"/>
    <n v="2.5999999999999996"/>
  </r>
  <r>
    <x v="87"/>
    <x v="18"/>
    <x v="5"/>
    <n v="2.7999999999999994"/>
  </r>
  <r>
    <x v="87"/>
    <x v="18"/>
    <x v="6"/>
    <n v="0.47333333333333344"/>
  </r>
  <r>
    <x v="87"/>
    <x v="18"/>
    <x v="7"/>
    <n v="1.1193548387096772"/>
  </r>
  <r>
    <x v="87"/>
    <x v="18"/>
    <x v="8"/>
    <n v="0.41000000000000009"/>
  </r>
  <r>
    <x v="87"/>
    <x v="18"/>
    <x v="9"/>
    <n v="2.2032258064516128"/>
  </r>
  <r>
    <x v="87"/>
    <x v="18"/>
    <x v="10"/>
    <n v="1.4387096774193546"/>
  </r>
  <r>
    <x v="87"/>
    <x v="18"/>
    <x v="11"/>
    <n v="2.7866666666666666"/>
  </r>
  <r>
    <x v="87"/>
    <x v="18"/>
    <x v="0"/>
    <n v="3.1588235294117646"/>
  </r>
  <r>
    <x v="87"/>
    <x v="18"/>
    <x v="1"/>
    <n v="0.91212121212121211"/>
  </r>
  <r>
    <x v="87"/>
    <x v="18"/>
    <x v="2"/>
    <n v="2.3531249999999995"/>
  </r>
  <r>
    <x v="87"/>
    <x v="19"/>
    <x v="3"/>
    <n v="1.0823529411764705"/>
  </r>
  <r>
    <x v="87"/>
    <x v="19"/>
    <x v="4"/>
    <n v="1.9137931034482758"/>
  </r>
  <r>
    <x v="87"/>
    <x v="19"/>
    <x v="5"/>
    <n v="1.6342857142857141"/>
  </r>
  <r>
    <x v="87"/>
    <x v="19"/>
    <x v="6"/>
    <n v="2.8733333333333331"/>
  </r>
  <r>
    <x v="87"/>
    <x v="19"/>
    <x v="7"/>
    <n v="0.11612903225806451"/>
  </r>
  <r>
    <x v="87"/>
    <x v="19"/>
    <x v="8"/>
    <n v="0.98"/>
  </r>
  <r>
    <x v="87"/>
    <x v="19"/>
    <x v="9"/>
    <n v="0.34193548387096773"/>
  </r>
  <r>
    <x v="87"/>
    <x v="19"/>
    <x v="10"/>
    <n v="0.32580645161290323"/>
  </r>
  <r>
    <x v="87"/>
    <x v="19"/>
    <x v="11"/>
    <n v="1.1433333333333333"/>
  </r>
  <r>
    <x v="87"/>
    <x v="19"/>
    <x v="0"/>
    <n v="1.2454545454545456"/>
  </r>
  <r>
    <x v="87"/>
    <x v="19"/>
    <x v="1"/>
    <n v="1.8900000000000001"/>
  </r>
  <r>
    <x v="87"/>
    <x v="19"/>
    <x v="2"/>
    <n v="2.2866666666666666"/>
  </r>
  <r>
    <x v="87"/>
    <x v="20"/>
    <x v="3"/>
    <n v="2.8162790697674418"/>
  </r>
  <r>
    <x v="87"/>
    <x v="20"/>
    <x v="4"/>
    <n v="3.947222222222222"/>
  </r>
  <r>
    <x v="87"/>
    <x v="20"/>
    <x v="5"/>
    <n v="0.15625"/>
  </r>
  <r>
    <x v="87"/>
    <x v="20"/>
    <x v="6"/>
    <n v="1.6163265306122447"/>
  </r>
  <r>
    <x v="87"/>
    <x v="20"/>
    <x v="7"/>
    <n v="0.16346153846153846"/>
  </r>
  <r>
    <x v="87"/>
    <x v="20"/>
    <x v="8"/>
    <n v="1.1813953488372093"/>
  </r>
  <r>
    <x v="87"/>
    <x v="20"/>
    <x v="9"/>
    <n v="0.33703703703703702"/>
  </r>
  <r>
    <x v="87"/>
    <x v="20"/>
    <x v="10"/>
    <n v="0.23454545454545456"/>
  </r>
  <r>
    <x v="87"/>
    <x v="20"/>
    <x v="11"/>
    <n v="0.5807692307692307"/>
  </r>
  <r>
    <x v="87"/>
    <x v="20"/>
    <x v="0"/>
    <n v="1.8062500000000001"/>
  </r>
  <r>
    <x v="87"/>
    <x v="20"/>
    <x v="1"/>
    <n v="2.3769230769230765"/>
  </r>
  <r>
    <x v="87"/>
    <x v="20"/>
    <x v="2"/>
    <n v="1.6543478260869566"/>
  </r>
  <r>
    <x v="87"/>
    <x v="21"/>
    <x v="3"/>
    <n v="2.1822222222222218"/>
  </r>
  <r>
    <x v="87"/>
    <x v="21"/>
    <x v="4"/>
    <n v="1.1325581395348838"/>
  </r>
  <r>
    <x v="87"/>
    <x v="21"/>
    <x v="5"/>
    <n v="1.4739130434782608"/>
  </r>
  <r>
    <x v="87"/>
    <x v="21"/>
    <x v="6"/>
    <n v="0.72400000000000009"/>
  </r>
  <r>
    <x v="87"/>
    <x v="21"/>
    <x v="7"/>
    <n v="0.34528301886792456"/>
  </r>
  <r>
    <x v="87"/>
    <x v="21"/>
    <x v="8"/>
    <n v="1.8465116279069766"/>
  </r>
  <r>
    <x v="87"/>
    <x v="21"/>
    <x v="9"/>
    <n v="0.58599999999999997"/>
  </r>
  <r>
    <x v="87"/>
    <x v="21"/>
    <x v="10"/>
    <n v="0.18245614035087718"/>
  </r>
  <r>
    <x v="87"/>
    <x v="21"/>
    <x v="11"/>
    <n v="0.74528301886792447"/>
  </r>
  <r>
    <x v="87"/>
    <x v="21"/>
    <x v="0"/>
    <n v="1.6434782608695651"/>
  </r>
  <r>
    <x v="87"/>
    <x v="21"/>
    <x v="1"/>
    <n v="2.2463414634146335"/>
  </r>
  <r>
    <x v="87"/>
    <x v="21"/>
    <x v="2"/>
    <n v="0.5"/>
  </r>
  <r>
    <x v="87"/>
    <x v="22"/>
    <x v="3"/>
    <n v="0.27321428571428574"/>
  </r>
  <r>
    <x v="87"/>
    <x v="22"/>
    <x v="4"/>
    <n v="0.85102040816326519"/>
  </r>
  <r>
    <x v="87"/>
    <x v="22"/>
    <x v="5"/>
    <n v="0.8906976744186047"/>
  </r>
  <r>
    <x v="87"/>
    <x v="22"/>
    <x v="6"/>
    <n v="1.7543478260869563"/>
  </r>
  <r>
    <x v="87"/>
    <x v="22"/>
    <x v="7"/>
    <n v="0.92962962962962958"/>
  </r>
  <r>
    <x v="87"/>
    <x v="22"/>
    <x v="8"/>
    <n v="0.69074074074074066"/>
  </r>
  <r>
    <x v="87"/>
    <x v="22"/>
    <x v="9"/>
    <n v="1.219607843137255"/>
  </r>
  <r>
    <x v="87"/>
    <x v="22"/>
    <x v="10"/>
    <n v="2.0999999999999996"/>
  </r>
  <r>
    <x v="87"/>
    <x v="22"/>
    <x v="11"/>
    <n v="1.9634146341463414"/>
  </r>
  <r>
    <x v="87"/>
    <x v="22"/>
    <x v="0"/>
    <n v="1.8953488372093024"/>
  </r>
  <r>
    <x v="87"/>
    <x v="22"/>
    <x v="1"/>
    <n v="4.2371428571428567"/>
  </r>
  <r>
    <x v="87"/>
    <x v="22"/>
    <x v="2"/>
    <n v="2.8809523809523809"/>
  </r>
  <r>
    <x v="87"/>
    <x v="23"/>
    <x v="3"/>
    <n v="1.58"/>
  </r>
  <r>
    <x v="87"/>
    <x v="23"/>
    <x v="4"/>
    <n v="0.24130434782608695"/>
  </r>
  <r>
    <x v="87"/>
    <x v="23"/>
    <x v="5"/>
    <n v="0.52037037037037037"/>
  </r>
  <r>
    <x v="87"/>
    <x v="23"/>
    <x v="6"/>
    <n v="1.3113636363636365"/>
  </r>
  <r>
    <x v="87"/>
    <x v="23"/>
    <x v="7"/>
    <n v="0.5608695652173914"/>
  </r>
  <r>
    <x v="87"/>
    <x v="23"/>
    <x v="8"/>
    <n v="0.97499999999999987"/>
  </r>
  <r>
    <x v="87"/>
    <x v="23"/>
    <x v="9"/>
    <n v="1.2355555555555555"/>
  </r>
  <r>
    <x v="87"/>
    <x v="23"/>
    <x v="10"/>
    <n v="1.4651162790697674"/>
  </r>
  <r>
    <x v="87"/>
    <x v="23"/>
    <x v="11"/>
    <n v="4.0599999999999996"/>
  </r>
  <r>
    <x v="87"/>
    <x v="23"/>
    <x v="0"/>
    <n v="3.0774193548387099"/>
  </r>
  <r>
    <x v="87"/>
    <x v="23"/>
    <x v="1"/>
    <n v="2.2799999999999998"/>
  </r>
  <r>
    <x v="87"/>
    <x v="23"/>
    <x v="2"/>
    <n v="4.7677419354838717"/>
  </r>
  <r>
    <x v="87"/>
    <x v="24"/>
    <x v="3"/>
    <n v="2.9612903225806444"/>
  </r>
  <r>
    <x v="87"/>
    <x v="24"/>
    <x v="4"/>
    <n v="2.8928571428571428"/>
  </r>
  <r>
    <x v="87"/>
    <x v="24"/>
    <x v="5"/>
    <n v="1.5516129032258066"/>
  </r>
  <r>
    <x v="87"/>
    <x v="24"/>
    <x v="6"/>
    <n v="3.1799999999999993"/>
  </r>
  <r>
    <x v="87"/>
    <x v="24"/>
    <x v="7"/>
    <n v="3.3911764705882352"/>
  </r>
  <r>
    <x v="87"/>
    <x v="24"/>
    <x v="8"/>
    <n v="0.18461538461538465"/>
  </r>
  <r>
    <x v="87"/>
    <x v="24"/>
    <x v="9"/>
    <n v="2.5124999999999997"/>
  </r>
  <r>
    <x v="87"/>
    <x v="24"/>
    <x v="10"/>
    <n v="1.6901960784313725"/>
  </r>
  <r>
    <x v="87"/>
    <x v="24"/>
    <x v="11"/>
    <n v="1.6577777777777776"/>
  </r>
  <r>
    <x v="87"/>
    <x v="24"/>
    <x v="0"/>
    <n v="1.831372549019608"/>
  </r>
  <r>
    <x v="87"/>
    <x v="24"/>
    <x v="1"/>
    <n v="1.88"/>
  </r>
  <r>
    <x v="87"/>
    <x v="24"/>
    <x v="2"/>
    <n v="3.660000000000001"/>
  </r>
  <r>
    <x v="87"/>
    <x v="25"/>
    <x v="3"/>
    <n v="4.5249999999999995"/>
  </r>
  <r>
    <x v="87"/>
    <x v="25"/>
    <x v="4"/>
    <n v="3.5805555555555548"/>
  </r>
  <r>
    <x v="87"/>
    <x v="25"/>
    <x v="5"/>
    <n v="1.5085106382978724"/>
  </r>
  <r>
    <x v="87"/>
    <x v="25"/>
    <x v="6"/>
    <n v="0.39574468085106385"/>
  </r>
  <r>
    <x v="87"/>
    <x v="25"/>
    <x v="7"/>
    <n v="0.7589285714285714"/>
  </r>
  <r>
    <x v="87"/>
    <x v="25"/>
    <x v="8"/>
    <n v="0.2189655172413793"/>
  </r>
  <r>
    <x v="87"/>
    <x v="25"/>
    <x v="9"/>
    <n v="0.69122807017543852"/>
  </r>
  <r>
    <x v="87"/>
    <x v="25"/>
    <x v="10"/>
    <n v="0.58620689655172409"/>
  </r>
  <r>
    <x v="87"/>
    <x v="25"/>
    <x v="11"/>
    <n v="1.870212765957447"/>
  </r>
  <r>
    <x v="87"/>
    <x v="25"/>
    <x v="0"/>
    <n v="0.56538461538461537"/>
  </r>
  <r>
    <x v="87"/>
    <x v="25"/>
    <x v="1"/>
    <n v="1.3923076923076925"/>
  </r>
  <r>
    <x v="87"/>
    <x v="25"/>
    <x v="2"/>
    <n v="2.1511627906976738"/>
  </r>
  <r>
    <x v="87"/>
    <x v="26"/>
    <x v="3"/>
    <n v="0.99130434782608701"/>
  </r>
  <r>
    <x v="87"/>
    <x v="26"/>
    <x v="4"/>
    <n v="1.5234042553191491"/>
  </r>
  <r>
    <x v="87"/>
    <x v="26"/>
    <x v="5"/>
    <n v="0.64074074074074061"/>
  </r>
  <r>
    <x v="87"/>
    <x v="26"/>
    <x v="6"/>
    <n v="0.51372549019607849"/>
  </r>
  <r>
    <x v="87"/>
    <x v="26"/>
    <x v="7"/>
    <n v="1.5634615384615385"/>
  </r>
  <r>
    <x v="87"/>
    <x v="26"/>
    <x v="8"/>
    <n v="4.4642857142857144E-2"/>
  </r>
  <r>
    <x v="87"/>
    <x v="26"/>
    <x v="9"/>
    <n v="0.27777777777777779"/>
  </r>
  <r>
    <x v="87"/>
    <x v="26"/>
    <x v="10"/>
    <n v="1.0999999999999999"/>
  </r>
  <r>
    <x v="87"/>
    <x v="26"/>
    <x v="11"/>
    <n v="0.79622641509433967"/>
  </r>
  <r>
    <x v="87"/>
    <x v="26"/>
    <x v="0"/>
    <n v="1.1229166666666668"/>
  </r>
  <r>
    <x v="87"/>
    <x v="26"/>
    <x v="1"/>
    <n v="3.1488372093023251"/>
  </r>
  <r>
    <x v="87"/>
    <x v="26"/>
    <x v="2"/>
    <n v="1.0581818181818183"/>
  </r>
  <r>
    <x v="87"/>
    <x v="27"/>
    <x v="3"/>
    <n v="0.5"/>
  </r>
  <r>
    <x v="87"/>
    <x v="27"/>
    <x v="4"/>
    <n v="1.4018518518518519"/>
  </r>
  <r>
    <x v="87"/>
    <x v="27"/>
    <x v="5"/>
    <n v="0.3901639344262296"/>
  </r>
  <r>
    <x v="87"/>
    <x v="27"/>
    <x v="6"/>
    <n v="0.21166666666666664"/>
  </r>
  <r>
    <x v="87"/>
    <x v="27"/>
    <x v="7"/>
    <n v="0.5161290322580645"/>
  </r>
  <r>
    <x v="87"/>
    <x v="27"/>
    <x v="8"/>
    <n v="1.4749999999999999"/>
  </r>
  <r>
    <x v="87"/>
    <x v="27"/>
    <x v="9"/>
    <n v="0.29180327868852457"/>
  </r>
  <r>
    <x v="87"/>
    <x v="27"/>
    <x v="10"/>
    <n v="5.6803278688524603"/>
  </r>
  <r>
    <x v="87"/>
    <x v="27"/>
    <x v="11"/>
    <n v="2.5000000000000001E-2"/>
  </r>
  <r>
    <x v="87"/>
    <x v="27"/>
    <x v="0"/>
    <n v="1.6491803278688522"/>
  </r>
  <r>
    <x v="87"/>
    <x v="27"/>
    <x v="1"/>
    <n v="2.2016949152542376"/>
  </r>
  <r>
    <x v="87"/>
    <x v="27"/>
    <x v="2"/>
    <n v="1.6305084745762712"/>
  </r>
  <r>
    <x v="87"/>
    <x v="28"/>
    <x v="3"/>
    <n v="1.3473684210526315"/>
  </r>
  <r>
    <x v="87"/>
    <x v="28"/>
    <x v="4"/>
    <n v="0.2"/>
  </r>
  <r>
    <x v="87"/>
    <x v="28"/>
    <x v="5"/>
    <n v="0.74262295081967222"/>
  </r>
  <r>
    <x v="87"/>
    <x v="28"/>
    <x v="6"/>
    <n v="1.6603448275862065"/>
  </r>
  <r>
    <x v="87"/>
    <x v="28"/>
    <x v="7"/>
    <n v="9.3548387096774197E-2"/>
  </r>
  <r>
    <x v="87"/>
    <x v="28"/>
    <x v="8"/>
    <n v="1.3491525423728812"/>
  </r>
  <r>
    <x v="87"/>
    <x v="28"/>
    <x v="9"/>
    <n v="0.68225806451612903"/>
  </r>
  <r>
    <x v="87"/>
    <x v="28"/>
    <x v="10"/>
    <n v="0.20327868852459013"/>
  </r>
  <r>
    <x v="87"/>
    <x v="28"/>
    <x v="11"/>
    <n v="7.5203389830508494"/>
  </r>
  <r>
    <x v="87"/>
    <x v="28"/>
    <x v="0"/>
    <n v="2.8120689655172408"/>
  </r>
  <r>
    <x v="87"/>
    <x v="28"/>
    <x v="1"/>
    <n v="1.0166666666666666"/>
  </r>
  <r>
    <x v="87"/>
    <x v="28"/>
    <x v="2"/>
    <n v="2.3545454545454541"/>
  </r>
  <r>
    <x v="87"/>
    <x v="29"/>
    <x v="3"/>
    <n v="2.7357142857142853"/>
  </r>
  <r>
    <x v="87"/>
    <x v="29"/>
    <x v="4"/>
    <n v="1.5911111111111107"/>
  </r>
  <r>
    <x v="87"/>
    <x v="29"/>
    <x v="5"/>
    <n v="1.4359999999999993"/>
  </r>
  <r>
    <x v="87"/>
    <x v="29"/>
    <x v="6"/>
    <n v="2.2906976744186043"/>
  </r>
  <r>
    <x v="87"/>
    <x v="29"/>
    <x v="7"/>
    <n v="0.53571428571428581"/>
  </r>
  <r>
    <x v="87"/>
    <x v="29"/>
    <x v="8"/>
    <n v="1.2019607843137257"/>
  </r>
  <r>
    <x v="87"/>
    <x v="29"/>
    <x v="9"/>
    <n v="0.21052631578947367"/>
  </r>
  <r>
    <x v="87"/>
    <x v="29"/>
    <x v="10"/>
    <n v="1.8444444444444441"/>
  </r>
  <r>
    <x v="87"/>
    <x v="29"/>
    <x v="11"/>
    <n v="1.0816326530612244"/>
  </r>
  <r>
    <x v="87"/>
    <x v="29"/>
    <x v="0"/>
    <n v="1.4019999999999997"/>
  </r>
  <r>
    <x v="87"/>
    <x v="29"/>
    <x v="1"/>
    <n v="1.175"/>
  </r>
  <r>
    <x v="87"/>
    <x v="29"/>
    <x v="2"/>
    <n v="5.8743589743589748"/>
  </r>
  <r>
    <x v="87"/>
    <x v="30"/>
    <x v="3"/>
    <n v="0.83124999999999982"/>
  </r>
  <r>
    <x v="87"/>
    <x v="30"/>
    <x v="4"/>
    <n v="1.7999999999999998"/>
  </r>
  <r>
    <x v="87"/>
    <x v="30"/>
    <x v="5"/>
    <n v="1.2826923076923078"/>
  </r>
  <r>
    <x v="87"/>
    <x v="30"/>
    <x v="6"/>
    <n v="2.782926829268292"/>
  </r>
  <r>
    <x v="87"/>
    <x v="30"/>
    <x v="7"/>
    <n v="2.478723404255319"/>
  </r>
  <r>
    <x v="87"/>
    <x v="30"/>
    <x v="8"/>
    <n v="0.61886792452830208"/>
  </r>
  <r>
    <x v="87"/>
    <x v="30"/>
    <x v="9"/>
    <n v="1.3784313725490194"/>
  </r>
  <r>
    <x v="87"/>
    <x v="30"/>
    <x v="10"/>
    <n v="0.42545454545454547"/>
  </r>
  <r>
    <x v="87"/>
    <x v="30"/>
    <x v="11"/>
    <n v="1.6531914893617019"/>
  </r>
  <r>
    <x v="87"/>
    <x v="30"/>
    <x v="0"/>
    <n v="3.6690476190476198"/>
  </r>
  <r>
    <x v="87"/>
    <x v="30"/>
    <x v="1"/>
    <n v="5.1617647058823524"/>
  </r>
  <r>
    <x v="87"/>
    <x v="30"/>
    <x v="2"/>
    <n v="3.2675000000000005"/>
  </r>
  <r>
    <x v="87"/>
    <x v="31"/>
    <x v="3"/>
    <n v="4.7023809523809526"/>
  </r>
  <r>
    <x v="87"/>
    <x v="31"/>
    <x v="4"/>
    <n v="2.5142857142857142"/>
  </r>
  <r>
    <x v="87"/>
    <x v="31"/>
    <x v="5"/>
    <n v="5.0916666666666668"/>
  </r>
  <r>
    <x v="87"/>
    <x v="31"/>
    <x v="6"/>
    <n v="1.89047619047619"/>
  </r>
  <r>
    <x v="87"/>
    <x v="31"/>
    <x v="7"/>
    <n v="0.57090909090909103"/>
  </r>
  <r>
    <x v="87"/>
    <x v="31"/>
    <x v="8"/>
    <n v="0.34150943396226419"/>
  </r>
  <r>
    <x v="87"/>
    <x v="31"/>
    <x v="9"/>
    <n v="0.97843137254901946"/>
  </r>
  <r>
    <x v="87"/>
    <x v="31"/>
    <x v="10"/>
    <n v="1.4153846153846152"/>
  </r>
  <r>
    <x v="87"/>
    <x v="31"/>
    <x v="11"/>
    <n v="0.52653061224489806"/>
  </r>
  <r>
    <x v="87"/>
    <x v="31"/>
    <x v="0"/>
    <n v="2.2999999999999998"/>
  </r>
  <r>
    <x v="87"/>
    <x v="31"/>
    <x v="1"/>
    <n v="1.1632653061224489"/>
  </r>
  <r>
    <x v="87"/>
    <x v="31"/>
    <x v="2"/>
    <n v="1.0021276595744679"/>
  </r>
  <r>
    <x v="87"/>
    <x v="32"/>
    <x v="3"/>
    <n v="1.8073170731707315"/>
  </r>
  <r>
    <x v="87"/>
    <x v="32"/>
    <x v="4"/>
    <n v="3.8527777777777783"/>
  </r>
  <r>
    <x v="87"/>
    <x v="32"/>
    <x v="5"/>
    <n v="1.9285714285714279"/>
  </r>
  <r>
    <x v="87"/>
    <x v="32"/>
    <x v="6"/>
    <n v="0.58431372549019611"/>
  </r>
  <r>
    <x v="87"/>
    <x v="32"/>
    <x v="7"/>
    <n v="1.2921568627450977"/>
  </r>
  <r>
    <x v="87"/>
    <x v="32"/>
    <x v="8"/>
    <n v="1.058695652173913"/>
  </r>
  <r>
    <x v="87"/>
    <x v="32"/>
    <x v="9"/>
    <n v="0.99591836734693873"/>
  </r>
  <r>
    <x v="87"/>
    <x v="32"/>
    <x v="10"/>
    <n v="0.99999999999999989"/>
  </r>
  <r>
    <x v="87"/>
    <x v="32"/>
    <x v="11"/>
    <n v="0.43148148148148152"/>
  </r>
  <r>
    <x v="87"/>
    <x v="32"/>
    <x v="0"/>
    <n v="2.061363636363637"/>
  </r>
  <r>
    <x v="87"/>
    <x v="32"/>
    <x v="1"/>
    <n v="3.3717948717948718"/>
  </r>
  <r>
    <x v="87"/>
    <x v="32"/>
    <x v="2"/>
    <n v="3.4699999999999998"/>
  </r>
  <r>
    <x v="87"/>
    <x v="33"/>
    <x v="3"/>
    <n v="1.9318181818181821"/>
  </r>
  <r>
    <x v="87"/>
    <x v="33"/>
    <x v="4"/>
    <n v="0.95227272727272727"/>
  </r>
  <r>
    <x v="87"/>
    <x v="33"/>
    <x v="5"/>
    <n v="0.81320754716981136"/>
  </r>
  <r>
    <x v="87"/>
    <x v="33"/>
    <x v="6"/>
    <n v="0.51836734693877551"/>
  </r>
  <r>
    <x v="87"/>
    <x v="33"/>
    <x v="7"/>
    <n v="0.87599999999999989"/>
  </r>
  <r>
    <x v="87"/>
    <x v="33"/>
    <x v="8"/>
    <n v="0.90652173913043488"/>
  </r>
  <r>
    <x v="87"/>
    <x v="33"/>
    <x v="9"/>
    <n v="0.96274509803921571"/>
  </r>
  <r>
    <x v="87"/>
    <x v="33"/>
    <x v="10"/>
    <n v="0.30357142857142855"/>
  </r>
  <r>
    <x v="87"/>
    <x v="33"/>
    <x v="11"/>
    <n v="0.29056603773584905"/>
  </r>
  <r>
    <x v="87"/>
    <x v="33"/>
    <x v="0"/>
    <n v="2.1577777777777771"/>
  </r>
  <r>
    <x v="87"/>
    <x v="33"/>
    <x v="1"/>
    <n v="2.7250000000000001"/>
  </r>
  <r>
    <x v="87"/>
    <x v="33"/>
    <x v="2"/>
    <n v="2.6456521739130436"/>
  </r>
  <r>
    <x v="87"/>
    <x v="34"/>
    <x v="3"/>
    <n v="3.3774999999999999"/>
  </r>
  <r>
    <x v="87"/>
    <x v="34"/>
    <x v="4"/>
    <n v="0.22173913043478263"/>
  </r>
  <r>
    <x v="87"/>
    <x v="34"/>
    <x v="5"/>
    <n v="0.60243902439024377"/>
  </r>
  <r>
    <x v="87"/>
    <x v="34"/>
    <x v="6"/>
    <n v="1.1565217391304348"/>
  </r>
  <r>
    <x v="87"/>
    <x v="34"/>
    <x v="7"/>
    <n v="0.37592592592592594"/>
  </r>
  <r>
    <x v="87"/>
    <x v="34"/>
    <x v="8"/>
    <n v="0.4653846153846154"/>
  </r>
  <r>
    <x v="87"/>
    <x v="34"/>
    <x v="9"/>
    <n v="1.3245283018867926"/>
  </r>
  <r>
    <x v="87"/>
    <x v="34"/>
    <x v="10"/>
    <n v="1.5829787234042552"/>
  </r>
  <r>
    <x v="87"/>
    <x v="34"/>
    <x v="11"/>
    <n v="0.59799999999999998"/>
  </r>
  <r>
    <x v="87"/>
    <x v="34"/>
    <x v="0"/>
    <n v="4.2374999999999989"/>
  </r>
  <r>
    <x v="87"/>
    <x v="34"/>
    <x v="1"/>
    <n v="0.73809523809523814"/>
  </r>
  <r>
    <x v="87"/>
    <x v="34"/>
    <x v="2"/>
    <n v="1.2959183673469385"/>
  </r>
  <r>
    <x v="87"/>
    <x v="50"/>
    <x v="3"/>
    <n v="1.6487179487179486"/>
  </r>
  <r>
    <x v="87"/>
    <x v="50"/>
    <x v="4"/>
    <n v="1.0585365853658537"/>
  </r>
  <r>
    <x v="87"/>
    <x v="50"/>
    <x v="5"/>
    <n v="0.74693877551020416"/>
  </r>
  <r>
    <x v="87"/>
    <x v="50"/>
    <x v="6"/>
    <n v="1.6234042553191486"/>
  </r>
  <r>
    <x v="87"/>
    <x v="50"/>
    <x v="7"/>
    <n v="0.7846153846153846"/>
  </r>
  <r>
    <x v="87"/>
    <x v="50"/>
    <x v="8"/>
    <n v="0.89599999999999991"/>
  </r>
  <r>
    <x v="87"/>
    <x v="50"/>
    <x v="9"/>
    <n v="1.0705882352941176"/>
  </r>
  <r>
    <x v="87"/>
    <x v="50"/>
    <x v="10"/>
    <n v="0.55636363636363639"/>
  </r>
  <r>
    <x v="87"/>
    <x v="50"/>
    <x v="11"/>
    <n v="0.78627450980392144"/>
  </r>
  <r>
    <x v="87"/>
    <x v="50"/>
    <x v="0"/>
    <n v="1.8976190476190478"/>
  </r>
  <r>
    <x v="87"/>
    <x v="50"/>
    <x v="1"/>
    <n v="1.8658536585365855"/>
  </r>
  <r>
    <x v="87"/>
    <x v="50"/>
    <x v="2"/>
    <n v="2.2749999999999995"/>
  </r>
  <r>
    <x v="87"/>
    <x v="51"/>
    <x v="3"/>
    <n v="0.68125000000000002"/>
  </r>
  <r>
    <x v="87"/>
    <x v="51"/>
    <x v="4"/>
    <n v="2.0999999999999996"/>
  </r>
  <r>
    <x v="87"/>
    <x v="51"/>
    <x v="5"/>
    <n v="1.4478260869565216"/>
  </r>
  <r>
    <x v="87"/>
    <x v="51"/>
    <x v="6"/>
    <n v="0.54799999999999993"/>
  </r>
  <r>
    <x v="87"/>
    <x v="51"/>
    <x v="7"/>
    <n v="0.99130434782608678"/>
  </r>
  <r>
    <x v="87"/>
    <x v="51"/>
    <x v="8"/>
    <n v="0.42692307692307691"/>
  </r>
  <r>
    <x v="87"/>
    <x v="51"/>
    <x v="9"/>
    <n v="0.49433962264150949"/>
  </r>
  <r>
    <x v="87"/>
    <x v="51"/>
    <x v="10"/>
    <n v="0.878"/>
  </r>
  <r>
    <x v="87"/>
    <x v="51"/>
    <x v="11"/>
    <n v="1.2750000000000001"/>
  </r>
  <r>
    <x v="87"/>
    <x v="51"/>
    <x v="0"/>
    <n v="8.2906976744186025"/>
  </r>
  <r>
    <x v="87"/>
    <x v="51"/>
    <x v="1"/>
    <n v="2.2372093023255815"/>
  </r>
  <r>
    <x v="87"/>
    <x v="51"/>
    <x v="2"/>
    <n v="3.4899999999999998"/>
  </r>
  <r>
    <x v="87"/>
    <x v="52"/>
    <x v="3"/>
    <n v="8.82"/>
  </r>
  <r>
    <x v="87"/>
    <x v="52"/>
    <x v="4"/>
    <n v="3.1676470588235288"/>
  </r>
  <r>
    <x v="87"/>
    <x v="52"/>
    <x v="5"/>
    <n v="1.5957446808510636"/>
  </r>
  <r>
    <x v="87"/>
    <x v="52"/>
    <x v="6"/>
    <n v="8.3636363636363634E-2"/>
  </r>
  <r>
    <x v="87"/>
    <x v="52"/>
    <x v="7"/>
    <n v="1.6723404255319148"/>
  </r>
  <r>
    <x v="87"/>
    <x v="52"/>
    <x v="8"/>
    <n v="1.6409090909090909"/>
  </r>
  <r>
    <x v="87"/>
    <x v="52"/>
    <x v="9"/>
    <n v="1.548936170212766"/>
  </r>
  <r>
    <x v="87"/>
    <x v="52"/>
    <x v="10"/>
    <n v="1.3440000000000001"/>
  </r>
  <r>
    <x v="87"/>
    <x v="52"/>
    <x v="11"/>
    <n v="0.55744680851063833"/>
  </r>
  <r>
    <x v="87"/>
    <x v="52"/>
    <x v="0"/>
    <n v="0.51132075471698113"/>
  </r>
  <r>
    <x v="87"/>
    <x v="52"/>
    <x v="1"/>
    <n v="1.2051282051282051"/>
  </r>
  <r>
    <x v="87"/>
    <x v="52"/>
    <x v="2"/>
    <n v="2.4375"/>
  </r>
  <r>
    <x v="87"/>
    <x v="35"/>
    <x v="3"/>
    <n v="2.3368421052631576"/>
  </r>
  <r>
    <x v="87"/>
    <x v="35"/>
    <x v="4"/>
    <n v="0.78636363636363638"/>
  </r>
  <r>
    <x v="87"/>
    <x v="35"/>
    <x v="5"/>
    <n v="2.5049999999999999"/>
  </r>
  <r>
    <x v="87"/>
    <x v="35"/>
    <x v="6"/>
    <n v="1.3642857142857143"/>
  </r>
  <r>
    <x v="87"/>
    <x v="35"/>
    <x v="7"/>
    <n v="1.9127659574468086"/>
  </r>
  <r>
    <x v="87"/>
    <x v="35"/>
    <x v="8"/>
    <n v="0.42200000000000004"/>
  </r>
  <r>
    <x v="87"/>
    <x v="35"/>
    <x v="9"/>
    <n v="0.42244897959183669"/>
  </r>
  <r>
    <x v="87"/>
    <x v="35"/>
    <x v="10"/>
    <n v="2.2571428571428571"/>
  </r>
  <r>
    <x v="87"/>
    <x v="35"/>
    <x v="11"/>
    <n v="3.2959999999999998"/>
  </r>
  <r>
    <x v="87"/>
    <x v="35"/>
    <x v="0"/>
    <n v="2.3744186046511628"/>
  </r>
  <r>
    <x v="87"/>
    <x v="35"/>
    <x v="1"/>
    <n v="3.0743589743589745"/>
  </r>
  <r>
    <x v="87"/>
    <x v="35"/>
    <x v="2"/>
    <n v="1.5058823529411764"/>
  </r>
  <r>
    <x v="87"/>
    <x v="53"/>
    <x v="3"/>
    <n v="2.1723404255319143"/>
  </r>
  <r>
    <x v="87"/>
    <x v="53"/>
    <x v="4"/>
    <n v="1.3571428571428572"/>
  </r>
  <r>
    <x v="87"/>
    <x v="53"/>
    <x v="5"/>
    <n v="0.99"/>
  </r>
  <r>
    <x v="87"/>
    <x v="53"/>
    <x v="6"/>
    <n v="1.03"/>
  </r>
  <r>
    <x v="87"/>
    <x v="53"/>
    <x v="7"/>
    <n v="0.98085106382978726"/>
  </r>
  <r>
    <x v="87"/>
    <x v="53"/>
    <x v="8"/>
    <n v="0.33333333333333331"/>
  </r>
  <r>
    <x v="87"/>
    <x v="53"/>
    <x v="9"/>
    <n v="1.6533333333333335"/>
  </r>
  <r>
    <x v="87"/>
    <x v="53"/>
    <x v="10"/>
    <n v="0.42692307692307691"/>
  </r>
  <r>
    <x v="87"/>
    <x v="53"/>
    <x v="11"/>
    <n v="0.41200000000000003"/>
  </r>
  <r>
    <x v="87"/>
    <x v="53"/>
    <x v="0"/>
    <n v="1.2750000000000001"/>
  </r>
  <r>
    <x v="87"/>
    <x v="53"/>
    <x v="1"/>
    <n v="6.3911764705882339"/>
  </r>
  <r>
    <x v="87"/>
    <x v="53"/>
    <x v="2"/>
    <n v="2.7374999999999998"/>
  </r>
  <r>
    <x v="87"/>
    <x v="54"/>
    <x v="3"/>
    <n v="2.0511627906976737"/>
  </r>
  <r>
    <x v="87"/>
    <x v="54"/>
    <x v="4"/>
    <n v="2.4382352941176468"/>
  </r>
  <r>
    <x v="87"/>
    <x v="54"/>
    <x v="5"/>
    <n v="0.73958333333333337"/>
  </r>
  <r>
    <x v="87"/>
    <x v="54"/>
    <x v="6"/>
    <n v="2.3672727272727276"/>
  </r>
  <r>
    <x v="87"/>
    <x v="54"/>
    <x v="7"/>
    <n v="0.80943396226415087"/>
  </r>
  <r>
    <x v="87"/>
    <x v="54"/>
    <x v="8"/>
    <n v="1.0823529411764707"/>
  </r>
  <r>
    <x v="87"/>
    <x v="54"/>
    <x v="9"/>
    <n v="0.45000000000000007"/>
  </r>
  <r>
    <x v="87"/>
    <x v="54"/>
    <x v="10"/>
    <n v="1.1808510638297873"/>
  </r>
  <r>
    <x v="87"/>
    <x v="54"/>
    <x v="11"/>
    <n v="0.66346153846153844"/>
  </r>
  <r>
    <x v="87"/>
    <x v="54"/>
    <x v="0"/>
    <n v="1.9978723404255316"/>
  </r>
  <r>
    <x v="87"/>
    <x v="54"/>
    <x v="1"/>
    <n v="4.26"/>
  </r>
  <r>
    <x v="87"/>
    <x v="54"/>
    <x v="2"/>
    <n v="2.2479166666666672"/>
  </r>
  <r>
    <x v="87"/>
    <x v="55"/>
    <x v="3"/>
    <n v="1.672093023255814"/>
  </r>
  <r>
    <x v="87"/>
    <x v="55"/>
    <x v="4"/>
    <n v="2.0567567567567564"/>
  </r>
  <r>
    <x v="87"/>
    <x v="55"/>
    <x v="5"/>
    <n v="0.36037735849056607"/>
  </r>
  <r>
    <x v="87"/>
    <x v="55"/>
    <x v="6"/>
    <n v="7.0175438596491224E-2"/>
  </r>
  <r>
    <x v="87"/>
    <x v="55"/>
    <x v="7"/>
    <n v="0.57200000000000006"/>
  </r>
  <r>
    <x v="87"/>
    <x v="55"/>
    <x v="8"/>
    <n v="1.0191489361702128"/>
  </r>
  <r>
    <x v="87"/>
    <x v="55"/>
    <x v="9"/>
    <n v="0.96923076923076923"/>
  </r>
  <r>
    <x v="87"/>
    <x v="55"/>
    <x v="10"/>
    <n v="1.2183673469387755"/>
  </r>
  <r>
    <x v="87"/>
    <x v="55"/>
    <x v="11"/>
    <n v="1.2204081632653061"/>
  </r>
  <r>
    <x v="87"/>
    <x v="55"/>
    <x v="0"/>
    <n v="0.94651162790697685"/>
  </r>
  <r>
    <x v="87"/>
    <x v="55"/>
    <x v="1"/>
    <n v="0.43191489361702123"/>
  </r>
  <r>
    <x v="87"/>
    <x v="55"/>
    <x v="2"/>
    <n v="4.8684210526315779"/>
  </r>
  <r>
    <x v="87"/>
    <x v="56"/>
    <x v="3"/>
    <n v="1.0681818181818181"/>
  </r>
  <r>
    <x v="87"/>
    <x v="56"/>
    <x v="4"/>
    <n v="0.5229166666666667"/>
  </r>
  <r>
    <x v="87"/>
    <x v="56"/>
    <x v="5"/>
    <n v="0.37068965517241381"/>
  </r>
  <r>
    <x v="87"/>
    <x v="56"/>
    <x v="6"/>
    <n v="2.6977777777777772"/>
  </r>
  <r>
    <x v="87"/>
    <x v="56"/>
    <x v="7"/>
    <n v="1.278"/>
  </r>
  <r>
    <x v="87"/>
    <x v="56"/>
    <x v="8"/>
    <n v="3.1315789473684212"/>
  </r>
  <r>
    <x v="87"/>
    <x v="56"/>
    <x v="9"/>
    <n v="4.6857142857142859"/>
  </r>
  <r>
    <x v="87"/>
    <x v="56"/>
    <x v="10"/>
    <n v="1.0770833333333334"/>
  </r>
  <r>
    <x v="87"/>
    <x v="56"/>
    <x v="11"/>
    <n v="1.5599999999999996"/>
  </r>
  <r>
    <x v="87"/>
    <x v="56"/>
    <x v="0"/>
    <n v="3.4023255813953486"/>
  </r>
  <r>
    <x v="87"/>
    <x v="56"/>
    <x v="1"/>
    <n v="3.29"/>
  </r>
  <r>
    <x v="87"/>
    <x v="56"/>
    <x v="2"/>
    <n v="4.4105263157894736"/>
  </r>
  <r>
    <x v="87"/>
    <x v="57"/>
    <x v="3"/>
    <n v="2.5153846153846153"/>
  </r>
  <r>
    <x v="87"/>
    <x v="57"/>
    <x v="4"/>
    <n v="1.2424999999999999"/>
  </r>
  <r>
    <x v="87"/>
    <x v="57"/>
    <x v="5"/>
    <n v="2.3499999999999996"/>
  </r>
  <r>
    <x v="87"/>
    <x v="57"/>
    <x v="6"/>
    <n v="0.91874999999999984"/>
  </r>
  <r>
    <x v="87"/>
    <x v="57"/>
    <x v="7"/>
    <n v="0.69166666666666676"/>
  </r>
  <r>
    <x v="87"/>
    <x v="57"/>
    <x v="8"/>
    <n v="0.7895833333333333"/>
  </r>
  <r>
    <x v="87"/>
    <x v="57"/>
    <x v="9"/>
    <n v="0.90909090909090884"/>
  </r>
  <r>
    <x v="87"/>
    <x v="57"/>
    <x v="10"/>
    <n v="0.53137254901960784"/>
  </r>
  <r>
    <x v="87"/>
    <x v="57"/>
    <x v="11"/>
    <n v="1.2851063829787233"/>
  </r>
  <r>
    <x v="87"/>
    <x v="57"/>
    <x v="0"/>
    <n v="2.6697674418604649"/>
  </r>
  <r>
    <x v="87"/>
    <x v="57"/>
    <x v="1"/>
    <n v="2.7299999999999995"/>
  </r>
  <r>
    <x v="87"/>
    <x v="57"/>
    <x v="2"/>
    <n v="3.6238095238095243"/>
  </r>
  <r>
    <x v="87"/>
    <x v="58"/>
    <x v="3"/>
    <n v="4.1763157894736844"/>
  </r>
  <r>
    <x v="87"/>
    <x v="58"/>
    <x v="4"/>
    <n v="4.9281250000000005"/>
  </r>
  <r>
    <x v="87"/>
    <x v="58"/>
    <x v="5"/>
    <n v="1.1571428571428573"/>
  </r>
  <r>
    <x v="87"/>
    <x v="58"/>
    <x v="6"/>
    <n v="1.6354166666666663"/>
  </r>
  <r>
    <x v="87"/>
    <x v="58"/>
    <x v="7"/>
    <n v="2.034782608695652"/>
  </r>
  <r>
    <x v="87"/>
    <x v="58"/>
    <x v="8"/>
    <n v="0.31428571428571433"/>
  </r>
  <r>
    <x v="87"/>
    <x v="58"/>
    <x v="9"/>
    <n v="0.33090909090909099"/>
  </r>
  <r>
    <x v="87"/>
    <x v="58"/>
    <x v="10"/>
    <n v="1.6195652173913044"/>
  </r>
  <r>
    <x v="87"/>
    <x v="58"/>
    <x v="11"/>
    <n v="0.46034482758620687"/>
  </r>
  <r>
    <x v="87"/>
    <x v="58"/>
    <x v="0"/>
    <n v="2.8574468085106384"/>
  </r>
  <r>
    <x v="87"/>
    <x v="58"/>
    <x v="1"/>
    <n v="3.1804878048780481"/>
  </r>
  <r>
    <x v="87"/>
    <x v="58"/>
    <x v="2"/>
    <n v="1.9951219512195117"/>
  </r>
  <r>
    <x v="87"/>
    <x v="59"/>
    <x v="3"/>
    <n v="3.0394736842105261"/>
  </r>
  <r>
    <x v="87"/>
    <x v="59"/>
    <x v="4"/>
    <n v="2.0428571428571423"/>
  </r>
  <r>
    <x v="87"/>
    <x v="59"/>
    <x v="5"/>
    <n v="0.77647058823529413"/>
  </r>
  <r>
    <x v="87"/>
    <x v="59"/>
    <x v="6"/>
    <n v="0.86875000000000002"/>
  </r>
  <r>
    <x v="87"/>
    <x v="59"/>
    <x v="7"/>
    <n v="0.75744680851063828"/>
  </r>
  <r>
    <x v="87"/>
    <x v="59"/>
    <x v="8"/>
    <n v="0.64339622641509442"/>
  </r>
  <r>
    <x v="87"/>
    <x v="59"/>
    <x v="9"/>
    <n v="0.94166666666666654"/>
  </r>
  <r>
    <x v="87"/>
    <x v="59"/>
    <x v="10"/>
    <n v="2.215217391304348"/>
  </r>
  <r>
    <x v="87"/>
    <x v="59"/>
    <x v="11"/>
    <n v="0.77115384615384608"/>
  </r>
  <r>
    <x v="87"/>
    <x v="59"/>
    <x v="0"/>
    <n v="0.92040816326530606"/>
  </r>
  <r>
    <x v="87"/>
    <x v="59"/>
    <x v="1"/>
    <n v="1.8"/>
  </r>
  <r>
    <x v="87"/>
    <x v="59"/>
    <x v="2"/>
    <n v="1.5533333333333335"/>
  </r>
  <r>
    <x v="87"/>
    <x v="60"/>
    <x v="3"/>
    <n v="3.745000000000001"/>
  </r>
  <r>
    <x v="87"/>
    <x v="60"/>
    <x v="4"/>
    <n v="3.0842105263157888"/>
  </r>
  <r>
    <x v="87"/>
    <x v="60"/>
    <x v="5"/>
    <n v="1.5659574468085105"/>
  </r>
  <r>
    <x v="87"/>
    <x v="60"/>
    <x v="6"/>
    <n v="0.59565217391304348"/>
  </r>
  <r>
    <x v="87"/>
    <x v="60"/>
    <x v="7"/>
    <n v="0.97450980392156872"/>
  </r>
  <r>
    <x v="87"/>
    <x v="60"/>
    <x v="8"/>
    <n v="1.0340425531914892"/>
  </r>
  <r>
    <x v="87"/>
    <x v="60"/>
    <x v="9"/>
    <n v="0.23703703703703702"/>
  </r>
  <r>
    <x v="87"/>
    <x v="60"/>
    <x v="10"/>
    <n v="1.2480769230769229"/>
  </r>
  <r>
    <x v="87"/>
    <x v="60"/>
    <x v="11"/>
    <n v="0.97500000000000009"/>
  </r>
  <r>
    <x v="87"/>
    <x v="60"/>
    <x v="0"/>
    <n v="0.93018867924528292"/>
  </r>
  <r>
    <x v="87"/>
    <x v="60"/>
    <x v="1"/>
    <n v="2.4404761904761907"/>
  </r>
  <r>
    <x v="87"/>
    <x v="60"/>
    <x v="2"/>
    <n v="0.55094339622641508"/>
  </r>
  <r>
    <x v="87"/>
    <x v="61"/>
    <x v="3"/>
    <n v="1.2083333333333333"/>
  </r>
  <r>
    <x v="87"/>
    <x v="61"/>
    <x v="4"/>
    <n v="2.4257142857142853"/>
  </r>
  <r>
    <x v="87"/>
    <x v="61"/>
    <x v="5"/>
    <n v="1.827659574468085"/>
  </r>
  <r>
    <x v="87"/>
    <x v="61"/>
    <x v="6"/>
    <n v="0.27818181818181825"/>
  </r>
  <r>
    <x v="87"/>
    <x v="61"/>
    <x v="7"/>
    <n v="1.8080000000000001"/>
  </r>
  <r>
    <x v="87"/>
    <x v="61"/>
    <x v="8"/>
    <n v="0.71"/>
  </r>
  <r>
    <x v="87"/>
    <x v="61"/>
    <x v="9"/>
    <n v="1.2509803921568625"/>
  </r>
  <r>
    <x v="87"/>
    <x v="61"/>
    <x v="10"/>
    <n v="1.3615384615384616"/>
  </r>
  <r>
    <x v="87"/>
    <x v="61"/>
    <x v="11"/>
    <n v="2.1829268292682928"/>
  </r>
  <r>
    <x v="87"/>
    <x v="61"/>
    <x v="0"/>
    <n v="1.2291666666666667"/>
  </r>
  <r>
    <x v="87"/>
    <x v="61"/>
    <x v="1"/>
    <n v="1.836363636363636"/>
  </r>
  <r>
    <x v="87"/>
    <x v="61"/>
    <x v="2"/>
    <n v="2.7574999999999998"/>
  </r>
  <r>
    <x v="87"/>
    <x v="62"/>
    <x v="3"/>
    <n v="1.8789473684210527"/>
  </r>
  <r>
    <x v="87"/>
    <x v="62"/>
    <x v="4"/>
    <n v="1.3146341463414632"/>
  </r>
  <r>
    <x v="87"/>
    <x v="62"/>
    <x v="5"/>
    <n v="2.5121951219512195"/>
  </r>
  <r>
    <x v="87"/>
    <x v="62"/>
    <x v="6"/>
    <n v="1.0755555555555556"/>
  </r>
  <r>
    <x v="87"/>
    <x v="62"/>
    <x v="7"/>
    <n v="0.22545454545454544"/>
  </r>
  <r>
    <x v="87"/>
    <x v="62"/>
    <x v="8"/>
    <n v="0.128"/>
  </r>
  <r>
    <x v="87"/>
    <x v="62"/>
    <x v="9"/>
    <n v="0.35964912280701755"/>
  </r>
  <r>
    <x v="87"/>
    <x v="62"/>
    <x v="10"/>
    <n v="0.61249999999999993"/>
  </r>
  <r>
    <x v="87"/>
    <x v="62"/>
    <x v="11"/>
    <n v="0.60377358490566035"/>
  </r>
  <r>
    <x v="87"/>
    <x v="62"/>
    <x v="0"/>
    <n v="1.3185185185185186"/>
  </r>
  <r>
    <x v="87"/>
    <x v="62"/>
    <x v="1"/>
    <n v="2.036111111111111"/>
  </r>
  <r>
    <x v="87"/>
    <x v="62"/>
    <x v="2"/>
    <n v="2.4166666666666665"/>
  </r>
  <r>
    <x v="87"/>
    <x v="63"/>
    <x v="3"/>
    <n v="0.7239130434782608"/>
  </r>
  <r>
    <x v="87"/>
    <x v="63"/>
    <x v="4"/>
    <n v="1.182608695652174"/>
  </r>
  <r>
    <x v="87"/>
    <x v="63"/>
    <x v="5"/>
    <n v="1.236"/>
  </r>
  <r>
    <x v="87"/>
    <x v="63"/>
    <x v="6"/>
    <n v="1.1183673469387756"/>
  </r>
  <r>
    <x v="87"/>
    <x v="63"/>
    <x v="7"/>
    <n v="0.39090909090909093"/>
  </r>
  <r>
    <x v="87"/>
    <x v="63"/>
    <x v="8"/>
    <n v="1.5955555555555554"/>
  </r>
  <r>
    <x v="87"/>
    <x v="63"/>
    <x v="9"/>
    <n v="0.5842105263157894"/>
  </r>
  <r>
    <x v="87"/>
    <x v="63"/>
    <x v="10"/>
    <n v="1.1416666666666666"/>
  </r>
  <r>
    <x v="87"/>
    <x v="63"/>
    <x v="11"/>
    <n v="1.3586956521739129"/>
  </r>
  <r>
    <x v="87"/>
    <x v="63"/>
    <x v="0"/>
    <n v="4.3410256410256407"/>
  </r>
  <r>
    <x v="87"/>
    <x v="63"/>
    <x v="1"/>
    <n v="3.8824999999999994"/>
  </r>
  <r>
    <x v="87"/>
    <x v="63"/>
    <x v="2"/>
    <n v="2.7261904761904758"/>
  </r>
  <r>
    <x v="87"/>
    <x v="64"/>
    <x v="3"/>
    <n v="2.1272727272727274"/>
  </r>
  <r>
    <x v="87"/>
    <x v="64"/>
    <x v="4"/>
    <n v="3.8837837837837843"/>
  </r>
  <r>
    <x v="87"/>
    <x v="64"/>
    <x v="5"/>
    <n v="2.0266666666666668"/>
  </r>
  <r>
    <x v="87"/>
    <x v="64"/>
    <x v="6"/>
    <n v="0.64444444444444449"/>
  </r>
  <r>
    <x v="87"/>
    <x v="64"/>
    <x v="7"/>
    <n v="0.4659574468085107"/>
  </r>
  <r>
    <x v="87"/>
    <x v="64"/>
    <x v="8"/>
    <n v="1.6333333333333331"/>
  </r>
  <r>
    <x v="87"/>
    <x v="64"/>
    <x v="9"/>
    <n v="0.41960784313725497"/>
  </r>
  <r>
    <x v="87"/>
    <x v="64"/>
    <x v="10"/>
    <n v="0.98461538461538456"/>
  </r>
  <r>
    <x v="87"/>
    <x v="64"/>
    <x v="11"/>
    <n v="0.52407407407407403"/>
  </r>
  <r>
    <x v="87"/>
    <x v="64"/>
    <x v="0"/>
    <n v="5.8594594594594609"/>
  </r>
  <r>
    <x v="87"/>
    <x v="64"/>
    <x v="1"/>
    <n v="1.730232558139535"/>
  </r>
  <r>
    <x v="87"/>
    <x v="64"/>
    <x v="2"/>
    <n v="4.910000000000001"/>
  </r>
  <r>
    <x v="87"/>
    <x v="65"/>
    <x v="3"/>
    <n v="4.7666666666666684"/>
  </r>
  <r>
    <x v="87"/>
    <x v="65"/>
    <x v="4"/>
    <n v="1.4428571428571424"/>
  </r>
  <r>
    <x v="87"/>
    <x v="65"/>
    <x v="5"/>
    <n v="0.51600000000000001"/>
  </r>
  <r>
    <x v="87"/>
    <x v="65"/>
    <x v="6"/>
    <n v="0.15576923076923077"/>
  </r>
  <r>
    <x v="87"/>
    <x v="65"/>
    <x v="7"/>
    <n v="1.5545454545454545"/>
  </r>
  <r>
    <x v="87"/>
    <x v="65"/>
    <x v="8"/>
    <n v="1.2187499999999998"/>
  </r>
  <r>
    <x v="87"/>
    <x v="65"/>
    <x v="9"/>
    <n v="0.97499999999999998"/>
  </r>
  <r>
    <x v="87"/>
    <x v="65"/>
    <x v="10"/>
    <n v="0.31372549019607843"/>
  </r>
  <r>
    <x v="87"/>
    <x v="65"/>
    <x v="11"/>
    <n v="0.75961538461538458"/>
  </r>
  <r>
    <x v="87"/>
    <x v="65"/>
    <x v="0"/>
    <n v="2.2872340425531914"/>
  </r>
  <r>
    <x v="87"/>
    <x v="65"/>
    <x v="1"/>
    <n v="1.006382978723404"/>
  </r>
  <r>
    <x v="87"/>
    <x v="65"/>
    <x v="2"/>
    <n v="2.6047619047619053"/>
  </r>
  <r>
    <x v="88"/>
    <x v="36"/>
    <x v="9"/>
    <n v="0"/>
  </r>
  <r>
    <x v="88"/>
    <x v="36"/>
    <x v="10"/>
    <n v="0"/>
  </r>
  <r>
    <x v="88"/>
    <x v="36"/>
    <x v="11"/>
    <n v="0"/>
  </r>
  <r>
    <x v="88"/>
    <x v="36"/>
    <x v="0"/>
    <n v="0"/>
  </r>
  <r>
    <x v="88"/>
    <x v="36"/>
    <x v="1"/>
    <n v="0"/>
  </r>
  <r>
    <x v="88"/>
    <x v="36"/>
    <x v="2"/>
    <n v="8.7931034482758616E-2"/>
  </r>
  <r>
    <x v="88"/>
    <x v="0"/>
    <x v="3"/>
    <n v="1.3793103448275864E-2"/>
  </r>
  <r>
    <x v="88"/>
    <x v="0"/>
    <x v="4"/>
    <n v="0.1072463768115942"/>
  </r>
  <r>
    <x v="88"/>
    <x v="0"/>
    <x v="5"/>
    <n v="7.8947368421052634E-3"/>
  </r>
  <r>
    <x v="88"/>
    <x v="0"/>
    <x v="6"/>
    <n v="0.04"/>
  </r>
  <r>
    <x v="88"/>
    <x v="0"/>
    <x v="7"/>
    <n v="4.0196078431372545E-2"/>
  </r>
  <r>
    <x v="88"/>
    <x v="0"/>
    <x v="8"/>
    <n v="0.11999999999999998"/>
  </r>
  <r>
    <x v="88"/>
    <x v="0"/>
    <x v="9"/>
    <n v="0.19999999999999998"/>
  </r>
  <r>
    <x v="88"/>
    <x v="0"/>
    <x v="10"/>
    <n v="0.13191489361702127"/>
  </r>
  <r>
    <x v="88"/>
    <x v="0"/>
    <x v="11"/>
    <n v="0.42584269662921348"/>
  </r>
  <r>
    <x v="88"/>
    <x v="0"/>
    <x v="0"/>
    <n v="5.9405940594059403E-2"/>
  </r>
  <r>
    <x v="88"/>
    <x v="0"/>
    <x v="1"/>
    <n v="0.24736842105263157"/>
  </r>
  <r>
    <x v="88"/>
    <x v="0"/>
    <x v="2"/>
    <n v="4.8507462686567165E-2"/>
  </r>
  <r>
    <x v="88"/>
    <x v="1"/>
    <x v="3"/>
    <n v="3.0303030303030304E-2"/>
  </r>
  <r>
    <x v="88"/>
    <x v="1"/>
    <x v="4"/>
    <n v="3.787878787878788E-3"/>
  </r>
  <r>
    <x v="88"/>
    <x v="1"/>
    <x v="5"/>
    <n v="6.4492753623188404E-2"/>
  </r>
  <r>
    <x v="88"/>
    <x v="1"/>
    <x v="6"/>
    <n v="1.0869565217391304E-2"/>
  </r>
  <r>
    <x v="88"/>
    <x v="1"/>
    <x v="7"/>
    <n v="1.4634146341463415E-3"/>
  </r>
  <r>
    <x v="88"/>
    <x v="1"/>
    <x v="8"/>
    <n v="3.9269406392694065E-2"/>
  </r>
  <r>
    <x v="88"/>
    <x v="1"/>
    <x v="9"/>
    <n v="5.6585365853658538E-2"/>
  </r>
  <r>
    <x v="88"/>
    <x v="1"/>
    <x v="10"/>
    <n v="0"/>
  </r>
  <r>
    <x v="88"/>
    <x v="1"/>
    <x v="11"/>
    <n v="1.6216216216216217E-2"/>
  </r>
  <r>
    <x v="88"/>
    <x v="1"/>
    <x v="0"/>
    <n v="8.6335403726708074E-2"/>
  </r>
  <r>
    <x v="88"/>
    <x v="1"/>
    <x v="1"/>
    <n v="5.1666666666666659E-2"/>
  </r>
  <r>
    <x v="88"/>
    <x v="1"/>
    <x v="2"/>
    <n v="6.3503649635036491E-2"/>
  </r>
  <r>
    <x v="88"/>
    <x v="2"/>
    <x v="3"/>
    <n v="4.1578947368421049E-2"/>
  </r>
  <r>
    <x v="88"/>
    <x v="2"/>
    <x v="4"/>
    <n v="3.1304347826086959E-2"/>
  </r>
  <r>
    <x v="88"/>
    <x v="2"/>
    <x v="5"/>
    <n v="8.8435374149659872E-3"/>
  </r>
  <r>
    <x v="88"/>
    <x v="2"/>
    <x v="6"/>
    <n v="3.4883720930232558E-3"/>
  </r>
  <r>
    <x v="88"/>
    <x v="2"/>
    <x v="7"/>
    <n v="3.8364779874213835E-2"/>
  </r>
  <r>
    <x v="88"/>
    <x v="2"/>
    <x v="8"/>
    <n v="6.9398907103825139E-2"/>
  </r>
  <r>
    <x v="88"/>
    <x v="2"/>
    <x v="9"/>
    <n v="0.11959798994974873"/>
  </r>
  <r>
    <x v="88"/>
    <x v="2"/>
    <x v="10"/>
    <n v="3.5864978902953586E-2"/>
  </r>
  <r>
    <x v="88"/>
    <x v="2"/>
    <x v="11"/>
    <n v="6.652360515021459E-2"/>
  </r>
  <r>
    <x v="88"/>
    <x v="2"/>
    <x v="0"/>
    <n v="4.5664739884393062E-2"/>
  </r>
  <r>
    <x v="88"/>
    <x v="2"/>
    <x v="1"/>
    <n v="7.8754578754578766E-2"/>
  </r>
  <r>
    <x v="88"/>
    <x v="2"/>
    <x v="2"/>
    <n v="4.9756097560975605E-2"/>
  </r>
  <r>
    <x v="88"/>
    <x v="37"/>
    <x v="3"/>
    <n v="0"/>
  </r>
  <r>
    <x v="88"/>
    <x v="37"/>
    <x v="4"/>
    <n v="9.3457943925233638E-3"/>
  </r>
  <r>
    <x v="88"/>
    <x v="37"/>
    <x v="5"/>
    <n v="2.9943502824858755E-2"/>
  </r>
  <r>
    <x v="88"/>
    <x v="37"/>
    <x v="6"/>
    <n v="5.8426966292134834E-2"/>
  </r>
  <r>
    <x v="88"/>
    <x v="37"/>
    <x v="7"/>
    <n v="6.4680851063829786E-2"/>
  </r>
  <r>
    <x v="88"/>
    <x v="37"/>
    <x v="8"/>
    <n v="2.7075812274368231E-2"/>
  </r>
  <r>
    <x v="88"/>
    <x v="37"/>
    <x v="9"/>
    <n v="0.17294685990338163"/>
  </r>
  <r>
    <x v="88"/>
    <x v="37"/>
    <x v="10"/>
    <n v="5.0234741784037557E-2"/>
  </r>
  <r>
    <x v="88"/>
    <x v="37"/>
    <x v="11"/>
    <n v="7.2159090909090909E-2"/>
  </r>
  <r>
    <x v="88"/>
    <x v="37"/>
    <x v="0"/>
    <n v="6.5306122448979598E-2"/>
  </r>
  <r>
    <x v="88"/>
    <x v="37"/>
    <x v="1"/>
    <n v="2.6666666666666668E-2"/>
  </r>
  <r>
    <x v="88"/>
    <x v="37"/>
    <x v="2"/>
    <n v="1.1111111111111112E-2"/>
  </r>
  <r>
    <x v="88"/>
    <x v="38"/>
    <x v="3"/>
    <n v="4.2944785276073622E-2"/>
  </r>
  <r>
    <x v="88"/>
    <x v="38"/>
    <x v="4"/>
    <n v="0.20757575757575755"/>
  </r>
  <r>
    <x v="88"/>
    <x v="38"/>
    <x v="5"/>
    <n v="0"/>
  </r>
  <r>
    <x v="88"/>
    <x v="38"/>
    <x v="6"/>
    <n v="0"/>
  </r>
  <r>
    <x v="88"/>
    <x v="38"/>
    <x v="7"/>
    <n v="0"/>
  </r>
  <r>
    <x v="88"/>
    <x v="38"/>
    <x v="8"/>
    <n v="3.3333333333333333E-2"/>
  </r>
  <r>
    <x v="88"/>
    <x v="38"/>
    <x v="9"/>
    <n v="0.24571428571428569"/>
  </r>
  <r>
    <x v="88"/>
    <x v="38"/>
    <x v="10"/>
    <n v="0.19439252336448598"/>
  </r>
  <r>
    <x v="88"/>
    <x v="38"/>
    <x v="11"/>
    <n v="9.8425196850393706E-2"/>
  </r>
  <r>
    <x v="88"/>
    <x v="38"/>
    <x v="0"/>
    <n v="7.2027972027972037E-2"/>
  </r>
  <r>
    <x v="88"/>
    <x v="38"/>
    <x v="1"/>
    <n v="8.4337349397590362E-3"/>
  </r>
  <r>
    <x v="88"/>
    <x v="38"/>
    <x v="2"/>
    <n v="4.788732394366197E-2"/>
  </r>
  <r>
    <x v="88"/>
    <x v="39"/>
    <x v="3"/>
    <n v="1.2244897959183675E-2"/>
  </r>
  <r>
    <x v="88"/>
    <x v="39"/>
    <x v="4"/>
    <n v="0"/>
  </r>
  <r>
    <x v="88"/>
    <x v="39"/>
    <x v="5"/>
    <n v="6.5040650406504065E-3"/>
  </r>
  <r>
    <x v="88"/>
    <x v="39"/>
    <x v="6"/>
    <n v="0"/>
  </r>
  <r>
    <x v="88"/>
    <x v="39"/>
    <x v="7"/>
    <n v="1.6587677725118485E-2"/>
  </r>
  <r>
    <x v="88"/>
    <x v="39"/>
    <x v="8"/>
    <n v="5.6118143459915608E-2"/>
  </r>
  <r>
    <x v="88"/>
    <x v="39"/>
    <x v="9"/>
    <n v="3.907563025210084E-2"/>
  </r>
  <r>
    <x v="88"/>
    <x v="39"/>
    <x v="10"/>
    <n v="7.4641148325358855E-2"/>
  </r>
  <r>
    <x v="88"/>
    <x v="39"/>
    <x v="11"/>
    <n v="0.23601895734597156"/>
  </r>
  <r>
    <x v="88"/>
    <x v="39"/>
    <x v="0"/>
    <n v="0.17837837837837839"/>
  </r>
  <r>
    <x v="88"/>
    <x v="39"/>
    <x v="1"/>
    <n v="2.4157303370786518E-2"/>
  </r>
  <r>
    <x v="88"/>
    <x v="39"/>
    <x v="2"/>
    <n v="8.3734939759036148E-2"/>
  </r>
  <r>
    <x v="88"/>
    <x v="40"/>
    <x v="3"/>
    <n v="5.7065217391304345E-2"/>
  </r>
  <r>
    <x v="88"/>
    <x v="40"/>
    <x v="4"/>
    <n v="3.3132530120481923E-2"/>
  </r>
  <r>
    <x v="88"/>
    <x v="40"/>
    <x v="5"/>
    <n v="1.5270935960591132E-2"/>
  </r>
  <r>
    <x v="88"/>
    <x v="40"/>
    <x v="6"/>
    <n v="2.2119815668202765E-2"/>
  </r>
  <r>
    <x v="88"/>
    <x v="40"/>
    <x v="7"/>
    <n v="7.063492063492062E-2"/>
  </r>
  <r>
    <x v="88"/>
    <x v="40"/>
    <x v="8"/>
    <n v="8.5185185185185173E-3"/>
  </r>
  <r>
    <x v="88"/>
    <x v="40"/>
    <x v="9"/>
    <n v="0.2290909090909091"/>
  </r>
  <r>
    <x v="88"/>
    <x v="40"/>
    <x v="10"/>
    <n v="0.29624413145539907"/>
  </r>
  <r>
    <x v="88"/>
    <x v="40"/>
    <x v="11"/>
    <n v="5.2999999999999999E-2"/>
  </r>
  <r>
    <x v="88"/>
    <x v="40"/>
    <x v="0"/>
    <n v="0.14518518518518519"/>
  </r>
  <r>
    <x v="88"/>
    <x v="40"/>
    <x v="1"/>
    <n v="0"/>
  </r>
  <r>
    <x v="88"/>
    <x v="40"/>
    <x v="2"/>
    <n v="7.7027027027027017E-2"/>
  </r>
  <r>
    <x v="88"/>
    <x v="41"/>
    <x v="3"/>
    <n v="8.7387387387387383E-2"/>
  </r>
  <r>
    <x v="88"/>
    <x v="41"/>
    <x v="4"/>
    <n v="4.1803278688524584E-2"/>
  </r>
  <r>
    <x v="88"/>
    <x v="41"/>
    <x v="5"/>
    <n v="7.6999999999999999E-2"/>
  </r>
  <r>
    <x v="88"/>
    <x v="41"/>
    <x v="6"/>
    <n v="3.8738738738738739E-2"/>
  </r>
  <r>
    <x v="88"/>
    <x v="41"/>
    <x v="7"/>
    <n v="2.542372881355932E-3"/>
  </r>
  <r>
    <x v="88"/>
    <x v="41"/>
    <x v="8"/>
    <n v="2.1126760563380281E-2"/>
  </r>
  <r>
    <x v="88"/>
    <x v="41"/>
    <x v="9"/>
    <n v="0.11544715447154472"/>
  </r>
  <r>
    <x v="88"/>
    <x v="41"/>
    <x v="10"/>
    <n v="0.29312977099236642"/>
  </r>
  <r>
    <x v="88"/>
    <x v="41"/>
    <x v="11"/>
    <n v="0.42323232323232324"/>
  </r>
  <r>
    <x v="88"/>
    <x v="41"/>
    <x v="0"/>
    <n v="0.15648148148148147"/>
  </r>
  <r>
    <x v="88"/>
    <x v="41"/>
    <x v="1"/>
    <n v="0.12051282051282051"/>
  </r>
  <r>
    <x v="88"/>
    <x v="41"/>
    <x v="2"/>
    <n v="6.9918699186991881E-2"/>
  </r>
  <r>
    <x v="88"/>
    <x v="77"/>
    <x v="3"/>
    <n v="7.2277227722772272E-2"/>
  </r>
  <r>
    <x v="88"/>
    <x v="77"/>
    <x v="4"/>
    <n v="5.4310344827586204E-2"/>
  </r>
  <r>
    <x v="88"/>
    <x v="77"/>
    <x v="5"/>
    <n v="3.3333333333333333E-2"/>
  </r>
  <r>
    <x v="88"/>
    <x v="77"/>
    <x v="6"/>
    <n v="5.0847457627118647E-2"/>
  </r>
  <r>
    <x v="88"/>
    <x v="77"/>
    <x v="7"/>
    <n v="0.20625000000000002"/>
  </r>
  <r>
    <x v="88"/>
    <x v="77"/>
    <x v="8"/>
    <n v="2.8448275862068963E-2"/>
  </r>
  <r>
    <x v="88"/>
    <x v="77"/>
    <x v="9"/>
    <n v="0.13112582781456955"/>
  </r>
  <r>
    <x v="88"/>
    <x v="77"/>
    <x v="10"/>
    <n v="0.16565656565656564"/>
  </r>
  <r>
    <x v="88"/>
    <x v="77"/>
    <x v="11"/>
    <n v="1.9607843137254902E-2"/>
  </r>
  <r>
    <x v="88"/>
    <x v="77"/>
    <x v="0"/>
    <n v="0"/>
  </r>
  <r>
    <x v="88"/>
    <x v="77"/>
    <x v="1"/>
    <n v="0"/>
  </r>
  <r>
    <x v="88"/>
    <x v="77"/>
    <x v="2"/>
    <n v="0"/>
  </r>
  <r>
    <x v="88"/>
    <x v="78"/>
    <x v="3"/>
    <n v="0"/>
  </r>
  <r>
    <x v="88"/>
    <x v="78"/>
    <x v="4"/>
    <n v="0"/>
  </r>
  <r>
    <x v="88"/>
    <x v="78"/>
    <x v="5"/>
    <n v="0"/>
  </r>
  <r>
    <x v="88"/>
    <x v="78"/>
    <x v="6"/>
    <n v="0"/>
  </r>
  <r>
    <x v="88"/>
    <x v="78"/>
    <x v="7"/>
    <n v="0"/>
  </r>
  <r>
    <x v="88"/>
    <x v="78"/>
    <x v="8"/>
    <n v="1.3131313131313133E-2"/>
  </r>
  <r>
    <x v="88"/>
    <x v="78"/>
    <x v="9"/>
    <n v="0.33902439024390246"/>
  </r>
  <r>
    <x v="88"/>
    <x v="78"/>
    <x v="10"/>
    <n v="0.27926829268292686"/>
  </r>
  <r>
    <x v="88"/>
    <x v="78"/>
    <x v="11"/>
    <n v="5.1449275362318837E-2"/>
  </r>
  <r>
    <x v="88"/>
    <x v="78"/>
    <x v="0"/>
    <n v="9.7435897435897437E-2"/>
  </r>
  <r>
    <x v="88"/>
    <x v="78"/>
    <x v="1"/>
    <n v="0.14488188976377953"/>
  </r>
  <r>
    <x v="88"/>
    <x v="78"/>
    <x v="2"/>
    <n v="4.4642857142857144E-2"/>
  </r>
  <r>
    <x v="88"/>
    <x v="79"/>
    <x v="3"/>
    <n v="7.2580645161290328E-2"/>
  </r>
  <r>
    <x v="88"/>
    <x v="79"/>
    <x v="4"/>
    <n v="0.14727272727272728"/>
  </r>
  <r>
    <x v="88"/>
    <x v="79"/>
    <x v="5"/>
    <n v="6.2091503267973858E-2"/>
  </r>
  <r>
    <x v="88"/>
    <x v="79"/>
    <x v="6"/>
    <n v="3.5099337748344367E-2"/>
  </r>
  <r>
    <x v="88"/>
    <x v="79"/>
    <x v="7"/>
    <n v="5.6329113924050621E-2"/>
  </r>
  <r>
    <x v="88"/>
    <x v="79"/>
    <x v="8"/>
    <n v="8.0327868852459017E-2"/>
  </r>
  <r>
    <x v="88"/>
    <x v="79"/>
    <x v="9"/>
    <n v="0.2078212290502793"/>
  </r>
  <r>
    <x v="88"/>
    <x v="79"/>
    <x v="10"/>
    <n v="0.12330827067669171"/>
  </r>
  <r>
    <x v="88"/>
    <x v="79"/>
    <x v="11"/>
    <n v="0.45775862068965512"/>
  </r>
  <r>
    <x v="88"/>
    <x v="79"/>
    <x v="0"/>
    <n v="6.0264900662251653E-2"/>
  </r>
  <r>
    <x v="88"/>
    <x v="79"/>
    <x v="1"/>
    <n v="0.25151515151515152"/>
  </r>
  <r>
    <x v="88"/>
    <x v="79"/>
    <x v="2"/>
    <n v="0.18278688524590164"/>
  </r>
  <r>
    <x v="88"/>
    <x v="80"/>
    <x v="3"/>
    <n v="0.38318584070796458"/>
  </r>
  <r>
    <x v="88"/>
    <x v="80"/>
    <x v="4"/>
    <n v="0.13781512605042015"/>
  </r>
  <r>
    <x v="88"/>
    <x v="80"/>
    <x v="5"/>
    <n v="5.8490566037735857E-2"/>
  </r>
  <r>
    <x v="88"/>
    <x v="80"/>
    <x v="6"/>
    <n v="9.408284023668638E-2"/>
  </r>
  <r>
    <x v="88"/>
    <x v="80"/>
    <x v="7"/>
    <n v="4.642857142857143E-2"/>
  </r>
  <r>
    <x v="88"/>
    <x v="80"/>
    <x v="8"/>
    <n v="0.16941176470588237"/>
  </r>
  <r>
    <x v="88"/>
    <x v="80"/>
    <x v="9"/>
    <n v="0.10339805825242718"/>
  </r>
  <r>
    <x v="88"/>
    <x v="80"/>
    <x v="10"/>
    <n v="0.14464285714285713"/>
  </r>
  <r>
    <x v="88"/>
    <x v="80"/>
    <x v="11"/>
    <n v="0.16881720430107527"/>
  </r>
  <r>
    <x v="88"/>
    <x v="80"/>
    <x v="0"/>
    <n v="0.10738916256157637"/>
  </r>
  <r>
    <x v="88"/>
    <x v="80"/>
    <x v="1"/>
    <n v="0.25583756345177666"/>
  </r>
  <r>
    <x v="88"/>
    <x v="80"/>
    <x v="2"/>
    <n v="4.9773755656108594E-2"/>
  </r>
  <r>
    <x v="88"/>
    <x v="81"/>
    <x v="3"/>
    <n v="7.7435897435897433E-2"/>
  </r>
  <r>
    <x v="88"/>
    <x v="81"/>
    <x v="4"/>
    <n v="8.9171974522292988E-2"/>
  </r>
  <r>
    <x v="88"/>
    <x v="81"/>
    <x v="5"/>
    <n v="9.8469387755102042E-2"/>
  </r>
  <r>
    <x v="88"/>
    <x v="81"/>
    <x v="6"/>
    <n v="6.4088397790055249E-2"/>
  </r>
  <r>
    <x v="88"/>
    <x v="81"/>
    <x v="7"/>
    <n v="0.14278350515463917"/>
  </r>
  <r>
    <x v="88"/>
    <x v="81"/>
    <x v="8"/>
    <n v="0.29840425531914894"/>
  </r>
  <r>
    <x v="88"/>
    <x v="81"/>
    <x v="9"/>
    <n v="0.23421052631578948"/>
  </r>
  <r>
    <x v="88"/>
    <x v="81"/>
    <x v="10"/>
    <n v="5.6132075471698115E-2"/>
  </r>
  <r>
    <x v="88"/>
    <x v="81"/>
    <x v="11"/>
    <n v="0.14494382022471908"/>
  </r>
  <r>
    <x v="88"/>
    <x v="81"/>
    <x v="0"/>
    <n v="9.9999999999999992E-2"/>
  </r>
  <r>
    <x v="88"/>
    <x v="81"/>
    <x v="1"/>
    <n v="9.1191709844559599E-2"/>
  </r>
  <r>
    <x v="88"/>
    <x v="81"/>
    <x v="2"/>
    <n v="5.4976303317535544E-2"/>
  </r>
  <r>
    <x v="88"/>
    <x v="66"/>
    <x v="3"/>
    <n v="0.10148148148148148"/>
  </r>
  <r>
    <x v="88"/>
    <x v="66"/>
    <x v="4"/>
    <n v="0.1935323383084577"/>
  </r>
  <r>
    <x v="88"/>
    <x v="66"/>
    <x v="5"/>
    <n v="0.40324074074074073"/>
  </r>
  <r>
    <x v="88"/>
    <x v="66"/>
    <x v="6"/>
    <n v="0.87314049586776854"/>
  </r>
  <r>
    <x v="88"/>
    <x v="66"/>
    <x v="7"/>
    <n v="0.90292887029288704"/>
  </r>
  <r>
    <x v="88"/>
    <x v="66"/>
    <x v="8"/>
    <n v="0.90793650793650782"/>
  </r>
  <r>
    <x v="88"/>
    <x v="66"/>
    <x v="9"/>
    <n v="1.2820175438596495"/>
  </r>
  <r>
    <x v="88"/>
    <x v="66"/>
    <x v="10"/>
    <n v="1.0333333333333332"/>
  </r>
  <r>
    <x v="88"/>
    <x v="66"/>
    <x v="11"/>
    <n v="1.2330434782608697"/>
  </r>
  <r>
    <x v="88"/>
    <x v="66"/>
    <x v="0"/>
    <n v="0.56491228070175448"/>
  </r>
  <r>
    <x v="88"/>
    <x v="66"/>
    <x v="1"/>
    <n v="1.9196969696969701"/>
  </r>
  <r>
    <x v="88"/>
    <x v="66"/>
    <x v="2"/>
    <n v="0.14977777777777779"/>
  </r>
  <r>
    <x v="88"/>
    <x v="67"/>
    <x v="3"/>
    <n v="0.27772277227722775"/>
  </r>
  <r>
    <x v="88"/>
    <x v="67"/>
    <x v="4"/>
    <n v="3.0449735449735456"/>
  </r>
  <r>
    <x v="88"/>
    <x v="67"/>
    <x v="5"/>
    <n v="2.7019801980198022"/>
  </r>
  <r>
    <x v="88"/>
    <x v="67"/>
    <x v="6"/>
    <n v="1.5526785714285716"/>
  </r>
  <r>
    <x v="88"/>
    <x v="67"/>
    <x v="7"/>
    <n v="0.51298245614035087"/>
  </r>
  <r>
    <x v="88"/>
    <x v="67"/>
    <x v="8"/>
    <n v="0.78428093645484953"/>
  </r>
  <r>
    <x v="88"/>
    <x v="67"/>
    <x v="9"/>
    <n v="0.54436619718309853"/>
  </r>
  <r>
    <x v="88"/>
    <x v="67"/>
    <x v="10"/>
    <n v="1.2732558139534882"/>
  </r>
  <r>
    <x v="88"/>
    <x v="67"/>
    <x v="11"/>
    <n v="1.2211340206185568"/>
  </r>
  <r>
    <x v="88"/>
    <x v="67"/>
    <x v="0"/>
    <n v="2.0707692307692307"/>
  </r>
  <r>
    <x v="88"/>
    <x v="67"/>
    <x v="1"/>
    <n v="2.853038674033149"/>
  </r>
  <r>
    <x v="88"/>
    <x v="67"/>
    <x v="2"/>
    <n v="1.5309523809523808"/>
  </r>
  <r>
    <x v="88"/>
    <x v="68"/>
    <x v="3"/>
    <n v="0.97209302325581404"/>
  </r>
  <r>
    <x v="88"/>
    <x v="68"/>
    <x v="4"/>
    <n v="5.2356020942408377E-2"/>
  </r>
  <r>
    <x v="88"/>
    <x v="68"/>
    <x v="5"/>
    <n v="7.9812206572769953E-2"/>
  </r>
  <r>
    <x v="88"/>
    <x v="68"/>
    <x v="6"/>
    <n v="0.11764705882352941"/>
  </r>
  <r>
    <x v="88"/>
    <x v="68"/>
    <x v="7"/>
    <n v="6.6310160427807477E-2"/>
  </r>
  <r>
    <x v="88"/>
    <x v="68"/>
    <x v="8"/>
    <n v="2.0901639344262292E-2"/>
  </r>
  <r>
    <x v="88"/>
    <x v="68"/>
    <x v="9"/>
    <n v="1.1658119658119657"/>
  </r>
  <r>
    <x v="88"/>
    <x v="68"/>
    <x v="10"/>
    <n v="0.72031872509960138"/>
  </r>
  <r>
    <x v="88"/>
    <x v="68"/>
    <x v="11"/>
    <n v="2.1497206703910612"/>
  </r>
  <r>
    <x v="88"/>
    <x v="68"/>
    <x v="0"/>
    <n v="1.2857142857142858"/>
  </r>
  <r>
    <x v="88"/>
    <x v="68"/>
    <x v="1"/>
    <n v="2.8261627906976741"/>
  </r>
  <r>
    <x v="88"/>
    <x v="68"/>
    <x v="2"/>
    <n v="2.4351648351648354"/>
  </r>
  <r>
    <x v="88"/>
    <x v="69"/>
    <x v="3"/>
    <n v="1.0153005464480875"/>
  </r>
  <r>
    <x v="88"/>
    <x v="69"/>
    <x v="4"/>
    <n v="1.4975757575757578"/>
  </r>
  <r>
    <x v="88"/>
    <x v="69"/>
    <x v="5"/>
    <n v="1.2449197860962564"/>
  </r>
  <r>
    <x v="88"/>
    <x v="69"/>
    <x v="6"/>
    <n v="3.1181818181818177"/>
  </r>
  <r>
    <x v="88"/>
    <x v="69"/>
    <x v="7"/>
    <n v="0.79061032863849767"/>
  </r>
  <r>
    <x v="88"/>
    <x v="69"/>
    <x v="8"/>
    <n v="0.90225563909774431"/>
  </r>
  <r>
    <x v="88"/>
    <x v="69"/>
    <x v="9"/>
    <n v="0.22234432234432236"/>
  </r>
  <r>
    <x v="88"/>
    <x v="69"/>
    <x v="10"/>
    <n v="0.57491856677524433"/>
  </r>
  <r>
    <x v="88"/>
    <x v="69"/>
    <x v="11"/>
    <n v="3.0534999999999992"/>
  </r>
  <r>
    <x v="88"/>
    <x v="69"/>
    <x v="0"/>
    <n v="1.7302702702702704"/>
  </r>
  <r>
    <x v="88"/>
    <x v="69"/>
    <x v="1"/>
    <n v="2.3049382716049385"/>
  </r>
  <r>
    <x v="88"/>
    <x v="69"/>
    <x v="2"/>
    <n v="1.9975609756097563"/>
  </r>
  <r>
    <x v="88"/>
    <x v="42"/>
    <x v="3"/>
    <n v="0.14190476190476189"/>
  </r>
  <r>
    <x v="88"/>
    <x v="42"/>
    <x v="4"/>
    <n v="0.46875"/>
  </r>
  <r>
    <x v="88"/>
    <x v="42"/>
    <x v="5"/>
    <n v="0.28347826086956524"/>
  </r>
  <r>
    <x v="88"/>
    <x v="42"/>
    <x v="6"/>
    <n v="0.17899159663865544"/>
  </r>
  <r>
    <x v="88"/>
    <x v="42"/>
    <x v="7"/>
    <n v="0.18904109589041093"/>
  </r>
  <r>
    <x v="88"/>
    <x v="42"/>
    <x v="8"/>
    <n v="0.2583333333333333"/>
  </r>
  <r>
    <x v="88"/>
    <x v="42"/>
    <x v="9"/>
    <n v="0.26063829787234044"/>
  </r>
  <r>
    <x v="88"/>
    <x v="42"/>
    <x v="10"/>
    <n v="0.34972375690607738"/>
  </r>
  <r>
    <x v="88"/>
    <x v="42"/>
    <x v="11"/>
    <n v="0.81192660550458706"/>
  </r>
  <r>
    <x v="88"/>
    <x v="42"/>
    <x v="0"/>
    <n v="0.92110091743119271"/>
  </r>
  <r>
    <x v="88"/>
    <x v="42"/>
    <x v="1"/>
    <n v="0.54565217391304344"/>
  </r>
  <r>
    <x v="88"/>
    <x v="42"/>
    <x v="2"/>
    <n v="0.65729166666666672"/>
  </r>
  <r>
    <x v="88"/>
    <x v="70"/>
    <x v="3"/>
    <n v="1.079"/>
  </r>
  <r>
    <x v="88"/>
    <x v="70"/>
    <x v="4"/>
    <n v="0.1980952380952381"/>
  </r>
  <r>
    <x v="88"/>
    <x v="70"/>
    <x v="5"/>
    <n v="0.50937500000000002"/>
  </r>
  <r>
    <x v="88"/>
    <x v="70"/>
    <x v="6"/>
    <n v="0.57358490566037734"/>
  </r>
  <r>
    <x v="88"/>
    <x v="70"/>
    <x v="7"/>
    <n v="0.13333333333333333"/>
  </r>
  <r>
    <x v="88"/>
    <x v="70"/>
    <x v="8"/>
    <n v="0.195679012345679"/>
  </r>
  <r>
    <x v="88"/>
    <x v="70"/>
    <x v="9"/>
    <n v="0.16874999999999998"/>
  </r>
  <r>
    <x v="88"/>
    <x v="70"/>
    <x v="10"/>
    <n v="0.26967741935483869"/>
  </r>
  <r>
    <x v="88"/>
    <x v="70"/>
    <x v="11"/>
    <n v="0.276530612244898"/>
  </r>
  <r>
    <x v="88"/>
    <x v="70"/>
    <x v="0"/>
    <n v="0.28279569892473116"/>
  </r>
  <r>
    <x v="88"/>
    <x v="70"/>
    <x v="1"/>
    <n v="0.12065217391304348"/>
  </r>
  <r>
    <x v="88"/>
    <x v="70"/>
    <x v="2"/>
    <n v="0.45729166666666665"/>
  </r>
  <r>
    <x v="88"/>
    <x v="43"/>
    <x v="3"/>
    <n v="0.15572519083969463"/>
  </r>
  <r>
    <x v="88"/>
    <x v="43"/>
    <x v="4"/>
    <n v="0.19914529914529913"/>
  </r>
  <r>
    <x v="88"/>
    <x v="43"/>
    <x v="5"/>
    <n v="0.13984962406015039"/>
  </r>
  <r>
    <x v="88"/>
    <x v="43"/>
    <x v="6"/>
    <n v="7.6223776223776213E-2"/>
  </r>
  <r>
    <x v="88"/>
    <x v="43"/>
    <x v="7"/>
    <n v="0.44505494505494503"/>
  </r>
  <r>
    <x v="88"/>
    <x v="43"/>
    <x v="8"/>
    <n v="0.20097087378640777"/>
  </r>
  <r>
    <x v="88"/>
    <x v="43"/>
    <x v="9"/>
    <n v="0.15664335664335663"/>
  </r>
  <r>
    <x v="88"/>
    <x v="43"/>
    <x v="10"/>
    <n v="0.94761904761904769"/>
  </r>
  <r>
    <x v="88"/>
    <x v="43"/>
    <x v="11"/>
    <n v="0.43939393939393939"/>
  </r>
  <r>
    <x v="88"/>
    <x v="43"/>
    <x v="0"/>
    <n v="0.55185185185185182"/>
  </r>
  <r>
    <x v="88"/>
    <x v="43"/>
    <x v="1"/>
    <n v="0.2302816901408451"/>
  </r>
  <r>
    <x v="88"/>
    <x v="43"/>
    <x v="2"/>
    <n v="0.10666666666666669"/>
  </r>
  <r>
    <x v="88"/>
    <x v="44"/>
    <x v="3"/>
    <n v="0.1520408163265306"/>
  </r>
  <r>
    <x v="88"/>
    <x v="44"/>
    <x v="4"/>
    <n v="8.1599999999999992E-2"/>
  </r>
  <r>
    <x v="88"/>
    <x v="44"/>
    <x v="5"/>
    <n v="1.5333333333333332E-2"/>
  </r>
  <r>
    <x v="88"/>
    <x v="44"/>
    <x v="6"/>
    <n v="2.6984126984126982E-2"/>
  </r>
  <r>
    <x v="88"/>
    <x v="44"/>
    <x v="7"/>
    <n v="0.16538461538461538"/>
  </r>
  <r>
    <x v="88"/>
    <x v="44"/>
    <x v="8"/>
    <n v="9.4805194805194809E-2"/>
  </r>
  <r>
    <x v="88"/>
    <x v="44"/>
    <x v="9"/>
    <n v="7.5193798449612395E-2"/>
  </r>
  <r>
    <x v="88"/>
    <x v="44"/>
    <x v="10"/>
    <n v="0.316"/>
  </r>
  <r>
    <x v="88"/>
    <x v="44"/>
    <x v="11"/>
    <n v="0.36818181818181817"/>
  </r>
  <r>
    <x v="88"/>
    <x v="44"/>
    <x v="0"/>
    <n v="0.21756756756756759"/>
  </r>
  <r>
    <x v="88"/>
    <x v="44"/>
    <x v="1"/>
    <n v="0.27741935483870966"/>
  </r>
  <r>
    <x v="88"/>
    <x v="44"/>
    <x v="2"/>
    <n v="4.4444444444444439E-2"/>
  </r>
  <r>
    <x v="88"/>
    <x v="45"/>
    <x v="3"/>
    <n v="5.9482758620689649E-2"/>
  </r>
  <r>
    <x v="88"/>
    <x v="45"/>
    <x v="4"/>
    <n v="6.1313868613138686E-2"/>
  </r>
  <r>
    <x v="88"/>
    <x v="45"/>
    <x v="5"/>
    <n v="4.3670886075949364E-2"/>
  </r>
  <r>
    <x v="88"/>
    <x v="45"/>
    <x v="6"/>
    <n v="0"/>
  </r>
  <r>
    <x v="88"/>
    <x v="45"/>
    <x v="7"/>
    <n v="0.13333333333333333"/>
  </r>
  <r>
    <x v="88"/>
    <x v="45"/>
    <x v="8"/>
    <n v="7.1523178807947022E-2"/>
  </r>
  <r>
    <x v="88"/>
    <x v="45"/>
    <x v="9"/>
    <n v="7.252747252747252E-2"/>
  </r>
  <r>
    <x v="88"/>
    <x v="45"/>
    <x v="10"/>
    <n v="0.32302158273381293"/>
  </r>
  <r>
    <x v="88"/>
    <x v="45"/>
    <x v="11"/>
    <n v="0.27102803738317754"/>
  </r>
  <r>
    <x v="88"/>
    <x v="45"/>
    <x v="0"/>
    <n v="0.21666666666666665"/>
  </r>
  <r>
    <x v="88"/>
    <x v="45"/>
    <x v="1"/>
    <n v="6.1467889908256877E-2"/>
  </r>
  <r>
    <x v="88"/>
    <x v="45"/>
    <x v="2"/>
    <n v="2.3809523809523808E-2"/>
  </r>
  <r>
    <x v="88"/>
    <x v="46"/>
    <x v="3"/>
    <n v="5.5045871559633017E-2"/>
  </r>
  <r>
    <x v="88"/>
    <x v="46"/>
    <x v="4"/>
    <n v="0.27608695652173915"/>
  </r>
  <r>
    <x v="88"/>
    <x v="46"/>
    <x v="5"/>
    <n v="0.21441441441441444"/>
  </r>
  <r>
    <x v="88"/>
    <x v="46"/>
    <x v="6"/>
    <n v="8.7499999999999994E-2"/>
  </r>
  <r>
    <x v="88"/>
    <x v="46"/>
    <x v="7"/>
    <n v="9.9264705882352935E-2"/>
  </r>
  <r>
    <x v="88"/>
    <x v="46"/>
    <x v="8"/>
    <n v="0.28750000000000003"/>
  </r>
  <r>
    <x v="88"/>
    <x v="46"/>
    <x v="9"/>
    <n v="0.66761904761904767"/>
  </r>
  <r>
    <x v="88"/>
    <x v="46"/>
    <x v="10"/>
    <n v="5.3571428571428568E-2"/>
  </r>
  <r>
    <x v="88"/>
    <x v="46"/>
    <x v="11"/>
    <n v="8.8590604026845626E-2"/>
  </r>
  <r>
    <x v="88"/>
    <x v="46"/>
    <x v="0"/>
    <n v="0.2166666666666667"/>
  </r>
  <r>
    <x v="88"/>
    <x v="46"/>
    <x v="1"/>
    <n v="8.5714285714285701E-2"/>
  </r>
  <r>
    <x v="88"/>
    <x v="46"/>
    <x v="2"/>
    <n v="0.36799999999999999"/>
  </r>
  <r>
    <x v="88"/>
    <x v="47"/>
    <x v="3"/>
    <n v="0.41308411214953272"/>
  </r>
  <r>
    <x v="88"/>
    <x v="47"/>
    <x v="4"/>
    <n v="0.2466666666666667"/>
  </r>
  <r>
    <x v="88"/>
    <x v="47"/>
    <x v="5"/>
    <n v="6.261682242990653E-2"/>
  </r>
  <r>
    <x v="88"/>
    <x v="47"/>
    <x v="6"/>
    <n v="0.14903846153846154"/>
  </r>
  <r>
    <x v="88"/>
    <x v="47"/>
    <x v="7"/>
    <n v="9.5588235294117654E-3"/>
  </r>
  <r>
    <x v="88"/>
    <x v="47"/>
    <x v="8"/>
    <n v="0.20152671755725191"/>
  </r>
  <r>
    <x v="88"/>
    <x v="47"/>
    <x v="9"/>
    <n v="7.2727272727272724E-2"/>
  </r>
  <r>
    <x v="88"/>
    <x v="47"/>
    <x v="10"/>
    <n v="0.11932773109243697"/>
  </r>
  <r>
    <x v="88"/>
    <x v="47"/>
    <x v="11"/>
    <n v="0.15851063829787232"/>
  </r>
  <r>
    <x v="88"/>
    <x v="47"/>
    <x v="0"/>
    <n v="0.2"/>
  </r>
  <r>
    <x v="88"/>
    <x v="47"/>
    <x v="1"/>
    <n v="5.5140186915887845E-2"/>
  </r>
  <r>
    <x v="88"/>
    <x v="47"/>
    <x v="2"/>
    <n v="0.15670103092783505"/>
  </r>
  <r>
    <x v="88"/>
    <x v="48"/>
    <x v="3"/>
    <n v="0.12477064220183486"/>
  </r>
  <r>
    <x v="88"/>
    <x v="48"/>
    <x v="4"/>
    <n v="3.0275229357798163E-2"/>
  </r>
  <r>
    <x v="88"/>
    <x v="48"/>
    <x v="5"/>
    <n v="8.4158415841584164E-2"/>
  </r>
  <r>
    <x v="88"/>
    <x v="48"/>
    <x v="6"/>
    <n v="4.4247787610619468E-2"/>
  </r>
  <r>
    <x v="88"/>
    <x v="48"/>
    <x v="7"/>
    <n v="5.4545454545454541E-3"/>
  </r>
  <r>
    <x v="88"/>
    <x v="48"/>
    <x v="8"/>
    <n v="5.3191489361702128E-2"/>
  </r>
  <r>
    <x v="88"/>
    <x v="48"/>
    <x v="9"/>
    <n v="0.347008547008547"/>
  </r>
  <r>
    <x v="88"/>
    <x v="48"/>
    <x v="10"/>
    <n v="0"/>
  </r>
  <r>
    <x v="88"/>
    <x v="48"/>
    <x v="11"/>
    <n v="0.12037037037037036"/>
  </r>
  <r>
    <x v="88"/>
    <x v="48"/>
    <x v="0"/>
    <n v="0.1409090909090909"/>
  </r>
  <r>
    <x v="88"/>
    <x v="48"/>
    <x v="1"/>
    <n v="0.34395604395604401"/>
  </r>
  <r>
    <x v="88"/>
    <x v="48"/>
    <x v="2"/>
    <n v="0.50927835051546388"/>
  </r>
  <r>
    <x v="88"/>
    <x v="71"/>
    <x v="3"/>
    <n v="0.18380952380952381"/>
  </r>
  <r>
    <x v="88"/>
    <x v="71"/>
    <x v="4"/>
    <n v="0.14408602150537633"/>
  </r>
  <r>
    <x v="88"/>
    <x v="71"/>
    <x v="5"/>
    <n v="8.3739837398373984E-2"/>
  </r>
  <r>
    <x v="88"/>
    <x v="71"/>
    <x v="6"/>
    <n v="9.2792792792792803E-2"/>
  </r>
  <r>
    <x v="88"/>
    <x v="71"/>
    <x v="7"/>
    <n v="4.8245614035087717E-2"/>
  </r>
  <r>
    <x v="88"/>
    <x v="71"/>
    <x v="8"/>
    <n v="0.20943396226415092"/>
  </r>
  <r>
    <x v="88"/>
    <x v="71"/>
    <x v="9"/>
    <n v="0.12935779816513762"/>
  </r>
  <r>
    <x v="88"/>
    <x v="71"/>
    <x v="10"/>
    <n v="0.05"/>
  </r>
  <r>
    <x v="88"/>
    <x v="71"/>
    <x v="11"/>
    <n v="0.58850574712643677"/>
  </r>
  <r>
    <x v="88"/>
    <x v="71"/>
    <x v="0"/>
    <n v="0.28000000000000003"/>
  </r>
  <r>
    <x v="88"/>
    <x v="71"/>
    <x v="1"/>
    <n v="0.24096385542168675"/>
  </r>
  <r>
    <x v="88"/>
    <x v="71"/>
    <x v="2"/>
    <n v="0.08"/>
  </r>
  <r>
    <x v="88"/>
    <x v="49"/>
    <x v="3"/>
    <n v="0.12615384615384617"/>
  </r>
  <r>
    <x v="88"/>
    <x v="49"/>
    <x v="4"/>
    <n v="0.4148148148148148"/>
  </r>
  <r>
    <x v="88"/>
    <x v="49"/>
    <x v="5"/>
    <n v="0.35"/>
  </r>
  <r>
    <x v="88"/>
    <x v="49"/>
    <x v="6"/>
    <n v="0.1"/>
  </r>
  <r>
    <x v="88"/>
    <x v="49"/>
    <x v="7"/>
    <n v="3.8235294117647055E-2"/>
  </r>
  <r>
    <x v="88"/>
    <x v="49"/>
    <x v="8"/>
    <n v="0.12612612612612611"/>
  </r>
  <r>
    <x v="88"/>
    <x v="49"/>
    <x v="9"/>
    <n v="0.21290322580645163"/>
  </r>
  <r>
    <x v="88"/>
    <x v="49"/>
    <x v="10"/>
    <n v="0.26810344827586208"/>
  </r>
  <r>
    <x v="88"/>
    <x v="49"/>
    <x v="11"/>
    <n v="0.30485436893203882"/>
  </r>
  <r>
    <x v="88"/>
    <x v="49"/>
    <x v="0"/>
    <n v="4.8543689320388345E-3"/>
  </r>
  <r>
    <x v="88"/>
    <x v="49"/>
    <x v="1"/>
    <n v="0.24623655913978498"/>
  </r>
  <r>
    <x v="88"/>
    <x v="49"/>
    <x v="2"/>
    <n v="0.2112244897959184"/>
  </r>
  <r>
    <x v="88"/>
    <x v="82"/>
    <x v="3"/>
    <n v="8.7068965517241373E-2"/>
  </r>
  <r>
    <x v="88"/>
    <x v="82"/>
    <x v="4"/>
    <n v="5.5789473684210528E-2"/>
  </r>
  <r>
    <x v="88"/>
    <x v="82"/>
    <x v="5"/>
    <n v="0.12792792792792793"/>
  </r>
  <r>
    <x v="88"/>
    <x v="82"/>
    <x v="6"/>
    <n v="6.0176991150442477E-2"/>
  </r>
  <r>
    <x v="88"/>
    <x v="82"/>
    <x v="7"/>
    <n v="2.2115384615384613E-2"/>
  </r>
  <r>
    <x v="88"/>
    <x v="82"/>
    <x v="8"/>
    <n v="0.33152173913043476"/>
  </r>
  <r>
    <x v="88"/>
    <x v="82"/>
    <x v="9"/>
    <n v="0.20925925925925928"/>
  </r>
  <r>
    <x v="88"/>
    <x v="82"/>
    <x v="10"/>
    <n v="0.14414414414414414"/>
  </r>
  <r>
    <x v="88"/>
    <x v="82"/>
    <x v="11"/>
    <n v="0.41875000000000001"/>
  </r>
  <r>
    <x v="88"/>
    <x v="82"/>
    <x v="0"/>
    <n v="0.38037383177570094"/>
  </r>
  <r>
    <x v="88"/>
    <x v="82"/>
    <x v="1"/>
    <n v="0.432"/>
  </r>
  <r>
    <x v="88"/>
    <x v="82"/>
    <x v="2"/>
    <n v="0.24752475247524752"/>
  </r>
  <r>
    <x v="88"/>
    <x v="83"/>
    <x v="3"/>
    <n v="7.333333333333332E-2"/>
  </r>
  <r>
    <x v="88"/>
    <x v="83"/>
    <x v="4"/>
    <n v="5.894736842105263E-2"/>
  </r>
  <r>
    <x v="88"/>
    <x v="83"/>
    <x v="5"/>
    <n v="0.2990740740740741"/>
  </r>
  <r>
    <x v="88"/>
    <x v="83"/>
    <x v="6"/>
    <n v="0.10416666666666667"/>
  </r>
  <r>
    <x v="88"/>
    <x v="83"/>
    <x v="7"/>
    <n v="8.6792452830188674E-2"/>
  </r>
  <r>
    <x v="88"/>
    <x v="83"/>
    <x v="8"/>
    <n v="0.22272727272727275"/>
  </r>
  <r>
    <x v="88"/>
    <x v="83"/>
    <x v="9"/>
    <n v="0.35691056910569102"/>
  </r>
  <r>
    <x v="88"/>
    <x v="83"/>
    <x v="10"/>
    <n v="0.31339285714285714"/>
  </r>
  <r>
    <x v="88"/>
    <x v="83"/>
    <x v="11"/>
    <n v="0.27631578947368424"/>
  </r>
  <r>
    <x v="88"/>
    <x v="83"/>
    <x v="0"/>
    <n v="0.40786516853932581"/>
  </r>
  <r>
    <x v="88"/>
    <x v="83"/>
    <x v="1"/>
    <n v="0.17199999999999999"/>
  </r>
  <r>
    <x v="88"/>
    <x v="83"/>
    <x v="2"/>
    <n v="0.11372549019607843"/>
  </r>
  <r>
    <x v="88"/>
    <x v="3"/>
    <x v="3"/>
    <n v="1.6668759811616953"/>
  </r>
  <r>
    <x v="88"/>
    <x v="3"/>
    <x v="4"/>
    <n v="0.95251299826689784"/>
  </r>
  <r>
    <x v="88"/>
    <x v="3"/>
    <x v="5"/>
    <n v="1.0836552748885586"/>
  </r>
  <r>
    <x v="88"/>
    <x v="3"/>
    <x v="6"/>
    <n v="1.6869085173501577"/>
  </r>
  <r>
    <x v="88"/>
    <x v="3"/>
    <x v="7"/>
    <n v="1.1334862385321101"/>
  </r>
  <r>
    <x v="88"/>
    <x v="3"/>
    <x v="8"/>
    <n v="0.76206322795341097"/>
  </r>
  <r>
    <x v="88"/>
    <x v="3"/>
    <x v="9"/>
    <n v="1.4743961352657002"/>
  </r>
  <r>
    <x v="88"/>
    <x v="3"/>
    <x v="10"/>
    <n v="0.86776212832550881"/>
  </r>
  <r>
    <x v="88"/>
    <x v="3"/>
    <x v="11"/>
    <n v="3.140487804878048"/>
  </r>
  <r>
    <x v="88"/>
    <x v="3"/>
    <x v="0"/>
    <n v="1.3939739413680783"/>
  </r>
  <r>
    <x v="88"/>
    <x v="3"/>
    <x v="1"/>
    <n v="1.0543307086614171"/>
  </r>
  <r>
    <x v="88"/>
    <x v="3"/>
    <x v="2"/>
    <n v="2.1727692307692306"/>
  </r>
  <r>
    <x v="88"/>
    <x v="4"/>
    <x v="3"/>
    <n v="1.4910631741140217"/>
  </r>
  <r>
    <x v="88"/>
    <x v="4"/>
    <x v="4"/>
    <n v="1.1274410774410772"/>
  </r>
  <r>
    <x v="88"/>
    <x v="4"/>
    <x v="5"/>
    <n v="1.7722910216718268"/>
  </r>
  <r>
    <x v="88"/>
    <x v="4"/>
    <x v="6"/>
    <n v="1.5502415458937198"/>
  </r>
  <r>
    <x v="88"/>
    <x v="4"/>
    <x v="7"/>
    <n v="1.1174846625766872"/>
  </r>
  <r>
    <x v="88"/>
    <x v="4"/>
    <x v="8"/>
    <n v="1.6371329879101899"/>
  </r>
  <r>
    <x v="88"/>
    <x v="4"/>
    <x v="9"/>
    <n v="0.82063999999999993"/>
  </r>
  <r>
    <x v="88"/>
    <x v="4"/>
    <x v="10"/>
    <n v="1.3426332288401257"/>
  </r>
  <r>
    <x v="88"/>
    <x v="4"/>
    <x v="11"/>
    <n v="1.8684482758620691"/>
  </r>
  <r>
    <x v="88"/>
    <x v="4"/>
    <x v="0"/>
    <n v="2.8597292724196275"/>
  </r>
  <r>
    <x v="88"/>
    <x v="4"/>
    <x v="1"/>
    <n v="2.0461409395973154"/>
  </r>
  <r>
    <x v="88"/>
    <x v="4"/>
    <x v="2"/>
    <n v="1.1060260586319217"/>
  </r>
  <r>
    <x v="88"/>
    <x v="5"/>
    <x v="3"/>
    <n v="0.84614147909967841"/>
  </r>
  <r>
    <x v="88"/>
    <x v="5"/>
    <x v="4"/>
    <n v="1.9005405405405409"/>
  </r>
  <r>
    <x v="88"/>
    <x v="5"/>
    <x v="5"/>
    <n v="2.1948805460750851"/>
  </r>
  <r>
    <x v="88"/>
    <x v="5"/>
    <x v="6"/>
    <n v="1.9782685512367493"/>
  </r>
  <r>
    <x v="88"/>
    <x v="5"/>
    <x v="7"/>
    <n v="2.2290375203915174"/>
  </r>
  <r>
    <x v="88"/>
    <x v="5"/>
    <x v="8"/>
    <n v="1.5098827470686764"/>
  </r>
  <r>
    <x v="88"/>
    <x v="5"/>
    <x v="9"/>
    <n v="2.7019900497512439"/>
  </r>
  <r>
    <x v="88"/>
    <x v="5"/>
    <x v="10"/>
    <n v="1.8944636678200693"/>
  </r>
  <r>
    <x v="88"/>
    <x v="5"/>
    <x v="11"/>
    <n v="2.4554716981132079"/>
  </r>
  <r>
    <x v="88"/>
    <x v="5"/>
    <x v="0"/>
    <n v="2.0312829525483305"/>
  </r>
  <r>
    <x v="88"/>
    <x v="5"/>
    <x v="1"/>
    <n v="2.741726618705036"/>
  </r>
  <r>
    <x v="88"/>
    <x v="5"/>
    <x v="2"/>
    <n v="2.8623287671232882"/>
  </r>
  <r>
    <x v="88"/>
    <x v="6"/>
    <x v="3"/>
    <n v="1.6912671232876708"/>
  </r>
  <r>
    <x v="88"/>
    <x v="6"/>
    <x v="4"/>
    <n v="2.2921708185053387"/>
  </r>
  <r>
    <x v="88"/>
    <x v="6"/>
    <x v="5"/>
    <n v="1.7335008375209382"/>
  </r>
  <r>
    <x v="88"/>
    <x v="6"/>
    <x v="6"/>
    <n v="2.2473136915077991"/>
  </r>
  <r>
    <x v="88"/>
    <x v="6"/>
    <x v="7"/>
    <n v="1.1610455311973018"/>
  </r>
  <r>
    <x v="88"/>
    <x v="6"/>
    <x v="8"/>
    <n v="1.2074523396880417"/>
  </r>
  <r>
    <x v="88"/>
    <x v="6"/>
    <x v="9"/>
    <n v="2.7082770270270276"/>
  </r>
  <r>
    <x v="88"/>
    <x v="6"/>
    <x v="10"/>
    <n v="3.3148900169204736"/>
  </r>
  <r>
    <x v="88"/>
    <x v="6"/>
    <x v="11"/>
    <n v="4.2737793851717907"/>
  </r>
  <r>
    <x v="88"/>
    <x v="6"/>
    <x v="0"/>
    <n v="3.135213675213675"/>
  </r>
  <r>
    <x v="88"/>
    <x v="6"/>
    <x v="1"/>
    <n v="1.7552859618717505"/>
  </r>
  <r>
    <x v="88"/>
    <x v="6"/>
    <x v="2"/>
    <n v="2.0090301003344484"/>
  </r>
  <r>
    <x v="88"/>
    <x v="7"/>
    <x v="3"/>
    <n v="1.1183050847457627"/>
  </r>
  <r>
    <x v="88"/>
    <x v="7"/>
    <x v="4"/>
    <n v="2.2512104283054004"/>
  </r>
  <r>
    <x v="88"/>
    <x v="7"/>
    <x v="5"/>
    <n v="1.2028475711892799"/>
  </r>
  <r>
    <x v="88"/>
    <x v="7"/>
    <x v="6"/>
    <n v="1.393664383561644"/>
  </r>
  <r>
    <x v="88"/>
    <x v="7"/>
    <x v="7"/>
    <n v="1.5577629382303839"/>
  </r>
  <r>
    <x v="88"/>
    <x v="7"/>
    <x v="8"/>
    <n v="2.1469026548672567"/>
  </r>
  <r>
    <x v="88"/>
    <x v="7"/>
    <x v="9"/>
    <n v="1.6700826446280994"/>
  </r>
  <r>
    <x v="88"/>
    <x v="7"/>
    <x v="10"/>
    <n v="0.77566265060240958"/>
  </r>
  <r>
    <x v="88"/>
    <x v="7"/>
    <x v="11"/>
    <n v="2.5175652173913043"/>
  </r>
  <r>
    <x v="88"/>
    <x v="7"/>
    <x v="0"/>
    <n v="1.658673469387755"/>
  </r>
  <r>
    <x v="88"/>
    <x v="7"/>
    <x v="1"/>
    <n v="3.2038732394366201"/>
  </r>
  <r>
    <x v="88"/>
    <x v="7"/>
    <x v="2"/>
    <n v="2.4957191780821919"/>
  </r>
  <r>
    <x v="88"/>
    <x v="8"/>
    <x v="3"/>
    <n v="1.8777403035413154"/>
  </r>
  <r>
    <x v="88"/>
    <x v="8"/>
    <x v="4"/>
    <n v="0.90619307832422591"/>
  </r>
  <r>
    <x v="88"/>
    <x v="8"/>
    <x v="5"/>
    <n v="1.2224999999999999"/>
  </r>
  <r>
    <x v="88"/>
    <x v="8"/>
    <x v="6"/>
    <n v="2.4698581560283688"/>
  </r>
  <r>
    <x v="88"/>
    <x v="8"/>
    <x v="7"/>
    <n v="1.3826086956521739"/>
  </r>
  <r>
    <x v="88"/>
    <x v="8"/>
    <x v="8"/>
    <n v="2.0264864864864864"/>
  </r>
  <r>
    <x v="88"/>
    <x v="8"/>
    <x v="9"/>
    <n v="1.875"/>
  </r>
  <r>
    <x v="88"/>
    <x v="8"/>
    <x v="10"/>
    <n v="2.4883275261324043"/>
  </r>
  <r>
    <x v="88"/>
    <x v="8"/>
    <x v="11"/>
    <n v="1.5971479500891266"/>
  </r>
  <r>
    <x v="88"/>
    <x v="8"/>
    <x v="0"/>
    <n v="2.7034111310592457"/>
  </r>
  <r>
    <x v="88"/>
    <x v="8"/>
    <x v="1"/>
    <n v="1.5659851301115242"/>
  </r>
  <r>
    <x v="88"/>
    <x v="8"/>
    <x v="2"/>
    <n v="1.7305699481865284"/>
  </r>
  <r>
    <x v="88"/>
    <x v="9"/>
    <x v="3"/>
    <n v="1.676923076923077"/>
  </r>
  <r>
    <x v="88"/>
    <x v="9"/>
    <x v="4"/>
    <n v="1.7897637795275592"/>
  </r>
  <r>
    <x v="88"/>
    <x v="9"/>
    <x v="5"/>
    <n v="1.9709259259259255"/>
  </r>
  <r>
    <x v="88"/>
    <x v="9"/>
    <x v="6"/>
    <n v="1.5747680890538034"/>
  </r>
  <r>
    <x v="88"/>
    <x v="9"/>
    <x v="7"/>
    <n v="0.89877835951134377"/>
  </r>
  <r>
    <x v="88"/>
    <x v="9"/>
    <x v="8"/>
    <n v="1.7040145985401458"/>
  </r>
  <r>
    <x v="88"/>
    <x v="9"/>
    <x v="9"/>
    <n v="1.251277013752456"/>
  </r>
  <r>
    <x v="88"/>
    <x v="9"/>
    <x v="10"/>
    <n v="1.2198782961460444"/>
  </r>
  <r>
    <x v="88"/>
    <x v="9"/>
    <x v="11"/>
    <n v="1.1346938775510207"/>
  </r>
  <r>
    <x v="88"/>
    <x v="9"/>
    <x v="0"/>
    <n v="1.0776237623762375"/>
  </r>
  <r>
    <x v="88"/>
    <x v="9"/>
    <x v="1"/>
    <n v="1.0529661016949152"/>
  </r>
  <r>
    <x v="88"/>
    <x v="9"/>
    <x v="2"/>
    <n v="1.5590436590436592"/>
  </r>
  <r>
    <x v="88"/>
    <x v="10"/>
    <x v="3"/>
    <n v="1.5803797468354432"/>
  </r>
  <r>
    <x v="88"/>
    <x v="10"/>
    <x v="4"/>
    <n v="1.1482683982683983"/>
  </r>
  <r>
    <x v="88"/>
    <x v="10"/>
    <x v="5"/>
    <n v="1.4826612903225809"/>
  </r>
  <r>
    <x v="88"/>
    <x v="10"/>
    <x v="6"/>
    <n v="1.9270329670329669"/>
  </r>
  <r>
    <x v="88"/>
    <x v="10"/>
    <x v="7"/>
    <n v="1.0410041841004183"/>
  </r>
  <r>
    <x v="88"/>
    <x v="10"/>
    <x v="8"/>
    <n v="1.2050314465408805"/>
  </r>
  <r>
    <x v="88"/>
    <x v="10"/>
    <x v="9"/>
    <n v="1.4004319654427646"/>
  </r>
  <r>
    <x v="88"/>
    <x v="10"/>
    <x v="10"/>
    <n v="0.58926315789473682"/>
  </r>
  <r>
    <x v="88"/>
    <x v="10"/>
    <x v="11"/>
    <n v="1.468723404255319"/>
  </r>
  <r>
    <x v="88"/>
    <x v="10"/>
    <x v="0"/>
    <n v="0.75357917570498922"/>
  </r>
  <r>
    <x v="88"/>
    <x v="10"/>
    <x v="1"/>
    <n v="1.7832116788321164"/>
  </r>
  <r>
    <x v="88"/>
    <x v="10"/>
    <x v="2"/>
    <n v="1.7945295404814006"/>
  </r>
  <r>
    <x v="88"/>
    <x v="11"/>
    <x v="3"/>
    <n v="1.0206378986866791"/>
  </r>
  <r>
    <x v="88"/>
    <x v="11"/>
    <x v="4"/>
    <n v="1.1372631578947368"/>
  </r>
  <r>
    <x v="88"/>
    <x v="11"/>
    <x v="5"/>
    <n v="0.53229927007299283"/>
  </r>
  <r>
    <x v="88"/>
    <x v="11"/>
    <x v="6"/>
    <n v="1.5227926078028748"/>
  </r>
  <r>
    <x v="88"/>
    <x v="11"/>
    <x v="7"/>
    <n v="1.2813664596273293"/>
  </r>
  <r>
    <x v="88"/>
    <x v="11"/>
    <x v="8"/>
    <n v="0.80222222222222217"/>
  </r>
  <r>
    <x v="88"/>
    <x v="11"/>
    <x v="9"/>
    <n v="3.0516304347826089"/>
  </r>
  <r>
    <x v="88"/>
    <x v="11"/>
    <x v="10"/>
    <n v="1.452369077306733"/>
  </r>
  <r>
    <x v="88"/>
    <x v="11"/>
    <x v="11"/>
    <n v="0.69615384615384623"/>
  </r>
  <r>
    <x v="88"/>
    <x v="11"/>
    <x v="0"/>
    <n v="1.0592233009708738"/>
  </r>
  <r>
    <x v="88"/>
    <x v="11"/>
    <x v="1"/>
    <n v="1.065524193548387"/>
  </r>
  <r>
    <x v="88"/>
    <x v="11"/>
    <x v="2"/>
    <n v="1.0033980582524271"/>
  </r>
  <r>
    <x v="88"/>
    <x v="12"/>
    <x v="3"/>
    <n v="0.35008818342151682"/>
  </r>
  <r>
    <x v="88"/>
    <x v="12"/>
    <x v="4"/>
    <n v="0.57742504409171069"/>
  </r>
  <r>
    <x v="88"/>
    <x v="12"/>
    <x v="5"/>
    <n v="0.62394160583941605"/>
  </r>
  <r>
    <x v="88"/>
    <x v="12"/>
    <x v="6"/>
    <n v="0.63028064992614485"/>
  </r>
  <r>
    <x v="88"/>
    <x v="12"/>
    <x v="7"/>
    <n v="0.22989536621823614"/>
  </r>
  <r>
    <x v="88"/>
    <x v="12"/>
    <x v="8"/>
    <n v="0.21716867469879517"/>
  </r>
  <r>
    <x v="88"/>
    <x v="12"/>
    <x v="9"/>
    <n v="1.4917910447761193"/>
  </r>
  <r>
    <x v="88"/>
    <x v="12"/>
    <x v="10"/>
    <n v="1.0269578313253012"/>
  </r>
  <r>
    <x v="88"/>
    <x v="12"/>
    <x v="11"/>
    <n v="0.81990291262135917"/>
  </r>
  <r>
    <x v="88"/>
    <x v="12"/>
    <x v="0"/>
    <n v="0.76894586894586892"/>
  </r>
  <r>
    <x v="88"/>
    <x v="12"/>
    <x v="1"/>
    <n v="0.48749999999999999"/>
  </r>
  <r>
    <x v="88"/>
    <x v="12"/>
    <x v="2"/>
    <n v="0.37039030955585461"/>
  </r>
  <r>
    <x v="88"/>
    <x v="13"/>
    <x v="3"/>
    <n v="0.50588235294117645"/>
  </r>
  <r>
    <x v="88"/>
    <x v="13"/>
    <x v="4"/>
    <n v="1.5402476780185761"/>
  </r>
  <r>
    <x v="88"/>
    <x v="13"/>
    <x v="5"/>
    <n v="0.84918998527245915"/>
  </r>
  <r>
    <x v="88"/>
    <x v="13"/>
    <x v="6"/>
    <n v="0.8684722222222222"/>
  </r>
  <r>
    <x v="88"/>
    <x v="13"/>
    <x v="7"/>
    <n v="0.44316069057104912"/>
  </r>
  <r>
    <x v="88"/>
    <x v="13"/>
    <x v="8"/>
    <n v="0.72056555269922884"/>
  </r>
  <r>
    <x v="88"/>
    <x v="13"/>
    <x v="9"/>
    <n v="1.0660470879801733"/>
  </r>
  <r>
    <x v="88"/>
    <x v="13"/>
    <x v="10"/>
    <n v="1.0555555555555554"/>
  </r>
  <r>
    <x v="88"/>
    <x v="13"/>
    <x v="11"/>
    <n v="0.5782973621103118"/>
  </r>
  <r>
    <x v="88"/>
    <x v="13"/>
    <x v="0"/>
    <n v="0.6249134948096885"/>
  </r>
  <r>
    <x v="88"/>
    <x v="13"/>
    <x v="1"/>
    <n v="0.93948896631823442"/>
  </r>
  <r>
    <x v="88"/>
    <x v="13"/>
    <x v="2"/>
    <n v="0.34569160997732429"/>
  </r>
  <r>
    <x v="88"/>
    <x v="14"/>
    <x v="3"/>
    <n v="0.69505428226779253"/>
  </r>
  <r>
    <x v="88"/>
    <x v="14"/>
    <x v="4"/>
    <n v="1.2197215777262183"/>
  </r>
  <r>
    <x v="88"/>
    <x v="14"/>
    <x v="5"/>
    <n v="0.99848714069591527"/>
  </r>
  <r>
    <x v="88"/>
    <x v="14"/>
    <x v="6"/>
    <n v="0.39201430274135873"/>
  </r>
  <r>
    <x v="88"/>
    <x v="14"/>
    <x v="7"/>
    <n v="0.95525965379494004"/>
  </r>
  <r>
    <x v="88"/>
    <x v="14"/>
    <x v="8"/>
    <n v="0.54731343283582101"/>
  </r>
  <r>
    <x v="88"/>
    <x v="14"/>
    <x v="9"/>
    <n v="0.60036275695284158"/>
  </r>
  <r>
    <x v="88"/>
    <x v="14"/>
    <x v="10"/>
    <n v="1.5868698710433762"/>
  </r>
  <r>
    <x v="88"/>
    <x v="14"/>
    <x v="11"/>
    <n v="0.40331428571428574"/>
  </r>
  <r>
    <x v="88"/>
    <x v="14"/>
    <x v="0"/>
    <n v="0.2656830601092896"/>
  </r>
  <r>
    <x v="88"/>
    <x v="14"/>
    <x v="1"/>
    <n v="0.41735632183908045"/>
  </r>
  <r>
    <x v="88"/>
    <x v="14"/>
    <x v="2"/>
    <n v="0.54478155339805823"/>
  </r>
  <r>
    <x v="88"/>
    <x v="15"/>
    <x v="3"/>
    <n v="0.30057537399309542"/>
  </r>
  <r>
    <x v="88"/>
    <x v="15"/>
    <x v="4"/>
    <n v="0.39116161616161615"/>
  </r>
  <r>
    <x v="88"/>
    <x v="15"/>
    <x v="5"/>
    <n v="0.27063197026022301"/>
  </r>
  <r>
    <x v="88"/>
    <x v="15"/>
    <x v="6"/>
    <n v="0.30931435963777493"/>
  </r>
  <r>
    <x v="88"/>
    <x v="15"/>
    <x v="7"/>
    <n v="0.18039215686274507"/>
  </r>
  <r>
    <x v="88"/>
    <x v="15"/>
    <x v="8"/>
    <n v="0.47829638273045505"/>
  </r>
  <r>
    <x v="88"/>
    <x v="15"/>
    <x v="9"/>
    <n v="0.43467829880043618"/>
  </r>
  <r>
    <x v="88"/>
    <x v="15"/>
    <x v="10"/>
    <n v="0.34316702819956613"/>
  </r>
  <r>
    <x v="88"/>
    <x v="15"/>
    <x v="11"/>
    <n v="0.29977324263038546"/>
  </r>
  <r>
    <x v="88"/>
    <x v="15"/>
    <x v="0"/>
    <n v="0.4979613733905579"/>
  </r>
  <r>
    <x v="88"/>
    <x v="15"/>
    <x v="1"/>
    <n v="0.67757644394110983"/>
  </r>
  <r>
    <x v="88"/>
    <x v="15"/>
    <x v="2"/>
    <n v="0.12058504875406284"/>
  </r>
  <r>
    <x v="88"/>
    <x v="16"/>
    <x v="3"/>
    <n v="0.77245862884160754"/>
  </r>
  <r>
    <x v="88"/>
    <x v="16"/>
    <x v="4"/>
    <n v="0.24737484737484741"/>
  </r>
  <r>
    <x v="88"/>
    <x v="16"/>
    <x v="5"/>
    <n v="0.42125279642058161"/>
  </r>
  <r>
    <x v="88"/>
    <x v="16"/>
    <x v="6"/>
    <n v="0.66346604215456662"/>
  </r>
  <r>
    <x v="88"/>
    <x v="16"/>
    <x v="7"/>
    <n v="0.3215575620767494"/>
  </r>
  <r>
    <x v="88"/>
    <x v="16"/>
    <x v="8"/>
    <n v="0.42690992018244012"/>
  </r>
  <r>
    <x v="88"/>
    <x v="16"/>
    <x v="9"/>
    <n v="0.52249718785151855"/>
  </r>
  <r>
    <x v="88"/>
    <x v="16"/>
    <x v="10"/>
    <n v="0.68006396588486129"/>
  </r>
  <r>
    <x v="88"/>
    <x v="16"/>
    <x v="11"/>
    <n v="1.1355155482815056"/>
  </r>
  <r>
    <x v="88"/>
    <x v="16"/>
    <x v="0"/>
    <n v="1.0402366863905326"/>
  </r>
  <r>
    <x v="88"/>
    <x v="16"/>
    <x v="1"/>
    <n v="0.3297555791710946"/>
  </r>
  <r>
    <x v="88"/>
    <x v="16"/>
    <x v="2"/>
    <n v="0.49492099322799105"/>
  </r>
  <r>
    <x v="88"/>
    <x v="17"/>
    <x v="3"/>
    <n v="0.78393234672304435"/>
  </r>
  <r>
    <x v="88"/>
    <x v="17"/>
    <x v="4"/>
    <n v="0.30336426914153131"/>
  </r>
  <r>
    <x v="88"/>
    <x v="17"/>
    <x v="5"/>
    <n v="0.36731958762886591"/>
  </r>
  <r>
    <x v="88"/>
    <x v="17"/>
    <x v="6"/>
    <n v="0.43982960596379128"/>
  </r>
  <r>
    <x v="88"/>
    <x v="17"/>
    <x v="7"/>
    <n v="0.74323529411764688"/>
  </r>
  <r>
    <x v="88"/>
    <x v="17"/>
    <x v="8"/>
    <n v="0.44331606217616576"/>
  </r>
  <r>
    <x v="88"/>
    <x v="17"/>
    <x v="9"/>
    <n v="0.39523326572008116"/>
  </r>
  <r>
    <x v="88"/>
    <x v="17"/>
    <x v="10"/>
    <n v="0.22437158469945356"/>
  </r>
  <r>
    <x v="88"/>
    <x v="17"/>
    <x v="11"/>
    <n v="0.3629"/>
  </r>
  <r>
    <x v="88"/>
    <x v="17"/>
    <x v="0"/>
    <n v="0.77060465116279075"/>
  </r>
  <r>
    <x v="88"/>
    <x v="17"/>
    <x v="1"/>
    <n v="0.72432432432432436"/>
  </r>
  <r>
    <x v="88"/>
    <x v="17"/>
    <x v="2"/>
    <n v="0.33766233766233755"/>
  </r>
  <r>
    <x v="88"/>
    <x v="18"/>
    <x v="3"/>
    <n v="0.29592215013901763"/>
  </r>
  <r>
    <x v="88"/>
    <x v="18"/>
    <x v="4"/>
    <n v="0.51716566866267466"/>
  </r>
  <r>
    <x v="88"/>
    <x v="18"/>
    <x v="5"/>
    <n v="0.26844660194174758"/>
  </r>
  <r>
    <x v="88"/>
    <x v="18"/>
    <x v="6"/>
    <n v="0.24952015355086371"/>
  </r>
  <r>
    <x v="88"/>
    <x v="18"/>
    <x v="7"/>
    <n v="0.41749521988527732"/>
  </r>
  <r>
    <x v="88"/>
    <x v="18"/>
    <x v="8"/>
    <n v="0.52171814671814676"/>
  </r>
  <r>
    <x v="88"/>
    <x v="18"/>
    <x v="9"/>
    <n v="0.36287878787878791"/>
  </r>
  <r>
    <x v="88"/>
    <x v="18"/>
    <x v="10"/>
    <n v="0.5453815261044177"/>
  </r>
  <r>
    <x v="88"/>
    <x v="18"/>
    <x v="11"/>
    <n v="0.8995316159250587"/>
  </r>
  <r>
    <x v="88"/>
    <x v="18"/>
    <x v="0"/>
    <n v="0.95936739659367398"/>
  </r>
  <r>
    <x v="88"/>
    <x v="18"/>
    <x v="1"/>
    <n v="1.2504830917874397"/>
  </r>
  <r>
    <x v="88"/>
    <x v="18"/>
    <x v="2"/>
    <n v="1.2521634615384616"/>
  </r>
  <r>
    <x v="88"/>
    <x v="19"/>
    <x v="3"/>
    <n v="1.1529702970297031"/>
  </r>
  <r>
    <x v="88"/>
    <x v="19"/>
    <x v="4"/>
    <n v="0.27810718358038772"/>
  </r>
  <r>
    <x v="88"/>
    <x v="19"/>
    <x v="5"/>
    <n v="0.38529130850047755"/>
  </r>
  <r>
    <x v="88"/>
    <x v="19"/>
    <x v="6"/>
    <n v="0.18182711198428292"/>
  </r>
  <r>
    <x v="88"/>
    <x v="19"/>
    <x v="7"/>
    <n v="0.40153403643336527"/>
  </r>
  <r>
    <x v="88"/>
    <x v="19"/>
    <x v="8"/>
    <n v="0.42355289421157694"/>
  </r>
  <r>
    <x v="88"/>
    <x v="19"/>
    <x v="9"/>
    <n v="0.82172647914645969"/>
  </r>
  <r>
    <x v="88"/>
    <x v="19"/>
    <x v="10"/>
    <n v="0.53964321110009916"/>
  </r>
  <r>
    <x v="88"/>
    <x v="19"/>
    <x v="11"/>
    <n v="1.0116817724068479"/>
  </r>
  <r>
    <x v="88"/>
    <x v="19"/>
    <x v="0"/>
    <n v="0.69781609195402283"/>
  </r>
  <r>
    <x v="88"/>
    <x v="19"/>
    <x v="1"/>
    <n v="0.45977482088024574"/>
  </r>
  <r>
    <x v="88"/>
    <x v="19"/>
    <x v="2"/>
    <n v="0.36701902748414378"/>
  </r>
  <r>
    <x v="88"/>
    <x v="20"/>
    <x v="3"/>
    <n v="0.24470232088799193"/>
  </r>
  <r>
    <x v="88"/>
    <x v="20"/>
    <x v="4"/>
    <n v="0.18980044345898006"/>
  </r>
  <r>
    <x v="88"/>
    <x v="20"/>
    <x v="5"/>
    <n v="0.30827300930713547"/>
  </r>
  <r>
    <x v="88"/>
    <x v="20"/>
    <x v="6"/>
    <n v="0.50161117078410311"/>
  </r>
  <r>
    <x v="88"/>
    <x v="20"/>
    <x v="7"/>
    <n v="0.3597793380140421"/>
  </r>
  <r>
    <x v="88"/>
    <x v="20"/>
    <x v="8"/>
    <n v="0.29419689119170983"/>
  </r>
  <r>
    <x v="88"/>
    <x v="20"/>
    <x v="9"/>
    <n v="0.23466933867735468"/>
  </r>
  <r>
    <x v="88"/>
    <x v="20"/>
    <x v="10"/>
    <n v="0.6686175580221998"/>
  </r>
  <r>
    <x v="88"/>
    <x v="20"/>
    <x v="11"/>
    <n v="0.89557713052858678"/>
  </r>
  <r>
    <x v="88"/>
    <x v="20"/>
    <x v="0"/>
    <n v="0.44838709677419353"/>
  </r>
  <r>
    <x v="88"/>
    <x v="20"/>
    <x v="1"/>
    <n v="0.71605922551252854"/>
  </r>
  <r>
    <x v="88"/>
    <x v="20"/>
    <x v="2"/>
    <n v="0.57319587628865976"/>
  </r>
  <r>
    <x v="88"/>
    <x v="21"/>
    <x v="3"/>
    <n v="0.36217070600632251"/>
  </r>
  <r>
    <x v="88"/>
    <x v="21"/>
    <x v="4"/>
    <n v="0.55606242496998803"/>
  </r>
  <r>
    <x v="88"/>
    <x v="21"/>
    <x v="5"/>
    <n v="0.38273224043715848"/>
  </r>
  <r>
    <x v="88"/>
    <x v="21"/>
    <x v="6"/>
    <n v="0.176133909287257"/>
  </r>
  <r>
    <x v="88"/>
    <x v="21"/>
    <x v="7"/>
    <n v="0.50946930280957337"/>
  </r>
  <r>
    <x v="88"/>
    <x v="21"/>
    <x v="8"/>
    <n v="0.33799999999999997"/>
  </r>
  <r>
    <x v="88"/>
    <x v="21"/>
    <x v="9"/>
    <n v="0.3525354969574036"/>
  </r>
  <r>
    <x v="88"/>
    <x v="21"/>
    <x v="10"/>
    <n v="0.72895833333333326"/>
  </r>
  <r>
    <x v="88"/>
    <x v="21"/>
    <x v="11"/>
    <n v="0.46641386782231847"/>
  </r>
  <r>
    <x v="88"/>
    <x v="21"/>
    <x v="0"/>
    <n v="0.73736842105263145"/>
  </r>
  <r>
    <x v="88"/>
    <x v="21"/>
    <x v="1"/>
    <n v="0.40966340933767648"/>
  </r>
  <r>
    <x v="88"/>
    <x v="21"/>
    <x v="2"/>
    <n v="0.69504741833508976"/>
  </r>
  <r>
    <x v="88"/>
    <x v="22"/>
    <x v="3"/>
    <n v="0.84741833508956788"/>
  </r>
  <r>
    <x v="88"/>
    <x v="22"/>
    <x v="4"/>
    <n v="0.32584009269988412"/>
  </r>
  <r>
    <x v="88"/>
    <x v="22"/>
    <x v="5"/>
    <n v="0.49653725078698846"/>
  </r>
  <r>
    <x v="88"/>
    <x v="22"/>
    <x v="6"/>
    <n v="0.24841101694915257"/>
  </r>
  <r>
    <x v="88"/>
    <x v="22"/>
    <x v="7"/>
    <n v="0.36000000000000004"/>
  </r>
  <r>
    <x v="88"/>
    <x v="22"/>
    <x v="8"/>
    <n v="0.53039647577092508"/>
  </r>
  <r>
    <x v="88"/>
    <x v="22"/>
    <x v="9"/>
    <n v="0.17824709609292505"/>
  </r>
  <r>
    <x v="88"/>
    <x v="22"/>
    <x v="10"/>
    <n v="0.21024498886414256"/>
  </r>
  <r>
    <x v="88"/>
    <x v="22"/>
    <x v="11"/>
    <n v="0.6579171094580234"/>
  </r>
  <r>
    <x v="88"/>
    <x v="22"/>
    <x v="0"/>
    <n v="1.0287925696594429"/>
  </r>
  <r>
    <x v="88"/>
    <x v="22"/>
    <x v="1"/>
    <n v="0.5603036876355747"/>
  </r>
  <r>
    <x v="88"/>
    <x v="22"/>
    <x v="2"/>
    <n v="0.41488033298647242"/>
  </r>
  <r>
    <x v="88"/>
    <x v="23"/>
    <x v="3"/>
    <n v="0.37864806866952794"/>
  </r>
  <r>
    <x v="88"/>
    <x v="23"/>
    <x v="4"/>
    <n v="1.3760817307692308"/>
  </r>
  <r>
    <x v="88"/>
    <x v="23"/>
    <x v="5"/>
    <n v="0.53498349834983494"/>
  </r>
  <r>
    <x v="88"/>
    <x v="23"/>
    <x v="6"/>
    <n v="0.37497048406139311"/>
  </r>
  <r>
    <x v="88"/>
    <x v="23"/>
    <x v="7"/>
    <n v="0.26400000000000001"/>
  </r>
  <r>
    <x v="88"/>
    <x v="23"/>
    <x v="8"/>
    <n v="0.24975490196078431"/>
  </r>
  <r>
    <x v="88"/>
    <x v="23"/>
    <x v="9"/>
    <n v="0.41441241685144126"/>
  </r>
  <r>
    <x v="88"/>
    <x v="23"/>
    <x v="10"/>
    <n v="1.0145945945945947"/>
  </r>
  <r>
    <x v="88"/>
    <x v="23"/>
    <x v="11"/>
    <n v="0.98423326133909284"/>
  </r>
  <r>
    <x v="88"/>
    <x v="23"/>
    <x v="0"/>
    <n v="1.269063926940639"/>
  </r>
  <r>
    <x v="88"/>
    <x v="23"/>
    <x v="1"/>
    <n v="0.6021064301552107"/>
  </r>
  <r>
    <x v="88"/>
    <x v="23"/>
    <x v="2"/>
    <n v="0.41985294117647054"/>
  </r>
  <r>
    <x v="88"/>
    <x v="24"/>
    <x v="3"/>
    <n v="0.48343815513626837"/>
  </r>
  <r>
    <x v="88"/>
    <x v="24"/>
    <x v="4"/>
    <n v="0.27467455621301773"/>
  </r>
  <r>
    <x v="88"/>
    <x v="24"/>
    <x v="5"/>
    <n v="0.32821075740944017"/>
  </r>
  <r>
    <x v="88"/>
    <x v="24"/>
    <x v="6"/>
    <n v="0.1853813559322034"/>
  </r>
  <r>
    <x v="88"/>
    <x v="24"/>
    <x v="7"/>
    <n v="0.49853862212943628"/>
  </r>
  <r>
    <x v="88"/>
    <x v="24"/>
    <x v="8"/>
    <n v="0.67904642409033877"/>
  </r>
  <r>
    <x v="88"/>
    <x v="24"/>
    <x v="9"/>
    <n v="0.65531674208144797"/>
  </r>
  <r>
    <x v="88"/>
    <x v="24"/>
    <x v="10"/>
    <n v="0.96590909090909105"/>
  </r>
  <r>
    <x v="88"/>
    <x v="24"/>
    <x v="11"/>
    <n v="0.57149372862029657"/>
  </r>
  <r>
    <x v="88"/>
    <x v="24"/>
    <x v="0"/>
    <n v="0.41824894514767941"/>
  </r>
  <r>
    <x v="88"/>
    <x v="24"/>
    <x v="1"/>
    <n v="0.37775401069518716"/>
  </r>
  <r>
    <x v="88"/>
    <x v="24"/>
    <x v="2"/>
    <n v="0.33715203426124202"/>
  </r>
  <r>
    <x v="88"/>
    <x v="25"/>
    <x v="3"/>
    <n v="0.15853920515574652"/>
  </r>
  <r>
    <x v="88"/>
    <x v="25"/>
    <x v="4"/>
    <n v="0.24093198992443324"/>
  </r>
  <r>
    <x v="88"/>
    <x v="25"/>
    <x v="5"/>
    <n v="0.31914648212226066"/>
  </r>
  <r>
    <x v="88"/>
    <x v="25"/>
    <x v="6"/>
    <n v="0.27843631778058003"/>
  </r>
  <r>
    <x v="88"/>
    <x v="25"/>
    <x v="7"/>
    <n v="0.10913242009132423"/>
  </r>
  <r>
    <x v="88"/>
    <x v="25"/>
    <x v="8"/>
    <n v="0.91173762945914849"/>
  </r>
  <r>
    <x v="88"/>
    <x v="25"/>
    <x v="9"/>
    <n v="0.30965593784683676"/>
  </r>
  <r>
    <x v="88"/>
    <x v="25"/>
    <x v="10"/>
    <n v="0.80487804878048763"/>
  </r>
  <r>
    <x v="88"/>
    <x v="25"/>
    <x v="11"/>
    <n v="1.1694857142857145"/>
  </r>
  <r>
    <x v="88"/>
    <x v="25"/>
    <x v="0"/>
    <n v="0.572570194384449"/>
  </r>
  <r>
    <x v="88"/>
    <x v="25"/>
    <x v="1"/>
    <n v="1.1384153661464587"/>
  </r>
  <r>
    <x v="88"/>
    <x v="25"/>
    <x v="2"/>
    <n v="0.66647662485746861"/>
  </r>
  <r>
    <x v="88"/>
    <x v="26"/>
    <x v="3"/>
    <n v="0.94413407821229067"/>
  </r>
  <r>
    <x v="88"/>
    <x v="26"/>
    <x v="4"/>
    <n v="1.0742009132420092"/>
  </r>
  <r>
    <x v="88"/>
    <x v="26"/>
    <x v="5"/>
    <n v="0.73062302006335778"/>
  </r>
  <r>
    <x v="88"/>
    <x v="26"/>
    <x v="6"/>
    <n v="0.26415882967607102"/>
  </r>
  <r>
    <x v="88"/>
    <x v="26"/>
    <x v="7"/>
    <n v="0.39500998003992016"/>
  </r>
  <r>
    <x v="88"/>
    <x v="26"/>
    <x v="8"/>
    <n v="0.5376963350785342"/>
  </r>
  <r>
    <x v="88"/>
    <x v="26"/>
    <x v="9"/>
    <n v="0.86000000000000021"/>
  </r>
  <r>
    <x v="88"/>
    <x v="26"/>
    <x v="10"/>
    <n v="0.87042399172699081"/>
  </r>
  <r>
    <x v="88"/>
    <x v="26"/>
    <x v="11"/>
    <n v="1.0431521739130436"/>
  </r>
  <r>
    <x v="88"/>
    <x v="26"/>
    <x v="0"/>
    <n v="0.45719339622641514"/>
  </r>
  <r>
    <x v="88"/>
    <x v="26"/>
    <x v="1"/>
    <n v="0.64119601328903653"/>
  </r>
  <r>
    <x v="88"/>
    <x v="26"/>
    <x v="2"/>
    <n v="0.84967880085653091"/>
  </r>
  <r>
    <x v="88"/>
    <x v="27"/>
    <x v="3"/>
    <n v="1.0752304147465437"/>
  </r>
  <r>
    <x v="88"/>
    <x v="27"/>
    <x v="4"/>
    <n v="0.4168831168831168"/>
  </r>
  <r>
    <x v="88"/>
    <x v="27"/>
    <x v="5"/>
    <n v="0.24853932584269664"/>
  </r>
  <r>
    <x v="88"/>
    <x v="27"/>
    <x v="6"/>
    <n v="0.74913494809688586"/>
  </r>
  <r>
    <x v="88"/>
    <x v="27"/>
    <x v="7"/>
    <n v="0.42183770883054889"/>
  </r>
  <r>
    <x v="88"/>
    <x v="27"/>
    <x v="8"/>
    <n v="0.70448275862068965"/>
  </r>
  <r>
    <x v="88"/>
    <x v="27"/>
    <x v="9"/>
    <n v="0.65930359085962997"/>
  </r>
  <r>
    <x v="88"/>
    <x v="27"/>
    <x v="10"/>
    <n v="0.53076923076923077"/>
  </r>
  <r>
    <x v="88"/>
    <x v="27"/>
    <x v="11"/>
    <n v="1.4323632130384165"/>
  </r>
  <r>
    <x v="88"/>
    <x v="27"/>
    <x v="0"/>
    <n v="1.007385697538101"/>
  </r>
  <r>
    <x v="88"/>
    <x v="27"/>
    <x v="1"/>
    <n v="0.58689492325855952"/>
  </r>
  <r>
    <x v="88"/>
    <x v="27"/>
    <x v="2"/>
    <n v="0.5947426067907996"/>
  </r>
  <r>
    <x v="88"/>
    <x v="28"/>
    <x v="3"/>
    <n v="0.30962162162162171"/>
  </r>
  <r>
    <x v="88"/>
    <x v="28"/>
    <x v="4"/>
    <n v="0.58848758465011286"/>
  </r>
  <r>
    <x v="88"/>
    <x v="28"/>
    <x v="5"/>
    <n v="0.86369107321965888"/>
  </r>
  <r>
    <x v="88"/>
    <x v="28"/>
    <x v="6"/>
    <n v="0.40489662676822635"/>
  </r>
  <r>
    <x v="88"/>
    <x v="28"/>
    <x v="7"/>
    <n v="0.43820895522388059"/>
  </r>
  <r>
    <x v="88"/>
    <x v="28"/>
    <x v="8"/>
    <n v="0.20664652567975836"/>
  </r>
  <r>
    <x v="88"/>
    <x v="28"/>
    <x v="9"/>
    <n v="0.5209677419354839"/>
  </r>
  <r>
    <x v="88"/>
    <x v="28"/>
    <x v="10"/>
    <n v="0.82524064171123002"/>
  </r>
  <r>
    <x v="88"/>
    <x v="28"/>
    <x v="11"/>
    <n v="0.21948608137044967"/>
  </r>
  <r>
    <x v="88"/>
    <x v="28"/>
    <x v="0"/>
    <n v="0.56920700308959826"/>
  </r>
  <r>
    <x v="88"/>
    <x v="28"/>
    <x v="1"/>
    <n v="0.36280295047418337"/>
  </r>
  <r>
    <x v="88"/>
    <x v="28"/>
    <x v="2"/>
    <n v="0.4112179487179487"/>
  </r>
  <r>
    <x v="88"/>
    <x v="29"/>
    <x v="3"/>
    <n v="0.4726977248104009"/>
  </r>
  <r>
    <x v="88"/>
    <x v="29"/>
    <x v="4"/>
    <n v="0.68487394957983194"/>
  </r>
  <r>
    <x v="88"/>
    <x v="29"/>
    <x v="5"/>
    <n v="0.28816067653276956"/>
  </r>
  <r>
    <x v="88"/>
    <x v="29"/>
    <x v="6"/>
    <n v="0.63038548752834467"/>
  </r>
  <r>
    <x v="88"/>
    <x v="29"/>
    <x v="7"/>
    <n v="0.47348394768133173"/>
  </r>
  <r>
    <x v="88"/>
    <x v="29"/>
    <x v="8"/>
    <n v="0.89175257731958768"/>
  </r>
  <r>
    <x v="88"/>
    <x v="29"/>
    <x v="9"/>
    <n v="0.60795580110497238"/>
  </r>
  <r>
    <x v="88"/>
    <x v="29"/>
    <x v="10"/>
    <n v="0.94903846153846139"/>
  </r>
  <r>
    <x v="88"/>
    <x v="29"/>
    <x v="11"/>
    <n v="0.56528925619834713"/>
  </r>
  <r>
    <x v="88"/>
    <x v="29"/>
    <x v="0"/>
    <n v="0.97665056360708513"/>
  </r>
  <r>
    <x v="88"/>
    <x v="29"/>
    <x v="1"/>
    <n v="0.85375782881002082"/>
  </r>
  <r>
    <x v="88"/>
    <x v="29"/>
    <x v="2"/>
    <n v="0.44290155440414491"/>
  </r>
  <r>
    <x v="88"/>
    <x v="30"/>
    <x v="3"/>
    <n v="0.9260626398210291"/>
  </r>
  <r>
    <x v="88"/>
    <x v="30"/>
    <x v="4"/>
    <n v="0.51766917293233083"/>
  </r>
  <r>
    <x v="88"/>
    <x v="30"/>
    <x v="5"/>
    <n v="0.71329842931937171"/>
  </r>
  <r>
    <x v="88"/>
    <x v="30"/>
    <x v="6"/>
    <n v="0.64966063348416292"/>
  </r>
  <r>
    <x v="88"/>
    <x v="30"/>
    <x v="7"/>
    <n v="0.4326767091541136"/>
  </r>
  <r>
    <x v="88"/>
    <x v="30"/>
    <x v="8"/>
    <n v="0.15810055865921785"/>
  </r>
  <r>
    <x v="88"/>
    <x v="30"/>
    <x v="9"/>
    <n v="0.49451754385964919"/>
  </r>
  <r>
    <x v="88"/>
    <x v="30"/>
    <x v="10"/>
    <n v="0.46815761448349302"/>
  </r>
  <r>
    <x v="88"/>
    <x v="30"/>
    <x v="11"/>
    <n v="0.82405345211581293"/>
  </r>
  <r>
    <x v="88"/>
    <x v="30"/>
    <x v="0"/>
    <n v="0.48389121338912128"/>
  </r>
  <r>
    <x v="88"/>
    <x v="30"/>
    <x v="1"/>
    <n v="0.43100000000000011"/>
  </r>
  <r>
    <x v="88"/>
    <x v="30"/>
    <x v="2"/>
    <n v="0.26207289293849656"/>
  </r>
  <r>
    <x v="88"/>
    <x v="31"/>
    <x v="3"/>
    <n v="0.67793017456359106"/>
  </r>
  <r>
    <x v="88"/>
    <x v="31"/>
    <x v="4"/>
    <n v="0.77094339622641517"/>
  </r>
  <r>
    <x v="88"/>
    <x v="31"/>
    <x v="5"/>
    <n v="0.23423913043478259"/>
  </r>
  <r>
    <x v="88"/>
    <x v="31"/>
    <x v="6"/>
    <n v="0.61632208922742115"/>
  </r>
  <r>
    <x v="88"/>
    <x v="31"/>
    <x v="7"/>
    <n v="0.36974522292993628"/>
  </r>
  <r>
    <x v="88"/>
    <x v="31"/>
    <x v="8"/>
    <n v="0.56135371179039306"/>
  </r>
  <r>
    <x v="88"/>
    <x v="31"/>
    <x v="9"/>
    <n v="0.51983032873807"/>
  </r>
  <r>
    <x v="88"/>
    <x v="31"/>
    <x v="10"/>
    <n v="0.80515021459227465"/>
  </r>
  <r>
    <x v="88"/>
    <x v="31"/>
    <x v="11"/>
    <n v="0.90936794582392766"/>
  </r>
  <r>
    <x v="88"/>
    <x v="31"/>
    <x v="0"/>
    <n v="0.71321160042964571"/>
  </r>
  <r>
    <x v="88"/>
    <x v="31"/>
    <x v="1"/>
    <n v="1.1350877192982456"/>
  </r>
  <r>
    <x v="88"/>
    <x v="31"/>
    <x v="2"/>
    <n v="0.91333333333333344"/>
  </r>
  <r>
    <x v="88"/>
    <x v="32"/>
    <x v="3"/>
    <n v="0.74511002444987762"/>
  </r>
  <r>
    <x v="88"/>
    <x v="32"/>
    <x v="4"/>
    <n v="0.44276228419654712"/>
  </r>
  <r>
    <x v="88"/>
    <x v="32"/>
    <x v="5"/>
    <n v="0.62454954954954944"/>
  </r>
  <r>
    <x v="88"/>
    <x v="32"/>
    <x v="6"/>
    <n v="0.36792452830188671"/>
  </r>
  <r>
    <x v="88"/>
    <x v="32"/>
    <x v="7"/>
    <n v="0.31523809523809526"/>
  </r>
  <r>
    <x v="88"/>
    <x v="32"/>
    <x v="8"/>
    <n v="0.50349492671927853"/>
  </r>
  <r>
    <x v="88"/>
    <x v="32"/>
    <x v="9"/>
    <n v="0.85101123595505612"/>
  </r>
  <r>
    <x v="88"/>
    <x v="32"/>
    <x v="10"/>
    <n v="0.59332591768631826"/>
  </r>
  <r>
    <x v="88"/>
    <x v="32"/>
    <x v="11"/>
    <n v="0.80799536500579372"/>
  </r>
  <r>
    <x v="88"/>
    <x v="32"/>
    <x v="0"/>
    <n v="0.40891861761426979"/>
  </r>
  <r>
    <x v="88"/>
    <x v="32"/>
    <x v="1"/>
    <n v="0.25034324942791764"/>
  </r>
  <r>
    <x v="88"/>
    <x v="32"/>
    <x v="2"/>
    <n v="0.5705275229357798"/>
  </r>
  <r>
    <x v="88"/>
    <x v="33"/>
    <x v="3"/>
    <n v="0.46958041958041968"/>
  </r>
  <r>
    <x v="88"/>
    <x v="33"/>
    <x v="4"/>
    <n v="0.32570694087403601"/>
  </r>
  <r>
    <x v="88"/>
    <x v="33"/>
    <x v="5"/>
    <n v="0.39083526682134567"/>
  </r>
  <r>
    <x v="88"/>
    <x v="33"/>
    <x v="6"/>
    <n v="0.43136094674556208"/>
  </r>
  <r>
    <x v="88"/>
    <x v="33"/>
    <x v="7"/>
    <n v="0.20851553509781354"/>
  </r>
  <r>
    <x v="88"/>
    <x v="33"/>
    <x v="8"/>
    <n v="0.43364817001180639"/>
  </r>
  <r>
    <x v="88"/>
    <x v="33"/>
    <x v="9"/>
    <n v="0.26639908256880734"/>
  </r>
  <r>
    <x v="88"/>
    <x v="33"/>
    <x v="10"/>
    <n v="1.0195576251455181"/>
  </r>
  <r>
    <x v="88"/>
    <x v="33"/>
    <x v="11"/>
    <n v="0.84756554307116083"/>
  </r>
  <r>
    <x v="88"/>
    <x v="33"/>
    <x v="0"/>
    <n v="1.1303782505910165"/>
  </r>
  <r>
    <x v="88"/>
    <x v="33"/>
    <x v="1"/>
    <n v="0.29816625916870415"/>
  </r>
  <r>
    <x v="88"/>
    <x v="33"/>
    <x v="2"/>
    <n v="0.41471291866028714"/>
  </r>
  <r>
    <x v="88"/>
    <x v="34"/>
    <x v="3"/>
    <n v="0.19950124688279297"/>
  </r>
  <r>
    <x v="88"/>
    <x v="34"/>
    <x v="4"/>
    <n v="0.60677506775067747"/>
  </r>
  <r>
    <x v="88"/>
    <x v="34"/>
    <x v="5"/>
    <n v="0.49679012345679019"/>
  </r>
  <r>
    <x v="88"/>
    <x v="34"/>
    <x v="6"/>
    <n v="0.71513994910941481"/>
  </r>
  <r>
    <x v="88"/>
    <x v="34"/>
    <x v="7"/>
    <n v="0.52844243792325063"/>
  </r>
  <r>
    <x v="88"/>
    <x v="34"/>
    <x v="8"/>
    <n v="0.3538370720188902"/>
  </r>
  <r>
    <x v="88"/>
    <x v="34"/>
    <x v="9"/>
    <n v="0.8766821345707656"/>
  </r>
  <r>
    <x v="88"/>
    <x v="34"/>
    <x v="10"/>
    <n v="0.51557017543859651"/>
  </r>
  <r>
    <x v="88"/>
    <x v="34"/>
    <x v="11"/>
    <n v="0.56732869910625627"/>
  </r>
  <r>
    <x v="88"/>
    <x v="34"/>
    <x v="0"/>
    <n v="0.24816933638443936"/>
  </r>
  <r>
    <x v="88"/>
    <x v="34"/>
    <x v="1"/>
    <n v="0.64023231256599789"/>
  </r>
  <r>
    <x v="88"/>
    <x v="34"/>
    <x v="2"/>
    <n v="0.39435736677115985"/>
  </r>
  <r>
    <x v="88"/>
    <x v="50"/>
    <x v="3"/>
    <n v="0.92287356321839087"/>
  </r>
  <r>
    <x v="88"/>
    <x v="50"/>
    <x v="4"/>
    <n v="0.80561941251596414"/>
  </r>
  <r>
    <x v="88"/>
    <x v="50"/>
    <x v="5"/>
    <n v="0.65463576158940395"/>
  </r>
  <r>
    <x v="88"/>
    <x v="50"/>
    <x v="6"/>
    <n v="0.50798650168728909"/>
  </r>
  <r>
    <x v="88"/>
    <x v="50"/>
    <x v="7"/>
    <n v="0.31378531073446331"/>
  </r>
  <r>
    <x v="88"/>
    <x v="50"/>
    <x v="8"/>
    <n v="0.81928251121076212"/>
  </r>
  <r>
    <x v="88"/>
    <x v="50"/>
    <x v="9"/>
    <n v="0.58254665203073552"/>
  </r>
  <r>
    <x v="88"/>
    <x v="50"/>
    <x v="10"/>
    <n v="0.54358695652173905"/>
  </r>
  <r>
    <x v="88"/>
    <x v="50"/>
    <x v="11"/>
    <n v="0.34257206208425722"/>
  </r>
  <r>
    <x v="88"/>
    <x v="50"/>
    <x v="0"/>
    <n v="0.32210743801652897"/>
  </r>
  <r>
    <x v="88"/>
    <x v="50"/>
    <x v="1"/>
    <n v="0.80839954597048802"/>
  </r>
  <r>
    <x v="88"/>
    <x v="50"/>
    <x v="2"/>
    <n v="1.162046204620462"/>
  </r>
  <r>
    <x v="88"/>
    <x v="51"/>
    <x v="3"/>
    <n v="0.45113378684807254"/>
  </r>
  <r>
    <x v="88"/>
    <x v="51"/>
    <x v="4"/>
    <n v="0.40493218249075213"/>
  </r>
  <r>
    <x v="88"/>
    <x v="51"/>
    <x v="5"/>
    <n v="0.28577277379733879"/>
  </r>
  <r>
    <x v="88"/>
    <x v="51"/>
    <x v="6"/>
    <n v="0.57268351383874849"/>
  </r>
  <r>
    <x v="88"/>
    <x v="51"/>
    <x v="7"/>
    <n v="0.37242128121606954"/>
  </r>
  <r>
    <x v="88"/>
    <x v="51"/>
    <x v="8"/>
    <n v="0.47331042382588773"/>
  </r>
  <r>
    <x v="88"/>
    <x v="51"/>
    <x v="9"/>
    <n v="0.28363064008394545"/>
  </r>
  <r>
    <x v="88"/>
    <x v="51"/>
    <x v="10"/>
    <n v="0.67502679528402998"/>
  </r>
  <r>
    <x v="88"/>
    <x v="51"/>
    <x v="11"/>
    <n v="0.47500000000000003"/>
  </r>
  <r>
    <x v="88"/>
    <x v="51"/>
    <x v="0"/>
    <n v="0.14101239669421486"/>
  </r>
  <r>
    <x v="88"/>
    <x v="51"/>
    <x v="1"/>
    <n v="0.35762910798122066"/>
  </r>
  <r>
    <x v="88"/>
    <x v="51"/>
    <x v="2"/>
    <n v="0.53157894736842104"/>
  </r>
  <r>
    <x v="88"/>
    <x v="52"/>
    <x v="3"/>
    <n v="0.52229140722291401"/>
  </r>
  <r>
    <x v="88"/>
    <x v="52"/>
    <x v="4"/>
    <n v="0.38516209476309227"/>
  </r>
  <r>
    <x v="88"/>
    <x v="52"/>
    <x v="5"/>
    <n v="0.44531645569620243"/>
  </r>
  <r>
    <x v="88"/>
    <x v="52"/>
    <x v="6"/>
    <n v="0.46424870466321239"/>
  </r>
  <r>
    <x v="88"/>
    <x v="52"/>
    <x v="7"/>
    <n v="0.19393564356435641"/>
  </r>
  <r>
    <x v="88"/>
    <x v="52"/>
    <x v="8"/>
    <n v="0.29244823386114488"/>
  </r>
  <r>
    <x v="88"/>
    <x v="52"/>
    <x v="9"/>
    <n v="0.53376483279395892"/>
  </r>
  <r>
    <x v="88"/>
    <x v="52"/>
    <x v="10"/>
    <n v="0.79958071278826004"/>
  </r>
  <r>
    <x v="88"/>
    <x v="52"/>
    <x v="11"/>
    <n v="0.78118279569892468"/>
  </r>
  <r>
    <x v="88"/>
    <x v="52"/>
    <x v="0"/>
    <n v="0.37048054919908469"/>
  </r>
  <r>
    <x v="88"/>
    <x v="52"/>
    <x v="1"/>
    <n v="0.87355263157894747"/>
  </r>
  <r>
    <x v="88"/>
    <x v="52"/>
    <x v="2"/>
    <n v="0.54189526184538661"/>
  </r>
  <r>
    <x v="88"/>
    <x v="35"/>
    <x v="3"/>
    <n v="0.42158192090395485"/>
  </r>
  <r>
    <x v="88"/>
    <x v="35"/>
    <x v="4"/>
    <n v="0.70604467805519044"/>
  </r>
  <r>
    <x v="88"/>
    <x v="35"/>
    <x v="5"/>
    <n v="0.65857307249712305"/>
  </r>
  <r>
    <x v="88"/>
    <x v="35"/>
    <x v="6"/>
    <n v="0.48394931362196403"/>
  </r>
  <r>
    <x v="88"/>
    <x v="35"/>
    <x v="7"/>
    <n v="0.3582909460834181"/>
  </r>
  <r>
    <x v="88"/>
    <x v="35"/>
    <x v="8"/>
    <n v="0.14636979670861569"/>
  </r>
  <r>
    <x v="88"/>
    <x v="35"/>
    <x v="9"/>
    <n v="0.41876923076923084"/>
  </r>
  <r>
    <x v="88"/>
    <x v="35"/>
    <x v="10"/>
    <n v="0.36644798500468606"/>
  </r>
  <r>
    <x v="88"/>
    <x v="35"/>
    <x v="11"/>
    <n v="0.78362255965292837"/>
  </r>
  <r>
    <x v="88"/>
    <x v="35"/>
    <x v="0"/>
    <n v="0.62645875251509064"/>
  </r>
  <r>
    <x v="88"/>
    <x v="35"/>
    <x v="1"/>
    <n v="0.94029850746268684"/>
  </r>
  <r>
    <x v="88"/>
    <x v="35"/>
    <x v="2"/>
    <n v="0.56274065685164221"/>
  </r>
  <r>
    <x v="88"/>
    <x v="53"/>
    <x v="3"/>
    <n v="0.33698296836982977"/>
  </r>
  <r>
    <x v="88"/>
    <x v="53"/>
    <x v="4"/>
    <n v="0.29894319682959042"/>
  </r>
  <r>
    <x v="88"/>
    <x v="53"/>
    <x v="5"/>
    <n v="0.24465174129353232"/>
  </r>
  <r>
    <x v="88"/>
    <x v="53"/>
    <x v="6"/>
    <n v="0.24895013123359577"/>
  </r>
  <r>
    <x v="88"/>
    <x v="53"/>
    <x v="7"/>
    <n v="0.28990267639902673"/>
  </r>
  <r>
    <x v="88"/>
    <x v="53"/>
    <x v="8"/>
    <n v="0.38929440389294406"/>
  </r>
  <r>
    <x v="88"/>
    <x v="53"/>
    <x v="9"/>
    <n v="0.39129464285714288"/>
  </r>
  <r>
    <x v="88"/>
    <x v="53"/>
    <x v="10"/>
    <n v="0.40030800821355239"/>
  </r>
  <r>
    <x v="88"/>
    <x v="53"/>
    <x v="11"/>
    <n v="0.26960297766749375"/>
  </r>
  <r>
    <x v="88"/>
    <x v="53"/>
    <x v="0"/>
    <n v="0.28036480686695281"/>
  </r>
  <r>
    <x v="88"/>
    <x v="53"/>
    <x v="1"/>
    <n v="0.16748603351955307"/>
  </r>
  <r>
    <x v="88"/>
    <x v="53"/>
    <x v="2"/>
    <n v="0.39629225736095963"/>
  </r>
  <r>
    <x v="88"/>
    <x v="54"/>
    <x v="3"/>
    <n v="0.51151653363740035"/>
  </r>
  <r>
    <x v="88"/>
    <x v="54"/>
    <x v="4"/>
    <n v="0.3704337899543379"/>
  </r>
  <r>
    <x v="88"/>
    <x v="54"/>
    <x v="5"/>
    <n v="0.40451612903225809"/>
  </r>
  <r>
    <x v="88"/>
    <x v="54"/>
    <x v="6"/>
    <n v="0.11373873873873873"/>
  </r>
  <r>
    <x v="88"/>
    <x v="54"/>
    <x v="7"/>
    <n v="0.45334773218142549"/>
  </r>
  <r>
    <x v="88"/>
    <x v="54"/>
    <x v="8"/>
    <n v="0.33608490566037741"/>
  </r>
  <r>
    <x v="88"/>
    <x v="54"/>
    <x v="9"/>
    <n v="0.25201744820065436"/>
  </r>
  <r>
    <x v="88"/>
    <x v="54"/>
    <x v="10"/>
    <n v="0.42440087145969502"/>
  </r>
  <r>
    <x v="88"/>
    <x v="54"/>
    <x v="11"/>
    <n v="0.48969631236442523"/>
  </r>
  <r>
    <x v="88"/>
    <x v="54"/>
    <x v="0"/>
    <n v="0.40376569037656906"/>
  </r>
  <r>
    <x v="88"/>
    <x v="54"/>
    <x v="1"/>
    <n v="0.50724637681159424"/>
  </r>
  <r>
    <x v="88"/>
    <x v="54"/>
    <x v="2"/>
    <n v="0.33429895712630353"/>
  </r>
  <r>
    <x v="88"/>
    <x v="55"/>
    <x v="3"/>
    <n v="0.28775510204081628"/>
  </r>
  <r>
    <x v="88"/>
    <x v="55"/>
    <x v="4"/>
    <n v="0.50339195979899498"/>
  </r>
  <r>
    <x v="88"/>
    <x v="55"/>
    <x v="5"/>
    <n v="0.3172631578947368"/>
  </r>
  <r>
    <x v="88"/>
    <x v="55"/>
    <x v="6"/>
    <n v="0.28621830209481802"/>
  </r>
  <r>
    <x v="88"/>
    <x v="55"/>
    <x v="7"/>
    <n v="0.23073727933541016"/>
  </r>
  <r>
    <x v="88"/>
    <x v="55"/>
    <x v="8"/>
    <n v="0.10573065902578797"/>
  </r>
  <r>
    <x v="88"/>
    <x v="55"/>
    <x v="9"/>
    <n v="0.32722273143904673"/>
  </r>
  <r>
    <x v="88"/>
    <x v="55"/>
    <x v="10"/>
    <n v="0.36573705179282867"/>
  </r>
  <r>
    <x v="88"/>
    <x v="55"/>
    <x v="11"/>
    <n v="0.41849593495934961"/>
  </r>
  <r>
    <x v="88"/>
    <x v="55"/>
    <x v="0"/>
    <n v="0.15653082549634276"/>
  </r>
  <r>
    <x v="88"/>
    <x v="55"/>
    <x v="1"/>
    <n v="0.29544364508393284"/>
  </r>
  <r>
    <x v="88"/>
    <x v="55"/>
    <x v="2"/>
    <n v="0.81028571428571416"/>
  </r>
  <r>
    <x v="88"/>
    <x v="56"/>
    <x v="3"/>
    <n v="1.2744810744810744"/>
  </r>
  <r>
    <x v="88"/>
    <x v="56"/>
    <x v="4"/>
    <n v="0.81430575035063113"/>
  </r>
  <r>
    <x v="88"/>
    <x v="56"/>
    <x v="5"/>
    <n v="1.0597547380156076"/>
  </r>
  <r>
    <x v="88"/>
    <x v="56"/>
    <x v="6"/>
    <n v="0.56273684210526309"/>
  </r>
  <r>
    <x v="88"/>
    <x v="56"/>
    <x v="7"/>
    <n v="0.73812206572769945"/>
  </r>
  <r>
    <x v="88"/>
    <x v="56"/>
    <x v="8"/>
    <n v="0.38142222222222222"/>
  </r>
  <r>
    <x v="88"/>
    <x v="56"/>
    <x v="9"/>
    <n v="0.5777280858676207"/>
  </r>
  <r>
    <x v="88"/>
    <x v="56"/>
    <x v="10"/>
    <n v="0.91323392357875111"/>
  </r>
  <r>
    <x v="88"/>
    <x v="56"/>
    <x v="11"/>
    <n v="0.48231155778894474"/>
  </r>
  <r>
    <x v="88"/>
    <x v="56"/>
    <x v="0"/>
    <n v="0.6711992445703493"/>
  </r>
  <r>
    <x v="88"/>
    <x v="56"/>
    <x v="1"/>
    <n v="0.46261491317671094"/>
  </r>
  <r>
    <x v="88"/>
    <x v="56"/>
    <x v="2"/>
    <n v="0.39056224899598396"/>
  </r>
  <r>
    <x v="88"/>
    <x v="57"/>
    <x v="3"/>
    <n v="1.1680988184747583"/>
  </r>
  <r>
    <x v="88"/>
    <x v="57"/>
    <x v="4"/>
    <n v="0.70233766233766226"/>
  </r>
  <r>
    <x v="88"/>
    <x v="57"/>
    <x v="5"/>
    <n v="0.1573093220338983"/>
  </r>
  <r>
    <x v="88"/>
    <x v="57"/>
    <x v="6"/>
    <n v="9.7854077253218874E-2"/>
  </r>
  <r>
    <x v="88"/>
    <x v="57"/>
    <x v="7"/>
    <n v="0.15422612513721184"/>
  </r>
  <r>
    <x v="88"/>
    <x v="57"/>
    <x v="8"/>
    <n v="0.24554242749731467"/>
  </r>
  <r>
    <x v="88"/>
    <x v="57"/>
    <x v="9"/>
    <n v="0.19809236947791165"/>
  </r>
  <r>
    <x v="88"/>
    <x v="57"/>
    <x v="10"/>
    <n v="0.37800212539851225"/>
  </r>
  <r>
    <x v="88"/>
    <x v="57"/>
    <x v="11"/>
    <n v="0.58084163898117369"/>
  </r>
  <r>
    <x v="88"/>
    <x v="57"/>
    <x v="0"/>
    <n v="0.39225941422594141"/>
  </r>
  <r>
    <x v="88"/>
    <x v="57"/>
    <x v="1"/>
    <n v="0.49355638166047083"/>
  </r>
  <r>
    <x v="88"/>
    <x v="57"/>
    <x v="2"/>
    <n v="1.023847926267281"/>
  </r>
  <r>
    <x v="88"/>
    <x v="58"/>
    <x v="3"/>
    <n v="2.4439172749391722"/>
  </r>
  <r>
    <x v="88"/>
    <x v="58"/>
    <x v="4"/>
    <n v="1.3812578616352202"/>
  </r>
  <r>
    <x v="88"/>
    <x v="58"/>
    <x v="5"/>
    <n v="1.4543453070683663"/>
  </r>
  <r>
    <x v="88"/>
    <x v="58"/>
    <x v="6"/>
    <n v="1.1267339218158889"/>
  </r>
  <r>
    <x v="88"/>
    <x v="58"/>
    <x v="7"/>
    <n v="0.61114790286975718"/>
  </r>
  <r>
    <x v="88"/>
    <x v="58"/>
    <x v="8"/>
    <n v="0.92606896551724149"/>
  </r>
  <r>
    <x v="88"/>
    <x v="58"/>
    <x v="9"/>
    <n v="1.3008498583569403"/>
  </r>
  <r>
    <x v="88"/>
    <x v="58"/>
    <x v="10"/>
    <n v="0.37577565632458232"/>
  </r>
  <r>
    <x v="88"/>
    <x v="58"/>
    <x v="11"/>
    <n v="0.61547619047619051"/>
  </r>
  <r>
    <x v="88"/>
    <x v="58"/>
    <x v="0"/>
    <n v="0.83815648445873514"/>
  </r>
  <r>
    <x v="88"/>
    <x v="58"/>
    <x v="1"/>
    <n v="0.83507972665148045"/>
  </r>
  <r>
    <x v="88"/>
    <x v="58"/>
    <x v="2"/>
    <n v="1.2994219653179191"/>
  </r>
  <r>
    <x v="88"/>
    <x v="59"/>
    <x v="3"/>
    <n v="3.641319444444445"/>
  </r>
  <r>
    <x v="88"/>
    <x v="59"/>
    <x v="4"/>
    <n v="2.3483160621761656"/>
  </r>
  <r>
    <x v="88"/>
    <x v="59"/>
    <x v="5"/>
    <n v="3.1617862371888732"/>
  </r>
  <r>
    <x v="88"/>
    <x v="59"/>
    <x v="6"/>
    <n v="2.9468421052631579"/>
  </r>
  <r>
    <x v="88"/>
    <x v="59"/>
    <x v="7"/>
    <n v="0.6311811023622047"/>
  </r>
  <r>
    <x v="88"/>
    <x v="59"/>
    <x v="8"/>
    <n v="0.19985775248933141"/>
  </r>
  <r>
    <x v="88"/>
    <x v="59"/>
    <x v="9"/>
    <n v="5.0784077201447522E-2"/>
  </r>
  <r>
    <x v="88"/>
    <x v="59"/>
    <x v="10"/>
    <n v="0.19015606242496999"/>
  </r>
  <r>
    <x v="88"/>
    <x v="59"/>
    <x v="11"/>
    <n v="0.79214365881032556"/>
  </r>
  <r>
    <x v="88"/>
    <x v="59"/>
    <x v="0"/>
    <n v="0.5814935064935064"/>
  </r>
  <r>
    <x v="88"/>
    <x v="59"/>
    <x v="1"/>
    <n v="0.40099337748344371"/>
  </r>
  <r>
    <x v="88"/>
    <x v="59"/>
    <x v="2"/>
    <n v="0.37970852017937212"/>
  </r>
  <r>
    <x v="88"/>
    <x v="60"/>
    <x v="3"/>
    <n v="0.81056729699666275"/>
  </r>
  <r>
    <x v="88"/>
    <x v="60"/>
    <x v="4"/>
    <n v="0.69276960784313724"/>
  </r>
  <r>
    <x v="88"/>
    <x v="60"/>
    <x v="5"/>
    <n v="0.71287793952967526"/>
  </r>
  <r>
    <x v="88"/>
    <x v="60"/>
    <x v="6"/>
    <n v="0.38988888888888895"/>
  </r>
  <r>
    <x v="88"/>
    <x v="60"/>
    <x v="7"/>
    <n v="0.2570378151260504"/>
  </r>
  <r>
    <x v="88"/>
    <x v="60"/>
    <x v="8"/>
    <n v="0.44497863247863256"/>
  </r>
  <r>
    <x v="88"/>
    <x v="60"/>
    <x v="9"/>
    <n v="6.5139442231075692E-2"/>
  </r>
  <r>
    <x v="88"/>
    <x v="60"/>
    <x v="10"/>
    <n v="0.3116648992576882"/>
  </r>
  <r>
    <x v="88"/>
    <x v="60"/>
    <x v="11"/>
    <n v="0.36659142212189616"/>
  </r>
  <r>
    <x v="88"/>
    <x v="60"/>
    <x v="0"/>
    <n v="0.54089861751152069"/>
  </r>
  <r>
    <x v="88"/>
    <x v="60"/>
    <x v="1"/>
    <n v="0.99346153846153862"/>
  </r>
  <r>
    <x v="88"/>
    <x v="60"/>
    <x v="2"/>
    <n v="2.2258227848101266"/>
  </r>
  <r>
    <x v="88"/>
    <x v="61"/>
    <x v="3"/>
    <n v="1.0771069182389938"/>
  </r>
  <r>
    <x v="88"/>
    <x v="61"/>
    <x v="4"/>
    <n v="0.59083094555873927"/>
  </r>
  <r>
    <x v="88"/>
    <x v="61"/>
    <x v="5"/>
    <n v="0.3925786163522012"/>
  </r>
  <r>
    <x v="88"/>
    <x v="61"/>
    <x v="6"/>
    <n v="0.50801001251564448"/>
  </r>
  <r>
    <x v="88"/>
    <x v="61"/>
    <x v="7"/>
    <n v="0.27939024390243899"/>
  </r>
  <r>
    <x v="88"/>
    <x v="61"/>
    <x v="8"/>
    <n v="9.7959183673469383E-2"/>
  </r>
  <r>
    <x v="88"/>
    <x v="61"/>
    <x v="9"/>
    <n v="0.3408371040723982"/>
  </r>
  <r>
    <x v="88"/>
    <x v="61"/>
    <x v="10"/>
    <n v="0.46936274509803916"/>
  </r>
  <r>
    <x v="88"/>
    <x v="61"/>
    <x v="11"/>
    <n v="0.41728081321473948"/>
  </r>
  <r>
    <x v="88"/>
    <x v="61"/>
    <x v="0"/>
    <n v="0.33944020356234089"/>
  </r>
  <r>
    <x v="88"/>
    <x v="61"/>
    <x v="1"/>
    <n v="0.54334763948497877"/>
  </r>
  <r>
    <x v="88"/>
    <x v="61"/>
    <x v="2"/>
    <n v="0.67035519125683074"/>
  </r>
  <r>
    <x v="88"/>
    <x v="62"/>
    <x v="3"/>
    <n v="0.46953727506426746"/>
  </r>
  <r>
    <x v="88"/>
    <x v="62"/>
    <x v="4"/>
    <n v="1.4376327769347497"/>
  </r>
  <r>
    <x v="88"/>
    <x v="62"/>
    <x v="5"/>
    <n v="0.30556257901390643"/>
  </r>
  <r>
    <x v="88"/>
    <x v="62"/>
    <x v="6"/>
    <n v="0.18218623481781374"/>
  </r>
  <r>
    <x v="88"/>
    <x v="62"/>
    <x v="7"/>
    <n v="0.26024096385542161"/>
  </r>
  <r>
    <x v="88"/>
    <x v="62"/>
    <x v="8"/>
    <n v="0.22802124833997342"/>
  </r>
  <r>
    <x v="88"/>
    <x v="62"/>
    <x v="9"/>
    <n v="0.29460431654676256"/>
  </r>
  <r>
    <x v="88"/>
    <x v="62"/>
    <x v="10"/>
    <n v="0.24671445639187572"/>
  </r>
  <r>
    <x v="88"/>
    <x v="62"/>
    <x v="11"/>
    <n v="0.51262886597938151"/>
  </r>
  <r>
    <x v="88"/>
    <x v="62"/>
    <x v="0"/>
    <n v="0.33412322274881517"/>
  </r>
  <r>
    <x v="88"/>
    <x v="62"/>
    <x v="1"/>
    <n v="0.19720588235294112"/>
  </r>
  <r>
    <x v="88"/>
    <x v="62"/>
    <x v="2"/>
    <n v="0.54056029232643121"/>
  </r>
  <r>
    <x v="88"/>
    <x v="63"/>
    <x v="3"/>
    <n v="0.39258241758241758"/>
  </r>
  <r>
    <x v="88"/>
    <x v="63"/>
    <x v="4"/>
    <n v="0.21974063400576369"/>
  </r>
  <r>
    <x v="88"/>
    <x v="63"/>
    <x v="5"/>
    <n v="0.27350543478260864"/>
  </r>
  <r>
    <x v="88"/>
    <x v="63"/>
    <x v="6"/>
    <n v="0.78991596638655459"/>
  </r>
  <r>
    <x v="88"/>
    <x v="63"/>
    <x v="7"/>
    <n v="0.49394273127753302"/>
  </r>
  <r>
    <x v="88"/>
    <x v="63"/>
    <x v="8"/>
    <n v="0.3268742791234141"/>
  </r>
  <r>
    <x v="88"/>
    <x v="63"/>
    <x v="9"/>
    <n v="0.29194915254237291"/>
  </r>
  <r>
    <x v="88"/>
    <x v="63"/>
    <x v="10"/>
    <n v="0.11889927310488056"/>
  </r>
  <r>
    <x v="88"/>
    <x v="63"/>
    <x v="11"/>
    <n v="0.3785304247990815"/>
  </r>
  <r>
    <x v="88"/>
    <x v="63"/>
    <x v="0"/>
    <n v="0.32454054054054055"/>
  </r>
  <r>
    <x v="88"/>
    <x v="63"/>
    <x v="1"/>
    <n v="0.15387409200968519"/>
  </r>
  <r>
    <x v="88"/>
    <x v="63"/>
    <x v="2"/>
    <n v="9.9754299754299752E-2"/>
  </r>
  <r>
    <x v="88"/>
    <x v="64"/>
    <x v="3"/>
    <n v="0.56554054054054059"/>
  </r>
  <r>
    <x v="88"/>
    <x v="64"/>
    <x v="4"/>
    <n v="0.2299864314789688"/>
  </r>
  <r>
    <x v="88"/>
    <x v="64"/>
    <x v="5"/>
    <n v="0.13986577181208051"/>
  </r>
  <r>
    <x v="88"/>
    <x v="64"/>
    <x v="6"/>
    <n v="0.3035066505441355"/>
  </r>
  <r>
    <x v="88"/>
    <x v="64"/>
    <x v="7"/>
    <n v="9.7633136094674555E-2"/>
  </r>
  <r>
    <x v="88"/>
    <x v="64"/>
    <x v="8"/>
    <n v="0.29094339622641513"/>
  </r>
  <r>
    <x v="88"/>
    <x v="64"/>
    <x v="9"/>
    <n v="0.13738839285714285"/>
  </r>
  <r>
    <x v="88"/>
    <x v="64"/>
    <x v="10"/>
    <n v="0.23022170361726957"/>
  </r>
  <r>
    <x v="88"/>
    <x v="64"/>
    <x v="11"/>
    <n v="0.35937106918238992"/>
  </r>
  <r>
    <x v="88"/>
    <x v="64"/>
    <x v="0"/>
    <n v="0.26797546012269935"/>
  </r>
  <r>
    <x v="88"/>
    <x v="64"/>
    <x v="1"/>
    <n v="0.40860366713681245"/>
  </r>
  <r>
    <x v="88"/>
    <x v="64"/>
    <x v="2"/>
    <n v="0.39180107526881719"/>
  </r>
  <r>
    <x v="88"/>
    <x v="65"/>
    <x v="3"/>
    <n v="0.26469072164948454"/>
  </r>
  <r>
    <x v="88"/>
    <x v="65"/>
    <x v="4"/>
    <n v="0.68154093097913326"/>
  </r>
  <r>
    <x v="88"/>
    <x v="65"/>
    <x v="5"/>
    <n v="0.20868945868945868"/>
  </r>
  <r>
    <x v="88"/>
    <x v="65"/>
    <x v="6"/>
    <n v="0.16443812233285918"/>
  </r>
  <r>
    <x v="88"/>
    <x v="65"/>
    <x v="7"/>
    <n v="0.24233206590621043"/>
  </r>
  <r>
    <x v="88"/>
    <x v="65"/>
    <x v="8"/>
    <n v="0.41049136786188573"/>
  </r>
  <r>
    <x v="88"/>
    <x v="65"/>
    <x v="9"/>
    <n v="0.27503184713375795"/>
  </r>
  <r>
    <x v="88"/>
    <x v="65"/>
    <x v="10"/>
    <n v="0.30246113989637302"/>
  </r>
  <r>
    <x v="88"/>
    <x v="65"/>
    <x v="11"/>
    <n v="0.17320512820512821"/>
  </r>
  <r>
    <x v="88"/>
    <x v="65"/>
    <x v="0"/>
    <n v="0.13337408312958432"/>
  </r>
  <r>
    <x v="88"/>
    <x v="65"/>
    <x v="1"/>
    <n v="8.8138138138138117E-2"/>
  </r>
  <r>
    <x v="88"/>
    <x v="65"/>
    <x v="2"/>
    <n v="0.32145643693107934"/>
  </r>
  <r>
    <x v="89"/>
    <x v="90"/>
    <x v="3"/>
    <n v="2.5879999999999996"/>
  </r>
  <r>
    <x v="89"/>
    <x v="90"/>
    <x v="4"/>
    <n v="5.2279999999999998"/>
  </r>
  <r>
    <x v="89"/>
    <x v="90"/>
    <x v="5"/>
    <n v="1.256"/>
  </r>
  <r>
    <x v="89"/>
    <x v="90"/>
    <x v="6"/>
    <n v="2.2014492753623189"/>
  </r>
  <r>
    <x v="89"/>
    <x v="90"/>
    <x v="7"/>
    <n v="2.1467289719626166"/>
  </r>
  <r>
    <x v="89"/>
    <x v="90"/>
    <x v="8"/>
    <n v="2.4882352941176471"/>
  </r>
  <r>
    <x v="89"/>
    <x v="90"/>
    <x v="9"/>
    <n v="3.905607476635514"/>
  </r>
  <r>
    <x v="89"/>
    <x v="90"/>
    <x v="10"/>
    <n v="3.2943396226415089"/>
  </r>
  <r>
    <x v="89"/>
    <x v="90"/>
    <x v="11"/>
    <n v="1.9049504950495046"/>
  </r>
  <r>
    <x v="89"/>
    <x v="90"/>
    <x v="0"/>
    <n v="1.3094594594594595"/>
  </r>
  <r>
    <x v="89"/>
    <x v="90"/>
    <x v="1"/>
    <n v="1.1212121212121211"/>
  </r>
  <r>
    <x v="89"/>
    <x v="90"/>
    <x v="2"/>
    <n v="1.5363636363636364"/>
  </r>
  <r>
    <x v="89"/>
    <x v="91"/>
    <x v="3"/>
    <n v="1.9197674418604651"/>
  </r>
  <r>
    <x v="89"/>
    <x v="91"/>
    <x v="4"/>
    <n v="0.83253012048192776"/>
  </r>
  <r>
    <x v="89"/>
    <x v="91"/>
    <x v="5"/>
    <n v="1.3032258064516131"/>
  </r>
  <r>
    <x v="89"/>
    <x v="91"/>
    <x v="6"/>
    <n v="2.7063063063063062"/>
  </r>
  <r>
    <x v="89"/>
    <x v="91"/>
    <x v="7"/>
    <n v="2.3742187499999998"/>
  </r>
  <r>
    <x v="89"/>
    <x v="91"/>
    <x v="8"/>
    <n v="1.0270676691729326"/>
  </r>
  <r>
    <x v="89"/>
    <x v="91"/>
    <x v="9"/>
    <n v="2.7126760563380277"/>
  </r>
  <r>
    <x v="89"/>
    <x v="91"/>
    <x v="10"/>
    <n v="1.2535714285714286"/>
  </r>
  <r>
    <x v="89"/>
    <x v="91"/>
    <x v="11"/>
    <n v="3.17906976744186"/>
  </r>
  <r>
    <x v="89"/>
    <x v="91"/>
    <x v="0"/>
    <n v="4.1373015873015868"/>
  </r>
  <r>
    <x v="89"/>
    <x v="91"/>
    <x v="1"/>
    <n v="1.3828947368421052"/>
  </r>
  <r>
    <x v="89"/>
    <x v="91"/>
    <x v="2"/>
    <n v="0.71000000000000008"/>
  </r>
  <r>
    <x v="89"/>
    <x v="72"/>
    <x v="3"/>
    <n v="0.91428571428571426"/>
  </r>
  <r>
    <x v="89"/>
    <x v="72"/>
    <x v="4"/>
    <n v="1.9173553719008265"/>
  </r>
  <r>
    <x v="89"/>
    <x v="72"/>
    <x v="5"/>
    <n v="1.2210144927536233"/>
  </r>
  <r>
    <x v="89"/>
    <x v="72"/>
    <x v="6"/>
    <n v="1.3926174496644295"/>
  </r>
  <r>
    <x v="89"/>
    <x v="72"/>
    <x v="7"/>
    <n v="2.6590243902439026"/>
  </r>
  <r>
    <x v="89"/>
    <x v="72"/>
    <x v="8"/>
    <n v="3.3204081632653053"/>
  </r>
  <r>
    <x v="89"/>
    <x v="72"/>
    <x v="9"/>
    <n v="2.1219730941704031"/>
  </r>
  <r>
    <x v="89"/>
    <x v="72"/>
    <x v="10"/>
    <n v="1.5870689655172419"/>
  </r>
  <r>
    <x v="89"/>
    <x v="72"/>
    <x v="11"/>
    <n v="1.3324074074074075"/>
  </r>
  <r>
    <x v="89"/>
    <x v="72"/>
    <x v="0"/>
    <n v="1.9958333333333331"/>
  </r>
  <r>
    <x v="89"/>
    <x v="72"/>
    <x v="1"/>
    <n v="1.9792899408284024"/>
  </r>
  <r>
    <x v="89"/>
    <x v="72"/>
    <x v="2"/>
    <n v="0.59638554216867468"/>
  </r>
  <r>
    <x v="89"/>
    <x v="73"/>
    <x v="3"/>
    <n v="2.3567010309278351"/>
  </r>
  <r>
    <x v="89"/>
    <x v="73"/>
    <x v="4"/>
    <n v="0.99774011299435028"/>
  </r>
  <r>
    <x v="89"/>
    <x v="73"/>
    <x v="5"/>
    <n v="1.2082191780821916"/>
  </r>
  <r>
    <x v="89"/>
    <x v="73"/>
    <x v="6"/>
    <n v="2.0544186046511634"/>
  </r>
  <r>
    <x v="89"/>
    <x v="73"/>
    <x v="7"/>
    <n v="1.2677042801556417"/>
  </r>
  <r>
    <x v="89"/>
    <x v="73"/>
    <x v="8"/>
    <n v="2.0315789473684207"/>
  </r>
  <r>
    <x v="89"/>
    <x v="73"/>
    <x v="9"/>
    <n v="1.6965517241379311"/>
  </r>
  <r>
    <x v="89"/>
    <x v="73"/>
    <x v="10"/>
    <n v="2.2794573643410851"/>
  </r>
  <r>
    <x v="89"/>
    <x v="73"/>
    <x v="11"/>
    <n v="1.1708955223880597"/>
  </r>
  <r>
    <x v="89"/>
    <x v="73"/>
    <x v="0"/>
    <n v="2.4945848375451267"/>
  </r>
  <r>
    <x v="89"/>
    <x v="73"/>
    <x v="1"/>
    <n v="1.6540925266903914"/>
  </r>
  <r>
    <x v="89"/>
    <x v="73"/>
    <x v="2"/>
    <n v="2.4547169811320759"/>
  </r>
  <r>
    <x v="89"/>
    <x v="74"/>
    <x v="3"/>
    <n v="2.1052224371373303"/>
  </r>
  <r>
    <x v="89"/>
    <x v="74"/>
    <x v="4"/>
    <n v="2.8649122807017546"/>
  </r>
  <r>
    <x v="89"/>
    <x v="74"/>
    <x v="5"/>
    <n v="1.1379073756432247"/>
  </r>
  <r>
    <x v="89"/>
    <x v="74"/>
    <x v="6"/>
    <n v="3.4340579710144925"/>
  </r>
  <r>
    <x v="89"/>
    <x v="74"/>
    <x v="7"/>
    <n v="1.5274864376130199"/>
  </r>
  <r>
    <x v="89"/>
    <x v="74"/>
    <x v="8"/>
    <n v="2.8016129032258066"/>
  </r>
  <r>
    <x v="89"/>
    <x v="74"/>
    <x v="9"/>
    <n v="1.4237458193979933"/>
  </r>
  <r>
    <x v="89"/>
    <x v="74"/>
    <x v="10"/>
    <n v="1.870777027027027"/>
  </r>
  <r>
    <x v="89"/>
    <x v="74"/>
    <x v="11"/>
    <n v="2.3879456706281834"/>
  </r>
  <r>
    <x v="89"/>
    <x v="74"/>
    <x v="0"/>
    <n v="2.4487096774193544"/>
  </r>
  <r>
    <x v="89"/>
    <x v="74"/>
    <x v="1"/>
    <n v="1.2134228187919465"/>
  </r>
  <r>
    <x v="89"/>
    <x v="74"/>
    <x v="2"/>
    <n v="1.5972742759795568"/>
  </r>
  <r>
    <x v="89"/>
    <x v="75"/>
    <x v="3"/>
    <n v="2.1866666666666661"/>
  </r>
  <r>
    <x v="89"/>
    <x v="75"/>
    <x v="4"/>
    <n v="2.211260053619303"/>
  </r>
  <r>
    <x v="89"/>
    <x v="75"/>
    <x v="5"/>
    <n v="0.99864406779661008"/>
  </r>
  <r>
    <x v="89"/>
    <x v="75"/>
    <x v="6"/>
    <n v="2.6476626016260165"/>
  </r>
  <r>
    <x v="89"/>
    <x v="75"/>
    <x v="7"/>
    <n v="2.0403846153846152"/>
  </r>
  <r>
    <x v="89"/>
    <x v="75"/>
    <x v="8"/>
    <n v="2.2463081861958267"/>
  </r>
  <r>
    <x v="89"/>
    <x v="75"/>
    <x v="9"/>
    <n v="3.5527464258841244"/>
  </r>
  <r>
    <x v="89"/>
    <x v="75"/>
    <x v="10"/>
    <n v="2.4822865208186302"/>
  </r>
  <r>
    <x v="89"/>
    <x v="75"/>
    <x v="11"/>
    <n v="2.8572568940493475"/>
  </r>
  <r>
    <x v="89"/>
    <x v="75"/>
    <x v="0"/>
    <n v="2.5825035561877665"/>
  </r>
  <r>
    <x v="89"/>
    <x v="75"/>
    <x v="1"/>
    <n v="2.0293680297397767"/>
  </r>
  <r>
    <x v="89"/>
    <x v="75"/>
    <x v="2"/>
    <n v="1.8034588777863183"/>
  </r>
  <r>
    <x v="89"/>
    <x v="76"/>
    <x v="3"/>
    <n v="2.0215239591516108"/>
  </r>
  <r>
    <x v="89"/>
    <x v="76"/>
    <x v="4"/>
    <n v="3.3800167224080266"/>
  </r>
  <r>
    <x v="89"/>
    <x v="76"/>
    <x v="5"/>
    <n v="2.1547528517110264"/>
  </r>
  <r>
    <x v="89"/>
    <x v="76"/>
    <x v="6"/>
    <n v="2.4287106446776616"/>
  </r>
  <r>
    <x v="89"/>
    <x v="76"/>
    <x v="7"/>
    <n v="1.6939724037763262"/>
  </r>
  <r>
    <x v="89"/>
    <x v="76"/>
    <x v="8"/>
    <n v="2.8522167487684729"/>
  </r>
  <r>
    <x v="89"/>
    <x v="76"/>
    <x v="9"/>
    <n v="2.2413554633471651"/>
  </r>
  <r>
    <x v="89"/>
    <x v="76"/>
    <x v="10"/>
    <n v="2.4461892247043364"/>
  </r>
  <r>
    <x v="89"/>
    <x v="76"/>
    <x v="11"/>
    <n v="2.3471612903225805"/>
  </r>
  <r>
    <x v="89"/>
    <x v="76"/>
    <x v="0"/>
    <n v="1.3322229340166556"/>
  </r>
  <r>
    <x v="89"/>
    <x v="76"/>
    <x v="1"/>
    <n v="1.4220647773279351"/>
  </r>
  <r>
    <x v="89"/>
    <x v="76"/>
    <x v="2"/>
    <n v="1.774826629680998"/>
  </r>
  <r>
    <x v="89"/>
    <x v="92"/>
    <x v="3"/>
    <n v="2.9172181372549004"/>
  </r>
  <r>
    <x v="89"/>
    <x v="92"/>
    <x v="4"/>
    <n v="1.2861642989499693"/>
  </r>
  <r>
    <x v="89"/>
    <x v="92"/>
    <x v="5"/>
    <n v="1.1244192634560901"/>
  </r>
  <r>
    <x v="89"/>
    <x v="92"/>
    <x v="6"/>
    <n v="1.4771165644171775"/>
  </r>
  <r>
    <x v="89"/>
    <x v="92"/>
    <x v="7"/>
    <n v="2.2419337606837599"/>
  </r>
  <r>
    <x v="89"/>
    <x v="92"/>
    <x v="8"/>
    <n v="1.6955593029792015"/>
  </r>
  <r>
    <x v="89"/>
    <x v="92"/>
    <x v="9"/>
    <n v="2.5250533049040511"/>
  </r>
  <r>
    <x v="89"/>
    <x v="92"/>
    <x v="10"/>
    <n v="2.9053680981595096"/>
  </r>
  <r>
    <x v="89"/>
    <x v="92"/>
    <x v="11"/>
    <n v="1.7373597006948154"/>
  </r>
  <r>
    <x v="89"/>
    <x v="92"/>
    <x v="0"/>
    <n v="2.1739748496446141"/>
  </r>
  <r>
    <x v="89"/>
    <x v="92"/>
    <x v="1"/>
    <n v="1.7418242491657403"/>
  </r>
  <r>
    <x v="89"/>
    <x v="92"/>
    <x v="2"/>
    <n v="1.7577922077922081"/>
  </r>
  <r>
    <x v="89"/>
    <x v="86"/>
    <x v="3"/>
    <n v="2.1883745963401506"/>
  </r>
  <r>
    <x v="89"/>
    <x v="86"/>
    <x v="4"/>
    <n v="1.0632721202003337"/>
  </r>
  <r>
    <x v="89"/>
    <x v="86"/>
    <x v="5"/>
    <n v="2.3767198404785641"/>
  </r>
  <r>
    <x v="89"/>
    <x v="86"/>
    <x v="6"/>
    <n v="1.9379023307436176"/>
  </r>
  <r>
    <x v="89"/>
    <x v="86"/>
    <x v="7"/>
    <n v="2.3479520479520484"/>
  </r>
  <r>
    <x v="89"/>
    <x v="86"/>
    <x v="8"/>
    <n v="1.9341706161137435"/>
  </r>
  <r>
    <x v="89"/>
    <x v="86"/>
    <x v="9"/>
    <n v="2.8571821936668207"/>
  </r>
  <r>
    <x v="89"/>
    <x v="86"/>
    <x v="10"/>
    <n v="2.2749776984834966"/>
  </r>
  <r>
    <x v="89"/>
    <x v="86"/>
    <x v="11"/>
    <n v="2.5930964052287586"/>
  </r>
  <r>
    <x v="89"/>
    <x v="86"/>
    <x v="0"/>
    <n v="3.691302696543866"/>
  </r>
  <r>
    <x v="89"/>
    <x v="86"/>
    <x v="1"/>
    <n v="3.1325250192455734"/>
  </r>
  <r>
    <x v="89"/>
    <x v="86"/>
    <x v="2"/>
    <n v="1.5411176905995561"/>
  </r>
  <r>
    <x v="89"/>
    <x v="87"/>
    <x v="3"/>
    <n v="1.0442120985810306"/>
  </r>
  <r>
    <x v="89"/>
    <x v="87"/>
    <x v="4"/>
    <n v="1.2153333333333334"/>
  </r>
  <r>
    <x v="89"/>
    <x v="87"/>
    <x v="5"/>
    <n v="2.8192378160498346"/>
  </r>
  <r>
    <x v="89"/>
    <x v="87"/>
    <x v="6"/>
    <n v="1.8732795078815843"/>
  </r>
  <r>
    <x v="89"/>
    <x v="87"/>
    <x v="7"/>
    <n v="2.0781226626776386"/>
  </r>
  <r>
    <x v="89"/>
    <x v="87"/>
    <x v="8"/>
    <n v="2.0138444361741712"/>
  </r>
  <r>
    <x v="89"/>
    <x v="87"/>
    <x v="9"/>
    <n v="4.0072115384615392"/>
  </r>
  <r>
    <x v="89"/>
    <x v="87"/>
    <x v="10"/>
    <n v="2.7477464272627321"/>
  </r>
  <r>
    <x v="89"/>
    <x v="87"/>
    <x v="11"/>
    <n v="3.2369763899466859"/>
  </r>
  <r>
    <x v="89"/>
    <x v="87"/>
    <x v="0"/>
    <n v="1.1805545680767862"/>
  </r>
  <r>
    <x v="89"/>
    <x v="87"/>
    <x v="1"/>
    <n v="3.0893115252947898"/>
  </r>
  <r>
    <x v="89"/>
    <x v="87"/>
    <x v="2"/>
    <n v="2.2566044776119405"/>
  </r>
  <r>
    <x v="89"/>
    <x v="36"/>
    <x v="3"/>
    <n v="1.9504820671037406"/>
  </r>
  <r>
    <x v="89"/>
    <x v="36"/>
    <x v="4"/>
    <n v="1.9149999999999998"/>
  </r>
  <r>
    <x v="89"/>
    <x v="36"/>
    <x v="5"/>
    <n v="1.898341500188466"/>
  </r>
  <r>
    <x v="89"/>
    <x v="36"/>
    <x v="6"/>
    <n v="1.6024942440521874"/>
  </r>
  <r>
    <x v="89"/>
    <x v="36"/>
    <x v="7"/>
    <n v="2.4701728576682611"/>
  </r>
  <r>
    <x v="89"/>
    <x v="36"/>
    <x v="8"/>
    <n v="2.0683773039392843"/>
  </r>
  <r>
    <x v="89"/>
    <x v="36"/>
    <x v="9"/>
    <n v="3.0466976079971424"/>
  </r>
  <r>
    <x v="89"/>
    <x v="36"/>
    <x v="10"/>
    <n v="3.664684421743889"/>
  </r>
  <r>
    <x v="89"/>
    <x v="36"/>
    <x v="11"/>
    <n v="1.2912267928649437"/>
  </r>
  <r>
    <x v="89"/>
    <x v="36"/>
    <x v="0"/>
    <n v="3.7636802973977685"/>
  </r>
  <r>
    <x v="89"/>
    <x v="36"/>
    <x v="1"/>
    <n v="1.2615713730066125"/>
  </r>
  <r>
    <x v="89"/>
    <x v="36"/>
    <x v="2"/>
    <n v="2.1999999999999993"/>
  </r>
  <r>
    <x v="89"/>
    <x v="0"/>
    <x v="3"/>
    <n v="1.4029084687767317"/>
  </r>
  <r>
    <x v="89"/>
    <x v="0"/>
    <x v="4"/>
    <n v="1.4419387242591661"/>
  </r>
  <r>
    <x v="89"/>
    <x v="0"/>
    <x v="5"/>
    <n v="1.0673125526537484"/>
  </r>
  <r>
    <x v="89"/>
    <x v="0"/>
    <x v="6"/>
    <n v="1.1896785109983079"/>
  </r>
  <r>
    <x v="89"/>
    <x v="0"/>
    <x v="7"/>
    <n v="2.3231489361702127"/>
  </r>
  <r>
    <x v="89"/>
    <x v="0"/>
    <x v="8"/>
    <n v="1.7397741530740276"/>
  </r>
  <r>
    <x v="89"/>
    <x v="0"/>
    <x v="9"/>
    <n v="3.788753387533875"/>
  </r>
  <r>
    <x v="89"/>
    <x v="0"/>
    <x v="10"/>
    <n v="1.5511238431026881"/>
  </r>
  <r>
    <x v="89"/>
    <x v="0"/>
    <x v="11"/>
    <n v="1.9657743785850863"/>
  </r>
  <r>
    <x v="89"/>
    <x v="0"/>
    <x v="0"/>
    <n v="2.1832315641146085"/>
  </r>
  <r>
    <x v="89"/>
    <x v="0"/>
    <x v="1"/>
    <n v="1.9308838133068524"/>
  </r>
  <r>
    <x v="89"/>
    <x v="0"/>
    <x v="2"/>
    <n v="1.1030140982012639"/>
  </r>
  <r>
    <x v="89"/>
    <x v="1"/>
    <x v="3"/>
    <n v="1.4403352540597165"/>
  </r>
  <r>
    <x v="89"/>
    <x v="1"/>
    <x v="4"/>
    <n v="1.1913631022326672"/>
  </r>
  <r>
    <x v="89"/>
    <x v="1"/>
    <x v="5"/>
    <n v="0.75112979506043098"/>
  </r>
  <r>
    <x v="89"/>
    <x v="1"/>
    <x v="6"/>
    <n v="1.9198164146868255"/>
  </r>
  <r>
    <x v="89"/>
    <x v="1"/>
    <x v="7"/>
    <n v="1.4361599999999997"/>
  </r>
  <r>
    <x v="89"/>
    <x v="1"/>
    <x v="8"/>
    <n v="3.0024143739472211"/>
  </r>
  <r>
    <x v="89"/>
    <x v="1"/>
    <x v="9"/>
    <n v="2.0958333333333341"/>
  </r>
  <r>
    <x v="89"/>
    <x v="1"/>
    <x v="10"/>
    <n v="2.5889184869472563"/>
  </r>
  <r>
    <x v="89"/>
    <x v="1"/>
    <x v="11"/>
    <n v="2.1444505194095136"/>
  </r>
  <r>
    <x v="89"/>
    <x v="1"/>
    <x v="0"/>
    <n v="0.32889355007865773"/>
  </r>
  <r>
    <x v="89"/>
    <x v="1"/>
    <x v="1"/>
    <n v="1.9600114416475971"/>
  </r>
  <r>
    <x v="89"/>
    <x v="1"/>
    <x v="2"/>
    <n v="1.0235000000000001"/>
  </r>
  <r>
    <x v="89"/>
    <x v="2"/>
    <x v="3"/>
    <n v="1.6366666666666667"/>
  </r>
  <r>
    <x v="89"/>
    <x v="2"/>
    <x v="4"/>
    <n v="1.6666666666666667"/>
  </r>
  <r>
    <x v="89"/>
    <x v="38"/>
    <x v="4"/>
    <n v="0"/>
  </r>
  <r>
    <x v="89"/>
    <x v="38"/>
    <x v="5"/>
    <n v="0"/>
  </r>
  <r>
    <x v="89"/>
    <x v="38"/>
    <x v="6"/>
    <n v="0"/>
  </r>
  <r>
    <x v="89"/>
    <x v="38"/>
    <x v="7"/>
    <n v="0.43850931677018629"/>
  </r>
  <r>
    <x v="89"/>
    <x v="38"/>
    <x v="8"/>
    <n v="0.94222222222222218"/>
  </r>
  <r>
    <x v="89"/>
    <x v="38"/>
    <x v="9"/>
    <n v="0.15520361990950224"/>
  </r>
  <r>
    <x v="89"/>
    <x v="38"/>
    <x v="10"/>
    <n v="4.1463414634146344E-2"/>
  </r>
  <r>
    <x v="89"/>
    <x v="38"/>
    <x v="11"/>
    <n v="0"/>
  </r>
  <r>
    <x v="89"/>
    <x v="38"/>
    <x v="0"/>
    <n v="0"/>
  </r>
  <r>
    <x v="89"/>
    <x v="38"/>
    <x v="1"/>
    <n v="5.4671280276816614E-2"/>
  </r>
  <r>
    <x v="89"/>
    <x v="38"/>
    <x v="2"/>
    <n v="3.7295081967213116E-2"/>
  </r>
  <r>
    <x v="89"/>
    <x v="39"/>
    <x v="3"/>
    <n v="0.12337662337662338"/>
  </r>
  <r>
    <x v="89"/>
    <x v="39"/>
    <x v="4"/>
    <n v="0.10808080808080807"/>
  </r>
  <r>
    <x v="89"/>
    <x v="39"/>
    <x v="5"/>
    <n v="0.29183673469387755"/>
  </r>
  <r>
    <x v="89"/>
    <x v="39"/>
    <x v="6"/>
    <n v="0.12142857142857144"/>
  </r>
  <r>
    <x v="89"/>
    <x v="39"/>
    <x v="7"/>
    <n v="0.28067796610169493"/>
  </r>
  <r>
    <x v="89"/>
    <x v="39"/>
    <x v="8"/>
    <n v="0.13745318352059926"/>
  </r>
  <r>
    <x v="89"/>
    <x v="39"/>
    <x v="9"/>
    <n v="0.25017793594306048"/>
  </r>
  <r>
    <x v="89"/>
    <x v="39"/>
    <x v="10"/>
    <n v="2.0227920227920228E-2"/>
  </r>
  <r>
    <x v="89"/>
    <x v="39"/>
    <x v="11"/>
    <n v="0.10749185667752444"/>
  </r>
  <r>
    <x v="89"/>
    <x v="39"/>
    <x v="0"/>
    <n v="3.0091185410334349E-2"/>
  </r>
  <r>
    <x v="89"/>
    <x v="39"/>
    <x v="1"/>
    <n v="0.97010309278350515"/>
  </r>
  <r>
    <x v="89"/>
    <x v="39"/>
    <x v="2"/>
    <n v="1.0022988505747126"/>
  </r>
  <r>
    <x v="89"/>
    <x v="40"/>
    <x v="3"/>
    <n v="0.85392156862745106"/>
  </r>
  <r>
    <x v="89"/>
    <x v="40"/>
    <x v="4"/>
    <n v="0.52795698924731183"/>
  </r>
  <r>
    <x v="89"/>
    <x v="40"/>
    <x v="5"/>
    <n v="6.8047337278106509E-2"/>
  </r>
  <r>
    <x v="89"/>
    <x v="40"/>
    <x v="6"/>
    <n v="0.18740740740740741"/>
  </r>
  <r>
    <x v="89"/>
    <x v="40"/>
    <x v="7"/>
    <n v="0.15157232704402518"/>
  </r>
  <r>
    <x v="89"/>
    <x v="40"/>
    <x v="8"/>
    <n v="0.83571428571428574"/>
  </r>
  <r>
    <x v="89"/>
    <x v="40"/>
    <x v="9"/>
    <n v="0.57380952380952377"/>
  </r>
  <r>
    <x v="89"/>
    <x v="40"/>
    <x v="10"/>
    <n v="0.35759999999999997"/>
  </r>
  <r>
    <x v="89"/>
    <x v="40"/>
    <x v="11"/>
    <n v="0.14505494505494507"/>
  </r>
  <r>
    <x v="89"/>
    <x v="40"/>
    <x v="0"/>
    <n v="0.1123529411764706"/>
  </r>
  <r>
    <x v="89"/>
    <x v="40"/>
    <x v="1"/>
    <n v="0.10748663101604279"/>
  </r>
  <r>
    <x v="89"/>
    <x v="40"/>
    <x v="2"/>
    <n v="0.14803921568627451"/>
  </r>
  <r>
    <x v="89"/>
    <x v="41"/>
    <x v="3"/>
    <n v="1.3723880597014926"/>
  </r>
  <r>
    <x v="89"/>
    <x v="41"/>
    <x v="4"/>
    <n v="0.92871287128712876"/>
  </r>
  <r>
    <x v="89"/>
    <x v="41"/>
    <x v="5"/>
    <n v="1.4997354497354496"/>
  </r>
  <r>
    <x v="89"/>
    <x v="41"/>
    <x v="6"/>
    <n v="2.0450651769087522"/>
  </r>
  <r>
    <x v="89"/>
    <x v="41"/>
    <x v="7"/>
    <n v="3.6692518248175183"/>
  </r>
  <r>
    <x v="89"/>
    <x v="41"/>
    <x v="8"/>
    <n v="1.7423146473779385"/>
  </r>
  <r>
    <x v="89"/>
    <x v="41"/>
    <x v="9"/>
    <n v="1.1852487135506002"/>
  </r>
  <r>
    <x v="89"/>
    <x v="41"/>
    <x v="10"/>
    <n v="2.3267567567567564"/>
  </r>
  <r>
    <x v="89"/>
    <x v="41"/>
    <x v="11"/>
    <n v="1.5291509433962267"/>
  </r>
  <r>
    <x v="89"/>
    <x v="41"/>
    <x v="0"/>
    <n v="0.91600735970561187"/>
  </r>
  <r>
    <x v="89"/>
    <x v="41"/>
    <x v="1"/>
    <n v="2.0646586345381523"/>
  </r>
  <r>
    <x v="89"/>
    <x v="41"/>
    <x v="2"/>
    <n v="2.8798850574712649"/>
  </r>
  <r>
    <x v="89"/>
    <x v="77"/>
    <x v="3"/>
    <n v="1.7408839779005525"/>
  </r>
  <r>
    <x v="89"/>
    <x v="77"/>
    <x v="4"/>
    <n v="3.129308565531475"/>
  </r>
  <r>
    <x v="89"/>
    <x v="77"/>
    <x v="5"/>
    <n v="0.76072398190045243"/>
  </r>
  <r>
    <x v="89"/>
    <x v="77"/>
    <x v="6"/>
    <n v="3.0846003898635477"/>
  </r>
  <r>
    <x v="89"/>
    <x v="77"/>
    <x v="7"/>
    <n v="2.2050405040504049"/>
  </r>
  <r>
    <x v="89"/>
    <x v="77"/>
    <x v="8"/>
    <n v="2.1506103286384972"/>
  </r>
  <r>
    <x v="89"/>
    <x v="77"/>
    <x v="9"/>
    <n v="3.4566972477064222"/>
  </r>
  <r>
    <x v="89"/>
    <x v="77"/>
    <x v="10"/>
    <n v="3.1041932543299908"/>
  </r>
  <r>
    <x v="89"/>
    <x v="77"/>
    <x v="11"/>
    <n v="3.5084896347482726"/>
  </r>
  <r>
    <x v="89"/>
    <x v="77"/>
    <x v="0"/>
    <n v="1.3115732368896926"/>
  </r>
  <r>
    <x v="89"/>
    <x v="77"/>
    <x v="1"/>
    <n v="4.5178926441351877"/>
  </r>
  <r>
    <x v="89"/>
    <x v="77"/>
    <x v="2"/>
    <n v="1.7436672967863891"/>
  </r>
  <r>
    <x v="89"/>
    <x v="78"/>
    <x v="3"/>
    <n v="3.0613055818353834"/>
  </r>
  <r>
    <x v="89"/>
    <x v="78"/>
    <x v="4"/>
    <n v="2.0560897435897436"/>
  </r>
  <r>
    <x v="89"/>
    <x v="78"/>
    <x v="5"/>
    <n v="2.5428846153846147"/>
  </r>
  <r>
    <x v="89"/>
    <x v="78"/>
    <x v="6"/>
    <n v="1.3969581749049429"/>
  </r>
  <r>
    <x v="89"/>
    <x v="78"/>
    <x v="7"/>
    <n v="2.5090826521344232"/>
  </r>
  <r>
    <x v="89"/>
    <x v="78"/>
    <x v="8"/>
    <n v="4.2884905660377362"/>
  </r>
  <r>
    <x v="89"/>
    <x v="78"/>
    <x v="9"/>
    <n v="2.5104332449160038"/>
  </r>
  <r>
    <x v="89"/>
    <x v="78"/>
    <x v="10"/>
    <n v="2.7952380952380951"/>
  </r>
  <r>
    <x v="89"/>
    <x v="78"/>
    <x v="11"/>
    <n v="1.9381461675579321"/>
  </r>
  <r>
    <x v="89"/>
    <x v="78"/>
    <x v="0"/>
    <n v="0.55820149875104075"/>
  </r>
  <r>
    <x v="89"/>
    <x v="78"/>
    <x v="1"/>
    <n v="3.2145009416195856"/>
  </r>
  <r>
    <x v="89"/>
    <x v="78"/>
    <x v="2"/>
    <n v="1.5434433541480819"/>
  </r>
  <r>
    <x v="89"/>
    <x v="79"/>
    <x v="3"/>
    <n v="2.4741095162147793"/>
  </r>
  <r>
    <x v="89"/>
    <x v="79"/>
    <x v="4"/>
    <n v="1.8705617977528095"/>
  </r>
  <r>
    <x v="89"/>
    <x v="79"/>
    <x v="5"/>
    <n v="2.6206122448979596"/>
  </r>
  <r>
    <x v="89"/>
    <x v="79"/>
    <x v="6"/>
    <n v="1.2821031344792715"/>
  </r>
  <r>
    <x v="89"/>
    <x v="79"/>
    <x v="7"/>
    <n v="2.1178286852589645"/>
  </r>
  <r>
    <x v="89"/>
    <x v="79"/>
    <x v="8"/>
    <n v="2.556717948717949"/>
  </r>
  <r>
    <x v="89"/>
    <x v="79"/>
    <x v="9"/>
    <n v="1.2425155428024863"/>
  </r>
  <r>
    <x v="89"/>
    <x v="79"/>
    <x v="10"/>
    <n v="2.3553421959625793"/>
  </r>
  <r>
    <x v="89"/>
    <x v="79"/>
    <x v="11"/>
    <n v="3.6654171066525874"/>
  </r>
  <r>
    <x v="89"/>
    <x v="79"/>
    <x v="0"/>
    <n v="3.1922383575363051"/>
  </r>
  <r>
    <x v="89"/>
    <x v="79"/>
    <x v="1"/>
    <n v="3.6053969901401155"/>
  </r>
  <r>
    <x v="89"/>
    <x v="79"/>
    <x v="2"/>
    <n v="2.2105157736604908"/>
  </r>
  <r>
    <x v="89"/>
    <x v="80"/>
    <x v="3"/>
    <n v="1.567686904164576"/>
  </r>
  <r>
    <x v="89"/>
    <x v="80"/>
    <x v="4"/>
    <n v="1.9375207526286662"/>
  </r>
  <r>
    <x v="89"/>
    <x v="80"/>
    <x v="5"/>
    <n v="0.56834774255523535"/>
  </r>
  <r>
    <x v="89"/>
    <x v="80"/>
    <x v="6"/>
    <n v="1.4775809716599186"/>
  </r>
  <r>
    <x v="89"/>
    <x v="80"/>
    <x v="7"/>
    <n v="2.1783677482792534"/>
  </r>
  <r>
    <x v="89"/>
    <x v="80"/>
    <x v="8"/>
    <n v="4.2046106557377056"/>
  </r>
  <r>
    <x v="89"/>
    <x v="80"/>
    <x v="9"/>
    <n v="2.9957446808510637"/>
  </r>
  <r>
    <x v="89"/>
    <x v="80"/>
    <x v="10"/>
    <n v="1.6919513336452974"/>
  </r>
  <r>
    <x v="89"/>
    <x v="80"/>
    <x v="11"/>
    <n v="1.4336448598130842"/>
  </r>
  <r>
    <x v="89"/>
    <x v="80"/>
    <x v="0"/>
    <n v="0.99389021479713613"/>
  </r>
  <r>
    <x v="89"/>
    <x v="80"/>
    <x v="1"/>
    <n v="0.64357731459040224"/>
  </r>
  <r>
    <x v="89"/>
    <x v="80"/>
    <x v="2"/>
    <n v="1.0976923076923077"/>
  </r>
  <r>
    <x v="89"/>
    <x v="81"/>
    <x v="3"/>
    <n v="2.3245410628019316"/>
  </r>
  <r>
    <x v="89"/>
    <x v="81"/>
    <x v="4"/>
    <n v="0.95279665446941975"/>
  </r>
  <r>
    <x v="89"/>
    <x v="81"/>
    <x v="5"/>
    <n v="1.0860497886331608"/>
  </r>
  <r>
    <x v="89"/>
    <x v="81"/>
    <x v="6"/>
    <n v="2.1226600985221675"/>
  </r>
  <r>
    <x v="89"/>
    <x v="81"/>
    <x v="7"/>
    <n v="1.8349414519906317"/>
  </r>
  <r>
    <x v="89"/>
    <x v="81"/>
    <x v="8"/>
    <n v="2.0008268482490275"/>
  </r>
  <r>
    <x v="89"/>
    <x v="81"/>
    <x v="9"/>
    <n v="5.5653140096618374"/>
  </r>
  <r>
    <x v="89"/>
    <x v="81"/>
    <x v="10"/>
    <n v="3.8607436021245762"/>
  </r>
  <r>
    <x v="89"/>
    <x v="81"/>
    <x v="11"/>
    <n v="3.0188471177944871"/>
  </r>
  <r>
    <x v="89"/>
    <x v="81"/>
    <x v="0"/>
    <n v="2.4254426840633725"/>
  </r>
  <r>
    <x v="89"/>
    <x v="81"/>
    <x v="1"/>
    <n v="1.5060146699266501"/>
  </r>
  <r>
    <x v="89"/>
    <x v="81"/>
    <x v="2"/>
    <n v="3.0763170613823099"/>
  </r>
  <r>
    <x v="89"/>
    <x v="66"/>
    <x v="3"/>
    <n v="1.7762711864406784"/>
  </r>
  <r>
    <x v="89"/>
    <x v="66"/>
    <x v="4"/>
    <n v="1.9336750788643526"/>
  </r>
  <r>
    <x v="89"/>
    <x v="66"/>
    <x v="5"/>
    <n v="1.2420694349897889"/>
  </r>
  <r>
    <x v="89"/>
    <x v="66"/>
    <x v="6"/>
    <n v="1.558327477160927"/>
  </r>
  <r>
    <x v="89"/>
    <x v="66"/>
    <x v="7"/>
    <n v="2.1045897079276781"/>
  </r>
  <r>
    <x v="89"/>
    <x v="66"/>
    <x v="8"/>
    <n v="3.2069834413246947"/>
  </r>
  <r>
    <x v="89"/>
    <x v="66"/>
    <x v="9"/>
    <n v="4.1388162422573993"/>
  </r>
  <r>
    <x v="89"/>
    <x v="66"/>
    <x v="10"/>
    <n v="1.8879054054054054"/>
  </r>
  <r>
    <x v="89"/>
    <x v="66"/>
    <x v="11"/>
    <n v="1.6906832298136651"/>
  </r>
  <r>
    <x v="89"/>
    <x v="66"/>
    <x v="0"/>
    <n v="1.6776659959758555"/>
  </r>
  <r>
    <x v="89"/>
    <x v="66"/>
    <x v="1"/>
    <n v="0.81275579809004106"/>
  </r>
  <r>
    <x v="89"/>
    <x v="66"/>
    <x v="2"/>
    <n v="2.5823448275862075"/>
  </r>
  <r>
    <x v="89"/>
    <x v="67"/>
    <x v="3"/>
    <n v="1.8675368139223567"/>
  </r>
  <r>
    <x v="89"/>
    <x v="67"/>
    <x v="4"/>
    <n v="1.2133093525179859"/>
  </r>
  <r>
    <x v="89"/>
    <x v="67"/>
    <x v="5"/>
    <n v="1.4731113956466069"/>
  </r>
  <r>
    <x v="89"/>
    <x v="67"/>
    <x v="6"/>
    <n v="2.3710674157303373"/>
  </r>
  <r>
    <x v="89"/>
    <x v="67"/>
    <x v="7"/>
    <n v="1.3678294573643415"/>
  </r>
  <r>
    <x v="89"/>
    <x v="67"/>
    <x v="8"/>
    <n v="3.7722968197879849"/>
  </r>
  <r>
    <x v="89"/>
    <x v="67"/>
    <x v="9"/>
    <n v="3.2361604207758066"/>
  </r>
  <r>
    <x v="89"/>
    <x v="67"/>
    <x v="10"/>
    <n v="2.9232450331125825"/>
  </r>
  <r>
    <x v="89"/>
    <x v="67"/>
    <x v="11"/>
    <n v="1.3330944625407166"/>
  </r>
  <r>
    <x v="89"/>
    <x v="67"/>
    <x v="0"/>
    <n v="2.2761450381679387"/>
  </r>
  <r>
    <x v="89"/>
    <x v="67"/>
    <x v="1"/>
    <n v="1.8041471571906351"/>
  </r>
  <r>
    <x v="89"/>
    <x v="67"/>
    <x v="2"/>
    <n v="1.5746786632390741"/>
  </r>
  <r>
    <x v="89"/>
    <x v="68"/>
    <x v="3"/>
    <n v="1.2271912987843892"/>
  </r>
  <r>
    <x v="89"/>
    <x v="68"/>
    <x v="4"/>
    <n v="2.6444842406876794"/>
  </r>
  <r>
    <x v="89"/>
    <x v="68"/>
    <x v="5"/>
    <n v="2.0290797546012267"/>
  </r>
  <r>
    <x v="89"/>
    <x v="68"/>
    <x v="6"/>
    <n v="0.90519974635383649"/>
  </r>
  <r>
    <x v="89"/>
    <x v="68"/>
    <x v="7"/>
    <n v="1.3329419035846726"/>
  </r>
  <r>
    <x v="89"/>
    <x v="68"/>
    <x v="8"/>
    <n v="2.1904416611733684"/>
  </r>
  <r>
    <x v="89"/>
    <x v="68"/>
    <x v="9"/>
    <n v="3.5838856400259895"/>
  </r>
  <r>
    <x v="89"/>
    <x v="68"/>
    <x v="10"/>
    <n v="2.3001288659793815"/>
  </r>
  <r>
    <x v="89"/>
    <x v="68"/>
    <x v="11"/>
    <n v="3.3621768707482986"/>
  </r>
  <r>
    <x v="89"/>
    <x v="68"/>
    <x v="0"/>
    <n v="0.79823493609251395"/>
  </r>
  <r>
    <x v="89"/>
    <x v="68"/>
    <x v="1"/>
    <n v="1.1321132596685082"/>
  </r>
  <r>
    <x v="89"/>
    <x v="68"/>
    <x v="2"/>
    <n v="1.6126522327469552"/>
  </r>
  <r>
    <x v="89"/>
    <x v="69"/>
    <x v="3"/>
    <n v="2.0915254237288132"/>
  </r>
  <r>
    <x v="89"/>
    <x v="69"/>
    <x v="4"/>
    <n v="3.3664864864864859"/>
  </r>
  <r>
    <x v="89"/>
    <x v="69"/>
    <x v="5"/>
    <n v="1.2536769759450173"/>
  </r>
  <r>
    <x v="89"/>
    <x v="69"/>
    <x v="6"/>
    <n v="1.6955665024630542"/>
  </r>
  <r>
    <x v="89"/>
    <x v="69"/>
    <x v="7"/>
    <n v="3.0467123287671227"/>
  </r>
  <r>
    <x v="89"/>
    <x v="69"/>
    <x v="8"/>
    <n v="2.9135154061624648"/>
  </r>
  <r>
    <x v="89"/>
    <x v="69"/>
    <x v="9"/>
    <n v="2.982348947725729"/>
  </r>
  <r>
    <x v="89"/>
    <x v="69"/>
    <x v="10"/>
    <n v="2.8170664838930777"/>
  </r>
  <r>
    <x v="89"/>
    <x v="69"/>
    <x v="11"/>
    <n v="1.8059763724808893"/>
  </r>
  <r>
    <x v="89"/>
    <x v="69"/>
    <x v="0"/>
    <n v="2.3031658637302135"/>
  </r>
  <r>
    <x v="89"/>
    <x v="69"/>
    <x v="1"/>
    <n v="1.0051883439943141"/>
  </r>
  <r>
    <x v="89"/>
    <x v="69"/>
    <x v="2"/>
    <n v="2.078902953586498"/>
  </r>
  <r>
    <x v="89"/>
    <x v="42"/>
    <x v="3"/>
    <n v="1.6820794590025363"/>
  </r>
  <r>
    <x v="89"/>
    <x v="42"/>
    <x v="4"/>
    <n v="0.46200686106346478"/>
  </r>
  <r>
    <x v="89"/>
    <x v="42"/>
    <x v="5"/>
    <n v="0.70007968127490017"/>
  </r>
  <r>
    <x v="89"/>
    <x v="42"/>
    <x v="6"/>
    <n v="1.6562345169281583"/>
  </r>
  <r>
    <x v="89"/>
    <x v="42"/>
    <x v="7"/>
    <n v="1.437158469945355"/>
  </r>
  <r>
    <x v="89"/>
    <x v="42"/>
    <x v="8"/>
    <n v="1.195417348608838"/>
  </r>
  <r>
    <x v="89"/>
    <x v="42"/>
    <x v="9"/>
    <n v="2.010659509202454"/>
  </r>
  <r>
    <x v="89"/>
    <x v="42"/>
    <x v="10"/>
    <n v="2.1570855614973254"/>
  </r>
  <r>
    <x v="89"/>
    <x v="42"/>
    <x v="11"/>
    <n v="0.13507853403141365"/>
  </r>
  <r>
    <x v="89"/>
    <x v="42"/>
    <x v="0"/>
    <n v="1.302417302798982"/>
  </r>
  <r>
    <x v="89"/>
    <x v="42"/>
    <x v="1"/>
    <n v="1.0196827685652488"/>
  </r>
  <r>
    <x v="89"/>
    <x v="42"/>
    <x v="2"/>
    <n v="1.6530927835051543"/>
  </r>
  <r>
    <x v="89"/>
    <x v="70"/>
    <x v="3"/>
    <n v="2.345430809399478"/>
  </r>
  <r>
    <x v="89"/>
    <x v="70"/>
    <x v="4"/>
    <n v="1.372060409924488"/>
  </r>
  <r>
    <x v="89"/>
    <x v="70"/>
    <x v="5"/>
    <n v="1.1474865788189363"/>
  </r>
  <r>
    <x v="89"/>
    <x v="70"/>
    <x v="6"/>
    <n v="1.440424456796362"/>
  </r>
  <r>
    <x v="89"/>
    <x v="70"/>
    <x v="7"/>
    <n v="2.0125850340136053"/>
  </r>
  <r>
    <x v="89"/>
    <x v="70"/>
    <x v="8"/>
    <n v="1.7006309148264991"/>
  </r>
  <r>
    <x v="89"/>
    <x v="70"/>
    <x v="9"/>
    <n v="2.4024128686327084"/>
  </r>
  <r>
    <x v="89"/>
    <x v="70"/>
    <x v="10"/>
    <n v="3.3776265650517154"/>
  </r>
  <r>
    <x v="89"/>
    <x v="70"/>
    <x v="11"/>
    <n v="1.2409492273730685"/>
  </r>
  <r>
    <x v="89"/>
    <x v="70"/>
    <x v="0"/>
    <n v="3.3308648648648647"/>
  </r>
  <r>
    <x v="89"/>
    <x v="70"/>
    <x v="1"/>
    <n v="2.501208127402526"/>
  </r>
  <r>
    <x v="89"/>
    <x v="70"/>
    <x v="2"/>
    <n v="2.3319318786588603"/>
  </r>
  <r>
    <x v="89"/>
    <x v="43"/>
    <x v="3"/>
    <n v="1.8109610802223983"/>
  </r>
  <r>
    <x v="89"/>
    <x v="43"/>
    <x v="4"/>
    <n v="1.9579759862778727"/>
  </r>
  <r>
    <x v="89"/>
    <x v="43"/>
    <x v="5"/>
    <n v="1.29101707498144"/>
  </r>
  <r>
    <x v="89"/>
    <x v="43"/>
    <x v="6"/>
    <n v="2.1224861441013458"/>
  </r>
  <r>
    <x v="89"/>
    <x v="43"/>
    <x v="7"/>
    <n v="2.9733590733590729"/>
  </r>
  <r>
    <x v="89"/>
    <x v="43"/>
    <x v="8"/>
    <n v="2.6506483600305115"/>
  </r>
  <r>
    <x v="89"/>
    <x v="43"/>
    <x v="9"/>
    <n v="2.8797410510281796"/>
  </r>
  <r>
    <x v="89"/>
    <x v="43"/>
    <x v="10"/>
    <n v="2.2815512048192774"/>
  </r>
  <r>
    <x v="89"/>
    <x v="43"/>
    <x v="11"/>
    <n v="1.1803130148270184"/>
  </r>
  <r>
    <x v="89"/>
    <x v="43"/>
    <x v="0"/>
    <n v="1.5592783505154642"/>
  </r>
  <r>
    <x v="89"/>
    <x v="43"/>
    <x v="1"/>
    <n v="1.5887881286067602"/>
  </r>
  <r>
    <x v="89"/>
    <x v="43"/>
    <x v="2"/>
    <n v="2.7382924767540153"/>
  </r>
  <r>
    <x v="89"/>
    <x v="44"/>
    <x v="3"/>
    <n v="2.3123639191290821"/>
  </r>
  <r>
    <x v="89"/>
    <x v="44"/>
    <x v="4"/>
    <n v="2.5089539748953964"/>
  </r>
  <r>
    <x v="89"/>
    <x v="44"/>
    <x v="5"/>
    <n v="1.7097834204630329"/>
  </r>
  <r>
    <x v="89"/>
    <x v="44"/>
    <x v="6"/>
    <n v="1.8592246949030866"/>
  </r>
  <r>
    <x v="89"/>
    <x v="44"/>
    <x v="7"/>
    <n v="2.2781324820430959"/>
  </r>
  <r>
    <x v="89"/>
    <x v="44"/>
    <x v="8"/>
    <n v="0.97548690396239057"/>
  </r>
  <r>
    <x v="89"/>
    <x v="44"/>
    <x v="9"/>
    <n v="2.2939111747851002"/>
  </r>
  <r>
    <x v="89"/>
    <x v="44"/>
    <x v="10"/>
    <n v="1.7462244177840505"/>
  </r>
  <r>
    <x v="89"/>
    <x v="44"/>
    <x v="11"/>
    <n v="1.8381751824817516"/>
  </r>
  <r>
    <x v="89"/>
    <x v="44"/>
    <x v="0"/>
    <n v="0.58908496732026128"/>
  </r>
  <r>
    <x v="89"/>
    <x v="44"/>
    <x v="1"/>
    <n v="1.0855223880597014"/>
  </r>
  <r>
    <x v="89"/>
    <x v="44"/>
    <x v="2"/>
    <n v="2.3259664478482858"/>
  </r>
  <r>
    <x v="89"/>
    <x v="45"/>
    <x v="3"/>
    <n v="0.98054662379421254"/>
  </r>
  <r>
    <x v="89"/>
    <x v="45"/>
    <x v="4"/>
    <n v="0.80403700588730043"/>
  </r>
  <r>
    <x v="89"/>
    <x v="45"/>
    <x v="5"/>
    <n v="1.464505928853755"/>
  </r>
  <r>
    <x v="89"/>
    <x v="45"/>
    <x v="6"/>
    <n v="1.2304761904761907"/>
  </r>
  <r>
    <x v="89"/>
    <x v="45"/>
    <x v="7"/>
    <n v="1.3085311572700293"/>
  </r>
  <r>
    <x v="89"/>
    <x v="45"/>
    <x v="8"/>
    <n v="2.4752808988764041"/>
  </r>
  <r>
    <x v="89"/>
    <x v="45"/>
    <x v="9"/>
    <n v="1.4986477349560514"/>
  </r>
  <r>
    <x v="89"/>
    <x v="45"/>
    <x v="10"/>
    <n v="3.1703193033381711"/>
  </r>
  <r>
    <x v="89"/>
    <x v="45"/>
    <x v="11"/>
    <n v="1.5315277777777783"/>
  </r>
  <r>
    <x v="89"/>
    <x v="45"/>
    <x v="0"/>
    <n v="1.0855503038487513"/>
  </r>
  <r>
    <x v="89"/>
    <x v="45"/>
    <x v="1"/>
    <n v="3.0086477987421376"/>
  </r>
  <r>
    <x v="89"/>
    <x v="45"/>
    <x v="2"/>
    <n v="0.40584551148225456"/>
  </r>
  <r>
    <x v="89"/>
    <x v="46"/>
    <x v="3"/>
    <n v="0.74499217527386552"/>
  </r>
  <r>
    <x v="89"/>
    <x v="46"/>
    <x v="4"/>
    <n v="1.2678935003915424"/>
  </r>
  <r>
    <x v="89"/>
    <x v="46"/>
    <x v="5"/>
    <n v="1.3894849785407728"/>
  </r>
  <r>
    <x v="89"/>
    <x v="46"/>
    <x v="6"/>
    <n v="1.5223694466095088"/>
  </r>
  <r>
    <x v="89"/>
    <x v="46"/>
    <x v="7"/>
    <n v="1.7426206896551726"/>
  </r>
  <r>
    <x v="89"/>
    <x v="46"/>
    <x v="8"/>
    <n v="1.3484557309540153"/>
  </r>
  <r>
    <x v="89"/>
    <x v="46"/>
    <x v="9"/>
    <n v="1.0457234726688101"/>
  </r>
  <r>
    <x v="89"/>
    <x v="46"/>
    <x v="10"/>
    <n v="2.0887775551102203"/>
  </r>
  <r>
    <x v="89"/>
    <x v="46"/>
    <x v="11"/>
    <n v="1.5123809523809519"/>
  </r>
  <r>
    <x v="89"/>
    <x v="46"/>
    <x v="0"/>
    <n v="1.9867075664621681"/>
  </r>
  <r>
    <x v="89"/>
    <x v="46"/>
    <x v="1"/>
    <n v="2.0898939929328613"/>
  </r>
  <r>
    <x v="89"/>
    <x v="46"/>
    <x v="2"/>
    <n v="1.4773651016117735"/>
  </r>
  <r>
    <x v="89"/>
    <x v="47"/>
    <x v="3"/>
    <n v="2.8327611940298505"/>
  </r>
  <r>
    <x v="89"/>
    <x v="47"/>
    <x v="4"/>
    <n v="1.5887136929460577"/>
  </r>
  <r>
    <x v="89"/>
    <x v="47"/>
    <x v="5"/>
    <n v="1.7834273624823689"/>
  </r>
  <r>
    <x v="89"/>
    <x v="47"/>
    <x v="6"/>
    <n v="2.8623177842565592"/>
  </r>
  <r>
    <x v="89"/>
    <x v="47"/>
    <x v="7"/>
    <n v="2.7258042895442363"/>
  </r>
  <r>
    <x v="89"/>
    <x v="47"/>
    <x v="8"/>
    <n v="3.0357923497267758"/>
  </r>
  <r>
    <x v="89"/>
    <x v="47"/>
    <x v="9"/>
    <n v="3.7081730769230767"/>
  </r>
  <r>
    <x v="89"/>
    <x v="47"/>
    <x v="10"/>
    <n v="1.4881500987491767"/>
  </r>
  <r>
    <x v="89"/>
    <x v="47"/>
    <x v="11"/>
    <n v="2.0500362581580851"/>
  </r>
  <r>
    <x v="89"/>
    <x v="47"/>
    <x v="0"/>
    <n v="0.43983402489626561"/>
  </r>
  <r>
    <x v="89"/>
    <x v="47"/>
    <x v="1"/>
    <n v="2.8615958240119315"/>
  </r>
  <r>
    <x v="89"/>
    <x v="47"/>
    <x v="2"/>
    <n v="4.1226858877086485"/>
  </r>
  <r>
    <x v="89"/>
    <x v="48"/>
    <x v="3"/>
    <n v="1.664610169491525"/>
  </r>
  <r>
    <x v="89"/>
    <x v="48"/>
    <x v="4"/>
    <n v="2.2276517922457946"/>
  </r>
  <r>
    <x v="89"/>
    <x v="48"/>
    <x v="5"/>
    <n v="2.1967040210942645"/>
  </r>
  <r>
    <x v="89"/>
    <x v="48"/>
    <x v="6"/>
    <n v="2.3768353528153949"/>
  </r>
  <r>
    <x v="89"/>
    <x v="48"/>
    <x v="7"/>
    <n v="1.9813592233009711"/>
  </r>
  <r>
    <x v="89"/>
    <x v="48"/>
    <x v="8"/>
    <n v="3.1460118655240605"/>
  </r>
  <r>
    <x v="89"/>
    <x v="48"/>
    <x v="9"/>
    <n v="3.4448567708333342"/>
  </r>
  <r>
    <x v="89"/>
    <x v="48"/>
    <x v="10"/>
    <n v="2.7254248366013063"/>
  </r>
  <r>
    <x v="89"/>
    <x v="48"/>
    <x v="11"/>
    <n v="1.081238155401137"/>
  </r>
  <r>
    <x v="89"/>
    <x v="48"/>
    <x v="0"/>
    <n v="2.1867875647668393"/>
  </r>
  <r>
    <x v="89"/>
    <x v="48"/>
    <x v="1"/>
    <n v="2.1400138217000695"/>
  </r>
  <r>
    <x v="89"/>
    <x v="48"/>
    <x v="2"/>
    <n v="4.0125461254612551"/>
  </r>
  <r>
    <x v="89"/>
    <x v="71"/>
    <x v="3"/>
    <n v="1.7205620287868408"/>
  </r>
  <r>
    <x v="89"/>
    <x v="71"/>
    <x v="4"/>
    <n v="1.8795991410164641"/>
  </r>
  <r>
    <x v="89"/>
    <x v="71"/>
    <x v="5"/>
    <n v="2.2097961867192644"/>
  </r>
  <r>
    <x v="89"/>
    <x v="71"/>
    <x v="6"/>
    <n v="1.4739816031537452"/>
  </r>
  <r>
    <x v="89"/>
    <x v="71"/>
    <x v="7"/>
    <n v="2.4040764331210185"/>
  </r>
  <r>
    <x v="89"/>
    <x v="71"/>
    <x v="8"/>
    <n v="2.0532038834951463"/>
  </r>
  <r>
    <x v="89"/>
    <x v="71"/>
    <x v="9"/>
    <n v="1.6751468860164513"/>
  </r>
  <r>
    <x v="89"/>
    <x v="71"/>
    <x v="10"/>
    <n v="2.2121380160197166"/>
  </r>
  <r>
    <x v="89"/>
    <x v="71"/>
    <x v="11"/>
    <n v="2.5878709677419356"/>
  </r>
  <r>
    <x v="89"/>
    <x v="71"/>
    <x v="0"/>
    <n v="2.023729903536978"/>
  </r>
  <r>
    <x v="89"/>
    <x v="71"/>
    <x v="1"/>
    <n v="1.5335357624831312"/>
  </r>
  <r>
    <x v="89"/>
    <x v="71"/>
    <x v="2"/>
    <n v="2.7901558073654389"/>
  </r>
  <r>
    <x v="89"/>
    <x v="49"/>
    <x v="3"/>
    <n v="2.7571621621621616"/>
  </r>
  <r>
    <x v="89"/>
    <x v="49"/>
    <x v="4"/>
    <n v="1.5035890218156232"/>
  </r>
  <r>
    <x v="89"/>
    <x v="49"/>
    <x v="5"/>
    <n v="1.6458227848101272"/>
  </r>
  <r>
    <x v="89"/>
    <x v="49"/>
    <x v="6"/>
    <n v="1.4403409090909092"/>
  </r>
  <r>
    <x v="89"/>
    <x v="49"/>
    <x v="7"/>
    <n v="1.951659361302442"/>
  </r>
  <r>
    <x v="89"/>
    <x v="49"/>
    <x v="8"/>
    <n v="2.4499680918953408"/>
  </r>
  <r>
    <x v="89"/>
    <x v="49"/>
    <x v="9"/>
    <n v="2.3075895567698841"/>
  </r>
  <r>
    <x v="89"/>
    <x v="49"/>
    <x v="10"/>
    <n v="3.7834089436163332"/>
  </r>
  <r>
    <x v="89"/>
    <x v="49"/>
    <x v="11"/>
    <n v="3.3445990722332666"/>
  </r>
  <r>
    <x v="89"/>
    <x v="49"/>
    <x v="0"/>
    <n v="1.8616087751371115"/>
  </r>
  <r>
    <x v="89"/>
    <x v="49"/>
    <x v="1"/>
    <n v="1.1500643500643504"/>
  </r>
  <r>
    <x v="89"/>
    <x v="49"/>
    <x v="2"/>
    <n v="1.1992715231788078"/>
  </r>
  <r>
    <x v="89"/>
    <x v="82"/>
    <x v="3"/>
    <n v="1.5650162866449511"/>
  </r>
  <r>
    <x v="89"/>
    <x v="82"/>
    <x v="4"/>
    <n v="1.8650521609538007"/>
  </r>
  <r>
    <x v="89"/>
    <x v="82"/>
    <x v="5"/>
    <n v="1.4828301886792454"/>
  </r>
  <r>
    <x v="89"/>
    <x v="82"/>
    <x v="6"/>
    <n v="2.422834116856952"/>
  </r>
  <r>
    <x v="89"/>
    <x v="82"/>
    <x v="7"/>
    <n v="2.2564779874213836"/>
  </r>
  <r>
    <x v="89"/>
    <x v="82"/>
    <x v="8"/>
    <n v="2.8540540540540538"/>
  </r>
  <r>
    <x v="89"/>
    <x v="82"/>
    <x v="9"/>
    <n v="1.4349633251833738"/>
  </r>
  <r>
    <x v="89"/>
    <x v="82"/>
    <x v="10"/>
    <n v="3.0016720257234724"/>
  </r>
  <r>
    <x v="89"/>
    <x v="82"/>
    <x v="11"/>
    <n v="0.64876847290640394"/>
  </r>
  <r>
    <x v="89"/>
    <x v="82"/>
    <x v="0"/>
    <n v="0.57637521713954831"/>
  </r>
  <r>
    <x v="89"/>
    <x v="82"/>
    <x v="1"/>
    <n v="2.8900638750887153"/>
  </r>
  <r>
    <x v="89"/>
    <x v="82"/>
    <x v="2"/>
    <n v="1.1937823834196888"/>
  </r>
  <r>
    <x v="89"/>
    <x v="83"/>
    <x v="3"/>
    <n v="1.5119663648124197"/>
  </r>
  <r>
    <x v="89"/>
    <x v="83"/>
    <x v="4"/>
    <n v="4.3245370370370377"/>
  </r>
  <r>
    <x v="89"/>
    <x v="83"/>
    <x v="5"/>
    <n v="2.0895669291338579"/>
  </r>
  <r>
    <x v="89"/>
    <x v="83"/>
    <x v="6"/>
    <n v="3.1992296918767513"/>
  </r>
  <r>
    <x v="89"/>
    <x v="83"/>
    <x v="7"/>
    <n v="2.3902084649399868"/>
  </r>
  <r>
    <x v="89"/>
    <x v="83"/>
    <x v="8"/>
    <n v="1.804353157572042"/>
  </r>
  <r>
    <x v="89"/>
    <x v="83"/>
    <x v="9"/>
    <n v="2.6013232514177695"/>
  </r>
  <r>
    <x v="89"/>
    <x v="83"/>
    <x v="10"/>
    <n v="1.9860690490611745"/>
  </r>
  <r>
    <x v="89"/>
    <x v="83"/>
    <x v="11"/>
    <n v="1.6690043832185351"/>
  </r>
  <r>
    <x v="89"/>
    <x v="83"/>
    <x v="0"/>
    <n v="2.6652777777777774"/>
  </r>
  <r>
    <x v="89"/>
    <x v="83"/>
    <x v="1"/>
    <n v="2.2050000000000001"/>
  </r>
  <r>
    <x v="89"/>
    <x v="83"/>
    <x v="2"/>
    <n v="1.5505502063273715"/>
  </r>
  <r>
    <x v="89"/>
    <x v="84"/>
    <x v="3"/>
    <n v="1.2726666666666671"/>
  </r>
  <r>
    <x v="89"/>
    <x v="84"/>
    <x v="4"/>
    <n v="1.68838334946757"/>
  </r>
  <r>
    <x v="89"/>
    <x v="84"/>
    <x v="5"/>
    <n v="1.3329505300353355"/>
  </r>
  <r>
    <x v="89"/>
    <x v="84"/>
    <x v="6"/>
    <n v="1.236217133163698"/>
  </r>
  <r>
    <x v="89"/>
    <x v="84"/>
    <x v="7"/>
    <n v="2.1692699490662135"/>
  </r>
  <r>
    <x v="89"/>
    <x v="84"/>
    <x v="8"/>
    <n v="4.2440073193046661"/>
  </r>
  <r>
    <x v="89"/>
    <x v="84"/>
    <x v="9"/>
    <n v="1.04817880794702"/>
  </r>
  <r>
    <x v="89"/>
    <x v="84"/>
    <x v="10"/>
    <n v="2.1721753794266441"/>
  </r>
  <r>
    <x v="89"/>
    <x v="84"/>
    <x v="11"/>
    <n v="1.4284837861524984"/>
  </r>
  <r>
    <x v="89"/>
    <x v="84"/>
    <x v="0"/>
    <n v="0.94765494137353434"/>
  </r>
  <r>
    <x v="89"/>
    <x v="84"/>
    <x v="1"/>
    <n v="2.5811009174311925"/>
  </r>
  <r>
    <x v="89"/>
    <x v="84"/>
    <x v="2"/>
    <n v="0"/>
  </r>
  <r>
    <x v="89"/>
    <x v="85"/>
    <x v="3"/>
    <n v="0"/>
  </r>
  <r>
    <x v="89"/>
    <x v="85"/>
    <x v="4"/>
    <n v="0"/>
  </r>
  <r>
    <x v="89"/>
    <x v="85"/>
    <x v="5"/>
    <n v="0"/>
  </r>
  <r>
    <x v="89"/>
    <x v="85"/>
    <x v="6"/>
    <n v="0"/>
  </r>
  <r>
    <x v="89"/>
    <x v="85"/>
    <x v="7"/>
    <n v="0"/>
  </r>
  <r>
    <x v="89"/>
    <x v="85"/>
    <x v="8"/>
    <n v="0"/>
  </r>
  <r>
    <x v="89"/>
    <x v="85"/>
    <x v="9"/>
    <n v="0"/>
  </r>
  <r>
    <x v="89"/>
    <x v="85"/>
    <x v="10"/>
    <n v="0"/>
  </r>
  <r>
    <x v="89"/>
    <x v="85"/>
    <x v="11"/>
    <n v="0"/>
  </r>
  <r>
    <x v="89"/>
    <x v="85"/>
    <x v="0"/>
    <n v="0"/>
  </r>
  <r>
    <x v="89"/>
    <x v="85"/>
    <x v="1"/>
    <n v="0"/>
  </r>
  <r>
    <x v="89"/>
    <x v="85"/>
    <x v="2"/>
    <n v="0"/>
  </r>
  <r>
    <x v="89"/>
    <x v="3"/>
    <x v="3"/>
    <n v="0.72862326574172909"/>
  </r>
  <r>
    <x v="89"/>
    <x v="3"/>
    <x v="4"/>
    <n v="1.6503556910569106"/>
  </r>
  <r>
    <x v="89"/>
    <x v="3"/>
    <x v="5"/>
    <n v="0.64706353978753239"/>
  </r>
  <r>
    <x v="89"/>
    <x v="3"/>
    <x v="6"/>
    <n v="1.9766627497062277"/>
  </r>
  <r>
    <x v="89"/>
    <x v="3"/>
    <x v="7"/>
    <n v="1.5273675250053198"/>
  </r>
  <r>
    <x v="89"/>
    <x v="3"/>
    <x v="8"/>
    <n v="1.5795210066977878"/>
  </r>
  <r>
    <x v="89"/>
    <x v="3"/>
    <x v="9"/>
    <n v="2.4016146393972013"/>
  </r>
  <r>
    <x v="89"/>
    <x v="3"/>
    <x v="10"/>
    <n v="0.87756204963971141"/>
  </r>
  <r>
    <x v="89"/>
    <x v="3"/>
    <x v="11"/>
    <n v="1.1461113385182153"/>
  </r>
  <r>
    <x v="89"/>
    <x v="3"/>
    <x v="0"/>
    <n v="1.8597696421225838"/>
  </r>
  <r>
    <x v="89"/>
    <x v="3"/>
    <x v="1"/>
    <n v="2.2874469089193017"/>
  </r>
  <r>
    <x v="89"/>
    <x v="3"/>
    <x v="2"/>
    <n v="1.9141324626865674"/>
  </r>
  <r>
    <x v="89"/>
    <x v="4"/>
    <x v="3"/>
    <n v="1.5176788415820179"/>
  </r>
  <r>
    <x v="89"/>
    <x v="4"/>
    <x v="4"/>
    <n v="1.3731604765241767"/>
  </r>
  <r>
    <x v="89"/>
    <x v="4"/>
    <x v="5"/>
    <n v="0.87097161135545775"/>
  </r>
  <r>
    <x v="89"/>
    <x v="4"/>
    <x v="6"/>
    <n v="0.48740901042691315"/>
  </r>
  <r>
    <x v="89"/>
    <x v="4"/>
    <x v="7"/>
    <n v="1.5841523341523343"/>
  </r>
  <r>
    <x v="89"/>
    <x v="4"/>
    <x v="8"/>
    <n v="2.2275576449518684"/>
  </r>
  <r>
    <x v="89"/>
    <x v="4"/>
    <x v="9"/>
    <n v="2.5969487123999122"/>
  </r>
  <r>
    <x v="89"/>
    <x v="4"/>
    <x v="10"/>
    <n v="1.540144418423107"/>
  </r>
  <r>
    <x v="89"/>
    <x v="4"/>
    <x v="11"/>
    <n v="1.8910535481062256"/>
  </r>
  <r>
    <x v="89"/>
    <x v="4"/>
    <x v="0"/>
    <n v="3.5897949218750007"/>
  </r>
  <r>
    <x v="89"/>
    <x v="4"/>
    <x v="1"/>
    <n v="2.0907784986098239"/>
  </r>
  <r>
    <x v="89"/>
    <x v="4"/>
    <x v="2"/>
    <n v="3.9392277422528283"/>
  </r>
  <r>
    <x v="89"/>
    <x v="5"/>
    <x v="3"/>
    <n v="1.6183547103051759"/>
  </r>
  <r>
    <x v="89"/>
    <x v="5"/>
    <x v="4"/>
    <n v="0.52595932061228778"/>
  </r>
  <r>
    <x v="89"/>
    <x v="5"/>
    <x v="5"/>
    <n v="1.4551206190259438"/>
  </r>
  <r>
    <x v="89"/>
    <x v="5"/>
    <x v="6"/>
    <n v="1.5719632304661861"/>
  </r>
  <r>
    <x v="89"/>
    <x v="5"/>
    <x v="7"/>
    <n v="1.1722256410256406"/>
  </r>
  <r>
    <x v="89"/>
    <x v="5"/>
    <x v="8"/>
    <n v="2.0965553901764822"/>
  </r>
  <r>
    <x v="89"/>
    <x v="5"/>
    <x v="9"/>
    <n v="1.8258738366080651"/>
  </r>
  <r>
    <x v="89"/>
    <x v="5"/>
    <x v="10"/>
    <n v="2.0673148311826073"/>
  </r>
  <r>
    <x v="89"/>
    <x v="5"/>
    <x v="11"/>
    <n v="1.6281214848143986"/>
  </r>
  <r>
    <x v="89"/>
    <x v="5"/>
    <x v="0"/>
    <n v="1.104442017112689"/>
  </r>
  <r>
    <x v="89"/>
    <x v="5"/>
    <x v="1"/>
    <n v="1.6945544554455452"/>
  </r>
  <r>
    <x v="89"/>
    <x v="5"/>
    <x v="2"/>
    <n v="0.73692572741194529"/>
  </r>
  <r>
    <x v="89"/>
    <x v="6"/>
    <x v="3"/>
    <n v="3.4951665981077755"/>
  </r>
  <r>
    <x v="89"/>
    <x v="6"/>
    <x v="4"/>
    <n v="0.53968344774980959"/>
  </r>
  <r>
    <x v="89"/>
    <x v="6"/>
    <x v="5"/>
    <n v="0.7480797366495977"/>
  </r>
  <r>
    <x v="89"/>
    <x v="6"/>
    <x v="6"/>
    <n v="0.62945218198700115"/>
  </r>
  <r>
    <x v="89"/>
    <x v="6"/>
    <x v="7"/>
    <n v="1.4654579439252329"/>
  </r>
  <r>
    <x v="89"/>
    <x v="6"/>
    <x v="8"/>
    <n v="0.89467806665503369"/>
  </r>
  <r>
    <x v="89"/>
    <x v="6"/>
    <x v="9"/>
    <n v="1.6287873399715507"/>
  </r>
  <r>
    <x v="89"/>
    <x v="6"/>
    <x v="10"/>
    <n v="1.0653017241379323"/>
  </r>
  <r>
    <x v="89"/>
    <x v="6"/>
    <x v="11"/>
    <n v="1.7239961941008553"/>
  </r>
  <r>
    <x v="89"/>
    <x v="6"/>
    <x v="0"/>
    <n v="1.1658518654659071"/>
  </r>
  <r>
    <x v="89"/>
    <x v="6"/>
    <x v="1"/>
    <n v="1.7707845084409146"/>
  </r>
  <r>
    <x v="89"/>
    <x v="6"/>
    <x v="2"/>
    <n v="1.589743094456249"/>
  </r>
  <r>
    <x v="89"/>
    <x v="7"/>
    <x v="3"/>
    <n v="1.8146560124732021"/>
  </r>
  <r>
    <x v="89"/>
    <x v="7"/>
    <x v="4"/>
    <n v="2.8333117443868749"/>
  </r>
  <r>
    <x v="89"/>
    <x v="7"/>
    <x v="5"/>
    <n v="1.3124408875954892"/>
  </r>
  <r>
    <x v="89"/>
    <x v="7"/>
    <x v="6"/>
    <n v="2.5252392842280487"/>
  </r>
  <r>
    <x v="89"/>
    <x v="7"/>
    <x v="7"/>
    <n v="1.0421185372005055"/>
  </r>
  <r>
    <x v="89"/>
    <x v="7"/>
    <x v="8"/>
    <n v="2.538916349809885"/>
  </r>
  <r>
    <x v="89"/>
    <x v="7"/>
    <x v="9"/>
    <n v="1.9322756119673616"/>
  </r>
  <r>
    <x v="89"/>
    <x v="7"/>
    <x v="10"/>
    <n v="2.4367097966728268"/>
  </r>
  <r>
    <x v="89"/>
    <x v="7"/>
    <x v="11"/>
    <n v="1.0987313844456705"/>
  </r>
  <r>
    <x v="89"/>
    <x v="7"/>
    <x v="0"/>
    <n v="1.1471934215230606"/>
  </r>
  <r>
    <x v="89"/>
    <x v="7"/>
    <x v="1"/>
    <n v="3.5302155347702344"/>
  </r>
  <r>
    <x v="89"/>
    <x v="7"/>
    <x v="2"/>
    <n v="1.603618545043348"/>
  </r>
  <r>
    <x v="89"/>
    <x v="8"/>
    <x v="3"/>
    <n v="1.4046693348580142"/>
  </r>
  <r>
    <x v="89"/>
    <x v="8"/>
    <x v="4"/>
    <n v="1.2441795532646052"/>
  </r>
  <r>
    <x v="89"/>
    <x v="8"/>
    <x v="5"/>
    <n v="2.3228922716627634"/>
  </r>
  <r>
    <x v="89"/>
    <x v="8"/>
    <x v="6"/>
    <n v="0.7612093553907584"/>
  </r>
  <r>
    <x v="89"/>
    <x v="8"/>
    <x v="7"/>
    <n v="2.8517196745562146"/>
  </r>
  <r>
    <x v="89"/>
    <x v="8"/>
    <x v="8"/>
    <n v="2.2085280373831777"/>
  </r>
  <r>
    <x v="89"/>
    <x v="8"/>
    <x v="9"/>
    <n v="2.2312150577711516"/>
  </r>
  <r>
    <x v="89"/>
    <x v="8"/>
    <x v="10"/>
    <n v="2.6571667907669405"/>
  </r>
  <r>
    <x v="89"/>
    <x v="8"/>
    <x v="11"/>
    <n v="2.8924679487179494"/>
  </r>
  <r>
    <x v="89"/>
    <x v="8"/>
    <x v="0"/>
    <n v="1.2415281791907513"/>
  </r>
  <r>
    <x v="89"/>
    <x v="8"/>
    <x v="1"/>
    <n v="0.59398710166919588"/>
  </r>
  <r>
    <x v="89"/>
    <x v="8"/>
    <x v="2"/>
    <n v="2.5796377502383234"/>
  </r>
  <r>
    <x v="89"/>
    <x v="9"/>
    <x v="3"/>
    <n v="1.519805323798173"/>
  </r>
  <r>
    <x v="89"/>
    <x v="9"/>
    <x v="4"/>
    <n v="1.5672370617696161"/>
  </r>
  <r>
    <x v="89"/>
    <x v="9"/>
    <x v="5"/>
    <n v="2.8253440817931588"/>
  </r>
  <r>
    <x v="89"/>
    <x v="9"/>
    <x v="6"/>
    <n v="2.0067934244404828"/>
  </r>
  <r>
    <x v="89"/>
    <x v="9"/>
    <x v="7"/>
    <n v="1.7615186615186615"/>
  </r>
  <r>
    <x v="89"/>
    <x v="9"/>
    <x v="8"/>
    <n v="2.2620887528691651"/>
  </r>
  <r>
    <x v="89"/>
    <x v="9"/>
    <x v="9"/>
    <n v="1.9799559066691161"/>
  </r>
  <r>
    <x v="89"/>
    <x v="9"/>
    <x v="10"/>
    <n v="2.1416058394160586"/>
  </r>
  <r>
    <x v="89"/>
    <x v="9"/>
    <x v="11"/>
    <n v="1.5365992647058824"/>
  </r>
  <r>
    <x v="89"/>
    <x v="9"/>
    <x v="0"/>
    <n v="0.69099861782999306"/>
  </r>
  <r>
    <x v="89"/>
    <x v="9"/>
    <x v="1"/>
    <n v="2.8983520900321533"/>
  </r>
  <r>
    <x v="89"/>
    <x v="9"/>
    <x v="2"/>
    <n v="3.3429148163100533"/>
  </r>
  <r>
    <x v="89"/>
    <x v="10"/>
    <x v="3"/>
    <n v="1.4470131885182314"/>
  </r>
  <r>
    <x v="89"/>
    <x v="10"/>
    <x v="4"/>
    <n v="1.6400819992190554"/>
  </r>
  <r>
    <x v="89"/>
    <x v="10"/>
    <x v="5"/>
    <n v="1.2869918699186988"/>
  </r>
  <r>
    <x v="89"/>
    <x v="10"/>
    <x v="6"/>
    <n v="2.4359883154819872"/>
  </r>
  <r>
    <x v="89"/>
    <x v="10"/>
    <x v="7"/>
    <n v="1.0270669992872417"/>
  </r>
  <r>
    <x v="89"/>
    <x v="10"/>
    <x v="8"/>
    <n v="3.29181051786431"/>
  </r>
  <r>
    <x v="89"/>
    <x v="10"/>
    <x v="9"/>
    <n v="3.7206981132075478"/>
  </r>
  <r>
    <x v="89"/>
    <x v="10"/>
    <x v="10"/>
    <n v="1.7009330406147094"/>
  </r>
  <r>
    <x v="89"/>
    <x v="10"/>
    <x v="11"/>
    <n v="1.5251280175566928"/>
  </r>
  <r>
    <x v="89"/>
    <x v="10"/>
    <x v="0"/>
    <n v="2.0448960479490532"/>
  </r>
  <r>
    <x v="89"/>
    <x v="10"/>
    <x v="1"/>
    <n v="1.67185960591133"/>
  </r>
  <r>
    <x v="89"/>
    <x v="10"/>
    <x v="2"/>
    <n v="1.8641547451138429"/>
  </r>
  <r>
    <x v="89"/>
    <x v="11"/>
    <x v="3"/>
    <n v="2.547772718273607"/>
  </r>
  <r>
    <x v="89"/>
    <x v="11"/>
    <x v="4"/>
    <n v="1.0790105263157896"/>
  </r>
  <r>
    <x v="89"/>
    <x v="11"/>
    <x v="5"/>
    <n v="2.9458341501666361"/>
  </r>
  <r>
    <x v="89"/>
    <x v="11"/>
    <x v="6"/>
    <n v="0.97526315789473728"/>
  </r>
  <r>
    <x v="89"/>
    <x v="11"/>
    <x v="7"/>
    <n v="2.1100802688071685"/>
  </r>
  <r>
    <x v="89"/>
    <x v="11"/>
    <x v="8"/>
    <n v="2.6854077253218889"/>
  </r>
  <r>
    <x v="89"/>
    <x v="11"/>
    <x v="9"/>
    <n v="2.5649093288465141"/>
  </r>
  <r>
    <x v="89"/>
    <x v="11"/>
    <x v="10"/>
    <n v="1.9369261119081778"/>
  </r>
  <r>
    <x v="89"/>
    <x v="11"/>
    <x v="11"/>
    <n v="1.9566748721832998"/>
  </r>
  <r>
    <x v="89"/>
    <x v="11"/>
    <x v="0"/>
    <n v="3.6161855464861627"/>
  </r>
  <r>
    <x v="89"/>
    <x v="11"/>
    <x v="1"/>
    <n v="2.2251996637242537"/>
  </r>
  <r>
    <x v="89"/>
    <x v="11"/>
    <x v="2"/>
    <n v="3.0444263628966648"/>
  </r>
  <r>
    <x v="89"/>
    <x v="12"/>
    <x v="3"/>
    <n v="1.9831467793030624"/>
  </r>
  <r>
    <x v="89"/>
    <x v="12"/>
    <x v="4"/>
    <n v="0.36197125256673485"/>
  </r>
  <r>
    <x v="89"/>
    <x v="12"/>
    <x v="5"/>
    <n v="1.4730297723292471"/>
  </r>
  <r>
    <x v="89"/>
    <x v="12"/>
    <x v="6"/>
    <n v="1.0364219815483351"/>
  </r>
  <r>
    <x v="89"/>
    <x v="12"/>
    <x v="7"/>
    <n v="1.68822832312858"/>
  </r>
  <r>
    <x v="89"/>
    <x v="12"/>
    <x v="8"/>
    <n v="2.2391588403429976"/>
  </r>
  <r>
    <x v="89"/>
    <x v="12"/>
    <x v="9"/>
    <n v="1.345642540620384"/>
  </r>
  <r>
    <x v="89"/>
    <x v="12"/>
    <x v="10"/>
    <n v="1.9824900398406369"/>
  </r>
  <r>
    <x v="89"/>
    <x v="12"/>
    <x v="11"/>
    <n v="0.65719178082191798"/>
  </r>
  <r>
    <x v="89"/>
    <x v="12"/>
    <x v="0"/>
    <n v="2.4981415579280362"/>
  </r>
  <r>
    <x v="89"/>
    <x v="12"/>
    <x v="1"/>
    <n v="1.3523207625362617"/>
  </r>
  <r>
    <x v="89"/>
    <x v="12"/>
    <x v="2"/>
    <n v="2.4351390618513897"/>
  </r>
  <r>
    <x v="89"/>
    <x v="13"/>
    <x v="3"/>
    <n v="2.5160034602076125"/>
  </r>
  <r>
    <x v="89"/>
    <x v="13"/>
    <x v="4"/>
    <n v="1.5620151582701745"/>
  </r>
  <r>
    <x v="89"/>
    <x v="13"/>
    <x v="5"/>
    <n v="1.5814903846153852"/>
  </r>
  <r>
    <x v="89"/>
    <x v="13"/>
    <x v="6"/>
    <n v="3.0351082251082251"/>
  </r>
  <r>
    <x v="89"/>
    <x v="13"/>
    <x v="7"/>
    <n v="3.5370493162038947"/>
  </r>
  <r>
    <x v="89"/>
    <x v="13"/>
    <x v="8"/>
    <n v="1.5715614486443692"/>
  </r>
  <r>
    <x v="89"/>
    <x v="13"/>
    <x v="9"/>
    <n v="0.84312907904278489"/>
  </r>
  <r>
    <x v="89"/>
    <x v="13"/>
    <x v="10"/>
    <n v="1.3961184694628408"/>
  </r>
  <r>
    <x v="89"/>
    <x v="13"/>
    <x v="11"/>
    <n v="1.7665052461662627"/>
  </r>
  <r>
    <x v="89"/>
    <x v="13"/>
    <x v="0"/>
    <n v="1.1323918971562128"/>
  </r>
  <r>
    <x v="89"/>
    <x v="13"/>
    <x v="1"/>
    <n v="1.5958292347039151"/>
  </r>
  <r>
    <x v="89"/>
    <x v="13"/>
    <x v="2"/>
    <n v="1.4358165065673407"/>
  </r>
  <r>
    <x v="89"/>
    <x v="14"/>
    <x v="3"/>
    <n v="2.7969319888435966"/>
  </r>
  <r>
    <x v="89"/>
    <x v="14"/>
    <x v="4"/>
    <n v="1.9887417218543042"/>
  </r>
  <r>
    <x v="89"/>
    <x v="14"/>
    <x v="5"/>
    <n v="0.57720560393790221"/>
  </r>
  <r>
    <x v="89"/>
    <x v="14"/>
    <x v="6"/>
    <n v="1.0008731891248264"/>
  </r>
  <r>
    <x v="89"/>
    <x v="14"/>
    <x v="7"/>
    <n v="3.4280523869877482"/>
  </r>
  <r>
    <x v="89"/>
    <x v="14"/>
    <x v="8"/>
    <n v="2.1681453316434314"/>
  </r>
  <r>
    <x v="89"/>
    <x v="14"/>
    <x v="9"/>
    <n v="1.8150842418235884"/>
  </r>
  <r>
    <x v="89"/>
    <x v="14"/>
    <x v="10"/>
    <n v="1.5450652453593088"/>
  </r>
  <r>
    <x v="89"/>
    <x v="14"/>
    <x v="11"/>
    <n v="3.294068724009632"/>
  </r>
  <r>
    <x v="89"/>
    <x v="14"/>
    <x v="0"/>
    <n v="1.6167557932263821"/>
  </r>
  <r>
    <x v="89"/>
    <x v="14"/>
    <x v="1"/>
    <n v="1.4110519044799681"/>
  </r>
  <r>
    <x v="89"/>
    <x v="14"/>
    <x v="2"/>
    <n v="1.0459979317476724"/>
  </r>
  <r>
    <x v="89"/>
    <x v="15"/>
    <x v="3"/>
    <n v="1.5100368523737262"/>
  </r>
  <r>
    <x v="89"/>
    <x v="15"/>
    <x v="4"/>
    <n v="0.88657498362802878"/>
  </r>
  <r>
    <x v="89"/>
    <x v="15"/>
    <x v="5"/>
    <n v="1.2705540568582694"/>
  </r>
  <r>
    <x v="89"/>
    <x v="15"/>
    <x v="6"/>
    <n v="1.7713858637625448"/>
  </r>
  <r>
    <x v="89"/>
    <x v="15"/>
    <x v="7"/>
    <n v="1.9674852851633857"/>
  </r>
  <r>
    <x v="89"/>
    <x v="15"/>
    <x v="8"/>
    <n v="2.90247644093798"/>
  </r>
  <r>
    <x v="89"/>
    <x v="15"/>
    <x v="9"/>
    <n v="1.7603997625173171"/>
  </r>
  <r>
    <x v="89"/>
    <x v="15"/>
    <x v="10"/>
    <n v="2.0164815188850742"/>
  </r>
  <r>
    <x v="89"/>
    <x v="15"/>
    <x v="11"/>
    <n v="1.211966314140227"/>
  </r>
  <r>
    <x v="89"/>
    <x v="15"/>
    <x v="0"/>
    <n v="0.39171532846715329"/>
  </r>
  <r>
    <x v="89"/>
    <x v="15"/>
    <x v="1"/>
    <n v="1.9250910746812382"/>
  </r>
  <r>
    <x v="89"/>
    <x v="15"/>
    <x v="2"/>
    <n v="1.7663537443994017"/>
  </r>
  <r>
    <x v="89"/>
    <x v="16"/>
    <x v="3"/>
    <n v="2.8546394019349171"/>
  </r>
  <r>
    <x v="89"/>
    <x v="16"/>
    <x v="4"/>
    <n v="0.41890392722431763"/>
  </r>
  <r>
    <x v="89"/>
    <x v="16"/>
    <x v="5"/>
    <n v="1.7147646813827577"/>
  </r>
  <r>
    <x v="89"/>
    <x v="16"/>
    <x v="6"/>
    <n v="1.9290456431535266"/>
  </r>
  <r>
    <x v="89"/>
    <x v="16"/>
    <x v="7"/>
    <n v="2.1856599788806759"/>
  </r>
  <r>
    <x v="89"/>
    <x v="16"/>
    <x v="8"/>
    <n v="1.8926060606060608"/>
  </r>
  <r>
    <x v="89"/>
    <x v="16"/>
    <x v="9"/>
    <n v="1.6491921354876389"/>
  </r>
  <r>
    <x v="89"/>
    <x v="16"/>
    <x v="10"/>
    <n v="2.1078725590955805"/>
  </r>
  <r>
    <x v="89"/>
    <x v="16"/>
    <x v="11"/>
    <n v="1.3977935382190698"/>
  </r>
  <r>
    <x v="89"/>
    <x v="16"/>
    <x v="0"/>
    <n v="1.9441204865804218"/>
  </r>
  <r>
    <x v="89"/>
    <x v="16"/>
    <x v="1"/>
    <n v="1.0581856540084393"/>
  </r>
  <r>
    <x v="89"/>
    <x v="16"/>
    <x v="2"/>
    <n v="2.7926483420593389"/>
  </r>
  <r>
    <x v="89"/>
    <x v="17"/>
    <x v="3"/>
    <n v="1.6989524408129066"/>
  </r>
  <r>
    <x v="89"/>
    <x v="17"/>
    <x v="4"/>
    <n v="1.502788144895719"/>
  </r>
  <r>
    <x v="89"/>
    <x v="17"/>
    <x v="5"/>
    <n v="1.8205899589763623"/>
  </r>
  <r>
    <x v="89"/>
    <x v="17"/>
    <x v="6"/>
    <n v="0.95352885525070985"/>
  </r>
  <r>
    <x v="89"/>
    <x v="17"/>
    <x v="7"/>
    <n v="2.2435587761674731"/>
  </r>
  <r>
    <x v="89"/>
    <x v="17"/>
    <x v="8"/>
    <n v="3.1895396585260434"/>
  </r>
  <r>
    <x v="89"/>
    <x v="17"/>
    <x v="9"/>
    <n v="2.7028698855923996"/>
  </r>
  <r>
    <x v="89"/>
    <x v="17"/>
    <x v="10"/>
    <n v="2.0282784460658645"/>
  </r>
  <r>
    <x v="89"/>
    <x v="17"/>
    <x v="11"/>
    <n v="2.1102564102564085"/>
  </r>
  <r>
    <x v="89"/>
    <x v="17"/>
    <x v="0"/>
    <n v="1.3399131091802037"/>
  </r>
  <r>
    <x v="89"/>
    <x v="17"/>
    <x v="1"/>
    <n v="2.115426195426195"/>
  </r>
  <r>
    <x v="89"/>
    <x v="17"/>
    <x v="2"/>
    <n v="1.3752909231962767"/>
  </r>
  <r>
    <x v="89"/>
    <x v="18"/>
    <x v="3"/>
    <n v="2.0781285231116122"/>
  </r>
  <r>
    <x v="89"/>
    <x v="18"/>
    <x v="4"/>
    <n v="2.4586536546504671"/>
  </r>
  <r>
    <x v="89"/>
    <x v="18"/>
    <x v="5"/>
    <n v="3.5186463298379436"/>
  </r>
  <r>
    <x v="89"/>
    <x v="18"/>
    <x v="6"/>
    <n v="0.75400667779632724"/>
  </r>
  <r>
    <x v="89"/>
    <x v="18"/>
    <x v="7"/>
    <n v="1.0344781370413805"/>
  </r>
  <r>
    <x v="89"/>
    <x v="18"/>
    <x v="8"/>
    <n v="1.8143132108486431"/>
  </r>
  <r>
    <x v="89"/>
    <x v="18"/>
    <x v="9"/>
    <n v="2.5214054054054063"/>
  </r>
  <r>
    <x v="89"/>
    <x v="18"/>
    <x v="10"/>
    <n v="1.3269735720375111"/>
  </r>
  <r>
    <x v="89"/>
    <x v="18"/>
    <x v="11"/>
    <n v="1.7120550885351462"/>
  </r>
  <r>
    <x v="89"/>
    <x v="18"/>
    <x v="0"/>
    <n v="1.3765392781316346"/>
  </r>
  <r>
    <x v="89"/>
    <x v="18"/>
    <x v="1"/>
    <n v="1.4326613648973556"/>
  </r>
  <r>
    <x v="89"/>
    <x v="18"/>
    <x v="2"/>
    <n v="2.8995949855351979"/>
  </r>
  <r>
    <x v="89"/>
    <x v="19"/>
    <x v="3"/>
    <n v="0.56144824069352361"/>
  </r>
  <r>
    <x v="89"/>
    <x v="19"/>
    <x v="4"/>
    <n v="1.4216831085162076"/>
  </r>
  <r>
    <x v="89"/>
    <x v="19"/>
    <x v="5"/>
    <n v="1.4099331768105474"/>
  </r>
  <r>
    <x v="89"/>
    <x v="19"/>
    <x v="6"/>
    <n v="2.1997519557336371"/>
  </r>
  <r>
    <x v="89"/>
    <x v="19"/>
    <x v="7"/>
    <n v="0.63027479469361969"/>
  </r>
  <r>
    <x v="89"/>
    <x v="19"/>
    <x v="8"/>
    <n v="1.5044405897658295"/>
  </r>
  <r>
    <x v="89"/>
    <x v="19"/>
    <x v="9"/>
    <n v="1.7966101694915255"/>
  </r>
  <r>
    <x v="89"/>
    <x v="19"/>
    <x v="10"/>
    <n v="1.63499915009349"/>
  </r>
  <r>
    <x v="89"/>
    <x v="19"/>
    <x v="11"/>
    <n v="1.1575783821236796"/>
  </r>
  <r>
    <x v="89"/>
    <x v="19"/>
    <x v="0"/>
    <n v="1.5082068478644546"/>
  </r>
  <r>
    <x v="89"/>
    <x v="19"/>
    <x v="1"/>
    <n v="1.2698324987048877"/>
  </r>
  <r>
    <x v="89"/>
    <x v="19"/>
    <x v="2"/>
    <n v="2.2759403961475551"/>
  </r>
  <r>
    <x v="89"/>
    <x v="20"/>
    <x v="3"/>
    <n v="1.1153074256522533"/>
  </r>
  <r>
    <x v="89"/>
    <x v="20"/>
    <x v="4"/>
    <n v="2.546248775710088"/>
  </r>
  <r>
    <x v="89"/>
    <x v="20"/>
    <x v="5"/>
    <n v="1.215890740422608"/>
  </r>
  <r>
    <x v="89"/>
    <x v="20"/>
    <x v="6"/>
    <n v="1.3940651162790694"/>
  </r>
  <r>
    <x v="89"/>
    <x v="20"/>
    <x v="7"/>
    <n v="0.83875532821824406"/>
  </r>
  <r>
    <x v="89"/>
    <x v="20"/>
    <x v="8"/>
    <n v="2.9838462973325863"/>
  </r>
  <r>
    <x v="89"/>
    <x v="20"/>
    <x v="9"/>
    <n v="1.3618607720224352"/>
  </r>
  <r>
    <x v="89"/>
    <x v="20"/>
    <x v="10"/>
    <n v="1.4444814938312773"/>
  </r>
  <r>
    <x v="89"/>
    <x v="20"/>
    <x v="11"/>
    <n v="2.7406832871652824"/>
  </r>
  <r>
    <x v="89"/>
    <x v="20"/>
    <x v="0"/>
    <n v="1.4155551984573354"/>
  </r>
  <r>
    <x v="89"/>
    <x v="20"/>
    <x v="1"/>
    <n v="2.5493090909090914"/>
  </r>
  <r>
    <x v="89"/>
    <x v="20"/>
    <x v="2"/>
    <n v="1.6453024228690958"/>
  </r>
  <r>
    <x v="89"/>
    <x v="21"/>
    <x v="3"/>
    <n v="1.2399043062200956"/>
  </r>
  <r>
    <x v="89"/>
    <x v="21"/>
    <x v="4"/>
    <n v="0.58949096880131358"/>
  </r>
  <r>
    <x v="89"/>
    <x v="21"/>
    <x v="5"/>
    <n v="0.78432050274941068"/>
  </r>
  <r>
    <x v="89"/>
    <x v="21"/>
    <x v="6"/>
    <n v="0.69866600790513855"/>
  </r>
  <r>
    <x v="89"/>
    <x v="21"/>
    <x v="7"/>
    <n v="1.2220472440944878"/>
  </r>
  <r>
    <x v="89"/>
    <x v="21"/>
    <x v="8"/>
    <n v="2.7242256042972235"/>
  </r>
  <r>
    <x v="89"/>
    <x v="21"/>
    <x v="9"/>
    <n v="1.2647992672874369"/>
  </r>
  <r>
    <x v="89"/>
    <x v="21"/>
    <x v="10"/>
    <n v="1.1436216459301456"/>
  </r>
  <r>
    <x v="89"/>
    <x v="21"/>
    <x v="11"/>
    <n v="1.2454500978473575"/>
  </r>
  <r>
    <x v="89"/>
    <x v="21"/>
    <x v="0"/>
    <n v="0.93168581772391024"/>
  </r>
  <r>
    <x v="89"/>
    <x v="21"/>
    <x v="1"/>
    <n v="2.1577552074367352"/>
  </r>
  <r>
    <x v="89"/>
    <x v="21"/>
    <x v="2"/>
    <n v="1.9760577568838142"/>
  </r>
  <r>
    <x v="89"/>
    <x v="22"/>
    <x v="3"/>
    <n v="0.7071428571428573"/>
  </r>
  <r>
    <x v="89"/>
    <x v="22"/>
    <x v="4"/>
    <n v="1.1807349463343642"/>
  </r>
  <r>
    <x v="89"/>
    <x v="22"/>
    <x v="5"/>
    <n v="2.3721857564817852"/>
  </r>
  <r>
    <x v="89"/>
    <x v="22"/>
    <x v="6"/>
    <n v="1.3969843385538159"/>
  </r>
  <r>
    <x v="89"/>
    <x v="22"/>
    <x v="7"/>
    <n v="0.72062163777644916"/>
  </r>
  <r>
    <x v="89"/>
    <x v="22"/>
    <x v="8"/>
    <n v="2.0394987873888435"/>
  </r>
  <r>
    <x v="89"/>
    <x v="22"/>
    <x v="9"/>
    <n v="2.1835948875586468"/>
  </r>
  <r>
    <x v="89"/>
    <x v="22"/>
    <x v="10"/>
    <n v="1.9140667115902967"/>
  </r>
  <r>
    <x v="89"/>
    <x v="22"/>
    <x v="11"/>
    <n v="1.6021419009370812"/>
  </r>
  <r>
    <x v="89"/>
    <x v="22"/>
    <x v="0"/>
    <n v="2.113598471691561"/>
  </r>
  <r>
    <x v="89"/>
    <x v="22"/>
    <x v="1"/>
    <n v="3.0514909781576449"/>
  </r>
  <r>
    <x v="89"/>
    <x v="22"/>
    <x v="2"/>
    <n v="1.3656166219839139"/>
  </r>
  <r>
    <x v="89"/>
    <x v="23"/>
    <x v="3"/>
    <n v="1.149390243902439"/>
  </r>
  <r>
    <x v="89"/>
    <x v="23"/>
    <x v="4"/>
    <n v="0.37167300380228141"/>
  </r>
  <r>
    <x v="89"/>
    <x v="23"/>
    <x v="5"/>
    <n v="0.50988776055585228"/>
  </r>
  <r>
    <x v="89"/>
    <x v="23"/>
    <x v="6"/>
    <n v="1.1937680323139062"/>
  </r>
  <r>
    <x v="89"/>
    <x v="23"/>
    <x v="7"/>
    <n v="1.3480404551201013"/>
  </r>
  <r>
    <x v="89"/>
    <x v="23"/>
    <x v="8"/>
    <n v="1.7063109581181872"/>
  </r>
  <r>
    <x v="89"/>
    <x v="23"/>
    <x v="9"/>
    <n v="4.0946560545764648"/>
  </r>
  <r>
    <x v="89"/>
    <x v="23"/>
    <x v="10"/>
    <n v="1.9630792996910402"/>
  </r>
  <r>
    <x v="89"/>
    <x v="23"/>
    <x v="11"/>
    <n v="2.7745648512071877"/>
  </r>
  <r>
    <x v="89"/>
    <x v="23"/>
    <x v="0"/>
    <n v="2.2314669652855534"/>
  </r>
  <r>
    <x v="89"/>
    <x v="23"/>
    <x v="1"/>
    <n v="0.91264367816091985"/>
  </r>
  <r>
    <x v="89"/>
    <x v="23"/>
    <x v="2"/>
    <n v="3.7042334830019255"/>
  </r>
  <r>
    <x v="89"/>
    <x v="24"/>
    <x v="3"/>
    <n v="2.470304114490161"/>
  </r>
  <r>
    <x v="89"/>
    <x v="24"/>
    <x v="4"/>
    <n v="0.72265768524188601"/>
  </r>
  <r>
    <x v="89"/>
    <x v="24"/>
    <x v="5"/>
    <n v="2.3349115801483165"/>
  </r>
  <r>
    <x v="89"/>
    <x v="24"/>
    <x v="6"/>
    <n v="1.9167048054919911"/>
  </r>
  <r>
    <x v="89"/>
    <x v="24"/>
    <x v="7"/>
    <n v="1.8360067302299496"/>
  </r>
  <r>
    <x v="89"/>
    <x v="24"/>
    <x v="8"/>
    <n v="1.6202914798206276"/>
  </r>
  <r>
    <x v="89"/>
    <x v="24"/>
    <x v="9"/>
    <n v="1.5654661016949154"/>
  </r>
  <r>
    <x v="89"/>
    <x v="24"/>
    <x v="10"/>
    <n v="2.2398360655737699"/>
  </r>
  <r>
    <x v="89"/>
    <x v="24"/>
    <x v="11"/>
    <n v="2.8898843930635834"/>
  </r>
  <r>
    <x v="89"/>
    <x v="24"/>
    <x v="0"/>
    <n v="1.3037388098999474"/>
  </r>
  <r>
    <x v="89"/>
    <x v="24"/>
    <x v="1"/>
    <n v="1.5227762039660053"/>
  </r>
  <r>
    <x v="89"/>
    <x v="24"/>
    <x v="2"/>
    <n v="2.2068371317398556"/>
  </r>
  <r>
    <x v="89"/>
    <x v="25"/>
    <x v="3"/>
    <n v="2.8541106931757119"/>
  </r>
  <r>
    <x v="89"/>
    <x v="25"/>
    <x v="4"/>
    <n v="2.1295990566037739"/>
  </r>
  <r>
    <x v="89"/>
    <x v="25"/>
    <x v="5"/>
    <n v="1.7142857142857146"/>
  </r>
  <r>
    <x v="89"/>
    <x v="25"/>
    <x v="6"/>
    <n v="1.2880512820512817"/>
  </r>
  <r>
    <x v="89"/>
    <x v="25"/>
    <x v="7"/>
    <n v="1.5540451552210728"/>
  </r>
  <r>
    <x v="89"/>
    <x v="25"/>
    <x v="8"/>
    <n v="2.2582509881422932"/>
  </r>
  <r>
    <x v="89"/>
    <x v="25"/>
    <x v="9"/>
    <n v="1.4854430379746832"/>
  </r>
  <r>
    <x v="89"/>
    <x v="25"/>
    <x v="10"/>
    <n v="1.3728251121076225"/>
  </r>
  <r>
    <x v="89"/>
    <x v="25"/>
    <x v="11"/>
    <n v="2.4430603236880821"/>
  </r>
  <r>
    <x v="89"/>
    <x v="25"/>
    <x v="0"/>
    <n v="0.53919101123595492"/>
  </r>
  <r>
    <x v="89"/>
    <x v="25"/>
    <x v="1"/>
    <n v="1.0210339584389256"/>
  </r>
  <r>
    <x v="89"/>
    <x v="25"/>
    <x v="2"/>
    <n v="1.1215080971659916"/>
  </r>
  <r>
    <x v="89"/>
    <x v="26"/>
    <x v="3"/>
    <n v="0.22086767895878537"/>
  </r>
  <r>
    <x v="89"/>
    <x v="26"/>
    <x v="4"/>
    <n v="1.1575230296827022"/>
  </r>
  <r>
    <x v="89"/>
    <x v="26"/>
    <x v="5"/>
    <n v="0.43735105407882674"/>
  </r>
  <r>
    <x v="89"/>
    <x v="26"/>
    <x v="6"/>
    <n v="0.49258760107816724"/>
  </r>
  <r>
    <x v="89"/>
    <x v="26"/>
    <x v="7"/>
    <n v="1.9826923076923073"/>
  </r>
  <r>
    <x v="89"/>
    <x v="26"/>
    <x v="8"/>
    <n v="1.0583333333333331"/>
  </r>
  <r>
    <x v="89"/>
    <x v="26"/>
    <x v="9"/>
    <n v="2.2780210526315803"/>
  </r>
  <r>
    <x v="89"/>
    <x v="26"/>
    <x v="10"/>
    <n v="2.4537288135593225"/>
  </r>
  <r>
    <x v="89"/>
    <x v="26"/>
    <x v="11"/>
    <n v="1.1641662901039309"/>
  </r>
  <r>
    <x v="89"/>
    <x v="26"/>
    <x v="0"/>
    <n v="1.7805846422338574"/>
  </r>
  <r>
    <x v="89"/>
    <x v="26"/>
    <x v="1"/>
    <n v="2.6637325637325642"/>
  </r>
  <r>
    <x v="89"/>
    <x v="26"/>
    <x v="2"/>
    <n v="1.1539655172413796"/>
  </r>
  <r>
    <x v="89"/>
    <x v="27"/>
    <x v="3"/>
    <n v="0.20616438356164382"/>
  </r>
  <r>
    <x v="89"/>
    <x v="27"/>
    <x v="4"/>
    <n v="2.2543391188251003"/>
  </r>
  <r>
    <x v="89"/>
    <x v="27"/>
    <x v="5"/>
    <n v="1.0421181262729124"/>
  </r>
  <r>
    <x v="89"/>
    <x v="27"/>
    <x v="6"/>
    <n v="0.90109979633401238"/>
  </r>
  <r>
    <x v="89"/>
    <x v="27"/>
    <x v="7"/>
    <n v="1.6891410048622371"/>
  </r>
  <r>
    <x v="89"/>
    <x v="27"/>
    <x v="8"/>
    <n v="2.4731796116504863"/>
  </r>
  <r>
    <x v="89"/>
    <x v="27"/>
    <x v="9"/>
    <n v="2.72424"/>
  </r>
  <r>
    <x v="89"/>
    <x v="27"/>
    <x v="10"/>
    <n v="1.1389248181083267"/>
  </r>
  <r>
    <x v="89"/>
    <x v="27"/>
    <x v="11"/>
    <n v="0.55739715189873384"/>
  </r>
  <r>
    <x v="89"/>
    <x v="27"/>
    <x v="0"/>
    <n v="1.5913401253918493"/>
  </r>
  <r>
    <x v="89"/>
    <x v="27"/>
    <x v="1"/>
    <n v="0.84779771615008159"/>
  </r>
  <r>
    <x v="89"/>
    <x v="27"/>
    <x v="2"/>
    <n v="1.8854845195014069"/>
  </r>
  <r>
    <x v="89"/>
    <x v="28"/>
    <x v="3"/>
    <n v="1.3476665337056246"/>
  </r>
  <r>
    <x v="89"/>
    <x v="28"/>
    <x v="4"/>
    <n v="0.31941441441441437"/>
  </r>
  <r>
    <x v="89"/>
    <x v="28"/>
    <x v="5"/>
    <n v="1.6730080060998851"/>
  </r>
  <r>
    <x v="89"/>
    <x v="28"/>
    <x v="6"/>
    <n v="1.8840544871794862"/>
  </r>
  <r>
    <x v="89"/>
    <x v="28"/>
    <x v="7"/>
    <n v="0.8333204483958252"/>
  </r>
  <r>
    <x v="89"/>
    <x v="28"/>
    <x v="8"/>
    <n v="2.775995270003941"/>
  </r>
  <r>
    <x v="89"/>
    <x v="28"/>
    <x v="9"/>
    <n v="2.1199847153228881"/>
  </r>
  <r>
    <x v="89"/>
    <x v="28"/>
    <x v="10"/>
    <n v="1.4776970160673299"/>
  </r>
  <r>
    <x v="89"/>
    <x v="28"/>
    <x v="11"/>
    <n v="2.4008232065856525"/>
  </r>
  <r>
    <x v="89"/>
    <x v="28"/>
    <x v="0"/>
    <n v="4.0892313694888802"/>
  </r>
  <r>
    <x v="89"/>
    <x v="28"/>
    <x v="1"/>
    <n v="2.1565270435136235"/>
  </r>
  <r>
    <x v="89"/>
    <x v="28"/>
    <x v="2"/>
    <n v="1.1362248995983932"/>
  </r>
  <r>
    <x v="89"/>
    <x v="29"/>
    <x v="3"/>
    <n v="1.5592842323651448"/>
  </r>
  <r>
    <x v="89"/>
    <x v="29"/>
    <x v="4"/>
    <n v="2.0003278688524588"/>
  </r>
  <r>
    <x v="89"/>
    <x v="29"/>
    <x v="5"/>
    <n v="1.4783599088838268"/>
  </r>
  <r>
    <x v="89"/>
    <x v="29"/>
    <x v="6"/>
    <n v="1.3369971936389151"/>
  </r>
  <r>
    <x v="89"/>
    <x v="29"/>
    <x v="7"/>
    <n v="1.6218344519015662"/>
  </r>
  <r>
    <x v="89"/>
    <x v="29"/>
    <x v="8"/>
    <n v="1.7361731843575425"/>
  </r>
  <r>
    <x v="89"/>
    <x v="29"/>
    <x v="9"/>
    <n v="1.5626400389673645"/>
  </r>
  <r>
    <x v="89"/>
    <x v="29"/>
    <x v="10"/>
    <n v="1.9846222222222221"/>
  </r>
  <r>
    <x v="89"/>
    <x v="29"/>
    <x v="11"/>
    <n v="1.1352492141894925"/>
  </r>
  <r>
    <x v="89"/>
    <x v="29"/>
    <x v="0"/>
    <n v="1.2714030384271668"/>
  </r>
  <r>
    <x v="89"/>
    <x v="29"/>
    <x v="1"/>
    <n v="1.2352289156626506"/>
  </r>
  <r>
    <x v="89"/>
    <x v="29"/>
    <x v="2"/>
    <n v="3.2421106037544378"/>
  </r>
  <r>
    <x v="89"/>
    <x v="30"/>
    <x v="3"/>
    <n v="1.1767738883632926"/>
  </r>
  <r>
    <x v="89"/>
    <x v="30"/>
    <x v="4"/>
    <n v="1.8387316561844862"/>
  </r>
  <r>
    <x v="89"/>
    <x v="30"/>
    <x v="5"/>
    <n v="2.3751081210956273"/>
  </r>
  <r>
    <x v="89"/>
    <x v="30"/>
    <x v="6"/>
    <n v="0.89143121815655357"/>
  </r>
  <r>
    <x v="89"/>
    <x v="30"/>
    <x v="7"/>
    <n v="1.747489823609226"/>
  </r>
  <r>
    <x v="89"/>
    <x v="30"/>
    <x v="8"/>
    <n v="1.3447356529597834"/>
  </r>
  <r>
    <x v="89"/>
    <x v="30"/>
    <x v="9"/>
    <n v="2.9791224686595954"/>
  </r>
  <r>
    <x v="89"/>
    <x v="30"/>
    <x v="10"/>
    <n v="1.5428880242109806"/>
  </r>
  <r>
    <x v="89"/>
    <x v="30"/>
    <x v="11"/>
    <n v="2.0768621973929235"/>
  </r>
  <r>
    <x v="89"/>
    <x v="30"/>
    <x v="0"/>
    <n v="1.711704119850187"/>
  </r>
  <r>
    <x v="89"/>
    <x v="30"/>
    <x v="1"/>
    <n v="1.4193187347931882"/>
  </r>
  <r>
    <x v="89"/>
    <x v="30"/>
    <x v="2"/>
    <n v="1.2826821032320304"/>
  </r>
  <r>
    <x v="89"/>
    <x v="31"/>
    <x v="3"/>
    <n v="1.4664783427495289"/>
  </r>
  <r>
    <x v="89"/>
    <x v="31"/>
    <x v="4"/>
    <n v="1.4201450025893325"/>
  </r>
  <r>
    <x v="89"/>
    <x v="31"/>
    <x v="5"/>
    <n v="2.462326732673267"/>
  </r>
  <r>
    <x v="89"/>
    <x v="31"/>
    <x v="6"/>
    <n v="1.7912796697626407"/>
  </r>
  <r>
    <x v="89"/>
    <x v="31"/>
    <x v="7"/>
    <n v="0.85567328918322316"/>
  </r>
  <r>
    <x v="89"/>
    <x v="31"/>
    <x v="8"/>
    <n v="2.0166911404796855"/>
  </r>
  <r>
    <x v="89"/>
    <x v="31"/>
    <x v="9"/>
    <n v="1.6599910594546268"/>
  </r>
  <r>
    <x v="89"/>
    <x v="31"/>
    <x v="10"/>
    <n v="1.9000917431192663"/>
  </r>
  <r>
    <x v="89"/>
    <x v="31"/>
    <x v="11"/>
    <n v="3.2656341320864994"/>
  </r>
  <r>
    <x v="89"/>
    <x v="31"/>
    <x v="0"/>
    <n v="0.93125000000000002"/>
  </r>
  <r>
    <x v="89"/>
    <x v="31"/>
    <x v="1"/>
    <n v="1.9919501677048395"/>
  </r>
  <r>
    <x v="89"/>
    <x v="31"/>
    <x v="2"/>
    <n v="1.9335721596724662"/>
  </r>
  <r>
    <x v="89"/>
    <x v="32"/>
    <x v="3"/>
    <n v="1.0787574234810415"/>
  </r>
  <r>
    <x v="89"/>
    <x v="32"/>
    <x v="4"/>
    <n v="3.1020800000000004"/>
  </r>
  <r>
    <x v="89"/>
    <x v="32"/>
    <x v="5"/>
    <n v="1.1864767073722298"/>
  </r>
  <r>
    <x v="89"/>
    <x v="32"/>
    <x v="6"/>
    <n v="1.0533824206166591"/>
  </r>
  <r>
    <x v="89"/>
    <x v="32"/>
    <x v="7"/>
    <n v="1.5026876737720112"/>
  </r>
  <r>
    <x v="89"/>
    <x v="32"/>
    <x v="8"/>
    <n v="1.1022128556375126"/>
  </r>
  <r>
    <x v="89"/>
    <x v="32"/>
    <x v="9"/>
    <n v="0.22373817034700313"/>
  </r>
  <r>
    <x v="89"/>
    <x v="32"/>
    <x v="10"/>
    <n v="0.21736526946107784"/>
  </r>
  <r>
    <x v="89"/>
    <x v="32"/>
    <x v="11"/>
    <n v="0.41234567901234576"/>
  </r>
  <r>
    <x v="89"/>
    <x v="32"/>
    <x v="0"/>
    <n v="1.6244933410538507"/>
  </r>
  <r>
    <x v="89"/>
    <x v="32"/>
    <x v="1"/>
    <n v="2.4025298988040475"/>
  </r>
  <r>
    <x v="89"/>
    <x v="32"/>
    <x v="2"/>
    <n v="1.5131768953068585"/>
  </r>
  <r>
    <x v="89"/>
    <x v="33"/>
    <x v="3"/>
    <n v="1.9689543988945188"/>
  </r>
  <r>
    <x v="89"/>
    <x v="33"/>
    <x v="4"/>
    <n v="0.49962911451089498"/>
  </r>
  <r>
    <x v="89"/>
    <x v="33"/>
    <x v="5"/>
    <n v="0.64526315789473698"/>
  </r>
  <r>
    <x v="89"/>
    <x v="33"/>
    <x v="6"/>
    <n v="0.83445945945945965"/>
  </r>
  <r>
    <x v="89"/>
    <x v="33"/>
    <x v="7"/>
    <n v="2.2138241403184868"/>
  </r>
  <r>
    <x v="89"/>
    <x v="33"/>
    <x v="8"/>
    <n v="1.5957373988799008"/>
  </r>
  <r>
    <x v="89"/>
    <x v="33"/>
    <x v="9"/>
    <n v="1.9735576923076927"/>
  </r>
  <r>
    <x v="89"/>
    <x v="33"/>
    <x v="10"/>
    <n v="0.22212796041003899"/>
  </r>
  <r>
    <x v="89"/>
    <x v="33"/>
    <x v="11"/>
    <n v="0.13876201923076922"/>
  </r>
  <r>
    <x v="89"/>
    <x v="33"/>
    <x v="0"/>
    <n v="0.36357340720221609"/>
  </r>
  <r>
    <x v="89"/>
    <x v="33"/>
    <x v="1"/>
    <n v="0.12776556776556774"/>
  </r>
  <r>
    <x v="89"/>
    <x v="33"/>
    <x v="2"/>
    <n v="0.22292432035268184"/>
  </r>
  <r>
    <x v="89"/>
    <x v="34"/>
    <x v="3"/>
    <n v="0.74831338411316639"/>
  </r>
  <r>
    <x v="89"/>
    <x v="34"/>
    <x v="4"/>
    <n v="0.14254385964912281"/>
  </r>
  <r>
    <x v="89"/>
    <x v="34"/>
    <x v="5"/>
    <n v="0.13893557422969191"/>
  </r>
  <r>
    <x v="89"/>
    <x v="34"/>
    <x v="6"/>
    <n v="0.23000643915003219"/>
  </r>
  <r>
    <x v="89"/>
    <x v="34"/>
    <x v="7"/>
    <n v="0.30983717774762548"/>
  </r>
  <r>
    <x v="89"/>
    <x v="34"/>
    <x v="8"/>
    <n v="0.4652241112828438"/>
  </r>
  <r>
    <x v="89"/>
    <x v="34"/>
    <x v="9"/>
    <n v="0.66009732360097328"/>
  </r>
  <r>
    <x v="89"/>
    <x v="34"/>
    <x v="10"/>
    <n v="0.45634654130288782"/>
  </r>
  <r>
    <x v="89"/>
    <x v="34"/>
    <x v="11"/>
    <n v="0.32913072329130721"/>
  </r>
  <r>
    <x v="89"/>
    <x v="34"/>
    <x v="0"/>
    <n v="0.34628099173553722"/>
  </r>
  <r>
    <x v="89"/>
    <x v="34"/>
    <x v="1"/>
    <n v="0.29741019214703418"/>
  </r>
  <r>
    <x v="89"/>
    <x v="34"/>
    <x v="2"/>
    <n v="0.14953867991483322"/>
  </r>
  <r>
    <x v="89"/>
    <x v="50"/>
    <x v="3"/>
    <n v="0.51724137931034475"/>
  </r>
  <r>
    <x v="89"/>
    <x v="50"/>
    <x v="4"/>
    <n v="0.48593750000000008"/>
  </r>
  <r>
    <x v="89"/>
    <x v="50"/>
    <x v="5"/>
    <n v="0.19045267489711934"/>
  </r>
  <r>
    <x v="89"/>
    <x v="50"/>
    <x v="6"/>
    <n v="0.61352313167259787"/>
  </r>
  <r>
    <x v="89"/>
    <x v="50"/>
    <x v="7"/>
    <n v="0.30743734842360543"/>
  </r>
  <r>
    <x v="89"/>
    <x v="50"/>
    <x v="8"/>
    <n v="0.17676829268292685"/>
  </r>
  <r>
    <x v="89"/>
    <x v="50"/>
    <x v="9"/>
    <n v="0.47072111207645523"/>
  </r>
  <r>
    <x v="89"/>
    <x v="50"/>
    <x v="10"/>
    <n v="0.44638109305760709"/>
  </r>
  <r>
    <x v="89"/>
    <x v="50"/>
    <x v="11"/>
    <n v="0.25123271196632591"/>
  </r>
  <r>
    <x v="89"/>
    <x v="50"/>
    <x v="0"/>
    <n v="0.16833936885669945"/>
  </r>
  <r>
    <x v="89"/>
    <x v="50"/>
    <x v="1"/>
    <n v="0.23938572719060525"/>
  </r>
  <r>
    <x v="89"/>
    <x v="50"/>
    <x v="2"/>
    <n v="0.37855227882037529"/>
  </r>
  <r>
    <x v="89"/>
    <x v="51"/>
    <x v="3"/>
    <n v="0.10603773584905662"/>
  </r>
  <r>
    <x v="89"/>
    <x v="51"/>
    <x v="4"/>
    <n v="0.30177304964539003"/>
  </r>
  <r>
    <x v="89"/>
    <x v="51"/>
    <x v="5"/>
    <n v="0.65762897914379792"/>
  </r>
  <r>
    <x v="89"/>
    <x v="51"/>
    <x v="6"/>
    <n v="0.35653495440729488"/>
  </r>
  <r>
    <x v="89"/>
    <x v="51"/>
    <x v="7"/>
    <n v="0.50956306677658703"/>
  </r>
  <r>
    <x v="89"/>
    <x v="51"/>
    <x v="8"/>
    <n v="0.25141625615763546"/>
  </r>
  <r>
    <x v="89"/>
    <x v="51"/>
    <x v="9"/>
    <n v="0.20465489566613163"/>
  </r>
  <r>
    <x v="89"/>
    <x v="51"/>
    <x v="10"/>
    <n v="1.4091984231274637"/>
  </r>
  <r>
    <x v="89"/>
    <x v="51"/>
    <x v="11"/>
    <n v="0.10665188470066519"/>
  </r>
  <r>
    <x v="89"/>
    <x v="51"/>
    <x v="0"/>
    <n v="0.35761024182076812"/>
  </r>
  <r>
    <x v="89"/>
    <x v="51"/>
    <x v="1"/>
    <n v="0.24709864603481624"/>
  </r>
  <r>
    <x v="89"/>
    <x v="51"/>
    <x v="2"/>
    <n v="0.20544000000000007"/>
  </r>
  <r>
    <x v="89"/>
    <x v="52"/>
    <x v="3"/>
    <n v="1.2035663338088443"/>
  </r>
  <r>
    <x v="89"/>
    <x v="52"/>
    <x v="4"/>
    <n v="0.53163265306122454"/>
  </r>
  <r>
    <x v="89"/>
    <x v="52"/>
    <x v="5"/>
    <n v="0.41199432221433641"/>
  </r>
  <r>
    <x v="89"/>
    <x v="52"/>
    <x v="6"/>
    <n v="0.10403712296983758"/>
  </r>
  <r>
    <x v="89"/>
    <x v="52"/>
    <x v="7"/>
    <n v="0.77984905660377357"/>
  </r>
  <r>
    <x v="89"/>
    <x v="52"/>
    <x v="8"/>
    <n v="0.94253472222222223"/>
  </r>
  <r>
    <x v="89"/>
    <x v="52"/>
    <x v="9"/>
    <n v="0.71951710261569413"/>
  </r>
  <r>
    <x v="89"/>
    <x v="52"/>
    <x v="10"/>
    <n v="0.43242296918767498"/>
  </r>
  <r>
    <x v="89"/>
    <x v="52"/>
    <x v="11"/>
    <n v="0.68111769686706181"/>
  </r>
  <r>
    <x v="89"/>
    <x v="52"/>
    <x v="0"/>
    <n v="5.0942318675042834E-2"/>
  </r>
  <r>
    <x v="89"/>
    <x v="52"/>
    <x v="1"/>
    <n v="0.39989035087719293"/>
  </r>
  <r>
    <x v="89"/>
    <x v="52"/>
    <x v="2"/>
    <n v="0.27220421393841165"/>
  </r>
  <r>
    <x v="89"/>
    <x v="35"/>
    <x v="3"/>
    <n v="0.23199033037872682"/>
  </r>
  <r>
    <x v="89"/>
    <x v="35"/>
    <x v="4"/>
    <n v="0.16788750817527795"/>
  </r>
  <r>
    <x v="89"/>
    <x v="35"/>
    <x v="5"/>
    <n v="0.71251282051282039"/>
  </r>
  <r>
    <x v="89"/>
    <x v="35"/>
    <x v="6"/>
    <n v="0.43546646106399378"/>
  </r>
  <r>
    <x v="89"/>
    <x v="35"/>
    <x v="7"/>
    <n v="0.10204616998950682"/>
  </r>
  <r>
    <x v="89"/>
    <x v="35"/>
    <x v="8"/>
    <n v="0.75964450296247532"/>
  </r>
  <r>
    <x v="89"/>
    <x v="35"/>
    <x v="9"/>
    <n v="0.31047272727272723"/>
  </r>
  <r>
    <x v="89"/>
    <x v="35"/>
    <x v="10"/>
    <n v="0.36777777777777776"/>
  </r>
  <r>
    <x v="89"/>
    <x v="35"/>
    <x v="11"/>
    <n v="0.27602605863192176"/>
  </r>
  <r>
    <x v="89"/>
    <x v="35"/>
    <x v="0"/>
    <n v="0.34565984474241346"/>
  </r>
  <r>
    <x v="89"/>
    <x v="35"/>
    <x v="1"/>
    <n v="0.19857397504456328"/>
  </r>
  <r>
    <x v="89"/>
    <x v="35"/>
    <x v="2"/>
    <n v="0.25311501597444086"/>
  </r>
  <r>
    <x v="89"/>
    <x v="53"/>
    <x v="3"/>
    <n v="0.17369101486748545"/>
  </r>
  <r>
    <x v="89"/>
    <x v="53"/>
    <x v="4"/>
    <n v="0.45780856423173805"/>
  </r>
  <r>
    <x v="89"/>
    <x v="53"/>
    <x v="5"/>
    <n v="0.38515769944341366"/>
  </r>
  <r>
    <x v="89"/>
    <x v="53"/>
    <x v="6"/>
    <n v="0.20015797788309636"/>
  </r>
  <r>
    <x v="89"/>
    <x v="53"/>
    <x v="7"/>
    <n v="0.42109144542772853"/>
  </r>
  <r>
    <x v="89"/>
    <x v="53"/>
    <x v="8"/>
    <n v="0.50240060015003751"/>
  </r>
  <r>
    <x v="89"/>
    <x v="53"/>
    <x v="9"/>
    <n v="0.55544815465729347"/>
  </r>
  <r>
    <x v="89"/>
    <x v="53"/>
    <x v="10"/>
    <n v="9.8559556786703584E-2"/>
  </r>
  <r>
    <x v="89"/>
    <x v="53"/>
    <x v="11"/>
    <n v="0.10651658767772511"/>
  </r>
  <r>
    <x v="89"/>
    <x v="53"/>
    <x v="0"/>
    <n v="0.24316939890710382"/>
  </r>
  <r>
    <x v="89"/>
    <x v="53"/>
    <x v="1"/>
    <n v="0.90669856459330145"/>
  </r>
  <r>
    <x v="89"/>
    <x v="53"/>
    <x v="2"/>
    <n v="0.71737032569360648"/>
  </r>
  <r>
    <x v="89"/>
    <x v="54"/>
    <x v="3"/>
    <n v="0.25361990950226243"/>
  </r>
  <r>
    <x v="89"/>
    <x v="54"/>
    <x v="4"/>
    <n v="0.50466867469879517"/>
  </r>
  <r>
    <x v="89"/>
    <x v="54"/>
    <x v="5"/>
    <n v="0.40476190476190482"/>
  </r>
  <r>
    <x v="89"/>
    <x v="54"/>
    <x v="6"/>
    <n v="7.9776601998824234E-2"/>
  </r>
  <r>
    <x v="89"/>
    <x v="54"/>
    <x v="7"/>
    <n v="0.79275634995296307"/>
  </r>
  <r>
    <x v="89"/>
    <x v="54"/>
    <x v="8"/>
    <n v="0.30279761904761898"/>
  </r>
  <r>
    <x v="89"/>
    <x v="54"/>
    <x v="9"/>
    <n v="0.47080152671755721"/>
  </r>
  <r>
    <x v="89"/>
    <x v="54"/>
    <x v="10"/>
    <n v="1.1032921810699587"/>
  </r>
  <r>
    <x v="89"/>
    <x v="54"/>
    <x v="11"/>
    <n v="0.32036163522012578"/>
  </r>
  <r>
    <x v="89"/>
    <x v="54"/>
    <x v="0"/>
    <n v="0.16109660574412532"/>
  </r>
  <r>
    <x v="89"/>
    <x v="54"/>
    <x v="1"/>
    <n v="0.62783505154639163"/>
  </r>
  <r>
    <x v="89"/>
    <x v="54"/>
    <x v="2"/>
    <n v="0.89714714714714694"/>
  </r>
  <r>
    <x v="89"/>
    <x v="55"/>
    <x v="3"/>
    <n v="0.42736625514403281"/>
  </r>
  <r>
    <x v="89"/>
    <x v="55"/>
    <x v="4"/>
    <n v="0.13829787234042554"/>
  </r>
  <r>
    <x v="89"/>
    <x v="55"/>
    <x v="5"/>
    <n v="4.8963317384370014E-2"/>
  </r>
  <r>
    <x v="89"/>
    <x v="55"/>
    <x v="6"/>
    <n v="7.7985690698954307E-2"/>
  </r>
  <r>
    <x v="89"/>
    <x v="55"/>
    <x v="7"/>
    <n v="0.10131030375223349"/>
  </r>
  <r>
    <x v="89"/>
    <x v="55"/>
    <x v="8"/>
    <n v="0.72317757009345796"/>
  </r>
  <r>
    <x v="89"/>
    <x v="55"/>
    <x v="9"/>
    <n v="0.68225524475524468"/>
  </r>
  <r>
    <x v="89"/>
    <x v="55"/>
    <x v="10"/>
    <n v="0.58096425602660018"/>
  </r>
  <r>
    <x v="89"/>
    <x v="55"/>
    <x v="11"/>
    <n v="0.23364485981308411"/>
  </r>
  <r>
    <x v="89"/>
    <x v="55"/>
    <x v="0"/>
    <n v="0.19893750000000002"/>
  </r>
  <r>
    <x v="89"/>
    <x v="55"/>
    <x v="1"/>
    <n v="4.2756539235412469E-3"/>
  </r>
  <r>
    <x v="89"/>
    <x v="55"/>
    <x v="2"/>
    <n v="1.8926966292134828"/>
  </r>
  <r>
    <x v="89"/>
    <x v="56"/>
    <x v="3"/>
    <n v="0.87242424242424232"/>
  </r>
  <r>
    <x v="89"/>
    <x v="56"/>
    <x v="4"/>
    <n v="9.8788443616029828E-2"/>
  </r>
  <r>
    <x v="89"/>
    <x v="56"/>
    <x v="5"/>
    <n v="6.2444690265486727E-2"/>
  </r>
  <r>
    <x v="89"/>
    <x v="56"/>
    <x v="6"/>
    <n v="0.30988319856244378"/>
  </r>
  <r>
    <x v="89"/>
    <x v="56"/>
    <x v="7"/>
    <n v="0.20660701995870609"/>
  </r>
  <r>
    <x v="89"/>
    <x v="56"/>
    <x v="8"/>
    <n v="0.61262862488306813"/>
  </r>
  <r>
    <x v="89"/>
    <x v="56"/>
    <x v="9"/>
    <n v="0.53478260869565208"/>
  </r>
  <r>
    <x v="89"/>
    <x v="56"/>
    <x v="10"/>
    <n v="0.30044900577293132"/>
  </r>
  <r>
    <x v="89"/>
    <x v="56"/>
    <x v="11"/>
    <n v="0.31067639257294427"/>
  </r>
  <r>
    <x v="89"/>
    <x v="56"/>
    <x v="0"/>
    <n v="0.45399698340874811"/>
  </r>
  <r>
    <x v="89"/>
    <x v="56"/>
    <x v="1"/>
    <n v="0.50592718035563078"/>
  </r>
  <r>
    <x v="89"/>
    <x v="56"/>
    <x v="2"/>
    <n v="1.1297872340425532"/>
  </r>
  <r>
    <x v="89"/>
    <x v="57"/>
    <x v="3"/>
    <n v="0.4287652645861601"/>
  </r>
  <r>
    <x v="89"/>
    <x v="57"/>
    <x v="4"/>
    <n v="0.39944055944055945"/>
  </r>
  <r>
    <x v="89"/>
    <x v="57"/>
    <x v="5"/>
    <n v="0.19244135534317985"/>
  </r>
  <r>
    <x v="89"/>
    <x v="57"/>
    <x v="6"/>
    <n v="0.32080443828016642"/>
  </r>
  <r>
    <x v="89"/>
    <x v="57"/>
    <x v="7"/>
    <n v="2.2691624365482239"/>
  </r>
  <r>
    <x v="89"/>
    <x v="57"/>
    <x v="8"/>
    <n v="0.31409090909090909"/>
  </r>
  <r>
    <x v="89"/>
    <x v="57"/>
    <x v="9"/>
    <n v="0.10972297664312873"/>
  </r>
  <r>
    <x v="89"/>
    <x v="57"/>
    <x v="10"/>
    <n v="0.2207247298156389"/>
  </r>
  <r>
    <x v="89"/>
    <x v="57"/>
    <x v="11"/>
    <n v="0.45462249614791983"/>
  </r>
  <r>
    <x v="89"/>
    <x v="57"/>
    <x v="0"/>
    <n v="0.35531752104055092"/>
  </r>
  <r>
    <x v="89"/>
    <x v="57"/>
    <x v="1"/>
    <n v="0.91028138528138547"/>
  </r>
  <r>
    <x v="89"/>
    <x v="57"/>
    <x v="2"/>
    <n v="0.48687683284457473"/>
  </r>
  <r>
    <x v="89"/>
    <x v="58"/>
    <x v="3"/>
    <n v="0.21886087768440707"/>
  </r>
  <r>
    <x v="89"/>
    <x v="58"/>
    <x v="4"/>
    <n v="0.24550408719346045"/>
  </r>
  <r>
    <x v="89"/>
    <x v="58"/>
    <x v="5"/>
    <n v="3.9875212705615427E-2"/>
  </r>
  <r>
    <x v="89"/>
    <x v="58"/>
    <x v="6"/>
    <n v="0.11475186947654656"/>
  </r>
  <r>
    <x v="89"/>
    <x v="58"/>
    <x v="7"/>
    <n v="0.39489164086687306"/>
  </r>
  <r>
    <x v="89"/>
    <x v="58"/>
    <x v="8"/>
    <n v="0.12761770906535488"/>
  </r>
  <r>
    <x v="89"/>
    <x v="58"/>
    <x v="9"/>
    <n v="0.51302228412256257"/>
  </r>
  <r>
    <x v="89"/>
    <x v="58"/>
    <x v="10"/>
    <n v="0.46941489361702116"/>
  </r>
  <r>
    <x v="89"/>
    <x v="58"/>
    <x v="11"/>
    <n v="0.23718897108271686"/>
  </r>
  <r>
    <x v="89"/>
    <x v="58"/>
    <x v="0"/>
    <n v="0.29666182873730035"/>
  </r>
  <r>
    <x v="89"/>
    <x v="58"/>
    <x v="1"/>
    <n v="0.18371040723981899"/>
  </r>
  <r>
    <x v="89"/>
    <x v="58"/>
    <x v="2"/>
    <n v="0.40309498399146204"/>
  </r>
  <r>
    <x v="89"/>
    <x v="59"/>
    <x v="3"/>
    <n v="0.83343653250774008"/>
  </r>
  <r>
    <x v="89"/>
    <x v="59"/>
    <x v="4"/>
    <n v="0.10387096774193549"/>
  </r>
  <r>
    <x v="89"/>
    <x v="59"/>
    <x v="5"/>
    <n v="0.16051532033426183"/>
  </r>
  <r>
    <x v="89"/>
    <x v="59"/>
    <x v="6"/>
    <n v="0.33833780160857907"/>
  </r>
  <r>
    <x v="89"/>
    <x v="59"/>
    <x v="7"/>
    <n v="0.14338345864661653"/>
  </r>
  <r>
    <x v="89"/>
    <x v="59"/>
    <x v="8"/>
    <n v="0.62133333333333329"/>
  </r>
  <r>
    <x v="89"/>
    <x v="59"/>
    <x v="9"/>
    <n v="0.15373475609756096"/>
  </r>
  <r>
    <x v="89"/>
    <x v="59"/>
    <x v="10"/>
    <n v="0.28978696741854637"/>
  </r>
  <r>
    <x v="89"/>
    <x v="59"/>
    <x v="11"/>
    <n v="0.27562111801242234"/>
  </r>
  <r>
    <x v="89"/>
    <x v="59"/>
    <x v="0"/>
    <n v="0.11997310020174849"/>
  </r>
  <r>
    <x v="89"/>
    <x v="59"/>
    <x v="1"/>
    <n v="0.45611854684512421"/>
  </r>
  <r>
    <x v="89"/>
    <x v="59"/>
    <x v="2"/>
    <n v="0.12238805970149254"/>
  </r>
  <r>
    <x v="89"/>
    <x v="60"/>
    <x v="3"/>
    <n v="0.36662883087400677"/>
  </r>
  <r>
    <x v="89"/>
    <x v="60"/>
    <x v="4"/>
    <n v="0.48226544622425627"/>
  </r>
  <r>
    <x v="89"/>
    <x v="60"/>
    <x v="5"/>
    <n v="0.18726530612244899"/>
  </r>
  <r>
    <x v="89"/>
    <x v="60"/>
    <x v="6"/>
    <n v="0.24953271028037383"/>
  </r>
  <r>
    <x v="89"/>
    <x v="60"/>
    <x v="7"/>
    <n v="0.36643975493533015"/>
  </r>
  <r>
    <x v="89"/>
    <x v="60"/>
    <x v="8"/>
    <n v="0.73202676864244731"/>
  </r>
  <r>
    <x v="89"/>
    <x v="60"/>
    <x v="9"/>
    <n v="0.19471753484959647"/>
  </r>
  <r>
    <x v="89"/>
    <x v="60"/>
    <x v="10"/>
    <n v="0.12539356605065022"/>
  </r>
  <r>
    <x v="89"/>
    <x v="60"/>
    <x v="11"/>
    <n v="0.19060899260102449"/>
  </r>
  <r>
    <x v="89"/>
    <x v="60"/>
    <x v="0"/>
    <n v="0.31769834350479503"/>
  </r>
  <r>
    <x v="89"/>
    <x v="60"/>
    <x v="1"/>
    <n v="0.37749110320284701"/>
  </r>
  <r>
    <x v="89"/>
    <x v="60"/>
    <x v="2"/>
    <n v="4.1807909604519765E-2"/>
  </r>
  <r>
    <x v="89"/>
    <x v="61"/>
    <x v="3"/>
    <n v="0.13186440677966105"/>
  </r>
  <r>
    <x v="89"/>
    <x v="61"/>
    <x v="4"/>
    <n v="0.23219557195571958"/>
  </r>
  <r>
    <x v="89"/>
    <x v="61"/>
    <x v="5"/>
    <n v="0.23467336683417087"/>
  </r>
  <r>
    <x v="89"/>
    <x v="61"/>
    <x v="6"/>
    <n v="8.4387510008006414E-2"/>
  </r>
  <r>
    <x v="89"/>
    <x v="61"/>
    <x v="7"/>
    <n v="0.26333089846603358"/>
  </r>
  <r>
    <x v="89"/>
    <x v="61"/>
    <x v="8"/>
    <n v="0.27144000000000001"/>
  </r>
  <r>
    <x v="89"/>
    <x v="61"/>
    <x v="9"/>
    <n v="0.60072137060414776"/>
  </r>
  <r>
    <x v="89"/>
    <x v="61"/>
    <x v="10"/>
    <n v="0.38328290468986381"/>
  </r>
  <r>
    <x v="89"/>
    <x v="61"/>
    <x v="11"/>
    <n v="0.39268502581755588"/>
  </r>
  <r>
    <x v="89"/>
    <x v="61"/>
    <x v="0"/>
    <n v="0.3334244080145719"/>
  </r>
  <r>
    <x v="89"/>
    <x v="61"/>
    <x v="1"/>
    <n v="0.61186440677966092"/>
  </r>
  <r>
    <x v="89"/>
    <x v="61"/>
    <x v="2"/>
    <n v="0.75097529258777629"/>
  </r>
  <r>
    <x v="89"/>
    <x v="62"/>
    <x v="3"/>
    <n v="0.62399553571428557"/>
  </r>
  <r>
    <x v="89"/>
    <x v="62"/>
    <x v="4"/>
    <n v="8.519710378117458E-2"/>
  </r>
  <r>
    <x v="89"/>
    <x v="62"/>
    <x v="5"/>
    <n v="0.37719962157048254"/>
  </r>
  <r>
    <x v="89"/>
    <x v="62"/>
    <x v="6"/>
    <n v="0.12079940784603999"/>
  </r>
  <r>
    <x v="89"/>
    <x v="62"/>
    <x v="7"/>
    <n v="0.24885590599876317"/>
  </r>
  <r>
    <x v="89"/>
    <x v="62"/>
    <x v="8"/>
    <n v="0.33116246498599439"/>
  </r>
  <r>
    <x v="89"/>
    <x v="62"/>
    <x v="9"/>
    <n v="7.5014560279557371E-2"/>
  </r>
  <r>
    <x v="89"/>
    <x v="62"/>
    <x v="10"/>
    <n v="0.14821673525377227"/>
  </r>
  <r>
    <x v="89"/>
    <x v="62"/>
    <x v="11"/>
    <n v="0.13891591382904794"/>
  </r>
  <r>
    <x v="89"/>
    <x v="62"/>
    <x v="0"/>
    <n v="7.4293590627153683E-2"/>
  </r>
  <r>
    <x v="89"/>
    <x v="62"/>
    <x v="1"/>
    <n v="0.225381679389313"/>
  </r>
  <r>
    <x v="89"/>
    <x v="62"/>
    <x v="2"/>
    <n v="1.0169811320754718"/>
  </r>
  <r>
    <x v="89"/>
    <x v="63"/>
    <x v="3"/>
    <n v="0.37587939698492456"/>
  </r>
  <r>
    <x v="89"/>
    <x v="63"/>
    <x v="4"/>
    <n v="9.1009463722397474E-2"/>
  </r>
  <r>
    <x v="89"/>
    <x v="63"/>
    <x v="5"/>
    <n v="0.37244258872651353"/>
  </r>
  <r>
    <x v="89"/>
    <x v="63"/>
    <x v="6"/>
    <n v="0.1302881236823612"/>
  </r>
  <r>
    <x v="89"/>
    <x v="63"/>
    <x v="7"/>
    <n v="0.37276559865092745"/>
  </r>
  <r>
    <x v="89"/>
    <x v="63"/>
    <x v="8"/>
    <n v="0.17329662766689605"/>
  </r>
  <r>
    <x v="89"/>
    <x v="63"/>
    <x v="9"/>
    <n v="0.21505226480836234"/>
  </r>
  <r>
    <x v="89"/>
    <x v="63"/>
    <x v="10"/>
    <n v="0.32404411764705882"/>
  </r>
  <r>
    <x v="89"/>
    <x v="63"/>
    <x v="11"/>
    <n v="0.27036059806508356"/>
  </r>
  <r>
    <x v="89"/>
    <x v="63"/>
    <x v="0"/>
    <n v="0.41814882032667872"/>
  </r>
  <r>
    <x v="89"/>
    <x v="63"/>
    <x v="1"/>
    <n v="0.46736947791164651"/>
  </r>
  <r>
    <x v="89"/>
    <x v="63"/>
    <x v="2"/>
    <n v="0.32686980609418276"/>
  </r>
  <r>
    <x v="89"/>
    <x v="64"/>
    <x v="3"/>
    <n v="0.15386046511627907"/>
  </r>
  <r>
    <x v="89"/>
    <x v="64"/>
    <x v="4"/>
    <n v="1.2688622754491017"/>
  </r>
  <r>
    <x v="89"/>
    <x v="64"/>
    <x v="5"/>
    <n v="0.21939487975174551"/>
  </r>
  <r>
    <x v="89"/>
    <x v="64"/>
    <x v="6"/>
    <n v="3.7695078031212491E-2"/>
  </r>
  <r>
    <x v="89"/>
    <x v="64"/>
    <x v="7"/>
    <n v="0.14189446916719645"/>
  </r>
  <r>
    <x v="89"/>
    <x v="64"/>
    <x v="8"/>
    <n v="0.37012552301255225"/>
  </r>
  <r>
    <x v="89"/>
    <x v="64"/>
    <x v="9"/>
    <n v="0.1338957055214724"/>
  </r>
  <r>
    <x v="89"/>
    <x v="64"/>
    <x v="10"/>
    <n v="0.37483196415235243"/>
  </r>
  <r>
    <x v="89"/>
    <x v="64"/>
    <x v="11"/>
    <n v="0.18103913630229421"/>
  </r>
  <r>
    <x v="89"/>
    <x v="64"/>
    <x v="0"/>
    <n v="0.37956989247311823"/>
  </r>
  <r>
    <x v="89"/>
    <x v="64"/>
    <x v="1"/>
    <n v="6.0950259836674084E-2"/>
  </r>
  <r>
    <x v="89"/>
    <x v="64"/>
    <x v="2"/>
    <n v="0.37218543046357616"/>
  </r>
  <r>
    <x v="89"/>
    <x v="65"/>
    <x v="3"/>
    <n v="0.53208020050125304"/>
  </r>
  <r>
    <x v="89"/>
    <x v="65"/>
    <x v="4"/>
    <n v="0.22006403415154749"/>
  </r>
  <r>
    <x v="89"/>
    <x v="65"/>
    <x v="5"/>
    <n v="0.12237871674491393"/>
  </r>
  <r>
    <x v="89"/>
    <x v="65"/>
    <x v="6"/>
    <n v="0.13330751355538342"/>
  </r>
  <r>
    <x v="89"/>
    <x v="65"/>
    <x v="7"/>
    <n v="0.38306878306878295"/>
  </r>
  <r>
    <x v="89"/>
    <x v="65"/>
    <x v="8"/>
    <n v="0.39488054607508527"/>
  </r>
  <r>
    <x v="89"/>
    <x v="65"/>
    <x v="9"/>
    <n v="0.52199999999999991"/>
  </r>
  <r>
    <x v="89"/>
    <x v="65"/>
    <x v="10"/>
    <n v="0.20767841011743449"/>
  </r>
  <r>
    <x v="89"/>
    <x v="65"/>
    <x v="11"/>
    <n v="8.3333333333333329E-2"/>
  </r>
  <r>
    <x v="89"/>
    <x v="65"/>
    <x v="0"/>
    <n v="0.17906081601231716"/>
  </r>
  <r>
    <x v="89"/>
    <x v="65"/>
    <x v="1"/>
    <n v="0.22827586206896552"/>
  </r>
  <r>
    <x v="89"/>
    <x v="65"/>
    <x v="2"/>
    <n v="0.35645645645645635"/>
  </r>
  <r>
    <x v="90"/>
    <x v="68"/>
    <x v="9"/>
    <n v="4.3032258064516133"/>
  </r>
  <r>
    <x v="90"/>
    <x v="68"/>
    <x v="10"/>
    <n v="5.0999999999999988"/>
  </r>
  <r>
    <x v="90"/>
    <x v="68"/>
    <x v="11"/>
    <n v="9.206666666666667"/>
  </r>
  <r>
    <x v="90"/>
    <x v="68"/>
    <x v="0"/>
    <n v="6.5387096774193543"/>
  </r>
  <r>
    <x v="90"/>
    <x v="68"/>
    <x v="1"/>
    <n v="9.1931034482758633"/>
  </r>
  <r>
    <x v="90"/>
    <x v="68"/>
    <x v="2"/>
    <n v="8.1161290322580655"/>
  </r>
  <r>
    <x v="90"/>
    <x v="69"/>
    <x v="3"/>
    <n v="1.467741935483871"/>
  </r>
  <r>
    <x v="90"/>
    <x v="69"/>
    <x v="4"/>
    <n v="0.6785714285714286"/>
  </r>
  <r>
    <x v="90"/>
    <x v="69"/>
    <x v="5"/>
    <n v="2.3199999999999998"/>
  </r>
  <r>
    <x v="90"/>
    <x v="69"/>
    <x v="6"/>
    <n v="1.8793103448275863"/>
  </r>
  <r>
    <x v="90"/>
    <x v="69"/>
    <x v="7"/>
    <n v="10.529032258064516"/>
  </r>
  <r>
    <x v="90"/>
    <x v="69"/>
    <x v="8"/>
    <n v="7.72"/>
  </r>
  <r>
    <x v="90"/>
    <x v="69"/>
    <x v="9"/>
    <n v="11.229032258064517"/>
  </r>
  <r>
    <x v="90"/>
    <x v="69"/>
    <x v="10"/>
    <n v="3.8774193548387093"/>
  </r>
  <r>
    <x v="90"/>
    <x v="69"/>
    <x v="11"/>
    <n v="7.27"/>
  </r>
  <r>
    <x v="90"/>
    <x v="69"/>
    <x v="0"/>
    <n v="9.6903225806451623"/>
  </r>
  <r>
    <x v="90"/>
    <x v="69"/>
    <x v="1"/>
    <n v="4.6866666666666674"/>
  </r>
  <r>
    <x v="90"/>
    <x v="69"/>
    <x v="2"/>
    <n v="4.354838709677419"/>
  </r>
  <r>
    <x v="90"/>
    <x v="42"/>
    <x v="3"/>
    <n v="0.78888888888888886"/>
  </r>
  <r>
    <x v="90"/>
    <x v="42"/>
    <x v="4"/>
    <n v="0.82499999999999996"/>
  </r>
  <r>
    <x v="90"/>
    <x v="42"/>
    <x v="5"/>
    <n v="0.32142857142857134"/>
  </r>
  <r>
    <x v="90"/>
    <x v="42"/>
    <x v="6"/>
    <n v="0.75555555555555554"/>
  </r>
  <r>
    <x v="90"/>
    <x v="42"/>
    <x v="7"/>
    <n v="6.4833333333333334"/>
  </r>
  <r>
    <x v="90"/>
    <x v="42"/>
    <x v="8"/>
    <n v="0.82857142857142851"/>
  </r>
  <r>
    <x v="90"/>
    <x v="42"/>
    <x v="9"/>
    <n v="7.4888888888888898"/>
  </r>
  <r>
    <x v="90"/>
    <x v="42"/>
    <x v="10"/>
    <n v="3.9"/>
  </r>
  <r>
    <x v="90"/>
    <x v="42"/>
    <x v="11"/>
    <n v="7.8130434782608686"/>
  </r>
  <r>
    <x v="90"/>
    <x v="42"/>
    <x v="0"/>
    <n v="1.94"/>
  </r>
  <r>
    <x v="90"/>
    <x v="42"/>
    <x v="1"/>
    <n v="9.2799999999999994"/>
  </r>
  <r>
    <x v="90"/>
    <x v="42"/>
    <x v="2"/>
    <n v="2.4375"/>
  </r>
  <r>
    <x v="90"/>
    <x v="70"/>
    <x v="3"/>
    <n v="2.97"/>
  </r>
  <r>
    <x v="90"/>
    <x v="70"/>
    <x v="4"/>
    <n v="0.21428571428571427"/>
  </r>
  <r>
    <x v="90"/>
    <x v="70"/>
    <x v="5"/>
    <n v="2.1222222222222218"/>
  </r>
  <r>
    <x v="90"/>
    <x v="70"/>
    <x v="6"/>
    <n v="1.9"/>
  </r>
  <r>
    <x v="90"/>
    <x v="70"/>
    <x v="7"/>
    <n v="13.799999999999999"/>
  </r>
  <r>
    <x v="90"/>
    <x v="70"/>
    <x v="8"/>
    <n v="4.1833333333333336"/>
  </r>
  <r>
    <x v="90"/>
    <x v="70"/>
    <x v="9"/>
    <n v="1.8714285714285714"/>
  </r>
  <r>
    <x v="90"/>
    <x v="70"/>
    <x v="10"/>
    <n v="4.9222222222222216"/>
  </r>
  <r>
    <x v="90"/>
    <x v="70"/>
    <x v="11"/>
    <n v="2.7749999999999999"/>
  </r>
  <r>
    <x v="90"/>
    <x v="70"/>
    <x v="0"/>
    <n v="6.2333333333333334"/>
  </r>
  <r>
    <x v="90"/>
    <x v="70"/>
    <x v="1"/>
    <n v="3.4428571428571431"/>
  </r>
  <r>
    <x v="90"/>
    <x v="70"/>
    <x v="2"/>
    <n v="37.1"/>
  </r>
  <r>
    <x v="90"/>
    <x v="43"/>
    <x v="3"/>
    <n v="0.125"/>
  </r>
  <r>
    <x v="90"/>
    <x v="43"/>
    <x v="4"/>
    <n v="1.7"/>
  </r>
  <r>
    <x v="90"/>
    <x v="43"/>
    <x v="5"/>
    <n v="2.2800000000000002"/>
  </r>
  <r>
    <x v="90"/>
    <x v="43"/>
    <x v="6"/>
    <n v="3.6"/>
  </r>
  <r>
    <x v="90"/>
    <x v="43"/>
    <x v="7"/>
    <n v="1.7400000000000002"/>
  </r>
  <r>
    <x v="90"/>
    <x v="43"/>
    <x v="8"/>
    <n v="5.4571428571428573"/>
  </r>
  <r>
    <x v="90"/>
    <x v="43"/>
    <x v="9"/>
    <n v="1.4"/>
  </r>
  <r>
    <x v="90"/>
    <x v="43"/>
    <x v="10"/>
    <n v="9.0124999999999993"/>
  </r>
  <r>
    <x v="90"/>
    <x v="43"/>
    <x v="11"/>
    <n v="37.93333333333333"/>
  </r>
  <r>
    <x v="90"/>
    <x v="43"/>
    <x v="0"/>
    <n v="17.774999999999999"/>
  </r>
  <r>
    <x v="90"/>
    <x v="43"/>
    <x v="1"/>
    <n v="3"/>
  </r>
  <r>
    <x v="90"/>
    <x v="43"/>
    <x v="2"/>
    <n v="2.04"/>
  </r>
  <r>
    <x v="90"/>
    <x v="44"/>
    <x v="3"/>
    <n v="2.0499999999999998"/>
  </r>
  <r>
    <x v="90"/>
    <x v="44"/>
    <x v="4"/>
    <n v="1.5"/>
  </r>
  <r>
    <x v="90"/>
    <x v="44"/>
    <x v="5"/>
    <n v="0.41666666666666669"/>
  </r>
  <r>
    <x v="90"/>
    <x v="44"/>
    <x v="6"/>
    <n v="5.1166666666666671"/>
  </r>
  <r>
    <x v="90"/>
    <x v="44"/>
    <x v="7"/>
    <n v="1.9166666666666667"/>
  </r>
  <r>
    <x v="90"/>
    <x v="44"/>
    <x v="8"/>
    <n v="3.3624999999999998"/>
  </r>
  <r>
    <x v="90"/>
    <x v="44"/>
    <x v="9"/>
    <n v="5.666666666666667"/>
  </r>
  <r>
    <x v="90"/>
    <x v="44"/>
    <x v="10"/>
    <n v="3.1444444444444439"/>
  </r>
  <r>
    <x v="90"/>
    <x v="44"/>
    <x v="11"/>
    <n v="5.9235294117647062"/>
  </r>
  <r>
    <x v="90"/>
    <x v="44"/>
    <x v="0"/>
    <n v="5.841379310344827"/>
  </r>
  <r>
    <x v="90"/>
    <x v="44"/>
    <x v="1"/>
    <n v="5.5615384615384613"/>
  </r>
  <r>
    <x v="90"/>
    <x v="44"/>
    <x v="2"/>
    <n v="1.1714285714285715"/>
  </r>
  <r>
    <x v="90"/>
    <x v="45"/>
    <x v="3"/>
    <n v="2.6071428571428572"/>
  </r>
  <r>
    <x v="90"/>
    <x v="45"/>
    <x v="4"/>
    <n v="9.3375000000000004"/>
  </r>
  <r>
    <x v="90"/>
    <x v="45"/>
    <x v="5"/>
    <n v="1"/>
  </r>
  <r>
    <x v="90"/>
    <x v="45"/>
    <x v="6"/>
    <n v="6.62"/>
  </r>
  <r>
    <x v="90"/>
    <x v="45"/>
    <x v="7"/>
    <n v="6.0647058823529401"/>
  </r>
  <r>
    <x v="90"/>
    <x v="45"/>
    <x v="8"/>
    <n v="3.6549999999999989"/>
  </r>
  <r>
    <x v="90"/>
    <x v="3"/>
    <x v="3"/>
    <n v="3.4860000000000002"/>
  </r>
  <r>
    <x v="90"/>
    <x v="3"/>
    <x v="4"/>
    <n v="7.5724999999999998"/>
  </r>
  <r>
    <x v="90"/>
    <x v="3"/>
    <x v="5"/>
    <n v="4.8673913043478265"/>
  </r>
  <r>
    <x v="90"/>
    <x v="3"/>
    <x v="6"/>
    <n v="2.8976744186046512"/>
  </r>
  <r>
    <x v="90"/>
    <x v="3"/>
    <x v="7"/>
    <n v="0.21956521739130433"/>
  </r>
  <r>
    <x v="90"/>
    <x v="3"/>
    <x v="8"/>
    <n v="2.9878787878787878"/>
  </r>
  <r>
    <x v="90"/>
    <x v="3"/>
    <x v="9"/>
    <n v="1.03"/>
  </r>
  <r>
    <x v="90"/>
    <x v="3"/>
    <x v="10"/>
    <n v="1.9828571428571431"/>
  </r>
  <r>
    <x v="90"/>
    <x v="3"/>
    <x v="11"/>
    <n v="10.193548387096774"/>
  </r>
  <r>
    <x v="90"/>
    <x v="3"/>
    <x v="0"/>
    <n v="3.1047619047619048"/>
  </r>
  <r>
    <x v="90"/>
    <x v="3"/>
    <x v="1"/>
    <n v="2.0608695652173914"/>
  </r>
  <r>
    <x v="90"/>
    <x v="3"/>
    <x v="2"/>
    <n v="2.3125000000000004"/>
  </r>
  <r>
    <x v="90"/>
    <x v="4"/>
    <x v="3"/>
    <n v="5.6636363636363631"/>
  </r>
  <r>
    <x v="90"/>
    <x v="4"/>
    <x v="4"/>
    <n v="2.7636363636363632"/>
  </r>
  <r>
    <x v="90"/>
    <x v="4"/>
    <x v="5"/>
    <n v="2.504"/>
  </r>
  <r>
    <x v="90"/>
    <x v="4"/>
    <x v="6"/>
    <n v="1.4370370370370369"/>
  </r>
  <r>
    <x v="90"/>
    <x v="4"/>
    <x v="7"/>
    <n v="0.31379310344827582"/>
  </r>
  <r>
    <x v="90"/>
    <x v="4"/>
    <x v="8"/>
    <n v="1.2999999999999998"/>
  </r>
  <r>
    <x v="90"/>
    <x v="4"/>
    <x v="9"/>
    <n v="0.66666666666666663"/>
  </r>
  <r>
    <x v="90"/>
    <x v="4"/>
    <x v="10"/>
    <n v="2.758536585365853"/>
  </r>
  <r>
    <x v="90"/>
    <x v="4"/>
    <x v="11"/>
    <n v="6.5041666666666664"/>
  </r>
  <r>
    <x v="90"/>
    <x v="4"/>
    <x v="0"/>
    <n v="4.9060606060606062"/>
  </r>
  <r>
    <x v="90"/>
    <x v="4"/>
    <x v="1"/>
    <n v="5.4086956521739129"/>
  </r>
  <r>
    <x v="90"/>
    <x v="4"/>
    <x v="2"/>
    <n v="2.5548387096774188"/>
  </r>
  <r>
    <x v="90"/>
    <x v="5"/>
    <x v="3"/>
    <n v="3.703125"/>
  </r>
  <r>
    <x v="90"/>
    <x v="5"/>
    <x v="4"/>
    <n v="2.8899999999999997"/>
  </r>
  <r>
    <x v="90"/>
    <x v="5"/>
    <x v="5"/>
    <n v="1.625"/>
  </r>
  <r>
    <x v="90"/>
    <x v="5"/>
    <x v="6"/>
    <n v="0.921875"/>
  </r>
  <r>
    <x v="90"/>
    <x v="5"/>
    <x v="7"/>
    <n v="1.8696969696969699"/>
  </r>
  <r>
    <x v="90"/>
    <x v="5"/>
    <x v="8"/>
    <n v="5.5851851851851855"/>
  </r>
  <r>
    <x v="90"/>
    <x v="5"/>
    <x v="9"/>
    <n v="1.4676470588235293"/>
  </r>
  <r>
    <x v="90"/>
    <x v="5"/>
    <x v="10"/>
    <n v="2.4884615384615385"/>
  </r>
  <r>
    <x v="90"/>
    <x v="5"/>
    <x v="11"/>
    <n v="6.677777777777778"/>
  </r>
  <r>
    <x v="90"/>
    <x v="5"/>
    <x v="0"/>
    <n v="5.611538461538462"/>
  </r>
  <r>
    <x v="90"/>
    <x v="5"/>
    <x v="1"/>
    <n v="3.7484848484848481"/>
  </r>
  <r>
    <x v="90"/>
    <x v="5"/>
    <x v="2"/>
    <n v="10.288"/>
  </r>
  <r>
    <x v="90"/>
    <x v="6"/>
    <x v="3"/>
    <n v="2.1999999999999997"/>
  </r>
  <r>
    <x v="90"/>
    <x v="6"/>
    <x v="4"/>
    <n v="3.5266666666666668"/>
  </r>
  <r>
    <x v="90"/>
    <x v="6"/>
    <x v="5"/>
    <n v="2.4318181818181817"/>
  </r>
  <r>
    <x v="90"/>
    <x v="6"/>
    <x v="6"/>
    <n v="1.8142857142857143"/>
  </r>
  <r>
    <x v="90"/>
    <x v="6"/>
    <x v="7"/>
    <n v="1.868421052631579"/>
  </r>
  <r>
    <x v="90"/>
    <x v="6"/>
    <x v="8"/>
    <n v="10.918749999999999"/>
  </r>
  <r>
    <x v="90"/>
    <x v="6"/>
    <x v="9"/>
    <n v="5.1166666666666663"/>
  </r>
  <r>
    <x v="90"/>
    <x v="6"/>
    <x v="10"/>
    <n v="12.757692307692308"/>
  </r>
  <r>
    <x v="90"/>
    <x v="6"/>
    <x v="11"/>
    <n v="4.957692307692307"/>
  </r>
  <r>
    <x v="90"/>
    <x v="6"/>
    <x v="0"/>
    <n v="8.8695652173913064"/>
  </r>
  <r>
    <x v="90"/>
    <x v="6"/>
    <x v="1"/>
    <n v="3.9807692307692308"/>
  </r>
  <r>
    <x v="90"/>
    <x v="6"/>
    <x v="2"/>
    <n v="4.0621621621621617"/>
  </r>
  <r>
    <x v="90"/>
    <x v="7"/>
    <x v="3"/>
    <n v="5.7128205128205121"/>
  </r>
  <r>
    <x v="90"/>
    <x v="7"/>
    <x v="4"/>
    <n v="31.199999999999996"/>
  </r>
  <r>
    <x v="90"/>
    <x v="7"/>
    <x v="5"/>
    <n v="16.361904761904764"/>
  </r>
  <r>
    <x v="90"/>
    <x v="7"/>
    <x v="6"/>
    <n v="18.248648648648651"/>
  </r>
  <r>
    <x v="90"/>
    <x v="7"/>
    <x v="7"/>
    <n v="28.099999999999994"/>
  </r>
  <r>
    <x v="90"/>
    <x v="7"/>
    <x v="8"/>
    <n v="38.730303030303027"/>
  </r>
  <r>
    <x v="90"/>
    <x v="7"/>
    <x v="9"/>
    <n v="34.188571428571422"/>
  </r>
  <r>
    <x v="90"/>
    <x v="7"/>
    <x v="10"/>
    <n v="23.797142857142852"/>
  </r>
  <r>
    <x v="90"/>
    <x v="7"/>
    <x v="11"/>
    <n v="68.780487804878049"/>
  </r>
  <r>
    <x v="90"/>
    <x v="7"/>
    <x v="0"/>
    <n v="7.5666666666666655"/>
  </r>
  <r>
    <x v="90"/>
    <x v="7"/>
    <x v="1"/>
    <n v="10.78125"/>
  </r>
  <r>
    <x v="90"/>
    <x v="7"/>
    <x v="2"/>
    <n v="14.031818181818181"/>
  </r>
  <r>
    <x v="90"/>
    <x v="8"/>
    <x v="3"/>
    <n v="11.172727272727272"/>
  </r>
  <r>
    <x v="90"/>
    <x v="8"/>
    <x v="4"/>
    <n v="8.4960000000000004"/>
  </r>
  <r>
    <x v="90"/>
    <x v="8"/>
    <x v="5"/>
    <n v="15.179310344827591"/>
  </r>
  <r>
    <x v="90"/>
    <x v="8"/>
    <x v="6"/>
    <n v="15.457142857142859"/>
  </r>
  <r>
    <x v="90"/>
    <x v="8"/>
    <x v="7"/>
    <n v="26.40666666666667"/>
  </r>
  <r>
    <x v="90"/>
    <x v="8"/>
    <x v="8"/>
    <n v="19.565517241379311"/>
  </r>
  <r>
    <x v="90"/>
    <x v="8"/>
    <x v="9"/>
    <n v="35.482142857142854"/>
  </r>
  <r>
    <x v="90"/>
    <x v="8"/>
    <x v="10"/>
    <n v="23.521428571428572"/>
  </r>
  <r>
    <x v="90"/>
    <x v="8"/>
    <x v="11"/>
    <n v="14.512499999999999"/>
  </r>
  <r>
    <x v="90"/>
    <x v="8"/>
    <x v="0"/>
    <n v="8.4142857142857146"/>
  </r>
  <r>
    <x v="90"/>
    <x v="8"/>
    <x v="1"/>
    <n v="11.308000000000002"/>
  </r>
  <r>
    <x v="90"/>
    <x v="8"/>
    <x v="2"/>
    <n v="1.7384615384615383"/>
  </r>
  <r>
    <x v="90"/>
    <x v="9"/>
    <x v="3"/>
    <n v="11.04516129032258"/>
  </r>
  <r>
    <x v="90"/>
    <x v="9"/>
    <x v="4"/>
    <n v="8.4423076923076916"/>
  </r>
  <r>
    <x v="90"/>
    <x v="9"/>
    <x v="5"/>
    <n v="1.7774193548387094"/>
  </r>
  <r>
    <x v="90"/>
    <x v="9"/>
    <x v="6"/>
    <n v="16.376923076923081"/>
  </r>
  <r>
    <x v="90"/>
    <x v="9"/>
    <x v="7"/>
    <n v="30.424999999999997"/>
  </r>
  <r>
    <x v="90"/>
    <x v="9"/>
    <x v="8"/>
    <n v="14.820512820512821"/>
  </r>
  <r>
    <x v="90"/>
    <x v="9"/>
    <x v="9"/>
    <n v="42.452500000000001"/>
  </r>
  <r>
    <x v="90"/>
    <x v="9"/>
    <x v="10"/>
    <n v="13.428947368421051"/>
  </r>
  <r>
    <x v="90"/>
    <x v="9"/>
    <x v="11"/>
    <n v="13.72"/>
  </r>
  <r>
    <x v="90"/>
    <x v="9"/>
    <x v="0"/>
    <n v="17.760526315789477"/>
  </r>
  <r>
    <x v="90"/>
    <x v="9"/>
    <x v="1"/>
    <n v="19.929268292682927"/>
  </r>
  <r>
    <x v="90"/>
    <x v="9"/>
    <x v="2"/>
    <n v="0.97857142857142854"/>
  </r>
  <r>
    <x v="90"/>
    <x v="10"/>
    <x v="3"/>
    <n v="8.3333333333333329E-2"/>
  </r>
  <r>
    <x v="90"/>
    <x v="10"/>
    <x v="4"/>
    <n v="24.668292682926829"/>
  </r>
  <r>
    <x v="90"/>
    <x v="10"/>
    <x v="5"/>
    <n v="8.407692307692308"/>
  </r>
  <r>
    <x v="90"/>
    <x v="10"/>
    <x v="6"/>
    <n v="8.802380952380954"/>
  </r>
  <r>
    <x v="90"/>
    <x v="10"/>
    <x v="7"/>
    <n v="11.607142857142858"/>
  </r>
  <r>
    <x v="90"/>
    <x v="10"/>
    <x v="8"/>
    <n v="16.973684210526319"/>
  </r>
  <r>
    <x v="90"/>
    <x v="10"/>
    <x v="9"/>
    <n v="14.751219512195121"/>
  </r>
  <r>
    <x v="90"/>
    <x v="10"/>
    <x v="10"/>
    <n v="9.8634146341463431"/>
  </r>
  <r>
    <x v="90"/>
    <x v="10"/>
    <x v="11"/>
    <n v="16.822916666666668"/>
  </r>
  <r>
    <x v="90"/>
    <x v="10"/>
    <x v="0"/>
    <n v="16.191228070175441"/>
  </r>
  <r>
    <x v="90"/>
    <x v="10"/>
    <x v="1"/>
    <n v="11.513793103448277"/>
  </r>
  <r>
    <x v="90"/>
    <x v="10"/>
    <x v="2"/>
    <n v="14.890697674418604"/>
  </r>
  <r>
    <x v="90"/>
    <x v="11"/>
    <x v="3"/>
    <n v="9.468"/>
  </r>
  <r>
    <x v="90"/>
    <x v="11"/>
    <x v="4"/>
    <n v="26.538095238095234"/>
  </r>
  <r>
    <x v="90"/>
    <x v="11"/>
    <x v="5"/>
    <n v="10.411999999999999"/>
  </r>
  <r>
    <x v="90"/>
    <x v="11"/>
    <x v="6"/>
    <n v="30.719999999999995"/>
  </r>
  <r>
    <x v="90"/>
    <x v="11"/>
    <x v="7"/>
    <n v="22.442307692307693"/>
  </r>
  <r>
    <x v="90"/>
    <x v="11"/>
    <x v="8"/>
    <n v="21.366666666666667"/>
  </r>
  <r>
    <x v="90"/>
    <x v="11"/>
    <x v="9"/>
    <n v="14.721052631578948"/>
  </r>
  <r>
    <x v="90"/>
    <x v="11"/>
    <x v="10"/>
    <n v="5.4152542372881358"/>
  </r>
  <r>
    <x v="90"/>
    <x v="11"/>
    <x v="11"/>
    <n v="21.033333333333331"/>
  </r>
  <r>
    <x v="90"/>
    <x v="11"/>
    <x v="0"/>
    <n v="35.29038461538461"/>
  </r>
  <r>
    <x v="90"/>
    <x v="11"/>
    <x v="1"/>
    <n v="20.299999999999997"/>
  </r>
  <r>
    <x v="90"/>
    <x v="11"/>
    <x v="2"/>
    <n v="26.657627118644072"/>
  </r>
  <r>
    <x v="90"/>
    <x v="12"/>
    <x v="3"/>
    <n v="0.5892857142857143"/>
  </r>
  <r>
    <x v="90"/>
    <x v="12"/>
    <x v="4"/>
    <n v="0.23888888888888887"/>
  </r>
  <r>
    <x v="90"/>
    <x v="12"/>
    <x v="5"/>
    <n v="2.4"/>
  </r>
  <r>
    <x v="90"/>
    <x v="12"/>
    <x v="6"/>
    <n v="0.54782608695652169"/>
  </r>
  <r>
    <x v="90"/>
    <x v="12"/>
    <x v="7"/>
    <n v="0.35185185185185186"/>
  </r>
  <r>
    <x v="90"/>
    <x v="12"/>
    <x v="8"/>
    <n v="0.14499999999999999"/>
  </r>
  <r>
    <x v="90"/>
    <x v="12"/>
    <x v="9"/>
    <n v="0.45573770491803273"/>
  </r>
  <r>
    <x v="90"/>
    <x v="12"/>
    <x v="10"/>
    <n v="0.35967741935483877"/>
  </r>
  <r>
    <x v="90"/>
    <x v="12"/>
    <x v="11"/>
    <n v="0.7232142857142857"/>
  </r>
  <r>
    <x v="90"/>
    <x v="12"/>
    <x v="0"/>
    <n v="0.31525423728813562"/>
  </r>
  <r>
    <x v="90"/>
    <x v="12"/>
    <x v="1"/>
    <n v="0.65918367346938789"/>
  </r>
  <r>
    <x v="90"/>
    <x v="12"/>
    <x v="2"/>
    <n v="2.3838709677419359"/>
  </r>
  <r>
    <x v="90"/>
    <x v="13"/>
    <x v="3"/>
    <n v="0.14590163934426228"/>
  </r>
  <r>
    <x v="90"/>
    <x v="13"/>
    <x v="4"/>
    <n v="5.8823529411764705E-3"/>
  </r>
  <r>
    <x v="90"/>
    <x v="13"/>
    <x v="5"/>
    <n v="0.2638888888888889"/>
  </r>
  <r>
    <x v="90"/>
    <x v="13"/>
    <x v="6"/>
    <n v="0.23999999999999996"/>
  </r>
  <r>
    <x v="90"/>
    <x v="13"/>
    <x v="7"/>
    <n v="0.89354838709677431"/>
  </r>
  <r>
    <x v="90"/>
    <x v="13"/>
    <x v="8"/>
    <n v="0.15"/>
  </r>
  <r>
    <x v="90"/>
    <x v="13"/>
    <x v="9"/>
    <n v="0.41818181818181827"/>
  </r>
  <r>
    <x v="90"/>
    <x v="13"/>
    <x v="10"/>
    <n v="0.33548387096774196"/>
  </r>
  <r>
    <x v="90"/>
    <x v="13"/>
    <x v="11"/>
    <n v="0.3051724137931035"/>
  </r>
  <r>
    <x v="90"/>
    <x v="13"/>
    <x v="0"/>
    <n v="0.29500000000000004"/>
  </r>
  <r>
    <x v="90"/>
    <x v="13"/>
    <x v="1"/>
    <n v="0.37073170731707311"/>
  </r>
  <r>
    <x v="90"/>
    <x v="13"/>
    <x v="2"/>
    <n v="0.31666666666666671"/>
  </r>
  <r>
    <x v="90"/>
    <x v="14"/>
    <x v="3"/>
    <n v="0.42954545454545462"/>
  </r>
  <r>
    <x v="90"/>
    <x v="14"/>
    <x v="4"/>
    <n v="0.19444444444444442"/>
  </r>
  <r>
    <x v="90"/>
    <x v="14"/>
    <x v="5"/>
    <n v="0.26530612244897961"/>
  </r>
  <r>
    <x v="90"/>
    <x v="14"/>
    <x v="6"/>
    <n v="0.12241379310344827"/>
  </r>
  <r>
    <x v="90"/>
    <x v="14"/>
    <x v="7"/>
    <n v="0.2193548387096774"/>
  </r>
  <r>
    <x v="90"/>
    <x v="14"/>
    <x v="8"/>
    <n v="0.31964285714285717"/>
  </r>
  <r>
    <x v="90"/>
    <x v="14"/>
    <x v="9"/>
    <n v="0.29375000000000001"/>
  </r>
  <r>
    <x v="90"/>
    <x v="14"/>
    <x v="10"/>
    <n v="0.12380952380952379"/>
  </r>
  <r>
    <x v="90"/>
    <x v="14"/>
    <x v="11"/>
    <n v="0.50961538461538469"/>
  </r>
  <r>
    <x v="90"/>
    <x v="14"/>
    <x v="0"/>
    <n v="1.7145833333333327"/>
  </r>
  <r>
    <x v="90"/>
    <x v="14"/>
    <x v="1"/>
    <n v="1.3026315789473681"/>
  </r>
  <r>
    <x v="90"/>
    <x v="14"/>
    <x v="2"/>
    <n v="0.15483870967741933"/>
  </r>
  <r>
    <x v="90"/>
    <x v="15"/>
    <x v="3"/>
    <n v="0.16923076923076921"/>
  </r>
  <r>
    <x v="90"/>
    <x v="15"/>
    <x v="4"/>
    <n v="0.20199999999999999"/>
  </r>
  <r>
    <x v="90"/>
    <x v="15"/>
    <x v="5"/>
    <n v="0.35675675675675672"/>
  </r>
  <r>
    <x v="90"/>
    <x v="15"/>
    <x v="6"/>
    <n v="0.27592592592592596"/>
  </r>
  <r>
    <x v="90"/>
    <x v="15"/>
    <x v="7"/>
    <n v="0.23404255319148937"/>
  </r>
  <r>
    <x v="90"/>
    <x v="15"/>
    <x v="8"/>
    <n v="5.7142857142857148E-2"/>
  </r>
  <r>
    <x v="90"/>
    <x v="15"/>
    <x v="9"/>
    <n v="0.36458333333333331"/>
  </r>
  <r>
    <x v="90"/>
    <x v="15"/>
    <x v="10"/>
    <n v="0.3880952380952381"/>
  </r>
  <r>
    <x v="90"/>
    <x v="15"/>
    <x v="11"/>
    <n v="0.64333333333333331"/>
  </r>
  <r>
    <x v="90"/>
    <x v="15"/>
    <x v="0"/>
    <n v="0.81851851851851842"/>
  </r>
  <r>
    <x v="90"/>
    <x v="15"/>
    <x v="1"/>
    <n v="0.6"/>
  </r>
  <r>
    <x v="90"/>
    <x v="15"/>
    <x v="2"/>
    <n v="0.20666666666666669"/>
  </r>
  <r>
    <x v="90"/>
    <x v="16"/>
    <x v="3"/>
    <n v="0.29032258064516131"/>
  </r>
  <r>
    <x v="90"/>
    <x v="16"/>
    <x v="4"/>
    <n v="0.18947368421052629"/>
  </r>
  <r>
    <x v="90"/>
    <x v="16"/>
    <x v="5"/>
    <n v="0.17142857142857143"/>
  </r>
  <r>
    <x v="90"/>
    <x v="16"/>
    <x v="6"/>
    <n v="0.35555555555555557"/>
  </r>
  <r>
    <x v="90"/>
    <x v="16"/>
    <x v="7"/>
    <n v="0.55862068965517242"/>
  </r>
  <r>
    <x v="90"/>
    <x v="16"/>
    <x v="8"/>
    <n v="0.48999999999999994"/>
  </r>
  <r>
    <x v="90"/>
    <x v="16"/>
    <x v="9"/>
    <n v="0.4"/>
  </r>
  <r>
    <x v="90"/>
    <x v="16"/>
    <x v="10"/>
    <n v="0.47272727272727272"/>
  </r>
  <r>
    <x v="90"/>
    <x v="16"/>
    <x v="11"/>
    <n v="0.67187500000000011"/>
  </r>
  <r>
    <x v="90"/>
    <x v="16"/>
    <x v="0"/>
    <n v="0.41612903225806452"/>
  </r>
  <r>
    <x v="90"/>
    <x v="16"/>
    <x v="1"/>
    <n v="1.7399999999999995"/>
  </r>
  <r>
    <x v="90"/>
    <x v="16"/>
    <x v="2"/>
    <n v="0.34516129032258064"/>
  </r>
  <r>
    <x v="90"/>
    <x v="17"/>
    <x v="3"/>
    <n v="0.31"/>
  </r>
  <r>
    <x v="90"/>
    <x v="17"/>
    <x v="4"/>
    <n v="4.6511627906976744E-2"/>
  </r>
  <r>
    <x v="90"/>
    <x v="17"/>
    <x v="5"/>
    <n v="0.11538461538461539"/>
  </r>
  <r>
    <x v="90"/>
    <x v="17"/>
    <x v="6"/>
    <n v="0.14722222222222223"/>
  </r>
  <r>
    <x v="90"/>
    <x v="17"/>
    <x v="7"/>
    <n v="3.1647058823529415"/>
  </r>
  <r>
    <x v="90"/>
    <x v="17"/>
    <x v="8"/>
    <n v="1.8117647058823523"/>
  </r>
  <r>
    <x v="90"/>
    <x v="17"/>
    <x v="9"/>
    <n v="0.35813953488372091"/>
  </r>
  <r>
    <x v="90"/>
    <x v="17"/>
    <x v="10"/>
    <n v="0.32380952380952382"/>
  </r>
  <r>
    <x v="90"/>
    <x v="17"/>
    <x v="11"/>
    <n v="0.38695652173913037"/>
  </r>
  <r>
    <x v="90"/>
    <x v="17"/>
    <x v="0"/>
    <n v="0.73750000000000016"/>
  </r>
  <r>
    <x v="90"/>
    <x v="17"/>
    <x v="1"/>
    <n v="1.07"/>
  </r>
  <r>
    <x v="90"/>
    <x v="17"/>
    <x v="2"/>
    <n v="0.43"/>
  </r>
  <r>
    <x v="90"/>
    <x v="18"/>
    <x v="3"/>
    <n v="0.23902439024390246"/>
  </r>
  <r>
    <x v="90"/>
    <x v="18"/>
    <x v="4"/>
    <n v="0.21041666666666661"/>
  </r>
  <r>
    <x v="90"/>
    <x v="18"/>
    <x v="5"/>
    <n v="0.24259259259259255"/>
  </r>
  <r>
    <x v="90"/>
    <x v="18"/>
    <x v="6"/>
    <n v="0.14565217391304347"/>
  </r>
  <r>
    <x v="90"/>
    <x v="18"/>
    <x v="7"/>
    <n v="0.35777777777777781"/>
  </r>
  <r>
    <x v="90"/>
    <x v="18"/>
    <x v="8"/>
    <n v="0.35294117647058831"/>
  </r>
  <r>
    <x v="90"/>
    <x v="18"/>
    <x v="9"/>
    <n v="0.44857142857142868"/>
  </r>
  <r>
    <x v="90"/>
    <x v="18"/>
    <x v="10"/>
    <n v="1.2115384615384615"/>
  </r>
  <r>
    <x v="90"/>
    <x v="18"/>
    <x v="11"/>
    <n v="0.57234042553191489"/>
  </r>
  <r>
    <x v="90"/>
    <x v="18"/>
    <x v="0"/>
    <n v="0.54285714285714293"/>
  </r>
  <r>
    <x v="90"/>
    <x v="18"/>
    <x v="1"/>
    <n v="1.4258064516129034"/>
  </r>
  <r>
    <x v="90"/>
    <x v="18"/>
    <x v="2"/>
    <n v="1.8653846153846148"/>
  </r>
  <r>
    <x v="90"/>
    <x v="19"/>
    <x v="3"/>
    <n v="0.6135593220338984"/>
  </r>
  <r>
    <x v="90"/>
    <x v="19"/>
    <x v="4"/>
    <n v="0.26400000000000001"/>
  </r>
  <r>
    <x v="90"/>
    <x v="19"/>
    <x v="5"/>
    <n v="0.19230769230769235"/>
  </r>
  <r>
    <x v="90"/>
    <x v="19"/>
    <x v="6"/>
    <n v="0.31875000000000003"/>
  </r>
  <r>
    <x v="90"/>
    <x v="19"/>
    <x v="7"/>
    <n v="0.22285714285714286"/>
  </r>
  <r>
    <x v="90"/>
    <x v="19"/>
    <x v="8"/>
    <n v="0.61666666666666659"/>
  </r>
  <r>
    <x v="90"/>
    <x v="19"/>
    <x v="9"/>
    <n v="9.4117647058823528E-2"/>
  </r>
  <r>
    <x v="90"/>
    <x v="19"/>
    <x v="10"/>
    <n v="0.99714285714285711"/>
  </r>
  <r>
    <x v="90"/>
    <x v="19"/>
    <x v="11"/>
    <n v="0.54193548387096779"/>
  </r>
  <r>
    <x v="90"/>
    <x v="19"/>
    <x v="0"/>
    <n v="0.88181818181818172"/>
  </r>
  <r>
    <x v="90"/>
    <x v="19"/>
    <x v="1"/>
    <n v="0.1"/>
  </r>
  <r>
    <x v="90"/>
    <x v="19"/>
    <x v="2"/>
    <n v="0.28636363636363638"/>
  </r>
  <r>
    <x v="90"/>
    <x v="20"/>
    <x v="3"/>
    <n v="1.288888888888889"/>
  </r>
  <r>
    <x v="90"/>
    <x v="20"/>
    <x v="4"/>
    <n v="1.2437499999999999"/>
  </r>
  <r>
    <x v="90"/>
    <x v="20"/>
    <x v="5"/>
    <n v="3.0272727272727269"/>
  </r>
  <r>
    <x v="90"/>
    <x v="20"/>
    <x v="6"/>
    <n v="4.2124999999999995"/>
  </r>
  <r>
    <x v="90"/>
    <x v="20"/>
    <x v="7"/>
    <n v="4.203125"/>
  </r>
  <r>
    <x v="90"/>
    <x v="20"/>
    <x v="8"/>
    <n v="2.603846153846153"/>
  </r>
  <r>
    <x v="90"/>
    <x v="20"/>
    <x v="9"/>
    <n v="1.3357142857142859"/>
  </r>
  <r>
    <x v="90"/>
    <x v="20"/>
    <x v="10"/>
    <n v="5.7967213114754106"/>
  </r>
  <r>
    <x v="90"/>
    <x v="20"/>
    <x v="11"/>
    <n v="9.1440000000000019"/>
  </r>
  <r>
    <x v="90"/>
    <x v="20"/>
    <x v="0"/>
    <n v="8.1620689655172427"/>
  </r>
  <r>
    <x v="90"/>
    <x v="20"/>
    <x v="1"/>
    <n v="3.7346153846153842"/>
  </r>
  <r>
    <x v="90"/>
    <x v="20"/>
    <x v="2"/>
    <n v="4.79"/>
  </r>
  <r>
    <x v="90"/>
    <x v="21"/>
    <x v="3"/>
    <n v="2.6954545454545449"/>
  </r>
  <r>
    <x v="90"/>
    <x v="21"/>
    <x v="4"/>
    <n v="3.5437499999999997"/>
  </r>
  <r>
    <x v="90"/>
    <x v="21"/>
    <x v="5"/>
    <n v="2.4137931034482754"/>
  </r>
  <r>
    <x v="90"/>
    <x v="21"/>
    <x v="6"/>
    <n v="3.0799999999999992"/>
  </r>
  <r>
    <x v="90"/>
    <x v="21"/>
    <x v="7"/>
    <n v="2.2290322580645157"/>
  </r>
  <r>
    <x v="90"/>
    <x v="21"/>
    <x v="8"/>
    <n v="3.33"/>
  </r>
  <r>
    <x v="90"/>
    <x v="21"/>
    <x v="9"/>
    <n v="1.0358974358974358"/>
  </r>
  <r>
    <x v="90"/>
    <x v="21"/>
    <x v="10"/>
    <n v="3.648275862068965"/>
  </r>
  <r>
    <x v="90"/>
    <x v="21"/>
    <x v="11"/>
    <n v="4.2763636363636364"/>
  </r>
  <r>
    <x v="90"/>
    <x v="21"/>
    <x v="0"/>
    <n v="3.1219999999999999"/>
  </r>
  <r>
    <x v="90"/>
    <x v="21"/>
    <x v="1"/>
    <n v="13.513333333333332"/>
  </r>
  <r>
    <x v="90"/>
    <x v="21"/>
    <x v="2"/>
    <n v="3.1159090909090903"/>
  </r>
  <r>
    <x v="90"/>
    <x v="22"/>
    <x v="3"/>
    <n v="1.4093749999999998"/>
  </r>
  <r>
    <x v="90"/>
    <x v="22"/>
    <x v="4"/>
    <n v="1.1092592592592592"/>
  </r>
  <r>
    <x v="90"/>
    <x v="22"/>
    <x v="5"/>
    <n v="1.1600000000000001"/>
  </r>
  <r>
    <x v="90"/>
    <x v="22"/>
    <x v="6"/>
    <n v="2.4699999999999993"/>
  </r>
  <r>
    <x v="90"/>
    <x v="22"/>
    <x v="7"/>
    <n v="5.3559322033898313"/>
  </r>
  <r>
    <x v="90"/>
    <x v="22"/>
    <x v="8"/>
    <n v="3.4762711864406772"/>
  </r>
  <r>
    <x v="90"/>
    <x v="22"/>
    <x v="9"/>
    <n v="3.65"/>
  </r>
  <r>
    <x v="90"/>
    <x v="22"/>
    <x v="10"/>
    <n v="3.6725806451612906"/>
  </r>
  <r>
    <x v="90"/>
    <x v="22"/>
    <x v="11"/>
    <n v="8.8916666666666675"/>
  </r>
  <r>
    <x v="90"/>
    <x v="22"/>
    <x v="0"/>
    <n v="5.160869565217391"/>
  </r>
  <r>
    <x v="90"/>
    <x v="22"/>
    <x v="1"/>
    <n v="8.0000000000000018"/>
  </r>
  <r>
    <x v="90"/>
    <x v="22"/>
    <x v="2"/>
    <n v="7.7315789473684218"/>
  </r>
  <r>
    <x v="90"/>
    <x v="23"/>
    <x v="3"/>
    <n v="2.684615384615384"/>
  </r>
  <r>
    <x v="90"/>
    <x v="23"/>
    <x v="4"/>
    <n v="1.4185185185185187"/>
  </r>
  <r>
    <x v="90"/>
    <x v="23"/>
    <x v="5"/>
    <n v="0.83870967741935498"/>
  </r>
  <r>
    <x v="90"/>
    <x v="23"/>
    <x v="6"/>
    <n v="6.2366666666666672"/>
  </r>
  <r>
    <x v="90"/>
    <x v="23"/>
    <x v="7"/>
    <n v="6.1695652173913045"/>
  </r>
  <r>
    <x v="90"/>
    <x v="23"/>
    <x v="8"/>
    <n v="3.2699999999999987"/>
  </r>
  <r>
    <x v="90"/>
    <x v="23"/>
    <x v="9"/>
    <n v="3.7516129032258059"/>
  </r>
  <r>
    <x v="90"/>
    <x v="23"/>
    <x v="10"/>
    <n v="3.3210526315789464"/>
  </r>
  <r>
    <x v="90"/>
    <x v="23"/>
    <x v="11"/>
    <n v="4.310526315789474"/>
  </r>
  <r>
    <x v="90"/>
    <x v="23"/>
    <x v="0"/>
    <n v="4.586666666666666"/>
  </r>
  <r>
    <x v="90"/>
    <x v="23"/>
    <x v="1"/>
    <n v="4.42"/>
  </r>
  <r>
    <x v="90"/>
    <x v="23"/>
    <x v="2"/>
    <n v="2.4806451612903224"/>
  </r>
  <r>
    <x v="90"/>
    <x v="24"/>
    <x v="3"/>
    <n v="3.012903225806451"/>
  </r>
  <r>
    <x v="90"/>
    <x v="24"/>
    <x v="4"/>
    <n v="2.2535714285714277"/>
  </r>
  <r>
    <x v="90"/>
    <x v="24"/>
    <x v="5"/>
    <n v="0.65483870967741942"/>
  </r>
  <r>
    <x v="90"/>
    <x v="24"/>
    <x v="6"/>
    <n v="8.2933333333333348"/>
  </r>
  <r>
    <x v="90"/>
    <x v="24"/>
    <x v="7"/>
    <n v="2.6548387096774189"/>
  </r>
  <r>
    <x v="90"/>
    <x v="24"/>
    <x v="8"/>
    <n v="1.935483870967742"/>
  </r>
  <r>
    <x v="90"/>
    <x v="24"/>
    <x v="9"/>
    <n v="0.90967741935483892"/>
  </r>
  <r>
    <x v="90"/>
    <x v="24"/>
    <x v="10"/>
    <n v="2.3723404255319145"/>
  </r>
  <r>
    <x v="90"/>
    <x v="24"/>
    <x v="11"/>
    <n v="6.9732142857142856"/>
  </r>
  <r>
    <x v="90"/>
    <x v="24"/>
    <x v="0"/>
    <n v="3.0483333333333333"/>
  </r>
  <r>
    <x v="90"/>
    <x v="24"/>
    <x v="1"/>
    <n v="3.8322580645161279"/>
  </r>
  <r>
    <x v="90"/>
    <x v="24"/>
    <x v="2"/>
    <n v="5.9093750000000016"/>
  </r>
  <r>
    <x v="90"/>
    <x v="25"/>
    <x v="3"/>
    <n v="0.56129032258064515"/>
  </r>
  <r>
    <x v="90"/>
    <x v="25"/>
    <x v="4"/>
    <n v="1.3"/>
  </r>
  <r>
    <x v="90"/>
    <x v="25"/>
    <x v="5"/>
    <n v="3.7771929824561394"/>
  </r>
  <r>
    <x v="90"/>
    <x v="25"/>
    <x v="6"/>
    <n v="1.0094339622641508"/>
  </r>
  <r>
    <x v="90"/>
    <x v="25"/>
    <x v="7"/>
    <n v="3.4548387096774187"/>
  </r>
  <r>
    <x v="90"/>
    <x v="25"/>
    <x v="8"/>
    <n v="2.313333333333333"/>
  </r>
  <r>
    <x v="90"/>
    <x v="25"/>
    <x v="9"/>
    <n v="2.8255319148936167"/>
  </r>
  <r>
    <x v="90"/>
    <x v="25"/>
    <x v="10"/>
    <n v="3.2278688524590162"/>
  </r>
  <r>
    <x v="90"/>
    <x v="25"/>
    <x v="11"/>
    <n v="5.7162790697674417"/>
  </r>
  <r>
    <x v="90"/>
    <x v="25"/>
    <x v="0"/>
    <n v="5.8487804878048779"/>
  </r>
  <r>
    <x v="90"/>
    <x v="25"/>
    <x v="1"/>
    <n v="1.9939393939393939"/>
  </r>
  <r>
    <x v="90"/>
    <x v="25"/>
    <x v="2"/>
    <n v="9.6666666666666661"/>
  </r>
  <r>
    <x v="90"/>
    <x v="26"/>
    <x v="3"/>
    <n v="2.2153846153846151"/>
  </r>
  <r>
    <x v="90"/>
    <x v="26"/>
    <x v="4"/>
    <n v="2.9555555555555548"/>
  </r>
  <r>
    <x v="90"/>
    <x v="26"/>
    <x v="5"/>
    <n v="3.3973684210526307"/>
  </r>
  <r>
    <x v="90"/>
    <x v="26"/>
    <x v="6"/>
    <n v="1.7449999999999999"/>
  </r>
  <r>
    <x v="90"/>
    <x v="26"/>
    <x v="7"/>
    <n v="2.1354838709677417"/>
  </r>
  <r>
    <x v="90"/>
    <x v="26"/>
    <x v="8"/>
    <n v="3.7966101694915251"/>
  </r>
  <r>
    <x v="90"/>
    <x v="26"/>
    <x v="9"/>
    <n v="4.31864406779661"/>
  </r>
  <r>
    <x v="90"/>
    <x v="26"/>
    <x v="10"/>
    <n v="2.2844827586206895"/>
  </r>
  <r>
    <x v="90"/>
    <x v="26"/>
    <x v="11"/>
    <n v="6.9783333333333353"/>
  </r>
  <r>
    <x v="90"/>
    <x v="26"/>
    <x v="0"/>
    <n v="3.4599999999999995"/>
  </r>
  <r>
    <x v="90"/>
    <x v="26"/>
    <x v="1"/>
    <n v="5.3166666666666664"/>
  </r>
  <r>
    <x v="90"/>
    <x v="26"/>
    <x v="2"/>
    <n v="5.4481481481481477"/>
  </r>
  <r>
    <x v="90"/>
    <x v="27"/>
    <x v="3"/>
    <n v="1.7576923076923074"/>
  </r>
  <r>
    <x v="90"/>
    <x v="27"/>
    <x v="4"/>
    <n v="2.4622222222222216"/>
  </r>
  <r>
    <x v="90"/>
    <x v="27"/>
    <x v="5"/>
    <n v="1.3245283018867922"/>
  </r>
  <r>
    <x v="90"/>
    <x v="27"/>
    <x v="6"/>
    <n v="1.2361111111111109"/>
  </r>
  <r>
    <x v="90"/>
    <x v="27"/>
    <x v="7"/>
    <n v="1.2049180327868847"/>
  </r>
  <r>
    <x v="90"/>
    <x v="27"/>
    <x v="8"/>
    <n v="1.7396226415094338"/>
  </r>
  <r>
    <x v="90"/>
    <x v="27"/>
    <x v="9"/>
    <n v="3.0408163265306118"/>
  </r>
  <r>
    <x v="90"/>
    <x v="27"/>
    <x v="10"/>
    <n v="2.4510638297872336"/>
  </r>
  <r>
    <x v="90"/>
    <x v="27"/>
    <x v="11"/>
    <n v="3.4459999999999997"/>
  </r>
  <r>
    <x v="90"/>
    <x v="27"/>
    <x v="0"/>
    <n v="2.7027027027027022"/>
  </r>
  <r>
    <x v="90"/>
    <x v="27"/>
    <x v="1"/>
    <n v="2.1859649122807014"/>
  </r>
  <r>
    <x v="90"/>
    <x v="27"/>
    <x v="2"/>
    <n v="1.2852459016393443"/>
  </r>
  <r>
    <x v="90"/>
    <x v="28"/>
    <x v="3"/>
    <n v="3.0433333333333326"/>
  </r>
  <r>
    <x v="90"/>
    <x v="28"/>
    <x v="4"/>
    <n v="0.59464285714285714"/>
  </r>
  <r>
    <x v="90"/>
    <x v="28"/>
    <x v="5"/>
    <n v="1.9916666666666667"/>
  </r>
  <r>
    <x v="90"/>
    <x v="28"/>
    <x v="6"/>
    <n v="3.148333333333333"/>
  </r>
  <r>
    <x v="90"/>
    <x v="28"/>
    <x v="7"/>
    <n v="3.07"/>
  </r>
  <r>
    <x v="90"/>
    <x v="28"/>
    <x v="8"/>
    <n v="3.1830508474576265"/>
  </r>
  <r>
    <x v="90"/>
    <x v="28"/>
    <x v="9"/>
    <n v="2.472131147540984"/>
  </r>
  <r>
    <x v="90"/>
    <x v="28"/>
    <x v="10"/>
    <n v="6.3333333333333348"/>
  </r>
  <r>
    <x v="90"/>
    <x v="28"/>
    <x v="11"/>
    <n v="5.719148936170213"/>
  </r>
  <r>
    <x v="90"/>
    <x v="28"/>
    <x v="0"/>
    <n v="5.5192982456140358"/>
  </r>
  <r>
    <x v="90"/>
    <x v="28"/>
    <x v="1"/>
    <n v="3.432692307692307"/>
  </r>
  <r>
    <x v="90"/>
    <x v="28"/>
    <x v="2"/>
    <n v="6.2814814814814843"/>
  </r>
  <r>
    <x v="90"/>
    <x v="29"/>
    <x v="3"/>
    <n v="1.8629629629629623"/>
  </r>
  <r>
    <x v="90"/>
    <x v="29"/>
    <x v="4"/>
    <n v="1.0816326530612241"/>
  </r>
  <r>
    <x v="90"/>
    <x v="29"/>
    <x v="5"/>
    <n v="1.9499999999999997"/>
  </r>
  <r>
    <x v="90"/>
    <x v="29"/>
    <x v="6"/>
    <n v="1.4867924528301883"/>
  </r>
  <r>
    <x v="90"/>
    <x v="29"/>
    <x v="7"/>
    <n v="0.63137254901960793"/>
  </r>
  <r>
    <x v="90"/>
    <x v="29"/>
    <x v="8"/>
    <n v="2.7584905660377355"/>
  </r>
  <r>
    <x v="90"/>
    <x v="29"/>
    <x v="9"/>
    <n v="2.3298245614035085"/>
  </r>
  <r>
    <x v="90"/>
    <x v="29"/>
    <x v="10"/>
    <n v="3.7307692307692313"/>
  </r>
  <r>
    <x v="90"/>
    <x v="29"/>
    <x v="11"/>
    <n v="1.7428571428571424"/>
  </r>
  <r>
    <x v="90"/>
    <x v="29"/>
    <x v="0"/>
    <n v="3.7434782608695651"/>
  </r>
  <r>
    <x v="90"/>
    <x v="29"/>
    <x v="1"/>
    <n v="10.873333333333333"/>
  </r>
  <r>
    <x v="90"/>
    <x v="29"/>
    <x v="2"/>
    <n v="2.4258064516129028"/>
  </r>
  <r>
    <x v="90"/>
    <x v="30"/>
    <x v="3"/>
    <n v="3.6142857142857139"/>
  </r>
  <r>
    <x v="90"/>
    <x v="30"/>
    <x v="4"/>
    <n v="1.0362068965517239"/>
  </r>
  <r>
    <x v="90"/>
    <x v="30"/>
    <x v="5"/>
    <n v="0.74426229508196706"/>
  </r>
  <r>
    <x v="90"/>
    <x v="30"/>
    <x v="6"/>
    <n v="0.84499999999999997"/>
  </r>
  <r>
    <x v="90"/>
    <x v="30"/>
    <x v="7"/>
    <n v="1.0306451612903222"/>
  </r>
  <r>
    <x v="90"/>
    <x v="30"/>
    <x v="8"/>
    <n v="0.66666666666666663"/>
  </r>
  <r>
    <x v="90"/>
    <x v="30"/>
    <x v="9"/>
    <n v="1.2129032258064512"/>
  </r>
  <r>
    <x v="90"/>
    <x v="30"/>
    <x v="10"/>
    <n v="2.6258064516129034"/>
  </r>
  <r>
    <x v="90"/>
    <x v="30"/>
    <x v="11"/>
    <n v="3.1206896551724141"/>
  </r>
  <r>
    <x v="90"/>
    <x v="30"/>
    <x v="0"/>
    <n v="2.4145161290322581"/>
  </r>
  <r>
    <x v="90"/>
    <x v="30"/>
    <x v="1"/>
    <n v="3.6450980392156871"/>
  </r>
  <r>
    <x v="90"/>
    <x v="30"/>
    <x v="2"/>
    <n v="1.3806451612903226"/>
  </r>
  <r>
    <x v="90"/>
    <x v="31"/>
    <x v="3"/>
    <n v="0.45322580645161298"/>
  </r>
  <r>
    <x v="90"/>
    <x v="31"/>
    <x v="4"/>
    <n v="0.86964285714285716"/>
  </r>
  <r>
    <x v="90"/>
    <x v="31"/>
    <x v="5"/>
    <n v="0.67258064516129035"/>
  </r>
  <r>
    <x v="90"/>
    <x v="31"/>
    <x v="6"/>
    <n v="0.83508771929824521"/>
  </r>
  <r>
    <x v="90"/>
    <x v="31"/>
    <x v="7"/>
    <n v="0.22096774193548385"/>
  </r>
  <r>
    <x v="90"/>
    <x v="31"/>
    <x v="8"/>
    <n v="0.84745762711864414"/>
  </r>
  <r>
    <x v="90"/>
    <x v="31"/>
    <x v="9"/>
    <n v="1.4881355932203386"/>
  </r>
  <r>
    <x v="90"/>
    <x v="31"/>
    <x v="10"/>
    <n v="3.0081967213114758"/>
  </r>
  <r>
    <x v="90"/>
    <x v="31"/>
    <x v="11"/>
    <n v="1.9338983050847454"/>
  </r>
  <r>
    <x v="90"/>
    <x v="31"/>
    <x v="0"/>
    <n v="5.7532258064516126"/>
  </r>
  <r>
    <x v="90"/>
    <x v="31"/>
    <x v="1"/>
    <n v="1.4473684210526307"/>
  </r>
  <r>
    <x v="90"/>
    <x v="31"/>
    <x v="2"/>
    <n v="6.3049180327868877"/>
  </r>
  <r>
    <x v="90"/>
    <x v="32"/>
    <x v="3"/>
    <n v="1.4354838709677415"/>
  </r>
  <r>
    <x v="90"/>
    <x v="32"/>
    <x v="4"/>
    <n v="1.7654545454545452"/>
  </r>
  <r>
    <x v="90"/>
    <x v="32"/>
    <x v="5"/>
    <n v="1.4887096774193547"/>
  </r>
  <r>
    <x v="90"/>
    <x v="32"/>
    <x v="6"/>
    <n v="3.4508474576271189"/>
  </r>
  <r>
    <x v="90"/>
    <x v="32"/>
    <x v="7"/>
    <n v="2.1888888888888887"/>
  </r>
  <r>
    <x v="90"/>
    <x v="32"/>
    <x v="8"/>
    <n v="1.2847457627118644"/>
  </r>
  <r>
    <x v="90"/>
    <x v="32"/>
    <x v="9"/>
    <n v="1.9355555555555555"/>
  </r>
  <r>
    <x v="90"/>
    <x v="32"/>
    <x v="10"/>
    <n v="2.3559322033898304"/>
  </r>
  <r>
    <x v="90"/>
    <x v="32"/>
    <x v="11"/>
    <n v="4.9152542372881367"/>
  </r>
  <r>
    <x v="90"/>
    <x v="32"/>
    <x v="0"/>
    <n v="4.2096153846153861"/>
  </r>
  <r>
    <x v="90"/>
    <x v="32"/>
    <x v="1"/>
    <n v="2.1542372881355929"/>
  </r>
  <r>
    <x v="90"/>
    <x v="32"/>
    <x v="2"/>
    <n v="1.8180327868852459"/>
  </r>
  <r>
    <x v="90"/>
    <x v="33"/>
    <x v="3"/>
    <n v="1.898275862068965"/>
  </r>
  <r>
    <x v="90"/>
    <x v="33"/>
    <x v="4"/>
    <n v="1.9551020408163264"/>
  </r>
  <r>
    <x v="90"/>
    <x v="33"/>
    <x v="5"/>
    <n v="2.4297297297297291"/>
  </r>
  <r>
    <x v="90"/>
    <x v="33"/>
    <x v="6"/>
    <n v="1.5295454545454548"/>
  </r>
  <r>
    <x v="90"/>
    <x v="33"/>
    <x v="7"/>
    <n v="1.4766666666666663"/>
  </r>
  <r>
    <x v="90"/>
    <x v="33"/>
    <x v="8"/>
    <n v="3.4760869565217392"/>
  </r>
  <r>
    <x v="90"/>
    <x v="33"/>
    <x v="9"/>
    <n v="5.4419354838709681"/>
  </r>
  <r>
    <x v="90"/>
    <x v="33"/>
    <x v="10"/>
    <n v="3.8249999999999993"/>
  </r>
  <r>
    <x v="90"/>
    <x v="33"/>
    <x v="11"/>
    <n v="3.4656716417910443"/>
  </r>
  <r>
    <x v="90"/>
    <x v="33"/>
    <x v="0"/>
    <n v="5.6688311688311703"/>
  </r>
  <r>
    <x v="90"/>
    <x v="33"/>
    <x v="1"/>
    <n v="9.4521126760563394"/>
  </r>
  <r>
    <x v="90"/>
    <x v="33"/>
    <x v="2"/>
    <n v="2.4880597014925372"/>
  </r>
  <r>
    <x v="90"/>
    <x v="34"/>
    <x v="3"/>
    <n v="3.3408163265306126"/>
  </r>
  <r>
    <x v="90"/>
    <x v="34"/>
    <x v="4"/>
    <n v="2.0376811594202895"/>
  </r>
  <r>
    <x v="90"/>
    <x v="34"/>
    <x v="5"/>
    <n v="1.8"/>
  </r>
  <r>
    <x v="90"/>
    <x v="34"/>
    <x v="6"/>
    <n v="0.88214285714285701"/>
  </r>
  <r>
    <x v="90"/>
    <x v="34"/>
    <x v="7"/>
    <n v="5.3920000000000012"/>
  </r>
  <r>
    <x v="90"/>
    <x v="34"/>
    <x v="8"/>
    <n v="1.16231884057971"/>
  </r>
  <r>
    <x v="90"/>
    <x v="34"/>
    <x v="9"/>
    <n v="3.2776119402985073"/>
  </r>
  <r>
    <x v="90"/>
    <x v="34"/>
    <x v="10"/>
    <n v="2.7085714285714295"/>
  </r>
  <r>
    <x v="90"/>
    <x v="34"/>
    <x v="11"/>
    <n v="4.7257142857142851"/>
  </r>
  <r>
    <x v="90"/>
    <x v="34"/>
    <x v="0"/>
    <n v="5.376666666666666"/>
  </r>
  <r>
    <x v="90"/>
    <x v="34"/>
    <x v="1"/>
    <n v="6.3366666666666687"/>
  </r>
  <r>
    <x v="90"/>
    <x v="34"/>
    <x v="2"/>
    <n v="1.8263736263736263"/>
  </r>
  <r>
    <x v="90"/>
    <x v="50"/>
    <x v="3"/>
    <n v="1.0596774193548388"/>
  </r>
  <r>
    <x v="90"/>
    <x v="50"/>
    <x v="4"/>
    <n v="2.2363636363636363"/>
  </r>
  <r>
    <x v="90"/>
    <x v="50"/>
    <x v="5"/>
    <n v="0.15483870967741936"/>
  </r>
  <r>
    <x v="90"/>
    <x v="50"/>
    <x v="6"/>
    <n v="1.51"/>
  </r>
  <r>
    <x v="90"/>
    <x v="50"/>
    <x v="7"/>
    <n v="0.97735849056603763"/>
  </r>
  <r>
    <x v="90"/>
    <x v="50"/>
    <x v="8"/>
    <n v="0.88833333333333342"/>
  </r>
  <r>
    <x v="90"/>
    <x v="50"/>
    <x v="9"/>
    <n v="3.2142857142857144"/>
  </r>
  <r>
    <x v="90"/>
    <x v="50"/>
    <x v="10"/>
    <n v="2.7306451612903229"/>
  </r>
  <r>
    <x v="90"/>
    <x v="50"/>
    <x v="11"/>
    <n v="2.1607142857142856"/>
  </r>
  <r>
    <x v="90"/>
    <x v="50"/>
    <x v="0"/>
    <n v="4.1714285714285708"/>
  </r>
  <r>
    <x v="90"/>
    <x v="50"/>
    <x v="1"/>
    <n v="2.2166666666666663"/>
  </r>
  <r>
    <x v="90"/>
    <x v="50"/>
    <x v="2"/>
    <n v="0.42413793103448272"/>
  </r>
  <r>
    <x v="90"/>
    <x v="51"/>
    <x v="3"/>
    <n v="1.1410714285714285"/>
  </r>
  <r>
    <x v="90"/>
    <x v="51"/>
    <x v="4"/>
    <n v="0.73571428571428577"/>
  </r>
  <r>
    <x v="90"/>
    <x v="51"/>
    <x v="5"/>
    <n v="0.69666666666666677"/>
  </r>
  <r>
    <x v="90"/>
    <x v="51"/>
    <x v="6"/>
    <n v="0.58363636363636362"/>
  </r>
  <r>
    <x v="90"/>
    <x v="51"/>
    <x v="7"/>
    <n v="1.576271186440678"/>
  </r>
  <r>
    <x v="90"/>
    <x v="51"/>
    <x v="8"/>
    <n v="3.7"/>
  </r>
  <r>
    <x v="90"/>
    <x v="35"/>
    <x v="3"/>
    <n v="4.0709677419354824"/>
  </r>
  <r>
    <x v="90"/>
    <x v="35"/>
    <x v="4"/>
    <n v="3.389655172413792"/>
  </r>
  <r>
    <x v="90"/>
    <x v="35"/>
    <x v="5"/>
    <n v="1.8903225806451605"/>
  </r>
  <r>
    <x v="90"/>
    <x v="35"/>
    <x v="6"/>
    <n v="3.1399999999999997"/>
  </r>
  <r>
    <x v="90"/>
    <x v="35"/>
    <x v="7"/>
    <n v="3.6064516129032249"/>
  </r>
  <r>
    <x v="90"/>
    <x v="35"/>
    <x v="8"/>
    <n v="4.1533333333333324"/>
  </r>
  <r>
    <x v="90"/>
    <x v="35"/>
    <x v="9"/>
    <n v="4.5935483870967744"/>
  </r>
  <r>
    <x v="90"/>
    <x v="35"/>
    <x v="10"/>
    <n v="2.0580645161290314"/>
  </r>
  <r>
    <x v="90"/>
    <x v="35"/>
    <x v="11"/>
    <n v="8.9199999999999982"/>
  </r>
  <r>
    <x v="90"/>
    <x v="35"/>
    <x v="0"/>
    <n v="10.716129032258063"/>
  </r>
  <r>
    <x v="90"/>
    <x v="35"/>
    <x v="1"/>
    <n v="3.2666666666666657"/>
  </r>
  <r>
    <x v="90"/>
    <x v="35"/>
    <x v="2"/>
    <n v="3.1806451612903213"/>
  </r>
  <r>
    <x v="90"/>
    <x v="54"/>
    <x v="3"/>
    <n v="2.2193548387096769"/>
  </r>
  <r>
    <x v="90"/>
    <x v="54"/>
    <x v="4"/>
    <n v="0.19285714285714284"/>
  </r>
  <r>
    <x v="90"/>
    <x v="54"/>
    <x v="7"/>
    <n v="3.290322580645161"/>
  </r>
  <r>
    <x v="90"/>
    <x v="54"/>
    <x v="8"/>
    <n v="7.6466666666666638"/>
  </r>
  <r>
    <x v="90"/>
    <x v="54"/>
    <x v="11"/>
    <n v="4.4613636363636369"/>
  </r>
  <r>
    <x v="90"/>
    <x v="54"/>
    <x v="0"/>
    <n v="6.6235294117647063"/>
  </r>
  <r>
    <x v="90"/>
    <x v="54"/>
    <x v="1"/>
    <n v="2.7333333333333334"/>
  </r>
  <r>
    <x v="90"/>
    <x v="54"/>
    <x v="2"/>
    <n v="2.9580645161290313"/>
  </r>
  <r>
    <x v="90"/>
    <x v="62"/>
    <x v="3"/>
    <n v="2.2258064516129021"/>
  </r>
  <r>
    <x v="90"/>
    <x v="62"/>
    <x v="4"/>
    <n v="3.0428571428571418"/>
  </r>
  <r>
    <x v="90"/>
    <x v="62"/>
    <x v="5"/>
    <n v="1.1344827586206896"/>
  </r>
  <r>
    <x v="90"/>
    <x v="62"/>
    <x v="6"/>
    <n v="2.4666666666666663"/>
  </r>
  <r>
    <x v="90"/>
    <x v="62"/>
    <x v="7"/>
    <n v="2.7399999999999998"/>
  </r>
  <r>
    <x v="91"/>
    <x v="75"/>
    <x v="3"/>
    <n v="5.0928571428571425"/>
  </r>
  <r>
    <x v="91"/>
    <x v="75"/>
    <x v="4"/>
    <n v="1.5533333333333335"/>
  </r>
  <r>
    <x v="91"/>
    <x v="75"/>
    <x v="5"/>
    <n v="0.4642857142857143"/>
  </r>
  <r>
    <x v="91"/>
    <x v="75"/>
    <x v="6"/>
    <n v="0.77272727272727271"/>
  </r>
  <r>
    <x v="91"/>
    <x v="75"/>
    <x v="7"/>
    <n v="1.0352941176470589"/>
  </r>
  <r>
    <x v="91"/>
    <x v="75"/>
    <x v="8"/>
    <n v="0.40625"/>
  </r>
  <r>
    <x v="91"/>
    <x v="75"/>
    <x v="9"/>
    <n v="0.59473684210526323"/>
  </r>
  <r>
    <x v="91"/>
    <x v="75"/>
    <x v="10"/>
    <n v="0.5"/>
  </r>
  <r>
    <x v="91"/>
    <x v="75"/>
    <x v="11"/>
    <n v="1.7777777777777777"/>
  </r>
  <r>
    <x v="91"/>
    <x v="75"/>
    <x v="0"/>
    <n v="1.3875"/>
  </r>
  <r>
    <x v="91"/>
    <x v="75"/>
    <x v="1"/>
    <n v="1.8842105263157893"/>
  </r>
  <r>
    <x v="91"/>
    <x v="75"/>
    <x v="2"/>
    <n v="3.8000000000000003"/>
  </r>
  <r>
    <x v="91"/>
    <x v="76"/>
    <x v="3"/>
    <n v="0.45714285714285713"/>
  </r>
  <r>
    <x v="91"/>
    <x v="76"/>
    <x v="4"/>
    <n v="1.7642857142857142"/>
  </r>
  <r>
    <x v="91"/>
    <x v="76"/>
    <x v="5"/>
    <n v="0.22222222222222221"/>
  </r>
  <r>
    <x v="91"/>
    <x v="76"/>
    <x v="6"/>
    <n v="2.6624999999999996"/>
  </r>
  <r>
    <x v="91"/>
    <x v="76"/>
    <x v="7"/>
    <n v="0"/>
  </r>
  <r>
    <x v="91"/>
    <x v="76"/>
    <x v="8"/>
    <n v="1.2444444444444445"/>
  </r>
  <r>
    <x v="91"/>
    <x v="76"/>
    <x v="9"/>
    <n v="6.9124999999999996"/>
  </r>
  <r>
    <x v="91"/>
    <x v="76"/>
    <x v="10"/>
    <n v="1.7727272727272727"/>
  </r>
  <r>
    <x v="91"/>
    <x v="76"/>
    <x v="11"/>
    <n v="0.25"/>
  </r>
  <r>
    <x v="91"/>
    <x v="76"/>
    <x v="1"/>
    <n v="8"/>
  </r>
  <r>
    <x v="91"/>
    <x v="76"/>
    <x v="2"/>
    <n v="1.4833333333333334"/>
  </r>
  <r>
    <x v="91"/>
    <x v="92"/>
    <x v="3"/>
    <n v="4.4902439024390253"/>
  </r>
  <r>
    <x v="91"/>
    <x v="92"/>
    <x v="4"/>
    <n v="1.9311111111111106"/>
  </r>
  <r>
    <x v="91"/>
    <x v="92"/>
    <x v="5"/>
    <n v="1.8061224489795915"/>
  </r>
  <r>
    <x v="91"/>
    <x v="92"/>
    <x v="6"/>
    <n v="1.3909090909090909"/>
  </r>
  <r>
    <x v="91"/>
    <x v="92"/>
    <x v="7"/>
    <n v="2.1796296296296296"/>
  </r>
  <r>
    <x v="91"/>
    <x v="92"/>
    <x v="8"/>
    <n v="1.4909090909090907"/>
  </r>
  <r>
    <x v="91"/>
    <x v="92"/>
    <x v="9"/>
    <n v="2.1102941176470589"/>
  </r>
  <r>
    <x v="91"/>
    <x v="92"/>
    <x v="10"/>
    <n v="1.9246153846153846"/>
  </r>
  <r>
    <x v="91"/>
    <x v="92"/>
    <x v="11"/>
    <n v="1.3926470588235293"/>
  </r>
  <r>
    <x v="91"/>
    <x v="92"/>
    <x v="0"/>
    <n v="3.4296874999999996"/>
  </r>
  <r>
    <x v="91"/>
    <x v="92"/>
    <x v="1"/>
    <n v="2.3616666666666668"/>
  </r>
  <r>
    <x v="91"/>
    <x v="92"/>
    <x v="2"/>
    <n v="1.6981818181818178"/>
  </r>
  <r>
    <x v="91"/>
    <x v="86"/>
    <x v="3"/>
    <n v="3.1580645161290324"/>
  </r>
  <r>
    <x v="91"/>
    <x v="86"/>
    <x v="4"/>
    <n v="1.5766666666666667"/>
  </r>
  <r>
    <x v="91"/>
    <x v="86"/>
    <x v="5"/>
    <n v="3.6508196721311474"/>
  </r>
  <r>
    <x v="91"/>
    <x v="86"/>
    <x v="6"/>
    <n v="2.2653061224489797"/>
  </r>
  <r>
    <x v="91"/>
    <x v="86"/>
    <x v="7"/>
    <n v="2.0867924528301889"/>
  </r>
  <r>
    <x v="91"/>
    <x v="86"/>
    <x v="8"/>
    <n v="1.2126984126984126"/>
  </r>
  <r>
    <x v="91"/>
    <x v="86"/>
    <x v="9"/>
    <n v="2.7645161290322577"/>
  </r>
  <r>
    <x v="91"/>
    <x v="86"/>
    <x v="10"/>
    <n v="2.847826086956522"/>
  </r>
  <r>
    <x v="91"/>
    <x v="86"/>
    <x v="11"/>
    <n v="2.7951807228915668"/>
  </r>
  <r>
    <x v="91"/>
    <x v="86"/>
    <x v="0"/>
    <n v="4.5373493975903614"/>
  </r>
  <r>
    <x v="91"/>
    <x v="86"/>
    <x v="1"/>
    <n v="3.7573170731707322"/>
  </r>
  <r>
    <x v="91"/>
    <x v="86"/>
    <x v="2"/>
    <n v="1.6215189873417721"/>
  </r>
  <r>
    <x v="91"/>
    <x v="87"/>
    <x v="3"/>
    <n v="0.7782051282051281"/>
  </r>
  <r>
    <x v="91"/>
    <x v="87"/>
    <x v="4"/>
    <n v="1.4361445783132529"/>
  </r>
  <r>
    <x v="91"/>
    <x v="87"/>
    <x v="5"/>
    <n v="2.8394736842105264"/>
  </r>
  <r>
    <x v="91"/>
    <x v="87"/>
    <x v="6"/>
    <n v="1.9941860465116279"/>
  </r>
  <r>
    <x v="91"/>
    <x v="87"/>
    <x v="7"/>
    <n v="1.0896103896103895"/>
  </r>
  <r>
    <x v="91"/>
    <x v="87"/>
    <x v="8"/>
    <n v="1.2987500000000001"/>
  </r>
  <r>
    <x v="91"/>
    <x v="87"/>
    <x v="9"/>
    <n v="3.4342105263157894"/>
  </r>
  <r>
    <x v="91"/>
    <x v="87"/>
    <x v="10"/>
    <n v="2.7858823529411758"/>
  </r>
  <r>
    <x v="91"/>
    <x v="87"/>
    <x v="11"/>
    <n v="2.9734513274336285"/>
  </r>
  <r>
    <x v="91"/>
    <x v="87"/>
    <x v="0"/>
    <n v="0.77785714285714291"/>
  </r>
  <r>
    <x v="91"/>
    <x v="87"/>
    <x v="1"/>
    <n v="2.4359999999999999"/>
  </r>
  <r>
    <x v="91"/>
    <x v="87"/>
    <x v="2"/>
    <n v="2.6448275862068966"/>
  </r>
  <r>
    <x v="91"/>
    <x v="36"/>
    <x v="3"/>
    <n v="1.947916666666667"/>
  </r>
  <r>
    <x v="91"/>
    <x v="36"/>
    <x v="4"/>
    <n v="2.6571428571428566"/>
  </r>
  <r>
    <x v="91"/>
    <x v="36"/>
    <x v="5"/>
    <n v="1.9023622047244093"/>
  </r>
  <r>
    <x v="91"/>
    <x v="36"/>
    <x v="6"/>
    <n v="1.5499999999999998"/>
  </r>
  <r>
    <x v="91"/>
    <x v="36"/>
    <x v="7"/>
    <n v="2.4681034482758624"/>
  </r>
  <r>
    <x v="91"/>
    <x v="36"/>
    <x v="8"/>
    <n v="1.6279069767441858"/>
  </r>
  <r>
    <x v="91"/>
    <x v="36"/>
    <x v="9"/>
    <n v="2.3290076335877865"/>
  </r>
  <r>
    <x v="91"/>
    <x v="36"/>
    <x v="10"/>
    <n v="2.9407692307692299"/>
  </r>
  <r>
    <x v="91"/>
    <x v="36"/>
    <x v="11"/>
    <n v="1.1053030303030305"/>
  </r>
  <r>
    <x v="91"/>
    <x v="36"/>
    <x v="0"/>
    <n v="5.6365853658536578"/>
  </r>
  <r>
    <x v="91"/>
    <x v="36"/>
    <x v="1"/>
    <n v="1.3236641221374044"/>
  </r>
  <r>
    <x v="91"/>
    <x v="36"/>
    <x v="2"/>
    <n v="2.6548387096774193"/>
  </r>
  <r>
    <x v="91"/>
    <x v="0"/>
    <x v="3"/>
    <n v="1.2709999999999999"/>
  </r>
  <r>
    <x v="91"/>
    <x v="0"/>
    <x v="4"/>
    <n v="1.948863636363636"/>
  </r>
  <r>
    <x v="91"/>
    <x v="0"/>
    <x v="5"/>
    <n v="1.0711711711711709"/>
  </r>
  <r>
    <x v="91"/>
    <x v="0"/>
    <x v="6"/>
    <n v="1.2426966292134829"/>
  </r>
  <r>
    <x v="91"/>
    <x v="0"/>
    <x v="7"/>
    <n v="3.1055555555555552"/>
  </r>
  <r>
    <x v="91"/>
    <x v="0"/>
    <x v="8"/>
    <n v="1.7137500000000003"/>
  </r>
  <r>
    <x v="91"/>
    <x v="0"/>
    <x v="9"/>
    <n v="4.4229885057471261"/>
  </r>
  <r>
    <x v="91"/>
    <x v="0"/>
    <x v="10"/>
    <n v="0.83932584269662924"/>
  </r>
  <r>
    <x v="91"/>
    <x v="0"/>
    <x v="11"/>
    <n v="1.1546511627906977"/>
  </r>
  <r>
    <x v="91"/>
    <x v="0"/>
    <x v="0"/>
    <n v="2.29"/>
  </r>
  <r>
    <x v="91"/>
    <x v="0"/>
    <x v="1"/>
    <n v="2.3795454545454544"/>
  </r>
  <r>
    <x v="91"/>
    <x v="0"/>
    <x v="2"/>
    <n v="0.58000000000000007"/>
  </r>
  <r>
    <x v="91"/>
    <x v="1"/>
    <x v="3"/>
    <n v="0.73555555555555563"/>
  </r>
  <r>
    <x v="91"/>
    <x v="1"/>
    <x v="4"/>
    <n v="1.4285714285714286"/>
  </r>
  <r>
    <x v="91"/>
    <x v="1"/>
    <x v="5"/>
    <n v="0.528813559322034"/>
  </r>
  <r>
    <x v="91"/>
    <x v="1"/>
    <x v="6"/>
    <n v="1.942372881355932"/>
  </r>
  <r>
    <x v="91"/>
    <x v="1"/>
    <x v="7"/>
    <n v="0.9568965517241379"/>
  </r>
  <r>
    <x v="91"/>
    <x v="1"/>
    <x v="8"/>
    <n v="3.1491228070175437"/>
  </r>
  <r>
    <x v="91"/>
    <x v="1"/>
    <x v="9"/>
    <n v="1.3016949152542372"/>
  </r>
  <r>
    <x v="91"/>
    <x v="1"/>
    <x v="10"/>
    <n v="3.9295081967213115"/>
  </r>
  <r>
    <x v="91"/>
    <x v="1"/>
    <x v="11"/>
    <n v="3.3249999999999997"/>
  </r>
  <r>
    <x v="91"/>
    <x v="1"/>
    <x v="0"/>
    <n v="0.19999999999999998"/>
  </r>
  <r>
    <x v="91"/>
    <x v="1"/>
    <x v="1"/>
    <n v="2.1188679245283017"/>
  </r>
  <r>
    <x v="91"/>
    <x v="1"/>
    <x v="2"/>
    <n v="2.2338983050847454"/>
  </r>
  <r>
    <x v="91"/>
    <x v="2"/>
    <x v="10"/>
    <n v="0"/>
  </r>
  <r>
    <x v="91"/>
    <x v="2"/>
    <x v="11"/>
    <n v="0"/>
  </r>
  <r>
    <x v="91"/>
    <x v="2"/>
    <x v="0"/>
    <n v="0"/>
  </r>
  <r>
    <x v="91"/>
    <x v="37"/>
    <x v="7"/>
    <n v="0"/>
  </r>
  <r>
    <x v="91"/>
    <x v="37"/>
    <x v="8"/>
    <n v="0"/>
  </r>
  <r>
    <x v="91"/>
    <x v="37"/>
    <x v="9"/>
    <n v="0"/>
  </r>
  <r>
    <x v="91"/>
    <x v="37"/>
    <x v="10"/>
    <n v="0"/>
  </r>
  <r>
    <x v="91"/>
    <x v="37"/>
    <x v="11"/>
    <n v="0"/>
  </r>
  <r>
    <x v="91"/>
    <x v="37"/>
    <x v="0"/>
    <n v="0"/>
  </r>
  <r>
    <x v="91"/>
    <x v="37"/>
    <x v="1"/>
    <n v="0"/>
  </r>
  <r>
    <x v="91"/>
    <x v="37"/>
    <x v="2"/>
    <n v="0"/>
  </r>
  <r>
    <x v="91"/>
    <x v="38"/>
    <x v="3"/>
    <n v="0"/>
  </r>
  <r>
    <x v="91"/>
    <x v="38"/>
    <x v="4"/>
    <n v="0"/>
  </r>
  <r>
    <x v="91"/>
    <x v="38"/>
    <x v="7"/>
    <n v="0"/>
  </r>
  <r>
    <x v="91"/>
    <x v="38"/>
    <x v="8"/>
    <n v="0"/>
  </r>
  <r>
    <x v="91"/>
    <x v="38"/>
    <x v="9"/>
    <n v="0"/>
  </r>
  <r>
    <x v="91"/>
    <x v="38"/>
    <x v="10"/>
    <n v="0"/>
  </r>
  <r>
    <x v="91"/>
    <x v="38"/>
    <x v="11"/>
    <n v="0"/>
  </r>
  <r>
    <x v="91"/>
    <x v="38"/>
    <x v="0"/>
    <n v="0"/>
  </r>
  <r>
    <x v="91"/>
    <x v="38"/>
    <x v="1"/>
    <n v="0"/>
  </r>
  <r>
    <x v="91"/>
    <x v="38"/>
    <x v="2"/>
    <n v="0"/>
  </r>
  <r>
    <x v="91"/>
    <x v="39"/>
    <x v="3"/>
    <n v="0"/>
  </r>
  <r>
    <x v="91"/>
    <x v="39"/>
    <x v="4"/>
    <n v="0"/>
  </r>
  <r>
    <x v="91"/>
    <x v="39"/>
    <x v="5"/>
    <n v="0"/>
  </r>
  <r>
    <x v="91"/>
    <x v="39"/>
    <x v="6"/>
    <n v="0"/>
  </r>
  <r>
    <x v="91"/>
    <x v="39"/>
    <x v="7"/>
    <n v="0"/>
  </r>
  <r>
    <x v="91"/>
    <x v="39"/>
    <x v="8"/>
    <n v="0"/>
  </r>
  <r>
    <x v="91"/>
    <x v="39"/>
    <x v="9"/>
    <n v="0"/>
  </r>
  <r>
    <x v="91"/>
    <x v="39"/>
    <x v="10"/>
    <n v="0"/>
  </r>
  <r>
    <x v="91"/>
    <x v="39"/>
    <x v="11"/>
    <n v="0"/>
  </r>
  <r>
    <x v="91"/>
    <x v="39"/>
    <x v="0"/>
    <n v="0"/>
  </r>
  <r>
    <x v="91"/>
    <x v="39"/>
    <x v="1"/>
    <n v="0"/>
  </r>
  <r>
    <x v="91"/>
    <x v="39"/>
    <x v="2"/>
    <n v="0"/>
  </r>
  <r>
    <x v="91"/>
    <x v="40"/>
    <x v="3"/>
    <n v="0"/>
  </r>
  <r>
    <x v="91"/>
    <x v="40"/>
    <x v="4"/>
    <n v="0"/>
  </r>
  <r>
    <x v="91"/>
    <x v="40"/>
    <x v="5"/>
    <n v="0"/>
  </r>
  <r>
    <x v="91"/>
    <x v="40"/>
    <x v="6"/>
    <n v="0"/>
  </r>
  <r>
    <x v="91"/>
    <x v="40"/>
    <x v="7"/>
    <n v="0"/>
  </r>
  <r>
    <x v="91"/>
    <x v="40"/>
    <x v="8"/>
    <n v="0"/>
  </r>
  <r>
    <x v="91"/>
    <x v="40"/>
    <x v="9"/>
    <n v="0"/>
  </r>
  <r>
    <x v="91"/>
    <x v="40"/>
    <x v="10"/>
    <n v="0"/>
  </r>
  <r>
    <x v="91"/>
    <x v="40"/>
    <x v="11"/>
    <n v="0"/>
  </r>
  <r>
    <x v="91"/>
    <x v="40"/>
    <x v="0"/>
    <n v="0"/>
  </r>
  <r>
    <x v="91"/>
    <x v="40"/>
    <x v="1"/>
    <n v="0"/>
  </r>
  <r>
    <x v="91"/>
    <x v="40"/>
    <x v="2"/>
    <n v="0"/>
  </r>
  <r>
    <x v="91"/>
    <x v="41"/>
    <x v="3"/>
    <n v="0"/>
  </r>
  <r>
    <x v="91"/>
    <x v="41"/>
    <x v="4"/>
    <n v="0"/>
  </r>
  <r>
    <x v="91"/>
    <x v="41"/>
    <x v="5"/>
    <n v="0"/>
  </r>
  <r>
    <x v="91"/>
    <x v="41"/>
    <x v="6"/>
    <n v="0"/>
  </r>
  <r>
    <x v="91"/>
    <x v="41"/>
    <x v="7"/>
    <n v="0"/>
  </r>
  <r>
    <x v="91"/>
    <x v="41"/>
    <x v="8"/>
    <n v="0"/>
  </r>
  <r>
    <x v="91"/>
    <x v="41"/>
    <x v="9"/>
    <n v="0"/>
  </r>
  <r>
    <x v="91"/>
    <x v="41"/>
    <x v="10"/>
    <n v="0"/>
  </r>
  <r>
    <x v="91"/>
    <x v="41"/>
    <x v="11"/>
    <n v="0"/>
  </r>
  <r>
    <x v="91"/>
    <x v="41"/>
    <x v="0"/>
    <n v="0"/>
  </r>
  <r>
    <x v="91"/>
    <x v="41"/>
    <x v="1"/>
    <n v="0"/>
  </r>
  <r>
    <x v="91"/>
    <x v="41"/>
    <x v="2"/>
    <n v="0"/>
  </r>
  <r>
    <x v="91"/>
    <x v="77"/>
    <x v="3"/>
    <n v="0"/>
  </r>
  <r>
    <x v="91"/>
    <x v="77"/>
    <x v="4"/>
    <n v="0.12708333333333333"/>
  </r>
  <r>
    <x v="91"/>
    <x v="77"/>
    <x v="5"/>
    <n v="0.28301886792452829"/>
  </r>
  <r>
    <x v="91"/>
    <x v="77"/>
    <x v="6"/>
    <n v="0"/>
  </r>
  <r>
    <x v="91"/>
    <x v="77"/>
    <x v="7"/>
    <n v="0"/>
  </r>
  <r>
    <x v="91"/>
    <x v="77"/>
    <x v="8"/>
    <n v="0"/>
  </r>
  <r>
    <x v="91"/>
    <x v="77"/>
    <x v="9"/>
    <n v="0"/>
  </r>
  <r>
    <x v="91"/>
    <x v="77"/>
    <x v="10"/>
    <n v="0"/>
  </r>
  <r>
    <x v="91"/>
    <x v="77"/>
    <x v="11"/>
    <n v="0"/>
  </r>
  <r>
    <x v="91"/>
    <x v="77"/>
    <x v="0"/>
    <n v="0"/>
  </r>
  <r>
    <x v="91"/>
    <x v="77"/>
    <x v="1"/>
    <n v="0"/>
  </r>
  <r>
    <x v="91"/>
    <x v="77"/>
    <x v="2"/>
    <n v="0"/>
  </r>
  <r>
    <x v="91"/>
    <x v="78"/>
    <x v="3"/>
    <n v="0"/>
  </r>
  <r>
    <x v="91"/>
    <x v="78"/>
    <x v="4"/>
    <n v="0"/>
  </r>
  <r>
    <x v="91"/>
    <x v="78"/>
    <x v="5"/>
    <n v="0"/>
  </r>
  <r>
    <x v="91"/>
    <x v="78"/>
    <x v="6"/>
    <n v="0"/>
  </r>
  <r>
    <x v="91"/>
    <x v="78"/>
    <x v="7"/>
    <n v="0"/>
  </r>
  <r>
    <x v="91"/>
    <x v="78"/>
    <x v="8"/>
    <n v="0"/>
  </r>
  <r>
    <x v="91"/>
    <x v="78"/>
    <x v="9"/>
    <n v="0"/>
  </r>
  <r>
    <x v="91"/>
    <x v="78"/>
    <x v="10"/>
    <n v="0"/>
  </r>
  <r>
    <x v="91"/>
    <x v="78"/>
    <x v="11"/>
    <n v="0"/>
  </r>
  <r>
    <x v="91"/>
    <x v="78"/>
    <x v="0"/>
    <n v="0"/>
  </r>
  <r>
    <x v="91"/>
    <x v="78"/>
    <x v="1"/>
    <n v="0"/>
  </r>
  <r>
    <x v="91"/>
    <x v="78"/>
    <x v="2"/>
    <n v="0"/>
  </r>
  <r>
    <x v="91"/>
    <x v="79"/>
    <x v="3"/>
    <n v="2.0557142857142856"/>
  </r>
  <r>
    <x v="91"/>
    <x v="79"/>
    <x v="4"/>
    <n v="1.3412451361867703"/>
  </r>
  <r>
    <x v="91"/>
    <x v="79"/>
    <x v="5"/>
    <n v="1.6564459930313589"/>
  </r>
  <r>
    <x v="91"/>
    <x v="79"/>
    <x v="6"/>
    <n v="0.94688644688644685"/>
  </r>
  <r>
    <x v="91"/>
    <x v="79"/>
    <x v="7"/>
    <n v="1.9290909090909092"/>
  </r>
  <r>
    <x v="91"/>
    <x v="79"/>
    <x v="8"/>
    <n v="2.1377289377289372"/>
  </r>
  <r>
    <x v="91"/>
    <x v="79"/>
    <x v="9"/>
    <n v="1.1970909090909092"/>
  </r>
  <r>
    <x v="91"/>
    <x v="79"/>
    <x v="10"/>
    <n v="2.4147169811320759"/>
  </r>
  <r>
    <x v="91"/>
    <x v="79"/>
    <x v="11"/>
    <n v="3.1725868725868724"/>
  </r>
  <r>
    <x v="91"/>
    <x v="79"/>
    <x v="0"/>
    <n v="2.3790697674418602"/>
  </r>
  <r>
    <x v="91"/>
    <x v="79"/>
    <x v="1"/>
    <n v="2.5389961389961386"/>
  </r>
  <r>
    <x v="91"/>
    <x v="79"/>
    <x v="2"/>
    <n v="1.481851851851852"/>
  </r>
  <r>
    <x v="91"/>
    <x v="80"/>
    <x v="3"/>
    <n v="1.828125"/>
  </r>
  <r>
    <x v="91"/>
    <x v="80"/>
    <x v="4"/>
    <n v="1.7381147540983608"/>
  </r>
  <r>
    <x v="91"/>
    <x v="80"/>
    <x v="5"/>
    <n v="0.41986062717770034"/>
  </r>
  <r>
    <x v="91"/>
    <x v="80"/>
    <x v="6"/>
    <n v="0.77665505226480835"/>
  </r>
  <r>
    <x v="91"/>
    <x v="80"/>
    <x v="7"/>
    <n v="2.0758620689655172"/>
  </r>
  <r>
    <x v="91"/>
    <x v="80"/>
    <x v="8"/>
    <n v="3.9459649122807012"/>
  </r>
  <r>
    <x v="91"/>
    <x v="80"/>
    <x v="9"/>
    <n v="1.7474048442906573"/>
  </r>
  <r>
    <x v="91"/>
    <x v="80"/>
    <x v="10"/>
    <n v="1.6486891385767792"/>
  </r>
  <r>
    <x v="91"/>
    <x v="80"/>
    <x v="11"/>
    <n v="1.2694339622641508"/>
  </r>
  <r>
    <x v="91"/>
    <x v="80"/>
    <x v="0"/>
    <n v="0.80145985401459841"/>
  </r>
  <r>
    <x v="91"/>
    <x v="80"/>
    <x v="1"/>
    <n v="0.76423076923076916"/>
  </r>
  <r>
    <x v="91"/>
    <x v="80"/>
    <x v="2"/>
    <n v="0.82355072463768131"/>
  </r>
  <r>
    <x v="91"/>
    <x v="81"/>
    <x v="3"/>
    <n v="1.7361702127659571"/>
  </r>
  <r>
    <x v="91"/>
    <x v="81"/>
    <x v="4"/>
    <n v="0.78505747126436787"/>
  </r>
  <r>
    <x v="91"/>
    <x v="81"/>
    <x v="5"/>
    <n v="0.96594982078853064"/>
  </r>
  <r>
    <x v="91"/>
    <x v="81"/>
    <x v="6"/>
    <n v="1.8610108303249093"/>
  </r>
  <r>
    <x v="91"/>
    <x v="81"/>
    <x v="7"/>
    <n v="1.2454873646209386"/>
  </r>
  <r>
    <x v="91"/>
    <x v="81"/>
    <x v="8"/>
    <n v="1.381578947368421"/>
  </r>
  <r>
    <x v="91"/>
    <x v="81"/>
    <x v="9"/>
    <n v="4.6192727272727261"/>
  </r>
  <r>
    <x v="91"/>
    <x v="81"/>
    <x v="10"/>
    <n v="3.5630996309963097"/>
  </r>
  <r>
    <x v="91"/>
    <x v="81"/>
    <x v="11"/>
    <n v="2.523643410852713"/>
  </r>
  <r>
    <x v="91"/>
    <x v="81"/>
    <x v="0"/>
    <n v="2.2732824427480915"/>
  </r>
  <r>
    <x v="91"/>
    <x v="81"/>
    <x v="1"/>
    <n v="1.2984496124031009"/>
  </r>
  <r>
    <x v="91"/>
    <x v="81"/>
    <x v="2"/>
    <n v="2.5898916967509025"/>
  </r>
  <r>
    <x v="91"/>
    <x v="66"/>
    <x v="3"/>
    <n v="1.5063432835820896"/>
  </r>
  <r>
    <x v="91"/>
    <x v="66"/>
    <x v="4"/>
    <n v="1.5777777777777775"/>
  </r>
  <r>
    <x v="91"/>
    <x v="66"/>
    <x v="5"/>
    <n v="1.2028268551236749"/>
  </r>
  <r>
    <x v="91"/>
    <x v="66"/>
    <x v="6"/>
    <n v="1.5821969696969698"/>
  </r>
  <r>
    <x v="91"/>
    <x v="66"/>
    <x v="7"/>
    <n v="1.6498207885304659"/>
  </r>
  <r>
    <x v="91"/>
    <x v="66"/>
    <x v="8"/>
    <n v="3.1165441176470585"/>
  </r>
  <r>
    <x v="91"/>
    <x v="66"/>
    <x v="9"/>
    <n v="3.4777777777777774"/>
  </r>
  <r>
    <x v="91"/>
    <x v="66"/>
    <x v="10"/>
    <n v="1.8899641577060935"/>
  </r>
  <r>
    <x v="91"/>
    <x v="66"/>
    <x v="11"/>
    <n v="1.4264000000000001"/>
  </r>
  <r>
    <x v="91"/>
    <x v="66"/>
    <x v="0"/>
    <n v="1.8689138576779023"/>
  </r>
  <r>
    <x v="91"/>
    <x v="66"/>
    <x v="1"/>
    <n v="0.8211320754716982"/>
  </r>
  <r>
    <x v="91"/>
    <x v="66"/>
    <x v="2"/>
    <n v="2.5105072463768114"/>
  </r>
  <r>
    <x v="91"/>
    <x v="67"/>
    <x v="3"/>
    <n v="1.6503546099290778"/>
  </r>
  <r>
    <x v="91"/>
    <x v="67"/>
    <x v="4"/>
    <n v="1.3615969581749048"/>
  </r>
  <r>
    <x v="91"/>
    <x v="67"/>
    <x v="5"/>
    <n v="1.4967391304347826"/>
  </r>
  <r>
    <x v="91"/>
    <x v="67"/>
    <x v="6"/>
    <n v="2.864684014869888"/>
  </r>
  <r>
    <x v="91"/>
    <x v="67"/>
    <x v="7"/>
    <n v="1.0838709677419354"/>
  </r>
  <r>
    <x v="91"/>
    <x v="67"/>
    <x v="8"/>
    <n v="3.7870036101083033"/>
  </r>
  <r>
    <x v="91"/>
    <x v="67"/>
    <x v="9"/>
    <n v="3.0796363636363631"/>
  </r>
  <r>
    <x v="91"/>
    <x v="67"/>
    <x v="10"/>
    <n v="2.5106995884773657"/>
  </r>
  <r>
    <x v="91"/>
    <x v="67"/>
    <x v="11"/>
    <n v="1.3410958904109589"/>
  </r>
  <r>
    <x v="91"/>
    <x v="67"/>
    <x v="0"/>
    <n v="2.2192468619246859"/>
  </r>
  <r>
    <x v="91"/>
    <x v="67"/>
    <x v="1"/>
    <n v="2.1004424778761059"/>
  </r>
  <r>
    <x v="91"/>
    <x v="67"/>
    <x v="2"/>
    <n v="1.5627118644067794"/>
  </r>
  <r>
    <x v="91"/>
    <x v="68"/>
    <x v="3"/>
    <n v="1.4259259259259258"/>
  </r>
  <r>
    <x v="91"/>
    <x v="68"/>
    <x v="4"/>
    <n v="2.0930555555555554"/>
  </r>
  <r>
    <x v="91"/>
    <x v="68"/>
    <x v="5"/>
    <n v="1.8869047619047619"/>
  </r>
  <r>
    <x v="91"/>
    <x v="68"/>
    <x v="6"/>
    <n v="0.79591836734693877"/>
  </r>
  <r>
    <x v="91"/>
    <x v="68"/>
    <x v="7"/>
    <n v="1.3230188679245283"/>
  </r>
  <r>
    <x v="91"/>
    <x v="68"/>
    <x v="8"/>
    <n v="1.53402489626556"/>
  </r>
  <r>
    <x v="91"/>
    <x v="68"/>
    <x v="9"/>
    <n v="3.0015936254980078"/>
  </r>
  <r>
    <x v="91"/>
    <x v="68"/>
    <x v="10"/>
    <n v="2.5491379310344833"/>
  </r>
  <r>
    <x v="91"/>
    <x v="68"/>
    <x v="11"/>
    <n v="3.0044642857142856"/>
  </r>
  <r>
    <x v="91"/>
    <x v="68"/>
    <x v="0"/>
    <n v="0.86170212765957444"/>
  </r>
  <r>
    <x v="91"/>
    <x v="68"/>
    <x v="1"/>
    <n v="1.1690677966101695"/>
  </r>
  <r>
    <x v="91"/>
    <x v="68"/>
    <x v="2"/>
    <n v="1.712096774193548"/>
  </r>
  <r>
    <x v="91"/>
    <x v="69"/>
    <x v="3"/>
    <n v="1.6758196721311476"/>
  </r>
  <r>
    <x v="91"/>
    <x v="69"/>
    <x v="4"/>
    <n v="2.2652173913043478"/>
  </r>
  <r>
    <x v="91"/>
    <x v="69"/>
    <x v="5"/>
    <n v="1.304263565891473"/>
  </r>
  <r>
    <x v="91"/>
    <x v="69"/>
    <x v="6"/>
    <n v="1.3913223140495867"/>
  </r>
  <r>
    <x v="91"/>
    <x v="69"/>
    <x v="7"/>
    <n v="2.7716535433070866"/>
  </r>
  <r>
    <x v="91"/>
    <x v="69"/>
    <x v="8"/>
    <n v="2.6531914893617023"/>
  </r>
  <r>
    <x v="91"/>
    <x v="69"/>
    <x v="9"/>
    <n v="2.468442622950819"/>
  </r>
  <r>
    <x v="91"/>
    <x v="69"/>
    <x v="10"/>
    <n v="2.3404000000000003"/>
  </r>
  <r>
    <x v="91"/>
    <x v="69"/>
    <x v="11"/>
    <n v="1.5248908296943233"/>
  </r>
  <r>
    <x v="91"/>
    <x v="69"/>
    <x v="0"/>
    <n v="1.798790322580645"/>
  </r>
  <r>
    <x v="91"/>
    <x v="69"/>
    <x v="1"/>
    <n v="0.75278969957081543"/>
  </r>
  <r>
    <x v="91"/>
    <x v="69"/>
    <x v="2"/>
    <n v="1.6500000000000001"/>
  </r>
  <r>
    <x v="91"/>
    <x v="42"/>
    <x v="3"/>
    <n v="1.5056451612903223"/>
  </r>
  <r>
    <x v="91"/>
    <x v="42"/>
    <x v="4"/>
    <n v="0.54497816593886472"/>
  </r>
  <r>
    <x v="91"/>
    <x v="42"/>
    <x v="5"/>
    <n v="0.52941176470588247"/>
  </r>
  <r>
    <x v="91"/>
    <x v="42"/>
    <x v="6"/>
    <n v="1.7590163934426231"/>
  </r>
  <r>
    <x v="91"/>
    <x v="42"/>
    <x v="7"/>
    <n v="1.2416666666666665"/>
  </r>
  <r>
    <x v="91"/>
    <x v="42"/>
    <x v="8"/>
    <n v="1.058139534883721"/>
  </r>
  <r>
    <x v="91"/>
    <x v="42"/>
    <x v="9"/>
    <n v="2.48780487804878"/>
  </r>
  <r>
    <x v="91"/>
    <x v="42"/>
    <x v="10"/>
    <n v="2.438333333333333"/>
  </r>
  <r>
    <x v="91"/>
    <x v="42"/>
    <x v="11"/>
    <n v="0.14222222222222222"/>
  </r>
  <r>
    <x v="91"/>
    <x v="42"/>
    <x v="0"/>
    <n v="1.6604166666666669"/>
  </r>
  <r>
    <x v="91"/>
    <x v="42"/>
    <x v="1"/>
    <n v="1.0833333333333333"/>
  </r>
  <r>
    <x v="91"/>
    <x v="42"/>
    <x v="2"/>
    <n v="1.506"/>
  </r>
  <r>
    <x v="91"/>
    <x v="70"/>
    <x v="3"/>
    <n v="2.0234126984126983"/>
  </r>
  <r>
    <x v="91"/>
    <x v="70"/>
    <x v="4"/>
    <n v="0.74874999999999992"/>
  </r>
  <r>
    <x v="91"/>
    <x v="70"/>
    <x v="5"/>
    <n v="0.96564885496183206"/>
  </r>
  <r>
    <x v="91"/>
    <x v="70"/>
    <x v="6"/>
    <n v="1.1523809523809525"/>
  </r>
  <r>
    <x v="91"/>
    <x v="70"/>
    <x v="7"/>
    <n v="1.5053719008264461"/>
  </r>
  <r>
    <x v="91"/>
    <x v="70"/>
    <x v="8"/>
    <n v="1.5152263374485597"/>
  </r>
  <r>
    <x v="91"/>
    <x v="70"/>
    <x v="9"/>
    <n v="2.4183673469387754"/>
  </r>
  <r>
    <x v="91"/>
    <x v="70"/>
    <x v="10"/>
    <n v="2.5753138075313804"/>
  </r>
  <r>
    <x v="91"/>
    <x v="70"/>
    <x v="11"/>
    <n v="1.1043668122270744"/>
  </r>
  <r>
    <x v="91"/>
    <x v="70"/>
    <x v="0"/>
    <n v="3.9570212765957447"/>
  </r>
  <r>
    <x v="91"/>
    <x v="70"/>
    <x v="1"/>
    <n v="2.1726495726495725"/>
  </r>
  <r>
    <x v="91"/>
    <x v="70"/>
    <x v="2"/>
    <n v="2.1187499999999999"/>
  </r>
  <r>
    <x v="91"/>
    <x v="43"/>
    <x v="3"/>
    <n v="1.1223529411764706"/>
  </r>
  <r>
    <x v="91"/>
    <x v="43"/>
    <x v="4"/>
    <n v="1.2217391304347824"/>
  </r>
  <r>
    <x v="91"/>
    <x v="43"/>
    <x v="5"/>
    <n v="1.1056179775280897"/>
  </r>
  <r>
    <x v="91"/>
    <x v="43"/>
    <x v="6"/>
    <n v="0.99042553191489358"/>
  </r>
  <r>
    <x v="91"/>
    <x v="43"/>
    <x v="7"/>
    <n v="2.2646464646464644"/>
  </r>
  <r>
    <x v="91"/>
    <x v="43"/>
    <x v="8"/>
    <n v="2.1609756097560973"/>
  </r>
  <r>
    <x v="91"/>
    <x v="43"/>
    <x v="9"/>
    <n v="1.956470588235294"/>
  </r>
  <r>
    <x v="91"/>
    <x v="43"/>
    <x v="10"/>
    <n v="1.6051948051948051"/>
  </r>
  <r>
    <x v="91"/>
    <x v="43"/>
    <x v="11"/>
    <n v="0.57710843373493981"/>
  </r>
  <r>
    <x v="91"/>
    <x v="43"/>
    <x v="0"/>
    <n v="1.1013333333333333"/>
  </r>
  <r>
    <x v="91"/>
    <x v="43"/>
    <x v="1"/>
    <n v="1.3337078651685392"/>
  </r>
  <r>
    <x v="91"/>
    <x v="43"/>
    <x v="2"/>
    <n v="1.5934065934065933"/>
  </r>
  <r>
    <x v="91"/>
    <x v="44"/>
    <x v="3"/>
    <n v="1.0866666666666664"/>
  </r>
  <r>
    <x v="91"/>
    <x v="44"/>
    <x v="4"/>
    <n v="1.8166666666666664"/>
  </r>
  <r>
    <x v="91"/>
    <x v="44"/>
    <x v="5"/>
    <n v="0.85576923076923062"/>
  </r>
  <r>
    <x v="91"/>
    <x v="44"/>
    <x v="6"/>
    <n v="0.99010989010989003"/>
  </r>
  <r>
    <x v="91"/>
    <x v="44"/>
    <x v="7"/>
    <n v="1.145054945054945"/>
  </r>
  <r>
    <x v="91"/>
    <x v="44"/>
    <x v="8"/>
    <n v="0.91282051282051291"/>
  </r>
  <r>
    <x v="91"/>
    <x v="44"/>
    <x v="9"/>
    <n v="2.241333333333333"/>
  </r>
  <r>
    <x v="91"/>
    <x v="44"/>
    <x v="10"/>
    <n v="1.7177215189873416"/>
  </r>
  <r>
    <x v="91"/>
    <x v="44"/>
    <x v="11"/>
    <n v="1.3573333333333333"/>
  </r>
  <r>
    <x v="91"/>
    <x v="44"/>
    <x v="0"/>
    <n v="0.40617283950617283"/>
  </r>
  <r>
    <x v="91"/>
    <x v="44"/>
    <x v="1"/>
    <n v="0.57432432432432434"/>
  </r>
  <r>
    <x v="91"/>
    <x v="44"/>
    <x v="2"/>
    <n v="0.96705882352941164"/>
  </r>
  <r>
    <x v="91"/>
    <x v="45"/>
    <x v="3"/>
    <n v="0.61566265060240977"/>
  </r>
  <r>
    <x v="91"/>
    <x v="45"/>
    <x v="4"/>
    <n v="0.53888888888888886"/>
  </r>
  <r>
    <x v="91"/>
    <x v="45"/>
    <x v="5"/>
    <n v="0.55199999999999994"/>
  </r>
  <r>
    <x v="91"/>
    <x v="45"/>
    <x v="6"/>
    <n v="1.2928571428571427"/>
  </r>
  <r>
    <x v="91"/>
    <x v="45"/>
    <x v="7"/>
    <n v="0.97349397590361442"/>
  </r>
  <r>
    <x v="91"/>
    <x v="45"/>
    <x v="8"/>
    <n v="1.3849999999999998"/>
  </r>
  <r>
    <x v="91"/>
    <x v="45"/>
    <x v="9"/>
    <n v="0.85194805194805201"/>
  </r>
  <r>
    <x v="91"/>
    <x v="45"/>
    <x v="10"/>
    <n v="2.9518987341772149"/>
  </r>
  <r>
    <x v="91"/>
    <x v="45"/>
    <x v="11"/>
    <n v="2.0695652173913044"/>
  </r>
  <r>
    <x v="91"/>
    <x v="45"/>
    <x v="0"/>
    <n v="0.71358024691358024"/>
  </r>
  <r>
    <x v="91"/>
    <x v="45"/>
    <x v="1"/>
    <n v="1.969736842105263"/>
  </r>
  <r>
    <x v="91"/>
    <x v="45"/>
    <x v="2"/>
    <n v="0.41794871794871785"/>
  </r>
  <r>
    <x v="91"/>
    <x v="46"/>
    <x v="3"/>
    <n v="0.72804878048780486"/>
  </r>
  <r>
    <x v="91"/>
    <x v="46"/>
    <x v="4"/>
    <n v="0.66233766233766234"/>
  </r>
  <r>
    <x v="91"/>
    <x v="46"/>
    <x v="5"/>
    <n v="0.66400000000000003"/>
  </r>
  <r>
    <x v="91"/>
    <x v="46"/>
    <x v="6"/>
    <n v="0.87164179104477624"/>
  </r>
  <r>
    <x v="91"/>
    <x v="46"/>
    <x v="7"/>
    <n v="1.788"/>
  </r>
  <r>
    <x v="91"/>
    <x v="46"/>
    <x v="8"/>
    <n v="1.2987951807228915"/>
  </r>
  <r>
    <x v="91"/>
    <x v="46"/>
    <x v="9"/>
    <n v="0.56046511627906981"/>
  </r>
  <r>
    <x v="91"/>
    <x v="46"/>
    <x v="10"/>
    <n v="1.925"/>
  </r>
  <r>
    <x v="91"/>
    <x v="46"/>
    <x v="11"/>
    <n v="1.2188405797101449"/>
  </r>
  <r>
    <x v="91"/>
    <x v="46"/>
    <x v="0"/>
    <n v="0.85584415584415596"/>
  </r>
  <r>
    <x v="91"/>
    <x v="46"/>
    <x v="1"/>
    <n v="1.0455555555555556"/>
  </r>
  <r>
    <x v="91"/>
    <x v="46"/>
    <x v="2"/>
    <n v="0.73023255813953492"/>
  </r>
  <r>
    <x v="91"/>
    <x v="47"/>
    <x v="3"/>
    <n v="1.7926829268292683"/>
  </r>
  <r>
    <x v="91"/>
    <x v="47"/>
    <x v="4"/>
    <n v="0.82926829268292679"/>
  </r>
  <r>
    <x v="91"/>
    <x v="47"/>
    <x v="5"/>
    <n v="0.67407407407407405"/>
  </r>
  <r>
    <x v="91"/>
    <x v="47"/>
    <x v="6"/>
    <n v="1.7359999999999993"/>
  </r>
  <r>
    <x v="91"/>
    <x v="47"/>
    <x v="7"/>
    <n v="1.551020408163265"/>
  </r>
  <r>
    <x v="91"/>
    <x v="47"/>
    <x v="8"/>
    <n v="0.87415730337078668"/>
  </r>
  <r>
    <x v="91"/>
    <x v="47"/>
    <x v="9"/>
    <n v="3.0069444444444442"/>
  </r>
  <r>
    <x v="91"/>
    <x v="47"/>
    <x v="10"/>
    <n v="0.86304347826086958"/>
  </r>
  <r>
    <x v="91"/>
    <x v="47"/>
    <x v="11"/>
    <n v="1.5818181818181816"/>
  </r>
  <r>
    <x v="91"/>
    <x v="47"/>
    <x v="0"/>
    <n v="0.37802197802197801"/>
  </r>
  <r>
    <x v="91"/>
    <x v="47"/>
    <x v="1"/>
    <n v="1.2551724137931033"/>
  </r>
  <r>
    <x v="91"/>
    <x v="47"/>
    <x v="2"/>
    <n v="1.7488636363636365"/>
  </r>
  <r>
    <x v="91"/>
    <x v="48"/>
    <x v="3"/>
    <n v="0.86530612244897942"/>
  </r>
  <r>
    <x v="91"/>
    <x v="48"/>
    <x v="4"/>
    <n v="1.4264367816091954"/>
  </r>
  <r>
    <x v="91"/>
    <x v="48"/>
    <x v="5"/>
    <n v="0.96161616161616148"/>
  </r>
  <r>
    <x v="91"/>
    <x v="48"/>
    <x v="6"/>
    <n v="1.1969387755102041"/>
  </r>
  <r>
    <x v="91"/>
    <x v="48"/>
    <x v="7"/>
    <n v="0.95779816513761462"/>
  </r>
  <r>
    <x v="91"/>
    <x v="48"/>
    <x v="8"/>
    <n v="2.114736842105263"/>
  </r>
  <r>
    <x v="91"/>
    <x v="48"/>
    <x v="9"/>
    <n v="2.1301204819277104"/>
  </r>
  <r>
    <x v="91"/>
    <x v="48"/>
    <x v="10"/>
    <n v="1.6152941176470585"/>
  </r>
  <r>
    <x v="91"/>
    <x v="48"/>
    <x v="11"/>
    <n v="1.2689189189189189"/>
  </r>
  <r>
    <x v="91"/>
    <x v="48"/>
    <x v="0"/>
    <n v="1.1258823529411763"/>
  </r>
  <r>
    <x v="91"/>
    <x v="48"/>
    <x v="1"/>
    <n v="1.2407894736842104"/>
  </r>
  <r>
    <x v="91"/>
    <x v="48"/>
    <x v="2"/>
    <n v="2.0373493975903609"/>
  </r>
  <r>
    <x v="91"/>
    <x v="71"/>
    <x v="3"/>
    <n v="1.4578313253012045"/>
  </r>
  <r>
    <x v="91"/>
    <x v="71"/>
    <x v="4"/>
    <n v="1.1864197530864198"/>
  </r>
  <r>
    <x v="91"/>
    <x v="71"/>
    <x v="5"/>
    <n v="1.2628205128205128"/>
  </r>
  <r>
    <x v="91"/>
    <x v="71"/>
    <x v="6"/>
    <n v="1.0081081081081082"/>
  </r>
  <r>
    <x v="91"/>
    <x v="71"/>
    <x v="7"/>
    <n v="1.5639175257731956"/>
  </r>
  <r>
    <x v="91"/>
    <x v="71"/>
    <x v="8"/>
    <n v="2.5202531645569621"/>
  </r>
  <r>
    <x v="91"/>
    <x v="71"/>
    <x v="9"/>
    <n v="2.0671232876712327"/>
  </r>
  <r>
    <x v="91"/>
    <x v="71"/>
    <x v="10"/>
    <n v="1.816883116883117"/>
  </r>
  <r>
    <x v="91"/>
    <x v="71"/>
    <x v="11"/>
    <n v="2.1097222222222221"/>
  </r>
  <r>
    <x v="91"/>
    <x v="71"/>
    <x v="0"/>
    <n v="1.0075949367088606"/>
  </r>
  <r>
    <x v="91"/>
    <x v="71"/>
    <x v="1"/>
    <n v="1.0482352941176469"/>
  </r>
  <r>
    <x v="91"/>
    <x v="71"/>
    <x v="2"/>
    <n v="1.657142857142857"/>
  </r>
  <r>
    <x v="91"/>
    <x v="49"/>
    <x v="3"/>
    <n v="1.1566037735849055"/>
  </r>
  <r>
    <x v="91"/>
    <x v="49"/>
    <x v="4"/>
    <n v="0.66831683168316836"/>
  </r>
  <r>
    <x v="91"/>
    <x v="49"/>
    <x v="5"/>
    <n v="0.85000000000000009"/>
  </r>
  <r>
    <x v="91"/>
    <x v="49"/>
    <x v="6"/>
    <n v="0.3327433628318584"/>
  </r>
  <r>
    <x v="91"/>
    <x v="49"/>
    <x v="7"/>
    <n v="1.0338709677419353"/>
  </r>
  <r>
    <x v="91"/>
    <x v="49"/>
    <x v="8"/>
    <n v="1.7711340206185568"/>
  </r>
  <r>
    <x v="91"/>
    <x v="49"/>
    <x v="9"/>
    <n v="1.3559139784946235"/>
  </r>
  <r>
    <x v="91"/>
    <x v="49"/>
    <x v="10"/>
    <n v="1.2"/>
  </r>
  <r>
    <x v="91"/>
    <x v="49"/>
    <x v="11"/>
    <n v="2.2902173913043469"/>
  </r>
  <r>
    <x v="91"/>
    <x v="49"/>
    <x v="0"/>
    <n v="1.3561904761904759"/>
  </r>
  <r>
    <x v="91"/>
    <x v="49"/>
    <x v="1"/>
    <n v="1.3291262135922328"/>
  </r>
  <r>
    <x v="91"/>
    <x v="49"/>
    <x v="2"/>
    <n v="0.55454545454545445"/>
  </r>
  <r>
    <x v="91"/>
    <x v="82"/>
    <x v="3"/>
    <n v="1.014018691588785"/>
  </r>
  <r>
    <x v="91"/>
    <x v="82"/>
    <x v="4"/>
    <n v="0.8842592592592593"/>
  </r>
  <r>
    <x v="91"/>
    <x v="82"/>
    <x v="5"/>
    <n v="0.51760000000000006"/>
  </r>
  <r>
    <x v="91"/>
    <x v="82"/>
    <x v="6"/>
    <n v="1.0360655737704918"/>
  </r>
  <r>
    <x v="91"/>
    <x v="82"/>
    <x v="7"/>
    <n v="1.1669491525423727"/>
  </r>
  <r>
    <x v="91"/>
    <x v="82"/>
    <x v="8"/>
    <n v="0.95289256198347105"/>
  </r>
  <r>
    <x v="91"/>
    <x v="82"/>
    <x v="9"/>
    <n v="0.47722772277227726"/>
  </r>
  <r>
    <x v="91"/>
    <x v="82"/>
    <x v="10"/>
    <n v="1.4952830188679243"/>
  </r>
  <r>
    <x v="91"/>
    <x v="82"/>
    <x v="11"/>
    <n v="0.30357142857142855"/>
  </r>
  <r>
    <x v="91"/>
    <x v="82"/>
    <x v="0"/>
    <n v="0.67812499999999998"/>
  </r>
  <r>
    <x v="91"/>
    <x v="82"/>
    <x v="1"/>
    <n v="1.095959595959596"/>
  </r>
  <r>
    <x v="91"/>
    <x v="82"/>
    <x v="2"/>
    <n v="0.8156862745098038"/>
  </r>
  <r>
    <x v="91"/>
    <x v="83"/>
    <x v="3"/>
    <n v="0.64466019417475728"/>
  </r>
  <r>
    <x v="91"/>
    <x v="83"/>
    <x v="4"/>
    <n v="1.6416666666666664"/>
  </r>
  <r>
    <x v="91"/>
    <x v="83"/>
    <x v="5"/>
    <n v="1.0344262295081967"/>
  </r>
  <r>
    <x v="91"/>
    <x v="83"/>
    <x v="6"/>
    <n v="1.3094488188976376"/>
  </r>
  <r>
    <x v="91"/>
    <x v="83"/>
    <x v="7"/>
    <n v="0.77829457364341093"/>
  </r>
  <r>
    <x v="91"/>
    <x v="83"/>
    <x v="8"/>
    <n v="0.84351851851851845"/>
  </r>
  <r>
    <x v="91"/>
    <x v="83"/>
    <x v="9"/>
    <n v="1.4821782178217822"/>
  </r>
  <r>
    <x v="91"/>
    <x v="83"/>
    <x v="10"/>
    <n v="1.3711340206185567"/>
  </r>
  <r>
    <x v="91"/>
    <x v="83"/>
    <x v="11"/>
    <n v="0.83444444444444443"/>
  </r>
  <r>
    <x v="91"/>
    <x v="83"/>
    <x v="0"/>
    <n v="1.4364583333333332"/>
  </r>
  <r>
    <x v="91"/>
    <x v="83"/>
    <x v="1"/>
    <n v="1.331858407079646"/>
  </r>
  <r>
    <x v="91"/>
    <x v="83"/>
    <x v="2"/>
    <n v="0.66354166666666659"/>
  </r>
  <r>
    <x v="91"/>
    <x v="84"/>
    <x v="3"/>
    <n v="0.62394366197183093"/>
  </r>
  <r>
    <x v="91"/>
    <x v="84"/>
    <x v="4"/>
    <n v="0.63186813186813184"/>
  </r>
  <r>
    <x v="91"/>
    <x v="84"/>
    <x v="5"/>
    <n v="0.61279069767441863"/>
  </r>
  <r>
    <x v="91"/>
    <x v="84"/>
    <x v="6"/>
    <n v="0.8413793103448276"/>
  </r>
  <r>
    <x v="91"/>
    <x v="84"/>
    <x v="7"/>
    <n v="0.84606741573033717"/>
  </r>
  <r>
    <x v="91"/>
    <x v="84"/>
    <x v="8"/>
    <n v="2.5635294117647058"/>
  </r>
  <r>
    <x v="91"/>
    <x v="84"/>
    <x v="9"/>
    <n v="0.51860465116279075"/>
  </r>
  <r>
    <x v="91"/>
    <x v="84"/>
    <x v="10"/>
    <n v="0.80879120879120892"/>
  </r>
  <r>
    <x v="91"/>
    <x v="84"/>
    <x v="11"/>
    <n v="0.91190476190476188"/>
  </r>
  <r>
    <x v="91"/>
    <x v="84"/>
    <x v="0"/>
    <n v="0.60109890109890118"/>
  </r>
  <r>
    <x v="91"/>
    <x v="84"/>
    <x v="1"/>
    <n v="0.98333333333333328"/>
  </r>
  <r>
    <x v="91"/>
    <x v="84"/>
    <x v="2"/>
    <n v="0"/>
  </r>
  <r>
    <x v="91"/>
    <x v="85"/>
    <x v="3"/>
    <n v="0"/>
  </r>
  <r>
    <x v="91"/>
    <x v="85"/>
    <x v="4"/>
    <n v="0"/>
  </r>
  <r>
    <x v="91"/>
    <x v="85"/>
    <x v="5"/>
    <n v="0"/>
  </r>
  <r>
    <x v="91"/>
    <x v="85"/>
    <x v="6"/>
    <n v="0"/>
  </r>
  <r>
    <x v="91"/>
    <x v="85"/>
    <x v="7"/>
    <n v="0"/>
  </r>
  <r>
    <x v="91"/>
    <x v="85"/>
    <x v="8"/>
    <n v="0"/>
  </r>
  <r>
    <x v="91"/>
    <x v="85"/>
    <x v="9"/>
    <n v="0"/>
  </r>
  <r>
    <x v="91"/>
    <x v="85"/>
    <x v="10"/>
    <n v="0"/>
  </r>
  <r>
    <x v="91"/>
    <x v="85"/>
    <x v="11"/>
    <n v="0"/>
  </r>
  <r>
    <x v="91"/>
    <x v="85"/>
    <x v="0"/>
    <n v="0"/>
  </r>
  <r>
    <x v="91"/>
    <x v="85"/>
    <x v="1"/>
    <n v="0"/>
  </r>
  <r>
    <x v="91"/>
    <x v="85"/>
    <x v="2"/>
    <n v="0"/>
  </r>
  <r>
    <x v="91"/>
    <x v="3"/>
    <x v="3"/>
    <n v="0.68520408163265312"/>
  </r>
  <r>
    <x v="91"/>
    <x v="3"/>
    <x v="4"/>
    <n v="1.293452380952381"/>
  </r>
  <r>
    <x v="91"/>
    <x v="3"/>
    <x v="5"/>
    <n v="0.74381443298969063"/>
  </r>
  <r>
    <x v="91"/>
    <x v="3"/>
    <x v="6"/>
    <n v="1.5967391304347824"/>
  </r>
  <r>
    <x v="91"/>
    <x v="3"/>
    <x v="7"/>
    <n v="2.5947916666666671"/>
  </r>
  <r>
    <x v="91"/>
    <x v="3"/>
    <x v="8"/>
    <n v="3.346396396396397"/>
  </r>
  <r>
    <x v="91"/>
    <x v="3"/>
    <x v="9"/>
    <n v="4.556435643564356"/>
  </r>
  <r>
    <x v="91"/>
    <x v="3"/>
    <x v="10"/>
    <n v="5.9729999999999999"/>
  </r>
  <r>
    <x v="91"/>
    <x v="3"/>
    <x v="11"/>
    <n v="4.7157894736842119"/>
  </r>
  <r>
    <x v="91"/>
    <x v="3"/>
    <x v="0"/>
    <n v="9.2735294117647076"/>
  </r>
  <r>
    <x v="91"/>
    <x v="3"/>
    <x v="1"/>
    <n v="2.3280612244897956"/>
  </r>
  <r>
    <x v="91"/>
    <x v="3"/>
    <x v="2"/>
    <n v="5.3765000000000001"/>
  </r>
  <r>
    <x v="91"/>
    <x v="4"/>
    <x v="3"/>
    <n v="2.8295358649789031"/>
  </r>
  <r>
    <x v="91"/>
    <x v="4"/>
    <x v="4"/>
    <n v="2.0383886255924173"/>
  </r>
  <r>
    <x v="91"/>
    <x v="4"/>
    <x v="5"/>
    <n v="4.3521929824561409"/>
  </r>
  <r>
    <x v="91"/>
    <x v="4"/>
    <x v="6"/>
    <n v="4.1856502242152462"/>
  </r>
  <r>
    <x v="91"/>
    <x v="4"/>
    <x v="7"/>
    <n v="4.4512931034482763"/>
  </r>
  <r>
    <x v="91"/>
    <x v="4"/>
    <x v="8"/>
    <n v="5.8659292035398218"/>
  </r>
  <r>
    <x v="91"/>
    <x v="4"/>
    <x v="9"/>
    <n v="5.8865217391304343"/>
  </r>
  <r>
    <x v="91"/>
    <x v="4"/>
    <x v="10"/>
    <n v="9.9035242290748897"/>
  </r>
  <r>
    <x v="91"/>
    <x v="4"/>
    <x v="11"/>
    <n v="2.4943478260869569"/>
  </r>
  <r>
    <x v="91"/>
    <x v="4"/>
    <x v="0"/>
    <n v="6.7523605150214587"/>
  </r>
  <r>
    <x v="91"/>
    <x v="4"/>
    <x v="1"/>
    <n v="4.7198237885462548"/>
  </r>
  <r>
    <x v="91"/>
    <x v="4"/>
    <x v="2"/>
    <n v="5.6802521008403355"/>
  </r>
  <r>
    <x v="91"/>
    <x v="5"/>
    <x v="3"/>
    <n v="3.4692982456140355"/>
  </r>
  <r>
    <x v="91"/>
    <x v="5"/>
    <x v="4"/>
    <n v="0.65327102803738324"/>
  </r>
  <r>
    <x v="91"/>
    <x v="5"/>
    <x v="5"/>
    <n v="1.6727272727272726"/>
  </r>
  <r>
    <x v="91"/>
    <x v="5"/>
    <x v="6"/>
    <n v="2.5339130434782606"/>
  </r>
  <r>
    <x v="91"/>
    <x v="5"/>
    <x v="7"/>
    <n v="1.2236051502145924"/>
  </r>
  <r>
    <x v="91"/>
    <x v="5"/>
    <x v="8"/>
    <n v="2.324782608695652"/>
  </r>
  <r>
    <x v="91"/>
    <x v="5"/>
    <x v="9"/>
    <n v="10.164102564102564"/>
  </r>
  <r>
    <x v="91"/>
    <x v="5"/>
    <x v="10"/>
    <n v="28.724637681159422"/>
  </r>
  <r>
    <x v="91"/>
    <x v="5"/>
    <x v="11"/>
    <n v="11.164935064935065"/>
  </r>
  <r>
    <x v="91"/>
    <x v="5"/>
    <x v="0"/>
    <n v="12.597530864197532"/>
  </r>
  <r>
    <x v="91"/>
    <x v="5"/>
    <x v="1"/>
    <n v="15.554166666666667"/>
  </r>
  <r>
    <x v="91"/>
    <x v="5"/>
    <x v="2"/>
    <n v="4.1329268292682926"/>
  </r>
  <r>
    <x v="91"/>
    <x v="6"/>
    <x v="3"/>
    <n v="15.153424657534243"/>
  </r>
  <r>
    <x v="91"/>
    <x v="6"/>
    <x v="4"/>
    <n v="17.327536231884057"/>
  </r>
  <r>
    <x v="91"/>
    <x v="6"/>
    <x v="5"/>
    <n v="11.783098591549297"/>
  </r>
  <r>
    <x v="91"/>
    <x v="6"/>
    <x v="6"/>
    <n v="4.7324324324324332"/>
  </r>
  <r>
    <x v="91"/>
    <x v="6"/>
    <x v="7"/>
    <n v="11.036486486486485"/>
  </r>
  <r>
    <x v="91"/>
    <x v="6"/>
    <x v="8"/>
    <n v="6.787179487179487"/>
  </r>
  <r>
    <x v="91"/>
    <x v="6"/>
    <x v="9"/>
    <n v="10.933333333333334"/>
  </r>
  <r>
    <x v="91"/>
    <x v="6"/>
    <x v="10"/>
    <n v="16.535135135135135"/>
  </r>
  <r>
    <x v="91"/>
    <x v="6"/>
    <x v="11"/>
    <n v="15.03611111111111"/>
  </r>
  <r>
    <x v="91"/>
    <x v="6"/>
    <x v="0"/>
    <n v="4.8548780487804875"/>
  </r>
  <r>
    <x v="91"/>
    <x v="6"/>
    <x v="1"/>
    <n v="12.700000000000001"/>
  </r>
  <r>
    <x v="91"/>
    <x v="6"/>
    <x v="2"/>
    <n v="6.2746835443037972"/>
  </r>
  <r>
    <x v="91"/>
    <x v="7"/>
    <x v="3"/>
    <n v="3.25"/>
  </r>
  <r>
    <x v="91"/>
    <x v="7"/>
    <x v="4"/>
    <n v="3.2971428571428572"/>
  </r>
  <r>
    <x v="91"/>
    <x v="7"/>
    <x v="5"/>
    <n v="5.269135802469135"/>
  </r>
  <r>
    <x v="91"/>
    <x v="7"/>
    <x v="6"/>
    <n v="1.988"/>
  </r>
  <r>
    <x v="91"/>
    <x v="7"/>
    <x v="7"/>
    <n v="2.7312500000000002"/>
  </r>
  <r>
    <x v="91"/>
    <x v="7"/>
    <x v="8"/>
    <n v="6.1626666666666674"/>
  </r>
  <r>
    <x v="91"/>
    <x v="7"/>
    <x v="9"/>
    <n v="6.0074999999999994"/>
  </r>
  <r>
    <x v="91"/>
    <x v="7"/>
    <x v="10"/>
    <n v="5.4901234567901218"/>
  </r>
  <r>
    <x v="91"/>
    <x v="7"/>
    <x v="11"/>
    <n v="14.962857142857144"/>
  </r>
  <r>
    <x v="91"/>
    <x v="7"/>
    <x v="0"/>
    <n v="11.374285714285715"/>
  </r>
  <r>
    <x v="91"/>
    <x v="7"/>
    <x v="1"/>
    <n v="12.41095890410959"/>
  </r>
  <r>
    <x v="91"/>
    <x v="7"/>
    <x v="2"/>
    <n v="3.1841463414634141"/>
  </r>
  <r>
    <x v="91"/>
    <x v="8"/>
    <x v="3"/>
    <n v="1.8539473684210528"/>
  </r>
  <r>
    <x v="91"/>
    <x v="8"/>
    <x v="4"/>
    <n v="4.7784615384615376"/>
  </r>
  <r>
    <x v="91"/>
    <x v="8"/>
    <x v="5"/>
    <n v="0.65697674418604646"/>
  </r>
  <r>
    <x v="91"/>
    <x v="8"/>
    <x v="6"/>
    <n v="4.024"/>
  </r>
  <r>
    <x v="91"/>
    <x v="8"/>
    <x v="7"/>
    <n v="3.153658536585366"/>
  </r>
  <r>
    <x v="91"/>
    <x v="8"/>
    <x v="8"/>
    <n v="13.596052631578948"/>
  </r>
  <r>
    <x v="91"/>
    <x v="8"/>
    <x v="9"/>
    <n v="8.5098591549295772"/>
  </r>
  <r>
    <x v="91"/>
    <x v="8"/>
    <x v="10"/>
    <n v="20.269117647058827"/>
  </r>
  <r>
    <x v="91"/>
    <x v="8"/>
    <x v="11"/>
    <n v="11.173913043478262"/>
  </r>
  <r>
    <x v="91"/>
    <x v="8"/>
    <x v="0"/>
    <n v="16.790140845070422"/>
  </r>
  <r>
    <x v="91"/>
    <x v="8"/>
    <x v="1"/>
    <n v="17.308450704225351"/>
  </r>
  <r>
    <x v="91"/>
    <x v="8"/>
    <x v="2"/>
    <n v="8.0844155844155843"/>
  </r>
  <r>
    <x v="91"/>
    <x v="9"/>
    <x v="3"/>
    <n v="1.6518518518518519"/>
  </r>
  <r>
    <x v="91"/>
    <x v="9"/>
    <x v="4"/>
    <n v="0.80874999999999986"/>
  </r>
  <r>
    <x v="91"/>
    <x v="9"/>
    <x v="5"/>
    <n v="2.1988235294117646"/>
  </r>
  <r>
    <x v="91"/>
    <x v="9"/>
    <x v="6"/>
    <n v="1.9267441860465118"/>
  </r>
  <r>
    <x v="91"/>
    <x v="9"/>
    <x v="7"/>
    <n v="1.0411764705882354"/>
  </r>
  <r>
    <x v="91"/>
    <x v="9"/>
    <x v="8"/>
    <n v="1.4225000000000001"/>
  </r>
  <r>
    <x v="91"/>
    <x v="9"/>
    <x v="9"/>
    <n v="4.8419753086419757"/>
  </r>
  <r>
    <x v="91"/>
    <x v="9"/>
    <x v="10"/>
    <n v="6.2289473684210535"/>
  </r>
  <r>
    <x v="91"/>
    <x v="9"/>
    <x v="11"/>
    <n v="7.7986666666666675"/>
  </r>
  <r>
    <x v="91"/>
    <x v="9"/>
    <x v="0"/>
    <n v="15.506849315068493"/>
  </r>
  <r>
    <x v="91"/>
    <x v="9"/>
    <x v="1"/>
    <n v="4.1805194805194805"/>
  </r>
  <r>
    <x v="91"/>
    <x v="9"/>
    <x v="2"/>
    <n v="2.2512499999999998"/>
  </r>
  <r>
    <x v="91"/>
    <x v="10"/>
    <x v="3"/>
    <n v="0.70119047619047614"/>
  </r>
  <r>
    <x v="91"/>
    <x v="10"/>
    <x v="4"/>
    <n v="10.429166666666667"/>
  </r>
  <r>
    <x v="91"/>
    <x v="10"/>
    <x v="5"/>
    <n v="2.2602409638554217"/>
  </r>
  <r>
    <x v="91"/>
    <x v="10"/>
    <x v="6"/>
    <n v="2.13"/>
  </r>
  <r>
    <x v="91"/>
    <x v="10"/>
    <x v="7"/>
    <n v="6.4986666666666659"/>
  </r>
  <r>
    <x v="91"/>
    <x v="10"/>
    <x v="8"/>
    <n v="6.9623188405797096"/>
  </r>
  <r>
    <x v="91"/>
    <x v="10"/>
    <x v="9"/>
    <n v="6.328205128205127"/>
  </r>
  <r>
    <x v="91"/>
    <x v="10"/>
    <x v="10"/>
    <n v="7.2986486486486504"/>
  </r>
  <r>
    <x v="91"/>
    <x v="10"/>
    <x v="11"/>
    <n v="15.88529411764706"/>
  </r>
  <r>
    <x v="91"/>
    <x v="10"/>
    <x v="0"/>
    <n v="7.7971830985915478"/>
  </r>
  <r>
    <x v="91"/>
    <x v="10"/>
    <x v="1"/>
    <n v="4.2727272727272725"/>
  </r>
  <r>
    <x v="91"/>
    <x v="10"/>
    <x v="2"/>
    <n v="4.2227848101265817"/>
  </r>
  <r>
    <x v="91"/>
    <x v="11"/>
    <x v="3"/>
    <n v="3.5934210526315793"/>
  </r>
  <r>
    <x v="91"/>
    <x v="11"/>
    <x v="4"/>
    <n v="1"/>
  </r>
  <r>
    <x v="91"/>
    <x v="11"/>
    <x v="5"/>
    <n v="1.318918918918919"/>
  </r>
  <r>
    <x v="91"/>
    <x v="11"/>
    <x v="6"/>
    <n v="4.4786666666666681"/>
  </r>
  <r>
    <x v="91"/>
    <x v="11"/>
    <x v="7"/>
    <n v="2.8467532467532459"/>
  </r>
  <r>
    <x v="91"/>
    <x v="11"/>
    <x v="8"/>
    <n v="4.6452054794520548"/>
  </r>
  <r>
    <x v="91"/>
    <x v="11"/>
    <x v="9"/>
    <n v="9.4420289855072461"/>
  </r>
  <r>
    <x v="91"/>
    <x v="11"/>
    <x v="10"/>
    <n v="13.372857142857145"/>
  </r>
  <r>
    <x v="91"/>
    <x v="11"/>
    <x v="11"/>
    <n v="5.7523076923076921"/>
  </r>
  <r>
    <x v="91"/>
    <x v="11"/>
    <x v="0"/>
    <n v="6.683098591549296"/>
  </r>
  <r>
    <x v="91"/>
    <x v="11"/>
    <x v="1"/>
    <n v="10.448529411764708"/>
  </r>
  <r>
    <x v="91"/>
    <x v="11"/>
    <x v="2"/>
    <n v="5.1808219178082195"/>
  </r>
  <r>
    <x v="91"/>
    <x v="12"/>
    <x v="3"/>
    <n v="2.0246575342465749"/>
  </r>
  <r>
    <x v="91"/>
    <x v="12"/>
    <x v="4"/>
    <n v="6.3524590163934427"/>
  </r>
  <r>
    <x v="91"/>
    <x v="12"/>
    <x v="5"/>
    <n v="0.98750000000000004"/>
  </r>
  <r>
    <x v="91"/>
    <x v="12"/>
    <x v="6"/>
    <n v="0.42875000000000008"/>
  </r>
  <r>
    <x v="91"/>
    <x v="12"/>
    <x v="7"/>
    <n v="4.094736842105263"/>
  </r>
  <r>
    <x v="91"/>
    <x v="12"/>
    <x v="8"/>
    <n v="6.4175675675675672"/>
  </r>
  <r>
    <x v="91"/>
    <x v="12"/>
    <x v="9"/>
    <n v="9.0447761194029876"/>
  </r>
  <r>
    <x v="91"/>
    <x v="12"/>
    <x v="10"/>
    <n v="6.3797297297297293"/>
  </r>
  <r>
    <x v="91"/>
    <x v="12"/>
    <x v="11"/>
    <n v="16.023880597014927"/>
  </r>
  <r>
    <x v="91"/>
    <x v="12"/>
    <x v="0"/>
    <n v="9.6569444444444432"/>
  </r>
  <r>
    <x v="91"/>
    <x v="12"/>
    <x v="1"/>
    <n v="5.5985074626865678"/>
  </r>
  <r>
    <x v="91"/>
    <x v="12"/>
    <x v="2"/>
    <n v="3.9052631578947361"/>
  </r>
  <r>
    <x v="91"/>
    <x v="13"/>
    <x v="3"/>
    <n v="0.66707317073170735"/>
  </r>
  <r>
    <x v="91"/>
    <x v="13"/>
    <x v="4"/>
    <n v="0.6972602739726026"/>
  </r>
  <r>
    <x v="91"/>
    <x v="13"/>
    <x v="5"/>
    <n v="2.1443037974683543"/>
  </r>
  <r>
    <x v="91"/>
    <x v="13"/>
    <x v="6"/>
    <n v="0.78048780487804881"/>
  </r>
  <r>
    <x v="91"/>
    <x v="13"/>
    <x v="7"/>
    <n v="0.94000000000000006"/>
  </r>
  <r>
    <x v="91"/>
    <x v="13"/>
    <x v="8"/>
    <n v="0.42098765432098767"/>
  </r>
  <r>
    <x v="91"/>
    <x v="13"/>
    <x v="9"/>
    <n v="4.6028571428571423"/>
  </r>
  <r>
    <x v="91"/>
    <x v="13"/>
    <x v="10"/>
    <n v="9.3942028985507253"/>
  </r>
  <r>
    <x v="91"/>
    <x v="13"/>
    <x v="11"/>
    <n v="6.4457142857142857"/>
  </r>
  <r>
    <x v="91"/>
    <x v="13"/>
    <x v="0"/>
    <n v="5.8072463768115945"/>
  </r>
  <r>
    <x v="91"/>
    <x v="13"/>
    <x v="1"/>
    <n v="7.816901408450704"/>
  </r>
  <r>
    <x v="91"/>
    <x v="13"/>
    <x v="2"/>
    <n v="3.7679487179487174"/>
  </r>
  <r>
    <x v="91"/>
    <x v="14"/>
    <x v="3"/>
    <n v="3.0670731707317072"/>
  </r>
  <r>
    <x v="91"/>
    <x v="14"/>
    <x v="4"/>
    <n v="2.7283783783783782"/>
  </r>
  <r>
    <x v="91"/>
    <x v="14"/>
    <x v="5"/>
    <n v="2.4546666666666663"/>
  </r>
  <r>
    <x v="91"/>
    <x v="14"/>
    <x v="6"/>
    <n v="0.93033707865168536"/>
  </r>
  <r>
    <x v="91"/>
    <x v="14"/>
    <x v="7"/>
    <n v="1.9105882352941175"/>
  </r>
  <r>
    <x v="91"/>
    <x v="14"/>
    <x v="8"/>
    <n v="4.6346666666666669"/>
  </r>
  <r>
    <x v="91"/>
    <x v="14"/>
    <x v="9"/>
    <n v="5.1539473684210524"/>
  </r>
  <r>
    <x v="91"/>
    <x v="14"/>
    <x v="10"/>
    <n v="14.327536231884061"/>
  </r>
  <r>
    <x v="91"/>
    <x v="14"/>
    <x v="11"/>
    <n v="8.7030303030303049"/>
  </r>
  <r>
    <x v="91"/>
    <x v="14"/>
    <x v="0"/>
    <n v="6.1362318840579713"/>
  </r>
  <r>
    <x v="91"/>
    <x v="14"/>
    <x v="1"/>
    <n v="8.5469696969696969"/>
  </r>
  <r>
    <x v="91"/>
    <x v="14"/>
    <x v="2"/>
    <n v="4.3397058823529413"/>
  </r>
  <r>
    <x v="91"/>
    <x v="15"/>
    <x v="3"/>
    <n v="5.1986301369863019"/>
  </r>
  <r>
    <x v="91"/>
    <x v="15"/>
    <x v="4"/>
    <n v="2.0763888888888888"/>
  </r>
  <r>
    <x v="91"/>
    <x v="15"/>
    <x v="5"/>
    <n v="2.9315068493150687"/>
  </r>
  <r>
    <x v="91"/>
    <x v="15"/>
    <x v="6"/>
    <n v="2.6770270270270271"/>
  </r>
  <r>
    <x v="91"/>
    <x v="15"/>
    <x v="7"/>
    <n v="6.8420289855072465"/>
  </r>
  <r>
    <x v="91"/>
    <x v="15"/>
    <x v="8"/>
    <n v="10.201428571428572"/>
  </r>
  <r>
    <x v="91"/>
    <x v="15"/>
    <x v="9"/>
    <n v="8.0276923076923072"/>
  </r>
  <r>
    <x v="91"/>
    <x v="15"/>
    <x v="10"/>
    <n v="11.12"/>
  </r>
  <r>
    <x v="91"/>
    <x v="15"/>
    <x v="11"/>
    <n v="14.496874999999999"/>
  </r>
  <r>
    <x v="91"/>
    <x v="15"/>
    <x v="0"/>
    <n v="5.8086956521739124"/>
  </r>
  <r>
    <x v="91"/>
    <x v="15"/>
    <x v="1"/>
    <n v="3.0428571428571427"/>
  </r>
  <r>
    <x v="91"/>
    <x v="15"/>
    <x v="2"/>
    <n v="5.4971428571428573"/>
  </r>
  <r>
    <x v="91"/>
    <x v="16"/>
    <x v="3"/>
    <n v="1.0391891891891893"/>
  </r>
  <r>
    <x v="91"/>
    <x v="16"/>
    <x v="4"/>
    <n v="5.4939393939393941"/>
  </r>
  <r>
    <x v="91"/>
    <x v="16"/>
    <x v="5"/>
    <n v="3.1931506849315063"/>
  </r>
  <r>
    <x v="91"/>
    <x v="16"/>
    <x v="6"/>
    <n v="5.576119402985074"/>
  </r>
  <r>
    <x v="91"/>
    <x v="16"/>
    <x v="7"/>
    <n v="6.6838235294117645"/>
  </r>
  <r>
    <x v="91"/>
    <x v="16"/>
    <x v="8"/>
    <n v="4.651470588235294"/>
  </r>
  <r>
    <x v="91"/>
    <x v="16"/>
    <x v="9"/>
    <n v="11.467164179104477"/>
  </r>
  <r>
    <x v="91"/>
    <x v="16"/>
    <x v="10"/>
    <n v="15.52"/>
  </r>
  <r>
    <x v="91"/>
    <x v="16"/>
    <x v="11"/>
    <n v="6.2085714285714282"/>
  </r>
  <r>
    <x v="91"/>
    <x v="16"/>
    <x v="0"/>
    <n v="10.175000000000001"/>
  </r>
  <r>
    <x v="91"/>
    <x v="16"/>
    <x v="1"/>
    <n v="3.8015384615384611"/>
  </r>
  <r>
    <x v="91"/>
    <x v="16"/>
    <x v="2"/>
    <n v="7.2969696969696969"/>
  </r>
  <r>
    <x v="91"/>
    <x v="17"/>
    <x v="3"/>
    <n v="1.4626666666666668"/>
  </r>
  <r>
    <x v="91"/>
    <x v="17"/>
    <x v="4"/>
    <n v="3.6426470588235285"/>
  </r>
  <r>
    <x v="91"/>
    <x v="17"/>
    <x v="5"/>
    <n v="1.8679487179487182"/>
  </r>
  <r>
    <x v="91"/>
    <x v="17"/>
    <x v="6"/>
    <n v="0.91216216216216217"/>
  </r>
  <r>
    <x v="91"/>
    <x v="17"/>
    <x v="7"/>
    <n v="0.37790697674418605"/>
  </r>
  <r>
    <x v="91"/>
    <x v="17"/>
    <x v="8"/>
    <n v="1.6090909090909089"/>
  </r>
  <r>
    <x v="91"/>
    <x v="17"/>
    <x v="9"/>
    <n v="10.398550724637682"/>
  </r>
  <r>
    <x v="91"/>
    <x v="17"/>
    <x v="10"/>
    <n v="5.54"/>
  </r>
  <r>
    <x v="91"/>
    <x v="17"/>
    <x v="11"/>
    <n v="7.1811594202898554"/>
  </r>
  <r>
    <x v="91"/>
    <x v="17"/>
    <x v="0"/>
    <n v="7.7602941176470592"/>
  </r>
  <r>
    <x v="91"/>
    <x v="17"/>
    <x v="1"/>
    <n v="6.1823529411764708"/>
  </r>
  <r>
    <x v="91"/>
    <x v="17"/>
    <x v="2"/>
    <n v="4.9191176470588225"/>
  </r>
  <r>
    <x v="91"/>
    <x v="18"/>
    <x v="3"/>
    <n v="4.4054054054054053"/>
  </r>
  <r>
    <x v="91"/>
    <x v="18"/>
    <x v="4"/>
    <n v="0.81470588235294128"/>
  </r>
  <r>
    <x v="91"/>
    <x v="18"/>
    <x v="5"/>
    <n v="1.1821917808219178"/>
  </r>
  <r>
    <x v="91"/>
    <x v="18"/>
    <x v="6"/>
    <n v="2.2421052631578946"/>
  </r>
  <r>
    <x v="91"/>
    <x v="18"/>
    <x v="7"/>
    <n v="1.4012195121951216"/>
  </r>
  <r>
    <x v="91"/>
    <x v="18"/>
    <x v="8"/>
    <n v="5.4557142857142855"/>
  </r>
  <r>
    <x v="91"/>
    <x v="18"/>
    <x v="9"/>
    <n v="8.2144927536231869"/>
  </r>
  <r>
    <x v="91"/>
    <x v="18"/>
    <x v="10"/>
    <n v="6.6057142857142868"/>
  </r>
  <r>
    <x v="91"/>
    <x v="18"/>
    <x v="11"/>
    <n v="6.3277777777777793"/>
  </r>
  <r>
    <x v="91"/>
    <x v="18"/>
    <x v="0"/>
    <n v="10.563492063492065"/>
  </r>
  <r>
    <x v="91"/>
    <x v="18"/>
    <x v="1"/>
    <n v="4.4457142857142866"/>
  </r>
  <r>
    <x v="91"/>
    <x v="18"/>
    <x v="2"/>
    <n v="1.9671052631578947"/>
  </r>
  <r>
    <x v="91"/>
    <x v="19"/>
    <x v="3"/>
    <n v="2.2093333333333334"/>
  </r>
  <r>
    <x v="91"/>
    <x v="19"/>
    <x v="4"/>
    <n v="8.2029411764705884"/>
  </r>
  <r>
    <x v="91"/>
    <x v="19"/>
    <x v="5"/>
    <n v="1.1518072289156627"/>
  </r>
  <r>
    <x v="91"/>
    <x v="19"/>
    <x v="6"/>
    <n v="7.419402985074627"/>
  </r>
  <r>
    <x v="91"/>
    <x v="19"/>
    <x v="7"/>
    <n v="2.927941176470588"/>
  </r>
  <r>
    <x v="91"/>
    <x v="19"/>
    <x v="8"/>
    <n v="6.0246376811594207"/>
  </r>
  <r>
    <x v="91"/>
    <x v="19"/>
    <x v="9"/>
    <n v="8.4478260869565229"/>
  </r>
  <r>
    <x v="91"/>
    <x v="19"/>
    <x v="10"/>
    <n v="8.587692307692306"/>
  </r>
  <r>
    <x v="91"/>
    <x v="19"/>
    <x v="11"/>
    <n v="10.134782608695653"/>
  </r>
  <r>
    <x v="91"/>
    <x v="19"/>
    <x v="0"/>
    <n v="10.743055555555555"/>
  </r>
  <r>
    <x v="91"/>
    <x v="19"/>
    <x v="1"/>
    <n v="6.1142857142857148"/>
  </r>
  <r>
    <x v="91"/>
    <x v="19"/>
    <x v="2"/>
    <n v="2.3874999999999997"/>
  </r>
  <r>
    <x v="91"/>
    <x v="20"/>
    <x v="3"/>
    <n v="8.3125"/>
  </r>
  <r>
    <x v="91"/>
    <x v="20"/>
    <x v="4"/>
    <n v="2.1179104477611941"/>
  </r>
  <r>
    <x v="91"/>
    <x v="20"/>
    <x v="5"/>
    <n v="1.0277777777777777"/>
  </r>
  <r>
    <x v="91"/>
    <x v="20"/>
    <x v="6"/>
    <n v="2.0186666666666664"/>
  </r>
  <r>
    <x v="91"/>
    <x v="20"/>
    <x v="7"/>
    <n v="2.3666666666666663"/>
  </r>
  <r>
    <x v="91"/>
    <x v="20"/>
    <x v="8"/>
    <n v="5.1830769230769231"/>
  </r>
  <r>
    <x v="91"/>
    <x v="20"/>
    <x v="9"/>
    <n v="5.5235294117647058"/>
  </r>
  <r>
    <x v="91"/>
    <x v="20"/>
    <x v="10"/>
    <n v="11.252238805970151"/>
  </r>
  <r>
    <x v="91"/>
    <x v="20"/>
    <x v="11"/>
    <n v="13.803030303030303"/>
  </r>
  <r>
    <x v="91"/>
    <x v="20"/>
    <x v="0"/>
    <n v="5.6393939393939396"/>
  </r>
  <r>
    <x v="91"/>
    <x v="20"/>
    <x v="1"/>
    <n v="10.43230769230769"/>
  </r>
  <r>
    <x v="91"/>
    <x v="20"/>
    <x v="2"/>
    <n v="7.6434782608695651"/>
  </r>
  <r>
    <x v="91"/>
    <x v="21"/>
    <x v="3"/>
    <n v="2.513157894736842"/>
  </r>
  <r>
    <x v="91"/>
    <x v="21"/>
    <x v="4"/>
    <n v="2.2888888888888892"/>
  </r>
  <r>
    <x v="91"/>
    <x v="21"/>
    <x v="5"/>
    <n v="1.0789473684210527"/>
  </r>
  <r>
    <x v="91"/>
    <x v="21"/>
    <x v="6"/>
    <n v="2.75"/>
  </r>
  <r>
    <x v="91"/>
    <x v="21"/>
    <x v="7"/>
    <n v="3.4716216216216211"/>
  </r>
  <r>
    <x v="91"/>
    <x v="21"/>
    <x v="8"/>
    <n v="4.6173913043478265"/>
  </r>
  <r>
    <x v="91"/>
    <x v="21"/>
    <x v="9"/>
    <n v="6.5599999999999987"/>
  </r>
  <r>
    <x v="91"/>
    <x v="21"/>
    <x v="10"/>
    <n v="11.689855072463766"/>
  </r>
  <r>
    <x v="91"/>
    <x v="21"/>
    <x v="11"/>
    <n v="8.6725806451612915"/>
  </r>
  <r>
    <x v="91"/>
    <x v="21"/>
    <x v="0"/>
    <n v="7.8364864864864892"/>
  </r>
  <r>
    <x v="91"/>
    <x v="21"/>
    <x v="1"/>
    <n v="8.4449275362318854"/>
  </r>
  <r>
    <x v="91"/>
    <x v="21"/>
    <x v="2"/>
    <n v="2.2506666666666666"/>
  </r>
  <r>
    <x v="91"/>
    <x v="22"/>
    <x v="3"/>
    <n v="5.8173333333333339"/>
  </r>
  <r>
    <x v="91"/>
    <x v="22"/>
    <x v="4"/>
    <n v="0.58472222222222237"/>
  </r>
  <r>
    <x v="91"/>
    <x v="22"/>
    <x v="5"/>
    <n v="1.6260869565217391"/>
  </r>
  <r>
    <x v="91"/>
    <x v="22"/>
    <x v="6"/>
    <n v="1.5180555555555555"/>
  </r>
  <r>
    <x v="91"/>
    <x v="22"/>
    <x v="7"/>
    <n v="1.3101265822784811"/>
  </r>
  <r>
    <x v="91"/>
    <x v="22"/>
    <x v="8"/>
    <n v="2.9593749999999992"/>
  </r>
  <r>
    <x v="91"/>
    <x v="22"/>
    <x v="9"/>
    <n v="6.2753623188405809"/>
  </r>
  <r>
    <x v="91"/>
    <x v="22"/>
    <x v="10"/>
    <n v="24.674603174603174"/>
  </r>
  <r>
    <x v="91"/>
    <x v="22"/>
    <x v="11"/>
    <n v="8.018518518518519"/>
  </r>
  <r>
    <x v="91"/>
    <x v="22"/>
    <x v="0"/>
    <n v="4.8065217391304342"/>
  </r>
  <r>
    <x v="91"/>
    <x v="22"/>
    <x v="1"/>
    <n v="10.14516129032258"/>
  </r>
  <r>
    <x v="91"/>
    <x v="22"/>
    <x v="2"/>
    <n v="1"/>
  </r>
  <r>
    <x v="91"/>
    <x v="23"/>
    <x v="3"/>
    <n v="1.7619718309859156"/>
  </r>
  <r>
    <x v="91"/>
    <x v="23"/>
    <x v="4"/>
    <n v="3.1660714285714278"/>
  </r>
  <r>
    <x v="91"/>
    <x v="23"/>
    <x v="5"/>
    <n v="2.3596774193548384"/>
  </r>
  <r>
    <x v="91"/>
    <x v="23"/>
    <x v="6"/>
    <n v="0.72131147540983609"/>
  </r>
  <r>
    <x v="91"/>
    <x v="23"/>
    <x v="7"/>
    <n v="0.74177215189873424"/>
  </r>
  <r>
    <x v="91"/>
    <x v="23"/>
    <x v="8"/>
    <n v="1.543333333333333"/>
  </r>
  <r>
    <x v="91"/>
    <x v="23"/>
    <x v="9"/>
    <n v="4.4075757575757573"/>
  </r>
  <r>
    <x v="91"/>
    <x v="23"/>
    <x v="10"/>
    <n v="8.9941176470588253"/>
  </r>
  <r>
    <x v="91"/>
    <x v="23"/>
    <x v="11"/>
    <n v="7.4359375000000005"/>
  </r>
  <r>
    <x v="91"/>
    <x v="23"/>
    <x v="0"/>
    <n v="8.9177419354838747"/>
  </r>
  <r>
    <x v="91"/>
    <x v="23"/>
    <x v="1"/>
    <n v="5.1859374999999996"/>
  </r>
  <r>
    <x v="91"/>
    <x v="23"/>
    <x v="2"/>
    <n v="3.5791044776119398"/>
  </r>
  <r>
    <x v="91"/>
    <x v="24"/>
    <x v="3"/>
    <n v="2.6111111111111103"/>
  </r>
  <r>
    <x v="91"/>
    <x v="24"/>
    <x v="4"/>
    <n v="1.7602941176470583"/>
  </r>
  <r>
    <x v="91"/>
    <x v="24"/>
    <x v="5"/>
    <n v="1.6178082191780818"/>
  </r>
  <r>
    <x v="91"/>
    <x v="24"/>
    <x v="6"/>
    <n v="2.508571428571428"/>
  </r>
  <r>
    <x v="91"/>
    <x v="24"/>
    <x v="7"/>
    <n v="2.2666666666666666"/>
  </r>
  <r>
    <x v="91"/>
    <x v="24"/>
    <x v="8"/>
    <n v="2.3376811594202898"/>
  </r>
  <r>
    <x v="91"/>
    <x v="24"/>
    <x v="9"/>
    <n v="8.8931506849315074"/>
  </r>
  <r>
    <x v="91"/>
    <x v="24"/>
    <x v="10"/>
    <n v="6.7333333333333334"/>
  </r>
  <r>
    <x v="91"/>
    <x v="24"/>
    <x v="11"/>
    <n v="12.070967741935485"/>
  </r>
  <r>
    <x v="91"/>
    <x v="24"/>
    <x v="0"/>
    <n v="6.183561643835616"/>
  </r>
  <r>
    <x v="91"/>
    <x v="24"/>
    <x v="1"/>
    <n v="2.1465753424657534"/>
  </r>
  <r>
    <x v="91"/>
    <x v="24"/>
    <x v="2"/>
    <n v="8.8054794520547954"/>
  </r>
  <r>
    <x v="91"/>
    <x v="25"/>
    <x v="3"/>
    <n v="1.6131578947368421"/>
  </r>
  <r>
    <x v="91"/>
    <x v="25"/>
    <x v="4"/>
    <n v="0.9291666666666667"/>
  </r>
  <r>
    <x v="91"/>
    <x v="25"/>
    <x v="5"/>
    <n v="0.9674698795180724"/>
  </r>
  <r>
    <x v="91"/>
    <x v="25"/>
    <x v="6"/>
    <n v="2.9116666666666662"/>
  </r>
  <r>
    <x v="91"/>
    <x v="25"/>
    <x v="7"/>
    <n v="5.8532258064516123"/>
  </r>
  <r>
    <x v="91"/>
    <x v="25"/>
    <x v="8"/>
    <n v="5.3116666666666665"/>
  </r>
  <r>
    <x v="91"/>
    <x v="25"/>
    <x v="9"/>
    <n v="6.088709677419355"/>
  </r>
  <r>
    <x v="91"/>
    <x v="25"/>
    <x v="10"/>
    <n v="10.441935483870969"/>
  </r>
  <r>
    <x v="91"/>
    <x v="25"/>
    <x v="11"/>
    <n v="13.135"/>
  </r>
  <r>
    <x v="91"/>
    <x v="25"/>
    <x v="0"/>
    <n v="11.60161290322581"/>
  </r>
  <r>
    <x v="91"/>
    <x v="25"/>
    <x v="1"/>
    <n v="6.3233333333333333"/>
  </r>
  <r>
    <x v="91"/>
    <x v="25"/>
    <x v="2"/>
    <n v="5.0225806451612911"/>
  </r>
  <r>
    <x v="91"/>
    <x v="26"/>
    <x v="3"/>
    <n v="7.9870967741935504"/>
  </r>
  <r>
    <x v="91"/>
    <x v="26"/>
    <x v="4"/>
    <n v="7.0310344827586198"/>
  </r>
  <r>
    <x v="91"/>
    <x v="26"/>
    <x v="5"/>
    <n v="2.2467741935483869"/>
  </r>
  <r>
    <x v="91"/>
    <x v="26"/>
    <x v="6"/>
    <n v="3.5166666666666657"/>
  </r>
  <r>
    <x v="91"/>
    <x v="26"/>
    <x v="7"/>
    <n v="2.3338709677419351"/>
  </r>
  <r>
    <x v="91"/>
    <x v="26"/>
    <x v="8"/>
    <n v="3.8216666666666659"/>
  </r>
  <r>
    <x v="91"/>
    <x v="26"/>
    <x v="9"/>
    <n v="15.096666666666669"/>
  </r>
  <r>
    <x v="91"/>
    <x v="26"/>
    <x v="10"/>
    <n v="10.147540983606559"/>
  </r>
  <r>
    <x v="91"/>
    <x v="26"/>
    <x v="11"/>
    <n v="13.191525423728816"/>
  </r>
  <r>
    <x v="91"/>
    <x v="26"/>
    <x v="0"/>
    <n v="6.1881355932203386"/>
  </r>
  <r>
    <x v="91"/>
    <x v="26"/>
    <x v="1"/>
    <n v="13.867796610169492"/>
  </r>
  <r>
    <x v="91"/>
    <x v="26"/>
    <x v="2"/>
    <n v="6.1610169491525424"/>
  </r>
  <r>
    <x v="91"/>
    <x v="27"/>
    <x v="3"/>
    <n v="6.5596774193548377"/>
  </r>
  <r>
    <x v="91"/>
    <x v="27"/>
    <x v="4"/>
    <n v="1.9267857142857141"/>
  </r>
  <r>
    <x v="91"/>
    <x v="27"/>
    <x v="5"/>
    <n v="1.4225806451612901"/>
  </r>
  <r>
    <x v="91"/>
    <x v="27"/>
    <x v="6"/>
    <n v="8.6183333333333358"/>
  </r>
  <r>
    <x v="91"/>
    <x v="27"/>
    <x v="7"/>
    <n v="0.90967741935483881"/>
  </r>
  <r>
    <x v="91"/>
    <x v="27"/>
    <x v="8"/>
    <n v="6.6633333333333322"/>
  </r>
  <r>
    <x v="91"/>
    <x v="27"/>
    <x v="9"/>
    <n v="8.675806451612905"/>
  </r>
  <r>
    <x v="91"/>
    <x v="27"/>
    <x v="10"/>
    <n v="26.309677419354834"/>
  </r>
  <r>
    <x v="91"/>
    <x v="27"/>
    <x v="11"/>
    <n v="4.1783333333333328"/>
  </r>
  <r>
    <x v="91"/>
    <x v="27"/>
    <x v="0"/>
    <n v="8.9790322580645174"/>
  </r>
  <r>
    <x v="91"/>
    <x v="27"/>
    <x v="1"/>
    <n v="9.1816666666666684"/>
  </r>
  <r>
    <x v="91"/>
    <x v="27"/>
    <x v="2"/>
    <n v="14.506557377049182"/>
  </r>
  <r>
    <x v="91"/>
    <x v="28"/>
    <x v="3"/>
    <n v="1.6467741935483871"/>
  </r>
  <r>
    <x v="91"/>
    <x v="28"/>
    <x v="4"/>
    <n v="1.2017857142857145"/>
  </r>
  <r>
    <x v="91"/>
    <x v="28"/>
    <x v="5"/>
    <n v="1.1419354838709677"/>
  </r>
  <r>
    <x v="91"/>
    <x v="28"/>
    <x v="6"/>
    <n v="1.2516666666666665"/>
  </r>
  <r>
    <x v="91"/>
    <x v="28"/>
    <x v="7"/>
    <n v="0.86612903225806459"/>
  </r>
  <r>
    <x v="91"/>
    <x v="28"/>
    <x v="8"/>
    <n v="2.9899999999999998"/>
  </r>
  <r>
    <x v="91"/>
    <x v="28"/>
    <x v="9"/>
    <n v="3.8306451612903216"/>
  </r>
  <r>
    <x v="91"/>
    <x v="28"/>
    <x v="10"/>
    <n v="3.9766666666666657"/>
  </r>
  <r>
    <x v="91"/>
    <x v="28"/>
    <x v="11"/>
    <n v="12.965000000000002"/>
  </r>
  <r>
    <x v="91"/>
    <x v="28"/>
    <x v="0"/>
    <n v="6.7032258064516137"/>
  </r>
  <r>
    <x v="91"/>
    <x v="28"/>
    <x v="1"/>
    <n v="5.5533333333333319"/>
  </r>
  <r>
    <x v="91"/>
    <x v="28"/>
    <x v="2"/>
    <n v="3.4688524590163929"/>
  </r>
  <r>
    <x v="91"/>
    <x v="29"/>
    <x v="3"/>
    <n v="2.7844827586206895"/>
  </r>
  <r>
    <x v="91"/>
    <x v="29"/>
    <x v="4"/>
    <n v="13.122222222222225"/>
  </r>
  <r>
    <x v="91"/>
    <x v="29"/>
    <x v="5"/>
    <n v="1.3590163934426227"/>
  </r>
  <r>
    <x v="91"/>
    <x v="29"/>
    <x v="6"/>
    <n v="3.9610169491525427"/>
  </r>
  <r>
    <x v="91"/>
    <x v="29"/>
    <x v="7"/>
    <n v="3.3465517241379303"/>
  </r>
  <r>
    <x v="91"/>
    <x v="29"/>
    <x v="8"/>
    <n v="8.3525423728813593"/>
  </r>
  <r>
    <x v="91"/>
    <x v="29"/>
    <x v="9"/>
    <n v="11.373333333333335"/>
  </r>
  <r>
    <x v="91"/>
    <x v="29"/>
    <x v="10"/>
    <n v="5.4901639344262296"/>
  </r>
  <r>
    <x v="91"/>
    <x v="29"/>
    <x v="11"/>
    <n v="10.025423728813561"/>
  </r>
  <r>
    <x v="91"/>
    <x v="29"/>
    <x v="0"/>
    <n v="6.3622950819672148"/>
  </r>
  <r>
    <x v="91"/>
    <x v="29"/>
    <x v="1"/>
    <n v="5.1879310344827596"/>
  </r>
  <r>
    <x v="91"/>
    <x v="29"/>
    <x v="2"/>
    <n v="3.4775862068965515"/>
  </r>
  <r>
    <x v="91"/>
    <x v="30"/>
    <x v="3"/>
    <n v="2.820338983050847"/>
  </r>
  <r>
    <x v="91"/>
    <x v="30"/>
    <x v="4"/>
    <n v="4.7892857142857137"/>
  </r>
  <r>
    <x v="91"/>
    <x v="30"/>
    <x v="5"/>
    <n v="3.5393442622950815"/>
  </r>
  <r>
    <x v="91"/>
    <x v="30"/>
    <x v="6"/>
    <n v="1.4084745762711863"/>
  </r>
  <r>
    <x v="91"/>
    <x v="30"/>
    <x v="7"/>
    <n v="4.9583333333333339"/>
  </r>
  <r>
    <x v="91"/>
    <x v="30"/>
    <x v="8"/>
    <n v="3.4214285714285708"/>
  </r>
  <r>
    <x v="91"/>
    <x v="30"/>
    <x v="9"/>
    <n v="8.2508196721311489"/>
  </r>
  <r>
    <x v="91"/>
    <x v="30"/>
    <x v="10"/>
    <n v="14.279661016949152"/>
  </r>
  <r>
    <x v="91"/>
    <x v="30"/>
    <x v="11"/>
    <n v="9.5946428571428601"/>
  </r>
  <r>
    <x v="91"/>
    <x v="30"/>
    <x v="0"/>
    <n v="11.311475409836065"/>
  </r>
  <r>
    <x v="91"/>
    <x v="30"/>
    <x v="1"/>
    <n v="4.7499999999999991"/>
  </r>
  <r>
    <x v="91"/>
    <x v="30"/>
    <x v="2"/>
    <n v="6.7524590163934421"/>
  </r>
  <r>
    <x v="91"/>
    <x v="31"/>
    <x v="3"/>
    <n v="2.6399999999999997"/>
  </r>
  <r>
    <x v="91"/>
    <x v="31"/>
    <x v="4"/>
    <n v="2.3374999999999995"/>
  </r>
  <r>
    <x v="91"/>
    <x v="31"/>
    <x v="5"/>
    <n v="1.8086206896551724"/>
  </r>
  <r>
    <x v="91"/>
    <x v="31"/>
    <x v="6"/>
    <n v="1.4661016949152543"/>
  </r>
  <r>
    <x v="91"/>
    <x v="31"/>
    <x v="7"/>
    <n v="2.0999999999999996"/>
  </r>
  <r>
    <x v="91"/>
    <x v="31"/>
    <x v="8"/>
    <n v="8.5288135593220371"/>
  </r>
  <r>
    <x v="91"/>
    <x v="31"/>
    <x v="9"/>
    <n v="13.055000000000001"/>
  </r>
  <r>
    <x v="91"/>
    <x v="31"/>
    <x v="10"/>
    <n v="19.398387096774197"/>
  </r>
  <r>
    <x v="91"/>
    <x v="31"/>
    <x v="11"/>
    <n v="5.5280701754385966"/>
  </r>
  <r>
    <x v="91"/>
    <x v="31"/>
    <x v="0"/>
    <n v="10.45"/>
  </r>
  <r>
    <x v="91"/>
    <x v="31"/>
    <x v="1"/>
    <n v="10.643333333333336"/>
  </r>
  <r>
    <x v="91"/>
    <x v="31"/>
    <x v="2"/>
    <n v="6.5245901639344259"/>
  </r>
  <r>
    <x v="91"/>
    <x v="32"/>
    <x v="3"/>
    <n v="9.3241379310344819"/>
  </r>
  <r>
    <x v="91"/>
    <x v="32"/>
    <x v="4"/>
    <n v="5.1160714285714306"/>
  </r>
  <r>
    <x v="91"/>
    <x v="32"/>
    <x v="5"/>
    <n v="2.9442622950819666"/>
  </r>
  <r>
    <x v="91"/>
    <x v="32"/>
    <x v="6"/>
    <n v="1.3491228070175434"/>
  </r>
  <r>
    <x v="91"/>
    <x v="32"/>
    <x v="7"/>
    <n v="6.3645161290322587"/>
  </r>
  <r>
    <x v="91"/>
    <x v="32"/>
    <x v="8"/>
    <n v="5.2689655172413801"/>
  </r>
  <r>
    <x v="91"/>
    <x v="32"/>
    <x v="9"/>
    <n v="19.840983606557376"/>
  </r>
  <r>
    <x v="91"/>
    <x v="32"/>
    <x v="10"/>
    <n v="17.193442622950823"/>
  </r>
  <r>
    <x v="91"/>
    <x v="32"/>
    <x v="11"/>
    <n v="11.486440677966106"/>
  </r>
  <r>
    <x v="91"/>
    <x v="32"/>
    <x v="0"/>
    <n v="5.4416666666666664"/>
  </r>
  <r>
    <x v="91"/>
    <x v="32"/>
    <x v="1"/>
    <n v="4.67"/>
  </r>
  <r>
    <x v="91"/>
    <x v="32"/>
    <x v="2"/>
    <n v="9.2745762711864437"/>
  </r>
  <r>
    <x v="91"/>
    <x v="33"/>
    <x v="3"/>
    <n v="3.2442622950819668"/>
  </r>
  <r>
    <x v="91"/>
    <x v="33"/>
    <x v="4"/>
    <n v="3.2678571428571419"/>
  </r>
  <r>
    <x v="91"/>
    <x v="33"/>
    <x v="5"/>
    <n v="3.8067796610169484"/>
  </r>
  <r>
    <x v="91"/>
    <x v="33"/>
    <x v="6"/>
    <n v="7.245000000000001"/>
  </r>
  <r>
    <x v="91"/>
    <x v="33"/>
    <x v="7"/>
    <n v="2.4645161290322579"/>
  </r>
  <r>
    <x v="91"/>
    <x v="33"/>
    <x v="8"/>
    <n v="7.601694915254237"/>
  </r>
  <r>
    <x v="91"/>
    <x v="33"/>
    <x v="9"/>
    <n v="7.3721311475409825"/>
  </r>
  <r>
    <x v="91"/>
    <x v="33"/>
    <x v="10"/>
    <n v="8.1131147540983619"/>
  </r>
  <r>
    <x v="91"/>
    <x v="33"/>
    <x v="11"/>
    <n v="15.55438596491228"/>
  </r>
  <r>
    <x v="91"/>
    <x v="33"/>
    <x v="0"/>
    <n v="10.877049180327873"/>
  </r>
  <r>
    <x v="91"/>
    <x v="33"/>
    <x v="1"/>
    <n v="16.34333333333333"/>
  </r>
  <r>
    <x v="91"/>
    <x v="33"/>
    <x v="2"/>
    <n v="10.399999999999999"/>
  </r>
  <r>
    <x v="91"/>
    <x v="34"/>
    <x v="3"/>
    <n v="3.0322033898305087"/>
  </r>
  <r>
    <x v="91"/>
    <x v="34"/>
    <x v="4"/>
    <n v="6.5964285714285733"/>
  </r>
  <r>
    <x v="91"/>
    <x v="34"/>
    <x v="5"/>
    <n v="2.6813559322033895"/>
  </r>
  <r>
    <x v="91"/>
    <x v="34"/>
    <x v="6"/>
    <n v="4.3741379310344817"/>
  </r>
  <r>
    <x v="91"/>
    <x v="34"/>
    <x v="7"/>
    <n v="3.796551724137931"/>
  </r>
  <r>
    <x v="91"/>
    <x v="34"/>
    <x v="8"/>
    <n v="26.961666666666662"/>
  </r>
  <r>
    <x v="91"/>
    <x v="34"/>
    <x v="9"/>
    <n v="7.2508196721311489"/>
  </r>
  <r>
    <x v="91"/>
    <x v="34"/>
    <x v="10"/>
    <n v="28.838709677419352"/>
  </r>
  <r>
    <x v="91"/>
    <x v="34"/>
    <x v="11"/>
    <n v="7.3379310344827582"/>
  </r>
  <r>
    <x v="91"/>
    <x v="34"/>
    <x v="0"/>
    <n v="6.4393442622950827"/>
  </r>
  <r>
    <x v="91"/>
    <x v="34"/>
    <x v="1"/>
    <n v="6.8118644067796605"/>
  </r>
  <r>
    <x v="91"/>
    <x v="34"/>
    <x v="2"/>
    <n v="3.1135593220338982"/>
  </r>
  <r>
    <x v="91"/>
    <x v="50"/>
    <x v="3"/>
    <n v="1.8666666666666665"/>
  </r>
  <r>
    <x v="91"/>
    <x v="50"/>
    <x v="4"/>
    <n v="4.637735849056603"/>
  </r>
  <r>
    <x v="91"/>
    <x v="50"/>
    <x v="5"/>
    <n v="3.0627118644067801"/>
  </r>
  <r>
    <x v="91"/>
    <x v="50"/>
    <x v="6"/>
    <n v="1.9149999999999998"/>
  </r>
  <r>
    <x v="91"/>
    <x v="50"/>
    <x v="7"/>
    <n v="2.2854838709677416"/>
  </r>
  <r>
    <x v="91"/>
    <x v="50"/>
    <x v="8"/>
    <n v="6.6166666666666663"/>
  </r>
  <r>
    <x v="91"/>
    <x v="50"/>
    <x v="9"/>
    <n v="8.0131147540983623"/>
  </r>
  <r>
    <x v="91"/>
    <x v="50"/>
    <x v="10"/>
    <n v="17.029032258064515"/>
  </r>
  <r>
    <x v="91"/>
    <x v="50"/>
    <x v="11"/>
    <n v="14.455000000000002"/>
  </r>
  <r>
    <x v="91"/>
    <x v="50"/>
    <x v="0"/>
    <n v="7.8564516129032276"/>
  </r>
  <r>
    <x v="91"/>
    <x v="50"/>
    <x v="1"/>
    <n v="5.7864406779661017"/>
  </r>
  <r>
    <x v="91"/>
    <x v="50"/>
    <x v="2"/>
    <n v="3.0403508771929828"/>
  </r>
  <r>
    <x v="91"/>
    <x v="51"/>
    <x v="3"/>
    <n v="5.0885245901639342"/>
  </r>
  <r>
    <x v="91"/>
    <x v="51"/>
    <x v="4"/>
    <n v="4.0781818181818172"/>
  </r>
  <r>
    <x v="91"/>
    <x v="51"/>
    <x v="5"/>
    <n v="0.85322580645161294"/>
  </r>
  <r>
    <x v="91"/>
    <x v="51"/>
    <x v="6"/>
    <n v="0.67333333333333334"/>
  </r>
  <r>
    <x v="91"/>
    <x v="51"/>
    <x v="7"/>
    <n v="2.2393442622950817"/>
  </r>
  <r>
    <x v="91"/>
    <x v="51"/>
    <x v="8"/>
    <n v="4.1915254237288142"/>
  </r>
  <r>
    <x v="91"/>
    <x v="51"/>
    <x v="9"/>
    <n v="14.893548387096773"/>
  </r>
  <r>
    <x v="91"/>
    <x v="51"/>
    <x v="10"/>
    <n v="7.9278688524590164"/>
  </r>
  <r>
    <x v="91"/>
    <x v="51"/>
    <x v="11"/>
    <n v="6.5949999999999998"/>
  </r>
  <r>
    <x v="91"/>
    <x v="51"/>
    <x v="0"/>
    <n v="11.211290322580645"/>
  </r>
  <r>
    <x v="91"/>
    <x v="51"/>
    <x v="1"/>
    <n v="4.4633333333333329"/>
  </r>
  <r>
    <x v="91"/>
    <x v="51"/>
    <x v="2"/>
    <n v="2.9645161290322584"/>
  </r>
  <r>
    <x v="91"/>
    <x v="52"/>
    <x v="3"/>
    <n v="3.3306451612903216"/>
  </r>
  <r>
    <x v="91"/>
    <x v="52"/>
    <x v="4"/>
    <n v="1.2745454545454544"/>
  </r>
  <r>
    <x v="91"/>
    <x v="52"/>
    <x v="5"/>
    <n v="3.1161290322580646"/>
  </r>
  <r>
    <x v="91"/>
    <x v="52"/>
    <x v="6"/>
    <n v="1.513333333333333"/>
  </r>
  <r>
    <x v="91"/>
    <x v="52"/>
    <x v="7"/>
    <n v="5.1725806451612906"/>
  </r>
  <r>
    <x v="91"/>
    <x v="52"/>
    <x v="8"/>
    <n v="1.3949152542372882"/>
  </r>
  <r>
    <x v="91"/>
    <x v="52"/>
    <x v="9"/>
    <n v="8.6409836065573771"/>
  </r>
  <r>
    <x v="91"/>
    <x v="52"/>
    <x v="10"/>
    <n v="11.80967741935484"/>
  </r>
  <r>
    <x v="91"/>
    <x v="52"/>
    <x v="11"/>
    <n v="9.6416666666666675"/>
  </r>
  <r>
    <x v="91"/>
    <x v="52"/>
    <x v="0"/>
    <n v="9.3819672131147538"/>
  </r>
  <r>
    <x v="91"/>
    <x v="52"/>
    <x v="1"/>
    <n v="10.866666666666667"/>
  </r>
  <r>
    <x v="91"/>
    <x v="52"/>
    <x v="2"/>
    <n v="2.0737704918032782"/>
  </r>
  <r>
    <x v="91"/>
    <x v="35"/>
    <x v="3"/>
    <n v="2.3661290322580637"/>
  </r>
  <r>
    <x v="91"/>
    <x v="35"/>
    <x v="4"/>
    <n v="6.5105263157894742"/>
  </r>
  <r>
    <x v="91"/>
    <x v="35"/>
    <x v="5"/>
    <n v="1.4899999999999998"/>
  </r>
  <r>
    <x v="91"/>
    <x v="35"/>
    <x v="6"/>
    <n v="1.8440677966101686"/>
  </r>
  <r>
    <x v="91"/>
    <x v="35"/>
    <x v="7"/>
    <n v="2.2725806451612898"/>
  </r>
  <r>
    <x v="91"/>
    <x v="35"/>
    <x v="8"/>
    <n v="4.4542372881355936"/>
  </r>
  <r>
    <x v="91"/>
    <x v="35"/>
    <x v="9"/>
    <n v="6.8245901639344266"/>
  </r>
  <r>
    <x v="91"/>
    <x v="35"/>
    <x v="10"/>
    <n v="6.2532258064516135"/>
  </r>
  <r>
    <x v="91"/>
    <x v="35"/>
    <x v="11"/>
    <n v="10.241666666666667"/>
  </r>
  <r>
    <x v="91"/>
    <x v="35"/>
    <x v="0"/>
    <n v="4.7517857142857141"/>
  </r>
  <r>
    <x v="91"/>
    <x v="35"/>
    <x v="1"/>
    <n v="3.6533333333333333"/>
  </r>
  <r>
    <x v="91"/>
    <x v="35"/>
    <x v="2"/>
    <n v="2.7999999999999994"/>
  </r>
  <r>
    <x v="91"/>
    <x v="53"/>
    <x v="3"/>
    <n v="4.1967213114754101"/>
  </r>
  <r>
    <x v="91"/>
    <x v="53"/>
    <x v="4"/>
    <n v="1.3232142857142857"/>
  </r>
  <r>
    <x v="91"/>
    <x v="53"/>
    <x v="5"/>
    <n v="3.2290322580645157"/>
  </r>
  <r>
    <x v="91"/>
    <x v="53"/>
    <x v="6"/>
    <n v="1.8399999999999996"/>
  </r>
  <r>
    <x v="91"/>
    <x v="53"/>
    <x v="7"/>
    <n v="2.3262295081967208"/>
  </r>
  <r>
    <x v="91"/>
    <x v="53"/>
    <x v="8"/>
    <n v="3.1166666666666663"/>
  </r>
  <r>
    <x v="91"/>
    <x v="53"/>
    <x v="9"/>
    <n v="8.6016129032258064"/>
  </r>
  <r>
    <x v="91"/>
    <x v="53"/>
    <x v="10"/>
    <n v="19.741935483870968"/>
  </r>
  <r>
    <x v="91"/>
    <x v="53"/>
    <x v="11"/>
    <n v="11.426666666666669"/>
  </r>
  <r>
    <x v="91"/>
    <x v="53"/>
    <x v="0"/>
    <n v="8.0516129032258092"/>
  </r>
  <r>
    <x v="91"/>
    <x v="53"/>
    <x v="1"/>
    <n v="3.4716666666666662"/>
  </r>
  <r>
    <x v="91"/>
    <x v="53"/>
    <x v="2"/>
    <n v="6.1081967213114758"/>
  </r>
  <r>
    <x v="91"/>
    <x v="54"/>
    <x v="3"/>
    <n v="2.4301075268817205"/>
  </r>
  <r>
    <x v="91"/>
    <x v="54"/>
    <x v="4"/>
    <n v="0.61875000000000002"/>
  </r>
  <r>
    <x v="91"/>
    <x v="54"/>
    <x v="5"/>
    <n v="2.0645161290322576"/>
  </r>
  <r>
    <x v="91"/>
    <x v="54"/>
    <x v="6"/>
    <n v="1.7433333333333332"/>
  </r>
  <r>
    <x v="91"/>
    <x v="54"/>
    <x v="7"/>
    <n v="0.51827956989247315"/>
  </r>
  <r>
    <x v="91"/>
    <x v="54"/>
    <x v="8"/>
    <n v="3.8988888888888886"/>
  </r>
  <r>
    <x v="91"/>
    <x v="54"/>
    <x v="9"/>
    <n v="5.2462365591397848"/>
  </r>
  <r>
    <x v="91"/>
    <x v="54"/>
    <x v="10"/>
    <n v="5.3211111111111116"/>
  </r>
  <r>
    <x v="91"/>
    <x v="54"/>
    <x v="11"/>
    <n v="6.3193181818181809"/>
  </r>
  <r>
    <x v="91"/>
    <x v="54"/>
    <x v="0"/>
    <n v="6.2202247191011253"/>
  </r>
  <r>
    <x v="91"/>
    <x v="54"/>
    <x v="1"/>
    <n v="2.3322222222222218"/>
  </r>
  <r>
    <x v="91"/>
    <x v="54"/>
    <x v="2"/>
    <n v="2.3689189189189181"/>
  </r>
  <r>
    <x v="91"/>
    <x v="55"/>
    <x v="3"/>
    <n v="11.35"/>
  </r>
  <r>
    <x v="91"/>
    <x v="55"/>
    <x v="4"/>
    <n v="5.5946428571428566"/>
  </r>
  <r>
    <x v="91"/>
    <x v="55"/>
    <x v="5"/>
    <n v="2.8758064516129025"/>
  </r>
  <r>
    <x v="91"/>
    <x v="55"/>
    <x v="6"/>
    <n v="5.2733333333333325"/>
  </r>
  <r>
    <x v="91"/>
    <x v="55"/>
    <x v="7"/>
    <n v="24.325806451612902"/>
  </r>
  <r>
    <x v="91"/>
    <x v="55"/>
    <x v="8"/>
    <n v="10.25"/>
  </r>
  <r>
    <x v="91"/>
    <x v="55"/>
    <x v="9"/>
    <n v="12.732258064516131"/>
  </r>
  <r>
    <x v="91"/>
    <x v="55"/>
    <x v="10"/>
    <n v="11.024193548387098"/>
  </r>
  <r>
    <x v="91"/>
    <x v="55"/>
    <x v="11"/>
    <n v="13.995000000000001"/>
  </r>
  <r>
    <x v="91"/>
    <x v="55"/>
    <x v="0"/>
    <n v="11.017741935483873"/>
  </r>
  <r>
    <x v="91"/>
    <x v="55"/>
    <x v="1"/>
    <n v="4.621666666666667"/>
  </r>
  <r>
    <x v="91"/>
    <x v="55"/>
    <x v="2"/>
    <n v="6.0774193548387085"/>
  </r>
  <r>
    <x v="91"/>
    <x v="56"/>
    <x v="3"/>
    <n v="5.5080645161290311"/>
  </r>
  <r>
    <x v="91"/>
    <x v="56"/>
    <x v="4"/>
    <n v="2.3913793103448273"/>
  </r>
  <r>
    <x v="91"/>
    <x v="56"/>
    <x v="5"/>
    <n v="3.1064516129032254"/>
  </r>
  <r>
    <x v="91"/>
    <x v="56"/>
    <x v="6"/>
    <n v="1.8677966101694912"/>
  </r>
  <r>
    <x v="91"/>
    <x v="56"/>
    <x v="7"/>
    <n v="6.2516129032258068"/>
  </r>
  <r>
    <x v="91"/>
    <x v="56"/>
    <x v="8"/>
    <n v="4.7300000000000004"/>
  </r>
  <r>
    <x v="91"/>
    <x v="56"/>
    <x v="9"/>
    <n v="6.1693548387096779"/>
  </r>
  <r>
    <x v="91"/>
    <x v="56"/>
    <x v="10"/>
    <n v="18.091935483870973"/>
  </r>
  <r>
    <x v="91"/>
    <x v="56"/>
    <x v="11"/>
    <n v="11.206666666666669"/>
  </r>
  <r>
    <x v="91"/>
    <x v="56"/>
    <x v="0"/>
    <n v="7.6435483870967751"/>
  </r>
  <r>
    <x v="91"/>
    <x v="56"/>
    <x v="1"/>
    <n v="4.3783333333333339"/>
  </r>
  <r>
    <x v="91"/>
    <x v="56"/>
    <x v="2"/>
    <n v="2.9032258064516125"/>
  </r>
  <r>
    <x v="91"/>
    <x v="57"/>
    <x v="3"/>
    <n v="3.6629032258064509"/>
  </r>
  <r>
    <x v="91"/>
    <x v="57"/>
    <x v="4"/>
    <n v="1.8732142857142855"/>
  </r>
  <r>
    <x v="91"/>
    <x v="57"/>
    <x v="5"/>
    <n v="2.1274193548387093"/>
  </r>
  <r>
    <x v="91"/>
    <x v="57"/>
    <x v="6"/>
    <n v="1.5916666666666666"/>
  </r>
  <r>
    <x v="91"/>
    <x v="57"/>
    <x v="7"/>
    <n v="2.7354838709677414"/>
  </r>
  <r>
    <x v="91"/>
    <x v="57"/>
    <x v="8"/>
    <n v="4.3433333333333337"/>
  </r>
  <r>
    <x v="91"/>
    <x v="57"/>
    <x v="9"/>
    <n v="4.6338709677419363"/>
  </r>
  <r>
    <x v="91"/>
    <x v="57"/>
    <x v="10"/>
    <n v="8.1951612903225808"/>
  </r>
  <r>
    <x v="91"/>
    <x v="57"/>
    <x v="11"/>
    <n v="24.996666666666663"/>
  </r>
  <r>
    <x v="91"/>
    <x v="57"/>
    <x v="0"/>
    <n v="17.495161290322585"/>
  </r>
  <r>
    <x v="91"/>
    <x v="57"/>
    <x v="1"/>
    <n v="3.4533333333333331"/>
  </r>
  <r>
    <x v="91"/>
    <x v="57"/>
    <x v="2"/>
    <n v="2.65"/>
  </r>
  <r>
    <x v="91"/>
    <x v="58"/>
    <x v="3"/>
    <n v="13.930645161290323"/>
  </r>
  <r>
    <x v="91"/>
    <x v="58"/>
    <x v="4"/>
    <n v="4.0642857142857141"/>
  </r>
  <r>
    <x v="91"/>
    <x v="58"/>
    <x v="5"/>
    <n v="3.1354838709677417"/>
  </r>
  <r>
    <x v="91"/>
    <x v="58"/>
    <x v="6"/>
    <n v="2.9233333333333329"/>
  </r>
  <r>
    <x v="91"/>
    <x v="58"/>
    <x v="7"/>
    <n v="3.6166666666666667"/>
  </r>
  <r>
    <x v="91"/>
    <x v="58"/>
    <x v="8"/>
    <n v="4.8616666666666672"/>
  </r>
  <r>
    <x v="91"/>
    <x v="58"/>
    <x v="9"/>
    <n v="23.39516129032258"/>
  </r>
  <r>
    <x v="91"/>
    <x v="58"/>
    <x v="10"/>
    <n v="6.3338709677419365"/>
  </r>
  <r>
    <x v="91"/>
    <x v="58"/>
    <x v="11"/>
    <n v="13.00847457627119"/>
  </r>
  <r>
    <x v="91"/>
    <x v="58"/>
    <x v="0"/>
    <n v="14.685483870967742"/>
  </r>
  <r>
    <x v="91"/>
    <x v="58"/>
    <x v="1"/>
    <n v="4.1133333333333333"/>
  </r>
  <r>
    <x v="91"/>
    <x v="58"/>
    <x v="2"/>
    <n v="3.6370967741935485"/>
  </r>
  <r>
    <x v="91"/>
    <x v="59"/>
    <x v="3"/>
    <n v="8.1645161290322594"/>
  </r>
  <r>
    <x v="91"/>
    <x v="59"/>
    <x v="4"/>
    <n v="0.33636363636363636"/>
  </r>
  <r>
    <x v="91"/>
    <x v="59"/>
    <x v="5"/>
    <n v="4.7064516129032263"/>
  </r>
  <r>
    <x v="91"/>
    <x v="59"/>
    <x v="6"/>
    <n v="4.5155172413793103"/>
  </r>
  <r>
    <x v="91"/>
    <x v="59"/>
    <x v="7"/>
    <n v="9.3370967741935491"/>
  </r>
  <r>
    <x v="91"/>
    <x v="59"/>
    <x v="8"/>
    <n v="3.601666666666667"/>
  </r>
  <r>
    <x v="91"/>
    <x v="59"/>
    <x v="9"/>
    <n v="17.298387096774192"/>
  </r>
  <r>
    <x v="91"/>
    <x v="59"/>
    <x v="10"/>
    <n v="17.067213114754097"/>
  </r>
  <r>
    <x v="91"/>
    <x v="59"/>
    <x v="11"/>
    <n v="10.241666666666671"/>
  </r>
  <r>
    <x v="91"/>
    <x v="59"/>
    <x v="0"/>
    <n v="10.555737704918034"/>
  </r>
  <r>
    <x v="91"/>
    <x v="59"/>
    <x v="1"/>
    <n v="6.3627118644067799"/>
  </r>
  <r>
    <x v="91"/>
    <x v="59"/>
    <x v="2"/>
    <n v="3.6435483870967738"/>
  </r>
  <r>
    <x v="91"/>
    <x v="60"/>
    <x v="3"/>
    <n v="2.7704918032786883"/>
  </r>
  <r>
    <x v="91"/>
    <x v="60"/>
    <x v="4"/>
    <n v="3.6775862068965508"/>
  </r>
  <r>
    <x v="91"/>
    <x v="60"/>
    <x v="5"/>
    <n v="1.9133333333333331"/>
  </r>
  <r>
    <x v="91"/>
    <x v="60"/>
    <x v="6"/>
    <n v="1.0166666666666666"/>
  </r>
  <r>
    <x v="91"/>
    <x v="60"/>
    <x v="7"/>
    <n v="1.1225806451612903"/>
  </r>
  <r>
    <x v="91"/>
    <x v="60"/>
    <x v="8"/>
    <n v="5.1799999999999988"/>
  </r>
  <r>
    <x v="91"/>
    <x v="60"/>
    <x v="9"/>
    <n v="5.6868852459016406"/>
  </r>
  <r>
    <x v="91"/>
    <x v="60"/>
    <x v="10"/>
    <n v="15.370967741935484"/>
  </r>
  <r>
    <x v="91"/>
    <x v="60"/>
    <x v="11"/>
    <n v="12.503333333333337"/>
  </r>
  <r>
    <x v="91"/>
    <x v="60"/>
    <x v="0"/>
    <n v="9.4177419354838712"/>
  </r>
  <r>
    <x v="91"/>
    <x v="60"/>
    <x v="1"/>
    <n v="10.555000000000001"/>
  </r>
  <r>
    <x v="91"/>
    <x v="60"/>
    <x v="2"/>
    <n v="6.58709677419355"/>
  </r>
  <r>
    <x v="91"/>
    <x v="61"/>
    <x v="3"/>
    <n v="6.1129032258064511"/>
  </r>
  <r>
    <x v="91"/>
    <x v="61"/>
    <x v="4"/>
    <n v="5.4303571428571429"/>
  </r>
  <r>
    <x v="91"/>
    <x v="61"/>
    <x v="5"/>
    <n v="6.0951612903225802"/>
  </r>
  <r>
    <x v="91"/>
    <x v="61"/>
    <x v="6"/>
    <n v="4.3400000000000007"/>
  </r>
  <r>
    <x v="91"/>
    <x v="61"/>
    <x v="7"/>
    <n v="1.6377049180327865"/>
  </r>
  <r>
    <x v="91"/>
    <x v="61"/>
    <x v="8"/>
    <n v="6.9299999999999988"/>
  </r>
  <r>
    <x v="91"/>
    <x v="61"/>
    <x v="9"/>
    <n v="5.637096774193548"/>
  </r>
  <r>
    <x v="91"/>
    <x v="61"/>
    <x v="10"/>
    <n v="8.6532258064516121"/>
  </r>
  <r>
    <x v="91"/>
    <x v="61"/>
    <x v="11"/>
    <n v="11.068333333333333"/>
  </r>
  <r>
    <x v="91"/>
    <x v="61"/>
    <x v="0"/>
    <n v="13.275806451612905"/>
  </r>
  <r>
    <x v="91"/>
    <x v="61"/>
    <x v="1"/>
    <n v="4.0683333333333325"/>
  </r>
  <r>
    <x v="91"/>
    <x v="61"/>
    <x v="2"/>
    <n v="3.3951612903225805"/>
  </r>
  <r>
    <x v="91"/>
    <x v="62"/>
    <x v="3"/>
    <n v="0.55268817204301079"/>
  </r>
  <r>
    <x v="91"/>
    <x v="62"/>
    <x v="4"/>
    <n v="1.4843373493975902"/>
  </r>
  <r>
    <x v="91"/>
    <x v="62"/>
    <x v="5"/>
    <n v="0.68131868131868145"/>
  </r>
  <r>
    <x v="91"/>
    <x v="62"/>
    <x v="6"/>
    <n v="3.7176470588235295"/>
  </r>
  <r>
    <x v="91"/>
    <x v="62"/>
    <x v="7"/>
    <n v="5.0032258064516135"/>
  </r>
  <r>
    <x v="91"/>
    <x v="62"/>
    <x v="8"/>
    <n v="4.6620689655172409"/>
  </r>
  <r>
    <x v="91"/>
    <x v="62"/>
    <x v="9"/>
    <n v="10.509677419354839"/>
  </r>
  <r>
    <x v="91"/>
    <x v="62"/>
    <x v="10"/>
    <n v="19.278688524590162"/>
  </r>
  <r>
    <x v="91"/>
    <x v="62"/>
    <x v="11"/>
    <n v="14.049999999999997"/>
  </r>
  <r>
    <x v="91"/>
    <x v="62"/>
    <x v="0"/>
    <n v="7.7459016393442646"/>
  </r>
  <r>
    <x v="91"/>
    <x v="62"/>
    <x v="1"/>
    <n v="4.038983050847456"/>
  </r>
  <r>
    <x v="91"/>
    <x v="62"/>
    <x v="2"/>
    <n v="4.0188679245283021"/>
  </r>
  <r>
    <x v="91"/>
    <x v="63"/>
    <x v="3"/>
    <n v="1.9188888888888889"/>
  </r>
  <r>
    <x v="91"/>
    <x v="63"/>
    <x v="4"/>
    <n v="3.2858974358974367"/>
  </r>
  <r>
    <x v="91"/>
    <x v="63"/>
    <x v="5"/>
    <n v="0.84782608695652162"/>
  </r>
  <r>
    <x v="91"/>
    <x v="63"/>
    <x v="6"/>
    <n v="0.7091954022988507"/>
  </r>
  <r>
    <x v="91"/>
    <x v="63"/>
    <x v="7"/>
    <n v="2.4505376344086027"/>
  </r>
  <r>
    <x v="91"/>
    <x v="63"/>
    <x v="8"/>
    <n v="1.2776470588235294"/>
  </r>
  <r>
    <x v="91"/>
    <x v="63"/>
    <x v="9"/>
    <n v="2.7738095238095233"/>
  </r>
  <r>
    <x v="91"/>
    <x v="63"/>
    <x v="10"/>
    <n v="10.035555555555558"/>
  </r>
  <r>
    <x v="91"/>
    <x v="63"/>
    <x v="11"/>
    <n v="8.9022222222222229"/>
  </r>
  <r>
    <x v="91"/>
    <x v="63"/>
    <x v="0"/>
    <n v="5.0318681318681318"/>
  </r>
  <r>
    <x v="91"/>
    <x v="63"/>
    <x v="1"/>
    <n v="8.354651162790697"/>
  </r>
  <r>
    <x v="91"/>
    <x v="63"/>
    <x v="2"/>
    <n v="0.66179775280898889"/>
  </r>
  <r>
    <x v="91"/>
    <x v="64"/>
    <x v="3"/>
    <n v="1.6366666666666667"/>
  </r>
  <r>
    <x v="91"/>
    <x v="64"/>
    <x v="4"/>
    <n v="2.7523255813953487"/>
  </r>
  <r>
    <x v="91"/>
    <x v="64"/>
    <x v="5"/>
    <n v="0.79565217391304333"/>
  </r>
  <r>
    <x v="91"/>
    <x v="64"/>
    <x v="6"/>
    <n v="1.4539325842696627"/>
  </r>
  <r>
    <x v="91"/>
    <x v="64"/>
    <x v="7"/>
    <n v="3.9771739130434791"/>
  </r>
  <r>
    <x v="91"/>
    <x v="64"/>
    <x v="8"/>
    <n v="1.935555555555555"/>
  </r>
  <r>
    <x v="91"/>
    <x v="64"/>
    <x v="9"/>
    <n v="3.8933333333333331"/>
  </r>
  <r>
    <x v="91"/>
    <x v="64"/>
    <x v="10"/>
    <n v="5.2333333333333334"/>
  </r>
  <r>
    <x v="91"/>
    <x v="64"/>
    <x v="11"/>
    <n v="7.47888888888889"/>
  </r>
  <r>
    <x v="91"/>
    <x v="64"/>
    <x v="0"/>
    <n v="8.3376344086021508"/>
  </r>
  <r>
    <x v="91"/>
    <x v="64"/>
    <x v="1"/>
    <n v="4.9584269662921354"/>
  </r>
  <r>
    <x v="91"/>
    <x v="64"/>
    <x v="2"/>
    <n v="3.6923913043478254"/>
  </r>
  <r>
    <x v="91"/>
    <x v="65"/>
    <x v="3"/>
    <n v="3.0781609195402302"/>
  </r>
  <r>
    <x v="91"/>
    <x v="65"/>
    <x v="4"/>
    <n v="0.81388888888888888"/>
  </r>
  <r>
    <x v="91"/>
    <x v="65"/>
    <x v="5"/>
    <n v="1.8103448275862062"/>
  </r>
  <r>
    <x v="91"/>
    <x v="65"/>
    <x v="6"/>
    <n v="1.8749999999999998"/>
  </r>
  <r>
    <x v="91"/>
    <x v="65"/>
    <x v="7"/>
    <n v="3.491397849462365"/>
  </r>
  <r>
    <x v="91"/>
    <x v="65"/>
    <x v="8"/>
    <n v="2.4629213483146066"/>
  </r>
  <r>
    <x v="91"/>
    <x v="65"/>
    <x v="9"/>
    <n v="5.8554347826086977"/>
  </r>
  <r>
    <x v="91"/>
    <x v="65"/>
    <x v="10"/>
    <n v="8.9924731182795732"/>
  </r>
  <r>
    <x v="91"/>
    <x v="65"/>
    <x v="11"/>
    <n v="6.8655555555555576"/>
  </r>
  <r>
    <x v="91"/>
    <x v="65"/>
    <x v="0"/>
    <n v="13.879569892473119"/>
  </r>
  <r>
    <x v="91"/>
    <x v="65"/>
    <x v="1"/>
    <n v="5.3842696629213487"/>
  </r>
  <r>
    <x v="91"/>
    <x v="65"/>
    <x v="2"/>
    <n v="2.4999999999999996"/>
  </r>
  <r>
    <x v="92"/>
    <x v="36"/>
    <x v="10"/>
    <n v="0"/>
  </r>
  <r>
    <x v="92"/>
    <x v="36"/>
    <x v="11"/>
    <n v="0"/>
  </r>
  <r>
    <x v="92"/>
    <x v="36"/>
    <x v="0"/>
    <n v="0"/>
  </r>
  <r>
    <x v="92"/>
    <x v="36"/>
    <x v="1"/>
    <n v="0"/>
  </r>
  <r>
    <x v="92"/>
    <x v="36"/>
    <x v="2"/>
    <n v="0"/>
  </r>
  <r>
    <x v="92"/>
    <x v="0"/>
    <x v="3"/>
    <n v="7.8320000000000007"/>
  </r>
  <r>
    <x v="92"/>
    <x v="0"/>
    <x v="4"/>
    <n v="4.314814814814814"/>
  </r>
  <r>
    <x v="92"/>
    <x v="0"/>
    <x v="5"/>
    <n v="1.8357142857142856"/>
  </r>
  <r>
    <x v="92"/>
    <x v="0"/>
    <x v="6"/>
    <n v="0.1206896551724138"/>
  </r>
  <r>
    <x v="92"/>
    <x v="0"/>
    <x v="7"/>
    <n v="1.82"/>
  </r>
  <r>
    <x v="92"/>
    <x v="0"/>
    <x v="8"/>
    <n v="5.1724137931034482E-2"/>
  </r>
  <r>
    <x v="92"/>
    <x v="0"/>
    <x v="9"/>
    <n v="0.61290322580645162"/>
  </r>
  <r>
    <x v="92"/>
    <x v="68"/>
    <x v="9"/>
    <n v="0.28629032258064518"/>
  </r>
  <r>
    <x v="92"/>
    <x v="68"/>
    <x v="10"/>
    <n v="0.22338709677419355"/>
  </r>
  <r>
    <x v="92"/>
    <x v="68"/>
    <x v="11"/>
    <n v="1.2800000000000002"/>
  </r>
  <r>
    <x v="92"/>
    <x v="68"/>
    <x v="0"/>
    <n v="3.7322580645161287"/>
  </r>
  <r>
    <x v="92"/>
    <x v="68"/>
    <x v="1"/>
    <n v="3.126890756302521"/>
  </r>
  <r>
    <x v="92"/>
    <x v="68"/>
    <x v="2"/>
    <n v="2.5733870967741934"/>
  </r>
  <r>
    <x v="92"/>
    <x v="69"/>
    <x v="3"/>
    <n v="4.3475409836065584"/>
  </r>
  <r>
    <x v="92"/>
    <x v="69"/>
    <x v="4"/>
    <n v="0.79315068493150676"/>
  </r>
  <r>
    <x v="92"/>
    <x v="69"/>
    <x v="5"/>
    <n v="1.9890756302521009"/>
  </r>
  <r>
    <x v="92"/>
    <x v="69"/>
    <x v="6"/>
    <n v="1.3633187772925761"/>
  </r>
  <r>
    <x v="92"/>
    <x v="69"/>
    <x v="7"/>
    <n v="0.72105263157894739"/>
  </r>
  <r>
    <x v="92"/>
    <x v="69"/>
    <x v="8"/>
    <n v="0.23166666666666663"/>
  </r>
  <r>
    <x v="92"/>
    <x v="69"/>
    <x v="9"/>
    <n v="0.19637096774193549"/>
  </r>
  <r>
    <x v="92"/>
    <x v="69"/>
    <x v="10"/>
    <n v="8.4677419354838718E-3"/>
  </r>
  <r>
    <x v="92"/>
    <x v="69"/>
    <x v="11"/>
    <n v="1.6304166666666666"/>
  </r>
  <r>
    <x v="92"/>
    <x v="69"/>
    <x v="0"/>
    <n v="1.7721774193548387"/>
  </r>
  <r>
    <x v="92"/>
    <x v="69"/>
    <x v="1"/>
    <n v="4.2711297071129719"/>
  </r>
  <r>
    <x v="92"/>
    <x v="69"/>
    <x v="2"/>
    <n v="3.9068548387096773"/>
  </r>
  <r>
    <x v="92"/>
    <x v="43"/>
    <x v="3"/>
    <n v="0"/>
  </r>
  <r>
    <x v="92"/>
    <x v="43"/>
    <x v="4"/>
    <n v="0"/>
  </r>
  <r>
    <x v="92"/>
    <x v="43"/>
    <x v="5"/>
    <n v="0"/>
  </r>
  <r>
    <x v="92"/>
    <x v="43"/>
    <x v="6"/>
    <n v="0"/>
  </r>
  <r>
    <x v="92"/>
    <x v="43"/>
    <x v="7"/>
    <n v="0"/>
  </r>
  <r>
    <x v="92"/>
    <x v="43"/>
    <x v="8"/>
    <n v="0"/>
  </r>
  <r>
    <x v="92"/>
    <x v="43"/>
    <x v="9"/>
    <n v="0"/>
  </r>
  <r>
    <x v="92"/>
    <x v="43"/>
    <x v="10"/>
    <n v="0"/>
  </r>
  <r>
    <x v="92"/>
    <x v="43"/>
    <x v="11"/>
    <n v="0"/>
  </r>
  <r>
    <x v="92"/>
    <x v="43"/>
    <x v="0"/>
    <n v="0"/>
  </r>
  <r>
    <x v="92"/>
    <x v="43"/>
    <x v="1"/>
    <n v="0"/>
  </r>
  <r>
    <x v="92"/>
    <x v="43"/>
    <x v="2"/>
    <n v="0"/>
  </r>
  <r>
    <x v="92"/>
    <x v="44"/>
    <x v="3"/>
    <n v="0"/>
  </r>
  <r>
    <x v="92"/>
    <x v="44"/>
    <x v="4"/>
    <n v="0"/>
  </r>
  <r>
    <x v="92"/>
    <x v="44"/>
    <x v="5"/>
    <n v="0"/>
  </r>
  <r>
    <x v="92"/>
    <x v="44"/>
    <x v="6"/>
    <n v="0"/>
  </r>
  <r>
    <x v="92"/>
    <x v="44"/>
    <x v="7"/>
    <n v="0"/>
  </r>
  <r>
    <x v="92"/>
    <x v="44"/>
    <x v="8"/>
    <n v="0"/>
  </r>
  <r>
    <x v="92"/>
    <x v="44"/>
    <x v="9"/>
    <n v="0"/>
  </r>
  <r>
    <x v="92"/>
    <x v="44"/>
    <x v="10"/>
    <n v="0"/>
  </r>
  <r>
    <x v="92"/>
    <x v="44"/>
    <x v="11"/>
    <n v="0"/>
  </r>
  <r>
    <x v="92"/>
    <x v="44"/>
    <x v="0"/>
    <n v="0"/>
  </r>
  <r>
    <x v="92"/>
    <x v="44"/>
    <x v="1"/>
    <n v="0"/>
  </r>
  <r>
    <x v="92"/>
    <x v="44"/>
    <x v="2"/>
    <n v="0"/>
  </r>
  <r>
    <x v="92"/>
    <x v="45"/>
    <x v="3"/>
    <n v="0"/>
  </r>
  <r>
    <x v="92"/>
    <x v="45"/>
    <x v="4"/>
    <n v="0"/>
  </r>
  <r>
    <x v="92"/>
    <x v="45"/>
    <x v="5"/>
    <n v="0"/>
  </r>
  <r>
    <x v="92"/>
    <x v="45"/>
    <x v="6"/>
    <n v="0"/>
  </r>
  <r>
    <x v="92"/>
    <x v="45"/>
    <x v="7"/>
    <n v="0"/>
  </r>
  <r>
    <x v="92"/>
    <x v="45"/>
    <x v="8"/>
    <n v="0"/>
  </r>
  <r>
    <x v="92"/>
    <x v="45"/>
    <x v="9"/>
    <n v="0"/>
  </r>
  <r>
    <x v="92"/>
    <x v="45"/>
    <x v="10"/>
    <n v="0"/>
  </r>
  <r>
    <x v="92"/>
    <x v="45"/>
    <x v="11"/>
    <n v="0"/>
  </r>
  <r>
    <x v="92"/>
    <x v="45"/>
    <x v="0"/>
    <n v="0"/>
  </r>
  <r>
    <x v="92"/>
    <x v="45"/>
    <x v="1"/>
    <n v="0"/>
  </r>
  <r>
    <x v="92"/>
    <x v="45"/>
    <x v="2"/>
    <n v="0"/>
  </r>
  <r>
    <x v="92"/>
    <x v="46"/>
    <x v="3"/>
    <n v="2.0413978494623657"/>
  </r>
  <r>
    <x v="92"/>
    <x v="46"/>
    <x v="4"/>
    <n v="2.2960187353629982"/>
  </r>
  <r>
    <x v="92"/>
    <x v="46"/>
    <x v="5"/>
    <n v="1.939539748953975"/>
  </r>
  <r>
    <x v="92"/>
    <x v="46"/>
    <x v="6"/>
    <n v="0.5524663677130045"/>
  </r>
  <r>
    <x v="92"/>
    <x v="46"/>
    <x v="7"/>
    <n v="0.87028112449799211"/>
  </r>
  <r>
    <x v="92"/>
    <x v="46"/>
    <x v="8"/>
    <n v="0.56289978678038388"/>
  </r>
  <r>
    <x v="92"/>
    <x v="46"/>
    <x v="9"/>
    <n v="0.15848303393213567"/>
  </r>
  <r>
    <x v="92"/>
    <x v="46"/>
    <x v="10"/>
    <n v="8.5168539325842688E-2"/>
  </r>
  <r>
    <x v="92"/>
    <x v="46"/>
    <x v="11"/>
    <n v="1.54748490945674"/>
  </r>
  <r>
    <x v="92"/>
    <x v="46"/>
    <x v="0"/>
    <n v="1.244421487603306"/>
  </r>
  <r>
    <x v="92"/>
    <x v="46"/>
    <x v="1"/>
    <n v="2.2111842105263158"/>
  </r>
  <r>
    <x v="92"/>
    <x v="46"/>
    <x v="2"/>
    <n v="3.2881188118811888"/>
  </r>
  <r>
    <x v="92"/>
    <x v="47"/>
    <x v="3"/>
    <n v="3.6531707317073168"/>
  </r>
  <r>
    <x v="92"/>
    <x v="47"/>
    <x v="4"/>
    <n v="4.3326797385620912"/>
  </r>
  <r>
    <x v="92"/>
    <x v="47"/>
    <x v="5"/>
    <n v="2.628421052631579"/>
  </r>
  <r>
    <x v="92"/>
    <x v="47"/>
    <x v="6"/>
    <n v="2.3854838709677422"/>
  </r>
  <r>
    <x v="92"/>
    <x v="47"/>
    <x v="7"/>
    <n v="0.69352226720647769"/>
  </r>
  <r>
    <x v="92"/>
    <x v="47"/>
    <x v="8"/>
    <n v="0.3590717299578059"/>
  </r>
  <r>
    <x v="92"/>
    <x v="47"/>
    <x v="9"/>
    <n v="1.2809917355371899E-2"/>
  </r>
  <r>
    <x v="92"/>
    <x v="47"/>
    <x v="10"/>
    <n v="0.16870229007633586"/>
  </r>
  <r>
    <x v="92"/>
    <x v="47"/>
    <x v="11"/>
    <n v="5.9245283018867924E-2"/>
  </r>
  <r>
    <x v="92"/>
    <x v="47"/>
    <x v="0"/>
    <n v="0.25958333333333333"/>
  </r>
  <r>
    <x v="92"/>
    <x v="47"/>
    <x v="1"/>
    <n v="2.4024752475247526"/>
  </r>
  <r>
    <x v="92"/>
    <x v="47"/>
    <x v="2"/>
    <n v="2.8823788546255504"/>
  </r>
  <r>
    <x v="92"/>
    <x v="48"/>
    <x v="3"/>
    <n v="4.0965653896961696"/>
  </r>
  <r>
    <x v="92"/>
    <x v="48"/>
    <x v="4"/>
    <n v="0.94173106646058724"/>
  </r>
  <r>
    <x v="92"/>
    <x v="48"/>
    <x v="5"/>
    <n v="0"/>
  </r>
  <r>
    <x v="92"/>
    <x v="48"/>
    <x v="6"/>
    <n v="0"/>
  </r>
  <r>
    <x v="92"/>
    <x v="48"/>
    <x v="7"/>
    <n v="0"/>
  </r>
  <r>
    <x v="92"/>
    <x v="48"/>
    <x v="8"/>
    <n v="0"/>
  </r>
  <r>
    <x v="92"/>
    <x v="48"/>
    <x v="9"/>
    <n v="0"/>
  </r>
  <r>
    <x v="92"/>
    <x v="48"/>
    <x v="10"/>
    <n v="0.38700696055684458"/>
  </r>
  <r>
    <x v="92"/>
    <x v="48"/>
    <x v="11"/>
    <n v="0.84143968871595332"/>
  </r>
  <r>
    <x v="92"/>
    <x v="48"/>
    <x v="0"/>
    <n v="1.3372391653290527"/>
  </r>
  <r>
    <x v="92"/>
    <x v="48"/>
    <x v="1"/>
    <n v="3.8291798107255519"/>
  </r>
  <r>
    <x v="92"/>
    <x v="48"/>
    <x v="2"/>
    <n v="4.672625"/>
  </r>
  <r>
    <x v="92"/>
    <x v="71"/>
    <x v="3"/>
    <n v="2.3838479809976243"/>
  </r>
  <r>
    <x v="92"/>
    <x v="71"/>
    <x v="4"/>
    <n v="1.351715374841169"/>
  </r>
  <r>
    <x v="92"/>
    <x v="71"/>
    <x v="5"/>
    <n v="1.2877058177826564"/>
  </r>
  <r>
    <x v="92"/>
    <x v="71"/>
    <x v="6"/>
    <n v="1.4074576271186436"/>
  </r>
  <r>
    <x v="92"/>
    <x v="71"/>
    <x v="7"/>
    <n v="0.79109730848861304"/>
  </r>
  <r>
    <x v="92"/>
    <x v="71"/>
    <x v="8"/>
    <n v="0.36470588235294121"/>
  </r>
  <r>
    <x v="92"/>
    <x v="71"/>
    <x v="9"/>
    <n v="0.47660455486542436"/>
  </r>
  <r>
    <x v="92"/>
    <x v="71"/>
    <x v="10"/>
    <n v="0.18375"/>
  </r>
  <r>
    <x v="92"/>
    <x v="71"/>
    <x v="11"/>
    <n v="1.1604301075268819"/>
  </r>
  <r>
    <x v="92"/>
    <x v="71"/>
    <x v="0"/>
    <n v="2.1584455958549222"/>
  </r>
  <r>
    <x v="92"/>
    <x v="71"/>
    <x v="1"/>
    <n v="1.7601190476190476"/>
  </r>
  <r>
    <x v="92"/>
    <x v="71"/>
    <x v="2"/>
    <n v="3.2512855209742892"/>
  </r>
  <r>
    <x v="92"/>
    <x v="49"/>
    <x v="3"/>
    <n v="4.1049197860962572"/>
  </r>
  <r>
    <x v="92"/>
    <x v="49"/>
    <x v="4"/>
    <n v="2.6292580982236164"/>
  </r>
  <r>
    <x v="92"/>
    <x v="49"/>
    <x v="5"/>
    <n v="1.6830209481808156"/>
  </r>
  <r>
    <x v="92"/>
    <x v="49"/>
    <x v="6"/>
    <n v="0.41175836030204971"/>
  </r>
  <r>
    <x v="92"/>
    <x v="49"/>
    <x v="7"/>
    <n v="0.65858778625954195"/>
  </r>
  <r>
    <x v="92"/>
    <x v="49"/>
    <x v="8"/>
    <n v="0.58335123523093446"/>
  </r>
  <r>
    <x v="92"/>
    <x v="49"/>
    <x v="9"/>
    <n v="0.17322677322677324"/>
  </r>
  <r>
    <x v="92"/>
    <x v="49"/>
    <x v="10"/>
    <n v="0.25159728944820908"/>
  </r>
  <r>
    <x v="92"/>
    <x v="49"/>
    <x v="11"/>
    <n v="0.65784114052953158"/>
  </r>
  <r>
    <x v="92"/>
    <x v="49"/>
    <x v="0"/>
    <n v="2.0076550387596903"/>
  </r>
  <r>
    <x v="92"/>
    <x v="49"/>
    <x v="1"/>
    <n v="2.6528421052631583"/>
  </r>
  <r>
    <x v="92"/>
    <x v="49"/>
    <x v="2"/>
    <n v="4.0334437086092718"/>
  </r>
  <r>
    <x v="92"/>
    <x v="82"/>
    <x v="3"/>
    <n v="3.1528321318228629"/>
  </r>
  <r>
    <x v="92"/>
    <x v="82"/>
    <x v="4"/>
    <n v="2.316738197424892"/>
  </r>
  <r>
    <x v="92"/>
    <x v="82"/>
    <x v="5"/>
    <n v="2.7048847926267285"/>
  </r>
  <r>
    <x v="92"/>
    <x v="82"/>
    <x v="6"/>
    <n v="0.67937500000000017"/>
  </r>
  <r>
    <x v="92"/>
    <x v="82"/>
    <x v="7"/>
    <n v="0.24212802768166089"/>
  </r>
  <r>
    <x v="92"/>
    <x v="82"/>
    <x v="8"/>
    <n v="0.196286231884058"/>
  </r>
  <r>
    <x v="92"/>
    <x v="82"/>
    <x v="9"/>
    <n v="0.12901287553648066"/>
  </r>
  <r>
    <x v="92"/>
    <x v="82"/>
    <x v="10"/>
    <n v="0.14579288025889967"/>
  </r>
  <r>
    <x v="92"/>
    <x v="82"/>
    <x v="11"/>
    <n v="0.37063636363636371"/>
  </r>
  <r>
    <x v="92"/>
    <x v="82"/>
    <x v="0"/>
    <n v="0.41731391585760513"/>
  </r>
  <r>
    <x v="92"/>
    <x v="82"/>
    <x v="1"/>
    <n v="1.2862040133779262"/>
  </r>
  <r>
    <x v="92"/>
    <x v="82"/>
    <x v="2"/>
    <n v="6.7264758497316626"/>
  </r>
  <r>
    <x v="92"/>
    <x v="83"/>
    <x v="3"/>
    <n v="2.6835497835497826"/>
  </r>
  <r>
    <x v="92"/>
    <x v="83"/>
    <x v="4"/>
    <n v="2.6547328959700094"/>
  </r>
  <r>
    <x v="92"/>
    <x v="83"/>
    <x v="5"/>
    <n v="1.5094276094276091"/>
  </r>
  <r>
    <x v="92"/>
    <x v="83"/>
    <x v="6"/>
    <n v="0.56066115702479347"/>
  </r>
  <r>
    <x v="92"/>
    <x v="83"/>
    <x v="7"/>
    <n v="0.90026809651474538"/>
  </r>
  <r>
    <x v="92"/>
    <x v="83"/>
    <x v="8"/>
    <n v="0.4547400611620796"/>
  </r>
  <r>
    <x v="92"/>
    <x v="83"/>
    <x v="9"/>
    <n v="0.23385093167701868"/>
  </r>
  <r>
    <x v="92"/>
    <x v="83"/>
    <x v="10"/>
    <n v="0.30756646216768918"/>
  </r>
  <r>
    <x v="92"/>
    <x v="83"/>
    <x v="11"/>
    <n v="0.62344665885111383"/>
  </r>
  <r>
    <x v="92"/>
    <x v="83"/>
    <x v="0"/>
    <n v="1.9510226049515609"/>
  </r>
  <r>
    <x v="92"/>
    <x v="83"/>
    <x v="1"/>
    <n v="1.2703982777179761"/>
  </r>
  <r>
    <x v="92"/>
    <x v="83"/>
    <x v="2"/>
    <n v="2.8585653104925051"/>
  </r>
  <r>
    <x v="92"/>
    <x v="84"/>
    <x v="3"/>
    <n v="4.3114224137931041"/>
  </r>
  <r>
    <x v="92"/>
    <x v="84"/>
    <x v="4"/>
    <n v="5.3304347826086946"/>
  </r>
  <r>
    <x v="92"/>
    <x v="84"/>
    <x v="5"/>
    <n v="3.4349081364829392"/>
  </r>
  <r>
    <x v="92"/>
    <x v="3"/>
    <x v="3"/>
    <n v="3.6960629921259849"/>
  </r>
  <r>
    <x v="92"/>
    <x v="3"/>
    <x v="4"/>
    <n v="3.3566666666666665"/>
  </r>
  <r>
    <x v="92"/>
    <x v="3"/>
    <x v="5"/>
    <n v="2.0506849315068494"/>
  </r>
  <r>
    <x v="92"/>
    <x v="3"/>
    <x v="6"/>
    <n v="1.3488584474885843"/>
  </r>
  <r>
    <x v="92"/>
    <x v="3"/>
    <x v="7"/>
    <n v="0.1722873900293255"/>
  </r>
  <r>
    <x v="92"/>
    <x v="3"/>
    <x v="8"/>
    <n v="0.24208389715832207"/>
  </r>
  <r>
    <x v="92"/>
    <x v="3"/>
    <x v="9"/>
    <n v="0.28502747252747251"/>
  </r>
  <r>
    <x v="92"/>
    <x v="3"/>
    <x v="10"/>
    <n v="0.24986979166666665"/>
  </r>
  <r>
    <x v="92"/>
    <x v="3"/>
    <x v="11"/>
    <n v="1.3102739726027397"/>
  </r>
  <r>
    <x v="92"/>
    <x v="3"/>
    <x v="0"/>
    <n v="1.7823924731182794"/>
  </r>
  <r>
    <x v="92"/>
    <x v="3"/>
    <x v="1"/>
    <n v="1.5789621318373068"/>
  </r>
  <r>
    <x v="92"/>
    <x v="3"/>
    <x v="2"/>
    <n v="2.4071823204419891"/>
  </r>
  <r>
    <x v="92"/>
    <x v="4"/>
    <x v="3"/>
    <n v="2.0446629213483143"/>
  </r>
  <r>
    <x v="92"/>
    <x v="4"/>
    <x v="4"/>
    <n v="2.8326120556414218"/>
  </r>
  <r>
    <x v="92"/>
    <x v="4"/>
    <x v="5"/>
    <n v="2.2624999999999997"/>
  </r>
  <r>
    <x v="92"/>
    <x v="4"/>
    <x v="6"/>
    <n v="1.278770131771596"/>
  </r>
  <r>
    <x v="92"/>
    <x v="4"/>
    <x v="7"/>
    <n v="0.84023746701846957"/>
  </r>
  <r>
    <x v="92"/>
    <x v="4"/>
    <x v="8"/>
    <n v="0.28439620081411127"/>
  </r>
  <r>
    <x v="92"/>
    <x v="4"/>
    <x v="9"/>
    <n v="0.32632398753894082"/>
  </r>
  <r>
    <x v="92"/>
    <x v="4"/>
    <x v="10"/>
    <n v="0.30723562152133582"/>
  </r>
  <r>
    <x v="92"/>
    <x v="4"/>
    <x v="11"/>
    <n v="0.77225325884543772"/>
  </r>
  <r>
    <x v="92"/>
    <x v="4"/>
    <x v="0"/>
    <n v="1.5262385321100918"/>
  </r>
  <r>
    <x v="92"/>
    <x v="4"/>
    <x v="1"/>
    <n v="3.2007421150278295"/>
  </r>
  <r>
    <x v="92"/>
    <x v="4"/>
    <x v="2"/>
    <n v="2.3744718309859159"/>
  </r>
  <r>
    <x v="92"/>
    <x v="5"/>
    <x v="3"/>
    <n v="2.2199626865671638"/>
  </r>
  <r>
    <x v="92"/>
    <x v="5"/>
    <x v="4"/>
    <n v="2.4396747967479677"/>
  </r>
  <r>
    <x v="92"/>
    <x v="5"/>
    <x v="5"/>
    <n v="1.3437499999999998"/>
  </r>
  <r>
    <x v="92"/>
    <x v="5"/>
    <x v="6"/>
    <n v="0.9019117647058823"/>
  </r>
  <r>
    <x v="92"/>
    <x v="5"/>
    <x v="7"/>
    <n v="1.1467057101024889"/>
  </r>
  <r>
    <x v="92"/>
    <x v="5"/>
    <x v="8"/>
    <n v="1.3196193265007321"/>
  </r>
  <r>
    <x v="92"/>
    <x v="5"/>
    <x v="9"/>
    <n v="0.24503816793893129"/>
  </r>
  <r>
    <x v="92"/>
    <x v="5"/>
    <x v="10"/>
    <n v="0.54781382228490827"/>
  </r>
  <r>
    <x v="92"/>
    <x v="5"/>
    <x v="11"/>
    <n v="0.14658925979680695"/>
  </r>
  <r>
    <x v="92"/>
    <x v="5"/>
    <x v="0"/>
    <n v="1.9941512125534948"/>
  </r>
  <r>
    <x v="92"/>
    <x v="5"/>
    <x v="1"/>
    <n v="3.2549549549549543"/>
  </r>
  <r>
    <x v="92"/>
    <x v="5"/>
    <x v="2"/>
    <n v="3.4073099415204684"/>
  </r>
  <r>
    <x v="92"/>
    <x v="6"/>
    <x v="3"/>
    <n v="2.2352353780313834"/>
  </r>
  <r>
    <x v="92"/>
    <x v="6"/>
    <x v="4"/>
    <n v="3.3995312500000012"/>
  </r>
  <r>
    <x v="92"/>
    <x v="6"/>
    <x v="5"/>
    <n v="2.3264957264957267"/>
  </r>
  <r>
    <x v="92"/>
    <x v="6"/>
    <x v="6"/>
    <n v="1.7809135399673732"/>
  </r>
  <r>
    <x v="92"/>
    <x v="6"/>
    <x v="7"/>
    <n v="0.98963068181818192"/>
  </r>
  <r>
    <x v="92"/>
    <x v="6"/>
    <x v="8"/>
    <n v="0.65152394775036282"/>
  </r>
  <r>
    <x v="92"/>
    <x v="6"/>
    <x v="9"/>
    <n v="0.96807909604519771"/>
  </r>
  <r>
    <x v="92"/>
    <x v="6"/>
    <x v="10"/>
    <n v="0.62450704225352105"/>
  </r>
  <r>
    <x v="92"/>
    <x v="6"/>
    <x v="11"/>
    <n v="0.75857558139534897"/>
  </r>
  <r>
    <x v="92"/>
    <x v="6"/>
    <x v="0"/>
    <n v="4.3597968069666182"/>
  </r>
  <r>
    <x v="92"/>
    <x v="6"/>
    <x v="1"/>
    <n v="3.6092987804878045"/>
  </r>
  <r>
    <x v="92"/>
    <x v="6"/>
    <x v="2"/>
    <n v="2.3042674253200572"/>
  </r>
  <r>
    <x v="92"/>
    <x v="7"/>
    <x v="3"/>
    <n v="1.8960057061340938"/>
  </r>
  <r>
    <x v="92"/>
    <x v="7"/>
    <x v="4"/>
    <n v="1.2700626959247652"/>
  </r>
  <r>
    <x v="92"/>
    <x v="7"/>
    <x v="5"/>
    <n v="0.60571428571428576"/>
  </r>
  <r>
    <x v="92"/>
    <x v="7"/>
    <x v="6"/>
    <n v="0.88313782991202361"/>
  </r>
  <r>
    <x v="92"/>
    <x v="7"/>
    <x v="7"/>
    <n v="0.38169014084507041"/>
  </r>
  <r>
    <x v="92"/>
    <x v="7"/>
    <x v="8"/>
    <n v="0.37165697674418607"/>
  </r>
  <r>
    <x v="92"/>
    <x v="7"/>
    <x v="9"/>
    <n v="0.147124824684432"/>
  </r>
  <r>
    <x v="92"/>
    <x v="7"/>
    <x v="10"/>
    <n v="0.23346828609986506"/>
  </r>
  <r>
    <x v="92"/>
    <x v="7"/>
    <x v="11"/>
    <n v="1.8510578279266576"/>
  </r>
  <r>
    <x v="92"/>
    <x v="7"/>
    <x v="0"/>
    <n v="0.76167341430499325"/>
  </r>
  <r>
    <x v="92"/>
    <x v="7"/>
    <x v="1"/>
    <n v="2.5370738636363637"/>
  </r>
  <r>
    <x v="92"/>
    <x v="7"/>
    <x v="2"/>
    <n v="3.1547887323943664"/>
  </r>
  <r>
    <x v="92"/>
    <x v="8"/>
    <x v="3"/>
    <n v="4.3939741750358676"/>
  </r>
  <r>
    <x v="92"/>
    <x v="8"/>
    <x v="4"/>
    <n v="3.4932812500000003"/>
  </r>
  <r>
    <x v="92"/>
    <x v="8"/>
    <x v="5"/>
    <n v="1.9019337016574589"/>
  </r>
  <r>
    <x v="92"/>
    <x v="8"/>
    <x v="6"/>
    <n v="2.4659482758620688"/>
  </r>
  <r>
    <x v="92"/>
    <x v="8"/>
    <x v="7"/>
    <n v="0.77489768076398358"/>
  </r>
  <r>
    <x v="92"/>
    <x v="8"/>
    <x v="8"/>
    <n v="0.40793871866295262"/>
  </r>
  <r>
    <x v="92"/>
    <x v="8"/>
    <x v="9"/>
    <n v="0.30873655913978498"/>
  </r>
  <r>
    <x v="92"/>
    <x v="8"/>
    <x v="10"/>
    <n v="9.2722371967654982E-2"/>
  </r>
  <r>
    <x v="92"/>
    <x v="8"/>
    <x v="11"/>
    <n v="2.0593220338983049"/>
  </r>
  <r>
    <x v="92"/>
    <x v="8"/>
    <x v="0"/>
    <n v="2.1055478502080445"/>
  </r>
  <r>
    <x v="92"/>
    <x v="8"/>
    <x v="1"/>
    <n v="1.4001426533523536"/>
  </r>
  <r>
    <x v="92"/>
    <x v="8"/>
    <x v="2"/>
    <n v="2.3891666666666671"/>
  </r>
  <r>
    <x v="92"/>
    <x v="9"/>
    <x v="3"/>
    <n v="3.1436699857752481"/>
  </r>
  <r>
    <x v="92"/>
    <x v="9"/>
    <x v="4"/>
    <n v="3.0270769230769234"/>
  </r>
  <r>
    <x v="92"/>
    <x v="9"/>
    <x v="5"/>
    <n v="1.0901798063623791"/>
  </r>
  <r>
    <x v="92"/>
    <x v="9"/>
    <x v="6"/>
    <n v="1.3688293370944991"/>
  </r>
  <r>
    <x v="92"/>
    <x v="9"/>
    <x v="7"/>
    <n v="1.190331491712707"/>
  </r>
  <r>
    <x v="92"/>
    <x v="9"/>
    <x v="8"/>
    <n v="0.16722689075630248"/>
  </r>
  <r>
    <x v="92"/>
    <x v="9"/>
    <x v="9"/>
    <n v="0.39716599190283403"/>
  </r>
  <r>
    <x v="92"/>
    <x v="9"/>
    <x v="10"/>
    <n v="0.3955345060893099"/>
  </r>
  <r>
    <x v="92"/>
    <x v="9"/>
    <x v="11"/>
    <n v="0.28078541374474053"/>
  </r>
  <r>
    <x v="92"/>
    <x v="9"/>
    <x v="0"/>
    <n v="2.6974576271186441"/>
  </r>
  <r>
    <x v="92"/>
    <x v="9"/>
    <x v="1"/>
    <n v="4.5841107871720119"/>
  </r>
  <r>
    <x v="92"/>
    <x v="9"/>
    <x v="2"/>
    <n v="3.2406162464985986"/>
  </r>
  <r>
    <x v="92"/>
    <x v="10"/>
    <x v="3"/>
    <n v="2.9854724964739074"/>
  </r>
  <r>
    <x v="92"/>
    <x v="10"/>
    <x v="4"/>
    <n v="2.0674922600619192"/>
  </r>
  <r>
    <x v="92"/>
    <x v="10"/>
    <x v="5"/>
    <n v="2.3534818941504176"/>
  </r>
  <r>
    <x v="92"/>
    <x v="10"/>
    <x v="6"/>
    <n v="1.4080459770114941"/>
  </r>
  <r>
    <x v="92"/>
    <x v="10"/>
    <x v="7"/>
    <n v="0.98988919667590014"/>
  </r>
  <r>
    <x v="92"/>
    <x v="10"/>
    <x v="8"/>
    <n v="0.52340425531914891"/>
  </r>
  <r>
    <x v="92"/>
    <x v="10"/>
    <x v="9"/>
    <n v="0.26091644204851755"/>
  </r>
  <r>
    <x v="92"/>
    <x v="10"/>
    <x v="10"/>
    <n v="0.22793522267206479"/>
  </r>
  <r>
    <x v="92"/>
    <x v="10"/>
    <x v="11"/>
    <n v="0.26048850574712645"/>
  </r>
  <r>
    <x v="92"/>
    <x v="10"/>
    <x v="0"/>
    <n v="3.2569602272727267"/>
  </r>
  <r>
    <x v="92"/>
    <x v="10"/>
    <x v="1"/>
    <n v="2.0217765042979945"/>
  </r>
  <r>
    <x v="92"/>
    <x v="10"/>
    <x v="2"/>
    <n v="3.4576197387518137"/>
  </r>
  <r>
    <x v="92"/>
    <x v="11"/>
    <x v="3"/>
    <n v="6.3017777777777777"/>
  </r>
  <r>
    <x v="92"/>
    <x v="11"/>
    <x v="4"/>
    <n v="2.4715821812595999"/>
  </r>
  <r>
    <x v="92"/>
    <x v="11"/>
    <x v="5"/>
    <n v="0.76798365122615797"/>
  </r>
  <r>
    <x v="92"/>
    <x v="11"/>
    <x v="6"/>
    <n v="0.89272467902995711"/>
  </r>
  <r>
    <x v="92"/>
    <x v="11"/>
    <x v="7"/>
    <n v="1.1585164835164836"/>
  </r>
  <r>
    <x v="92"/>
    <x v="11"/>
    <x v="8"/>
    <n v="0.12358366271409747"/>
  </r>
  <r>
    <x v="92"/>
    <x v="11"/>
    <x v="9"/>
    <n v="0.60085054678007288"/>
  </r>
  <r>
    <x v="92"/>
    <x v="11"/>
    <x v="10"/>
    <n v="0.28121951219512192"/>
  </r>
  <r>
    <x v="92"/>
    <x v="11"/>
    <x v="11"/>
    <n v="0.34124365482233499"/>
  </r>
  <r>
    <x v="92"/>
    <x v="11"/>
    <x v="0"/>
    <n v="1.2779026217228466"/>
  </r>
  <r>
    <x v="92"/>
    <x v="11"/>
    <x v="1"/>
    <n v="3.8193150684931498"/>
  </r>
  <r>
    <x v="92"/>
    <x v="11"/>
    <x v="2"/>
    <n v="3.6493206521739125"/>
  </r>
  <r>
    <x v="92"/>
    <x v="12"/>
    <x v="3"/>
    <n v="2.3952646239554318"/>
  </r>
  <r>
    <x v="92"/>
    <x v="12"/>
    <x v="4"/>
    <n v="2.891441441441442"/>
  </r>
  <r>
    <x v="92"/>
    <x v="12"/>
    <x v="5"/>
    <n v="2.3994838709677415"/>
  </r>
  <r>
    <x v="92"/>
    <x v="12"/>
    <x v="6"/>
    <n v="1.9256410256410255"/>
  </r>
  <r>
    <x v="92"/>
    <x v="12"/>
    <x v="7"/>
    <n v="1.3766414141414141"/>
  </r>
  <r>
    <x v="92"/>
    <x v="12"/>
    <x v="8"/>
    <n v="0.37782101167315174"/>
  </r>
  <r>
    <x v="92"/>
    <x v="12"/>
    <x v="9"/>
    <n v="7.6817042606516298E-2"/>
  </r>
  <r>
    <x v="92"/>
    <x v="12"/>
    <x v="10"/>
    <n v="0.36991150442477871"/>
  </r>
  <r>
    <x v="92"/>
    <x v="12"/>
    <x v="11"/>
    <n v="0.27487309644670049"/>
  </r>
  <r>
    <x v="92"/>
    <x v="12"/>
    <x v="0"/>
    <n v="1.9832313341493273"/>
  </r>
  <r>
    <x v="92"/>
    <x v="12"/>
    <x v="1"/>
    <n v="2.7339354838709675"/>
  </r>
  <r>
    <x v="92"/>
    <x v="12"/>
    <x v="2"/>
    <n v="2.3619592875318065"/>
  </r>
  <r>
    <x v="92"/>
    <x v="13"/>
    <x v="3"/>
    <n v="0.76234567901234573"/>
  </r>
  <r>
    <x v="92"/>
    <x v="13"/>
    <x v="4"/>
    <n v="2.9017441860465114"/>
  </r>
  <r>
    <x v="92"/>
    <x v="13"/>
    <x v="5"/>
    <n v="1.4407222914072231"/>
  </r>
  <r>
    <x v="92"/>
    <x v="13"/>
    <x v="6"/>
    <n v="0.73654320987654343"/>
  </r>
  <r>
    <x v="92"/>
    <x v="13"/>
    <x v="7"/>
    <n v="0.62035714285714283"/>
  </r>
  <r>
    <x v="92"/>
    <x v="13"/>
    <x v="8"/>
    <n v="0.80674157303370797"/>
  </r>
  <r>
    <x v="92"/>
    <x v="13"/>
    <x v="9"/>
    <n v="0.672189349112426"/>
  </r>
  <r>
    <x v="92"/>
    <x v="13"/>
    <x v="10"/>
    <n v="0.24497663551401871"/>
  </r>
  <r>
    <x v="92"/>
    <x v="13"/>
    <x v="11"/>
    <n v="0.39851668726823247"/>
  </r>
  <r>
    <x v="92"/>
    <x v="13"/>
    <x v="0"/>
    <n v="1.8350184956843401"/>
  </r>
  <r>
    <x v="92"/>
    <x v="13"/>
    <x v="1"/>
    <n v="3.3001358695652177"/>
  </r>
  <r>
    <x v="92"/>
    <x v="13"/>
    <x v="2"/>
    <n v="4.0991989319092106"/>
  </r>
  <r>
    <x v="92"/>
    <x v="14"/>
    <x v="3"/>
    <n v="2.6375641025641028"/>
  </r>
  <r>
    <x v="92"/>
    <x v="14"/>
    <x v="4"/>
    <n v="3.2176144244105402"/>
  </r>
  <r>
    <x v="92"/>
    <x v="14"/>
    <x v="5"/>
    <n v="2.6493540051679578"/>
  </r>
  <r>
    <x v="92"/>
    <x v="14"/>
    <x v="6"/>
    <n v="2.45277401894452"/>
  </r>
  <r>
    <x v="92"/>
    <x v="14"/>
    <x v="7"/>
    <n v="0.40264817150063054"/>
  </r>
  <r>
    <x v="92"/>
    <x v="14"/>
    <x v="8"/>
    <n v="0.27446540880503145"/>
  </r>
  <r>
    <x v="92"/>
    <x v="14"/>
    <x v="9"/>
    <n v="0.1195550351288056"/>
  </r>
  <r>
    <x v="92"/>
    <x v="14"/>
    <x v="10"/>
    <n v="0.31086186540731997"/>
  </r>
  <r>
    <x v="92"/>
    <x v="14"/>
    <x v="11"/>
    <n v="0.53304981773997573"/>
  </r>
  <r>
    <x v="92"/>
    <x v="14"/>
    <x v="0"/>
    <n v="0.44117647058823523"/>
  </r>
  <r>
    <x v="92"/>
    <x v="14"/>
    <x v="1"/>
    <n v="2.2918075422626787"/>
  </r>
  <r>
    <x v="92"/>
    <x v="14"/>
    <x v="2"/>
    <n v="1.8992197659297787"/>
  </r>
  <r>
    <x v="92"/>
    <x v="15"/>
    <x v="3"/>
    <n v="3.9332453825857514"/>
  </r>
  <r>
    <x v="92"/>
    <x v="15"/>
    <x v="4"/>
    <n v="1.0669117647058823"/>
  </r>
  <r>
    <x v="92"/>
    <x v="15"/>
    <x v="5"/>
    <n v="3.1783999999999994"/>
  </r>
  <r>
    <x v="92"/>
    <x v="15"/>
    <x v="6"/>
    <n v="0.74120805369127518"/>
  </r>
  <r>
    <x v="92"/>
    <x v="15"/>
    <x v="7"/>
    <n v="0.39340369393139835"/>
  </r>
  <r>
    <x v="92"/>
    <x v="15"/>
    <x v="8"/>
    <n v="6.2516733601070948E-2"/>
  </r>
  <r>
    <x v="92"/>
    <x v="15"/>
    <x v="9"/>
    <n v="0.13585858585858585"/>
  </r>
  <r>
    <x v="92"/>
    <x v="15"/>
    <x v="10"/>
    <n v="5.1698113207547171E-2"/>
  </r>
  <r>
    <x v="92"/>
    <x v="15"/>
    <x v="11"/>
    <n v="9.4778067885117487E-2"/>
  </r>
  <r>
    <x v="92"/>
    <x v="15"/>
    <x v="0"/>
    <n v="1.2426098535286283"/>
  </r>
  <r>
    <x v="92"/>
    <x v="15"/>
    <x v="1"/>
    <n v="3.5558782849239283"/>
  </r>
  <r>
    <x v="92"/>
    <x v="15"/>
    <x v="2"/>
    <n v="1.1717333333333333"/>
  </r>
  <r>
    <x v="92"/>
    <x v="16"/>
    <x v="3"/>
    <n v="3.5951253481894154"/>
  </r>
  <r>
    <x v="92"/>
    <x v="16"/>
    <x v="4"/>
    <n v="3.9830508474576272"/>
  </r>
  <r>
    <x v="92"/>
    <x v="16"/>
    <x v="5"/>
    <n v="1.0565389696169092"/>
  </r>
  <r>
    <x v="92"/>
    <x v="16"/>
    <x v="6"/>
    <n v="0.59648648648648661"/>
  </r>
  <r>
    <x v="92"/>
    <x v="16"/>
    <x v="7"/>
    <n v="0.8956636005256241"/>
  </r>
  <r>
    <x v="92"/>
    <x v="16"/>
    <x v="8"/>
    <n v="0.73297297297297281"/>
  </r>
  <r>
    <x v="92"/>
    <x v="16"/>
    <x v="9"/>
    <n v="0.12506426735218509"/>
  </r>
  <r>
    <x v="92"/>
    <x v="16"/>
    <x v="10"/>
    <n v="0.15897435897435899"/>
  </r>
  <r>
    <x v="92"/>
    <x v="16"/>
    <x v="11"/>
    <n v="0.94124223602484458"/>
  </r>
  <r>
    <x v="92"/>
    <x v="16"/>
    <x v="0"/>
    <n v="2.1815853658536586"/>
  </r>
  <r>
    <x v="92"/>
    <x v="16"/>
    <x v="1"/>
    <n v="1.5045735475896169"/>
  </r>
  <r>
    <x v="92"/>
    <x v="16"/>
    <x v="2"/>
    <n v="2.164936708860759"/>
  </r>
  <r>
    <x v="92"/>
    <x v="17"/>
    <x v="3"/>
    <n v="2.1879641485275285"/>
  </r>
  <r>
    <x v="92"/>
    <x v="17"/>
    <x v="4"/>
    <n v="1.9896316507503411"/>
  </r>
  <r>
    <x v="92"/>
    <x v="17"/>
    <x v="5"/>
    <n v="2.9914361001317529"/>
  </r>
  <r>
    <x v="92"/>
    <x v="17"/>
    <x v="6"/>
    <n v="1.8861294583883752"/>
  </r>
  <r>
    <x v="92"/>
    <x v="17"/>
    <x v="7"/>
    <n v="0.75442092154420914"/>
  </r>
  <r>
    <x v="92"/>
    <x v="17"/>
    <x v="8"/>
    <n v="0.30124843945068663"/>
  </r>
  <r>
    <x v="92"/>
    <x v="17"/>
    <x v="9"/>
    <n v="0.10552884615384615"/>
  </r>
  <r>
    <x v="92"/>
    <x v="17"/>
    <x v="10"/>
    <n v="0.27128953771289538"/>
  </r>
  <r>
    <x v="92"/>
    <x v="17"/>
    <x v="11"/>
    <n v="7.5403726708074534E-2"/>
  </r>
  <r>
    <x v="92"/>
    <x v="17"/>
    <x v="0"/>
    <n v="1.4058449809402791"/>
  </r>
  <r>
    <x v="92"/>
    <x v="17"/>
    <x v="1"/>
    <n v="3.5426812585499321"/>
  </r>
  <r>
    <x v="92"/>
    <x v="17"/>
    <x v="2"/>
    <n v="2.6662745098039218"/>
  </r>
  <r>
    <x v="92"/>
    <x v="18"/>
    <x v="3"/>
    <n v="2.39238845144357"/>
  </r>
  <r>
    <x v="92"/>
    <x v="18"/>
    <x v="4"/>
    <n v="2.4706460674157302"/>
  </r>
  <r>
    <x v="92"/>
    <x v="18"/>
    <x v="5"/>
    <n v="2.1504685408299866"/>
  </r>
  <r>
    <x v="92"/>
    <x v="18"/>
    <x v="6"/>
    <n v="0.66732026143790846"/>
  </r>
  <r>
    <x v="92"/>
    <x v="18"/>
    <x v="7"/>
    <n v="0.36029232643118148"/>
  </r>
  <r>
    <x v="92"/>
    <x v="18"/>
    <x v="8"/>
    <n v="0.27192307692307693"/>
  </r>
  <r>
    <x v="92"/>
    <x v="18"/>
    <x v="9"/>
    <n v="0.10308641975308643"/>
  </r>
  <r>
    <x v="92"/>
    <x v="18"/>
    <x v="10"/>
    <n v="5.9683794466403164E-2"/>
  </r>
  <r>
    <x v="92"/>
    <x v="18"/>
    <x v="11"/>
    <n v="0.50390835579514826"/>
  </r>
  <r>
    <x v="92"/>
    <x v="18"/>
    <x v="0"/>
    <n v="0.9379581151832459"/>
  </r>
  <r>
    <x v="92"/>
    <x v="18"/>
    <x v="1"/>
    <n v="4.9696480938416414"/>
  </r>
  <r>
    <x v="92"/>
    <x v="18"/>
    <x v="2"/>
    <n v="3.6794466403162063"/>
  </r>
  <r>
    <x v="92"/>
    <x v="19"/>
    <x v="3"/>
    <n v="0.30828182941903581"/>
  </r>
  <r>
    <x v="92"/>
    <x v="19"/>
    <x v="4"/>
    <n v="0.53765517241379301"/>
  </r>
  <r>
    <x v="92"/>
    <x v="19"/>
    <x v="5"/>
    <n v="1.5857324840764331"/>
  </r>
  <r>
    <x v="92"/>
    <x v="19"/>
    <x v="6"/>
    <n v="0.64510309278350519"/>
  </r>
  <r>
    <x v="92"/>
    <x v="19"/>
    <x v="7"/>
    <n v="0.65865504358655025"/>
  </r>
  <r>
    <x v="92"/>
    <x v="19"/>
    <x v="8"/>
    <n v="0.4665359477124183"/>
  </r>
  <r>
    <x v="92"/>
    <x v="19"/>
    <x v="9"/>
    <n v="0.311"/>
  </r>
  <r>
    <x v="92"/>
    <x v="19"/>
    <x v="10"/>
    <n v="7.233766233766234E-2"/>
  </r>
  <r>
    <x v="92"/>
    <x v="19"/>
    <x v="11"/>
    <n v="0.65514511873350922"/>
  </r>
  <r>
    <x v="92"/>
    <x v="19"/>
    <x v="0"/>
    <n v="1.8316688567674111"/>
  </r>
  <r>
    <x v="92"/>
    <x v="19"/>
    <x v="1"/>
    <n v="2.8187408491947283"/>
  </r>
  <r>
    <x v="92"/>
    <x v="19"/>
    <x v="2"/>
    <n v="1.6323823109843081"/>
  </r>
  <r>
    <x v="92"/>
    <x v="20"/>
    <x v="3"/>
    <n v="0.55810810810810818"/>
  </r>
  <r>
    <x v="92"/>
    <x v="20"/>
    <x v="4"/>
    <n v="1.1449554896142433"/>
  </r>
  <r>
    <x v="92"/>
    <x v="20"/>
    <x v="5"/>
    <n v="0.2561357702349869"/>
  </r>
  <r>
    <x v="92"/>
    <x v="20"/>
    <x v="6"/>
    <n v="1.4876943005181351"/>
  </r>
  <r>
    <x v="92"/>
    <x v="20"/>
    <x v="7"/>
    <n v="0.48315151515151511"/>
  </r>
  <r>
    <x v="92"/>
    <x v="20"/>
    <x v="8"/>
    <n v="0.2450306748466258"/>
  </r>
  <r>
    <x v="92"/>
    <x v="20"/>
    <x v="9"/>
    <n v="0.32962085308056877"/>
  </r>
  <r>
    <x v="92"/>
    <x v="20"/>
    <x v="10"/>
    <n v="0.45292014302741368"/>
  </r>
  <r>
    <x v="92"/>
    <x v="20"/>
    <x v="11"/>
    <n v="0.79204968944099363"/>
  </r>
  <r>
    <x v="92"/>
    <x v="20"/>
    <x v="0"/>
    <n v="1.1948780487804875"/>
  </r>
  <r>
    <x v="92"/>
    <x v="20"/>
    <x v="1"/>
    <n v="2.2191836734693875"/>
  </r>
  <r>
    <x v="92"/>
    <x v="20"/>
    <x v="2"/>
    <n v="5.7161244695898175"/>
  </r>
  <r>
    <x v="92"/>
    <x v="21"/>
    <x v="3"/>
    <n v="1.6141891891891895"/>
  </r>
  <r>
    <x v="92"/>
    <x v="21"/>
    <x v="4"/>
    <n v="2.6882800608828004"/>
  </r>
  <r>
    <x v="92"/>
    <x v="21"/>
    <x v="5"/>
    <n v="1.4077018633540372"/>
  </r>
  <r>
    <x v="92"/>
    <x v="21"/>
    <x v="6"/>
    <n v="1.713844086021505"/>
  </r>
  <r>
    <x v="92"/>
    <x v="21"/>
    <x v="7"/>
    <n v="1.3123409669211199"/>
  </r>
  <r>
    <x v="92"/>
    <x v="21"/>
    <x v="8"/>
    <n v="0.24097311139564667"/>
  </r>
  <r>
    <x v="92"/>
    <x v="21"/>
    <x v="9"/>
    <n v="0.37244772447724478"/>
  </r>
  <r>
    <x v="92"/>
    <x v="21"/>
    <x v="10"/>
    <n v="0.48545887961859358"/>
  </r>
  <r>
    <x v="92"/>
    <x v="21"/>
    <x v="11"/>
    <n v="0.47735644637053082"/>
  </r>
  <r>
    <x v="92"/>
    <x v="21"/>
    <x v="0"/>
    <n v="2.1699095022624433"/>
  </r>
  <r>
    <x v="92"/>
    <x v="21"/>
    <x v="1"/>
    <n v="1.9454436450839325"/>
  </r>
  <r>
    <x v="92"/>
    <x v="21"/>
    <x v="2"/>
    <n v="2.6008974358974362"/>
  </r>
  <r>
    <x v="92"/>
    <x v="22"/>
    <x v="3"/>
    <n v="0.29663774403470716"/>
  </r>
  <r>
    <x v="92"/>
    <x v="22"/>
    <x v="4"/>
    <n v="0.85574365175332534"/>
  </r>
  <r>
    <x v="92"/>
    <x v="22"/>
    <x v="5"/>
    <n v="1.2224489795918365"/>
  </r>
  <r>
    <x v="92"/>
    <x v="22"/>
    <x v="6"/>
    <n v="1.2974444444444444"/>
  </r>
  <r>
    <x v="92"/>
    <x v="22"/>
    <x v="7"/>
    <n v="0.61428571428571432"/>
  </r>
  <r>
    <x v="92"/>
    <x v="22"/>
    <x v="8"/>
    <n v="0.80995623632385116"/>
  </r>
  <r>
    <x v="92"/>
    <x v="22"/>
    <x v="9"/>
    <n v="0.15605289928789418"/>
  </r>
  <r>
    <x v="92"/>
    <x v="22"/>
    <x v="10"/>
    <n v="8.7909836065573788E-2"/>
  </r>
  <r>
    <x v="92"/>
    <x v="22"/>
    <x v="11"/>
    <n v="0.12174817898022892"/>
  </r>
  <r>
    <x v="92"/>
    <x v="22"/>
    <x v="0"/>
    <n v="0.9089064261555807"/>
  </r>
  <r>
    <x v="92"/>
    <x v="22"/>
    <x v="1"/>
    <n v="1.6089480048367593"/>
  </r>
  <r>
    <x v="92"/>
    <x v="22"/>
    <x v="2"/>
    <n v="2.2648009950248755"/>
  </r>
  <r>
    <x v="92"/>
    <x v="23"/>
    <x v="3"/>
    <n v="1.3688581314878894"/>
  </r>
  <r>
    <x v="92"/>
    <x v="23"/>
    <x v="4"/>
    <n v="2.0417910447761196"/>
  </r>
  <r>
    <x v="92"/>
    <x v="23"/>
    <x v="5"/>
    <n v="1.4233695652173914"/>
  </r>
  <r>
    <x v="92"/>
    <x v="23"/>
    <x v="6"/>
    <n v="0.96972972972972993"/>
  </r>
  <r>
    <x v="92"/>
    <x v="23"/>
    <x v="7"/>
    <n v="1.070855614973262"/>
  </r>
  <r>
    <x v="92"/>
    <x v="23"/>
    <x v="8"/>
    <n v="0.44158940397350993"/>
  </r>
  <r>
    <x v="92"/>
    <x v="23"/>
    <x v="9"/>
    <n v="0.11081081081081079"/>
  </r>
  <r>
    <x v="92"/>
    <x v="23"/>
    <x v="10"/>
    <n v="0.50432900432900429"/>
  </r>
  <r>
    <x v="92"/>
    <x v="23"/>
    <x v="11"/>
    <n v="0.5036529680365297"/>
  </r>
  <r>
    <x v="92"/>
    <x v="23"/>
    <x v="0"/>
    <n v="0.43503727369542067"/>
  </r>
  <r>
    <x v="92"/>
    <x v="23"/>
    <x v="1"/>
    <n v="4.4693448702101355"/>
  </r>
  <r>
    <x v="92"/>
    <x v="23"/>
    <x v="2"/>
    <n v="1.3948408342480791"/>
  </r>
  <r>
    <x v="92"/>
    <x v="24"/>
    <x v="3"/>
    <n v="2.8756321839080461"/>
  </r>
  <r>
    <x v="92"/>
    <x v="24"/>
    <x v="4"/>
    <n v="3.0346104725415075"/>
  </r>
  <r>
    <x v="92"/>
    <x v="24"/>
    <x v="5"/>
    <n v="0.84807280513918615"/>
  </r>
  <r>
    <x v="92"/>
    <x v="24"/>
    <x v="6"/>
    <n v="1.2462819089900112"/>
  </r>
  <r>
    <x v="92"/>
    <x v="24"/>
    <x v="7"/>
    <n v="0.6346031746031745"/>
  </r>
  <r>
    <x v="92"/>
    <x v="24"/>
    <x v="8"/>
    <n v="0.49259259259259258"/>
  </r>
  <r>
    <x v="92"/>
    <x v="24"/>
    <x v="9"/>
    <n v="0.17142857142857143"/>
  </r>
  <r>
    <x v="92"/>
    <x v="24"/>
    <x v="10"/>
    <n v="0.18582995951417003"/>
  </r>
  <r>
    <x v="92"/>
    <x v="24"/>
    <x v="11"/>
    <n v="6.1233019853709512E-2"/>
  </r>
  <r>
    <x v="92"/>
    <x v="24"/>
    <x v="0"/>
    <n v="2.8045402951191822"/>
  </r>
  <r>
    <x v="92"/>
    <x v="24"/>
    <x v="1"/>
    <n v="2.3127058823529416"/>
  </r>
  <r>
    <x v="92"/>
    <x v="24"/>
    <x v="2"/>
    <n v="2.6892773892773896"/>
  </r>
  <r>
    <x v="92"/>
    <x v="25"/>
    <x v="3"/>
    <n v="2.989512195121951"/>
  </r>
  <r>
    <x v="92"/>
    <x v="25"/>
    <x v="4"/>
    <n v="0.59320843091334896"/>
  </r>
  <r>
    <x v="92"/>
    <x v="25"/>
    <x v="5"/>
    <n v="1.9822928490351872"/>
  </r>
  <r>
    <x v="92"/>
    <x v="25"/>
    <x v="6"/>
    <n v="0.68494749124854137"/>
  </r>
  <r>
    <x v="92"/>
    <x v="25"/>
    <x v="7"/>
    <n v="0.31825221238938051"/>
  </r>
  <r>
    <x v="92"/>
    <x v="25"/>
    <x v="8"/>
    <n v="0.12645381984036488"/>
  </r>
  <r>
    <x v="92"/>
    <x v="25"/>
    <x v="9"/>
    <n v="0.35104972375690613"/>
  </r>
  <r>
    <x v="92"/>
    <x v="25"/>
    <x v="10"/>
    <n v="0.44567627494456757"/>
  </r>
  <r>
    <x v="92"/>
    <x v="25"/>
    <x v="11"/>
    <n v="0.88116959064327494"/>
  </r>
  <r>
    <x v="92"/>
    <x v="25"/>
    <x v="0"/>
    <n v="0.38340807174887892"/>
  </r>
  <r>
    <x v="92"/>
    <x v="25"/>
    <x v="1"/>
    <n v="2.2881773399014778"/>
  </r>
  <r>
    <x v="92"/>
    <x v="25"/>
    <x v="2"/>
    <n v="2.6960288808664261"/>
  </r>
  <r>
    <x v="92"/>
    <x v="26"/>
    <x v="3"/>
    <n v="2.7478005865102637"/>
  </r>
  <r>
    <x v="92"/>
    <x v="26"/>
    <x v="4"/>
    <n v="3.2023999999999999"/>
  </r>
  <r>
    <x v="92"/>
    <x v="26"/>
    <x v="5"/>
    <n v="2.0857764876632801"/>
  </r>
  <r>
    <x v="92"/>
    <x v="26"/>
    <x v="6"/>
    <n v="0.75204918032786883"/>
  </r>
  <r>
    <x v="92"/>
    <x v="26"/>
    <x v="7"/>
    <n v="0.21262886597938141"/>
  </r>
  <r>
    <x v="92"/>
    <x v="26"/>
    <x v="8"/>
    <n v="0.23238341968911919"/>
  </r>
  <r>
    <x v="92"/>
    <x v="26"/>
    <x v="9"/>
    <n v="0.17562189054726365"/>
  </r>
  <r>
    <x v="92"/>
    <x v="26"/>
    <x v="10"/>
    <n v="0.18848560700876094"/>
  </r>
  <r>
    <x v="92"/>
    <x v="26"/>
    <x v="11"/>
    <n v="1.4479281767955801"/>
  </r>
  <r>
    <x v="92"/>
    <x v="26"/>
    <x v="0"/>
    <n v="1.9968363136176066"/>
  </r>
  <r>
    <x v="92"/>
    <x v="26"/>
    <x v="1"/>
    <n v="1.4233287858117329"/>
  </r>
  <r>
    <x v="92"/>
    <x v="26"/>
    <x v="2"/>
    <n v="2.9210526315789473"/>
  </r>
  <r>
    <x v="92"/>
    <x v="27"/>
    <x v="3"/>
    <n v="1.3387128712871286"/>
  </r>
  <r>
    <x v="92"/>
    <x v="27"/>
    <x v="4"/>
    <n v="1.2103485838779957"/>
  </r>
  <r>
    <x v="92"/>
    <x v="27"/>
    <x v="5"/>
    <n v="1.4937131630648326"/>
  </r>
  <r>
    <x v="92"/>
    <x v="27"/>
    <x v="6"/>
    <n v="1.1886203423967774"/>
  </r>
  <r>
    <x v="92"/>
    <x v="27"/>
    <x v="7"/>
    <n v="0.30770694576593716"/>
  </r>
  <r>
    <x v="92"/>
    <x v="27"/>
    <x v="8"/>
    <n v="0.49656862745098035"/>
  </r>
  <r>
    <x v="92"/>
    <x v="27"/>
    <x v="9"/>
    <n v="0.34193548387096778"/>
  </r>
  <r>
    <x v="92"/>
    <x v="27"/>
    <x v="10"/>
    <n v="0.47654320987654319"/>
  </r>
  <r>
    <x v="92"/>
    <x v="27"/>
    <x v="11"/>
    <n v="0.26878727634194827"/>
  </r>
  <r>
    <x v="92"/>
    <x v="27"/>
    <x v="0"/>
    <n v="1.0649193548387097"/>
  </r>
  <r>
    <x v="92"/>
    <x v="27"/>
    <x v="1"/>
    <n v="1.359896907216495"/>
  </r>
  <r>
    <x v="92"/>
    <x v="27"/>
    <x v="2"/>
    <n v="2.5488974113135185"/>
  </r>
  <r>
    <x v="92"/>
    <x v="28"/>
    <x v="3"/>
    <n v="0.90706976744186052"/>
  </r>
  <r>
    <x v="92"/>
    <x v="28"/>
    <x v="4"/>
    <n v="1.0001949317738792"/>
  </r>
  <r>
    <x v="92"/>
    <x v="28"/>
    <x v="5"/>
    <n v="2.9592367736339975"/>
  </r>
  <r>
    <x v="92"/>
    <x v="28"/>
    <x v="6"/>
    <n v="0.49304192685102582"/>
  </r>
  <r>
    <x v="92"/>
    <x v="28"/>
    <x v="7"/>
    <n v="1.1044697633654688"/>
  </r>
  <r>
    <x v="92"/>
    <x v="28"/>
    <x v="8"/>
    <n v="7.8461538461538458E-2"/>
  </r>
  <r>
    <x v="92"/>
    <x v="28"/>
    <x v="9"/>
    <n v="0.83174442190669362"/>
  </r>
  <r>
    <x v="92"/>
    <x v="28"/>
    <x v="10"/>
    <n v="1.1035823950870012"/>
  </r>
  <r>
    <x v="92"/>
    <x v="28"/>
    <x v="11"/>
    <n v="2.1744098205854576"/>
  </r>
  <r>
    <x v="92"/>
    <x v="28"/>
    <x v="0"/>
    <n v="2.0480172413793096"/>
  </r>
  <r>
    <x v="92"/>
    <x v="28"/>
    <x v="1"/>
    <n v="3.6272477064220188"/>
  </r>
  <r>
    <x v="92"/>
    <x v="28"/>
    <x v="2"/>
    <n v="3.0095450490633366"/>
  </r>
  <r>
    <x v="92"/>
    <x v="29"/>
    <x v="3"/>
    <n v="1.4037313432835818"/>
  </r>
  <r>
    <x v="92"/>
    <x v="29"/>
    <x v="4"/>
    <n v="1.9433051869722557"/>
  </r>
  <r>
    <x v="92"/>
    <x v="29"/>
    <x v="5"/>
    <n v="1.8875379939209731"/>
  </r>
  <r>
    <x v="92"/>
    <x v="29"/>
    <x v="6"/>
    <n v="0.60341130604288507"/>
  </r>
  <r>
    <x v="92"/>
    <x v="29"/>
    <x v="7"/>
    <n v="0.13216168717047455"/>
  </r>
  <r>
    <x v="92"/>
    <x v="29"/>
    <x v="8"/>
    <n v="0.15375670840787117"/>
  </r>
  <r>
    <x v="92"/>
    <x v="29"/>
    <x v="9"/>
    <n v="0.25144863915715537"/>
  </r>
  <r>
    <x v="92"/>
    <x v="29"/>
    <x v="10"/>
    <n v="0.10710382513661201"/>
  </r>
  <r>
    <x v="92"/>
    <x v="29"/>
    <x v="11"/>
    <n v="0.55727878211227411"/>
  </r>
  <r>
    <x v="92"/>
    <x v="29"/>
    <x v="0"/>
    <n v="0.58833481745325011"/>
  </r>
  <r>
    <x v="92"/>
    <x v="29"/>
    <x v="1"/>
    <n v="1.5391959798994976"/>
  </r>
  <r>
    <x v="92"/>
    <x v="29"/>
    <x v="2"/>
    <n v="1.8046859421734796"/>
  </r>
  <r>
    <x v="92"/>
    <x v="30"/>
    <x v="3"/>
    <n v="0.78425196850393719"/>
  </r>
  <r>
    <x v="92"/>
    <x v="30"/>
    <x v="4"/>
    <n v="1.5214207650273224"/>
  </r>
  <r>
    <x v="92"/>
    <x v="30"/>
    <x v="5"/>
    <n v="0.50967136150234738"/>
  </r>
  <r>
    <x v="92"/>
    <x v="30"/>
    <x v="6"/>
    <n v="0.38875855327468228"/>
  </r>
  <r>
    <x v="92"/>
    <x v="30"/>
    <x v="7"/>
    <n v="0.30823529411764705"/>
  </r>
  <r>
    <x v="92"/>
    <x v="30"/>
    <x v="8"/>
    <n v="0.15487042001787307"/>
  </r>
  <r>
    <x v="92"/>
    <x v="30"/>
    <x v="9"/>
    <n v="2.8065630397236616E-2"/>
  </r>
  <r>
    <x v="92"/>
    <x v="30"/>
    <x v="10"/>
    <n v="8.9601386481802422E-2"/>
  </r>
  <r>
    <x v="92"/>
    <x v="30"/>
    <x v="11"/>
    <n v="0.22277318640955002"/>
  </r>
  <r>
    <x v="92"/>
    <x v="30"/>
    <x v="0"/>
    <n v="1.1230917874396136"/>
  </r>
  <r>
    <x v="92"/>
    <x v="30"/>
    <x v="1"/>
    <n v="1.4507000000000001"/>
  </r>
  <r>
    <x v="92"/>
    <x v="30"/>
    <x v="2"/>
    <n v="1.5227497527200793"/>
  </r>
  <r>
    <x v="92"/>
    <x v="31"/>
    <x v="3"/>
    <n v="1.4230923694779118"/>
  </r>
  <r>
    <x v="92"/>
    <x v="31"/>
    <x v="4"/>
    <n v="1.1430406852248394"/>
  </r>
  <r>
    <x v="92"/>
    <x v="31"/>
    <x v="5"/>
    <n v="0.44693333333333329"/>
  </r>
  <r>
    <x v="92"/>
    <x v="31"/>
    <x v="6"/>
    <n v="1.6367325702393338"/>
  </r>
  <r>
    <x v="92"/>
    <x v="31"/>
    <x v="7"/>
    <n v="0.48049907578558232"/>
  </r>
  <r>
    <x v="92"/>
    <x v="31"/>
    <x v="8"/>
    <n v="6.4125560538116591E-2"/>
  </r>
  <r>
    <x v="92"/>
    <x v="31"/>
    <x v="9"/>
    <n v="0.17223672758920799"/>
  </r>
  <r>
    <x v="92"/>
    <x v="31"/>
    <x v="10"/>
    <n v="0.19165170556552963"/>
  </r>
  <r>
    <x v="92"/>
    <x v="31"/>
    <x v="11"/>
    <n v="0.28055813953488373"/>
  </r>
  <r>
    <x v="92"/>
    <x v="31"/>
    <x v="0"/>
    <n v="0.142894280762565"/>
  </r>
  <r>
    <x v="92"/>
    <x v="31"/>
    <x v="1"/>
    <n v="3.3093617021276591"/>
  </r>
  <r>
    <x v="92"/>
    <x v="31"/>
    <x v="2"/>
    <n v="3.7193473193473192"/>
  </r>
  <r>
    <x v="92"/>
    <x v="32"/>
    <x v="3"/>
    <n v="1.2763184079601988"/>
  </r>
  <r>
    <x v="92"/>
    <x v="32"/>
    <x v="4"/>
    <n v="0.43184130213631733"/>
  </r>
  <r>
    <x v="92"/>
    <x v="32"/>
    <x v="5"/>
    <n v="1.2292368681863228"/>
  </r>
  <r>
    <x v="92"/>
    <x v="32"/>
    <x v="6"/>
    <n v="0.9017561983471073"/>
  </r>
  <r>
    <x v="92"/>
    <x v="32"/>
    <x v="7"/>
    <n v="0.26473731077471063"/>
  </r>
  <r>
    <x v="92"/>
    <x v="32"/>
    <x v="8"/>
    <n v="0.23527827648114905"/>
  </r>
  <r>
    <x v="92"/>
    <x v="32"/>
    <x v="9"/>
    <n v="0.79137466307277626"/>
  </r>
  <r>
    <x v="92"/>
    <x v="32"/>
    <x v="10"/>
    <n v="0.78276785714285724"/>
  </r>
  <r>
    <x v="92"/>
    <x v="32"/>
    <x v="11"/>
    <n v="2.1200404858299593"/>
  </r>
  <r>
    <x v="92"/>
    <x v="32"/>
    <x v="0"/>
    <n v="2.5288602941176475"/>
  </r>
  <r>
    <x v="92"/>
    <x v="32"/>
    <x v="1"/>
    <n v="2.9607458292443574"/>
  </r>
  <r>
    <x v="92"/>
    <x v="32"/>
    <x v="2"/>
    <n v="4.4002270147559583"/>
  </r>
  <r>
    <x v="92"/>
    <x v="33"/>
    <x v="3"/>
    <n v="2.766837256908905"/>
  </r>
  <r>
    <x v="92"/>
    <x v="33"/>
    <x v="4"/>
    <n v="3.9831280788177343"/>
  </r>
  <r>
    <x v="92"/>
    <x v="33"/>
    <x v="5"/>
    <n v="1.8021674876847293"/>
  </r>
  <r>
    <x v="92"/>
    <x v="33"/>
    <x v="6"/>
    <n v="2.1825313807531379"/>
  </r>
  <r>
    <x v="92"/>
    <x v="33"/>
    <x v="7"/>
    <n v="1.1275403608736945"/>
  </r>
  <r>
    <x v="92"/>
    <x v="33"/>
    <x v="8"/>
    <n v="0.29619771863117861"/>
  </r>
  <r>
    <x v="92"/>
    <x v="33"/>
    <x v="9"/>
    <n v="0.18846863468634684"/>
  </r>
  <r>
    <x v="92"/>
    <x v="33"/>
    <x v="10"/>
    <n v="0.50961718020541547"/>
  </r>
  <r>
    <x v="92"/>
    <x v="33"/>
    <x v="11"/>
    <n v="0.98228346456692917"/>
  </r>
  <r>
    <x v="92"/>
    <x v="33"/>
    <x v="0"/>
    <n v="1.831450827653359"/>
  </r>
  <r>
    <x v="92"/>
    <x v="33"/>
    <x v="1"/>
    <n v="2.5771108850457778"/>
  </r>
  <r>
    <x v="92"/>
    <x v="33"/>
    <x v="2"/>
    <n v="4.2663774403470711"/>
  </r>
  <r>
    <x v="92"/>
    <x v="34"/>
    <x v="3"/>
    <n v="3.6429365962180205"/>
  </r>
  <r>
    <x v="92"/>
    <x v="34"/>
    <x v="4"/>
    <n v="1.3656090071647904"/>
  </r>
  <r>
    <x v="92"/>
    <x v="34"/>
    <x v="5"/>
    <n v="1.837284894837476"/>
  </r>
  <r>
    <x v="92"/>
    <x v="34"/>
    <x v="6"/>
    <n v="1.6429378531073444"/>
  </r>
  <r>
    <x v="92"/>
    <x v="34"/>
    <x v="7"/>
    <n v="1.2199134199134194"/>
  </r>
  <r>
    <x v="92"/>
    <x v="34"/>
    <x v="8"/>
    <n v="0.60988626421697278"/>
  </r>
  <r>
    <x v="92"/>
    <x v="34"/>
    <x v="9"/>
    <n v="0.23614947197400488"/>
  </r>
  <r>
    <x v="92"/>
    <x v="34"/>
    <x v="10"/>
    <n v="0.57320000000000004"/>
  </r>
  <r>
    <x v="92"/>
    <x v="34"/>
    <x v="11"/>
    <n v="1.2484402079722705"/>
  </r>
  <r>
    <x v="92"/>
    <x v="34"/>
    <x v="0"/>
    <n v="1.5298366294067065"/>
  </r>
  <r>
    <x v="92"/>
    <x v="34"/>
    <x v="1"/>
    <n v="1.8605522682445765"/>
  </r>
  <r>
    <x v="92"/>
    <x v="34"/>
    <x v="2"/>
    <n v="1.9428571428571428"/>
  </r>
  <r>
    <x v="92"/>
    <x v="50"/>
    <x v="3"/>
    <n v="2.5419727177334743"/>
  </r>
  <r>
    <x v="92"/>
    <x v="50"/>
    <x v="4"/>
    <n v="2.6956250000000002"/>
  </r>
  <r>
    <x v="92"/>
    <x v="50"/>
    <x v="5"/>
    <n v="0.8671428571428571"/>
  </r>
  <r>
    <x v="92"/>
    <x v="50"/>
    <x v="6"/>
    <n v="0.21600370027752078"/>
  </r>
  <r>
    <x v="92"/>
    <x v="50"/>
    <x v="7"/>
    <n v="0.45992647058823527"/>
  </r>
  <r>
    <x v="92"/>
    <x v="50"/>
    <x v="8"/>
    <n v="0.12939585211902616"/>
  </r>
  <r>
    <x v="92"/>
    <x v="50"/>
    <x v="9"/>
    <n v="0.18514938488576449"/>
  </r>
  <r>
    <x v="92"/>
    <x v="50"/>
    <x v="10"/>
    <n v="9.6617519514310496E-2"/>
  </r>
  <r>
    <x v="92"/>
    <x v="50"/>
    <x v="11"/>
    <n v="0.73298578199052133"/>
  </r>
  <r>
    <x v="92"/>
    <x v="50"/>
    <x v="0"/>
    <n v="0.61948764867337591"/>
  </r>
  <r>
    <x v="92"/>
    <x v="50"/>
    <x v="1"/>
    <n v="2.8059701492537319"/>
  </r>
  <r>
    <x v="92"/>
    <x v="50"/>
    <x v="2"/>
    <n v="1.9546733668341705"/>
  </r>
  <r>
    <x v="92"/>
    <x v="51"/>
    <x v="3"/>
    <n v="1.6212935323383084"/>
  </r>
  <r>
    <x v="92"/>
    <x v="51"/>
    <x v="4"/>
    <n v="1.5715393133997784"/>
  </r>
  <r>
    <x v="92"/>
    <x v="51"/>
    <x v="5"/>
    <n v="1.2287907869481765"/>
  </r>
  <r>
    <x v="92"/>
    <x v="51"/>
    <x v="6"/>
    <n v="0.57726432532347494"/>
  </r>
  <r>
    <x v="92"/>
    <x v="51"/>
    <x v="7"/>
    <n v="0.14533443435177537"/>
  </r>
  <r>
    <x v="92"/>
    <x v="51"/>
    <x v="8"/>
    <n v="0.30870322019147084"/>
  </r>
  <r>
    <x v="92"/>
    <x v="51"/>
    <x v="9"/>
    <n v="0.28358333333333335"/>
  </r>
  <r>
    <x v="92"/>
    <x v="51"/>
    <x v="10"/>
    <n v="0.21680327868852459"/>
  </r>
  <r>
    <x v="92"/>
    <x v="51"/>
    <x v="11"/>
    <n v="1.2975454545454546"/>
  </r>
  <r>
    <x v="92"/>
    <x v="51"/>
    <x v="0"/>
    <n v="1.8325729927007299"/>
  </r>
  <r>
    <x v="92"/>
    <x v="51"/>
    <x v="1"/>
    <n v="1.0502722323049001"/>
  </r>
  <r>
    <x v="92"/>
    <x v="51"/>
    <x v="2"/>
    <n v="0.53221830985915497"/>
  </r>
  <r>
    <x v="92"/>
    <x v="52"/>
    <x v="3"/>
    <n v="0.41349274124679758"/>
  </r>
  <r>
    <x v="92"/>
    <x v="52"/>
    <x v="4"/>
    <n v="1.2920251836306402"/>
  </r>
  <r>
    <x v="92"/>
    <x v="52"/>
    <x v="5"/>
    <n v="0.82195555555555544"/>
  </r>
  <r>
    <x v="92"/>
    <x v="52"/>
    <x v="6"/>
    <n v="0.34160070360598077"/>
  </r>
  <r>
    <x v="92"/>
    <x v="52"/>
    <x v="7"/>
    <n v="1.1171454219030525"/>
  </r>
  <r>
    <x v="92"/>
    <x v="52"/>
    <x v="8"/>
    <n v="0.29835497835497837"/>
  </r>
  <r>
    <x v="92"/>
    <x v="52"/>
    <x v="9"/>
    <n v="1.0420032310177706E-2"/>
  </r>
  <r>
    <x v="92"/>
    <x v="52"/>
    <x v="10"/>
    <n v="7.6558603491271818E-2"/>
  </r>
  <r>
    <x v="92"/>
    <x v="52"/>
    <x v="11"/>
    <n v="0.33188531711555169"/>
  </r>
  <r>
    <x v="92"/>
    <x v="52"/>
    <x v="0"/>
    <n v="1.5518348623853209"/>
  </r>
  <r>
    <x v="92"/>
    <x v="52"/>
    <x v="1"/>
    <n v="1.7483180428134557"/>
  </r>
  <r>
    <x v="92"/>
    <x v="52"/>
    <x v="2"/>
    <n v="1.9738188976377951"/>
  </r>
  <r>
    <x v="92"/>
    <x v="35"/>
    <x v="3"/>
    <n v="0.75294650951949227"/>
  </r>
  <r>
    <x v="92"/>
    <x v="35"/>
    <x v="4"/>
    <n v="0.96322645290581177"/>
  </r>
  <r>
    <x v="92"/>
    <x v="35"/>
    <x v="5"/>
    <n v="0.85735159817351603"/>
  </r>
  <r>
    <x v="92"/>
    <x v="35"/>
    <x v="6"/>
    <n v="1.052336448598131"/>
  </r>
  <r>
    <x v="92"/>
    <x v="35"/>
    <x v="7"/>
    <n v="0.18154761904761901"/>
  </r>
  <r>
    <x v="92"/>
    <x v="35"/>
    <x v="8"/>
    <n v="0.11628106255355614"/>
  </r>
  <r>
    <x v="92"/>
    <x v="35"/>
    <x v="9"/>
    <n v="0.11846405228758172"/>
  </r>
  <r>
    <x v="92"/>
    <x v="35"/>
    <x v="10"/>
    <n v="6.0685154975530176E-2"/>
  </r>
  <r>
    <x v="92"/>
    <x v="35"/>
    <x v="11"/>
    <n v="0.73968978102189764"/>
  </r>
  <r>
    <x v="92"/>
    <x v="35"/>
    <x v="0"/>
    <n v="0.40059322033898304"/>
  </r>
  <r>
    <x v="92"/>
    <x v="35"/>
    <x v="1"/>
    <n v="1.4499040307101729"/>
  </r>
  <r>
    <x v="92"/>
    <x v="35"/>
    <x v="2"/>
    <n v="2.1923228346456693"/>
  </r>
  <r>
    <x v="92"/>
    <x v="53"/>
    <x v="3"/>
    <n v="2.9528361344537823"/>
  </r>
  <r>
    <x v="92"/>
    <x v="53"/>
    <x v="4"/>
    <n v="2.2944246737841043"/>
  </r>
  <r>
    <x v="92"/>
    <x v="53"/>
    <x v="5"/>
    <n v="1.6010396975425327"/>
  </r>
  <r>
    <x v="92"/>
    <x v="53"/>
    <x v="6"/>
    <n v="0.791123701605288"/>
  </r>
  <r>
    <x v="92"/>
    <x v="53"/>
    <x v="7"/>
    <n v="0.32642310960067966"/>
  </r>
  <r>
    <x v="92"/>
    <x v="53"/>
    <x v="8"/>
    <n v="0.23619631901840485"/>
  </r>
  <r>
    <x v="92"/>
    <x v="53"/>
    <x v="9"/>
    <n v="0.1044407894736842"/>
  </r>
  <r>
    <x v="92"/>
    <x v="53"/>
    <x v="10"/>
    <n v="0.19024793388429753"/>
  </r>
  <r>
    <x v="92"/>
    <x v="53"/>
    <x v="11"/>
    <n v="0.98188795088257852"/>
  </r>
  <r>
    <x v="92"/>
    <x v="53"/>
    <x v="0"/>
    <n v="1.9410782080485953"/>
  </r>
  <r>
    <x v="92"/>
    <x v="53"/>
    <x v="1"/>
    <n v="1.5791627021883921"/>
  </r>
  <r>
    <x v="92"/>
    <x v="53"/>
    <x v="2"/>
    <n v="2.6828220858895713"/>
  </r>
  <r>
    <x v="92"/>
    <x v="54"/>
    <x v="3"/>
    <n v="1.5064451158106749"/>
  </r>
  <r>
    <x v="92"/>
    <x v="54"/>
    <x v="4"/>
    <n v="2.0390032502708557"/>
  </r>
  <r>
    <x v="92"/>
    <x v="54"/>
    <x v="5"/>
    <n v="0.53022421524663677"/>
  </r>
  <r>
    <x v="92"/>
    <x v="54"/>
    <x v="6"/>
    <n v="0.17649687220732799"/>
  </r>
  <r>
    <x v="92"/>
    <x v="54"/>
    <x v="7"/>
    <n v="0.45490716180371366"/>
  </r>
  <r>
    <x v="92"/>
    <x v="54"/>
    <x v="8"/>
    <n v="0.4549421193232413"/>
  </r>
  <r>
    <x v="92"/>
    <x v="54"/>
    <x v="9"/>
    <n v="0.23652102225886232"/>
  </r>
  <r>
    <x v="92"/>
    <x v="54"/>
    <x v="10"/>
    <n v="1.9492219492219492E-2"/>
  </r>
  <r>
    <x v="92"/>
    <x v="54"/>
    <x v="11"/>
    <n v="0.60472792149866184"/>
  </r>
  <r>
    <x v="92"/>
    <x v="54"/>
    <x v="0"/>
    <n v="2.444257425742574"/>
  </r>
  <r>
    <x v="92"/>
    <x v="54"/>
    <x v="1"/>
    <n v="0.90379629629629599"/>
  </r>
  <r>
    <x v="92"/>
    <x v="54"/>
    <x v="2"/>
    <n v="1.3278578290105667"/>
  </r>
  <r>
    <x v="92"/>
    <x v="55"/>
    <x v="3"/>
    <n v="1.7503546099290781"/>
  </r>
  <r>
    <x v="92"/>
    <x v="55"/>
    <x v="4"/>
    <n v="1.6033732317736671"/>
  </r>
  <r>
    <x v="92"/>
    <x v="55"/>
    <x v="5"/>
    <n v="0.6640417457305503"/>
  </r>
  <r>
    <x v="92"/>
    <x v="55"/>
    <x v="6"/>
    <n v="0.83955078124999993"/>
  </r>
  <r>
    <x v="92"/>
    <x v="55"/>
    <x v="7"/>
    <n v="0.62580054894784998"/>
  </r>
  <r>
    <x v="92"/>
    <x v="55"/>
    <x v="8"/>
    <n v="0.26935622317596569"/>
  </r>
  <r>
    <x v="92"/>
    <x v="55"/>
    <x v="9"/>
    <n v="1.0623003194888179E-2"/>
  </r>
  <r>
    <x v="92"/>
    <x v="55"/>
    <x v="10"/>
    <n v="5.925020374898126E-2"/>
  </r>
  <r>
    <x v="92"/>
    <x v="55"/>
    <x v="11"/>
    <n v="0.29682130584192445"/>
  </r>
  <r>
    <x v="92"/>
    <x v="55"/>
    <x v="0"/>
    <n v="1.3747095621090262"/>
  </r>
  <r>
    <x v="92"/>
    <x v="55"/>
    <x v="1"/>
    <n v="0.18682170542635654"/>
  </r>
  <r>
    <x v="92"/>
    <x v="55"/>
    <x v="2"/>
    <n v="1.5087944664031621"/>
  </r>
  <r>
    <x v="92"/>
    <x v="56"/>
    <x v="3"/>
    <n v="1.2858299595141702"/>
  </r>
  <r>
    <x v="92"/>
    <x v="56"/>
    <x v="4"/>
    <n v="2.4105911330049268"/>
  </r>
  <r>
    <x v="92"/>
    <x v="56"/>
    <x v="5"/>
    <n v="0.57918968692449346"/>
  </r>
  <r>
    <x v="92"/>
    <x v="56"/>
    <x v="6"/>
    <n v="0.77665369649805449"/>
  </r>
  <r>
    <x v="92"/>
    <x v="56"/>
    <x v="7"/>
    <n v="0.72107750472589804"/>
  </r>
  <r>
    <x v="92"/>
    <x v="56"/>
    <x v="8"/>
    <n v="6.4685004436557225E-2"/>
  </r>
  <r>
    <x v="92"/>
    <x v="56"/>
    <x v="9"/>
    <n v="2.2981878088962109E-2"/>
  </r>
  <r>
    <x v="92"/>
    <x v="56"/>
    <x v="10"/>
    <n v="0.12668371696504685"/>
  </r>
  <r>
    <x v="92"/>
    <x v="56"/>
    <x v="11"/>
    <n v="0.50738434163701074"/>
  </r>
  <r>
    <x v="92"/>
    <x v="56"/>
    <x v="0"/>
    <n v="0.86429872495446258"/>
  </r>
  <r>
    <x v="92"/>
    <x v="56"/>
    <x v="1"/>
    <n v="1.1151185770750986"/>
  </r>
  <r>
    <x v="92"/>
    <x v="56"/>
    <x v="2"/>
    <n v="2.6126224156692062"/>
  </r>
  <r>
    <x v="92"/>
    <x v="57"/>
    <x v="3"/>
    <n v="1.8940063091482648"/>
  </r>
  <r>
    <x v="92"/>
    <x v="57"/>
    <x v="4"/>
    <n v="2.1920332936979787"/>
  </r>
  <r>
    <x v="92"/>
    <x v="57"/>
    <x v="5"/>
    <n v="0.84621435594886907"/>
  </r>
  <r>
    <x v="92"/>
    <x v="57"/>
    <x v="6"/>
    <n v="0.32886029411764695"/>
  </r>
  <r>
    <x v="92"/>
    <x v="57"/>
    <x v="7"/>
    <n v="0.3275336322869955"/>
  </r>
  <r>
    <x v="92"/>
    <x v="57"/>
    <x v="8"/>
    <n v="0.36010830324909748"/>
  </r>
  <r>
    <x v="92"/>
    <x v="57"/>
    <x v="9"/>
    <n v="0.11655405405405406"/>
  </r>
  <r>
    <x v="92"/>
    <x v="57"/>
    <x v="10"/>
    <n v="1.9166666666666665E-2"/>
  </r>
  <r>
    <x v="92"/>
    <x v="57"/>
    <x v="11"/>
    <n v="0.1665474060822898"/>
  </r>
  <r>
    <x v="92"/>
    <x v="57"/>
    <x v="0"/>
    <n v="1.0077285579641848"/>
  </r>
  <r>
    <x v="92"/>
    <x v="57"/>
    <x v="1"/>
    <n v="2.6920910075839646"/>
  </r>
  <r>
    <x v="92"/>
    <x v="57"/>
    <x v="2"/>
    <n v="1.3044687189672295"/>
  </r>
  <r>
    <x v="92"/>
    <x v="58"/>
    <x v="3"/>
    <n v="1.758291956305859"/>
  </r>
  <r>
    <x v="92"/>
    <x v="58"/>
    <x v="4"/>
    <n v="0.94853101196953216"/>
  </r>
  <r>
    <x v="92"/>
    <x v="58"/>
    <x v="5"/>
    <n v="1.6409700722394223"/>
  </r>
  <r>
    <x v="92"/>
    <x v="58"/>
    <x v="6"/>
    <n v="1.0916219119226638"/>
  </r>
  <r>
    <x v="92"/>
    <x v="58"/>
    <x v="7"/>
    <n v="0.27651444547996279"/>
  </r>
  <r>
    <x v="92"/>
    <x v="58"/>
    <x v="8"/>
    <n v="0.29830508474576267"/>
  </r>
  <r>
    <x v="92"/>
    <x v="58"/>
    <x v="9"/>
    <n v="0.39368932038834947"/>
  </r>
  <r>
    <x v="92"/>
    <x v="58"/>
    <x v="10"/>
    <n v="0.48704341833218473"/>
  </r>
  <r>
    <x v="92"/>
    <x v="58"/>
    <x v="11"/>
    <n v="1.6779673590504456"/>
  </r>
  <r>
    <x v="92"/>
    <x v="58"/>
    <x v="0"/>
    <n v="2.1308203991130816"/>
  </r>
  <r>
    <x v="92"/>
    <x v="58"/>
    <x v="1"/>
    <n v="1.5229954614220877"/>
  </r>
  <r>
    <x v="92"/>
    <x v="58"/>
    <x v="2"/>
    <n v="4.0445678033306898"/>
  </r>
  <r>
    <x v="92"/>
    <x v="59"/>
    <x v="3"/>
    <n v="3.0785493827160488"/>
  </r>
  <r>
    <x v="92"/>
    <x v="59"/>
    <x v="4"/>
    <n v="3.7726548672566369"/>
  </r>
  <r>
    <x v="92"/>
    <x v="59"/>
    <x v="5"/>
    <n v="3.0339593114241001"/>
  </r>
  <r>
    <x v="92"/>
    <x v="59"/>
    <x v="6"/>
    <n v="0.97480519480519467"/>
  </r>
  <r>
    <x v="92"/>
    <x v="59"/>
    <x v="7"/>
    <n v="0.53690221270521055"/>
  </r>
  <r>
    <x v="92"/>
    <x v="59"/>
    <x v="8"/>
    <n v="0.64381443298969065"/>
  </r>
  <r>
    <x v="92"/>
    <x v="59"/>
    <x v="9"/>
    <n v="0.14469541409993156"/>
  </r>
  <r>
    <x v="92"/>
    <x v="59"/>
    <x v="10"/>
    <n v="0.40102179836512258"/>
  </r>
  <r>
    <x v="92"/>
    <x v="59"/>
    <x v="11"/>
    <n v="1.6339272457312548"/>
  </r>
  <r>
    <x v="92"/>
    <x v="59"/>
    <x v="0"/>
    <n v="2.0560795873249815"/>
  </r>
  <r>
    <x v="92"/>
    <x v="59"/>
    <x v="1"/>
    <n v="1.1909370199692779"/>
  </r>
  <r>
    <x v="92"/>
    <x v="59"/>
    <x v="2"/>
    <n v="0.48032544378698233"/>
  </r>
  <r>
    <x v="92"/>
    <x v="60"/>
    <x v="3"/>
    <n v="2.0689312977099235"/>
  </r>
  <r>
    <x v="92"/>
    <x v="60"/>
    <x v="4"/>
    <n v="1.0102952913008783"/>
  </r>
  <r>
    <x v="92"/>
    <x v="60"/>
    <x v="5"/>
    <n v="1.7706153846153847"/>
  </r>
  <r>
    <x v="92"/>
    <x v="60"/>
    <x v="6"/>
    <n v="0.2602831594634874"/>
  </r>
  <r>
    <x v="92"/>
    <x v="60"/>
    <x v="7"/>
    <n v="1.0902173913043478"/>
  </r>
  <r>
    <x v="92"/>
    <x v="60"/>
    <x v="8"/>
    <n v="0.55324768022840831"/>
  </r>
  <r>
    <x v="92"/>
    <x v="60"/>
    <x v="9"/>
    <n v="8.5840707964601776E-2"/>
  </r>
  <r>
    <x v="92"/>
    <x v="60"/>
    <x v="10"/>
    <n v="0.25495251017639076"/>
  </r>
  <r>
    <x v="92"/>
    <x v="60"/>
    <x v="11"/>
    <n v="1.5752898550724639"/>
  </r>
  <r>
    <x v="92"/>
    <x v="60"/>
    <x v="0"/>
    <n v="1.5130273871206512"/>
  </r>
  <r>
    <x v="92"/>
    <x v="60"/>
    <x v="1"/>
    <n v="2.3099078341013821"/>
  </r>
  <r>
    <x v="92"/>
    <x v="60"/>
    <x v="2"/>
    <n v="1.033891850723534"/>
  </r>
  <r>
    <x v="92"/>
    <x v="61"/>
    <x v="3"/>
    <n v="3.538375796178344"/>
  </r>
  <r>
    <x v="92"/>
    <x v="61"/>
    <x v="4"/>
    <n v="1.1135564853556483"/>
  </r>
  <r>
    <x v="92"/>
    <x v="61"/>
    <x v="5"/>
    <n v="1.5542168674698791"/>
  </r>
  <r>
    <x v="92"/>
    <x v="61"/>
    <x v="6"/>
    <n v="0.42050874403815591"/>
  </r>
  <r>
    <x v="92"/>
    <x v="61"/>
    <x v="7"/>
    <n v="0.9048062015503876"/>
  </r>
  <r>
    <x v="92"/>
    <x v="61"/>
    <x v="8"/>
    <n v="0.43021472392638038"/>
  </r>
  <r>
    <x v="92"/>
    <x v="61"/>
    <x v="9"/>
    <n v="0.61417151162790695"/>
  </r>
  <r>
    <x v="92"/>
    <x v="61"/>
    <x v="10"/>
    <n v="0.15494350282485878"/>
  </r>
  <r>
    <x v="92"/>
    <x v="61"/>
    <x v="11"/>
    <n v="0.26701414743112439"/>
  </r>
  <r>
    <x v="92"/>
    <x v="61"/>
    <x v="0"/>
    <n v="0.84310980103168764"/>
  </r>
  <r>
    <x v="92"/>
    <x v="61"/>
    <x v="1"/>
    <n v="2.9104724409448819"/>
  </r>
  <r>
    <x v="92"/>
    <x v="61"/>
    <x v="2"/>
    <n v="2.1205949656750573"/>
  </r>
  <r>
    <x v="92"/>
    <x v="62"/>
    <x v="3"/>
    <n v="1.9800590841949779"/>
  </r>
  <r>
    <x v="92"/>
    <x v="62"/>
    <x v="4"/>
    <n v="3.8231527093596056"/>
  </r>
  <r>
    <x v="92"/>
    <x v="62"/>
    <x v="5"/>
    <n v="1.1583512544802868"/>
  </r>
  <r>
    <x v="92"/>
    <x v="62"/>
    <x v="6"/>
    <n v="0.12576601671309193"/>
  </r>
  <r>
    <x v="92"/>
    <x v="62"/>
    <x v="7"/>
    <n v="0.90456431535269721"/>
  </r>
  <r>
    <x v="92"/>
    <x v="62"/>
    <x v="8"/>
    <n v="1.5970097357440891"/>
  </r>
  <r>
    <x v="92"/>
    <x v="62"/>
    <x v="9"/>
    <n v="0.49232296492389155"/>
  </r>
  <r>
    <x v="92"/>
    <x v="62"/>
    <x v="10"/>
    <n v="0.44186633039092044"/>
  </r>
  <r>
    <x v="92"/>
    <x v="62"/>
    <x v="11"/>
    <n v="0.81899196493791093"/>
  </r>
  <r>
    <x v="92"/>
    <x v="62"/>
    <x v="0"/>
    <n v="0.84960988296488948"/>
  </r>
  <r>
    <x v="92"/>
    <x v="62"/>
    <x v="1"/>
    <n v="1.5316770186335402"/>
  </r>
  <r>
    <x v="92"/>
    <x v="62"/>
    <x v="2"/>
    <n v="2.208683473389355"/>
  </r>
  <r>
    <x v="92"/>
    <x v="63"/>
    <x v="3"/>
    <n v="5.5388157894736842"/>
  </r>
  <r>
    <x v="92"/>
    <x v="63"/>
    <x v="4"/>
    <n v="2.2409161490683229"/>
  </r>
  <r>
    <x v="92"/>
    <x v="63"/>
    <x v="5"/>
    <n v="0.88795918367346938"/>
  </r>
  <r>
    <x v="92"/>
    <x v="63"/>
    <x v="6"/>
    <n v="1.6491465149359885"/>
  </r>
  <r>
    <x v="92"/>
    <x v="63"/>
    <x v="7"/>
    <n v="0.5785762256548016"/>
  </r>
  <r>
    <x v="92"/>
    <x v="63"/>
    <x v="8"/>
    <n v="0.45651302605210425"/>
  </r>
  <r>
    <x v="92"/>
    <x v="63"/>
    <x v="9"/>
    <n v="0.57824675324675312"/>
  </r>
  <r>
    <x v="92"/>
    <x v="63"/>
    <x v="10"/>
    <n v="0.15019404915912032"/>
  </r>
  <r>
    <x v="92"/>
    <x v="63"/>
    <x v="11"/>
    <n v="0.39600541638456327"/>
  </r>
  <r>
    <x v="92"/>
    <x v="63"/>
    <x v="0"/>
    <n v="0.90159468438538215"/>
  </r>
  <r>
    <x v="92"/>
    <x v="63"/>
    <x v="1"/>
    <n v="3.9327731092436968"/>
  </r>
  <r>
    <x v="92"/>
    <x v="63"/>
    <x v="2"/>
    <n v="2.9716508795669831"/>
  </r>
  <r>
    <x v="92"/>
    <x v="64"/>
    <x v="3"/>
    <n v="1.0731790333560243"/>
  </r>
  <r>
    <x v="92"/>
    <x v="64"/>
    <x v="4"/>
    <n v="1.1841660261337428"/>
  </r>
  <r>
    <x v="92"/>
    <x v="64"/>
    <x v="5"/>
    <n v="1.7779580797836378"/>
  </r>
  <r>
    <x v="92"/>
    <x v="64"/>
    <x v="6"/>
    <n v="1.3158697158697159"/>
  </r>
  <r>
    <x v="92"/>
    <x v="64"/>
    <x v="7"/>
    <n v="0.58485045513654088"/>
  </r>
  <r>
    <x v="92"/>
    <x v="64"/>
    <x v="8"/>
    <n v="0.4620345744680851"/>
  </r>
  <r>
    <x v="92"/>
    <x v="64"/>
    <x v="9"/>
    <n v="0.343857415658816"/>
  </r>
  <r>
    <x v="92"/>
    <x v="64"/>
    <x v="10"/>
    <n v="0.6420572916666667"/>
  </r>
  <r>
    <x v="92"/>
    <x v="64"/>
    <x v="11"/>
    <n v="0.99944941500344098"/>
  </r>
  <r>
    <x v="92"/>
    <x v="64"/>
    <x v="0"/>
    <n v="1.9783802333562119"/>
  </r>
  <r>
    <x v="92"/>
    <x v="64"/>
    <x v="1"/>
    <n v="0.97587904360056232"/>
  </r>
  <r>
    <x v="92"/>
    <x v="64"/>
    <x v="2"/>
    <n v="3.6743831640058056"/>
  </r>
  <r>
    <x v="92"/>
    <x v="65"/>
    <x v="3"/>
    <n v="3.3092430858806403"/>
  </r>
  <r>
    <x v="92"/>
    <x v="65"/>
    <x v="4"/>
    <n v="1.7445632798573976"/>
  </r>
  <r>
    <x v="92"/>
    <x v="65"/>
    <x v="5"/>
    <n v="1.069262577532736"/>
  </r>
  <r>
    <x v="92"/>
    <x v="65"/>
    <x v="6"/>
    <n v="0.93862068965517287"/>
  </r>
  <r>
    <x v="92"/>
    <x v="65"/>
    <x v="7"/>
    <n v="0.20281782437745741"/>
  </r>
  <r>
    <x v="92"/>
    <x v="65"/>
    <x v="8"/>
    <n v="0.4976510067114096"/>
  </r>
  <r>
    <x v="92"/>
    <x v="65"/>
    <x v="9"/>
    <n v="0.19536213468869126"/>
  </r>
  <r>
    <x v="92"/>
    <x v="65"/>
    <x v="10"/>
    <n v="0.12772466539196942"/>
  </r>
  <r>
    <x v="92"/>
    <x v="65"/>
    <x v="11"/>
    <n v="0.38067340067340066"/>
  </r>
  <r>
    <x v="92"/>
    <x v="65"/>
    <x v="0"/>
    <n v="3.0516260162601623"/>
  </r>
  <r>
    <x v="92"/>
    <x v="65"/>
    <x v="1"/>
    <n v="1.9801994301994297"/>
  </r>
  <r>
    <x v="92"/>
    <x v="65"/>
    <x v="2"/>
    <n v="2.9640057020669994"/>
  </r>
  <r>
    <x v="93"/>
    <x v="0"/>
    <x v="4"/>
    <n v="0"/>
  </r>
  <r>
    <x v="93"/>
    <x v="0"/>
    <x v="5"/>
    <n v="0"/>
  </r>
  <r>
    <x v="93"/>
    <x v="0"/>
    <x v="6"/>
    <n v="0"/>
  </r>
  <r>
    <x v="93"/>
    <x v="0"/>
    <x v="7"/>
    <n v="0"/>
  </r>
  <r>
    <x v="93"/>
    <x v="0"/>
    <x v="8"/>
    <n v="0"/>
  </r>
  <r>
    <x v="93"/>
    <x v="0"/>
    <x v="9"/>
    <n v="0"/>
  </r>
  <r>
    <x v="93"/>
    <x v="0"/>
    <x v="10"/>
    <n v="0"/>
  </r>
  <r>
    <x v="93"/>
    <x v="0"/>
    <x v="11"/>
    <n v="0"/>
  </r>
  <r>
    <x v="93"/>
    <x v="0"/>
    <x v="0"/>
    <n v="0"/>
  </r>
  <r>
    <x v="93"/>
    <x v="0"/>
    <x v="1"/>
    <n v="0"/>
  </r>
  <r>
    <x v="93"/>
    <x v="0"/>
    <x v="2"/>
    <n v="0"/>
  </r>
  <r>
    <x v="93"/>
    <x v="1"/>
    <x v="3"/>
    <n v="0"/>
  </r>
  <r>
    <x v="93"/>
    <x v="1"/>
    <x v="4"/>
    <n v="0"/>
  </r>
  <r>
    <x v="93"/>
    <x v="1"/>
    <x v="5"/>
    <n v="0"/>
  </r>
  <r>
    <x v="93"/>
    <x v="1"/>
    <x v="6"/>
    <n v="0"/>
  </r>
  <r>
    <x v="93"/>
    <x v="1"/>
    <x v="7"/>
    <n v="0"/>
  </r>
  <r>
    <x v="93"/>
    <x v="1"/>
    <x v="8"/>
    <n v="0"/>
  </r>
  <r>
    <x v="93"/>
    <x v="1"/>
    <x v="9"/>
    <n v="0"/>
  </r>
  <r>
    <x v="93"/>
    <x v="1"/>
    <x v="10"/>
    <n v="0"/>
  </r>
  <r>
    <x v="93"/>
    <x v="1"/>
    <x v="11"/>
    <n v="0"/>
  </r>
  <r>
    <x v="93"/>
    <x v="1"/>
    <x v="0"/>
    <n v="0"/>
  </r>
  <r>
    <x v="93"/>
    <x v="1"/>
    <x v="1"/>
    <n v="0"/>
  </r>
  <r>
    <x v="93"/>
    <x v="1"/>
    <x v="2"/>
    <n v="0"/>
  </r>
  <r>
    <x v="93"/>
    <x v="2"/>
    <x v="3"/>
    <n v="0"/>
  </r>
  <r>
    <x v="93"/>
    <x v="2"/>
    <x v="4"/>
    <n v="0"/>
  </r>
  <r>
    <x v="93"/>
    <x v="2"/>
    <x v="5"/>
    <n v="0"/>
  </r>
  <r>
    <x v="93"/>
    <x v="2"/>
    <x v="6"/>
    <n v="0"/>
  </r>
  <r>
    <x v="93"/>
    <x v="2"/>
    <x v="7"/>
    <n v="0"/>
  </r>
  <r>
    <x v="93"/>
    <x v="2"/>
    <x v="8"/>
    <n v="0"/>
  </r>
  <r>
    <x v="93"/>
    <x v="2"/>
    <x v="9"/>
    <n v="0"/>
  </r>
  <r>
    <x v="93"/>
    <x v="2"/>
    <x v="10"/>
    <n v="0"/>
  </r>
  <r>
    <x v="93"/>
    <x v="2"/>
    <x v="11"/>
    <n v="0"/>
  </r>
  <r>
    <x v="93"/>
    <x v="2"/>
    <x v="0"/>
    <n v="0"/>
  </r>
  <r>
    <x v="93"/>
    <x v="2"/>
    <x v="1"/>
    <n v="0"/>
  </r>
  <r>
    <x v="93"/>
    <x v="2"/>
    <x v="2"/>
    <n v="0"/>
  </r>
  <r>
    <x v="93"/>
    <x v="37"/>
    <x v="3"/>
    <n v="0"/>
  </r>
  <r>
    <x v="93"/>
    <x v="37"/>
    <x v="4"/>
    <n v="0"/>
  </r>
  <r>
    <x v="93"/>
    <x v="37"/>
    <x v="5"/>
    <n v="0"/>
  </r>
  <r>
    <x v="93"/>
    <x v="37"/>
    <x v="6"/>
    <n v="0"/>
  </r>
  <r>
    <x v="93"/>
    <x v="37"/>
    <x v="7"/>
    <n v="0"/>
  </r>
  <r>
    <x v="93"/>
    <x v="37"/>
    <x v="8"/>
    <n v="0"/>
  </r>
  <r>
    <x v="93"/>
    <x v="37"/>
    <x v="9"/>
    <n v="0"/>
  </r>
  <r>
    <x v="93"/>
    <x v="37"/>
    <x v="10"/>
    <n v="0"/>
  </r>
  <r>
    <x v="93"/>
    <x v="37"/>
    <x v="11"/>
    <n v="0"/>
  </r>
  <r>
    <x v="93"/>
    <x v="37"/>
    <x v="0"/>
    <n v="0"/>
  </r>
  <r>
    <x v="93"/>
    <x v="37"/>
    <x v="1"/>
    <n v="0"/>
  </r>
  <r>
    <x v="93"/>
    <x v="37"/>
    <x v="2"/>
    <n v="0"/>
  </r>
  <r>
    <x v="93"/>
    <x v="38"/>
    <x v="3"/>
    <n v="0"/>
  </r>
  <r>
    <x v="93"/>
    <x v="38"/>
    <x v="4"/>
    <n v="0"/>
  </r>
  <r>
    <x v="93"/>
    <x v="38"/>
    <x v="6"/>
    <n v="0"/>
  </r>
  <r>
    <x v="93"/>
    <x v="38"/>
    <x v="7"/>
    <n v="0"/>
  </r>
  <r>
    <x v="93"/>
    <x v="38"/>
    <x v="8"/>
    <n v="0"/>
  </r>
  <r>
    <x v="93"/>
    <x v="38"/>
    <x v="9"/>
    <n v="0"/>
  </r>
  <r>
    <x v="93"/>
    <x v="78"/>
    <x v="3"/>
    <n v="0"/>
  </r>
  <r>
    <x v="93"/>
    <x v="78"/>
    <x v="4"/>
    <n v="0"/>
  </r>
  <r>
    <x v="93"/>
    <x v="78"/>
    <x v="5"/>
    <n v="0"/>
  </r>
  <r>
    <x v="93"/>
    <x v="78"/>
    <x v="6"/>
    <n v="0"/>
  </r>
  <r>
    <x v="93"/>
    <x v="78"/>
    <x v="7"/>
    <n v="0"/>
  </r>
  <r>
    <x v="93"/>
    <x v="68"/>
    <x v="9"/>
    <n v="9.8580645161290334"/>
  </r>
  <r>
    <x v="93"/>
    <x v="68"/>
    <x v="10"/>
    <n v="5.5548387096774192"/>
  </r>
  <r>
    <x v="93"/>
    <x v="68"/>
    <x v="11"/>
    <n v="9.7266666666666666"/>
  </r>
  <r>
    <x v="93"/>
    <x v="68"/>
    <x v="0"/>
    <n v="5.4516129032258061"/>
  </r>
  <r>
    <x v="93"/>
    <x v="68"/>
    <x v="1"/>
    <n v="0.43"/>
  </r>
  <r>
    <x v="93"/>
    <x v="68"/>
    <x v="2"/>
    <n v="3.2258064516129031E-2"/>
  </r>
  <r>
    <x v="93"/>
    <x v="69"/>
    <x v="3"/>
    <n v="3.2258064516129031E-2"/>
  </r>
  <r>
    <x v="93"/>
    <x v="69"/>
    <x v="4"/>
    <n v="3.5714285714285712E-2"/>
  </r>
  <r>
    <x v="93"/>
    <x v="69"/>
    <x v="5"/>
    <n v="3.2258064516129031E-2"/>
  </r>
  <r>
    <x v="93"/>
    <x v="69"/>
    <x v="6"/>
    <n v="0.30689655172413793"/>
  </r>
  <r>
    <x v="93"/>
    <x v="69"/>
    <x v="7"/>
    <n v="4.7733333333333343"/>
  </r>
  <r>
    <x v="93"/>
    <x v="69"/>
    <x v="8"/>
    <n v="11.813333333333334"/>
  </r>
  <r>
    <x v="93"/>
    <x v="69"/>
    <x v="9"/>
    <n v="12.03225806451613"/>
  </r>
  <r>
    <x v="93"/>
    <x v="69"/>
    <x v="10"/>
    <n v="8.3066666666666666"/>
  </r>
  <r>
    <x v="93"/>
    <x v="69"/>
    <x v="11"/>
    <n v="8.9666666666666668"/>
  </r>
  <r>
    <x v="93"/>
    <x v="69"/>
    <x v="0"/>
    <n v="7.0451612903225795"/>
  </r>
  <r>
    <x v="93"/>
    <x v="69"/>
    <x v="1"/>
    <n v="1.3666666666666667"/>
  </r>
  <r>
    <x v="93"/>
    <x v="69"/>
    <x v="2"/>
    <n v="3.2258064516129031E-2"/>
  </r>
  <r>
    <x v="93"/>
    <x v="43"/>
    <x v="3"/>
    <n v="0"/>
  </r>
  <r>
    <x v="93"/>
    <x v="43"/>
    <x v="4"/>
    <n v="0"/>
  </r>
  <r>
    <x v="93"/>
    <x v="43"/>
    <x v="5"/>
    <n v="0"/>
  </r>
  <r>
    <x v="93"/>
    <x v="43"/>
    <x v="6"/>
    <n v="0"/>
  </r>
  <r>
    <x v="93"/>
    <x v="43"/>
    <x v="7"/>
    <n v="0"/>
  </r>
  <r>
    <x v="93"/>
    <x v="43"/>
    <x v="8"/>
    <n v="0"/>
  </r>
  <r>
    <x v="93"/>
    <x v="43"/>
    <x v="1"/>
    <n v="0"/>
  </r>
  <r>
    <x v="93"/>
    <x v="44"/>
    <x v="3"/>
    <n v="0"/>
  </r>
  <r>
    <x v="93"/>
    <x v="44"/>
    <x v="4"/>
    <n v="0"/>
  </r>
  <r>
    <x v="93"/>
    <x v="44"/>
    <x v="5"/>
    <n v="0"/>
  </r>
  <r>
    <x v="93"/>
    <x v="44"/>
    <x v="6"/>
    <n v="0"/>
  </r>
  <r>
    <x v="93"/>
    <x v="44"/>
    <x v="7"/>
    <n v="0"/>
  </r>
  <r>
    <x v="93"/>
    <x v="44"/>
    <x v="8"/>
    <n v="0"/>
  </r>
  <r>
    <x v="93"/>
    <x v="44"/>
    <x v="10"/>
    <n v="0"/>
  </r>
  <r>
    <x v="93"/>
    <x v="44"/>
    <x v="11"/>
    <n v="0"/>
  </r>
  <r>
    <x v="93"/>
    <x v="44"/>
    <x v="0"/>
    <n v="0"/>
  </r>
  <r>
    <x v="93"/>
    <x v="44"/>
    <x v="1"/>
    <n v="0"/>
  </r>
  <r>
    <x v="93"/>
    <x v="44"/>
    <x v="2"/>
    <n v="0"/>
  </r>
  <r>
    <x v="93"/>
    <x v="45"/>
    <x v="3"/>
    <n v="0"/>
  </r>
  <r>
    <x v="93"/>
    <x v="45"/>
    <x v="4"/>
    <n v="0"/>
  </r>
  <r>
    <x v="93"/>
    <x v="45"/>
    <x v="5"/>
    <n v="0"/>
  </r>
  <r>
    <x v="93"/>
    <x v="45"/>
    <x v="6"/>
    <n v="0"/>
  </r>
  <r>
    <x v="93"/>
    <x v="45"/>
    <x v="7"/>
    <n v="0"/>
  </r>
  <r>
    <x v="93"/>
    <x v="45"/>
    <x v="8"/>
    <n v="0"/>
  </r>
  <r>
    <x v="93"/>
    <x v="45"/>
    <x v="9"/>
    <n v="0"/>
  </r>
  <r>
    <x v="93"/>
    <x v="45"/>
    <x v="10"/>
    <n v="0"/>
  </r>
  <r>
    <x v="93"/>
    <x v="45"/>
    <x v="11"/>
    <n v="0"/>
  </r>
  <r>
    <x v="93"/>
    <x v="45"/>
    <x v="0"/>
    <n v="0"/>
  </r>
  <r>
    <x v="93"/>
    <x v="45"/>
    <x v="1"/>
    <n v="0"/>
  </r>
  <r>
    <x v="93"/>
    <x v="45"/>
    <x v="2"/>
    <n v="0"/>
  </r>
  <r>
    <x v="93"/>
    <x v="46"/>
    <x v="3"/>
    <n v="0"/>
  </r>
  <r>
    <x v="93"/>
    <x v="46"/>
    <x v="4"/>
    <n v="0"/>
  </r>
  <r>
    <x v="93"/>
    <x v="46"/>
    <x v="5"/>
    <n v="0"/>
  </r>
  <r>
    <x v="93"/>
    <x v="46"/>
    <x v="6"/>
    <n v="0"/>
  </r>
  <r>
    <x v="93"/>
    <x v="46"/>
    <x v="7"/>
    <n v="0"/>
  </r>
  <r>
    <x v="93"/>
    <x v="46"/>
    <x v="8"/>
    <n v="0"/>
  </r>
  <r>
    <x v="93"/>
    <x v="46"/>
    <x v="9"/>
    <n v="0"/>
  </r>
  <r>
    <x v="93"/>
    <x v="46"/>
    <x v="10"/>
    <n v="0"/>
  </r>
  <r>
    <x v="93"/>
    <x v="46"/>
    <x v="11"/>
    <n v="0"/>
  </r>
  <r>
    <x v="93"/>
    <x v="46"/>
    <x v="0"/>
    <n v="0"/>
  </r>
  <r>
    <x v="93"/>
    <x v="46"/>
    <x v="1"/>
    <n v="0"/>
  </r>
  <r>
    <x v="93"/>
    <x v="46"/>
    <x v="2"/>
    <n v="0"/>
  </r>
  <r>
    <x v="93"/>
    <x v="47"/>
    <x v="3"/>
    <n v="0"/>
  </r>
  <r>
    <x v="93"/>
    <x v="47"/>
    <x v="4"/>
    <n v="0"/>
  </r>
  <r>
    <x v="93"/>
    <x v="47"/>
    <x v="5"/>
    <n v="0"/>
  </r>
  <r>
    <x v="93"/>
    <x v="47"/>
    <x v="6"/>
    <n v="0"/>
  </r>
  <r>
    <x v="93"/>
    <x v="47"/>
    <x v="7"/>
    <n v="0"/>
  </r>
  <r>
    <x v="93"/>
    <x v="47"/>
    <x v="8"/>
    <n v="0"/>
  </r>
  <r>
    <x v="93"/>
    <x v="47"/>
    <x v="9"/>
    <n v="0"/>
  </r>
  <r>
    <x v="93"/>
    <x v="47"/>
    <x v="10"/>
    <n v="0"/>
  </r>
  <r>
    <x v="93"/>
    <x v="47"/>
    <x v="11"/>
    <n v="0"/>
  </r>
  <r>
    <x v="93"/>
    <x v="47"/>
    <x v="0"/>
    <n v="0"/>
  </r>
  <r>
    <x v="93"/>
    <x v="47"/>
    <x v="1"/>
    <n v="0"/>
  </r>
  <r>
    <x v="93"/>
    <x v="47"/>
    <x v="2"/>
    <n v="0"/>
  </r>
  <r>
    <x v="93"/>
    <x v="48"/>
    <x v="3"/>
    <n v="0"/>
  </r>
  <r>
    <x v="93"/>
    <x v="48"/>
    <x v="4"/>
    <n v="0"/>
  </r>
  <r>
    <x v="93"/>
    <x v="48"/>
    <x v="5"/>
    <n v="0"/>
  </r>
  <r>
    <x v="93"/>
    <x v="48"/>
    <x v="6"/>
    <n v="0"/>
  </r>
  <r>
    <x v="93"/>
    <x v="48"/>
    <x v="7"/>
    <n v="0"/>
  </r>
  <r>
    <x v="93"/>
    <x v="48"/>
    <x v="8"/>
    <n v="0"/>
  </r>
  <r>
    <x v="93"/>
    <x v="48"/>
    <x v="9"/>
    <n v="0"/>
  </r>
  <r>
    <x v="93"/>
    <x v="48"/>
    <x v="10"/>
    <n v="0"/>
  </r>
  <r>
    <x v="93"/>
    <x v="48"/>
    <x v="11"/>
    <n v="0"/>
  </r>
  <r>
    <x v="93"/>
    <x v="48"/>
    <x v="0"/>
    <n v="0"/>
  </r>
  <r>
    <x v="93"/>
    <x v="48"/>
    <x v="1"/>
    <n v="0"/>
  </r>
  <r>
    <x v="93"/>
    <x v="48"/>
    <x v="2"/>
    <n v="0"/>
  </r>
  <r>
    <x v="93"/>
    <x v="71"/>
    <x v="3"/>
    <n v="0"/>
  </r>
  <r>
    <x v="93"/>
    <x v="71"/>
    <x v="4"/>
    <n v="0"/>
  </r>
  <r>
    <x v="93"/>
    <x v="71"/>
    <x v="5"/>
    <n v="0"/>
  </r>
  <r>
    <x v="93"/>
    <x v="71"/>
    <x v="6"/>
    <n v="0"/>
  </r>
  <r>
    <x v="93"/>
    <x v="71"/>
    <x v="7"/>
    <n v="0"/>
  </r>
  <r>
    <x v="93"/>
    <x v="71"/>
    <x v="8"/>
    <n v="0"/>
  </r>
  <r>
    <x v="93"/>
    <x v="71"/>
    <x v="9"/>
    <n v="0"/>
  </r>
  <r>
    <x v="93"/>
    <x v="71"/>
    <x v="10"/>
    <n v="0"/>
  </r>
  <r>
    <x v="93"/>
    <x v="71"/>
    <x v="11"/>
    <n v="0"/>
  </r>
  <r>
    <x v="93"/>
    <x v="71"/>
    <x v="0"/>
    <n v="0"/>
  </r>
  <r>
    <x v="93"/>
    <x v="71"/>
    <x v="1"/>
    <n v="0"/>
  </r>
  <r>
    <x v="93"/>
    <x v="71"/>
    <x v="2"/>
    <n v="0"/>
  </r>
  <r>
    <x v="93"/>
    <x v="49"/>
    <x v="3"/>
    <n v="0"/>
  </r>
  <r>
    <x v="93"/>
    <x v="49"/>
    <x v="4"/>
    <n v="0"/>
  </r>
  <r>
    <x v="93"/>
    <x v="49"/>
    <x v="5"/>
    <n v="0"/>
  </r>
  <r>
    <x v="93"/>
    <x v="49"/>
    <x v="6"/>
    <n v="0"/>
  </r>
  <r>
    <x v="93"/>
    <x v="49"/>
    <x v="7"/>
    <n v="0"/>
  </r>
  <r>
    <x v="93"/>
    <x v="49"/>
    <x v="8"/>
    <n v="0"/>
  </r>
  <r>
    <x v="93"/>
    <x v="49"/>
    <x v="9"/>
    <n v="0"/>
  </r>
  <r>
    <x v="93"/>
    <x v="49"/>
    <x v="10"/>
    <n v="0"/>
  </r>
  <r>
    <x v="93"/>
    <x v="3"/>
    <x v="3"/>
    <n v="0.72340425531914898"/>
  </r>
  <r>
    <x v="93"/>
    <x v="3"/>
    <x v="4"/>
    <n v="3.0645833333333332"/>
  </r>
  <r>
    <x v="93"/>
    <x v="3"/>
    <x v="5"/>
    <n v="2.2857142857142856"/>
  </r>
  <r>
    <x v="93"/>
    <x v="3"/>
    <x v="6"/>
    <n v="3.105839416058394"/>
  </r>
  <r>
    <x v="93"/>
    <x v="3"/>
    <x v="7"/>
    <n v="5.2357142857142858"/>
  </r>
  <r>
    <x v="93"/>
    <x v="3"/>
    <x v="8"/>
    <n v="7.4458100558659224"/>
  </r>
  <r>
    <x v="93"/>
    <x v="3"/>
    <x v="9"/>
    <n v="4.3678160919540234"/>
  </r>
  <r>
    <x v="93"/>
    <x v="3"/>
    <x v="10"/>
    <n v="13.159537572254331"/>
  </r>
  <r>
    <x v="93"/>
    <x v="3"/>
    <x v="11"/>
    <n v="10.799431818181818"/>
  </r>
  <r>
    <x v="93"/>
    <x v="3"/>
    <x v="0"/>
    <n v="7.3160621761658016"/>
  </r>
  <r>
    <x v="93"/>
    <x v="3"/>
    <x v="1"/>
    <n v="4.3360946745562128"/>
  </r>
  <r>
    <x v="93"/>
    <x v="3"/>
    <x v="2"/>
    <n v="0.54025157232704402"/>
  </r>
  <r>
    <x v="93"/>
    <x v="4"/>
    <x v="3"/>
    <n v="1.4961538461538459"/>
  </r>
  <r>
    <x v="93"/>
    <x v="4"/>
    <x v="4"/>
    <n v="0.94615384615384623"/>
  </r>
  <r>
    <x v="93"/>
    <x v="4"/>
    <x v="5"/>
    <n v="1.0675257731958763"/>
  </r>
  <r>
    <x v="93"/>
    <x v="4"/>
    <x v="6"/>
    <n v="2.0643243243243243"/>
  </r>
  <r>
    <x v="93"/>
    <x v="4"/>
    <x v="7"/>
    <n v="8.261333333333333"/>
  </r>
  <r>
    <x v="93"/>
    <x v="4"/>
    <x v="8"/>
    <n v="9.4346405228758208"/>
  </r>
  <r>
    <x v="93"/>
    <x v="4"/>
    <x v="9"/>
    <n v="4.2720238095238097"/>
  </r>
  <r>
    <x v="93"/>
    <x v="4"/>
    <x v="10"/>
    <n v="5.2481249999999999"/>
  </r>
  <r>
    <x v="93"/>
    <x v="4"/>
    <x v="11"/>
    <n v="9.2254777070063696"/>
  </r>
  <r>
    <x v="93"/>
    <x v="4"/>
    <x v="0"/>
    <n v="4.0727272727272723"/>
  </r>
  <r>
    <x v="93"/>
    <x v="4"/>
    <x v="1"/>
    <n v="2.6584158415841586"/>
  </r>
  <r>
    <x v="93"/>
    <x v="4"/>
    <x v="2"/>
    <n v="1.5009852216748767"/>
  </r>
  <r>
    <x v="93"/>
    <x v="5"/>
    <x v="3"/>
    <n v="2.0851485148514852"/>
  </r>
  <r>
    <x v="93"/>
    <x v="5"/>
    <x v="4"/>
    <n v="0.29943502824858759"/>
  </r>
  <r>
    <x v="93"/>
    <x v="5"/>
    <x v="5"/>
    <n v="0.5234375"/>
  </r>
  <r>
    <x v="93"/>
    <x v="5"/>
    <x v="6"/>
    <n v="0.9346733668341709"/>
  </r>
  <r>
    <x v="93"/>
    <x v="5"/>
    <x v="7"/>
    <n v="3.6635220125786163"/>
  </r>
  <r>
    <x v="93"/>
    <x v="5"/>
    <x v="8"/>
    <n v="4.0040268456375836"/>
  </r>
  <r>
    <x v="93"/>
    <x v="5"/>
    <x v="9"/>
    <n v="9.0865497076023392"/>
  </r>
  <r>
    <x v="93"/>
    <x v="5"/>
    <x v="10"/>
    <n v="10.993529411764706"/>
  </r>
  <r>
    <x v="93"/>
    <x v="5"/>
    <x v="11"/>
    <n v="11.50828402366864"/>
  </r>
  <r>
    <x v="93"/>
    <x v="5"/>
    <x v="0"/>
    <n v="14.564473684210528"/>
  </r>
  <r>
    <x v="93"/>
    <x v="5"/>
    <x v="1"/>
    <n v="6.8127777777777778"/>
  </r>
  <r>
    <x v="93"/>
    <x v="5"/>
    <x v="2"/>
    <n v="3.3027586206896555"/>
  </r>
  <r>
    <x v="93"/>
    <x v="6"/>
    <x v="3"/>
    <n v="3.3060402684563761"/>
  </r>
  <r>
    <x v="93"/>
    <x v="6"/>
    <x v="4"/>
    <n v="0.72842105263157897"/>
  </r>
  <r>
    <x v="93"/>
    <x v="6"/>
    <x v="5"/>
    <n v="0.66595744680851066"/>
  </r>
  <r>
    <x v="93"/>
    <x v="6"/>
    <x v="6"/>
    <n v="3.6708955223880597"/>
  </r>
  <r>
    <x v="93"/>
    <x v="6"/>
    <x v="7"/>
    <n v="7.7864864864864867"/>
  </r>
  <r>
    <x v="93"/>
    <x v="6"/>
    <x v="8"/>
    <n v="11.866371681415931"/>
  </r>
  <r>
    <x v="93"/>
    <x v="6"/>
    <x v="9"/>
    <n v="5.2333333333333334"/>
  </r>
  <r>
    <x v="93"/>
    <x v="6"/>
    <x v="10"/>
    <n v="7.8992187499999993"/>
  </r>
  <r>
    <x v="93"/>
    <x v="6"/>
    <x v="11"/>
    <n v="11.96"/>
  </r>
  <r>
    <x v="93"/>
    <x v="6"/>
    <x v="0"/>
    <n v="3.513684210526316"/>
  </r>
  <r>
    <x v="93"/>
    <x v="6"/>
    <x v="1"/>
    <n v="6.647222222222223"/>
  </r>
  <r>
    <x v="93"/>
    <x v="6"/>
    <x v="2"/>
    <n v="1.1429906542056076"/>
  </r>
  <r>
    <x v="93"/>
    <x v="7"/>
    <x v="3"/>
    <n v="1.4965217391304346"/>
  </r>
  <r>
    <x v="93"/>
    <x v="7"/>
    <x v="4"/>
    <n v="3.0759999999999996"/>
  </r>
  <r>
    <x v="93"/>
    <x v="7"/>
    <x v="5"/>
    <n v="3.5397260273972599"/>
  </r>
  <r>
    <x v="93"/>
    <x v="7"/>
    <x v="6"/>
    <n v="5.8303571428571441"/>
  </r>
  <r>
    <x v="93"/>
    <x v="7"/>
    <x v="7"/>
    <n v="4.1120370370370374"/>
  </r>
  <r>
    <x v="93"/>
    <x v="7"/>
    <x v="8"/>
    <n v="12.40625"/>
  </r>
  <r>
    <x v="93"/>
    <x v="7"/>
    <x v="9"/>
    <n v="7.9306930693069306"/>
  </r>
  <r>
    <x v="93"/>
    <x v="7"/>
    <x v="10"/>
    <n v="6.7446601941747577"/>
  </r>
  <r>
    <x v="93"/>
    <x v="7"/>
    <x v="11"/>
    <n v="8.6113402061855666"/>
  </r>
  <r>
    <x v="93"/>
    <x v="7"/>
    <x v="0"/>
    <n v="2.7644859813084106"/>
  </r>
  <r>
    <x v="93"/>
    <x v="7"/>
    <x v="1"/>
    <n v="2.7108108108108104"/>
  </r>
  <r>
    <x v="93"/>
    <x v="7"/>
    <x v="2"/>
    <n v="2.8442307692307693"/>
  </r>
  <r>
    <x v="93"/>
    <x v="8"/>
    <x v="3"/>
    <n v="5.2942622950819667"/>
  </r>
  <r>
    <x v="93"/>
    <x v="8"/>
    <x v="4"/>
    <n v="1.3105263157894738"/>
  </r>
  <r>
    <x v="93"/>
    <x v="8"/>
    <x v="5"/>
    <n v="2.5178861788617888"/>
  </r>
  <r>
    <x v="93"/>
    <x v="8"/>
    <x v="6"/>
    <n v="0.43059701492537317"/>
  </r>
  <r>
    <x v="93"/>
    <x v="8"/>
    <x v="7"/>
    <n v="2.3462264150943395"/>
  </r>
  <r>
    <x v="93"/>
    <x v="8"/>
    <x v="8"/>
    <n v="8.5163934426229506"/>
  </r>
  <r>
    <x v="93"/>
    <x v="8"/>
    <x v="9"/>
    <n v="8.8724409448818911"/>
  </r>
  <r>
    <x v="93"/>
    <x v="8"/>
    <x v="10"/>
    <n v="13.676744186046511"/>
  </r>
  <r>
    <x v="93"/>
    <x v="8"/>
    <x v="11"/>
    <n v="7.645714285714285"/>
  </r>
  <r>
    <x v="93"/>
    <x v="8"/>
    <x v="0"/>
    <n v="4.1231999999999998"/>
  </r>
  <r>
    <x v="93"/>
    <x v="8"/>
    <x v="1"/>
    <n v="4.112676056338028"/>
  </r>
  <r>
    <x v="93"/>
    <x v="8"/>
    <x v="2"/>
    <n v="3.93006993006993"/>
  </r>
  <r>
    <x v="93"/>
    <x v="9"/>
    <x v="3"/>
    <n v="1.0263157894736843"/>
  </r>
  <r>
    <x v="93"/>
    <x v="9"/>
    <x v="4"/>
    <n v="1.4830188679245282"/>
  </r>
  <r>
    <x v="93"/>
    <x v="9"/>
    <x v="5"/>
    <n v="1.0515384615384615"/>
  </r>
  <r>
    <x v="93"/>
    <x v="9"/>
    <x v="6"/>
    <n v="6.692660550458716"/>
  </r>
  <r>
    <x v="93"/>
    <x v="9"/>
    <x v="7"/>
    <n v="3.0745901639344257"/>
  </r>
  <r>
    <x v="93"/>
    <x v="9"/>
    <x v="8"/>
    <n v="11.572033898305085"/>
  </r>
  <r>
    <x v="93"/>
    <x v="9"/>
    <x v="9"/>
    <n v="8.0551181102362204"/>
  </r>
  <r>
    <x v="93"/>
    <x v="9"/>
    <x v="10"/>
    <n v="8.9139534883720959"/>
  </r>
  <r>
    <x v="93"/>
    <x v="9"/>
    <x v="11"/>
    <n v="14.519531250000002"/>
  </r>
  <r>
    <x v="93"/>
    <x v="9"/>
    <x v="0"/>
    <n v="7.8971428571428568"/>
  </r>
  <r>
    <x v="93"/>
    <x v="9"/>
    <x v="1"/>
    <n v="1.8923076923076922"/>
  </r>
  <r>
    <x v="93"/>
    <x v="9"/>
    <x v="2"/>
    <n v="3.0123966942148761"/>
  </r>
  <r>
    <x v="93"/>
    <x v="10"/>
    <x v="3"/>
    <n v="1.194949494949495"/>
  </r>
  <r>
    <x v="93"/>
    <x v="10"/>
    <x v="4"/>
    <n v="1.8365384615384615"/>
  </r>
  <r>
    <x v="93"/>
    <x v="10"/>
    <x v="5"/>
    <n v="0.7321428571428571"/>
  </r>
  <r>
    <x v="93"/>
    <x v="10"/>
    <x v="6"/>
    <n v="2.7776923076923072"/>
  </r>
  <r>
    <x v="93"/>
    <x v="10"/>
    <x v="7"/>
    <n v="2.0776699029126213"/>
  </r>
  <r>
    <x v="93"/>
    <x v="10"/>
    <x v="8"/>
    <n v="6.1154639175257728"/>
  </r>
  <r>
    <x v="93"/>
    <x v="10"/>
    <x v="9"/>
    <n v="5.2697916666666664"/>
  </r>
  <r>
    <x v="93"/>
    <x v="10"/>
    <x v="10"/>
    <n v="5.0505617977528088"/>
  </r>
  <r>
    <x v="93"/>
    <x v="10"/>
    <x v="11"/>
    <n v="4.8144578313253019"/>
  </r>
  <r>
    <x v="93"/>
    <x v="10"/>
    <x v="0"/>
    <n v="6.8433823529411768"/>
  </r>
  <r>
    <x v="93"/>
    <x v="10"/>
    <x v="1"/>
    <n v="3.2868686868686865"/>
  </r>
  <r>
    <x v="93"/>
    <x v="10"/>
    <x v="2"/>
    <n v="0"/>
  </r>
  <r>
    <x v="93"/>
    <x v="11"/>
    <x v="3"/>
    <n v="1.6121428571428573"/>
  </r>
  <r>
    <x v="93"/>
    <x v="11"/>
    <x v="4"/>
    <n v="5.3478571428571433"/>
  </r>
  <r>
    <x v="93"/>
    <x v="11"/>
    <x v="5"/>
    <n v="0.42142857142857143"/>
  </r>
  <r>
    <x v="93"/>
    <x v="11"/>
    <x v="6"/>
    <n v="0.82678571428571423"/>
  </r>
  <r>
    <x v="93"/>
    <x v="11"/>
    <x v="7"/>
    <n v="3.6725190839694659"/>
  </r>
  <r>
    <x v="93"/>
    <x v="11"/>
    <x v="8"/>
    <n v="10.924675324675324"/>
  </r>
  <r>
    <x v="93"/>
    <x v="11"/>
    <x v="9"/>
    <n v="11.777852348993287"/>
  </r>
  <r>
    <x v="93"/>
    <x v="11"/>
    <x v="10"/>
    <n v="11.509774436090225"/>
  </r>
  <r>
    <x v="93"/>
    <x v="11"/>
    <x v="11"/>
    <n v="9.5339506172839492"/>
  </r>
  <r>
    <x v="93"/>
    <x v="11"/>
    <x v="0"/>
    <n v="10.695808383233533"/>
  </r>
  <r>
    <x v="93"/>
    <x v="11"/>
    <x v="1"/>
    <n v="2.618471337579618"/>
  </r>
  <r>
    <x v="93"/>
    <x v="11"/>
    <x v="2"/>
    <n v="4.9438356164383555"/>
  </r>
  <r>
    <x v="93"/>
    <x v="12"/>
    <x v="3"/>
    <n v="3.5290076335877858"/>
  </r>
  <r>
    <x v="93"/>
    <x v="12"/>
    <x v="4"/>
    <n v="2.0683823529411764"/>
  </r>
  <r>
    <x v="93"/>
    <x v="12"/>
    <x v="5"/>
    <n v="0.87375886524822688"/>
  </r>
  <r>
    <x v="93"/>
    <x v="12"/>
    <x v="6"/>
    <n v="1.0393333333333334"/>
  </r>
  <r>
    <x v="93"/>
    <x v="12"/>
    <x v="7"/>
    <n v="5.752830188679245"/>
  </r>
  <r>
    <x v="93"/>
    <x v="12"/>
    <x v="8"/>
    <n v="8.44251968503937"/>
  </r>
  <r>
    <x v="93"/>
    <x v="12"/>
    <x v="9"/>
    <n v="6.8210937500000002"/>
  </r>
  <r>
    <x v="93"/>
    <x v="12"/>
    <x v="10"/>
    <n v="6.1669291338582681"/>
  </r>
  <r>
    <x v="93"/>
    <x v="12"/>
    <x v="11"/>
    <n v="10.941176470588236"/>
  </r>
  <r>
    <x v="93"/>
    <x v="12"/>
    <x v="0"/>
    <n v="4.8852941176470583"/>
  </r>
  <r>
    <x v="93"/>
    <x v="12"/>
    <x v="1"/>
    <n v="1.2250000000000001"/>
  </r>
  <r>
    <x v="93"/>
    <x v="12"/>
    <x v="2"/>
    <n v="1.954225352112676"/>
  </r>
  <r>
    <x v="93"/>
    <x v="13"/>
    <x v="3"/>
    <n v="1.9619469026548673"/>
  </r>
  <r>
    <x v="93"/>
    <x v="13"/>
    <x v="4"/>
    <n v="0.23500000000000001"/>
  </r>
  <r>
    <x v="93"/>
    <x v="13"/>
    <x v="5"/>
    <n v="1.3204301075268816"/>
  </r>
  <r>
    <x v="93"/>
    <x v="13"/>
    <x v="6"/>
    <n v="2.5704761904761906"/>
  </r>
  <r>
    <x v="93"/>
    <x v="13"/>
    <x v="7"/>
    <n v="1.284375"/>
  </r>
  <r>
    <x v="93"/>
    <x v="13"/>
    <x v="8"/>
    <n v="6.9927272727272722"/>
  </r>
  <r>
    <x v="93"/>
    <x v="13"/>
    <x v="9"/>
    <n v="5.9948717948717949"/>
  </r>
  <r>
    <x v="93"/>
    <x v="13"/>
    <x v="10"/>
    <n v="4.1359999999999992"/>
  </r>
  <r>
    <x v="93"/>
    <x v="13"/>
    <x v="11"/>
    <n v="8.8731543624161091"/>
  </r>
  <r>
    <x v="93"/>
    <x v="13"/>
    <x v="0"/>
    <n v="3.8201612903225803"/>
  </r>
  <r>
    <x v="93"/>
    <x v="13"/>
    <x v="1"/>
    <n v="4.2069565217391309"/>
  </r>
  <r>
    <x v="93"/>
    <x v="13"/>
    <x v="2"/>
    <n v="2.5674556213017752"/>
  </r>
  <r>
    <x v="93"/>
    <x v="14"/>
    <x v="3"/>
    <n v="0.52577319587628868"/>
  </r>
  <r>
    <x v="93"/>
    <x v="14"/>
    <x v="4"/>
    <n v="1.0828571428571427"/>
  </r>
  <r>
    <x v="93"/>
    <x v="14"/>
    <x v="5"/>
    <n v="1.2634615384615384"/>
  </r>
  <r>
    <x v="93"/>
    <x v="14"/>
    <x v="6"/>
    <n v="0.44303797468354428"/>
  </r>
  <r>
    <x v="93"/>
    <x v="14"/>
    <x v="7"/>
    <n v="4.1685185185185185"/>
  </r>
  <r>
    <x v="93"/>
    <x v="14"/>
    <x v="8"/>
    <n v="4.8717105263157885"/>
  </r>
  <r>
    <x v="93"/>
    <x v="14"/>
    <x v="9"/>
    <n v="5.6938650306748464"/>
  </r>
  <r>
    <x v="93"/>
    <x v="14"/>
    <x v="10"/>
    <n v="6.4929824561403491"/>
  </r>
  <r>
    <x v="93"/>
    <x v="14"/>
    <x v="11"/>
    <n v="7.9067708333333337"/>
  </r>
  <r>
    <x v="93"/>
    <x v="14"/>
    <x v="0"/>
    <n v="3.7949238578680204"/>
  </r>
  <r>
    <x v="93"/>
    <x v="14"/>
    <x v="1"/>
    <n v="1.3434108527131783"/>
  </r>
  <r>
    <x v="93"/>
    <x v="14"/>
    <x v="2"/>
    <n v="1.5304347826086957"/>
  </r>
  <r>
    <x v="93"/>
    <x v="15"/>
    <x v="3"/>
    <n v="1.0223809523809524"/>
  </r>
  <r>
    <x v="93"/>
    <x v="15"/>
    <x v="4"/>
    <n v="2.9482014388489204"/>
  </r>
  <r>
    <x v="93"/>
    <x v="15"/>
    <x v="5"/>
    <n v="2.0477419354838711"/>
  </r>
  <r>
    <x v="93"/>
    <x v="15"/>
    <x v="6"/>
    <n v="2.8719696969696971"/>
  </r>
  <r>
    <x v="93"/>
    <x v="15"/>
    <x v="7"/>
    <n v="3.8598425196850394"/>
  </r>
  <r>
    <x v="93"/>
    <x v="15"/>
    <x v="8"/>
    <n v="6.3530201342281885"/>
  </r>
  <r>
    <x v="93"/>
    <x v="15"/>
    <x v="9"/>
    <n v="10.22878787878788"/>
  </r>
  <r>
    <x v="93"/>
    <x v="15"/>
    <x v="10"/>
    <n v="6.7329032258064512"/>
  </r>
  <r>
    <x v="93"/>
    <x v="15"/>
    <x v="11"/>
    <n v="5.5659574468085111"/>
  </r>
  <r>
    <x v="93"/>
    <x v="15"/>
    <x v="0"/>
    <n v="3.6768211920529787"/>
  </r>
  <r>
    <x v="93"/>
    <x v="15"/>
    <x v="1"/>
    <n v="3.8144827586206898"/>
  </r>
  <r>
    <x v="93"/>
    <x v="15"/>
    <x v="2"/>
    <n v="2.1909999999999998"/>
  </r>
  <r>
    <x v="93"/>
    <x v="16"/>
    <x v="3"/>
    <n v="3.4967213114754099"/>
  </r>
  <r>
    <x v="93"/>
    <x v="16"/>
    <x v="4"/>
    <n v="0.89999999999999991"/>
  </r>
  <r>
    <x v="93"/>
    <x v="16"/>
    <x v="5"/>
    <n v="3.3653846153846152E-2"/>
  </r>
  <r>
    <x v="93"/>
    <x v="16"/>
    <x v="6"/>
    <n v="1.5633333333333332"/>
  </r>
  <r>
    <x v="93"/>
    <x v="16"/>
    <x v="7"/>
    <n v="6.6197452229299358"/>
  </r>
  <r>
    <x v="93"/>
    <x v="16"/>
    <x v="8"/>
    <n v="4.4652892561983464"/>
  </r>
  <r>
    <x v="93"/>
    <x v="16"/>
    <x v="9"/>
    <n v="5.3897810218978091"/>
  </r>
  <r>
    <x v="93"/>
    <x v="16"/>
    <x v="10"/>
    <n v="5.7342857142857149"/>
  </r>
  <r>
    <x v="93"/>
    <x v="16"/>
    <x v="11"/>
    <n v="8.24"/>
  </r>
  <r>
    <x v="93"/>
    <x v="16"/>
    <x v="0"/>
    <n v="6.2283950617283947"/>
  </r>
  <r>
    <x v="93"/>
    <x v="16"/>
    <x v="1"/>
    <n v="1.7742138364779876"/>
  </r>
  <r>
    <x v="93"/>
    <x v="16"/>
    <x v="2"/>
    <n v="2.2303571428571427"/>
  </r>
  <r>
    <x v="93"/>
    <x v="17"/>
    <x v="3"/>
    <n v="0.62293577981651371"/>
  </r>
  <r>
    <x v="93"/>
    <x v="17"/>
    <x v="4"/>
    <n v="1.0176829268292682"/>
  </r>
  <r>
    <x v="93"/>
    <x v="17"/>
    <x v="5"/>
    <n v="1.8011976047904188"/>
  </r>
  <r>
    <x v="93"/>
    <x v="17"/>
    <x v="6"/>
    <n v="1.8326086956521739"/>
  </r>
  <r>
    <x v="93"/>
    <x v="17"/>
    <x v="7"/>
    <n v="1.7790055248618784"/>
  </r>
  <r>
    <x v="93"/>
    <x v="17"/>
    <x v="8"/>
    <n v="7.227702702702703"/>
  </r>
  <r>
    <x v="93"/>
    <x v="17"/>
    <x v="9"/>
    <n v="7.8473684210526313"/>
  </r>
  <r>
    <x v="93"/>
    <x v="17"/>
    <x v="10"/>
    <n v="6.8153846153846143"/>
  </r>
  <r>
    <x v="93"/>
    <x v="17"/>
    <x v="11"/>
    <n v="7.719186046511628"/>
  </r>
  <r>
    <x v="93"/>
    <x v="17"/>
    <x v="0"/>
    <n v="2.0097402597402598"/>
  </r>
  <r>
    <x v="93"/>
    <x v="17"/>
    <x v="1"/>
    <n v="2.3272727272727272"/>
  </r>
  <r>
    <x v="93"/>
    <x v="17"/>
    <x v="2"/>
    <n v="3.5025316455696207"/>
  </r>
  <r>
    <x v="93"/>
    <x v="18"/>
    <x v="3"/>
    <n v="4.0318750000000003"/>
  </r>
  <r>
    <x v="93"/>
    <x v="18"/>
    <x v="4"/>
    <n v="1.4293577981651375"/>
  </r>
  <r>
    <x v="93"/>
    <x v="18"/>
    <x v="5"/>
    <n v="0"/>
  </r>
  <r>
    <x v="93"/>
    <x v="18"/>
    <x v="6"/>
    <n v="0"/>
  </r>
  <r>
    <x v="93"/>
    <x v="18"/>
    <x v="7"/>
    <n v="3.9687943262411349"/>
  </r>
  <r>
    <x v="93"/>
    <x v="18"/>
    <x v="8"/>
    <n v="8.7977777777777799"/>
  </r>
  <r>
    <x v="93"/>
    <x v="18"/>
    <x v="9"/>
    <n v="5.96"/>
  </r>
  <r>
    <x v="93"/>
    <x v="18"/>
    <x v="10"/>
    <n v="9.8820895522388064"/>
  </r>
  <r>
    <x v="93"/>
    <x v="18"/>
    <x v="11"/>
    <n v="8.7208000000000006"/>
  </r>
  <r>
    <x v="93"/>
    <x v="18"/>
    <x v="0"/>
    <n v="9.4725352112676067"/>
  </r>
  <r>
    <x v="93"/>
    <x v="18"/>
    <x v="1"/>
    <n v="3.3093959731543627"/>
  </r>
  <r>
    <x v="93"/>
    <x v="18"/>
    <x v="2"/>
    <n v="2.7721854304635771"/>
  </r>
  <r>
    <x v="93"/>
    <x v="19"/>
    <x v="3"/>
    <n v="3.389333333333334"/>
  </r>
  <r>
    <x v="93"/>
    <x v="19"/>
    <x v="4"/>
    <n v="2.0865671641791046"/>
  </r>
  <r>
    <x v="93"/>
    <x v="19"/>
    <x v="5"/>
    <n v="0.50166666666666659"/>
  </r>
  <r>
    <x v="93"/>
    <x v="19"/>
    <x v="6"/>
    <n v="3.4511111111111106"/>
  </r>
  <r>
    <x v="93"/>
    <x v="19"/>
    <x v="7"/>
    <n v="4.577011494252873"/>
  </r>
  <r>
    <x v="93"/>
    <x v="19"/>
    <x v="8"/>
    <n v="2.6030303030303026"/>
  </r>
  <r>
    <x v="93"/>
    <x v="19"/>
    <x v="9"/>
    <n v="6.2290909090909095"/>
  </r>
  <r>
    <x v="93"/>
    <x v="19"/>
    <x v="10"/>
    <n v="2.313333333333333"/>
  </r>
  <r>
    <x v="93"/>
    <x v="19"/>
    <x v="0"/>
    <n v="5.7814814814814826"/>
  </r>
  <r>
    <x v="93"/>
    <x v="19"/>
    <x v="1"/>
    <n v="1.4736842105263159"/>
  </r>
  <r>
    <x v="93"/>
    <x v="19"/>
    <x v="2"/>
    <n v="3.3333333333333333E-2"/>
  </r>
  <r>
    <x v="93"/>
    <x v="20"/>
    <x v="4"/>
    <n v="1.009090909090909"/>
  </r>
  <r>
    <x v="93"/>
    <x v="20"/>
    <x v="5"/>
    <n v="7.4999999999999997E-2"/>
  </r>
  <r>
    <x v="93"/>
    <x v="20"/>
    <x v="6"/>
    <n v="0.97123287671232883"/>
  </r>
  <r>
    <x v="93"/>
    <x v="20"/>
    <x v="7"/>
    <n v="0.36"/>
  </r>
  <r>
    <x v="93"/>
    <x v="20"/>
    <x v="8"/>
    <n v="4.3499999999999996"/>
  </r>
  <r>
    <x v="93"/>
    <x v="20"/>
    <x v="1"/>
    <n v="0.62631578947368416"/>
  </r>
  <r>
    <x v="93"/>
    <x v="20"/>
    <x v="2"/>
    <n v="1.6826530612244899"/>
  </r>
  <r>
    <x v="93"/>
    <x v="22"/>
    <x v="0"/>
    <n v="3.7461538461538462"/>
  </r>
  <r>
    <x v="93"/>
    <x v="22"/>
    <x v="1"/>
    <n v="16.080000000000002"/>
  </r>
  <r>
    <x v="93"/>
    <x v="22"/>
    <x v="2"/>
    <n v="0"/>
  </r>
  <r>
    <x v="93"/>
    <x v="23"/>
    <x v="4"/>
    <n v="0"/>
  </r>
  <r>
    <x v="93"/>
    <x v="23"/>
    <x v="5"/>
    <n v="0.58539325842696632"/>
  </r>
  <r>
    <x v="93"/>
    <x v="23"/>
    <x v="6"/>
    <n v="1.3166666666666669"/>
  </r>
  <r>
    <x v="93"/>
    <x v="23"/>
    <x v="11"/>
    <n v="3.2250000000000001"/>
  </r>
  <r>
    <x v="93"/>
    <x v="23"/>
    <x v="0"/>
    <n v="2.9"/>
  </r>
  <r>
    <x v="93"/>
    <x v="23"/>
    <x v="1"/>
    <n v="0"/>
  </r>
  <r>
    <x v="93"/>
    <x v="23"/>
    <x v="2"/>
    <n v="0"/>
  </r>
  <r>
    <x v="93"/>
    <x v="24"/>
    <x v="3"/>
    <n v="0"/>
  </r>
  <r>
    <x v="93"/>
    <x v="24"/>
    <x v="4"/>
    <n v="0"/>
  </r>
  <r>
    <x v="93"/>
    <x v="24"/>
    <x v="5"/>
    <n v="0.26666666666666666"/>
  </r>
  <r>
    <x v="93"/>
    <x v="24"/>
    <x v="6"/>
    <n v="0"/>
  </r>
  <r>
    <x v="93"/>
    <x v="24"/>
    <x v="8"/>
    <n v="3"/>
  </r>
  <r>
    <x v="93"/>
    <x v="24"/>
    <x v="9"/>
    <n v="0.1"/>
  </r>
  <r>
    <x v="93"/>
    <x v="24"/>
    <x v="10"/>
    <n v="8.7333333333333343"/>
  </r>
  <r>
    <x v="93"/>
    <x v="24"/>
    <x v="11"/>
    <n v="0.67777777777777781"/>
  </r>
  <r>
    <x v="93"/>
    <x v="24"/>
    <x v="0"/>
    <n v="3.4166666666666665"/>
  </r>
  <r>
    <x v="93"/>
    <x v="24"/>
    <x v="1"/>
    <n v="0.57407407407407407"/>
  </r>
  <r>
    <x v="93"/>
    <x v="24"/>
    <x v="2"/>
    <n v="0"/>
  </r>
  <r>
    <x v="93"/>
    <x v="25"/>
    <x v="3"/>
    <n v="0"/>
  </r>
  <r>
    <x v="93"/>
    <x v="25"/>
    <x v="4"/>
    <n v="0"/>
  </r>
  <r>
    <x v="93"/>
    <x v="25"/>
    <x v="6"/>
    <n v="0"/>
  </r>
  <r>
    <x v="93"/>
    <x v="25"/>
    <x v="9"/>
    <n v="0"/>
  </r>
  <r>
    <x v="93"/>
    <x v="25"/>
    <x v="10"/>
    <n v="3.841176470588235"/>
  </r>
  <r>
    <x v="93"/>
    <x v="25"/>
    <x v="0"/>
    <n v="5.9925925925925929"/>
  </r>
  <r>
    <x v="93"/>
    <x v="25"/>
    <x v="1"/>
    <n v="0.35599999999999993"/>
  </r>
  <r>
    <x v="93"/>
    <x v="25"/>
    <x v="2"/>
    <n v="0"/>
  </r>
  <r>
    <x v="93"/>
    <x v="26"/>
    <x v="3"/>
    <n v="0"/>
  </r>
  <r>
    <x v="93"/>
    <x v="26"/>
    <x v="4"/>
    <n v="0"/>
  </r>
  <r>
    <x v="93"/>
    <x v="26"/>
    <x v="5"/>
    <n v="2.3657894736842104"/>
  </r>
  <r>
    <x v="93"/>
    <x v="26"/>
    <x v="6"/>
    <n v="3.4938053097345128"/>
  </r>
  <r>
    <x v="93"/>
    <x v="26"/>
    <x v="7"/>
    <n v="3.3553571428571423"/>
  </r>
  <r>
    <x v="93"/>
    <x v="26"/>
    <x v="8"/>
    <n v="7.7386666666666661"/>
  </r>
  <r>
    <x v="93"/>
    <x v="26"/>
    <x v="9"/>
    <n v="7.5310344827586215"/>
  </r>
  <r>
    <x v="93"/>
    <x v="26"/>
    <x v="10"/>
    <n v="0.63181818181818172"/>
  </r>
  <r>
    <x v="93"/>
    <x v="26"/>
    <x v="11"/>
    <n v="7.080000000000001"/>
  </r>
  <r>
    <x v="93"/>
    <x v="26"/>
    <x v="0"/>
    <n v="6.0330097087378647"/>
  </r>
  <r>
    <x v="93"/>
    <x v="26"/>
    <x v="1"/>
    <n v="3.0107843137254906"/>
  </r>
  <r>
    <x v="93"/>
    <x v="26"/>
    <x v="2"/>
    <n v="2.4841666666666669"/>
  </r>
  <r>
    <x v="93"/>
    <x v="27"/>
    <x v="3"/>
    <n v="2.4528455284552839"/>
  </r>
  <r>
    <x v="93"/>
    <x v="27"/>
    <x v="4"/>
    <n v="3.1260416666666671"/>
  </r>
  <r>
    <x v="93"/>
    <x v="27"/>
    <x v="5"/>
    <n v="0.7368852459016394"/>
  </r>
  <r>
    <x v="93"/>
    <x v="27"/>
    <x v="6"/>
    <n v="1.6199999999999999"/>
  </r>
  <r>
    <x v="93"/>
    <x v="27"/>
    <x v="7"/>
    <n v="2.5176000000000003"/>
  </r>
  <r>
    <x v="93"/>
    <x v="27"/>
    <x v="8"/>
    <n v="3.0571428571428569"/>
  </r>
  <r>
    <x v="93"/>
    <x v="27"/>
    <x v="9"/>
    <n v="3.0716666666666663"/>
  </r>
  <r>
    <x v="93"/>
    <x v="27"/>
    <x v="10"/>
    <n v="3.628333333333333"/>
  </r>
  <r>
    <x v="93"/>
    <x v="27"/>
    <x v="11"/>
    <n v="8.2474137931034495"/>
  </r>
  <r>
    <x v="93"/>
    <x v="27"/>
    <x v="0"/>
    <n v="4.0305785123966942"/>
  </r>
  <r>
    <x v="93"/>
    <x v="27"/>
    <x v="1"/>
    <n v="6.7106557377049176"/>
  </r>
  <r>
    <x v="93"/>
    <x v="27"/>
    <x v="2"/>
    <n v="0.82015503875968976"/>
  </r>
  <r>
    <x v="93"/>
    <x v="28"/>
    <x v="3"/>
    <n v="0.53195876288659794"/>
  </r>
  <r>
    <x v="93"/>
    <x v="28"/>
    <x v="4"/>
    <n v="0"/>
  </r>
  <r>
    <x v="93"/>
    <x v="28"/>
    <x v="5"/>
    <n v="0"/>
  </r>
  <r>
    <x v="93"/>
    <x v="28"/>
    <x v="6"/>
    <n v="0.6415841584158416"/>
  </r>
  <r>
    <x v="93"/>
    <x v="28"/>
    <x v="7"/>
    <n v="0.25483870967741934"/>
  </r>
  <r>
    <x v="93"/>
    <x v="28"/>
    <x v="8"/>
    <n v="0.49213483146067422"/>
  </r>
  <r>
    <x v="93"/>
    <x v="28"/>
    <x v="9"/>
    <n v="3.2093220338983053"/>
  </r>
  <r>
    <x v="93"/>
    <x v="28"/>
    <x v="10"/>
    <n v="3.936241610738255"/>
  </r>
  <r>
    <x v="93"/>
    <x v="28"/>
    <x v="11"/>
    <n v="4.2457746478873242"/>
  </r>
  <r>
    <x v="93"/>
    <x v="28"/>
    <x v="0"/>
    <n v="3.7030769230769227"/>
  </r>
  <r>
    <x v="93"/>
    <x v="28"/>
    <x v="1"/>
    <n v="6.9836879432624119"/>
  </r>
  <r>
    <x v="93"/>
    <x v="28"/>
    <x v="2"/>
    <n v="1.3230215827338132"/>
  </r>
  <r>
    <x v="93"/>
    <x v="29"/>
    <x v="3"/>
    <n v="0.31343283582089554"/>
  </r>
  <r>
    <x v="93"/>
    <x v="29"/>
    <x v="4"/>
    <n v="0.7967479674796748"/>
  </r>
  <r>
    <x v="93"/>
    <x v="29"/>
    <x v="5"/>
    <n v="0.17142857142857143"/>
  </r>
  <r>
    <x v="93"/>
    <x v="29"/>
    <x v="6"/>
    <n v="1.7241379310344827E-2"/>
  </r>
  <r>
    <x v="93"/>
    <x v="29"/>
    <x v="7"/>
    <n v="0.99714285714285711"/>
  </r>
  <r>
    <x v="93"/>
    <x v="29"/>
    <x v="8"/>
    <n v="5.1494623655913978"/>
  </r>
  <r>
    <x v="93"/>
    <x v="29"/>
    <x v="9"/>
    <n v="5.4577981651376142"/>
  </r>
  <r>
    <x v="93"/>
    <x v="29"/>
    <x v="10"/>
    <n v="3.1904761904761907"/>
  </r>
  <r>
    <x v="93"/>
    <x v="29"/>
    <x v="11"/>
    <n v="12.814606741573032"/>
  </r>
  <r>
    <x v="93"/>
    <x v="29"/>
    <x v="0"/>
    <n v="2.2672413793103448"/>
  </r>
  <r>
    <x v="93"/>
    <x v="29"/>
    <x v="1"/>
    <n v="1.2985185185185186"/>
  </r>
  <r>
    <x v="93"/>
    <x v="29"/>
    <x v="2"/>
    <n v="0.80629921259842507"/>
  </r>
  <r>
    <x v="93"/>
    <x v="30"/>
    <x v="3"/>
    <n v="0.29523809523809524"/>
  </r>
  <r>
    <x v="93"/>
    <x v="30"/>
    <x v="4"/>
    <n v="0.59586776859504131"/>
  </r>
  <r>
    <x v="93"/>
    <x v="30"/>
    <x v="5"/>
    <n v="1.2979166666666668"/>
  </r>
  <r>
    <x v="93"/>
    <x v="30"/>
    <x v="6"/>
    <n v="2.210077519379845"/>
  </r>
  <r>
    <x v="93"/>
    <x v="30"/>
    <x v="7"/>
    <n v="7.7006849315068493"/>
  </r>
  <r>
    <x v="93"/>
    <x v="30"/>
    <x v="8"/>
    <n v="10.002013422818793"/>
  </r>
  <r>
    <x v="93"/>
    <x v="30"/>
    <x v="9"/>
    <n v="3.7843749999999998"/>
  </r>
  <r>
    <x v="93"/>
    <x v="30"/>
    <x v="10"/>
    <n v="7.013461538461538"/>
  </r>
  <r>
    <x v="93"/>
    <x v="30"/>
    <x v="11"/>
    <n v="8.8802816901408459"/>
  </r>
  <r>
    <x v="93"/>
    <x v="30"/>
    <x v="0"/>
    <n v="8.7373417721518987"/>
  </r>
  <r>
    <x v="93"/>
    <x v="30"/>
    <x v="1"/>
    <n v="2.4561538461538461"/>
  </r>
  <r>
    <x v="93"/>
    <x v="30"/>
    <x v="2"/>
    <n v="2.97529411764706"/>
  </r>
  <r>
    <x v="93"/>
    <x v="31"/>
    <x v="3"/>
    <n v="0.83918128654970747"/>
  </r>
  <r>
    <x v="93"/>
    <x v="31"/>
    <x v="4"/>
    <n v="2.4936305732484074"/>
  </r>
  <r>
    <x v="93"/>
    <x v="31"/>
    <x v="5"/>
    <n v="1.0528735632183908"/>
  </r>
  <r>
    <x v="93"/>
    <x v="31"/>
    <x v="6"/>
    <n v="1.2153374233128833"/>
  </r>
  <r>
    <x v="93"/>
    <x v="31"/>
    <x v="7"/>
    <n v="3.3176470588235296"/>
  </r>
  <r>
    <x v="93"/>
    <x v="31"/>
    <x v="8"/>
    <n v="3.4547445255474454"/>
  </r>
  <r>
    <x v="93"/>
    <x v="31"/>
    <x v="9"/>
    <n v="5.074675324675324"/>
  </r>
  <r>
    <x v="93"/>
    <x v="31"/>
    <x v="10"/>
    <n v="2.9226950354609929"/>
  </r>
  <r>
    <x v="93"/>
    <x v="31"/>
    <x v="11"/>
    <n v="0"/>
  </r>
  <r>
    <x v="93"/>
    <x v="31"/>
    <x v="0"/>
    <n v="3.9292682926829263"/>
  </r>
  <r>
    <x v="93"/>
    <x v="31"/>
    <x v="1"/>
    <n v="0.88242424242424256"/>
  </r>
  <r>
    <x v="93"/>
    <x v="31"/>
    <x v="2"/>
    <n v="3.4720238095238094"/>
  </r>
  <r>
    <x v="93"/>
    <x v="32"/>
    <x v="3"/>
    <n v="0.94237288135593211"/>
  </r>
  <r>
    <x v="93"/>
    <x v="32"/>
    <x v="4"/>
    <n v="1.7743243243243245"/>
  </r>
  <r>
    <x v="93"/>
    <x v="32"/>
    <x v="5"/>
    <n v="0.62631578947368416"/>
  </r>
  <r>
    <x v="93"/>
    <x v="32"/>
    <x v="6"/>
    <n v="0"/>
  </r>
  <r>
    <x v="93"/>
    <x v="32"/>
    <x v="7"/>
    <n v="3.7401869158878505"/>
  </r>
  <r>
    <x v="93"/>
    <x v="32"/>
    <x v="8"/>
    <n v="4.9971698113207541"/>
  </r>
  <r>
    <x v="93"/>
    <x v="32"/>
    <x v="9"/>
    <n v="0"/>
  </r>
  <r>
    <x v="93"/>
    <x v="32"/>
    <x v="10"/>
    <n v="8.6956521739130436E-3"/>
  </r>
  <r>
    <x v="93"/>
    <x v="32"/>
    <x v="11"/>
    <n v="0"/>
  </r>
  <r>
    <x v="93"/>
    <x v="32"/>
    <x v="0"/>
    <n v="0"/>
  </r>
  <r>
    <x v="93"/>
    <x v="32"/>
    <x v="1"/>
    <n v="0"/>
  </r>
  <r>
    <x v="93"/>
    <x v="32"/>
    <x v="2"/>
    <n v="0"/>
  </r>
  <r>
    <x v="93"/>
    <x v="33"/>
    <x v="3"/>
    <n v="0"/>
  </r>
  <r>
    <x v="93"/>
    <x v="33"/>
    <x v="4"/>
    <n v="4.2016806722689074E-3"/>
  </r>
  <r>
    <x v="93"/>
    <x v="33"/>
    <x v="5"/>
    <n v="3.7313432835820895E-3"/>
  </r>
  <r>
    <x v="93"/>
    <x v="33"/>
    <x v="6"/>
    <n v="0"/>
  </r>
  <r>
    <x v="93"/>
    <x v="33"/>
    <x v="7"/>
    <n v="0"/>
  </r>
  <r>
    <x v="93"/>
    <x v="33"/>
    <x v="8"/>
    <n v="0.65070422535211259"/>
  </r>
  <r>
    <x v="93"/>
    <x v="33"/>
    <x v="9"/>
    <n v="3.7802919708029195"/>
  </r>
  <r>
    <x v="93"/>
    <x v="33"/>
    <x v="10"/>
    <n v="3.1830882352941177"/>
  </r>
  <r>
    <x v="93"/>
    <x v="33"/>
    <x v="11"/>
    <n v="2.6638461538461535"/>
  </r>
  <r>
    <x v="93"/>
    <x v="33"/>
    <x v="0"/>
    <n v="2.7335766423357666"/>
  </r>
  <r>
    <x v="93"/>
    <x v="33"/>
    <x v="1"/>
    <n v="3.230952380952381"/>
  </r>
  <r>
    <x v="93"/>
    <x v="33"/>
    <x v="2"/>
    <n v="0.6216216216216216"/>
  </r>
  <r>
    <x v="93"/>
    <x v="34"/>
    <x v="3"/>
    <n v="1.0664383561643835"/>
  </r>
  <r>
    <x v="93"/>
    <x v="34"/>
    <x v="4"/>
    <n v="1.7416666666666671"/>
  </r>
  <r>
    <x v="93"/>
    <x v="34"/>
    <x v="5"/>
    <n v="0.39224137931034481"/>
  </r>
  <r>
    <x v="93"/>
    <x v="34"/>
    <x v="6"/>
    <n v="0"/>
  </r>
  <r>
    <x v="93"/>
    <x v="34"/>
    <x v="7"/>
    <n v="0"/>
  </r>
  <r>
    <x v="93"/>
    <x v="34"/>
    <x v="8"/>
    <n v="0"/>
  </r>
  <r>
    <x v="93"/>
    <x v="34"/>
    <x v="9"/>
    <n v="0"/>
  </r>
  <r>
    <x v="93"/>
    <x v="34"/>
    <x v="10"/>
    <n v="0"/>
  </r>
  <r>
    <x v="93"/>
    <x v="34"/>
    <x v="11"/>
    <n v="0"/>
  </r>
  <r>
    <x v="93"/>
    <x v="34"/>
    <x v="0"/>
    <n v="0"/>
  </r>
  <r>
    <x v="93"/>
    <x v="34"/>
    <x v="1"/>
    <n v="0"/>
  </r>
  <r>
    <x v="93"/>
    <x v="34"/>
    <x v="2"/>
    <n v="0"/>
  </r>
  <r>
    <x v="93"/>
    <x v="50"/>
    <x v="3"/>
    <n v="0"/>
  </r>
  <r>
    <x v="93"/>
    <x v="50"/>
    <x v="4"/>
    <n v="0"/>
  </r>
  <r>
    <x v="93"/>
    <x v="50"/>
    <x v="5"/>
    <n v="0"/>
  </r>
  <r>
    <x v="93"/>
    <x v="50"/>
    <x v="6"/>
    <n v="0"/>
  </r>
  <r>
    <x v="93"/>
    <x v="50"/>
    <x v="7"/>
    <n v="0"/>
  </r>
  <r>
    <x v="93"/>
    <x v="50"/>
    <x v="8"/>
    <n v="0"/>
  </r>
  <r>
    <x v="93"/>
    <x v="50"/>
    <x v="9"/>
    <n v="0.58888888888888891"/>
  </r>
  <r>
    <x v="93"/>
    <x v="50"/>
    <x v="10"/>
    <n v="0"/>
  </r>
  <r>
    <x v="93"/>
    <x v="50"/>
    <x v="11"/>
    <n v="5.1724137931034482E-3"/>
  </r>
  <r>
    <x v="93"/>
    <x v="50"/>
    <x v="0"/>
    <n v="0"/>
  </r>
  <r>
    <x v="93"/>
    <x v="50"/>
    <x v="1"/>
    <n v="0"/>
  </r>
  <r>
    <x v="93"/>
    <x v="50"/>
    <x v="2"/>
    <n v="0.65373134328358207"/>
  </r>
  <r>
    <x v="93"/>
    <x v="51"/>
    <x v="3"/>
    <n v="1.3211382113821137"/>
  </r>
  <r>
    <x v="93"/>
    <x v="51"/>
    <x v="4"/>
    <n v="1.1858267716535436"/>
  </r>
  <r>
    <x v="93"/>
    <x v="51"/>
    <x v="5"/>
    <n v="1.3033112582781456"/>
  </r>
  <r>
    <x v="93"/>
    <x v="51"/>
    <x v="6"/>
    <n v="1.663768115942029"/>
  </r>
  <r>
    <x v="93"/>
    <x v="51"/>
    <x v="7"/>
    <n v="3.3566371681415932"/>
  </r>
  <r>
    <x v="93"/>
    <x v="51"/>
    <x v="8"/>
    <n v="7.5433962264150933"/>
  </r>
  <r>
    <x v="93"/>
    <x v="51"/>
    <x v="9"/>
    <n v="4.7426229508196718"/>
  </r>
  <r>
    <x v="93"/>
    <x v="51"/>
    <x v="10"/>
    <n v="5.6906976744186055"/>
  </r>
  <r>
    <x v="93"/>
    <x v="51"/>
    <x v="11"/>
    <n v="4.3563909774436089"/>
  </r>
  <r>
    <x v="93"/>
    <x v="51"/>
    <x v="0"/>
    <n v="7.7372413793103458"/>
  </r>
  <r>
    <x v="93"/>
    <x v="51"/>
    <x v="1"/>
    <n v="2.5828125000000002"/>
  </r>
  <r>
    <x v="93"/>
    <x v="51"/>
    <x v="2"/>
    <n v="3.7237410071942447"/>
  </r>
  <r>
    <x v="93"/>
    <x v="52"/>
    <x v="3"/>
    <n v="3.0089655172413803"/>
  </r>
  <r>
    <x v="93"/>
    <x v="52"/>
    <x v="4"/>
    <n v="1.4235714285714287"/>
  </r>
  <r>
    <x v="93"/>
    <x v="52"/>
    <x v="5"/>
    <n v="1.9732484076433121"/>
  </r>
  <r>
    <x v="93"/>
    <x v="52"/>
    <x v="6"/>
    <n v="0.77852348993288589"/>
  </r>
  <r>
    <x v="93"/>
    <x v="52"/>
    <x v="7"/>
    <n v="2.8558620689655174"/>
  </r>
  <r>
    <x v="93"/>
    <x v="52"/>
    <x v="8"/>
    <n v="6.6184397163120563"/>
  </r>
  <r>
    <x v="93"/>
    <x v="52"/>
    <x v="9"/>
    <n v="5.3797202797202797"/>
  </r>
  <r>
    <x v="93"/>
    <x v="52"/>
    <x v="10"/>
    <n v="9.8888888888888893"/>
  </r>
  <r>
    <x v="93"/>
    <x v="52"/>
    <x v="11"/>
    <n v="8.8411347517730512"/>
  </r>
  <r>
    <x v="93"/>
    <x v="52"/>
    <x v="0"/>
    <n v="6.2357615894039746"/>
  </r>
  <r>
    <x v="93"/>
    <x v="52"/>
    <x v="1"/>
    <n v="2.2547058823529418"/>
  </r>
  <r>
    <x v="93"/>
    <x v="52"/>
    <x v="2"/>
    <n v="0.75811518324607319"/>
  </r>
  <r>
    <x v="93"/>
    <x v="35"/>
    <x v="3"/>
    <n v="1.673821989528796"/>
  </r>
  <r>
    <x v="93"/>
    <x v="35"/>
    <x v="4"/>
    <n v="1.6661016949152541"/>
  </r>
  <r>
    <x v="93"/>
    <x v="35"/>
    <x v="5"/>
    <n v="0.99078014184397156"/>
  </r>
  <r>
    <x v="93"/>
    <x v="35"/>
    <x v="6"/>
    <n v="2.5284848484848479"/>
  </r>
  <r>
    <x v="93"/>
    <x v="35"/>
    <x v="7"/>
    <n v="3.2929032258064512"/>
  </r>
  <r>
    <x v="93"/>
    <x v="35"/>
    <x v="8"/>
    <n v="4.6866666666666665"/>
  </r>
  <r>
    <x v="93"/>
    <x v="35"/>
    <x v="9"/>
    <n v="6.7620689655172415"/>
  </r>
  <r>
    <x v="93"/>
    <x v="35"/>
    <x v="10"/>
    <n v="6.4143884892086325"/>
  </r>
  <r>
    <x v="93"/>
    <x v="35"/>
    <x v="11"/>
    <n v="9.5362573099415204"/>
  </r>
  <r>
    <x v="93"/>
    <x v="35"/>
    <x v="0"/>
    <n v="4.4746411483253592"/>
  </r>
  <r>
    <x v="93"/>
    <x v="35"/>
    <x v="1"/>
    <n v="0.56928571428571428"/>
  </r>
  <r>
    <x v="93"/>
    <x v="35"/>
    <x v="2"/>
    <n v="0.61070110701107005"/>
  </r>
  <r>
    <x v="93"/>
    <x v="53"/>
    <x v="3"/>
    <n v="1.3291814946619218"/>
  </r>
  <r>
    <x v="93"/>
    <x v="53"/>
    <x v="4"/>
    <n v="1.1801556420233463"/>
  </r>
  <r>
    <x v="93"/>
    <x v="53"/>
    <x v="5"/>
    <n v="0.19238754325259516"/>
  </r>
  <r>
    <x v="93"/>
    <x v="53"/>
    <x v="6"/>
    <n v="0.47890909090909095"/>
  </r>
  <r>
    <x v="93"/>
    <x v="53"/>
    <x v="7"/>
    <n v="0.71612903225806446"/>
  </r>
  <r>
    <x v="93"/>
    <x v="53"/>
    <x v="8"/>
    <n v="0.98013698630136981"/>
  </r>
  <r>
    <x v="93"/>
    <x v="53"/>
    <x v="9"/>
    <n v="0.72"/>
  </r>
  <r>
    <x v="93"/>
    <x v="53"/>
    <x v="10"/>
    <n v="0.85895953757225429"/>
  </r>
  <r>
    <x v="93"/>
    <x v="53"/>
    <x v="11"/>
    <n v="0.1404255319148936"/>
  </r>
  <r>
    <x v="93"/>
    <x v="53"/>
    <x v="0"/>
    <n v="4.1666666666666666E-3"/>
  </r>
  <r>
    <x v="93"/>
    <x v="53"/>
    <x v="1"/>
    <n v="0.17300884955752213"/>
  </r>
  <r>
    <x v="93"/>
    <x v="53"/>
    <x v="2"/>
    <n v="0.23019607843137255"/>
  </r>
  <r>
    <x v="93"/>
    <x v="54"/>
    <x v="3"/>
    <n v="0.94301886792452827"/>
  </r>
  <r>
    <x v="93"/>
    <x v="54"/>
    <x v="4"/>
    <n v="0.17051282051282052"/>
  </r>
  <r>
    <x v="93"/>
    <x v="54"/>
    <x v="5"/>
    <n v="3.8947368421052633E-2"/>
  </r>
  <r>
    <x v="93"/>
    <x v="54"/>
    <x v="6"/>
    <n v="1.1441441441441442"/>
  </r>
  <r>
    <x v="93"/>
    <x v="54"/>
    <x v="7"/>
    <n v="3.1931818181818188"/>
  </r>
  <r>
    <x v="93"/>
    <x v="54"/>
    <x v="8"/>
    <n v="4.4005464480874323"/>
  </r>
  <r>
    <x v="93"/>
    <x v="54"/>
    <x v="9"/>
    <n v="5.1937499999999996"/>
  </r>
  <r>
    <x v="93"/>
    <x v="54"/>
    <x v="10"/>
    <n v="7.1748663101604278"/>
  </r>
  <r>
    <x v="93"/>
    <x v="54"/>
    <x v="11"/>
    <n v="9.2315217391304358"/>
  </r>
  <r>
    <x v="93"/>
    <x v="54"/>
    <x v="0"/>
    <n v="0.92248062015503862"/>
  </r>
  <r>
    <x v="93"/>
    <x v="54"/>
    <x v="1"/>
    <n v="1.3348837209302331"/>
  </r>
  <r>
    <x v="93"/>
    <x v="54"/>
    <x v="2"/>
    <n v="0.60249110320284716"/>
  </r>
  <r>
    <x v="93"/>
    <x v="55"/>
    <x v="3"/>
    <n v="0.84878892733564015"/>
  </r>
  <r>
    <x v="93"/>
    <x v="55"/>
    <x v="4"/>
    <n v="1.116326530612245"/>
  </r>
  <r>
    <x v="93"/>
    <x v="55"/>
    <x v="5"/>
    <n v="0.54057971014492745"/>
  </r>
  <r>
    <x v="93"/>
    <x v="55"/>
    <x v="6"/>
    <n v="0.5131687242798354"/>
  </r>
  <r>
    <x v="93"/>
    <x v="55"/>
    <x v="7"/>
    <n v="2.379324894514768"/>
  </r>
  <r>
    <x v="93"/>
    <x v="55"/>
    <x v="8"/>
    <n v="3.732386363636365"/>
  </r>
  <r>
    <x v="93"/>
    <x v="55"/>
    <x v="9"/>
    <n v="3.6149253731343283"/>
  </r>
  <r>
    <x v="93"/>
    <x v="55"/>
    <x v="10"/>
    <n v="5.1029999999999998"/>
  </r>
  <r>
    <x v="93"/>
    <x v="55"/>
    <x v="11"/>
    <n v="6.1922651933701651"/>
  </r>
  <r>
    <x v="93"/>
    <x v="55"/>
    <x v="0"/>
    <n v="8.6651515151515159"/>
  </r>
  <r>
    <x v="93"/>
    <x v="55"/>
    <x v="1"/>
    <n v="0.98804780876494025"/>
  </r>
  <r>
    <x v="93"/>
    <x v="55"/>
    <x v="2"/>
    <n v="0.6722433460076046"/>
  </r>
  <r>
    <x v="93"/>
    <x v="56"/>
    <x v="3"/>
    <n v="1.4624548736462097"/>
  </r>
  <r>
    <x v="93"/>
    <x v="56"/>
    <x v="4"/>
    <n v="1.3507751937984498"/>
  </r>
  <r>
    <x v="93"/>
    <x v="56"/>
    <x v="5"/>
    <n v="0.94456928838951315"/>
  </r>
  <r>
    <x v="93"/>
    <x v="56"/>
    <x v="6"/>
    <n v="0.66117647058823537"/>
  </r>
  <r>
    <x v="93"/>
    <x v="56"/>
    <x v="7"/>
    <n v="3.0683035714285718"/>
  </r>
  <r>
    <x v="93"/>
    <x v="56"/>
    <x v="8"/>
    <n v="3.6090452261306529"/>
  </r>
  <r>
    <x v="93"/>
    <x v="56"/>
    <x v="9"/>
    <n v="3.3379166666666666"/>
  </r>
  <r>
    <x v="93"/>
    <x v="56"/>
    <x v="10"/>
    <n v="4.3645161290322578"/>
  </r>
  <r>
    <x v="93"/>
    <x v="56"/>
    <x v="11"/>
    <n v="2.9562211981566824"/>
  </r>
  <r>
    <x v="93"/>
    <x v="56"/>
    <x v="0"/>
    <n v="3.6453703703703706"/>
  </r>
  <r>
    <x v="93"/>
    <x v="56"/>
    <x v="1"/>
    <n v="1.1302788844621516"/>
  </r>
  <r>
    <x v="93"/>
    <x v="56"/>
    <x v="2"/>
    <n v="0.38853046594982082"/>
  </r>
  <r>
    <x v="93"/>
    <x v="57"/>
    <x v="3"/>
    <n v="0.6962121212121215"/>
  </r>
  <r>
    <x v="93"/>
    <x v="57"/>
    <x v="4"/>
    <n v="0.57460317460317467"/>
  </r>
  <r>
    <x v="93"/>
    <x v="57"/>
    <x v="5"/>
    <n v="0.59107142857142858"/>
  </r>
  <r>
    <x v="93"/>
    <x v="57"/>
    <x v="6"/>
    <n v="1.4809352517985612"/>
  </r>
  <r>
    <x v="93"/>
    <x v="57"/>
    <x v="7"/>
    <n v="2.3693277310924374"/>
  </r>
  <r>
    <x v="93"/>
    <x v="57"/>
    <x v="8"/>
    <n v="4.9721461187214615"/>
  </r>
  <r>
    <x v="93"/>
    <x v="57"/>
    <x v="9"/>
    <n v="4.2013392857142859"/>
  </r>
  <r>
    <x v="93"/>
    <x v="57"/>
    <x v="10"/>
    <n v="5.822926829268293"/>
  </r>
  <r>
    <x v="93"/>
    <x v="57"/>
    <x v="11"/>
    <n v="5.5802955665024641"/>
  </r>
  <r>
    <x v="93"/>
    <x v="57"/>
    <x v="0"/>
    <n v="4.9777777777777779"/>
  </r>
  <r>
    <x v="93"/>
    <x v="57"/>
    <x v="1"/>
    <n v="2.5883116883116886"/>
  </r>
  <r>
    <x v="93"/>
    <x v="57"/>
    <x v="2"/>
    <n v="1.8207843137254904"/>
  </r>
  <r>
    <x v="93"/>
    <x v="58"/>
    <x v="3"/>
    <n v="0.72810218978102204"/>
  </r>
  <r>
    <x v="93"/>
    <x v="58"/>
    <x v="4"/>
    <n v="1.3079999999999998"/>
  </r>
  <r>
    <x v="93"/>
    <x v="58"/>
    <x v="5"/>
    <n v="0.88641114982578395"/>
  </r>
  <r>
    <x v="93"/>
    <x v="58"/>
    <x v="6"/>
    <n v="0.44790874524714824"/>
  </r>
  <r>
    <x v="93"/>
    <x v="58"/>
    <x v="7"/>
    <n v="4.3686635944700454"/>
  </r>
  <r>
    <x v="93"/>
    <x v="58"/>
    <x v="8"/>
    <n v="6.1225961538461551"/>
  </r>
  <r>
    <x v="93"/>
    <x v="58"/>
    <x v="9"/>
    <n v="2.2782101167315174"/>
  </r>
  <r>
    <x v="93"/>
    <x v="58"/>
    <x v="10"/>
    <n v="4.4109243697478986"/>
  </r>
  <r>
    <x v="93"/>
    <x v="58"/>
    <x v="11"/>
    <n v="5.5021052631578948"/>
  </r>
  <r>
    <x v="93"/>
    <x v="58"/>
    <x v="0"/>
    <n v="3.9464114832535881"/>
  </r>
  <r>
    <x v="93"/>
    <x v="58"/>
    <x v="1"/>
    <n v="3.060240963855422"/>
  </r>
  <r>
    <x v="93"/>
    <x v="58"/>
    <x v="2"/>
    <n v="0.94666666666666699"/>
  </r>
  <r>
    <x v="93"/>
    <x v="59"/>
    <x v="3"/>
    <n v="1.0143426294820717"/>
  </r>
  <r>
    <x v="93"/>
    <x v="59"/>
    <x v="4"/>
    <n v="0.93242187499999996"/>
  </r>
  <r>
    <x v="93"/>
    <x v="59"/>
    <x v="5"/>
    <n v="1.6667896678966792"/>
  </r>
  <r>
    <x v="93"/>
    <x v="59"/>
    <x v="6"/>
    <n v="1.2675000000000001"/>
  </r>
  <r>
    <x v="93"/>
    <x v="59"/>
    <x v="7"/>
    <n v="1.4700389105058365"/>
  </r>
  <r>
    <x v="93"/>
    <x v="59"/>
    <x v="8"/>
    <n v="3.6008658008658005"/>
  </r>
  <r>
    <x v="93"/>
    <x v="59"/>
    <x v="9"/>
    <n v="2.4641025641025642"/>
  </r>
  <r>
    <x v="93"/>
    <x v="59"/>
    <x v="10"/>
    <n v="1.723481781376518"/>
  </r>
  <r>
    <x v="93"/>
    <x v="59"/>
    <x v="11"/>
    <n v="3.9584158415841584"/>
  </r>
  <r>
    <x v="93"/>
    <x v="59"/>
    <x v="0"/>
    <n v="3.4162393162393156"/>
  </r>
  <r>
    <x v="93"/>
    <x v="59"/>
    <x v="1"/>
    <n v="2.6590909090909092"/>
  </r>
  <r>
    <x v="93"/>
    <x v="59"/>
    <x v="2"/>
    <n v="1.2673835125448027"/>
  </r>
  <r>
    <x v="93"/>
    <x v="60"/>
    <x v="3"/>
    <n v="0.18467153284671534"/>
  </r>
  <r>
    <x v="93"/>
    <x v="60"/>
    <x v="4"/>
    <n v="0.88875968992248067"/>
  </r>
  <r>
    <x v="93"/>
    <x v="60"/>
    <x v="5"/>
    <n v="0.34767025089605735"/>
  </r>
  <r>
    <x v="93"/>
    <x v="60"/>
    <x v="6"/>
    <n v="0.71250000000000002"/>
  </r>
  <r>
    <x v="93"/>
    <x v="60"/>
    <x v="7"/>
    <n v="1.0376923076923077"/>
  </r>
  <r>
    <x v="93"/>
    <x v="60"/>
    <x v="8"/>
    <n v="2.0844559585492224"/>
  </r>
  <r>
    <x v="93"/>
    <x v="60"/>
    <x v="9"/>
    <n v="2.7668000000000004"/>
  </r>
  <r>
    <x v="93"/>
    <x v="60"/>
    <x v="10"/>
    <n v="4.0009433962264156"/>
  </r>
  <r>
    <x v="93"/>
    <x v="60"/>
    <x v="11"/>
    <n v="2.1366834170854268"/>
  </r>
  <r>
    <x v="93"/>
    <x v="60"/>
    <x v="0"/>
    <n v="2.2787755102040816"/>
  </r>
  <r>
    <x v="93"/>
    <x v="60"/>
    <x v="1"/>
    <n v="1.258403361344538"/>
  </r>
  <r>
    <x v="93"/>
    <x v="60"/>
    <x v="2"/>
    <n v="0.79176029962546834"/>
  </r>
  <r>
    <x v="93"/>
    <x v="61"/>
    <x v="3"/>
    <n v="0.81080139372822302"/>
  </r>
  <r>
    <x v="93"/>
    <x v="61"/>
    <x v="4"/>
    <n v="0.25820312500000003"/>
  </r>
  <r>
    <x v="93"/>
    <x v="61"/>
    <x v="5"/>
    <n v="1.0312056737588653"/>
  </r>
  <r>
    <x v="93"/>
    <x v="61"/>
    <x v="6"/>
    <n v="0.49814126394052044"/>
  </r>
  <r>
    <x v="93"/>
    <x v="61"/>
    <x v="7"/>
    <n v="1.7660714285714285"/>
  </r>
  <r>
    <x v="93"/>
    <x v="61"/>
    <x v="8"/>
    <n v="2.8366013071895426"/>
  </r>
  <r>
    <x v="93"/>
    <x v="61"/>
    <x v="9"/>
    <n v="1.4790476190476192"/>
  </r>
  <r>
    <x v="93"/>
    <x v="61"/>
    <x v="10"/>
    <n v="1.7169724770642201"/>
  </r>
  <r>
    <x v="93"/>
    <x v="61"/>
    <x v="11"/>
    <n v="1.9476744186046511"/>
  </r>
  <r>
    <x v="93"/>
    <x v="61"/>
    <x v="0"/>
    <n v="1.7652849740932639"/>
  </r>
  <r>
    <x v="93"/>
    <x v="61"/>
    <x v="1"/>
    <n v="0.22971887550200804"/>
  </r>
  <r>
    <x v="93"/>
    <x v="61"/>
    <x v="2"/>
    <n v="0"/>
  </r>
  <r>
    <x v="93"/>
    <x v="62"/>
    <x v="3"/>
    <n v="0.19753086419753083"/>
  </r>
  <r>
    <x v="93"/>
    <x v="62"/>
    <x v="4"/>
    <n v="0"/>
  </r>
  <r>
    <x v="93"/>
    <x v="62"/>
    <x v="5"/>
    <n v="0"/>
  </r>
  <r>
    <x v="93"/>
    <x v="62"/>
    <x v="6"/>
    <n v="0"/>
  </r>
  <r>
    <x v="93"/>
    <x v="62"/>
    <x v="7"/>
    <n v="0.69245283018867931"/>
  </r>
  <r>
    <x v="93"/>
    <x v="62"/>
    <x v="8"/>
    <n v="0.2195945945945946"/>
  </r>
  <r>
    <x v="93"/>
    <x v="62"/>
    <x v="9"/>
    <n v="0"/>
  </r>
  <r>
    <x v="93"/>
    <x v="62"/>
    <x v="10"/>
    <n v="0.12978723404255318"/>
  </r>
  <r>
    <x v="93"/>
    <x v="62"/>
    <x v="11"/>
    <n v="0.23488372093023255"/>
  </r>
  <r>
    <x v="93"/>
    <x v="62"/>
    <x v="0"/>
    <n v="5.6969696969696969E-2"/>
  </r>
  <r>
    <x v="93"/>
    <x v="62"/>
    <x v="1"/>
    <n v="0"/>
  </r>
  <r>
    <x v="93"/>
    <x v="62"/>
    <x v="2"/>
    <n v="0"/>
  </r>
  <r>
    <x v="93"/>
    <x v="63"/>
    <x v="3"/>
    <n v="2.2348484848484847E-2"/>
  </r>
  <r>
    <x v="93"/>
    <x v="63"/>
    <x v="4"/>
    <n v="0"/>
  </r>
  <r>
    <x v="93"/>
    <x v="63"/>
    <x v="5"/>
    <n v="1.0948905109489052E-2"/>
  </r>
  <r>
    <x v="93"/>
    <x v="63"/>
    <x v="6"/>
    <n v="0"/>
  </r>
  <r>
    <x v="93"/>
    <x v="63"/>
    <x v="7"/>
    <n v="0"/>
  </r>
  <r>
    <x v="93"/>
    <x v="63"/>
    <x v="8"/>
    <n v="0"/>
  </r>
  <r>
    <x v="93"/>
    <x v="63"/>
    <x v="9"/>
    <n v="0.15116279069767441"/>
  </r>
  <r>
    <x v="93"/>
    <x v="63"/>
    <x v="10"/>
    <n v="0"/>
  </r>
  <r>
    <x v="93"/>
    <x v="63"/>
    <x v="11"/>
    <n v="0"/>
  </r>
  <r>
    <x v="93"/>
    <x v="63"/>
    <x v="0"/>
    <n v="2.911392405063291E-2"/>
  </r>
  <r>
    <x v="93"/>
    <x v="63"/>
    <x v="1"/>
    <n v="0.85668016194331997"/>
  </r>
  <r>
    <x v="93"/>
    <x v="63"/>
    <x v="2"/>
    <n v="0"/>
  </r>
  <r>
    <x v="93"/>
    <x v="64"/>
    <x v="3"/>
    <n v="0"/>
  </r>
  <r>
    <x v="93"/>
    <x v="64"/>
    <x v="4"/>
    <n v="0"/>
  </r>
  <r>
    <x v="93"/>
    <x v="64"/>
    <x v="5"/>
    <n v="7.6449275362318853E-2"/>
  </r>
  <r>
    <x v="93"/>
    <x v="64"/>
    <x v="6"/>
    <n v="0"/>
  </r>
  <r>
    <x v="93"/>
    <x v="64"/>
    <x v="7"/>
    <n v="0.53290043290043287"/>
  </r>
  <r>
    <x v="93"/>
    <x v="64"/>
    <x v="8"/>
    <n v="9.7109826589595383E-2"/>
  </r>
  <r>
    <x v="93"/>
    <x v="64"/>
    <x v="9"/>
    <n v="0"/>
  </r>
  <r>
    <x v="93"/>
    <x v="64"/>
    <x v="10"/>
    <n v="0.25159574468085105"/>
  </r>
  <r>
    <x v="93"/>
    <x v="64"/>
    <x v="11"/>
    <n v="0"/>
  </r>
  <r>
    <x v="93"/>
    <x v="64"/>
    <x v="0"/>
    <n v="0.30404624277456649"/>
  </r>
  <r>
    <x v="93"/>
    <x v="64"/>
    <x v="1"/>
    <n v="0"/>
  </r>
  <r>
    <x v="93"/>
    <x v="64"/>
    <x v="2"/>
    <n v="0"/>
  </r>
  <r>
    <x v="93"/>
    <x v="65"/>
    <x v="3"/>
    <n v="0"/>
  </r>
  <r>
    <x v="93"/>
    <x v="65"/>
    <x v="4"/>
    <n v="0"/>
  </r>
  <r>
    <x v="93"/>
    <x v="65"/>
    <x v="5"/>
    <n v="0"/>
  </r>
  <r>
    <x v="93"/>
    <x v="65"/>
    <x v="6"/>
    <n v="0"/>
  </r>
  <r>
    <x v="93"/>
    <x v="65"/>
    <x v="7"/>
    <n v="0"/>
  </r>
  <r>
    <x v="93"/>
    <x v="65"/>
    <x v="8"/>
    <n v="1.7745454545454542"/>
  </r>
  <r>
    <x v="93"/>
    <x v="65"/>
    <x v="9"/>
    <n v="1.3300411522633744"/>
  </r>
  <r>
    <x v="93"/>
    <x v="65"/>
    <x v="10"/>
    <n v="2.0422680412371137"/>
  </r>
  <r>
    <x v="93"/>
    <x v="65"/>
    <x v="11"/>
    <n v="1.777551020408163"/>
  </r>
  <r>
    <x v="93"/>
    <x v="65"/>
    <x v="0"/>
    <n v="0.51535087719298245"/>
  </r>
  <r>
    <x v="93"/>
    <x v="65"/>
    <x v="1"/>
    <n v="0.44514767932489446"/>
  </r>
  <r>
    <x v="93"/>
    <x v="65"/>
    <x v="2"/>
    <n v="4.7955390334572488E-2"/>
  </r>
  <r>
    <x v="94"/>
    <x v="3"/>
    <x v="4"/>
    <n v="0"/>
  </r>
  <r>
    <x v="94"/>
    <x v="3"/>
    <x v="5"/>
    <n v="0"/>
  </r>
  <r>
    <x v="94"/>
    <x v="3"/>
    <x v="7"/>
    <n v="0"/>
  </r>
  <r>
    <x v="94"/>
    <x v="3"/>
    <x v="2"/>
    <n v="0"/>
  </r>
  <r>
    <x v="94"/>
    <x v="4"/>
    <x v="4"/>
    <n v="0"/>
  </r>
  <r>
    <x v="94"/>
    <x v="4"/>
    <x v="9"/>
    <n v="14.299999999999999"/>
  </r>
  <r>
    <x v="94"/>
    <x v="4"/>
    <x v="10"/>
    <n v="38.774999999999999"/>
  </r>
  <r>
    <x v="94"/>
    <x v="4"/>
    <x v="11"/>
    <n v="14.275"/>
  </r>
  <r>
    <x v="94"/>
    <x v="4"/>
    <x v="0"/>
    <n v="30.633333333333336"/>
  </r>
  <r>
    <x v="94"/>
    <x v="4"/>
    <x v="1"/>
    <n v="0.68333333333333324"/>
  </r>
  <r>
    <x v="94"/>
    <x v="4"/>
    <x v="2"/>
    <n v="0"/>
  </r>
  <r>
    <x v="94"/>
    <x v="5"/>
    <x v="3"/>
    <n v="0"/>
  </r>
  <r>
    <x v="94"/>
    <x v="5"/>
    <x v="4"/>
    <n v="0"/>
  </r>
  <r>
    <x v="94"/>
    <x v="5"/>
    <x v="5"/>
    <n v="0"/>
  </r>
  <r>
    <x v="94"/>
    <x v="5"/>
    <x v="6"/>
    <n v="0"/>
  </r>
  <r>
    <x v="94"/>
    <x v="5"/>
    <x v="7"/>
    <n v="0.77777777777777779"/>
  </r>
  <r>
    <x v="94"/>
    <x v="5"/>
    <x v="8"/>
    <n v="2.6124999999999998"/>
  </r>
  <r>
    <x v="94"/>
    <x v="5"/>
    <x v="9"/>
    <n v="13.378947368421052"/>
  </r>
  <r>
    <x v="94"/>
    <x v="5"/>
    <x v="10"/>
    <n v="16.884210526315787"/>
  </r>
  <r>
    <x v="94"/>
    <x v="5"/>
    <x v="11"/>
    <n v="12.18"/>
  </r>
  <r>
    <x v="94"/>
    <x v="5"/>
    <x v="0"/>
    <n v="1.7466666666666668"/>
  </r>
  <r>
    <x v="94"/>
    <x v="5"/>
    <x v="1"/>
    <n v="0.15344827586206897"/>
  </r>
  <r>
    <x v="94"/>
    <x v="5"/>
    <x v="2"/>
    <n v="1.1105263157894738"/>
  </r>
  <r>
    <x v="94"/>
    <x v="6"/>
    <x v="3"/>
    <n v="0"/>
  </r>
  <r>
    <x v="94"/>
    <x v="6"/>
    <x v="4"/>
    <n v="1.3535714285714284"/>
  </r>
  <r>
    <x v="94"/>
    <x v="6"/>
    <x v="5"/>
    <n v="0"/>
  </r>
  <r>
    <x v="94"/>
    <x v="6"/>
    <x v="6"/>
    <n v="0"/>
  </r>
  <r>
    <x v="94"/>
    <x v="6"/>
    <x v="7"/>
    <n v="1.6230769230769231"/>
  </r>
  <r>
    <x v="94"/>
    <x v="6"/>
    <x v="8"/>
    <n v="0.3"/>
  </r>
  <r>
    <x v="94"/>
    <x v="6"/>
    <x v="10"/>
    <n v="2"/>
  </r>
  <r>
    <x v="94"/>
    <x v="6"/>
    <x v="11"/>
    <n v="0"/>
  </r>
  <r>
    <x v="94"/>
    <x v="6"/>
    <x v="0"/>
    <n v="7.5"/>
  </r>
  <r>
    <x v="94"/>
    <x v="6"/>
    <x v="1"/>
    <n v="0"/>
  </r>
  <r>
    <x v="94"/>
    <x v="6"/>
    <x v="2"/>
    <n v="0"/>
  </r>
  <r>
    <x v="94"/>
    <x v="7"/>
    <x v="3"/>
    <n v="4.1666666666666664E-2"/>
  </r>
  <r>
    <x v="94"/>
    <x v="7"/>
    <x v="4"/>
    <n v="0"/>
  </r>
  <r>
    <x v="94"/>
    <x v="7"/>
    <x v="5"/>
    <n v="0"/>
  </r>
  <r>
    <x v="94"/>
    <x v="7"/>
    <x v="6"/>
    <n v="0"/>
  </r>
  <r>
    <x v="94"/>
    <x v="7"/>
    <x v="7"/>
    <n v="2.0952380952380953"/>
  </r>
  <r>
    <x v="94"/>
    <x v="7"/>
    <x v="8"/>
    <n v="17.16"/>
  </r>
  <r>
    <x v="94"/>
    <x v="7"/>
    <x v="9"/>
    <n v="11.2"/>
  </r>
  <r>
    <x v="94"/>
    <x v="7"/>
    <x v="10"/>
    <n v="14.632142857142858"/>
  </r>
  <r>
    <x v="94"/>
    <x v="7"/>
    <x v="11"/>
    <n v="10"/>
  </r>
  <r>
    <x v="94"/>
    <x v="7"/>
    <x v="0"/>
    <n v="1.54"/>
  </r>
  <r>
    <x v="94"/>
    <x v="7"/>
    <x v="1"/>
    <n v="0"/>
  </r>
  <r>
    <x v="94"/>
    <x v="7"/>
    <x v="2"/>
    <n v="0"/>
  </r>
  <r>
    <x v="94"/>
    <x v="8"/>
    <x v="3"/>
    <n v="0"/>
  </r>
  <r>
    <x v="94"/>
    <x v="8"/>
    <x v="4"/>
    <n v="0"/>
  </r>
  <r>
    <x v="94"/>
    <x v="8"/>
    <x v="5"/>
    <n v="3.4"/>
  </r>
  <r>
    <x v="94"/>
    <x v="8"/>
    <x v="6"/>
    <n v="0"/>
  </r>
  <r>
    <x v="94"/>
    <x v="8"/>
    <x v="7"/>
    <n v="0.625"/>
  </r>
  <r>
    <x v="94"/>
    <x v="8"/>
    <x v="8"/>
    <n v="42.823076923076925"/>
  </r>
  <r>
    <x v="94"/>
    <x v="8"/>
    <x v="9"/>
    <n v="9.8874999999999993"/>
  </r>
  <r>
    <x v="94"/>
    <x v="8"/>
    <x v="10"/>
    <n v="24.5"/>
  </r>
  <r>
    <x v="94"/>
    <x v="8"/>
    <x v="11"/>
    <n v="102.30000000000001"/>
  </r>
  <r>
    <x v="94"/>
    <x v="8"/>
    <x v="0"/>
    <n v="1.3199999999999998"/>
  </r>
  <r>
    <x v="94"/>
    <x v="8"/>
    <x v="1"/>
    <n v="1.2714285714285716"/>
  </r>
  <r>
    <x v="94"/>
    <x v="8"/>
    <x v="2"/>
    <n v="0.18181818181818182"/>
  </r>
  <r>
    <x v="94"/>
    <x v="9"/>
    <x v="3"/>
    <n v="0"/>
  </r>
  <r>
    <x v="94"/>
    <x v="9"/>
    <x v="5"/>
    <n v="0"/>
  </r>
  <r>
    <x v="94"/>
    <x v="9"/>
    <x v="6"/>
    <n v="0"/>
  </r>
  <r>
    <x v="94"/>
    <x v="9"/>
    <x v="9"/>
    <n v="0.3"/>
  </r>
  <r>
    <x v="94"/>
    <x v="9"/>
    <x v="10"/>
    <n v="0.75"/>
  </r>
  <r>
    <x v="94"/>
    <x v="9"/>
    <x v="11"/>
    <n v="5.894117647058823"/>
  </r>
  <r>
    <x v="94"/>
    <x v="9"/>
    <x v="0"/>
    <n v="10.9"/>
  </r>
  <r>
    <x v="94"/>
    <x v="9"/>
    <x v="1"/>
    <n v="0"/>
  </r>
  <r>
    <x v="94"/>
    <x v="9"/>
    <x v="2"/>
    <n v="0.28333333333333333"/>
  </r>
  <r>
    <x v="94"/>
    <x v="10"/>
    <x v="3"/>
    <n v="0"/>
  </r>
  <r>
    <x v="94"/>
    <x v="10"/>
    <x v="4"/>
    <n v="0"/>
  </r>
  <r>
    <x v="94"/>
    <x v="10"/>
    <x v="5"/>
    <n v="0"/>
  </r>
  <r>
    <x v="94"/>
    <x v="10"/>
    <x v="6"/>
    <n v="0"/>
  </r>
  <r>
    <x v="94"/>
    <x v="10"/>
    <x v="7"/>
    <n v="3.6743589743589746"/>
  </r>
  <r>
    <x v="94"/>
    <x v="10"/>
    <x v="8"/>
    <n v="3.8649999999999998"/>
  </r>
  <r>
    <x v="94"/>
    <x v="10"/>
    <x v="9"/>
    <n v="3.3359999999999994"/>
  </r>
  <r>
    <x v="94"/>
    <x v="10"/>
    <x v="10"/>
    <n v="7.6976190476190469"/>
  </r>
  <r>
    <x v="94"/>
    <x v="10"/>
    <x v="11"/>
    <n v="2.7701754385964907"/>
  </r>
  <r>
    <x v="94"/>
    <x v="10"/>
    <x v="0"/>
    <n v="0"/>
  </r>
  <r>
    <x v="94"/>
    <x v="10"/>
    <x v="2"/>
    <n v="0"/>
  </r>
  <r>
    <x v="94"/>
    <x v="11"/>
    <x v="3"/>
    <n v="0"/>
  </r>
  <r>
    <x v="94"/>
    <x v="11"/>
    <x v="4"/>
    <n v="0"/>
  </r>
  <r>
    <x v="94"/>
    <x v="11"/>
    <x v="5"/>
    <n v="7.1428571428571425E-2"/>
  </r>
  <r>
    <x v="94"/>
    <x v="11"/>
    <x v="7"/>
    <n v="16"/>
  </r>
  <r>
    <x v="94"/>
    <x v="11"/>
    <x v="8"/>
    <n v="6.5214285714285722"/>
  </r>
  <r>
    <x v="94"/>
    <x v="11"/>
    <x v="9"/>
    <n v="7.2161290322580642"/>
  </r>
  <r>
    <x v="94"/>
    <x v="11"/>
    <x v="10"/>
    <n v="9.1080000000000005"/>
  </r>
  <r>
    <x v="94"/>
    <x v="11"/>
    <x v="11"/>
    <n v="18.711111111111112"/>
  </r>
  <r>
    <x v="94"/>
    <x v="11"/>
    <x v="0"/>
    <n v="3.0181818181818185"/>
  </r>
  <r>
    <x v="94"/>
    <x v="11"/>
    <x v="1"/>
    <n v="0"/>
  </r>
  <r>
    <x v="94"/>
    <x v="11"/>
    <x v="2"/>
    <n v="0.10625"/>
  </r>
  <r>
    <x v="94"/>
    <x v="12"/>
    <x v="6"/>
    <n v="2.2333333333333334"/>
  </r>
  <r>
    <x v="94"/>
    <x v="12"/>
    <x v="7"/>
    <n v="21.205555555555559"/>
  </r>
  <r>
    <x v="94"/>
    <x v="12"/>
    <x v="8"/>
    <n v="14.677777777777777"/>
  </r>
  <r>
    <x v="94"/>
    <x v="12"/>
    <x v="9"/>
    <n v="98.75"/>
  </r>
  <r>
    <x v="94"/>
    <x v="12"/>
    <x v="10"/>
    <n v="20.490909090909089"/>
  </r>
  <r>
    <x v="94"/>
    <x v="12"/>
    <x v="11"/>
    <n v="8.3818181818181809"/>
  </r>
  <r>
    <x v="94"/>
    <x v="12"/>
    <x v="0"/>
    <n v="2.2227272727272727"/>
  </r>
  <r>
    <x v="94"/>
    <x v="12"/>
    <x v="1"/>
    <n v="0.25624999999999998"/>
  </r>
  <r>
    <x v="94"/>
    <x v="12"/>
    <x v="2"/>
    <n v="0"/>
  </r>
  <r>
    <x v="94"/>
    <x v="13"/>
    <x v="3"/>
    <n v="0"/>
  </r>
  <r>
    <x v="94"/>
    <x v="13"/>
    <x v="4"/>
    <n v="0"/>
  </r>
  <r>
    <x v="94"/>
    <x v="13"/>
    <x v="5"/>
    <n v="0"/>
  </r>
  <r>
    <x v="94"/>
    <x v="13"/>
    <x v="6"/>
    <n v="4.4333333333333336"/>
  </r>
  <r>
    <x v="94"/>
    <x v="13"/>
    <x v="7"/>
    <n v="0"/>
  </r>
  <r>
    <x v="94"/>
    <x v="13"/>
    <x v="9"/>
    <n v="1.3666666666666665"/>
  </r>
  <r>
    <x v="94"/>
    <x v="13"/>
    <x v="10"/>
    <n v="17.95"/>
  </r>
  <r>
    <x v="94"/>
    <x v="13"/>
    <x v="11"/>
    <n v="0"/>
  </r>
  <r>
    <x v="94"/>
    <x v="13"/>
    <x v="0"/>
    <n v="0"/>
  </r>
  <r>
    <x v="94"/>
    <x v="13"/>
    <x v="1"/>
    <n v="3.6100000000000003"/>
  </r>
  <r>
    <x v="94"/>
    <x v="14"/>
    <x v="3"/>
    <n v="0"/>
  </r>
  <r>
    <x v="94"/>
    <x v="14"/>
    <x v="4"/>
    <n v="0"/>
  </r>
  <r>
    <x v="94"/>
    <x v="14"/>
    <x v="10"/>
    <n v="4.0166666666666666"/>
  </r>
  <r>
    <x v="94"/>
    <x v="14"/>
    <x v="11"/>
    <n v="12.341666666666667"/>
  </r>
  <r>
    <x v="94"/>
    <x v="14"/>
    <x v="0"/>
    <n v="0"/>
  </r>
  <r>
    <x v="94"/>
    <x v="14"/>
    <x v="1"/>
    <n v="0.55999999999999994"/>
  </r>
  <r>
    <x v="94"/>
    <x v="14"/>
    <x v="2"/>
    <n v="0"/>
  </r>
  <r>
    <x v="94"/>
    <x v="15"/>
    <x v="7"/>
    <n v="0"/>
  </r>
  <r>
    <x v="94"/>
    <x v="15"/>
    <x v="9"/>
    <n v="17.366666666666667"/>
  </r>
  <r>
    <x v="94"/>
    <x v="15"/>
    <x v="10"/>
    <n v="0"/>
  </r>
  <r>
    <x v="94"/>
    <x v="15"/>
    <x v="11"/>
    <n v="14"/>
  </r>
  <r>
    <x v="94"/>
    <x v="19"/>
    <x v="5"/>
    <n v="0"/>
  </r>
  <r>
    <x v="94"/>
    <x v="19"/>
    <x v="7"/>
    <n v="0"/>
  </r>
  <r>
    <x v="94"/>
    <x v="19"/>
    <x v="8"/>
    <n v="0"/>
  </r>
  <r>
    <x v="94"/>
    <x v="19"/>
    <x v="10"/>
    <n v="0"/>
  </r>
  <r>
    <x v="94"/>
    <x v="19"/>
    <x v="11"/>
    <n v="6.166666666666667"/>
  </r>
  <r>
    <x v="94"/>
    <x v="19"/>
    <x v="0"/>
    <n v="0.36538461538461536"/>
  </r>
  <r>
    <x v="94"/>
    <x v="19"/>
    <x v="1"/>
    <n v="1.9988235294117647"/>
  </r>
  <r>
    <x v="94"/>
    <x v="19"/>
    <x v="2"/>
    <n v="0.80735294117647061"/>
  </r>
  <r>
    <x v="94"/>
    <x v="20"/>
    <x v="3"/>
    <n v="0.45255474452554745"/>
  </r>
  <r>
    <x v="94"/>
    <x v="20"/>
    <x v="4"/>
    <n v="3.5333333333333332"/>
  </r>
  <r>
    <x v="94"/>
    <x v="20"/>
    <x v="5"/>
    <n v="0.03"/>
  </r>
  <r>
    <x v="94"/>
    <x v="20"/>
    <x v="6"/>
    <n v="5.0669172932330824"/>
  </r>
  <r>
    <x v="94"/>
    <x v="20"/>
    <x v="7"/>
    <n v="5.1146853146853157"/>
  </r>
  <r>
    <x v="94"/>
    <x v="20"/>
    <x v="8"/>
    <n v="5.1528846153846155"/>
  </r>
  <r>
    <x v="94"/>
    <x v="20"/>
    <x v="9"/>
    <n v="15.201626016260164"/>
  </r>
  <r>
    <x v="94"/>
    <x v="20"/>
    <x v="10"/>
    <n v="16.298611111111111"/>
  </r>
  <r>
    <x v="94"/>
    <x v="20"/>
    <x v="11"/>
    <n v="4.5836734693877554"/>
  </r>
  <r>
    <x v="94"/>
    <x v="20"/>
    <x v="0"/>
    <n v="2.2068965517241379"/>
  </r>
  <r>
    <x v="94"/>
    <x v="20"/>
    <x v="1"/>
    <n v="0"/>
  </r>
  <r>
    <x v="94"/>
    <x v="20"/>
    <x v="2"/>
    <n v="6.7342105263157892"/>
  </r>
  <r>
    <x v="94"/>
    <x v="21"/>
    <x v="3"/>
    <n v="0"/>
  </r>
  <r>
    <x v="94"/>
    <x v="21"/>
    <x v="4"/>
    <n v="0.02"/>
  </r>
  <r>
    <x v="94"/>
    <x v="21"/>
    <x v="5"/>
    <n v="0"/>
  </r>
  <r>
    <x v="94"/>
    <x v="21"/>
    <x v="6"/>
    <n v="1.7617647058823529"/>
  </r>
  <r>
    <x v="94"/>
    <x v="21"/>
    <x v="7"/>
    <n v="7.3170731707317069E-3"/>
  </r>
  <r>
    <x v="94"/>
    <x v="21"/>
    <x v="8"/>
    <n v="6.5120000000000005"/>
  </r>
  <r>
    <x v="94"/>
    <x v="21"/>
    <x v="9"/>
    <n v="12.266666666666666"/>
  </r>
  <r>
    <x v="94"/>
    <x v="21"/>
    <x v="10"/>
    <n v="8.748387096774195"/>
  </r>
  <r>
    <x v="94"/>
    <x v="21"/>
    <x v="11"/>
    <n v="4.1283018867924532"/>
  </r>
  <r>
    <x v="94"/>
    <x v="21"/>
    <x v="0"/>
    <n v="10.95031847133758"/>
  </r>
  <r>
    <x v="94"/>
    <x v="21"/>
    <x v="1"/>
    <n v="2.3148148148148149"/>
  </r>
  <r>
    <x v="94"/>
    <x v="21"/>
    <x v="2"/>
    <n v="0"/>
  </r>
  <r>
    <x v="94"/>
    <x v="22"/>
    <x v="3"/>
    <n v="0"/>
  </r>
  <r>
    <x v="94"/>
    <x v="22"/>
    <x v="4"/>
    <n v="0.75123966942148768"/>
  </r>
  <r>
    <x v="94"/>
    <x v="22"/>
    <x v="5"/>
    <n v="0.23048780487804876"/>
  </r>
  <r>
    <x v="94"/>
    <x v="22"/>
    <x v="6"/>
    <n v="2.0231884057971015"/>
  </r>
  <r>
    <x v="94"/>
    <x v="22"/>
    <x v="7"/>
    <n v="5.1015267175572507"/>
  </r>
  <r>
    <x v="94"/>
    <x v="22"/>
    <x v="8"/>
    <n v="7.6986486486486481"/>
  </r>
  <r>
    <x v="94"/>
    <x v="22"/>
    <x v="9"/>
    <n v="10.845098039215687"/>
  </r>
  <r>
    <x v="94"/>
    <x v="22"/>
    <x v="10"/>
    <n v="8.0431693989071036"/>
  </r>
  <r>
    <x v="94"/>
    <x v="22"/>
    <x v="11"/>
    <n v="5.1340277777777779"/>
  </r>
  <r>
    <x v="94"/>
    <x v="22"/>
    <x v="0"/>
    <n v="3.2092024539877304"/>
  </r>
  <r>
    <x v="94"/>
    <x v="22"/>
    <x v="1"/>
    <n v="0.9"/>
  </r>
  <r>
    <x v="94"/>
    <x v="22"/>
    <x v="2"/>
    <n v="0"/>
  </r>
  <r>
    <x v="94"/>
    <x v="23"/>
    <x v="3"/>
    <n v="0"/>
  </r>
  <r>
    <x v="94"/>
    <x v="23"/>
    <x v="4"/>
    <n v="0.32038834951456313"/>
  </r>
  <r>
    <x v="94"/>
    <x v="23"/>
    <x v="5"/>
    <n v="4.0616666666666665"/>
  </r>
  <r>
    <x v="94"/>
    <x v="23"/>
    <x v="6"/>
    <n v="0.67945205479452053"/>
  </r>
  <r>
    <x v="94"/>
    <x v="23"/>
    <x v="7"/>
    <n v="2.867428571428571"/>
  </r>
  <r>
    <x v="94"/>
    <x v="23"/>
    <x v="8"/>
    <n v="3.9285714285714284"/>
  </r>
  <r>
    <x v="94"/>
    <x v="23"/>
    <x v="9"/>
    <n v="6.1628318584070803"/>
  </r>
  <r>
    <x v="94"/>
    <x v="23"/>
    <x v="10"/>
    <n v="8.2423529411764704"/>
  </r>
  <r>
    <x v="94"/>
    <x v="23"/>
    <x v="11"/>
    <n v="4.4074766355140191"/>
  </r>
  <r>
    <x v="94"/>
    <x v="23"/>
    <x v="0"/>
    <n v="0.4375"/>
  </r>
  <r>
    <x v="94"/>
    <x v="23"/>
    <x v="1"/>
    <n v="3.0135416666666668"/>
  </r>
  <r>
    <x v="94"/>
    <x v="23"/>
    <x v="2"/>
    <n v="4.7317073170731705"/>
  </r>
  <r>
    <x v="94"/>
    <x v="24"/>
    <x v="3"/>
    <n v="5.0303664921465971"/>
  </r>
  <r>
    <x v="94"/>
    <x v="24"/>
    <x v="4"/>
    <n v="5.0048780487804878"/>
  </r>
  <r>
    <x v="94"/>
    <x v="24"/>
    <x v="5"/>
    <n v="4.2195348837209306"/>
  </r>
  <r>
    <x v="94"/>
    <x v="24"/>
    <x v="6"/>
    <n v="6.4017241379310335"/>
  </r>
  <r>
    <x v="94"/>
    <x v="24"/>
    <x v="7"/>
    <n v="3.5847826086956522"/>
  </r>
  <r>
    <x v="94"/>
    <x v="24"/>
    <x v="8"/>
    <n v="4.0822085889570561"/>
  </r>
  <r>
    <x v="94"/>
    <x v="24"/>
    <x v="9"/>
    <n v="9.5783216783216769"/>
  </r>
  <r>
    <x v="94"/>
    <x v="24"/>
    <x v="10"/>
    <n v="11.577659574468084"/>
  </r>
  <r>
    <x v="94"/>
    <x v="24"/>
    <x v="11"/>
    <n v="9.5798816568047336"/>
  </r>
  <r>
    <x v="94"/>
    <x v="24"/>
    <x v="0"/>
    <n v="6.337662337662338"/>
  </r>
  <r>
    <x v="94"/>
    <x v="24"/>
    <x v="1"/>
    <n v="4.0509933774834437"/>
  </r>
  <r>
    <x v="94"/>
    <x v="24"/>
    <x v="2"/>
    <n v="1.6935185185185186"/>
  </r>
  <r>
    <x v="94"/>
    <x v="25"/>
    <x v="3"/>
    <n v="0"/>
  </r>
  <r>
    <x v="94"/>
    <x v="25"/>
    <x v="4"/>
    <n v="1.0108910891089109"/>
  </r>
  <r>
    <x v="94"/>
    <x v="25"/>
    <x v="5"/>
    <n v="1.2358108108108108"/>
  </r>
  <r>
    <x v="94"/>
    <x v="25"/>
    <x v="6"/>
    <n v="0.60609756097560974"/>
  </r>
  <r>
    <x v="94"/>
    <x v="25"/>
    <x v="7"/>
    <n v="0.75128205128205128"/>
  </r>
  <r>
    <x v="94"/>
    <x v="25"/>
    <x v="8"/>
    <n v="1.4518248175182482"/>
  </r>
  <r>
    <x v="94"/>
    <x v="25"/>
    <x v="9"/>
    <n v="2.5699115044247787"/>
  </r>
  <r>
    <x v="94"/>
    <x v="25"/>
    <x v="10"/>
    <n v="3.9857142857142853"/>
  </r>
  <r>
    <x v="94"/>
    <x v="25"/>
    <x v="11"/>
    <n v="0"/>
  </r>
  <r>
    <x v="94"/>
    <x v="25"/>
    <x v="0"/>
    <n v="9.0555555555555554"/>
  </r>
  <r>
    <x v="94"/>
    <x v="25"/>
    <x v="1"/>
    <n v="9.6226415094339615E-2"/>
  </r>
  <r>
    <x v="94"/>
    <x v="25"/>
    <x v="2"/>
    <n v="8.0000000000000002E-3"/>
  </r>
  <r>
    <x v="94"/>
    <x v="26"/>
    <x v="3"/>
    <n v="0"/>
  </r>
  <r>
    <x v="94"/>
    <x v="26"/>
    <x v="4"/>
    <n v="0"/>
  </r>
  <r>
    <x v="94"/>
    <x v="26"/>
    <x v="5"/>
    <n v="1.4966942148760329"/>
  </r>
  <r>
    <x v="94"/>
    <x v="26"/>
    <x v="6"/>
    <n v="0"/>
  </r>
  <r>
    <x v="94"/>
    <x v="26"/>
    <x v="7"/>
    <n v="0.16382978723404257"/>
  </r>
  <r>
    <x v="94"/>
    <x v="26"/>
    <x v="8"/>
    <n v="0"/>
  </r>
  <r>
    <x v="94"/>
    <x v="26"/>
    <x v="9"/>
    <n v="0.63444444444444448"/>
  </r>
  <r>
    <x v="94"/>
    <x v="26"/>
    <x v="10"/>
    <n v="0.13385826771653545"/>
  </r>
  <r>
    <x v="94"/>
    <x v="26"/>
    <x v="11"/>
    <n v="0.14210526315789473"/>
  </r>
  <r>
    <x v="94"/>
    <x v="26"/>
    <x v="0"/>
    <n v="0"/>
  </r>
  <r>
    <x v="94"/>
    <x v="26"/>
    <x v="1"/>
    <n v="0"/>
  </r>
  <r>
    <x v="94"/>
    <x v="26"/>
    <x v="2"/>
    <n v="2.7527777777777778"/>
  </r>
  <r>
    <x v="94"/>
    <x v="27"/>
    <x v="3"/>
    <n v="0"/>
  </r>
  <r>
    <x v="94"/>
    <x v="27"/>
    <x v="4"/>
    <n v="0"/>
  </r>
  <r>
    <x v="94"/>
    <x v="27"/>
    <x v="5"/>
    <n v="0"/>
  </r>
  <r>
    <x v="94"/>
    <x v="27"/>
    <x v="6"/>
    <n v="0"/>
  </r>
  <r>
    <x v="94"/>
    <x v="27"/>
    <x v="7"/>
    <n v="0.32473118279569896"/>
  </r>
  <r>
    <x v="94"/>
    <x v="27"/>
    <x v="8"/>
    <n v="1.0625"/>
  </r>
  <r>
    <x v="94"/>
    <x v="27"/>
    <x v="9"/>
    <n v="0"/>
  </r>
  <r>
    <x v="94"/>
    <x v="28"/>
    <x v="1"/>
    <n v="0"/>
  </r>
  <r>
    <x v="94"/>
    <x v="28"/>
    <x v="2"/>
    <n v="0"/>
  </r>
  <r>
    <x v="94"/>
    <x v="29"/>
    <x v="3"/>
    <n v="0"/>
  </r>
  <r>
    <x v="94"/>
    <x v="29"/>
    <x v="4"/>
    <n v="0"/>
  </r>
  <r>
    <x v="94"/>
    <x v="29"/>
    <x v="5"/>
    <n v="0"/>
  </r>
  <r>
    <x v="94"/>
    <x v="29"/>
    <x v="6"/>
    <n v="0"/>
  </r>
  <r>
    <x v="94"/>
    <x v="29"/>
    <x v="7"/>
    <n v="0"/>
  </r>
  <r>
    <x v="94"/>
    <x v="29"/>
    <x v="8"/>
    <n v="0"/>
  </r>
  <r>
    <x v="94"/>
    <x v="29"/>
    <x v="9"/>
    <n v="0"/>
  </r>
  <r>
    <x v="94"/>
    <x v="29"/>
    <x v="10"/>
    <n v="0"/>
  </r>
  <r>
    <x v="94"/>
    <x v="29"/>
    <x v="1"/>
    <n v="0.48909090909090908"/>
  </r>
  <r>
    <x v="94"/>
    <x v="29"/>
    <x v="2"/>
    <n v="7.9608695652173909"/>
  </r>
  <r>
    <x v="94"/>
    <x v="30"/>
    <x v="3"/>
    <n v="0"/>
  </r>
  <r>
    <x v="94"/>
    <x v="30"/>
    <x v="4"/>
    <n v="0"/>
  </r>
  <r>
    <x v="94"/>
    <x v="30"/>
    <x v="7"/>
    <n v="21.985714285714288"/>
  </r>
  <r>
    <x v="94"/>
    <x v="30"/>
    <x v="8"/>
    <n v="15"/>
  </r>
  <r>
    <x v="94"/>
    <x v="30"/>
    <x v="9"/>
    <n v="9.9851851851851858"/>
  </r>
  <r>
    <x v="94"/>
    <x v="30"/>
    <x v="10"/>
    <n v="20.84"/>
  </r>
  <r>
    <x v="94"/>
    <x v="30"/>
    <x v="11"/>
    <n v="8.7869565217391301"/>
  </r>
  <r>
    <x v="94"/>
    <x v="30"/>
    <x v="0"/>
    <n v="1.6312500000000001"/>
  </r>
  <r>
    <x v="94"/>
    <x v="30"/>
    <x v="1"/>
    <n v="0"/>
  </r>
  <r>
    <x v="94"/>
    <x v="30"/>
    <x v="2"/>
    <n v="0"/>
  </r>
  <r>
    <x v="94"/>
    <x v="31"/>
    <x v="3"/>
    <n v="0"/>
  </r>
  <r>
    <x v="94"/>
    <x v="31"/>
    <x v="4"/>
    <n v="0"/>
  </r>
  <r>
    <x v="94"/>
    <x v="31"/>
    <x v="5"/>
    <n v="1.6949152542372881E-2"/>
  </r>
  <r>
    <x v="94"/>
    <x v="31"/>
    <x v="6"/>
    <n v="8.4745762711864406E-3"/>
  </r>
  <r>
    <x v="94"/>
    <x v="31"/>
    <x v="7"/>
    <n v="0.81818181818181823"/>
  </r>
  <r>
    <x v="94"/>
    <x v="31"/>
    <x v="8"/>
    <n v="14.561290322580646"/>
  </r>
  <r>
    <x v="94"/>
    <x v="31"/>
    <x v="9"/>
    <n v="7.3999999999999995"/>
  </r>
  <r>
    <x v="94"/>
    <x v="31"/>
    <x v="10"/>
    <n v="12.851923076923075"/>
  </r>
  <r>
    <x v="94"/>
    <x v="31"/>
    <x v="11"/>
    <n v="5.5276923076923064"/>
  </r>
  <r>
    <x v="94"/>
    <x v="31"/>
    <x v="0"/>
    <n v="0.63750000000000007"/>
  </r>
  <r>
    <x v="94"/>
    <x v="31"/>
    <x v="1"/>
    <n v="0.15384615384615385"/>
  </r>
  <r>
    <x v="94"/>
    <x v="31"/>
    <x v="2"/>
    <n v="0"/>
  </r>
  <r>
    <x v="94"/>
    <x v="32"/>
    <x v="3"/>
    <n v="1.5382352941176469"/>
  </r>
  <r>
    <x v="94"/>
    <x v="32"/>
    <x v="4"/>
    <n v="1.4035087719298246E-2"/>
  </r>
  <r>
    <x v="94"/>
    <x v="32"/>
    <x v="5"/>
    <n v="0"/>
  </r>
  <r>
    <x v="94"/>
    <x v="32"/>
    <x v="6"/>
    <n v="1.2195121951219512"/>
  </r>
  <r>
    <x v="94"/>
    <x v="32"/>
    <x v="7"/>
    <n v="2.5414634146341459"/>
  </r>
  <r>
    <x v="94"/>
    <x v="32"/>
    <x v="8"/>
    <n v="3.0238095238095237"/>
  </r>
  <r>
    <x v="94"/>
    <x v="32"/>
    <x v="9"/>
    <n v="4.8465116279069766"/>
  </r>
  <r>
    <x v="94"/>
    <x v="32"/>
    <x v="10"/>
    <n v="12.243103448275861"/>
  </r>
  <r>
    <x v="94"/>
    <x v="32"/>
    <x v="11"/>
    <n v="7.0423076923076922"/>
  </r>
  <r>
    <x v="94"/>
    <x v="32"/>
    <x v="0"/>
    <n v="0.46875"/>
  </r>
  <r>
    <x v="94"/>
    <x v="32"/>
    <x v="1"/>
    <n v="0.5714285714285714"/>
  </r>
  <r>
    <x v="94"/>
    <x v="32"/>
    <x v="2"/>
    <n v="0"/>
  </r>
  <r>
    <x v="94"/>
    <x v="33"/>
    <x v="3"/>
    <n v="0"/>
  </r>
  <r>
    <x v="94"/>
    <x v="33"/>
    <x v="4"/>
    <n v="0"/>
  </r>
  <r>
    <x v="94"/>
    <x v="33"/>
    <x v="5"/>
    <n v="0"/>
  </r>
  <r>
    <x v="94"/>
    <x v="33"/>
    <x v="6"/>
    <n v="2.7142857142857144"/>
  </r>
  <r>
    <x v="94"/>
    <x v="33"/>
    <x v="7"/>
    <n v="1.7830188679245282"/>
  </r>
  <r>
    <x v="94"/>
    <x v="33"/>
    <x v="8"/>
    <n v="4.248275862068966"/>
  </r>
  <r>
    <x v="94"/>
    <x v="33"/>
    <x v="9"/>
    <n v="5.2096153846153852"/>
  </r>
  <r>
    <x v="94"/>
    <x v="33"/>
    <x v="10"/>
    <n v="11.236923076923077"/>
  </r>
  <r>
    <x v="94"/>
    <x v="33"/>
    <x v="11"/>
    <n v="4.2934426229508205"/>
  </r>
  <r>
    <x v="94"/>
    <x v="33"/>
    <x v="0"/>
    <n v="1.07125"/>
  </r>
  <r>
    <x v="94"/>
    <x v="33"/>
    <x v="1"/>
    <n v="0.25952380952380955"/>
  </r>
  <r>
    <x v="94"/>
    <x v="33"/>
    <x v="2"/>
    <n v="0.11333333333333333"/>
  </r>
  <r>
    <x v="94"/>
    <x v="34"/>
    <x v="3"/>
    <n v="0"/>
  </r>
  <r>
    <x v="94"/>
    <x v="34"/>
    <x v="4"/>
    <n v="0.39534883720930231"/>
  </r>
  <r>
    <x v="94"/>
    <x v="34"/>
    <x v="5"/>
    <n v="3.669724770642202E-2"/>
  </r>
  <r>
    <x v="94"/>
    <x v="34"/>
    <x v="6"/>
    <n v="1.8417391304347828"/>
  </r>
  <r>
    <x v="94"/>
    <x v="34"/>
    <x v="7"/>
    <n v="1.4869158878504671"/>
  </r>
  <r>
    <x v="94"/>
    <x v="34"/>
    <x v="8"/>
    <n v="2.8663636363636367"/>
  </r>
  <r>
    <x v="94"/>
    <x v="34"/>
    <x v="9"/>
    <n v="7.4428571428571431"/>
  </r>
  <r>
    <x v="94"/>
    <x v="34"/>
    <x v="10"/>
    <n v="11.644660194174756"/>
  </r>
  <r>
    <x v="94"/>
    <x v="34"/>
    <x v="11"/>
    <n v="4.6786407766990292"/>
  </r>
  <r>
    <x v="94"/>
    <x v="34"/>
    <x v="0"/>
    <n v="2.4655172413793105"/>
  </r>
  <r>
    <x v="94"/>
    <x v="34"/>
    <x v="1"/>
    <n v="1.8106796116504855"/>
  </r>
  <r>
    <x v="94"/>
    <x v="34"/>
    <x v="2"/>
    <n v="0.89279279279279278"/>
  </r>
  <r>
    <x v="94"/>
    <x v="50"/>
    <x v="3"/>
    <n v="8.9705882352941177E-2"/>
  </r>
  <r>
    <x v="94"/>
    <x v="50"/>
    <x v="4"/>
    <n v="8.9010989010989014E-2"/>
  </r>
  <r>
    <x v="94"/>
    <x v="50"/>
    <x v="5"/>
    <n v="0.23103448275862071"/>
  </r>
  <r>
    <x v="94"/>
    <x v="50"/>
    <x v="6"/>
    <n v="0"/>
  </r>
  <r>
    <x v="94"/>
    <x v="50"/>
    <x v="7"/>
    <n v="2.1683333333333334"/>
  </r>
  <r>
    <x v="94"/>
    <x v="50"/>
    <x v="8"/>
    <n v="3.7550561797752815"/>
  </r>
  <r>
    <x v="94"/>
    <x v="50"/>
    <x v="9"/>
    <n v="9.5238095238095237"/>
  </r>
  <r>
    <x v="94"/>
    <x v="50"/>
    <x v="10"/>
    <n v="12.01090909090909"/>
  </r>
  <r>
    <x v="94"/>
    <x v="50"/>
    <x v="11"/>
    <n v="5.0583850931677015"/>
  </r>
  <r>
    <x v="94"/>
    <x v="50"/>
    <x v="0"/>
    <n v="4.2149659863945583"/>
  </r>
  <r>
    <x v="94"/>
    <x v="50"/>
    <x v="1"/>
    <n v="0.67265624999999996"/>
  </r>
  <r>
    <x v="94"/>
    <x v="50"/>
    <x v="2"/>
    <n v="9.6296296296296297E-2"/>
  </r>
  <r>
    <x v="94"/>
    <x v="51"/>
    <x v="3"/>
    <n v="0"/>
  </r>
  <r>
    <x v="94"/>
    <x v="51"/>
    <x v="4"/>
    <n v="0.10421052631578948"/>
  </r>
  <r>
    <x v="94"/>
    <x v="51"/>
    <x v="5"/>
    <n v="0.52542372881355925"/>
  </r>
  <r>
    <x v="94"/>
    <x v="51"/>
    <x v="6"/>
    <n v="2.7795774647887321"/>
  </r>
  <r>
    <x v="94"/>
    <x v="51"/>
    <x v="7"/>
    <n v="0.89253731343283582"/>
  </r>
  <r>
    <x v="94"/>
    <x v="51"/>
    <x v="8"/>
    <n v="1.9376470588235297"/>
  </r>
  <r>
    <x v="94"/>
    <x v="51"/>
    <x v="9"/>
    <n v="8.2750000000000004"/>
  </r>
  <r>
    <x v="94"/>
    <x v="51"/>
    <x v="10"/>
    <n v="12.385294117647062"/>
  </r>
  <r>
    <x v="94"/>
    <x v="51"/>
    <x v="11"/>
    <n v="6.8523076923076909"/>
  </r>
  <r>
    <x v="94"/>
    <x v="51"/>
    <x v="0"/>
    <n v="3.0786885245901643"/>
  </r>
  <r>
    <x v="94"/>
    <x v="51"/>
    <x v="1"/>
    <n v="1.5625E-2"/>
  </r>
  <r>
    <x v="94"/>
    <x v="51"/>
    <x v="2"/>
    <n v="0"/>
  </r>
  <r>
    <x v="94"/>
    <x v="52"/>
    <x v="3"/>
    <n v="1.0204081632653061"/>
  </r>
  <r>
    <x v="94"/>
    <x v="52"/>
    <x v="4"/>
    <n v="1.1285714285714286"/>
  </r>
  <r>
    <x v="94"/>
    <x v="52"/>
    <x v="5"/>
    <n v="2.3812500000000001"/>
  </r>
  <r>
    <x v="94"/>
    <x v="52"/>
    <x v="6"/>
    <n v="1.1111111111111112E-2"/>
  </r>
  <r>
    <x v="94"/>
    <x v="52"/>
    <x v="7"/>
    <n v="2.3074626865671641"/>
  </r>
  <r>
    <x v="94"/>
    <x v="52"/>
    <x v="8"/>
    <n v="2.0360465116279074"/>
  </r>
  <r>
    <x v="94"/>
    <x v="52"/>
    <x v="9"/>
    <n v="9.5021739130434781"/>
  </r>
  <r>
    <x v="94"/>
    <x v="52"/>
    <x v="10"/>
    <n v="13.729999999999999"/>
  </r>
  <r>
    <x v="94"/>
    <x v="52"/>
    <x v="11"/>
    <n v="7.5777777777777784"/>
  </r>
  <r>
    <x v="94"/>
    <x v="52"/>
    <x v="0"/>
    <n v="1.5875000000000001"/>
  </r>
  <r>
    <x v="94"/>
    <x v="52"/>
    <x v="1"/>
    <n v="0"/>
  </r>
  <r>
    <x v="94"/>
    <x v="52"/>
    <x v="2"/>
    <n v="0"/>
  </r>
  <r>
    <x v="94"/>
    <x v="35"/>
    <x v="3"/>
    <n v="0"/>
  </r>
  <r>
    <x v="94"/>
    <x v="35"/>
    <x v="4"/>
    <n v="0"/>
  </r>
  <r>
    <x v="94"/>
    <x v="35"/>
    <x v="5"/>
    <n v="0"/>
  </r>
  <r>
    <x v="94"/>
    <x v="35"/>
    <x v="6"/>
    <n v="0"/>
  </r>
  <r>
    <x v="94"/>
    <x v="35"/>
    <x v="7"/>
    <n v="0"/>
  </r>
  <r>
    <x v="94"/>
    <x v="35"/>
    <x v="8"/>
    <n v="3.6111111111111112"/>
  </r>
  <r>
    <x v="94"/>
    <x v="35"/>
    <x v="9"/>
    <n v="2.98"/>
  </r>
  <r>
    <x v="94"/>
    <x v="35"/>
    <x v="10"/>
    <n v="11.025"/>
  </r>
  <r>
    <x v="94"/>
    <x v="35"/>
    <x v="11"/>
    <n v="1.4"/>
  </r>
  <r>
    <x v="94"/>
    <x v="35"/>
    <x v="0"/>
    <n v="0.52352941176470591"/>
  </r>
  <r>
    <x v="94"/>
    <x v="35"/>
    <x v="1"/>
    <n v="0"/>
  </r>
  <r>
    <x v="94"/>
    <x v="35"/>
    <x v="2"/>
    <n v="0"/>
  </r>
  <r>
    <x v="94"/>
    <x v="53"/>
    <x v="3"/>
    <n v="0"/>
  </r>
  <r>
    <x v="94"/>
    <x v="53"/>
    <x v="4"/>
    <n v="0.13666666666666666"/>
  </r>
  <r>
    <x v="94"/>
    <x v="53"/>
    <x v="5"/>
    <n v="2.9411764705882353E-2"/>
  </r>
  <r>
    <x v="94"/>
    <x v="53"/>
    <x v="6"/>
    <n v="0"/>
  </r>
  <r>
    <x v="94"/>
    <x v="53"/>
    <x v="7"/>
    <n v="0.37586206896551727"/>
  </r>
  <r>
    <x v="94"/>
    <x v="53"/>
    <x v="8"/>
    <n v="8.127272727272727"/>
  </r>
  <r>
    <x v="94"/>
    <x v="53"/>
    <x v="9"/>
    <n v="11.012499999999999"/>
  </r>
  <r>
    <x v="94"/>
    <x v="53"/>
    <x v="10"/>
    <n v="16.653333333333332"/>
  </r>
  <r>
    <x v="94"/>
    <x v="53"/>
    <x v="11"/>
    <n v="20.074999999999999"/>
  </r>
  <r>
    <x v="94"/>
    <x v="53"/>
    <x v="0"/>
    <n v="2.2863636363636362"/>
  </r>
  <r>
    <x v="94"/>
    <x v="53"/>
    <x v="1"/>
    <n v="0.56799999999999995"/>
  </r>
  <r>
    <x v="94"/>
    <x v="53"/>
    <x v="2"/>
    <n v="0"/>
  </r>
  <r>
    <x v="94"/>
    <x v="54"/>
    <x v="3"/>
    <n v="0"/>
  </r>
  <r>
    <x v="94"/>
    <x v="54"/>
    <x v="4"/>
    <n v="0"/>
  </r>
  <r>
    <x v="94"/>
    <x v="54"/>
    <x v="5"/>
    <n v="9.6774193548387101E-3"/>
  </r>
  <r>
    <x v="94"/>
    <x v="54"/>
    <x v="6"/>
    <n v="1.3076923076923077"/>
  </r>
  <r>
    <x v="94"/>
    <x v="54"/>
    <x v="7"/>
    <n v="0"/>
  </r>
  <r>
    <x v="94"/>
    <x v="54"/>
    <x v="8"/>
    <n v="2.8411764705882354"/>
  </r>
  <r>
    <x v="94"/>
    <x v="54"/>
    <x v="9"/>
    <n v="15.595652173913045"/>
  </r>
  <r>
    <x v="94"/>
    <x v="54"/>
    <x v="10"/>
    <n v="12.933333333333332"/>
  </r>
  <r>
    <x v="94"/>
    <x v="54"/>
    <x v="11"/>
    <n v="5.3647058823529417"/>
  </r>
  <r>
    <x v="94"/>
    <x v="54"/>
    <x v="0"/>
    <n v="2.476"/>
  </r>
  <r>
    <x v="94"/>
    <x v="54"/>
    <x v="1"/>
    <n v="0"/>
  </r>
  <r>
    <x v="94"/>
    <x v="54"/>
    <x v="2"/>
    <n v="0"/>
  </r>
  <r>
    <x v="94"/>
    <x v="55"/>
    <x v="3"/>
    <n v="0"/>
  </r>
  <r>
    <x v="94"/>
    <x v="55"/>
    <x v="4"/>
    <n v="0"/>
  </r>
  <r>
    <x v="94"/>
    <x v="55"/>
    <x v="5"/>
    <n v="0"/>
  </r>
  <r>
    <x v="94"/>
    <x v="55"/>
    <x v="6"/>
    <n v="0"/>
  </r>
  <r>
    <x v="94"/>
    <x v="55"/>
    <x v="7"/>
    <n v="0"/>
  </r>
  <r>
    <x v="94"/>
    <x v="55"/>
    <x v="8"/>
    <n v="4.5454545454545456E-2"/>
  </r>
  <r>
    <x v="94"/>
    <x v="55"/>
    <x v="9"/>
    <n v="8.0952380952380949"/>
  </r>
  <r>
    <x v="94"/>
    <x v="55"/>
    <x v="10"/>
    <n v="15.285"/>
  </r>
  <r>
    <x v="94"/>
    <x v="55"/>
    <x v="11"/>
    <n v="5.2526315789473674"/>
  </r>
  <r>
    <x v="94"/>
    <x v="55"/>
    <x v="0"/>
    <n v="0.92083333333333339"/>
  </r>
  <r>
    <x v="94"/>
    <x v="55"/>
    <x v="1"/>
    <n v="1.5678571428571428"/>
  </r>
  <r>
    <x v="94"/>
    <x v="55"/>
    <x v="2"/>
    <n v="0"/>
  </r>
  <r>
    <x v="94"/>
    <x v="56"/>
    <x v="3"/>
    <n v="0"/>
  </r>
  <r>
    <x v="94"/>
    <x v="56"/>
    <x v="4"/>
    <n v="0"/>
  </r>
  <r>
    <x v="94"/>
    <x v="56"/>
    <x v="5"/>
    <n v="0"/>
  </r>
  <r>
    <x v="94"/>
    <x v="56"/>
    <x v="6"/>
    <n v="0.42105263157894735"/>
  </r>
  <r>
    <x v="94"/>
    <x v="56"/>
    <x v="7"/>
    <n v="2.0571428571428569"/>
  </r>
  <r>
    <x v="94"/>
    <x v="56"/>
    <x v="8"/>
    <n v="8.625"/>
  </r>
  <r>
    <x v="94"/>
    <x v="56"/>
    <x v="9"/>
    <n v="34.271999999999998"/>
  </r>
  <r>
    <x v="94"/>
    <x v="56"/>
    <x v="10"/>
    <n v="19.223529411764705"/>
  </r>
  <r>
    <x v="94"/>
    <x v="56"/>
    <x v="11"/>
    <n v="8.0076923076923077"/>
  </r>
  <r>
    <x v="94"/>
    <x v="56"/>
    <x v="1"/>
    <n v="3"/>
  </r>
  <r>
    <x v="94"/>
    <x v="56"/>
    <x v="2"/>
    <n v="0"/>
  </r>
  <r>
    <x v="94"/>
    <x v="57"/>
    <x v="3"/>
    <n v="0"/>
  </r>
  <r>
    <x v="94"/>
    <x v="57"/>
    <x v="4"/>
    <n v="0"/>
  </r>
  <r>
    <x v="94"/>
    <x v="57"/>
    <x v="5"/>
    <n v="0"/>
  </r>
  <r>
    <x v="94"/>
    <x v="57"/>
    <x v="6"/>
    <n v="4.9432432432432432"/>
  </r>
  <r>
    <x v="94"/>
    <x v="57"/>
    <x v="7"/>
    <n v="4.951219512195121"/>
  </r>
  <r>
    <x v="94"/>
    <x v="57"/>
    <x v="8"/>
    <n v="13.617073170731709"/>
  </r>
  <r>
    <x v="94"/>
    <x v="57"/>
    <x v="9"/>
    <n v="17.472413793103449"/>
  </r>
  <r>
    <x v="94"/>
    <x v="57"/>
    <x v="10"/>
    <n v="39.000000000000007"/>
  </r>
  <r>
    <x v="94"/>
    <x v="57"/>
    <x v="11"/>
    <n v="12.202857142857141"/>
  </r>
  <r>
    <x v="94"/>
    <x v="57"/>
    <x v="0"/>
    <n v="10.371874999999999"/>
  </r>
  <r>
    <x v="94"/>
    <x v="57"/>
    <x v="1"/>
    <n v="2.7285714285714282"/>
  </r>
  <r>
    <x v="94"/>
    <x v="57"/>
    <x v="2"/>
    <n v="0"/>
  </r>
  <r>
    <x v="94"/>
    <x v="58"/>
    <x v="3"/>
    <n v="0"/>
  </r>
  <r>
    <x v="94"/>
    <x v="58"/>
    <x v="4"/>
    <n v="0"/>
  </r>
  <r>
    <x v="94"/>
    <x v="58"/>
    <x v="5"/>
    <n v="0"/>
  </r>
  <r>
    <x v="94"/>
    <x v="58"/>
    <x v="6"/>
    <n v="0.46666666666666667"/>
  </r>
  <r>
    <x v="94"/>
    <x v="58"/>
    <x v="7"/>
    <n v="1.2172413793103449"/>
  </r>
  <r>
    <x v="94"/>
    <x v="58"/>
    <x v="8"/>
    <n v="11.433333333333335"/>
  </r>
  <r>
    <x v="94"/>
    <x v="58"/>
    <x v="9"/>
    <n v="15.737037037037036"/>
  </r>
  <r>
    <x v="94"/>
    <x v="58"/>
    <x v="10"/>
    <n v="24.190000000000005"/>
  </r>
  <r>
    <x v="94"/>
    <x v="58"/>
    <x v="11"/>
    <n v="12.339130434782609"/>
  </r>
  <r>
    <x v="94"/>
    <x v="58"/>
    <x v="0"/>
    <n v="6.9192307692307695"/>
  </r>
  <r>
    <x v="94"/>
    <x v="58"/>
    <x v="1"/>
    <n v="0.60689655172413803"/>
  </r>
  <r>
    <x v="94"/>
    <x v="58"/>
    <x v="2"/>
    <n v="0"/>
  </r>
  <r>
    <x v="94"/>
    <x v="59"/>
    <x v="3"/>
    <n v="0"/>
  </r>
  <r>
    <x v="94"/>
    <x v="59"/>
    <x v="4"/>
    <n v="0"/>
  </r>
  <r>
    <x v="94"/>
    <x v="59"/>
    <x v="5"/>
    <n v="0"/>
  </r>
  <r>
    <x v="94"/>
    <x v="59"/>
    <x v="6"/>
    <n v="0"/>
  </r>
  <r>
    <x v="94"/>
    <x v="59"/>
    <x v="7"/>
    <n v="7.2170212765957453"/>
  </r>
  <r>
    <x v="94"/>
    <x v="59"/>
    <x v="8"/>
    <n v="8.5085106382978726"/>
  </r>
  <r>
    <x v="94"/>
    <x v="59"/>
    <x v="9"/>
    <n v="30.588235294117641"/>
  </r>
  <r>
    <x v="94"/>
    <x v="59"/>
    <x v="10"/>
    <n v="18.069230769230771"/>
  </r>
  <r>
    <x v="94"/>
    <x v="59"/>
    <x v="11"/>
    <n v="12.807692307692308"/>
  </r>
  <r>
    <x v="94"/>
    <x v="59"/>
    <x v="0"/>
    <n v="13.228124999999999"/>
  </r>
  <r>
    <x v="94"/>
    <x v="59"/>
    <x v="1"/>
    <n v="8.7160000000000011"/>
  </r>
  <r>
    <x v="94"/>
    <x v="59"/>
    <x v="2"/>
    <n v="0"/>
  </r>
  <r>
    <x v="94"/>
    <x v="60"/>
    <x v="3"/>
    <n v="4.0740740740740744E-2"/>
  </r>
  <r>
    <x v="94"/>
    <x v="60"/>
    <x v="4"/>
    <n v="0"/>
  </r>
  <r>
    <x v="94"/>
    <x v="60"/>
    <x v="5"/>
    <n v="0"/>
  </r>
  <r>
    <x v="94"/>
    <x v="60"/>
    <x v="6"/>
    <n v="1.1074074074074074"/>
  </r>
  <r>
    <x v="94"/>
    <x v="60"/>
    <x v="7"/>
    <n v="5.0205882352941176"/>
  </r>
  <r>
    <x v="94"/>
    <x v="60"/>
    <x v="8"/>
    <n v="20.669999999999998"/>
  </r>
  <r>
    <x v="94"/>
    <x v="60"/>
    <x v="9"/>
    <n v="37.256756756756758"/>
  </r>
  <r>
    <x v="94"/>
    <x v="60"/>
    <x v="10"/>
    <n v="16.44923076923077"/>
  </r>
  <r>
    <x v="94"/>
    <x v="60"/>
    <x v="11"/>
    <n v="18.846153846153847"/>
  </r>
  <r>
    <x v="94"/>
    <x v="60"/>
    <x v="0"/>
    <n v="6.3666666666666671"/>
  </r>
  <r>
    <x v="94"/>
    <x v="60"/>
    <x v="1"/>
    <n v="1.281818181818182"/>
  </r>
  <r>
    <x v="94"/>
    <x v="60"/>
    <x v="2"/>
    <n v="0"/>
  </r>
  <r>
    <x v="94"/>
    <x v="61"/>
    <x v="3"/>
    <n v="0"/>
  </r>
  <r>
    <x v="94"/>
    <x v="61"/>
    <x v="4"/>
    <n v="0"/>
  </r>
  <r>
    <x v="94"/>
    <x v="61"/>
    <x v="5"/>
    <n v="0.80200000000000005"/>
  </r>
  <r>
    <x v="94"/>
    <x v="61"/>
    <x v="6"/>
    <n v="1.0333333333333332"/>
  </r>
  <r>
    <x v="94"/>
    <x v="61"/>
    <x v="7"/>
    <n v="3.0052631578947366"/>
  </r>
  <r>
    <x v="94"/>
    <x v="61"/>
    <x v="8"/>
    <n v="9.7235294117647069"/>
  </r>
  <r>
    <x v="94"/>
    <x v="61"/>
    <x v="9"/>
    <n v="32.028888888888893"/>
  </r>
  <r>
    <x v="94"/>
    <x v="61"/>
    <x v="10"/>
    <n v="33.6"/>
  </r>
  <r>
    <x v="94"/>
    <x v="61"/>
    <x v="11"/>
    <n v="11.164516129032259"/>
  </r>
  <r>
    <x v="94"/>
    <x v="61"/>
    <x v="0"/>
    <n v="4.1129032258064511"/>
  </r>
  <r>
    <x v="94"/>
    <x v="61"/>
    <x v="1"/>
    <n v="3.8520000000000003"/>
  </r>
  <r>
    <x v="94"/>
    <x v="61"/>
    <x v="2"/>
    <n v="0"/>
  </r>
  <r>
    <x v="94"/>
    <x v="62"/>
    <x v="3"/>
    <n v="0"/>
  </r>
  <r>
    <x v="94"/>
    <x v="62"/>
    <x v="4"/>
    <n v="0.21785714285714283"/>
  </r>
  <r>
    <x v="94"/>
    <x v="62"/>
    <x v="5"/>
    <n v="2.9629629629629631E-2"/>
  </r>
  <r>
    <x v="94"/>
    <x v="62"/>
    <x v="6"/>
    <n v="0"/>
  </r>
  <r>
    <x v="94"/>
    <x v="62"/>
    <x v="7"/>
    <n v="0.32857142857142857"/>
  </r>
  <r>
    <x v="94"/>
    <x v="62"/>
    <x v="8"/>
    <n v="9.2678571428571423"/>
  </r>
  <r>
    <x v="94"/>
    <x v="62"/>
    <x v="9"/>
    <n v="24.657142857142855"/>
  </r>
  <r>
    <x v="94"/>
    <x v="62"/>
    <x v="10"/>
    <n v="22.8"/>
  </r>
  <r>
    <x v="94"/>
    <x v="62"/>
    <x v="11"/>
    <n v="15.237500000000002"/>
  </r>
  <r>
    <x v="94"/>
    <x v="62"/>
    <x v="0"/>
    <n v="4.2153846153846155"/>
  </r>
  <r>
    <x v="94"/>
    <x v="62"/>
    <x v="1"/>
    <n v="29.008695652173916"/>
  </r>
  <r>
    <x v="94"/>
    <x v="62"/>
    <x v="2"/>
    <n v="0"/>
  </r>
  <r>
    <x v="94"/>
    <x v="63"/>
    <x v="3"/>
    <n v="0"/>
  </r>
  <r>
    <x v="94"/>
    <x v="63"/>
    <x v="4"/>
    <n v="0"/>
  </r>
  <r>
    <x v="94"/>
    <x v="63"/>
    <x v="5"/>
    <n v="0"/>
  </r>
  <r>
    <x v="94"/>
    <x v="63"/>
    <x v="6"/>
    <n v="1.7857142857142856E-2"/>
  </r>
  <r>
    <x v="94"/>
    <x v="63"/>
    <x v="7"/>
    <n v="0"/>
  </r>
  <r>
    <x v="94"/>
    <x v="63"/>
    <x v="8"/>
    <n v="4.9666666666666668"/>
  </r>
  <r>
    <x v="94"/>
    <x v="63"/>
    <x v="9"/>
    <n v="32.824137931034485"/>
  </r>
  <r>
    <x v="94"/>
    <x v="63"/>
    <x v="10"/>
    <n v="34.64"/>
  </r>
  <r>
    <x v="94"/>
    <x v="63"/>
    <x v="11"/>
    <n v="10.450000000000001"/>
  </r>
  <r>
    <x v="94"/>
    <x v="63"/>
    <x v="0"/>
    <n v="7.2384615384615394"/>
  </r>
  <r>
    <x v="94"/>
    <x v="63"/>
    <x v="1"/>
    <n v="3.3999999999999995"/>
  </r>
  <r>
    <x v="94"/>
    <x v="63"/>
    <x v="2"/>
    <n v="0"/>
  </r>
  <r>
    <x v="94"/>
    <x v="64"/>
    <x v="3"/>
    <n v="0"/>
  </r>
  <r>
    <x v="94"/>
    <x v="64"/>
    <x v="4"/>
    <n v="0"/>
  </r>
  <r>
    <x v="94"/>
    <x v="64"/>
    <x v="5"/>
    <n v="0.14166666666666666"/>
  </r>
  <r>
    <x v="94"/>
    <x v="64"/>
    <x v="6"/>
    <n v="0.51724137931034486"/>
  </r>
  <r>
    <x v="94"/>
    <x v="64"/>
    <x v="7"/>
    <n v="4.8555555555555561"/>
  </r>
  <r>
    <x v="94"/>
    <x v="64"/>
    <x v="8"/>
    <n v="8.3205882352941192"/>
  </r>
  <r>
    <x v="94"/>
    <x v="64"/>
    <x v="9"/>
    <n v="27.827027027027032"/>
  </r>
  <r>
    <x v="94"/>
    <x v="64"/>
    <x v="10"/>
    <n v="15.949999999999998"/>
  </r>
  <r>
    <x v="94"/>
    <x v="64"/>
    <x v="11"/>
    <n v="9.25"/>
  </r>
  <r>
    <x v="94"/>
    <x v="64"/>
    <x v="0"/>
    <n v="9.1142857142857139"/>
  </r>
  <r>
    <x v="94"/>
    <x v="64"/>
    <x v="1"/>
    <n v="4.4999999999999998E-2"/>
  </r>
  <r>
    <x v="94"/>
    <x v="65"/>
    <x v="4"/>
    <n v="0"/>
  </r>
  <r>
    <x v="94"/>
    <x v="65"/>
    <x v="5"/>
    <n v="0"/>
  </r>
  <r>
    <x v="94"/>
    <x v="65"/>
    <x v="6"/>
    <n v="0.1206896551724138"/>
  </r>
  <r>
    <x v="94"/>
    <x v="65"/>
    <x v="7"/>
    <n v="3.6781250000000001"/>
  </r>
  <r>
    <x v="94"/>
    <x v="65"/>
    <x v="8"/>
    <n v="10.437931034482759"/>
  </r>
  <r>
    <x v="94"/>
    <x v="65"/>
    <x v="9"/>
    <n v="30.666666666666668"/>
  </r>
  <r>
    <x v="94"/>
    <x v="65"/>
    <x v="10"/>
    <n v="23.799999999999997"/>
  </r>
  <r>
    <x v="94"/>
    <x v="65"/>
    <x v="11"/>
    <n v="20.75"/>
  </r>
  <r>
    <x v="94"/>
    <x v="65"/>
    <x v="0"/>
    <n v="10.965853658536584"/>
  </r>
  <r>
    <x v="94"/>
    <x v="65"/>
    <x v="1"/>
    <n v="1.0303030303030303"/>
  </r>
  <r>
    <x v="94"/>
    <x v="65"/>
    <x v="2"/>
    <n v="0.47368421052631576"/>
  </r>
  <r>
    <x v="95"/>
    <x v="36"/>
    <x v="10"/>
    <n v="0"/>
  </r>
  <r>
    <x v="95"/>
    <x v="36"/>
    <x v="11"/>
    <n v="0"/>
  </r>
  <r>
    <x v="95"/>
    <x v="36"/>
    <x v="0"/>
    <n v="0"/>
  </r>
  <r>
    <x v="95"/>
    <x v="36"/>
    <x v="1"/>
    <n v="0"/>
  </r>
  <r>
    <x v="95"/>
    <x v="36"/>
    <x v="2"/>
    <n v="0"/>
  </r>
  <r>
    <x v="95"/>
    <x v="0"/>
    <x v="3"/>
    <n v="0"/>
  </r>
  <r>
    <x v="95"/>
    <x v="0"/>
    <x v="4"/>
    <n v="0"/>
  </r>
  <r>
    <x v="95"/>
    <x v="0"/>
    <x v="5"/>
    <n v="0"/>
  </r>
  <r>
    <x v="95"/>
    <x v="0"/>
    <x v="6"/>
    <n v="0"/>
  </r>
  <r>
    <x v="95"/>
    <x v="0"/>
    <x v="7"/>
    <n v="0"/>
  </r>
  <r>
    <x v="95"/>
    <x v="0"/>
    <x v="8"/>
    <n v="0"/>
  </r>
  <r>
    <x v="95"/>
    <x v="0"/>
    <x v="9"/>
    <n v="0"/>
  </r>
  <r>
    <x v="95"/>
    <x v="0"/>
    <x v="10"/>
    <n v="0"/>
  </r>
  <r>
    <x v="95"/>
    <x v="0"/>
    <x v="11"/>
    <n v="0"/>
  </r>
  <r>
    <x v="95"/>
    <x v="0"/>
    <x v="0"/>
    <n v="0"/>
  </r>
  <r>
    <x v="95"/>
    <x v="0"/>
    <x v="1"/>
    <n v="0"/>
  </r>
  <r>
    <x v="95"/>
    <x v="0"/>
    <x v="2"/>
    <n v="0"/>
  </r>
  <r>
    <x v="95"/>
    <x v="1"/>
    <x v="3"/>
    <n v="0"/>
  </r>
  <r>
    <x v="95"/>
    <x v="1"/>
    <x v="4"/>
    <n v="0"/>
  </r>
  <r>
    <x v="95"/>
    <x v="1"/>
    <x v="5"/>
    <n v="0"/>
  </r>
  <r>
    <x v="95"/>
    <x v="1"/>
    <x v="6"/>
    <n v="0"/>
  </r>
  <r>
    <x v="95"/>
    <x v="1"/>
    <x v="8"/>
    <n v="0"/>
  </r>
  <r>
    <x v="95"/>
    <x v="1"/>
    <x v="9"/>
    <n v="0"/>
  </r>
  <r>
    <x v="95"/>
    <x v="1"/>
    <x v="10"/>
    <n v="0"/>
  </r>
  <r>
    <x v="95"/>
    <x v="1"/>
    <x v="11"/>
    <n v="0"/>
  </r>
  <r>
    <x v="95"/>
    <x v="1"/>
    <x v="0"/>
    <n v="0"/>
  </r>
  <r>
    <x v="95"/>
    <x v="1"/>
    <x v="1"/>
    <n v="0"/>
  </r>
  <r>
    <x v="95"/>
    <x v="1"/>
    <x v="2"/>
    <n v="0"/>
  </r>
  <r>
    <x v="95"/>
    <x v="2"/>
    <x v="3"/>
    <n v="0"/>
  </r>
  <r>
    <x v="95"/>
    <x v="2"/>
    <x v="4"/>
    <n v="0"/>
  </r>
  <r>
    <x v="95"/>
    <x v="2"/>
    <x v="5"/>
    <n v="0"/>
  </r>
  <r>
    <x v="95"/>
    <x v="2"/>
    <x v="6"/>
    <n v="0"/>
  </r>
  <r>
    <x v="95"/>
    <x v="2"/>
    <x v="7"/>
    <n v="0"/>
  </r>
  <r>
    <x v="95"/>
    <x v="2"/>
    <x v="8"/>
    <n v="0"/>
  </r>
  <r>
    <x v="95"/>
    <x v="2"/>
    <x v="9"/>
    <n v="0"/>
  </r>
  <r>
    <x v="95"/>
    <x v="2"/>
    <x v="10"/>
    <n v="0"/>
  </r>
  <r>
    <x v="95"/>
    <x v="2"/>
    <x v="11"/>
    <n v="0"/>
  </r>
  <r>
    <x v="95"/>
    <x v="2"/>
    <x v="0"/>
    <n v="0"/>
  </r>
  <r>
    <x v="95"/>
    <x v="2"/>
    <x v="1"/>
    <n v="0"/>
  </r>
  <r>
    <x v="95"/>
    <x v="2"/>
    <x v="2"/>
    <n v="0"/>
  </r>
  <r>
    <x v="95"/>
    <x v="37"/>
    <x v="3"/>
    <n v="0"/>
  </r>
  <r>
    <x v="95"/>
    <x v="37"/>
    <x v="4"/>
    <n v="0"/>
  </r>
  <r>
    <x v="95"/>
    <x v="37"/>
    <x v="5"/>
    <n v="0"/>
  </r>
  <r>
    <x v="95"/>
    <x v="37"/>
    <x v="6"/>
    <n v="0"/>
  </r>
  <r>
    <x v="95"/>
    <x v="37"/>
    <x v="7"/>
    <n v="0"/>
  </r>
  <r>
    <x v="95"/>
    <x v="37"/>
    <x v="8"/>
    <n v="0"/>
  </r>
  <r>
    <x v="95"/>
    <x v="37"/>
    <x v="9"/>
    <n v="0"/>
  </r>
  <r>
    <x v="95"/>
    <x v="37"/>
    <x v="10"/>
    <n v="0"/>
  </r>
  <r>
    <x v="95"/>
    <x v="37"/>
    <x v="11"/>
    <n v="0"/>
  </r>
  <r>
    <x v="95"/>
    <x v="37"/>
    <x v="0"/>
    <n v="0"/>
  </r>
  <r>
    <x v="95"/>
    <x v="37"/>
    <x v="1"/>
    <n v="0"/>
  </r>
  <r>
    <x v="95"/>
    <x v="37"/>
    <x v="2"/>
    <n v="0"/>
  </r>
  <r>
    <x v="95"/>
    <x v="38"/>
    <x v="3"/>
    <n v="0"/>
  </r>
  <r>
    <x v="95"/>
    <x v="38"/>
    <x v="4"/>
    <n v="0"/>
  </r>
  <r>
    <x v="95"/>
    <x v="38"/>
    <x v="5"/>
    <n v="0"/>
  </r>
  <r>
    <x v="95"/>
    <x v="38"/>
    <x v="6"/>
    <n v="0"/>
  </r>
  <r>
    <x v="95"/>
    <x v="38"/>
    <x v="7"/>
    <n v="0"/>
  </r>
  <r>
    <x v="95"/>
    <x v="38"/>
    <x v="8"/>
    <n v="0"/>
  </r>
  <r>
    <x v="95"/>
    <x v="38"/>
    <x v="9"/>
    <n v="0"/>
  </r>
  <r>
    <x v="95"/>
    <x v="38"/>
    <x v="10"/>
    <n v="0"/>
  </r>
  <r>
    <x v="95"/>
    <x v="38"/>
    <x v="11"/>
    <n v="0"/>
  </r>
  <r>
    <x v="95"/>
    <x v="38"/>
    <x v="0"/>
    <n v="0"/>
  </r>
  <r>
    <x v="95"/>
    <x v="38"/>
    <x v="1"/>
    <n v="0"/>
  </r>
  <r>
    <x v="95"/>
    <x v="38"/>
    <x v="2"/>
    <n v="0"/>
  </r>
  <r>
    <x v="95"/>
    <x v="39"/>
    <x v="3"/>
    <n v="0"/>
  </r>
  <r>
    <x v="95"/>
    <x v="39"/>
    <x v="4"/>
    <n v="0"/>
  </r>
  <r>
    <x v="95"/>
    <x v="39"/>
    <x v="5"/>
    <n v="0"/>
  </r>
  <r>
    <x v="95"/>
    <x v="39"/>
    <x v="6"/>
    <n v="0"/>
  </r>
  <r>
    <x v="95"/>
    <x v="39"/>
    <x v="7"/>
    <n v="0"/>
  </r>
  <r>
    <x v="95"/>
    <x v="39"/>
    <x v="8"/>
    <n v="0"/>
  </r>
  <r>
    <x v="95"/>
    <x v="39"/>
    <x v="9"/>
    <n v="0"/>
  </r>
  <r>
    <x v="95"/>
    <x v="39"/>
    <x v="10"/>
    <n v="0"/>
  </r>
  <r>
    <x v="95"/>
    <x v="39"/>
    <x v="11"/>
    <n v="0"/>
  </r>
  <r>
    <x v="95"/>
    <x v="39"/>
    <x v="0"/>
    <n v="0"/>
  </r>
  <r>
    <x v="95"/>
    <x v="39"/>
    <x v="1"/>
    <n v="0"/>
  </r>
  <r>
    <x v="95"/>
    <x v="39"/>
    <x v="2"/>
    <n v="0"/>
  </r>
  <r>
    <x v="95"/>
    <x v="40"/>
    <x v="3"/>
    <n v="0"/>
  </r>
  <r>
    <x v="95"/>
    <x v="40"/>
    <x v="4"/>
    <n v="0"/>
  </r>
  <r>
    <x v="95"/>
    <x v="40"/>
    <x v="5"/>
    <n v="0"/>
  </r>
  <r>
    <x v="95"/>
    <x v="40"/>
    <x v="6"/>
    <n v="0"/>
  </r>
  <r>
    <x v="95"/>
    <x v="40"/>
    <x v="7"/>
    <n v="0"/>
  </r>
  <r>
    <x v="95"/>
    <x v="40"/>
    <x v="8"/>
    <n v="0"/>
  </r>
  <r>
    <x v="95"/>
    <x v="40"/>
    <x v="9"/>
    <n v="0"/>
  </r>
  <r>
    <x v="95"/>
    <x v="40"/>
    <x v="10"/>
    <n v="0"/>
  </r>
  <r>
    <x v="95"/>
    <x v="40"/>
    <x v="11"/>
    <n v="0"/>
  </r>
  <r>
    <x v="95"/>
    <x v="40"/>
    <x v="0"/>
    <n v="0"/>
  </r>
  <r>
    <x v="95"/>
    <x v="40"/>
    <x v="1"/>
    <n v="0"/>
  </r>
  <r>
    <x v="95"/>
    <x v="40"/>
    <x v="2"/>
    <n v="0"/>
  </r>
  <r>
    <x v="95"/>
    <x v="41"/>
    <x v="3"/>
    <n v="0"/>
  </r>
  <r>
    <x v="95"/>
    <x v="41"/>
    <x v="4"/>
    <n v="0"/>
  </r>
  <r>
    <x v="95"/>
    <x v="41"/>
    <x v="5"/>
    <n v="0"/>
  </r>
  <r>
    <x v="95"/>
    <x v="41"/>
    <x v="6"/>
    <n v="0"/>
  </r>
  <r>
    <x v="95"/>
    <x v="41"/>
    <x v="7"/>
    <n v="0"/>
  </r>
  <r>
    <x v="95"/>
    <x v="3"/>
    <x v="3"/>
    <n v="0"/>
  </r>
  <r>
    <x v="95"/>
    <x v="3"/>
    <x v="4"/>
    <n v="0"/>
  </r>
  <r>
    <x v="95"/>
    <x v="3"/>
    <x v="5"/>
    <n v="0"/>
  </r>
  <r>
    <x v="95"/>
    <x v="3"/>
    <x v="6"/>
    <n v="0"/>
  </r>
  <r>
    <x v="95"/>
    <x v="3"/>
    <x v="7"/>
    <n v="0"/>
  </r>
  <r>
    <x v="95"/>
    <x v="3"/>
    <x v="8"/>
    <n v="26.921428571428571"/>
  </r>
  <r>
    <x v="95"/>
    <x v="3"/>
    <x v="9"/>
    <n v="0"/>
  </r>
  <r>
    <x v="95"/>
    <x v="3"/>
    <x v="10"/>
    <n v="0"/>
  </r>
  <r>
    <x v="95"/>
    <x v="3"/>
    <x v="11"/>
    <n v="0"/>
  </r>
  <r>
    <x v="95"/>
    <x v="3"/>
    <x v="0"/>
    <n v="0"/>
  </r>
  <r>
    <x v="95"/>
    <x v="3"/>
    <x v="1"/>
    <n v="0"/>
  </r>
  <r>
    <x v="95"/>
    <x v="3"/>
    <x v="2"/>
    <n v="0"/>
  </r>
  <r>
    <x v="95"/>
    <x v="4"/>
    <x v="3"/>
    <n v="0"/>
  </r>
  <r>
    <x v="95"/>
    <x v="4"/>
    <x v="4"/>
    <n v="0"/>
  </r>
  <r>
    <x v="95"/>
    <x v="4"/>
    <x v="5"/>
    <n v="0"/>
  </r>
  <r>
    <x v="95"/>
    <x v="4"/>
    <x v="6"/>
    <n v="0"/>
  </r>
  <r>
    <x v="95"/>
    <x v="4"/>
    <x v="7"/>
    <n v="0"/>
  </r>
  <r>
    <x v="95"/>
    <x v="4"/>
    <x v="8"/>
    <n v="0"/>
  </r>
  <r>
    <x v="95"/>
    <x v="4"/>
    <x v="9"/>
    <n v="0"/>
  </r>
  <r>
    <x v="95"/>
    <x v="4"/>
    <x v="10"/>
    <n v="0"/>
  </r>
  <r>
    <x v="95"/>
    <x v="4"/>
    <x v="11"/>
    <n v="0"/>
  </r>
  <r>
    <x v="95"/>
    <x v="4"/>
    <x v="0"/>
    <n v="0"/>
  </r>
  <r>
    <x v="95"/>
    <x v="4"/>
    <x v="1"/>
    <n v="0"/>
  </r>
  <r>
    <x v="95"/>
    <x v="4"/>
    <x v="2"/>
    <n v="0"/>
  </r>
  <r>
    <x v="95"/>
    <x v="5"/>
    <x v="3"/>
    <n v="0"/>
  </r>
  <r>
    <x v="95"/>
    <x v="5"/>
    <x v="4"/>
    <n v="0"/>
  </r>
  <r>
    <x v="95"/>
    <x v="5"/>
    <x v="5"/>
    <n v="0"/>
  </r>
  <r>
    <x v="95"/>
    <x v="5"/>
    <x v="6"/>
    <n v="0"/>
  </r>
  <r>
    <x v="95"/>
    <x v="5"/>
    <x v="7"/>
    <n v="0"/>
  </r>
  <r>
    <x v="95"/>
    <x v="5"/>
    <x v="8"/>
    <n v="0"/>
  </r>
  <r>
    <x v="95"/>
    <x v="5"/>
    <x v="9"/>
    <n v="0"/>
  </r>
  <r>
    <x v="95"/>
    <x v="5"/>
    <x v="10"/>
    <n v="0"/>
  </r>
  <r>
    <x v="95"/>
    <x v="5"/>
    <x v="11"/>
    <n v="0"/>
  </r>
  <r>
    <x v="95"/>
    <x v="5"/>
    <x v="0"/>
    <n v="0"/>
  </r>
  <r>
    <x v="95"/>
    <x v="5"/>
    <x v="1"/>
    <n v="0"/>
  </r>
  <r>
    <x v="95"/>
    <x v="5"/>
    <x v="2"/>
    <n v="10.708333333333334"/>
  </r>
  <r>
    <x v="95"/>
    <x v="6"/>
    <x v="3"/>
    <n v="15.826086956521738"/>
  </r>
  <r>
    <x v="95"/>
    <x v="6"/>
    <x v="4"/>
    <n v="0"/>
  </r>
  <r>
    <x v="95"/>
    <x v="6"/>
    <x v="5"/>
    <n v="0"/>
  </r>
  <r>
    <x v="95"/>
    <x v="6"/>
    <x v="6"/>
    <n v="0"/>
  </r>
  <r>
    <x v="95"/>
    <x v="6"/>
    <x v="7"/>
    <n v="0"/>
  </r>
  <r>
    <x v="95"/>
    <x v="6"/>
    <x v="8"/>
    <n v="0"/>
  </r>
  <r>
    <x v="95"/>
    <x v="6"/>
    <x v="9"/>
    <n v="0"/>
  </r>
  <r>
    <x v="95"/>
    <x v="6"/>
    <x v="10"/>
    <n v="0"/>
  </r>
  <r>
    <x v="95"/>
    <x v="6"/>
    <x v="11"/>
    <n v="0"/>
  </r>
  <r>
    <x v="95"/>
    <x v="6"/>
    <x v="0"/>
    <n v="0"/>
  </r>
  <r>
    <x v="95"/>
    <x v="6"/>
    <x v="1"/>
    <n v="0"/>
  </r>
  <r>
    <x v="95"/>
    <x v="6"/>
    <x v="2"/>
    <n v="0"/>
  </r>
  <r>
    <x v="95"/>
    <x v="7"/>
    <x v="3"/>
    <n v="0"/>
  </r>
  <r>
    <x v="95"/>
    <x v="7"/>
    <x v="4"/>
    <n v="0.12058823529411763"/>
  </r>
  <r>
    <x v="95"/>
    <x v="7"/>
    <x v="5"/>
    <n v="0"/>
  </r>
  <r>
    <x v="95"/>
    <x v="7"/>
    <x v="6"/>
    <n v="0"/>
  </r>
  <r>
    <x v="95"/>
    <x v="7"/>
    <x v="7"/>
    <n v="0"/>
  </r>
  <r>
    <x v="95"/>
    <x v="7"/>
    <x v="8"/>
    <n v="0"/>
  </r>
  <r>
    <x v="95"/>
    <x v="7"/>
    <x v="9"/>
    <n v="0"/>
  </r>
  <r>
    <x v="95"/>
    <x v="7"/>
    <x v="10"/>
    <n v="0"/>
  </r>
  <r>
    <x v="95"/>
    <x v="7"/>
    <x v="11"/>
    <n v="0"/>
  </r>
  <r>
    <x v="95"/>
    <x v="7"/>
    <x v="0"/>
    <n v="0"/>
  </r>
  <r>
    <x v="95"/>
    <x v="7"/>
    <x v="1"/>
    <n v="0"/>
  </r>
  <r>
    <x v="95"/>
    <x v="7"/>
    <x v="2"/>
    <n v="0"/>
  </r>
  <r>
    <x v="95"/>
    <x v="8"/>
    <x v="3"/>
    <n v="0"/>
  </r>
  <r>
    <x v="95"/>
    <x v="8"/>
    <x v="4"/>
    <n v="0"/>
  </r>
  <r>
    <x v="95"/>
    <x v="8"/>
    <x v="5"/>
    <n v="0"/>
  </r>
  <r>
    <x v="95"/>
    <x v="8"/>
    <x v="6"/>
    <n v="0"/>
  </r>
  <r>
    <x v="95"/>
    <x v="8"/>
    <x v="7"/>
    <n v="0"/>
  </r>
  <r>
    <x v="95"/>
    <x v="8"/>
    <x v="8"/>
    <n v="0"/>
  </r>
  <r>
    <x v="95"/>
    <x v="8"/>
    <x v="9"/>
    <n v="0"/>
  </r>
  <r>
    <x v="95"/>
    <x v="8"/>
    <x v="10"/>
    <n v="0"/>
  </r>
  <r>
    <x v="95"/>
    <x v="8"/>
    <x v="11"/>
    <n v="0"/>
  </r>
  <r>
    <x v="95"/>
    <x v="8"/>
    <x v="0"/>
    <n v="0"/>
  </r>
  <r>
    <x v="95"/>
    <x v="8"/>
    <x v="1"/>
    <n v="0"/>
  </r>
  <r>
    <x v="95"/>
    <x v="8"/>
    <x v="2"/>
    <n v="0"/>
  </r>
  <r>
    <x v="95"/>
    <x v="9"/>
    <x v="3"/>
    <n v="0"/>
  </r>
  <r>
    <x v="95"/>
    <x v="9"/>
    <x v="4"/>
    <n v="0"/>
  </r>
  <r>
    <x v="95"/>
    <x v="9"/>
    <x v="5"/>
    <n v="0"/>
  </r>
  <r>
    <x v="95"/>
    <x v="9"/>
    <x v="6"/>
    <n v="0"/>
  </r>
  <r>
    <x v="95"/>
    <x v="9"/>
    <x v="7"/>
    <n v="0"/>
  </r>
  <r>
    <x v="95"/>
    <x v="9"/>
    <x v="8"/>
    <n v="0"/>
  </r>
  <r>
    <x v="95"/>
    <x v="9"/>
    <x v="9"/>
    <n v="0"/>
  </r>
  <r>
    <x v="95"/>
    <x v="9"/>
    <x v="10"/>
    <n v="0"/>
  </r>
  <r>
    <x v="95"/>
    <x v="9"/>
    <x v="11"/>
    <n v="0"/>
  </r>
  <r>
    <x v="95"/>
    <x v="9"/>
    <x v="0"/>
    <n v="0"/>
  </r>
  <r>
    <x v="95"/>
    <x v="9"/>
    <x v="1"/>
    <n v="3.3833333333333342"/>
  </r>
  <r>
    <x v="95"/>
    <x v="9"/>
    <x v="2"/>
    <n v="8.1641509433962245"/>
  </r>
  <r>
    <x v="95"/>
    <x v="10"/>
    <x v="3"/>
    <n v="1.7026315789473685"/>
  </r>
  <r>
    <x v="95"/>
    <x v="10"/>
    <x v="4"/>
    <n v="0"/>
  </r>
  <r>
    <x v="95"/>
    <x v="10"/>
    <x v="5"/>
    <n v="3.2666666666666666"/>
  </r>
  <r>
    <x v="95"/>
    <x v="10"/>
    <x v="6"/>
    <n v="4.25"/>
  </r>
  <r>
    <x v="95"/>
    <x v="10"/>
    <x v="7"/>
    <n v="5.8250000000000011"/>
  </r>
  <r>
    <x v="95"/>
    <x v="10"/>
    <x v="8"/>
    <n v="5.5249999999999995"/>
  </r>
  <r>
    <x v="95"/>
    <x v="10"/>
    <x v="9"/>
    <n v="13.338461538461539"/>
  </r>
  <r>
    <x v="95"/>
    <x v="10"/>
    <x v="10"/>
    <n v="8.4375"/>
  </r>
  <r>
    <x v="95"/>
    <x v="10"/>
    <x v="11"/>
    <n v="1.2913043478260868"/>
  </r>
  <r>
    <x v="95"/>
    <x v="10"/>
    <x v="0"/>
    <n v="4.2935483870967737"/>
  </r>
  <r>
    <x v="95"/>
    <x v="10"/>
    <x v="1"/>
    <n v="0"/>
  </r>
  <r>
    <x v="95"/>
    <x v="10"/>
    <x v="2"/>
    <n v="12.200000000000001"/>
  </r>
  <r>
    <x v="95"/>
    <x v="11"/>
    <x v="3"/>
    <n v="7.6888888888888873"/>
  </r>
  <r>
    <x v="95"/>
    <x v="11"/>
    <x v="4"/>
    <n v="6.2222222222222214"/>
  </r>
  <r>
    <x v="95"/>
    <x v="11"/>
    <x v="5"/>
    <n v="1.8625"/>
  </r>
  <r>
    <x v="95"/>
    <x v="11"/>
    <x v="6"/>
    <n v="7.1352941176470592"/>
  </r>
  <r>
    <x v="95"/>
    <x v="11"/>
    <x v="7"/>
    <n v="4.0187499999999998"/>
  </r>
  <r>
    <x v="95"/>
    <x v="11"/>
    <x v="8"/>
    <n v="4.8076923076923075"/>
  </r>
  <r>
    <x v="95"/>
    <x v="11"/>
    <x v="9"/>
    <n v="5.75"/>
  </r>
  <r>
    <x v="95"/>
    <x v="11"/>
    <x v="10"/>
    <n v="1"/>
  </r>
  <r>
    <x v="95"/>
    <x v="11"/>
    <x v="11"/>
    <n v="31.568750000000001"/>
  </r>
  <r>
    <x v="95"/>
    <x v="11"/>
    <x v="0"/>
    <n v="0"/>
  </r>
  <r>
    <x v="95"/>
    <x v="11"/>
    <x v="1"/>
    <n v="5.5555555555555552E-2"/>
  </r>
  <r>
    <x v="95"/>
    <x v="11"/>
    <x v="2"/>
    <n v="1.1099999999999999"/>
  </r>
  <r>
    <x v="95"/>
    <x v="12"/>
    <x v="3"/>
    <n v="0.2"/>
  </r>
  <r>
    <x v="95"/>
    <x v="12"/>
    <x v="4"/>
    <n v="0"/>
  </r>
  <r>
    <x v="95"/>
    <x v="12"/>
    <x v="6"/>
    <n v="0"/>
  </r>
  <r>
    <x v="95"/>
    <x v="12"/>
    <x v="7"/>
    <n v="0.97692307692307689"/>
  </r>
  <r>
    <x v="95"/>
    <x v="12"/>
    <x v="8"/>
    <n v="0.4"/>
  </r>
  <r>
    <x v="95"/>
    <x v="12"/>
    <x v="10"/>
    <n v="6.4666666666666668"/>
  </r>
  <r>
    <x v="95"/>
    <x v="12"/>
    <x v="11"/>
    <n v="0.3923076923076923"/>
  </r>
  <r>
    <x v="95"/>
    <x v="12"/>
    <x v="0"/>
    <n v="1.5"/>
  </r>
  <r>
    <x v="95"/>
    <x v="12"/>
    <x v="1"/>
    <n v="1.5249999999999999"/>
  </r>
  <r>
    <x v="95"/>
    <x v="16"/>
    <x v="3"/>
    <n v="0.71"/>
  </r>
  <r>
    <x v="95"/>
    <x v="16"/>
    <x v="4"/>
    <n v="0.1142857142857143"/>
  </r>
  <r>
    <x v="95"/>
    <x v="16"/>
    <x v="5"/>
    <n v="0"/>
  </r>
  <r>
    <x v="95"/>
    <x v="16"/>
    <x v="6"/>
    <n v="0.73636363636363633"/>
  </r>
  <r>
    <x v="95"/>
    <x v="16"/>
    <x v="8"/>
    <n v="0.86428571428571421"/>
  </r>
  <r>
    <x v="95"/>
    <x v="16"/>
    <x v="9"/>
    <n v="8"/>
  </r>
  <r>
    <x v="95"/>
    <x v="16"/>
    <x v="10"/>
    <n v="1.9"/>
  </r>
  <r>
    <x v="95"/>
    <x v="16"/>
    <x v="1"/>
    <n v="0"/>
  </r>
  <r>
    <x v="95"/>
    <x v="17"/>
    <x v="5"/>
    <n v="0"/>
  </r>
  <r>
    <x v="95"/>
    <x v="17"/>
    <x v="6"/>
    <n v="0"/>
  </r>
  <r>
    <x v="95"/>
    <x v="17"/>
    <x v="7"/>
    <n v="0"/>
  </r>
  <r>
    <x v="95"/>
    <x v="17"/>
    <x v="8"/>
    <n v="0"/>
  </r>
  <r>
    <x v="95"/>
    <x v="21"/>
    <x v="10"/>
    <n v="0"/>
  </r>
  <r>
    <x v="95"/>
    <x v="21"/>
    <x v="11"/>
    <n v="0"/>
  </r>
  <r>
    <x v="95"/>
    <x v="21"/>
    <x v="0"/>
    <n v="0"/>
  </r>
  <r>
    <x v="95"/>
    <x v="21"/>
    <x v="1"/>
    <n v="0"/>
  </r>
  <r>
    <x v="95"/>
    <x v="21"/>
    <x v="2"/>
    <n v="0"/>
  </r>
  <r>
    <x v="95"/>
    <x v="22"/>
    <x v="5"/>
    <n v="0"/>
  </r>
  <r>
    <x v="95"/>
    <x v="22"/>
    <x v="9"/>
    <n v="0"/>
  </r>
  <r>
    <x v="95"/>
    <x v="22"/>
    <x v="10"/>
    <n v="0"/>
  </r>
  <r>
    <x v="95"/>
    <x v="22"/>
    <x v="11"/>
    <n v="0"/>
  </r>
  <r>
    <x v="95"/>
    <x v="22"/>
    <x v="2"/>
    <n v="1.4833333333333334"/>
  </r>
  <r>
    <x v="95"/>
    <x v="23"/>
    <x v="7"/>
    <n v="0"/>
  </r>
  <r>
    <x v="95"/>
    <x v="23"/>
    <x v="8"/>
    <n v="0.39285714285714285"/>
  </r>
  <r>
    <x v="95"/>
    <x v="23"/>
    <x v="9"/>
    <n v="0.25"/>
  </r>
  <r>
    <x v="95"/>
    <x v="23"/>
    <x v="11"/>
    <n v="0"/>
  </r>
  <r>
    <x v="95"/>
    <x v="23"/>
    <x v="0"/>
    <n v="0.24285714285714283"/>
  </r>
  <r>
    <x v="95"/>
    <x v="23"/>
    <x v="1"/>
    <n v="5.3812499999999996"/>
  </r>
  <r>
    <x v="95"/>
    <x v="23"/>
    <x v="2"/>
    <n v="1.6321428571428569"/>
  </r>
  <r>
    <x v="95"/>
    <x v="24"/>
    <x v="3"/>
    <n v="4.3812499999999996"/>
  </r>
  <r>
    <x v="95"/>
    <x v="24"/>
    <x v="4"/>
    <n v="0"/>
  </r>
  <r>
    <x v="95"/>
    <x v="24"/>
    <x v="5"/>
    <n v="0.18181818181818182"/>
  </r>
  <r>
    <x v="95"/>
    <x v="24"/>
    <x v="6"/>
    <n v="1.2192307692307693"/>
  </r>
  <r>
    <x v="95"/>
    <x v="24"/>
    <x v="7"/>
    <n v="0.9285714285714286"/>
  </r>
  <r>
    <x v="95"/>
    <x v="24"/>
    <x v="8"/>
    <n v="10.130000000000001"/>
  </r>
  <r>
    <x v="95"/>
    <x v="24"/>
    <x v="9"/>
    <n v="2.4"/>
  </r>
  <r>
    <x v="95"/>
    <x v="24"/>
    <x v="10"/>
    <n v="0"/>
  </r>
  <r>
    <x v="95"/>
    <x v="24"/>
    <x v="11"/>
    <n v="0.26923076923076922"/>
  </r>
  <r>
    <x v="95"/>
    <x v="25"/>
    <x v="0"/>
    <n v="3"/>
  </r>
  <r>
    <x v="95"/>
    <x v="25"/>
    <x v="1"/>
    <n v="0"/>
  </r>
  <r>
    <x v="95"/>
    <x v="26"/>
    <x v="3"/>
    <n v="0"/>
  </r>
  <r>
    <x v="95"/>
    <x v="26"/>
    <x v="4"/>
    <n v="0"/>
  </r>
  <r>
    <x v="95"/>
    <x v="26"/>
    <x v="5"/>
    <n v="0"/>
  </r>
  <r>
    <x v="95"/>
    <x v="26"/>
    <x v="6"/>
    <n v="1.8399999999999999"/>
  </r>
  <r>
    <x v="95"/>
    <x v="26"/>
    <x v="7"/>
    <n v="8.0558823529411754"/>
  </r>
  <r>
    <x v="95"/>
    <x v="26"/>
    <x v="8"/>
    <n v="15.160606060606058"/>
  </r>
  <r>
    <x v="95"/>
    <x v="26"/>
    <x v="9"/>
    <n v="8.844444444444445"/>
  </r>
  <r>
    <x v="95"/>
    <x v="26"/>
    <x v="10"/>
    <n v="6.5714285714285712"/>
  </r>
  <r>
    <x v="95"/>
    <x v="26"/>
    <x v="11"/>
    <n v="2.687179487179487"/>
  </r>
  <r>
    <x v="95"/>
    <x v="26"/>
    <x v="0"/>
    <n v="2.7232558139534881"/>
  </r>
  <r>
    <x v="95"/>
    <x v="26"/>
    <x v="1"/>
    <n v="3.6575000000000002"/>
  </r>
  <r>
    <x v="95"/>
    <x v="26"/>
    <x v="2"/>
    <n v="4.280555555555555"/>
  </r>
  <r>
    <x v="95"/>
    <x v="27"/>
    <x v="3"/>
    <n v="6.8833333333333329"/>
  </r>
  <r>
    <x v="95"/>
    <x v="27"/>
    <x v="4"/>
    <n v="8.8428571428571434"/>
  </r>
  <r>
    <x v="95"/>
    <x v="27"/>
    <x v="5"/>
    <n v="3.6742857142857139"/>
  </r>
  <r>
    <x v="95"/>
    <x v="27"/>
    <x v="6"/>
    <n v="4.4333333333333327"/>
  </r>
  <r>
    <x v="95"/>
    <x v="27"/>
    <x v="7"/>
    <n v="6.4193548387096762"/>
  </r>
  <r>
    <x v="95"/>
    <x v="27"/>
    <x v="8"/>
    <n v="5.27"/>
  </r>
  <r>
    <x v="95"/>
    <x v="27"/>
    <x v="9"/>
    <n v="3.1967741935483875"/>
  </r>
  <r>
    <x v="95"/>
    <x v="27"/>
    <x v="10"/>
    <n v="6.2870967741935475"/>
  </r>
  <r>
    <x v="95"/>
    <x v="27"/>
    <x v="11"/>
    <n v="2.27"/>
  </r>
  <r>
    <x v="95"/>
    <x v="27"/>
    <x v="0"/>
    <n v="5.806451612903226"/>
  </r>
  <r>
    <x v="95"/>
    <x v="27"/>
    <x v="1"/>
    <n v="1.7933333333333332"/>
  </r>
  <r>
    <x v="95"/>
    <x v="27"/>
    <x v="2"/>
    <n v="2.319354838709677"/>
  </r>
  <r>
    <x v="95"/>
    <x v="28"/>
    <x v="3"/>
    <n v="3.5968749999999998"/>
  </r>
  <r>
    <x v="95"/>
    <x v="28"/>
    <x v="4"/>
    <n v="0"/>
  </r>
  <r>
    <x v="95"/>
    <x v="28"/>
    <x v="5"/>
    <n v="1.1321428571428569"/>
  </r>
  <r>
    <x v="95"/>
    <x v="28"/>
    <x v="6"/>
    <n v="8.24"/>
  </r>
  <r>
    <x v="95"/>
    <x v="28"/>
    <x v="7"/>
    <n v="4.9129032258064509"/>
  </r>
  <r>
    <x v="95"/>
    <x v="28"/>
    <x v="8"/>
    <n v="14.133333333333333"/>
  </r>
  <r>
    <x v="95"/>
    <x v="28"/>
    <x v="9"/>
    <n v="4.3096774193548386"/>
  </r>
  <r>
    <x v="95"/>
    <x v="28"/>
    <x v="10"/>
    <n v="7.4290322580645167"/>
  </r>
  <r>
    <x v="95"/>
    <x v="28"/>
    <x v="11"/>
    <n v="4.1333333333333337"/>
  </r>
  <r>
    <x v="95"/>
    <x v="28"/>
    <x v="0"/>
    <n v="3.5677419354838706"/>
  </r>
  <r>
    <x v="95"/>
    <x v="28"/>
    <x v="1"/>
    <n v="5.4233333333333338"/>
  </r>
  <r>
    <x v="95"/>
    <x v="28"/>
    <x v="2"/>
    <n v="4.1535714285714276"/>
  </r>
  <r>
    <x v="95"/>
    <x v="29"/>
    <x v="3"/>
    <n v="0"/>
  </r>
  <r>
    <x v="95"/>
    <x v="29"/>
    <x v="4"/>
    <n v="0"/>
  </r>
  <r>
    <x v="95"/>
    <x v="29"/>
    <x v="5"/>
    <n v="0"/>
  </r>
  <r>
    <x v="95"/>
    <x v="29"/>
    <x v="6"/>
    <n v="0.2434782608695652"/>
  </r>
  <r>
    <x v="95"/>
    <x v="29"/>
    <x v="7"/>
    <n v="0"/>
  </r>
  <r>
    <x v="95"/>
    <x v="29"/>
    <x v="8"/>
    <n v="0"/>
  </r>
  <r>
    <x v="95"/>
    <x v="29"/>
    <x v="9"/>
    <n v="0"/>
  </r>
  <r>
    <x v="95"/>
    <x v="29"/>
    <x v="10"/>
    <n v="0"/>
  </r>
  <r>
    <x v="95"/>
    <x v="29"/>
    <x v="11"/>
    <n v="0.72499999999999998"/>
  </r>
  <r>
    <x v="95"/>
    <x v="29"/>
    <x v="0"/>
    <n v="6.0464285714285708"/>
  </r>
  <r>
    <x v="95"/>
    <x v="29"/>
    <x v="1"/>
    <n v="3.8592592592592587"/>
  </r>
  <r>
    <x v="95"/>
    <x v="29"/>
    <x v="2"/>
    <n v="9.6111111111111107"/>
  </r>
  <r>
    <x v="95"/>
    <x v="30"/>
    <x v="3"/>
    <n v="12.967272727272727"/>
  </r>
  <r>
    <x v="95"/>
    <x v="30"/>
    <x v="4"/>
    <n v="3.6865384615384613"/>
  </r>
  <r>
    <x v="95"/>
    <x v="30"/>
    <x v="5"/>
    <n v="3.6534482758620688"/>
  </r>
  <r>
    <x v="95"/>
    <x v="30"/>
    <x v="6"/>
    <n v="10.246153846153847"/>
  </r>
  <r>
    <x v="95"/>
    <x v="30"/>
    <x v="7"/>
    <n v="6.6850000000000005"/>
  </r>
  <r>
    <x v="95"/>
    <x v="30"/>
    <x v="8"/>
    <n v="12.06315789473684"/>
  </r>
  <r>
    <x v="95"/>
    <x v="30"/>
    <x v="9"/>
    <n v="7.9566037735849067"/>
  </r>
  <r>
    <x v="95"/>
    <x v="30"/>
    <x v="10"/>
    <n v="6.2285714285714295"/>
  </r>
  <r>
    <x v="95"/>
    <x v="30"/>
    <x v="11"/>
    <n v="3.3368421052631576"/>
  </r>
  <r>
    <x v="95"/>
    <x v="30"/>
    <x v="0"/>
    <n v="1.8774193548387097"/>
  </r>
  <r>
    <x v="95"/>
    <x v="30"/>
    <x v="1"/>
    <n v="5.1980392156862747"/>
  </r>
  <r>
    <x v="95"/>
    <x v="30"/>
    <x v="2"/>
    <n v="6.3250000000000002"/>
  </r>
  <r>
    <x v="95"/>
    <x v="31"/>
    <x v="3"/>
    <n v="2.6553571428571425"/>
  </r>
  <r>
    <x v="95"/>
    <x v="31"/>
    <x v="4"/>
    <n v="0.86"/>
  </r>
  <r>
    <x v="95"/>
    <x v="31"/>
    <x v="5"/>
    <n v="1.0145161290322582"/>
  </r>
  <r>
    <x v="95"/>
    <x v="31"/>
    <x v="6"/>
    <n v="4.4473684210526319"/>
  </r>
  <r>
    <x v="95"/>
    <x v="31"/>
    <x v="7"/>
    <n v="10.072222222222221"/>
  </r>
  <r>
    <x v="95"/>
    <x v="31"/>
    <x v="8"/>
    <n v="12.36521739130435"/>
  </r>
  <r>
    <x v="95"/>
    <x v="31"/>
    <x v="9"/>
    <n v="5.8979999999999997"/>
  </r>
  <r>
    <x v="95"/>
    <x v="31"/>
    <x v="10"/>
    <n v="3.1980392156862743"/>
  </r>
  <r>
    <x v="95"/>
    <x v="31"/>
    <x v="11"/>
    <n v="3.5773584905660378"/>
  </r>
  <r>
    <x v="95"/>
    <x v="31"/>
    <x v="0"/>
    <n v="2.5517241379310347"/>
  </r>
  <r>
    <x v="95"/>
    <x v="31"/>
    <x v="1"/>
    <n v="5.3250000000000002"/>
  </r>
  <r>
    <x v="95"/>
    <x v="31"/>
    <x v="2"/>
    <n v="3.6631578947368415"/>
  </r>
  <r>
    <x v="95"/>
    <x v="32"/>
    <x v="3"/>
    <n v="5.2759999999999998"/>
  </r>
  <r>
    <x v="95"/>
    <x v="32"/>
    <x v="4"/>
    <n v="2.4127659574468083"/>
  </r>
  <r>
    <x v="95"/>
    <x v="32"/>
    <x v="5"/>
    <n v="3.884745762711864"/>
  </r>
  <r>
    <x v="95"/>
    <x v="32"/>
    <x v="6"/>
    <n v="12.357407407407406"/>
  </r>
  <r>
    <x v="95"/>
    <x v="32"/>
    <x v="7"/>
    <n v="15.25"/>
  </r>
  <r>
    <x v="95"/>
    <x v="32"/>
    <x v="8"/>
    <n v="11.547169811320755"/>
  </r>
  <r>
    <x v="95"/>
    <x v="32"/>
    <x v="9"/>
    <n v="4.520833333333333"/>
  </r>
  <r>
    <x v="95"/>
    <x v="32"/>
    <x v="10"/>
    <n v="4.7232142857142856"/>
  </r>
  <r>
    <x v="95"/>
    <x v="32"/>
    <x v="11"/>
    <n v="2.1272727272727274"/>
  </r>
  <r>
    <x v="95"/>
    <x v="32"/>
    <x v="0"/>
    <n v="1.8982456140350878"/>
  </r>
  <r>
    <x v="95"/>
    <x v="32"/>
    <x v="1"/>
    <n v="4.7745454545454535"/>
  </r>
  <r>
    <x v="95"/>
    <x v="32"/>
    <x v="2"/>
    <n v="3.5775862068965516"/>
  </r>
  <r>
    <x v="95"/>
    <x v="33"/>
    <x v="3"/>
    <n v="0.81896551724137934"/>
  </r>
  <r>
    <x v="95"/>
    <x v="33"/>
    <x v="4"/>
    <n v="0.58518518518518525"/>
  </r>
  <r>
    <x v="95"/>
    <x v="33"/>
    <x v="5"/>
    <n v="0.81166666666666676"/>
  </r>
  <r>
    <x v="95"/>
    <x v="33"/>
    <x v="6"/>
    <n v="1.6689655172413793"/>
  </r>
  <r>
    <x v="95"/>
    <x v="33"/>
    <x v="7"/>
    <n v="6.2346938775510212"/>
  </r>
  <r>
    <x v="95"/>
    <x v="33"/>
    <x v="8"/>
    <n v="9.5183673469387742"/>
  </r>
  <r>
    <x v="95"/>
    <x v="33"/>
    <x v="9"/>
    <n v="10.833962264150944"/>
  </r>
  <r>
    <x v="95"/>
    <x v="33"/>
    <x v="10"/>
    <n v="2.8795454545454544"/>
  </r>
  <r>
    <x v="95"/>
    <x v="33"/>
    <x v="0"/>
    <n v="0.68333333333333324"/>
  </r>
  <r>
    <x v="95"/>
    <x v="33"/>
    <x v="1"/>
    <n v="6.3294117647058821"/>
  </r>
  <r>
    <x v="95"/>
    <x v="33"/>
    <x v="2"/>
    <n v="5.84375"/>
  </r>
  <r>
    <x v="95"/>
    <x v="34"/>
    <x v="3"/>
    <n v="8.5421052631578949"/>
  </r>
  <r>
    <x v="95"/>
    <x v="34"/>
    <x v="4"/>
    <n v="0"/>
  </r>
  <r>
    <x v="95"/>
    <x v="34"/>
    <x v="5"/>
    <n v="0.99"/>
  </r>
  <r>
    <x v="95"/>
    <x v="34"/>
    <x v="6"/>
    <n v="3.8896551724137929"/>
  </r>
  <r>
    <x v="95"/>
    <x v="34"/>
    <x v="7"/>
    <n v="14.363461538461536"/>
  </r>
  <r>
    <x v="95"/>
    <x v="34"/>
    <x v="8"/>
    <n v="4.84375"/>
  </r>
  <r>
    <x v="95"/>
    <x v="34"/>
    <x v="9"/>
    <n v="10.771428571428572"/>
  </r>
  <r>
    <x v="95"/>
    <x v="34"/>
    <x v="10"/>
    <n v="2.6689655172413795"/>
  </r>
  <r>
    <x v="95"/>
    <x v="34"/>
    <x v="11"/>
    <n v="2.1787234042553192"/>
  </r>
  <r>
    <x v="95"/>
    <x v="34"/>
    <x v="0"/>
    <n v="5.5560975609756103"/>
  </r>
  <r>
    <x v="95"/>
    <x v="34"/>
    <x v="1"/>
    <n v="2.8958333333333335"/>
  </r>
  <r>
    <x v="95"/>
    <x v="34"/>
    <x v="2"/>
    <n v="5.9789473684210517"/>
  </r>
  <r>
    <x v="95"/>
    <x v="50"/>
    <x v="3"/>
    <n v="18.214285714285715"/>
  </r>
  <r>
    <x v="95"/>
    <x v="50"/>
    <x v="4"/>
    <n v="6.2739130434782613"/>
  </r>
  <r>
    <x v="95"/>
    <x v="50"/>
    <x v="5"/>
    <n v="6.4490196078431383"/>
  </r>
  <r>
    <x v="95"/>
    <x v="50"/>
    <x v="6"/>
    <n v="7.4599999999999991"/>
  </r>
  <r>
    <x v="95"/>
    <x v="50"/>
    <x v="7"/>
    <n v="7.1840909090909086"/>
  </r>
  <r>
    <x v="95"/>
    <x v="50"/>
    <x v="8"/>
    <n v="7.3125"/>
  </r>
  <r>
    <x v="95"/>
    <x v="50"/>
    <x v="9"/>
    <n v="8.2333333333333325"/>
  </r>
  <r>
    <x v="95"/>
    <x v="50"/>
    <x v="10"/>
    <n v="4.6301886792452835"/>
  </r>
  <r>
    <x v="95"/>
    <x v="50"/>
    <x v="11"/>
    <n v="1.75"/>
  </r>
  <r>
    <x v="95"/>
    <x v="50"/>
    <x v="0"/>
    <n v="1.9067796610169492"/>
  </r>
  <r>
    <x v="95"/>
    <x v="50"/>
    <x v="1"/>
    <n v="3.1660377358490561"/>
  </r>
  <r>
    <x v="95"/>
    <x v="50"/>
    <x v="2"/>
    <n v="13.307692307692308"/>
  </r>
  <r>
    <x v="95"/>
    <x v="51"/>
    <x v="3"/>
    <n v="13.46538461538462"/>
  </r>
  <r>
    <x v="95"/>
    <x v="51"/>
    <x v="4"/>
    <n v="3.3708333333333336"/>
  </r>
  <r>
    <x v="95"/>
    <x v="51"/>
    <x v="5"/>
    <n v="0.99090909090909107"/>
  </r>
  <r>
    <x v="95"/>
    <x v="51"/>
    <x v="6"/>
    <n v="1.4660714285714285"/>
  </r>
  <r>
    <x v="95"/>
    <x v="51"/>
    <x v="7"/>
    <n v="7.7965517241379318"/>
  </r>
  <r>
    <x v="95"/>
    <x v="51"/>
    <x v="8"/>
    <n v="9.5350877192982448"/>
  </r>
  <r>
    <x v="95"/>
    <x v="51"/>
    <x v="9"/>
    <n v="5.6224489795918364"/>
  </r>
  <r>
    <x v="95"/>
    <x v="51"/>
    <x v="10"/>
    <n v="5.9864406779661028"/>
  </r>
  <r>
    <x v="95"/>
    <x v="51"/>
    <x v="11"/>
    <n v="6.4517241379310333"/>
  </r>
  <r>
    <x v="95"/>
    <x v="51"/>
    <x v="2"/>
    <n v="0"/>
  </r>
  <r>
    <x v="95"/>
    <x v="52"/>
    <x v="3"/>
    <n v="0"/>
  </r>
  <r>
    <x v="95"/>
    <x v="52"/>
    <x v="4"/>
    <n v="0"/>
  </r>
  <r>
    <x v="95"/>
    <x v="52"/>
    <x v="7"/>
    <n v="0"/>
  </r>
  <r>
    <x v="95"/>
    <x v="52"/>
    <x v="8"/>
    <n v="0"/>
  </r>
  <r>
    <x v="95"/>
    <x v="52"/>
    <x v="9"/>
    <n v="0"/>
  </r>
  <r>
    <x v="95"/>
    <x v="52"/>
    <x v="10"/>
    <n v="0"/>
  </r>
  <r>
    <x v="95"/>
    <x v="52"/>
    <x v="0"/>
    <n v="2.9360000000000004"/>
  </r>
  <r>
    <x v="95"/>
    <x v="52"/>
    <x v="1"/>
    <n v="3.3733333333333331"/>
  </r>
  <r>
    <x v="95"/>
    <x v="52"/>
    <x v="2"/>
    <n v="9.9124999999999996"/>
  </r>
  <r>
    <x v="95"/>
    <x v="35"/>
    <x v="3"/>
    <n v="6.3555555555555552"/>
  </r>
  <r>
    <x v="95"/>
    <x v="35"/>
    <x v="4"/>
    <n v="9.1750000000000007"/>
  </r>
  <r>
    <x v="95"/>
    <x v="35"/>
    <x v="5"/>
    <n v="4.1959183673469385"/>
  </r>
  <r>
    <x v="95"/>
    <x v="35"/>
    <x v="6"/>
    <n v="3.0704545454545453"/>
  </r>
  <r>
    <x v="95"/>
    <x v="35"/>
    <x v="7"/>
    <n v="10.600000000000001"/>
  </r>
  <r>
    <x v="95"/>
    <x v="35"/>
    <x v="8"/>
    <n v="7.8267857142857142"/>
  </r>
  <r>
    <x v="95"/>
    <x v="35"/>
    <x v="9"/>
    <n v="7.5411764705882378"/>
  </r>
  <r>
    <x v="95"/>
    <x v="35"/>
    <x v="10"/>
    <n v="3.471111111111111"/>
  </r>
  <r>
    <x v="95"/>
    <x v="35"/>
    <x v="11"/>
    <n v="3.9419999999999997"/>
  </r>
  <r>
    <x v="95"/>
    <x v="35"/>
    <x v="0"/>
    <n v="3.2058823529411766"/>
  </r>
  <r>
    <x v="95"/>
    <x v="35"/>
    <x v="1"/>
    <n v="5.4063829787234043"/>
  </r>
  <r>
    <x v="95"/>
    <x v="35"/>
    <x v="2"/>
    <n v="12.951923076923078"/>
  </r>
  <r>
    <x v="95"/>
    <x v="53"/>
    <x v="3"/>
    <n v="11.440983606557378"/>
  </r>
  <r>
    <x v="95"/>
    <x v="53"/>
    <x v="4"/>
    <n v="0.98095238095238102"/>
  </r>
  <r>
    <x v="95"/>
    <x v="53"/>
    <x v="5"/>
    <n v="1.2169014084507044"/>
  </r>
  <r>
    <x v="95"/>
    <x v="53"/>
    <x v="6"/>
    <n v="6.6028571428571423"/>
  </r>
  <r>
    <x v="95"/>
    <x v="53"/>
    <x v="7"/>
    <n v="0.84838709677419366"/>
  </r>
  <r>
    <x v="95"/>
    <x v="53"/>
    <x v="8"/>
    <n v="8.6886792452830193"/>
  </r>
  <r>
    <x v="95"/>
    <x v="53"/>
    <x v="9"/>
    <n v="6.010416666666667"/>
  </r>
  <r>
    <x v="95"/>
    <x v="53"/>
    <x v="10"/>
    <n v="5.3166666666666673"/>
  </r>
  <r>
    <x v="95"/>
    <x v="53"/>
    <x v="11"/>
    <n v="3.29"/>
  </r>
  <r>
    <x v="95"/>
    <x v="53"/>
    <x v="0"/>
    <n v="0.9538461538461539"/>
  </r>
  <r>
    <x v="95"/>
    <x v="53"/>
    <x v="1"/>
    <n v="1.8242424242424242"/>
  </r>
  <r>
    <x v="95"/>
    <x v="53"/>
    <x v="2"/>
    <n v="1.8099999999999998"/>
  </r>
  <r>
    <x v="95"/>
    <x v="54"/>
    <x v="3"/>
    <n v="0.80937499999999996"/>
  </r>
  <r>
    <x v="95"/>
    <x v="54"/>
    <x v="4"/>
    <n v="0"/>
  </r>
  <r>
    <x v="95"/>
    <x v="54"/>
    <x v="5"/>
    <n v="0"/>
  </r>
  <r>
    <x v="95"/>
    <x v="54"/>
    <x v="6"/>
    <n v="5.4074074074074074"/>
  </r>
  <r>
    <x v="95"/>
    <x v="54"/>
    <x v="7"/>
    <n v="5.8312500000000007"/>
  </r>
  <r>
    <x v="95"/>
    <x v="54"/>
    <x v="8"/>
    <n v="3.8464285714285702"/>
  </r>
  <r>
    <x v="95"/>
    <x v="54"/>
    <x v="9"/>
    <n v="5.4297297297297291"/>
  </r>
  <r>
    <x v="95"/>
    <x v="54"/>
    <x v="10"/>
    <n v="4.6923076923076925"/>
  </r>
  <r>
    <x v="95"/>
    <x v="54"/>
    <x v="11"/>
    <n v="0.78499999999999992"/>
  </r>
  <r>
    <x v="95"/>
    <x v="54"/>
    <x v="0"/>
    <n v="1.5780487804878045"/>
  </r>
  <r>
    <x v="95"/>
    <x v="54"/>
    <x v="1"/>
    <n v="6.270833333333333"/>
  </r>
  <r>
    <x v="95"/>
    <x v="54"/>
    <x v="2"/>
    <n v="3.8628571428571425"/>
  </r>
  <r>
    <x v="95"/>
    <x v="55"/>
    <x v="3"/>
    <n v="2.85438596491228"/>
  </r>
  <r>
    <x v="95"/>
    <x v="55"/>
    <x v="4"/>
    <n v="11.420408163265307"/>
  </r>
  <r>
    <x v="95"/>
    <x v="55"/>
    <x v="5"/>
    <n v="11.807272727272728"/>
  </r>
  <r>
    <x v="95"/>
    <x v="55"/>
    <x v="6"/>
    <n v="0.73766233766233769"/>
  </r>
  <r>
    <x v="95"/>
    <x v="55"/>
    <x v="7"/>
    <n v="5.793333333333333"/>
  </r>
  <r>
    <x v="95"/>
    <x v="55"/>
    <x v="8"/>
    <n v="3.5019230769230765"/>
  </r>
  <r>
    <x v="95"/>
    <x v="55"/>
    <x v="9"/>
    <n v="6.8098039215686299"/>
  </r>
  <r>
    <x v="95"/>
    <x v="55"/>
    <x v="10"/>
    <n v="2.290909090909091"/>
  </r>
  <r>
    <x v="95"/>
    <x v="55"/>
    <x v="11"/>
    <n v="0"/>
  </r>
  <r>
    <x v="95"/>
    <x v="55"/>
    <x v="0"/>
    <n v="0"/>
  </r>
  <r>
    <x v="95"/>
    <x v="55"/>
    <x v="1"/>
    <n v="2.69"/>
  </r>
  <r>
    <x v="95"/>
    <x v="55"/>
    <x v="2"/>
    <n v="32.1"/>
  </r>
  <r>
    <x v="95"/>
    <x v="56"/>
    <x v="3"/>
    <n v="0.2"/>
  </r>
  <r>
    <x v="95"/>
    <x v="56"/>
    <x v="4"/>
    <n v="0"/>
  </r>
  <r>
    <x v="95"/>
    <x v="56"/>
    <x v="5"/>
    <n v="0"/>
  </r>
  <r>
    <x v="95"/>
    <x v="56"/>
    <x v="6"/>
    <n v="0"/>
  </r>
  <r>
    <x v="95"/>
    <x v="56"/>
    <x v="7"/>
    <n v="0"/>
  </r>
  <r>
    <x v="95"/>
    <x v="56"/>
    <x v="8"/>
    <n v="0"/>
  </r>
  <r>
    <x v="95"/>
    <x v="56"/>
    <x v="9"/>
    <n v="0"/>
  </r>
  <r>
    <x v="95"/>
    <x v="56"/>
    <x v="10"/>
    <n v="0"/>
  </r>
  <r>
    <x v="95"/>
    <x v="56"/>
    <x v="11"/>
    <n v="0"/>
  </r>
  <r>
    <x v="95"/>
    <x v="56"/>
    <x v="0"/>
    <n v="0"/>
  </r>
  <r>
    <x v="95"/>
    <x v="56"/>
    <x v="1"/>
    <n v="0"/>
  </r>
  <r>
    <x v="95"/>
    <x v="56"/>
    <x v="2"/>
    <n v="0"/>
  </r>
  <r>
    <x v="95"/>
    <x v="57"/>
    <x v="3"/>
    <n v="0"/>
  </r>
  <r>
    <x v="95"/>
    <x v="57"/>
    <x v="4"/>
    <n v="0"/>
  </r>
  <r>
    <x v="95"/>
    <x v="57"/>
    <x v="5"/>
    <n v="0"/>
  </r>
  <r>
    <x v="95"/>
    <x v="57"/>
    <x v="6"/>
    <n v="5.2769230769230768"/>
  </r>
  <r>
    <x v="95"/>
    <x v="57"/>
    <x v="7"/>
    <n v="8.7150000000000016"/>
  </r>
  <r>
    <x v="95"/>
    <x v="57"/>
    <x v="8"/>
    <n v="7.0666666666666673"/>
  </r>
  <r>
    <x v="95"/>
    <x v="57"/>
    <x v="9"/>
    <n v="5.5086956521739134"/>
  </r>
  <r>
    <x v="95"/>
    <x v="57"/>
    <x v="10"/>
    <n v="2.5658536585365854"/>
  </r>
  <r>
    <x v="95"/>
    <x v="57"/>
    <x v="11"/>
    <n v="0.96129032258064517"/>
  </r>
  <r>
    <x v="95"/>
    <x v="57"/>
    <x v="0"/>
    <n v="1.1499999999999999"/>
  </r>
  <r>
    <x v="95"/>
    <x v="57"/>
    <x v="1"/>
    <n v="2.7934426229508191"/>
  </r>
  <r>
    <x v="95"/>
    <x v="57"/>
    <x v="2"/>
    <n v="5.0000000000000009"/>
  </r>
  <r>
    <x v="95"/>
    <x v="58"/>
    <x v="3"/>
    <n v="4.8512820512820509"/>
  </r>
  <r>
    <x v="95"/>
    <x v="58"/>
    <x v="4"/>
    <n v="5.723188405797103"/>
  </r>
  <r>
    <x v="95"/>
    <x v="58"/>
    <x v="5"/>
    <n v="0.98170731707317072"/>
  </r>
  <r>
    <x v="95"/>
    <x v="58"/>
    <x v="6"/>
    <n v="2.0986301369863014"/>
  </r>
  <r>
    <x v="95"/>
    <x v="58"/>
    <x v="7"/>
    <n v="3.4672413793103449"/>
  </r>
  <r>
    <x v="95"/>
    <x v="58"/>
    <x v="8"/>
    <n v="8.0671875000000011"/>
  </r>
  <r>
    <x v="95"/>
    <x v="58"/>
    <x v="9"/>
    <n v="4.3298507462686571"/>
  </r>
  <r>
    <x v="95"/>
    <x v="58"/>
    <x v="10"/>
    <n v="5.9116883116883123"/>
  </r>
  <r>
    <x v="95"/>
    <x v="58"/>
    <x v="11"/>
    <n v="0.91481481481481475"/>
  </r>
  <r>
    <x v="95"/>
    <x v="58"/>
    <x v="0"/>
    <n v="3.992941176470588"/>
  </r>
  <r>
    <x v="95"/>
    <x v="58"/>
    <x v="1"/>
    <n v="7.0472972972972974"/>
  </r>
  <r>
    <x v="95"/>
    <x v="58"/>
    <x v="2"/>
    <n v="4.0720000000000001"/>
  </r>
  <r>
    <x v="95"/>
    <x v="59"/>
    <x v="3"/>
    <n v="4.0566666666666666"/>
  </r>
  <r>
    <x v="95"/>
    <x v="59"/>
    <x v="4"/>
    <n v="2.3405797101449277"/>
  </r>
  <r>
    <x v="95"/>
    <x v="59"/>
    <x v="5"/>
    <n v="3.5772151898734186"/>
  </r>
  <r>
    <x v="95"/>
    <x v="59"/>
    <x v="6"/>
    <n v="0.79565217391304355"/>
  </r>
  <r>
    <x v="95"/>
    <x v="59"/>
    <x v="7"/>
    <n v="10.196666666666665"/>
  </r>
  <r>
    <x v="95"/>
    <x v="59"/>
    <x v="8"/>
    <n v="8.917460317460316"/>
  </r>
  <r>
    <x v="95"/>
    <x v="59"/>
    <x v="9"/>
    <n v="11.675409836065574"/>
  </r>
  <r>
    <x v="95"/>
    <x v="59"/>
    <x v="10"/>
    <n v="2.6594594594594598"/>
  </r>
  <r>
    <x v="95"/>
    <x v="59"/>
    <x v="11"/>
    <n v="1.2858974358974358"/>
  </r>
  <r>
    <x v="95"/>
    <x v="59"/>
    <x v="0"/>
    <n v="0.21282051282051284"/>
  </r>
  <r>
    <x v="95"/>
    <x v="59"/>
    <x v="1"/>
    <n v="4.7983050847457633"/>
  </r>
  <r>
    <x v="95"/>
    <x v="59"/>
    <x v="2"/>
    <n v="3.9176470588235297"/>
  </r>
  <r>
    <x v="95"/>
    <x v="60"/>
    <x v="3"/>
    <n v="0.19499999999999998"/>
  </r>
  <r>
    <x v="95"/>
    <x v="60"/>
    <x v="4"/>
    <n v="1.3605633802816901"/>
  </r>
  <r>
    <x v="95"/>
    <x v="60"/>
    <x v="5"/>
    <n v="0.53698630136986303"/>
  </r>
  <r>
    <x v="95"/>
    <x v="60"/>
    <x v="6"/>
    <n v="4.5621212121212116"/>
  </r>
  <r>
    <x v="95"/>
    <x v="60"/>
    <x v="7"/>
    <n v="8.1318840579710159"/>
  </r>
  <r>
    <x v="95"/>
    <x v="60"/>
    <x v="8"/>
    <n v="8.6434782608695642"/>
  </r>
  <r>
    <x v="95"/>
    <x v="60"/>
    <x v="9"/>
    <n v="8.7661016949152533"/>
  </r>
  <r>
    <x v="95"/>
    <x v="60"/>
    <x v="10"/>
    <n v="5.6804878048780498"/>
  </r>
  <r>
    <x v="95"/>
    <x v="60"/>
    <x v="11"/>
    <n v="4.2050632911392407"/>
  </r>
  <r>
    <x v="95"/>
    <x v="60"/>
    <x v="0"/>
    <n v="1.191025641025641"/>
  </r>
  <r>
    <x v="95"/>
    <x v="60"/>
    <x v="1"/>
    <n v="1.6975903614457828"/>
  </r>
  <r>
    <x v="95"/>
    <x v="60"/>
    <x v="2"/>
    <n v="10.280303030303031"/>
  </r>
  <r>
    <x v="95"/>
    <x v="61"/>
    <x v="3"/>
    <n v="6.1040540540540551"/>
  </r>
  <r>
    <x v="95"/>
    <x v="61"/>
    <x v="4"/>
    <n v="2.0028169014084507"/>
  </r>
  <r>
    <x v="95"/>
    <x v="61"/>
    <x v="5"/>
    <n v="4.3792207792207796"/>
  </r>
  <r>
    <x v="95"/>
    <x v="61"/>
    <x v="6"/>
    <n v="1.997222222222222"/>
  </r>
  <r>
    <x v="95"/>
    <x v="61"/>
    <x v="7"/>
    <n v="8.321126760563379"/>
  </r>
  <r>
    <x v="95"/>
    <x v="61"/>
    <x v="8"/>
    <n v="10.152307692307692"/>
  </r>
  <r>
    <x v="95"/>
    <x v="61"/>
    <x v="9"/>
    <n v="6.3"/>
  </r>
  <r>
    <x v="95"/>
    <x v="61"/>
    <x v="10"/>
    <n v="4.582022471910113"/>
  </r>
  <r>
    <x v="95"/>
    <x v="61"/>
    <x v="11"/>
    <n v="4.0682352941176472"/>
  </r>
  <r>
    <x v="95"/>
    <x v="61"/>
    <x v="0"/>
    <n v="1.7164383561643834"/>
  </r>
  <r>
    <x v="95"/>
    <x v="61"/>
    <x v="1"/>
    <n v="5.6828571428571433"/>
  </r>
  <r>
    <x v="95"/>
    <x v="61"/>
    <x v="2"/>
    <n v="8.5986111111111132"/>
  </r>
  <r>
    <x v="95"/>
    <x v="62"/>
    <x v="3"/>
    <n v="3.6109589041095895"/>
  </r>
  <r>
    <x v="95"/>
    <x v="62"/>
    <x v="4"/>
    <n v="3.761016949152542"/>
  </r>
  <r>
    <x v="95"/>
    <x v="62"/>
    <x v="5"/>
    <n v="1.6928571428571426"/>
  </r>
  <r>
    <x v="95"/>
    <x v="62"/>
    <x v="6"/>
    <n v="5.7258426966292131"/>
  </r>
  <r>
    <x v="95"/>
    <x v="62"/>
    <x v="7"/>
    <n v="7.0204819277108443"/>
  </r>
  <r>
    <x v="95"/>
    <x v="62"/>
    <x v="8"/>
    <n v="5.3854838709677413"/>
  </r>
  <r>
    <x v="95"/>
    <x v="62"/>
    <x v="9"/>
    <n v="2.5647058823529414"/>
  </r>
  <r>
    <x v="95"/>
    <x v="62"/>
    <x v="10"/>
    <n v="2.4885057471264367"/>
  </r>
  <r>
    <x v="95"/>
    <x v="62"/>
    <x v="11"/>
    <n v="2.7728571428571427"/>
  </r>
  <r>
    <x v="95"/>
    <x v="62"/>
    <x v="0"/>
    <n v="1.3737704918032787"/>
  </r>
  <r>
    <x v="95"/>
    <x v="62"/>
    <x v="1"/>
    <n v="4.1745454545454539"/>
  </r>
  <r>
    <x v="95"/>
    <x v="62"/>
    <x v="2"/>
    <n v="1.7760563380281686"/>
  </r>
  <r>
    <x v="95"/>
    <x v="63"/>
    <x v="3"/>
    <n v="1.3777777777777778"/>
  </r>
  <r>
    <x v="95"/>
    <x v="63"/>
    <x v="4"/>
    <n v="2.0225352112676052"/>
  </r>
  <r>
    <x v="95"/>
    <x v="63"/>
    <x v="5"/>
    <n v="0.51290322580645165"/>
  </r>
  <r>
    <x v="95"/>
    <x v="63"/>
    <x v="6"/>
    <n v="2.1676470588235297"/>
  </r>
  <r>
    <x v="95"/>
    <x v="63"/>
    <x v="7"/>
    <n v="9.5574257425742566"/>
  </r>
  <r>
    <x v="95"/>
    <x v="63"/>
    <x v="8"/>
    <n v="6.8446601941747574"/>
  </r>
  <r>
    <x v="95"/>
    <x v="63"/>
    <x v="9"/>
    <n v="9.2820754716981142"/>
  </r>
  <r>
    <x v="95"/>
    <x v="63"/>
    <x v="10"/>
    <n v="7.058415841584158"/>
  </r>
  <r>
    <x v="95"/>
    <x v="63"/>
    <x v="11"/>
    <n v="2.4626262626262623"/>
  </r>
  <r>
    <x v="95"/>
    <x v="63"/>
    <x v="0"/>
    <n v="2.0648648648648646"/>
  </r>
  <r>
    <x v="95"/>
    <x v="63"/>
    <x v="1"/>
    <n v="5.039423076923077"/>
  </r>
  <r>
    <x v="95"/>
    <x v="63"/>
    <x v="2"/>
    <n v="3.8095238095238102"/>
  </r>
  <r>
    <x v="95"/>
    <x v="64"/>
    <x v="3"/>
    <n v="1.8814814814814815"/>
  </r>
  <r>
    <x v="95"/>
    <x v="64"/>
    <x v="4"/>
    <n v="0.60246913580246908"/>
  </r>
  <r>
    <x v="95"/>
    <x v="64"/>
    <x v="5"/>
    <n v="2.235238095238095"/>
  </r>
  <r>
    <x v="95"/>
    <x v="64"/>
    <x v="6"/>
    <n v="2.4636363636363638"/>
  </r>
  <r>
    <x v="95"/>
    <x v="64"/>
    <x v="7"/>
    <n v="6.4227722772277236"/>
  </r>
  <r>
    <x v="95"/>
    <x v="64"/>
    <x v="8"/>
    <n v="6.0753424657534243"/>
  </r>
  <r>
    <x v="95"/>
    <x v="64"/>
    <x v="9"/>
    <n v="4.8985074626865668"/>
  </r>
  <r>
    <x v="95"/>
    <x v="64"/>
    <x v="10"/>
    <n v="5.1546511627906977"/>
  </r>
  <r>
    <x v="95"/>
    <x v="64"/>
    <x v="11"/>
    <n v="2.964035087719298"/>
  </r>
  <r>
    <x v="95"/>
    <x v="64"/>
    <x v="0"/>
    <n v="2.377064220183486"/>
  </r>
  <r>
    <x v="95"/>
    <x v="64"/>
    <x v="1"/>
    <n v="7.9534883720930249"/>
  </r>
  <r>
    <x v="95"/>
    <x v="64"/>
    <x v="2"/>
    <n v="5.0193548387096785"/>
  </r>
  <r>
    <x v="95"/>
    <x v="65"/>
    <x v="3"/>
    <n v="3.648571428571429"/>
  </r>
  <r>
    <x v="95"/>
    <x v="65"/>
    <x v="4"/>
    <n v="0.35172413793103446"/>
  </r>
  <r>
    <x v="95"/>
    <x v="65"/>
    <x v="5"/>
    <n v="4.5040000000000004"/>
  </r>
  <r>
    <x v="95"/>
    <x v="65"/>
    <x v="6"/>
    <n v="5.9763157894736842"/>
  </r>
  <r>
    <x v="95"/>
    <x v="65"/>
    <x v="7"/>
    <n v="8.9358208955223883"/>
  </r>
  <r>
    <x v="95"/>
    <x v="65"/>
    <x v="8"/>
    <n v="13.756179775280899"/>
  </r>
  <r>
    <x v="95"/>
    <x v="65"/>
    <x v="9"/>
    <n v="8.7946236559139788"/>
  </r>
  <r>
    <x v="95"/>
    <x v="65"/>
    <x v="10"/>
    <n v="1.4379310344827587"/>
  </r>
  <r>
    <x v="95"/>
    <x v="65"/>
    <x v="11"/>
    <n v="3.4898437499999999"/>
  </r>
  <r>
    <x v="95"/>
    <x v="65"/>
    <x v="0"/>
    <n v="4.7424778761061948"/>
  </r>
  <r>
    <x v="95"/>
    <x v="65"/>
    <x v="1"/>
    <n v="6.7327102803738317"/>
  </r>
  <r>
    <x v="95"/>
    <x v="65"/>
    <x v="2"/>
    <n v="9.2157894736842128"/>
  </r>
  <r>
    <x v="96"/>
    <x v="0"/>
    <x v="8"/>
    <n v="0"/>
  </r>
  <r>
    <x v="96"/>
    <x v="0"/>
    <x v="9"/>
    <n v="0"/>
  </r>
  <r>
    <x v="96"/>
    <x v="0"/>
    <x v="10"/>
    <n v="0"/>
  </r>
  <r>
    <x v="96"/>
    <x v="0"/>
    <x v="11"/>
    <n v="0"/>
  </r>
  <r>
    <x v="96"/>
    <x v="0"/>
    <x v="0"/>
    <n v="0"/>
  </r>
  <r>
    <x v="96"/>
    <x v="0"/>
    <x v="1"/>
    <n v="0"/>
  </r>
  <r>
    <x v="96"/>
    <x v="0"/>
    <x v="2"/>
    <n v="0"/>
  </r>
  <r>
    <x v="96"/>
    <x v="1"/>
    <x v="3"/>
    <n v="0.39032258064516129"/>
  </r>
  <r>
    <x v="96"/>
    <x v="1"/>
    <x v="4"/>
    <n v="1.6192307692307693"/>
  </r>
  <r>
    <x v="96"/>
    <x v="1"/>
    <x v="5"/>
    <n v="3.480645161290322"/>
  </r>
  <r>
    <x v="96"/>
    <x v="1"/>
    <x v="6"/>
    <n v="4.9857142857142858"/>
  </r>
  <r>
    <x v="96"/>
    <x v="1"/>
    <x v="7"/>
    <n v="2.3580645161290321"/>
  </r>
  <r>
    <x v="96"/>
    <x v="1"/>
    <x v="8"/>
    <n v="4.9000000000000004"/>
  </r>
  <r>
    <x v="96"/>
    <x v="1"/>
    <x v="9"/>
    <n v="3.3586206896551727"/>
  </r>
  <r>
    <x v="96"/>
    <x v="1"/>
    <x v="10"/>
    <n v="2.7696428571428577"/>
  </r>
  <r>
    <x v="96"/>
    <x v="1"/>
    <x v="11"/>
    <n v="0.71509433962264146"/>
  </r>
  <r>
    <x v="96"/>
    <x v="1"/>
    <x v="0"/>
    <n v="1.1358490566037736"/>
  </r>
  <r>
    <x v="96"/>
    <x v="1"/>
    <x v="1"/>
    <n v="2.9160714285714282"/>
  </r>
  <r>
    <x v="96"/>
    <x v="1"/>
    <x v="2"/>
    <n v="0.1982142857142857"/>
  </r>
  <r>
    <x v="96"/>
    <x v="2"/>
    <x v="3"/>
    <n v="0.7163934426229509"/>
  </r>
  <r>
    <x v="96"/>
    <x v="2"/>
    <x v="4"/>
    <n v="6.5789473684210523E-2"/>
  </r>
  <r>
    <x v="96"/>
    <x v="2"/>
    <x v="5"/>
    <n v="1.6096774193548387"/>
  </r>
  <r>
    <x v="96"/>
    <x v="2"/>
    <x v="6"/>
    <n v="2.8793103448275863"/>
  </r>
  <r>
    <x v="96"/>
    <x v="2"/>
    <x v="7"/>
    <n v="9.2266666666666648"/>
  </r>
  <r>
    <x v="96"/>
    <x v="2"/>
    <x v="8"/>
    <n v="2.25"/>
  </r>
  <r>
    <x v="96"/>
    <x v="2"/>
    <x v="9"/>
    <n v="1.5966666666666667"/>
  </r>
  <r>
    <x v="96"/>
    <x v="2"/>
    <x v="10"/>
    <n v="3.3516129032258068"/>
  </r>
  <r>
    <x v="96"/>
    <x v="2"/>
    <x v="11"/>
    <n v="7.2133333333333329"/>
  </r>
  <r>
    <x v="96"/>
    <x v="2"/>
    <x v="0"/>
    <n v="4.0900000000000007"/>
  </r>
  <r>
    <x v="96"/>
    <x v="2"/>
    <x v="1"/>
    <n v="2.5333333333333332"/>
  </r>
  <r>
    <x v="96"/>
    <x v="2"/>
    <x v="2"/>
    <n v="6.4516129032258063E-2"/>
  </r>
  <r>
    <x v="96"/>
    <x v="37"/>
    <x v="3"/>
    <n v="0.6806451612903226"/>
  </r>
  <r>
    <x v="96"/>
    <x v="37"/>
    <x v="4"/>
    <n v="1.8703703703703705"/>
  </r>
  <r>
    <x v="96"/>
    <x v="37"/>
    <x v="5"/>
    <n v="0.54666666666666663"/>
  </r>
  <r>
    <x v="96"/>
    <x v="37"/>
    <x v="6"/>
    <n v="0"/>
  </r>
  <r>
    <x v="96"/>
    <x v="37"/>
    <x v="7"/>
    <n v="0"/>
  </r>
  <r>
    <x v="96"/>
    <x v="37"/>
    <x v="8"/>
    <n v="0"/>
  </r>
  <r>
    <x v="96"/>
    <x v="37"/>
    <x v="9"/>
    <n v="0"/>
  </r>
  <r>
    <x v="96"/>
    <x v="37"/>
    <x v="10"/>
    <n v="0"/>
  </r>
  <r>
    <x v="96"/>
    <x v="37"/>
    <x v="11"/>
    <n v="0"/>
  </r>
  <r>
    <x v="96"/>
    <x v="37"/>
    <x v="0"/>
    <n v="0"/>
  </r>
  <r>
    <x v="96"/>
    <x v="37"/>
    <x v="1"/>
    <n v="0.88148148148148142"/>
  </r>
  <r>
    <x v="96"/>
    <x v="37"/>
    <x v="2"/>
    <n v="2.253333333333333"/>
  </r>
  <r>
    <x v="96"/>
    <x v="38"/>
    <x v="3"/>
    <n v="0.32580645161290323"/>
  </r>
  <r>
    <x v="96"/>
    <x v="38"/>
    <x v="4"/>
    <n v="0.6"/>
  </r>
  <r>
    <x v="96"/>
    <x v="38"/>
    <x v="5"/>
    <n v="4.6642857142857137"/>
  </r>
  <r>
    <x v="96"/>
    <x v="38"/>
    <x v="6"/>
    <n v="4.2241379310344831"/>
  </r>
  <r>
    <x v="96"/>
    <x v="38"/>
    <x v="7"/>
    <n v="2.8800000000000003"/>
  </r>
  <r>
    <x v="96"/>
    <x v="38"/>
    <x v="8"/>
    <n v="1.8964285714285716"/>
  </r>
  <r>
    <x v="96"/>
    <x v="38"/>
    <x v="9"/>
    <n v="3.3"/>
  </r>
  <r>
    <x v="96"/>
    <x v="38"/>
    <x v="10"/>
    <n v="3.3064516129032255"/>
  </r>
  <r>
    <x v="96"/>
    <x v="38"/>
    <x v="11"/>
    <n v="4.1566666666666663"/>
  </r>
  <r>
    <x v="96"/>
    <x v="38"/>
    <x v="0"/>
    <n v="4.8066666666666666"/>
  </r>
  <r>
    <x v="96"/>
    <x v="38"/>
    <x v="1"/>
    <n v="1.9400000000000002"/>
  </r>
  <r>
    <x v="96"/>
    <x v="38"/>
    <x v="2"/>
    <n v="0.26129032258064516"/>
  </r>
  <r>
    <x v="96"/>
    <x v="39"/>
    <x v="3"/>
    <n v="1.4903225806451614"/>
  </r>
  <r>
    <x v="96"/>
    <x v="39"/>
    <x v="4"/>
    <n v="0.64642857142857146"/>
  </r>
  <r>
    <x v="96"/>
    <x v="39"/>
    <x v="5"/>
    <n v="0.43666666666666665"/>
  </r>
  <r>
    <x v="96"/>
    <x v="39"/>
    <x v="6"/>
    <n v="4.6933333333333334"/>
  </r>
  <r>
    <x v="96"/>
    <x v="39"/>
    <x v="7"/>
    <n v="2.2633333333333336"/>
  </r>
  <r>
    <x v="96"/>
    <x v="39"/>
    <x v="8"/>
    <n v="1.5633333333333332"/>
  </r>
  <r>
    <x v="96"/>
    <x v="39"/>
    <x v="9"/>
    <n v="1.6933333333333331"/>
  </r>
  <r>
    <x v="96"/>
    <x v="39"/>
    <x v="10"/>
    <n v="6.032258064516129"/>
  </r>
  <r>
    <x v="96"/>
    <x v="39"/>
    <x v="11"/>
    <n v="9.6517241379310335"/>
  </r>
  <r>
    <x v="96"/>
    <x v="39"/>
    <x v="0"/>
    <n v="3.5133333333333332"/>
  </r>
  <r>
    <x v="96"/>
    <x v="39"/>
    <x v="1"/>
    <n v="0"/>
  </r>
  <r>
    <x v="96"/>
    <x v="39"/>
    <x v="2"/>
    <n v="0"/>
  </r>
  <r>
    <x v="96"/>
    <x v="40"/>
    <x v="3"/>
    <n v="1.6483870967741936"/>
  </r>
  <r>
    <x v="96"/>
    <x v="40"/>
    <x v="4"/>
    <n v="1.1379310344827587"/>
  </r>
  <r>
    <x v="96"/>
    <x v="40"/>
    <x v="5"/>
    <n v="0.4838709677419355"/>
  </r>
  <r>
    <x v="96"/>
    <x v="40"/>
    <x v="6"/>
    <n v="1.5214285714285716"/>
  </r>
  <r>
    <x v="96"/>
    <x v="40"/>
    <x v="7"/>
    <n v="10.87"/>
  </r>
  <r>
    <x v="96"/>
    <x v="40"/>
    <x v="8"/>
    <n v="0.55000000000000004"/>
  </r>
  <r>
    <x v="96"/>
    <x v="40"/>
    <x v="9"/>
    <n v="3.0612903225806454"/>
  </r>
  <r>
    <x v="96"/>
    <x v="40"/>
    <x v="10"/>
    <n v="5.1129032258064528"/>
  </r>
  <r>
    <x v="96"/>
    <x v="40"/>
    <x v="11"/>
    <n v="1.5066666666666668"/>
  </r>
  <r>
    <x v="96"/>
    <x v="40"/>
    <x v="0"/>
    <n v="5.73"/>
  </r>
  <r>
    <x v="96"/>
    <x v="40"/>
    <x v="1"/>
    <n v="0"/>
  </r>
  <r>
    <x v="96"/>
    <x v="40"/>
    <x v="2"/>
    <n v="0"/>
  </r>
  <r>
    <x v="96"/>
    <x v="41"/>
    <x v="3"/>
    <n v="0"/>
  </r>
  <r>
    <x v="96"/>
    <x v="41"/>
    <x v="4"/>
    <n v="0"/>
  </r>
  <r>
    <x v="96"/>
    <x v="41"/>
    <x v="5"/>
    <n v="0"/>
  </r>
  <r>
    <x v="96"/>
    <x v="41"/>
    <x v="6"/>
    <n v="0"/>
  </r>
  <r>
    <x v="96"/>
    <x v="41"/>
    <x v="7"/>
    <n v="0"/>
  </r>
  <r>
    <x v="96"/>
    <x v="41"/>
    <x v="8"/>
    <n v="0"/>
  </r>
  <r>
    <x v="96"/>
    <x v="41"/>
    <x v="9"/>
    <n v="0"/>
  </r>
  <r>
    <x v="96"/>
    <x v="41"/>
    <x v="10"/>
    <n v="0"/>
  </r>
  <r>
    <x v="96"/>
    <x v="41"/>
    <x v="11"/>
    <n v="0"/>
  </r>
  <r>
    <x v="96"/>
    <x v="41"/>
    <x v="0"/>
    <n v="0"/>
  </r>
  <r>
    <x v="96"/>
    <x v="41"/>
    <x v="1"/>
    <n v="0"/>
  </r>
  <r>
    <x v="96"/>
    <x v="3"/>
    <x v="3"/>
    <n v="0"/>
  </r>
  <r>
    <x v="96"/>
    <x v="3"/>
    <x v="4"/>
    <n v="0"/>
  </r>
  <r>
    <x v="96"/>
    <x v="3"/>
    <x v="5"/>
    <n v="0"/>
  </r>
  <r>
    <x v="96"/>
    <x v="3"/>
    <x v="6"/>
    <n v="0"/>
  </r>
  <r>
    <x v="96"/>
    <x v="3"/>
    <x v="7"/>
    <n v="0"/>
  </r>
  <r>
    <x v="96"/>
    <x v="3"/>
    <x v="8"/>
    <n v="0"/>
  </r>
  <r>
    <x v="96"/>
    <x v="3"/>
    <x v="9"/>
    <n v="0"/>
  </r>
  <r>
    <x v="96"/>
    <x v="3"/>
    <x v="10"/>
    <n v="0"/>
  </r>
  <r>
    <x v="96"/>
    <x v="3"/>
    <x v="11"/>
    <n v="0"/>
  </r>
  <r>
    <x v="96"/>
    <x v="3"/>
    <x v="0"/>
    <n v="0"/>
  </r>
  <r>
    <x v="96"/>
    <x v="3"/>
    <x v="1"/>
    <n v="0"/>
  </r>
  <r>
    <x v="96"/>
    <x v="3"/>
    <x v="2"/>
    <n v="0"/>
  </r>
  <r>
    <x v="96"/>
    <x v="4"/>
    <x v="3"/>
    <n v="0.25483870967741934"/>
  </r>
  <r>
    <x v="96"/>
    <x v="4"/>
    <x v="4"/>
    <n v="0"/>
  </r>
  <r>
    <x v="96"/>
    <x v="4"/>
    <x v="5"/>
    <n v="0"/>
  </r>
  <r>
    <x v="96"/>
    <x v="4"/>
    <x v="6"/>
    <n v="0"/>
  </r>
  <r>
    <x v="96"/>
    <x v="4"/>
    <x v="7"/>
    <n v="2.4172413793103447"/>
  </r>
  <r>
    <x v="96"/>
    <x v="4"/>
    <x v="8"/>
    <n v="0"/>
  </r>
  <r>
    <x v="96"/>
    <x v="4"/>
    <x v="9"/>
    <n v="0"/>
  </r>
  <r>
    <x v="96"/>
    <x v="4"/>
    <x v="10"/>
    <n v="0"/>
  </r>
  <r>
    <x v="96"/>
    <x v="4"/>
    <x v="11"/>
    <n v="0"/>
  </r>
  <r>
    <x v="96"/>
    <x v="4"/>
    <x v="0"/>
    <n v="0"/>
  </r>
  <r>
    <x v="96"/>
    <x v="4"/>
    <x v="1"/>
    <n v="0.95769230769230762"/>
  </r>
  <r>
    <x v="96"/>
    <x v="4"/>
    <x v="2"/>
    <n v="0"/>
  </r>
  <r>
    <x v="96"/>
    <x v="5"/>
    <x v="3"/>
    <n v="0.89999999999999991"/>
  </r>
  <r>
    <x v="96"/>
    <x v="5"/>
    <x v="4"/>
    <n v="0"/>
  </r>
  <r>
    <x v="96"/>
    <x v="5"/>
    <x v="5"/>
    <n v="0"/>
  </r>
  <r>
    <x v="96"/>
    <x v="5"/>
    <x v="6"/>
    <n v="0"/>
  </r>
  <r>
    <x v="96"/>
    <x v="5"/>
    <x v="7"/>
    <n v="0"/>
  </r>
  <r>
    <x v="96"/>
    <x v="5"/>
    <x v="8"/>
    <n v="0"/>
  </r>
  <r>
    <x v="96"/>
    <x v="5"/>
    <x v="9"/>
    <n v="0"/>
  </r>
  <r>
    <x v="96"/>
    <x v="5"/>
    <x v="10"/>
    <n v="0"/>
  </r>
  <r>
    <x v="96"/>
    <x v="5"/>
    <x v="11"/>
    <n v="0"/>
  </r>
  <r>
    <x v="96"/>
    <x v="5"/>
    <x v="0"/>
    <n v="0"/>
  </r>
  <r>
    <x v="96"/>
    <x v="5"/>
    <x v="1"/>
    <n v="0"/>
  </r>
  <r>
    <x v="96"/>
    <x v="5"/>
    <x v="2"/>
    <n v="0"/>
  </r>
  <r>
    <x v="96"/>
    <x v="6"/>
    <x v="3"/>
    <n v="0"/>
  </r>
  <r>
    <x v="96"/>
    <x v="6"/>
    <x v="4"/>
    <n v="0"/>
  </r>
  <r>
    <x v="96"/>
    <x v="6"/>
    <x v="5"/>
    <n v="0"/>
  </r>
  <r>
    <x v="96"/>
    <x v="6"/>
    <x v="6"/>
    <n v="0"/>
  </r>
  <r>
    <x v="96"/>
    <x v="6"/>
    <x v="7"/>
    <n v="0"/>
  </r>
  <r>
    <x v="96"/>
    <x v="6"/>
    <x v="8"/>
    <n v="0"/>
  </r>
  <r>
    <x v="96"/>
    <x v="6"/>
    <x v="9"/>
    <n v="0"/>
  </r>
  <r>
    <x v="96"/>
    <x v="6"/>
    <x v="10"/>
    <n v="0"/>
  </r>
  <r>
    <x v="96"/>
    <x v="6"/>
    <x v="11"/>
    <n v="0"/>
  </r>
  <r>
    <x v="96"/>
    <x v="6"/>
    <x v="0"/>
    <n v="0"/>
  </r>
  <r>
    <x v="96"/>
    <x v="6"/>
    <x v="1"/>
    <n v="0"/>
  </r>
  <r>
    <x v="96"/>
    <x v="6"/>
    <x v="2"/>
    <n v="0"/>
  </r>
  <r>
    <x v="96"/>
    <x v="7"/>
    <x v="3"/>
    <n v="0"/>
  </r>
  <r>
    <x v="96"/>
    <x v="7"/>
    <x v="4"/>
    <n v="0"/>
  </r>
  <r>
    <x v="96"/>
    <x v="7"/>
    <x v="5"/>
    <n v="6.8931034482758626"/>
  </r>
  <r>
    <x v="96"/>
    <x v="7"/>
    <x v="6"/>
    <n v="0"/>
  </r>
  <r>
    <x v="96"/>
    <x v="7"/>
    <x v="7"/>
    <n v="0"/>
  </r>
  <r>
    <x v="96"/>
    <x v="7"/>
    <x v="8"/>
    <n v="0"/>
  </r>
  <r>
    <x v="96"/>
    <x v="7"/>
    <x v="9"/>
    <n v="0"/>
  </r>
  <r>
    <x v="96"/>
    <x v="7"/>
    <x v="10"/>
    <n v="0"/>
  </r>
  <r>
    <x v="96"/>
    <x v="7"/>
    <x v="11"/>
    <n v="0"/>
  </r>
  <r>
    <x v="96"/>
    <x v="7"/>
    <x v="0"/>
    <n v="0"/>
  </r>
  <r>
    <x v="96"/>
    <x v="7"/>
    <x v="1"/>
    <n v="0"/>
  </r>
  <r>
    <x v="96"/>
    <x v="7"/>
    <x v="2"/>
    <n v="0"/>
  </r>
  <r>
    <x v="96"/>
    <x v="8"/>
    <x v="3"/>
    <n v="0"/>
  </r>
  <r>
    <x v="96"/>
    <x v="8"/>
    <x v="4"/>
    <n v="0"/>
  </r>
  <r>
    <x v="96"/>
    <x v="8"/>
    <x v="5"/>
    <n v="0"/>
  </r>
  <r>
    <x v="96"/>
    <x v="8"/>
    <x v="6"/>
    <n v="0"/>
  </r>
  <r>
    <x v="96"/>
    <x v="8"/>
    <x v="7"/>
    <n v="0"/>
  </r>
  <r>
    <x v="96"/>
    <x v="8"/>
    <x v="8"/>
    <n v="0"/>
  </r>
  <r>
    <x v="96"/>
    <x v="8"/>
    <x v="9"/>
    <n v="0"/>
  </r>
  <r>
    <x v="96"/>
    <x v="8"/>
    <x v="10"/>
    <n v="0"/>
  </r>
  <r>
    <x v="96"/>
    <x v="8"/>
    <x v="11"/>
    <n v="0"/>
  </r>
  <r>
    <x v="96"/>
    <x v="8"/>
    <x v="0"/>
    <n v="0"/>
  </r>
  <r>
    <x v="96"/>
    <x v="8"/>
    <x v="1"/>
    <n v="0"/>
  </r>
  <r>
    <x v="96"/>
    <x v="8"/>
    <x v="2"/>
    <n v="0"/>
  </r>
  <r>
    <x v="96"/>
    <x v="9"/>
    <x v="3"/>
    <n v="0"/>
  </r>
  <r>
    <x v="96"/>
    <x v="9"/>
    <x v="4"/>
    <n v="0"/>
  </r>
  <r>
    <x v="96"/>
    <x v="9"/>
    <x v="5"/>
    <n v="0"/>
  </r>
  <r>
    <x v="96"/>
    <x v="9"/>
    <x v="6"/>
    <n v="0"/>
  </r>
  <r>
    <x v="96"/>
    <x v="9"/>
    <x v="7"/>
    <n v="0"/>
  </r>
  <r>
    <x v="96"/>
    <x v="9"/>
    <x v="8"/>
    <n v="0"/>
  </r>
  <r>
    <x v="96"/>
    <x v="9"/>
    <x v="9"/>
    <n v="0"/>
  </r>
  <r>
    <x v="96"/>
    <x v="9"/>
    <x v="10"/>
    <n v="0"/>
  </r>
  <r>
    <x v="96"/>
    <x v="9"/>
    <x v="11"/>
    <n v="0"/>
  </r>
  <r>
    <x v="96"/>
    <x v="9"/>
    <x v="0"/>
    <n v="0"/>
  </r>
  <r>
    <x v="96"/>
    <x v="9"/>
    <x v="1"/>
    <n v="0"/>
  </r>
  <r>
    <x v="96"/>
    <x v="9"/>
    <x v="2"/>
    <n v="0"/>
  </r>
  <r>
    <x v="96"/>
    <x v="10"/>
    <x v="3"/>
    <n v="0"/>
  </r>
  <r>
    <x v="96"/>
    <x v="10"/>
    <x v="4"/>
    <n v="0"/>
  </r>
  <r>
    <x v="96"/>
    <x v="10"/>
    <x v="5"/>
    <n v="0"/>
  </r>
  <r>
    <x v="96"/>
    <x v="10"/>
    <x v="6"/>
    <n v="0"/>
  </r>
  <r>
    <x v="96"/>
    <x v="10"/>
    <x v="7"/>
    <n v="0"/>
  </r>
  <r>
    <x v="96"/>
    <x v="10"/>
    <x v="8"/>
    <n v="0"/>
  </r>
  <r>
    <x v="96"/>
    <x v="10"/>
    <x v="9"/>
    <n v="0"/>
  </r>
  <r>
    <x v="96"/>
    <x v="10"/>
    <x v="10"/>
    <n v="0"/>
  </r>
  <r>
    <x v="96"/>
    <x v="10"/>
    <x v="11"/>
    <n v="0"/>
  </r>
  <r>
    <x v="96"/>
    <x v="10"/>
    <x v="0"/>
    <n v="0"/>
  </r>
  <r>
    <x v="96"/>
    <x v="10"/>
    <x v="1"/>
    <n v="0"/>
  </r>
  <r>
    <x v="96"/>
    <x v="10"/>
    <x v="2"/>
    <n v="0"/>
  </r>
  <r>
    <x v="96"/>
    <x v="11"/>
    <x v="3"/>
    <n v="0"/>
  </r>
  <r>
    <x v="96"/>
    <x v="11"/>
    <x v="4"/>
    <n v="0"/>
  </r>
  <r>
    <x v="96"/>
    <x v="11"/>
    <x v="5"/>
    <n v="0"/>
  </r>
  <r>
    <x v="96"/>
    <x v="11"/>
    <x v="6"/>
    <n v="0"/>
  </r>
  <r>
    <x v="96"/>
    <x v="11"/>
    <x v="7"/>
    <n v="0"/>
  </r>
  <r>
    <x v="96"/>
    <x v="11"/>
    <x v="8"/>
    <n v="0"/>
  </r>
  <r>
    <x v="96"/>
    <x v="11"/>
    <x v="9"/>
    <n v="0"/>
  </r>
  <r>
    <x v="96"/>
    <x v="11"/>
    <x v="10"/>
    <n v="0"/>
  </r>
  <r>
    <x v="96"/>
    <x v="11"/>
    <x v="11"/>
    <n v="0"/>
  </r>
  <r>
    <x v="96"/>
    <x v="11"/>
    <x v="0"/>
    <n v="0"/>
  </r>
  <r>
    <x v="96"/>
    <x v="11"/>
    <x v="1"/>
    <n v="0"/>
  </r>
  <r>
    <x v="96"/>
    <x v="11"/>
    <x v="2"/>
    <n v="0"/>
  </r>
  <r>
    <x v="96"/>
    <x v="12"/>
    <x v="3"/>
    <n v="0.24482758620689654"/>
  </r>
  <r>
    <x v="96"/>
    <x v="12"/>
    <x v="4"/>
    <n v="0"/>
  </r>
  <r>
    <x v="96"/>
    <x v="12"/>
    <x v="5"/>
    <n v="0"/>
  </r>
  <r>
    <x v="96"/>
    <x v="12"/>
    <x v="6"/>
    <n v="0"/>
  </r>
  <r>
    <x v="96"/>
    <x v="12"/>
    <x v="7"/>
    <n v="0"/>
  </r>
  <r>
    <x v="96"/>
    <x v="12"/>
    <x v="8"/>
    <n v="0"/>
  </r>
  <r>
    <x v="96"/>
    <x v="12"/>
    <x v="9"/>
    <n v="0"/>
  </r>
  <r>
    <x v="96"/>
    <x v="12"/>
    <x v="10"/>
    <n v="0"/>
  </r>
  <r>
    <x v="96"/>
    <x v="12"/>
    <x v="11"/>
    <n v="0"/>
  </r>
  <r>
    <x v="96"/>
    <x v="12"/>
    <x v="0"/>
    <n v="0"/>
  </r>
  <r>
    <x v="96"/>
    <x v="12"/>
    <x v="1"/>
    <n v="0"/>
  </r>
  <r>
    <x v="96"/>
    <x v="12"/>
    <x v="2"/>
    <n v="0"/>
  </r>
  <r>
    <x v="96"/>
    <x v="13"/>
    <x v="3"/>
    <n v="0"/>
  </r>
  <r>
    <x v="96"/>
    <x v="13"/>
    <x v="4"/>
    <n v="0"/>
  </r>
  <r>
    <x v="96"/>
    <x v="13"/>
    <x v="5"/>
    <n v="0"/>
  </r>
  <r>
    <x v="96"/>
    <x v="13"/>
    <x v="6"/>
    <n v="0"/>
  </r>
  <r>
    <x v="96"/>
    <x v="13"/>
    <x v="7"/>
    <n v="0"/>
  </r>
  <r>
    <x v="96"/>
    <x v="13"/>
    <x v="8"/>
    <n v="0"/>
  </r>
  <r>
    <x v="96"/>
    <x v="13"/>
    <x v="9"/>
    <n v="0"/>
  </r>
  <r>
    <x v="96"/>
    <x v="13"/>
    <x v="10"/>
    <n v="0"/>
  </r>
  <r>
    <x v="96"/>
    <x v="13"/>
    <x v="11"/>
    <n v="0"/>
  </r>
  <r>
    <x v="96"/>
    <x v="13"/>
    <x v="0"/>
    <n v="0.3807692307692308"/>
  </r>
  <r>
    <x v="96"/>
    <x v="13"/>
    <x v="1"/>
    <n v="0"/>
  </r>
  <r>
    <x v="96"/>
    <x v="13"/>
    <x v="2"/>
    <n v="0"/>
  </r>
  <r>
    <x v="96"/>
    <x v="14"/>
    <x v="3"/>
    <n v="0"/>
  </r>
  <r>
    <x v="96"/>
    <x v="14"/>
    <x v="4"/>
    <n v="0"/>
  </r>
  <r>
    <x v="96"/>
    <x v="14"/>
    <x v="5"/>
    <n v="0"/>
  </r>
  <r>
    <x v="96"/>
    <x v="14"/>
    <x v="6"/>
    <n v="0"/>
  </r>
  <r>
    <x v="96"/>
    <x v="14"/>
    <x v="7"/>
    <n v="0"/>
  </r>
  <r>
    <x v="96"/>
    <x v="14"/>
    <x v="8"/>
    <n v="0"/>
  </r>
  <r>
    <x v="96"/>
    <x v="14"/>
    <x v="9"/>
    <n v="0"/>
  </r>
  <r>
    <x v="96"/>
    <x v="14"/>
    <x v="10"/>
    <n v="0"/>
  </r>
  <r>
    <x v="96"/>
    <x v="14"/>
    <x v="11"/>
    <n v="13.486956521739133"/>
  </r>
  <r>
    <x v="96"/>
    <x v="14"/>
    <x v="0"/>
    <n v="0"/>
  </r>
  <r>
    <x v="96"/>
    <x v="14"/>
    <x v="1"/>
    <n v="0"/>
  </r>
  <r>
    <x v="96"/>
    <x v="14"/>
    <x v="2"/>
    <n v="1.3607142857142858"/>
  </r>
  <r>
    <x v="96"/>
    <x v="15"/>
    <x v="3"/>
    <n v="0"/>
  </r>
  <r>
    <x v="96"/>
    <x v="15"/>
    <x v="4"/>
    <n v="0"/>
  </r>
  <r>
    <x v="96"/>
    <x v="15"/>
    <x v="5"/>
    <n v="0"/>
  </r>
  <r>
    <x v="96"/>
    <x v="15"/>
    <x v="6"/>
    <n v="0"/>
  </r>
  <r>
    <x v="96"/>
    <x v="15"/>
    <x v="7"/>
    <n v="1.4838709677419355"/>
  </r>
  <r>
    <x v="96"/>
    <x v="15"/>
    <x v="8"/>
    <n v="0"/>
  </r>
  <r>
    <x v="96"/>
    <x v="15"/>
    <x v="9"/>
    <n v="0"/>
  </r>
  <r>
    <x v="96"/>
    <x v="15"/>
    <x v="10"/>
    <n v="0.79655172413793107"/>
  </r>
  <r>
    <x v="96"/>
    <x v="15"/>
    <x v="11"/>
    <n v="1.82"/>
  </r>
  <r>
    <x v="96"/>
    <x v="15"/>
    <x v="0"/>
    <n v="1.6129032258064516E-2"/>
  </r>
  <r>
    <x v="96"/>
    <x v="15"/>
    <x v="1"/>
    <n v="0"/>
  </r>
  <r>
    <x v="96"/>
    <x v="15"/>
    <x v="2"/>
    <n v="0"/>
  </r>
  <r>
    <x v="96"/>
    <x v="16"/>
    <x v="3"/>
    <n v="0"/>
  </r>
  <r>
    <x v="96"/>
    <x v="16"/>
    <x v="4"/>
    <n v="0"/>
  </r>
  <r>
    <x v="96"/>
    <x v="16"/>
    <x v="5"/>
    <n v="0"/>
  </r>
  <r>
    <x v="96"/>
    <x v="16"/>
    <x v="6"/>
    <n v="0"/>
  </r>
  <r>
    <x v="96"/>
    <x v="16"/>
    <x v="7"/>
    <n v="0.10714285714285714"/>
  </r>
  <r>
    <x v="96"/>
    <x v="16"/>
    <x v="8"/>
    <n v="1.7307692307692308"/>
  </r>
  <r>
    <x v="96"/>
    <x v="16"/>
    <x v="9"/>
    <n v="0"/>
  </r>
  <r>
    <x v="96"/>
    <x v="16"/>
    <x v="10"/>
    <n v="3.5714285714285712E-2"/>
  </r>
  <r>
    <x v="96"/>
    <x v="16"/>
    <x v="11"/>
    <n v="0.02"/>
  </r>
  <r>
    <x v="96"/>
    <x v="16"/>
    <x v="0"/>
    <n v="0"/>
  </r>
  <r>
    <x v="96"/>
    <x v="16"/>
    <x v="1"/>
    <n v="0"/>
  </r>
  <r>
    <x v="96"/>
    <x v="16"/>
    <x v="2"/>
    <n v="0"/>
  </r>
  <r>
    <x v="96"/>
    <x v="17"/>
    <x v="3"/>
    <n v="0"/>
  </r>
  <r>
    <x v="96"/>
    <x v="17"/>
    <x v="4"/>
    <n v="0"/>
  </r>
  <r>
    <x v="96"/>
    <x v="17"/>
    <x v="5"/>
    <n v="0"/>
  </r>
  <r>
    <x v="96"/>
    <x v="17"/>
    <x v="6"/>
    <n v="0"/>
  </r>
  <r>
    <x v="96"/>
    <x v="17"/>
    <x v="7"/>
    <n v="9.6774193548387101E-3"/>
  </r>
  <r>
    <x v="96"/>
    <x v="17"/>
    <x v="8"/>
    <n v="1.5959999999999999"/>
  </r>
  <r>
    <x v="96"/>
    <x v="17"/>
    <x v="9"/>
    <n v="0"/>
  </r>
  <r>
    <x v="96"/>
    <x v="17"/>
    <x v="10"/>
    <n v="0"/>
  </r>
  <r>
    <x v="96"/>
    <x v="17"/>
    <x v="11"/>
    <n v="2.2541666666666669"/>
  </r>
  <r>
    <x v="96"/>
    <x v="17"/>
    <x v="0"/>
    <n v="0"/>
  </r>
  <r>
    <x v="96"/>
    <x v="17"/>
    <x v="1"/>
    <n v="0"/>
  </r>
  <r>
    <x v="96"/>
    <x v="17"/>
    <x v="2"/>
    <n v="0"/>
  </r>
  <r>
    <x v="96"/>
    <x v="18"/>
    <x v="3"/>
    <n v="0"/>
  </r>
  <r>
    <x v="96"/>
    <x v="18"/>
    <x v="4"/>
    <n v="0.1111111111111111"/>
  </r>
  <r>
    <x v="96"/>
    <x v="18"/>
    <x v="5"/>
    <n v="0.60434782608695659"/>
  </r>
  <r>
    <x v="96"/>
    <x v="18"/>
    <x v="6"/>
    <n v="0"/>
  </r>
  <r>
    <x v="96"/>
    <x v="18"/>
    <x v="7"/>
    <n v="0"/>
  </r>
  <r>
    <x v="96"/>
    <x v="18"/>
    <x v="8"/>
    <n v="0"/>
  </r>
  <r>
    <x v="96"/>
    <x v="18"/>
    <x v="9"/>
    <n v="0"/>
  </r>
  <r>
    <x v="96"/>
    <x v="18"/>
    <x v="10"/>
    <n v="0"/>
  </r>
  <r>
    <x v="96"/>
    <x v="18"/>
    <x v="11"/>
    <n v="0"/>
  </r>
  <r>
    <x v="96"/>
    <x v="18"/>
    <x v="0"/>
    <n v="0"/>
  </r>
  <r>
    <x v="96"/>
    <x v="18"/>
    <x v="1"/>
    <n v="0"/>
  </r>
  <r>
    <x v="96"/>
    <x v="18"/>
    <x v="2"/>
    <n v="0"/>
  </r>
  <r>
    <x v="96"/>
    <x v="19"/>
    <x v="3"/>
    <n v="0"/>
  </r>
  <r>
    <x v="96"/>
    <x v="19"/>
    <x v="4"/>
    <n v="0"/>
  </r>
  <r>
    <x v="96"/>
    <x v="19"/>
    <x v="5"/>
    <n v="0"/>
  </r>
  <r>
    <x v="96"/>
    <x v="19"/>
    <x v="6"/>
    <n v="0"/>
  </r>
  <r>
    <x v="96"/>
    <x v="19"/>
    <x v="7"/>
    <n v="0"/>
  </r>
  <r>
    <x v="96"/>
    <x v="19"/>
    <x v="8"/>
    <n v="0"/>
  </r>
  <r>
    <x v="96"/>
    <x v="19"/>
    <x v="9"/>
    <n v="0"/>
  </r>
  <r>
    <x v="96"/>
    <x v="19"/>
    <x v="10"/>
    <n v="0"/>
  </r>
  <r>
    <x v="96"/>
    <x v="19"/>
    <x v="11"/>
    <n v="0"/>
  </r>
  <r>
    <x v="96"/>
    <x v="19"/>
    <x v="0"/>
    <n v="3.9576923076923078"/>
  </r>
  <r>
    <x v="96"/>
    <x v="19"/>
    <x v="1"/>
    <n v="0"/>
  </r>
  <r>
    <x v="96"/>
    <x v="19"/>
    <x v="2"/>
    <n v="0"/>
  </r>
  <r>
    <x v="96"/>
    <x v="20"/>
    <x v="3"/>
    <n v="0"/>
  </r>
  <r>
    <x v="96"/>
    <x v="20"/>
    <x v="4"/>
    <n v="0"/>
  </r>
  <r>
    <x v="96"/>
    <x v="20"/>
    <x v="5"/>
    <n v="0"/>
  </r>
  <r>
    <x v="96"/>
    <x v="20"/>
    <x v="6"/>
    <n v="0"/>
  </r>
  <r>
    <x v="96"/>
    <x v="20"/>
    <x v="7"/>
    <n v="0"/>
  </r>
  <r>
    <x v="96"/>
    <x v="20"/>
    <x v="8"/>
    <n v="0"/>
  </r>
  <r>
    <x v="96"/>
    <x v="20"/>
    <x v="9"/>
    <n v="0"/>
  </r>
  <r>
    <x v="96"/>
    <x v="20"/>
    <x v="10"/>
    <n v="0"/>
  </r>
  <r>
    <x v="96"/>
    <x v="20"/>
    <x v="11"/>
    <n v="0"/>
  </r>
  <r>
    <x v="96"/>
    <x v="20"/>
    <x v="0"/>
    <n v="1.2758620689655173"/>
  </r>
  <r>
    <x v="96"/>
    <x v="20"/>
    <x v="1"/>
    <n v="0"/>
  </r>
  <r>
    <x v="96"/>
    <x v="20"/>
    <x v="2"/>
    <n v="0"/>
  </r>
  <r>
    <x v="96"/>
    <x v="21"/>
    <x v="3"/>
    <n v="0"/>
  </r>
  <r>
    <x v="96"/>
    <x v="21"/>
    <x v="4"/>
    <n v="0"/>
  </r>
  <r>
    <x v="96"/>
    <x v="21"/>
    <x v="5"/>
    <n v="0"/>
  </r>
  <r>
    <x v="96"/>
    <x v="21"/>
    <x v="6"/>
    <n v="0"/>
  </r>
  <r>
    <x v="96"/>
    <x v="21"/>
    <x v="9"/>
    <n v="0.88235294117647056"/>
  </r>
  <r>
    <x v="96"/>
    <x v="21"/>
    <x v="10"/>
    <n v="0.12"/>
  </r>
  <r>
    <x v="96"/>
    <x v="21"/>
    <x v="11"/>
    <n v="0"/>
  </r>
  <r>
    <x v="96"/>
    <x v="21"/>
    <x v="0"/>
    <n v="0"/>
  </r>
  <r>
    <x v="96"/>
    <x v="21"/>
    <x v="1"/>
    <n v="0"/>
  </r>
  <r>
    <x v="96"/>
    <x v="21"/>
    <x v="2"/>
    <n v="0"/>
  </r>
  <r>
    <x v="96"/>
    <x v="22"/>
    <x v="3"/>
    <n v="0"/>
  </r>
  <r>
    <x v="96"/>
    <x v="22"/>
    <x v="4"/>
    <n v="0"/>
  </r>
  <r>
    <x v="96"/>
    <x v="22"/>
    <x v="5"/>
    <n v="0"/>
  </r>
  <r>
    <x v="96"/>
    <x v="22"/>
    <x v="6"/>
    <n v="0"/>
  </r>
  <r>
    <x v="96"/>
    <x v="22"/>
    <x v="7"/>
    <n v="0"/>
  </r>
  <r>
    <x v="96"/>
    <x v="22"/>
    <x v="8"/>
    <n v="0"/>
  </r>
  <r>
    <x v="96"/>
    <x v="22"/>
    <x v="9"/>
    <n v="0"/>
  </r>
  <r>
    <x v="96"/>
    <x v="22"/>
    <x v="10"/>
    <n v="0"/>
  </r>
  <r>
    <x v="96"/>
    <x v="22"/>
    <x v="11"/>
    <n v="0"/>
  </r>
  <r>
    <x v="96"/>
    <x v="22"/>
    <x v="0"/>
    <n v="0"/>
  </r>
  <r>
    <x v="96"/>
    <x v="22"/>
    <x v="1"/>
    <n v="0"/>
  </r>
  <r>
    <x v="96"/>
    <x v="22"/>
    <x v="2"/>
    <n v="0"/>
  </r>
  <r>
    <x v="96"/>
    <x v="23"/>
    <x v="3"/>
    <n v="0"/>
  </r>
  <r>
    <x v="96"/>
    <x v="23"/>
    <x v="4"/>
    <n v="0"/>
  </r>
  <r>
    <x v="96"/>
    <x v="23"/>
    <x v="5"/>
    <n v="0"/>
  </r>
  <r>
    <x v="96"/>
    <x v="23"/>
    <x v="6"/>
    <n v="0"/>
  </r>
  <r>
    <x v="96"/>
    <x v="23"/>
    <x v="7"/>
    <n v="2.0833333333333332E-2"/>
  </r>
  <r>
    <x v="96"/>
    <x v="23"/>
    <x v="8"/>
    <n v="0"/>
  </r>
  <r>
    <x v="96"/>
    <x v="23"/>
    <x v="9"/>
    <n v="0"/>
  </r>
  <r>
    <x v="96"/>
    <x v="23"/>
    <x v="10"/>
    <n v="2.2411764705882353"/>
  </r>
  <r>
    <x v="96"/>
    <x v="23"/>
    <x v="11"/>
    <n v="2.0315789473684212"/>
  </r>
  <r>
    <x v="96"/>
    <x v="23"/>
    <x v="0"/>
    <n v="0"/>
  </r>
  <r>
    <x v="96"/>
    <x v="23"/>
    <x v="1"/>
    <n v="14.285714285714286"/>
  </r>
  <r>
    <x v="96"/>
    <x v="23"/>
    <x v="2"/>
    <n v="0"/>
  </r>
  <r>
    <x v="96"/>
    <x v="24"/>
    <x v="3"/>
    <n v="2.935483870967742"/>
  </r>
  <r>
    <x v="96"/>
    <x v="24"/>
    <x v="4"/>
    <n v="2.7214285714285715"/>
  </r>
  <r>
    <x v="96"/>
    <x v="24"/>
    <x v="5"/>
    <n v="1.875"/>
  </r>
  <r>
    <x v="96"/>
    <x v="24"/>
    <x v="6"/>
    <n v="0"/>
  </r>
  <r>
    <x v="96"/>
    <x v="24"/>
    <x v="7"/>
    <n v="0"/>
  </r>
  <r>
    <x v="96"/>
    <x v="24"/>
    <x v="8"/>
    <n v="0"/>
  </r>
  <r>
    <x v="96"/>
    <x v="24"/>
    <x v="9"/>
    <n v="0"/>
  </r>
  <r>
    <x v="96"/>
    <x v="24"/>
    <x v="10"/>
    <n v="0"/>
  </r>
  <r>
    <x v="96"/>
    <x v="24"/>
    <x v="11"/>
    <n v="0"/>
  </r>
  <r>
    <x v="96"/>
    <x v="24"/>
    <x v="0"/>
    <n v="0"/>
  </r>
  <r>
    <x v="96"/>
    <x v="24"/>
    <x v="1"/>
    <n v="0"/>
  </r>
  <r>
    <x v="96"/>
    <x v="24"/>
    <x v="2"/>
    <n v="0"/>
  </r>
  <r>
    <x v="96"/>
    <x v="25"/>
    <x v="3"/>
    <n v="0"/>
  </r>
  <r>
    <x v="96"/>
    <x v="25"/>
    <x v="4"/>
    <n v="0"/>
  </r>
  <r>
    <x v="96"/>
    <x v="25"/>
    <x v="5"/>
    <n v="0"/>
  </r>
  <r>
    <x v="96"/>
    <x v="25"/>
    <x v="6"/>
    <n v="0"/>
  </r>
  <r>
    <x v="96"/>
    <x v="25"/>
    <x v="7"/>
    <n v="0"/>
  </r>
  <r>
    <x v="96"/>
    <x v="25"/>
    <x v="8"/>
    <n v="0"/>
  </r>
  <r>
    <x v="96"/>
    <x v="25"/>
    <x v="9"/>
    <n v="0"/>
  </r>
  <r>
    <x v="96"/>
    <x v="25"/>
    <x v="10"/>
    <n v="0"/>
  </r>
  <r>
    <x v="96"/>
    <x v="25"/>
    <x v="11"/>
    <n v="0"/>
  </r>
  <r>
    <x v="96"/>
    <x v="25"/>
    <x v="0"/>
    <n v="0"/>
  </r>
  <r>
    <x v="96"/>
    <x v="25"/>
    <x v="1"/>
    <n v="0"/>
  </r>
  <r>
    <x v="96"/>
    <x v="25"/>
    <x v="2"/>
    <n v="0"/>
  </r>
  <r>
    <x v="96"/>
    <x v="26"/>
    <x v="5"/>
    <n v="0"/>
  </r>
  <r>
    <x v="96"/>
    <x v="26"/>
    <x v="6"/>
    <n v="0"/>
  </r>
  <r>
    <x v="96"/>
    <x v="26"/>
    <x v="7"/>
    <n v="0"/>
  </r>
  <r>
    <x v="96"/>
    <x v="26"/>
    <x v="8"/>
    <n v="0"/>
  </r>
  <r>
    <x v="96"/>
    <x v="26"/>
    <x v="9"/>
    <n v="0"/>
  </r>
  <r>
    <x v="96"/>
    <x v="26"/>
    <x v="10"/>
    <n v="0"/>
  </r>
  <r>
    <x v="96"/>
    <x v="26"/>
    <x v="11"/>
    <n v="0"/>
  </r>
  <r>
    <x v="96"/>
    <x v="26"/>
    <x v="0"/>
    <n v="0"/>
  </r>
  <r>
    <x v="96"/>
    <x v="26"/>
    <x v="1"/>
    <n v="0"/>
  </r>
  <r>
    <x v="96"/>
    <x v="26"/>
    <x v="2"/>
    <n v="0"/>
  </r>
  <r>
    <x v="96"/>
    <x v="27"/>
    <x v="3"/>
    <n v="0"/>
  </r>
  <r>
    <x v="96"/>
    <x v="27"/>
    <x v="4"/>
    <n v="0"/>
  </r>
  <r>
    <x v="96"/>
    <x v="27"/>
    <x v="5"/>
    <n v="0"/>
  </r>
  <r>
    <x v="96"/>
    <x v="27"/>
    <x v="6"/>
    <n v="0"/>
  </r>
  <r>
    <x v="96"/>
    <x v="27"/>
    <x v="7"/>
    <n v="0"/>
  </r>
  <r>
    <x v="96"/>
    <x v="27"/>
    <x v="8"/>
    <n v="0"/>
  </r>
  <r>
    <x v="96"/>
    <x v="27"/>
    <x v="9"/>
    <n v="0"/>
  </r>
  <r>
    <x v="96"/>
    <x v="27"/>
    <x v="10"/>
    <n v="0"/>
  </r>
  <r>
    <x v="96"/>
    <x v="27"/>
    <x v="11"/>
    <n v="0"/>
  </r>
  <r>
    <x v="96"/>
    <x v="27"/>
    <x v="0"/>
    <n v="0"/>
  </r>
  <r>
    <x v="96"/>
    <x v="27"/>
    <x v="1"/>
    <n v="0"/>
  </r>
  <r>
    <x v="96"/>
    <x v="27"/>
    <x v="2"/>
    <n v="0"/>
  </r>
  <r>
    <x v="96"/>
    <x v="29"/>
    <x v="11"/>
    <n v="0"/>
  </r>
  <r>
    <x v="96"/>
    <x v="29"/>
    <x v="0"/>
    <n v="0.14285714285714285"/>
  </r>
  <r>
    <x v="96"/>
    <x v="29"/>
    <x v="1"/>
    <n v="0"/>
  </r>
  <r>
    <x v="96"/>
    <x v="29"/>
    <x v="2"/>
    <n v="0"/>
  </r>
  <r>
    <x v="96"/>
    <x v="30"/>
    <x v="3"/>
    <n v="0"/>
  </r>
  <r>
    <x v="96"/>
    <x v="30"/>
    <x v="4"/>
    <n v="0"/>
  </r>
  <r>
    <x v="96"/>
    <x v="30"/>
    <x v="5"/>
    <n v="0"/>
  </r>
  <r>
    <x v="96"/>
    <x v="30"/>
    <x v="6"/>
    <n v="0.32105263157894737"/>
  </r>
  <r>
    <x v="96"/>
    <x v="30"/>
    <x v="7"/>
    <n v="5.0578947368421048"/>
  </r>
  <r>
    <x v="96"/>
    <x v="30"/>
    <x v="8"/>
    <n v="0"/>
  </r>
  <r>
    <x v="96"/>
    <x v="30"/>
    <x v="10"/>
    <n v="0"/>
  </r>
  <r>
    <x v="96"/>
    <x v="30"/>
    <x v="11"/>
    <n v="1.4647058823529411"/>
  </r>
  <r>
    <x v="96"/>
    <x v="30"/>
    <x v="0"/>
    <n v="1.5"/>
  </r>
  <r>
    <x v="96"/>
    <x v="30"/>
    <x v="1"/>
    <n v="0"/>
  </r>
  <r>
    <x v="96"/>
    <x v="30"/>
    <x v="2"/>
    <n v="0.23181818181818181"/>
  </r>
  <r>
    <x v="96"/>
    <x v="31"/>
    <x v="3"/>
    <n v="0"/>
  </r>
  <r>
    <x v="96"/>
    <x v="31"/>
    <x v="4"/>
    <n v="0"/>
  </r>
  <r>
    <x v="96"/>
    <x v="31"/>
    <x v="5"/>
    <n v="0"/>
  </r>
  <r>
    <x v="96"/>
    <x v="31"/>
    <x v="6"/>
    <n v="0"/>
  </r>
  <r>
    <x v="96"/>
    <x v="31"/>
    <x v="7"/>
    <n v="0"/>
  </r>
  <r>
    <x v="96"/>
    <x v="31"/>
    <x v="8"/>
    <n v="0"/>
  </r>
  <r>
    <x v="96"/>
    <x v="31"/>
    <x v="9"/>
    <n v="0"/>
  </r>
  <r>
    <x v="96"/>
    <x v="31"/>
    <x v="10"/>
    <n v="0"/>
  </r>
  <r>
    <x v="96"/>
    <x v="31"/>
    <x v="2"/>
    <n v="0"/>
  </r>
  <r>
    <x v="96"/>
    <x v="32"/>
    <x v="3"/>
    <n v="0"/>
  </r>
  <r>
    <x v="96"/>
    <x v="32"/>
    <x v="4"/>
    <n v="0"/>
  </r>
  <r>
    <x v="96"/>
    <x v="32"/>
    <x v="5"/>
    <n v="0"/>
  </r>
  <r>
    <x v="96"/>
    <x v="32"/>
    <x v="6"/>
    <n v="0"/>
  </r>
  <r>
    <x v="96"/>
    <x v="32"/>
    <x v="7"/>
    <n v="0"/>
  </r>
  <r>
    <x v="96"/>
    <x v="32"/>
    <x v="8"/>
    <n v="0"/>
  </r>
  <r>
    <x v="96"/>
    <x v="32"/>
    <x v="9"/>
    <n v="0"/>
  </r>
  <r>
    <x v="96"/>
    <x v="32"/>
    <x v="10"/>
    <n v="0"/>
  </r>
  <r>
    <x v="96"/>
    <x v="32"/>
    <x v="11"/>
    <n v="0"/>
  </r>
  <r>
    <x v="96"/>
    <x v="32"/>
    <x v="0"/>
    <n v="0"/>
  </r>
  <r>
    <x v="96"/>
    <x v="32"/>
    <x v="1"/>
    <n v="0"/>
  </r>
  <r>
    <x v="96"/>
    <x v="32"/>
    <x v="2"/>
    <n v="0"/>
  </r>
  <r>
    <x v="96"/>
    <x v="33"/>
    <x v="3"/>
    <n v="0"/>
  </r>
  <r>
    <x v="96"/>
    <x v="33"/>
    <x v="4"/>
    <n v="0"/>
  </r>
  <r>
    <x v="96"/>
    <x v="33"/>
    <x v="5"/>
    <n v="0"/>
  </r>
  <r>
    <x v="96"/>
    <x v="33"/>
    <x v="6"/>
    <n v="0"/>
  </r>
  <r>
    <x v="96"/>
    <x v="33"/>
    <x v="7"/>
    <n v="0"/>
  </r>
  <r>
    <x v="96"/>
    <x v="33"/>
    <x v="8"/>
    <n v="0"/>
  </r>
  <r>
    <x v="96"/>
    <x v="33"/>
    <x v="9"/>
    <n v="0"/>
  </r>
  <r>
    <x v="96"/>
    <x v="33"/>
    <x v="10"/>
    <n v="0"/>
  </r>
  <r>
    <x v="96"/>
    <x v="33"/>
    <x v="11"/>
    <n v="0"/>
  </r>
  <r>
    <x v="96"/>
    <x v="33"/>
    <x v="0"/>
    <n v="0"/>
  </r>
  <r>
    <x v="96"/>
    <x v="33"/>
    <x v="1"/>
    <n v="0"/>
  </r>
  <r>
    <x v="96"/>
    <x v="33"/>
    <x v="2"/>
    <n v="0"/>
  </r>
  <r>
    <x v="96"/>
    <x v="34"/>
    <x v="3"/>
    <n v="0"/>
  </r>
  <r>
    <x v="96"/>
    <x v="34"/>
    <x v="4"/>
    <n v="0"/>
  </r>
  <r>
    <x v="96"/>
    <x v="34"/>
    <x v="5"/>
    <n v="0"/>
  </r>
  <r>
    <x v="96"/>
    <x v="34"/>
    <x v="6"/>
    <n v="0"/>
  </r>
  <r>
    <x v="96"/>
    <x v="34"/>
    <x v="7"/>
    <n v="0"/>
  </r>
  <r>
    <x v="96"/>
    <x v="34"/>
    <x v="9"/>
    <n v="0"/>
  </r>
  <r>
    <x v="96"/>
    <x v="34"/>
    <x v="10"/>
    <n v="0"/>
  </r>
  <r>
    <x v="96"/>
    <x v="34"/>
    <x v="11"/>
    <n v="0"/>
  </r>
  <r>
    <x v="96"/>
    <x v="34"/>
    <x v="0"/>
    <n v="9.0909090909090912E-2"/>
  </r>
  <r>
    <x v="96"/>
    <x v="34"/>
    <x v="1"/>
    <n v="0"/>
  </r>
  <r>
    <x v="96"/>
    <x v="34"/>
    <x v="2"/>
    <n v="0.23666666666666666"/>
  </r>
  <r>
    <x v="96"/>
    <x v="50"/>
    <x v="3"/>
    <n v="0.84545454545454546"/>
  </r>
  <r>
    <x v="96"/>
    <x v="50"/>
    <x v="4"/>
    <n v="0"/>
  </r>
  <r>
    <x v="96"/>
    <x v="50"/>
    <x v="5"/>
    <n v="8.3333333333333329E-2"/>
  </r>
  <r>
    <x v="96"/>
    <x v="50"/>
    <x v="6"/>
    <n v="1.675"/>
  </r>
  <r>
    <x v="96"/>
    <x v="50"/>
    <x v="7"/>
    <n v="2.2272727272727271"/>
  </r>
  <r>
    <x v="96"/>
    <x v="50"/>
    <x v="8"/>
    <n v="0"/>
  </r>
  <r>
    <x v="96"/>
    <x v="50"/>
    <x v="9"/>
    <n v="2.7391304347826089"/>
  </r>
  <r>
    <x v="96"/>
    <x v="50"/>
    <x v="10"/>
    <n v="4.2888888888888896"/>
  </r>
  <r>
    <x v="96"/>
    <x v="50"/>
    <x v="11"/>
    <n v="5.5608695652173914"/>
  </r>
  <r>
    <x v="96"/>
    <x v="50"/>
    <x v="0"/>
    <n v="3.2688888888888887"/>
  </r>
  <r>
    <x v="96"/>
    <x v="50"/>
    <x v="1"/>
    <n v="0.45652173913043476"/>
  </r>
  <r>
    <x v="96"/>
    <x v="50"/>
    <x v="2"/>
    <n v="0.74705882352941178"/>
  </r>
  <r>
    <x v="96"/>
    <x v="51"/>
    <x v="3"/>
    <n v="0"/>
  </r>
  <r>
    <x v="96"/>
    <x v="51"/>
    <x v="4"/>
    <n v="0.57750000000000001"/>
  </r>
  <r>
    <x v="96"/>
    <x v="51"/>
    <x v="5"/>
    <n v="0.24285714285714285"/>
  </r>
  <r>
    <x v="96"/>
    <x v="51"/>
    <x v="6"/>
    <n v="1.6306122448979592"/>
  </r>
  <r>
    <x v="96"/>
    <x v="51"/>
    <x v="7"/>
    <n v="0.13333333333333333"/>
  </r>
  <r>
    <x v="96"/>
    <x v="51"/>
    <x v="8"/>
    <n v="0.25"/>
  </r>
  <r>
    <x v="96"/>
    <x v="51"/>
    <x v="9"/>
    <n v="0.27272727272727271"/>
  </r>
  <r>
    <x v="96"/>
    <x v="51"/>
    <x v="10"/>
    <n v="0"/>
  </r>
  <r>
    <x v="96"/>
    <x v="51"/>
    <x v="11"/>
    <n v="0"/>
  </r>
  <r>
    <x v="96"/>
    <x v="51"/>
    <x v="0"/>
    <n v="0"/>
  </r>
  <r>
    <x v="96"/>
    <x v="51"/>
    <x v="1"/>
    <n v="0"/>
  </r>
  <r>
    <x v="96"/>
    <x v="51"/>
    <x v="2"/>
    <n v="0"/>
  </r>
  <r>
    <x v="96"/>
    <x v="52"/>
    <x v="3"/>
    <n v="0"/>
  </r>
  <r>
    <x v="96"/>
    <x v="52"/>
    <x v="4"/>
    <n v="0"/>
  </r>
  <r>
    <x v="96"/>
    <x v="52"/>
    <x v="5"/>
    <n v="0"/>
  </r>
  <r>
    <x v="96"/>
    <x v="52"/>
    <x v="6"/>
    <n v="0"/>
  </r>
  <r>
    <x v="96"/>
    <x v="52"/>
    <x v="7"/>
    <n v="0"/>
  </r>
  <r>
    <x v="96"/>
    <x v="52"/>
    <x v="8"/>
    <n v="0"/>
  </r>
  <r>
    <x v="96"/>
    <x v="52"/>
    <x v="9"/>
    <n v="0"/>
  </r>
  <r>
    <x v="96"/>
    <x v="52"/>
    <x v="0"/>
    <n v="0"/>
  </r>
  <r>
    <x v="96"/>
    <x v="52"/>
    <x v="1"/>
    <n v="0"/>
  </r>
  <r>
    <x v="96"/>
    <x v="52"/>
    <x v="2"/>
    <n v="0"/>
  </r>
  <r>
    <x v="96"/>
    <x v="35"/>
    <x v="3"/>
    <n v="0"/>
  </r>
  <r>
    <x v="96"/>
    <x v="35"/>
    <x v="4"/>
    <n v="0"/>
  </r>
  <r>
    <x v="96"/>
    <x v="35"/>
    <x v="5"/>
    <n v="0"/>
  </r>
  <r>
    <x v="96"/>
    <x v="35"/>
    <x v="6"/>
    <n v="0"/>
  </r>
  <r>
    <x v="96"/>
    <x v="35"/>
    <x v="7"/>
    <n v="0"/>
  </r>
  <r>
    <x v="96"/>
    <x v="35"/>
    <x v="8"/>
    <n v="0"/>
  </r>
  <r>
    <x v="96"/>
    <x v="35"/>
    <x v="9"/>
    <n v="0"/>
  </r>
  <r>
    <x v="96"/>
    <x v="35"/>
    <x v="10"/>
    <n v="0"/>
  </r>
  <r>
    <x v="96"/>
    <x v="35"/>
    <x v="11"/>
    <n v="0"/>
  </r>
  <r>
    <x v="96"/>
    <x v="35"/>
    <x v="0"/>
    <n v="0"/>
  </r>
  <r>
    <x v="96"/>
    <x v="35"/>
    <x v="1"/>
    <n v="0"/>
  </r>
  <r>
    <x v="96"/>
    <x v="35"/>
    <x v="2"/>
    <n v="0"/>
  </r>
  <r>
    <x v="96"/>
    <x v="53"/>
    <x v="3"/>
    <n v="0"/>
  </r>
  <r>
    <x v="96"/>
    <x v="53"/>
    <x v="4"/>
    <n v="0"/>
  </r>
  <r>
    <x v="96"/>
    <x v="53"/>
    <x v="5"/>
    <n v="0"/>
  </r>
  <r>
    <x v="96"/>
    <x v="53"/>
    <x v="6"/>
    <n v="0"/>
  </r>
  <r>
    <x v="96"/>
    <x v="53"/>
    <x v="7"/>
    <n v="0"/>
  </r>
  <r>
    <x v="96"/>
    <x v="53"/>
    <x v="8"/>
    <n v="0"/>
  </r>
  <r>
    <x v="96"/>
    <x v="53"/>
    <x v="9"/>
    <n v="0"/>
  </r>
  <r>
    <x v="96"/>
    <x v="53"/>
    <x v="10"/>
    <n v="0"/>
  </r>
  <r>
    <x v="96"/>
    <x v="53"/>
    <x v="11"/>
    <n v="0"/>
  </r>
  <r>
    <x v="96"/>
    <x v="53"/>
    <x v="0"/>
    <n v="0"/>
  </r>
  <r>
    <x v="96"/>
    <x v="53"/>
    <x v="1"/>
    <n v="0"/>
  </r>
  <r>
    <x v="96"/>
    <x v="53"/>
    <x v="2"/>
    <n v="0"/>
  </r>
  <r>
    <x v="96"/>
    <x v="54"/>
    <x v="3"/>
    <n v="0"/>
  </r>
  <r>
    <x v="96"/>
    <x v="54"/>
    <x v="4"/>
    <n v="1.6734693877551017"/>
  </r>
  <r>
    <x v="96"/>
    <x v="54"/>
    <x v="5"/>
    <n v="0.35"/>
  </r>
  <r>
    <x v="96"/>
    <x v="54"/>
    <x v="6"/>
    <n v="0.48888888888888893"/>
  </r>
  <r>
    <x v="96"/>
    <x v="54"/>
    <x v="7"/>
    <n v="0.60000000000000009"/>
  </r>
  <r>
    <x v="96"/>
    <x v="54"/>
    <x v="8"/>
    <n v="1.06"/>
  </r>
  <r>
    <x v="96"/>
    <x v="54"/>
    <x v="9"/>
    <n v="0"/>
  </r>
  <r>
    <x v="96"/>
    <x v="54"/>
    <x v="10"/>
    <n v="0"/>
  </r>
  <r>
    <x v="96"/>
    <x v="54"/>
    <x v="11"/>
    <n v="0"/>
  </r>
  <r>
    <x v="96"/>
    <x v="54"/>
    <x v="0"/>
    <n v="0"/>
  </r>
  <r>
    <x v="96"/>
    <x v="54"/>
    <x v="1"/>
    <n v="0"/>
  </r>
  <r>
    <x v="96"/>
    <x v="54"/>
    <x v="2"/>
    <n v="0"/>
  </r>
  <r>
    <x v="96"/>
    <x v="55"/>
    <x v="3"/>
    <n v="0"/>
  </r>
  <r>
    <x v="96"/>
    <x v="55"/>
    <x v="4"/>
    <n v="0"/>
  </r>
  <r>
    <x v="96"/>
    <x v="55"/>
    <x v="5"/>
    <n v="0"/>
  </r>
  <r>
    <x v="96"/>
    <x v="55"/>
    <x v="6"/>
    <n v="0"/>
  </r>
  <r>
    <x v="96"/>
    <x v="55"/>
    <x v="7"/>
    <n v="0"/>
  </r>
  <r>
    <x v="96"/>
    <x v="55"/>
    <x v="8"/>
    <n v="0"/>
  </r>
  <r>
    <x v="96"/>
    <x v="55"/>
    <x v="9"/>
    <n v="0"/>
  </r>
  <r>
    <x v="96"/>
    <x v="55"/>
    <x v="10"/>
    <n v="0"/>
  </r>
  <r>
    <x v="96"/>
    <x v="55"/>
    <x v="11"/>
    <n v="0"/>
  </r>
  <r>
    <x v="96"/>
    <x v="55"/>
    <x v="0"/>
    <n v="0"/>
  </r>
  <r>
    <x v="96"/>
    <x v="55"/>
    <x v="1"/>
    <n v="0"/>
  </r>
  <r>
    <x v="96"/>
    <x v="55"/>
    <x v="2"/>
    <n v="0"/>
  </r>
  <r>
    <x v="96"/>
    <x v="56"/>
    <x v="3"/>
    <n v="0"/>
  </r>
  <r>
    <x v="96"/>
    <x v="56"/>
    <x v="4"/>
    <n v="0"/>
  </r>
  <r>
    <x v="96"/>
    <x v="56"/>
    <x v="5"/>
    <n v="0"/>
  </r>
  <r>
    <x v="96"/>
    <x v="56"/>
    <x v="6"/>
    <n v="0"/>
  </r>
  <r>
    <x v="96"/>
    <x v="56"/>
    <x v="7"/>
    <n v="0"/>
  </r>
  <r>
    <x v="96"/>
    <x v="56"/>
    <x v="8"/>
    <n v="0"/>
  </r>
  <r>
    <x v="96"/>
    <x v="56"/>
    <x v="9"/>
    <n v="0"/>
  </r>
  <r>
    <x v="96"/>
    <x v="56"/>
    <x v="10"/>
    <n v="0"/>
  </r>
  <r>
    <x v="96"/>
    <x v="56"/>
    <x v="11"/>
    <n v="0"/>
  </r>
  <r>
    <x v="96"/>
    <x v="56"/>
    <x v="0"/>
    <n v="0"/>
  </r>
  <r>
    <x v="96"/>
    <x v="56"/>
    <x v="1"/>
    <n v="0"/>
  </r>
  <r>
    <x v="96"/>
    <x v="56"/>
    <x v="2"/>
    <n v="0"/>
  </r>
  <r>
    <x v="96"/>
    <x v="57"/>
    <x v="3"/>
    <n v="0"/>
  </r>
  <r>
    <x v="96"/>
    <x v="57"/>
    <x v="4"/>
    <n v="0"/>
  </r>
  <r>
    <x v="96"/>
    <x v="57"/>
    <x v="5"/>
    <n v="0"/>
  </r>
  <r>
    <x v="96"/>
    <x v="57"/>
    <x v="6"/>
    <n v="0"/>
  </r>
  <r>
    <x v="96"/>
    <x v="57"/>
    <x v="7"/>
    <n v="0"/>
  </r>
  <r>
    <x v="96"/>
    <x v="57"/>
    <x v="8"/>
    <n v="0"/>
  </r>
  <r>
    <x v="96"/>
    <x v="57"/>
    <x v="9"/>
    <n v="0"/>
  </r>
  <r>
    <x v="96"/>
    <x v="57"/>
    <x v="10"/>
    <n v="0"/>
  </r>
  <r>
    <x v="96"/>
    <x v="57"/>
    <x v="11"/>
    <n v="0"/>
  </r>
  <r>
    <x v="96"/>
    <x v="57"/>
    <x v="0"/>
    <n v="0"/>
  </r>
  <r>
    <x v="96"/>
    <x v="57"/>
    <x v="1"/>
    <n v="0"/>
  </r>
  <r>
    <x v="96"/>
    <x v="57"/>
    <x v="2"/>
    <n v="0"/>
  </r>
  <r>
    <x v="96"/>
    <x v="58"/>
    <x v="3"/>
    <n v="0"/>
  </r>
  <r>
    <x v="96"/>
    <x v="58"/>
    <x v="4"/>
    <n v="0"/>
  </r>
  <r>
    <x v="96"/>
    <x v="58"/>
    <x v="5"/>
    <n v="0"/>
  </r>
  <r>
    <x v="96"/>
    <x v="58"/>
    <x v="6"/>
    <n v="0"/>
  </r>
  <r>
    <x v="96"/>
    <x v="58"/>
    <x v="7"/>
    <n v="0"/>
  </r>
  <r>
    <x v="96"/>
    <x v="58"/>
    <x v="8"/>
    <n v="0"/>
  </r>
  <r>
    <x v="96"/>
    <x v="58"/>
    <x v="9"/>
    <n v="0"/>
  </r>
  <r>
    <x v="96"/>
    <x v="58"/>
    <x v="10"/>
    <n v="0"/>
  </r>
  <r>
    <x v="96"/>
    <x v="58"/>
    <x v="11"/>
    <n v="0"/>
  </r>
  <r>
    <x v="96"/>
    <x v="58"/>
    <x v="0"/>
    <n v="0"/>
  </r>
  <r>
    <x v="96"/>
    <x v="58"/>
    <x v="1"/>
    <n v="0"/>
  </r>
  <r>
    <x v="96"/>
    <x v="58"/>
    <x v="2"/>
    <n v="0"/>
  </r>
  <r>
    <x v="96"/>
    <x v="59"/>
    <x v="3"/>
    <n v="0"/>
  </r>
  <r>
    <x v="96"/>
    <x v="59"/>
    <x v="4"/>
    <n v="0"/>
  </r>
  <r>
    <x v="96"/>
    <x v="59"/>
    <x v="5"/>
    <n v="0"/>
  </r>
  <r>
    <x v="96"/>
    <x v="59"/>
    <x v="6"/>
    <n v="0"/>
  </r>
  <r>
    <x v="96"/>
    <x v="59"/>
    <x v="7"/>
    <n v="0"/>
  </r>
  <r>
    <x v="96"/>
    <x v="59"/>
    <x v="8"/>
    <n v="0"/>
  </r>
  <r>
    <x v="96"/>
    <x v="59"/>
    <x v="9"/>
    <n v="0"/>
  </r>
  <r>
    <x v="96"/>
    <x v="59"/>
    <x v="10"/>
    <n v="0"/>
  </r>
  <r>
    <x v="96"/>
    <x v="59"/>
    <x v="11"/>
    <n v="0"/>
  </r>
  <r>
    <x v="96"/>
    <x v="59"/>
    <x v="0"/>
    <n v="0"/>
  </r>
  <r>
    <x v="96"/>
    <x v="59"/>
    <x v="1"/>
    <n v="0"/>
  </r>
  <r>
    <x v="96"/>
    <x v="59"/>
    <x v="2"/>
    <n v="0"/>
  </r>
  <r>
    <x v="96"/>
    <x v="60"/>
    <x v="3"/>
    <n v="0"/>
  </r>
  <r>
    <x v="96"/>
    <x v="60"/>
    <x v="4"/>
    <n v="0"/>
  </r>
  <r>
    <x v="96"/>
    <x v="60"/>
    <x v="5"/>
    <n v="0"/>
  </r>
  <r>
    <x v="96"/>
    <x v="60"/>
    <x v="6"/>
    <n v="0"/>
  </r>
  <r>
    <x v="96"/>
    <x v="60"/>
    <x v="7"/>
    <n v="0"/>
  </r>
  <r>
    <x v="96"/>
    <x v="60"/>
    <x v="8"/>
    <n v="0"/>
  </r>
  <r>
    <x v="96"/>
    <x v="60"/>
    <x v="9"/>
    <n v="0"/>
  </r>
  <r>
    <x v="96"/>
    <x v="60"/>
    <x v="10"/>
    <n v="0"/>
  </r>
  <r>
    <x v="96"/>
    <x v="60"/>
    <x v="11"/>
    <n v="0"/>
  </r>
  <r>
    <x v="96"/>
    <x v="60"/>
    <x v="0"/>
    <n v="0"/>
  </r>
  <r>
    <x v="96"/>
    <x v="60"/>
    <x v="1"/>
    <n v="0"/>
  </r>
  <r>
    <x v="96"/>
    <x v="60"/>
    <x v="2"/>
    <n v="0"/>
  </r>
  <r>
    <x v="96"/>
    <x v="61"/>
    <x v="3"/>
    <n v="0"/>
  </r>
  <r>
    <x v="96"/>
    <x v="61"/>
    <x v="4"/>
    <n v="0"/>
  </r>
  <r>
    <x v="96"/>
    <x v="61"/>
    <x v="5"/>
    <n v="0"/>
  </r>
  <r>
    <x v="96"/>
    <x v="61"/>
    <x v="6"/>
    <n v="0"/>
  </r>
  <r>
    <x v="96"/>
    <x v="61"/>
    <x v="7"/>
    <n v="0"/>
  </r>
  <r>
    <x v="96"/>
    <x v="61"/>
    <x v="8"/>
    <n v="0"/>
  </r>
  <r>
    <x v="96"/>
    <x v="61"/>
    <x v="9"/>
    <n v="0"/>
  </r>
  <r>
    <x v="96"/>
    <x v="61"/>
    <x v="10"/>
    <n v="0"/>
  </r>
  <r>
    <x v="96"/>
    <x v="61"/>
    <x v="11"/>
    <n v="0"/>
  </r>
  <r>
    <x v="96"/>
    <x v="61"/>
    <x v="0"/>
    <n v="0"/>
  </r>
  <r>
    <x v="96"/>
    <x v="61"/>
    <x v="1"/>
    <n v="0"/>
  </r>
  <r>
    <x v="96"/>
    <x v="61"/>
    <x v="2"/>
    <n v="0"/>
  </r>
  <r>
    <x v="96"/>
    <x v="62"/>
    <x v="3"/>
    <n v="0"/>
  </r>
  <r>
    <x v="96"/>
    <x v="62"/>
    <x v="4"/>
    <n v="0"/>
  </r>
  <r>
    <x v="96"/>
    <x v="62"/>
    <x v="5"/>
    <n v="0"/>
  </r>
  <r>
    <x v="96"/>
    <x v="62"/>
    <x v="6"/>
    <n v="0"/>
  </r>
  <r>
    <x v="96"/>
    <x v="62"/>
    <x v="7"/>
    <n v="0"/>
  </r>
  <r>
    <x v="96"/>
    <x v="62"/>
    <x v="8"/>
    <n v="0"/>
  </r>
  <r>
    <x v="96"/>
    <x v="62"/>
    <x v="9"/>
    <n v="0"/>
  </r>
  <r>
    <x v="96"/>
    <x v="62"/>
    <x v="10"/>
    <n v="0"/>
  </r>
  <r>
    <x v="96"/>
    <x v="62"/>
    <x v="11"/>
    <n v="0"/>
  </r>
  <r>
    <x v="96"/>
    <x v="62"/>
    <x v="0"/>
    <n v="0"/>
  </r>
  <r>
    <x v="96"/>
    <x v="62"/>
    <x v="1"/>
    <n v="0"/>
  </r>
  <r>
    <x v="96"/>
    <x v="62"/>
    <x v="2"/>
    <n v="0"/>
  </r>
  <r>
    <x v="96"/>
    <x v="63"/>
    <x v="3"/>
    <n v="0"/>
  </r>
  <r>
    <x v="96"/>
    <x v="63"/>
    <x v="4"/>
    <n v="0"/>
  </r>
  <r>
    <x v="96"/>
    <x v="63"/>
    <x v="5"/>
    <n v="0.42200000000000004"/>
  </r>
  <r>
    <x v="96"/>
    <x v="63"/>
    <x v="6"/>
    <n v="1.2755102040816324"/>
  </r>
  <r>
    <x v="96"/>
    <x v="63"/>
    <x v="7"/>
    <n v="1.25"/>
  </r>
  <r>
    <x v="96"/>
    <x v="63"/>
    <x v="8"/>
    <n v="1.4568965517241379"/>
  </r>
  <r>
    <x v="96"/>
    <x v="63"/>
    <x v="9"/>
    <n v="0.34313725490196079"/>
  </r>
  <r>
    <x v="96"/>
    <x v="63"/>
    <x v="10"/>
    <n v="0"/>
  </r>
  <r>
    <x v="96"/>
    <x v="63"/>
    <x v="11"/>
    <n v="0"/>
  </r>
  <r>
    <x v="96"/>
    <x v="63"/>
    <x v="0"/>
    <n v="0"/>
  </r>
  <r>
    <x v="96"/>
    <x v="63"/>
    <x v="1"/>
    <n v="0"/>
  </r>
  <r>
    <x v="96"/>
    <x v="63"/>
    <x v="2"/>
    <n v="0"/>
  </r>
  <r>
    <x v="96"/>
    <x v="64"/>
    <x v="3"/>
    <n v="0"/>
  </r>
  <r>
    <x v="96"/>
    <x v="64"/>
    <x v="4"/>
    <n v="0"/>
  </r>
  <r>
    <x v="96"/>
    <x v="64"/>
    <x v="5"/>
    <n v="0"/>
  </r>
  <r>
    <x v="96"/>
    <x v="64"/>
    <x v="6"/>
    <n v="0"/>
  </r>
  <r>
    <x v="96"/>
    <x v="64"/>
    <x v="7"/>
    <n v="0"/>
  </r>
  <r>
    <x v="96"/>
    <x v="64"/>
    <x v="8"/>
    <n v="0"/>
  </r>
  <r>
    <x v="96"/>
    <x v="64"/>
    <x v="9"/>
    <n v="0"/>
  </r>
  <r>
    <x v="96"/>
    <x v="64"/>
    <x v="10"/>
    <n v="0"/>
  </r>
  <r>
    <x v="96"/>
    <x v="64"/>
    <x v="11"/>
    <n v="0"/>
  </r>
  <r>
    <x v="96"/>
    <x v="64"/>
    <x v="0"/>
    <n v="0"/>
  </r>
  <r>
    <x v="96"/>
    <x v="64"/>
    <x v="1"/>
    <n v="0"/>
  </r>
  <r>
    <x v="96"/>
    <x v="64"/>
    <x v="2"/>
    <n v="0"/>
  </r>
  <r>
    <x v="96"/>
    <x v="65"/>
    <x v="3"/>
    <n v="0"/>
  </r>
  <r>
    <x v="96"/>
    <x v="65"/>
    <x v="4"/>
    <n v="0"/>
  </r>
  <r>
    <x v="96"/>
    <x v="65"/>
    <x v="5"/>
    <n v="0"/>
  </r>
  <r>
    <x v="96"/>
    <x v="65"/>
    <x v="6"/>
    <n v="0"/>
  </r>
  <r>
    <x v="96"/>
    <x v="65"/>
    <x v="7"/>
    <n v="0"/>
  </r>
  <r>
    <x v="96"/>
    <x v="65"/>
    <x v="8"/>
    <n v="0"/>
  </r>
  <r>
    <x v="96"/>
    <x v="65"/>
    <x v="9"/>
    <n v="0"/>
  </r>
  <r>
    <x v="96"/>
    <x v="65"/>
    <x v="10"/>
    <n v="0"/>
  </r>
  <r>
    <x v="96"/>
    <x v="65"/>
    <x v="11"/>
    <n v="0"/>
  </r>
  <r>
    <x v="96"/>
    <x v="65"/>
    <x v="0"/>
    <n v="0"/>
  </r>
  <r>
    <x v="96"/>
    <x v="65"/>
    <x v="1"/>
    <n v="0"/>
  </r>
  <r>
    <x v="96"/>
    <x v="65"/>
    <x v="2"/>
    <n v="0"/>
  </r>
  <r>
    <x v="97"/>
    <x v="3"/>
    <x v="3"/>
    <n v="0"/>
  </r>
  <r>
    <x v="97"/>
    <x v="3"/>
    <x v="4"/>
    <n v="0"/>
  </r>
  <r>
    <x v="97"/>
    <x v="3"/>
    <x v="5"/>
    <n v="0"/>
  </r>
  <r>
    <x v="97"/>
    <x v="3"/>
    <x v="6"/>
    <n v="0"/>
  </r>
  <r>
    <x v="97"/>
    <x v="3"/>
    <x v="7"/>
    <n v="0"/>
  </r>
  <r>
    <x v="97"/>
    <x v="3"/>
    <x v="8"/>
    <n v="0.5"/>
  </r>
  <r>
    <x v="97"/>
    <x v="3"/>
    <x v="9"/>
    <n v="0"/>
  </r>
  <r>
    <x v="97"/>
    <x v="3"/>
    <x v="10"/>
    <n v="85.166666666666671"/>
  </r>
  <r>
    <x v="97"/>
    <x v="3"/>
    <x v="11"/>
    <n v="28.555555555555557"/>
  </r>
  <r>
    <x v="97"/>
    <x v="3"/>
    <x v="0"/>
    <n v="0"/>
  </r>
  <r>
    <x v="97"/>
    <x v="3"/>
    <x v="1"/>
    <n v="0"/>
  </r>
  <r>
    <x v="97"/>
    <x v="3"/>
    <x v="2"/>
    <n v="0"/>
  </r>
  <r>
    <x v="97"/>
    <x v="4"/>
    <x v="3"/>
    <n v="0"/>
  </r>
  <r>
    <x v="97"/>
    <x v="4"/>
    <x v="4"/>
    <n v="12.19047619047619"/>
  </r>
  <r>
    <x v="97"/>
    <x v="4"/>
    <x v="5"/>
    <n v="0"/>
  </r>
  <r>
    <x v="97"/>
    <x v="4"/>
    <x v="6"/>
    <n v="0"/>
  </r>
  <r>
    <x v="97"/>
    <x v="4"/>
    <x v="7"/>
    <n v="0"/>
  </r>
  <r>
    <x v="97"/>
    <x v="4"/>
    <x v="8"/>
    <n v="0"/>
  </r>
  <r>
    <x v="97"/>
    <x v="4"/>
    <x v="9"/>
    <n v="0"/>
  </r>
  <r>
    <x v="97"/>
    <x v="4"/>
    <x v="10"/>
    <n v="0"/>
  </r>
  <r>
    <x v="97"/>
    <x v="4"/>
    <x v="11"/>
    <n v="0"/>
  </r>
  <r>
    <x v="97"/>
    <x v="4"/>
    <x v="0"/>
    <n v="0"/>
  </r>
  <r>
    <x v="97"/>
    <x v="4"/>
    <x v="1"/>
    <n v="0"/>
  </r>
  <r>
    <x v="97"/>
    <x v="4"/>
    <x v="2"/>
    <n v="0"/>
  </r>
  <r>
    <x v="97"/>
    <x v="5"/>
    <x v="3"/>
    <n v="0"/>
  </r>
  <r>
    <x v="97"/>
    <x v="5"/>
    <x v="4"/>
    <n v="0"/>
  </r>
  <r>
    <x v="97"/>
    <x v="5"/>
    <x v="5"/>
    <n v="0"/>
  </r>
  <r>
    <x v="97"/>
    <x v="5"/>
    <x v="6"/>
    <n v="22.75"/>
  </r>
  <r>
    <x v="97"/>
    <x v="5"/>
    <x v="7"/>
    <n v="0"/>
  </r>
  <r>
    <x v="97"/>
    <x v="5"/>
    <x v="8"/>
    <n v="0"/>
  </r>
  <r>
    <x v="97"/>
    <x v="5"/>
    <x v="9"/>
    <n v="0"/>
  </r>
  <r>
    <x v="97"/>
    <x v="5"/>
    <x v="10"/>
    <n v="0"/>
  </r>
  <r>
    <x v="97"/>
    <x v="5"/>
    <x v="11"/>
    <n v="0"/>
  </r>
  <r>
    <x v="97"/>
    <x v="5"/>
    <x v="0"/>
    <n v="0"/>
  </r>
  <r>
    <x v="97"/>
    <x v="5"/>
    <x v="1"/>
    <n v="0"/>
  </r>
  <r>
    <x v="97"/>
    <x v="5"/>
    <x v="2"/>
    <n v="0"/>
  </r>
  <r>
    <x v="97"/>
    <x v="6"/>
    <x v="3"/>
    <n v="0"/>
  </r>
  <r>
    <x v="97"/>
    <x v="6"/>
    <x v="4"/>
    <n v="0"/>
  </r>
  <r>
    <x v="97"/>
    <x v="6"/>
    <x v="5"/>
    <n v="0"/>
  </r>
  <r>
    <x v="97"/>
    <x v="6"/>
    <x v="6"/>
    <n v="24.266666666666666"/>
  </r>
  <r>
    <x v="97"/>
    <x v="6"/>
    <x v="7"/>
    <n v="0"/>
  </r>
  <r>
    <x v="97"/>
    <x v="7"/>
    <x v="0"/>
    <n v="0"/>
  </r>
  <r>
    <x v="97"/>
    <x v="7"/>
    <x v="1"/>
    <n v="0"/>
  </r>
  <r>
    <x v="97"/>
    <x v="7"/>
    <x v="2"/>
    <n v="0"/>
  </r>
  <r>
    <x v="97"/>
    <x v="8"/>
    <x v="3"/>
    <n v="0"/>
  </r>
  <r>
    <x v="97"/>
    <x v="8"/>
    <x v="4"/>
    <n v="0"/>
  </r>
  <r>
    <x v="97"/>
    <x v="8"/>
    <x v="5"/>
    <n v="0"/>
  </r>
  <r>
    <x v="97"/>
    <x v="8"/>
    <x v="6"/>
    <n v="0"/>
  </r>
  <r>
    <x v="97"/>
    <x v="8"/>
    <x v="7"/>
    <n v="0"/>
  </r>
  <r>
    <x v="97"/>
    <x v="8"/>
    <x v="8"/>
    <n v="0"/>
  </r>
  <r>
    <x v="97"/>
    <x v="8"/>
    <x v="9"/>
    <n v="0"/>
  </r>
  <r>
    <x v="97"/>
    <x v="8"/>
    <x v="10"/>
    <n v="0"/>
  </r>
  <r>
    <x v="97"/>
    <x v="8"/>
    <x v="11"/>
    <n v="0"/>
  </r>
  <r>
    <x v="97"/>
    <x v="8"/>
    <x v="0"/>
    <n v="0"/>
  </r>
  <r>
    <x v="97"/>
    <x v="8"/>
    <x v="1"/>
    <n v="0"/>
  </r>
  <r>
    <x v="97"/>
    <x v="8"/>
    <x v="2"/>
    <n v="0"/>
  </r>
  <r>
    <x v="97"/>
    <x v="9"/>
    <x v="3"/>
    <n v="0"/>
  </r>
  <r>
    <x v="97"/>
    <x v="9"/>
    <x v="4"/>
    <n v="0"/>
  </r>
  <r>
    <x v="97"/>
    <x v="9"/>
    <x v="5"/>
    <n v="0"/>
  </r>
  <r>
    <x v="97"/>
    <x v="9"/>
    <x v="6"/>
    <n v="0"/>
  </r>
  <r>
    <x v="97"/>
    <x v="9"/>
    <x v="7"/>
    <n v="0"/>
  </r>
  <r>
    <x v="97"/>
    <x v="9"/>
    <x v="8"/>
    <n v="0"/>
  </r>
  <r>
    <x v="97"/>
    <x v="9"/>
    <x v="9"/>
    <n v="0"/>
  </r>
  <r>
    <x v="97"/>
    <x v="9"/>
    <x v="10"/>
    <n v="0"/>
  </r>
  <r>
    <x v="97"/>
    <x v="9"/>
    <x v="11"/>
    <n v="19.76923076923077"/>
  </r>
  <r>
    <x v="97"/>
    <x v="9"/>
    <x v="0"/>
    <n v="0"/>
  </r>
  <r>
    <x v="97"/>
    <x v="9"/>
    <x v="1"/>
    <n v="0"/>
  </r>
  <r>
    <x v="97"/>
    <x v="9"/>
    <x v="2"/>
    <n v="0"/>
  </r>
  <r>
    <x v="97"/>
    <x v="10"/>
    <x v="3"/>
    <n v="0"/>
  </r>
  <r>
    <x v="97"/>
    <x v="10"/>
    <x v="4"/>
    <n v="0"/>
  </r>
  <r>
    <x v="97"/>
    <x v="10"/>
    <x v="5"/>
    <n v="0"/>
  </r>
  <r>
    <x v="97"/>
    <x v="10"/>
    <x v="6"/>
    <n v="0"/>
  </r>
  <r>
    <x v="97"/>
    <x v="10"/>
    <x v="7"/>
    <n v="0"/>
  </r>
  <r>
    <x v="97"/>
    <x v="10"/>
    <x v="8"/>
    <n v="0"/>
  </r>
  <r>
    <x v="97"/>
    <x v="10"/>
    <x v="9"/>
    <n v="0"/>
  </r>
  <r>
    <x v="97"/>
    <x v="10"/>
    <x v="10"/>
    <n v="0"/>
  </r>
  <r>
    <x v="97"/>
    <x v="10"/>
    <x v="11"/>
    <n v="0.53529411764705881"/>
  </r>
  <r>
    <x v="97"/>
    <x v="10"/>
    <x v="0"/>
    <n v="0"/>
  </r>
  <r>
    <x v="97"/>
    <x v="10"/>
    <x v="1"/>
    <n v="1.1111111111111112"/>
  </r>
  <r>
    <x v="97"/>
    <x v="10"/>
    <x v="2"/>
    <n v="0"/>
  </r>
  <r>
    <x v="97"/>
    <x v="11"/>
    <x v="3"/>
    <n v="0"/>
  </r>
  <r>
    <x v="97"/>
    <x v="11"/>
    <x v="4"/>
    <n v="0"/>
  </r>
  <r>
    <x v="97"/>
    <x v="11"/>
    <x v="5"/>
    <n v="0"/>
  </r>
  <r>
    <x v="97"/>
    <x v="11"/>
    <x v="6"/>
    <n v="0"/>
  </r>
  <r>
    <x v="97"/>
    <x v="11"/>
    <x v="7"/>
    <n v="0"/>
  </r>
  <r>
    <x v="97"/>
    <x v="11"/>
    <x v="8"/>
    <n v="0"/>
  </r>
  <r>
    <x v="97"/>
    <x v="11"/>
    <x v="9"/>
    <n v="0"/>
  </r>
  <r>
    <x v="97"/>
    <x v="11"/>
    <x v="10"/>
    <n v="0"/>
  </r>
  <r>
    <x v="97"/>
    <x v="11"/>
    <x v="11"/>
    <n v="0"/>
  </r>
  <r>
    <x v="97"/>
    <x v="11"/>
    <x v="0"/>
    <n v="0"/>
  </r>
  <r>
    <x v="97"/>
    <x v="11"/>
    <x v="1"/>
    <n v="0"/>
  </r>
  <r>
    <x v="97"/>
    <x v="11"/>
    <x v="2"/>
    <n v="0"/>
  </r>
  <r>
    <x v="97"/>
    <x v="12"/>
    <x v="3"/>
    <n v="0"/>
  </r>
  <r>
    <x v="97"/>
    <x v="12"/>
    <x v="4"/>
    <n v="0"/>
  </r>
  <r>
    <x v="97"/>
    <x v="12"/>
    <x v="5"/>
    <n v="0"/>
  </r>
  <r>
    <x v="97"/>
    <x v="12"/>
    <x v="6"/>
    <n v="0"/>
  </r>
  <r>
    <x v="97"/>
    <x v="12"/>
    <x v="7"/>
    <n v="0"/>
  </r>
  <r>
    <x v="97"/>
    <x v="12"/>
    <x v="8"/>
    <n v="0"/>
  </r>
  <r>
    <x v="97"/>
    <x v="12"/>
    <x v="9"/>
    <n v="0"/>
  </r>
  <r>
    <x v="97"/>
    <x v="12"/>
    <x v="10"/>
    <n v="0"/>
  </r>
  <r>
    <x v="97"/>
    <x v="12"/>
    <x v="11"/>
    <n v="0"/>
  </r>
  <r>
    <x v="97"/>
    <x v="12"/>
    <x v="0"/>
    <n v="0"/>
  </r>
  <r>
    <x v="97"/>
    <x v="12"/>
    <x v="1"/>
    <n v="0"/>
  </r>
  <r>
    <x v="97"/>
    <x v="12"/>
    <x v="2"/>
    <n v="0"/>
  </r>
  <r>
    <x v="97"/>
    <x v="13"/>
    <x v="3"/>
    <n v="0"/>
  </r>
  <r>
    <x v="97"/>
    <x v="13"/>
    <x v="4"/>
    <n v="0"/>
  </r>
  <r>
    <x v="97"/>
    <x v="13"/>
    <x v="5"/>
    <n v="0"/>
  </r>
  <r>
    <x v="97"/>
    <x v="13"/>
    <x v="6"/>
    <n v="0"/>
  </r>
  <r>
    <x v="97"/>
    <x v="13"/>
    <x v="7"/>
    <n v="0"/>
  </r>
  <r>
    <x v="97"/>
    <x v="13"/>
    <x v="8"/>
    <n v="0"/>
  </r>
  <r>
    <x v="97"/>
    <x v="13"/>
    <x v="9"/>
    <n v="0"/>
  </r>
  <r>
    <x v="97"/>
    <x v="13"/>
    <x v="10"/>
    <n v="0"/>
  </r>
  <r>
    <x v="97"/>
    <x v="13"/>
    <x v="11"/>
    <n v="0"/>
  </r>
  <r>
    <x v="97"/>
    <x v="13"/>
    <x v="0"/>
    <n v="0"/>
  </r>
  <r>
    <x v="97"/>
    <x v="13"/>
    <x v="1"/>
    <n v="0"/>
  </r>
  <r>
    <x v="97"/>
    <x v="13"/>
    <x v="2"/>
    <n v="2.8214285714285716"/>
  </r>
  <r>
    <x v="97"/>
    <x v="14"/>
    <x v="3"/>
    <n v="0"/>
  </r>
  <r>
    <x v="97"/>
    <x v="14"/>
    <x v="4"/>
    <n v="0"/>
  </r>
  <r>
    <x v="97"/>
    <x v="14"/>
    <x v="5"/>
    <n v="0"/>
  </r>
  <r>
    <x v="97"/>
    <x v="14"/>
    <x v="6"/>
    <n v="0"/>
  </r>
  <r>
    <x v="97"/>
    <x v="14"/>
    <x v="7"/>
    <n v="0"/>
  </r>
  <r>
    <x v="97"/>
    <x v="14"/>
    <x v="8"/>
    <n v="0"/>
  </r>
  <r>
    <x v="97"/>
    <x v="14"/>
    <x v="9"/>
    <n v="0"/>
  </r>
  <r>
    <x v="97"/>
    <x v="14"/>
    <x v="10"/>
    <n v="0"/>
  </r>
  <r>
    <x v="97"/>
    <x v="14"/>
    <x v="11"/>
    <n v="0"/>
  </r>
  <r>
    <x v="97"/>
    <x v="14"/>
    <x v="0"/>
    <n v="0"/>
  </r>
  <r>
    <x v="97"/>
    <x v="14"/>
    <x v="1"/>
    <n v="0"/>
  </r>
  <r>
    <x v="97"/>
    <x v="14"/>
    <x v="2"/>
    <n v="0"/>
  </r>
  <r>
    <x v="97"/>
    <x v="15"/>
    <x v="3"/>
    <n v="0"/>
  </r>
  <r>
    <x v="97"/>
    <x v="15"/>
    <x v="4"/>
    <n v="0"/>
  </r>
  <r>
    <x v="97"/>
    <x v="15"/>
    <x v="5"/>
    <n v="0"/>
  </r>
  <r>
    <x v="97"/>
    <x v="15"/>
    <x v="6"/>
    <n v="0"/>
  </r>
  <r>
    <x v="97"/>
    <x v="15"/>
    <x v="7"/>
    <n v="2.9411764705882353E-2"/>
  </r>
  <r>
    <x v="97"/>
    <x v="15"/>
    <x v="8"/>
    <n v="0"/>
  </r>
  <r>
    <x v="97"/>
    <x v="15"/>
    <x v="9"/>
    <n v="0"/>
  </r>
  <r>
    <x v="97"/>
    <x v="15"/>
    <x v="10"/>
    <n v="0"/>
  </r>
  <r>
    <x v="97"/>
    <x v="15"/>
    <x v="11"/>
    <n v="0"/>
  </r>
  <r>
    <x v="97"/>
    <x v="15"/>
    <x v="0"/>
    <n v="0"/>
  </r>
  <r>
    <x v="97"/>
    <x v="15"/>
    <x v="1"/>
    <n v="0"/>
  </r>
  <r>
    <x v="97"/>
    <x v="15"/>
    <x v="2"/>
    <n v="0"/>
  </r>
  <r>
    <x v="97"/>
    <x v="16"/>
    <x v="3"/>
    <n v="0"/>
  </r>
  <r>
    <x v="97"/>
    <x v="16"/>
    <x v="4"/>
    <n v="0"/>
  </r>
  <r>
    <x v="97"/>
    <x v="16"/>
    <x v="5"/>
    <n v="0"/>
  </r>
  <r>
    <x v="97"/>
    <x v="16"/>
    <x v="6"/>
    <n v="0"/>
  </r>
  <r>
    <x v="97"/>
    <x v="16"/>
    <x v="7"/>
    <n v="0"/>
  </r>
  <r>
    <x v="97"/>
    <x v="16"/>
    <x v="8"/>
    <n v="0"/>
  </r>
  <r>
    <x v="97"/>
    <x v="16"/>
    <x v="9"/>
    <n v="0"/>
  </r>
  <r>
    <x v="97"/>
    <x v="16"/>
    <x v="10"/>
    <n v="0"/>
  </r>
  <r>
    <x v="97"/>
    <x v="16"/>
    <x v="11"/>
    <n v="0"/>
  </r>
  <r>
    <x v="97"/>
    <x v="16"/>
    <x v="0"/>
    <n v="0"/>
  </r>
  <r>
    <x v="97"/>
    <x v="16"/>
    <x v="1"/>
    <n v="0"/>
  </r>
  <r>
    <x v="97"/>
    <x v="16"/>
    <x v="2"/>
    <n v="0"/>
  </r>
  <r>
    <x v="97"/>
    <x v="17"/>
    <x v="3"/>
    <n v="0"/>
  </r>
  <r>
    <x v="97"/>
    <x v="17"/>
    <x v="4"/>
    <n v="0"/>
  </r>
  <r>
    <x v="97"/>
    <x v="17"/>
    <x v="5"/>
    <n v="0"/>
  </r>
  <r>
    <x v="97"/>
    <x v="17"/>
    <x v="6"/>
    <n v="0"/>
  </r>
  <r>
    <x v="97"/>
    <x v="17"/>
    <x v="7"/>
    <n v="5.5555555555555552E-2"/>
  </r>
  <r>
    <x v="97"/>
    <x v="17"/>
    <x v="8"/>
    <n v="0"/>
  </r>
  <r>
    <x v="97"/>
    <x v="17"/>
    <x v="9"/>
    <n v="0"/>
  </r>
  <r>
    <x v="97"/>
    <x v="17"/>
    <x v="10"/>
    <n v="0"/>
  </r>
  <r>
    <x v="97"/>
    <x v="17"/>
    <x v="11"/>
    <n v="0"/>
  </r>
  <r>
    <x v="97"/>
    <x v="17"/>
    <x v="0"/>
    <n v="0"/>
  </r>
  <r>
    <x v="97"/>
    <x v="17"/>
    <x v="1"/>
    <n v="0"/>
  </r>
  <r>
    <x v="97"/>
    <x v="17"/>
    <x v="2"/>
    <n v="0"/>
  </r>
  <r>
    <x v="97"/>
    <x v="18"/>
    <x v="3"/>
    <n v="0"/>
  </r>
  <r>
    <x v="97"/>
    <x v="18"/>
    <x v="4"/>
    <n v="0"/>
  </r>
  <r>
    <x v="97"/>
    <x v="18"/>
    <x v="5"/>
    <n v="0"/>
  </r>
  <r>
    <x v="97"/>
    <x v="18"/>
    <x v="6"/>
    <n v="0"/>
  </r>
  <r>
    <x v="97"/>
    <x v="18"/>
    <x v="7"/>
    <n v="0"/>
  </r>
  <r>
    <x v="97"/>
    <x v="18"/>
    <x v="8"/>
    <n v="0"/>
  </r>
  <r>
    <x v="97"/>
    <x v="18"/>
    <x v="9"/>
    <n v="0"/>
  </r>
  <r>
    <x v="97"/>
    <x v="18"/>
    <x v="10"/>
    <n v="0"/>
  </r>
  <r>
    <x v="97"/>
    <x v="18"/>
    <x v="11"/>
    <n v="0"/>
  </r>
  <r>
    <x v="97"/>
    <x v="18"/>
    <x v="0"/>
    <n v="0"/>
  </r>
  <r>
    <x v="97"/>
    <x v="18"/>
    <x v="1"/>
    <n v="0"/>
  </r>
  <r>
    <x v="97"/>
    <x v="18"/>
    <x v="2"/>
    <n v="0"/>
  </r>
  <r>
    <x v="97"/>
    <x v="19"/>
    <x v="3"/>
    <n v="0"/>
  </r>
  <r>
    <x v="97"/>
    <x v="19"/>
    <x v="4"/>
    <n v="0"/>
  </r>
  <r>
    <x v="97"/>
    <x v="19"/>
    <x v="5"/>
    <n v="0"/>
  </r>
  <r>
    <x v="97"/>
    <x v="19"/>
    <x v="6"/>
    <n v="0"/>
  </r>
  <r>
    <x v="97"/>
    <x v="19"/>
    <x v="7"/>
    <n v="0"/>
  </r>
  <r>
    <x v="97"/>
    <x v="19"/>
    <x v="8"/>
    <n v="0"/>
  </r>
  <r>
    <x v="97"/>
    <x v="19"/>
    <x v="9"/>
    <n v="0"/>
  </r>
  <r>
    <x v="97"/>
    <x v="19"/>
    <x v="10"/>
    <n v="0"/>
  </r>
  <r>
    <x v="97"/>
    <x v="19"/>
    <x v="11"/>
    <n v="0"/>
  </r>
  <r>
    <x v="97"/>
    <x v="19"/>
    <x v="0"/>
    <n v="0"/>
  </r>
  <r>
    <x v="97"/>
    <x v="19"/>
    <x v="1"/>
    <n v="0"/>
  </r>
  <r>
    <x v="97"/>
    <x v="19"/>
    <x v="2"/>
    <n v="0"/>
  </r>
  <r>
    <x v="97"/>
    <x v="20"/>
    <x v="3"/>
    <n v="0"/>
  </r>
  <r>
    <x v="97"/>
    <x v="20"/>
    <x v="4"/>
    <n v="0"/>
  </r>
  <r>
    <x v="97"/>
    <x v="20"/>
    <x v="5"/>
    <n v="0"/>
  </r>
  <r>
    <x v="97"/>
    <x v="20"/>
    <x v="6"/>
    <n v="0"/>
  </r>
  <r>
    <x v="97"/>
    <x v="20"/>
    <x v="7"/>
    <n v="0"/>
  </r>
  <r>
    <x v="97"/>
    <x v="20"/>
    <x v="8"/>
    <n v="0"/>
  </r>
  <r>
    <x v="97"/>
    <x v="20"/>
    <x v="9"/>
    <n v="0"/>
  </r>
  <r>
    <x v="97"/>
    <x v="20"/>
    <x v="10"/>
    <n v="0"/>
  </r>
  <r>
    <x v="97"/>
    <x v="20"/>
    <x v="11"/>
    <n v="0"/>
  </r>
  <r>
    <x v="97"/>
    <x v="20"/>
    <x v="0"/>
    <n v="0"/>
  </r>
  <r>
    <x v="97"/>
    <x v="20"/>
    <x v="1"/>
    <n v="0"/>
  </r>
  <r>
    <x v="97"/>
    <x v="20"/>
    <x v="2"/>
    <n v="0"/>
  </r>
  <r>
    <x v="97"/>
    <x v="21"/>
    <x v="3"/>
    <n v="0"/>
  </r>
  <r>
    <x v="97"/>
    <x v="21"/>
    <x v="4"/>
    <n v="0"/>
  </r>
  <r>
    <x v="97"/>
    <x v="21"/>
    <x v="5"/>
    <n v="0"/>
  </r>
  <r>
    <x v="97"/>
    <x v="21"/>
    <x v="6"/>
    <n v="0"/>
  </r>
  <r>
    <x v="97"/>
    <x v="21"/>
    <x v="7"/>
    <n v="0"/>
  </r>
  <r>
    <x v="97"/>
    <x v="21"/>
    <x v="8"/>
    <n v="0"/>
  </r>
  <r>
    <x v="97"/>
    <x v="21"/>
    <x v="9"/>
    <n v="0"/>
  </r>
  <r>
    <x v="97"/>
    <x v="21"/>
    <x v="10"/>
    <n v="0"/>
  </r>
  <r>
    <x v="97"/>
    <x v="21"/>
    <x v="11"/>
    <n v="0"/>
  </r>
  <r>
    <x v="97"/>
    <x v="21"/>
    <x v="0"/>
    <n v="0"/>
  </r>
  <r>
    <x v="97"/>
    <x v="21"/>
    <x v="1"/>
    <n v="0"/>
  </r>
  <r>
    <x v="97"/>
    <x v="21"/>
    <x v="2"/>
    <n v="0"/>
  </r>
  <r>
    <x v="97"/>
    <x v="22"/>
    <x v="3"/>
    <n v="0"/>
  </r>
  <r>
    <x v="97"/>
    <x v="22"/>
    <x v="4"/>
    <n v="0"/>
  </r>
  <r>
    <x v="97"/>
    <x v="22"/>
    <x v="5"/>
    <n v="0"/>
  </r>
  <r>
    <x v="97"/>
    <x v="22"/>
    <x v="6"/>
    <n v="0"/>
  </r>
  <r>
    <x v="97"/>
    <x v="22"/>
    <x v="7"/>
    <n v="0"/>
  </r>
  <r>
    <x v="97"/>
    <x v="22"/>
    <x v="8"/>
    <n v="0"/>
  </r>
  <r>
    <x v="97"/>
    <x v="22"/>
    <x v="9"/>
    <n v="0"/>
  </r>
  <r>
    <x v="97"/>
    <x v="22"/>
    <x v="10"/>
    <n v="0"/>
  </r>
  <r>
    <x v="97"/>
    <x v="22"/>
    <x v="11"/>
    <n v="0"/>
  </r>
  <r>
    <x v="97"/>
    <x v="22"/>
    <x v="0"/>
    <n v="0"/>
  </r>
  <r>
    <x v="97"/>
    <x v="22"/>
    <x v="1"/>
    <n v="0"/>
  </r>
  <r>
    <x v="97"/>
    <x v="22"/>
    <x v="2"/>
    <n v="0"/>
  </r>
  <r>
    <x v="97"/>
    <x v="23"/>
    <x v="3"/>
    <n v="0"/>
  </r>
  <r>
    <x v="97"/>
    <x v="23"/>
    <x v="4"/>
    <n v="0"/>
  </r>
  <r>
    <x v="97"/>
    <x v="23"/>
    <x v="5"/>
    <n v="0"/>
  </r>
  <r>
    <x v="97"/>
    <x v="23"/>
    <x v="6"/>
    <n v="0"/>
  </r>
  <r>
    <x v="97"/>
    <x v="23"/>
    <x v="7"/>
    <n v="0"/>
  </r>
  <r>
    <x v="97"/>
    <x v="23"/>
    <x v="9"/>
    <n v="0"/>
  </r>
  <r>
    <x v="97"/>
    <x v="23"/>
    <x v="10"/>
    <n v="0.15625"/>
  </r>
  <r>
    <x v="97"/>
    <x v="23"/>
    <x v="11"/>
    <n v="0"/>
  </r>
  <r>
    <x v="97"/>
    <x v="23"/>
    <x v="0"/>
    <n v="0"/>
  </r>
  <r>
    <x v="97"/>
    <x v="23"/>
    <x v="1"/>
    <n v="0"/>
  </r>
  <r>
    <x v="97"/>
    <x v="23"/>
    <x v="2"/>
    <n v="0"/>
  </r>
  <r>
    <x v="97"/>
    <x v="24"/>
    <x v="3"/>
    <n v="0"/>
  </r>
  <r>
    <x v="97"/>
    <x v="24"/>
    <x v="4"/>
    <n v="0"/>
  </r>
  <r>
    <x v="97"/>
    <x v="24"/>
    <x v="5"/>
    <n v="0"/>
  </r>
  <r>
    <x v="97"/>
    <x v="24"/>
    <x v="6"/>
    <n v="0"/>
  </r>
  <r>
    <x v="97"/>
    <x v="24"/>
    <x v="7"/>
    <n v="0"/>
  </r>
  <r>
    <x v="97"/>
    <x v="24"/>
    <x v="8"/>
    <n v="0"/>
  </r>
  <r>
    <x v="97"/>
    <x v="24"/>
    <x v="9"/>
    <n v="0"/>
  </r>
  <r>
    <x v="97"/>
    <x v="24"/>
    <x v="10"/>
    <n v="0"/>
  </r>
  <r>
    <x v="97"/>
    <x v="24"/>
    <x v="11"/>
    <n v="0"/>
  </r>
  <r>
    <x v="97"/>
    <x v="24"/>
    <x v="0"/>
    <n v="0"/>
  </r>
  <r>
    <x v="97"/>
    <x v="24"/>
    <x v="1"/>
    <n v="0"/>
  </r>
  <r>
    <x v="97"/>
    <x v="24"/>
    <x v="2"/>
    <n v="0"/>
  </r>
  <r>
    <x v="97"/>
    <x v="25"/>
    <x v="3"/>
    <n v="0"/>
  </r>
  <r>
    <x v="97"/>
    <x v="25"/>
    <x v="4"/>
    <n v="0"/>
  </r>
  <r>
    <x v="97"/>
    <x v="25"/>
    <x v="5"/>
    <n v="0"/>
  </r>
  <r>
    <x v="97"/>
    <x v="25"/>
    <x v="6"/>
    <n v="0"/>
  </r>
  <r>
    <x v="97"/>
    <x v="25"/>
    <x v="7"/>
    <n v="0"/>
  </r>
  <r>
    <x v="97"/>
    <x v="25"/>
    <x v="8"/>
    <n v="0"/>
  </r>
  <r>
    <x v="97"/>
    <x v="25"/>
    <x v="9"/>
    <n v="0"/>
  </r>
  <r>
    <x v="97"/>
    <x v="25"/>
    <x v="10"/>
    <n v="0"/>
  </r>
  <r>
    <x v="97"/>
    <x v="25"/>
    <x v="11"/>
    <n v="0"/>
  </r>
  <r>
    <x v="97"/>
    <x v="25"/>
    <x v="0"/>
    <n v="0"/>
  </r>
  <r>
    <x v="97"/>
    <x v="25"/>
    <x v="1"/>
    <n v="0"/>
  </r>
  <r>
    <x v="97"/>
    <x v="25"/>
    <x v="2"/>
    <n v="0"/>
  </r>
  <r>
    <x v="97"/>
    <x v="26"/>
    <x v="3"/>
    <n v="0"/>
  </r>
  <r>
    <x v="97"/>
    <x v="26"/>
    <x v="4"/>
    <n v="0"/>
  </r>
  <r>
    <x v="97"/>
    <x v="26"/>
    <x v="5"/>
    <n v="0"/>
  </r>
  <r>
    <x v="97"/>
    <x v="26"/>
    <x v="6"/>
    <n v="0"/>
  </r>
  <r>
    <x v="97"/>
    <x v="26"/>
    <x v="7"/>
    <n v="0"/>
  </r>
  <r>
    <x v="97"/>
    <x v="26"/>
    <x v="8"/>
    <n v="0"/>
  </r>
  <r>
    <x v="97"/>
    <x v="26"/>
    <x v="9"/>
    <n v="0"/>
  </r>
  <r>
    <x v="97"/>
    <x v="26"/>
    <x v="10"/>
    <n v="0"/>
  </r>
  <r>
    <x v="97"/>
    <x v="26"/>
    <x v="11"/>
    <n v="0"/>
  </r>
  <r>
    <x v="97"/>
    <x v="26"/>
    <x v="0"/>
    <n v="0"/>
  </r>
  <r>
    <x v="97"/>
    <x v="26"/>
    <x v="1"/>
    <n v="0"/>
  </r>
  <r>
    <x v="97"/>
    <x v="26"/>
    <x v="2"/>
    <n v="0"/>
  </r>
  <r>
    <x v="97"/>
    <x v="27"/>
    <x v="3"/>
    <n v="0"/>
  </r>
  <r>
    <x v="97"/>
    <x v="27"/>
    <x v="4"/>
    <n v="0"/>
  </r>
  <r>
    <x v="97"/>
    <x v="27"/>
    <x v="5"/>
    <n v="0"/>
  </r>
  <r>
    <x v="97"/>
    <x v="27"/>
    <x v="6"/>
    <n v="0"/>
  </r>
  <r>
    <x v="97"/>
    <x v="27"/>
    <x v="7"/>
    <n v="0"/>
  </r>
  <r>
    <x v="97"/>
    <x v="27"/>
    <x v="8"/>
    <n v="0"/>
  </r>
  <r>
    <x v="97"/>
    <x v="27"/>
    <x v="9"/>
    <n v="0"/>
  </r>
  <r>
    <x v="97"/>
    <x v="27"/>
    <x v="10"/>
    <n v="0"/>
  </r>
  <r>
    <x v="97"/>
    <x v="27"/>
    <x v="11"/>
    <n v="0"/>
  </r>
  <r>
    <x v="97"/>
    <x v="27"/>
    <x v="0"/>
    <n v="0"/>
  </r>
  <r>
    <x v="97"/>
    <x v="27"/>
    <x v="1"/>
    <n v="0"/>
  </r>
  <r>
    <x v="97"/>
    <x v="27"/>
    <x v="2"/>
    <n v="0"/>
  </r>
  <r>
    <x v="97"/>
    <x v="28"/>
    <x v="3"/>
    <n v="0"/>
  </r>
  <r>
    <x v="97"/>
    <x v="28"/>
    <x v="4"/>
    <n v="0"/>
  </r>
  <r>
    <x v="97"/>
    <x v="28"/>
    <x v="5"/>
    <n v="0"/>
  </r>
  <r>
    <x v="97"/>
    <x v="28"/>
    <x v="6"/>
    <n v="0"/>
  </r>
  <r>
    <x v="97"/>
    <x v="28"/>
    <x v="7"/>
    <n v="0"/>
  </r>
  <r>
    <x v="97"/>
    <x v="28"/>
    <x v="8"/>
    <n v="0"/>
  </r>
  <r>
    <x v="97"/>
    <x v="28"/>
    <x v="9"/>
    <n v="0"/>
  </r>
  <r>
    <x v="97"/>
    <x v="28"/>
    <x v="10"/>
    <n v="0"/>
  </r>
  <r>
    <x v="97"/>
    <x v="28"/>
    <x v="11"/>
    <n v="0"/>
  </r>
  <r>
    <x v="97"/>
    <x v="28"/>
    <x v="0"/>
    <n v="0"/>
  </r>
  <r>
    <x v="97"/>
    <x v="28"/>
    <x v="1"/>
    <n v="0"/>
  </r>
  <r>
    <x v="97"/>
    <x v="28"/>
    <x v="2"/>
    <n v="0"/>
  </r>
  <r>
    <x v="97"/>
    <x v="29"/>
    <x v="3"/>
    <n v="0"/>
  </r>
  <r>
    <x v="97"/>
    <x v="29"/>
    <x v="4"/>
    <n v="0"/>
  </r>
  <r>
    <x v="97"/>
    <x v="29"/>
    <x v="5"/>
    <n v="0"/>
  </r>
  <r>
    <x v="97"/>
    <x v="29"/>
    <x v="6"/>
    <n v="0"/>
  </r>
  <r>
    <x v="97"/>
    <x v="29"/>
    <x v="7"/>
    <n v="0"/>
  </r>
  <r>
    <x v="97"/>
    <x v="29"/>
    <x v="8"/>
    <n v="0"/>
  </r>
  <r>
    <x v="97"/>
    <x v="29"/>
    <x v="9"/>
    <n v="0"/>
  </r>
  <r>
    <x v="97"/>
    <x v="29"/>
    <x v="10"/>
    <n v="0"/>
  </r>
  <r>
    <x v="97"/>
    <x v="29"/>
    <x v="11"/>
    <n v="0"/>
  </r>
  <r>
    <x v="97"/>
    <x v="29"/>
    <x v="0"/>
    <n v="0"/>
  </r>
  <r>
    <x v="97"/>
    <x v="29"/>
    <x v="1"/>
    <n v="0"/>
  </r>
  <r>
    <x v="97"/>
    <x v="29"/>
    <x v="2"/>
    <n v="0"/>
  </r>
  <r>
    <x v="97"/>
    <x v="30"/>
    <x v="3"/>
    <n v="0"/>
  </r>
  <r>
    <x v="97"/>
    <x v="30"/>
    <x v="4"/>
    <n v="0"/>
  </r>
  <r>
    <x v="97"/>
    <x v="30"/>
    <x v="5"/>
    <n v="0"/>
  </r>
  <r>
    <x v="97"/>
    <x v="30"/>
    <x v="6"/>
    <n v="17.655172413793103"/>
  </r>
  <r>
    <x v="97"/>
    <x v="30"/>
    <x v="7"/>
    <n v="2.9290322580645149"/>
  </r>
  <r>
    <x v="97"/>
    <x v="30"/>
    <x v="8"/>
    <n v="7.6433333333333335"/>
  </r>
  <r>
    <x v="97"/>
    <x v="30"/>
    <x v="9"/>
    <n v="8.7548387096774221"/>
  </r>
  <r>
    <x v="97"/>
    <x v="30"/>
    <x v="10"/>
    <n v="9.6580645161290324"/>
  </r>
  <r>
    <x v="97"/>
    <x v="30"/>
    <x v="11"/>
    <n v="1.7299999999999998"/>
  </r>
  <r>
    <x v="97"/>
    <x v="30"/>
    <x v="0"/>
    <n v="4.2354838709677418"/>
  </r>
  <r>
    <x v="97"/>
    <x v="30"/>
    <x v="1"/>
    <n v="3.6499999999999995"/>
  </r>
  <r>
    <x v="97"/>
    <x v="30"/>
    <x v="2"/>
    <n v="2.0999999999999996"/>
  </r>
  <r>
    <x v="97"/>
    <x v="31"/>
    <x v="3"/>
    <n v="1.7451612903225804"/>
  </r>
  <r>
    <x v="97"/>
    <x v="31"/>
    <x v="4"/>
    <n v="0.69285714285714284"/>
  </r>
  <r>
    <x v="97"/>
    <x v="31"/>
    <x v="5"/>
    <n v="2.1225806451612899"/>
  </r>
  <r>
    <x v="97"/>
    <x v="31"/>
    <x v="6"/>
    <n v="3.4133333333333327"/>
  </r>
  <r>
    <x v="97"/>
    <x v="31"/>
    <x v="7"/>
    <n v="3.1935483870967736"/>
  </r>
  <r>
    <x v="97"/>
    <x v="31"/>
    <x v="8"/>
    <n v="26.790000000000003"/>
  </r>
  <r>
    <x v="97"/>
    <x v="31"/>
    <x v="9"/>
    <n v="18.745161290322581"/>
  </r>
  <r>
    <x v="97"/>
    <x v="31"/>
    <x v="10"/>
    <n v="7.3225806451612918"/>
  </r>
  <r>
    <x v="97"/>
    <x v="31"/>
    <x v="11"/>
    <n v="11.223333333333331"/>
  </r>
  <r>
    <x v="97"/>
    <x v="31"/>
    <x v="0"/>
    <n v="0.1032258064516129"/>
  </r>
  <r>
    <x v="97"/>
    <x v="31"/>
    <x v="1"/>
    <n v="8.666666666666667E-2"/>
  </r>
  <r>
    <x v="97"/>
    <x v="31"/>
    <x v="2"/>
    <n v="1.8193548387096774"/>
  </r>
  <r>
    <x v="97"/>
    <x v="32"/>
    <x v="3"/>
    <n v="0.91290322580645167"/>
  </r>
  <r>
    <x v="97"/>
    <x v="32"/>
    <x v="4"/>
    <n v="0.33928571428571436"/>
  </r>
  <r>
    <x v="97"/>
    <x v="32"/>
    <x v="5"/>
    <n v="2.806451612903226"/>
  </r>
  <r>
    <x v="97"/>
    <x v="32"/>
    <x v="6"/>
    <n v="0.2233333333333333"/>
  </r>
  <r>
    <x v="97"/>
    <x v="32"/>
    <x v="7"/>
    <n v="7.1612903225806459"/>
  </r>
  <r>
    <x v="97"/>
    <x v="32"/>
    <x v="8"/>
    <n v="5.8366666666666687"/>
  </r>
  <r>
    <x v="97"/>
    <x v="32"/>
    <x v="9"/>
    <n v="5.4483870967741925"/>
  </r>
  <r>
    <x v="97"/>
    <x v="32"/>
    <x v="10"/>
    <n v="14.180645161290327"/>
  </r>
  <r>
    <x v="97"/>
    <x v="32"/>
    <x v="11"/>
    <n v="12.266666666666667"/>
  </r>
  <r>
    <x v="97"/>
    <x v="32"/>
    <x v="0"/>
    <n v="1.4838709677419355"/>
  </r>
  <r>
    <x v="97"/>
    <x v="32"/>
    <x v="1"/>
    <n v="0.87333333333333341"/>
  </r>
  <r>
    <x v="97"/>
    <x v="32"/>
    <x v="2"/>
    <n v="3.2193548387096773"/>
  </r>
  <r>
    <x v="97"/>
    <x v="33"/>
    <x v="3"/>
    <n v="0.54838709677419351"/>
  </r>
  <r>
    <x v="97"/>
    <x v="33"/>
    <x v="4"/>
    <n v="0.11785714285714285"/>
  </r>
  <r>
    <x v="97"/>
    <x v="33"/>
    <x v="5"/>
    <n v="0.69032258064516128"/>
  </r>
  <r>
    <x v="97"/>
    <x v="33"/>
    <x v="6"/>
    <n v="1.5533333333333335"/>
  </r>
  <r>
    <x v="97"/>
    <x v="33"/>
    <x v="7"/>
    <n v="6.1999999999999993"/>
  </r>
  <r>
    <x v="97"/>
    <x v="33"/>
    <x v="8"/>
    <n v="18.926666666666662"/>
  </r>
  <r>
    <x v="97"/>
    <x v="33"/>
    <x v="9"/>
    <n v="2.3838709677419359"/>
  </r>
  <r>
    <x v="97"/>
    <x v="33"/>
    <x v="10"/>
    <n v="12.52903225806452"/>
  </r>
  <r>
    <x v="97"/>
    <x v="33"/>
    <x v="11"/>
    <n v="10.243333333333334"/>
  </r>
  <r>
    <x v="97"/>
    <x v="33"/>
    <x v="0"/>
    <n v="0.33548387096774196"/>
  </r>
  <r>
    <x v="97"/>
    <x v="33"/>
    <x v="1"/>
    <n v="2.0399999999999996"/>
  </r>
  <r>
    <x v="97"/>
    <x v="33"/>
    <x v="2"/>
    <n v="0.11612903225806452"/>
  </r>
  <r>
    <x v="97"/>
    <x v="34"/>
    <x v="3"/>
    <n v="1.7290322580645159"/>
  </r>
  <r>
    <x v="97"/>
    <x v="34"/>
    <x v="4"/>
    <n v="2.682758620689655"/>
  </r>
  <r>
    <x v="97"/>
    <x v="34"/>
    <x v="5"/>
    <n v="2.1258064516129034"/>
  </r>
  <r>
    <x v="97"/>
    <x v="34"/>
    <x v="6"/>
    <n v="2.5466666666666669"/>
  </r>
  <r>
    <x v="97"/>
    <x v="34"/>
    <x v="7"/>
    <n v="7.3548387096774182"/>
  </r>
  <r>
    <x v="97"/>
    <x v="34"/>
    <x v="8"/>
    <n v="3.9066666666666667"/>
  </r>
  <r>
    <x v="97"/>
    <x v="34"/>
    <x v="9"/>
    <n v="8.4838709677419359"/>
  </r>
  <r>
    <x v="97"/>
    <x v="34"/>
    <x v="10"/>
    <n v="10.829032258064515"/>
  </r>
  <r>
    <x v="97"/>
    <x v="34"/>
    <x v="11"/>
    <n v="5.0233333333333325"/>
  </r>
  <r>
    <x v="97"/>
    <x v="34"/>
    <x v="0"/>
    <n v="9.6774193548387101E-3"/>
  </r>
  <r>
    <x v="97"/>
    <x v="34"/>
    <x v="1"/>
    <n v="0"/>
  </r>
  <r>
    <x v="97"/>
    <x v="34"/>
    <x v="2"/>
    <n v="0"/>
  </r>
  <r>
    <x v="97"/>
    <x v="50"/>
    <x v="3"/>
    <n v="0.23870967741935484"/>
  </r>
  <r>
    <x v="97"/>
    <x v="50"/>
    <x v="4"/>
    <n v="0.73214285714285732"/>
  </r>
  <r>
    <x v="97"/>
    <x v="50"/>
    <x v="5"/>
    <n v="1.7870967741935482"/>
  </r>
  <r>
    <x v="97"/>
    <x v="50"/>
    <x v="6"/>
    <n v="1.4100000000000001"/>
  </r>
  <r>
    <x v="97"/>
    <x v="50"/>
    <x v="7"/>
    <n v="10.870967741935486"/>
  </r>
  <r>
    <x v="97"/>
    <x v="50"/>
    <x v="8"/>
    <n v="21.203333333333333"/>
  </r>
  <r>
    <x v="97"/>
    <x v="50"/>
    <x v="9"/>
    <n v="6.661290322580645"/>
  </r>
  <r>
    <x v="97"/>
    <x v="50"/>
    <x v="10"/>
    <n v="22.670967741935478"/>
  </r>
  <r>
    <x v="97"/>
    <x v="50"/>
    <x v="11"/>
    <n v="4.8900000000000006"/>
  </r>
  <r>
    <x v="97"/>
    <x v="50"/>
    <x v="0"/>
    <n v="0.24516129032258063"/>
  </r>
  <r>
    <x v="97"/>
    <x v="50"/>
    <x v="1"/>
    <n v="0.46333333333333326"/>
  </r>
  <r>
    <x v="97"/>
    <x v="50"/>
    <x v="2"/>
    <n v="0"/>
  </r>
  <r>
    <x v="97"/>
    <x v="51"/>
    <x v="3"/>
    <n v="0.62258064516129019"/>
  </r>
  <r>
    <x v="97"/>
    <x v="51"/>
    <x v="4"/>
    <n v="0.72499999999999998"/>
  </r>
  <r>
    <x v="97"/>
    <x v="51"/>
    <x v="5"/>
    <n v="2.5612903225806454"/>
  </r>
  <r>
    <x v="97"/>
    <x v="51"/>
    <x v="6"/>
    <n v="3.3366666666666664"/>
  </r>
  <r>
    <x v="97"/>
    <x v="51"/>
    <x v="7"/>
    <n v="11.883870967741936"/>
  </r>
  <r>
    <x v="97"/>
    <x v="51"/>
    <x v="8"/>
    <n v="14.843333333333335"/>
  </r>
  <r>
    <x v="97"/>
    <x v="51"/>
    <x v="9"/>
    <n v="9.0903225806451609"/>
  </r>
  <r>
    <x v="97"/>
    <x v="51"/>
    <x v="10"/>
    <n v="12.92258064516129"/>
  </r>
  <r>
    <x v="97"/>
    <x v="51"/>
    <x v="11"/>
    <n v="11.763333333333332"/>
  </r>
  <r>
    <x v="97"/>
    <x v="51"/>
    <x v="0"/>
    <n v="1.5387096774193549"/>
  </r>
  <r>
    <x v="97"/>
    <x v="51"/>
    <x v="1"/>
    <n v="2.6666666666666665"/>
  </r>
  <r>
    <x v="97"/>
    <x v="51"/>
    <x v="2"/>
    <n v="1.1129032258064515"/>
  </r>
  <r>
    <x v="97"/>
    <x v="52"/>
    <x v="3"/>
    <n v="0.90322580645161288"/>
  </r>
  <r>
    <x v="97"/>
    <x v="52"/>
    <x v="4"/>
    <n v="0.44285714285714278"/>
  </r>
  <r>
    <x v="97"/>
    <x v="52"/>
    <x v="5"/>
    <n v="0.60000000000000009"/>
  </r>
  <r>
    <x v="97"/>
    <x v="52"/>
    <x v="6"/>
    <n v="3.3866666666666663"/>
  </r>
  <r>
    <x v="97"/>
    <x v="52"/>
    <x v="7"/>
    <n v="8.7258064516129039"/>
  </r>
  <r>
    <x v="97"/>
    <x v="52"/>
    <x v="8"/>
    <n v="13.389999999999999"/>
  </r>
  <r>
    <x v="97"/>
    <x v="52"/>
    <x v="9"/>
    <n v="3.9741935483870967"/>
  </r>
  <r>
    <x v="97"/>
    <x v="52"/>
    <x v="10"/>
    <n v="10.506451612903223"/>
  </r>
  <r>
    <x v="97"/>
    <x v="52"/>
    <x v="11"/>
    <n v="3.1633333333333331"/>
  </r>
  <r>
    <x v="97"/>
    <x v="52"/>
    <x v="0"/>
    <n v="1.1741935483870967"/>
  </r>
  <r>
    <x v="97"/>
    <x v="52"/>
    <x v="1"/>
    <n v="0.62666666666666659"/>
  </r>
  <r>
    <x v="97"/>
    <x v="52"/>
    <x v="2"/>
    <n v="0.84516129032258058"/>
  </r>
  <r>
    <x v="97"/>
    <x v="35"/>
    <x v="3"/>
    <n v="1.6483870967741936"/>
  </r>
  <r>
    <x v="97"/>
    <x v="35"/>
    <x v="4"/>
    <n v="0.9275862068965518"/>
  </r>
  <r>
    <x v="97"/>
    <x v="35"/>
    <x v="5"/>
    <n v="2.0096774193548388"/>
  </r>
  <r>
    <x v="97"/>
    <x v="35"/>
    <x v="6"/>
    <n v="6.7333333333333343"/>
  </r>
  <r>
    <x v="97"/>
    <x v="35"/>
    <x v="7"/>
    <n v="5.0903225806451609"/>
  </r>
  <r>
    <x v="97"/>
    <x v="35"/>
    <x v="8"/>
    <n v="46.289999999999992"/>
  </r>
  <r>
    <x v="97"/>
    <x v="35"/>
    <x v="9"/>
    <n v="12.27741935483871"/>
  </r>
  <r>
    <x v="97"/>
    <x v="35"/>
    <x v="10"/>
    <n v="10.229032258064517"/>
  </r>
  <r>
    <x v="97"/>
    <x v="35"/>
    <x v="11"/>
    <n v="6.7166666666666677"/>
  </r>
  <r>
    <x v="97"/>
    <x v="35"/>
    <x v="0"/>
    <n v="2.9548387096774196"/>
  </r>
  <r>
    <x v="97"/>
    <x v="35"/>
    <x v="1"/>
    <n v="0.01"/>
  </r>
  <r>
    <x v="97"/>
    <x v="35"/>
    <x v="2"/>
    <n v="0.25483870967741934"/>
  </r>
  <r>
    <x v="97"/>
    <x v="53"/>
    <x v="3"/>
    <n v="0"/>
  </r>
  <r>
    <x v="97"/>
    <x v="53"/>
    <x v="4"/>
    <n v="2.8571428571428574E-2"/>
  </r>
  <r>
    <x v="97"/>
    <x v="53"/>
    <x v="5"/>
    <n v="5.8161290322580657"/>
  </r>
  <r>
    <x v="97"/>
    <x v="53"/>
    <x v="6"/>
    <n v="4.9833333333333334"/>
  </r>
  <r>
    <x v="97"/>
    <x v="53"/>
    <x v="7"/>
    <n v="8.1838709677419352"/>
  </r>
  <r>
    <x v="97"/>
    <x v="53"/>
    <x v="8"/>
    <n v="6.2333333333333343"/>
  </r>
  <r>
    <x v="97"/>
    <x v="53"/>
    <x v="9"/>
    <n v="11.332258064516129"/>
  </r>
  <r>
    <x v="97"/>
    <x v="53"/>
    <x v="10"/>
    <n v="8.193548387096774"/>
  </r>
  <r>
    <x v="97"/>
    <x v="53"/>
    <x v="11"/>
    <n v="8.2100000000000009"/>
  </r>
  <r>
    <x v="97"/>
    <x v="53"/>
    <x v="0"/>
    <n v="0.64838709677419348"/>
  </r>
  <r>
    <x v="97"/>
    <x v="53"/>
    <x v="1"/>
    <n v="1.1166666666666667"/>
  </r>
  <r>
    <x v="97"/>
    <x v="53"/>
    <x v="2"/>
    <n v="1.1161290322580646"/>
  </r>
  <r>
    <x v="97"/>
    <x v="54"/>
    <x v="3"/>
    <n v="1.0612903225806449"/>
  </r>
  <r>
    <x v="97"/>
    <x v="54"/>
    <x v="4"/>
    <n v="3.3285714285714278"/>
  </r>
  <r>
    <x v="97"/>
    <x v="54"/>
    <x v="5"/>
    <n v="0.54516129032258065"/>
  </r>
  <r>
    <x v="97"/>
    <x v="54"/>
    <x v="6"/>
    <n v="4.0599999999999996"/>
  </r>
  <r>
    <x v="97"/>
    <x v="54"/>
    <x v="7"/>
    <n v="7.4225806451612915"/>
  </r>
  <r>
    <x v="97"/>
    <x v="54"/>
    <x v="8"/>
    <n v="10.646666666666668"/>
  </r>
  <r>
    <x v="97"/>
    <x v="54"/>
    <x v="9"/>
    <n v="7.522580645161292"/>
  </r>
  <r>
    <x v="97"/>
    <x v="54"/>
    <x v="10"/>
    <n v="5.8548387096774182"/>
  </r>
  <r>
    <x v="97"/>
    <x v="54"/>
    <x v="11"/>
    <n v="17.626666666666665"/>
  </r>
  <r>
    <x v="97"/>
    <x v="54"/>
    <x v="0"/>
    <n v="0.4709677419354838"/>
  </r>
  <r>
    <x v="97"/>
    <x v="54"/>
    <x v="1"/>
    <n v="1.5466666666666666"/>
  </r>
  <r>
    <x v="97"/>
    <x v="54"/>
    <x v="2"/>
    <n v="0.99354838709677418"/>
  </r>
  <r>
    <x v="97"/>
    <x v="55"/>
    <x v="3"/>
    <n v="0.31290322580645158"/>
  </r>
  <r>
    <x v="97"/>
    <x v="55"/>
    <x v="4"/>
    <n v="1.0357142857142858"/>
  </r>
  <r>
    <x v="97"/>
    <x v="55"/>
    <x v="5"/>
    <n v="0.87096774193548387"/>
  </r>
  <r>
    <x v="97"/>
    <x v="55"/>
    <x v="6"/>
    <n v="1.6066666666666662"/>
  </r>
  <r>
    <x v="97"/>
    <x v="55"/>
    <x v="7"/>
    <n v="6.9161290322580653"/>
  </r>
  <r>
    <x v="97"/>
    <x v="55"/>
    <x v="8"/>
    <n v="12.379999999999999"/>
  </r>
  <r>
    <x v="97"/>
    <x v="55"/>
    <x v="9"/>
    <n v="6.1645161290322577"/>
  </r>
  <r>
    <x v="97"/>
    <x v="55"/>
    <x v="10"/>
    <n v="3.435483870967742"/>
  </r>
  <r>
    <x v="97"/>
    <x v="55"/>
    <x v="11"/>
    <n v="2.3999999999999995"/>
  </r>
  <r>
    <x v="97"/>
    <x v="55"/>
    <x v="0"/>
    <n v="3.5741935483870964"/>
  </r>
  <r>
    <x v="97"/>
    <x v="55"/>
    <x v="1"/>
    <n v="4.25"/>
  </r>
  <r>
    <x v="97"/>
    <x v="55"/>
    <x v="2"/>
    <n v="0"/>
  </r>
  <r>
    <x v="97"/>
    <x v="56"/>
    <x v="3"/>
    <n v="1.6677419354838707"/>
  </r>
  <r>
    <x v="97"/>
    <x v="56"/>
    <x v="4"/>
    <n v="1.3551724137931029"/>
  </r>
  <r>
    <x v="97"/>
    <x v="56"/>
    <x v="5"/>
    <n v="0.5580645161290323"/>
  </r>
  <r>
    <x v="97"/>
    <x v="56"/>
    <x v="6"/>
    <n v="14.860000000000001"/>
  </r>
  <r>
    <x v="97"/>
    <x v="56"/>
    <x v="7"/>
    <n v="4.7483870967741941"/>
  </r>
  <r>
    <x v="97"/>
    <x v="56"/>
    <x v="8"/>
    <n v="3.2233333333333332"/>
  </r>
  <r>
    <x v="97"/>
    <x v="56"/>
    <x v="9"/>
    <n v="16.36774193548387"/>
  </r>
  <r>
    <x v="97"/>
    <x v="56"/>
    <x v="10"/>
    <n v="1.9870967741935481"/>
  </r>
  <r>
    <x v="97"/>
    <x v="56"/>
    <x v="11"/>
    <n v="2.8266666666666662"/>
  </r>
  <r>
    <x v="97"/>
    <x v="56"/>
    <x v="0"/>
    <n v="1.8838709677419354"/>
  </r>
  <r>
    <x v="97"/>
    <x v="56"/>
    <x v="1"/>
    <n v="1.9666666666666663"/>
  </r>
  <r>
    <x v="97"/>
    <x v="56"/>
    <x v="2"/>
    <n v="1.4935483870967741"/>
  </r>
  <r>
    <x v="97"/>
    <x v="57"/>
    <x v="3"/>
    <n v="5.8064516129032261E-2"/>
  </r>
  <r>
    <x v="97"/>
    <x v="57"/>
    <x v="4"/>
    <n v="5.3571428571428568E-2"/>
  </r>
  <r>
    <x v="97"/>
    <x v="57"/>
    <x v="5"/>
    <n v="4.5709677419354833"/>
  </r>
  <r>
    <x v="97"/>
    <x v="57"/>
    <x v="6"/>
    <n v="6.1533333333333333"/>
  </r>
  <r>
    <x v="97"/>
    <x v="57"/>
    <x v="7"/>
    <n v="15.406451612903229"/>
  </r>
  <r>
    <x v="97"/>
    <x v="57"/>
    <x v="8"/>
    <n v="10.930000000000001"/>
  </r>
  <r>
    <x v="97"/>
    <x v="57"/>
    <x v="9"/>
    <n v="9.5161290322580623"/>
  </r>
  <r>
    <x v="97"/>
    <x v="57"/>
    <x v="10"/>
    <n v="8.0741935483870968"/>
  </r>
  <r>
    <x v="97"/>
    <x v="57"/>
    <x v="11"/>
    <n v="9.7466666666666679"/>
  </r>
  <r>
    <x v="97"/>
    <x v="57"/>
    <x v="0"/>
    <n v="0.24838709677419352"/>
  </r>
  <r>
    <x v="97"/>
    <x v="57"/>
    <x v="1"/>
    <n v="2.0733333333333333"/>
  </r>
  <r>
    <x v="97"/>
    <x v="57"/>
    <x v="2"/>
    <n v="5.3967741935483877"/>
  </r>
  <r>
    <x v="97"/>
    <x v="58"/>
    <x v="3"/>
    <n v="0"/>
  </r>
  <r>
    <x v="97"/>
    <x v="58"/>
    <x v="4"/>
    <n v="1.5464285714285713"/>
  </r>
  <r>
    <x v="97"/>
    <x v="58"/>
    <x v="5"/>
    <n v="5.1483870967741945"/>
  </r>
  <r>
    <x v="97"/>
    <x v="58"/>
    <x v="6"/>
    <n v="6.9933333333333341"/>
  </r>
  <r>
    <x v="97"/>
    <x v="58"/>
    <x v="7"/>
    <n v="14.067741935483872"/>
  </r>
  <r>
    <x v="97"/>
    <x v="58"/>
    <x v="8"/>
    <n v="8.49"/>
  </r>
  <r>
    <x v="97"/>
    <x v="58"/>
    <x v="9"/>
    <n v="7.2"/>
  </r>
  <r>
    <x v="97"/>
    <x v="58"/>
    <x v="10"/>
    <n v="8.7645161290322591"/>
  </r>
  <r>
    <x v="97"/>
    <x v="58"/>
    <x v="11"/>
    <n v="2.9166666666666665"/>
  </r>
  <r>
    <x v="97"/>
    <x v="58"/>
    <x v="0"/>
    <n v="0.16451612903225804"/>
  </r>
  <r>
    <x v="97"/>
    <x v="58"/>
    <x v="1"/>
    <n v="1.2933333333333332"/>
  </r>
  <r>
    <x v="97"/>
    <x v="58"/>
    <x v="2"/>
    <n v="1.5580645161290319"/>
  </r>
  <r>
    <x v="97"/>
    <x v="59"/>
    <x v="3"/>
    <n v="1.7612903225806449"/>
  </r>
  <r>
    <x v="97"/>
    <x v="59"/>
    <x v="4"/>
    <n v="0.87142857142857155"/>
  </r>
  <r>
    <x v="97"/>
    <x v="59"/>
    <x v="5"/>
    <n v="0.37741935483870964"/>
  </r>
  <r>
    <x v="97"/>
    <x v="59"/>
    <x v="6"/>
    <n v="0"/>
  </r>
  <r>
    <x v="97"/>
    <x v="59"/>
    <x v="7"/>
    <n v="11.864516129032257"/>
  </r>
  <r>
    <x v="97"/>
    <x v="59"/>
    <x v="8"/>
    <n v="6.6733333333333329"/>
  </r>
  <r>
    <x v="97"/>
    <x v="59"/>
    <x v="9"/>
    <n v="10.764516129032257"/>
  </r>
  <r>
    <x v="97"/>
    <x v="59"/>
    <x v="10"/>
    <n v="6.8483870967741947"/>
  </r>
  <r>
    <x v="97"/>
    <x v="59"/>
    <x v="11"/>
    <n v="2.52"/>
  </r>
  <r>
    <x v="97"/>
    <x v="59"/>
    <x v="0"/>
    <n v="6.8322580645161297"/>
  </r>
  <r>
    <x v="97"/>
    <x v="59"/>
    <x v="1"/>
    <n v="0.29666666666666669"/>
  </r>
  <r>
    <x v="97"/>
    <x v="59"/>
    <x v="2"/>
    <n v="1.8193548387096772"/>
  </r>
  <r>
    <x v="97"/>
    <x v="60"/>
    <x v="3"/>
    <n v="8.7741935483870961"/>
  </r>
  <r>
    <x v="97"/>
    <x v="60"/>
    <x v="4"/>
    <n v="1.0517241379310347"/>
  </r>
  <r>
    <x v="97"/>
    <x v="60"/>
    <x v="5"/>
    <n v="4.3645161290322587"/>
  </r>
  <r>
    <x v="97"/>
    <x v="60"/>
    <x v="6"/>
    <n v="6.0666666666666673"/>
  </r>
  <r>
    <x v="97"/>
    <x v="60"/>
    <x v="7"/>
    <n v="10.32258064516129"/>
  </r>
  <r>
    <x v="97"/>
    <x v="60"/>
    <x v="8"/>
    <n v="6.2433333333333332"/>
  </r>
  <r>
    <x v="97"/>
    <x v="60"/>
    <x v="9"/>
    <n v="8.3483870967741929"/>
  </r>
  <r>
    <x v="97"/>
    <x v="60"/>
    <x v="10"/>
    <n v="17.287096774193547"/>
  </r>
  <r>
    <x v="97"/>
    <x v="60"/>
    <x v="11"/>
    <n v="8.0333333333333332"/>
  </r>
  <r>
    <x v="97"/>
    <x v="60"/>
    <x v="0"/>
    <n v="6.6096774193548393"/>
  </r>
  <r>
    <x v="97"/>
    <x v="60"/>
    <x v="1"/>
    <n v="2.57"/>
  </r>
  <r>
    <x v="97"/>
    <x v="60"/>
    <x v="2"/>
    <n v="0.31935483870967735"/>
  </r>
  <r>
    <x v="97"/>
    <x v="61"/>
    <x v="3"/>
    <n v="0.16451612903225804"/>
  </r>
  <r>
    <x v="97"/>
    <x v="61"/>
    <x v="4"/>
    <n v="1.5607142857142853"/>
  </r>
  <r>
    <x v="97"/>
    <x v="61"/>
    <x v="5"/>
    <n v="0.86774193548387102"/>
  </r>
  <r>
    <x v="97"/>
    <x v="61"/>
    <x v="6"/>
    <n v="4.1533333333333333"/>
  </r>
  <r>
    <x v="97"/>
    <x v="61"/>
    <x v="7"/>
    <n v="9.6612903225806477"/>
  </r>
  <r>
    <x v="97"/>
    <x v="61"/>
    <x v="8"/>
    <n v="9.4266666666666659"/>
  </r>
  <r>
    <x v="97"/>
    <x v="61"/>
    <x v="9"/>
    <n v="9.7709677419354808"/>
  </r>
  <r>
    <x v="97"/>
    <x v="61"/>
    <x v="10"/>
    <n v="10.445161290322583"/>
  </r>
  <r>
    <x v="97"/>
    <x v="61"/>
    <x v="11"/>
    <n v="7.9466666666666681"/>
  </r>
  <r>
    <x v="97"/>
    <x v="61"/>
    <x v="0"/>
    <n v="2.806451612903226"/>
  </r>
  <r>
    <x v="97"/>
    <x v="61"/>
    <x v="1"/>
    <n v="0.67333333333333334"/>
  </r>
  <r>
    <x v="97"/>
    <x v="61"/>
    <x v="2"/>
    <n v="0"/>
  </r>
  <r>
    <x v="97"/>
    <x v="62"/>
    <x v="3"/>
    <n v="2.0344827586206895"/>
  </r>
  <r>
    <x v="97"/>
    <x v="62"/>
    <x v="4"/>
    <n v="0.42857142857142855"/>
  </r>
  <r>
    <x v="97"/>
    <x v="62"/>
    <x v="5"/>
    <n v="0.83870967741935487"/>
  </r>
  <r>
    <x v="97"/>
    <x v="62"/>
    <x v="6"/>
    <n v="1.6666666666666667"/>
  </r>
  <r>
    <x v="97"/>
    <x v="62"/>
    <x v="7"/>
    <n v="1.2225806451612902"/>
  </r>
  <r>
    <x v="97"/>
    <x v="62"/>
    <x v="8"/>
    <n v="15.673333333333336"/>
  </r>
  <r>
    <x v="97"/>
    <x v="62"/>
    <x v="9"/>
    <n v="6.6967741935483858"/>
  </r>
  <r>
    <x v="97"/>
    <x v="62"/>
    <x v="10"/>
    <n v="15.580645161290322"/>
  </r>
  <r>
    <x v="97"/>
    <x v="62"/>
    <x v="11"/>
    <n v="10.462068965517243"/>
  </r>
  <r>
    <x v="97"/>
    <x v="62"/>
    <x v="0"/>
    <n v="1.0161290322580645"/>
  </r>
  <r>
    <x v="97"/>
    <x v="62"/>
    <x v="1"/>
    <n v="2.2749999999999999"/>
  </r>
  <r>
    <x v="97"/>
    <x v="62"/>
    <x v="2"/>
    <n v="0.59354838709677427"/>
  </r>
  <r>
    <x v="97"/>
    <x v="63"/>
    <x v="3"/>
    <n v="4.5161290322580643E-2"/>
  </r>
  <r>
    <x v="97"/>
    <x v="63"/>
    <x v="4"/>
    <n v="2.2428571428571429"/>
  </r>
  <r>
    <x v="97"/>
    <x v="63"/>
    <x v="5"/>
    <n v="5.4838709677419351"/>
  </r>
  <r>
    <x v="97"/>
    <x v="63"/>
    <x v="6"/>
    <n v="4.8666666666666663"/>
  </r>
  <r>
    <x v="97"/>
    <x v="63"/>
    <x v="7"/>
    <n v="7.5451612903225804"/>
  </r>
  <r>
    <x v="97"/>
    <x v="63"/>
    <x v="8"/>
    <n v="8.7800000000000011"/>
  </r>
  <r>
    <x v="97"/>
    <x v="63"/>
    <x v="9"/>
    <n v="9.2838709677419384"/>
  </r>
  <r>
    <x v="97"/>
    <x v="63"/>
    <x v="10"/>
    <n v="18.067741935483873"/>
  </r>
  <r>
    <x v="97"/>
    <x v="63"/>
    <x v="11"/>
    <n v="5.0200000000000005"/>
  </r>
  <r>
    <x v="97"/>
    <x v="63"/>
    <x v="0"/>
    <n v="2.4548387096774191"/>
  </r>
  <r>
    <x v="97"/>
    <x v="63"/>
    <x v="1"/>
    <n v="0"/>
  </r>
  <r>
    <x v="97"/>
    <x v="63"/>
    <x v="2"/>
    <n v="0.31935483870967746"/>
  </r>
  <r>
    <x v="97"/>
    <x v="64"/>
    <x v="3"/>
    <n v="0.9258064516129032"/>
  </r>
  <r>
    <x v="97"/>
    <x v="64"/>
    <x v="4"/>
    <n v="1.8379310344827586"/>
  </r>
  <r>
    <x v="97"/>
    <x v="64"/>
    <x v="5"/>
    <n v="1.1580645161290319"/>
  </r>
  <r>
    <x v="97"/>
    <x v="64"/>
    <x v="6"/>
    <n v="3.0166666666666666"/>
  </r>
  <r>
    <x v="97"/>
    <x v="64"/>
    <x v="7"/>
    <n v="10.532258064516132"/>
  </r>
  <r>
    <x v="97"/>
    <x v="64"/>
    <x v="8"/>
    <n v="7.6333333333333337"/>
  </r>
  <r>
    <x v="97"/>
    <x v="64"/>
    <x v="9"/>
    <n v="2.4645161290322575"/>
  </r>
  <r>
    <x v="97"/>
    <x v="64"/>
    <x v="10"/>
    <n v="14.854838709677422"/>
  </r>
  <r>
    <x v="97"/>
    <x v="64"/>
    <x v="11"/>
    <n v="8.23"/>
  </r>
  <r>
    <x v="97"/>
    <x v="64"/>
    <x v="0"/>
    <n v="2.9290322580645154"/>
  </r>
  <r>
    <x v="97"/>
    <x v="64"/>
    <x v="1"/>
    <n v="0.01"/>
  </r>
  <r>
    <x v="97"/>
    <x v="64"/>
    <x v="2"/>
    <n v="9.6774193548387101E-3"/>
  </r>
  <r>
    <x v="97"/>
    <x v="65"/>
    <x v="3"/>
    <n v="0"/>
  </r>
  <r>
    <x v="97"/>
    <x v="65"/>
    <x v="4"/>
    <n v="1.9080000000000001"/>
  </r>
  <r>
    <x v="97"/>
    <x v="65"/>
    <x v="5"/>
    <n v="0.17096774193548386"/>
  </r>
  <r>
    <x v="97"/>
    <x v="65"/>
    <x v="6"/>
    <n v="0.81333333333333335"/>
  </r>
  <r>
    <x v="97"/>
    <x v="65"/>
    <x v="7"/>
    <n v="2.7516129032258059"/>
  </r>
  <r>
    <x v="97"/>
    <x v="65"/>
    <x v="8"/>
    <n v="13.199999999999998"/>
  </r>
  <r>
    <x v="97"/>
    <x v="65"/>
    <x v="9"/>
    <n v="13.716129032258065"/>
  </r>
  <r>
    <x v="97"/>
    <x v="65"/>
    <x v="10"/>
    <n v="4.9967741935483865"/>
  </r>
  <r>
    <x v="97"/>
    <x v="65"/>
    <x v="11"/>
    <n v="2.7433333333333327"/>
  </r>
  <r>
    <x v="97"/>
    <x v="65"/>
    <x v="0"/>
    <n v="20.445161290322581"/>
  </r>
  <r>
    <x v="97"/>
    <x v="65"/>
    <x v="1"/>
    <n v="8.3333333333333329E-2"/>
  </r>
  <r>
    <x v="97"/>
    <x v="65"/>
    <x v="2"/>
    <n v="1.2483870967741935"/>
  </r>
  <r>
    <x v="98"/>
    <x v="40"/>
    <x v="9"/>
    <n v="0"/>
  </r>
  <r>
    <x v="98"/>
    <x v="40"/>
    <x v="10"/>
    <n v="0"/>
  </r>
  <r>
    <x v="98"/>
    <x v="40"/>
    <x v="11"/>
    <n v="0"/>
  </r>
  <r>
    <x v="98"/>
    <x v="40"/>
    <x v="0"/>
    <n v="0"/>
  </r>
  <r>
    <x v="98"/>
    <x v="40"/>
    <x v="1"/>
    <n v="0"/>
  </r>
  <r>
    <x v="98"/>
    <x v="40"/>
    <x v="2"/>
    <n v="0"/>
  </r>
  <r>
    <x v="98"/>
    <x v="78"/>
    <x v="3"/>
    <n v="2"/>
  </r>
  <r>
    <x v="98"/>
    <x v="78"/>
    <x v="4"/>
    <n v="7.1"/>
  </r>
  <r>
    <x v="98"/>
    <x v="78"/>
    <x v="5"/>
    <n v="0.76666666666666661"/>
  </r>
  <r>
    <x v="98"/>
    <x v="78"/>
    <x v="6"/>
    <n v="0"/>
  </r>
  <r>
    <x v="98"/>
    <x v="78"/>
    <x v="7"/>
    <n v="0"/>
  </r>
  <r>
    <x v="98"/>
    <x v="78"/>
    <x v="8"/>
    <n v="2.3166666666666669"/>
  </r>
  <r>
    <x v="98"/>
    <x v="78"/>
    <x v="9"/>
    <n v="5.65"/>
  </r>
  <r>
    <x v="98"/>
    <x v="78"/>
    <x v="10"/>
    <n v="6.8500000000000005"/>
  </r>
  <r>
    <x v="98"/>
    <x v="78"/>
    <x v="11"/>
    <n v="8.0749999999999993"/>
  </r>
  <r>
    <x v="98"/>
    <x v="78"/>
    <x v="0"/>
    <n v="17.580000000000002"/>
  </r>
  <r>
    <x v="98"/>
    <x v="78"/>
    <x v="1"/>
    <n v="11.662500000000001"/>
  </r>
  <r>
    <x v="98"/>
    <x v="78"/>
    <x v="2"/>
    <n v="9.49"/>
  </r>
  <r>
    <x v="98"/>
    <x v="79"/>
    <x v="3"/>
    <n v="6.85"/>
  </r>
  <r>
    <x v="98"/>
    <x v="79"/>
    <x v="4"/>
    <n v="27.333333333333332"/>
  </r>
  <r>
    <x v="98"/>
    <x v="79"/>
    <x v="5"/>
    <n v="0"/>
  </r>
  <r>
    <x v="98"/>
    <x v="79"/>
    <x v="6"/>
    <n v="0.25"/>
  </r>
  <r>
    <x v="98"/>
    <x v="79"/>
    <x v="7"/>
    <n v="4.28"/>
  </r>
  <r>
    <x v="98"/>
    <x v="79"/>
    <x v="8"/>
    <n v="3.2266666666666666"/>
  </r>
  <r>
    <x v="98"/>
    <x v="79"/>
    <x v="9"/>
    <n v="7.7333333333333334"/>
  </r>
  <r>
    <x v="98"/>
    <x v="79"/>
    <x v="10"/>
    <n v="4.1266666666666669"/>
  </r>
  <r>
    <x v="98"/>
    <x v="79"/>
    <x v="11"/>
    <n v="4.1454545454545455"/>
  </r>
  <r>
    <x v="98"/>
    <x v="79"/>
    <x v="0"/>
    <n v="6.5083333333333329"/>
  </r>
  <r>
    <x v="98"/>
    <x v="79"/>
    <x v="1"/>
    <n v="6.4375"/>
  </r>
  <r>
    <x v="98"/>
    <x v="79"/>
    <x v="2"/>
    <n v="20.220000000000002"/>
  </r>
  <r>
    <x v="98"/>
    <x v="80"/>
    <x v="3"/>
    <n v="2.6666666666666665"/>
  </r>
  <r>
    <x v="98"/>
    <x v="80"/>
    <x v="4"/>
    <n v="4.28"/>
  </r>
  <r>
    <x v="98"/>
    <x v="80"/>
    <x v="5"/>
    <n v="5.6857142857142851"/>
  </r>
  <r>
    <x v="98"/>
    <x v="80"/>
    <x v="6"/>
    <n v="0"/>
  </r>
  <r>
    <x v="98"/>
    <x v="80"/>
    <x v="7"/>
    <n v="4.4249999999999998"/>
  </r>
  <r>
    <x v="98"/>
    <x v="80"/>
    <x v="8"/>
    <n v="2.5769230769230771"/>
  </r>
  <r>
    <x v="98"/>
    <x v="80"/>
    <x v="9"/>
    <n v="2.85"/>
  </r>
  <r>
    <x v="98"/>
    <x v="80"/>
    <x v="10"/>
    <n v="16.177777777777777"/>
  </r>
  <r>
    <x v="98"/>
    <x v="80"/>
    <x v="11"/>
    <n v="2.2416666666666667"/>
  </r>
  <r>
    <x v="98"/>
    <x v="80"/>
    <x v="0"/>
    <n v="14.537500000000001"/>
  </r>
  <r>
    <x v="98"/>
    <x v="80"/>
    <x v="1"/>
    <n v="21.853846153846153"/>
  </r>
  <r>
    <x v="98"/>
    <x v="80"/>
    <x v="2"/>
    <n v="12.566666666666665"/>
  </r>
  <r>
    <x v="98"/>
    <x v="81"/>
    <x v="3"/>
    <n v="12.55"/>
  </r>
  <r>
    <x v="98"/>
    <x v="81"/>
    <x v="4"/>
    <n v="2.0625"/>
  </r>
  <r>
    <x v="98"/>
    <x v="81"/>
    <x v="5"/>
    <n v="0"/>
  </r>
  <r>
    <x v="98"/>
    <x v="81"/>
    <x v="6"/>
    <n v="11.5"/>
  </r>
  <r>
    <x v="98"/>
    <x v="81"/>
    <x v="7"/>
    <n v="19"/>
  </r>
  <r>
    <x v="98"/>
    <x v="81"/>
    <x v="9"/>
    <n v="0"/>
  </r>
  <r>
    <x v="98"/>
    <x v="81"/>
    <x v="10"/>
    <n v="4.0750000000000002"/>
  </r>
  <r>
    <x v="98"/>
    <x v="81"/>
    <x v="11"/>
    <n v="2.3400000000000003"/>
  </r>
  <r>
    <x v="98"/>
    <x v="81"/>
    <x v="0"/>
    <n v="38.549999999999997"/>
  </r>
  <r>
    <x v="98"/>
    <x v="81"/>
    <x v="1"/>
    <n v="5.2333333333333334"/>
  </r>
  <r>
    <x v="98"/>
    <x v="81"/>
    <x v="2"/>
    <n v="1.8666666666666665"/>
  </r>
  <r>
    <x v="98"/>
    <x v="68"/>
    <x v="9"/>
    <n v="0"/>
  </r>
  <r>
    <x v="98"/>
    <x v="68"/>
    <x v="10"/>
    <n v="0"/>
  </r>
  <r>
    <x v="98"/>
    <x v="68"/>
    <x v="11"/>
    <n v="0"/>
  </r>
  <r>
    <x v="98"/>
    <x v="68"/>
    <x v="0"/>
    <n v="0"/>
  </r>
  <r>
    <x v="98"/>
    <x v="68"/>
    <x v="1"/>
    <n v="0"/>
  </r>
  <r>
    <x v="98"/>
    <x v="68"/>
    <x v="2"/>
    <n v="0"/>
  </r>
  <r>
    <x v="98"/>
    <x v="69"/>
    <x v="3"/>
    <n v="0"/>
  </r>
  <r>
    <x v="98"/>
    <x v="69"/>
    <x v="4"/>
    <n v="0"/>
  </r>
  <r>
    <x v="98"/>
    <x v="69"/>
    <x v="5"/>
    <n v="0"/>
  </r>
  <r>
    <x v="98"/>
    <x v="69"/>
    <x v="6"/>
    <n v="0"/>
  </r>
  <r>
    <x v="98"/>
    <x v="69"/>
    <x v="7"/>
    <n v="0"/>
  </r>
  <r>
    <x v="98"/>
    <x v="69"/>
    <x v="8"/>
    <n v="0"/>
  </r>
  <r>
    <x v="98"/>
    <x v="69"/>
    <x v="9"/>
    <n v="0"/>
  </r>
  <r>
    <x v="98"/>
    <x v="69"/>
    <x v="10"/>
    <n v="0"/>
  </r>
  <r>
    <x v="98"/>
    <x v="69"/>
    <x v="11"/>
    <n v="0"/>
  </r>
  <r>
    <x v="98"/>
    <x v="69"/>
    <x v="0"/>
    <n v="0"/>
  </r>
  <r>
    <x v="98"/>
    <x v="69"/>
    <x v="1"/>
    <n v="0"/>
  </r>
  <r>
    <x v="98"/>
    <x v="69"/>
    <x v="2"/>
    <n v="0"/>
  </r>
  <r>
    <x v="98"/>
    <x v="43"/>
    <x v="3"/>
    <n v="0.39999999999999997"/>
  </r>
  <r>
    <x v="98"/>
    <x v="43"/>
    <x v="4"/>
    <n v="0.39473684210526316"/>
  </r>
  <r>
    <x v="98"/>
    <x v="43"/>
    <x v="5"/>
    <n v="0.11428571428571428"/>
  </r>
  <r>
    <x v="98"/>
    <x v="43"/>
    <x v="6"/>
    <n v="0.69000000000000006"/>
  </r>
  <r>
    <x v="98"/>
    <x v="43"/>
    <x v="7"/>
    <n v="1.7739999999999998"/>
  </r>
  <r>
    <x v="98"/>
    <x v="43"/>
    <x v="8"/>
    <n v="1.9847457627118643"/>
  </r>
  <r>
    <x v="98"/>
    <x v="43"/>
    <x v="1"/>
    <n v="1.3666666666666667"/>
  </r>
  <r>
    <x v="98"/>
    <x v="44"/>
    <x v="3"/>
    <n v="1.2777777777777777"/>
  </r>
  <r>
    <x v="98"/>
    <x v="44"/>
    <x v="4"/>
    <n v="0.40142857142857147"/>
  </r>
  <r>
    <x v="98"/>
    <x v="44"/>
    <x v="5"/>
    <n v="1.9569230769230772"/>
  </r>
  <r>
    <x v="98"/>
    <x v="44"/>
    <x v="6"/>
    <n v="3.0847222222222221"/>
  </r>
  <r>
    <x v="98"/>
    <x v="44"/>
    <x v="7"/>
    <n v="2.3374999999999995"/>
  </r>
  <r>
    <x v="98"/>
    <x v="44"/>
    <x v="8"/>
    <n v="3.9971014492753616"/>
  </r>
  <r>
    <x v="98"/>
    <x v="44"/>
    <x v="10"/>
    <n v="3.7608695652173911"/>
  </r>
  <r>
    <x v="98"/>
    <x v="44"/>
    <x v="11"/>
    <n v="5.5639344262295092"/>
  </r>
  <r>
    <x v="98"/>
    <x v="44"/>
    <x v="0"/>
    <n v="3.8288888888888883"/>
  </r>
  <r>
    <x v="98"/>
    <x v="44"/>
    <x v="1"/>
    <n v="0.54516129032258065"/>
  </r>
  <r>
    <x v="98"/>
    <x v="44"/>
    <x v="2"/>
    <n v="1.8636363636363635"/>
  </r>
  <r>
    <x v="98"/>
    <x v="45"/>
    <x v="3"/>
    <n v="1.0463768115942027"/>
  </r>
  <r>
    <x v="98"/>
    <x v="45"/>
    <x v="4"/>
    <n v="1.258"/>
  </r>
  <r>
    <x v="98"/>
    <x v="45"/>
    <x v="5"/>
    <n v="0.57684210526315793"/>
  </r>
  <r>
    <x v="98"/>
    <x v="45"/>
    <x v="6"/>
    <n v="1.3045977011494252"/>
  </r>
  <r>
    <x v="98"/>
    <x v="45"/>
    <x v="7"/>
    <n v="0.97142857142857142"/>
  </r>
  <r>
    <x v="98"/>
    <x v="45"/>
    <x v="8"/>
    <n v="3.6520833333333322"/>
  </r>
  <r>
    <x v="98"/>
    <x v="45"/>
    <x v="9"/>
    <n v="4.6924369747899162"/>
  </r>
  <r>
    <x v="98"/>
    <x v="45"/>
    <x v="10"/>
    <n v="2.1979797979797984"/>
  </r>
  <r>
    <x v="98"/>
    <x v="45"/>
    <x v="11"/>
    <n v="5.0159999999999991"/>
  </r>
  <r>
    <x v="98"/>
    <x v="45"/>
    <x v="0"/>
    <n v="3.8420289855072469"/>
  </r>
  <r>
    <x v="98"/>
    <x v="45"/>
    <x v="1"/>
    <n v="3.9368000000000003"/>
  </r>
  <r>
    <x v="98"/>
    <x v="45"/>
    <x v="2"/>
    <n v="2.2333333333333334"/>
  </r>
  <r>
    <x v="98"/>
    <x v="46"/>
    <x v="3"/>
    <n v="1.3054545454545454"/>
  </r>
  <r>
    <x v="98"/>
    <x v="46"/>
    <x v="4"/>
    <n v="0.94690265486725678"/>
  </r>
  <r>
    <x v="98"/>
    <x v="46"/>
    <x v="5"/>
    <n v="0.1608"/>
  </r>
  <r>
    <x v="98"/>
    <x v="46"/>
    <x v="6"/>
    <n v="1.0932642487046633"/>
  </r>
  <r>
    <x v="98"/>
    <x v="46"/>
    <x v="7"/>
    <n v="2.1279220779220784"/>
  </r>
  <r>
    <x v="98"/>
    <x v="46"/>
    <x v="8"/>
    <n v="9.4483333333333341"/>
  </r>
  <r>
    <x v="98"/>
    <x v="46"/>
    <x v="9"/>
    <n v="4.0149999999999997"/>
  </r>
  <r>
    <x v="98"/>
    <x v="46"/>
    <x v="10"/>
    <n v="3.515441176470588"/>
  </r>
  <r>
    <x v="98"/>
    <x v="46"/>
    <x v="11"/>
    <n v="3.201538461538461"/>
  </r>
  <r>
    <x v="98"/>
    <x v="46"/>
    <x v="0"/>
    <n v="5.088023952095809"/>
  </r>
  <r>
    <x v="98"/>
    <x v="46"/>
    <x v="1"/>
    <n v="2.5380368098159511"/>
  </r>
  <r>
    <x v="98"/>
    <x v="46"/>
    <x v="2"/>
    <n v="2.4862745098039216"/>
  </r>
  <r>
    <x v="98"/>
    <x v="47"/>
    <x v="3"/>
    <n v="1.3348571428571427"/>
  </r>
  <r>
    <x v="98"/>
    <x v="47"/>
    <x v="4"/>
    <n v="1.3135593220338984"/>
  </r>
  <r>
    <x v="98"/>
    <x v="47"/>
    <x v="5"/>
    <n v="0.1542056074766355"/>
  </r>
  <r>
    <x v="98"/>
    <x v="47"/>
    <x v="6"/>
    <n v="8.1987577639751549E-2"/>
  </r>
  <r>
    <x v="98"/>
    <x v="47"/>
    <x v="7"/>
    <n v="2.1473684210526316"/>
  </r>
  <r>
    <x v="98"/>
    <x v="47"/>
    <x v="8"/>
    <n v="3.6511363636363638"/>
  </r>
  <r>
    <x v="98"/>
    <x v="47"/>
    <x v="9"/>
    <n v="3.5641509433962266"/>
  </r>
  <r>
    <x v="98"/>
    <x v="47"/>
    <x v="10"/>
    <n v="2.1949999999999998"/>
  </r>
  <r>
    <x v="98"/>
    <x v="47"/>
    <x v="11"/>
    <n v="6.0185840707964617"/>
  </r>
  <r>
    <x v="98"/>
    <x v="47"/>
    <x v="0"/>
    <n v="5.2861386138613859"/>
  </r>
  <r>
    <x v="98"/>
    <x v="47"/>
    <x v="1"/>
    <n v="3.1640350877192978"/>
  </r>
  <r>
    <x v="98"/>
    <x v="47"/>
    <x v="2"/>
    <n v="4.2401960784313726"/>
  </r>
  <r>
    <x v="98"/>
    <x v="48"/>
    <x v="3"/>
    <n v="2.7103174603174605"/>
  </r>
  <r>
    <x v="98"/>
    <x v="48"/>
    <x v="4"/>
    <n v="1.4478260869565216"/>
  </r>
  <r>
    <x v="98"/>
    <x v="48"/>
    <x v="5"/>
    <n v="2.0499999999999998"/>
  </r>
  <r>
    <x v="98"/>
    <x v="48"/>
    <x v="6"/>
    <n v="0.63521126760563384"/>
  </r>
  <r>
    <x v="98"/>
    <x v="48"/>
    <x v="7"/>
    <n v="2.0387596899224807"/>
  </r>
  <r>
    <x v="98"/>
    <x v="48"/>
    <x v="8"/>
    <n v="4.8990740740740746"/>
  </r>
  <r>
    <x v="98"/>
    <x v="48"/>
    <x v="9"/>
    <n v="1.7553956834532374"/>
  </r>
  <r>
    <x v="98"/>
    <x v="48"/>
    <x v="10"/>
    <n v="1.5397350993377483"/>
  </r>
  <r>
    <x v="98"/>
    <x v="48"/>
    <x v="11"/>
    <n v="1.2388429752066117"/>
  </r>
  <r>
    <x v="98"/>
    <x v="48"/>
    <x v="0"/>
    <n v="3.8703124999999998"/>
  </r>
  <r>
    <x v="98"/>
    <x v="48"/>
    <x v="1"/>
    <n v="3.7357798165137619"/>
  </r>
  <r>
    <x v="98"/>
    <x v="48"/>
    <x v="2"/>
    <n v="1.6865384615384618"/>
  </r>
  <r>
    <x v="98"/>
    <x v="71"/>
    <x v="3"/>
    <n v="3.0160377358490558"/>
  </r>
  <r>
    <x v="98"/>
    <x v="71"/>
    <x v="4"/>
    <n v="1.2196721311475411"/>
  </r>
  <r>
    <x v="98"/>
    <x v="71"/>
    <x v="5"/>
    <n v="0.69176470588235295"/>
  </r>
  <r>
    <x v="98"/>
    <x v="71"/>
    <x v="6"/>
    <n v="0.35000000000000003"/>
  </r>
  <r>
    <x v="98"/>
    <x v="71"/>
    <x v="7"/>
    <n v="0.33070175438596494"/>
  </r>
  <r>
    <x v="98"/>
    <x v="71"/>
    <x v="8"/>
    <n v="1.7164179104477613"/>
  </r>
  <r>
    <x v="98"/>
    <x v="71"/>
    <x v="9"/>
    <n v="2.6292682926829269"/>
  </r>
  <r>
    <x v="98"/>
    <x v="71"/>
    <x v="10"/>
    <n v="1.0295774647887324"/>
  </r>
  <r>
    <x v="98"/>
    <x v="71"/>
    <x v="11"/>
    <n v="5.0071428571428571"/>
  </r>
  <r>
    <x v="98"/>
    <x v="71"/>
    <x v="0"/>
    <n v="1.6057692307692308"/>
  </r>
  <r>
    <x v="98"/>
    <x v="71"/>
    <x v="1"/>
    <n v="1.2423076923076921"/>
  </r>
  <r>
    <x v="98"/>
    <x v="71"/>
    <x v="2"/>
    <n v="1.2479166666666666"/>
  </r>
  <r>
    <x v="98"/>
    <x v="49"/>
    <x v="3"/>
    <n v="1.2492063492063492"/>
  </r>
  <r>
    <x v="98"/>
    <x v="49"/>
    <x v="4"/>
    <n v="0"/>
  </r>
  <r>
    <x v="98"/>
    <x v="49"/>
    <x v="5"/>
    <n v="0.43370786516853926"/>
  </r>
  <r>
    <x v="98"/>
    <x v="49"/>
    <x v="6"/>
    <n v="0.21376146788990824"/>
  </r>
  <r>
    <x v="98"/>
    <x v="49"/>
    <x v="7"/>
    <n v="5.4098901098901102"/>
  </r>
  <r>
    <x v="98"/>
    <x v="49"/>
    <x v="8"/>
    <n v="4.8071428571428569"/>
  </r>
  <r>
    <x v="98"/>
    <x v="49"/>
    <x v="9"/>
    <n v="1.0764705882352941"/>
  </r>
  <r>
    <x v="98"/>
    <x v="49"/>
    <x v="10"/>
    <n v="1.5499999999999998"/>
  </r>
  <r>
    <x v="98"/>
    <x v="3"/>
    <x v="3"/>
    <n v="7.2458762886597929"/>
  </r>
  <r>
    <x v="98"/>
    <x v="3"/>
    <x v="4"/>
    <n v="6.836363636363636"/>
  </r>
  <r>
    <x v="98"/>
    <x v="3"/>
    <x v="5"/>
    <n v="0.85339805825242721"/>
  </r>
  <r>
    <x v="98"/>
    <x v="3"/>
    <x v="6"/>
    <n v="17.211267605633804"/>
  </r>
  <r>
    <x v="98"/>
    <x v="3"/>
    <x v="7"/>
    <n v="5.8732394366197189"/>
  </r>
  <r>
    <x v="98"/>
    <x v="3"/>
    <x v="8"/>
    <n v="11.037297297297297"/>
  </r>
  <r>
    <x v="98"/>
    <x v="3"/>
    <x v="9"/>
    <n v="13.57790055248619"/>
  </r>
  <r>
    <x v="98"/>
    <x v="3"/>
    <x v="10"/>
    <n v="10.961061946902655"/>
  </r>
  <r>
    <x v="98"/>
    <x v="3"/>
    <x v="11"/>
    <n v="6.537383177570093"/>
  </r>
  <r>
    <x v="98"/>
    <x v="3"/>
    <x v="0"/>
    <n v="6.2844720496894411"/>
  </r>
  <r>
    <x v="98"/>
    <x v="3"/>
    <x v="1"/>
    <n v="6.4457831325301207"/>
  </r>
  <r>
    <x v="98"/>
    <x v="3"/>
    <x v="2"/>
    <n v="3.3955445544554461"/>
  </r>
  <r>
    <x v="98"/>
    <x v="4"/>
    <x v="3"/>
    <n v="4.80880503144654"/>
  </r>
  <r>
    <x v="98"/>
    <x v="4"/>
    <x v="4"/>
    <n v="2.5465968586387437"/>
  </r>
  <r>
    <x v="98"/>
    <x v="4"/>
    <x v="5"/>
    <n v="0.89999999999999991"/>
  </r>
  <r>
    <x v="98"/>
    <x v="4"/>
    <x v="6"/>
    <n v="1.2188679245283018"/>
  </r>
  <r>
    <x v="98"/>
    <x v="4"/>
    <x v="7"/>
    <n v="3.916546762589928"/>
  </r>
  <r>
    <x v="98"/>
    <x v="4"/>
    <x v="8"/>
    <n v="4.1611464968152871"/>
  </r>
  <r>
    <x v="98"/>
    <x v="4"/>
    <x v="9"/>
    <n v="4.6374384236453201"/>
  </r>
  <r>
    <x v="98"/>
    <x v="4"/>
    <x v="10"/>
    <n v="4.676388888888888"/>
  </r>
  <r>
    <x v="98"/>
    <x v="4"/>
    <x v="11"/>
    <n v="5.7358823529411769"/>
  </r>
  <r>
    <x v="98"/>
    <x v="4"/>
    <x v="0"/>
    <n v="12.187439613526571"/>
  </r>
  <r>
    <x v="98"/>
    <x v="4"/>
    <x v="1"/>
    <n v="6.3831632653061217"/>
  </r>
  <r>
    <x v="98"/>
    <x v="4"/>
    <x v="2"/>
    <n v="4.4630057803468199"/>
  </r>
  <r>
    <x v="98"/>
    <x v="5"/>
    <x v="3"/>
    <n v="4.1778443113772452"/>
  </r>
  <r>
    <x v="98"/>
    <x v="5"/>
    <x v="4"/>
    <n v="1.6608391608391608"/>
  </r>
  <r>
    <x v="98"/>
    <x v="5"/>
    <x v="5"/>
    <n v="0.57105263157894737"/>
  </r>
  <r>
    <x v="98"/>
    <x v="5"/>
    <x v="6"/>
    <n v="0.493859649122807"/>
  </r>
  <r>
    <x v="98"/>
    <x v="5"/>
    <x v="7"/>
    <n v="1.1165"/>
  </r>
  <r>
    <x v="98"/>
    <x v="5"/>
    <x v="8"/>
    <n v="1.4707317073170731"/>
  </r>
  <r>
    <x v="98"/>
    <x v="5"/>
    <x v="9"/>
    <n v="2.6393305439330548"/>
  </r>
  <r>
    <x v="98"/>
    <x v="5"/>
    <x v="10"/>
    <n v="4.9353488372093022"/>
  </r>
  <r>
    <x v="98"/>
    <x v="5"/>
    <x v="11"/>
    <n v="9.1568965517241381"/>
  </r>
  <r>
    <x v="98"/>
    <x v="5"/>
    <x v="0"/>
    <n v="10.744255319148937"/>
  </r>
  <r>
    <x v="98"/>
    <x v="5"/>
    <x v="1"/>
    <n v="11.655348837209301"/>
  </r>
  <r>
    <x v="98"/>
    <x v="5"/>
    <x v="2"/>
    <n v="2.2990783410138245"/>
  </r>
  <r>
    <x v="98"/>
    <x v="6"/>
    <x v="3"/>
    <n v="6.403240740740741"/>
  </r>
  <r>
    <x v="98"/>
    <x v="6"/>
    <x v="4"/>
    <n v="2.1080568720379147"/>
  </r>
  <r>
    <x v="98"/>
    <x v="6"/>
    <x v="5"/>
    <n v="0.44249999999999995"/>
  </r>
  <r>
    <x v="98"/>
    <x v="6"/>
    <x v="6"/>
    <n v="1.2232673267326735"/>
  </r>
  <r>
    <x v="98"/>
    <x v="6"/>
    <x v="7"/>
    <n v="4.0274390243902438"/>
  </r>
  <r>
    <x v="98"/>
    <x v="6"/>
    <x v="8"/>
    <n v="9.4390625000000004"/>
  </r>
  <r>
    <x v="98"/>
    <x v="6"/>
    <x v="9"/>
    <n v="1.2767295597484276"/>
  </r>
  <r>
    <x v="98"/>
    <x v="6"/>
    <x v="10"/>
    <n v="2.6932989690721651"/>
  </r>
  <r>
    <x v="98"/>
    <x v="6"/>
    <x v="11"/>
    <n v="2.790710382513661"/>
  </r>
  <r>
    <x v="98"/>
    <x v="6"/>
    <x v="0"/>
    <n v="5.299415204678362"/>
  </r>
  <r>
    <x v="98"/>
    <x v="6"/>
    <x v="1"/>
    <n v="10.841134751773049"/>
  </r>
  <r>
    <x v="98"/>
    <x v="6"/>
    <x v="2"/>
    <n v="11.435164835164834"/>
  </r>
  <r>
    <x v="98"/>
    <x v="7"/>
    <x v="3"/>
    <n v="0.59917355371900827"/>
  </r>
  <r>
    <x v="98"/>
    <x v="7"/>
    <x v="4"/>
    <n v="3.0863387978142081"/>
  </r>
  <r>
    <x v="98"/>
    <x v="7"/>
    <x v="5"/>
    <n v="1.6479638009049773"/>
  </r>
  <r>
    <x v="98"/>
    <x v="7"/>
    <x v="6"/>
    <n v="3.8699453551912573"/>
  </r>
  <r>
    <x v="98"/>
    <x v="7"/>
    <x v="7"/>
    <n v="8.9610389610389625"/>
  </r>
  <r>
    <x v="98"/>
    <x v="7"/>
    <x v="8"/>
    <n v="19.048000000000002"/>
  </r>
  <r>
    <x v="98"/>
    <x v="7"/>
    <x v="9"/>
    <n v="12.348809523809523"/>
  </r>
  <r>
    <x v="98"/>
    <x v="7"/>
    <x v="10"/>
    <n v="13.954430379746833"/>
  </r>
  <r>
    <x v="98"/>
    <x v="7"/>
    <x v="11"/>
    <n v="1.7016129032258065"/>
  </r>
  <r>
    <x v="98"/>
    <x v="7"/>
    <x v="0"/>
    <n v="2.3624999999999998"/>
  </r>
  <r>
    <x v="98"/>
    <x v="7"/>
    <x v="1"/>
    <n v="10.628888888888888"/>
  </r>
  <r>
    <x v="98"/>
    <x v="7"/>
    <x v="2"/>
    <n v="12.734444444444446"/>
  </r>
  <r>
    <x v="98"/>
    <x v="8"/>
    <x v="3"/>
    <n v="6.5237288135593223"/>
  </r>
  <r>
    <x v="98"/>
    <x v="8"/>
    <x v="4"/>
    <n v="9.986754966887414"/>
  </r>
  <r>
    <x v="98"/>
    <x v="8"/>
    <x v="5"/>
    <n v="14.225903614457829"/>
  </r>
  <r>
    <x v="98"/>
    <x v="8"/>
    <x v="6"/>
    <n v="0.36257668711656438"/>
  </r>
  <r>
    <x v="98"/>
    <x v="8"/>
    <x v="7"/>
    <n v="8.9293413173652691"/>
  </r>
  <r>
    <x v="98"/>
    <x v="8"/>
    <x v="8"/>
    <n v="18.955629139072848"/>
  </r>
  <r>
    <x v="98"/>
    <x v="8"/>
    <x v="9"/>
    <n v="26.259663865546216"/>
  </r>
  <r>
    <x v="98"/>
    <x v="8"/>
    <x v="10"/>
    <n v="8.8994565217391308"/>
  </r>
  <r>
    <x v="98"/>
    <x v="8"/>
    <x v="11"/>
    <n v="12.63846153846154"/>
  </r>
  <r>
    <x v="98"/>
    <x v="8"/>
    <x v="0"/>
    <n v="11.310119047619047"/>
  </r>
  <r>
    <x v="98"/>
    <x v="8"/>
    <x v="1"/>
    <n v="15.978169014084507"/>
  </r>
  <r>
    <x v="98"/>
    <x v="8"/>
    <x v="2"/>
    <n v="3.2763513513513516"/>
  </r>
  <r>
    <x v="98"/>
    <x v="9"/>
    <x v="3"/>
    <n v="6.9447552447552452"/>
  </r>
  <r>
    <x v="98"/>
    <x v="9"/>
    <x v="4"/>
    <n v="3.0895027624309388"/>
  </r>
  <r>
    <x v="98"/>
    <x v="9"/>
    <x v="5"/>
    <n v="2.8948453608247422"/>
  </r>
  <r>
    <x v="98"/>
    <x v="9"/>
    <x v="6"/>
    <n v="2.5834586466165415"/>
  </r>
  <r>
    <x v="98"/>
    <x v="9"/>
    <x v="7"/>
    <n v="5.0316513761467885"/>
  </r>
  <r>
    <x v="98"/>
    <x v="9"/>
    <x v="8"/>
    <n v="17.246698113207547"/>
  </r>
  <r>
    <x v="98"/>
    <x v="9"/>
    <x v="9"/>
    <n v="13.715238095238096"/>
  </r>
  <r>
    <x v="98"/>
    <x v="9"/>
    <x v="10"/>
    <n v="18.453645833333336"/>
  </r>
  <r>
    <x v="98"/>
    <x v="9"/>
    <x v="11"/>
    <n v="21.400925925925922"/>
  </r>
  <r>
    <x v="98"/>
    <x v="9"/>
    <x v="0"/>
    <n v="11.3390243902439"/>
  </r>
  <r>
    <x v="98"/>
    <x v="9"/>
    <x v="1"/>
    <n v="16.748514851485151"/>
  </r>
  <r>
    <x v="98"/>
    <x v="9"/>
    <x v="2"/>
    <n v="10.12582159624413"/>
  </r>
  <r>
    <x v="98"/>
    <x v="10"/>
    <x v="3"/>
    <n v="7.691891891891891"/>
  </r>
  <r>
    <x v="98"/>
    <x v="10"/>
    <x v="4"/>
    <n v="4.3278074866310154"/>
  </r>
  <r>
    <x v="98"/>
    <x v="10"/>
    <x v="5"/>
    <n v="6.4054687499999998"/>
  </r>
  <r>
    <x v="98"/>
    <x v="10"/>
    <x v="6"/>
    <n v="2.1682758620689655"/>
  </r>
  <r>
    <x v="98"/>
    <x v="10"/>
    <x v="7"/>
    <n v="3.3148148148148149"/>
  </r>
  <r>
    <x v="98"/>
    <x v="10"/>
    <x v="8"/>
    <n v="1.3935064935064934"/>
  </r>
  <r>
    <x v="98"/>
    <x v="10"/>
    <x v="9"/>
    <n v="7.2430232558139531"/>
  </r>
  <r>
    <x v="98"/>
    <x v="10"/>
    <x v="10"/>
    <n v="4.958823529411764"/>
  </r>
  <r>
    <x v="98"/>
    <x v="10"/>
    <x v="11"/>
    <n v="15.046086956521739"/>
  </r>
  <r>
    <x v="98"/>
    <x v="10"/>
    <x v="0"/>
    <n v="21.719018404907974"/>
  </r>
  <r>
    <x v="98"/>
    <x v="10"/>
    <x v="1"/>
    <n v="8.111475409836066"/>
  </r>
  <r>
    <x v="98"/>
    <x v="10"/>
    <x v="2"/>
    <n v="9.9"/>
  </r>
  <r>
    <x v="98"/>
    <x v="11"/>
    <x v="3"/>
    <n v="3.8950704225352113"/>
  </r>
  <r>
    <x v="98"/>
    <x v="11"/>
    <x v="4"/>
    <n v="7.8316129032258068"/>
  </r>
  <r>
    <x v="98"/>
    <x v="11"/>
    <x v="5"/>
    <n v="5.4012048192771083"/>
  </r>
  <r>
    <x v="98"/>
    <x v="11"/>
    <x v="6"/>
    <n v="10.420289855072463"/>
  </r>
  <r>
    <x v="98"/>
    <x v="11"/>
    <x v="7"/>
    <n v="4.4668711656441715"/>
  </r>
  <r>
    <x v="98"/>
    <x v="11"/>
    <x v="8"/>
    <n v="15.58689655172414"/>
  </r>
  <r>
    <x v="98"/>
    <x v="11"/>
    <x v="9"/>
    <n v="3.2937500000000006"/>
  </r>
  <r>
    <x v="98"/>
    <x v="11"/>
    <x v="10"/>
    <n v="17.489795918367346"/>
  </r>
  <r>
    <x v="98"/>
    <x v="11"/>
    <x v="11"/>
    <n v="13.208755760368662"/>
  </r>
  <r>
    <x v="98"/>
    <x v="11"/>
    <x v="0"/>
    <n v="21.165486725663719"/>
  </r>
  <r>
    <x v="98"/>
    <x v="11"/>
    <x v="1"/>
    <n v="9.6524999999999999"/>
  </r>
  <r>
    <x v="98"/>
    <x v="11"/>
    <x v="2"/>
    <n v="10.12611111111111"/>
  </r>
  <r>
    <x v="98"/>
    <x v="12"/>
    <x v="3"/>
    <n v="4.2560283687943272"/>
  </r>
  <r>
    <x v="98"/>
    <x v="12"/>
    <x v="4"/>
    <n v="1.6825757575757576"/>
  </r>
  <r>
    <x v="98"/>
    <x v="12"/>
    <x v="5"/>
    <n v="4.2287356321839074"/>
  </r>
  <r>
    <x v="98"/>
    <x v="12"/>
    <x v="6"/>
    <n v="2.5182741116751268"/>
  </r>
  <r>
    <x v="98"/>
    <x v="12"/>
    <x v="7"/>
    <n v="6.572058823529412"/>
  </r>
  <r>
    <x v="98"/>
    <x v="12"/>
    <x v="8"/>
    <n v="5.8919075144508666"/>
  </r>
  <r>
    <x v="98"/>
    <x v="12"/>
    <x v="9"/>
    <n v="5.5351351351351354"/>
  </r>
  <r>
    <x v="98"/>
    <x v="12"/>
    <x v="10"/>
    <n v="4.9335051546391755"/>
  </r>
  <r>
    <x v="98"/>
    <x v="12"/>
    <x v="11"/>
    <n v="4.2082987551867221"/>
  </r>
  <r>
    <x v="98"/>
    <x v="12"/>
    <x v="0"/>
    <n v="4.8689873417721516"/>
  </r>
  <r>
    <x v="98"/>
    <x v="12"/>
    <x v="1"/>
    <n v="5.5051282051282051"/>
  </r>
  <r>
    <x v="98"/>
    <x v="12"/>
    <x v="2"/>
    <n v="4.0208695652173914"/>
  </r>
  <r>
    <x v="98"/>
    <x v="13"/>
    <x v="3"/>
    <n v="2.8660919540229886"/>
  </r>
  <r>
    <x v="98"/>
    <x v="13"/>
    <x v="4"/>
    <n v="0.23768115942028983"/>
  </r>
  <r>
    <x v="98"/>
    <x v="13"/>
    <x v="5"/>
    <n v="1.5195652173913041"/>
  </r>
  <r>
    <x v="98"/>
    <x v="13"/>
    <x v="6"/>
    <n v="1.9717073170731705"/>
  </r>
  <r>
    <x v="98"/>
    <x v="13"/>
    <x v="7"/>
    <n v="1.4659090909090908"/>
  </r>
  <r>
    <x v="98"/>
    <x v="13"/>
    <x v="8"/>
    <n v="10.816883116883115"/>
  </r>
  <r>
    <x v="98"/>
    <x v="13"/>
    <x v="9"/>
    <n v="8.0023569023569028"/>
  </r>
  <r>
    <x v="98"/>
    <x v="13"/>
    <x v="10"/>
    <n v="5.1918439716312044"/>
  </r>
  <r>
    <x v="98"/>
    <x v="13"/>
    <x v="11"/>
    <n v="10.027075812274369"/>
  </r>
  <r>
    <x v="98"/>
    <x v="13"/>
    <x v="0"/>
    <n v="6.2458498023715405"/>
  </r>
  <r>
    <x v="98"/>
    <x v="13"/>
    <x v="1"/>
    <n v="3.3787878787878793"/>
  </r>
  <r>
    <x v="98"/>
    <x v="13"/>
    <x v="2"/>
    <n v="2.5816239316239318"/>
  </r>
  <r>
    <x v="98"/>
    <x v="14"/>
    <x v="3"/>
    <n v="2.3767123287671232"/>
  </r>
  <r>
    <x v="98"/>
    <x v="14"/>
    <x v="4"/>
    <n v="5.356880733944954"/>
  </r>
  <r>
    <x v="98"/>
    <x v="14"/>
    <x v="5"/>
    <n v="2.6526501766784456"/>
  </r>
  <r>
    <x v="98"/>
    <x v="14"/>
    <x v="6"/>
    <n v="1.4118110236220471"/>
  </r>
  <r>
    <x v="98"/>
    <x v="14"/>
    <x v="7"/>
    <n v="3.2064102564102561"/>
  </r>
  <r>
    <x v="98"/>
    <x v="14"/>
    <x v="8"/>
    <n v="4.8393518518518519"/>
  </r>
  <r>
    <x v="98"/>
    <x v="14"/>
    <x v="9"/>
    <n v="6.5485355648535561"/>
  </r>
  <r>
    <x v="98"/>
    <x v="14"/>
    <x v="10"/>
    <n v="6.4685121107266443"/>
  </r>
  <r>
    <x v="98"/>
    <x v="14"/>
    <x v="11"/>
    <n v="8.3461267605633793"/>
  </r>
  <r>
    <x v="98"/>
    <x v="14"/>
    <x v="0"/>
    <n v="4.395785440613027"/>
  </r>
  <r>
    <x v="98"/>
    <x v="14"/>
    <x v="1"/>
    <n v="4.0227586206896548"/>
  </r>
  <r>
    <x v="98"/>
    <x v="14"/>
    <x v="2"/>
    <n v="3.8591760299625473"/>
  </r>
  <r>
    <x v="98"/>
    <x v="15"/>
    <x v="3"/>
    <n v="3.7058593750000002"/>
  </r>
  <r>
    <x v="98"/>
    <x v="15"/>
    <x v="4"/>
    <n v="3.9703557312252964"/>
  </r>
  <r>
    <x v="98"/>
    <x v="15"/>
    <x v="5"/>
    <n v="1.4211267605633802"/>
  </r>
  <r>
    <x v="98"/>
    <x v="15"/>
    <x v="6"/>
    <n v="1.1855595667870036"/>
  </r>
  <r>
    <x v="98"/>
    <x v="15"/>
    <x v="7"/>
    <n v="2.8025723472668815"/>
  </r>
  <r>
    <x v="98"/>
    <x v="15"/>
    <x v="8"/>
    <n v="3.6622775800711742"/>
  </r>
  <r>
    <x v="98"/>
    <x v="15"/>
    <x v="9"/>
    <n v="4.8630434782608694"/>
  </r>
  <r>
    <x v="98"/>
    <x v="15"/>
    <x v="10"/>
    <n v="3.6584905660377354"/>
  </r>
  <r>
    <x v="98"/>
    <x v="15"/>
    <x v="11"/>
    <n v="4.8648148148148147"/>
  </r>
  <r>
    <x v="98"/>
    <x v="15"/>
    <x v="0"/>
    <n v="5.0904942965779467"/>
  </r>
  <r>
    <x v="98"/>
    <x v="15"/>
    <x v="1"/>
    <n v="4.9269961977186298"/>
  </r>
  <r>
    <x v="98"/>
    <x v="15"/>
    <x v="2"/>
    <n v="2.5044444444444443"/>
  </r>
  <r>
    <x v="98"/>
    <x v="16"/>
    <x v="3"/>
    <n v="2.5777358490566034"/>
  </r>
  <r>
    <x v="98"/>
    <x v="16"/>
    <x v="4"/>
    <n v="0.82040816326530608"/>
  </r>
  <r>
    <x v="98"/>
    <x v="16"/>
    <x v="5"/>
    <n v="2.4845018450184502"/>
  </r>
  <r>
    <x v="98"/>
    <x v="16"/>
    <x v="6"/>
    <n v="0.80756972111553793"/>
  </r>
  <r>
    <x v="98"/>
    <x v="16"/>
    <x v="7"/>
    <n v="4.7634812286689403"/>
  </r>
  <r>
    <x v="98"/>
    <x v="16"/>
    <x v="8"/>
    <n v="2.4757894736842103"/>
  </r>
  <r>
    <x v="98"/>
    <x v="16"/>
    <x v="11"/>
    <n v="4.8013605442176868"/>
  </r>
  <r>
    <x v="98"/>
    <x v="16"/>
    <x v="0"/>
    <n v="2.8024999999999993"/>
  </r>
  <r>
    <x v="98"/>
    <x v="16"/>
    <x v="1"/>
    <n v="0.82000000000000006"/>
  </r>
  <r>
    <x v="98"/>
    <x v="16"/>
    <x v="2"/>
    <n v="0.41324503311258276"/>
  </r>
  <r>
    <x v="98"/>
    <x v="17"/>
    <x v="3"/>
    <n v="0.16249999999999998"/>
  </r>
  <r>
    <x v="98"/>
    <x v="17"/>
    <x v="4"/>
    <n v="8.387096774193549E-2"/>
  </r>
  <r>
    <x v="98"/>
    <x v="17"/>
    <x v="5"/>
    <n v="0.75940594059405941"/>
  </r>
  <r>
    <x v="98"/>
    <x v="17"/>
    <x v="6"/>
    <n v="0.89937106918238996"/>
  </r>
  <r>
    <x v="98"/>
    <x v="17"/>
    <x v="7"/>
    <n v="1.1240143369175628"/>
  </r>
  <r>
    <x v="98"/>
    <x v="17"/>
    <x v="8"/>
    <n v="2.3368852459016396"/>
  </r>
  <r>
    <x v="98"/>
    <x v="17"/>
    <x v="9"/>
    <n v="3.9775193798449613"/>
  </r>
  <r>
    <x v="98"/>
    <x v="17"/>
    <x v="10"/>
    <n v="3.767391304347826"/>
  </r>
  <r>
    <x v="98"/>
    <x v="17"/>
    <x v="11"/>
    <n v="2.6711711711711712"/>
  </r>
  <r>
    <x v="98"/>
    <x v="17"/>
    <x v="0"/>
    <n v="3.693750000000001"/>
  </r>
  <r>
    <x v="98"/>
    <x v="17"/>
    <x v="1"/>
    <n v="1.4329004329004329"/>
  </r>
  <r>
    <x v="98"/>
    <x v="17"/>
    <x v="2"/>
    <n v="3.8175925925925926"/>
  </r>
  <r>
    <x v="98"/>
    <x v="18"/>
    <x v="3"/>
    <n v="2.5133004926108375"/>
  </r>
  <r>
    <x v="98"/>
    <x v="18"/>
    <x v="4"/>
    <n v="1.8957528957528957"/>
  </r>
  <r>
    <x v="98"/>
    <x v="18"/>
    <x v="5"/>
    <n v="2.9969798657718125"/>
  </r>
  <r>
    <x v="98"/>
    <x v="18"/>
    <x v="6"/>
    <n v="1.0250847457627117"/>
  </r>
  <r>
    <x v="98"/>
    <x v="18"/>
    <x v="7"/>
    <n v="2.6064189189189184"/>
  </r>
  <r>
    <x v="98"/>
    <x v="18"/>
    <x v="8"/>
    <n v="5.7870503597122305"/>
  </r>
  <r>
    <x v="98"/>
    <x v="18"/>
    <x v="9"/>
    <n v="5.8815498154981549"/>
  </r>
  <r>
    <x v="98"/>
    <x v="18"/>
    <x v="10"/>
    <n v="11.116562499999999"/>
  </r>
  <r>
    <x v="98"/>
    <x v="18"/>
    <x v="11"/>
    <n v="8.9250936329588022"/>
  </r>
  <r>
    <x v="98"/>
    <x v="18"/>
    <x v="0"/>
    <n v="12.428089887640446"/>
  </r>
  <r>
    <x v="98"/>
    <x v="18"/>
    <x v="1"/>
    <n v="3.6205645161290323"/>
  </r>
  <r>
    <x v="98"/>
    <x v="18"/>
    <x v="2"/>
    <n v="7.6839160839160838"/>
  </r>
  <r>
    <x v="98"/>
    <x v="19"/>
    <x v="3"/>
    <n v="4.3540983606557377"/>
  </r>
  <r>
    <x v="98"/>
    <x v="19"/>
    <x v="4"/>
    <n v="3.6985559566787005"/>
  </r>
  <r>
    <x v="98"/>
    <x v="19"/>
    <x v="5"/>
    <n v="1.5812720848056538"/>
  </r>
  <r>
    <x v="98"/>
    <x v="19"/>
    <x v="6"/>
    <n v="1.5299674267100978"/>
  </r>
  <r>
    <x v="98"/>
    <x v="19"/>
    <x v="7"/>
    <n v="3.1576547231270355"/>
  </r>
  <r>
    <x v="98"/>
    <x v="19"/>
    <x v="8"/>
    <n v="5.2879518072289171"/>
  </r>
  <r>
    <x v="98"/>
    <x v="19"/>
    <x v="9"/>
    <n v="3.6736842105263166"/>
  </r>
  <r>
    <x v="98"/>
    <x v="19"/>
    <x v="10"/>
    <n v="5.3148876404494381"/>
  </r>
  <r>
    <x v="98"/>
    <x v="19"/>
    <x v="11"/>
    <n v="8.2411078717201178"/>
  </r>
  <r>
    <x v="98"/>
    <x v="19"/>
    <x v="0"/>
    <n v="6.2830028328611904"/>
  </r>
  <r>
    <x v="98"/>
    <x v="19"/>
    <x v="1"/>
    <n v="4.1732352941176467"/>
  </r>
  <r>
    <x v="98"/>
    <x v="19"/>
    <x v="2"/>
    <n v="5.0085106382978726"/>
  </r>
  <r>
    <x v="98"/>
    <x v="20"/>
    <x v="3"/>
    <n v="2.1772946859903377"/>
  </r>
  <r>
    <x v="98"/>
    <x v="20"/>
    <x v="4"/>
    <n v="2.9950549450549451"/>
  </r>
  <r>
    <x v="98"/>
    <x v="20"/>
    <x v="5"/>
    <n v="1.3306372549019607"/>
  </r>
  <r>
    <x v="98"/>
    <x v="20"/>
    <x v="6"/>
    <n v="1.3746341463414633"/>
  </r>
  <r>
    <x v="98"/>
    <x v="20"/>
    <x v="7"/>
    <n v="3.9867567567567566"/>
  </r>
  <r>
    <x v="98"/>
    <x v="20"/>
    <x v="8"/>
    <n v="4.6249322493224927"/>
  </r>
  <r>
    <x v="98"/>
    <x v="20"/>
    <x v="9"/>
    <n v="3.6485333333333339"/>
  </r>
  <r>
    <x v="98"/>
    <x v="20"/>
    <x v="10"/>
    <n v="4.9087818696883874"/>
  </r>
  <r>
    <x v="98"/>
    <x v="20"/>
    <x v="11"/>
    <n v="5.1950495049504957"/>
  </r>
  <r>
    <x v="98"/>
    <x v="20"/>
    <x v="0"/>
    <n v="3.7512261580381479"/>
  </r>
  <r>
    <x v="98"/>
    <x v="20"/>
    <x v="1"/>
    <n v="8.8929539295392974"/>
  </r>
  <r>
    <x v="98"/>
    <x v="20"/>
    <x v="2"/>
    <n v="4.2815085158150845"/>
  </r>
  <r>
    <x v="98"/>
    <x v="21"/>
    <x v="3"/>
    <n v="3.1133971291866018"/>
  </r>
  <r>
    <x v="98"/>
    <x v="21"/>
    <x v="4"/>
    <n v="0.56972222222222213"/>
  </r>
  <r>
    <x v="98"/>
    <x v="21"/>
    <x v="5"/>
    <n v="0.87563805104408343"/>
  </r>
  <r>
    <x v="98"/>
    <x v="21"/>
    <x v="6"/>
    <n v="0.8801401869158878"/>
  </r>
  <r>
    <x v="98"/>
    <x v="21"/>
    <x v="7"/>
    <n v="2.6276283618581902"/>
  </r>
  <r>
    <x v="98"/>
    <x v="21"/>
    <x v="8"/>
    <n v="4.2359897172236511"/>
  </r>
  <r>
    <x v="98"/>
    <x v="21"/>
    <x v="9"/>
    <n v="2.6040816326530609"/>
  </r>
  <r>
    <x v="98"/>
    <x v="21"/>
    <x v="10"/>
    <n v="2.7944162436548226"/>
  </r>
  <r>
    <x v="98"/>
    <x v="21"/>
    <x v="11"/>
    <n v="5.7773364485981311"/>
  </r>
  <r>
    <x v="98"/>
    <x v="21"/>
    <x v="0"/>
    <n v="5.0292035398230093"/>
  </r>
  <r>
    <x v="98"/>
    <x v="21"/>
    <x v="1"/>
    <n v="5.7432911392405073"/>
  </r>
  <r>
    <x v="98"/>
    <x v="21"/>
    <x v="2"/>
    <n v="3.3325757575757575"/>
  </r>
  <r>
    <x v="98"/>
    <x v="22"/>
    <x v="3"/>
    <n v="1.0842615012106536"/>
  </r>
  <r>
    <x v="98"/>
    <x v="22"/>
    <x v="4"/>
    <n v="1.6976430976430976"/>
  </r>
  <r>
    <x v="98"/>
    <x v="22"/>
    <x v="5"/>
    <n v="0.68050458715596329"/>
  </r>
  <r>
    <x v="98"/>
    <x v="22"/>
    <x v="6"/>
    <n v="0.8651162790697674"/>
  </r>
  <r>
    <x v="98"/>
    <x v="22"/>
    <x v="7"/>
    <n v="2.8083900226757375"/>
  </r>
  <r>
    <x v="98"/>
    <x v="22"/>
    <x v="8"/>
    <n v="3.978088578088578"/>
  </r>
  <r>
    <x v="98"/>
    <x v="22"/>
    <x v="9"/>
    <n v="3.6098557692307689"/>
  </r>
  <r>
    <x v="98"/>
    <x v="22"/>
    <x v="10"/>
    <n v="3.4269972451790633"/>
  </r>
  <r>
    <x v="98"/>
    <x v="22"/>
    <x v="11"/>
    <n v="7.11064814814815"/>
  </r>
  <r>
    <x v="98"/>
    <x v="22"/>
    <x v="0"/>
    <n v="3.2870098039215683"/>
  </r>
  <r>
    <x v="98"/>
    <x v="22"/>
    <x v="1"/>
    <n v="1.6032432432432433"/>
  </r>
  <r>
    <x v="98"/>
    <x v="22"/>
    <x v="2"/>
    <n v="2.2820638820638819"/>
  </r>
  <r>
    <x v="98"/>
    <x v="23"/>
    <x v="3"/>
    <n v="1.5406947890818858"/>
  </r>
  <r>
    <x v="98"/>
    <x v="23"/>
    <x v="4"/>
    <n v="0.69449035812672177"/>
  </r>
  <r>
    <x v="98"/>
    <x v="23"/>
    <x v="5"/>
    <n v="0.48675000000000002"/>
  </r>
  <r>
    <x v="98"/>
    <x v="23"/>
    <x v="6"/>
    <n v="0.76985294117647063"/>
  </r>
  <r>
    <x v="98"/>
    <x v="23"/>
    <x v="7"/>
    <n v="4.549078341013824"/>
  </r>
  <r>
    <x v="98"/>
    <x v="23"/>
    <x v="8"/>
    <n v="5.5142523364485978"/>
  </r>
  <r>
    <x v="98"/>
    <x v="23"/>
    <x v="9"/>
    <n v="3.0510843373493972"/>
  </r>
  <r>
    <x v="98"/>
    <x v="23"/>
    <x v="10"/>
    <n v="4.1787375415282391"/>
  </r>
  <r>
    <x v="98"/>
    <x v="23"/>
    <x v="11"/>
    <n v="8.1345505617977523"/>
  </r>
  <r>
    <x v="98"/>
    <x v="23"/>
    <x v="0"/>
    <n v="3.3229381443298975"/>
  </r>
  <r>
    <x v="98"/>
    <x v="23"/>
    <x v="1"/>
    <n v="3.2596199524940621"/>
  </r>
  <r>
    <x v="98"/>
    <x v="23"/>
    <x v="2"/>
    <n v="4.1799498746867165"/>
  </r>
  <r>
    <x v="98"/>
    <x v="24"/>
    <x v="3"/>
    <n v="3.5997297297297295"/>
  </r>
  <r>
    <x v="98"/>
    <x v="24"/>
    <x v="4"/>
    <n v="0.85921450151057399"/>
  </r>
  <r>
    <x v="98"/>
    <x v="24"/>
    <x v="5"/>
    <n v="0.32815249266862168"/>
  </r>
  <r>
    <x v="98"/>
    <x v="24"/>
    <x v="6"/>
    <n v="1.1872727272727275"/>
  </r>
  <r>
    <x v="98"/>
    <x v="24"/>
    <x v="7"/>
    <n v="0.9164609053497943"/>
  </r>
  <r>
    <x v="98"/>
    <x v="24"/>
    <x v="8"/>
    <n v="2.3358333333333334"/>
  </r>
  <r>
    <x v="98"/>
    <x v="24"/>
    <x v="9"/>
    <n v="2.6374301675977656"/>
  </r>
  <r>
    <x v="98"/>
    <x v="24"/>
    <x v="10"/>
    <n v="2.2157142857142853"/>
  </r>
  <r>
    <x v="98"/>
    <x v="24"/>
    <x v="11"/>
    <n v="4.2380090497737548"/>
  </r>
  <r>
    <x v="98"/>
    <x v="24"/>
    <x v="0"/>
    <n v="1.2859315589353613"/>
  </r>
  <r>
    <x v="98"/>
    <x v="24"/>
    <x v="1"/>
    <n v="2.3816176470588233"/>
  </r>
  <r>
    <x v="98"/>
    <x v="24"/>
    <x v="2"/>
    <n v="0.81862068965517243"/>
  </r>
  <r>
    <x v="98"/>
    <x v="25"/>
    <x v="3"/>
    <n v="0.83461538461538465"/>
  </r>
  <r>
    <x v="98"/>
    <x v="25"/>
    <x v="4"/>
    <n v="2.0217391304347827"/>
  </r>
  <r>
    <x v="98"/>
    <x v="25"/>
    <x v="5"/>
    <n v="0.52621621621621606"/>
  </r>
  <r>
    <x v="98"/>
    <x v="25"/>
    <x v="6"/>
    <n v="1.8296089385474861"/>
  </r>
  <r>
    <x v="98"/>
    <x v="25"/>
    <x v="7"/>
    <n v="1.5266666666666666"/>
  </r>
  <r>
    <x v="98"/>
    <x v="25"/>
    <x v="8"/>
    <n v="3.3572916666666668"/>
  </r>
  <r>
    <x v="98"/>
    <x v="25"/>
    <x v="9"/>
    <n v="4.3334507042253518"/>
  </r>
  <r>
    <x v="98"/>
    <x v="25"/>
    <x v="10"/>
    <n v="4.732857142857144"/>
  </r>
  <r>
    <x v="98"/>
    <x v="25"/>
    <x v="11"/>
    <n v="6.5814634146341469"/>
  </r>
  <r>
    <x v="98"/>
    <x v="25"/>
    <x v="0"/>
    <n v="6.08955223880597"/>
  </r>
  <r>
    <x v="98"/>
    <x v="25"/>
    <x v="1"/>
    <n v="7.0602409638554224"/>
  </r>
  <r>
    <x v="98"/>
    <x v="25"/>
    <x v="2"/>
    <n v="3.6160621761658036"/>
  </r>
  <r>
    <x v="98"/>
    <x v="26"/>
    <x v="3"/>
    <n v="3.2036529680365304"/>
  </r>
  <r>
    <x v="98"/>
    <x v="26"/>
    <x v="4"/>
    <n v="3.9568720379146911"/>
  </r>
  <r>
    <x v="98"/>
    <x v="26"/>
    <x v="5"/>
    <n v="4.4524229074889874"/>
  </r>
  <r>
    <x v="98"/>
    <x v="26"/>
    <x v="6"/>
    <n v="3.3016326530612243"/>
  </r>
  <r>
    <x v="98"/>
    <x v="26"/>
    <x v="7"/>
    <n v="3.6486692015209123"/>
  </r>
  <r>
    <x v="98"/>
    <x v="26"/>
    <x v="8"/>
    <n v="2.8814371257485032"/>
  </r>
  <r>
    <x v="98"/>
    <x v="26"/>
    <x v="9"/>
    <n v="3.0561643835616441"/>
  </r>
  <r>
    <x v="98"/>
    <x v="26"/>
    <x v="10"/>
    <n v="4.6193771626297586"/>
  </r>
  <r>
    <x v="98"/>
    <x v="26"/>
    <x v="11"/>
    <n v="3.6803636363636358"/>
  </r>
  <r>
    <x v="98"/>
    <x v="26"/>
    <x v="0"/>
    <n v="8.8686832740213539"/>
  </r>
  <r>
    <x v="98"/>
    <x v="26"/>
    <x v="1"/>
    <n v="12.582824427480915"/>
  </r>
  <r>
    <x v="98"/>
    <x v="26"/>
    <x v="2"/>
    <n v="1.5930909090909089"/>
  </r>
  <r>
    <x v="98"/>
    <x v="27"/>
    <x v="3"/>
    <n v="3.638720538720539"/>
  </r>
  <r>
    <x v="98"/>
    <x v="27"/>
    <x v="4"/>
    <n v="1.2302238805970152"/>
  </r>
  <r>
    <x v="98"/>
    <x v="27"/>
    <x v="5"/>
    <n v="0.5749140893470791"/>
  </r>
  <r>
    <x v="98"/>
    <x v="27"/>
    <x v="6"/>
    <n v="0.63655172413793093"/>
  </r>
  <r>
    <x v="98"/>
    <x v="27"/>
    <x v="7"/>
    <n v="0.52792022792022786"/>
  </r>
  <r>
    <x v="98"/>
    <x v="27"/>
    <x v="8"/>
    <n v="8.668300653594768"/>
  </r>
  <r>
    <x v="98"/>
    <x v="27"/>
    <x v="9"/>
    <n v="4.1588435374149659"/>
  </r>
  <r>
    <x v="98"/>
    <x v="27"/>
    <x v="10"/>
    <n v="1.9060283687943258"/>
  </r>
  <r>
    <x v="98"/>
    <x v="27"/>
    <x v="11"/>
    <n v="4.797191011235955"/>
  </r>
  <r>
    <x v="98"/>
    <x v="27"/>
    <x v="0"/>
    <n v="3.8989276139410194"/>
  </r>
  <r>
    <x v="98"/>
    <x v="27"/>
    <x v="1"/>
    <n v="5.0993939393939396"/>
  </r>
  <r>
    <x v="98"/>
    <x v="27"/>
    <x v="2"/>
    <n v="0.98163265306122427"/>
  </r>
  <r>
    <x v="98"/>
    <x v="28"/>
    <x v="3"/>
    <n v="1.2557324840764332"/>
  </r>
  <r>
    <x v="98"/>
    <x v="28"/>
    <x v="4"/>
    <n v="6.3202247191011238E-2"/>
  </r>
  <r>
    <x v="98"/>
    <x v="28"/>
    <x v="5"/>
    <n v="2.443582887700535"/>
  </r>
  <r>
    <x v="98"/>
    <x v="28"/>
    <x v="6"/>
    <n v="0.46058981233243973"/>
  </r>
  <r>
    <x v="98"/>
    <x v="28"/>
    <x v="7"/>
    <n v="3.470126582278481"/>
  </r>
  <r>
    <x v="98"/>
    <x v="28"/>
    <x v="8"/>
    <n v="4.0937837837837829"/>
  </r>
  <r>
    <x v="98"/>
    <x v="28"/>
    <x v="9"/>
    <n v="5.7882833787465948"/>
  </r>
  <r>
    <x v="98"/>
    <x v="28"/>
    <x v="10"/>
    <n v="3.5975741239892183"/>
  </r>
  <r>
    <x v="98"/>
    <x v="28"/>
    <x v="11"/>
    <n v="2.8488664987405543"/>
  </r>
  <r>
    <x v="98"/>
    <x v="28"/>
    <x v="0"/>
    <n v="10.688630490956072"/>
  </r>
  <r>
    <x v="98"/>
    <x v="28"/>
    <x v="1"/>
    <n v="3.4910769230769234"/>
  </r>
  <r>
    <x v="98"/>
    <x v="28"/>
    <x v="2"/>
    <n v="3.4337595907928384"/>
  </r>
  <r>
    <x v="98"/>
    <x v="29"/>
    <x v="3"/>
    <n v="4.218213058419245"/>
  </r>
  <r>
    <x v="98"/>
    <x v="29"/>
    <x v="4"/>
    <n v="1.8111111111111109"/>
  </r>
  <r>
    <x v="98"/>
    <x v="29"/>
    <x v="5"/>
    <n v="0.33095975232198138"/>
  </r>
  <r>
    <x v="98"/>
    <x v="29"/>
    <x v="6"/>
    <n v="0.61032258064516132"/>
  </r>
  <r>
    <x v="98"/>
    <x v="29"/>
    <x v="7"/>
    <n v="2.1443786982248523"/>
  </r>
  <r>
    <x v="98"/>
    <x v="29"/>
    <x v="8"/>
    <n v="3.9705357142857141"/>
  </r>
  <r>
    <x v="98"/>
    <x v="29"/>
    <x v="9"/>
    <n v="4.3012307692307692"/>
  </r>
  <r>
    <x v="98"/>
    <x v="29"/>
    <x v="10"/>
    <n v="4.1239067055393592"/>
  </r>
  <r>
    <x v="98"/>
    <x v="29"/>
    <x v="11"/>
    <n v="7.4485380116959066"/>
  </r>
  <r>
    <x v="98"/>
    <x v="29"/>
    <x v="0"/>
    <n v="1.7872037914691938"/>
  </r>
  <r>
    <x v="98"/>
    <x v="29"/>
    <x v="1"/>
    <n v="4.152697095435685"/>
  </r>
  <r>
    <x v="98"/>
    <x v="29"/>
    <x v="2"/>
    <n v="3.327348066298343"/>
  </r>
  <r>
    <x v="98"/>
    <x v="30"/>
    <x v="3"/>
    <n v="0.98735955056179781"/>
  </r>
  <r>
    <x v="98"/>
    <x v="30"/>
    <x v="4"/>
    <n v="1.1389937106918238"/>
  </r>
  <r>
    <x v="98"/>
    <x v="30"/>
    <x v="5"/>
    <n v="9.5665634674922589E-2"/>
  </r>
  <r>
    <x v="98"/>
    <x v="30"/>
    <x v="6"/>
    <n v="0"/>
  </r>
  <r>
    <x v="98"/>
    <x v="30"/>
    <x v="7"/>
    <n v="0"/>
  </r>
  <r>
    <x v="98"/>
    <x v="30"/>
    <x v="8"/>
    <n v="0"/>
  </r>
  <r>
    <x v="98"/>
    <x v="30"/>
    <x v="9"/>
    <n v="1.7985611510791368E-3"/>
  </r>
  <r>
    <x v="98"/>
    <x v="30"/>
    <x v="10"/>
    <n v="0.42310231023102318"/>
  </r>
  <r>
    <x v="98"/>
    <x v="30"/>
    <x v="11"/>
    <n v="3.9791530944625406"/>
  </r>
  <r>
    <x v="98"/>
    <x v="30"/>
    <x v="0"/>
    <n v="3.6640117994100301"/>
  </r>
  <r>
    <x v="98"/>
    <x v="30"/>
    <x v="1"/>
    <n v="1.4285714285714286"/>
  </r>
  <r>
    <x v="98"/>
    <x v="30"/>
    <x v="2"/>
    <n v="3.381172839506172"/>
  </r>
  <r>
    <x v="98"/>
    <x v="31"/>
    <x v="3"/>
    <n v="1.646820809248555"/>
  </r>
  <r>
    <x v="98"/>
    <x v="31"/>
    <x v="4"/>
    <n v="0.44355828220858901"/>
  </r>
  <r>
    <x v="98"/>
    <x v="31"/>
    <x v="5"/>
    <n v="5.8855585831062665E-2"/>
  </r>
  <r>
    <x v="98"/>
    <x v="31"/>
    <x v="6"/>
    <n v="3.7921348314606744E-2"/>
  </r>
  <r>
    <x v="98"/>
    <x v="31"/>
    <x v="7"/>
    <n v="2.0077333333333334"/>
  </r>
  <r>
    <x v="98"/>
    <x v="31"/>
    <x v="8"/>
    <n v="2.0090634441087611"/>
  </r>
  <r>
    <x v="98"/>
    <x v="31"/>
    <x v="9"/>
    <n v="2.42231884057971"/>
  </r>
  <r>
    <x v="98"/>
    <x v="31"/>
    <x v="10"/>
    <n v="2.4372395833333336"/>
  </r>
  <r>
    <x v="98"/>
    <x v="31"/>
    <x v="11"/>
    <n v="3.0624657534246573"/>
  </r>
  <r>
    <x v="98"/>
    <x v="31"/>
    <x v="0"/>
    <n v="4.905602240896358"/>
  </r>
  <r>
    <x v="98"/>
    <x v="31"/>
    <x v="1"/>
    <n v="2.53463687150838"/>
  </r>
  <r>
    <x v="98"/>
    <x v="31"/>
    <x v="2"/>
    <n v="1.5659574468085109"/>
  </r>
  <r>
    <x v="98"/>
    <x v="32"/>
    <x v="3"/>
    <n v="1.3841975308641974"/>
  </r>
  <r>
    <x v="98"/>
    <x v="32"/>
    <x v="4"/>
    <n v="1.3870619946091645"/>
  </r>
  <r>
    <x v="98"/>
    <x v="32"/>
    <x v="5"/>
    <n v="0.63634204275534445"/>
  </r>
  <r>
    <x v="98"/>
    <x v="32"/>
    <x v="6"/>
    <n v="0.28555858310626697"/>
  </r>
  <r>
    <x v="98"/>
    <x v="32"/>
    <x v="7"/>
    <n v="3.1784869976359333"/>
  </r>
  <r>
    <x v="98"/>
    <x v="32"/>
    <x v="8"/>
    <n v="3.3439882697947212"/>
  </r>
  <r>
    <x v="98"/>
    <x v="32"/>
    <x v="9"/>
    <n v="1.9794811320754715"/>
  </r>
  <r>
    <x v="98"/>
    <x v="32"/>
    <x v="10"/>
    <n v="1.7576832151300237"/>
  </r>
  <r>
    <x v="98"/>
    <x v="32"/>
    <x v="11"/>
    <n v="4.7873786407766987"/>
  </r>
  <r>
    <x v="98"/>
    <x v="32"/>
    <x v="0"/>
    <n v="4.3110236220472444"/>
  </r>
  <r>
    <x v="98"/>
    <x v="32"/>
    <x v="1"/>
    <n v="3.4959595959595964"/>
  </r>
  <r>
    <x v="98"/>
    <x v="32"/>
    <x v="2"/>
    <n v="2.0267156862745099"/>
  </r>
  <r>
    <x v="98"/>
    <x v="33"/>
    <x v="3"/>
    <n v="4.5857142857142863"/>
  </r>
  <r>
    <x v="98"/>
    <x v="33"/>
    <x v="4"/>
    <n v="1.4055865921787707"/>
  </r>
  <r>
    <x v="98"/>
    <x v="33"/>
    <x v="5"/>
    <n v="0.92860759493670886"/>
  </r>
  <r>
    <x v="98"/>
    <x v="33"/>
    <x v="6"/>
    <n v="1.5345844504021446"/>
  </r>
  <r>
    <x v="98"/>
    <x v="33"/>
    <x v="7"/>
    <n v="3.4091127098321348"/>
  </r>
  <r>
    <x v="98"/>
    <x v="33"/>
    <x v="8"/>
    <n v="6.4157635467980301"/>
  </r>
  <r>
    <x v="98"/>
    <x v="33"/>
    <x v="9"/>
    <n v="3.0661057692307687"/>
  </r>
  <r>
    <x v="98"/>
    <x v="33"/>
    <x v="10"/>
    <n v="1.7216066481994456"/>
  </r>
  <r>
    <x v="98"/>
    <x v="33"/>
    <x v="11"/>
    <n v="2.4913432835820895"/>
  </r>
  <r>
    <x v="98"/>
    <x v="33"/>
    <x v="0"/>
    <n v="2.414619883040936"/>
  </r>
  <r>
    <x v="98"/>
    <x v="33"/>
    <x v="1"/>
    <n v="3.4654952076677312"/>
  </r>
  <r>
    <x v="98"/>
    <x v="33"/>
    <x v="2"/>
    <n v="2.6372881355932205"/>
  </r>
  <r>
    <x v="98"/>
    <x v="34"/>
    <x v="3"/>
    <n v="0.45910290237467016"/>
  </r>
  <r>
    <x v="98"/>
    <x v="34"/>
    <x v="4"/>
    <n v="2.1545931758530186"/>
  </r>
  <r>
    <x v="98"/>
    <x v="34"/>
    <x v="5"/>
    <n v="0.57544303797468355"/>
  </r>
  <r>
    <x v="98"/>
    <x v="34"/>
    <x v="6"/>
    <n v="1.2903940886699508"/>
  </r>
  <r>
    <x v="98"/>
    <x v="34"/>
    <x v="7"/>
    <n v="3.151073985680191"/>
  </r>
  <r>
    <x v="98"/>
    <x v="34"/>
    <x v="8"/>
    <n v="4.3249357326478153"/>
  </r>
  <r>
    <x v="98"/>
    <x v="34"/>
    <x v="9"/>
    <n v="2.8413333333333326"/>
  </r>
  <r>
    <x v="98"/>
    <x v="34"/>
    <x v="10"/>
    <n v="2.6283146067415721"/>
  </r>
  <r>
    <x v="98"/>
    <x v="34"/>
    <x v="11"/>
    <n v="3.6366822429906542"/>
  </r>
  <r>
    <x v="98"/>
    <x v="34"/>
    <x v="0"/>
    <n v="3.0402255639097744"/>
  </r>
  <r>
    <x v="98"/>
    <x v="34"/>
    <x v="1"/>
    <n v="3.3227848101265826E-2"/>
  </r>
  <r>
    <x v="98"/>
    <x v="34"/>
    <x v="2"/>
    <n v="4.9535603715170282E-3"/>
  </r>
  <r>
    <x v="98"/>
    <x v="50"/>
    <x v="3"/>
    <n v="2.0353982300884955E-2"/>
  </r>
  <r>
    <x v="98"/>
    <x v="50"/>
    <x v="4"/>
    <n v="8.0645161290322581E-4"/>
  </r>
  <r>
    <x v="98"/>
    <x v="50"/>
    <x v="5"/>
    <n v="0.11137026239067054"/>
  </r>
  <r>
    <x v="98"/>
    <x v="50"/>
    <x v="6"/>
    <n v="5.393586005830904E-2"/>
  </r>
  <r>
    <x v="98"/>
    <x v="50"/>
    <x v="7"/>
    <n v="0.37650429799426938"/>
  </r>
  <r>
    <x v="98"/>
    <x v="50"/>
    <x v="8"/>
    <n v="0.41320132013201311"/>
  </r>
  <r>
    <x v="98"/>
    <x v="50"/>
    <x v="9"/>
    <n v="0.35350318471337577"/>
  </r>
  <r>
    <x v="98"/>
    <x v="50"/>
    <x v="10"/>
    <n v="0.20262172284644195"/>
  </r>
  <r>
    <x v="98"/>
    <x v="50"/>
    <x v="11"/>
    <n v="0.27437722419928823"/>
  </r>
  <r>
    <x v="98"/>
    <x v="50"/>
    <x v="0"/>
    <n v="1.4285714285714285E-2"/>
  </r>
  <r>
    <x v="98"/>
    <x v="50"/>
    <x v="1"/>
    <n v="9.9636363636363634E-2"/>
  </r>
  <r>
    <x v="98"/>
    <x v="50"/>
    <x v="2"/>
    <n v="0"/>
  </r>
  <r>
    <x v="98"/>
    <x v="51"/>
    <x v="3"/>
    <n v="2.8880866425992783E-3"/>
  </r>
  <r>
    <x v="98"/>
    <x v="51"/>
    <x v="4"/>
    <n v="0"/>
  </r>
  <r>
    <x v="98"/>
    <x v="51"/>
    <x v="5"/>
    <n v="2.5721153846153848E-2"/>
  </r>
  <r>
    <x v="98"/>
    <x v="51"/>
    <x v="6"/>
    <n v="6.9825436408977549E-3"/>
  </r>
  <r>
    <x v="98"/>
    <x v="51"/>
    <x v="7"/>
    <n v="0.33870967741935482"/>
  </r>
  <r>
    <x v="98"/>
    <x v="51"/>
    <x v="8"/>
    <n v="2.4035714285714289"/>
  </r>
  <r>
    <x v="98"/>
    <x v="51"/>
    <x v="9"/>
    <n v="2.024691358024691"/>
  </r>
  <r>
    <x v="98"/>
    <x v="51"/>
    <x v="10"/>
    <n v="1.6552278820375337"/>
  </r>
  <r>
    <x v="98"/>
    <x v="51"/>
    <x v="11"/>
    <n v="3.5589242053789722"/>
  </r>
  <r>
    <x v="98"/>
    <x v="51"/>
    <x v="0"/>
    <n v="3.8105263157894735"/>
  </r>
  <r>
    <x v="98"/>
    <x v="51"/>
    <x v="1"/>
    <n v="3.7184343434343434"/>
  </r>
  <r>
    <x v="98"/>
    <x v="51"/>
    <x v="2"/>
    <n v="5.2238554216867463"/>
  </r>
  <r>
    <x v="98"/>
    <x v="52"/>
    <x v="3"/>
    <n v="1.5013698630136985"/>
  </r>
  <r>
    <x v="98"/>
    <x v="52"/>
    <x v="4"/>
    <n v="1.2474074074074075"/>
  </r>
  <r>
    <x v="98"/>
    <x v="52"/>
    <x v="5"/>
    <n v="1.7899328859060404"/>
  </r>
  <r>
    <x v="98"/>
    <x v="52"/>
    <x v="6"/>
    <n v="1.6493119266055043"/>
  </r>
  <r>
    <x v="98"/>
    <x v="52"/>
    <x v="7"/>
    <n v="2.272707423580786"/>
  </r>
  <r>
    <x v="98"/>
    <x v="52"/>
    <x v="8"/>
    <n v="5.3454965357967676"/>
  </r>
  <r>
    <x v="98"/>
    <x v="52"/>
    <x v="9"/>
    <n v="3.4199105145413866"/>
  </r>
  <r>
    <x v="98"/>
    <x v="52"/>
    <x v="10"/>
    <n v="5.5411899313501145"/>
  </r>
  <r>
    <x v="98"/>
    <x v="52"/>
    <x v="11"/>
    <n v="6.6916666666666647"/>
  </r>
  <r>
    <x v="98"/>
    <x v="52"/>
    <x v="0"/>
    <n v="8.2457142857142856"/>
  </r>
  <r>
    <x v="98"/>
    <x v="52"/>
    <x v="1"/>
    <n v="7.7200000000000006"/>
  </r>
  <r>
    <x v="98"/>
    <x v="52"/>
    <x v="2"/>
    <n v="2.7287280701754391"/>
  </r>
  <r>
    <x v="98"/>
    <x v="35"/>
    <x v="3"/>
    <n v="2.3941291585127202"/>
  </r>
  <r>
    <x v="98"/>
    <x v="35"/>
    <x v="4"/>
    <n v="1.1752083333333334"/>
  </r>
  <r>
    <x v="98"/>
    <x v="35"/>
    <x v="5"/>
    <n v="1.5929078014184397"/>
  </r>
  <r>
    <x v="98"/>
    <x v="35"/>
    <x v="6"/>
    <n v="1.3282258064516128"/>
  </r>
  <r>
    <x v="98"/>
    <x v="35"/>
    <x v="7"/>
    <n v="2.9179487179487182"/>
  </r>
  <r>
    <x v="98"/>
    <x v="35"/>
    <x v="8"/>
    <n v="5.6408805031446541"/>
  </r>
  <r>
    <x v="98"/>
    <x v="35"/>
    <x v="9"/>
    <n v="6.0348547717842322"/>
  </r>
  <r>
    <x v="98"/>
    <x v="35"/>
    <x v="10"/>
    <n v="4.9115308151093444"/>
  </r>
  <r>
    <x v="98"/>
    <x v="35"/>
    <x v="11"/>
    <n v="7.2601694915254242"/>
  </r>
  <r>
    <x v="98"/>
    <x v="35"/>
    <x v="0"/>
    <n v="14.297750511247445"/>
  </r>
  <r>
    <x v="98"/>
    <x v="35"/>
    <x v="1"/>
    <n v="6.8933054393305442"/>
  </r>
  <r>
    <x v="98"/>
    <x v="35"/>
    <x v="2"/>
    <n v="3.8200779727095515"/>
  </r>
  <r>
    <x v="98"/>
    <x v="53"/>
    <x v="3"/>
    <n v="3.6962719298245612"/>
  </r>
  <r>
    <x v="98"/>
    <x v="53"/>
    <x v="4"/>
    <n v="2.8321867321867322"/>
  </r>
  <r>
    <x v="98"/>
    <x v="53"/>
    <x v="5"/>
    <n v="1.0748387096774195"/>
  </r>
  <r>
    <x v="98"/>
    <x v="53"/>
    <x v="6"/>
    <n v="0.83413978494623664"/>
  </r>
  <r>
    <x v="98"/>
    <x v="53"/>
    <x v="7"/>
    <n v="3.914814814814815"/>
  </r>
  <r>
    <x v="98"/>
    <x v="53"/>
    <x v="8"/>
    <n v="6.7318284424379229"/>
  </r>
  <r>
    <x v="98"/>
    <x v="53"/>
    <x v="9"/>
    <n v="4.0207126948775054"/>
  </r>
  <r>
    <x v="98"/>
    <x v="53"/>
    <x v="10"/>
    <n v="4.1338823529411766"/>
  </r>
  <r>
    <x v="98"/>
    <x v="53"/>
    <x v="11"/>
    <n v="3.7514218009478664"/>
  </r>
  <r>
    <x v="98"/>
    <x v="53"/>
    <x v="0"/>
    <n v="5.0618421052631577"/>
  </r>
  <r>
    <x v="98"/>
    <x v="53"/>
    <x v="1"/>
    <n v="8.7287128712871276"/>
  </r>
  <r>
    <x v="98"/>
    <x v="53"/>
    <x v="2"/>
    <n v="3.2171875000000005"/>
  </r>
  <r>
    <x v="98"/>
    <x v="54"/>
    <x v="3"/>
    <n v="4.3262605042016808"/>
  </r>
  <r>
    <x v="98"/>
    <x v="54"/>
    <x v="4"/>
    <n v="2.0563348416289591"/>
  </r>
  <r>
    <x v="98"/>
    <x v="54"/>
    <x v="5"/>
    <n v="1.7110638297872338"/>
  </r>
  <r>
    <x v="98"/>
    <x v="54"/>
    <x v="6"/>
    <n v="3.3566239316239321"/>
  </r>
  <r>
    <x v="98"/>
    <x v="54"/>
    <x v="7"/>
    <n v="2.7777493606138099"/>
  </r>
  <r>
    <x v="98"/>
    <x v="54"/>
    <x v="8"/>
    <n v="6.1240476190476185"/>
  </r>
  <r>
    <x v="98"/>
    <x v="54"/>
    <x v="9"/>
    <n v="6.6613995485327333"/>
  </r>
  <r>
    <x v="98"/>
    <x v="54"/>
    <x v="10"/>
    <n v="6.6519823788546262"/>
  </r>
  <r>
    <x v="98"/>
    <x v="54"/>
    <x v="11"/>
    <n v="8.3441379310344832"/>
  </r>
  <r>
    <x v="98"/>
    <x v="54"/>
    <x v="0"/>
    <n v="5.6356347438752774"/>
  </r>
  <r>
    <x v="98"/>
    <x v="54"/>
    <x v="1"/>
    <n v="2.8338600451467268"/>
  </r>
  <r>
    <x v="98"/>
    <x v="54"/>
    <x v="2"/>
    <n v="2.1982832618025752"/>
  </r>
  <r>
    <x v="98"/>
    <x v="55"/>
    <x v="3"/>
    <n v="4.731192660550458"/>
  </r>
  <r>
    <x v="98"/>
    <x v="55"/>
    <x v="4"/>
    <n v="2.5835294117647059"/>
  </r>
  <r>
    <x v="98"/>
    <x v="55"/>
    <x v="5"/>
    <n v="1.0217721518987342"/>
  </r>
  <r>
    <x v="98"/>
    <x v="55"/>
    <x v="6"/>
    <n v="0.97932692307692304"/>
  </r>
  <r>
    <x v="98"/>
    <x v="55"/>
    <x v="7"/>
    <n v="3.2521428571428563"/>
  </r>
  <r>
    <x v="98"/>
    <x v="55"/>
    <x v="8"/>
    <n v="5.9659420289855083"/>
  </r>
  <r>
    <x v="98"/>
    <x v="55"/>
    <x v="9"/>
    <n v="7.1391608391608399"/>
  </r>
  <r>
    <x v="98"/>
    <x v="55"/>
    <x v="10"/>
    <n v="5.1882488479262667"/>
  </r>
  <r>
    <x v="98"/>
    <x v="55"/>
    <x v="11"/>
    <n v="5.3547029702970299"/>
  </r>
  <r>
    <x v="98"/>
    <x v="55"/>
    <x v="0"/>
    <n v="9.4461009174311954"/>
  </r>
  <r>
    <x v="98"/>
    <x v="55"/>
    <x v="1"/>
    <n v="3.8828571428571439"/>
  </r>
  <r>
    <x v="98"/>
    <x v="55"/>
    <x v="2"/>
    <n v="4.6562790697674412"/>
  </r>
  <r>
    <x v="98"/>
    <x v="56"/>
    <x v="3"/>
    <n v="0.94299516908212577"/>
  </r>
  <r>
    <x v="98"/>
    <x v="56"/>
    <x v="4"/>
    <n v="1.5"/>
  </r>
  <r>
    <x v="98"/>
    <x v="56"/>
    <x v="5"/>
    <n v="0.84419642857142851"/>
  </r>
  <r>
    <x v="98"/>
    <x v="56"/>
    <x v="6"/>
    <n v="2.4514150943396218"/>
  </r>
  <r>
    <x v="98"/>
    <x v="56"/>
    <x v="7"/>
    <n v="5.4511061946902659"/>
  </r>
  <r>
    <x v="98"/>
    <x v="56"/>
    <x v="8"/>
    <n v="4.2289044289044293"/>
  </r>
  <r>
    <x v="98"/>
    <x v="56"/>
    <x v="9"/>
    <n v="3.3487584650112865"/>
  </r>
  <r>
    <x v="98"/>
    <x v="56"/>
    <x v="10"/>
    <n v="6.6896017699115049"/>
  </r>
  <r>
    <x v="98"/>
    <x v="56"/>
    <x v="11"/>
    <n v="3.8881670533642696"/>
  </r>
  <r>
    <x v="98"/>
    <x v="56"/>
    <x v="0"/>
    <n v="6.5703703703703695"/>
  </r>
  <r>
    <x v="98"/>
    <x v="56"/>
    <x v="1"/>
    <n v="4.1941176470588237"/>
  </r>
  <r>
    <x v="98"/>
    <x v="56"/>
    <x v="2"/>
    <n v="1.2674778761061947"/>
  </r>
  <r>
    <x v="98"/>
    <x v="57"/>
    <x v="3"/>
    <n v="3.6661504424778766"/>
  </r>
  <r>
    <x v="98"/>
    <x v="57"/>
    <x v="4"/>
    <n v="0.71922141119221417"/>
  </r>
  <r>
    <x v="98"/>
    <x v="57"/>
    <x v="5"/>
    <n v="2.6812775330396481"/>
  </r>
  <r>
    <x v="98"/>
    <x v="57"/>
    <x v="6"/>
    <n v="1.2259523809523809"/>
  </r>
  <r>
    <x v="98"/>
    <x v="57"/>
    <x v="7"/>
    <n v="3.2190687361419075"/>
  </r>
  <r>
    <x v="98"/>
    <x v="57"/>
    <x v="8"/>
    <n v="5.4546341463414638"/>
  </r>
  <r>
    <x v="98"/>
    <x v="57"/>
    <x v="9"/>
    <n v="3.5389755011135864"/>
  </r>
  <r>
    <x v="98"/>
    <x v="57"/>
    <x v="10"/>
    <n v="5.1398230088495573"/>
  </r>
  <r>
    <x v="98"/>
    <x v="57"/>
    <x v="11"/>
    <n v="6.8266355140186921"/>
  </r>
  <r>
    <x v="98"/>
    <x v="57"/>
    <x v="0"/>
    <n v="4.8378619153674842"/>
  </r>
  <r>
    <x v="98"/>
    <x v="57"/>
    <x v="1"/>
    <n v="6.353348729792148"/>
  </r>
  <r>
    <x v="98"/>
    <x v="57"/>
    <x v="2"/>
    <n v="3.3391891891891885"/>
  </r>
  <r>
    <x v="98"/>
    <x v="58"/>
    <x v="3"/>
    <n v="4.7094871794871809"/>
  </r>
  <r>
    <x v="98"/>
    <x v="58"/>
    <x v="4"/>
    <n v="1.3977464788732397"/>
  </r>
  <r>
    <x v="98"/>
    <x v="58"/>
    <x v="5"/>
    <n v="0.72305764411027573"/>
  </r>
  <r>
    <x v="98"/>
    <x v="58"/>
    <x v="6"/>
    <n v="0.62072538860103621"/>
  </r>
  <r>
    <x v="98"/>
    <x v="58"/>
    <x v="7"/>
    <n v="4.2941176470588234"/>
  </r>
  <r>
    <x v="98"/>
    <x v="58"/>
    <x v="8"/>
    <n v="4.4197889182058043"/>
  </r>
  <r>
    <x v="98"/>
    <x v="58"/>
    <x v="9"/>
    <n v="2.2661538461538462"/>
  </r>
  <r>
    <x v="98"/>
    <x v="58"/>
    <x v="10"/>
    <n v="3.3844262295081968"/>
  </r>
  <r>
    <x v="98"/>
    <x v="58"/>
    <x v="11"/>
    <n v="6.5386666666666668"/>
  </r>
  <r>
    <x v="98"/>
    <x v="58"/>
    <x v="0"/>
    <n v="8.4128534704370193"/>
  </r>
  <r>
    <x v="98"/>
    <x v="58"/>
    <x v="1"/>
    <n v="8.1447028423772618"/>
  </r>
  <r>
    <x v="98"/>
    <x v="58"/>
    <x v="2"/>
    <n v="3.6047619047619039"/>
  </r>
  <r>
    <x v="98"/>
    <x v="59"/>
    <x v="3"/>
    <n v="3.0883369330453565"/>
  </r>
  <r>
    <x v="98"/>
    <x v="59"/>
    <x v="4"/>
    <n v="2.4157004830917872"/>
  </r>
  <r>
    <x v="98"/>
    <x v="59"/>
    <x v="5"/>
    <n v="1.3002202643171807"/>
  </r>
  <r>
    <x v="98"/>
    <x v="59"/>
    <x v="6"/>
    <n v="2.2546153846153847"/>
  </r>
  <r>
    <x v="98"/>
    <x v="59"/>
    <x v="7"/>
    <n v="2.0835497835497838"/>
  </r>
  <r>
    <x v="98"/>
    <x v="59"/>
    <x v="8"/>
    <n v="6.0130337078651692"/>
  </r>
  <r>
    <x v="98"/>
    <x v="59"/>
    <x v="9"/>
    <n v="1.7303769401330376"/>
  </r>
  <r>
    <x v="98"/>
    <x v="59"/>
    <x v="10"/>
    <n v="1.9611842105263158"/>
  </r>
  <r>
    <x v="98"/>
    <x v="59"/>
    <x v="11"/>
    <n v="6.6229024943310657"/>
  </r>
  <r>
    <x v="98"/>
    <x v="59"/>
    <x v="0"/>
    <n v="5.2804395604395591"/>
  </r>
  <r>
    <x v="98"/>
    <x v="59"/>
    <x v="1"/>
    <n v="4.1687640449438197"/>
  </r>
  <r>
    <x v="98"/>
    <x v="59"/>
    <x v="2"/>
    <n v="2.1504329004329001"/>
  </r>
  <r>
    <x v="98"/>
    <x v="60"/>
    <x v="3"/>
    <n v="2.686363636363637"/>
  </r>
  <r>
    <x v="98"/>
    <x v="60"/>
    <x v="4"/>
    <n v="4.2572748267898382"/>
  </r>
  <r>
    <x v="98"/>
    <x v="60"/>
    <x v="5"/>
    <n v="2.5481720430107528"/>
  </r>
  <r>
    <x v="98"/>
    <x v="60"/>
    <x v="6"/>
    <n v="0.62093541202672609"/>
  </r>
  <r>
    <x v="98"/>
    <x v="60"/>
    <x v="7"/>
    <n v="2.6316129032258062"/>
  </r>
  <r>
    <x v="98"/>
    <x v="60"/>
    <x v="8"/>
    <n v="5.8340044742729331"/>
  </r>
  <r>
    <x v="98"/>
    <x v="60"/>
    <x v="9"/>
    <n v="2.8709327548806947"/>
  </r>
  <r>
    <x v="98"/>
    <x v="60"/>
    <x v="10"/>
    <n v="5.370869565217391"/>
  </r>
  <r>
    <x v="98"/>
    <x v="60"/>
    <x v="11"/>
    <n v="5.4506726457399113"/>
  </r>
  <r>
    <x v="98"/>
    <x v="60"/>
    <x v="0"/>
    <n v="5.8694323144104823"/>
  </r>
  <r>
    <x v="98"/>
    <x v="60"/>
    <x v="1"/>
    <n v="5.1847874720357936"/>
  </r>
  <r>
    <x v="98"/>
    <x v="60"/>
    <x v="2"/>
    <n v="2.9894967177242888"/>
  </r>
  <r>
    <x v="98"/>
    <x v="61"/>
    <x v="3"/>
    <n v="1.8926881720430107"/>
  </r>
  <r>
    <x v="98"/>
    <x v="61"/>
    <x v="4"/>
    <n v="1.5759803921568627"/>
  </r>
  <r>
    <x v="98"/>
    <x v="61"/>
    <x v="5"/>
    <n v="2.7502183406113532"/>
  </r>
  <r>
    <x v="98"/>
    <x v="61"/>
    <x v="6"/>
    <n v="2.1166287015945331"/>
  </r>
  <r>
    <x v="98"/>
    <x v="61"/>
    <x v="7"/>
    <n v="4.0251641137855572"/>
  </r>
  <r>
    <x v="98"/>
    <x v="61"/>
    <x v="8"/>
    <n v="6.9596412556053826"/>
  </r>
  <r>
    <x v="98"/>
    <x v="61"/>
    <x v="9"/>
    <n v="5.192699115044249"/>
  </r>
  <r>
    <x v="98"/>
    <x v="61"/>
    <x v="10"/>
    <n v="3.9796008869179595"/>
  </r>
  <r>
    <x v="98"/>
    <x v="61"/>
    <x v="11"/>
    <n v="6.4202272727272733"/>
  </r>
  <r>
    <x v="98"/>
    <x v="61"/>
    <x v="0"/>
    <n v="10.044911504424778"/>
  </r>
  <r>
    <x v="98"/>
    <x v="61"/>
    <x v="1"/>
    <n v="5.5020594965675063"/>
  </r>
  <r>
    <x v="98"/>
    <x v="61"/>
    <x v="2"/>
    <n v="2.8286956521739133"/>
  </r>
  <r>
    <x v="98"/>
    <x v="62"/>
    <x v="3"/>
    <n v="4.7910480349344988"/>
  </r>
  <r>
    <x v="98"/>
    <x v="62"/>
    <x v="4"/>
    <n v="1.3182481751824817"/>
  </r>
  <r>
    <x v="98"/>
    <x v="62"/>
    <x v="5"/>
    <n v="0.52378854625550664"/>
  </r>
  <r>
    <x v="98"/>
    <x v="62"/>
    <x v="6"/>
    <n v="2.395391705069124"/>
  </r>
  <r>
    <x v="98"/>
    <x v="62"/>
    <x v="7"/>
    <n v="5.1827886710239657"/>
  </r>
  <r>
    <x v="98"/>
    <x v="62"/>
    <x v="8"/>
    <n v="4.5627039627039627"/>
  </r>
  <r>
    <x v="98"/>
    <x v="62"/>
    <x v="9"/>
    <n v="2.4885281385281388"/>
  </r>
  <r>
    <x v="98"/>
    <x v="62"/>
    <x v="10"/>
    <n v="2.9543668122270739"/>
  </r>
  <r>
    <x v="98"/>
    <x v="62"/>
    <x v="11"/>
    <n v="3.2844155844155845"/>
  </r>
  <r>
    <x v="98"/>
    <x v="62"/>
    <x v="0"/>
    <n v="5.6305164319248817"/>
  </r>
  <r>
    <x v="98"/>
    <x v="62"/>
    <x v="1"/>
    <n v="3.0804093567251454"/>
  </r>
  <r>
    <x v="98"/>
    <x v="62"/>
    <x v="2"/>
    <n v="2.9336470588235293"/>
  </r>
  <r>
    <x v="98"/>
    <x v="63"/>
    <x v="3"/>
    <n v="1.6053738317757007"/>
  </r>
  <r>
    <x v="98"/>
    <x v="63"/>
    <x v="4"/>
    <n v="0.38684210526315788"/>
  </r>
  <r>
    <x v="98"/>
    <x v="63"/>
    <x v="5"/>
    <n v="0.40411622276029052"/>
  </r>
  <r>
    <x v="98"/>
    <x v="63"/>
    <x v="6"/>
    <n v="1.3134663341645887"/>
  </r>
  <r>
    <x v="98"/>
    <x v="63"/>
    <x v="7"/>
    <n v="3.4992990654205598"/>
  </r>
  <r>
    <x v="98"/>
    <x v="63"/>
    <x v="8"/>
    <n v="3.0022421524663674"/>
  </r>
  <r>
    <x v="98"/>
    <x v="63"/>
    <x v="9"/>
    <n v="2.0621621621621617"/>
  </r>
  <r>
    <x v="98"/>
    <x v="63"/>
    <x v="10"/>
    <n v="3.0571759259259261"/>
  </r>
  <r>
    <x v="98"/>
    <x v="63"/>
    <x v="11"/>
    <n v="4.6054373522458629"/>
  </r>
  <r>
    <x v="98"/>
    <x v="63"/>
    <x v="0"/>
    <n v="5.3838554216867465"/>
  </r>
  <r>
    <x v="98"/>
    <x v="63"/>
    <x v="1"/>
    <n v="3.2287735849056616"/>
  </r>
  <r>
    <x v="98"/>
    <x v="63"/>
    <x v="2"/>
    <n v="3.2773672055427254"/>
  </r>
  <r>
    <x v="98"/>
    <x v="64"/>
    <x v="3"/>
    <n v="2.4410138248847928"/>
  </r>
  <r>
    <x v="98"/>
    <x v="64"/>
    <x v="4"/>
    <n v="2.3398533007334961"/>
  </r>
  <r>
    <x v="98"/>
    <x v="64"/>
    <x v="5"/>
    <n v="1.4971751412429379"/>
  </r>
  <r>
    <x v="98"/>
    <x v="64"/>
    <x v="6"/>
    <n v="1.5714285714285718"/>
  </r>
  <r>
    <x v="98"/>
    <x v="64"/>
    <x v="7"/>
    <n v="2.9420054200542007"/>
  </r>
  <r>
    <x v="98"/>
    <x v="64"/>
    <x v="8"/>
    <n v="2.9071038251366121"/>
  </r>
  <r>
    <x v="98"/>
    <x v="64"/>
    <x v="9"/>
    <n v="2.6695431472081217"/>
  </r>
  <r>
    <x v="98"/>
    <x v="64"/>
    <x v="10"/>
    <n v="4.5644501278772376"/>
  </r>
  <r>
    <x v="98"/>
    <x v="64"/>
    <x v="11"/>
    <n v="6.3269430051813469"/>
  </r>
  <r>
    <x v="98"/>
    <x v="64"/>
    <x v="0"/>
    <n v="7.4377260981912157"/>
  </r>
  <r>
    <x v="98"/>
    <x v="64"/>
    <x v="1"/>
    <n v="14.680232558139535"/>
  </r>
  <r>
    <x v="98"/>
    <x v="64"/>
    <x v="2"/>
    <n v="5.4803977272727264"/>
  </r>
  <r>
    <x v="98"/>
    <x v="65"/>
    <x v="3"/>
    <n v="3.7580310880829018"/>
  </r>
  <r>
    <x v="98"/>
    <x v="65"/>
    <x v="4"/>
    <n v="1.0436137071651088"/>
  </r>
  <r>
    <x v="98"/>
    <x v="65"/>
    <x v="5"/>
    <n v="2.4062801932367148"/>
  </r>
  <r>
    <x v="98"/>
    <x v="65"/>
    <x v="6"/>
    <n v="2.7557457212713938"/>
  </r>
  <r>
    <x v="98"/>
    <x v="65"/>
    <x v="7"/>
    <n v="1.4906249999999999"/>
  </r>
  <r>
    <x v="98"/>
    <x v="65"/>
    <x v="8"/>
    <n v="5.080759493670886"/>
  </r>
  <r>
    <x v="98"/>
    <x v="65"/>
    <x v="9"/>
    <n v="3.5615012106537529"/>
  </r>
  <r>
    <x v="98"/>
    <x v="65"/>
    <x v="10"/>
    <n v="5.5478802992518714"/>
  </r>
  <r>
    <x v="98"/>
    <x v="65"/>
    <x v="11"/>
    <n v="3.6717884130982368"/>
  </r>
  <r>
    <x v="98"/>
    <x v="65"/>
    <x v="0"/>
    <n v="5.5506265664160397"/>
  </r>
  <r>
    <x v="98"/>
    <x v="65"/>
    <x v="1"/>
    <n v="5.38463476070529"/>
  </r>
  <r>
    <x v="98"/>
    <x v="65"/>
    <x v="2"/>
    <n v="1.8016509433962264"/>
  </r>
  <r>
    <x v="99"/>
    <x v="36"/>
    <x v="10"/>
    <n v="0"/>
  </r>
  <r>
    <x v="99"/>
    <x v="36"/>
    <x v="11"/>
    <n v="0"/>
  </r>
  <r>
    <x v="99"/>
    <x v="36"/>
    <x v="0"/>
    <n v="0"/>
  </r>
  <r>
    <x v="99"/>
    <x v="36"/>
    <x v="1"/>
    <n v="0"/>
  </r>
  <r>
    <x v="99"/>
    <x v="36"/>
    <x v="2"/>
    <n v="2.8285714285714283"/>
  </r>
  <r>
    <x v="99"/>
    <x v="0"/>
    <x v="3"/>
    <n v="0.79629629629629628"/>
  </r>
  <r>
    <x v="99"/>
    <x v="0"/>
    <x v="4"/>
    <n v="3.0153846153846149"/>
  </r>
  <r>
    <x v="99"/>
    <x v="0"/>
    <x v="5"/>
    <n v="0.88"/>
  </r>
  <r>
    <x v="99"/>
    <x v="0"/>
    <x v="6"/>
    <n v="2.8000000000000003"/>
  </r>
  <r>
    <x v="99"/>
    <x v="0"/>
    <x v="7"/>
    <n v="0.70416666666666661"/>
  </r>
  <r>
    <x v="99"/>
    <x v="0"/>
    <x v="8"/>
    <n v="0.87142857142857133"/>
  </r>
  <r>
    <x v="99"/>
    <x v="0"/>
    <x v="9"/>
    <n v="2.103448275862069"/>
  </r>
  <r>
    <x v="99"/>
    <x v="0"/>
    <x v="10"/>
    <n v="0.81333333333333324"/>
  </r>
  <r>
    <x v="99"/>
    <x v="0"/>
    <x v="11"/>
    <n v="1.2724137931034483"/>
  </r>
  <r>
    <x v="99"/>
    <x v="0"/>
    <x v="0"/>
    <n v="1.7482758620689656"/>
  </r>
  <r>
    <x v="99"/>
    <x v="0"/>
    <x v="1"/>
    <n v="1.3517241379310343"/>
  </r>
  <r>
    <x v="99"/>
    <x v="0"/>
    <x v="2"/>
    <n v="2.0620689655172417"/>
  </r>
  <r>
    <x v="99"/>
    <x v="1"/>
    <x v="3"/>
    <n v="1.7766666666666666"/>
  </r>
  <r>
    <x v="99"/>
    <x v="1"/>
    <x v="4"/>
    <n v="1.9074074074074074"/>
  </r>
  <r>
    <x v="99"/>
    <x v="1"/>
    <x v="5"/>
    <n v="0.28387096774193549"/>
  </r>
  <r>
    <x v="99"/>
    <x v="1"/>
    <x v="6"/>
    <n v="3.2074074074074073"/>
  </r>
  <r>
    <x v="99"/>
    <x v="79"/>
    <x v="3"/>
    <n v="2.7728813559322032"/>
  </r>
  <r>
    <x v="99"/>
    <x v="79"/>
    <x v="4"/>
    <n v="1.4902777777777778"/>
  </r>
  <r>
    <x v="99"/>
    <x v="79"/>
    <x v="5"/>
    <n v="1.0654205607476634"/>
  </r>
  <r>
    <x v="99"/>
    <x v="79"/>
    <x v="6"/>
    <n v="0.91228070175438591"/>
  </r>
  <r>
    <x v="99"/>
    <x v="79"/>
    <x v="7"/>
    <n v="1.9175438596491228"/>
  </r>
  <r>
    <x v="99"/>
    <x v="79"/>
    <x v="8"/>
    <n v="0.8208333333333333"/>
  </r>
  <r>
    <x v="99"/>
    <x v="79"/>
    <x v="9"/>
    <n v="0.67105263157894735"/>
  </r>
  <r>
    <x v="99"/>
    <x v="79"/>
    <x v="10"/>
    <n v="0.73761467889908261"/>
  </r>
  <r>
    <x v="99"/>
    <x v="79"/>
    <x v="11"/>
    <n v="3.278571428571428"/>
  </r>
  <r>
    <x v="99"/>
    <x v="79"/>
    <x v="0"/>
    <n v="2.7696078431372548"/>
  </r>
  <r>
    <x v="99"/>
    <x v="79"/>
    <x v="1"/>
    <n v="3.6329999999999996"/>
  </r>
  <r>
    <x v="99"/>
    <x v="79"/>
    <x v="2"/>
    <n v="3.7235849056603771"/>
  </r>
  <r>
    <x v="99"/>
    <x v="80"/>
    <x v="3"/>
    <n v="1.1271028037383177"/>
  </r>
  <r>
    <x v="99"/>
    <x v="80"/>
    <x v="4"/>
    <n v="1.6369565217391304"/>
  </r>
  <r>
    <x v="99"/>
    <x v="80"/>
    <x v="5"/>
    <n v="0.18860759493670884"/>
  </r>
  <r>
    <x v="99"/>
    <x v="80"/>
    <x v="6"/>
    <n v="1.6300884955752211"/>
  </r>
  <r>
    <x v="99"/>
    <x v="80"/>
    <x v="7"/>
    <n v="3.2579439252336444"/>
  </r>
  <r>
    <x v="99"/>
    <x v="80"/>
    <x v="8"/>
    <n v="2.3855555555555559"/>
  </r>
  <r>
    <x v="99"/>
    <x v="80"/>
    <x v="9"/>
    <n v="1.3382608695652174"/>
  </r>
  <r>
    <x v="99"/>
    <x v="80"/>
    <x v="10"/>
    <n v="2.27008547008547"/>
  </r>
  <r>
    <x v="99"/>
    <x v="80"/>
    <x v="11"/>
    <n v="1.0151898734177216"/>
  </r>
  <r>
    <x v="99"/>
    <x v="80"/>
    <x v="0"/>
    <n v="1.5043010752688173"/>
  </r>
  <r>
    <x v="99"/>
    <x v="80"/>
    <x v="1"/>
    <n v="0.87358490566037728"/>
  </r>
  <r>
    <x v="99"/>
    <x v="80"/>
    <x v="2"/>
    <n v="1.7369747899159662"/>
  </r>
  <r>
    <x v="99"/>
    <x v="81"/>
    <x v="3"/>
    <n v="1.9833333333333336"/>
  </r>
  <r>
    <x v="99"/>
    <x v="81"/>
    <x v="4"/>
    <n v="1.8805555555555555"/>
  </r>
  <r>
    <x v="99"/>
    <x v="81"/>
    <x v="5"/>
    <n v="2.1649999999999996"/>
  </r>
  <r>
    <x v="99"/>
    <x v="81"/>
    <x v="6"/>
    <n v="2.4395348837209303"/>
  </r>
  <r>
    <x v="99"/>
    <x v="81"/>
    <x v="7"/>
    <n v="3.3989999999999996"/>
  </r>
  <r>
    <x v="99"/>
    <x v="81"/>
    <x v="8"/>
    <n v="3.9183673469387754"/>
  </r>
  <r>
    <x v="99"/>
    <x v="81"/>
    <x v="9"/>
    <n v="1.2574712643678161"/>
  </r>
  <r>
    <x v="99"/>
    <x v="81"/>
    <x v="10"/>
    <n v="1.3438775510204084"/>
  </r>
  <r>
    <x v="99"/>
    <x v="81"/>
    <x v="11"/>
    <n v="1.1194029850746268"/>
  </r>
  <r>
    <x v="99"/>
    <x v="81"/>
    <x v="0"/>
    <n v="0.92888888888888888"/>
  </r>
  <r>
    <x v="99"/>
    <x v="81"/>
    <x v="1"/>
    <n v="3.5525423728813559"/>
  </r>
  <r>
    <x v="99"/>
    <x v="81"/>
    <x v="2"/>
    <n v="2.7831460674157302"/>
  </r>
  <r>
    <x v="99"/>
    <x v="66"/>
    <x v="3"/>
    <n v="2.4412500000000001"/>
  </r>
  <r>
    <x v="99"/>
    <x v="66"/>
    <x v="4"/>
    <n v="4.008064516129032"/>
  </r>
  <r>
    <x v="99"/>
    <x v="66"/>
    <x v="5"/>
    <n v="2.0948717948717945"/>
  </r>
  <r>
    <x v="99"/>
    <x v="66"/>
    <x v="6"/>
    <n v="0.95733333333333326"/>
  </r>
  <r>
    <x v="99"/>
    <x v="66"/>
    <x v="7"/>
    <n v="1.6068627450980391"/>
  </r>
  <r>
    <x v="99"/>
    <x v="66"/>
    <x v="8"/>
    <n v="1.8744186046511626"/>
  </r>
  <r>
    <x v="99"/>
    <x v="66"/>
    <x v="9"/>
    <n v="2.9611764705882351"/>
  </r>
  <r>
    <x v="99"/>
    <x v="66"/>
    <x v="10"/>
    <n v="3.0608695652173914"/>
  </r>
  <r>
    <x v="99"/>
    <x v="66"/>
    <x v="11"/>
    <n v="2.3505494505494502"/>
  </r>
  <r>
    <x v="99"/>
    <x v="66"/>
    <x v="0"/>
    <n v="4.8512820512820518"/>
  </r>
  <r>
    <x v="99"/>
    <x v="66"/>
    <x v="1"/>
    <n v="3.4170454545454545"/>
  </r>
  <r>
    <x v="99"/>
    <x v="66"/>
    <x v="2"/>
    <n v="3.1697916666666663"/>
  </r>
  <r>
    <x v="99"/>
    <x v="67"/>
    <x v="3"/>
    <n v="1.0076923076923079"/>
  </r>
  <r>
    <x v="99"/>
    <x v="67"/>
    <x v="4"/>
    <n v="1.618279569892473"/>
  </r>
  <r>
    <x v="99"/>
    <x v="67"/>
    <x v="5"/>
    <n v="1.0378640776699031"/>
  </r>
  <r>
    <x v="99"/>
    <x v="67"/>
    <x v="6"/>
    <n v="2.4612903225806457"/>
  </r>
  <r>
    <x v="99"/>
    <x v="67"/>
    <x v="7"/>
    <n v="2.1696428571428572"/>
  </r>
  <r>
    <x v="99"/>
    <x v="67"/>
    <x v="8"/>
    <n v="3.6968749999999999"/>
  </r>
  <r>
    <x v="99"/>
    <x v="67"/>
    <x v="9"/>
    <n v="1.0071428571428571"/>
  </r>
  <r>
    <x v="99"/>
    <x v="67"/>
    <x v="10"/>
    <n v="1.284375"/>
  </r>
  <r>
    <x v="99"/>
    <x v="67"/>
    <x v="11"/>
    <n v="0.27961165048543685"/>
  </r>
  <r>
    <x v="99"/>
    <x v="67"/>
    <x v="0"/>
    <n v="2.342857142857143"/>
  </r>
  <r>
    <x v="99"/>
    <x v="67"/>
    <x v="1"/>
    <n v="3.7932692307692308"/>
  </r>
  <r>
    <x v="99"/>
    <x v="67"/>
    <x v="2"/>
    <n v="1.5587628865979379"/>
  </r>
  <r>
    <x v="99"/>
    <x v="68"/>
    <x v="3"/>
    <n v="0.8951219512195121"/>
  </r>
  <r>
    <x v="99"/>
    <x v="68"/>
    <x v="4"/>
    <n v="1.3444444444444446"/>
  </r>
  <r>
    <x v="99"/>
    <x v="68"/>
    <x v="5"/>
    <n v="1.0662650602409638"/>
  </r>
  <r>
    <x v="99"/>
    <x v="68"/>
    <x v="6"/>
    <n v="2.841538461538462"/>
  </r>
  <r>
    <x v="99"/>
    <x v="68"/>
    <x v="7"/>
    <n v="3.6893939393939394"/>
  </r>
  <r>
    <x v="99"/>
    <x v="68"/>
    <x v="8"/>
    <n v="0.78513513513513511"/>
  </r>
  <r>
    <x v="99"/>
    <x v="68"/>
    <x v="9"/>
    <n v="1.5880000000000001"/>
  </r>
  <r>
    <x v="99"/>
    <x v="68"/>
    <x v="10"/>
    <n v="1.1545454545454545"/>
  </r>
  <r>
    <x v="99"/>
    <x v="68"/>
    <x v="11"/>
    <n v="2.1909090909090909"/>
  </r>
  <r>
    <x v="99"/>
    <x v="68"/>
    <x v="0"/>
    <n v="1.0383177570093458"/>
  </r>
  <r>
    <x v="99"/>
    <x v="68"/>
    <x v="1"/>
    <n v="1.5451612903225809"/>
  </r>
  <r>
    <x v="99"/>
    <x v="68"/>
    <x v="2"/>
    <n v="1.4777777777777779"/>
  </r>
  <r>
    <x v="99"/>
    <x v="69"/>
    <x v="3"/>
    <n v="1.3047169811320756"/>
  </r>
  <r>
    <x v="99"/>
    <x v="69"/>
    <x v="4"/>
    <n v="1.9225806451612901"/>
  </r>
  <r>
    <x v="99"/>
    <x v="69"/>
    <x v="5"/>
    <n v="2.3206521739130435"/>
  </r>
  <r>
    <x v="99"/>
    <x v="69"/>
    <x v="6"/>
    <n v="3.5150537634408607"/>
  </r>
  <r>
    <x v="99"/>
    <x v="69"/>
    <x v="7"/>
    <n v="0.76410256410256416"/>
  </r>
  <r>
    <x v="99"/>
    <x v="69"/>
    <x v="8"/>
    <n v="3.7258426966292135"/>
  </r>
  <r>
    <x v="99"/>
    <x v="69"/>
    <x v="9"/>
    <n v="1.2196078431372548"/>
  </r>
  <r>
    <x v="99"/>
    <x v="69"/>
    <x v="10"/>
    <n v="1.1097087378640775"/>
  </r>
  <r>
    <x v="99"/>
    <x v="69"/>
    <x v="11"/>
    <n v="1.5720000000000001"/>
  </r>
  <r>
    <x v="99"/>
    <x v="69"/>
    <x v="0"/>
    <n v="2.0160377358490567"/>
  </r>
  <r>
    <x v="99"/>
    <x v="69"/>
    <x v="1"/>
    <n v="2.3670103092783501"/>
  </r>
  <r>
    <x v="99"/>
    <x v="69"/>
    <x v="2"/>
    <n v="3.1653061224489796"/>
  </r>
  <r>
    <x v="99"/>
    <x v="42"/>
    <x v="3"/>
    <n v="2.182758620689655"/>
  </r>
  <r>
    <x v="99"/>
    <x v="42"/>
    <x v="4"/>
    <n v="0.42136752136752137"/>
  </r>
  <r>
    <x v="99"/>
    <x v="42"/>
    <x v="5"/>
    <n v="2.2507692307692304"/>
  </r>
  <r>
    <x v="99"/>
    <x v="42"/>
    <x v="6"/>
    <n v="2.1868421052631577"/>
  </r>
  <r>
    <x v="99"/>
    <x v="42"/>
    <x v="7"/>
    <n v="2.1796992481203006"/>
  </r>
  <r>
    <x v="99"/>
    <x v="42"/>
    <x v="8"/>
    <n v="3.7811475409836071"/>
  </r>
  <r>
    <x v="99"/>
    <x v="42"/>
    <x v="9"/>
    <n v="0.9264"/>
  </r>
  <r>
    <x v="99"/>
    <x v="42"/>
    <x v="10"/>
    <n v="2.6454545454545455"/>
  </r>
  <r>
    <x v="99"/>
    <x v="42"/>
    <x v="11"/>
    <n v="1.3887096774193548"/>
  </r>
  <r>
    <x v="99"/>
    <x v="42"/>
    <x v="0"/>
    <n v="1.3639344262295083"/>
  </r>
  <r>
    <x v="99"/>
    <x v="42"/>
    <x v="1"/>
    <n v="3.1078260869565217"/>
  </r>
  <r>
    <x v="99"/>
    <x v="42"/>
    <x v="2"/>
    <n v="6.0855932203389829"/>
  </r>
  <r>
    <x v="99"/>
    <x v="70"/>
    <x v="3"/>
    <n v="1.9981818181818183"/>
  </r>
  <r>
    <x v="99"/>
    <x v="70"/>
    <x v="4"/>
    <n v="2.8281818181818186"/>
  </r>
  <r>
    <x v="99"/>
    <x v="70"/>
    <x v="5"/>
    <n v="3.6144144144144144"/>
  </r>
  <r>
    <x v="99"/>
    <x v="70"/>
    <x v="6"/>
    <n v="2.026086956521739"/>
  </r>
  <r>
    <x v="99"/>
    <x v="70"/>
    <x v="7"/>
    <n v="1.0694915254237287"/>
  </r>
  <r>
    <x v="99"/>
    <x v="70"/>
    <x v="8"/>
    <n v="1.0684210526315789"/>
  </r>
  <r>
    <x v="99"/>
    <x v="70"/>
    <x v="9"/>
    <n v="2.8398305084745763"/>
  </r>
  <r>
    <x v="99"/>
    <x v="70"/>
    <x v="10"/>
    <n v="0.9173553719008265"/>
  </r>
  <r>
    <x v="99"/>
    <x v="70"/>
    <x v="11"/>
    <n v="3.4648000000000003"/>
  </r>
  <r>
    <x v="99"/>
    <x v="70"/>
    <x v="0"/>
    <n v="3.1666666666666665"/>
  </r>
  <r>
    <x v="99"/>
    <x v="70"/>
    <x v="1"/>
    <n v="3.6423728813559322"/>
  </r>
  <r>
    <x v="99"/>
    <x v="70"/>
    <x v="2"/>
    <n v="3.1858267716535433"/>
  </r>
  <r>
    <x v="99"/>
    <x v="43"/>
    <x v="3"/>
    <n v="1.7210084033613446"/>
  </r>
  <r>
    <x v="99"/>
    <x v="43"/>
    <x v="4"/>
    <n v="1.1234234234234233"/>
  </r>
  <r>
    <x v="99"/>
    <x v="43"/>
    <x v="5"/>
    <n v="0.46147540983606561"/>
  </r>
  <r>
    <x v="99"/>
    <x v="43"/>
    <x v="6"/>
    <n v="3.7"/>
  </r>
  <r>
    <x v="99"/>
    <x v="43"/>
    <x v="7"/>
    <n v="2.6756302521008402"/>
  </r>
  <r>
    <x v="99"/>
    <x v="43"/>
    <x v="8"/>
    <n v="1.9110169491525424"/>
  </r>
  <r>
    <x v="99"/>
    <x v="43"/>
    <x v="9"/>
    <n v="2.0107438016528922"/>
  </r>
  <r>
    <x v="99"/>
    <x v="43"/>
    <x v="10"/>
    <n v="0.90491803278688521"/>
  </r>
  <r>
    <x v="99"/>
    <x v="43"/>
    <x v="11"/>
    <n v="0.22857142857142854"/>
  </r>
  <r>
    <x v="99"/>
    <x v="43"/>
    <x v="0"/>
    <n v="3.3024793388429754"/>
  </r>
  <r>
    <x v="99"/>
    <x v="43"/>
    <x v="1"/>
    <n v="3.7258928571428571"/>
  </r>
  <r>
    <x v="99"/>
    <x v="43"/>
    <x v="2"/>
    <n v="1.4705882352941173"/>
  </r>
  <r>
    <x v="99"/>
    <x v="44"/>
    <x v="3"/>
    <n v="2.3453781512605039"/>
  </r>
  <r>
    <x v="99"/>
    <x v="44"/>
    <x v="4"/>
    <n v="1.5609090909090908"/>
  </r>
  <r>
    <x v="99"/>
    <x v="44"/>
    <x v="5"/>
    <n v="3.8215517241379304"/>
  </r>
  <r>
    <x v="99"/>
    <x v="44"/>
    <x v="6"/>
    <n v="2.771052631578947"/>
  </r>
  <r>
    <x v="99"/>
    <x v="44"/>
    <x v="7"/>
    <n v="1.8089430894308942"/>
  </r>
  <r>
    <x v="99"/>
    <x v="44"/>
    <x v="8"/>
    <n v="1.493162393162393"/>
  </r>
  <r>
    <x v="99"/>
    <x v="44"/>
    <x v="9"/>
    <n v="2.2878048780487807"/>
  </r>
  <r>
    <x v="99"/>
    <x v="44"/>
    <x v="10"/>
    <n v="0.21056910569105691"/>
  </r>
  <r>
    <x v="99"/>
    <x v="44"/>
    <x v="11"/>
    <n v="1.6373913043478259"/>
  </r>
  <r>
    <x v="99"/>
    <x v="44"/>
    <x v="0"/>
    <n v="1.1229508196721312"/>
  </r>
  <r>
    <x v="99"/>
    <x v="44"/>
    <x v="1"/>
    <n v="6.3145299145299143"/>
  </r>
  <r>
    <x v="99"/>
    <x v="44"/>
    <x v="2"/>
    <n v="1.673728813559322"/>
  </r>
  <r>
    <x v="99"/>
    <x v="3"/>
    <x v="3"/>
    <n v="2.9808383233532934"/>
  </r>
  <r>
    <x v="99"/>
    <x v="3"/>
    <x v="4"/>
    <n v="3.3096969696969691"/>
  </r>
  <r>
    <x v="99"/>
    <x v="3"/>
    <x v="5"/>
    <n v="0.86878306878306888"/>
  </r>
  <r>
    <x v="99"/>
    <x v="3"/>
    <x v="6"/>
    <n v="3.4811224489795918"/>
  </r>
  <r>
    <x v="99"/>
    <x v="3"/>
    <x v="7"/>
    <n v="0.41"/>
  </r>
  <r>
    <x v="99"/>
    <x v="3"/>
    <x v="8"/>
    <n v="2.6316964285714284"/>
  </r>
  <r>
    <x v="99"/>
    <x v="3"/>
    <x v="9"/>
    <n v="1.1802752293577983"/>
  </r>
  <r>
    <x v="99"/>
    <x v="3"/>
    <x v="10"/>
    <n v="1.9059139784946237"/>
  </r>
  <r>
    <x v="99"/>
    <x v="3"/>
    <x v="11"/>
    <n v="3.1876146788990818"/>
  </r>
  <r>
    <x v="99"/>
    <x v="3"/>
    <x v="0"/>
    <n v="1.755778894472362"/>
  </r>
  <r>
    <x v="99"/>
    <x v="3"/>
    <x v="1"/>
    <n v="1.6221674876847287"/>
  </r>
  <r>
    <x v="99"/>
    <x v="3"/>
    <x v="2"/>
    <n v="2.3077319587628864"/>
  </r>
  <r>
    <x v="99"/>
    <x v="4"/>
    <x v="3"/>
    <n v="2.4344186046511633"/>
  </r>
  <r>
    <x v="99"/>
    <x v="4"/>
    <x v="4"/>
    <n v="2.637914691943128"/>
  </r>
  <r>
    <x v="99"/>
    <x v="4"/>
    <x v="5"/>
    <n v="1.8298701298701301"/>
  </r>
  <r>
    <x v="99"/>
    <x v="4"/>
    <x v="6"/>
    <n v="2.0872427983539095"/>
  </r>
  <r>
    <x v="99"/>
    <x v="4"/>
    <x v="7"/>
    <n v="3.35748987854251"/>
  </r>
  <r>
    <x v="99"/>
    <x v="4"/>
    <x v="8"/>
    <n v="2.7693989071038247"/>
  </r>
  <r>
    <x v="99"/>
    <x v="4"/>
    <x v="9"/>
    <n v="0.72461538461538466"/>
  </r>
  <r>
    <x v="99"/>
    <x v="4"/>
    <x v="10"/>
    <n v="3.0145161290322577"/>
  </r>
  <r>
    <x v="99"/>
    <x v="4"/>
    <x v="11"/>
    <n v="6.7179611650485445"/>
  </r>
  <r>
    <x v="99"/>
    <x v="4"/>
    <x v="0"/>
    <n v="8.3216494845360813"/>
  </r>
  <r>
    <x v="99"/>
    <x v="4"/>
    <x v="1"/>
    <n v="2.6923857868020304"/>
  </r>
  <r>
    <x v="99"/>
    <x v="4"/>
    <x v="2"/>
    <n v="0.88826291079812214"/>
  </r>
  <r>
    <x v="99"/>
    <x v="5"/>
    <x v="3"/>
    <n v="1.0989247311827957"/>
  </r>
  <r>
    <x v="99"/>
    <x v="5"/>
    <x v="4"/>
    <n v="0.64770114942528734"/>
  </r>
  <r>
    <x v="99"/>
    <x v="5"/>
    <x v="5"/>
    <n v="2.2346666666666666"/>
  </r>
  <r>
    <x v="99"/>
    <x v="5"/>
    <x v="6"/>
    <n v="1.5281385281385285"/>
  </r>
  <r>
    <x v="99"/>
    <x v="5"/>
    <x v="7"/>
    <n v="2.6525679758308152"/>
  </r>
  <r>
    <x v="99"/>
    <x v="5"/>
    <x v="8"/>
    <n v="3.3603550295857989"/>
  </r>
  <r>
    <x v="99"/>
    <x v="5"/>
    <x v="9"/>
    <n v="2.0293413173652697"/>
  </r>
  <r>
    <x v="99"/>
    <x v="5"/>
    <x v="10"/>
    <n v="4.1685636856368564"/>
  </r>
  <r>
    <x v="99"/>
    <x v="5"/>
    <x v="11"/>
    <n v="2.1398148148148146"/>
  </r>
  <r>
    <x v="99"/>
    <x v="5"/>
    <x v="0"/>
    <n v="3.8377464788732398"/>
  </r>
  <r>
    <x v="99"/>
    <x v="5"/>
    <x v="1"/>
    <n v="3.4618784530386737"/>
  </r>
  <r>
    <x v="99"/>
    <x v="5"/>
    <x v="2"/>
    <n v="1.8659217877094969"/>
  </r>
  <r>
    <x v="99"/>
    <x v="6"/>
    <x v="3"/>
    <n v="1.093859649122807"/>
  </r>
  <r>
    <x v="99"/>
    <x v="6"/>
    <x v="4"/>
    <n v="1.7145348837209304"/>
  </r>
  <r>
    <x v="99"/>
    <x v="6"/>
    <x v="5"/>
    <n v="1.8572674418604653"/>
  </r>
  <r>
    <x v="99"/>
    <x v="6"/>
    <x v="6"/>
    <n v="2.9724852071005921"/>
  </r>
  <r>
    <x v="99"/>
    <x v="6"/>
    <x v="7"/>
    <n v="1.8759530791788854"/>
  </r>
  <r>
    <x v="99"/>
    <x v="6"/>
    <x v="8"/>
    <n v="2.1309815950920248"/>
  </r>
  <r>
    <x v="99"/>
    <x v="6"/>
    <x v="9"/>
    <n v="3.1540166204986155"/>
  </r>
  <r>
    <x v="99"/>
    <x v="6"/>
    <x v="10"/>
    <n v="3.330981595092025"/>
  </r>
  <r>
    <x v="99"/>
    <x v="6"/>
    <x v="11"/>
    <n v="2.8593922651933705"/>
  </r>
  <r>
    <x v="99"/>
    <x v="6"/>
    <x v="0"/>
    <n v="4.1791411042944784"/>
  </r>
  <r>
    <x v="99"/>
    <x v="6"/>
    <x v="1"/>
    <n v="5.0412103746397694"/>
  </r>
  <r>
    <x v="99"/>
    <x v="6"/>
    <x v="2"/>
    <n v="4.6008720930232556"/>
  </r>
  <r>
    <x v="99"/>
    <x v="7"/>
    <x v="3"/>
    <n v="3.8067988668555239"/>
  </r>
  <r>
    <x v="99"/>
    <x v="7"/>
    <x v="4"/>
    <n v="3.3790697674418602"/>
  </r>
  <r>
    <x v="99"/>
    <x v="7"/>
    <x v="5"/>
    <n v="1.8918309859154929"/>
  </r>
  <r>
    <x v="99"/>
    <x v="7"/>
    <x v="6"/>
    <n v="2.3784023668639049"/>
  </r>
  <r>
    <x v="99"/>
    <x v="7"/>
    <x v="7"/>
    <n v="1.4650793650793648"/>
  </r>
  <r>
    <x v="99"/>
    <x v="7"/>
    <x v="8"/>
    <n v="1.6961748633879781"/>
  </r>
  <r>
    <x v="99"/>
    <x v="7"/>
    <x v="9"/>
    <n v="2.1975543478260864"/>
  </r>
  <r>
    <x v="99"/>
    <x v="7"/>
    <x v="10"/>
    <n v="3.2876506024096384"/>
  </r>
  <r>
    <x v="99"/>
    <x v="7"/>
    <x v="11"/>
    <n v="2.3582010582010584"/>
  </r>
  <r>
    <x v="99"/>
    <x v="7"/>
    <x v="0"/>
    <n v="1.494240837696335"/>
  </r>
  <r>
    <x v="99"/>
    <x v="7"/>
    <x v="1"/>
    <n v="4.5161643835616436"/>
  </r>
  <r>
    <x v="99"/>
    <x v="7"/>
    <x v="2"/>
    <n v="2.6297435897435899"/>
  </r>
  <r>
    <x v="99"/>
    <x v="8"/>
    <x v="3"/>
    <n v="3.8647519582245424"/>
  </r>
  <r>
    <x v="99"/>
    <x v="8"/>
    <x v="4"/>
    <n v="2.5676795580110494"/>
  </r>
  <r>
    <x v="99"/>
    <x v="8"/>
    <x v="5"/>
    <n v="3.050623441396509"/>
  </r>
  <r>
    <x v="99"/>
    <x v="8"/>
    <x v="6"/>
    <n v="2.9785522788203749"/>
  </r>
  <r>
    <x v="99"/>
    <x v="8"/>
    <x v="7"/>
    <n v="4.2127937336814618"/>
  </r>
  <r>
    <x v="99"/>
    <x v="8"/>
    <x v="8"/>
    <n v="3.1231805929919139"/>
  </r>
  <r>
    <x v="99"/>
    <x v="8"/>
    <x v="9"/>
    <n v="1.4139107611548558"/>
  </r>
  <r>
    <x v="99"/>
    <x v="8"/>
    <x v="10"/>
    <n v="1.8498687664041997"/>
  </r>
  <r>
    <x v="99"/>
    <x v="8"/>
    <x v="11"/>
    <n v="2.7837765957446803"/>
  </r>
  <r>
    <x v="99"/>
    <x v="8"/>
    <x v="0"/>
    <n v="1.6692513368983957"/>
  </r>
  <r>
    <x v="99"/>
    <x v="8"/>
    <x v="1"/>
    <n v="1.3"/>
  </r>
  <r>
    <x v="99"/>
    <x v="8"/>
    <x v="2"/>
    <n v="3.6446700507614218"/>
  </r>
  <r>
    <x v="99"/>
    <x v="9"/>
    <x v="3"/>
    <n v="4.2596977329974806"/>
  </r>
  <r>
    <x v="99"/>
    <x v="9"/>
    <x v="4"/>
    <n v="3.3069252077562328"/>
  </r>
  <r>
    <x v="99"/>
    <x v="9"/>
    <x v="5"/>
    <n v="2.6200501253132833"/>
  </r>
  <r>
    <x v="99"/>
    <x v="9"/>
    <x v="6"/>
    <n v="3.2098143236074272"/>
  </r>
  <r>
    <x v="99"/>
    <x v="9"/>
    <x v="7"/>
    <n v="0.32325000000000004"/>
  </r>
  <r>
    <x v="99"/>
    <x v="9"/>
    <x v="8"/>
    <n v="2.4805699481865284"/>
  </r>
  <r>
    <x v="99"/>
    <x v="9"/>
    <x v="9"/>
    <n v="2.6583756345177663"/>
  </r>
  <r>
    <x v="99"/>
    <x v="9"/>
    <x v="10"/>
    <n v="4.6781491002570696"/>
  </r>
  <r>
    <x v="99"/>
    <x v="9"/>
    <x v="11"/>
    <n v="2.5227027027027025"/>
  </r>
  <r>
    <x v="99"/>
    <x v="9"/>
    <x v="0"/>
    <n v="3.0101036269430055"/>
  </r>
  <r>
    <x v="99"/>
    <x v="9"/>
    <x v="1"/>
    <n v="4.2577127659574465"/>
  </r>
  <r>
    <x v="99"/>
    <x v="9"/>
    <x v="2"/>
    <n v="4.1642666666666672"/>
  </r>
  <r>
    <x v="99"/>
    <x v="10"/>
    <x v="3"/>
    <n v="2.2602179836512262"/>
  </r>
  <r>
    <x v="99"/>
    <x v="10"/>
    <x v="4"/>
    <n v="1.1926686217008799"/>
  </r>
  <r>
    <x v="99"/>
    <x v="10"/>
    <x v="5"/>
    <n v="3.7779527559055111"/>
  </r>
  <r>
    <x v="99"/>
    <x v="10"/>
    <x v="6"/>
    <n v="3.1339779005524862"/>
  </r>
  <r>
    <x v="99"/>
    <x v="10"/>
    <x v="7"/>
    <n v="3.4310810810810812"/>
  </r>
  <r>
    <x v="99"/>
    <x v="10"/>
    <x v="8"/>
    <n v="2.8999999999999995"/>
  </r>
  <r>
    <x v="99"/>
    <x v="10"/>
    <x v="9"/>
    <n v="1.491304347826087"/>
  </r>
  <r>
    <x v="99"/>
    <x v="10"/>
    <x v="10"/>
    <n v="2.076863753213368"/>
  </r>
  <r>
    <x v="99"/>
    <x v="10"/>
    <x v="11"/>
    <n v="1.7719895287958112"/>
  </r>
  <r>
    <x v="99"/>
    <x v="10"/>
    <x v="0"/>
    <n v="5.1307106598984769"/>
  </r>
  <r>
    <x v="99"/>
    <x v="10"/>
    <x v="1"/>
    <n v="5.905645161290324"/>
  </r>
  <r>
    <x v="99"/>
    <x v="10"/>
    <x v="2"/>
    <n v="3.2971794871794873"/>
  </r>
  <r>
    <x v="99"/>
    <x v="11"/>
    <x v="3"/>
    <n v="1.8082051282051284"/>
  </r>
  <r>
    <x v="99"/>
    <x v="11"/>
    <x v="4"/>
    <n v="2.4929618768328448"/>
  </r>
  <r>
    <x v="99"/>
    <x v="11"/>
    <x v="5"/>
    <n v="2.7757575757575754"/>
  </r>
  <r>
    <x v="99"/>
    <x v="11"/>
    <x v="6"/>
    <n v="1.1124242424242425"/>
  </r>
  <r>
    <x v="99"/>
    <x v="11"/>
    <x v="7"/>
    <n v="2.863522012578616"/>
  </r>
  <r>
    <x v="99"/>
    <x v="11"/>
    <x v="8"/>
    <n v="4.3729885057471272"/>
  </r>
  <r>
    <x v="99"/>
    <x v="11"/>
    <x v="9"/>
    <n v="2.5072507552870089"/>
  </r>
  <r>
    <x v="99"/>
    <x v="11"/>
    <x v="10"/>
    <n v="1.975700934579439"/>
  </r>
  <r>
    <x v="99"/>
    <x v="11"/>
    <x v="11"/>
    <n v="5.3670360110803328"/>
  </r>
  <r>
    <x v="99"/>
    <x v="11"/>
    <x v="0"/>
    <n v="3.4740157480314964"/>
  </r>
  <r>
    <x v="99"/>
    <x v="11"/>
    <x v="1"/>
    <n v="1.4460227272727273"/>
  </r>
  <r>
    <x v="99"/>
    <x v="11"/>
    <x v="2"/>
    <n v="6.2008875739644962"/>
  </r>
  <r>
    <x v="99"/>
    <x v="12"/>
    <x v="3"/>
    <n v="1.9417500000000001"/>
  </r>
  <r>
    <x v="99"/>
    <x v="12"/>
    <x v="4"/>
    <n v="1.2532178217821779"/>
  </r>
  <r>
    <x v="99"/>
    <x v="12"/>
    <x v="5"/>
    <n v="3.989462809917355"/>
  </r>
  <r>
    <x v="99"/>
    <x v="12"/>
    <x v="6"/>
    <n v="1.950097847358121"/>
  </r>
  <r>
    <x v="99"/>
    <x v="12"/>
    <x v="7"/>
    <n v="1.6687285223367698"/>
  </r>
  <r>
    <x v="99"/>
    <x v="12"/>
    <x v="8"/>
    <n v="2.2085616438356168"/>
  </r>
  <r>
    <x v="99"/>
    <x v="12"/>
    <x v="9"/>
    <n v="3.6648275862068962"/>
  </r>
  <r>
    <x v="99"/>
    <x v="12"/>
    <x v="10"/>
    <n v="1.7837288135593226"/>
  </r>
  <r>
    <x v="99"/>
    <x v="12"/>
    <x v="11"/>
    <n v="1.8880258899676379"/>
  </r>
  <r>
    <x v="99"/>
    <x v="12"/>
    <x v="0"/>
    <n v="5.701980198019803"/>
  </r>
  <r>
    <x v="99"/>
    <x v="12"/>
    <x v="1"/>
    <n v="2.5437500000000002"/>
  </r>
  <r>
    <x v="99"/>
    <x v="12"/>
    <x v="2"/>
    <n v="4.3993079584775083"/>
  </r>
  <r>
    <x v="99"/>
    <x v="13"/>
    <x v="3"/>
    <n v="0.9074468085106383"/>
  </r>
  <r>
    <x v="99"/>
    <x v="13"/>
    <x v="4"/>
    <n v="3.6864406779661012"/>
  </r>
  <r>
    <x v="99"/>
    <x v="13"/>
    <x v="5"/>
    <n v="2.5981617647058828"/>
  </r>
  <r>
    <x v="99"/>
    <x v="13"/>
    <x v="6"/>
    <n v="1.3702290076335875"/>
  </r>
  <r>
    <x v="99"/>
    <x v="13"/>
    <x v="7"/>
    <n v="2.9793233082706765"/>
  </r>
  <r>
    <x v="99"/>
    <x v="13"/>
    <x v="8"/>
    <n v="2.1559845559845563"/>
  </r>
  <r>
    <x v="99"/>
    <x v="13"/>
    <x v="9"/>
    <n v="0.633955223880597"/>
  </r>
  <r>
    <x v="99"/>
    <x v="13"/>
    <x v="10"/>
    <n v="2.0734082397003748"/>
  </r>
  <r>
    <x v="99"/>
    <x v="13"/>
    <x v="11"/>
    <n v="2.5300000000000002"/>
  </r>
  <r>
    <x v="99"/>
    <x v="13"/>
    <x v="0"/>
    <n v="1.4928825622775801"/>
  </r>
  <r>
    <x v="99"/>
    <x v="13"/>
    <x v="1"/>
    <n v="1.6574712643678162"/>
  </r>
  <r>
    <x v="99"/>
    <x v="13"/>
    <x v="2"/>
    <n v="2.1959854014598541"/>
  </r>
  <r>
    <x v="99"/>
    <x v="14"/>
    <x v="3"/>
    <n v="4.463970588235294"/>
  </r>
  <r>
    <x v="99"/>
    <x v="14"/>
    <x v="4"/>
    <n v="3.8512000000000004"/>
  </r>
  <r>
    <x v="99"/>
    <x v="14"/>
    <x v="5"/>
    <n v="1.7321167883211679"/>
  </r>
  <r>
    <x v="99"/>
    <x v="14"/>
    <x v="6"/>
    <n v="2.053183520599251"/>
  </r>
  <r>
    <x v="99"/>
    <x v="14"/>
    <x v="7"/>
    <n v="3.4197080291970798"/>
  </r>
  <r>
    <x v="99"/>
    <x v="14"/>
    <x v="8"/>
    <n v="2.231060606060606"/>
  </r>
  <r>
    <x v="99"/>
    <x v="14"/>
    <x v="9"/>
    <n v="1.0343283582089551"/>
  </r>
  <r>
    <x v="99"/>
    <x v="14"/>
    <x v="10"/>
    <n v="2.7377358490566039"/>
  </r>
  <r>
    <x v="99"/>
    <x v="14"/>
    <x v="11"/>
    <n v="7.1385496183206101"/>
  </r>
  <r>
    <x v="99"/>
    <x v="14"/>
    <x v="0"/>
    <n v="3.5907749077490774"/>
  </r>
  <r>
    <x v="99"/>
    <x v="14"/>
    <x v="1"/>
    <n v="4.4198443579766531"/>
  </r>
  <r>
    <x v="99"/>
    <x v="14"/>
    <x v="2"/>
    <n v="1.0614814814814815"/>
  </r>
  <r>
    <x v="99"/>
    <x v="15"/>
    <x v="3"/>
    <n v="2.5551851851851848"/>
  </r>
  <r>
    <x v="99"/>
    <x v="15"/>
    <x v="4"/>
    <n v="1.5693277310924367"/>
  </r>
  <r>
    <x v="99"/>
    <x v="15"/>
    <x v="5"/>
    <n v="4.911721611721612"/>
  </r>
  <r>
    <x v="99"/>
    <x v="15"/>
    <x v="6"/>
    <n v="1.9629213483146064"/>
  </r>
  <r>
    <x v="99"/>
    <x v="15"/>
    <x v="7"/>
    <n v="1.8032727272727269"/>
  </r>
  <r>
    <x v="99"/>
    <x v="15"/>
    <x v="8"/>
    <n v="2.2894339622641513"/>
  </r>
  <r>
    <x v="99"/>
    <x v="15"/>
    <x v="9"/>
    <n v="0.93068592057761734"/>
  </r>
  <r>
    <x v="99"/>
    <x v="15"/>
    <x v="10"/>
    <n v="1.7057553956834532"/>
  </r>
  <r>
    <x v="99"/>
    <x v="15"/>
    <x v="11"/>
    <n v="0.68721804511278195"/>
  </r>
  <r>
    <x v="99"/>
    <x v="15"/>
    <x v="0"/>
    <n v="1.6417543859649124"/>
  </r>
  <r>
    <x v="99"/>
    <x v="15"/>
    <x v="1"/>
    <n v="6.2872659176029968"/>
  </r>
  <r>
    <x v="99"/>
    <x v="15"/>
    <x v="2"/>
    <n v="2.3918300653594771"/>
  </r>
  <r>
    <x v="99"/>
    <x v="16"/>
    <x v="3"/>
    <n v="2.7598006644518271"/>
  </r>
  <r>
    <x v="99"/>
    <x v="16"/>
    <x v="4"/>
    <n v="5.551111111111112"/>
  </r>
  <r>
    <x v="99"/>
    <x v="16"/>
    <x v="5"/>
    <n v="3.4137931034482762"/>
  </r>
  <r>
    <x v="99"/>
    <x v="16"/>
    <x v="6"/>
    <n v="4.5153284671532843"/>
  </r>
  <r>
    <x v="99"/>
    <x v="16"/>
    <x v="7"/>
    <n v="1.3325581395348838"/>
  </r>
  <r>
    <x v="99"/>
    <x v="16"/>
    <x v="8"/>
    <n v="3.5216300940438874"/>
  </r>
  <r>
    <x v="99"/>
    <x v="16"/>
    <x v="9"/>
    <n v="2.6903903903903905"/>
  </r>
  <r>
    <x v="99"/>
    <x v="16"/>
    <x v="10"/>
    <n v="2.0408536585365855"/>
  </r>
  <r>
    <x v="99"/>
    <x v="16"/>
    <x v="11"/>
    <n v="1.4815151515151512"/>
  </r>
  <r>
    <x v="99"/>
    <x v="16"/>
    <x v="0"/>
    <n v="2.4061349693251528"/>
  </r>
  <r>
    <x v="99"/>
    <x v="16"/>
    <x v="1"/>
    <n v="1.3730769230769231"/>
  </r>
  <r>
    <x v="99"/>
    <x v="16"/>
    <x v="2"/>
    <n v="1.3496987951807229"/>
  </r>
  <r>
    <x v="99"/>
    <x v="17"/>
    <x v="3"/>
    <n v="3.8"/>
  </r>
  <r>
    <x v="99"/>
    <x v="17"/>
    <x v="4"/>
    <n v="3.3281249999999991"/>
  </r>
  <r>
    <x v="99"/>
    <x v="17"/>
    <x v="5"/>
    <n v="1.5848024316109421"/>
  </r>
  <r>
    <x v="99"/>
    <x v="17"/>
    <x v="6"/>
    <n v="1.5977564102564104"/>
  </r>
  <r>
    <x v="99"/>
    <x v="17"/>
    <x v="7"/>
    <n v="3.9041401273885352"/>
  </r>
  <r>
    <x v="99"/>
    <x v="17"/>
    <x v="8"/>
    <n v="2.0168253968253969"/>
  </r>
  <r>
    <x v="99"/>
    <x v="17"/>
    <x v="9"/>
    <n v="1.457703927492447"/>
  </r>
  <r>
    <x v="99"/>
    <x v="17"/>
    <x v="10"/>
    <n v="1.1784126984126986"/>
  </r>
  <r>
    <x v="99"/>
    <x v="17"/>
    <x v="11"/>
    <n v="1.9266025641025641"/>
  </r>
  <r>
    <x v="99"/>
    <x v="17"/>
    <x v="0"/>
    <n v="2.9388379204892972"/>
  </r>
  <r>
    <x v="99"/>
    <x v="17"/>
    <x v="1"/>
    <n v="4.5704697986577187"/>
  </r>
  <r>
    <x v="99"/>
    <x v="17"/>
    <x v="2"/>
    <n v="1.3588424437299034"/>
  </r>
  <r>
    <x v="99"/>
    <x v="18"/>
    <x v="3"/>
    <n v="2.4830357142857147"/>
  </r>
  <r>
    <x v="99"/>
    <x v="18"/>
    <x v="4"/>
    <n v="2.547241379310345"/>
  </r>
  <r>
    <x v="99"/>
    <x v="18"/>
    <x v="5"/>
    <n v="2.4673981191222567"/>
  </r>
  <r>
    <x v="99"/>
    <x v="18"/>
    <x v="6"/>
    <n v="1.6933333333333336"/>
  </r>
  <r>
    <x v="99"/>
    <x v="18"/>
    <x v="7"/>
    <n v="1.9767080745341614"/>
  </r>
  <r>
    <x v="99"/>
    <x v="18"/>
    <x v="8"/>
    <n v="2.2686900958466452"/>
  </r>
  <r>
    <x v="99"/>
    <x v="18"/>
    <x v="9"/>
    <n v="0.47477477477477481"/>
  </r>
  <r>
    <x v="99"/>
    <x v="18"/>
    <x v="10"/>
    <n v="2.356280193236715"/>
  </r>
  <r>
    <x v="99"/>
    <x v="18"/>
    <x v="11"/>
    <n v="2.2016470588235291"/>
  </r>
  <r>
    <x v="99"/>
    <x v="18"/>
    <x v="0"/>
    <n v="1.9115812917594657"/>
  </r>
  <r>
    <x v="99"/>
    <x v="18"/>
    <x v="1"/>
    <n v="1.1311594202898552"/>
  </r>
  <r>
    <x v="99"/>
    <x v="18"/>
    <x v="2"/>
    <n v="1.4013888888888888"/>
  </r>
  <r>
    <x v="99"/>
    <x v="19"/>
    <x v="3"/>
    <n v="7.6293103448275862E-2"/>
  </r>
  <r>
    <x v="99"/>
    <x v="19"/>
    <x v="4"/>
    <n v="1.3501193317422435"/>
  </r>
  <r>
    <x v="99"/>
    <x v="19"/>
    <x v="5"/>
    <n v="1.5091517857142858"/>
  </r>
  <r>
    <x v="99"/>
    <x v="19"/>
    <x v="6"/>
    <n v="2.3678832116788322"/>
  </r>
  <r>
    <x v="99"/>
    <x v="19"/>
    <x v="7"/>
    <n v="3.0100436681222709"/>
  </r>
  <r>
    <x v="99"/>
    <x v="19"/>
    <x v="8"/>
    <n v="2.8509635974304066"/>
  </r>
  <r>
    <x v="99"/>
    <x v="19"/>
    <x v="9"/>
    <n v="1.6526548672566372"/>
  </r>
  <r>
    <x v="99"/>
    <x v="19"/>
    <x v="10"/>
    <n v="3.2791011235955057"/>
  </r>
  <r>
    <x v="99"/>
    <x v="19"/>
    <x v="11"/>
    <n v="2.2890322580645157"/>
  </r>
  <r>
    <x v="99"/>
    <x v="19"/>
    <x v="0"/>
    <n v="1.4355828220858895"/>
  </r>
  <r>
    <x v="99"/>
    <x v="19"/>
    <x v="1"/>
    <n v="1.7785557986870899"/>
  </r>
  <r>
    <x v="99"/>
    <x v="19"/>
    <x v="2"/>
    <n v="0.90403397027600851"/>
  </r>
  <r>
    <x v="99"/>
    <x v="20"/>
    <x v="3"/>
    <n v="0.56093418259023353"/>
  </r>
  <r>
    <x v="99"/>
    <x v="20"/>
    <x v="4"/>
    <n v="1.3042035398230087"/>
  </r>
  <r>
    <x v="99"/>
    <x v="20"/>
    <x v="5"/>
    <n v="1.3508264462809916"/>
  </r>
  <r>
    <x v="99"/>
    <x v="20"/>
    <x v="6"/>
    <n v="2.6496894409937881"/>
  </r>
  <r>
    <x v="99"/>
    <x v="20"/>
    <x v="7"/>
    <n v="1.3035476718403547"/>
  </r>
  <r>
    <x v="99"/>
    <x v="20"/>
    <x v="8"/>
    <n v="1.4832853025936596"/>
  </r>
  <r>
    <x v="99"/>
    <x v="20"/>
    <x v="9"/>
    <n v="1.7040865384615387"/>
  </r>
  <r>
    <x v="99"/>
    <x v="20"/>
    <x v="10"/>
    <n v="0.77745803357314147"/>
  </r>
  <r>
    <x v="99"/>
    <x v="20"/>
    <x v="11"/>
    <n v="2.833919597989949"/>
  </r>
  <r>
    <x v="99"/>
    <x v="20"/>
    <x v="0"/>
    <n v="3.9300699300699304"/>
  </r>
  <r>
    <x v="99"/>
    <x v="20"/>
    <x v="1"/>
    <n v="3.4554502369668247"/>
  </r>
  <r>
    <x v="99"/>
    <x v="20"/>
    <x v="2"/>
    <n v="2.6782201405152226"/>
  </r>
  <r>
    <x v="99"/>
    <x v="21"/>
    <x v="3"/>
    <n v="1.3336283185840707"/>
  </r>
  <r>
    <x v="99"/>
    <x v="21"/>
    <x v="4"/>
    <n v="1.4362318840579711"/>
  </r>
  <r>
    <x v="99"/>
    <x v="21"/>
    <x v="5"/>
    <n v="1.3866242038216561"/>
  </r>
  <r>
    <x v="99"/>
    <x v="21"/>
    <x v="6"/>
    <n v="2.3969565217391309"/>
  </r>
  <r>
    <x v="99"/>
    <x v="21"/>
    <x v="7"/>
    <n v="3.4029227557411268"/>
  </r>
  <r>
    <x v="99"/>
    <x v="21"/>
    <x v="8"/>
    <n v="1.6741150442477875"/>
  </r>
  <r>
    <x v="99"/>
    <x v="21"/>
    <x v="9"/>
    <n v="2.6357766143106462"/>
  </r>
  <r>
    <x v="99"/>
    <x v="21"/>
    <x v="10"/>
    <n v="1.2406360424028269"/>
  </r>
  <r>
    <x v="99"/>
    <x v="21"/>
    <x v="11"/>
    <n v="0.62508960573476691"/>
  </r>
  <r>
    <x v="99"/>
    <x v="21"/>
    <x v="0"/>
    <n v="0"/>
  </r>
  <r>
    <x v="99"/>
    <x v="22"/>
    <x v="0"/>
    <n v="0"/>
  </r>
  <r>
    <x v="99"/>
    <x v="22"/>
    <x v="1"/>
    <n v="1.3513513513513514E-2"/>
  </r>
  <r>
    <x v="99"/>
    <x v="22"/>
    <x v="2"/>
    <n v="9.147727272727274E-2"/>
  </r>
  <r>
    <x v="99"/>
    <x v="23"/>
    <x v="3"/>
    <n v="0.15065616797900261"/>
  </r>
  <r>
    <x v="99"/>
    <x v="23"/>
    <x v="4"/>
    <n v="0.22212885154061623"/>
  </r>
  <r>
    <x v="99"/>
    <x v="23"/>
    <x v="5"/>
    <n v="0.88478873239436606"/>
  </r>
  <r>
    <x v="99"/>
    <x v="23"/>
    <x v="6"/>
    <n v="1.3274052478134113"/>
  </r>
  <r>
    <x v="99"/>
    <x v="23"/>
    <x v="7"/>
    <n v="0.49120603015075381"/>
  </r>
  <r>
    <x v="99"/>
    <x v="23"/>
    <x v="8"/>
    <n v="1.2068421052631579"/>
  </r>
  <r>
    <x v="99"/>
    <x v="23"/>
    <x v="9"/>
    <n v="0.68859857482185283"/>
  </r>
  <r>
    <x v="99"/>
    <x v="23"/>
    <x v="10"/>
    <n v="1.6133501259445844"/>
  </r>
  <r>
    <x v="99"/>
    <x v="23"/>
    <x v="11"/>
    <n v="2.4883720930232553"/>
  </r>
  <r>
    <x v="99"/>
    <x v="23"/>
    <x v="0"/>
    <n v="0"/>
  </r>
  <r>
    <x v="99"/>
    <x v="23"/>
    <x v="1"/>
    <n v="0.79"/>
  </r>
  <r>
    <x v="99"/>
    <x v="23"/>
    <x v="2"/>
    <n v="0"/>
  </r>
  <r>
    <x v="99"/>
    <x v="24"/>
    <x v="3"/>
    <n v="0"/>
  </r>
  <r>
    <x v="99"/>
    <x v="24"/>
    <x v="4"/>
    <n v="0"/>
  </r>
  <r>
    <x v="99"/>
    <x v="24"/>
    <x v="5"/>
    <n v="0"/>
  </r>
  <r>
    <x v="99"/>
    <x v="24"/>
    <x v="6"/>
    <n v="0"/>
  </r>
  <r>
    <x v="99"/>
    <x v="24"/>
    <x v="7"/>
    <n v="1.1193548387096774"/>
  </r>
  <r>
    <x v="99"/>
    <x v="24"/>
    <x v="8"/>
    <n v="2.7773299748110833"/>
  </r>
  <r>
    <x v="99"/>
    <x v="24"/>
    <x v="9"/>
    <n v="1.4874384236453202"/>
  </r>
  <r>
    <x v="99"/>
    <x v="24"/>
    <x v="10"/>
    <n v="2.5217798594847776"/>
  </r>
  <r>
    <x v="99"/>
    <x v="24"/>
    <x v="11"/>
    <n v="1.9746958637469585"/>
  </r>
  <r>
    <x v="99"/>
    <x v="24"/>
    <x v="0"/>
    <n v="3.0978922716627637"/>
  </r>
  <r>
    <x v="99"/>
    <x v="24"/>
    <x v="1"/>
    <n v="1.6234256926952142"/>
  </r>
  <r>
    <x v="99"/>
    <x v="24"/>
    <x v="2"/>
    <n v="2.3990675990675987"/>
  </r>
  <r>
    <x v="99"/>
    <x v="25"/>
    <x v="3"/>
    <n v="1.8572463768115943"/>
  </r>
  <r>
    <x v="99"/>
    <x v="25"/>
    <x v="4"/>
    <n v="1.9208226221079689"/>
  </r>
  <r>
    <x v="99"/>
    <x v="25"/>
    <x v="5"/>
    <n v="2.4853012048192773"/>
  </r>
  <r>
    <x v="99"/>
    <x v="25"/>
    <x v="6"/>
    <n v="1.3796992481203005"/>
  </r>
  <r>
    <x v="99"/>
    <x v="25"/>
    <x v="7"/>
    <n v="2.8413394919168589"/>
  </r>
  <r>
    <x v="99"/>
    <x v="25"/>
    <x v="8"/>
    <n v="3.3137931034482762"/>
  </r>
  <r>
    <x v="99"/>
    <x v="25"/>
    <x v="9"/>
    <n v="1.1198198198198197"/>
  </r>
  <r>
    <x v="99"/>
    <x v="25"/>
    <x v="10"/>
    <n v="2.5874074074074076"/>
  </r>
  <r>
    <x v="99"/>
    <x v="25"/>
    <x v="11"/>
    <n v="3.5279702970297033"/>
  </r>
  <r>
    <x v="99"/>
    <x v="25"/>
    <x v="0"/>
    <n v="0.22337349397590361"/>
  </r>
  <r>
    <x v="99"/>
    <x v="25"/>
    <x v="1"/>
    <n v="1.7582500000000001"/>
  </r>
  <r>
    <x v="99"/>
    <x v="25"/>
    <x v="2"/>
    <n v="3.4457070707070714"/>
  </r>
  <r>
    <x v="99"/>
    <x v="26"/>
    <x v="3"/>
    <n v="0.94085365853658542"/>
  </r>
  <r>
    <x v="99"/>
    <x v="26"/>
    <x v="4"/>
    <n v="2.2535643564356436"/>
  </r>
  <r>
    <x v="99"/>
    <x v="26"/>
    <x v="5"/>
    <n v="1.0945714285714283"/>
  </r>
  <r>
    <x v="99"/>
    <x v="26"/>
    <x v="6"/>
    <n v="2.5102298850574716"/>
  </r>
  <r>
    <x v="99"/>
    <x v="26"/>
    <x v="7"/>
    <n v="2.921153846153846"/>
  </r>
  <r>
    <x v="99"/>
    <x v="26"/>
    <x v="8"/>
    <n v="1.642744063324538"/>
  </r>
  <r>
    <x v="99"/>
    <x v="26"/>
    <x v="9"/>
    <n v="0.93196405648267011"/>
  </r>
  <r>
    <x v="99"/>
    <x v="26"/>
    <x v="10"/>
    <n v="3.2406844106463875"/>
  </r>
  <r>
    <x v="99"/>
    <x v="26"/>
    <x v="11"/>
    <n v="6.1317614424410554"/>
  </r>
  <r>
    <x v="99"/>
    <x v="26"/>
    <x v="0"/>
    <n v="2.4376021798365128"/>
  </r>
  <r>
    <x v="99"/>
    <x v="26"/>
    <x v="1"/>
    <n v="5.1272066458982346"/>
  </r>
  <r>
    <x v="99"/>
    <x v="26"/>
    <x v="2"/>
    <n v="3.8291015625"/>
  </r>
  <r>
    <x v="99"/>
    <x v="27"/>
    <x v="3"/>
    <n v="2.4812202097235456"/>
  </r>
  <r>
    <x v="99"/>
    <x v="27"/>
    <x v="4"/>
    <n v="1.4551724137931037"/>
  </r>
  <r>
    <x v="99"/>
    <x v="27"/>
    <x v="5"/>
    <n v="1.1696969696969697"/>
  </r>
  <r>
    <x v="99"/>
    <x v="27"/>
    <x v="6"/>
    <n v="2.2418972332015814"/>
  </r>
  <r>
    <x v="99"/>
    <x v="27"/>
    <x v="7"/>
    <n v="1.4961728395061726"/>
  </r>
  <r>
    <x v="99"/>
    <x v="27"/>
    <x v="8"/>
    <n v="1.6451398135818904"/>
  </r>
  <r>
    <x v="99"/>
    <x v="27"/>
    <x v="9"/>
    <n v="2.0715909090909088"/>
  </r>
  <r>
    <x v="99"/>
    <x v="27"/>
    <x v="10"/>
    <n v="1.6680100755667502"/>
  </r>
  <r>
    <x v="99"/>
    <x v="27"/>
    <x v="11"/>
    <n v="1.1161616161616159"/>
  </r>
  <r>
    <x v="99"/>
    <x v="27"/>
    <x v="0"/>
    <n v="1.9346604215456673"/>
  </r>
  <r>
    <x v="99"/>
    <x v="27"/>
    <x v="1"/>
    <n v="4.4245771144278603"/>
  </r>
  <r>
    <x v="99"/>
    <x v="27"/>
    <x v="2"/>
    <n v="3.3386692381870771"/>
  </r>
  <r>
    <x v="99"/>
    <x v="28"/>
    <x v="3"/>
    <n v="1.4690607734806633"/>
  </r>
  <r>
    <x v="99"/>
    <x v="28"/>
    <x v="4"/>
    <n v="0.59599427753934187"/>
  </r>
  <r>
    <x v="99"/>
    <x v="28"/>
    <x v="5"/>
    <n v="1.0969760166840459"/>
  </r>
  <r>
    <x v="99"/>
    <x v="28"/>
    <x v="6"/>
    <n v="3.1223756906077349"/>
  </r>
  <r>
    <x v="99"/>
    <x v="28"/>
    <x v="7"/>
    <n v="2.3136536030341333"/>
  </r>
  <r>
    <x v="99"/>
    <x v="28"/>
    <x v="8"/>
    <n v="2.2884467265725283"/>
  </r>
  <r>
    <x v="99"/>
    <x v="28"/>
    <x v="9"/>
    <n v="2.0516795865633073"/>
  </r>
  <r>
    <x v="99"/>
    <x v="28"/>
    <x v="10"/>
    <n v="2.1182539682539683"/>
  </r>
  <r>
    <x v="99"/>
    <x v="28"/>
    <x v="11"/>
    <n v="5.5478494623655923"/>
  </r>
  <r>
    <x v="99"/>
    <x v="28"/>
    <x v="0"/>
    <n v="3.8169082125603873"/>
  </r>
  <r>
    <x v="99"/>
    <x v="28"/>
    <x v="1"/>
    <n v="3.5324324324324321"/>
  </r>
  <r>
    <x v="99"/>
    <x v="28"/>
    <x v="2"/>
    <n v="2.0733598409542737"/>
  </r>
  <r>
    <x v="99"/>
    <x v="29"/>
    <x v="3"/>
    <n v="2.1475748194014446"/>
  </r>
  <r>
    <x v="99"/>
    <x v="29"/>
    <x v="4"/>
    <n v="1.9716460513796379"/>
  </r>
  <r>
    <x v="99"/>
    <x v="29"/>
    <x v="5"/>
    <n v="1.4070619006102878"/>
  </r>
  <r>
    <x v="99"/>
    <x v="29"/>
    <x v="6"/>
    <n v="2.4308123249299727"/>
  </r>
  <r>
    <x v="99"/>
    <x v="29"/>
    <x v="7"/>
    <n v="2.794789915966386"/>
  </r>
  <r>
    <x v="99"/>
    <x v="29"/>
    <x v="8"/>
    <n v="2.44320987654321"/>
  </r>
  <r>
    <x v="99"/>
    <x v="29"/>
    <x v="9"/>
    <n v="2.0373399014778326"/>
  </r>
  <r>
    <x v="99"/>
    <x v="29"/>
    <x v="10"/>
    <n v="1.4090339892665471"/>
  </r>
  <r>
    <x v="99"/>
    <x v="29"/>
    <x v="11"/>
    <n v="1.7103004291845494"/>
  </r>
  <r>
    <x v="99"/>
    <x v="29"/>
    <x v="0"/>
    <n v="1.8532900081234773"/>
  </r>
  <r>
    <x v="99"/>
    <x v="29"/>
    <x v="1"/>
    <n v="3.3141630901287549"/>
  </r>
  <r>
    <x v="99"/>
    <x v="29"/>
    <x v="2"/>
    <n v="3.6533884297520665"/>
  </r>
  <r>
    <x v="99"/>
    <x v="30"/>
    <x v="3"/>
    <n v="0.76052202283849901"/>
  </r>
  <r>
    <x v="99"/>
    <x v="30"/>
    <x v="4"/>
    <n v="1.147543859649123"/>
  </r>
  <r>
    <x v="99"/>
    <x v="30"/>
    <x v="5"/>
    <n v="1.8346186803770352"/>
  </r>
  <r>
    <x v="99"/>
    <x v="30"/>
    <x v="6"/>
    <n v="1.1954144620811287"/>
  </r>
  <r>
    <x v="99"/>
    <x v="30"/>
    <x v="7"/>
    <n v="0.91174978867286571"/>
  </r>
  <r>
    <x v="99"/>
    <x v="30"/>
    <x v="8"/>
    <n v="0.59991438356164384"/>
  </r>
  <r>
    <x v="99"/>
    <x v="30"/>
    <x v="9"/>
    <n v="1.7510851419031717"/>
  </r>
  <r>
    <x v="99"/>
    <x v="30"/>
    <x v="10"/>
    <n v="0.23004966887417222"/>
  </r>
  <r>
    <x v="99"/>
    <x v="30"/>
    <x v="11"/>
    <n v="1.98762331838565"/>
  </r>
  <r>
    <x v="99"/>
    <x v="30"/>
    <x v="0"/>
    <n v="2.9246425567703951"/>
  </r>
  <r>
    <x v="99"/>
    <x v="30"/>
    <x v="1"/>
    <n v="5.397922077922078"/>
  </r>
  <r>
    <x v="99"/>
    <x v="30"/>
    <x v="2"/>
    <n v="4.0876830318690791"/>
  </r>
  <r>
    <x v="99"/>
    <x v="31"/>
    <x v="3"/>
    <n v="3.979797125950971"/>
  </r>
  <r>
    <x v="99"/>
    <x v="31"/>
    <x v="4"/>
    <n v="1.3835466179159048"/>
  </r>
  <r>
    <x v="99"/>
    <x v="31"/>
    <x v="5"/>
    <n v="3.179898218829516"/>
  </r>
  <r>
    <x v="99"/>
    <x v="31"/>
    <x v="6"/>
    <n v="2.309800520381613"/>
  </r>
  <r>
    <x v="99"/>
    <x v="31"/>
    <x v="7"/>
    <n v="1.2450963956412402"/>
  </r>
  <r>
    <x v="99"/>
    <x v="31"/>
    <x v="8"/>
    <n v="2.5994836488812387"/>
  </r>
  <r>
    <x v="99"/>
    <x v="31"/>
    <x v="9"/>
    <n v="0.99391447368421026"/>
  </r>
  <r>
    <x v="99"/>
    <x v="31"/>
    <x v="10"/>
    <n v="0.49060955518945648"/>
  </r>
  <r>
    <x v="99"/>
    <x v="31"/>
    <x v="11"/>
    <n v="4.2600697471665221"/>
  </r>
  <r>
    <x v="99"/>
    <x v="31"/>
    <x v="0"/>
    <n v="0.98961038961038961"/>
  </r>
  <r>
    <x v="99"/>
    <x v="31"/>
    <x v="1"/>
    <n v="2.9091519731318218"/>
  </r>
  <r>
    <x v="99"/>
    <x v="31"/>
    <x v="2"/>
    <n v="1.5205638474295187"/>
  </r>
  <r>
    <x v="99"/>
    <x v="32"/>
    <x v="3"/>
    <n v="1.0690515806988354"/>
  </r>
  <r>
    <x v="99"/>
    <x v="32"/>
    <x v="4"/>
    <n v="2.3239962651727355"/>
  </r>
  <r>
    <x v="99"/>
    <x v="32"/>
    <x v="5"/>
    <n v="0.63450000000000006"/>
  </r>
  <r>
    <x v="99"/>
    <x v="32"/>
    <x v="6"/>
    <n v="3.2981549815498168"/>
  </r>
  <r>
    <x v="99"/>
    <x v="32"/>
    <x v="7"/>
    <n v="2.2902374670184695"/>
  </r>
  <r>
    <x v="99"/>
    <x v="32"/>
    <x v="8"/>
    <n v="1.8603146853146855"/>
  </r>
  <r>
    <x v="99"/>
    <x v="32"/>
    <x v="9"/>
    <n v="2.073383084577114"/>
  </r>
  <r>
    <x v="99"/>
    <x v="32"/>
    <x v="10"/>
    <n v="3.3342832469775474"/>
  </r>
  <r>
    <x v="99"/>
    <x v="32"/>
    <x v="11"/>
    <n v="4.4404703974047051"/>
  </r>
  <r>
    <x v="99"/>
    <x v="32"/>
    <x v="0"/>
    <n v="3.3824324324324326"/>
  </r>
  <r>
    <x v="99"/>
    <x v="32"/>
    <x v="1"/>
    <n v="3.2905569007263917"/>
  </r>
  <r>
    <x v="99"/>
    <x v="32"/>
    <x v="2"/>
    <n v="3.4989843750000005"/>
  </r>
  <r>
    <x v="99"/>
    <x v="33"/>
    <x v="3"/>
    <n v="3.6242328874901655"/>
  </r>
  <r>
    <x v="99"/>
    <x v="33"/>
    <x v="4"/>
    <n v="1.1451781059947872"/>
  </r>
  <r>
    <x v="99"/>
    <x v="33"/>
    <x v="5"/>
    <n v="0.44833720030935792"/>
  </r>
  <r>
    <x v="99"/>
    <x v="33"/>
    <x v="6"/>
    <n v="1.3220161290322583"/>
  </r>
  <r>
    <x v="99"/>
    <x v="33"/>
    <x v="7"/>
    <n v="0.7709848484848485"/>
  </r>
  <r>
    <x v="99"/>
    <x v="33"/>
    <x v="8"/>
    <n v="1.5322352941176474"/>
  </r>
  <r>
    <x v="99"/>
    <x v="33"/>
    <x v="9"/>
    <n v="0.98279245283018835"/>
  </r>
  <r>
    <x v="99"/>
    <x v="33"/>
    <x v="10"/>
    <n v="0.88545454545454527"/>
  </r>
  <r>
    <x v="99"/>
    <x v="33"/>
    <x v="11"/>
    <n v="3.0769411764705881"/>
  </r>
  <r>
    <x v="99"/>
    <x v="33"/>
    <x v="0"/>
    <n v="4.2909711684370251"/>
  </r>
  <r>
    <x v="99"/>
    <x v="33"/>
    <x v="1"/>
    <n v="2.6752747252747251"/>
  </r>
  <r>
    <x v="99"/>
    <x v="33"/>
    <x v="2"/>
    <n v="1.8226443768996963"/>
  </r>
  <r>
    <x v="99"/>
    <x v="34"/>
    <x v="3"/>
    <n v="2.6940684410646396"/>
  </r>
  <r>
    <x v="99"/>
    <x v="34"/>
    <x v="4"/>
    <n v="3.2147274206672094"/>
  </r>
  <r>
    <x v="99"/>
    <x v="34"/>
    <x v="5"/>
    <n v="2.7366944655041698"/>
  </r>
  <r>
    <x v="99"/>
    <x v="34"/>
    <x v="6"/>
    <n v="4.0261829652996841"/>
  </r>
  <r>
    <x v="99"/>
    <x v="34"/>
    <x v="7"/>
    <n v="2.4877351392024076"/>
  </r>
  <r>
    <x v="99"/>
    <x v="34"/>
    <x v="8"/>
    <n v="2.4720894371626825"/>
  </r>
  <r>
    <x v="99"/>
    <x v="34"/>
    <x v="9"/>
    <n v="0.86587537091988132"/>
  </r>
  <r>
    <x v="99"/>
    <x v="34"/>
    <x v="10"/>
    <n v="1.6003538570417559"/>
  </r>
  <r>
    <x v="99"/>
    <x v="34"/>
    <x v="11"/>
    <n v="1.9577842143374369"/>
  </r>
  <r>
    <x v="99"/>
    <x v="34"/>
    <x v="0"/>
    <n v="4.0613295210864884"/>
  </r>
  <r>
    <x v="99"/>
    <x v="34"/>
    <x v="1"/>
    <n v="3.4721603563474375"/>
  </r>
  <r>
    <x v="99"/>
    <x v="34"/>
    <x v="2"/>
    <n v="3.7817919075144508"/>
  </r>
  <r>
    <x v="99"/>
    <x v="50"/>
    <x v="3"/>
    <n v="1.2548022598870059"/>
  </r>
  <r>
    <x v="99"/>
    <x v="50"/>
    <x v="4"/>
    <n v="3.2301562499999994"/>
  </r>
  <r>
    <x v="99"/>
    <x v="50"/>
    <x v="5"/>
    <n v="2.2824113475177303"/>
  </r>
  <r>
    <x v="99"/>
    <x v="50"/>
    <x v="6"/>
    <n v="3.1620991253644317"/>
  </r>
  <r>
    <x v="99"/>
    <x v="50"/>
    <x v="7"/>
    <n v="1.446521145975443"/>
  </r>
  <r>
    <x v="99"/>
    <x v="50"/>
    <x v="8"/>
    <n v="0.92507002801120453"/>
  </r>
  <r>
    <x v="99"/>
    <x v="50"/>
    <x v="9"/>
    <n v="1.7117647058823529"/>
  </r>
  <r>
    <x v="99"/>
    <x v="50"/>
    <x v="10"/>
    <n v="3.2514522821576768"/>
  </r>
  <r>
    <x v="99"/>
    <x v="50"/>
    <x v="11"/>
    <n v="2.6554765291607398"/>
  </r>
  <r>
    <x v="99"/>
    <x v="50"/>
    <x v="0"/>
    <n v="3.7709766162310867"/>
  </r>
  <r>
    <x v="99"/>
    <x v="50"/>
    <x v="1"/>
    <n v="4.0021148036253775"/>
  </r>
  <r>
    <x v="99"/>
    <x v="50"/>
    <x v="2"/>
    <n v="4.9788937409024738"/>
  </r>
  <r>
    <x v="99"/>
    <x v="51"/>
    <x v="3"/>
    <n v="1.9402684563758386"/>
  </r>
  <r>
    <x v="99"/>
    <x v="51"/>
    <x v="4"/>
    <n v="2.040297274979356"/>
  </r>
  <r>
    <x v="99"/>
    <x v="51"/>
    <x v="5"/>
    <n v="2.6303892215568863"/>
  </r>
  <r>
    <x v="99"/>
    <x v="51"/>
    <x v="6"/>
    <n v="2.9234539969834086"/>
  </r>
  <r>
    <x v="99"/>
    <x v="51"/>
    <x v="7"/>
    <n v="2.6532176428054948"/>
  </r>
  <r>
    <x v="99"/>
    <x v="51"/>
    <x v="8"/>
    <n v="1.6108108108108115"/>
  </r>
  <r>
    <x v="99"/>
    <x v="51"/>
    <x v="9"/>
    <n v="0.80563583815028905"/>
  </r>
  <r>
    <x v="99"/>
    <x v="51"/>
    <x v="10"/>
    <n v="4.9022627737226285"/>
  </r>
  <r>
    <x v="99"/>
    <x v="51"/>
    <x v="11"/>
    <n v="2.1622171945701356"/>
  </r>
  <r>
    <x v="99"/>
    <x v="51"/>
    <x v="0"/>
    <n v="0.88069164265129674"/>
  </r>
  <r>
    <x v="99"/>
    <x v="51"/>
    <x v="1"/>
    <n v="1.9176110260336914"/>
  </r>
  <r>
    <x v="99"/>
    <x v="51"/>
    <x v="2"/>
    <n v="1.5255366395262768"/>
  </r>
  <r>
    <x v="99"/>
    <x v="52"/>
    <x v="3"/>
    <n v="1.9614929785661497"/>
  </r>
  <r>
    <x v="99"/>
    <x v="52"/>
    <x v="4"/>
    <n v="3.0531198686371086"/>
  </r>
  <r>
    <x v="99"/>
    <x v="52"/>
    <x v="5"/>
    <n v="3.6096082779009611"/>
  </r>
  <r>
    <x v="99"/>
    <x v="52"/>
    <x v="6"/>
    <n v="0.27181612660135651"/>
  </r>
  <r>
    <x v="99"/>
    <x v="52"/>
    <x v="7"/>
    <n v="2.7828385228095582"/>
  </r>
  <r>
    <x v="99"/>
    <x v="52"/>
    <x v="8"/>
    <n v="1.8281109445277359"/>
  </r>
  <r>
    <x v="99"/>
    <x v="52"/>
    <x v="9"/>
    <n v="1.0565874730021598"/>
  </r>
  <r>
    <x v="99"/>
    <x v="52"/>
    <x v="10"/>
    <n v="2.380059523809523"/>
  </r>
  <r>
    <x v="99"/>
    <x v="52"/>
    <x v="11"/>
    <n v="3.6371900826446275"/>
  </r>
  <r>
    <x v="99"/>
    <x v="52"/>
    <x v="0"/>
    <n v="2.999236058059588"/>
  </r>
  <r>
    <x v="99"/>
    <x v="52"/>
    <x v="1"/>
    <n v="2.3747108712413265"/>
  </r>
  <r>
    <x v="99"/>
    <x v="52"/>
    <x v="2"/>
    <n v="2.2464047442550035"/>
  </r>
  <r>
    <x v="99"/>
    <x v="35"/>
    <x v="3"/>
    <n v="1.6038771031455743"/>
  </r>
  <r>
    <x v="99"/>
    <x v="35"/>
    <x v="4"/>
    <n v="0.87052954719877185"/>
  </r>
  <r>
    <x v="99"/>
    <x v="35"/>
    <x v="5"/>
    <n v="3.5626093294460643"/>
  </r>
  <r>
    <x v="99"/>
    <x v="35"/>
    <x v="6"/>
    <n v="2.5152567975830808"/>
  </r>
  <r>
    <x v="99"/>
    <x v="35"/>
    <x v="7"/>
    <n v="1.3478045325779038"/>
  </r>
  <r>
    <x v="99"/>
    <x v="35"/>
    <x v="8"/>
    <n v="3.5878787878787883"/>
  </r>
  <r>
    <x v="99"/>
    <x v="35"/>
    <x v="9"/>
    <n v="1.5594689028651296"/>
  </r>
  <r>
    <x v="99"/>
    <x v="35"/>
    <x v="10"/>
    <n v="1.0643997224149893"/>
  </r>
  <r>
    <x v="99"/>
    <x v="35"/>
    <x v="11"/>
    <n v="1.4534545454545456"/>
  </r>
  <r>
    <x v="99"/>
    <x v="35"/>
    <x v="0"/>
    <n v="1.7097526501766782"/>
  </r>
  <r>
    <x v="99"/>
    <x v="35"/>
    <x v="1"/>
    <n v="4.3091736163760412"/>
  </r>
  <r>
    <x v="99"/>
    <x v="35"/>
    <x v="2"/>
    <n v="4.5140659340659335"/>
  </r>
  <r>
    <x v="99"/>
    <x v="53"/>
    <x v="3"/>
    <n v="4.0128984432913262"/>
  </r>
  <r>
    <x v="99"/>
    <x v="53"/>
    <x v="4"/>
    <n v="2.4394458027709862"/>
  </r>
  <r>
    <x v="99"/>
    <x v="53"/>
    <x v="5"/>
    <n v="2.4986745213549342"/>
  </r>
  <r>
    <x v="99"/>
    <x v="53"/>
    <x v="6"/>
    <n v="1.7273836765827615"/>
  </r>
  <r>
    <x v="99"/>
    <x v="53"/>
    <x v="7"/>
    <n v="1.0119133574007222"/>
  </r>
  <r>
    <x v="99"/>
    <x v="53"/>
    <x v="8"/>
    <n v="3.1707390648567109"/>
  </r>
  <r>
    <x v="99"/>
    <x v="53"/>
    <x v="9"/>
    <n v="1.567458603311735"/>
  </r>
  <r>
    <x v="99"/>
    <x v="53"/>
    <x v="10"/>
    <n v="1.4893371757925074"/>
  </r>
  <r>
    <x v="99"/>
    <x v="53"/>
    <x v="11"/>
    <n v="1.3599393019726855"/>
  </r>
  <r>
    <x v="99"/>
    <x v="53"/>
    <x v="0"/>
    <n v="3.2430418250950566"/>
  </r>
  <r>
    <x v="99"/>
    <x v="53"/>
    <x v="1"/>
    <n v="3.5122302158273366"/>
  </r>
  <r>
    <x v="99"/>
    <x v="53"/>
    <x v="2"/>
    <n v="5.1294980694980703"/>
  </r>
  <r>
    <x v="99"/>
    <x v="54"/>
    <x v="3"/>
    <n v="4.4451811873554359"/>
  </r>
  <r>
    <x v="99"/>
    <x v="54"/>
    <x v="4"/>
    <n v="4.7287917737789211"/>
  </r>
  <r>
    <x v="99"/>
    <x v="54"/>
    <x v="5"/>
    <n v="2.1618029029793733"/>
  </r>
  <r>
    <x v="99"/>
    <x v="54"/>
    <x v="6"/>
    <n v="2.4338039215686265"/>
  </r>
  <r>
    <x v="99"/>
    <x v="54"/>
    <x v="7"/>
    <n v="3.9625285605483627"/>
  </r>
  <r>
    <x v="99"/>
    <x v="54"/>
    <x v="8"/>
    <n v="4.1883293365307761"/>
  </r>
  <r>
    <x v="99"/>
    <x v="54"/>
    <x v="9"/>
    <n v="1.6697674418604656"/>
  </r>
  <r>
    <x v="99"/>
    <x v="54"/>
    <x v="10"/>
    <n v="2.1662267080745345"/>
  </r>
  <r>
    <x v="99"/>
    <x v="54"/>
    <x v="11"/>
    <n v="5.00995145631068"/>
  </r>
  <r>
    <x v="99"/>
    <x v="54"/>
    <x v="0"/>
    <n v="2.5317720530835293"/>
  </r>
  <r>
    <x v="99"/>
    <x v="54"/>
    <x v="1"/>
    <n v="5.8742251223491024"/>
  </r>
  <r>
    <x v="99"/>
    <x v="54"/>
    <x v="2"/>
    <n v="3.7488057324840764"/>
  </r>
  <r>
    <x v="99"/>
    <x v="55"/>
    <x v="3"/>
    <n v="1.3155362776025237"/>
  </r>
  <r>
    <x v="99"/>
    <x v="55"/>
    <x v="4"/>
    <n v="0.95926892950391607"/>
  </r>
  <r>
    <x v="99"/>
    <x v="55"/>
    <x v="5"/>
    <n v="1.8036135113904164"/>
  </r>
  <r>
    <x v="99"/>
    <x v="55"/>
    <x v="6"/>
    <n v="0.92677857713828948"/>
  </r>
  <r>
    <x v="99"/>
    <x v="55"/>
    <x v="7"/>
    <n v="1.9414032382420972"/>
  </r>
  <r>
    <x v="99"/>
    <x v="55"/>
    <x v="8"/>
    <n v="1.9338387869114122"/>
  </r>
  <r>
    <x v="99"/>
    <x v="55"/>
    <x v="9"/>
    <n v="2.6311919504643964"/>
  </r>
  <r>
    <x v="99"/>
    <x v="55"/>
    <x v="10"/>
    <n v="0.43172043010752681"/>
  </r>
  <r>
    <x v="99"/>
    <x v="55"/>
    <x v="11"/>
    <n v="1.169108280254777"/>
  </r>
  <r>
    <x v="99"/>
    <x v="55"/>
    <x v="0"/>
    <n v="3.031264546159814"/>
  </r>
  <r>
    <x v="99"/>
    <x v="55"/>
    <x v="1"/>
    <n v="1.1448780487804879"/>
  </r>
  <r>
    <x v="99"/>
    <x v="55"/>
    <x v="2"/>
    <n v="2.9881422924901195"/>
  </r>
  <r>
    <x v="99"/>
    <x v="56"/>
    <x v="3"/>
    <n v="1.0153785488958988"/>
  </r>
  <r>
    <x v="99"/>
    <x v="56"/>
    <x v="4"/>
    <n v="2.1445299145299153"/>
  </r>
  <r>
    <x v="99"/>
    <x v="56"/>
    <x v="5"/>
    <n v="0.12092115534738482"/>
  </r>
  <r>
    <x v="99"/>
    <x v="56"/>
    <x v="6"/>
    <n v="2.8473769168684413"/>
  </r>
  <r>
    <x v="99"/>
    <x v="56"/>
    <x v="7"/>
    <n v="2.8816279069767448"/>
  </r>
  <r>
    <x v="99"/>
    <x v="56"/>
    <x v="8"/>
    <n v="1.78341307814992"/>
  </r>
  <r>
    <x v="99"/>
    <x v="56"/>
    <x v="9"/>
    <n v="0.8968437259430333"/>
  </r>
  <r>
    <x v="99"/>
    <x v="56"/>
    <x v="10"/>
    <n v="0.42525019245573525"/>
  </r>
  <r>
    <x v="99"/>
    <x v="56"/>
    <x v="11"/>
    <n v="4.1483948635634045"/>
  </r>
  <r>
    <x v="99"/>
    <x v="56"/>
    <x v="0"/>
    <n v="3.9018749999999982"/>
  </r>
  <r>
    <x v="99"/>
    <x v="56"/>
    <x v="1"/>
    <n v="4.3156991005723633"/>
  </r>
  <r>
    <x v="99"/>
    <x v="56"/>
    <x v="2"/>
    <n v="4.168874700718276"/>
  </r>
  <r>
    <x v="99"/>
    <x v="57"/>
    <x v="3"/>
    <n v="4.9659777424483318"/>
  </r>
  <r>
    <x v="99"/>
    <x v="57"/>
    <x v="4"/>
    <n v="4.5325724319578562"/>
  </r>
  <r>
    <x v="99"/>
    <x v="57"/>
    <x v="5"/>
    <n v="5.1364069952305238"/>
  </r>
  <r>
    <x v="99"/>
    <x v="57"/>
    <x v="6"/>
    <n v="2.2845476381104883"/>
  </r>
  <r>
    <x v="99"/>
    <x v="57"/>
    <x v="7"/>
    <n v="3.6590766823161189"/>
  </r>
  <r>
    <x v="99"/>
    <x v="57"/>
    <x v="8"/>
    <n v="1.4894484412470024"/>
  </r>
  <r>
    <x v="99"/>
    <x v="57"/>
    <x v="9"/>
    <n v="0.96746337702390151"/>
  </r>
  <r>
    <x v="99"/>
    <x v="57"/>
    <x v="10"/>
    <n v="1.9449922958397536"/>
  </r>
  <r>
    <x v="99"/>
    <x v="57"/>
    <x v="11"/>
    <n v="3.9482786228983189"/>
  </r>
  <r>
    <x v="99"/>
    <x v="57"/>
    <x v="0"/>
    <n v="2.6574001566170722"/>
  </r>
  <r>
    <x v="99"/>
    <x v="57"/>
    <x v="1"/>
    <n v="5.911926605504588"/>
  </r>
  <r>
    <x v="99"/>
    <x v="57"/>
    <x v="2"/>
    <n v="0.94939564867042692"/>
  </r>
  <r>
    <x v="99"/>
    <x v="58"/>
    <x v="3"/>
    <n v="4.0441390460792244"/>
  </r>
  <r>
    <x v="99"/>
    <x v="58"/>
    <x v="4"/>
    <n v="5.9873201438848938"/>
  </r>
  <r>
    <x v="99"/>
    <x v="58"/>
    <x v="5"/>
    <n v="1.7173076923076924"/>
  </r>
  <r>
    <x v="99"/>
    <x v="58"/>
    <x v="6"/>
    <n v="3.2163934426229503"/>
  </r>
  <r>
    <x v="99"/>
    <x v="58"/>
    <x v="7"/>
    <n v="3.3444444444444446"/>
  </r>
  <r>
    <x v="99"/>
    <x v="58"/>
    <x v="8"/>
    <n v="3.1889705882352941"/>
  </r>
  <r>
    <x v="99"/>
    <x v="58"/>
    <x v="9"/>
    <n v="4.4300476947535774"/>
  </r>
  <r>
    <x v="99"/>
    <x v="58"/>
    <x v="10"/>
    <n v="3.2343354430379749"/>
  </r>
  <r>
    <x v="99"/>
    <x v="58"/>
    <x v="11"/>
    <n v="7.096055875102711"/>
  </r>
  <r>
    <x v="99"/>
    <x v="58"/>
    <x v="0"/>
    <n v="3.0990476190476191"/>
  </r>
  <r>
    <x v="99"/>
    <x v="58"/>
    <x v="1"/>
    <n v="3.9404841402337225"/>
  </r>
  <r>
    <x v="99"/>
    <x v="58"/>
    <x v="2"/>
    <n v="3.6924999999999999"/>
  </r>
  <r>
    <x v="99"/>
    <x v="59"/>
    <x v="3"/>
    <n v="3.0630434782608695"/>
  </r>
  <r>
    <x v="99"/>
    <x v="59"/>
    <x v="4"/>
    <n v="4.0745974955277289"/>
  </r>
  <r>
    <x v="99"/>
    <x v="59"/>
    <x v="5"/>
    <n v="1.9585621970920846"/>
  </r>
  <r>
    <x v="99"/>
    <x v="59"/>
    <x v="6"/>
    <n v="1.9640883977900556"/>
  </r>
  <r>
    <x v="99"/>
    <x v="59"/>
    <x v="7"/>
    <n v="3.1209357652656613"/>
  </r>
  <r>
    <x v="99"/>
    <x v="59"/>
    <x v="8"/>
    <n v="1.6736885245901645"/>
  </r>
  <r>
    <x v="99"/>
    <x v="59"/>
    <x v="9"/>
    <n v="1.3506719367588933"/>
  </r>
  <r>
    <x v="99"/>
    <x v="59"/>
    <x v="10"/>
    <n v="2.6184519155590307"/>
  </r>
  <r>
    <x v="99"/>
    <x v="59"/>
    <x v="11"/>
    <n v="3.1206591639871371"/>
  </r>
  <r>
    <x v="99"/>
    <x v="59"/>
    <x v="0"/>
    <n v="6.950233281493003"/>
  </r>
  <r>
    <x v="99"/>
    <x v="59"/>
    <x v="1"/>
    <n v="1.7985342019543973"/>
  </r>
  <r>
    <x v="99"/>
    <x v="59"/>
    <x v="2"/>
    <n v="4.1798107255520502E-2"/>
  </r>
  <r>
    <x v="99"/>
    <x v="60"/>
    <x v="3"/>
    <n v="3.3473186119873821"/>
  </r>
  <r>
    <x v="99"/>
    <x v="60"/>
    <x v="4"/>
    <n v="5.4156302521008399"/>
  </r>
  <r>
    <x v="99"/>
    <x v="60"/>
    <x v="5"/>
    <n v="2.472541306058222"/>
  </r>
  <r>
    <x v="99"/>
    <x v="60"/>
    <x v="6"/>
    <n v="1.8169451073985681"/>
  </r>
  <r>
    <x v="99"/>
    <x v="60"/>
    <x v="7"/>
    <n v="3.2177244582043354"/>
  </r>
  <r>
    <x v="99"/>
    <x v="60"/>
    <x v="8"/>
    <n v="3.4458767013610894"/>
  </r>
  <r>
    <x v="99"/>
    <x v="60"/>
    <x v="9"/>
    <n v="1.3416602613374324"/>
  </r>
  <r>
    <x v="99"/>
    <x v="60"/>
    <x v="10"/>
    <n v="2.1656370656370654"/>
  </r>
  <r>
    <x v="99"/>
    <x v="60"/>
    <x v="11"/>
    <n v="2.4425955414012743"/>
  </r>
  <r>
    <x v="99"/>
    <x v="60"/>
    <x v="0"/>
    <n v="3.9242260061919509"/>
  </r>
  <r>
    <x v="99"/>
    <x v="60"/>
    <x v="1"/>
    <n v="4.8108108108108123"/>
  </r>
  <r>
    <x v="99"/>
    <x v="60"/>
    <x v="2"/>
    <n v="8.8731284475965289E-2"/>
  </r>
  <r>
    <x v="99"/>
    <x v="61"/>
    <x v="3"/>
    <n v="2.3724165341812409"/>
  </r>
  <r>
    <x v="99"/>
    <x v="61"/>
    <x v="4"/>
    <n v="3.1079406631762652"/>
  </r>
  <r>
    <x v="99"/>
    <x v="61"/>
    <x v="5"/>
    <n v="1.5683962264150946"/>
  </r>
  <r>
    <x v="99"/>
    <x v="61"/>
    <x v="6"/>
    <n v="2.178187650360865"/>
  </r>
  <r>
    <x v="99"/>
    <x v="61"/>
    <x v="7"/>
    <n v="1.8295719844357976"/>
  </r>
  <r>
    <x v="99"/>
    <x v="61"/>
    <x v="8"/>
    <n v="1.6133547868061142"/>
  </r>
  <r>
    <x v="99"/>
    <x v="61"/>
    <x v="9"/>
    <n v="1.2986821705426355"/>
  </r>
  <r>
    <x v="99"/>
    <x v="61"/>
    <x v="10"/>
    <n v="0.80331534309946018"/>
  </r>
  <r>
    <x v="99"/>
    <x v="61"/>
    <x v="11"/>
    <n v="7.6037690457097042"/>
  </r>
  <r>
    <x v="99"/>
    <x v="61"/>
    <x v="0"/>
    <n v="2.1483294483294482"/>
  </r>
  <r>
    <x v="99"/>
    <x v="61"/>
    <x v="1"/>
    <n v="4.5895377128953783"/>
  </r>
  <r>
    <x v="99"/>
    <x v="61"/>
    <x v="2"/>
    <n v="4.0117831893165752"/>
  </r>
  <r>
    <x v="99"/>
    <x v="62"/>
    <x v="3"/>
    <n v="3.2009501187648466"/>
  </r>
  <r>
    <x v="99"/>
    <x v="62"/>
    <x v="4"/>
    <n v="5.8340611353711802"/>
  </r>
  <r>
    <x v="99"/>
    <x v="62"/>
    <x v="5"/>
    <n v="4.9855459544383338"/>
  </r>
  <r>
    <x v="99"/>
    <x v="62"/>
    <x v="6"/>
    <n v="1.4443108974358974"/>
  </r>
  <r>
    <x v="99"/>
    <x v="62"/>
    <x v="7"/>
    <n v="2.7674418604651168"/>
  </r>
  <r>
    <x v="99"/>
    <x v="62"/>
    <x v="8"/>
    <n v="3.1214743589743592"/>
  </r>
  <r>
    <x v="99"/>
    <x v="62"/>
    <x v="9"/>
    <n v="1.9349304482225655"/>
  </r>
  <r>
    <x v="99"/>
    <x v="62"/>
    <x v="10"/>
    <n v="1.8027820710973725"/>
  </r>
  <r>
    <x v="99"/>
    <x v="62"/>
    <x v="11"/>
    <n v="1.5266666666666668"/>
  </r>
  <r>
    <x v="99"/>
    <x v="62"/>
    <x v="0"/>
    <n v="2.8034161490683234"/>
  </r>
  <r>
    <x v="99"/>
    <x v="62"/>
    <x v="1"/>
    <n v="3.3523955147808358"/>
  </r>
  <r>
    <x v="99"/>
    <x v="62"/>
    <x v="2"/>
    <n v="2.7287073750991286"/>
  </r>
  <r>
    <x v="99"/>
    <x v="63"/>
    <x v="3"/>
    <n v="3.1666666666666679"/>
  </r>
  <r>
    <x v="99"/>
    <x v="63"/>
    <x v="4"/>
    <n v="1.4798611111111117"/>
  </r>
  <r>
    <x v="99"/>
    <x v="63"/>
    <x v="5"/>
    <n v="1.2978840125391853"/>
  </r>
  <r>
    <x v="99"/>
    <x v="63"/>
    <x v="6"/>
    <n v="3.6135374697824338"/>
  </r>
  <r>
    <x v="99"/>
    <x v="63"/>
    <x v="7"/>
    <n v="5.7953051643192488"/>
  </r>
  <r>
    <x v="99"/>
    <x v="63"/>
    <x v="8"/>
    <n v="1.5161186848436248"/>
  </r>
  <r>
    <x v="99"/>
    <x v="63"/>
    <x v="9"/>
    <n v="2.8930739299610897"/>
  </r>
  <r>
    <x v="99"/>
    <x v="63"/>
    <x v="10"/>
    <n v="1.2659442724458201"/>
  </r>
  <r>
    <x v="99"/>
    <x v="63"/>
    <x v="11"/>
    <n v="3.4419406575781872"/>
  </r>
  <r>
    <x v="99"/>
    <x v="63"/>
    <x v="0"/>
    <n v="1.7240466926070039"/>
  </r>
  <r>
    <x v="99"/>
    <x v="63"/>
    <x v="1"/>
    <n v="7.710676446617768"/>
  </r>
  <r>
    <x v="99"/>
    <x v="63"/>
    <x v="2"/>
    <n v="4.3990513833992093"/>
  </r>
  <r>
    <x v="99"/>
    <x v="64"/>
    <x v="3"/>
    <n v="0.62299212598425191"/>
  </r>
  <r>
    <x v="99"/>
    <x v="64"/>
    <x v="4"/>
    <n v="1.3374999999999999"/>
  </r>
  <r>
    <x v="99"/>
    <x v="64"/>
    <x v="5"/>
    <n v="1.4683254344391781"/>
  </r>
  <r>
    <x v="99"/>
    <x v="64"/>
    <x v="6"/>
    <n v="0.84738535800482695"/>
  </r>
  <r>
    <x v="99"/>
    <x v="64"/>
    <x v="7"/>
    <n v="1.8462861610633312"/>
  </r>
  <r>
    <x v="99"/>
    <x v="64"/>
    <x v="8"/>
    <n v="2.6912096774193546"/>
  </r>
  <r>
    <x v="99"/>
    <x v="64"/>
    <x v="9"/>
    <n v="2.0547507788161994"/>
  </r>
  <r>
    <x v="99"/>
    <x v="64"/>
    <x v="10"/>
    <n v="2.3626646010844303"/>
  </r>
  <r>
    <x v="99"/>
    <x v="64"/>
    <x v="11"/>
    <n v="4.0962279293739972"/>
  </r>
  <r>
    <x v="99"/>
    <x v="64"/>
    <x v="0"/>
    <n v="5.9778733385457388"/>
  </r>
  <r>
    <x v="99"/>
    <x v="64"/>
    <x v="1"/>
    <n v="1.4786122448979591"/>
  </r>
  <r>
    <x v="99"/>
    <x v="64"/>
    <x v="2"/>
    <n v="6.0481304693715199"/>
  </r>
  <r>
    <x v="99"/>
    <x v="65"/>
    <x v="3"/>
    <n v="4.8069102462271616"/>
  </r>
  <r>
    <x v="99"/>
    <x v="65"/>
    <x v="4"/>
    <n v="2.193586005830904"/>
  </r>
  <r>
    <x v="99"/>
    <x v="65"/>
    <x v="5"/>
    <n v="1.3442429022082019"/>
  </r>
  <r>
    <x v="99"/>
    <x v="65"/>
    <x v="6"/>
    <n v="2.4550161812297739"/>
  </r>
  <r>
    <x v="99"/>
    <x v="65"/>
    <x v="7"/>
    <n v="2.707943925233645"/>
  </r>
  <r>
    <x v="99"/>
    <x v="65"/>
    <x v="8"/>
    <n v="0.40023904382470116"/>
  </r>
  <r>
    <x v="99"/>
    <x v="65"/>
    <x v="9"/>
    <n v="1.9759287925696596"/>
  </r>
  <r>
    <x v="99"/>
    <x v="65"/>
    <x v="10"/>
    <n v="2.0770007770007766"/>
  </r>
  <r>
    <x v="99"/>
    <x v="65"/>
    <x v="11"/>
    <n v="1.605318291700242"/>
  </r>
  <r>
    <x v="99"/>
    <x v="65"/>
    <x v="0"/>
    <n v="2.9235019455252922"/>
  </r>
  <r>
    <x v="99"/>
    <x v="65"/>
    <x v="1"/>
    <n v="5.0807346938775506"/>
  </r>
  <r>
    <x v="99"/>
    <x v="65"/>
    <x v="2"/>
    <n v="3.9180599369085161"/>
  </r>
  <r>
    <x v="100"/>
    <x v="79"/>
    <x v="3"/>
    <n v="1.9133333333333333"/>
  </r>
  <r>
    <x v="100"/>
    <x v="79"/>
    <x v="4"/>
    <n v="1.6526315789473685"/>
  </r>
  <r>
    <x v="100"/>
    <x v="79"/>
    <x v="5"/>
    <n v="1.4464566929133857"/>
  </r>
  <r>
    <x v="100"/>
    <x v="79"/>
    <x v="6"/>
    <n v="0.72035398230088499"/>
  </r>
  <r>
    <x v="100"/>
    <x v="79"/>
    <x v="7"/>
    <n v="1.347"/>
  </r>
  <r>
    <x v="100"/>
    <x v="79"/>
    <x v="8"/>
    <n v="1.8672727272727274"/>
  </r>
  <r>
    <x v="100"/>
    <x v="79"/>
    <x v="9"/>
    <n v="1.0076190476190476"/>
  </r>
  <r>
    <x v="100"/>
    <x v="79"/>
    <x v="10"/>
    <n v="1.4461538461538461"/>
  </r>
  <r>
    <x v="100"/>
    <x v="79"/>
    <x v="11"/>
    <n v="2.2121212121212119"/>
  </r>
  <r>
    <x v="100"/>
    <x v="79"/>
    <x v="0"/>
    <n v="1.715068493150685"/>
  </r>
  <r>
    <x v="100"/>
    <x v="79"/>
    <x v="1"/>
    <n v="2.8829268292682926"/>
  </r>
  <r>
    <x v="100"/>
    <x v="79"/>
    <x v="2"/>
    <n v="2.5225806451612902"/>
  </r>
  <r>
    <x v="100"/>
    <x v="80"/>
    <x v="3"/>
    <n v="0.79529411764705871"/>
  </r>
  <r>
    <x v="100"/>
    <x v="80"/>
    <x v="4"/>
    <n v="0.30219780219780218"/>
  </r>
  <r>
    <x v="100"/>
    <x v="80"/>
    <x v="5"/>
    <n v="0.18738738738738736"/>
  </r>
  <r>
    <x v="100"/>
    <x v="80"/>
    <x v="6"/>
    <n v="1.580891719745223"/>
  </r>
  <r>
    <x v="100"/>
    <x v="80"/>
    <x v="7"/>
    <n v="3.0039772727272731"/>
  </r>
  <r>
    <x v="100"/>
    <x v="80"/>
    <x v="8"/>
    <n v="3.9353383458646625"/>
  </r>
  <r>
    <x v="100"/>
    <x v="80"/>
    <x v="9"/>
    <n v="1.508843537414966"/>
  </r>
  <r>
    <x v="100"/>
    <x v="80"/>
    <x v="10"/>
    <n v="1.7395683453237412"/>
  </r>
  <r>
    <x v="100"/>
    <x v="80"/>
    <x v="11"/>
    <n v="0.6238636363636364"/>
  </r>
  <r>
    <x v="100"/>
    <x v="80"/>
    <x v="0"/>
    <n v="0.78284023668639058"/>
  </r>
  <r>
    <x v="100"/>
    <x v="80"/>
    <x v="1"/>
    <n v="0.60558659217877098"/>
  </r>
  <r>
    <x v="100"/>
    <x v="80"/>
    <x v="2"/>
    <n v="0.47006369426751593"/>
  </r>
  <r>
    <x v="100"/>
    <x v="81"/>
    <x v="3"/>
    <n v="1.1599999999999999"/>
  </r>
  <r>
    <x v="100"/>
    <x v="81"/>
    <x v="4"/>
    <n v="0.85499999999999998"/>
  </r>
  <r>
    <x v="100"/>
    <x v="81"/>
    <x v="5"/>
    <n v="1.7602409638554217"/>
  </r>
  <r>
    <x v="100"/>
    <x v="81"/>
    <x v="6"/>
    <n v="2.0248447204968945"/>
  </r>
  <r>
    <x v="100"/>
    <x v="81"/>
    <x v="7"/>
    <n v="2.5535947712418299"/>
  </r>
  <r>
    <x v="100"/>
    <x v="81"/>
    <x v="8"/>
    <n v="2.8345911949685538"/>
  </r>
  <r>
    <x v="100"/>
    <x v="81"/>
    <x v="9"/>
    <n v="1.5859813084112149"/>
  </r>
  <r>
    <x v="100"/>
    <x v="81"/>
    <x v="10"/>
    <n v="1.2604316546762588"/>
  </r>
  <r>
    <x v="100"/>
    <x v="81"/>
    <x v="11"/>
    <n v="0.56851851851851842"/>
  </r>
  <r>
    <x v="100"/>
    <x v="81"/>
    <x v="0"/>
    <n v="1.4369863013698632"/>
  </r>
  <r>
    <x v="100"/>
    <x v="81"/>
    <x v="1"/>
    <n v="1.2009615384615384"/>
  </r>
  <r>
    <x v="100"/>
    <x v="81"/>
    <x v="2"/>
    <n v="1.8049645390070923"/>
  </r>
  <r>
    <x v="100"/>
    <x v="66"/>
    <x v="3"/>
    <n v="1.6192592592592592"/>
  </r>
  <r>
    <x v="100"/>
    <x v="66"/>
    <x v="4"/>
    <n v="1.977551020408163"/>
  </r>
  <r>
    <x v="100"/>
    <x v="66"/>
    <x v="5"/>
    <n v="1.2934782608695652"/>
  </r>
  <r>
    <x v="100"/>
    <x v="66"/>
    <x v="6"/>
    <n v="2.0193548387096771"/>
  </r>
  <r>
    <x v="100"/>
    <x v="66"/>
    <x v="7"/>
    <n v="1.2179856115107914"/>
  </r>
  <r>
    <x v="100"/>
    <x v="66"/>
    <x v="8"/>
    <n v="2.0857142857142854"/>
  </r>
  <r>
    <x v="100"/>
    <x v="66"/>
    <x v="9"/>
    <n v="3.1993710691823898"/>
  </r>
  <r>
    <x v="100"/>
    <x v="66"/>
    <x v="10"/>
    <n v="2.6169014084507043"/>
  </r>
  <r>
    <x v="100"/>
    <x v="66"/>
    <x v="11"/>
    <n v="1.0869281045751633"/>
  </r>
  <r>
    <x v="100"/>
    <x v="66"/>
    <x v="0"/>
    <n v="2.6092024539877299"/>
  </r>
  <r>
    <x v="100"/>
    <x v="66"/>
    <x v="1"/>
    <n v="1.2972602739726027"/>
  </r>
  <r>
    <x v="100"/>
    <x v="66"/>
    <x v="2"/>
    <n v="1.660431654676259"/>
  </r>
  <r>
    <x v="100"/>
    <x v="67"/>
    <x v="3"/>
    <n v="0.68553459119496851"/>
  </r>
  <r>
    <x v="100"/>
    <x v="67"/>
    <x v="4"/>
    <n v="1.6173333333333335"/>
  </r>
  <r>
    <x v="100"/>
    <x v="67"/>
    <x v="5"/>
    <n v="0.59866666666666668"/>
  </r>
  <r>
    <x v="100"/>
    <x v="67"/>
    <x v="6"/>
    <n v="1.6444444444444444"/>
  </r>
  <r>
    <x v="100"/>
    <x v="67"/>
    <x v="7"/>
    <n v="2.2980769230769229"/>
  </r>
  <r>
    <x v="100"/>
    <x v="67"/>
    <x v="8"/>
    <n v="2.8364238410596023"/>
  </r>
  <r>
    <x v="100"/>
    <x v="67"/>
    <x v="9"/>
    <n v="1.4041379310344828"/>
  </r>
  <r>
    <x v="100"/>
    <x v="67"/>
    <x v="10"/>
    <n v="1.368918918918919"/>
  </r>
  <r>
    <x v="100"/>
    <x v="67"/>
    <x v="11"/>
    <n v="0.25270270270270268"/>
  </r>
  <r>
    <x v="100"/>
    <x v="67"/>
    <x v="0"/>
    <n v="0.81171875000000004"/>
  </r>
  <r>
    <x v="100"/>
    <x v="67"/>
    <x v="2"/>
    <n v="1.4"/>
  </r>
  <r>
    <x v="100"/>
    <x v="42"/>
    <x v="10"/>
    <n v="0.69482758620689655"/>
  </r>
  <r>
    <x v="100"/>
    <x v="42"/>
    <x v="11"/>
    <n v="0.81754385964912279"/>
  </r>
  <r>
    <x v="100"/>
    <x v="42"/>
    <x v="0"/>
    <n v="0.18552631578947368"/>
  </r>
  <r>
    <x v="100"/>
    <x v="42"/>
    <x v="1"/>
    <n v="1.4823529411764707"/>
  </r>
  <r>
    <x v="100"/>
    <x v="42"/>
    <x v="2"/>
    <n v="2.5811594202898553"/>
  </r>
  <r>
    <x v="100"/>
    <x v="70"/>
    <x v="3"/>
    <n v="1.7019607843137254"/>
  </r>
  <r>
    <x v="100"/>
    <x v="70"/>
    <x v="5"/>
    <n v="1.6785714285714286"/>
  </r>
  <r>
    <x v="100"/>
    <x v="70"/>
    <x v="6"/>
    <n v="1.0845070422535212"/>
  </r>
  <r>
    <x v="100"/>
    <x v="70"/>
    <x v="7"/>
    <n v="1.469642857142857"/>
  </r>
  <r>
    <x v="100"/>
    <x v="70"/>
    <x v="8"/>
    <n v="2.0652173913043477"/>
  </r>
  <r>
    <x v="100"/>
    <x v="70"/>
    <x v="9"/>
    <n v="0.76041666666666652"/>
  </r>
  <r>
    <x v="100"/>
    <x v="70"/>
    <x v="10"/>
    <n v="2.1461538461538461"/>
  </r>
  <r>
    <x v="100"/>
    <x v="70"/>
    <x v="11"/>
    <n v="0.89027777777777772"/>
  </r>
  <r>
    <x v="100"/>
    <x v="70"/>
    <x v="0"/>
    <n v="3.0896296296296297"/>
  </r>
  <r>
    <x v="100"/>
    <x v="70"/>
    <x v="1"/>
    <n v="3.089256198347107"/>
  </r>
  <r>
    <x v="100"/>
    <x v="70"/>
    <x v="2"/>
    <n v="1.7854961832061067"/>
  </r>
  <r>
    <x v="100"/>
    <x v="43"/>
    <x v="3"/>
    <n v="0.77470588235294113"/>
  </r>
  <r>
    <x v="100"/>
    <x v="43"/>
    <x v="4"/>
    <n v="1.0468354430379745"/>
  </r>
  <r>
    <x v="100"/>
    <x v="3"/>
    <x v="3"/>
    <n v="0.7077419354838711"/>
  </r>
  <r>
    <x v="100"/>
    <x v="3"/>
    <x v="4"/>
    <n v="1.1554794520547942"/>
  </r>
  <r>
    <x v="100"/>
    <x v="3"/>
    <x v="5"/>
    <n v="0.29321533923303833"/>
  </r>
  <r>
    <x v="100"/>
    <x v="3"/>
    <x v="6"/>
    <n v="2.3367052023121389"/>
  </r>
  <r>
    <x v="100"/>
    <x v="3"/>
    <x v="7"/>
    <n v="0.46604774535809018"/>
  </r>
  <r>
    <x v="100"/>
    <x v="3"/>
    <x v="8"/>
    <n v="2.7472972972972971"/>
  </r>
  <r>
    <x v="100"/>
    <x v="3"/>
    <x v="9"/>
    <n v="2.0751366120218577"/>
  </r>
  <r>
    <x v="100"/>
    <x v="3"/>
    <x v="10"/>
    <n v="0.88099415204678366"/>
  </r>
  <r>
    <x v="100"/>
    <x v="3"/>
    <x v="11"/>
    <n v="0.98232189973614781"/>
  </r>
  <r>
    <x v="100"/>
    <x v="3"/>
    <x v="0"/>
    <n v="0.92742857142857149"/>
  </r>
  <r>
    <x v="100"/>
    <x v="3"/>
    <x v="1"/>
    <n v="0.94802259887005658"/>
  </r>
  <r>
    <x v="100"/>
    <x v="3"/>
    <x v="2"/>
    <n v="1.0042424242424244"/>
  </r>
  <r>
    <x v="100"/>
    <x v="4"/>
    <x v="3"/>
    <n v="1.0283333333333333"/>
  </r>
  <r>
    <x v="100"/>
    <x v="4"/>
    <x v="4"/>
    <n v="1.041573033707865"/>
  </r>
  <r>
    <x v="100"/>
    <x v="4"/>
    <x v="5"/>
    <n v="0.46190476190476187"/>
  </r>
  <r>
    <x v="100"/>
    <x v="4"/>
    <x v="6"/>
    <n v="0.66824512534818947"/>
  </r>
  <r>
    <x v="100"/>
    <x v="4"/>
    <x v="7"/>
    <n v="2.5114973262032088"/>
  </r>
  <r>
    <x v="100"/>
    <x v="4"/>
    <x v="8"/>
    <n v="3.7090032154340835"/>
  </r>
  <r>
    <x v="100"/>
    <x v="4"/>
    <x v="9"/>
    <n v="1.5113432835820897"/>
  </r>
  <r>
    <x v="100"/>
    <x v="4"/>
    <x v="10"/>
    <n v="2.7300595238095235"/>
  </r>
  <r>
    <x v="100"/>
    <x v="4"/>
    <x v="11"/>
    <n v="1.4394736842105262"/>
  </r>
  <r>
    <x v="100"/>
    <x v="4"/>
    <x v="0"/>
    <n v="4.5220496894409932"/>
  </r>
  <r>
    <x v="100"/>
    <x v="4"/>
    <x v="1"/>
    <n v="0.927683615819209"/>
  </r>
  <r>
    <x v="100"/>
    <x v="4"/>
    <x v="2"/>
    <n v="1.0117816091954022"/>
  </r>
  <r>
    <x v="100"/>
    <x v="5"/>
    <x v="3"/>
    <n v="0.3429003021148036"/>
  </r>
  <r>
    <x v="100"/>
    <x v="5"/>
    <x v="4"/>
    <n v="0.23069908814589662"/>
  </r>
  <r>
    <x v="100"/>
    <x v="5"/>
    <x v="5"/>
    <n v="1.186893203883495"/>
  </r>
  <r>
    <x v="100"/>
    <x v="5"/>
    <x v="6"/>
    <n v="0.84615384615384615"/>
  </r>
  <r>
    <x v="100"/>
    <x v="5"/>
    <x v="7"/>
    <n v="2.6467924528301889"/>
  </r>
  <r>
    <x v="100"/>
    <x v="5"/>
    <x v="8"/>
    <n v="3.838278388278388"/>
  </r>
  <r>
    <x v="100"/>
    <x v="5"/>
    <x v="9"/>
    <n v="2.921176470588235"/>
  </r>
  <r>
    <x v="100"/>
    <x v="5"/>
    <x v="10"/>
    <n v="2.5908127208480569"/>
  </r>
  <r>
    <x v="100"/>
    <x v="5"/>
    <x v="11"/>
    <n v="1.0639138240574506"/>
  </r>
  <r>
    <x v="100"/>
    <x v="5"/>
    <x v="0"/>
    <n v="1.5100352112676056"/>
  </r>
  <r>
    <x v="100"/>
    <x v="5"/>
    <x v="1"/>
    <n v="0.58517179023508137"/>
  </r>
  <r>
    <x v="100"/>
    <x v="5"/>
    <x v="2"/>
    <n v="0.85113438045375234"/>
  </r>
  <r>
    <x v="100"/>
    <x v="6"/>
    <x v="3"/>
    <n v="1.1916814159292035"/>
  </r>
  <r>
    <x v="100"/>
    <x v="6"/>
    <x v="4"/>
    <n v="0.27638376383763835"/>
  </r>
  <r>
    <x v="100"/>
    <x v="6"/>
    <x v="5"/>
    <n v="0.88251748251748263"/>
  </r>
  <r>
    <x v="100"/>
    <x v="6"/>
    <x v="6"/>
    <n v="1.5252707581227436"/>
  </r>
  <r>
    <x v="100"/>
    <x v="6"/>
    <x v="7"/>
    <n v="1.4534391534391533"/>
  </r>
  <r>
    <x v="100"/>
    <x v="6"/>
    <x v="8"/>
    <n v="1.3048387096774194"/>
  </r>
  <r>
    <x v="100"/>
    <x v="6"/>
    <x v="9"/>
    <n v="1.9318739054290717"/>
  </r>
  <r>
    <x v="100"/>
    <x v="6"/>
    <x v="10"/>
    <n v="1.3849823321554773"/>
  </r>
  <r>
    <x v="100"/>
    <x v="6"/>
    <x v="11"/>
    <n v="2.9677477477477474"/>
  </r>
  <r>
    <x v="100"/>
    <x v="6"/>
    <x v="0"/>
    <n v="1.5981981981981981"/>
  </r>
  <r>
    <x v="100"/>
    <x v="6"/>
    <x v="1"/>
    <n v="1.3339449541284405"/>
  </r>
  <r>
    <x v="100"/>
    <x v="6"/>
    <x v="2"/>
    <n v="2.5657801418439714"/>
  </r>
  <r>
    <x v="100"/>
    <x v="7"/>
    <x v="3"/>
    <n v="1.5716814159292034"/>
  </r>
  <r>
    <x v="100"/>
    <x v="7"/>
    <x v="4"/>
    <n v="2.1619883040935672"/>
  </r>
  <r>
    <x v="100"/>
    <x v="7"/>
    <x v="5"/>
    <n v="1.3650434782608698"/>
  </r>
  <r>
    <x v="100"/>
    <x v="7"/>
    <x v="6"/>
    <n v="1.5165454545454544"/>
  </r>
  <r>
    <x v="100"/>
    <x v="7"/>
    <x v="7"/>
    <n v="0.99233449477351898"/>
  </r>
  <r>
    <x v="100"/>
    <x v="7"/>
    <x v="8"/>
    <n v="1.4276978417266188"/>
  </r>
  <r>
    <x v="100"/>
    <x v="7"/>
    <x v="9"/>
    <n v="2.091972076788831"/>
  </r>
  <r>
    <x v="100"/>
    <x v="7"/>
    <x v="10"/>
    <n v="1.2032315978456014"/>
  </r>
  <r>
    <x v="100"/>
    <x v="7"/>
    <x v="11"/>
    <n v="1.1486710963455147"/>
  </r>
  <r>
    <x v="100"/>
    <x v="7"/>
    <x v="0"/>
    <n v="0.431924882629108"/>
  </r>
  <r>
    <x v="100"/>
    <x v="7"/>
    <x v="1"/>
    <n v="2.1680327868852465"/>
  </r>
  <r>
    <x v="100"/>
    <x v="7"/>
    <x v="2"/>
    <n v="0.98941548183254335"/>
  </r>
  <r>
    <x v="100"/>
    <x v="8"/>
    <x v="3"/>
    <n v="0.48880126182965317"/>
  </r>
  <r>
    <x v="100"/>
    <x v="8"/>
    <x v="4"/>
    <n v="1.081818181818182"/>
  </r>
  <r>
    <x v="100"/>
    <x v="8"/>
    <x v="5"/>
    <n v="0.92721518987341767"/>
  </r>
  <r>
    <x v="100"/>
    <x v="8"/>
    <x v="6"/>
    <n v="1.645634266886326"/>
  </r>
  <r>
    <x v="100"/>
    <x v="8"/>
    <x v="7"/>
    <n v="3.3534290271132381"/>
  </r>
  <r>
    <x v="100"/>
    <x v="8"/>
    <x v="8"/>
    <n v="2.5681300813008128"/>
  </r>
  <r>
    <x v="100"/>
    <x v="8"/>
    <x v="9"/>
    <n v="2.675513428120063"/>
  </r>
  <r>
    <x v="100"/>
    <x v="8"/>
    <x v="10"/>
    <n v="1.3066874027993776"/>
  </r>
  <r>
    <x v="100"/>
    <x v="8"/>
    <x v="11"/>
    <n v="0.88265802269043747"/>
  </r>
  <r>
    <x v="100"/>
    <x v="8"/>
    <x v="0"/>
    <n v="0.79262166405023549"/>
  </r>
  <r>
    <x v="100"/>
    <x v="8"/>
    <x v="1"/>
    <n v="0.74218241042345279"/>
  </r>
  <r>
    <x v="100"/>
    <x v="8"/>
    <x v="2"/>
    <n v="1.3918660287081341"/>
  </r>
  <r>
    <x v="100"/>
    <x v="9"/>
    <x v="3"/>
    <n v="2.1514285714285712"/>
  </r>
  <r>
    <x v="100"/>
    <x v="9"/>
    <x v="4"/>
    <n v="1.5205623901581722"/>
  </r>
  <r>
    <x v="100"/>
    <x v="9"/>
    <x v="5"/>
    <n v="1.4333333333333333"/>
  </r>
  <r>
    <x v="100"/>
    <x v="9"/>
    <x v="6"/>
    <n v="1.8207109737248843"/>
  </r>
  <r>
    <x v="100"/>
    <x v="9"/>
    <x v="7"/>
    <n v="0.85865671641791053"/>
  </r>
  <r>
    <x v="100"/>
    <x v="9"/>
    <x v="8"/>
    <n v="3.5552099533437023"/>
  </r>
  <r>
    <x v="100"/>
    <x v="9"/>
    <x v="9"/>
    <n v="2.3893072289156625"/>
  </r>
  <r>
    <x v="100"/>
    <x v="9"/>
    <x v="10"/>
    <n v="2.0219402985074626"/>
  </r>
  <r>
    <x v="100"/>
    <x v="9"/>
    <x v="11"/>
    <n v="0.64631901840490791"/>
  </r>
  <r>
    <x v="100"/>
    <x v="9"/>
    <x v="0"/>
    <n v="0.76959761549925476"/>
  </r>
  <r>
    <x v="100"/>
    <x v="9"/>
    <x v="1"/>
    <n v="2.4376175548589343"/>
  </r>
  <r>
    <x v="100"/>
    <x v="9"/>
    <x v="2"/>
    <n v="1.5427272727272727"/>
  </r>
  <r>
    <x v="100"/>
    <x v="10"/>
    <x v="3"/>
    <n v="0.86987951807228914"/>
  </r>
  <r>
    <x v="100"/>
    <x v="10"/>
    <x v="4"/>
    <n v="0.61155698234349942"/>
  </r>
  <r>
    <x v="100"/>
    <x v="10"/>
    <x v="5"/>
    <n v="0.93153153153153145"/>
  </r>
  <r>
    <x v="100"/>
    <x v="10"/>
    <x v="6"/>
    <n v="1.8553990610328637"/>
  </r>
  <r>
    <x v="100"/>
    <x v="10"/>
    <x v="7"/>
    <n v="1.6844879518072289"/>
  </r>
  <r>
    <x v="100"/>
    <x v="10"/>
    <x v="8"/>
    <n v="3.3444444444444441"/>
  </r>
  <r>
    <x v="100"/>
    <x v="10"/>
    <x v="9"/>
    <n v="2.3402420574886538"/>
  </r>
  <r>
    <x v="100"/>
    <x v="10"/>
    <x v="10"/>
    <n v="1.8223546944858415"/>
  </r>
  <r>
    <x v="100"/>
    <x v="10"/>
    <x v="11"/>
    <n v="1.0523006134969326"/>
  </r>
  <r>
    <x v="100"/>
    <x v="10"/>
    <x v="0"/>
    <n v="2.2712143928035982"/>
  </r>
  <r>
    <x v="100"/>
    <x v="10"/>
    <x v="1"/>
    <n v="3.3475743348982783"/>
  </r>
  <r>
    <x v="100"/>
    <x v="10"/>
    <x v="2"/>
    <n v="0.94548192771084327"/>
  </r>
  <r>
    <x v="100"/>
    <x v="11"/>
    <x v="3"/>
    <n v="0.65321375186846031"/>
  </r>
  <r>
    <x v="100"/>
    <x v="11"/>
    <x v="4"/>
    <n v="0.62446280991735525"/>
  </r>
  <r>
    <x v="100"/>
    <x v="11"/>
    <x v="5"/>
    <n v="1.0241379310344827"/>
  </r>
  <r>
    <x v="100"/>
    <x v="11"/>
    <x v="6"/>
    <n v="0.51468315301391032"/>
  </r>
  <r>
    <x v="100"/>
    <x v="11"/>
    <x v="7"/>
    <n v="1.6966966966966968"/>
  </r>
  <r>
    <x v="100"/>
    <x v="11"/>
    <x v="8"/>
    <n v="3.3503095975232196"/>
  </r>
  <r>
    <x v="100"/>
    <x v="11"/>
    <x v="9"/>
    <n v="1.6514200298953658"/>
  </r>
  <r>
    <x v="100"/>
    <x v="11"/>
    <x v="10"/>
    <n v="1.2874439461883405"/>
  </r>
  <r>
    <x v="100"/>
    <x v="11"/>
    <x v="11"/>
    <n v="2.2184210526315793"/>
  </r>
  <r>
    <x v="100"/>
    <x v="11"/>
    <x v="0"/>
    <n v="1.2530827067669172"/>
  </r>
  <r>
    <x v="100"/>
    <x v="11"/>
    <x v="1"/>
    <n v="0.92343750000000002"/>
  </r>
  <r>
    <x v="100"/>
    <x v="11"/>
    <x v="2"/>
    <n v="3.0333839150227613"/>
  </r>
  <r>
    <x v="100"/>
    <x v="12"/>
    <x v="3"/>
    <n v="1.2157733537519146"/>
  </r>
  <r>
    <x v="100"/>
    <x v="12"/>
    <x v="4"/>
    <n v="0.32953795379537948"/>
  </r>
  <r>
    <x v="100"/>
    <x v="12"/>
    <x v="5"/>
    <n v="1.0511940298507461"/>
  </r>
  <r>
    <x v="100"/>
    <x v="12"/>
    <x v="6"/>
    <n v="0.82775193798449631"/>
  </r>
  <r>
    <x v="100"/>
    <x v="12"/>
    <x v="7"/>
    <n v="1.5561746987951806"/>
  </r>
  <r>
    <x v="100"/>
    <x v="12"/>
    <x v="8"/>
    <n v="2.35"/>
  </r>
  <r>
    <x v="100"/>
    <x v="12"/>
    <x v="9"/>
    <n v="2.8374436090225563"/>
  </r>
  <r>
    <x v="100"/>
    <x v="12"/>
    <x v="10"/>
    <n v="2.4641791044776125"/>
  </r>
  <r>
    <x v="100"/>
    <x v="12"/>
    <x v="11"/>
    <n v="0.93984615384615366"/>
  </r>
  <r>
    <x v="100"/>
    <x v="12"/>
    <x v="0"/>
    <n v="1.7487294469357249"/>
  </r>
  <r>
    <x v="100"/>
    <x v="12"/>
    <x v="1"/>
    <n v="0.97321981424148596"/>
  </r>
  <r>
    <x v="100"/>
    <x v="12"/>
    <x v="2"/>
    <n v="2.0019756838905773"/>
  </r>
  <r>
    <x v="100"/>
    <x v="13"/>
    <x v="3"/>
    <n v="0.6679273827534038"/>
  </r>
  <r>
    <x v="100"/>
    <x v="13"/>
    <x v="4"/>
    <n v="1.2701342281879195"/>
  </r>
  <r>
    <x v="100"/>
    <x v="13"/>
    <x v="5"/>
    <n v="1.1406906906906906"/>
  </r>
  <r>
    <x v="100"/>
    <x v="13"/>
    <x v="6"/>
    <n v="1.0875776397515526"/>
  </r>
  <r>
    <x v="100"/>
    <x v="13"/>
    <x v="7"/>
    <n v="1.8711509715994024"/>
  </r>
  <r>
    <x v="100"/>
    <x v="13"/>
    <x v="8"/>
    <n v="1.8406832298136648"/>
  </r>
  <r>
    <x v="100"/>
    <x v="13"/>
    <x v="9"/>
    <n v="0.89016393442622943"/>
  </r>
  <r>
    <x v="100"/>
    <x v="13"/>
    <x v="10"/>
    <n v="1.4649253731343281"/>
  </r>
  <r>
    <x v="100"/>
    <x v="13"/>
    <x v="11"/>
    <n v="1.8495384615384616"/>
  </r>
  <r>
    <x v="100"/>
    <x v="13"/>
    <x v="0"/>
    <n v="1.4154302670623142"/>
  </r>
  <r>
    <x v="100"/>
    <x v="13"/>
    <x v="1"/>
    <n v="0.90953846153846174"/>
  </r>
  <r>
    <x v="100"/>
    <x v="13"/>
    <x v="2"/>
    <n v="0.43413533834586465"/>
  </r>
  <r>
    <x v="100"/>
    <x v="14"/>
    <x v="3"/>
    <n v="1.7227409638554214"/>
  </r>
  <r>
    <x v="100"/>
    <x v="14"/>
    <x v="4"/>
    <n v="1.0378640776699026"/>
  </r>
  <r>
    <x v="100"/>
    <x v="14"/>
    <x v="5"/>
    <n v="0.74595808383233519"/>
  </r>
  <r>
    <x v="100"/>
    <x v="14"/>
    <x v="6"/>
    <n v="1.115813953488372"/>
  </r>
  <r>
    <x v="100"/>
    <x v="14"/>
    <x v="7"/>
    <n v="3.1713414634146342"/>
  </r>
  <r>
    <x v="100"/>
    <x v="14"/>
    <x v="8"/>
    <n v="1.9273993808049539"/>
  </r>
  <r>
    <x v="100"/>
    <x v="14"/>
    <x v="9"/>
    <n v="1.0333333333333332"/>
  </r>
  <r>
    <x v="100"/>
    <x v="14"/>
    <x v="10"/>
    <n v="1.7648809523809521"/>
  </r>
  <r>
    <x v="100"/>
    <x v="14"/>
    <x v="11"/>
    <n v="2.8118380062305297"/>
  </r>
  <r>
    <x v="100"/>
    <x v="14"/>
    <x v="0"/>
    <n v="1.275037369207773"/>
  </r>
  <r>
    <x v="100"/>
    <x v="14"/>
    <x v="1"/>
    <n v="1.5545023696682463"/>
  </r>
  <r>
    <x v="100"/>
    <x v="14"/>
    <x v="2"/>
    <n v="0.95930408472012108"/>
  </r>
  <r>
    <x v="100"/>
    <x v="15"/>
    <x v="3"/>
    <n v="0.51540785498489428"/>
  </r>
  <r>
    <x v="100"/>
    <x v="15"/>
    <x v="4"/>
    <n v="0.98257956448911221"/>
  </r>
  <r>
    <x v="100"/>
    <x v="15"/>
    <x v="5"/>
    <n v="1.720845921450151"/>
  </r>
  <r>
    <x v="100"/>
    <x v="15"/>
    <x v="6"/>
    <n v="1.2139280125195617"/>
  </r>
  <r>
    <x v="100"/>
    <x v="15"/>
    <x v="7"/>
    <n v="3.2167173252279642"/>
  </r>
  <r>
    <x v="100"/>
    <x v="15"/>
    <x v="8"/>
    <n v="2.4190624999999999"/>
  </r>
  <r>
    <x v="100"/>
    <x v="15"/>
    <x v="9"/>
    <n v="1.5955489614243326"/>
  </r>
  <r>
    <x v="100"/>
    <x v="15"/>
    <x v="10"/>
    <n v="2.4130239520958083"/>
  </r>
  <r>
    <x v="100"/>
    <x v="15"/>
    <x v="11"/>
    <n v="0.57387944358578058"/>
  </r>
  <r>
    <x v="100"/>
    <x v="15"/>
    <x v="0"/>
    <n v="0.37967359050445104"/>
  </r>
  <r>
    <x v="100"/>
    <x v="15"/>
    <x v="1"/>
    <n v="3.4817896389324954"/>
  </r>
  <r>
    <x v="100"/>
    <x v="15"/>
    <x v="2"/>
    <n v="1.4734539969834086"/>
  </r>
  <r>
    <x v="100"/>
    <x v="16"/>
    <x v="3"/>
    <n v="1.5397572078907436"/>
  </r>
  <r>
    <x v="100"/>
    <x v="16"/>
    <x v="4"/>
    <n v="1.8913996627318717"/>
  </r>
  <r>
    <x v="100"/>
    <x v="16"/>
    <x v="5"/>
    <n v="1.113984962406015"/>
  </r>
  <r>
    <x v="100"/>
    <x v="16"/>
    <x v="6"/>
    <n v="1.2413685847589422"/>
  </r>
  <r>
    <x v="100"/>
    <x v="16"/>
    <x v="7"/>
    <n v="1.8187878787878788"/>
  </r>
  <r>
    <x v="100"/>
    <x v="16"/>
    <x v="8"/>
    <n v="2.5244548286604362"/>
  </r>
  <r>
    <x v="100"/>
    <x v="16"/>
    <x v="9"/>
    <n v="1.4358433734939759"/>
  </r>
  <r>
    <x v="100"/>
    <x v="16"/>
    <x v="10"/>
    <n v="2.0485074626865676"/>
  </r>
  <r>
    <x v="100"/>
    <x v="16"/>
    <x v="11"/>
    <n v="0.3032012195121952"/>
  </r>
  <r>
    <x v="100"/>
    <x v="16"/>
    <x v="0"/>
    <n v="0.93228228228228238"/>
  </r>
  <r>
    <x v="100"/>
    <x v="16"/>
    <x v="1"/>
    <n v="0.51109399075500772"/>
  </r>
  <r>
    <x v="100"/>
    <x v="16"/>
    <x v="2"/>
    <n v="0.89418960244648316"/>
  </r>
  <r>
    <x v="100"/>
    <x v="17"/>
    <x v="3"/>
    <n v="2.2784946236559134"/>
  </r>
  <r>
    <x v="100"/>
    <x v="17"/>
    <x v="4"/>
    <n v="0.80518394648829439"/>
  </r>
  <r>
    <x v="100"/>
    <x v="17"/>
    <x v="5"/>
    <n v="1.6243570347957641"/>
  </r>
  <r>
    <x v="100"/>
    <x v="17"/>
    <x v="6"/>
    <n v="1.8759999999999997"/>
  </r>
  <r>
    <x v="100"/>
    <x v="17"/>
    <x v="7"/>
    <n v="3.5445669291338584"/>
  </r>
  <r>
    <x v="100"/>
    <x v="17"/>
    <x v="8"/>
    <n v="2.0132921174652241"/>
  </r>
  <r>
    <x v="100"/>
    <x v="17"/>
    <x v="9"/>
    <n v="1.5656203288490282"/>
  </r>
  <r>
    <x v="100"/>
    <x v="17"/>
    <x v="10"/>
    <n v="2.4558823529411766"/>
  </r>
  <r>
    <x v="100"/>
    <x v="17"/>
    <x v="11"/>
    <n v="1.0489922480620155"/>
  </r>
  <r>
    <x v="100"/>
    <x v="17"/>
    <x v="0"/>
    <n v="0.57350299401197624"/>
  </r>
  <r>
    <x v="100"/>
    <x v="17"/>
    <x v="1"/>
    <n v="2.0155660377358493"/>
  </r>
  <r>
    <x v="100"/>
    <x v="17"/>
    <x v="2"/>
    <n v="1.0107142857142855"/>
  </r>
  <r>
    <x v="100"/>
    <x v="18"/>
    <x v="3"/>
    <n v="1.2350850077279754"/>
  </r>
  <r>
    <x v="100"/>
    <x v="18"/>
    <x v="4"/>
    <n v="1.5096610169491527"/>
  </r>
  <r>
    <x v="100"/>
    <x v="18"/>
    <x v="5"/>
    <n v="1.4547880690737836"/>
  </r>
  <r>
    <x v="100"/>
    <x v="18"/>
    <x v="6"/>
    <n v="0.8358662613981761"/>
  </r>
  <r>
    <x v="100"/>
    <x v="18"/>
    <x v="7"/>
    <n v="1.5049327354260089"/>
  </r>
  <r>
    <x v="100"/>
    <x v="18"/>
    <x v="8"/>
    <n v="2.0384496124031006"/>
  </r>
  <r>
    <x v="100"/>
    <x v="18"/>
    <x v="9"/>
    <n v="1.1703862660944206"/>
  </r>
  <r>
    <x v="100"/>
    <x v="18"/>
    <x v="10"/>
    <n v="2.3278901734104043"/>
  </r>
  <r>
    <x v="100"/>
    <x v="18"/>
    <x v="11"/>
    <n v="2.2412721893491123"/>
  </r>
  <r>
    <x v="100"/>
    <x v="18"/>
    <x v="0"/>
    <n v="1.0478260869565219"/>
  </r>
  <r>
    <x v="100"/>
    <x v="18"/>
    <x v="1"/>
    <n v="0.57072135785007072"/>
  </r>
  <r>
    <x v="100"/>
    <x v="18"/>
    <x v="2"/>
    <n v="1.2234806629834254"/>
  </r>
  <r>
    <x v="100"/>
    <x v="19"/>
    <x v="3"/>
    <n v="0.22517289073305669"/>
  </r>
  <r>
    <x v="100"/>
    <x v="19"/>
    <x v="4"/>
    <n v="0.59298780487804892"/>
  </r>
  <r>
    <x v="100"/>
    <x v="19"/>
    <x v="5"/>
    <n v="1.2684426229508194"/>
  </r>
  <r>
    <x v="100"/>
    <x v="19"/>
    <x v="6"/>
    <n v="1.9387142857142858"/>
  </r>
  <r>
    <x v="100"/>
    <x v="19"/>
    <x v="7"/>
    <n v="2.5558620689655167"/>
  </r>
  <r>
    <x v="100"/>
    <x v="19"/>
    <x v="8"/>
    <n v="2.8536931818181817"/>
  </r>
  <r>
    <x v="100"/>
    <x v="19"/>
    <x v="9"/>
    <n v="1.9141882673942701"/>
  </r>
  <r>
    <x v="100"/>
    <x v="19"/>
    <x v="10"/>
    <n v="3.1942307692307694"/>
  </r>
  <r>
    <x v="100"/>
    <x v="19"/>
    <x v="11"/>
    <n v="0.95469845722300128"/>
  </r>
  <r>
    <x v="100"/>
    <x v="19"/>
    <x v="0"/>
    <n v="0.6010914051841747"/>
  </r>
  <r>
    <x v="100"/>
    <x v="19"/>
    <x v="1"/>
    <n v="1.2591807909604522"/>
  </r>
  <r>
    <x v="100"/>
    <x v="19"/>
    <x v="2"/>
    <n v="0.42128240109140519"/>
  </r>
  <r>
    <x v="100"/>
    <x v="20"/>
    <x v="3"/>
    <n v="0.59478737997256514"/>
  </r>
  <r>
    <x v="100"/>
    <x v="20"/>
    <x v="4"/>
    <n v="0.60754147812971349"/>
  </r>
  <r>
    <x v="100"/>
    <x v="20"/>
    <x v="5"/>
    <n v="0.6754098360655737"/>
  </r>
  <r>
    <x v="100"/>
    <x v="20"/>
    <x v="6"/>
    <n v="1.7867332382310985"/>
  </r>
  <r>
    <x v="100"/>
    <x v="20"/>
    <x v="7"/>
    <n v="1.2469135802469133"/>
  </r>
  <r>
    <x v="100"/>
    <x v="20"/>
    <x v="8"/>
    <n v="3.3171875000000011"/>
  </r>
  <r>
    <x v="100"/>
    <x v="20"/>
    <x v="9"/>
    <n v="1.5000000000000002"/>
  </r>
  <r>
    <x v="100"/>
    <x v="20"/>
    <x v="10"/>
    <n v="0.5910204081632654"/>
  </r>
  <r>
    <x v="100"/>
    <x v="20"/>
    <x v="11"/>
    <n v="2.2294034090909087"/>
  </r>
  <r>
    <x v="100"/>
    <x v="20"/>
    <x v="0"/>
    <n v="1.564123159303882"/>
  </r>
  <r>
    <x v="100"/>
    <x v="20"/>
    <x v="1"/>
    <n v="2.3461647727272732"/>
  </r>
  <r>
    <x v="100"/>
    <x v="20"/>
    <x v="2"/>
    <n v="1.3530201342281878"/>
  </r>
  <r>
    <x v="100"/>
    <x v="21"/>
    <x v="3"/>
    <n v="0.34642375168690959"/>
  </r>
  <r>
    <x v="100"/>
    <x v="21"/>
    <x v="4"/>
    <n v="0.99984825493171481"/>
  </r>
  <r>
    <x v="100"/>
    <x v="21"/>
    <x v="5"/>
    <n v="0.84219178082191792"/>
  </r>
  <r>
    <x v="100"/>
    <x v="21"/>
    <x v="6"/>
    <n v="1.3548158640226631"/>
  </r>
  <r>
    <x v="100"/>
    <x v="21"/>
    <x v="7"/>
    <n v="2.9785515320334262"/>
  </r>
  <r>
    <x v="100"/>
    <x v="21"/>
    <x v="8"/>
    <n v="2.2016296296296303"/>
  </r>
  <r>
    <x v="100"/>
    <x v="21"/>
    <x v="9"/>
    <n v="4.0178470254957501"/>
  </r>
  <r>
    <x v="100"/>
    <x v="21"/>
    <x v="10"/>
    <n v="1.8747572815533982"/>
  </r>
  <r>
    <x v="100"/>
    <x v="21"/>
    <x v="11"/>
    <n v="1.1487323943661971"/>
  </r>
  <r>
    <x v="100"/>
    <x v="21"/>
    <x v="0"/>
    <n v="2.4883817427385888"/>
  </r>
  <r>
    <x v="100"/>
    <x v="21"/>
    <x v="1"/>
    <n v="2.8741379310344821"/>
  </r>
  <r>
    <x v="100"/>
    <x v="21"/>
    <x v="2"/>
    <n v="0.91762295081967193"/>
  </r>
  <r>
    <x v="100"/>
    <x v="22"/>
    <x v="3"/>
    <n v="0.31025991792065666"/>
  </r>
  <r>
    <x v="100"/>
    <x v="22"/>
    <x v="4"/>
    <n v="0.52809315866084416"/>
  </r>
  <r>
    <x v="100"/>
    <x v="22"/>
    <x v="5"/>
    <n v="1.1401974612129759"/>
  </r>
  <r>
    <x v="100"/>
    <x v="22"/>
    <x v="6"/>
    <n v="0.74155844155844164"/>
  </r>
  <r>
    <x v="100"/>
    <x v="22"/>
    <x v="7"/>
    <n v="0.98140845070422533"/>
  </r>
  <r>
    <x v="100"/>
    <x v="22"/>
    <x v="8"/>
    <n v="2.8657856093979439"/>
  </r>
  <r>
    <x v="100"/>
    <x v="22"/>
    <x v="9"/>
    <n v="7.4186889818688968"/>
  </r>
  <r>
    <x v="100"/>
    <x v="22"/>
    <x v="10"/>
    <n v="2.5062500000000001"/>
  </r>
  <r>
    <x v="100"/>
    <x v="22"/>
    <x v="11"/>
    <n v="8.3788937409024751"/>
  </r>
  <r>
    <x v="100"/>
    <x v="22"/>
    <x v="0"/>
    <n v="8.1775568181818183"/>
  </r>
  <r>
    <x v="100"/>
    <x v="22"/>
    <x v="1"/>
    <n v="2.2835755813953487"/>
  </r>
  <r>
    <x v="100"/>
    <x v="22"/>
    <x v="2"/>
    <n v="1.3388429752066116"/>
  </r>
  <r>
    <x v="100"/>
    <x v="23"/>
    <x v="3"/>
    <n v="0.38985714285714285"/>
  </r>
  <r>
    <x v="100"/>
    <x v="23"/>
    <x v="4"/>
    <n v="0.34984177215189882"/>
  </r>
  <r>
    <x v="100"/>
    <x v="23"/>
    <x v="5"/>
    <n v="1.0306590257879658"/>
  </r>
  <r>
    <x v="100"/>
    <x v="23"/>
    <x v="6"/>
    <n v="1.0762962962962961"/>
  </r>
  <r>
    <x v="100"/>
    <x v="23"/>
    <x v="7"/>
    <n v="0.73605150214592296"/>
  </r>
  <r>
    <x v="100"/>
    <x v="23"/>
    <x v="8"/>
    <n v="1.5614814814814815"/>
  </r>
  <r>
    <x v="100"/>
    <x v="23"/>
    <x v="9"/>
    <n v="1.9201149425287354"/>
  </r>
  <r>
    <x v="100"/>
    <x v="23"/>
    <x v="10"/>
    <n v="1.136549707602339"/>
  </r>
  <r>
    <x v="100"/>
    <x v="23"/>
    <x v="11"/>
    <n v="3.825295857988166"/>
  </r>
  <r>
    <x v="100"/>
    <x v="23"/>
    <x v="0"/>
    <n v="3.4045911047345769"/>
  </r>
  <r>
    <x v="100"/>
    <x v="23"/>
    <x v="1"/>
    <n v="3.189387144992526"/>
  </r>
  <r>
    <x v="100"/>
    <x v="23"/>
    <x v="2"/>
    <n v="2.7023088023088024"/>
  </r>
  <r>
    <x v="100"/>
    <x v="24"/>
    <x v="3"/>
    <n v="1.5601147776183646"/>
  </r>
  <r>
    <x v="100"/>
    <x v="24"/>
    <x v="4"/>
    <n v="1.4186119873817034"/>
  </r>
  <r>
    <x v="100"/>
    <x v="24"/>
    <x v="5"/>
    <n v="0.96575539568345325"/>
  </r>
  <r>
    <x v="100"/>
    <x v="24"/>
    <x v="6"/>
    <n v="2.8578635014836795"/>
  </r>
  <r>
    <x v="100"/>
    <x v="24"/>
    <x v="7"/>
    <n v="3.5201157742402325"/>
  </r>
  <r>
    <x v="100"/>
    <x v="24"/>
    <x v="8"/>
    <n v="2.2478005865102642"/>
  </r>
  <r>
    <x v="100"/>
    <x v="24"/>
    <x v="9"/>
    <n v="2.4559829059829061"/>
  </r>
  <r>
    <x v="100"/>
    <x v="24"/>
    <x v="10"/>
    <n v="2.9488571428571424"/>
  </r>
  <r>
    <x v="100"/>
    <x v="24"/>
    <x v="11"/>
    <n v="2.0723279648609081"/>
  </r>
  <r>
    <x v="100"/>
    <x v="24"/>
    <x v="0"/>
    <n v="1.8512125534950068"/>
  </r>
  <r>
    <x v="100"/>
    <x v="24"/>
    <x v="1"/>
    <n v="0.94615384615384623"/>
  </r>
  <r>
    <x v="100"/>
    <x v="24"/>
    <x v="2"/>
    <n v="0.93275613275613267"/>
  </r>
  <r>
    <x v="100"/>
    <x v="25"/>
    <x v="3"/>
    <n v="1.0507575757575756"/>
  </r>
  <r>
    <x v="100"/>
    <x v="25"/>
    <x v="4"/>
    <n v="1.9502487562189059"/>
  </r>
  <r>
    <x v="100"/>
    <x v="25"/>
    <x v="5"/>
    <n v="1.3928895612708017"/>
  </r>
  <r>
    <x v="100"/>
    <x v="25"/>
    <x v="6"/>
    <n v="1.7413846153846151"/>
  </r>
  <r>
    <x v="100"/>
    <x v="25"/>
    <x v="7"/>
    <n v="1.8946026986506748"/>
  </r>
  <r>
    <x v="100"/>
    <x v="25"/>
    <x v="8"/>
    <n v="3.5626262626262628"/>
  </r>
  <r>
    <x v="100"/>
    <x v="25"/>
    <x v="9"/>
    <n v="1.1422708618331054"/>
  </r>
  <r>
    <x v="100"/>
    <x v="25"/>
    <x v="10"/>
    <n v="2.3193324061196106"/>
  </r>
  <r>
    <x v="100"/>
    <x v="25"/>
    <x v="11"/>
    <n v="3.0167146974063406"/>
  </r>
  <r>
    <x v="100"/>
    <x v="25"/>
    <x v="0"/>
    <n v="9.9728629579375852E-2"/>
  </r>
  <r>
    <x v="100"/>
    <x v="25"/>
    <x v="1"/>
    <n v="1.806637806637807"/>
  </r>
  <r>
    <x v="100"/>
    <x v="25"/>
    <x v="2"/>
    <n v="2.0181693989071037"/>
  </r>
  <r>
    <x v="100"/>
    <x v="26"/>
    <x v="3"/>
    <n v="1.5479220779220777"/>
  </r>
  <r>
    <x v="100"/>
    <x v="26"/>
    <x v="4"/>
    <n v="0.69291553133514994"/>
  </r>
  <r>
    <x v="100"/>
    <x v="26"/>
    <x v="5"/>
    <n v="0.35516826923076922"/>
  </r>
  <r>
    <x v="100"/>
    <x v="26"/>
    <x v="6"/>
    <n v="1.4578534031413608"/>
  </r>
  <r>
    <x v="100"/>
    <x v="26"/>
    <x v="7"/>
    <n v="2.1852791878172591"/>
  </r>
  <r>
    <x v="100"/>
    <x v="26"/>
    <x v="8"/>
    <n v="1.2447969543147206"/>
  </r>
  <r>
    <x v="100"/>
    <x v="26"/>
    <x v="9"/>
    <n v="1.6658866995073889"/>
  </r>
  <r>
    <x v="100"/>
    <x v="26"/>
    <x v="10"/>
    <n v="2.2243750000000002"/>
  </r>
  <r>
    <x v="100"/>
    <x v="26"/>
    <x v="11"/>
    <n v="3.8810541310541318"/>
  </r>
  <r>
    <x v="100"/>
    <x v="26"/>
    <x v="0"/>
    <n v="0.99301712779973628"/>
  </r>
  <r>
    <x v="100"/>
    <x v="26"/>
    <x v="1"/>
    <n v="0.85221606648199455"/>
  </r>
  <r>
    <x v="100"/>
    <x v="26"/>
    <x v="2"/>
    <n v="1.3362391033623913"/>
  </r>
  <r>
    <x v="100"/>
    <x v="27"/>
    <x v="3"/>
    <n v="0.53530150753768857"/>
  </r>
  <r>
    <x v="100"/>
    <x v="27"/>
    <x v="4"/>
    <n v="0.24852752880921894"/>
  </r>
  <r>
    <x v="100"/>
    <x v="27"/>
    <x v="5"/>
    <n v="0.56581096849474921"/>
  </r>
  <r>
    <x v="100"/>
    <x v="27"/>
    <x v="6"/>
    <n v="0.74695863746958624"/>
  </r>
  <r>
    <x v="100"/>
    <x v="27"/>
    <x v="7"/>
    <n v="1.7579693034238491"/>
  </r>
  <r>
    <x v="100"/>
    <x v="27"/>
    <x v="8"/>
    <n v="1.9642416769420468"/>
  </r>
  <r>
    <x v="100"/>
    <x v="27"/>
    <x v="9"/>
    <n v="2.9587750294464077"/>
  </r>
  <r>
    <x v="100"/>
    <x v="27"/>
    <x v="10"/>
    <n v="1.2345029239766081"/>
  </r>
  <r>
    <x v="100"/>
    <x v="27"/>
    <x v="11"/>
    <n v="0.61341614906832298"/>
  </r>
  <r>
    <x v="100"/>
    <x v="27"/>
    <x v="0"/>
    <n v="0.58888888888888891"/>
  </r>
  <r>
    <x v="100"/>
    <x v="27"/>
    <x v="1"/>
    <n v="1.4121859296482413"/>
  </r>
  <r>
    <x v="100"/>
    <x v="27"/>
    <x v="2"/>
    <n v="1.4075117370892023"/>
  </r>
  <r>
    <x v="100"/>
    <x v="28"/>
    <x v="3"/>
    <n v="0.80672268907563016"/>
  </r>
  <r>
    <x v="100"/>
    <x v="28"/>
    <x v="4"/>
    <n v="3.5153129161118513E-2"/>
  </r>
  <r>
    <x v="100"/>
    <x v="28"/>
    <x v="5"/>
    <n v="0.61329479768786133"/>
  </r>
  <r>
    <x v="100"/>
    <x v="28"/>
    <x v="6"/>
    <n v="1.9224637681159422"/>
  </r>
  <r>
    <x v="100"/>
    <x v="28"/>
    <x v="7"/>
    <n v="1.9858959537572254"/>
  </r>
  <r>
    <x v="100"/>
    <x v="28"/>
    <x v="8"/>
    <n v="1.8373188405797101"/>
  </r>
  <r>
    <x v="100"/>
    <x v="28"/>
    <x v="9"/>
    <n v="2.6029953917050692"/>
  </r>
  <r>
    <x v="100"/>
    <x v="28"/>
    <x v="10"/>
    <n v="1.8240373395565934"/>
  </r>
  <r>
    <x v="100"/>
    <x v="28"/>
    <x v="11"/>
    <n v="3.5539473684210532"/>
  </r>
  <r>
    <x v="100"/>
    <x v="28"/>
    <x v="0"/>
    <n v="1.9504962779156332"/>
  </r>
  <r>
    <x v="100"/>
    <x v="28"/>
    <x v="1"/>
    <n v="1.6620145631067957"/>
  </r>
  <r>
    <x v="100"/>
    <x v="28"/>
    <x v="2"/>
    <n v="0.74220930232558135"/>
  </r>
  <r>
    <x v="100"/>
    <x v="29"/>
    <x v="3"/>
    <n v="0.70136239782016374"/>
  </r>
  <r>
    <x v="100"/>
    <x v="29"/>
    <x v="4"/>
    <n v="2.0786111111111114"/>
  </r>
  <r>
    <x v="100"/>
    <x v="29"/>
    <x v="5"/>
    <n v="0.70325406758448072"/>
  </r>
  <r>
    <x v="100"/>
    <x v="29"/>
    <x v="6"/>
    <n v="2.0622474747474748"/>
  </r>
  <r>
    <x v="100"/>
    <x v="29"/>
    <x v="7"/>
    <n v="1.5306490384615388"/>
  </r>
  <r>
    <x v="100"/>
    <x v="29"/>
    <x v="8"/>
    <n v="3.2235884567126725"/>
  </r>
  <r>
    <x v="100"/>
    <x v="29"/>
    <x v="9"/>
    <n v="2.9617801047120422"/>
  </r>
  <r>
    <x v="100"/>
    <x v="29"/>
    <x v="10"/>
    <n v="2.1399752475247524"/>
  </r>
  <r>
    <x v="100"/>
    <x v="29"/>
    <x v="11"/>
    <n v="0.89914425427872857"/>
  </r>
  <r>
    <x v="100"/>
    <x v="29"/>
    <x v="0"/>
    <n v="0.84850657108721628"/>
  </r>
  <r>
    <x v="100"/>
    <x v="29"/>
    <x v="1"/>
    <n v="2.5801756587202003"/>
  </r>
  <r>
    <x v="100"/>
    <x v="29"/>
    <x v="2"/>
    <n v="1.9498194945848373"/>
  </r>
  <r>
    <x v="100"/>
    <x v="30"/>
    <x v="3"/>
    <n v="0.68264150943396218"/>
  </r>
  <r>
    <x v="100"/>
    <x v="30"/>
    <x v="4"/>
    <n v="0.6479305740987984"/>
  </r>
  <r>
    <x v="100"/>
    <x v="30"/>
    <x v="5"/>
    <n v="1.4367628607277285"/>
  </r>
  <r>
    <x v="100"/>
    <x v="30"/>
    <x v="6"/>
    <n v="1.455141388174807"/>
  </r>
  <r>
    <x v="100"/>
    <x v="30"/>
    <x v="7"/>
    <n v="0.89218749999999991"/>
  </r>
  <r>
    <x v="100"/>
    <x v="30"/>
    <x v="8"/>
    <n v="0.57278401997503126"/>
  </r>
  <r>
    <x v="100"/>
    <x v="30"/>
    <x v="9"/>
    <n v="1.9499999999999997"/>
  </r>
  <r>
    <x v="100"/>
    <x v="30"/>
    <x v="10"/>
    <n v="0.34326923076923077"/>
  </r>
  <r>
    <x v="100"/>
    <x v="30"/>
    <x v="11"/>
    <n v="1.4518276762402087"/>
  </r>
  <r>
    <x v="100"/>
    <x v="30"/>
    <x v="0"/>
    <n v="0.61414634146341462"/>
  </r>
  <r>
    <x v="100"/>
    <x v="30"/>
    <x v="1"/>
    <n v="1.2818532818532817"/>
  </r>
  <r>
    <x v="100"/>
    <x v="30"/>
    <x v="2"/>
    <n v="1.5315315315315319"/>
  </r>
  <r>
    <x v="100"/>
    <x v="31"/>
    <x v="3"/>
    <n v="1.4816993464052288"/>
  </r>
  <r>
    <x v="100"/>
    <x v="31"/>
    <x v="4"/>
    <n v="0.33162393162393172"/>
  </r>
  <r>
    <x v="100"/>
    <x v="31"/>
    <x v="5"/>
    <n v="2.0330655957161983"/>
  </r>
  <r>
    <x v="100"/>
    <x v="31"/>
    <x v="6"/>
    <n v="1.3145888594164454"/>
  </r>
  <r>
    <x v="100"/>
    <x v="31"/>
    <x v="7"/>
    <n v="0.60559895833333333"/>
  </r>
  <r>
    <x v="100"/>
    <x v="31"/>
    <x v="8"/>
    <n v="2.1665294924554184"/>
  </r>
  <r>
    <x v="100"/>
    <x v="31"/>
    <x v="9"/>
    <n v="1.8473214285714283"/>
  </r>
  <r>
    <x v="100"/>
    <x v="31"/>
    <x v="10"/>
    <n v="0.56230425055928412"/>
  </r>
  <r>
    <x v="100"/>
    <x v="31"/>
    <x v="11"/>
    <n v="2.4598870056497173"/>
  </r>
  <r>
    <x v="100"/>
    <x v="31"/>
    <x v="0"/>
    <n v="0.22785571142284572"/>
  </r>
  <r>
    <x v="100"/>
    <x v="31"/>
    <x v="1"/>
    <n v="0.82664576802507839"/>
  </r>
  <r>
    <x v="100"/>
    <x v="31"/>
    <x v="2"/>
    <n v="0.67516556291390728"/>
  </r>
  <r>
    <x v="100"/>
    <x v="32"/>
    <x v="3"/>
    <n v="0.3149843912591051"/>
  </r>
  <r>
    <x v="100"/>
    <x v="32"/>
    <x v="4"/>
    <n v="0.55742924528301896"/>
  </r>
  <r>
    <x v="100"/>
    <x v="32"/>
    <x v="5"/>
    <n v="0.50246516613076098"/>
  </r>
  <r>
    <x v="100"/>
    <x v="32"/>
    <x v="6"/>
    <n v="0.92941176470588227"/>
  </r>
  <r>
    <x v="100"/>
    <x v="32"/>
    <x v="7"/>
    <n v="0.93805031446540865"/>
  </r>
  <r>
    <x v="100"/>
    <x v="32"/>
    <x v="8"/>
    <n v="1.2786315789473681"/>
  </r>
  <r>
    <x v="100"/>
    <x v="32"/>
    <x v="9"/>
    <n v="2.5447368421052636"/>
  </r>
  <r>
    <x v="100"/>
    <x v="32"/>
    <x v="10"/>
    <n v="2.4575247524752473"/>
  </r>
  <r>
    <x v="100"/>
    <x v="32"/>
    <x v="11"/>
    <n v="1.9067553735926304"/>
  </r>
  <r>
    <x v="100"/>
    <x v="32"/>
    <x v="0"/>
    <n v="1.4391650099403583"/>
  </r>
  <r>
    <x v="100"/>
    <x v="32"/>
    <x v="1"/>
    <n v="1.0258547008547008"/>
  </r>
  <r>
    <x v="100"/>
    <x v="32"/>
    <x v="2"/>
    <n v="1.2123762376237623"/>
  </r>
  <r>
    <x v="100"/>
    <x v="33"/>
    <x v="3"/>
    <n v="1.146573982125124"/>
  </r>
  <r>
    <x v="100"/>
    <x v="33"/>
    <x v="4"/>
    <n v="0.78783185840707959"/>
  </r>
  <r>
    <x v="100"/>
    <x v="33"/>
    <x v="5"/>
    <n v="0.13356031128404669"/>
  </r>
  <r>
    <x v="100"/>
    <x v="33"/>
    <x v="6"/>
    <n v="0.65357142857142847"/>
  </r>
  <r>
    <x v="100"/>
    <x v="33"/>
    <x v="7"/>
    <n v="1.1533004926108372"/>
  </r>
  <r>
    <x v="100"/>
    <x v="33"/>
    <x v="8"/>
    <n v="1.021613545816733"/>
  </r>
  <r>
    <x v="100"/>
    <x v="33"/>
    <x v="9"/>
    <n v="2.3031496062992121"/>
  </r>
  <r>
    <x v="100"/>
    <x v="33"/>
    <x v="10"/>
    <n v="0.69099804305283763"/>
  </r>
  <r>
    <x v="100"/>
    <x v="33"/>
    <x v="11"/>
    <n v="1.4396809571286144"/>
  </r>
  <r>
    <x v="100"/>
    <x v="33"/>
    <x v="0"/>
    <n v="2.6626626626626626"/>
  </r>
  <r>
    <x v="100"/>
    <x v="33"/>
    <x v="1"/>
    <n v="1.0683734939759035"/>
  </r>
  <r>
    <x v="100"/>
    <x v="33"/>
    <x v="2"/>
    <n v="0.46747572815533983"/>
  </r>
  <r>
    <x v="100"/>
    <x v="34"/>
    <x v="3"/>
    <n v="1.142433234421365"/>
  </r>
  <r>
    <x v="100"/>
    <x v="34"/>
    <x v="4"/>
    <n v="1.171383315733896"/>
  </r>
  <r>
    <x v="100"/>
    <x v="34"/>
    <x v="5"/>
    <n v="1.7017509727626461"/>
  </r>
  <r>
    <x v="100"/>
    <x v="34"/>
    <x v="6"/>
    <n v="1.9904276985743383"/>
  </r>
  <r>
    <x v="100"/>
    <x v="34"/>
    <x v="7"/>
    <n v="1.7956989247311825"/>
  </r>
  <r>
    <x v="100"/>
    <x v="34"/>
    <x v="8"/>
    <n v="3.2992878942014241"/>
  </r>
  <r>
    <x v="100"/>
    <x v="34"/>
    <x v="9"/>
    <n v="1.7863106796116506"/>
  </r>
  <r>
    <x v="100"/>
    <x v="34"/>
    <x v="10"/>
    <n v="1.6146484375000001"/>
  </r>
  <r>
    <x v="100"/>
    <x v="34"/>
    <x v="11"/>
    <n v="0.89552390640895196"/>
  </r>
  <r>
    <x v="100"/>
    <x v="34"/>
    <x v="0"/>
    <n v="1.5071657754010697"/>
  </r>
  <r>
    <x v="100"/>
    <x v="34"/>
    <x v="1"/>
    <n v="1.6974683544303795"/>
  </r>
  <r>
    <x v="100"/>
    <x v="34"/>
    <x v="2"/>
    <n v="1.0916155419222902"/>
  </r>
  <r>
    <x v="100"/>
    <x v="50"/>
    <x v="3"/>
    <n v="0.44200819672131153"/>
  </r>
  <r>
    <x v="100"/>
    <x v="50"/>
    <x v="4"/>
    <n v="1.513879408418658"/>
  </r>
  <r>
    <x v="100"/>
    <x v="50"/>
    <x v="5"/>
    <n v="0.77816326530612245"/>
  </r>
  <r>
    <x v="100"/>
    <x v="50"/>
    <x v="6"/>
    <n v="2.5945360824742267"/>
  </r>
  <r>
    <x v="100"/>
    <x v="50"/>
    <x v="7"/>
    <n v="1.7964285714285713"/>
  </r>
  <r>
    <x v="100"/>
    <x v="50"/>
    <x v="8"/>
    <n v="1.9968335035750766"/>
  </r>
  <r>
    <x v="100"/>
    <x v="50"/>
    <x v="9"/>
    <n v="3.1768378650553881"/>
  </r>
  <r>
    <x v="100"/>
    <x v="50"/>
    <x v="10"/>
    <n v="5.3087947882736159"/>
  </r>
  <r>
    <x v="100"/>
    <x v="50"/>
    <x v="11"/>
    <n v="1.8083514099783082"/>
  </r>
  <r>
    <x v="100"/>
    <x v="50"/>
    <x v="0"/>
    <n v="0.30100896860986548"/>
  </r>
  <r>
    <x v="100"/>
    <x v="50"/>
    <x v="1"/>
    <n v="0.90635641316685567"/>
  </r>
  <r>
    <x v="100"/>
    <x v="50"/>
    <x v="2"/>
    <n v="2.7979643765903313"/>
  </r>
  <r>
    <x v="100"/>
    <x v="51"/>
    <x v="3"/>
    <n v="1.118021978021978"/>
  </r>
  <r>
    <x v="100"/>
    <x v="51"/>
    <x v="4"/>
    <n v="1.2666666666666664"/>
  </r>
  <r>
    <x v="100"/>
    <x v="51"/>
    <x v="5"/>
    <n v="1.3691536748329618"/>
  </r>
  <r>
    <x v="100"/>
    <x v="51"/>
    <x v="6"/>
    <n v="1.8336528221512249"/>
  </r>
  <r>
    <x v="100"/>
    <x v="51"/>
    <x v="7"/>
    <n v="2.9680166147455864"/>
  </r>
  <r>
    <x v="100"/>
    <x v="51"/>
    <x v="8"/>
    <n v="3.3717182497331906"/>
  </r>
  <r>
    <x v="100"/>
    <x v="51"/>
    <x v="9"/>
    <n v="1.202965235173824"/>
  </r>
  <r>
    <x v="100"/>
    <x v="51"/>
    <x v="10"/>
    <n v="3.2618106139438079"/>
  </r>
  <r>
    <x v="100"/>
    <x v="51"/>
    <x v="11"/>
    <n v="0.40967402733964242"/>
  </r>
  <r>
    <x v="100"/>
    <x v="51"/>
    <x v="0"/>
    <n v="0.79168356997971578"/>
  </r>
  <r>
    <x v="100"/>
    <x v="51"/>
    <x v="1"/>
    <n v="0.76497844827586214"/>
  </r>
  <r>
    <x v="100"/>
    <x v="51"/>
    <x v="2"/>
    <n v="0.27428872497365653"/>
  </r>
  <r>
    <x v="100"/>
    <x v="52"/>
    <x v="3"/>
    <n v="1.1557187827911859"/>
  </r>
  <r>
    <x v="100"/>
    <x v="52"/>
    <x v="4"/>
    <n v="1.4770715096481271"/>
  </r>
  <r>
    <x v="100"/>
    <x v="52"/>
    <x v="5"/>
    <n v="1.7192152917505028"/>
  </r>
  <r>
    <x v="100"/>
    <x v="52"/>
    <x v="6"/>
    <n v="0.17926455566905"/>
  </r>
  <r>
    <x v="100"/>
    <x v="52"/>
    <x v="7"/>
    <n v="2.3958027282266525"/>
  </r>
  <r>
    <x v="100"/>
    <x v="52"/>
    <x v="8"/>
    <n v="1.7161222339304532"/>
  </r>
  <r>
    <x v="100"/>
    <x v="52"/>
    <x v="9"/>
    <n v="1.2553212851405622"/>
  </r>
  <r>
    <x v="100"/>
    <x v="52"/>
    <x v="10"/>
    <n v="2.9230614300100703"/>
  </r>
  <r>
    <x v="100"/>
    <x v="52"/>
    <x v="11"/>
    <n v="2.7686094069529656"/>
  </r>
  <r>
    <x v="100"/>
    <x v="52"/>
    <x v="0"/>
    <n v="1.6419282511210762"/>
  </r>
  <r>
    <x v="100"/>
    <x v="52"/>
    <x v="1"/>
    <n v="1.6199575371549888"/>
  </r>
  <r>
    <x v="100"/>
    <x v="52"/>
    <x v="2"/>
    <n v="1.2537540805223066"/>
  </r>
  <r>
    <x v="100"/>
    <x v="35"/>
    <x v="3"/>
    <n v="0.687434554973822"/>
  </r>
  <r>
    <x v="100"/>
    <x v="35"/>
    <x v="4"/>
    <n v="0.18538961038961038"/>
  </r>
  <r>
    <x v="100"/>
    <x v="35"/>
    <x v="5"/>
    <n v="1.7845685279187817"/>
  </r>
  <r>
    <x v="100"/>
    <x v="35"/>
    <x v="6"/>
    <n v="1.0401323042998898"/>
  </r>
  <r>
    <x v="100"/>
    <x v="35"/>
    <x v="7"/>
    <n v="1.4169354838709673"/>
  </r>
  <r>
    <x v="100"/>
    <x v="35"/>
    <x v="8"/>
    <n v="3.309589041095891"/>
  </r>
  <r>
    <x v="100"/>
    <x v="35"/>
    <x v="9"/>
    <n v="3.4891836734693875"/>
  </r>
  <r>
    <x v="100"/>
    <x v="35"/>
    <x v="10"/>
    <n v="1.4195436507936505"/>
  </r>
  <r>
    <x v="100"/>
    <x v="35"/>
    <x v="11"/>
    <n v="1.824763903462749"/>
  </r>
  <r>
    <x v="100"/>
    <x v="35"/>
    <x v="0"/>
    <n v="0.76666666666666661"/>
  </r>
  <r>
    <x v="100"/>
    <x v="35"/>
    <x v="1"/>
    <n v="0.98612593383137659"/>
  </r>
  <r>
    <x v="100"/>
    <x v="35"/>
    <x v="2"/>
    <n v="2.1353556485355649"/>
  </r>
  <r>
    <x v="100"/>
    <x v="53"/>
    <x v="3"/>
    <n v="1.7349999999999999"/>
  </r>
  <r>
    <x v="100"/>
    <x v="53"/>
    <x v="4"/>
    <n v="1.5948896631823462"/>
  </r>
  <r>
    <x v="100"/>
    <x v="53"/>
    <x v="5"/>
    <n v="1.3298742138364781"/>
  </r>
  <r>
    <x v="100"/>
    <x v="53"/>
    <x v="6"/>
    <n v="0.47564499484004119"/>
  </r>
  <r>
    <x v="100"/>
    <x v="53"/>
    <x v="7"/>
    <n v="1.1526476578411404"/>
  </r>
  <r>
    <x v="100"/>
    <x v="53"/>
    <x v="8"/>
    <n v="3.4680042238648356"/>
  </r>
  <r>
    <x v="100"/>
    <x v="53"/>
    <x v="9"/>
    <n v="1.7259332023575633"/>
  </r>
  <r>
    <x v="100"/>
    <x v="53"/>
    <x v="10"/>
    <n v="1.6325000000000001"/>
  </r>
  <r>
    <x v="100"/>
    <x v="53"/>
    <x v="11"/>
    <n v="0.90835913312693506"/>
  </r>
  <r>
    <x v="100"/>
    <x v="53"/>
    <x v="0"/>
    <n v="1.7046659597030753"/>
  </r>
  <r>
    <x v="100"/>
    <x v="53"/>
    <x v="1"/>
    <n v="2.3681236673773993"/>
  </r>
  <r>
    <x v="100"/>
    <x v="53"/>
    <x v="2"/>
    <n v="1.7728616684266099"/>
  </r>
  <r>
    <x v="100"/>
    <x v="54"/>
    <x v="3"/>
    <n v="1.6386792452830183"/>
  </r>
  <r>
    <x v="100"/>
    <x v="54"/>
    <x v="4"/>
    <n v="1.9488532110091741"/>
  </r>
  <r>
    <x v="100"/>
    <x v="54"/>
    <x v="5"/>
    <n v="0.59699170124481316"/>
  </r>
  <r>
    <x v="100"/>
    <x v="54"/>
    <x v="6"/>
    <n v="2.3044932079414835"/>
  </r>
  <r>
    <x v="100"/>
    <x v="54"/>
    <x v="7"/>
    <n v="4.6470219435736677"/>
  </r>
  <r>
    <x v="100"/>
    <x v="54"/>
    <x v="8"/>
    <n v="4.0680785123966938"/>
  </r>
  <r>
    <x v="100"/>
    <x v="54"/>
    <x v="9"/>
    <n v="2.4889221556886221"/>
  </r>
  <r>
    <x v="100"/>
    <x v="54"/>
    <x v="10"/>
    <n v="2.8281818181818172"/>
  </r>
  <r>
    <x v="100"/>
    <x v="54"/>
    <x v="11"/>
    <n v="4.5607594936708855"/>
  </r>
  <r>
    <x v="100"/>
    <x v="54"/>
    <x v="0"/>
    <n v="1.0691542288557214"/>
  </r>
  <r>
    <x v="100"/>
    <x v="54"/>
    <x v="1"/>
    <n v="2.3861570247933885"/>
  </r>
  <r>
    <x v="100"/>
    <x v="54"/>
    <x v="2"/>
    <n v="1.8482901554404143"/>
  </r>
  <r>
    <x v="100"/>
    <x v="55"/>
    <x v="3"/>
    <n v="0.46261980830670912"/>
  </r>
  <r>
    <x v="100"/>
    <x v="55"/>
    <x v="4"/>
    <n v="0.24661214953271027"/>
  </r>
  <r>
    <x v="100"/>
    <x v="55"/>
    <x v="5"/>
    <n v="1.0153614457831326"/>
  </r>
  <r>
    <x v="100"/>
    <x v="55"/>
    <x v="6"/>
    <n v="0.58225292242295446"/>
  </r>
  <r>
    <x v="100"/>
    <x v="55"/>
    <x v="7"/>
    <n v="1.4292929292929291"/>
  </r>
  <r>
    <x v="100"/>
    <x v="55"/>
    <x v="8"/>
    <n v="2.1918153200419725"/>
  </r>
  <r>
    <x v="100"/>
    <x v="55"/>
    <x v="9"/>
    <n v="3.175893769152196"/>
  </r>
  <r>
    <x v="100"/>
    <x v="55"/>
    <x v="10"/>
    <n v="1.1025540275049115"/>
  </r>
  <r>
    <x v="100"/>
    <x v="55"/>
    <x v="11"/>
    <n v="0.71013443640124085"/>
  </r>
  <r>
    <x v="100"/>
    <x v="55"/>
    <x v="0"/>
    <n v="1.048406374501992"/>
  </r>
  <r>
    <x v="100"/>
    <x v="55"/>
    <x v="1"/>
    <n v="8.877005347593581E-3"/>
  </r>
  <r>
    <x v="100"/>
    <x v="55"/>
    <x v="2"/>
    <n v="1.7896226415094347"/>
  </r>
  <r>
    <x v="100"/>
    <x v="56"/>
    <x v="3"/>
    <n v="0.70515247108307044"/>
  </r>
  <r>
    <x v="100"/>
    <x v="56"/>
    <x v="4"/>
    <n v="0.55276497695852544"/>
  </r>
  <r>
    <x v="100"/>
    <x v="56"/>
    <x v="5"/>
    <n v="6.6666666666666666E-2"/>
  </r>
  <r>
    <x v="100"/>
    <x v="56"/>
    <x v="6"/>
    <n v="1.1674345549738219"/>
  </r>
  <r>
    <x v="100"/>
    <x v="56"/>
    <x v="7"/>
    <n v="1.8453722334004024"/>
  </r>
  <r>
    <x v="100"/>
    <x v="56"/>
    <x v="8"/>
    <n v="1.8809836065573768"/>
  </r>
  <r>
    <x v="100"/>
    <x v="56"/>
    <x v="9"/>
    <n v="2.3216161616161619"/>
  </r>
  <r>
    <x v="100"/>
    <x v="56"/>
    <x v="10"/>
    <n v="0.28603515625000003"/>
  </r>
  <r>
    <x v="100"/>
    <x v="56"/>
    <x v="11"/>
    <n v="1.4802277432712219"/>
  </r>
  <r>
    <x v="100"/>
    <x v="56"/>
    <x v="0"/>
    <n v="2.0334349593495933"/>
  </r>
  <r>
    <x v="100"/>
    <x v="56"/>
    <x v="1"/>
    <n v="1.1893121693121691"/>
  </r>
  <r>
    <x v="100"/>
    <x v="56"/>
    <x v="2"/>
    <n v="1.4417008196721313"/>
  </r>
  <r>
    <x v="100"/>
    <x v="57"/>
    <x v="3"/>
    <n v="1.9059685863874349"/>
  </r>
  <r>
    <x v="100"/>
    <x v="57"/>
    <x v="4"/>
    <n v="2.4605051664753161"/>
  </r>
  <r>
    <x v="100"/>
    <x v="57"/>
    <x v="5"/>
    <n v="2.886564102564102"/>
  </r>
  <r>
    <x v="100"/>
    <x v="57"/>
    <x v="6"/>
    <n v="1.2341836734693876"/>
  </r>
  <r>
    <x v="100"/>
    <x v="57"/>
    <x v="7"/>
    <n v="2.8308488612836444"/>
  </r>
  <r>
    <x v="100"/>
    <x v="57"/>
    <x v="8"/>
    <n v="2.004132231404959"/>
  </r>
  <r>
    <x v="100"/>
    <x v="57"/>
    <x v="9"/>
    <n v="0.55939393939393933"/>
  </r>
  <r>
    <x v="100"/>
    <x v="57"/>
    <x v="10"/>
    <n v="1.3904811715481173"/>
  </r>
  <r>
    <x v="100"/>
    <x v="57"/>
    <x v="11"/>
    <n v="1.7007543103448279"/>
  </r>
  <r>
    <x v="100"/>
    <x v="57"/>
    <x v="0"/>
    <n v="0.95927835051546384"/>
  </r>
  <r>
    <x v="100"/>
    <x v="57"/>
    <x v="1"/>
    <n v="2.6595132743362826"/>
  </r>
  <r>
    <x v="100"/>
    <x v="57"/>
    <x v="2"/>
    <n v="0.15168918918918922"/>
  </r>
  <r>
    <x v="100"/>
    <x v="58"/>
    <x v="3"/>
    <n v="0.91227125941872989"/>
  </r>
  <r>
    <x v="100"/>
    <x v="58"/>
    <x v="4"/>
    <n v="1.9484669811320754"/>
  </r>
  <r>
    <x v="100"/>
    <x v="58"/>
    <x v="5"/>
    <n v="0.4713547052740435"/>
  </r>
  <r>
    <x v="100"/>
    <x v="58"/>
    <x v="6"/>
    <n v="1.5286666666666666"/>
  </r>
  <r>
    <x v="100"/>
    <x v="58"/>
    <x v="7"/>
    <n v="2.9614806866952792"/>
  </r>
  <r>
    <x v="100"/>
    <x v="58"/>
    <x v="8"/>
    <n v="1.1867432150313153"/>
  </r>
  <r>
    <x v="100"/>
    <x v="58"/>
    <x v="9"/>
    <n v="3.8501516683518706"/>
  </r>
  <r>
    <x v="100"/>
    <x v="58"/>
    <x v="10"/>
    <n v="3.1380903490759748"/>
  </r>
  <r>
    <x v="100"/>
    <x v="58"/>
    <x v="11"/>
    <n v="4.3259139784946248"/>
  </r>
  <r>
    <x v="100"/>
    <x v="58"/>
    <x v="0"/>
    <n v="2.1233502538071067"/>
  </r>
  <r>
    <x v="100"/>
    <x v="58"/>
    <x v="1"/>
    <n v="0.654729011689692"/>
  </r>
  <r>
    <x v="100"/>
    <x v="58"/>
    <x v="2"/>
    <n v="1.5460869565217392"/>
  </r>
  <r>
    <x v="100"/>
    <x v="59"/>
    <x v="3"/>
    <n v="1.8004232804232803"/>
  </r>
  <r>
    <x v="100"/>
    <x v="59"/>
    <x v="4"/>
    <n v="0.82542182227221605"/>
  </r>
  <r>
    <x v="100"/>
    <x v="59"/>
    <x v="5"/>
    <n v="0.54550958627648838"/>
  </r>
  <r>
    <x v="100"/>
    <x v="59"/>
    <x v="6"/>
    <n v="1.0337979094076657"/>
  </r>
  <r>
    <x v="100"/>
    <x v="59"/>
    <x v="7"/>
    <n v="2.5727366255144033"/>
  </r>
  <r>
    <x v="100"/>
    <x v="59"/>
    <x v="8"/>
    <n v="1.0537590113285271"/>
  </r>
  <r>
    <x v="100"/>
    <x v="59"/>
    <x v="9"/>
    <n v="1.3290581162324648"/>
  </r>
  <r>
    <x v="100"/>
    <x v="59"/>
    <x v="10"/>
    <n v="2.157536945812808"/>
  </r>
  <r>
    <x v="100"/>
    <x v="59"/>
    <x v="11"/>
    <n v="1.82540192926045"/>
  </r>
  <r>
    <x v="100"/>
    <x v="59"/>
    <x v="0"/>
    <n v="3.3480961923847703"/>
  </r>
  <r>
    <x v="100"/>
    <x v="59"/>
    <x v="1"/>
    <n v="0.71378238341968892"/>
  </r>
  <r>
    <x v="100"/>
    <x v="59"/>
    <x v="2"/>
    <n v="0.16479017400204712"/>
  </r>
  <r>
    <x v="100"/>
    <x v="60"/>
    <x v="3"/>
    <n v="1.4854358974358972"/>
  </r>
  <r>
    <x v="100"/>
    <x v="60"/>
    <x v="4"/>
    <n v="2.913562970936491"/>
  </r>
  <r>
    <x v="100"/>
    <x v="60"/>
    <x v="5"/>
    <n v="1.2527582748244737"/>
  </r>
  <r>
    <x v="100"/>
    <x v="60"/>
    <x v="6"/>
    <n v="0.69602446483180425"/>
  </r>
  <r>
    <x v="100"/>
    <x v="60"/>
    <x v="7"/>
    <n v="2.3020408163265307"/>
  </r>
  <r>
    <x v="100"/>
    <x v="60"/>
    <x v="8"/>
    <n v="2.2472481827622013"/>
  </r>
  <r>
    <x v="100"/>
    <x v="60"/>
    <x v="9"/>
    <n v="3.6866062437059424"/>
  </r>
  <r>
    <x v="100"/>
    <x v="60"/>
    <x v="10"/>
    <n v="1.861470588235294"/>
  </r>
  <r>
    <x v="100"/>
    <x v="60"/>
    <x v="11"/>
    <n v="0.9516032064128257"/>
  </r>
  <r>
    <x v="100"/>
    <x v="60"/>
    <x v="0"/>
    <n v="2.3179043743641907"/>
  </r>
  <r>
    <x v="100"/>
    <x v="60"/>
    <x v="1"/>
    <n v="1.6723382045929021"/>
  </r>
  <r>
    <x v="100"/>
    <x v="60"/>
    <x v="2"/>
    <n v="0.13203684749232344"/>
  </r>
  <r>
    <x v="100"/>
    <x v="61"/>
    <x v="3"/>
    <n v="0.79495365602471668"/>
  </r>
  <r>
    <x v="100"/>
    <x v="61"/>
    <x v="4"/>
    <n v="1.2011185682326622"/>
  </r>
  <r>
    <x v="100"/>
    <x v="61"/>
    <x v="5"/>
    <n v="0.80314960629921284"/>
  </r>
  <r>
    <x v="100"/>
    <x v="61"/>
    <x v="6"/>
    <n v="1.4461699895068201"/>
  </r>
  <r>
    <x v="100"/>
    <x v="61"/>
    <x v="7"/>
    <n v="1.7735528942115772"/>
  </r>
  <r>
    <x v="100"/>
    <x v="61"/>
    <x v="8"/>
    <n v="1.7610591900311525"/>
  </r>
  <r>
    <x v="100"/>
    <x v="61"/>
    <x v="9"/>
    <n v="2.1405235602094241"/>
  </r>
  <r>
    <x v="100"/>
    <x v="61"/>
    <x v="10"/>
    <n v="1.3946236559139789"/>
  </r>
  <r>
    <x v="100"/>
    <x v="61"/>
    <x v="11"/>
    <n v="3.1452054794520543"/>
  </r>
  <r>
    <x v="100"/>
    <x v="61"/>
    <x v="0"/>
    <n v="1.6874999999999996"/>
  </r>
  <r>
    <x v="100"/>
    <x v="61"/>
    <x v="1"/>
    <n v="1.3590425531914887"/>
  </r>
  <r>
    <x v="100"/>
    <x v="61"/>
    <x v="2"/>
    <n v="1.9261352169525732"/>
  </r>
  <r>
    <x v="100"/>
    <x v="62"/>
    <x v="3"/>
    <n v="0.73868686868686861"/>
  </r>
  <r>
    <x v="100"/>
    <x v="62"/>
    <x v="4"/>
    <n v="1.766429418742586"/>
  </r>
  <r>
    <x v="100"/>
    <x v="62"/>
    <x v="5"/>
    <n v="2.0623689727463308"/>
  </r>
  <r>
    <x v="100"/>
    <x v="62"/>
    <x v="6"/>
    <n v="1.0279220779220781"/>
  </r>
  <r>
    <x v="100"/>
    <x v="62"/>
    <x v="7"/>
    <n v="1.622417355371901"/>
  </r>
  <r>
    <x v="100"/>
    <x v="62"/>
    <x v="8"/>
    <n v="3.3222101841820151"/>
  </r>
  <r>
    <x v="100"/>
    <x v="62"/>
    <x v="9"/>
    <n v="1.7599378881987575"/>
  </r>
  <r>
    <x v="100"/>
    <x v="62"/>
    <x v="10"/>
    <n v="1.7124368048533876"/>
  </r>
  <r>
    <x v="100"/>
    <x v="62"/>
    <x v="11"/>
    <n v="2.0930607187112766"/>
  </r>
  <r>
    <x v="100"/>
    <x v="62"/>
    <x v="0"/>
    <n v="0.61399176954732515"/>
  </r>
  <r>
    <x v="100"/>
    <x v="62"/>
    <x v="1"/>
    <n v="1.2281413612565446"/>
  </r>
  <r>
    <x v="100"/>
    <x v="62"/>
    <x v="2"/>
    <n v="0.97139784946236551"/>
  </r>
  <r>
    <x v="100"/>
    <x v="63"/>
    <x v="3"/>
    <n v="0.85418023887079253"/>
  </r>
  <r>
    <x v="100"/>
    <x v="63"/>
    <x v="4"/>
    <n v="0.49063926940639263"/>
  </r>
  <r>
    <x v="100"/>
    <x v="63"/>
    <x v="5"/>
    <n v="0.32478991596638657"/>
  </r>
  <r>
    <x v="100"/>
    <x v="63"/>
    <x v="6"/>
    <n v="1.2124864277958745"/>
  </r>
  <r>
    <x v="100"/>
    <x v="63"/>
    <x v="7"/>
    <n v="4.4322851153039826"/>
  </r>
  <r>
    <x v="100"/>
    <x v="63"/>
    <x v="8"/>
    <n v="2.3874328678839958"/>
  </r>
  <r>
    <x v="100"/>
    <x v="63"/>
    <x v="9"/>
    <n v="1.8453618756371051"/>
  </r>
  <r>
    <x v="100"/>
    <x v="63"/>
    <x v="10"/>
    <n v="1.5923541247484907"/>
  </r>
  <r>
    <x v="100"/>
    <x v="63"/>
    <x v="11"/>
    <n v="1.3694530443756445"/>
  </r>
  <r>
    <x v="100"/>
    <x v="63"/>
    <x v="0"/>
    <n v="0.734934934934935"/>
  </r>
  <r>
    <x v="100"/>
    <x v="63"/>
    <x v="1"/>
    <n v="2.6129511677282369"/>
  </r>
  <r>
    <x v="100"/>
    <x v="63"/>
    <x v="2"/>
    <n v="1.6509433962264153"/>
  </r>
  <r>
    <x v="100"/>
    <x v="64"/>
    <x v="3"/>
    <n v="0.48302439024390237"/>
  </r>
  <r>
    <x v="100"/>
    <x v="64"/>
    <x v="4"/>
    <n v="1.0148870636550309"/>
  </r>
  <r>
    <x v="100"/>
    <x v="64"/>
    <x v="5"/>
    <n v="1.0680193236714977"/>
  </r>
  <r>
    <x v="100"/>
    <x v="64"/>
    <x v="6"/>
    <n v="0.32896281800391386"/>
  </r>
  <r>
    <x v="100"/>
    <x v="64"/>
    <x v="7"/>
    <n v="1.043339960238568"/>
  </r>
  <r>
    <x v="100"/>
    <x v="64"/>
    <x v="8"/>
    <n v="3.5789527720739223"/>
  </r>
  <r>
    <x v="100"/>
    <x v="64"/>
    <x v="9"/>
    <n v="2.4973161033797218"/>
  </r>
  <r>
    <x v="100"/>
    <x v="64"/>
    <x v="10"/>
    <n v="2.2007827788649705"/>
  </r>
  <r>
    <x v="100"/>
    <x v="64"/>
    <x v="11"/>
    <n v="1.6063976377952758"/>
  </r>
  <r>
    <x v="100"/>
    <x v="64"/>
    <x v="0"/>
    <n v="3.4566433566433568"/>
  </r>
  <r>
    <x v="100"/>
    <x v="64"/>
    <x v="1"/>
    <n v="0.50385818561001039"/>
  </r>
  <r>
    <x v="100"/>
    <x v="64"/>
    <x v="2"/>
    <n v="1.317879417879418"/>
  </r>
  <r>
    <x v="100"/>
    <x v="65"/>
    <x v="3"/>
    <n v="1.100922131147541"/>
  </r>
  <r>
    <x v="100"/>
    <x v="65"/>
    <x v="4"/>
    <n v="0.85269607843137274"/>
  </r>
  <r>
    <x v="100"/>
    <x v="65"/>
    <x v="5"/>
    <n v="0.29792648444863346"/>
  </r>
  <r>
    <x v="100"/>
    <x v="65"/>
    <x v="6"/>
    <n v="1.2183070866141732"/>
  </r>
  <r>
    <x v="100"/>
    <x v="65"/>
    <x v="7"/>
    <n v="2.4265967588179214"/>
  </r>
  <r>
    <x v="100"/>
    <x v="65"/>
    <x v="8"/>
    <n v="0.42497598463016334"/>
  </r>
  <r>
    <x v="100"/>
    <x v="65"/>
    <x v="9"/>
    <n v="1.7644019138755975"/>
  </r>
  <r>
    <x v="100"/>
    <x v="65"/>
    <x v="10"/>
    <n v="1.8699047619047617"/>
  </r>
  <r>
    <x v="100"/>
    <x v="65"/>
    <x v="11"/>
    <n v="0.88575525812619493"/>
  </r>
  <r>
    <x v="100"/>
    <x v="65"/>
    <x v="0"/>
    <n v="0.98042870456663578"/>
  </r>
  <r>
    <x v="100"/>
    <x v="65"/>
    <x v="1"/>
    <n v="1.6848574237954772"/>
  </r>
  <r>
    <x v="100"/>
    <x v="65"/>
    <x v="2"/>
    <n v="1.4497169811320749"/>
  </r>
  <r>
    <x v="101"/>
    <x v="36"/>
    <x v="11"/>
    <n v="0"/>
  </r>
  <r>
    <x v="101"/>
    <x v="36"/>
    <x v="0"/>
    <n v="0"/>
  </r>
  <r>
    <x v="101"/>
    <x v="36"/>
    <x v="1"/>
    <n v="0"/>
  </r>
  <r>
    <x v="101"/>
    <x v="36"/>
    <x v="2"/>
    <n v="0"/>
  </r>
  <r>
    <x v="101"/>
    <x v="0"/>
    <x v="3"/>
    <n v="0"/>
  </r>
  <r>
    <x v="101"/>
    <x v="0"/>
    <x v="4"/>
    <n v="0"/>
  </r>
  <r>
    <x v="101"/>
    <x v="0"/>
    <x v="5"/>
    <n v="0"/>
  </r>
  <r>
    <x v="101"/>
    <x v="0"/>
    <x v="6"/>
    <n v="0"/>
  </r>
  <r>
    <x v="101"/>
    <x v="0"/>
    <x v="7"/>
    <n v="0"/>
  </r>
  <r>
    <x v="101"/>
    <x v="0"/>
    <x v="8"/>
    <n v="0"/>
  </r>
  <r>
    <x v="101"/>
    <x v="0"/>
    <x v="9"/>
    <n v="0"/>
  </r>
  <r>
    <x v="101"/>
    <x v="0"/>
    <x v="10"/>
    <n v="0"/>
  </r>
  <r>
    <x v="101"/>
    <x v="0"/>
    <x v="11"/>
    <n v="0"/>
  </r>
  <r>
    <x v="101"/>
    <x v="0"/>
    <x v="0"/>
    <n v="0"/>
  </r>
  <r>
    <x v="101"/>
    <x v="0"/>
    <x v="1"/>
    <n v="0"/>
  </r>
  <r>
    <x v="101"/>
    <x v="0"/>
    <x v="2"/>
    <n v="0"/>
  </r>
  <r>
    <x v="101"/>
    <x v="1"/>
    <x v="3"/>
    <n v="0"/>
  </r>
  <r>
    <x v="101"/>
    <x v="1"/>
    <x v="4"/>
    <n v="0"/>
  </r>
  <r>
    <x v="101"/>
    <x v="1"/>
    <x v="5"/>
    <n v="0"/>
  </r>
  <r>
    <x v="101"/>
    <x v="1"/>
    <x v="6"/>
    <n v="0"/>
  </r>
  <r>
    <x v="101"/>
    <x v="1"/>
    <x v="7"/>
    <n v="0"/>
  </r>
  <r>
    <x v="101"/>
    <x v="1"/>
    <x v="8"/>
    <n v="0"/>
  </r>
  <r>
    <x v="101"/>
    <x v="1"/>
    <x v="9"/>
    <n v="0"/>
  </r>
  <r>
    <x v="101"/>
    <x v="1"/>
    <x v="10"/>
    <n v="0"/>
  </r>
  <r>
    <x v="101"/>
    <x v="1"/>
    <x v="11"/>
    <n v="0"/>
  </r>
  <r>
    <x v="101"/>
    <x v="1"/>
    <x v="0"/>
    <n v="0"/>
  </r>
  <r>
    <x v="101"/>
    <x v="1"/>
    <x v="1"/>
    <n v="0"/>
  </r>
  <r>
    <x v="101"/>
    <x v="1"/>
    <x v="2"/>
    <n v="0"/>
  </r>
  <r>
    <x v="101"/>
    <x v="2"/>
    <x v="3"/>
    <n v="0"/>
  </r>
  <r>
    <x v="101"/>
    <x v="2"/>
    <x v="4"/>
    <n v="0"/>
  </r>
  <r>
    <x v="101"/>
    <x v="2"/>
    <x v="5"/>
    <n v="0"/>
  </r>
  <r>
    <x v="101"/>
    <x v="2"/>
    <x v="6"/>
    <n v="0"/>
  </r>
  <r>
    <x v="101"/>
    <x v="2"/>
    <x v="7"/>
    <n v="0"/>
  </r>
  <r>
    <x v="101"/>
    <x v="2"/>
    <x v="8"/>
    <n v="0"/>
  </r>
  <r>
    <x v="101"/>
    <x v="2"/>
    <x v="9"/>
    <n v="0"/>
  </r>
  <r>
    <x v="101"/>
    <x v="2"/>
    <x v="10"/>
    <n v="0"/>
  </r>
  <r>
    <x v="101"/>
    <x v="2"/>
    <x v="11"/>
    <n v="0"/>
  </r>
  <r>
    <x v="101"/>
    <x v="2"/>
    <x v="0"/>
    <n v="0"/>
  </r>
  <r>
    <x v="101"/>
    <x v="2"/>
    <x v="1"/>
    <n v="0"/>
  </r>
  <r>
    <x v="101"/>
    <x v="2"/>
    <x v="2"/>
    <n v="0"/>
  </r>
  <r>
    <x v="101"/>
    <x v="37"/>
    <x v="3"/>
    <n v="0"/>
  </r>
  <r>
    <x v="101"/>
    <x v="37"/>
    <x v="4"/>
    <n v="0"/>
  </r>
  <r>
    <x v="101"/>
    <x v="37"/>
    <x v="5"/>
    <n v="0"/>
  </r>
  <r>
    <x v="101"/>
    <x v="37"/>
    <x v="6"/>
    <n v="0"/>
  </r>
  <r>
    <x v="101"/>
    <x v="37"/>
    <x v="7"/>
    <n v="0"/>
  </r>
  <r>
    <x v="101"/>
    <x v="37"/>
    <x v="8"/>
    <n v="0"/>
  </r>
  <r>
    <x v="101"/>
    <x v="37"/>
    <x v="9"/>
    <n v="0"/>
  </r>
  <r>
    <x v="101"/>
    <x v="37"/>
    <x v="10"/>
    <n v="0"/>
  </r>
  <r>
    <x v="101"/>
    <x v="37"/>
    <x v="11"/>
    <n v="0"/>
  </r>
  <r>
    <x v="101"/>
    <x v="37"/>
    <x v="0"/>
    <n v="0"/>
  </r>
  <r>
    <x v="101"/>
    <x v="37"/>
    <x v="1"/>
    <n v="0"/>
  </r>
  <r>
    <x v="101"/>
    <x v="37"/>
    <x v="2"/>
    <n v="0"/>
  </r>
  <r>
    <x v="101"/>
    <x v="38"/>
    <x v="3"/>
    <n v="0"/>
  </r>
  <r>
    <x v="101"/>
    <x v="38"/>
    <x v="4"/>
    <n v="0"/>
  </r>
  <r>
    <x v="101"/>
    <x v="38"/>
    <x v="5"/>
    <n v="0"/>
  </r>
  <r>
    <x v="101"/>
    <x v="38"/>
    <x v="6"/>
    <n v="0"/>
  </r>
  <r>
    <x v="101"/>
    <x v="38"/>
    <x v="7"/>
    <n v="0"/>
  </r>
  <r>
    <x v="101"/>
    <x v="38"/>
    <x v="8"/>
    <n v="0"/>
  </r>
  <r>
    <x v="101"/>
    <x v="38"/>
    <x v="9"/>
    <n v="0"/>
  </r>
  <r>
    <x v="101"/>
    <x v="38"/>
    <x v="10"/>
    <n v="0"/>
  </r>
  <r>
    <x v="101"/>
    <x v="38"/>
    <x v="11"/>
    <n v="0"/>
  </r>
  <r>
    <x v="101"/>
    <x v="38"/>
    <x v="0"/>
    <n v="0"/>
  </r>
  <r>
    <x v="101"/>
    <x v="38"/>
    <x v="1"/>
    <n v="0"/>
  </r>
  <r>
    <x v="101"/>
    <x v="38"/>
    <x v="2"/>
    <n v="0"/>
  </r>
  <r>
    <x v="101"/>
    <x v="39"/>
    <x v="3"/>
    <n v="0"/>
  </r>
  <r>
    <x v="101"/>
    <x v="39"/>
    <x v="4"/>
    <n v="0"/>
  </r>
  <r>
    <x v="101"/>
    <x v="39"/>
    <x v="5"/>
    <n v="0"/>
  </r>
  <r>
    <x v="101"/>
    <x v="39"/>
    <x v="7"/>
    <n v="0"/>
  </r>
  <r>
    <x v="101"/>
    <x v="39"/>
    <x v="8"/>
    <n v="0"/>
  </r>
  <r>
    <x v="101"/>
    <x v="39"/>
    <x v="9"/>
    <n v="0"/>
  </r>
  <r>
    <x v="101"/>
    <x v="39"/>
    <x v="10"/>
    <n v="0"/>
  </r>
  <r>
    <x v="101"/>
    <x v="39"/>
    <x v="11"/>
    <n v="0"/>
  </r>
  <r>
    <x v="101"/>
    <x v="39"/>
    <x v="0"/>
    <n v="0"/>
  </r>
  <r>
    <x v="101"/>
    <x v="39"/>
    <x v="1"/>
    <n v="0"/>
  </r>
  <r>
    <x v="101"/>
    <x v="39"/>
    <x v="2"/>
    <n v="0"/>
  </r>
  <r>
    <x v="101"/>
    <x v="40"/>
    <x v="3"/>
    <n v="0"/>
  </r>
  <r>
    <x v="101"/>
    <x v="40"/>
    <x v="4"/>
    <n v="0"/>
  </r>
  <r>
    <x v="101"/>
    <x v="40"/>
    <x v="6"/>
    <n v="0"/>
  </r>
  <r>
    <x v="101"/>
    <x v="40"/>
    <x v="7"/>
    <n v="0"/>
  </r>
  <r>
    <x v="101"/>
    <x v="40"/>
    <x v="8"/>
    <n v="0"/>
  </r>
  <r>
    <x v="101"/>
    <x v="40"/>
    <x v="9"/>
    <n v="0"/>
  </r>
  <r>
    <x v="101"/>
    <x v="40"/>
    <x v="10"/>
    <n v="0"/>
  </r>
  <r>
    <x v="101"/>
    <x v="40"/>
    <x v="11"/>
    <n v="0"/>
  </r>
  <r>
    <x v="101"/>
    <x v="40"/>
    <x v="0"/>
    <n v="0"/>
  </r>
  <r>
    <x v="101"/>
    <x v="40"/>
    <x v="1"/>
    <n v="0"/>
  </r>
  <r>
    <x v="101"/>
    <x v="40"/>
    <x v="2"/>
    <n v="0"/>
  </r>
  <r>
    <x v="101"/>
    <x v="41"/>
    <x v="3"/>
    <n v="3.2847014925373132"/>
  </r>
  <r>
    <x v="101"/>
    <x v="41"/>
    <x v="4"/>
    <n v="3.1987755102040816"/>
  </r>
  <r>
    <x v="101"/>
    <x v="41"/>
    <x v="5"/>
    <n v="2.558510638297872"/>
  </r>
  <r>
    <x v="101"/>
    <x v="41"/>
    <x v="6"/>
    <n v="2.0996363636363635"/>
  </r>
  <r>
    <x v="101"/>
    <x v="41"/>
    <x v="7"/>
    <n v="1.2834375000000002"/>
  </r>
  <r>
    <x v="101"/>
    <x v="41"/>
    <x v="8"/>
    <n v="2.7393617021276593"/>
  </r>
  <r>
    <x v="101"/>
    <x v="41"/>
    <x v="9"/>
    <n v="2.2789830508474576"/>
  </r>
  <r>
    <x v="101"/>
    <x v="41"/>
    <x v="10"/>
    <n v="2.8899022801302934"/>
  </r>
  <r>
    <x v="101"/>
    <x v="41"/>
    <x v="11"/>
    <n v="3.5749999999999997"/>
  </r>
  <r>
    <x v="101"/>
    <x v="41"/>
    <x v="0"/>
    <n v="2.3559870550161812"/>
  </r>
  <r>
    <x v="101"/>
    <x v="41"/>
    <x v="1"/>
    <n v="2.0910596026490067"/>
  </r>
  <r>
    <x v="101"/>
    <x v="41"/>
    <x v="2"/>
    <n v="2.4946127946127947"/>
  </r>
  <r>
    <x v="101"/>
    <x v="77"/>
    <x v="3"/>
    <n v="4.7380622837370252"/>
  </r>
  <r>
    <x v="101"/>
    <x v="77"/>
    <x v="4"/>
    <n v="1.8499999999999999"/>
  </r>
  <r>
    <x v="101"/>
    <x v="77"/>
    <x v="5"/>
    <n v="2.2182119205298014"/>
  </r>
  <r>
    <x v="101"/>
    <x v="77"/>
    <x v="6"/>
    <n v="1.3205479452054796"/>
  </r>
  <r>
    <x v="101"/>
    <x v="77"/>
    <x v="7"/>
    <n v="2.3917491749174919"/>
  </r>
  <r>
    <x v="101"/>
    <x v="77"/>
    <x v="8"/>
    <n v="1.4921824104234525"/>
  </r>
  <r>
    <x v="101"/>
    <x v="77"/>
    <x v="9"/>
    <n v="2.0198675496688741"/>
  </r>
  <r>
    <x v="101"/>
    <x v="77"/>
    <x v="10"/>
    <n v="2.6719298245614036"/>
  </r>
  <r>
    <x v="101"/>
    <x v="77"/>
    <x v="11"/>
    <n v="2.213175675675676"/>
  </r>
  <r>
    <x v="101"/>
    <x v="77"/>
    <x v="0"/>
    <n v="4.4516981132075477"/>
  </r>
  <r>
    <x v="101"/>
    <x v="77"/>
    <x v="1"/>
    <n v="2.3470588235294114"/>
  </r>
  <r>
    <x v="101"/>
    <x v="77"/>
    <x v="2"/>
    <n v="2.7788732394366193"/>
  </r>
  <r>
    <x v="101"/>
    <x v="78"/>
    <x v="3"/>
    <n v="2.1488817891373801"/>
  </r>
  <r>
    <x v="101"/>
    <x v="78"/>
    <x v="4"/>
    <n v="2.5634146341463406"/>
  </r>
  <r>
    <x v="101"/>
    <x v="78"/>
    <x v="5"/>
    <n v="1.7783132530120482"/>
  </r>
  <r>
    <x v="101"/>
    <x v="78"/>
    <x v="6"/>
    <n v="1.6464882943143813"/>
  </r>
  <r>
    <x v="101"/>
    <x v="78"/>
    <x v="7"/>
    <n v="1.5589341692789966"/>
  </r>
  <r>
    <x v="101"/>
    <x v="78"/>
    <x v="8"/>
    <n v="1.3990654205607476"/>
  </r>
  <r>
    <x v="101"/>
    <x v="78"/>
    <x v="9"/>
    <n v="1.6210526315789475"/>
  </r>
  <r>
    <x v="101"/>
    <x v="78"/>
    <x v="10"/>
    <n v="2.1074626865671644"/>
  </r>
  <r>
    <x v="101"/>
    <x v="78"/>
    <x v="11"/>
    <n v="3.2927152317880792"/>
  </r>
  <r>
    <x v="101"/>
    <x v="78"/>
    <x v="0"/>
    <n v="4.5729241877256319"/>
  </r>
  <r>
    <x v="101"/>
    <x v="78"/>
    <x v="1"/>
    <n v="1.6973770491803277"/>
  </r>
  <r>
    <x v="101"/>
    <x v="78"/>
    <x v="2"/>
    <n v="4.2894736842105265"/>
  </r>
  <r>
    <x v="101"/>
    <x v="79"/>
    <x v="3"/>
    <n v="3.7861290322580641"/>
  </r>
  <r>
    <x v="101"/>
    <x v="79"/>
    <x v="4"/>
    <n v="3.1608843537414963"/>
  </r>
  <r>
    <x v="101"/>
    <x v="79"/>
    <x v="5"/>
    <n v="1.5576158940397351"/>
  </r>
  <r>
    <x v="101"/>
    <x v="79"/>
    <x v="6"/>
    <n v="2.7146258503401359"/>
  </r>
  <r>
    <x v="101"/>
    <x v="79"/>
    <x v="7"/>
    <n v="1.8892744479495271"/>
  </r>
  <r>
    <x v="101"/>
    <x v="79"/>
    <x v="8"/>
    <n v="1.0688102893890674"/>
  </r>
  <r>
    <x v="101"/>
    <x v="79"/>
    <x v="9"/>
    <n v="1.9384126984126986"/>
  </r>
  <r>
    <x v="101"/>
    <x v="79"/>
    <x v="10"/>
    <n v="1.7575851393188855"/>
  </r>
  <r>
    <x v="101"/>
    <x v="79"/>
    <x v="11"/>
    <n v="1.6844660194174756"/>
  </r>
  <r>
    <x v="101"/>
    <x v="79"/>
    <x v="0"/>
    <n v="3.2607142857142861"/>
  </r>
  <r>
    <x v="101"/>
    <x v="79"/>
    <x v="1"/>
    <n v="2.1308724832214767"/>
  </r>
  <r>
    <x v="101"/>
    <x v="79"/>
    <x v="2"/>
    <n v="1.8746874999999998"/>
  </r>
  <r>
    <x v="101"/>
    <x v="80"/>
    <x v="3"/>
    <n v="3.189473684210526"/>
  </r>
  <r>
    <x v="101"/>
    <x v="80"/>
    <x v="4"/>
    <n v="3.8362989323843415"/>
  </r>
  <r>
    <x v="101"/>
    <x v="80"/>
    <x v="5"/>
    <n v="4.5713333333333317"/>
  </r>
  <r>
    <x v="101"/>
    <x v="80"/>
    <x v="6"/>
    <n v="1.764516129032258"/>
  </r>
  <r>
    <x v="101"/>
    <x v="80"/>
    <x v="7"/>
    <n v="1.1746835443037975"/>
  </r>
  <r>
    <x v="101"/>
    <x v="80"/>
    <x v="8"/>
    <n v="2.0576547231270359"/>
  </r>
  <r>
    <x v="101"/>
    <x v="80"/>
    <x v="9"/>
    <n v="1.575399361022364"/>
  </r>
  <r>
    <x v="101"/>
    <x v="80"/>
    <x v="10"/>
    <n v="2.5170418006430868"/>
  </r>
  <r>
    <x v="101"/>
    <x v="80"/>
    <x v="11"/>
    <n v="4.1133779264214052"/>
  </r>
  <r>
    <x v="101"/>
    <x v="80"/>
    <x v="0"/>
    <n v="4.8574850299401193"/>
  </r>
  <r>
    <x v="101"/>
    <x v="80"/>
    <x v="1"/>
    <n v="4.169393939393939"/>
  </r>
  <r>
    <x v="101"/>
    <x v="80"/>
    <x v="2"/>
    <n v="5.0247761194029845"/>
  </r>
  <r>
    <x v="101"/>
    <x v="81"/>
    <x v="3"/>
    <n v="3.1582089552238806"/>
  </r>
  <r>
    <x v="101"/>
    <x v="81"/>
    <x v="4"/>
    <n v="2.6375816993464052"/>
  </r>
  <r>
    <x v="101"/>
    <x v="81"/>
    <x v="5"/>
    <n v="2.1206896551724133"/>
  </r>
  <r>
    <x v="101"/>
    <x v="81"/>
    <x v="6"/>
    <n v="3.1135542168674695"/>
  </r>
  <r>
    <x v="101"/>
    <x v="81"/>
    <x v="7"/>
    <n v="1.3334310850439883"/>
  </r>
  <r>
    <x v="101"/>
    <x v="81"/>
    <x v="8"/>
    <n v="1.1473837209302324"/>
  </r>
  <r>
    <x v="101"/>
    <x v="81"/>
    <x v="9"/>
    <n v="2.0087209302325579"/>
  </r>
  <r>
    <x v="101"/>
    <x v="81"/>
    <x v="10"/>
    <n v="1.901428571428571"/>
  </r>
  <r>
    <x v="101"/>
    <x v="81"/>
    <x v="11"/>
    <n v="1.5625360230547545"/>
  </r>
  <r>
    <x v="101"/>
    <x v="81"/>
    <x v="0"/>
    <n v="2.6316353887399462"/>
  </r>
  <r>
    <x v="101"/>
    <x v="81"/>
    <x v="1"/>
    <n v="3.9000000000000004"/>
  </r>
  <r>
    <x v="101"/>
    <x v="81"/>
    <x v="2"/>
    <n v="2.0401477832512316"/>
  </r>
  <r>
    <x v="101"/>
    <x v="66"/>
    <x v="3"/>
    <n v="2.2164588528678304"/>
  </r>
  <r>
    <x v="101"/>
    <x v="66"/>
    <x v="4"/>
    <n v="1.022192513368984"/>
  </r>
  <r>
    <x v="101"/>
    <x v="66"/>
    <x v="5"/>
    <n v="1.6329268292682924"/>
  </r>
  <r>
    <x v="101"/>
    <x v="66"/>
    <x v="6"/>
    <n v="2.2150895140664963"/>
  </r>
  <r>
    <x v="101"/>
    <x v="66"/>
    <x v="7"/>
    <n v="0.98581730769230758"/>
  </r>
  <r>
    <x v="101"/>
    <x v="66"/>
    <x v="8"/>
    <n v="1.6748730964467005"/>
  </r>
  <r>
    <x v="101"/>
    <x v="66"/>
    <x v="9"/>
    <n v="3.6969620253164561"/>
  </r>
  <r>
    <x v="101"/>
    <x v="66"/>
    <x v="10"/>
    <n v="3.3697500000000002"/>
  </r>
  <r>
    <x v="101"/>
    <x v="66"/>
    <x v="11"/>
    <n v="2.8443005181347152"/>
  </r>
  <r>
    <x v="101"/>
    <x v="66"/>
    <x v="0"/>
    <n v="1.82"/>
  </r>
  <r>
    <x v="101"/>
    <x v="66"/>
    <x v="1"/>
    <n v="2.2407124681933839"/>
  </r>
  <r>
    <x v="101"/>
    <x v="66"/>
    <x v="2"/>
    <n v="1.8060827250608269"/>
  </r>
  <r>
    <x v="101"/>
    <x v="67"/>
    <x v="3"/>
    <n v="2.5203931203931202"/>
  </r>
  <r>
    <x v="101"/>
    <x v="67"/>
    <x v="4"/>
    <n v="3.1320209973753279"/>
  </r>
  <r>
    <x v="101"/>
    <x v="67"/>
    <x v="5"/>
    <n v="1.909701492537313"/>
  </r>
  <r>
    <x v="101"/>
    <x v="67"/>
    <x v="6"/>
    <n v="2.0667519181585674"/>
  </r>
  <r>
    <x v="101"/>
    <x v="67"/>
    <x v="7"/>
    <n v="2.1773067331670819"/>
  </r>
  <r>
    <x v="101"/>
    <x v="67"/>
    <x v="8"/>
    <n v="1.7628865979381443"/>
  </r>
  <r>
    <x v="101"/>
    <x v="67"/>
    <x v="9"/>
    <n v="1.4493702770780856"/>
  </r>
  <r>
    <x v="101"/>
    <x v="67"/>
    <x v="10"/>
    <n v="0.95645933014354079"/>
  </r>
  <r>
    <x v="101"/>
    <x v="67"/>
    <x v="11"/>
    <n v="2.8399484536082471"/>
  </r>
  <r>
    <x v="101"/>
    <x v="67"/>
    <x v="0"/>
    <n v="4.3520202020202019"/>
  </r>
  <r>
    <x v="101"/>
    <x v="67"/>
    <x v="1"/>
    <n v="5.1943999999999999"/>
  </r>
  <r>
    <x v="101"/>
    <x v="67"/>
    <x v="2"/>
    <n v="3.144110275689223"/>
  </r>
  <r>
    <x v="101"/>
    <x v="68"/>
    <x v="3"/>
    <n v="3.5967741935483866"/>
  </r>
  <r>
    <x v="101"/>
    <x v="68"/>
    <x v="4"/>
    <n v="0.875"/>
  </r>
  <r>
    <x v="101"/>
    <x v="68"/>
    <x v="5"/>
    <n v="2.1258064516129034"/>
  </r>
  <r>
    <x v="101"/>
    <x v="68"/>
    <x v="6"/>
    <n v="2.2366666666666668"/>
  </r>
  <r>
    <x v="101"/>
    <x v="68"/>
    <x v="7"/>
    <n v="3.2967741935483872"/>
  </r>
  <r>
    <x v="101"/>
    <x v="68"/>
    <x v="8"/>
    <n v="1.5599999999999998"/>
  </r>
  <r>
    <x v="101"/>
    <x v="68"/>
    <x v="9"/>
    <n v="1.2838709677419353"/>
  </r>
  <r>
    <x v="101"/>
    <x v="68"/>
    <x v="10"/>
    <n v="1.861290322580645"/>
  </r>
  <r>
    <x v="101"/>
    <x v="68"/>
    <x v="11"/>
    <n v="1.6766666666666667"/>
  </r>
  <r>
    <x v="101"/>
    <x v="68"/>
    <x v="0"/>
    <n v="5.6258064516129034"/>
  </r>
  <r>
    <x v="101"/>
    <x v="68"/>
    <x v="1"/>
    <n v="4.4066666666666663"/>
  </r>
  <r>
    <x v="101"/>
    <x v="68"/>
    <x v="2"/>
    <n v="4.9516129032258052"/>
  </r>
  <r>
    <x v="101"/>
    <x v="69"/>
    <x v="3"/>
    <n v="4.8516129032258064"/>
  </r>
  <r>
    <x v="101"/>
    <x v="69"/>
    <x v="4"/>
    <n v="1.4071428571428573"/>
  </r>
  <r>
    <x v="101"/>
    <x v="69"/>
    <x v="5"/>
    <n v="1.3387096774193548"/>
  </r>
  <r>
    <x v="101"/>
    <x v="69"/>
    <x v="6"/>
    <n v="4.7066666666666652"/>
  </r>
  <r>
    <x v="101"/>
    <x v="69"/>
    <x v="7"/>
    <n v="0.31935483870967735"/>
  </r>
  <r>
    <x v="101"/>
    <x v="69"/>
    <x v="8"/>
    <n v="1.38"/>
  </r>
  <r>
    <x v="101"/>
    <x v="69"/>
    <x v="9"/>
    <n v="0.74838709677419357"/>
  </r>
  <r>
    <x v="101"/>
    <x v="69"/>
    <x v="10"/>
    <n v="1.0166666666666666"/>
  </r>
  <r>
    <x v="101"/>
    <x v="69"/>
    <x v="11"/>
    <n v="3.8666666666666663"/>
  </r>
  <r>
    <x v="101"/>
    <x v="69"/>
    <x v="0"/>
    <n v="5.4290322580645158"/>
  </r>
  <r>
    <x v="101"/>
    <x v="69"/>
    <x v="1"/>
    <n v="10.44"/>
  </r>
  <r>
    <x v="101"/>
    <x v="69"/>
    <x v="2"/>
    <n v="2.851612903225806"/>
  </r>
  <r>
    <x v="101"/>
    <x v="42"/>
    <x v="3"/>
    <n v="0"/>
  </r>
  <r>
    <x v="101"/>
    <x v="42"/>
    <x v="5"/>
    <n v="0"/>
  </r>
  <r>
    <x v="101"/>
    <x v="42"/>
    <x v="6"/>
    <n v="0"/>
  </r>
  <r>
    <x v="101"/>
    <x v="42"/>
    <x v="7"/>
    <n v="0"/>
  </r>
  <r>
    <x v="101"/>
    <x v="42"/>
    <x v="8"/>
    <n v="0"/>
  </r>
  <r>
    <x v="101"/>
    <x v="42"/>
    <x v="9"/>
    <n v="0"/>
  </r>
  <r>
    <x v="101"/>
    <x v="42"/>
    <x v="10"/>
    <n v="0"/>
  </r>
  <r>
    <x v="101"/>
    <x v="42"/>
    <x v="11"/>
    <n v="0"/>
  </r>
  <r>
    <x v="101"/>
    <x v="42"/>
    <x v="0"/>
    <n v="0"/>
  </r>
  <r>
    <x v="101"/>
    <x v="42"/>
    <x v="1"/>
    <n v="0"/>
  </r>
  <r>
    <x v="101"/>
    <x v="42"/>
    <x v="2"/>
    <n v="0"/>
  </r>
  <r>
    <x v="101"/>
    <x v="70"/>
    <x v="3"/>
    <n v="0"/>
  </r>
  <r>
    <x v="101"/>
    <x v="70"/>
    <x v="4"/>
    <n v="0"/>
  </r>
  <r>
    <x v="101"/>
    <x v="70"/>
    <x v="5"/>
    <n v="0"/>
  </r>
  <r>
    <x v="101"/>
    <x v="70"/>
    <x v="6"/>
    <n v="0"/>
  </r>
  <r>
    <x v="101"/>
    <x v="70"/>
    <x v="7"/>
    <n v="0"/>
  </r>
  <r>
    <x v="101"/>
    <x v="70"/>
    <x v="8"/>
    <n v="0"/>
  </r>
  <r>
    <x v="101"/>
    <x v="70"/>
    <x v="9"/>
    <n v="0"/>
  </r>
  <r>
    <x v="101"/>
    <x v="70"/>
    <x v="10"/>
    <n v="0"/>
  </r>
  <r>
    <x v="101"/>
    <x v="70"/>
    <x v="11"/>
    <n v="0"/>
  </r>
  <r>
    <x v="101"/>
    <x v="70"/>
    <x v="0"/>
    <n v="0"/>
  </r>
  <r>
    <x v="101"/>
    <x v="70"/>
    <x v="1"/>
    <n v="0"/>
  </r>
  <r>
    <x v="101"/>
    <x v="70"/>
    <x v="2"/>
    <n v="0"/>
  </r>
  <r>
    <x v="101"/>
    <x v="43"/>
    <x v="3"/>
    <n v="0"/>
  </r>
  <r>
    <x v="101"/>
    <x v="43"/>
    <x v="4"/>
    <n v="0"/>
  </r>
  <r>
    <x v="101"/>
    <x v="43"/>
    <x v="5"/>
    <n v="0"/>
  </r>
  <r>
    <x v="101"/>
    <x v="43"/>
    <x v="6"/>
    <n v="0"/>
  </r>
  <r>
    <x v="101"/>
    <x v="43"/>
    <x v="7"/>
    <n v="0"/>
  </r>
  <r>
    <x v="101"/>
    <x v="43"/>
    <x v="8"/>
    <n v="0"/>
  </r>
  <r>
    <x v="101"/>
    <x v="43"/>
    <x v="9"/>
    <n v="0"/>
  </r>
  <r>
    <x v="101"/>
    <x v="43"/>
    <x v="10"/>
    <n v="0"/>
  </r>
  <r>
    <x v="101"/>
    <x v="43"/>
    <x v="11"/>
    <n v="0"/>
  </r>
  <r>
    <x v="101"/>
    <x v="43"/>
    <x v="0"/>
    <n v="0"/>
  </r>
  <r>
    <x v="101"/>
    <x v="43"/>
    <x v="1"/>
    <n v="0"/>
  </r>
  <r>
    <x v="101"/>
    <x v="43"/>
    <x v="2"/>
    <n v="0"/>
  </r>
  <r>
    <x v="101"/>
    <x v="44"/>
    <x v="3"/>
    <n v="0"/>
  </r>
  <r>
    <x v="101"/>
    <x v="44"/>
    <x v="4"/>
    <n v="0"/>
  </r>
  <r>
    <x v="101"/>
    <x v="44"/>
    <x v="5"/>
    <n v="0"/>
  </r>
  <r>
    <x v="101"/>
    <x v="44"/>
    <x v="6"/>
    <n v="0"/>
  </r>
  <r>
    <x v="101"/>
    <x v="44"/>
    <x v="7"/>
    <n v="0"/>
  </r>
  <r>
    <x v="101"/>
    <x v="44"/>
    <x v="8"/>
    <n v="0"/>
  </r>
  <r>
    <x v="101"/>
    <x v="44"/>
    <x v="9"/>
    <n v="0"/>
  </r>
  <r>
    <x v="101"/>
    <x v="44"/>
    <x v="10"/>
    <n v="0"/>
  </r>
  <r>
    <x v="101"/>
    <x v="44"/>
    <x v="11"/>
    <n v="0"/>
  </r>
  <r>
    <x v="101"/>
    <x v="44"/>
    <x v="0"/>
    <n v="0"/>
  </r>
  <r>
    <x v="101"/>
    <x v="44"/>
    <x v="1"/>
    <n v="0"/>
  </r>
  <r>
    <x v="101"/>
    <x v="44"/>
    <x v="2"/>
    <n v="0"/>
  </r>
  <r>
    <x v="101"/>
    <x v="45"/>
    <x v="3"/>
    <n v="0"/>
  </r>
  <r>
    <x v="101"/>
    <x v="45"/>
    <x v="4"/>
    <n v="0"/>
  </r>
  <r>
    <x v="101"/>
    <x v="45"/>
    <x v="5"/>
    <n v="0"/>
  </r>
  <r>
    <x v="101"/>
    <x v="45"/>
    <x v="6"/>
    <n v="0"/>
  </r>
  <r>
    <x v="101"/>
    <x v="45"/>
    <x v="7"/>
    <n v="0"/>
  </r>
  <r>
    <x v="101"/>
    <x v="45"/>
    <x v="8"/>
    <n v="0"/>
  </r>
  <r>
    <x v="101"/>
    <x v="45"/>
    <x v="9"/>
    <n v="0"/>
  </r>
  <r>
    <x v="101"/>
    <x v="45"/>
    <x v="10"/>
    <n v="0"/>
  </r>
  <r>
    <x v="101"/>
    <x v="45"/>
    <x v="11"/>
    <n v="0"/>
  </r>
  <r>
    <x v="101"/>
    <x v="45"/>
    <x v="0"/>
    <n v="0"/>
  </r>
  <r>
    <x v="101"/>
    <x v="45"/>
    <x v="1"/>
    <n v="0"/>
  </r>
  <r>
    <x v="101"/>
    <x v="45"/>
    <x v="2"/>
    <n v="0"/>
  </r>
  <r>
    <x v="101"/>
    <x v="46"/>
    <x v="3"/>
    <n v="0"/>
  </r>
  <r>
    <x v="101"/>
    <x v="46"/>
    <x v="4"/>
    <n v="0"/>
  </r>
  <r>
    <x v="101"/>
    <x v="46"/>
    <x v="5"/>
    <n v="0"/>
  </r>
  <r>
    <x v="101"/>
    <x v="46"/>
    <x v="6"/>
    <n v="0"/>
  </r>
  <r>
    <x v="101"/>
    <x v="46"/>
    <x v="7"/>
    <n v="0"/>
  </r>
  <r>
    <x v="101"/>
    <x v="46"/>
    <x v="8"/>
    <n v="0"/>
  </r>
  <r>
    <x v="101"/>
    <x v="46"/>
    <x v="9"/>
    <n v="0"/>
  </r>
  <r>
    <x v="101"/>
    <x v="46"/>
    <x v="10"/>
    <n v="0"/>
  </r>
  <r>
    <x v="101"/>
    <x v="46"/>
    <x v="11"/>
    <n v="0"/>
  </r>
  <r>
    <x v="101"/>
    <x v="46"/>
    <x v="0"/>
    <n v="0"/>
  </r>
  <r>
    <x v="101"/>
    <x v="46"/>
    <x v="1"/>
    <n v="0"/>
  </r>
  <r>
    <x v="101"/>
    <x v="46"/>
    <x v="2"/>
    <n v="0"/>
  </r>
  <r>
    <x v="101"/>
    <x v="47"/>
    <x v="3"/>
    <n v="0"/>
  </r>
  <r>
    <x v="101"/>
    <x v="47"/>
    <x v="4"/>
    <n v="0"/>
  </r>
  <r>
    <x v="101"/>
    <x v="47"/>
    <x v="5"/>
    <n v="0"/>
  </r>
  <r>
    <x v="101"/>
    <x v="47"/>
    <x v="6"/>
    <n v="0"/>
  </r>
  <r>
    <x v="101"/>
    <x v="47"/>
    <x v="7"/>
    <n v="0"/>
  </r>
  <r>
    <x v="101"/>
    <x v="47"/>
    <x v="8"/>
    <n v="0"/>
  </r>
  <r>
    <x v="101"/>
    <x v="47"/>
    <x v="9"/>
    <n v="0"/>
  </r>
  <r>
    <x v="101"/>
    <x v="47"/>
    <x v="10"/>
    <n v="0"/>
  </r>
  <r>
    <x v="101"/>
    <x v="47"/>
    <x v="11"/>
    <n v="0"/>
  </r>
  <r>
    <x v="101"/>
    <x v="47"/>
    <x v="0"/>
    <n v="0"/>
  </r>
  <r>
    <x v="101"/>
    <x v="47"/>
    <x v="1"/>
    <n v="0"/>
  </r>
  <r>
    <x v="101"/>
    <x v="47"/>
    <x v="2"/>
    <n v="0"/>
  </r>
  <r>
    <x v="101"/>
    <x v="48"/>
    <x v="3"/>
    <n v="0"/>
  </r>
  <r>
    <x v="101"/>
    <x v="48"/>
    <x v="4"/>
    <n v="0"/>
  </r>
  <r>
    <x v="101"/>
    <x v="48"/>
    <x v="5"/>
    <n v="0"/>
  </r>
  <r>
    <x v="101"/>
    <x v="48"/>
    <x v="6"/>
    <n v="0"/>
  </r>
  <r>
    <x v="101"/>
    <x v="48"/>
    <x v="7"/>
    <n v="0"/>
  </r>
  <r>
    <x v="101"/>
    <x v="48"/>
    <x v="8"/>
    <n v="0"/>
  </r>
  <r>
    <x v="101"/>
    <x v="48"/>
    <x v="9"/>
    <n v="0"/>
  </r>
  <r>
    <x v="101"/>
    <x v="48"/>
    <x v="10"/>
    <n v="0"/>
  </r>
  <r>
    <x v="101"/>
    <x v="48"/>
    <x v="11"/>
    <n v="0"/>
  </r>
  <r>
    <x v="101"/>
    <x v="48"/>
    <x v="0"/>
    <n v="0"/>
  </r>
  <r>
    <x v="101"/>
    <x v="48"/>
    <x v="1"/>
    <n v="0"/>
  </r>
  <r>
    <x v="101"/>
    <x v="48"/>
    <x v="2"/>
    <n v="0"/>
  </r>
  <r>
    <x v="101"/>
    <x v="71"/>
    <x v="3"/>
    <n v="0"/>
  </r>
  <r>
    <x v="101"/>
    <x v="71"/>
    <x v="4"/>
    <n v="0"/>
  </r>
  <r>
    <x v="101"/>
    <x v="71"/>
    <x v="5"/>
    <n v="0"/>
  </r>
  <r>
    <x v="101"/>
    <x v="71"/>
    <x v="6"/>
    <n v="0"/>
  </r>
  <r>
    <x v="101"/>
    <x v="71"/>
    <x v="7"/>
    <n v="0"/>
  </r>
  <r>
    <x v="101"/>
    <x v="71"/>
    <x v="8"/>
    <n v="0"/>
  </r>
  <r>
    <x v="101"/>
    <x v="71"/>
    <x v="9"/>
    <n v="0"/>
  </r>
  <r>
    <x v="101"/>
    <x v="71"/>
    <x v="10"/>
    <n v="0"/>
  </r>
  <r>
    <x v="101"/>
    <x v="71"/>
    <x v="11"/>
    <n v="0"/>
  </r>
  <r>
    <x v="101"/>
    <x v="71"/>
    <x v="0"/>
    <n v="0"/>
  </r>
  <r>
    <x v="101"/>
    <x v="71"/>
    <x v="1"/>
    <n v="0"/>
  </r>
  <r>
    <x v="101"/>
    <x v="71"/>
    <x v="2"/>
    <n v="0"/>
  </r>
  <r>
    <x v="101"/>
    <x v="49"/>
    <x v="3"/>
    <n v="0"/>
  </r>
  <r>
    <x v="101"/>
    <x v="49"/>
    <x v="4"/>
    <n v="0"/>
  </r>
  <r>
    <x v="101"/>
    <x v="49"/>
    <x v="5"/>
    <n v="0"/>
  </r>
  <r>
    <x v="101"/>
    <x v="49"/>
    <x v="6"/>
    <n v="0"/>
  </r>
  <r>
    <x v="101"/>
    <x v="49"/>
    <x v="7"/>
    <n v="0"/>
  </r>
  <r>
    <x v="101"/>
    <x v="49"/>
    <x v="8"/>
    <n v="0"/>
  </r>
  <r>
    <x v="101"/>
    <x v="49"/>
    <x v="9"/>
    <n v="0"/>
  </r>
  <r>
    <x v="101"/>
    <x v="49"/>
    <x v="10"/>
    <n v="0"/>
  </r>
  <r>
    <x v="101"/>
    <x v="49"/>
    <x v="11"/>
    <n v="0"/>
  </r>
  <r>
    <x v="101"/>
    <x v="49"/>
    <x v="0"/>
    <n v="0"/>
  </r>
  <r>
    <x v="101"/>
    <x v="49"/>
    <x v="1"/>
    <n v="0"/>
  </r>
  <r>
    <x v="101"/>
    <x v="49"/>
    <x v="2"/>
    <n v="0"/>
  </r>
  <r>
    <x v="101"/>
    <x v="82"/>
    <x v="3"/>
    <n v="0"/>
  </r>
  <r>
    <x v="101"/>
    <x v="82"/>
    <x v="4"/>
    <n v="0"/>
  </r>
  <r>
    <x v="101"/>
    <x v="82"/>
    <x v="5"/>
    <n v="0"/>
  </r>
  <r>
    <x v="101"/>
    <x v="82"/>
    <x v="6"/>
    <n v="0"/>
  </r>
  <r>
    <x v="101"/>
    <x v="82"/>
    <x v="7"/>
    <n v="0"/>
  </r>
  <r>
    <x v="101"/>
    <x v="82"/>
    <x v="8"/>
    <n v="0"/>
  </r>
  <r>
    <x v="101"/>
    <x v="82"/>
    <x v="9"/>
    <n v="0"/>
  </r>
  <r>
    <x v="101"/>
    <x v="82"/>
    <x v="10"/>
    <n v="0"/>
  </r>
  <r>
    <x v="101"/>
    <x v="82"/>
    <x v="11"/>
    <n v="0"/>
  </r>
  <r>
    <x v="101"/>
    <x v="82"/>
    <x v="0"/>
    <n v="0"/>
  </r>
  <r>
    <x v="101"/>
    <x v="82"/>
    <x v="1"/>
    <n v="0"/>
  </r>
  <r>
    <x v="101"/>
    <x v="82"/>
    <x v="2"/>
    <n v="0"/>
  </r>
  <r>
    <x v="101"/>
    <x v="83"/>
    <x v="3"/>
    <n v="0"/>
  </r>
  <r>
    <x v="101"/>
    <x v="83"/>
    <x v="4"/>
    <n v="0"/>
  </r>
  <r>
    <x v="101"/>
    <x v="83"/>
    <x v="5"/>
    <n v="0"/>
  </r>
  <r>
    <x v="101"/>
    <x v="83"/>
    <x v="6"/>
    <n v="0"/>
  </r>
  <r>
    <x v="101"/>
    <x v="83"/>
    <x v="7"/>
    <n v="0"/>
  </r>
  <r>
    <x v="101"/>
    <x v="83"/>
    <x v="8"/>
    <n v="0"/>
  </r>
  <r>
    <x v="101"/>
    <x v="83"/>
    <x v="9"/>
    <n v="0"/>
  </r>
  <r>
    <x v="101"/>
    <x v="83"/>
    <x v="10"/>
    <n v="0"/>
  </r>
  <r>
    <x v="101"/>
    <x v="83"/>
    <x v="11"/>
    <n v="0"/>
  </r>
  <r>
    <x v="101"/>
    <x v="83"/>
    <x v="0"/>
    <n v="0"/>
  </r>
  <r>
    <x v="101"/>
    <x v="83"/>
    <x v="1"/>
    <n v="0"/>
  </r>
  <r>
    <x v="101"/>
    <x v="83"/>
    <x v="2"/>
    <n v="0"/>
  </r>
  <r>
    <x v="101"/>
    <x v="84"/>
    <x v="3"/>
    <n v="0"/>
  </r>
  <r>
    <x v="101"/>
    <x v="84"/>
    <x v="4"/>
    <n v="0"/>
  </r>
  <r>
    <x v="101"/>
    <x v="84"/>
    <x v="5"/>
    <n v="0"/>
  </r>
  <r>
    <x v="101"/>
    <x v="84"/>
    <x v="6"/>
    <n v="0"/>
  </r>
  <r>
    <x v="101"/>
    <x v="84"/>
    <x v="7"/>
    <n v="0"/>
  </r>
  <r>
    <x v="101"/>
    <x v="84"/>
    <x v="8"/>
    <n v="0"/>
  </r>
  <r>
    <x v="101"/>
    <x v="84"/>
    <x v="9"/>
    <n v="0"/>
  </r>
  <r>
    <x v="101"/>
    <x v="84"/>
    <x v="10"/>
    <n v="0"/>
  </r>
  <r>
    <x v="101"/>
    <x v="84"/>
    <x v="11"/>
    <n v="0"/>
  </r>
  <r>
    <x v="101"/>
    <x v="84"/>
    <x v="0"/>
    <n v="0"/>
  </r>
  <r>
    <x v="101"/>
    <x v="84"/>
    <x v="1"/>
    <n v="0"/>
  </r>
  <r>
    <x v="101"/>
    <x v="84"/>
    <x v="2"/>
    <n v="0"/>
  </r>
  <r>
    <x v="101"/>
    <x v="85"/>
    <x v="3"/>
    <n v="0"/>
  </r>
  <r>
    <x v="101"/>
    <x v="85"/>
    <x v="4"/>
    <n v="0"/>
  </r>
  <r>
    <x v="101"/>
    <x v="85"/>
    <x v="5"/>
    <n v="0"/>
  </r>
  <r>
    <x v="101"/>
    <x v="85"/>
    <x v="6"/>
    <n v="0"/>
  </r>
  <r>
    <x v="101"/>
    <x v="85"/>
    <x v="7"/>
    <n v="0"/>
  </r>
  <r>
    <x v="101"/>
    <x v="85"/>
    <x v="8"/>
    <n v="0"/>
  </r>
  <r>
    <x v="101"/>
    <x v="85"/>
    <x v="9"/>
    <n v="0"/>
  </r>
  <r>
    <x v="101"/>
    <x v="85"/>
    <x v="10"/>
    <n v="0"/>
  </r>
  <r>
    <x v="101"/>
    <x v="85"/>
    <x v="11"/>
    <n v="0"/>
  </r>
  <r>
    <x v="101"/>
    <x v="85"/>
    <x v="0"/>
    <n v="0"/>
  </r>
  <r>
    <x v="101"/>
    <x v="85"/>
    <x v="1"/>
    <n v="0"/>
  </r>
  <r>
    <x v="101"/>
    <x v="85"/>
    <x v="2"/>
    <n v="0"/>
  </r>
  <r>
    <x v="101"/>
    <x v="3"/>
    <x v="3"/>
    <n v="1.574736842105263"/>
  </r>
  <r>
    <x v="101"/>
    <x v="3"/>
    <x v="4"/>
    <n v="2.0524590163934424"/>
  </r>
  <r>
    <x v="101"/>
    <x v="3"/>
    <x v="5"/>
    <n v="1.1251231527093597"/>
  </r>
  <r>
    <x v="101"/>
    <x v="3"/>
    <x v="6"/>
    <n v="0.77783251231527084"/>
  </r>
  <r>
    <x v="101"/>
    <x v="3"/>
    <x v="7"/>
    <n v="0.53669354838709682"/>
  </r>
  <r>
    <x v="101"/>
    <x v="3"/>
    <x v="8"/>
    <n v="0.72682926829268291"/>
  </r>
  <r>
    <x v="101"/>
    <x v="3"/>
    <x v="9"/>
    <n v="0.70418848167539272"/>
  </r>
  <r>
    <x v="101"/>
    <x v="3"/>
    <x v="10"/>
    <n v="0.61428571428571421"/>
  </r>
  <r>
    <x v="101"/>
    <x v="3"/>
    <x v="11"/>
    <n v="1.3359756097560977"/>
  </r>
  <r>
    <x v="101"/>
    <x v="3"/>
    <x v="0"/>
    <n v="1.2601449275362318"/>
  </r>
  <r>
    <x v="101"/>
    <x v="3"/>
    <x v="1"/>
    <n v="1.0112426035502957"/>
  </r>
  <r>
    <x v="101"/>
    <x v="3"/>
    <x v="2"/>
    <n v="0.93258426966292129"/>
  </r>
  <r>
    <x v="101"/>
    <x v="4"/>
    <x v="3"/>
    <n v="1.5832298136645961"/>
  </r>
  <r>
    <x v="101"/>
    <x v="4"/>
    <x v="4"/>
    <n v="2.3620437956204383"/>
  </r>
  <r>
    <x v="101"/>
    <x v="4"/>
    <x v="5"/>
    <n v="0.65317919075144504"/>
  </r>
  <r>
    <x v="101"/>
    <x v="4"/>
    <x v="6"/>
    <n v="0.70467836257309946"/>
  </r>
  <r>
    <x v="101"/>
    <x v="4"/>
    <x v="7"/>
    <n v="0.55384615384615377"/>
  </r>
  <r>
    <x v="101"/>
    <x v="4"/>
    <x v="8"/>
    <n v="0.97666666666666668"/>
  </r>
  <r>
    <x v="101"/>
    <x v="4"/>
    <x v="9"/>
    <n v="0.51039603960396029"/>
  </r>
  <r>
    <x v="101"/>
    <x v="4"/>
    <x v="10"/>
    <n v="2.0734806629834259"/>
  </r>
  <r>
    <x v="101"/>
    <x v="4"/>
    <x v="11"/>
    <n v="1.5796511627906973"/>
  </r>
  <r>
    <x v="101"/>
    <x v="4"/>
    <x v="0"/>
    <n v="1.6600000000000001"/>
  </r>
  <r>
    <x v="101"/>
    <x v="4"/>
    <x v="1"/>
    <n v="1.9151351351351351"/>
  </r>
  <r>
    <x v="101"/>
    <x v="4"/>
    <x v="2"/>
    <n v="1.5759999999999998"/>
  </r>
  <r>
    <x v="101"/>
    <x v="5"/>
    <x v="3"/>
    <n v="1.6688372093023254"/>
  </r>
  <r>
    <x v="101"/>
    <x v="5"/>
    <x v="4"/>
    <n v="1.5962765957446809"/>
  </r>
  <r>
    <x v="101"/>
    <x v="5"/>
    <x v="5"/>
    <n v="1.2359605911330047"/>
  </r>
  <r>
    <x v="101"/>
    <x v="5"/>
    <x v="6"/>
    <n v="1.0442708333333333"/>
  </r>
  <r>
    <x v="101"/>
    <x v="5"/>
    <x v="7"/>
    <n v="0.47894736842105262"/>
  </r>
  <r>
    <x v="101"/>
    <x v="5"/>
    <x v="8"/>
    <n v="1.0137931034482761"/>
  </r>
  <r>
    <x v="101"/>
    <x v="5"/>
    <x v="9"/>
    <n v="1.0610441767068275"/>
  </r>
  <r>
    <x v="101"/>
    <x v="5"/>
    <x v="10"/>
    <n v="1.7290043290043291"/>
  </r>
  <r>
    <x v="101"/>
    <x v="5"/>
    <x v="11"/>
    <n v="2.4066666666666663"/>
  </r>
  <r>
    <x v="101"/>
    <x v="5"/>
    <x v="0"/>
    <n v="1.7958847736625512"/>
  </r>
  <r>
    <x v="101"/>
    <x v="5"/>
    <x v="1"/>
    <n v="2.6225641025641027"/>
  </r>
  <r>
    <x v="101"/>
    <x v="5"/>
    <x v="2"/>
    <n v="2.1860824742268044"/>
  </r>
  <r>
    <x v="101"/>
    <x v="6"/>
    <x v="3"/>
    <n v="2.5951086956521738"/>
  </r>
  <r>
    <x v="101"/>
    <x v="6"/>
    <x v="4"/>
    <n v="2.9908045977011493"/>
  </r>
  <r>
    <x v="101"/>
    <x v="6"/>
    <x v="5"/>
    <n v="2.479411764705882"/>
  </r>
  <r>
    <x v="101"/>
    <x v="6"/>
    <x v="6"/>
    <n v="1.0349282296650715"/>
  </r>
  <r>
    <x v="101"/>
    <x v="6"/>
    <x v="7"/>
    <n v="1.7619909502262443"/>
  </r>
  <r>
    <x v="101"/>
    <x v="6"/>
    <x v="8"/>
    <n v="1.4070754716981133"/>
  </r>
  <r>
    <x v="101"/>
    <x v="6"/>
    <x v="9"/>
    <n v="1.1192488262910798"/>
  </r>
  <r>
    <x v="101"/>
    <x v="6"/>
    <x v="10"/>
    <n v="1.9055276381909547"/>
  </r>
  <r>
    <x v="101"/>
    <x v="6"/>
    <x v="11"/>
    <n v="0.72300884955752198"/>
  </r>
  <r>
    <x v="101"/>
    <x v="6"/>
    <x v="0"/>
    <n v="2.5477611940298508"/>
  </r>
  <r>
    <x v="101"/>
    <x v="6"/>
    <x v="1"/>
    <n v="1.8845410628019321"/>
  </r>
  <r>
    <x v="101"/>
    <x v="6"/>
    <x v="2"/>
    <n v="0.94467213114754089"/>
  </r>
  <r>
    <x v="101"/>
    <x v="7"/>
    <x v="3"/>
    <n v="1.3013043478260871"/>
  </r>
  <r>
    <x v="101"/>
    <x v="7"/>
    <x v="4"/>
    <n v="0.68467741935483861"/>
  </r>
  <r>
    <x v="101"/>
    <x v="7"/>
    <x v="5"/>
    <n v="1.5552173913043479"/>
  </r>
  <r>
    <x v="101"/>
    <x v="7"/>
    <x v="6"/>
    <n v="1.1450450450450449"/>
  </r>
  <r>
    <x v="101"/>
    <x v="7"/>
    <x v="7"/>
    <n v="0.46007751937984498"/>
  </r>
  <r>
    <x v="101"/>
    <x v="7"/>
    <x v="8"/>
    <n v="1.0618421052631577"/>
  </r>
  <r>
    <x v="101"/>
    <x v="7"/>
    <x v="9"/>
    <n v="2.1962264150943396"/>
  </r>
  <r>
    <x v="101"/>
    <x v="7"/>
    <x v="10"/>
    <n v="1.3303643724696355"/>
  </r>
  <r>
    <x v="101"/>
    <x v="7"/>
    <x v="11"/>
    <n v="1.3752173913043477"/>
  </r>
  <r>
    <x v="101"/>
    <x v="7"/>
    <x v="0"/>
    <n v="2.4342995169082124"/>
  </r>
  <r>
    <x v="101"/>
    <x v="7"/>
    <x v="1"/>
    <n v="1.966666666666667"/>
  </r>
  <r>
    <x v="101"/>
    <x v="7"/>
    <x v="2"/>
    <n v="1.6787234042553187"/>
  </r>
  <r>
    <x v="101"/>
    <x v="8"/>
    <x v="3"/>
    <n v="1.7742718446601942"/>
  </r>
  <r>
    <x v="101"/>
    <x v="8"/>
    <x v="4"/>
    <n v="1.0915343915343916"/>
  </r>
  <r>
    <x v="101"/>
    <x v="8"/>
    <x v="5"/>
    <n v="2.2420792079207921"/>
  </r>
  <r>
    <x v="101"/>
    <x v="8"/>
    <x v="6"/>
    <n v="0.57008196721311477"/>
  </r>
  <r>
    <x v="101"/>
    <x v="8"/>
    <x v="7"/>
    <n v="1.3547738693467335"/>
  </r>
  <r>
    <x v="101"/>
    <x v="8"/>
    <x v="8"/>
    <n v="1.2399038461538461"/>
  </r>
  <r>
    <x v="101"/>
    <x v="8"/>
    <x v="9"/>
    <n v="1.642016806722689"/>
  </r>
  <r>
    <x v="101"/>
    <x v="8"/>
    <x v="10"/>
    <n v="1.2890909090909088"/>
  </r>
  <r>
    <x v="101"/>
    <x v="8"/>
    <x v="11"/>
    <n v="1.564186046511628"/>
  </r>
  <r>
    <x v="101"/>
    <x v="8"/>
    <x v="0"/>
    <n v="2.1840579710144925"/>
  </r>
  <r>
    <x v="101"/>
    <x v="8"/>
    <x v="1"/>
    <n v="2.7937853107344628"/>
  </r>
  <r>
    <x v="101"/>
    <x v="8"/>
    <x v="2"/>
    <n v="1.5156118143459916"/>
  </r>
  <r>
    <x v="101"/>
    <x v="9"/>
    <x v="3"/>
    <n v="1.1355555555555554"/>
  </r>
  <r>
    <x v="101"/>
    <x v="9"/>
    <x v="4"/>
    <n v="1.8508196721311472"/>
  </r>
  <r>
    <x v="101"/>
    <x v="9"/>
    <x v="5"/>
    <n v="0.61621621621621625"/>
  </r>
  <r>
    <x v="101"/>
    <x v="9"/>
    <x v="6"/>
    <n v="0.98009478672985784"/>
  </r>
  <r>
    <x v="101"/>
    <x v="9"/>
    <x v="7"/>
    <n v="1.1414529914529916"/>
  </r>
  <r>
    <x v="101"/>
    <x v="9"/>
    <x v="8"/>
    <n v="1.0411764705882354"/>
  </r>
  <r>
    <x v="101"/>
    <x v="9"/>
    <x v="9"/>
    <n v="0.91324786324786322"/>
  </r>
  <r>
    <x v="101"/>
    <x v="9"/>
    <x v="10"/>
    <n v="0.92627450980392156"/>
  </r>
  <r>
    <x v="101"/>
    <x v="9"/>
    <x v="11"/>
    <n v="2.8960591133004931"/>
  </r>
  <r>
    <x v="101"/>
    <x v="9"/>
    <x v="0"/>
    <n v="1.8683035714285714"/>
  </r>
  <r>
    <x v="101"/>
    <x v="9"/>
    <x v="1"/>
    <n v="1.7967289719626165"/>
  </r>
  <r>
    <x v="101"/>
    <x v="9"/>
    <x v="2"/>
    <n v="1.5067307692307692"/>
  </r>
  <r>
    <x v="101"/>
    <x v="10"/>
    <x v="3"/>
    <n v="1.2035555555555553"/>
  </r>
  <r>
    <x v="101"/>
    <x v="10"/>
    <x v="4"/>
    <n v="1.757070707070707"/>
  </r>
  <r>
    <x v="101"/>
    <x v="10"/>
    <x v="5"/>
    <n v="1.202608695652174"/>
  </r>
  <r>
    <x v="101"/>
    <x v="10"/>
    <x v="6"/>
    <n v="1.3243523316062176"/>
  </r>
  <r>
    <x v="101"/>
    <x v="10"/>
    <x v="7"/>
    <n v="0.83029045643153521"/>
  </r>
  <r>
    <x v="101"/>
    <x v="10"/>
    <x v="8"/>
    <n v="1.3512195121951218"/>
  </r>
  <r>
    <x v="101"/>
    <x v="10"/>
    <x v="9"/>
    <n v="1.0224806201550385"/>
  </r>
  <r>
    <x v="101"/>
    <x v="10"/>
    <x v="10"/>
    <n v="1.4407894736842106"/>
  </r>
  <r>
    <x v="101"/>
    <x v="10"/>
    <x v="11"/>
    <n v="1.5855140186915888"/>
  </r>
  <r>
    <x v="101"/>
    <x v="10"/>
    <x v="0"/>
    <n v="1.6540983606557378"/>
  </r>
  <r>
    <x v="101"/>
    <x v="10"/>
    <x v="1"/>
    <n v="1.1331967213114751"/>
  </r>
  <r>
    <x v="101"/>
    <x v="10"/>
    <x v="2"/>
    <n v="1.950632911392405"/>
  </r>
  <r>
    <x v="101"/>
    <x v="11"/>
    <x v="3"/>
    <n v="1.7659090909090909"/>
  </r>
  <r>
    <x v="101"/>
    <x v="11"/>
    <x v="4"/>
    <n v="2.0283105022831052"/>
  </r>
  <r>
    <x v="101"/>
    <x v="11"/>
    <x v="5"/>
    <n v="1.9242537313432833"/>
  </r>
  <r>
    <x v="101"/>
    <x v="11"/>
    <x v="6"/>
    <n v="2.1455882352941171"/>
  </r>
  <r>
    <x v="101"/>
    <x v="11"/>
    <x v="7"/>
    <n v="0.90890410958904122"/>
  </r>
  <r>
    <x v="101"/>
    <x v="11"/>
    <x v="8"/>
    <n v="0.96743295019157094"/>
  </r>
  <r>
    <x v="101"/>
    <x v="11"/>
    <x v="9"/>
    <n v="0.80236220472440944"/>
  </r>
  <r>
    <x v="101"/>
    <x v="11"/>
    <x v="10"/>
    <n v="1.9764462809917354"/>
  </r>
  <r>
    <x v="101"/>
    <x v="11"/>
    <x v="11"/>
    <n v="2.369387755102041"/>
  </r>
  <r>
    <x v="101"/>
    <x v="11"/>
    <x v="0"/>
    <n v="1.6801652892561985"/>
  </r>
  <r>
    <x v="101"/>
    <x v="11"/>
    <x v="1"/>
    <n v="1.4878640776699026"/>
  </r>
  <r>
    <x v="101"/>
    <x v="11"/>
    <x v="2"/>
    <n v="1.2620253164556963"/>
  </r>
  <r>
    <x v="101"/>
    <x v="12"/>
    <x v="3"/>
    <n v="3.6702970297029709"/>
  </r>
  <r>
    <x v="101"/>
    <x v="12"/>
    <x v="4"/>
    <n v="4.0053191489361701"/>
  </r>
  <r>
    <x v="101"/>
    <x v="12"/>
    <x v="5"/>
    <n v="1.5748953974895394"/>
  </r>
  <r>
    <x v="101"/>
    <x v="12"/>
    <x v="6"/>
    <n v="0.95398230088495573"/>
  </r>
  <r>
    <x v="101"/>
    <x v="12"/>
    <x v="7"/>
    <n v="0.95236220472440947"/>
  </r>
  <r>
    <x v="101"/>
    <x v="12"/>
    <x v="8"/>
    <n v="1.2940944881889762"/>
  </r>
  <r>
    <x v="101"/>
    <x v="12"/>
    <x v="9"/>
    <n v="1.0189814814814813"/>
  </r>
  <r>
    <x v="101"/>
    <x v="12"/>
    <x v="10"/>
    <n v="1.258695652173913"/>
  </r>
  <r>
    <x v="101"/>
    <x v="12"/>
    <x v="11"/>
    <n v="1.7734782608695649"/>
  </r>
  <r>
    <x v="101"/>
    <x v="12"/>
    <x v="0"/>
    <n v="1.8344827586206898"/>
  </r>
  <r>
    <x v="101"/>
    <x v="12"/>
    <x v="1"/>
    <n v="1.0907268170426065"/>
  </r>
  <r>
    <x v="101"/>
    <x v="12"/>
    <x v="2"/>
    <n v="1.055210643015521"/>
  </r>
  <r>
    <x v="101"/>
    <x v="13"/>
    <x v="3"/>
    <n v="1.4542997542997542"/>
  </r>
  <r>
    <x v="101"/>
    <x v="13"/>
    <x v="4"/>
    <n v="0.87895927601809953"/>
  </r>
  <r>
    <x v="101"/>
    <x v="13"/>
    <x v="5"/>
    <n v="1.6945205479452052"/>
  </r>
  <r>
    <x v="101"/>
    <x v="13"/>
    <x v="6"/>
    <n v="0.6542"/>
  </r>
  <r>
    <x v="101"/>
    <x v="13"/>
    <x v="7"/>
    <n v="0.5564373897707231"/>
  </r>
  <r>
    <x v="101"/>
    <x v="13"/>
    <x v="8"/>
    <n v="1.2582463465553237"/>
  </r>
  <r>
    <x v="101"/>
    <x v="13"/>
    <x v="9"/>
    <n v="0.78196147110332748"/>
  </r>
  <r>
    <x v="101"/>
    <x v="13"/>
    <x v="10"/>
    <n v="1.209090909090909"/>
  </r>
  <r>
    <x v="101"/>
    <x v="13"/>
    <x v="11"/>
    <n v="0.43419117647058825"/>
  </r>
  <r>
    <x v="101"/>
    <x v="13"/>
    <x v="0"/>
    <n v="1.6174208144796383"/>
  </r>
  <r>
    <x v="101"/>
    <x v="13"/>
    <x v="1"/>
    <n v="0.79259259259259252"/>
  </r>
  <r>
    <x v="101"/>
    <x v="13"/>
    <x v="2"/>
    <n v="0.97724425887265121"/>
  </r>
  <r>
    <x v="101"/>
    <x v="14"/>
    <x v="3"/>
    <n v="1.0151821862348176"/>
  </r>
  <r>
    <x v="101"/>
    <x v="14"/>
    <x v="4"/>
    <n v="1.4384279475982529"/>
  </r>
  <r>
    <x v="101"/>
    <x v="14"/>
    <x v="5"/>
    <n v="0.7"/>
  </r>
  <r>
    <x v="101"/>
    <x v="14"/>
    <x v="6"/>
    <n v="0.86845493562231746"/>
  </r>
  <r>
    <x v="101"/>
    <x v="14"/>
    <x v="7"/>
    <n v="0.6657142857142857"/>
  </r>
  <r>
    <x v="101"/>
    <x v="14"/>
    <x v="8"/>
    <n v="0.55095785440613032"/>
  </r>
  <r>
    <x v="101"/>
    <x v="14"/>
    <x v="9"/>
    <n v="0.56414253897550104"/>
  </r>
  <r>
    <x v="101"/>
    <x v="14"/>
    <x v="10"/>
    <n v="1.0028089887640452"/>
  </r>
  <r>
    <x v="101"/>
    <x v="14"/>
    <x v="11"/>
    <n v="1.2948310139165011"/>
  </r>
  <r>
    <x v="101"/>
    <x v="14"/>
    <x v="0"/>
    <n v="1.1421471172962225"/>
  </r>
  <r>
    <x v="101"/>
    <x v="14"/>
    <x v="1"/>
    <n v="1.0833659491193739"/>
  </r>
  <r>
    <x v="101"/>
    <x v="14"/>
    <x v="2"/>
    <n v="1.2919254658385093"/>
  </r>
  <r>
    <x v="101"/>
    <x v="15"/>
    <x v="3"/>
    <n v="0.79157303370786525"/>
  </r>
  <r>
    <x v="101"/>
    <x v="15"/>
    <x v="4"/>
    <n v="0.57755991285403052"/>
  </r>
  <r>
    <x v="101"/>
    <x v="15"/>
    <x v="5"/>
    <n v="0.88120155038759684"/>
  </r>
  <r>
    <x v="101"/>
    <x v="15"/>
    <x v="6"/>
    <n v="0.74962546816479403"/>
  </r>
  <r>
    <x v="101"/>
    <x v="15"/>
    <x v="7"/>
    <n v="0.44251290877796895"/>
  </r>
  <r>
    <x v="101"/>
    <x v="15"/>
    <x v="8"/>
    <n v="0.53071553228621293"/>
  </r>
  <r>
    <x v="101"/>
    <x v="15"/>
    <x v="9"/>
    <n v="0.92415540540540531"/>
  </r>
  <r>
    <x v="101"/>
    <x v="15"/>
    <x v="10"/>
    <n v="1.5511784511784512"/>
  </r>
  <r>
    <x v="101"/>
    <x v="15"/>
    <x v="11"/>
    <n v="0.96331658291457267"/>
  </r>
  <r>
    <x v="101"/>
    <x v="15"/>
    <x v="0"/>
    <n v="1.8045977011494252"/>
  </r>
  <r>
    <x v="101"/>
    <x v="15"/>
    <x v="1"/>
    <n v="1.2037099494097807"/>
  </r>
  <r>
    <x v="101"/>
    <x v="15"/>
    <x v="2"/>
    <n v="0.78217317487266547"/>
  </r>
  <r>
    <x v="101"/>
    <x v="16"/>
    <x v="3"/>
    <n v="1.6238249594813614"/>
  </r>
  <r>
    <x v="101"/>
    <x v="16"/>
    <x v="4"/>
    <n v="0.72630662020905923"/>
  </r>
  <r>
    <x v="101"/>
    <x v="16"/>
    <x v="5"/>
    <n v="1.7733124018838302"/>
  </r>
  <r>
    <x v="101"/>
    <x v="16"/>
    <x v="6"/>
    <n v="0.90976377952755894"/>
  </r>
  <r>
    <x v="101"/>
    <x v="16"/>
    <x v="7"/>
    <n v="1.0154220779220777"/>
  </r>
  <r>
    <x v="101"/>
    <x v="16"/>
    <x v="8"/>
    <n v="0.92602291325695574"/>
  </r>
  <r>
    <x v="101"/>
    <x v="16"/>
    <x v="9"/>
    <n v="0.79526717557251903"/>
  </r>
  <r>
    <x v="101"/>
    <x v="16"/>
    <x v="10"/>
    <n v="0.7098546042003232"/>
  </r>
  <r>
    <x v="101"/>
    <x v="16"/>
    <x v="11"/>
    <n v="0.97122186495176865"/>
  </r>
  <r>
    <x v="101"/>
    <x v="16"/>
    <x v="0"/>
    <n v="1.4105095541401274"/>
  </r>
  <r>
    <x v="101"/>
    <x v="16"/>
    <x v="1"/>
    <n v="1.6568881685575363"/>
  </r>
  <r>
    <x v="101"/>
    <x v="16"/>
    <x v="2"/>
    <n v="1.6589743589743586"/>
  </r>
  <r>
    <x v="101"/>
    <x v="17"/>
    <x v="3"/>
    <n v="0.79472000000000009"/>
  </r>
  <r>
    <x v="101"/>
    <x v="17"/>
    <x v="4"/>
    <n v="1.4692982456140351"/>
  </r>
  <r>
    <x v="101"/>
    <x v="17"/>
    <x v="5"/>
    <n v="1.1275793650793651"/>
  </r>
  <r>
    <x v="101"/>
    <x v="17"/>
    <x v="6"/>
    <n v="0.81602067183462523"/>
  </r>
  <r>
    <x v="101"/>
    <x v="17"/>
    <x v="7"/>
    <n v="0.28934108527131785"/>
  </r>
  <r>
    <x v="101"/>
    <x v="17"/>
    <x v="8"/>
    <n v="0.36397637795275578"/>
  </r>
  <r>
    <x v="101"/>
    <x v="17"/>
    <x v="9"/>
    <n v="0.83516746411483245"/>
  </r>
  <r>
    <x v="101"/>
    <x v="17"/>
    <x v="10"/>
    <n v="0.24803312629399582"/>
  </r>
  <r>
    <x v="101"/>
    <x v="17"/>
    <x v="11"/>
    <n v="1.1218918918918919"/>
  </r>
  <r>
    <x v="101"/>
    <x v="17"/>
    <x v="0"/>
    <n v="1.1830049261083744"/>
  </r>
  <r>
    <x v="101"/>
    <x v="17"/>
    <x v="1"/>
    <n v="0.72608695652173894"/>
  </r>
  <r>
    <x v="101"/>
    <x v="17"/>
    <x v="2"/>
    <n v="0.86351351351351346"/>
  </r>
  <r>
    <x v="101"/>
    <x v="18"/>
    <x v="3"/>
    <n v="0.96264501160092819"/>
  </r>
  <r>
    <x v="101"/>
    <x v="18"/>
    <x v="4"/>
    <n v="0.63858267716535433"/>
  </r>
  <r>
    <x v="101"/>
    <x v="18"/>
    <x v="5"/>
    <n v="0.7752577319587628"/>
  </r>
  <r>
    <x v="101"/>
    <x v="18"/>
    <x v="6"/>
    <n v="0.36857142857142861"/>
  </r>
  <r>
    <x v="101"/>
    <x v="18"/>
    <x v="7"/>
    <n v="0.7357941834451901"/>
  </r>
  <r>
    <x v="101"/>
    <x v="18"/>
    <x v="8"/>
    <n v="0.49640287769784164"/>
  </r>
  <r>
    <x v="101"/>
    <x v="18"/>
    <x v="9"/>
    <n v="0.68952164009111627"/>
  </r>
  <r>
    <x v="101"/>
    <x v="18"/>
    <x v="10"/>
    <n v="1.0875949367088606"/>
  </r>
  <r>
    <x v="101"/>
    <x v="18"/>
    <x v="11"/>
    <n v="1.2768392370572206"/>
  </r>
  <r>
    <x v="101"/>
    <x v="18"/>
    <x v="0"/>
    <n v="0.86549295774647894"/>
  </r>
  <r>
    <x v="101"/>
    <x v="18"/>
    <x v="1"/>
    <n v="0.67994722955145115"/>
  </r>
  <r>
    <x v="101"/>
    <x v="18"/>
    <x v="2"/>
    <n v="1.4047619047619047"/>
  </r>
  <r>
    <x v="101"/>
    <x v="19"/>
    <x v="3"/>
    <n v="1.6107361963190181"/>
  </r>
  <r>
    <x v="101"/>
    <x v="19"/>
    <x v="4"/>
    <n v="1.5424615384615383"/>
  </r>
  <r>
    <x v="101"/>
    <x v="19"/>
    <x v="5"/>
    <n v="1.2545454545454546"/>
  </r>
  <r>
    <x v="101"/>
    <x v="19"/>
    <x v="6"/>
    <n v="0.95734597156398094"/>
  </r>
  <r>
    <x v="101"/>
    <x v="19"/>
    <x v="7"/>
    <n v="0.882863849765258"/>
  </r>
  <r>
    <x v="101"/>
    <x v="19"/>
    <x v="8"/>
    <n v="0.39088983050847459"/>
  </r>
  <r>
    <x v="101"/>
    <x v="19"/>
    <x v="9"/>
    <n v="0.54476190476190467"/>
  </r>
  <r>
    <x v="101"/>
    <x v="19"/>
    <x v="10"/>
    <n v="1.0728155339805827"/>
  </r>
  <r>
    <x v="101"/>
    <x v="19"/>
    <x v="11"/>
    <n v="1.279250720461095"/>
  </r>
  <r>
    <x v="101"/>
    <x v="19"/>
    <x v="0"/>
    <n v="0.71417525773195878"/>
  </r>
  <r>
    <x v="101"/>
    <x v="19"/>
    <x v="1"/>
    <n v="0.62860411899313495"/>
  </r>
  <r>
    <x v="101"/>
    <x v="19"/>
    <x v="2"/>
    <n v="0.58329411764705874"/>
  </r>
  <r>
    <x v="101"/>
    <x v="20"/>
    <x v="3"/>
    <n v="1.6803418803418801"/>
  </r>
  <r>
    <x v="101"/>
    <x v="20"/>
    <x v="4"/>
    <n v="1.2086826347305388"/>
  </r>
  <r>
    <x v="101"/>
    <x v="20"/>
    <x v="5"/>
    <n v="1.1959654178674353"/>
  </r>
  <r>
    <x v="101"/>
    <x v="20"/>
    <x v="6"/>
    <n v="0.59214659685863869"/>
  </r>
  <r>
    <x v="101"/>
    <x v="20"/>
    <x v="7"/>
    <n v="0.349609375"/>
  </r>
  <r>
    <x v="101"/>
    <x v="20"/>
    <x v="8"/>
    <n v="0.47029914529914529"/>
  </r>
  <r>
    <x v="101"/>
    <x v="20"/>
    <x v="9"/>
    <n v="0.54343891402714906"/>
  </r>
  <r>
    <x v="101"/>
    <x v="20"/>
    <x v="10"/>
    <n v="0.81645885286783038"/>
  </r>
  <r>
    <x v="101"/>
    <x v="20"/>
    <x v="11"/>
    <n v="1.2244047619047618"/>
  </r>
  <r>
    <x v="101"/>
    <x v="20"/>
    <x v="0"/>
    <n v="1.3431216931216934"/>
  </r>
  <r>
    <x v="101"/>
    <x v="20"/>
    <x v="1"/>
    <n v="0.94864197530864192"/>
  </r>
  <r>
    <x v="101"/>
    <x v="20"/>
    <x v="2"/>
    <n v="1.0557640750670241"/>
  </r>
  <r>
    <x v="101"/>
    <x v="21"/>
    <x v="3"/>
    <n v="1.2197560975609756"/>
  </r>
  <r>
    <x v="101"/>
    <x v="21"/>
    <x v="4"/>
    <n v="1.3277641277641274"/>
  </r>
  <r>
    <x v="101"/>
    <x v="21"/>
    <x v="5"/>
    <n v="1.0575757575757576"/>
  </r>
  <r>
    <x v="101"/>
    <x v="21"/>
    <x v="6"/>
    <n v="0.60967741935483866"/>
  </r>
  <r>
    <x v="101"/>
    <x v="21"/>
    <x v="7"/>
    <n v="0.80551724137931024"/>
  </r>
  <r>
    <x v="101"/>
    <x v="21"/>
    <x v="8"/>
    <n v="0.11192170818505338"/>
  </r>
  <r>
    <x v="101"/>
    <x v="21"/>
    <x v="9"/>
    <n v="0.53795309168443484"/>
  </r>
  <r>
    <x v="101"/>
    <x v="21"/>
    <x v="10"/>
    <n v="0.59195402298850563"/>
  </r>
  <r>
    <x v="101"/>
    <x v="21"/>
    <x v="11"/>
    <n v="0.86666666666666681"/>
  </r>
  <r>
    <x v="101"/>
    <x v="21"/>
    <x v="0"/>
    <n v="1.0942222222222222"/>
  </r>
  <r>
    <x v="101"/>
    <x v="21"/>
    <x v="1"/>
    <n v="1.4624999999999999"/>
  </r>
  <r>
    <x v="101"/>
    <x v="21"/>
    <x v="2"/>
    <n v="1.2087878787878787"/>
  </r>
  <r>
    <x v="101"/>
    <x v="22"/>
    <x v="3"/>
    <n v="1.02725"/>
  </r>
  <r>
    <x v="101"/>
    <x v="22"/>
    <x v="4"/>
    <n v="1.1334293948126799"/>
  </r>
  <r>
    <x v="101"/>
    <x v="22"/>
    <x v="5"/>
    <n v="1.2604534005037782"/>
  </r>
  <r>
    <x v="101"/>
    <x v="22"/>
    <x v="6"/>
    <n v="0.49295454545454542"/>
  </r>
  <r>
    <x v="101"/>
    <x v="22"/>
    <x v="7"/>
    <n v="0.66026200873362439"/>
  </r>
  <r>
    <x v="101"/>
    <x v="22"/>
    <x v="8"/>
    <n v="0.60251716247139586"/>
  </r>
  <r>
    <x v="101"/>
    <x v="22"/>
    <x v="9"/>
    <n v="0.59742489270386279"/>
  </r>
  <r>
    <x v="101"/>
    <x v="22"/>
    <x v="10"/>
    <n v="5.6689342403628121E-2"/>
  </r>
  <r>
    <x v="101"/>
    <x v="22"/>
    <x v="11"/>
    <n v="7.4025974025974023E-2"/>
  </r>
  <r>
    <x v="101"/>
    <x v="22"/>
    <x v="0"/>
    <n v="4.8654244306418216E-2"/>
  </r>
  <r>
    <x v="101"/>
    <x v="22"/>
    <x v="1"/>
    <n v="6.8181818181818177E-2"/>
  </r>
  <r>
    <x v="101"/>
    <x v="22"/>
    <x v="2"/>
    <n v="9.3484419263456089E-2"/>
  </r>
  <r>
    <x v="101"/>
    <x v="23"/>
    <x v="3"/>
    <n v="9.1019417475728157E-2"/>
  </r>
  <r>
    <x v="101"/>
    <x v="23"/>
    <x v="4"/>
    <n v="0.12721893491124261"/>
  </r>
  <r>
    <x v="101"/>
    <x v="23"/>
    <x v="5"/>
    <n v="0.10126582278481013"/>
  </r>
  <r>
    <x v="101"/>
    <x v="23"/>
    <x v="6"/>
    <n v="5.3524229074889872E-2"/>
  </r>
  <r>
    <x v="101"/>
    <x v="23"/>
    <x v="7"/>
    <n v="0.10559284116331097"/>
  </r>
  <r>
    <x v="101"/>
    <x v="23"/>
    <x v="8"/>
    <n v="5.7974137931034481E-2"/>
  </r>
  <r>
    <x v="101"/>
    <x v="23"/>
    <x v="9"/>
    <n v="7.6562499999999992E-2"/>
  </r>
  <r>
    <x v="101"/>
    <x v="23"/>
    <x v="10"/>
    <n v="0.19114470842332612"/>
  </r>
  <r>
    <x v="101"/>
    <x v="23"/>
    <x v="11"/>
    <n v="0.407621247113164"/>
  </r>
  <r>
    <x v="101"/>
    <x v="23"/>
    <x v="0"/>
    <n v="0.19791231732776618"/>
  </r>
  <r>
    <x v="101"/>
    <x v="23"/>
    <x v="1"/>
    <n v="1.1563467492260064"/>
  </r>
  <r>
    <x v="101"/>
    <x v="23"/>
    <x v="2"/>
    <n v="0.60669856459330151"/>
  </r>
  <r>
    <x v="101"/>
    <x v="24"/>
    <x v="3"/>
    <n v="0.58971722365038559"/>
  </r>
  <r>
    <x v="101"/>
    <x v="24"/>
    <x v="4"/>
    <n v="1.028497409326425"/>
  </r>
  <r>
    <x v="101"/>
    <x v="24"/>
    <x v="5"/>
    <n v="1.827315914489311"/>
  </r>
  <r>
    <x v="101"/>
    <x v="24"/>
    <x v="6"/>
    <n v="0.4052325581395349"/>
  </r>
  <r>
    <x v="101"/>
    <x v="24"/>
    <x v="7"/>
    <n v="0.74297800338409481"/>
  </r>
  <r>
    <x v="101"/>
    <x v="24"/>
    <x v="8"/>
    <n v="1.1048648648648649"/>
  </r>
  <r>
    <x v="101"/>
    <x v="24"/>
    <x v="9"/>
    <n v="1.0070500927643784"/>
  </r>
  <r>
    <x v="101"/>
    <x v="24"/>
    <x v="10"/>
    <n v="0.33350515463917524"/>
  </r>
  <r>
    <x v="101"/>
    <x v="24"/>
    <x v="11"/>
    <n v="0.61294326241134744"/>
  </r>
  <r>
    <x v="101"/>
    <x v="24"/>
    <x v="0"/>
    <n v="1.1979695431472082"/>
  </r>
  <r>
    <x v="101"/>
    <x v="24"/>
    <x v="1"/>
    <n v="0.91435986159169547"/>
  </r>
  <r>
    <x v="101"/>
    <x v="24"/>
    <x v="2"/>
    <n v="1.1569948186528498"/>
  </r>
  <r>
    <x v="101"/>
    <x v="25"/>
    <x v="3"/>
    <n v="1.1254681647940075"/>
  </r>
  <r>
    <x v="101"/>
    <x v="25"/>
    <x v="4"/>
    <n v="0.64745762711864407"/>
  </r>
  <r>
    <x v="101"/>
    <x v="25"/>
    <x v="5"/>
    <n v="0.9302977232924694"/>
  </r>
  <r>
    <x v="101"/>
    <x v="25"/>
    <x v="6"/>
    <n v="0.42197125256673512"/>
  </r>
  <r>
    <x v="101"/>
    <x v="25"/>
    <x v="7"/>
    <n v="0.49249563699825477"/>
  </r>
  <r>
    <x v="101"/>
    <x v="25"/>
    <x v="8"/>
    <n v="0.44952919020715632"/>
  </r>
  <r>
    <x v="101"/>
    <x v="25"/>
    <x v="9"/>
    <n v="0.53003663003663004"/>
  </r>
  <r>
    <x v="101"/>
    <x v="25"/>
    <x v="10"/>
    <n v="0.6666023166023165"/>
  </r>
  <r>
    <x v="101"/>
    <x v="25"/>
    <x v="11"/>
    <n v="0.92716297786720325"/>
  </r>
  <r>
    <x v="101"/>
    <x v="25"/>
    <x v="0"/>
    <n v="1.6324752475247524"/>
  </r>
  <r>
    <x v="101"/>
    <x v="25"/>
    <x v="1"/>
    <n v="0.45251509054325961"/>
  </r>
  <r>
    <x v="101"/>
    <x v="25"/>
    <x v="2"/>
    <n v="0.70288461538461533"/>
  </r>
  <r>
    <x v="101"/>
    <x v="26"/>
    <x v="3"/>
    <n v="0.96276391554702501"/>
  </r>
  <r>
    <x v="101"/>
    <x v="26"/>
    <x v="4"/>
    <n v="0.92161616161616167"/>
  </r>
  <r>
    <x v="101"/>
    <x v="26"/>
    <x v="5"/>
    <n v="0.47858508604206496"/>
  </r>
  <r>
    <x v="101"/>
    <x v="26"/>
    <x v="6"/>
    <n v="0.71598440545808972"/>
  </r>
  <r>
    <x v="101"/>
    <x v="26"/>
    <x v="7"/>
    <n v="0.43393177737881505"/>
  </r>
  <r>
    <x v="101"/>
    <x v="26"/>
    <x v="8"/>
    <n v="0.57572254335260109"/>
  </r>
  <r>
    <x v="101"/>
    <x v="26"/>
    <x v="9"/>
    <n v="0.55120147874306835"/>
  </r>
  <r>
    <x v="101"/>
    <x v="26"/>
    <x v="10"/>
    <n v="1.0395752895752897"/>
  </r>
  <r>
    <x v="101"/>
    <x v="26"/>
    <x v="11"/>
    <n v="1.0077568134171908"/>
  </r>
  <r>
    <x v="101"/>
    <x v="26"/>
    <x v="0"/>
    <n v="1.5290187891440503"/>
  </r>
  <r>
    <x v="101"/>
    <x v="26"/>
    <x v="1"/>
    <n v="0.45880077369439076"/>
  </r>
  <r>
    <x v="101"/>
    <x v="26"/>
    <x v="2"/>
    <n v="0.4740540540540541"/>
  </r>
  <r>
    <x v="101"/>
    <x v="27"/>
    <x v="3"/>
    <n v="0.62425925925925929"/>
  </r>
  <r>
    <x v="101"/>
    <x v="27"/>
    <x v="4"/>
    <n v="0.92854166666666671"/>
  </r>
  <r>
    <x v="101"/>
    <x v="27"/>
    <x v="5"/>
    <n v="0.87397769516728618"/>
  </r>
  <r>
    <x v="101"/>
    <x v="27"/>
    <x v="6"/>
    <n v="0.46075471698113218"/>
  </r>
  <r>
    <x v="101"/>
    <x v="27"/>
    <x v="7"/>
    <n v="0.31436363636363635"/>
  </r>
  <r>
    <x v="101"/>
    <x v="27"/>
    <x v="8"/>
    <n v="0.3732838589981447"/>
  </r>
  <r>
    <x v="101"/>
    <x v="27"/>
    <x v="9"/>
    <n v="0.695992714025501"/>
  </r>
  <r>
    <x v="101"/>
    <x v="27"/>
    <x v="10"/>
    <n v="1.0111320754716984"/>
  </r>
  <r>
    <x v="101"/>
    <x v="27"/>
    <x v="11"/>
    <n v="1.1655105973025048"/>
  </r>
  <r>
    <x v="101"/>
    <x v="27"/>
    <x v="0"/>
    <n v="1.1827715355805242"/>
  </r>
  <r>
    <x v="101"/>
    <x v="27"/>
    <x v="1"/>
    <n v="0.79607843137254897"/>
  </r>
  <r>
    <x v="101"/>
    <x v="27"/>
    <x v="2"/>
    <n v="0.86067415730337071"/>
  </r>
  <r>
    <x v="101"/>
    <x v="28"/>
    <x v="3"/>
    <n v="0.51334745762711875"/>
  </r>
  <r>
    <x v="101"/>
    <x v="28"/>
    <x v="4"/>
    <n v="1.0342629482071715"/>
  </r>
  <r>
    <x v="101"/>
    <x v="28"/>
    <x v="5"/>
    <n v="0.51100386100386097"/>
  </r>
  <r>
    <x v="101"/>
    <x v="28"/>
    <x v="6"/>
    <n v="0.28679245283018867"/>
  </r>
  <r>
    <x v="101"/>
    <x v="28"/>
    <x v="7"/>
    <n v="0.46937984496124036"/>
  </r>
  <r>
    <x v="101"/>
    <x v="28"/>
    <x v="8"/>
    <n v="0.32543021032504776"/>
  </r>
  <r>
    <x v="101"/>
    <x v="28"/>
    <x v="9"/>
    <n v="0.5539347408829175"/>
  </r>
  <r>
    <x v="101"/>
    <x v="28"/>
    <x v="10"/>
    <n v="0.74736842105263157"/>
  </r>
  <r>
    <x v="101"/>
    <x v="28"/>
    <x v="11"/>
    <n v="0.75352697095435672"/>
  </r>
  <r>
    <x v="101"/>
    <x v="28"/>
    <x v="0"/>
    <n v="0.75882352941176456"/>
  </r>
  <r>
    <x v="101"/>
    <x v="28"/>
    <x v="1"/>
    <n v="1.2661224489795919"/>
  </r>
  <r>
    <x v="101"/>
    <x v="28"/>
    <x v="2"/>
    <n v="1.2165991902834008"/>
  </r>
  <r>
    <x v="101"/>
    <x v="29"/>
    <x v="3"/>
    <n v="1.2692307692307692"/>
  </r>
  <r>
    <x v="101"/>
    <x v="29"/>
    <x v="4"/>
    <n v="1.1957746478873241"/>
  </r>
  <r>
    <x v="101"/>
    <x v="29"/>
    <x v="5"/>
    <n v="0.84457831325301225"/>
  </r>
  <r>
    <x v="101"/>
    <x v="29"/>
    <x v="6"/>
    <n v="0.58268792710706152"/>
  </r>
  <r>
    <x v="101"/>
    <x v="29"/>
    <x v="7"/>
    <n v="0.91749460043196562"/>
  </r>
  <r>
    <x v="101"/>
    <x v="29"/>
    <x v="8"/>
    <n v="1.194298245614035"/>
  </r>
  <r>
    <x v="101"/>
    <x v="29"/>
    <x v="9"/>
    <n v="0.80732217573221754"/>
  </r>
  <r>
    <x v="101"/>
    <x v="29"/>
    <x v="10"/>
    <n v="0.53208333333333335"/>
  </r>
  <r>
    <x v="101"/>
    <x v="29"/>
    <x v="11"/>
    <n v="1.3411027568922307"/>
  </r>
  <r>
    <x v="101"/>
    <x v="29"/>
    <x v="0"/>
    <n v="1.8545454545454546E-2"/>
  </r>
  <r>
    <x v="101"/>
    <x v="29"/>
    <x v="1"/>
    <n v="0"/>
  </r>
  <r>
    <x v="101"/>
    <x v="29"/>
    <x v="2"/>
    <n v="0"/>
  </r>
  <r>
    <x v="101"/>
    <x v="30"/>
    <x v="3"/>
    <n v="0"/>
  </r>
  <r>
    <x v="101"/>
    <x v="30"/>
    <x v="4"/>
    <n v="0"/>
  </r>
  <r>
    <x v="101"/>
    <x v="30"/>
    <x v="5"/>
    <n v="0"/>
  </r>
  <r>
    <x v="101"/>
    <x v="30"/>
    <x v="6"/>
    <n v="0"/>
  </r>
  <r>
    <x v="101"/>
    <x v="30"/>
    <x v="7"/>
    <n v="0"/>
  </r>
  <r>
    <x v="101"/>
    <x v="30"/>
    <x v="8"/>
    <n v="0"/>
  </r>
  <r>
    <x v="101"/>
    <x v="30"/>
    <x v="9"/>
    <n v="0"/>
  </r>
  <r>
    <x v="101"/>
    <x v="30"/>
    <x v="10"/>
    <n v="0"/>
  </r>
  <r>
    <x v="101"/>
    <x v="30"/>
    <x v="11"/>
    <n v="0"/>
  </r>
  <r>
    <x v="101"/>
    <x v="30"/>
    <x v="0"/>
    <n v="0"/>
  </r>
  <r>
    <x v="101"/>
    <x v="30"/>
    <x v="1"/>
    <n v="0"/>
  </r>
  <r>
    <x v="101"/>
    <x v="30"/>
    <x v="2"/>
    <n v="0"/>
  </r>
  <r>
    <x v="101"/>
    <x v="31"/>
    <x v="3"/>
    <n v="0"/>
  </r>
  <r>
    <x v="101"/>
    <x v="31"/>
    <x v="4"/>
    <n v="0"/>
  </r>
  <r>
    <x v="101"/>
    <x v="31"/>
    <x v="5"/>
    <n v="0"/>
  </r>
  <r>
    <x v="101"/>
    <x v="31"/>
    <x v="6"/>
    <n v="0"/>
  </r>
  <r>
    <x v="101"/>
    <x v="31"/>
    <x v="7"/>
    <n v="0"/>
  </r>
  <r>
    <x v="101"/>
    <x v="31"/>
    <x v="8"/>
    <n v="0"/>
  </r>
  <r>
    <x v="101"/>
    <x v="31"/>
    <x v="9"/>
    <n v="0"/>
  </r>
  <r>
    <x v="101"/>
    <x v="31"/>
    <x v="10"/>
    <n v="0"/>
  </r>
  <r>
    <x v="101"/>
    <x v="31"/>
    <x v="11"/>
    <n v="0"/>
  </r>
  <r>
    <x v="101"/>
    <x v="31"/>
    <x v="0"/>
    <n v="0"/>
  </r>
  <r>
    <x v="101"/>
    <x v="31"/>
    <x v="1"/>
    <n v="0"/>
  </r>
  <r>
    <x v="101"/>
    <x v="31"/>
    <x v="2"/>
    <n v="0"/>
  </r>
  <r>
    <x v="101"/>
    <x v="32"/>
    <x v="3"/>
    <n v="0"/>
  </r>
  <r>
    <x v="101"/>
    <x v="32"/>
    <x v="4"/>
    <n v="0"/>
  </r>
  <r>
    <x v="101"/>
    <x v="32"/>
    <x v="5"/>
    <n v="0"/>
  </r>
  <r>
    <x v="101"/>
    <x v="32"/>
    <x v="6"/>
    <n v="0"/>
  </r>
  <r>
    <x v="101"/>
    <x v="32"/>
    <x v="7"/>
    <n v="0"/>
  </r>
  <r>
    <x v="101"/>
    <x v="32"/>
    <x v="8"/>
    <n v="4.5669291338582677E-2"/>
  </r>
  <r>
    <x v="101"/>
    <x v="32"/>
    <x v="9"/>
    <n v="0.19411764705882353"/>
  </r>
  <r>
    <x v="101"/>
    <x v="32"/>
    <x v="10"/>
    <n v="0"/>
  </r>
  <r>
    <x v="101"/>
    <x v="32"/>
    <x v="11"/>
    <n v="0"/>
  </r>
  <r>
    <x v="101"/>
    <x v="32"/>
    <x v="0"/>
    <n v="5.057471264367816E-2"/>
  </r>
  <r>
    <x v="101"/>
    <x v="32"/>
    <x v="1"/>
    <n v="0"/>
  </r>
  <r>
    <x v="101"/>
    <x v="32"/>
    <x v="2"/>
    <n v="0"/>
  </r>
  <r>
    <x v="101"/>
    <x v="33"/>
    <x v="3"/>
    <n v="5.078125E-2"/>
  </r>
  <r>
    <x v="101"/>
    <x v="33"/>
    <x v="4"/>
    <n v="0"/>
  </r>
  <r>
    <x v="101"/>
    <x v="33"/>
    <x v="5"/>
    <n v="0.42658227848101266"/>
  </r>
  <r>
    <x v="101"/>
    <x v="33"/>
    <x v="6"/>
    <n v="0"/>
  </r>
  <r>
    <x v="101"/>
    <x v="33"/>
    <x v="7"/>
    <n v="0"/>
  </r>
  <r>
    <x v="101"/>
    <x v="33"/>
    <x v="8"/>
    <n v="0"/>
  </r>
  <r>
    <x v="101"/>
    <x v="33"/>
    <x v="9"/>
    <n v="0.36092715231788081"/>
  </r>
  <r>
    <x v="101"/>
    <x v="33"/>
    <x v="10"/>
    <n v="0"/>
  </r>
  <r>
    <x v="101"/>
    <x v="33"/>
    <x v="11"/>
    <n v="0"/>
  </r>
  <r>
    <x v="101"/>
    <x v="33"/>
    <x v="0"/>
    <n v="0"/>
  </r>
  <r>
    <x v="101"/>
    <x v="33"/>
    <x v="1"/>
    <n v="0"/>
  </r>
  <r>
    <x v="101"/>
    <x v="33"/>
    <x v="2"/>
    <n v="0"/>
  </r>
  <r>
    <x v="101"/>
    <x v="34"/>
    <x v="3"/>
    <n v="0"/>
  </r>
  <r>
    <x v="101"/>
    <x v="34"/>
    <x v="4"/>
    <n v="0"/>
  </r>
  <r>
    <x v="101"/>
    <x v="34"/>
    <x v="5"/>
    <n v="0"/>
  </r>
  <r>
    <x v="101"/>
    <x v="34"/>
    <x v="6"/>
    <n v="0"/>
  </r>
  <r>
    <x v="101"/>
    <x v="34"/>
    <x v="7"/>
    <n v="0"/>
  </r>
  <r>
    <x v="101"/>
    <x v="34"/>
    <x v="8"/>
    <n v="0"/>
  </r>
  <r>
    <x v="101"/>
    <x v="34"/>
    <x v="9"/>
    <n v="0"/>
  </r>
  <r>
    <x v="101"/>
    <x v="34"/>
    <x v="10"/>
    <n v="0"/>
  </r>
  <r>
    <x v="101"/>
    <x v="34"/>
    <x v="11"/>
    <n v="0"/>
  </r>
  <r>
    <x v="101"/>
    <x v="34"/>
    <x v="0"/>
    <n v="0"/>
  </r>
  <r>
    <x v="101"/>
    <x v="34"/>
    <x v="1"/>
    <n v="0"/>
  </r>
  <r>
    <x v="101"/>
    <x v="34"/>
    <x v="2"/>
    <n v="0"/>
  </r>
  <r>
    <x v="101"/>
    <x v="50"/>
    <x v="3"/>
    <n v="0"/>
  </r>
  <r>
    <x v="101"/>
    <x v="50"/>
    <x v="4"/>
    <n v="0"/>
  </r>
  <r>
    <x v="101"/>
    <x v="50"/>
    <x v="5"/>
    <n v="0"/>
  </r>
  <r>
    <x v="101"/>
    <x v="50"/>
    <x v="6"/>
    <n v="0"/>
  </r>
  <r>
    <x v="101"/>
    <x v="50"/>
    <x v="7"/>
    <n v="0"/>
  </r>
  <r>
    <x v="101"/>
    <x v="50"/>
    <x v="8"/>
    <n v="0"/>
  </r>
  <r>
    <x v="101"/>
    <x v="50"/>
    <x v="9"/>
    <n v="0"/>
  </r>
  <r>
    <x v="101"/>
    <x v="50"/>
    <x v="10"/>
    <n v="0"/>
  </r>
  <r>
    <x v="101"/>
    <x v="50"/>
    <x v="11"/>
    <n v="0"/>
  </r>
  <r>
    <x v="101"/>
    <x v="50"/>
    <x v="0"/>
    <n v="0"/>
  </r>
  <r>
    <x v="101"/>
    <x v="50"/>
    <x v="1"/>
    <n v="0"/>
  </r>
  <r>
    <x v="101"/>
    <x v="50"/>
    <x v="2"/>
    <n v="0"/>
  </r>
  <r>
    <x v="101"/>
    <x v="51"/>
    <x v="3"/>
    <n v="0"/>
  </r>
  <r>
    <x v="101"/>
    <x v="51"/>
    <x v="4"/>
    <n v="0"/>
  </r>
  <r>
    <x v="101"/>
    <x v="51"/>
    <x v="5"/>
    <n v="0"/>
  </r>
  <r>
    <x v="101"/>
    <x v="51"/>
    <x v="6"/>
    <n v="0"/>
  </r>
  <r>
    <x v="101"/>
    <x v="51"/>
    <x v="7"/>
    <n v="0"/>
  </r>
  <r>
    <x v="101"/>
    <x v="51"/>
    <x v="8"/>
    <n v="0"/>
  </r>
  <r>
    <x v="101"/>
    <x v="51"/>
    <x v="9"/>
    <n v="0"/>
  </r>
  <r>
    <x v="101"/>
    <x v="51"/>
    <x v="10"/>
    <n v="0"/>
  </r>
  <r>
    <x v="101"/>
    <x v="51"/>
    <x v="11"/>
    <n v="0"/>
  </r>
  <r>
    <x v="101"/>
    <x v="51"/>
    <x v="0"/>
    <n v="0"/>
  </r>
  <r>
    <x v="101"/>
    <x v="51"/>
    <x v="1"/>
    <n v="0"/>
  </r>
  <r>
    <x v="101"/>
    <x v="51"/>
    <x v="2"/>
    <n v="0"/>
  </r>
  <r>
    <x v="101"/>
    <x v="52"/>
    <x v="3"/>
    <n v="0"/>
  </r>
  <r>
    <x v="101"/>
    <x v="52"/>
    <x v="4"/>
    <n v="0"/>
  </r>
  <r>
    <x v="101"/>
    <x v="52"/>
    <x v="5"/>
    <n v="0"/>
  </r>
  <r>
    <x v="101"/>
    <x v="52"/>
    <x v="6"/>
    <n v="0"/>
  </r>
  <r>
    <x v="101"/>
    <x v="52"/>
    <x v="7"/>
    <n v="0"/>
  </r>
  <r>
    <x v="101"/>
    <x v="52"/>
    <x v="8"/>
    <n v="0"/>
  </r>
  <r>
    <x v="101"/>
    <x v="52"/>
    <x v="9"/>
    <n v="0"/>
  </r>
  <r>
    <x v="101"/>
    <x v="52"/>
    <x v="10"/>
    <n v="0"/>
  </r>
  <r>
    <x v="101"/>
    <x v="52"/>
    <x v="11"/>
    <n v="0"/>
  </r>
  <r>
    <x v="101"/>
    <x v="52"/>
    <x v="0"/>
    <n v="0"/>
  </r>
  <r>
    <x v="101"/>
    <x v="52"/>
    <x v="1"/>
    <n v="0"/>
  </r>
  <r>
    <x v="101"/>
    <x v="52"/>
    <x v="2"/>
    <n v="0"/>
  </r>
  <r>
    <x v="101"/>
    <x v="35"/>
    <x v="3"/>
    <n v="0"/>
  </r>
  <r>
    <x v="101"/>
    <x v="35"/>
    <x v="4"/>
    <n v="0"/>
  </r>
  <r>
    <x v="101"/>
    <x v="35"/>
    <x v="5"/>
    <n v="0"/>
  </r>
  <r>
    <x v="101"/>
    <x v="35"/>
    <x v="6"/>
    <n v="0"/>
  </r>
  <r>
    <x v="101"/>
    <x v="35"/>
    <x v="7"/>
    <n v="0"/>
  </r>
  <r>
    <x v="101"/>
    <x v="35"/>
    <x v="8"/>
    <n v="0"/>
  </r>
  <r>
    <x v="101"/>
    <x v="35"/>
    <x v="9"/>
    <n v="0"/>
  </r>
  <r>
    <x v="101"/>
    <x v="35"/>
    <x v="10"/>
    <n v="0"/>
  </r>
  <r>
    <x v="101"/>
    <x v="35"/>
    <x v="11"/>
    <n v="0"/>
  </r>
  <r>
    <x v="101"/>
    <x v="35"/>
    <x v="0"/>
    <n v="0"/>
  </r>
  <r>
    <x v="101"/>
    <x v="35"/>
    <x v="1"/>
    <n v="0"/>
  </r>
  <r>
    <x v="101"/>
    <x v="35"/>
    <x v="2"/>
    <n v="0"/>
  </r>
  <r>
    <x v="101"/>
    <x v="53"/>
    <x v="3"/>
    <n v="0"/>
  </r>
  <r>
    <x v="101"/>
    <x v="53"/>
    <x v="4"/>
    <n v="0"/>
  </r>
  <r>
    <x v="101"/>
    <x v="53"/>
    <x v="5"/>
    <n v="0"/>
  </r>
  <r>
    <x v="101"/>
    <x v="53"/>
    <x v="6"/>
    <n v="0"/>
  </r>
  <r>
    <x v="101"/>
    <x v="53"/>
    <x v="7"/>
    <n v="0"/>
  </r>
  <r>
    <x v="101"/>
    <x v="53"/>
    <x v="8"/>
    <n v="0"/>
  </r>
  <r>
    <x v="101"/>
    <x v="53"/>
    <x v="9"/>
    <n v="0"/>
  </r>
  <r>
    <x v="101"/>
    <x v="53"/>
    <x v="10"/>
    <n v="0"/>
  </r>
  <r>
    <x v="101"/>
    <x v="53"/>
    <x v="11"/>
    <n v="0"/>
  </r>
  <r>
    <x v="101"/>
    <x v="53"/>
    <x v="0"/>
    <n v="0"/>
  </r>
  <r>
    <x v="101"/>
    <x v="53"/>
    <x v="1"/>
    <n v="0"/>
  </r>
  <r>
    <x v="101"/>
    <x v="53"/>
    <x v="2"/>
    <n v="0"/>
  </r>
  <r>
    <x v="101"/>
    <x v="54"/>
    <x v="3"/>
    <n v="0"/>
  </r>
  <r>
    <x v="101"/>
    <x v="54"/>
    <x v="4"/>
    <n v="0"/>
  </r>
  <r>
    <x v="101"/>
    <x v="54"/>
    <x v="5"/>
    <n v="0"/>
  </r>
  <r>
    <x v="101"/>
    <x v="54"/>
    <x v="6"/>
    <n v="0"/>
  </r>
  <r>
    <x v="101"/>
    <x v="54"/>
    <x v="7"/>
    <n v="0"/>
  </r>
  <r>
    <x v="101"/>
    <x v="54"/>
    <x v="8"/>
    <n v="0"/>
  </r>
  <r>
    <x v="101"/>
    <x v="54"/>
    <x v="9"/>
    <n v="0"/>
  </r>
  <r>
    <x v="101"/>
    <x v="54"/>
    <x v="10"/>
    <n v="0"/>
  </r>
  <r>
    <x v="101"/>
    <x v="54"/>
    <x v="11"/>
    <n v="0"/>
  </r>
  <r>
    <x v="101"/>
    <x v="54"/>
    <x v="0"/>
    <n v="0"/>
  </r>
  <r>
    <x v="101"/>
    <x v="54"/>
    <x v="1"/>
    <n v="0"/>
  </r>
  <r>
    <x v="101"/>
    <x v="54"/>
    <x v="2"/>
    <n v="0"/>
  </r>
  <r>
    <x v="101"/>
    <x v="55"/>
    <x v="3"/>
    <n v="0"/>
  </r>
  <r>
    <x v="101"/>
    <x v="55"/>
    <x v="4"/>
    <n v="0"/>
  </r>
  <r>
    <x v="101"/>
    <x v="55"/>
    <x v="5"/>
    <n v="0"/>
  </r>
  <r>
    <x v="101"/>
    <x v="55"/>
    <x v="6"/>
    <n v="0"/>
  </r>
  <r>
    <x v="101"/>
    <x v="55"/>
    <x v="7"/>
    <n v="0"/>
  </r>
  <r>
    <x v="101"/>
    <x v="55"/>
    <x v="8"/>
    <n v="0"/>
  </r>
  <r>
    <x v="101"/>
    <x v="55"/>
    <x v="9"/>
    <n v="0"/>
  </r>
  <r>
    <x v="101"/>
    <x v="55"/>
    <x v="10"/>
    <n v="0"/>
  </r>
  <r>
    <x v="101"/>
    <x v="55"/>
    <x v="11"/>
    <n v="0"/>
  </r>
  <r>
    <x v="101"/>
    <x v="55"/>
    <x v="0"/>
    <n v="0"/>
  </r>
  <r>
    <x v="101"/>
    <x v="55"/>
    <x v="1"/>
    <n v="0"/>
  </r>
  <r>
    <x v="101"/>
    <x v="55"/>
    <x v="2"/>
    <n v="0"/>
  </r>
  <r>
    <x v="101"/>
    <x v="56"/>
    <x v="3"/>
    <n v="0"/>
  </r>
  <r>
    <x v="101"/>
    <x v="56"/>
    <x v="4"/>
    <n v="0"/>
  </r>
  <r>
    <x v="101"/>
    <x v="56"/>
    <x v="5"/>
    <n v="0"/>
  </r>
  <r>
    <x v="101"/>
    <x v="56"/>
    <x v="6"/>
    <n v="0"/>
  </r>
  <r>
    <x v="101"/>
    <x v="56"/>
    <x v="7"/>
    <n v="0"/>
  </r>
  <r>
    <x v="101"/>
    <x v="56"/>
    <x v="8"/>
    <n v="0"/>
  </r>
  <r>
    <x v="101"/>
    <x v="56"/>
    <x v="9"/>
    <n v="0"/>
  </r>
  <r>
    <x v="101"/>
    <x v="56"/>
    <x v="10"/>
    <n v="0"/>
  </r>
  <r>
    <x v="101"/>
    <x v="56"/>
    <x v="11"/>
    <n v="0"/>
  </r>
  <r>
    <x v="101"/>
    <x v="56"/>
    <x v="0"/>
    <n v="0"/>
  </r>
  <r>
    <x v="101"/>
    <x v="56"/>
    <x v="1"/>
    <n v="0"/>
  </r>
  <r>
    <x v="101"/>
    <x v="56"/>
    <x v="2"/>
    <n v="0"/>
  </r>
  <r>
    <x v="101"/>
    <x v="57"/>
    <x v="3"/>
    <n v="0"/>
  </r>
  <r>
    <x v="101"/>
    <x v="57"/>
    <x v="4"/>
    <n v="0"/>
  </r>
  <r>
    <x v="101"/>
    <x v="57"/>
    <x v="5"/>
    <n v="0"/>
  </r>
  <r>
    <x v="101"/>
    <x v="57"/>
    <x v="6"/>
    <n v="0"/>
  </r>
  <r>
    <x v="101"/>
    <x v="57"/>
    <x v="7"/>
    <n v="0"/>
  </r>
  <r>
    <x v="101"/>
    <x v="57"/>
    <x v="8"/>
    <n v="0"/>
  </r>
  <r>
    <x v="101"/>
    <x v="57"/>
    <x v="9"/>
    <n v="0"/>
  </r>
  <r>
    <x v="101"/>
    <x v="57"/>
    <x v="10"/>
    <n v="0"/>
  </r>
  <r>
    <x v="101"/>
    <x v="57"/>
    <x v="11"/>
    <n v="0"/>
  </r>
  <r>
    <x v="101"/>
    <x v="57"/>
    <x v="0"/>
    <n v="0"/>
  </r>
  <r>
    <x v="101"/>
    <x v="57"/>
    <x v="1"/>
    <n v="0"/>
  </r>
  <r>
    <x v="101"/>
    <x v="57"/>
    <x v="2"/>
    <n v="0"/>
  </r>
  <r>
    <x v="101"/>
    <x v="58"/>
    <x v="3"/>
    <n v="0"/>
  </r>
  <r>
    <x v="101"/>
    <x v="58"/>
    <x v="4"/>
    <n v="0"/>
  </r>
  <r>
    <x v="101"/>
    <x v="58"/>
    <x v="5"/>
    <n v="0"/>
  </r>
  <r>
    <x v="101"/>
    <x v="58"/>
    <x v="6"/>
    <n v="0"/>
  </r>
  <r>
    <x v="101"/>
    <x v="58"/>
    <x v="7"/>
    <n v="0"/>
  </r>
  <r>
    <x v="101"/>
    <x v="58"/>
    <x v="8"/>
    <n v="0"/>
  </r>
  <r>
    <x v="101"/>
    <x v="58"/>
    <x v="9"/>
    <n v="0"/>
  </r>
  <r>
    <x v="101"/>
    <x v="58"/>
    <x v="10"/>
    <n v="0"/>
  </r>
  <r>
    <x v="101"/>
    <x v="58"/>
    <x v="11"/>
    <n v="0"/>
  </r>
  <r>
    <x v="101"/>
    <x v="58"/>
    <x v="0"/>
    <n v="0"/>
  </r>
  <r>
    <x v="101"/>
    <x v="58"/>
    <x v="1"/>
    <n v="0"/>
  </r>
  <r>
    <x v="101"/>
    <x v="58"/>
    <x v="2"/>
    <n v="0"/>
  </r>
  <r>
    <x v="101"/>
    <x v="59"/>
    <x v="3"/>
    <n v="0"/>
  </r>
  <r>
    <x v="101"/>
    <x v="59"/>
    <x v="4"/>
    <n v="0"/>
  </r>
  <r>
    <x v="101"/>
    <x v="59"/>
    <x v="5"/>
    <n v="0"/>
  </r>
  <r>
    <x v="101"/>
    <x v="59"/>
    <x v="6"/>
    <n v="0"/>
  </r>
  <r>
    <x v="101"/>
    <x v="59"/>
    <x v="7"/>
    <n v="0"/>
  </r>
  <r>
    <x v="101"/>
    <x v="59"/>
    <x v="8"/>
    <n v="0"/>
  </r>
  <r>
    <x v="101"/>
    <x v="59"/>
    <x v="9"/>
    <n v="0"/>
  </r>
  <r>
    <x v="101"/>
    <x v="59"/>
    <x v="10"/>
    <n v="0"/>
  </r>
  <r>
    <x v="101"/>
    <x v="59"/>
    <x v="11"/>
    <n v="0"/>
  </r>
  <r>
    <x v="101"/>
    <x v="59"/>
    <x v="0"/>
    <n v="0"/>
  </r>
  <r>
    <x v="101"/>
    <x v="59"/>
    <x v="1"/>
    <n v="0"/>
  </r>
  <r>
    <x v="101"/>
    <x v="59"/>
    <x v="2"/>
    <n v="0"/>
  </r>
  <r>
    <x v="101"/>
    <x v="60"/>
    <x v="3"/>
    <n v="0"/>
  </r>
  <r>
    <x v="101"/>
    <x v="60"/>
    <x v="4"/>
    <n v="0"/>
  </r>
  <r>
    <x v="101"/>
    <x v="60"/>
    <x v="5"/>
    <n v="0"/>
  </r>
  <r>
    <x v="101"/>
    <x v="60"/>
    <x v="6"/>
    <n v="0"/>
  </r>
  <r>
    <x v="101"/>
    <x v="60"/>
    <x v="7"/>
    <n v="0"/>
  </r>
  <r>
    <x v="101"/>
    <x v="60"/>
    <x v="8"/>
    <n v="0"/>
  </r>
  <r>
    <x v="101"/>
    <x v="60"/>
    <x v="9"/>
    <n v="0"/>
  </r>
  <r>
    <x v="101"/>
    <x v="60"/>
    <x v="10"/>
    <n v="0"/>
  </r>
  <r>
    <x v="101"/>
    <x v="60"/>
    <x v="11"/>
    <n v="0"/>
  </r>
  <r>
    <x v="101"/>
    <x v="60"/>
    <x v="0"/>
    <n v="0"/>
  </r>
  <r>
    <x v="101"/>
    <x v="60"/>
    <x v="1"/>
    <n v="0"/>
  </r>
  <r>
    <x v="101"/>
    <x v="60"/>
    <x v="2"/>
    <n v="0"/>
  </r>
  <r>
    <x v="101"/>
    <x v="61"/>
    <x v="3"/>
    <n v="0"/>
  </r>
  <r>
    <x v="101"/>
    <x v="61"/>
    <x v="4"/>
    <n v="0"/>
  </r>
  <r>
    <x v="101"/>
    <x v="61"/>
    <x v="5"/>
    <n v="0"/>
  </r>
  <r>
    <x v="101"/>
    <x v="61"/>
    <x v="6"/>
    <n v="0"/>
  </r>
  <r>
    <x v="101"/>
    <x v="61"/>
    <x v="7"/>
    <n v="0"/>
  </r>
  <r>
    <x v="101"/>
    <x v="61"/>
    <x v="8"/>
    <n v="0"/>
  </r>
  <r>
    <x v="101"/>
    <x v="61"/>
    <x v="9"/>
    <n v="0"/>
  </r>
  <r>
    <x v="101"/>
    <x v="61"/>
    <x v="10"/>
    <n v="0"/>
  </r>
  <r>
    <x v="101"/>
    <x v="61"/>
    <x v="11"/>
    <n v="0"/>
  </r>
  <r>
    <x v="101"/>
    <x v="61"/>
    <x v="0"/>
    <n v="0"/>
  </r>
  <r>
    <x v="101"/>
    <x v="61"/>
    <x v="1"/>
    <n v="0"/>
  </r>
  <r>
    <x v="101"/>
    <x v="61"/>
    <x v="2"/>
    <n v="0"/>
  </r>
  <r>
    <x v="101"/>
    <x v="62"/>
    <x v="3"/>
    <n v="0"/>
  </r>
  <r>
    <x v="101"/>
    <x v="62"/>
    <x v="4"/>
    <n v="0"/>
  </r>
  <r>
    <x v="101"/>
    <x v="62"/>
    <x v="5"/>
    <n v="0"/>
  </r>
  <r>
    <x v="101"/>
    <x v="62"/>
    <x v="6"/>
    <n v="0"/>
  </r>
  <r>
    <x v="101"/>
    <x v="62"/>
    <x v="7"/>
    <n v="0"/>
  </r>
  <r>
    <x v="101"/>
    <x v="62"/>
    <x v="8"/>
    <n v="0"/>
  </r>
  <r>
    <x v="101"/>
    <x v="62"/>
    <x v="9"/>
    <n v="0"/>
  </r>
  <r>
    <x v="101"/>
    <x v="62"/>
    <x v="10"/>
    <n v="0"/>
  </r>
  <r>
    <x v="101"/>
    <x v="62"/>
    <x v="11"/>
    <n v="0"/>
  </r>
  <r>
    <x v="101"/>
    <x v="62"/>
    <x v="0"/>
    <n v="0"/>
  </r>
  <r>
    <x v="101"/>
    <x v="62"/>
    <x v="1"/>
    <n v="0"/>
  </r>
  <r>
    <x v="101"/>
    <x v="62"/>
    <x v="2"/>
    <n v="0"/>
  </r>
  <r>
    <x v="101"/>
    <x v="63"/>
    <x v="3"/>
    <n v="0"/>
  </r>
  <r>
    <x v="101"/>
    <x v="63"/>
    <x v="4"/>
    <n v="0"/>
  </r>
  <r>
    <x v="101"/>
    <x v="63"/>
    <x v="5"/>
    <n v="0"/>
  </r>
  <r>
    <x v="101"/>
    <x v="63"/>
    <x v="6"/>
    <n v="0"/>
  </r>
  <r>
    <x v="101"/>
    <x v="63"/>
    <x v="7"/>
    <n v="0"/>
  </r>
  <r>
    <x v="101"/>
    <x v="63"/>
    <x v="8"/>
    <n v="0"/>
  </r>
  <r>
    <x v="101"/>
    <x v="63"/>
    <x v="9"/>
    <n v="0"/>
  </r>
  <r>
    <x v="101"/>
    <x v="63"/>
    <x v="10"/>
    <n v="0"/>
  </r>
  <r>
    <x v="101"/>
    <x v="63"/>
    <x v="11"/>
    <n v="0"/>
  </r>
  <r>
    <x v="101"/>
    <x v="63"/>
    <x v="0"/>
    <n v="0"/>
  </r>
  <r>
    <x v="101"/>
    <x v="63"/>
    <x v="1"/>
    <n v="0"/>
  </r>
  <r>
    <x v="101"/>
    <x v="63"/>
    <x v="2"/>
    <n v="0"/>
  </r>
  <r>
    <x v="101"/>
    <x v="64"/>
    <x v="3"/>
    <n v="0"/>
  </r>
  <r>
    <x v="101"/>
    <x v="64"/>
    <x v="4"/>
    <n v="0"/>
  </r>
  <r>
    <x v="101"/>
    <x v="64"/>
    <x v="5"/>
    <n v="0"/>
  </r>
  <r>
    <x v="101"/>
    <x v="64"/>
    <x v="6"/>
    <n v="0"/>
  </r>
  <r>
    <x v="101"/>
    <x v="64"/>
    <x v="7"/>
    <n v="0"/>
  </r>
  <r>
    <x v="101"/>
    <x v="64"/>
    <x v="8"/>
    <n v="0"/>
  </r>
  <r>
    <x v="101"/>
    <x v="64"/>
    <x v="9"/>
    <n v="0"/>
  </r>
  <r>
    <x v="101"/>
    <x v="64"/>
    <x v="10"/>
    <n v="0"/>
  </r>
  <r>
    <x v="101"/>
    <x v="64"/>
    <x v="11"/>
    <n v="0"/>
  </r>
  <r>
    <x v="101"/>
    <x v="64"/>
    <x v="0"/>
    <n v="0"/>
  </r>
  <r>
    <x v="101"/>
    <x v="64"/>
    <x v="1"/>
    <n v="0"/>
  </r>
  <r>
    <x v="101"/>
    <x v="64"/>
    <x v="2"/>
    <n v="0"/>
  </r>
  <r>
    <x v="101"/>
    <x v="65"/>
    <x v="3"/>
    <n v="0"/>
  </r>
  <r>
    <x v="101"/>
    <x v="65"/>
    <x v="4"/>
    <n v="0"/>
  </r>
  <r>
    <x v="101"/>
    <x v="65"/>
    <x v="5"/>
    <n v="0"/>
  </r>
  <r>
    <x v="101"/>
    <x v="65"/>
    <x v="6"/>
    <n v="0"/>
  </r>
  <r>
    <x v="101"/>
    <x v="65"/>
    <x v="7"/>
    <n v="0"/>
  </r>
  <r>
    <x v="101"/>
    <x v="65"/>
    <x v="8"/>
    <n v="0"/>
  </r>
  <r>
    <x v="101"/>
    <x v="65"/>
    <x v="9"/>
    <n v="0"/>
  </r>
  <r>
    <x v="101"/>
    <x v="65"/>
    <x v="10"/>
    <n v="0"/>
  </r>
  <r>
    <x v="101"/>
    <x v="65"/>
    <x v="11"/>
    <n v="0"/>
  </r>
  <r>
    <x v="101"/>
    <x v="65"/>
    <x v="0"/>
    <n v="0"/>
  </r>
  <r>
    <x v="101"/>
    <x v="65"/>
    <x v="1"/>
    <n v="0"/>
  </r>
  <r>
    <x v="101"/>
    <x v="65"/>
    <x v="2"/>
    <n v="0"/>
  </r>
  <r>
    <x v="102"/>
    <x v="0"/>
    <x v="1"/>
    <n v="0"/>
  </r>
  <r>
    <x v="102"/>
    <x v="0"/>
    <x v="2"/>
    <n v="0"/>
  </r>
  <r>
    <x v="102"/>
    <x v="1"/>
    <x v="3"/>
    <n v="0"/>
  </r>
  <r>
    <x v="102"/>
    <x v="1"/>
    <x v="4"/>
    <n v="0"/>
  </r>
  <r>
    <x v="102"/>
    <x v="1"/>
    <x v="5"/>
    <n v="0"/>
  </r>
  <r>
    <x v="102"/>
    <x v="1"/>
    <x v="6"/>
    <n v="0"/>
  </r>
  <r>
    <x v="102"/>
    <x v="1"/>
    <x v="7"/>
    <n v="0"/>
  </r>
  <r>
    <x v="102"/>
    <x v="1"/>
    <x v="8"/>
    <n v="0"/>
  </r>
  <r>
    <x v="102"/>
    <x v="1"/>
    <x v="9"/>
    <n v="0"/>
  </r>
  <r>
    <x v="102"/>
    <x v="1"/>
    <x v="10"/>
    <n v="0"/>
  </r>
  <r>
    <x v="102"/>
    <x v="1"/>
    <x v="11"/>
    <n v="0"/>
  </r>
  <r>
    <x v="102"/>
    <x v="1"/>
    <x v="0"/>
    <n v="0"/>
  </r>
  <r>
    <x v="102"/>
    <x v="1"/>
    <x v="1"/>
    <n v="0"/>
  </r>
  <r>
    <x v="102"/>
    <x v="1"/>
    <x v="2"/>
    <n v="0"/>
  </r>
  <r>
    <x v="102"/>
    <x v="2"/>
    <x v="3"/>
    <n v="0"/>
  </r>
  <r>
    <x v="102"/>
    <x v="2"/>
    <x v="4"/>
    <n v="0"/>
  </r>
  <r>
    <x v="102"/>
    <x v="2"/>
    <x v="5"/>
    <n v="0"/>
  </r>
  <r>
    <x v="102"/>
    <x v="2"/>
    <x v="6"/>
    <n v="0"/>
  </r>
  <r>
    <x v="102"/>
    <x v="2"/>
    <x v="7"/>
    <n v="0"/>
  </r>
  <r>
    <x v="102"/>
    <x v="2"/>
    <x v="8"/>
    <n v="0"/>
  </r>
  <r>
    <x v="102"/>
    <x v="2"/>
    <x v="9"/>
    <n v="0"/>
  </r>
  <r>
    <x v="102"/>
    <x v="2"/>
    <x v="10"/>
    <n v="0"/>
  </r>
  <r>
    <x v="102"/>
    <x v="2"/>
    <x v="11"/>
    <n v="0"/>
  </r>
  <r>
    <x v="102"/>
    <x v="2"/>
    <x v="0"/>
    <n v="0"/>
  </r>
  <r>
    <x v="102"/>
    <x v="2"/>
    <x v="1"/>
    <n v="0"/>
  </r>
  <r>
    <x v="102"/>
    <x v="2"/>
    <x v="2"/>
    <n v="0"/>
  </r>
  <r>
    <x v="102"/>
    <x v="37"/>
    <x v="3"/>
    <n v="0"/>
  </r>
  <r>
    <x v="102"/>
    <x v="37"/>
    <x v="4"/>
    <n v="0"/>
  </r>
  <r>
    <x v="102"/>
    <x v="37"/>
    <x v="5"/>
    <n v="0"/>
  </r>
  <r>
    <x v="102"/>
    <x v="37"/>
    <x v="6"/>
    <n v="0"/>
  </r>
  <r>
    <x v="102"/>
    <x v="37"/>
    <x v="7"/>
    <n v="0"/>
  </r>
  <r>
    <x v="102"/>
    <x v="37"/>
    <x v="8"/>
    <n v="0"/>
  </r>
  <r>
    <x v="102"/>
    <x v="37"/>
    <x v="9"/>
    <n v="0"/>
  </r>
  <r>
    <x v="102"/>
    <x v="37"/>
    <x v="10"/>
    <n v="0"/>
  </r>
  <r>
    <x v="102"/>
    <x v="37"/>
    <x v="11"/>
    <n v="0"/>
  </r>
  <r>
    <x v="102"/>
    <x v="37"/>
    <x v="0"/>
    <n v="0"/>
  </r>
  <r>
    <x v="102"/>
    <x v="37"/>
    <x v="1"/>
    <n v="0"/>
  </r>
  <r>
    <x v="102"/>
    <x v="37"/>
    <x v="2"/>
    <n v="0"/>
  </r>
  <r>
    <x v="102"/>
    <x v="38"/>
    <x v="3"/>
    <n v="0"/>
  </r>
  <r>
    <x v="102"/>
    <x v="38"/>
    <x v="4"/>
    <n v="0"/>
  </r>
  <r>
    <x v="102"/>
    <x v="38"/>
    <x v="5"/>
    <n v="0"/>
  </r>
  <r>
    <x v="102"/>
    <x v="41"/>
    <x v="3"/>
    <n v="141.5"/>
  </r>
  <r>
    <x v="102"/>
    <x v="41"/>
    <x v="4"/>
    <n v="2.1999999999999997"/>
  </r>
  <r>
    <x v="102"/>
    <x v="41"/>
    <x v="6"/>
    <n v="0.5"/>
  </r>
  <r>
    <x v="102"/>
    <x v="41"/>
    <x v="7"/>
    <n v="2.0499999999999998"/>
  </r>
  <r>
    <x v="102"/>
    <x v="41"/>
    <x v="9"/>
    <n v="0"/>
  </r>
  <r>
    <x v="102"/>
    <x v="41"/>
    <x v="11"/>
    <n v="0"/>
  </r>
  <r>
    <x v="102"/>
    <x v="41"/>
    <x v="0"/>
    <n v="0"/>
  </r>
  <r>
    <x v="102"/>
    <x v="41"/>
    <x v="1"/>
    <n v="1.8"/>
  </r>
  <r>
    <x v="102"/>
    <x v="41"/>
    <x v="2"/>
    <n v="3.755555555555556"/>
  </r>
  <r>
    <x v="102"/>
    <x v="77"/>
    <x v="3"/>
    <n v="4.4222222222222216"/>
  </r>
  <r>
    <x v="102"/>
    <x v="77"/>
    <x v="4"/>
    <n v="12.328571428571427"/>
  </r>
  <r>
    <x v="102"/>
    <x v="77"/>
    <x v="5"/>
    <n v="4.4444444444444446"/>
  </r>
  <r>
    <x v="102"/>
    <x v="77"/>
    <x v="9"/>
    <n v="0"/>
  </r>
  <r>
    <x v="102"/>
    <x v="77"/>
    <x v="10"/>
    <n v="0"/>
  </r>
  <r>
    <x v="102"/>
    <x v="77"/>
    <x v="2"/>
    <n v="9.9"/>
  </r>
  <r>
    <x v="102"/>
    <x v="78"/>
    <x v="4"/>
    <n v="5.0999999999999996"/>
  </r>
  <r>
    <x v="102"/>
    <x v="78"/>
    <x v="5"/>
    <n v="5.2"/>
  </r>
  <r>
    <x v="102"/>
    <x v="78"/>
    <x v="10"/>
    <n v="0.5"/>
  </r>
  <r>
    <x v="102"/>
    <x v="80"/>
    <x v="3"/>
    <n v="3.4241379310344828"/>
  </r>
  <r>
    <x v="102"/>
    <x v="80"/>
    <x v="4"/>
    <n v="2.7074074074074073"/>
  </r>
  <r>
    <x v="102"/>
    <x v="80"/>
    <x v="5"/>
    <n v="6.2999999999999989"/>
  </r>
  <r>
    <x v="102"/>
    <x v="80"/>
    <x v="6"/>
    <n v="3.7680000000000002"/>
  </r>
  <r>
    <x v="102"/>
    <x v="80"/>
    <x v="8"/>
    <n v="3.8241379310344827"/>
  </r>
  <r>
    <x v="102"/>
    <x v="80"/>
    <x v="9"/>
    <n v="2.655555555555555"/>
  </r>
  <r>
    <x v="102"/>
    <x v="80"/>
    <x v="10"/>
    <n v="1.1870967741935483"/>
  </r>
  <r>
    <x v="102"/>
    <x v="80"/>
    <x v="11"/>
    <n v="0.76333333333333331"/>
  </r>
  <r>
    <x v="102"/>
    <x v="80"/>
    <x v="0"/>
    <n v="3.8607142857142862"/>
  </r>
  <r>
    <x v="102"/>
    <x v="80"/>
    <x v="1"/>
    <n v="2.5384615384615383"/>
  </r>
  <r>
    <x v="102"/>
    <x v="80"/>
    <x v="2"/>
    <n v="7.7321428571428559"/>
  </r>
  <r>
    <x v="102"/>
    <x v="81"/>
    <x v="3"/>
    <n v="5.3923076923076918"/>
  </r>
  <r>
    <x v="102"/>
    <x v="81"/>
    <x v="4"/>
    <n v="7.3916666666666657"/>
  </r>
  <r>
    <x v="102"/>
    <x v="81"/>
    <x v="5"/>
    <n v="3.6347826086956521"/>
  </r>
  <r>
    <x v="102"/>
    <x v="81"/>
    <x v="6"/>
    <n v="6.3703703703703702"/>
  </r>
  <r>
    <x v="102"/>
    <x v="81"/>
    <x v="7"/>
    <n v="9.259999999999998"/>
  </r>
  <r>
    <x v="102"/>
    <x v="81"/>
    <x v="8"/>
    <n v="7.6999999999999993"/>
  </r>
  <r>
    <x v="102"/>
    <x v="81"/>
    <x v="9"/>
    <n v="5.7071428571428564"/>
  </r>
  <r>
    <x v="102"/>
    <x v="81"/>
    <x v="10"/>
    <n v="4.2333333333333334"/>
  </r>
  <r>
    <x v="102"/>
    <x v="81"/>
    <x v="11"/>
    <n v="5.4520000000000008"/>
  </r>
  <r>
    <x v="102"/>
    <x v="81"/>
    <x v="0"/>
    <n v="2.8964285714285718"/>
  </r>
  <r>
    <x v="102"/>
    <x v="81"/>
    <x v="1"/>
    <n v="3.8928571428571428"/>
  </r>
  <r>
    <x v="102"/>
    <x v="81"/>
    <x v="2"/>
    <n v="7.45"/>
  </r>
  <r>
    <x v="102"/>
    <x v="66"/>
    <x v="3"/>
    <n v="2.7541666666666669"/>
  </r>
  <r>
    <x v="102"/>
    <x v="66"/>
    <x v="4"/>
    <n v="0"/>
  </r>
  <r>
    <x v="102"/>
    <x v="66"/>
    <x v="5"/>
    <n v="4.0428571428571427"/>
  </r>
  <r>
    <x v="102"/>
    <x v="66"/>
    <x v="6"/>
    <n v="7.3250000000000011"/>
  </r>
  <r>
    <x v="102"/>
    <x v="66"/>
    <x v="7"/>
    <n v="8.4678571428571434"/>
  </r>
  <r>
    <x v="102"/>
    <x v="66"/>
    <x v="8"/>
    <n v="17.52333333333333"/>
  </r>
  <r>
    <x v="102"/>
    <x v="66"/>
    <x v="9"/>
    <n v="5.2703703703703697"/>
  </r>
  <r>
    <x v="102"/>
    <x v="66"/>
    <x v="10"/>
    <n v="8.466666666666665"/>
  </r>
  <r>
    <x v="102"/>
    <x v="66"/>
    <x v="11"/>
    <n v="15.03"/>
  </r>
  <r>
    <x v="102"/>
    <x v="66"/>
    <x v="1"/>
    <n v="10.144827586206898"/>
  </r>
  <r>
    <x v="102"/>
    <x v="66"/>
    <x v="2"/>
    <n v="6.4392857142857149"/>
  </r>
  <r>
    <x v="102"/>
    <x v="67"/>
    <x v="3"/>
    <n v="2.4267241379310347"/>
  </r>
  <r>
    <x v="102"/>
    <x v="67"/>
    <x v="4"/>
    <n v="1.8024193548387097"/>
  </r>
  <r>
    <x v="102"/>
    <x v="67"/>
    <x v="5"/>
    <n v="1.7033557046979866"/>
  </r>
  <r>
    <x v="102"/>
    <x v="67"/>
    <x v="6"/>
    <n v="0.89"/>
  </r>
  <r>
    <x v="102"/>
    <x v="67"/>
    <x v="7"/>
    <n v="1.6025316455696201"/>
  </r>
  <r>
    <x v="102"/>
    <x v="67"/>
    <x v="8"/>
    <n v="1.1962025316455696"/>
  </r>
  <r>
    <x v="102"/>
    <x v="67"/>
    <x v="9"/>
    <n v="1.1079999999999999"/>
  </r>
  <r>
    <x v="102"/>
    <x v="67"/>
    <x v="10"/>
    <n v="1.6575342465753424"/>
  </r>
  <r>
    <x v="102"/>
    <x v="67"/>
    <x v="11"/>
    <n v="0.92521739130434788"/>
  </r>
  <r>
    <x v="102"/>
    <x v="67"/>
    <x v="0"/>
    <n v="0.82816901408450705"/>
  </r>
  <r>
    <x v="102"/>
    <x v="67"/>
    <x v="1"/>
    <n v="0.46746031746031746"/>
  </r>
  <r>
    <x v="102"/>
    <x v="67"/>
    <x v="2"/>
    <n v="2.4692307692307689"/>
  </r>
  <r>
    <x v="102"/>
    <x v="68"/>
    <x v="3"/>
    <n v="0.89469696969696966"/>
  </r>
  <r>
    <x v="102"/>
    <x v="68"/>
    <x v="4"/>
    <n v="0.39361702127659576"/>
  </r>
  <r>
    <x v="102"/>
    <x v="68"/>
    <x v="5"/>
    <n v="2.620869565217391"/>
  </r>
  <r>
    <x v="102"/>
    <x v="68"/>
    <x v="6"/>
    <n v="0.34562500000000002"/>
  </r>
  <r>
    <x v="102"/>
    <x v="68"/>
    <x v="7"/>
    <n v="0"/>
  </r>
  <r>
    <x v="102"/>
    <x v="68"/>
    <x v="8"/>
    <n v="1.0936046511627906"/>
  </r>
  <r>
    <x v="102"/>
    <x v="68"/>
    <x v="9"/>
    <n v="4.8198717948717942"/>
  </r>
  <r>
    <x v="102"/>
    <x v="68"/>
    <x v="10"/>
    <n v="2.7827411167512688"/>
  </r>
  <r>
    <x v="102"/>
    <x v="68"/>
    <x v="11"/>
    <n v="2.4375321336760924"/>
  </r>
  <r>
    <x v="102"/>
    <x v="68"/>
    <x v="0"/>
    <n v="1.1469816272965878"/>
  </r>
  <r>
    <x v="102"/>
    <x v="68"/>
    <x v="1"/>
    <n v="1.8049132947976878"/>
  </r>
  <r>
    <x v="102"/>
    <x v="68"/>
    <x v="2"/>
    <n v="5.2114093959731536"/>
  </r>
  <r>
    <x v="102"/>
    <x v="69"/>
    <x v="3"/>
    <n v="4.9886111111111111"/>
  </r>
  <r>
    <x v="102"/>
    <x v="69"/>
    <x v="4"/>
    <n v="5.972638436482085"/>
  </r>
  <r>
    <x v="102"/>
    <x v="69"/>
    <x v="5"/>
    <n v="4.9570977917981072"/>
  </r>
  <r>
    <x v="102"/>
    <x v="69"/>
    <x v="6"/>
    <n v="3.978709677419356"/>
  </r>
  <r>
    <x v="102"/>
    <x v="69"/>
    <x v="7"/>
    <n v="4.1424460431654673"/>
  </r>
  <r>
    <x v="102"/>
    <x v="69"/>
    <x v="8"/>
    <n v="3.1493150684931503"/>
  </r>
  <r>
    <x v="102"/>
    <x v="69"/>
    <x v="9"/>
    <n v="2.6450617283950613"/>
  </r>
  <r>
    <x v="102"/>
    <x v="69"/>
    <x v="10"/>
    <n v="3.8748366013071891"/>
  </r>
  <r>
    <x v="102"/>
    <x v="69"/>
    <x v="11"/>
    <n v="2.6404833836858006"/>
  </r>
  <r>
    <x v="102"/>
    <x v="69"/>
    <x v="0"/>
    <n v="3.3139896373056992"/>
  </r>
  <r>
    <x v="102"/>
    <x v="69"/>
    <x v="1"/>
    <n v="4.2821022727272728"/>
  </r>
  <r>
    <x v="102"/>
    <x v="69"/>
    <x v="2"/>
    <n v="5.6238805970149244"/>
  </r>
  <r>
    <x v="102"/>
    <x v="42"/>
    <x v="3"/>
    <n v="0"/>
  </r>
  <r>
    <x v="102"/>
    <x v="42"/>
    <x v="4"/>
    <n v="0"/>
  </r>
  <r>
    <x v="102"/>
    <x v="42"/>
    <x v="5"/>
    <n v="0"/>
  </r>
  <r>
    <x v="102"/>
    <x v="42"/>
    <x v="6"/>
    <n v="0"/>
  </r>
  <r>
    <x v="102"/>
    <x v="42"/>
    <x v="7"/>
    <n v="0"/>
  </r>
  <r>
    <x v="102"/>
    <x v="42"/>
    <x v="8"/>
    <n v="0"/>
  </r>
  <r>
    <x v="102"/>
    <x v="42"/>
    <x v="9"/>
    <n v="0"/>
  </r>
  <r>
    <x v="102"/>
    <x v="42"/>
    <x v="10"/>
    <n v="0"/>
  </r>
  <r>
    <x v="102"/>
    <x v="42"/>
    <x v="11"/>
    <n v="0"/>
  </r>
  <r>
    <x v="102"/>
    <x v="42"/>
    <x v="0"/>
    <n v="0"/>
  </r>
  <r>
    <x v="102"/>
    <x v="42"/>
    <x v="1"/>
    <n v="0"/>
  </r>
  <r>
    <x v="102"/>
    <x v="42"/>
    <x v="2"/>
    <n v="0"/>
  </r>
  <r>
    <x v="102"/>
    <x v="70"/>
    <x v="3"/>
    <n v="6.43784860557769"/>
  </r>
  <r>
    <x v="102"/>
    <x v="70"/>
    <x v="4"/>
    <n v="8.2422037422037402"/>
  </r>
  <r>
    <x v="102"/>
    <x v="70"/>
    <x v="5"/>
    <n v="4.9468451242829827"/>
  </r>
  <r>
    <x v="102"/>
    <x v="70"/>
    <x v="6"/>
    <n v="6.3375241779497093"/>
  </r>
  <r>
    <x v="102"/>
    <x v="70"/>
    <x v="7"/>
    <n v="5.8661080074487888"/>
  </r>
  <r>
    <x v="102"/>
    <x v="70"/>
    <x v="8"/>
    <n v="4.6713461538461534"/>
  </r>
  <r>
    <x v="102"/>
    <x v="70"/>
    <x v="9"/>
    <n v="5.9460803059273406"/>
  </r>
  <r>
    <x v="102"/>
    <x v="70"/>
    <x v="10"/>
    <n v="2.2463740458015269"/>
  </r>
  <r>
    <x v="102"/>
    <x v="70"/>
    <x v="11"/>
    <n v="4.7636363636363637"/>
  </r>
  <r>
    <x v="102"/>
    <x v="70"/>
    <x v="0"/>
    <n v="3.5562737642585547"/>
  </r>
  <r>
    <x v="102"/>
    <x v="70"/>
    <x v="1"/>
    <n v="7.334942528735632"/>
  </r>
  <r>
    <x v="102"/>
    <x v="70"/>
    <x v="2"/>
    <n v="5.0465909090909102"/>
  </r>
  <r>
    <x v="102"/>
    <x v="43"/>
    <x v="3"/>
    <n v="6.5831050228310506"/>
  </r>
  <r>
    <x v="102"/>
    <x v="43"/>
    <x v="4"/>
    <n v="5.6447236180904516"/>
  </r>
  <r>
    <x v="102"/>
    <x v="43"/>
    <x v="5"/>
    <n v="3.5551578947368427"/>
  </r>
  <r>
    <x v="102"/>
    <x v="43"/>
    <x v="6"/>
    <n v="4.3780542986425344"/>
  </r>
  <r>
    <x v="102"/>
    <x v="43"/>
    <x v="7"/>
    <n v="4.6835497835497826"/>
  </r>
  <r>
    <x v="102"/>
    <x v="43"/>
    <x v="8"/>
    <n v="4.5004140786749476"/>
  </r>
  <r>
    <x v="102"/>
    <x v="43"/>
    <x v="9"/>
    <n v="1.7732000000000003"/>
  </r>
  <r>
    <x v="102"/>
    <x v="43"/>
    <x v="10"/>
    <n v="1.3231083844580778"/>
  </r>
  <r>
    <x v="102"/>
    <x v="43"/>
    <x v="11"/>
    <n v="1.8281818181818184"/>
  </r>
  <r>
    <x v="102"/>
    <x v="43"/>
    <x v="0"/>
    <n v="1.6622377622377622"/>
  </r>
  <r>
    <x v="102"/>
    <x v="43"/>
    <x v="1"/>
    <n v="4.1694672131147534"/>
  </r>
  <r>
    <x v="102"/>
    <x v="43"/>
    <x v="2"/>
    <n v="5.8759174311926596"/>
  </r>
  <r>
    <x v="102"/>
    <x v="44"/>
    <x v="3"/>
    <n v="8.7275488069414315"/>
  </r>
  <r>
    <x v="102"/>
    <x v="44"/>
    <x v="4"/>
    <n v="7.8431072210065649"/>
  </r>
  <r>
    <x v="102"/>
    <x v="44"/>
    <x v="5"/>
    <n v="6.4579646017699126"/>
  </r>
  <r>
    <x v="102"/>
    <x v="44"/>
    <x v="6"/>
    <n v="4.7997867803837959"/>
  </r>
  <r>
    <x v="102"/>
    <x v="44"/>
    <x v="7"/>
    <n v="4.225817555938038"/>
  </r>
  <r>
    <x v="102"/>
    <x v="44"/>
    <x v="8"/>
    <n v="5.4119675456389453"/>
  </r>
  <r>
    <x v="102"/>
    <x v="44"/>
    <x v="9"/>
    <n v="2.8099624060150377"/>
  </r>
  <r>
    <x v="102"/>
    <x v="44"/>
    <x v="10"/>
    <n v="4.1273999999999997"/>
  </r>
  <r>
    <x v="102"/>
    <x v="44"/>
    <x v="11"/>
    <n v="2.2861591695501726"/>
  </r>
  <r>
    <x v="102"/>
    <x v="44"/>
    <x v="0"/>
    <n v="3.7295539033457255"/>
  </r>
  <r>
    <x v="102"/>
    <x v="44"/>
    <x v="1"/>
    <n v="5.9057793345008758"/>
  </r>
  <r>
    <x v="102"/>
    <x v="44"/>
    <x v="2"/>
    <n v="8.2493783303730019"/>
  </r>
  <r>
    <x v="102"/>
    <x v="45"/>
    <x v="3"/>
    <n v="9.4506216696269973"/>
  </r>
  <r>
    <x v="102"/>
    <x v="45"/>
    <x v="4"/>
    <n v="8.3474683544303812"/>
  </r>
  <r>
    <x v="102"/>
    <x v="45"/>
    <x v="5"/>
    <n v="7.0356401384083043"/>
  </r>
  <r>
    <x v="102"/>
    <x v="45"/>
    <x v="6"/>
    <n v="3.6922455573505646"/>
  </r>
  <r>
    <x v="102"/>
    <x v="45"/>
    <x v="7"/>
    <n v="5.1256077795786066"/>
  </r>
  <r>
    <x v="102"/>
    <x v="45"/>
    <x v="8"/>
    <n v="3.529059829059829"/>
  </r>
  <r>
    <x v="102"/>
    <x v="45"/>
    <x v="9"/>
    <n v="1.6550156739811914"/>
  </r>
  <r>
    <x v="102"/>
    <x v="45"/>
    <x v="10"/>
    <n v="1.9352842809364552"/>
  </r>
  <r>
    <x v="102"/>
    <x v="45"/>
    <x v="11"/>
    <n v="1.7131260794473231"/>
  </r>
  <r>
    <x v="102"/>
    <x v="45"/>
    <x v="0"/>
    <n v="3.1142578124999991"/>
  </r>
  <r>
    <x v="102"/>
    <x v="45"/>
    <x v="1"/>
    <n v="3.3393596986817329"/>
  </r>
  <r>
    <x v="102"/>
    <x v="45"/>
    <x v="2"/>
    <n v="6.3195402298850576"/>
  </r>
  <r>
    <x v="102"/>
    <x v="46"/>
    <x v="3"/>
    <n v="6.4626570915619386"/>
  </r>
  <r>
    <x v="102"/>
    <x v="46"/>
    <x v="4"/>
    <n v="7.8490835030549899"/>
  </r>
  <r>
    <x v="102"/>
    <x v="46"/>
    <x v="5"/>
    <n v="8.2344761904761921"/>
  </r>
  <r>
    <x v="102"/>
    <x v="46"/>
    <x v="6"/>
    <n v="6.1611940298507459"/>
  </r>
  <r>
    <x v="102"/>
    <x v="46"/>
    <x v="7"/>
    <n v="6.9983388704318941"/>
  </r>
  <r>
    <x v="102"/>
    <x v="46"/>
    <x v="8"/>
    <n v="5.2708333333333339"/>
  </r>
  <r>
    <x v="102"/>
    <x v="46"/>
    <x v="9"/>
    <n v="4.1966972477064219"/>
  </r>
  <r>
    <x v="102"/>
    <x v="46"/>
    <x v="10"/>
    <n v="3.9912186379928323"/>
  </r>
  <r>
    <x v="102"/>
    <x v="46"/>
    <x v="11"/>
    <n v="6.1250809061488676"/>
  </r>
  <r>
    <x v="102"/>
    <x v="46"/>
    <x v="0"/>
    <n v="7.6257240204429291"/>
  </r>
  <r>
    <x v="102"/>
    <x v="46"/>
    <x v="1"/>
    <n v="6.5274368231046926"/>
  </r>
  <r>
    <x v="102"/>
    <x v="46"/>
    <x v="2"/>
    <n v="6.2755639097744353"/>
  </r>
  <r>
    <x v="102"/>
    <x v="47"/>
    <x v="3"/>
    <n v="3.1765151515151517"/>
  </r>
  <r>
    <x v="102"/>
    <x v="47"/>
    <x v="4"/>
    <n v="1.9408759124087596"/>
  </r>
  <r>
    <x v="102"/>
    <x v="47"/>
    <x v="5"/>
    <n v="2.047892720306514"/>
  </r>
  <r>
    <x v="102"/>
    <x v="47"/>
    <x v="6"/>
    <n v="1.8074733096085411"/>
  </r>
  <r>
    <x v="102"/>
    <x v="47"/>
    <x v="7"/>
    <n v="2.6289272030651336"/>
  </r>
  <r>
    <x v="102"/>
    <x v="47"/>
    <x v="8"/>
    <n v="1.1325259515570936"/>
  </r>
  <r>
    <x v="102"/>
    <x v="47"/>
    <x v="9"/>
    <n v="0.93895348837209303"/>
  </r>
  <r>
    <x v="102"/>
    <x v="47"/>
    <x v="10"/>
    <n v="0.40252707581227432"/>
  </r>
  <r>
    <x v="102"/>
    <x v="47"/>
    <x v="11"/>
    <n v="0.68661567877629059"/>
  </r>
  <r>
    <x v="102"/>
    <x v="47"/>
    <x v="0"/>
    <n v="0.61375968992248076"/>
  </r>
  <r>
    <x v="102"/>
    <x v="47"/>
    <x v="1"/>
    <n v="1.6302690582959642"/>
  </r>
  <r>
    <x v="102"/>
    <x v="47"/>
    <x v="2"/>
    <n v="2.1137071651090338"/>
  </r>
  <r>
    <x v="102"/>
    <x v="48"/>
    <x v="3"/>
    <n v="0"/>
  </r>
  <r>
    <x v="102"/>
    <x v="48"/>
    <x v="4"/>
    <n v="0"/>
  </r>
  <r>
    <x v="102"/>
    <x v="48"/>
    <x v="5"/>
    <n v="0"/>
  </r>
  <r>
    <x v="102"/>
    <x v="48"/>
    <x v="6"/>
    <n v="0"/>
  </r>
  <r>
    <x v="102"/>
    <x v="48"/>
    <x v="7"/>
    <n v="0"/>
  </r>
  <r>
    <x v="102"/>
    <x v="48"/>
    <x v="8"/>
    <n v="0"/>
  </r>
  <r>
    <x v="102"/>
    <x v="48"/>
    <x v="9"/>
    <n v="0"/>
  </r>
  <r>
    <x v="102"/>
    <x v="48"/>
    <x v="10"/>
    <n v="0"/>
  </r>
  <r>
    <x v="102"/>
    <x v="48"/>
    <x v="11"/>
    <n v="0"/>
  </r>
  <r>
    <x v="102"/>
    <x v="48"/>
    <x v="0"/>
    <n v="0"/>
  </r>
  <r>
    <x v="102"/>
    <x v="48"/>
    <x v="1"/>
    <n v="0"/>
  </r>
  <r>
    <x v="102"/>
    <x v="48"/>
    <x v="2"/>
    <n v="0"/>
  </r>
  <r>
    <x v="102"/>
    <x v="3"/>
    <x v="3"/>
    <n v="0.14235294117647057"/>
  </r>
  <r>
    <x v="102"/>
    <x v="3"/>
    <x v="4"/>
    <n v="0"/>
  </r>
  <r>
    <x v="102"/>
    <x v="3"/>
    <x v="5"/>
    <n v="0"/>
  </r>
  <r>
    <x v="102"/>
    <x v="3"/>
    <x v="6"/>
    <n v="0"/>
  </r>
  <r>
    <x v="102"/>
    <x v="3"/>
    <x v="7"/>
    <n v="2.5501432664756449E-2"/>
  </r>
  <r>
    <x v="102"/>
    <x v="3"/>
    <x v="8"/>
    <n v="0.18258064516129033"/>
  </r>
  <r>
    <x v="102"/>
    <x v="3"/>
    <x v="9"/>
    <n v="0.10160857908847185"/>
  </r>
  <r>
    <x v="102"/>
    <x v="3"/>
    <x v="10"/>
    <n v="0.27702702702702703"/>
  </r>
  <r>
    <x v="102"/>
    <x v="3"/>
    <x v="11"/>
    <n v="0.86277777777777787"/>
  </r>
  <r>
    <x v="102"/>
    <x v="3"/>
    <x v="0"/>
    <n v="0.31370851370851371"/>
  </r>
  <r>
    <x v="102"/>
    <x v="3"/>
    <x v="1"/>
    <n v="0.25781544256120531"/>
  </r>
  <r>
    <x v="102"/>
    <x v="3"/>
    <x v="2"/>
    <n v="0.30605381165919282"/>
  </r>
  <r>
    <x v="102"/>
    <x v="4"/>
    <x v="3"/>
    <n v="0.25069767441860469"/>
  </r>
  <r>
    <x v="102"/>
    <x v="4"/>
    <x v="4"/>
    <n v="0.31913043478260872"/>
  </r>
  <r>
    <x v="102"/>
    <x v="4"/>
    <x v="5"/>
    <n v="0.31405563689604687"/>
  </r>
  <r>
    <x v="102"/>
    <x v="4"/>
    <x v="6"/>
    <n v="0.33873720136518776"/>
  </r>
  <r>
    <x v="102"/>
    <x v="4"/>
    <x v="7"/>
    <n v="0.17629107981220657"/>
  </r>
  <r>
    <x v="102"/>
    <x v="4"/>
    <x v="8"/>
    <n v="0.24766917293233082"/>
  </r>
  <r>
    <x v="102"/>
    <x v="4"/>
    <x v="9"/>
    <n v="8.5196374622356505E-2"/>
  </r>
  <r>
    <x v="102"/>
    <x v="4"/>
    <x v="10"/>
    <n v="0.78836065573770486"/>
  </r>
  <r>
    <x v="102"/>
    <x v="4"/>
    <x v="11"/>
    <n v="0.26946778711484598"/>
  </r>
  <r>
    <x v="102"/>
    <x v="4"/>
    <x v="0"/>
    <n v="0.27790055248618784"/>
  </r>
  <r>
    <x v="102"/>
    <x v="4"/>
    <x v="1"/>
    <n v="0.55612121212121224"/>
  </r>
  <r>
    <x v="102"/>
    <x v="4"/>
    <x v="2"/>
    <n v="0.74634146341463414"/>
  </r>
  <r>
    <x v="102"/>
    <x v="5"/>
    <x v="3"/>
    <n v="0.30188679245283023"/>
  </r>
  <r>
    <x v="102"/>
    <x v="5"/>
    <x v="4"/>
    <n v="0.23043478260869565"/>
  </r>
  <r>
    <x v="102"/>
    <x v="5"/>
    <x v="5"/>
    <n v="0.11550802139037433"/>
  </r>
  <r>
    <x v="102"/>
    <x v="5"/>
    <x v="6"/>
    <n v="7.5441412520064199E-2"/>
  </r>
  <r>
    <x v="102"/>
    <x v="5"/>
    <x v="7"/>
    <n v="8.1891025641025642E-2"/>
  </r>
  <r>
    <x v="102"/>
    <x v="5"/>
    <x v="8"/>
    <n v="2.751256281407035E-2"/>
  </r>
  <r>
    <x v="102"/>
    <x v="5"/>
    <x v="9"/>
    <n v="0.11107828655834565"/>
  </r>
  <r>
    <x v="102"/>
    <x v="5"/>
    <x v="10"/>
    <n v="6.1078546307151232E-2"/>
  </r>
  <r>
    <x v="102"/>
    <x v="5"/>
    <x v="11"/>
    <n v="0.11840228245363767"/>
  </r>
  <r>
    <x v="102"/>
    <x v="5"/>
    <x v="0"/>
    <n v="3.0420168067226892E-2"/>
  </r>
  <r>
    <x v="102"/>
    <x v="5"/>
    <x v="1"/>
    <n v="0.1368421052631579"/>
  </r>
  <r>
    <x v="102"/>
    <x v="5"/>
    <x v="2"/>
    <n v="0.24991150442477875"/>
  </r>
  <r>
    <x v="102"/>
    <x v="6"/>
    <x v="3"/>
    <n v="0.11448763250883391"/>
  </r>
  <r>
    <x v="102"/>
    <x v="6"/>
    <x v="4"/>
    <n v="8.0809595202398804E-2"/>
  </r>
  <r>
    <x v="102"/>
    <x v="6"/>
    <x v="5"/>
    <n v="0.11947148817802504"/>
  </r>
  <r>
    <x v="102"/>
    <x v="6"/>
    <x v="6"/>
    <n v="3.8375000000000006E-2"/>
  </r>
  <r>
    <x v="102"/>
    <x v="6"/>
    <x v="7"/>
    <n v="2.0408163265306121E-2"/>
  </r>
  <r>
    <x v="102"/>
    <x v="6"/>
    <x v="8"/>
    <n v="8.6107634543178976E-2"/>
  </r>
  <r>
    <x v="102"/>
    <x v="6"/>
    <x v="9"/>
    <n v="5.6451612903225805E-2"/>
  </r>
  <r>
    <x v="102"/>
    <x v="6"/>
    <x v="10"/>
    <n v="2.2002200220022001E-3"/>
  </r>
  <r>
    <x v="102"/>
    <x v="6"/>
    <x v="11"/>
    <n v="8.0163599182004094E-2"/>
  </r>
  <r>
    <x v="102"/>
    <x v="6"/>
    <x v="0"/>
    <n v="0.2236462093862816"/>
  </r>
  <r>
    <x v="102"/>
    <x v="6"/>
    <x v="1"/>
    <n v="0.30748175182481752"/>
  </r>
  <r>
    <x v="102"/>
    <x v="6"/>
    <x v="2"/>
    <n v="0.26368515205724508"/>
  </r>
  <r>
    <x v="102"/>
    <x v="7"/>
    <x v="3"/>
    <n v="0.31346655082536923"/>
  </r>
  <r>
    <x v="102"/>
    <x v="7"/>
    <x v="4"/>
    <n v="0.39572301425661915"/>
  </r>
  <r>
    <x v="102"/>
    <x v="7"/>
    <x v="5"/>
    <n v="0.2933113129644922"/>
  </r>
  <r>
    <x v="102"/>
    <x v="7"/>
    <x v="6"/>
    <n v="0.25498742665549035"/>
  </r>
  <r>
    <x v="102"/>
    <x v="7"/>
    <x v="7"/>
    <n v="0.10875290472501939"/>
  </r>
  <r>
    <x v="102"/>
    <x v="7"/>
    <x v="8"/>
    <n v="0.18435660218671154"/>
  </r>
  <r>
    <x v="102"/>
    <x v="7"/>
    <x v="9"/>
    <n v="6.0866318147871544E-2"/>
  </r>
  <r>
    <x v="102"/>
    <x v="7"/>
    <x v="10"/>
    <n v="7.547033285094068E-2"/>
  </r>
  <r>
    <x v="102"/>
    <x v="7"/>
    <x v="11"/>
    <n v="5.5387071029529125E-2"/>
  </r>
  <r>
    <x v="102"/>
    <x v="7"/>
    <x v="0"/>
    <n v="0.10107858243451467"/>
  </r>
  <r>
    <x v="102"/>
    <x v="7"/>
    <x v="1"/>
    <n v="0.24921422663358148"/>
  </r>
  <r>
    <x v="102"/>
    <x v="7"/>
    <x v="2"/>
    <n v="0.32655172413793093"/>
  </r>
  <r>
    <x v="102"/>
    <x v="8"/>
    <x v="3"/>
    <n v="0.35238480194017779"/>
  </r>
  <r>
    <x v="102"/>
    <x v="8"/>
    <x v="4"/>
    <n v="0.2805579036348268"/>
  </r>
  <r>
    <x v="102"/>
    <x v="8"/>
    <x v="5"/>
    <n v="0.36484992101105845"/>
  </r>
  <r>
    <x v="102"/>
    <x v="8"/>
    <x v="6"/>
    <n v="0.16775700934579441"/>
  </r>
  <r>
    <x v="102"/>
    <x v="8"/>
    <x v="7"/>
    <n v="0.26984615384615379"/>
  </r>
  <r>
    <x v="102"/>
    <x v="8"/>
    <x v="8"/>
    <n v="0.21855840927920464"/>
  </r>
  <r>
    <x v="102"/>
    <x v="8"/>
    <x v="9"/>
    <n v="0.18491008600469117"/>
  </r>
  <r>
    <x v="102"/>
    <x v="8"/>
    <x v="10"/>
    <n v="0.1802135231316726"/>
  </r>
  <r>
    <x v="102"/>
    <x v="8"/>
    <x v="11"/>
    <n v="0.20585284280936456"/>
  </r>
  <r>
    <x v="102"/>
    <x v="8"/>
    <x v="0"/>
    <n v="0.21087928464977646"/>
  </r>
  <r>
    <x v="102"/>
    <x v="8"/>
    <x v="1"/>
    <n v="0.22710349962769918"/>
  </r>
  <r>
    <x v="102"/>
    <x v="8"/>
    <x v="2"/>
    <n v="0.36763580719204281"/>
  </r>
  <r>
    <x v="102"/>
    <x v="9"/>
    <x v="3"/>
    <n v="7.1270580296896098"/>
  </r>
  <r>
    <x v="102"/>
    <x v="9"/>
    <x v="4"/>
    <n v="7.2274607703281015"/>
  </r>
  <r>
    <x v="102"/>
    <x v="9"/>
    <x v="5"/>
    <n v="5.8207471647765168"/>
  </r>
  <r>
    <x v="102"/>
    <x v="9"/>
    <x v="6"/>
    <n v="7.1124916051040969"/>
  </r>
  <r>
    <x v="102"/>
    <x v="9"/>
    <x v="7"/>
    <n v="6.0750548646671563"/>
  </r>
  <r>
    <x v="102"/>
    <x v="9"/>
    <x v="8"/>
    <n v="4.6927152317880791"/>
  </r>
  <r>
    <x v="102"/>
    <x v="9"/>
    <x v="9"/>
    <n v="2.9235202492211836"/>
  </r>
  <r>
    <x v="102"/>
    <x v="9"/>
    <x v="10"/>
    <n v="2.5768027210884359"/>
  </r>
  <r>
    <x v="102"/>
    <x v="9"/>
    <x v="11"/>
    <n v="4.9614330218068536"/>
  </r>
  <r>
    <x v="102"/>
    <x v="9"/>
    <x v="0"/>
    <n v="4.401128818061089"/>
  </r>
  <r>
    <x v="102"/>
    <x v="9"/>
    <x v="1"/>
    <n v="9.0853578463558744"/>
  </r>
  <r>
    <x v="102"/>
    <x v="9"/>
    <x v="2"/>
    <n v="7.0733644859813092"/>
  </r>
  <r>
    <x v="102"/>
    <x v="10"/>
    <x v="3"/>
    <n v="8.0171608832807557"/>
  </r>
  <r>
    <x v="102"/>
    <x v="10"/>
    <x v="4"/>
    <n v="7.6280802292263603"/>
  </r>
  <r>
    <x v="102"/>
    <x v="10"/>
    <x v="5"/>
    <n v="6.5128033980582529"/>
  </r>
  <r>
    <x v="102"/>
    <x v="10"/>
    <x v="6"/>
    <n v="6.1641060503059153"/>
  </r>
  <r>
    <x v="102"/>
    <x v="10"/>
    <x v="7"/>
    <n v="4.9250620347394536"/>
  </r>
  <r>
    <x v="102"/>
    <x v="10"/>
    <x v="8"/>
    <n v="4.3857142857142852"/>
  </r>
  <r>
    <x v="102"/>
    <x v="10"/>
    <x v="9"/>
    <n v="3.0346794871794875"/>
  </r>
  <r>
    <x v="102"/>
    <x v="10"/>
    <x v="10"/>
    <n v="4.2894283476898982"/>
  </r>
  <r>
    <x v="102"/>
    <x v="10"/>
    <x v="11"/>
    <n v="3.1555157593123213"/>
  </r>
  <r>
    <x v="102"/>
    <x v="10"/>
    <x v="0"/>
    <n v="4.5958298582151791"/>
  </r>
  <r>
    <x v="102"/>
    <x v="10"/>
    <x v="1"/>
    <n v="5.6795738427626752"/>
  </r>
  <r>
    <x v="102"/>
    <x v="10"/>
    <x v="2"/>
    <n v="7.4054618473895575"/>
  </r>
  <r>
    <x v="102"/>
    <x v="11"/>
    <x v="3"/>
    <n v="6.9664147774979011"/>
  </r>
  <r>
    <x v="102"/>
    <x v="11"/>
    <x v="4"/>
    <n v="7.2934659090909069"/>
  </r>
  <r>
    <x v="102"/>
    <x v="11"/>
    <x v="5"/>
    <n v="6.3253164556961998"/>
  </r>
  <r>
    <x v="102"/>
    <x v="11"/>
    <x v="6"/>
    <n v="6.5603401969561306"/>
  </r>
  <r>
    <x v="102"/>
    <x v="11"/>
    <x v="7"/>
    <n v="5.8161259541984727"/>
  </r>
  <r>
    <x v="102"/>
    <x v="11"/>
    <x v="8"/>
    <n v="3.7293333333333334"/>
  </r>
  <r>
    <x v="102"/>
    <x v="11"/>
    <x v="9"/>
    <n v="4.9233985765124553"/>
  </r>
  <r>
    <x v="102"/>
    <x v="11"/>
    <x v="10"/>
    <n v="1.3930544593528018"/>
  </r>
  <r>
    <x v="102"/>
    <x v="11"/>
    <x v="11"/>
    <n v="6.3970031545741319"/>
  </r>
  <r>
    <x v="102"/>
    <x v="11"/>
    <x v="0"/>
    <n v="5.5835387962291509"/>
  </r>
  <r>
    <x v="102"/>
    <x v="11"/>
    <x v="1"/>
    <n v="8.0037478705281107"/>
  </r>
  <r>
    <x v="102"/>
    <x v="11"/>
    <x v="2"/>
    <n v="8.5592777085927771"/>
  </r>
  <r>
    <x v="102"/>
    <x v="12"/>
    <x v="3"/>
    <n v="7.8731174089068823"/>
  </r>
  <r>
    <x v="102"/>
    <x v="12"/>
    <x v="4"/>
    <n v="5.9988290398126454"/>
  </r>
  <r>
    <x v="102"/>
    <x v="12"/>
    <x v="5"/>
    <n v="5.2778164116828945"/>
  </r>
  <r>
    <x v="102"/>
    <x v="12"/>
    <x v="6"/>
    <n v="4.1424110384894703"/>
  </r>
  <r>
    <x v="102"/>
    <x v="12"/>
    <x v="7"/>
    <n v="3.3844609665427505"/>
  </r>
  <r>
    <x v="102"/>
    <x v="12"/>
    <x v="8"/>
    <n v="2.3851551956815111"/>
  </r>
  <r>
    <x v="102"/>
    <x v="12"/>
    <x v="9"/>
    <n v="1.4343749999999997"/>
  </r>
  <r>
    <x v="102"/>
    <x v="12"/>
    <x v="10"/>
    <n v="0.99789789789789785"/>
  </r>
  <r>
    <x v="102"/>
    <x v="12"/>
    <x v="11"/>
    <n v="1.4494054054054053"/>
  </r>
  <r>
    <x v="102"/>
    <x v="12"/>
    <x v="0"/>
    <n v="2.3538507109004745"/>
  </r>
  <r>
    <x v="102"/>
    <x v="12"/>
    <x v="1"/>
    <n v="2.7052023121387272"/>
  </r>
  <r>
    <x v="102"/>
    <x v="12"/>
    <x v="2"/>
    <n v="5.2349482852476861"/>
  </r>
  <r>
    <x v="102"/>
    <x v="13"/>
    <x v="3"/>
    <n v="5.7167623421354765"/>
  </r>
  <r>
    <x v="102"/>
    <x v="13"/>
    <x v="4"/>
    <n v="4.7404807084123961"/>
  </r>
  <r>
    <x v="102"/>
    <x v="13"/>
    <x v="5"/>
    <n v="3.9418271876719855"/>
  </r>
  <r>
    <x v="102"/>
    <x v="13"/>
    <x v="6"/>
    <n v="4.173294987674609"/>
  </r>
  <r>
    <x v="102"/>
    <x v="13"/>
    <x v="7"/>
    <n v="4.5540216086434562"/>
  </r>
  <r>
    <x v="102"/>
    <x v="13"/>
    <x v="8"/>
    <n v="3.5922735908803043"/>
  </r>
  <r>
    <x v="102"/>
    <x v="13"/>
    <x v="9"/>
    <n v="2.7038461538461536"/>
  </r>
  <r>
    <x v="102"/>
    <x v="13"/>
    <x v="10"/>
    <n v="1.8911149825783971"/>
  </r>
  <r>
    <x v="102"/>
    <x v="13"/>
    <x v="11"/>
    <n v="2.8494683827644103"/>
  </r>
  <r>
    <x v="102"/>
    <x v="13"/>
    <x v="0"/>
    <n v="3.2386422976501303"/>
  </r>
  <r>
    <x v="102"/>
    <x v="13"/>
    <x v="1"/>
    <n v="4.9648886587260499"/>
  </r>
  <r>
    <x v="102"/>
    <x v="13"/>
    <x v="2"/>
    <n v="5.9775908844275651"/>
  </r>
  <r>
    <x v="102"/>
    <x v="14"/>
    <x v="3"/>
    <n v="6.2120930232558154"/>
  </r>
  <r>
    <x v="102"/>
    <x v="14"/>
    <x v="4"/>
    <n v="5.0326596604688731"/>
  </r>
  <r>
    <x v="102"/>
    <x v="14"/>
    <x v="5"/>
    <n v="5.5378609625668451"/>
  </r>
  <r>
    <x v="102"/>
    <x v="14"/>
    <x v="6"/>
    <n v="4.6533263488737564"/>
  </r>
  <r>
    <x v="102"/>
    <x v="14"/>
    <x v="7"/>
    <n v="4.532959011791128"/>
  </r>
  <r>
    <x v="102"/>
    <x v="14"/>
    <x v="8"/>
    <n v="3.0856160458452715"/>
  </r>
  <r>
    <x v="102"/>
    <x v="14"/>
    <x v="9"/>
    <n v="4.0968129885748645"/>
  </r>
  <r>
    <x v="102"/>
    <x v="14"/>
    <x v="10"/>
    <n v="2.172427515633883"/>
  </r>
  <r>
    <x v="102"/>
    <x v="14"/>
    <x v="11"/>
    <n v="4.5096484667165289"/>
  </r>
  <r>
    <x v="102"/>
    <x v="14"/>
    <x v="0"/>
    <n v="2.488897959183674"/>
  </r>
  <r>
    <x v="102"/>
    <x v="14"/>
    <x v="1"/>
    <n v="4.5566761363636372"/>
  </r>
  <r>
    <x v="102"/>
    <x v="14"/>
    <x v="2"/>
    <n v="5.6723611111111119"/>
  </r>
  <r>
    <x v="102"/>
    <x v="15"/>
    <x v="3"/>
    <n v="4.1473319473319465"/>
  </r>
  <r>
    <x v="102"/>
    <x v="15"/>
    <x v="4"/>
    <n v="4.950954478707783"/>
  </r>
  <r>
    <x v="102"/>
    <x v="15"/>
    <x v="5"/>
    <n v="4.1267450980392137"/>
  </r>
  <r>
    <x v="102"/>
    <x v="15"/>
    <x v="6"/>
    <n v="3.7424703891708964"/>
  </r>
  <r>
    <x v="102"/>
    <x v="15"/>
    <x v="7"/>
    <n v="3.4477092241905929"/>
  </r>
  <r>
    <x v="102"/>
    <x v="15"/>
    <x v="8"/>
    <n v="2.7758775877587762"/>
  </r>
  <r>
    <x v="102"/>
    <x v="15"/>
    <x v="9"/>
    <n v="3.1029644268774699"/>
  </r>
  <r>
    <x v="102"/>
    <x v="15"/>
    <x v="10"/>
    <n v="2.0191194968553452"/>
  </r>
  <r>
    <x v="102"/>
    <x v="15"/>
    <x v="11"/>
    <n v="2.7558861578266498"/>
  </r>
  <r>
    <x v="102"/>
    <x v="15"/>
    <x v="0"/>
    <n v="3.3688888888888879"/>
  </r>
  <r>
    <x v="102"/>
    <x v="15"/>
    <x v="1"/>
    <n v="4.246273830155979"/>
  </r>
  <r>
    <x v="102"/>
    <x v="15"/>
    <x v="2"/>
    <n v="4.2028554778554792"/>
  </r>
  <r>
    <x v="102"/>
    <x v="16"/>
    <x v="3"/>
    <n v="5.8383084577114417"/>
  </r>
  <r>
    <x v="102"/>
    <x v="16"/>
    <x v="4"/>
    <n v="4.6933090909090911"/>
  </r>
  <r>
    <x v="102"/>
    <x v="16"/>
    <x v="5"/>
    <n v="5.539799528301887"/>
  </r>
  <r>
    <x v="102"/>
    <x v="16"/>
    <x v="6"/>
    <n v="4.3795930949445125"/>
  </r>
  <r>
    <x v="102"/>
    <x v="16"/>
    <x v="7"/>
    <n v="2.9170406732117815"/>
  </r>
  <r>
    <x v="102"/>
    <x v="16"/>
    <x v="8"/>
    <n v="3.6958538299367532"/>
  </r>
  <r>
    <x v="102"/>
    <x v="16"/>
    <x v="9"/>
    <n v="2.4499384993849946"/>
  </r>
  <r>
    <x v="102"/>
    <x v="16"/>
    <x v="10"/>
    <n v="1.622730006013229"/>
  </r>
  <r>
    <x v="102"/>
    <x v="16"/>
    <x v="11"/>
    <n v="2.8457228915662647"/>
  </r>
  <r>
    <x v="102"/>
    <x v="16"/>
    <x v="0"/>
    <n v="3.3606269925611048"/>
  </r>
  <r>
    <x v="102"/>
    <x v="16"/>
    <x v="1"/>
    <n v="4.6115560640732252"/>
  </r>
  <r>
    <x v="102"/>
    <x v="16"/>
    <x v="2"/>
    <n v="3.9967579250720462"/>
  </r>
  <r>
    <x v="102"/>
    <x v="17"/>
    <x v="3"/>
    <n v="6.2090754877014422"/>
  </r>
  <r>
    <x v="102"/>
    <x v="17"/>
    <x v="4"/>
    <n v="4.2688687035507833"/>
  </r>
  <r>
    <x v="102"/>
    <x v="17"/>
    <x v="5"/>
    <n v="3.4440603394091771"/>
  </r>
  <r>
    <x v="102"/>
    <x v="17"/>
    <x v="6"/>
    <n v="3.403583617747441"/>
  </r>
  <r>
    <x v="102"/>
    <x v="17"/>
    <x v="7"/>
    <n v="3.2366296079578709"/>
  </r>
  <r>
    <x v="102"/>
    <x v="17"/>
    <x v="8"/>
    <n v="1.8607658505963589"/>
  </r>
  <r>
    <x v="102"/>
    <x v="17"/>
    <x v="9"/>
    <n v="1.1878314072059823"/>
  </r>
  <r>
    <x v="102"/>
    <x v="17"/>
    <x v="10"/>
    <n v="1.5197771587743729"/>
  </r>
  <r>
    <x v="102"/>
    <x v="17"/>
    <x v="11"/>
    <n v="1.2735117056856189"/>
  </r>
  <r>
    <x v="102"/>
    <x v="17"/>
    <x v="0"/>
    <n v="2.0164269911504427"/>
  </r>
  <r>
    <x v="102"/>
    <x v="17"/>
    <x v="1"/>
    <n v="4.5433994334277621"/>
  </r>
  <r>
    <x v="102"/>
    <x v="17"/>
    <x v="2"/>
    <n v="4.9383322962041065"/>
  </r>
  <r>
    <x v="102"/>
    <x v="18"/>
    <x v="3"/>
    <n v="4.7127984084880632"/>
  </r>
  <r>
    <x v="102"/>
    <x v="18"/>
    <x v="4"/>
    <n v="4.9887189292543015"/>
  </r>
  <r>
    <x v="102"/>
    <x v="18"/>
    <x v="5"/>
    <n v="5.5526512788521512"/>
  </r>
  <r>
    <x v="102"/>
    <x v="18"/>
    <x v="6"/>
    <n v="2.9693438914027142"/>
  </r>
  <r>
    <x v="102"/>
    <x v="18"/>
    <x v="7"/>
    <n v="3.9133147632311971"/>
  </r>
  <r>
    <x v="102"/>
    <x v="18"/>
    <x v="8"/>
    <n v="2.9495212765957448"/>
  </r>
  <r>
    <x v="102"/>
    <x v="18"/>
    <x v="9"/>
    <n v="2.6905069582504972"/>
  </r>
  <r>
    <x v="102"/>
    <x v="18"/>
    <x v="10"/>
    <n v="3.7720564297341288"/>
  </r>
  <r>
    <x v="102"/>
    <x v="18"/>
    <x v="11"/>
    <n v="2.776985111662531"/>
  </r>
  <r>
    <x v="102"/>
    <x v="18"/>
    <x v="0"/>
    <n v="3.2510095011876476"/>
  </r>
  <r>
    <x v="102"/>
    <x v="18"/>
    <x v="1"/>
    <n v="5.0073345259391768"/>
  </r>
  <r>
    <x v="102"/>
    <x v="18"/>
    <x v="2"/>
    <n v="4.7010198604401499"/>
  </r>
  <r>
    <x v="102"/>
    <x v="19"/>
    <x v="3"/>
    <n v="4.408877005347593"/>
  </r>
  <r>
    <x v="102"/>
    <x v="19"/>
    <x v="4"/>
    <n v="5.4198473282442752"/>
  </r>
  <r>
    <x v="102"/>
    <x v="19"/>
    <x v="5"/>
    <n v="3.8976968796433877"/>
  </r>
  <r>
    <x v="102"/>
    <x v="19"/>
    <x v="6"/>
    <n v="2.2881051175656992"/>
  </r>
  <r>
    <x v="102"/>
    <x v="19"/>
    <x v="7"/>
    <n v="2.2718418514946959"/>
  </r>
  <r>
    <x v="102"/>
    <x v="19"/>
    <x v="8"/>
    <n v="2.8272861356932149"/>
  </r>
  <r>
    <x v="102"/>
    <x v="19"/>
    <x v="9"/>
    <n v="2.9823287671232874"/>
  </r>
  <r>
    <x v="102"/>
    <x v="19"/>
    <x v="10"/>
    <n v="1.7571065989847714"/>
  </r>
  <r>
    <x v="102"/>
    <x v="19"/>
    <x v="11"/>
    <n v="1.7008130081300814"/>
  </r>
  <r>
    <x v="102"/>
    <x v="19"/>
    <x v="0"/>
    <n v="2.7541699142634455"/>
  </r>
  <r>
    <x v="102"/>
    <x v="19"/>
    <x v="1"/>
    <n v="3.6702081051478648"/>
  </r>
  <r>
    <x v="102"/>
    <x v="19"/>
    <x v="2"/>
    <n v="2.5604700854700853"/>
  </r>
  <r>
    <x v="102"/>
    <x v="20"/>
    <x v="3"/>
    <n v="4.6377604166666684"/>
  </r>
  <r>
    <x v="102"/>
    <x v="20"/>
    <x v="4"/>
    <n v="3.0003952569169963"/>
  </r>
  <r>
    <x v="102"/>
    <x v="20"/>
    <x v="5"/>
    <n v="1.9716814159292031"/>
  </r>
  <r>
    <x v="102"/>
    <x v="20"/>
    <x v="6"/>
    <n v="1.8784741144414165"/>
  </r>
  <r>
    <x v="102"/>
    <x v="20"/>
    <x v="7"/>
    <n v="0.9910596026490065"/>
  </r>
  <r>
    <x v="102"/>
    <x v="20"/>
    <x v="8"/>
    <n v="1.9124760076775431"/>
  </r>
  <r>
    <x v="102"/>
    <x v="20"/>
    <x v="9"/>
    <n v="1.884022346368714"/>
  </r>
  <r>
    <x v="102"/>
    <x v="20"/>
    <x v="10"/>
    <n v="1.6598709677419352"/>
  </r>
  <r>
    <x v="102"/>
    <x v="20"/>
    <x v="11"/>
    <n v="1.6622857142857141"/>
  </r>
  <r>
    <x v="102"/>
    <x v="20"/>
    <x v="0"/>
    <n v="3.5483146067415725"/>
  </r>
  <r>
    <x v="102"/>
    <x v="20"/>
    <x v="1"/>
    <n v="2.9482558139534878"/>
  </r>
  <r>
    <x v="102"/>
    <x v="20"/>
    <x v="2"/>
    <n v="5.7073349633251818"/>
  </r>
  <r>
    <x v="102"/>
    <x v="21"/>
    <x v="3"/>
    <n v="5.5464037122969838"/>
  </r>
  <r>
    <x v="102"/>
    <x v="21"/>
    <x v="4"/>
    <n v="5.1032608695652186"/>
  </r>
  <r>
    <x v="102"/>
    <x v="21"/>
    <x v="5"/>
    <n v="2.9910112359550562"/>
  </r>
  <r>
    <x v="102"/>
    <x v="21"/>
    <x v="6"/>
    <n v="5.4710144927536222"/>
  </r>
  <r>
    <x v="102"/>
    <x v="21"/>
    <x v="7"/>
    <n v="2.3224299065420562"/>
  </r>
  <r>
    <x v="102"/>
    <x v="21"/>
    <x v="8"/>
    <n v="0.79393939393939394"/>
  </r>
  <r>
    <x v="102"/>
    <x v="21"/>
    <x v="9"/>
    <n v="3.4846938775510203"/>
  </r>
  <r>
    <x v="102"/>
    <x v="21"/>
    <x v="10"/>
    <n v="0.97521008403361353"/>
  </r>
  <r>
    <x v="102"/>
    <x v="21"/>
    <x v="11"/>
    <n v="1.1214463840399003"/>
  </r>
  <r>
    <x v="102"/>
    <x v="21"/>
    <x v="0"/>
    <n v="1.3581280788177341"/>
  </r>
  <r>
    <x v="102"/>
    <x v="21"/>
    <x v="1"/>
    <n v="5.6459595959595967"/>
  </r>
  <r>
    <x v="102"/>
    <x v="21"/>
    <x v="2"/>
    <n v="7.4333333333333336"/>
  </r>
  <r>
    <x v="102"/>
    <x v="22"/>
    <x v="3"/>
    <n v="5.014525139664805"/>
  </r>
  <r>
    <x v="102"/>
    <x v="22"/>
    <x v="4"/>
    <n v="6.0137931034482754"/>
  </r>
  <r>
    <x v="102"/>
    <x v="22"/>
    <x v="5"/>
    <n v="4.3339832869080785"/>
  </r>
  <r>
    <x v="102"/>
    <x v="22"/>
    <x v="6"/>
    <n v="4.9926470588235299"/>
  </r>
  <r>
    <x v="102"/>
    <x v="22"/>
    <x v="7"/>
    <n v="2.9351351351351349"/>
  </r>
  <r>
    <x v="102"/>
    <x v="22"/>
    <x v="8"/>
    <n v="2.2182080924855492"/>
  </r>
  <r>
    <x v="102"/>
    <x v="22"/>
    <x v="9"/>
    <n v="2.5002506265664164"/>
  </r>
  <r>
    <x v="102"/>
    <x v="22"/>
    <x v="10"/>
    <n v="3.4791237113402071"/>
  </r>
  <r>
    <x v="102"/>
    <x v="22"/>
    <x v="11"/>
    <n v="2.6035294117647054"/>
  </r>
  <r>
    <x v="102"/>
    <x v="22"/>
    <x v="0"/>
    <n v="3.4032367972742756"/>
  </r>
  <r>
    <x v="102"/>
    <x v="22"/>
    <x v="1"/>
    <n v="2.9950980392156854"/>
  </r>
  <r>
    <x v="102"/>
    <x v="22"/>
    <x v="2"/>
    <n v="4.2831940167179949"/>
  </r>
  <r>
    <x v="102"/>
    <x v="23"/>
    <x v="3"/>
    <n v="3.8722766217870266"/>
  </r>
  <r>
    <x v="102"/>
    <x v="23"/>
    <x v="4"/>
    <n v="2.8160813308687609"/>
  </r>
  <r>
    <x v="102"/>
    <x v="23"/>
    <x v="5"/>
    <n v="3.0140554156171282"/>
  </r>
  <r>
    <x v="102"/>
    <x v="23"/>
    <x v="6"/>
    <n v="2.6675461741424797"/>
  </r>
  <r>
    <x v="102"/>
    <x v="23"/>
    <x v="7"/>
    <n v="2.3742363344051447"/>
  </r>
  <r>
    <x v="102"/>
    <x v="23"/>
    <x v="8"/>
    <n v="2.4053372149442027"/>
  </r>
  <r>
    <x v="102"/>
    <x v="23"/>
    <x v="9"/>
    <n v="1.502757916241062"/>
  </r>
  <r>
    <x v="102"/>
    <x v="23"/>
    <x v="10"/>
    <n v="0.89267382174521692"/>
  </r>
  <r>
    <x v="102"/>
    <x v="23"/>
    <x v="11"/>
    <n v="1.42832"/>
  </r>
  <r>
    <x v="102"/>
    <x v="23"/>
    <x v="0"/>
    <n v="2.063338615953513"/>
  </r>
  <r>
    <x v="102"/>
    <x v="23"/>
    <x v="1"/>
    <n v="3.2726577437858513"/>
  </r>
  <r>
    <x v="102"/>
    <x v="23"/>
    <x v="2"/>
    <n v="3.8700817700817716"/>
  </r>
  <r>
    <x v="102"/>
    <x v="24"/>
    <x v="3"/>
    <n v="4.2682203389830518"/>
  </r>
  <r>
    <x v="102"/>
    <x v="24"/>
    <x v="4"/>
    <n v="3.4173184357541895"/>
  </r>
  <r>
    <x v="102"/>
    <x v="24"/>
    <x v="5"/>
    <n v="5.1378466557911908"/>
  </r>
  <r>
    <x v="102"/>
    <x v="24"/>
    <x v="6"/>
    <n v="3.209818979703785"/>
  </r>
  <r>
    <x v="102"/>
    <x v="24"/>
    <x v="7"/>
    <n v="2.2337452982267596"/>
  </r>
  <r>
    <x v="102"/>
    <x v="24"/>
    <x v="8"/>
    <n v="2.0928093645484953"/>
  </r>
  <r>
    <x v="102"/>
    <x v="24"/>
    <x v="9"/>
    <n v="0.6306984298863022"/>
  </r>
  <r>
    <x v="102"/>
    <x v="24"/>
    <x v="10"/>
    <n v="0.90477439664218262"/>
  </r>
  <r>
    <x v="102"/>
    <x v="24"/>
    <x v="11"/>
    <n v="0.42011995637949834"/>
  </r>
  <r>
    <x v="102"/>
    <x v="24"/>
    <x v="0"/>
    <n v="1.3072580645161289"/>
  </r>
  <r>
    <x v="102"/>
    <x v="24"/>
    <x v="1"/>
    <n v="3.5211231324059766"/>
  </r>
  <r>
    <x v="102"/>
    <x v="24"/>
    <x v="2"/>
    <n v="3.1932475884244376"/>
  </r>
  <r>
    <x v="102"/>
    <x v="25"/>
    <x v="3"/>
    <n v="5.0276944704779751"/>
  </r>
  <r>
    <x v="102"/>
    <x v="25"/>
    <x v="4"/>
    <n v="4.1239493899683692"/>
  </r>
  <r>
    <x v="102"/>
    <x v="25"/>
    <x v="5"/>
    <n v="5.8985831469052936"/>
  </r>
  <r>
    <x v="102"/>
    <x v="25"/>
    <x v="6"/>
    <n v="3.3839416058394165"/>
  </r>
  <r>
    <x v="102"/>
    <x v="25"/>
    <x v="7"/>
    <n v="2.8435273368606699"/>
  </r>
  <r>
    <x v="102"/>
    <x v="25"/>
    <x v="8"/>
    <n v="2.5499093217265143"/>
  </r>
  <r>
    <x v="102"/>
    <x v="25"/>
    <x v="9"/>
    <n v="2.2495276162790701"/>
  </r>
  <r>
    <x v="102"/>
    <x v="25"/>
    <x v="10"/>
    <n v="2.5511111111111111"/>
  </r>
  <r>
    <x v="102"/>
    <x v="25"/>
    <x v="11"/>
    <n v="2.1290540540540537"/>
  </r>
  <r>
    <x v="102"/>
    <x v="25"/>
    <x v="0"/>
    <n v="2.9047486033519547"/>
  </r>
  <r>
    <x v="102"/>
    <x v="25"/>
    <x v="1"/>
    <n v="4.6732755507403407"/>
  </r>
  <r>
    <x v="102"/>
    <x v="25"/>
    <x v="2"/>
    <n v="4.0908156028368792"/>
  </r>
  <r>
    <x v="102"/>
    <x v="26"/>
    <x v="3"/>
    <n v="4.3969773299748098"/>
  </r>
  <r>
    <x v="102"/>
    <x v="26"/>
    <x v="4"/>
    <n v="5.9725408279529058"/>
  </r>
  <r>
    <x v="102"/>
    <x v="26"/>
    <x v="5"/>
    <n v="3.2793619142572283"/>
  </r>
  <r>
    <x v="102"/>
    <x v="26"/>
    <x v="6"/>
    <n v="3.4952181500872603"/>
  </r>
  <r>
    <x v="102"/>
    <x v="26"/>
    <x v="7"/>
    <n v="2.1222070844686645"/>
  </r>
  <r>
    <x v="102"/>
    <x v="26"/>
    <x v="8"/>
    <n v="2.8350209364293866"/>
  </r>
  <r>
    <x v="102"/>
    <x v="26"/>
    <x v="9"/>
    <n v="2.341306638566913"/>
  </r>
  <r>
    <x v="102"/>
    <x v="26"/>
    <x v="10"/>
    <n v="3.1112133003183593"/>
  </r>
  <r>
    <x v="102"/>
    <x v="26"/>
    <x v="11"/>
    <n v="1.9684343434343434"/>
  </r>
  <r>
    <x v="102"/>
    <x v="26"/>
    <x v="0"/>
    <n v="4.5603448275862082"/>
  </r>
  <r>
    <x v="102"/>
    <x v="26"/>
    <x v="1"/>
    <n v="4.4767560230743131"/>
  </r>
  <r>
    <x v="102"/>
    <x v="26"/>
    <x v="2"/>
    <n v="5.5885115606936413"/>
  </r>
  <r>
    <x v="102"/>
    <x v="27"/>
    <x v="3"/>
    <n v="3.2393139841688652"/>
  </r>
  <r>
    <x v="102"/>
    <x v="27"/>
    <x v="4"/>
    <n v="4.1953514317590193"/>
  </r>
  <r>
    <x v="102"/>
    <x v="27"/>
    <x v="5"/>
    <n v="2.4869804190999658"/>
  </r>
  <r>
    <x v="102"/>
    <x v="27"/>
    <x v="6"/>
    <n v="2.8063963649073753"/>
  </r>
  <r>
    <x v="102"/>
    <x v="27"/>
    <x v="7"/>
    <n v="1.8630748112560052"/>
  </r>
  <r>
    <x v="102"/>
    <x v="27"/>
    <x v="8"/>
    <n v="0.86773266259432269"/>
  </r>
  <r>
    <x v="102"/>
    <x v="27"/>
    <x v="9"/>
    <n v="1.3757471264367815"/>
  </r>
  <r>
    <x v="102"/>
    <x v="27"/>
    <x v="10"/>
    <n v="0.40010570824524305"/>
  </r>
  <r>
    <x v="102"/>
    <x v="27"/>
    <x v="11"/>
    <n v="0.6062678062678063"/>
  </r>
  <r>
    <x v="102"/>
    <x v="27"/>
    <x v="0"/>
    <n v="0.73852999340804215"/>
  </r>
  <r>
    <x v="102"/>
    <x v="27"/>
    <x v="1"/>
    <n v="2.1216196673897327"/>
  </r>
  <r>
    <x v="102"/>
    <x v="27"/>
    <x v="2"/>
    <n v="3.1396946564885497"/>
  </r>
  <r>
    <x v="102"/>
    <x v="28"/>
    <x v="3"/>
    <n v="2.521357681619691"/>
  </r>
  <r>
    <x v="102"/>
    <x v="28"/>
    <x v="4"/>
    <n v="3.5005455962587693"/>
  </r>
  <r>
    <x v="102"/>
    <x v="28"/>
    <x v="5"/>
    <n v="2.7470133520730848"/>
  </r>
  <r>
    <x v="102"/>
    <x v="28"/>
    <x v="6"/>
    <n v="3.9655280585569885"/>
  </r>
  <r>
    <x v="102"/>
    <x v="28"/>
    <x v="7"/>
    <n v="2.9342972427706786"/>
  </r>
  <r>
    <x v="102"/>
    <x v="28"/>
    <x v="8"/>
    <n v="3.058658453114306"/>
  </r>
  <r>
    <x v="102"/>
    <x v="28"/>
    <x v="9"/>
    <n v="3.2550865800865796"/>
  </r>
  <r>
    <x v="102"/>
    <x v="28"/>
    <x v="10"/>
    <n v="3.4808785529715767"/>
  </r>
  <r>
    <x v="102"/>
    <x v="28"/>
    <x v="11"/>
    <n v="2.464940098661029"/>
  </r>
  <r>
    <x v="102"/>
    <x v="28"/>
    <x v="0"/>
    <n v="3.6798006644518275"/>
  </r>
  <r>
    <x v="102"/>
    <x v="28"/>
    <x v="1"/>
    <n v="4.5066959385290897"/>
  </r>
  <r>
    <x v="102"/>
    <x v="28"/>
    <x v="2"/>
    <n v="4.5116996047430824"/>
  </r>
  <r>
    <x v="102"/>
    <x v="29"/>
    <x v="3"/>
    <n v="0.17740112994350282"/>
  </r>
  <r>
    <x v="102"/>
    <x v="29"/>
    <x v="4"/>
    <n v="3.7559429477020609E-2"/>
  </r>
  <r>
    <x v="102"/>
    <x v="29"/>
    <x v="5"/>
    <n v="3.0758017492711374E-2"/>
  </r>
  <r>
    <x v="102"/>
    <x v="29"/>
    <x v="6"/>
    <n v="0.25110159118727049"/>
  </r>
  <r>
    <x v="102"/>
    <x v="29"/>
    <x v="7"/>
    <n v="3.7798485730926035E-2"/>
  </r>
  <r>
    <x v="102"/>
    <x v="29"/>
    <x v="8"/>
    <n v="1.0408719346049047E-2"/>
  </r>
  <r>
    <x v="102"/>
    <x v="29"/>
    <x v="9"/>
    <n v="4.5668449197860957E-2"/>
  </r>
  <r>
    <x v="102"/>
    <x v="29"/>
    <x v="10"/>
    <n v="1.9948453608247423E-2"/>
  </r>
  <r>
    <x v="102"/>
    <x v="29"/>
    <x v="11"/>
    <n v="0.39785056294779941"/>
  </r>
  <r>
    <x v="102"/>
    <x v="29"/>
    <x v="0"/>
    <n v="2.2318101933216168"/>
  </r>
  <r>
    <x v="102"/>
    <x v="29"/>
    <x v="1"/>
    <n v="2.1710574293527798"/>
  </r>
  <r>
    <x v="102"/>
    <x v="29"/>
    <x v="2"/>
    <n v="2.2996644295302011"/>
  </r>
  <r>
    <x v="102"/>
    <x v="30"/>
    <x v="3"/>
    <n v="3.4163449163449164"/>
  </r>
  <r>
    <x v="102"/>
    <x v="30"/>
    <x v="4"/>
    <n v="2.8372931442080378"/>
  </r>
  <r>
    <x v="102"/>
    <x v="30"/>
    <x v="5"/>
    <n v="2.8023241590214072"/>
  </r>
  <r>
    <x v="102"/>
    <x v="30"/>
    <x v="6"/>
    <n v="2.8450771055753257"/>
  </r>
  <r>
    <x v="102"/>
    <x v="30"/>
    <x v="7"/>
    <n v="2.4334748010610081"/>
  </r>
  <r>
    <x v="102"/>
    <x v="30"/>
    <x v="8"/>
    <n v="2.6507194244604322"/>
  </r>
  <r>
    <x v="102"/>
    <x v="30"/>
    <x v="9"/>
    <n v="1.5056632653061224"/>
  </r>
  <r>
    <x v="102"/>
    <x v="30"/>
    <x v="10"/>
    <n v="1.5943589743589743"/>
  </r>
  <r>
    <x v="102"/>
    <x v="30"/>
    <x v="11"/>
    <n v="1.9544582392776519"/>
  </r>
  <r>
    <x v="102"/>
    <x v="30"/>
    <x v="0"/>
    <n v="2.5149072296865"/>
  </r>
  <r>
    <x v="102"/>
    <x v="30"/>
    <x v="1"/>
    <n v="3.7566752246469837"/>
  </r>
  <r>
    <x v="102"/>
    <x v="30"/>
    <x v="2"/>
    <n v="3.0062717770034846"/>
  </r>
  <r>
    <x v="102"/>
    <x v="31"/>
    <x v="3"/>
    <n v="4.0667908131595274"/>
  </r>
  <r>
    <x v="102"/>
    <x v="31"/>
    <x v="4"/>
    <n v="2.5285805626598457"/>
  </r>
  <r>
    <x v="102"/>
    <x v="31"/>
    <x v="5"/>
    <n v="3.2228460255697606"/>
  </r>
  <r>
    <x v="102"/>
    <x v="31"/>
    <x v="6"/>
    <n v="2.9722778104767515"/>
  </r>
  <r>
    <x v="102"/>
    <x v="31"/>
    <x v="7"/>
    <n v="2.3749716874292184"/>
  </r>
  <r>
    <x v="102"/>
    <x v="31"/>
    <x v="8"/>
    <n v="2.0709959623149397"/>
  </r>
  <r>
    <x v="102"/>
    <x v="31"/>
    <x v="9"/>
    <n v="1.2333987248651297"/>
  </r>
  <r>
    <x v="102"/>
    <x v="31"/>
    <x v="10"/>
    <n v="0.79214250854075152"/>
  </r>
  <r>
    <x v="102"/>
    <x v="31"/>
    <x v="11"/>
    <n v="2.062619988706945"/>
  </r>
  <r>
    <x v="102"/>
    <x v="31"/>
    <x v="0"/>
    <n v="2.3716676283900751"/>
  </r>
  <r>
    <x v="102"/>
    <x v="31"/>
    <x v="1"/>
    <n v="3.5977867203219311"/>
  </r>
  <r>
    <x v="102"/>
    <x v="31"/>
    <x v="2"/>
    <n v="2.9086479902557856"/>
  </r>
  <r>
    <x v="102"/>
    <x v="32"/>
    <x v="3"/>
    <n v="3.5727156549520762"/>
  </r>
  <r>
    <x v="102"/>
    <x v="32"/>
    <x v="4"/>
    <n v="2.6718116415958146"/>
  </r>
  <r>
    <x v="102"/>
    <x v="32"/>
    <x v="5"/>
    <n v="2.7687131050767406"/>
  </r>
  <r>
    <x v="102"/>
    <x v="32"/>
    <x v="6"/>
    <n v="2.1813829787234043"/>
  </r>
  <r>
    <x v="102"/>
    <x v="32"/>
    <x v="7"/>
    <n v="2.026575809199318"/>
  </r>
  <r>
    <x v="102"/>
    <x v="32"/>
    <x v="8"/>
    <n v="1.2910938433950989"/>
  </r>
  <r>
    <x v="102"/>
    <x v="32"/>
    <x v="9"/>
    <n v="0.74468513853904272"/>
  </r>
  <r>
    <x v="102"/>
    <x v="32"/>
    <x v="10"/>
    <n v="0.71291512915129152"/>
  </r>
  <r>
    <x v="102"/>
    <x v="32"/>
    <x v="11"/>
    <n v="1.1603174603174604"/>
  </r>
  <r>
    <x v="102"/>
    <x v="32"/>
    <x v="0"/>
    <n v="1.1230394808004327"/>
  </r>
  <r>
    <x v="102"/>
    <x v="32"/>
    <x v="1"/>
    <n v="3.0667898383371828"/>
  </r>
  <r>
    <x v="102"/>
    <x v="32"/>
    <x v="2"/>
    <n v="2.6166828322017461"/>
  </r>
  <r>
    <x v="102"/>
    <x v="33"/>
    <x v="3"/>
    <n v="4.4431523306102818"/>
  </r>
  <r>
    <x v="102"/>
    <x v="33"/>
    <x v="4"/>
    <n v="4.8057971014492757"/>
  </r>
  <r>
    <x v="102"/>
    <x v="33"/>
    <x v="5"/>
    <n v="3.4581745680106337"/>
  </r>
  <r>
    <x v="102"/>
    <x v="33"/>
    <x v="6"/>
    <n v="2.5986058301647659"/>
  </r>
  <r>
    <x v="102"/>
    <x v="33"/>
    <x v="7"/>
    <n v="2.0455130784708251"/>
  </r>
  <r>
    <x v="102"/>
    <x v="33"/>
    <x v="8"/>
    <n v="1.3077884214910453"/>
  </r>
  <r>
    <x v="102"/>
    <x v="33"/>
    <x v="9"/>
    <n v="1.8519828926905129"/>
  </r>
  <r>
    <x v="102"/>
    <x v="33"/>
    <x v="10"/>
    <n v="1.6210791925465837"/>
  </r>
  <r>
    <x v="102"/>
    <x v="33"/>
    <x v="11"/>
    <n v="1.6678463530427279"/>
  </r>
  <r>
    <x v="102"/>
    <x v="33"/>
    <x v="0"/>
    <n v="2.8022900763358782"/>
  </r>
  <r>
    <x v="102"/>
    <x v="33"/>
    <x v="1"/>
    <n v="3.1342905405405403"/>
  </r>
  <r>
    <x v="102"/>
    <x v="33"/>
    <x v="2"/>
    <n v="5.2428286056731936"/>
  </r>
  <r>
    <x v="102"/>
    <x v="34"/>
    <x v="3"/>
    <n v="3.7955842125830408"/>
  </r>
  <r>
    <x v="102"/>
    <x v="34"/>
    <x v="4"/>
    <n v="3.5998762376237625"/>
  </r>
  <r>
    <x v="102"/>
    <x v="34"/>
    <x v="5"/>
    <n v="3.5892799352750804"/>
  </r>
  <r>
    <x v="102"/>
    <x v="34"/>
    <x v="6"/>
    <n v="2.2007594936708856"/>
  </r>
  <r>
    <x v="102"/>
    <x v="34"/>
    <x v="7"/>
    <n v="2.4346713892168439"/>
  </r>
  <r>
    <x v="102"/>
    <x v="34"/>
    <x v="8"/>
    <n v="1.3321428571428571"/>
  </r>
  <r>
    <x v="102"/>
    <x v="34"/>
    <x v="9"/>
    <n v="1.6158336665333866"/>
  </r>
  <r>
    <x v="102"/>
    <x v="34"/>
    <x v="10"/>
    <n v="0.42624416796267495"/>
  </r>
  <r>
    <x v="102"/>
    <x v="34"/>
    <x v="11"/>
    <n v="1.4954954954954955"/>
  </r>
  <r>
    <x v="102"/>
    <x v="34"/>
    <x v="0"/>
    <n v="1.5061789234268383"/>
  </r>
  <r>
    <x v="102"/>
    <x v="34"/>
    <x v="1"/>
    <n v="3.2752029220779222"/>
  </r>
  <r>
    <x v="102"/>
    <x v="34"/>
    <x v="2"/>
    <n v="4.3952076677316301"/>
  </r>
  <r>
    <x v="102"/>
    <x v="50"/>
    <x v="3"/>
    <n v="4.3617147372579996"/>
  </r>
  <r>
    <x v="102"/>
    <x v="50"/>
    <x v="4"/>
    <n v="3.7854784081287041"/>
  </r>
  <r>
    <x v="102"/>
    <x v="50"/>
    <x v="5"/>
    <n v="4.1919839679358715"/>
  </r>
  <r>
    <x v="102"/>
    <x v="50"/>
    <x v="6"/>
    <n v="3.6822460776218007"/>
  </r>
  <r>
    <x v="102"/>
    <x v="50"/>
    <x v="7"/>
    <n v="3.0490985807441504"/>
  </r>
  <r>
    <x v="102"/>
    <x v="50"/>
    <x v="8"/>
    <n v="2.8173671689135604"/>
  </r>
  <r>
    <x v="102"/>
    <x v="50"/>
    <x v="9"/>
    <n v="2.4836495761001207"/>
  </r>
  <r>
    <x v="102"/>
    <x v="50"/>
    <x v="10"/>
    <n v="2.7554530201342273"/>
  </r>
  <r>
    <x v="102"/>
    <x v="50"/>
    <x v="11"/>
    <n v="2.8070362473347545"/>
  </r>
  <r>
    <x v="102"/>
    <x v="50"/>
    <x v="0"/>
    <n v="5.7539122957867592"/>
  </r>
  <r>
    <x v="102"/>
    <x v="50"/>
    <x v="1"/>
    <n v="5.0536879749664738"/>
  </r>
  <r>
    <x v="102"/>
    <x v="50"/>
    <x v="2"/>
    <n v="6.0409886264216972"/>
  </r>
  <r>
    <x v="102"/>
    <x v="51"/>
    <x v="3"/>
    <n v="6.2356722498868278"/>
  </r>
  <r>
    <x v="102"/>
    <x v="51"/>
    <x v="4"/>
    <n v="6.4460458586803933"/>
  </r>
  <r>
    <x v="102"/>
    <x v="51"/>
    <x v="5"/>
    <n v="4.954373236598145"/>
  </r>
  <r>
    <x v="102"/>
    <x v="51"/>
    <x v="6"/>
    <n v="5.0111157894736831"/>
  </r>
  <r>
    <x v="102"/>
    <x v="51"/>
    <x v="7"/>
    <n v="3.5490218642117388"/>
  </r>
  <r>
    <x v="102"/>
    <x v="51"/>
    <x v="8"/>
    <n v="4.3739281575898028"/>
  </r>
  <r>
    <x v="102"/>
    <x v="51"/>
    <x v="9"/>
    <n v="1.3006256900993742"/>
  </r>
  <r>
    <x v="102"/>
    <x v="51"/>
    <x v="10"/>
    <n v="1.1012526843235504"/>
  </r>
  <r>
    <x v="102"/>
    <x v="51"/>
    <x v="11"/>
    <n v="2.1293251974156497"/>
  </r>
  <r>
    <x v="102"/>
    <x v="51"/>
    <x v="0"/>
    <n v="1.3114950393431404"/>
  </r>
  <r>
    <x v="102"/>
    <x v="51"/>
    <x v="1"/>
    <n v="2.6324498567335244"/>
  </r>
  <r>
    <x v="102"/>
    <x v="51"/>
    <x v="2"/>
    <n v="5.6444277673545962"/>
  </r>
  <r>
    <x v="102"/>
    <x v="52"/>
    <x v="3"/>
    <n v="5.4818466898954705"/>
  </r>
  <r>
    <x v="102"/>
    <x v="52"/>
    <x v="4"/>
    <n v="6.0510911925175366"/>
  </r>
  <r>
    <x v="102"/>
    <x v="52"/>
    <x v="5"/>
    <n v="4.9089674883887104"/>
  </r>
  <r>
    <x v="102"/>
    <x v="52"/>
    <x v="6"/>
    <n v="5.1880237430167595"/>
  </r>
  <r>
    <x v="102"/>
    <x v="52"/>
    <x v="7"/>
    <n v="3.9372697368421057"/>
  </r>
  <r>
    <x v="102"/>
    <x v="52"/>
    <x v="8"/>
    <n v="4.2619993153029778"/>
  </r>
  <r>
    <x v="102"/>
    <x v="52"/>
    <x v="9"/>
    <n v="3.1027805362462755"/>
  </r>
  <r>
    <x v="102"/>
    <x v="52"/>
    <x v="10"/>
    <n v="2.6332659251769464"/>
  </r>
  <r>
    <x v="102"/>
    <x v="52"/>
    <x v="11"/>
    <n v="2.5962586150311786"/>
  </r>
  <r>
    <x v="102"/>
    <x v="52"/>
    <x v="0"/>
    <n v="3.8402639201802384"/>
  </r>
  <r>
    <x v="102"/>
    <x v="52"/>
    <x v="1"/>
    <n v="4.2232597054886227"/>
  </r>
  <r>
    <x v="102"/>
    <x v="52"/>
    <x v="2"/>
    <n v="7.6546565389696175"/>
  </r>
  <r>
    <x v="102"/>
    <x v="35"/>
    <x v="3"/>
    <n v="4.7138130420815925"/>
  </r>
  <r>
    <x v="102"/>
    <x v="35"/>
    <x v="4"/>
    <n v="6.6112195121951238"/>
  </r>
  <r>
    <x v="102"/>
    <x v="35"/>
    <x v="5"/>
    <n v="6.0177425044091706"/>
  </r>
  <r>
    <x v="102"/>
    <x v="35"/>
    <x v="6"/>
    <n v="5.2071090047393369"/>
  </r>
  <r>
    <x v="102"/>
    <x v="35"/>
    <x v="7"/>
    <n v="3.1996497930595349"/>
  </r>
  <r>
    <x v="102"/>
    <x v="35"/>
    <x v="8"/>
    <n v="3.7946755407653909"/>
  </r>
  <r>
    <x v="102"/>
    <x v="35"/>
    <x v="9"/>
    <n v="3.9167410714285706"/>
  </r>
  <r>
    <x v="102"/>
    <x v="35"/>
    <x v="10"/>
    <n v="4.1588121990369187"/>
  </r>
  <r>
    <x v="102"/>
    <x v="35"/>
    <x v="11"/>
    <n v="3.6129562643867148"/>
  </r>
  <r>
    <x v="102"/>
    <x v="35"/>
    <x v="0"/>
    <n v="4.4003389830508484"/>
  </r>
  <r>
    <x v="102"/>
    <x v="35"/>
    <x v="1"/>
    <n v="6.4019985974754556"/>
  </r>
  <r>
    <x v="102"/>
    <x v="35"/>
    <x v="2"/>
    <n v="7.7420162381596747"/>
  </r>
  <r>
    <x v="102"/>
    <x v="53"/>
    <x v="3"/>
    <n v="5.8579129232895646"/>
  </r>
  <r>
    <x v="102"/>
    <x v="53"/>
    <x v="4"/>
    <n v="5.780720582598696"/>
  </r>
  <r>
    <x v="102"/>
    <x v="53"/>
    <x v="5"/>
    <n v="5.254315228257247"/>
  </r>
  <r>
    <x v="102"/>
    <x v="53"/>
    <x v="6"/>
    <n v="4.4148813559322031"/>
  </r>
  <r>
    <x v="102"/>
    <x v="53"/>
    <x v="7"/>
    <n v="3.909579199452617"/>
  </r>
  <r>
    <x v="102"/>
    <x v="53"/>
    <x v="8"/>
    <n v="2.9312604480106992"/>
  </r>
  <r>
    <x v="102"/>
    <x v="53"/>
    <x v="9"/>
    <n v="2.230470280862181"/>
  </r>
  <r>
    <x v="102"/>
    <x v="53"/>
    <x v="10"/>
    <n v="2.019439071566731"/>
  </r>
  <r>
    <x v="102"/>
    <x v="53"/>
    <x v="11"/>
    <n v="1.996121698428619"/>
  </r>
  <r>
    <x v="102"/>
    <x v="53"/>
    <x v="0"/>
    <n v="3.3333545108005089"/>
  </r>
  <r>
    <x v="102"/>
    <x v="53"/>
    <x v="1"/>
    <n v="5.0996614759647931"/>
  </r>
  <r>
    <x v="102"/>
    <x v="53"/>
    <x v="2"/>
    <n v="5.8672032193158952"/>
  </r>
  <r>
    <x v="102"/>
    <x v="54"/>
    <x v="3"/>
    <n v="6.9917332407085784"/>
  </r>
  <r>
    <x v="102"/>
    <x v="54"/>
    <x v="4"/>
    <n v="5.0865275142314985"/>
  </r>
  <r>
    <x v="102"/>
    <x v="54"/>
    <x v="5"/>
    <n v="6.3787512935494997"/>
  </r>
  <r>
    <x v="102"/>
    <x v="54"/>
    <x v="6"/>
    <n v="5.5845668186601189"/>
  </r>
  <r>
    <x v="102"/>
    <x v="54"/>
    <x v="7"/>
    <n v="6.2313028764805427"/>
  </r>
  <r>
    <x v="102"/>
    <x v="54"/>
    <x v="8"/>
    <n v="5.8373744371319738"/>
  </r>
  <r>
    <x v="102"/>
    <x v="54"/>
    <x v="9"/>
    <n v="5.5342847548690406"/>
  </r>
  <r>
    <x v="102"/>
    <x v="54"/>
    <x v="10"/>
    <n v="5.4121282220753466"/>
  </r>
  <r>
    <x v="102"/>
    <x v="54"/>
    <x v="11"/>
    <n v="6.9423961551664952"/>
  </r>
  <r>
    <x v="102"/>
    <x v="54"/>
    <x v="0"/>
    <n v="6.4577732518669375"/>
  </r>
  <r>
    <x v="102"/>
    <x v="54"/>
    <x v="1"/>
    <n v="6.3897170462387862"/>
  </r>
  <r>
    <x v="102"/>
    <x v="54"/>
    <x v="2"/>
    <n v="7.062572107227691"/>
  </r>
  <r>
    <x v="102"/>
    <x v="55"/>
    <x v="3"/>
    <n v="6.9488131059846197"/>
  </r>
  <r>
    <x v="102"/>
    <x v="55"/>
    <x v="4"/>
    <n v="5.8732655285143478"/>
  </r>
  <r>
    <x v="102"/>
    <x v="55"/>
    <x v="5"/>
    <n v="6.9868912608405598"/>
  </r>
  <r>
    <x v="102"/>
    <x v="55"/>
    <x v="6"/>
    <n v="6.6137658771026411"/>
  </r>
  <r>
    <x v="102"/>
    <x v="55"/>
    <x v="7"/>
    <n v="5.102011028219267"/>
  </r>
  <r>
    <x v="102"/>
    <x v="55"/>
    <x v="8"/>
    <n v="3.8039947609692213"/>
  </r>
  <r>
    <x v="102"/>
    <x v="55"/>
    <x v="9"/>
    <n v="2.9373612432603871"/>
  </r>
  <r>
    <x v="102"/>
    <x v="55"/>
    <x v="10"/>
    <n v="2.4019102196752633"/>
  </r>
  <r>
    <x v="102"/>
    <x v="55"/>
    <x v="11"/>
    <n v="2.9945578231292518"/>
  </r>
  <r>
    <x v="102"/>
    <x v="55"/>
    <x v="0"/>
    <n v="4.1092557251908399"/>
  </r>
  <r>
    <x v="102"/>
    <x v="55"/>
    <x v="1"/>
    <n v="6.2848801889976382"/>
  </r>
  <r>
    <x v="102"/>
    <x v="55"/>
    <x v="2"/>
    <n v="7.7877748167888052"/>
  </r>
  <r>
    <x v="102"/>
    <x v="56"/>
    <x v="3"/>
    <n v="6.0179495686794953"/>
  </r>
  <r>
    <x v="102"/>
    <x v="56"/>
    <x v="4"/>
    <n v="5.7057874430024551"/>
  </r>
  <r>
    <x v="102"/>
    <x v="56"/>
    <x v="5"/>
    <n v="6.8077272727272735"/>
  </r>
  <r>
    <x v="102"/>
    <x v="56"/>
    <x v="6"/>
    <n v="5.3944480946123523"/>
  </r>
  <r>
    <x v="102"/>
    <x v="56"/>
    <x v="7"/>
    <n v="5.3105855855855868"/>
  </r>
  <r>
    <x v="102"/>
    <x v="56"/>
    <x v="8"/>
    <n v="3.2795944641132921"/>
  </r>
  <r>
    <x v="102"/>
    <x v="56"/>
    <x v="9"/>
    <n v="3.8707020280811228"/>
  </r>
  <r>
    <x v="102"/>
    <x v="56"/>
    <x v="10"/>
    <n v="2.5316144874155926"/>
  </r>
  <r>
    <x v="102"/>
    <x v="56"/>
    <x v="11"/>
    <n v="2.3544430135222152"/>
  </r>
  <r>
    <x v="102"/>
    <x v="56"/>
    <x v="0"/>
    <n v="3.6863026521060842"/>
  </r>
  <r>
    <x v="102"/>
    <x v="56"/>
    <x v="1"/>
    <n v="6.0757745550428472"/>
  </r>
  <r>
    <x v="102"/>
    <x v="56"/>
    <x v="2"/>
    <n v="7.2980676328502403"/>
  </r>
  <r>
    <x v="102"/>
    <x v="57"/>
    <x v="3"/>
    <n v="8.1621743325828255"/>
  </r>
  <r>
    <x v="102"/>
    <x v="57"/>
    <x v="4"/>
    <n v="7.4379850480598089"/>
  </r>
  <r>
    <x v="102"/>
    <x v="57"/>
    <x v="5"/>
    <n v="5.0110727728983679"/>
  </r>
  <r>
    <x v="102"/>
    <x v="57"/>
    <x v="6"/>
    <n v="6.1512627090849472"/>
  </r>
  <r>
    <x v="102"/>
    <x v="57"/>
    <x v="7"/>
    <n v="3.6193324664065885"/>
  </r>
  <r>
    <x v="102"/>
    <x v="57"/>
    <x v="8"/>
    <n v="2.2153032153032153"/>
  </r>
  <r>
    <x v="102"/>
    <x v="57"/>
    <x v="9"/>
    <n v="3.6581200167855643"/>
  </r>
  <r>
    <x v="102"/>
    <x v="57"/>
    <x v="10"/>
    <n v="1.8483382570162479"/>
  </r>
  <r>
    <x v="102"/>
    <x v="57"/>
    <x v="11"/>
    <n v="1.5069985029940118"/>
  </r>
  <r>
    <x v="102"/>
    <x v="57"/>
    <x v="0"/>
    <n v="1.8094642857142853"/>
  </r>
  <r>
    <x v="102"/>
    <x v="57"/>
    <x v="1"/>
    <n v="3.5133017649591052"/>
  </r>
  <r>
    <x v="102"/>
    <x v="57"/>
    <x v="2"/>
    <n v="5.8155226558995059"/>
  </r>
  <r>
    <x v="102"/>
    <x v="58"/>
    <x v="3"/>
    <n v="4.4793320425943852"/>
  </r>
  <r>
    <x v="102"/>
    <x v="58"/>
    <x v="4"/>
    <n v="2.8645286686103013"/>
  </r>
  <r>
    <x v="102"/>
    <x v="58"/>
    <x v="5"/>
    <n v="2.2325881341358556"/>
  </r>
  <r>
    <x v="102"/>
    <x v="58"/>
    <x v="6"/>
    <n v="3.1102645985401458"/>
  </r>
  <r>
    <x v="102"/>
    <x v="58"/>
    <x v="7"/>
    <n v="3.4797380270159639"/>
  </r>
  <r>
    <x v="102"/>
    <x v="58"/>
    <x v="8"/>
    <n v="3.6784883720930242"/>
  </r>
  <r>
    <x v="102"/>
    <x v="58"/>
    <x v="9"/>
    <n v="2.256021314387211"/>
  </r>
  <r>
    <x v="102"/>
    <x v="58"/>
    <x v="10"/>
    <n v="3.0547462892647572"/>
  </r>
  <r>
    <x v="102"/>
    <x v="58"/>
    <x v="11"/>
    <n v="1.5596417281348789"/>
  </r>
  <r>
    <x v="102"/>
    <x v="58"/>
    <x v="0"/>
    <n v="1.9927821077600816"/>
  </r>
  <r>
    <x v="102"/>
    <x v="58"/>
    <x v="1"/>
    <n v="5.0889498719356006"/>
  </r>
  <r>
    <x v="102"/>
    <x v="58"/>
    <x v="2"/>
    <n v="7.3436092955700794"/>
  </r>
  <r>
    <x v="102"/>
    <x v="59"/>
    <x v="3"/>
    <n v="6.0996434359805525"/>
  </r>
  <r>
    <x v="102"/>
    <x v="59"/>
    <x v="4"/>
    <n v="5.7550283286118997"/>
  </r>
  <r>
    <x v="102"/>
    <x v="59"/>
    <x v="5"/>
    <n v="4.74396497811132"/>
  </r>
  <r>
    <x v="102"/>
    <x v="59"/>
    <x v="6"/>
    <n v="5.9262765957446817"/>
  </r>
  <r>
    <x v="102"/>
    <x v="59"/>
    <x v="7"/>
    <n v="3.2719441916894141"/>
  </r>
  <r>
    <x v="102"/>
    <x v="59"/>
    <x v="8"/>
    <n v="3.6006465517241373"/>
  </r>
  <r>
    <x v="102"/>
    <x v="59"/>
    <x v="9"/>
    <n v="1.3032801685224196"/>
  </r>
  <r>
    <x v="102"/>
    <x v="59"/>
    <x v="10"/>
    <n v="1.1501039501039503"/>
  </r>
  <r>
    <x v="102"/>
    <x v="59"/>
    <x v="11"/>
    <n v="0.98858267716535408"/>
  </r>
  <r>
    <x v="102"/>
    <x v="59"/>
    <x v="0"/>
    <n v="1.4644959857270294"/>
  </r>
  <r>
    <x v="102"/>
    <x v="59"/>
    <x v="1"/>
    <n v="4.5380592312539383"/>
  </r>
  <r>
    <x v="102"/>
    <x v="59"/>
    <x v="2"/>
    <n v="5.9052957572003733"/>
  </r>
  <r>
    <x v="102"/>
    <x v="60"/>
    <x v="3"/>
    <n v="5.2104115479115478"/>
  </r>
  <r>
    <x v="102"/>
    <x v="60"/>
    <x v="4"/>
    <n v="7.3639219576719572"/>
  </r>
  <r>
    <x v="102"/>
    <x v="60"/>
    <x v="5"/>
    <n v="5.5600925925925919"/>
  </r>
  <r>
    <x v="102"/>
    <x v="60"/>
    <x v="6"/>
    <n v="5.6056811048336472"/>
  </r>
  <r>
    <x v="102"/>
    <x v="60"/>
    <x v="7"/>
    <n v="5.4048141377209014"/>
  </r>
  <r>
    <x v="102"/>
    <x v="60"/>
    <x v="8"/>
    <n v="4.9451643489254096"/>
  </r>
  <r>
    <x v="102"/>
    <x v="60"/>
    <x v="9"/>
    <n v="4.879447480267153"/>
  </r>
  <r>
    <x v="102"/>
    <x v="60"/>
    <x v="10"/>
    <n v="2.9363473053892211"/>
  </r>
  <r>
    <x v="102"/>
    <x v="60"/>
    <x v="11"/>
    <n v="5.2456151419558354"/>
  </r>
  <r>
    <x v="102"/>
    <x v="60"/>
    <x v="0"/>
    <n v="6.310654725138976"/>
  </r>
  <r>
    <x v="102"/>
    <x v="60"/>
    <x v="1"/>
    <n v="5.9722257857601031"/>
  </r>
  <r>
    <x v="102"/>
    <x v="60"/>
    <x v="2"/>
    <n v="6.9151695979899506"/>
  </r>
  <r>
    <x v="102"/>
    <x v="61"/>
    <x v="3"/>
    <n v="6.7796889580093316"/>
  </r>
  <r>
    <x v="102"/>
    <x v="61"/>
    <x v="4"/>
    <n v="6.5986338797814215"/>
  </r>
  <r>
    <x v="102"/>
    <x v="61"/>
    <x v="5"/>
    <n v="6.1313682904126585"/>
  </r>
  <r>
    <x v="102"/>
    <x v="61"/>
    <x v="6"/>
    <n v="5.6161929096135426"/>
  </r>
  <r>
    <x v="102"/>
    <x v="61"/>
    <x v="7"/>
    <n v="5.6508345978755701"/>
  </r>
  <r>
    <x v="102"/>
    <x v="61"/>
    <x v="8"/>
    <n v="5.2465517241379303"/>
  </r>
  <r>
    <x v="102"/>
    <x v="61"/>
    <x v="9"/>
    <n v="3.9197301349325344"/>
  </r>
  <r>
    <x v="102"/>
    <x v="61"/>
    <x v="10"/>
    <n v="3.5532018209408194"/>
  </r>
  <r>
    <x v="102"/>
    <x v="61"/>
    <x v="11"/>
    <n v="3.9670945522855359"/>
  </r>
  <r>
    <x v="102"/>
    <x v="61"/>
    <x v="0"/>
    <n v="4.7374251497005995"/>
  </r>
  <r>
    <x v="102"/>
    <x v="61"/>
    <x v="1"/>
    <n v="7.1400785854616906"/>
  </r>
  <r>
    <x v="102"/>
    <x v="61"/>
    <x v="2"/>
    <n v="6.0102945937196504"/>
  </r>
  <r>
    <x v="102"/>
    <x v="62"/>
    <x v="3"/>
    <n v="5.8709132271693214"/>
  </r>
  <r>
    <x v="102"/>
    <x v="62"/>
    <x v="4"/>
    <n v="6.8152327221438656"/>
  </r>
  <r>
    <x v="102"/>
    <x v="62"/>
    <x v="5"/>
    <n v="5.9177784974093273"/>
  </r>
  <r>
    <x v="102"/>
    <x v="62"/>
    <x v="6"/>
    <n v="4.93044796227686"/>
  </r>
  <r>
    <x v="102"/>
    <x v="62"/>
    <x v="7"/>
    <n v="4.0024659312134983"/>
  </r>
  <r>
    <x v="102"/>
    <x v="62"/>
    <x v="8"/>
    <n v="3.5184107259646837"/>
  </r>
  <r>
    <x v="102"/>
    <x v="62"/>
    <x v="9"/>
    <n v="2.3728985940771765"/>
  </r>
  <r>
    <x v="102"/>
    <x v="62"/>
    <x v="10"/>
    <n v="1.857455621301775"/>
  </r>
  <r>
    <x v="102"/>
    <x v="62"/>
    <x v="11"/>
    <n v="2.4453861256544505"/>
  </r>
  <r>
    <x v="102"/>
    <x v="62"/>
    <x v="0"/>
    <n v="3.649565217391304"/>
  </r>
  <r>
    <x v="102"/>
    <x v="62"/>
    <x v="1"/>
    <n v="6.1812500000000004"/>
  </r>
  <r>
    <x v="102"/>
    <x v="62"/>
    <x v="2"/>
    <n v="6.3805753170429949"/>
  </r>
  <r>
    <x v="102"/>
    <x v="63"/>
    <x v="3"/>
    <n v="6.976133875508288"/>
  </r>
  <r>
    <x v="102"/>
    <x v="63"/>
    <x v="4"/>
    <n v="5.736824093086927"/>
  </r>
  <r>
    <x v="102"/>
    <x v="63"/>
    <x v="5"/>
    <n v="5.2161059190031169"/>
  </r>
  <r>
    <x v="102"/>
    <x v="63"/>
    <x v="6"/>
    <n v="5.944738520408162"/>
  </r>
  <r>
    <x v="102"/>
    <x v="63"/>
    <x v="7"/>
    <n v="3.3565269461077842"/>
  </r>
  <r>
    <x v="102"/>
    <x v="63"/>
    <x v="8"/>
    <n v="3.8803549190535493"/>
  </r>
  <r>
    <x v="102"/>
    <x v="63"/>
    <x v="9"/>
    <n v="1.9547482665058786"/>
  </r>
  <r>
    <x v="102"/>
    <x v="63"/>
    <x v="10"/>
    <n v="1.4432884902840057"/>
  </r>
  <r>
    <x v="102"/>
    <x v="63"/>
    <x v="11"/>
    <n v="1.4719950814632645"/>
  </r>
  <r>
    <x v="102"/>
    <x v="63"/>
    <x v="0"/>
    <n v="3.1004819277108435"/>
  </r>
  <r>
    <x v="102"/>
    <x v="63"/>
    <x v="1"/>
    <n v="2.8799627213420318"/>
  </r>
  <r>
    <x v="102"/>
    <x v="63"/>
    <x v="2"/>
    <n v="5.8093769278223322"/>
  </r>
  <r>
    <x v="102"/>
    <x v="64"/>
    <x v="3"/>
    <n v="5.9934782608695665"/>
  </r>
  <r>
    <x v="102"/>
    <x v="64"/>
    <x v="4"/>
    <n v="6.5109511051574014"/>
  </r>
  <r>
    <x v="102"/>
    <x v="64"/>
    <x v="5"/>
    <n v="6.3451499680918957"/>
  </r>
  <r>
    <x v="102"/>
    <x v="64"/>
    <x v="6"/>
    <n v="6.19721166032953"/>
  </r>
  <r>
    <x v="102"/>
    <x v="64"/>
    <x v="7"/>
    <n v="5.5697213622291022"/>
  </r>
  <r>
    <x v="102"/>
    <x v="64"/>
    <x v="8"/>
    <n v="4.9591830272324255"/>
  </r>
  <r>
    <x v="102"/>
    <x v="64"/>
    <x v="9"/>
    <n v="4.9186512758201699"/>
  </r>
  <r>
    <x v="102"/>
    <x v="64"/>
    <x v="10"/>
    <n v="3.1694915254237288"/>
  </r>
  <r>
    <x v="102"/>
    <x v="64"/>
    <x v="11"/>
    <n v="4.9625357483317449"/>
  </r>
  <r>
    <x v="102"/>
    <x v="64"/>
    <x v="0"/>
    <n v="5.3516019716574252"/>
  </r>
  <r>
    <x v="102"/>
    <x v="64"/>
    <x v="1"/>
    <n v="5.9600389231268256"/>
  </r>
  <r>
    <x v="102"/>
    <x v="64"/>
    <x v="2"/>
    <n v="7.105927099841522"/>
  </r>
  <r>
    <x v="102"/>
    <x v="65"/>
    <x v="3"/>
    <n v="8.5363837872070931"/>
  </r>
  <r>
    <x v="102"/>
    <x v="65"/>
    <x v="4"/>
    <n v="6.4237525773195889"/>
  </r>
  <r>
    <x v="102"/>
    <x v="65"/>
    <x v="5"/>
    <n v="6.5801380608722919"/>
  </r>
  <r>
    <x v="102"/>
    <x v="65"/>
    <x v="6"/>
    <n v="4.7830293159609116"/>
  </r>
  <r>
    <x v="102"/>
    <x v="65"/>
    <x v="7"/>
    <n v="4.904603027494594"/>
  </r>
  <r>
    <x v="102"/>
    <x v="65"/>
    <x v="8"/>
    <n v="4.5516607545952921"/>
  </r>
  <r>
    <x v="102"/>
    <x v="65"/>
    <x v="9"/>
    <n v="4.012200303490137"/>
  </r>
  <r>
    <x v="102"/>
    <x v="65"/>
    <x v="10"/>
    <n v="5.5023133867982725"/>
  </r>
  <r>
    <x v="102"/>
    <x v="65"/>
    <x v="11"/>
    <n v="5.8706351739546747"/>
  </r>
  <r>
    <x v="102"/>
    <x v="65"/>
    <x v="0"/>
    <n v="4.5685785536159598"/>
  </r>
  <r>
    <x v="102"/>
    <x v="65"/>
    <x v="1"/>
    <n v="8.4586920253586939"/>
  </r>
  <r>
    <x v="102"/>
    <x v="65"/>
    <x v="2"/>
    <n v="8.2273897650466683"/>
  </r>
  <r>
    <x v="103"/>
    <x v="74"/>
    <x v="9"/>
    <n v="0"/>
  </r>
  <r>
    <x v="103"/>
    <x v="74"/>
    <x v="10"/>
    <n v="0"/>
  </r>
  <r>
    <x v="103"/>
    <x v="74"/>
    <x v="11"/>
    <n v="0"/>
  </r>
  <r>
    <x v="103"/>
    <x v="74"/>
    <x v="0"/>
    <n v="0"/>
  </r>
  <r>
    <x v="103"/>
    <x v="74"/>
    <x v="1"/>
    <n v="0"/>
  </r>
  <r>
    <x v="103"/>
    <x v="74"/>
    <x v="2"/>
    <n v="0"/>
  </r>
  <r>
    <x v="103"/>
    <x v="75"/>
    <x v="3"/>
    <n v="0"/>
  </r>
  <r>
    <x v="103"/>
    <x v="75"/>
    <x v="4"/>
    <n v="0"/>
  </r>
  <r>
    <x v="103"/>
    <x v="75"/>
    <x v="5"/>
    <n v="0"/>
  </r>
  <r>
    <x v="103"/>
    <x v="75"/>
    <x v="6"/>
    <n v="0"/>
  </r>
  <r>
    <x v="103"/>
    <x v="75"/>
    <x v="7"/>
    <n v="0"/>
  </r>
  <r>
    <x v="103"/>
    <x v="75"/>
    <x v="8"/>
    <n v="0"/>
  </r>
  <r>
    <x v="103"/>
    <x v="75"/>
    <x v="9"/>
    <n v="0"/>
  </r>
  <r>
    <x v="103"/>
    <x v="75"/>
    <x v="10"/>
    <n v="0"/>
  </r>
  <r>
    <x v="103"/>
    <x v="75"/>
    <x v="11"/>
    <n v="0"/>
  </r>
  <r>
    <x v="103"/>
    <x v="75"/>
    <x v="0"/>
    <n v="0"/>
  </r>
  <r>
    <x v="103"/>
    <x v="75"/>
    <x v="1"/>
    <n v="0"/>
  </r>
  <r>
    <x v="103"/>
    <x v="75"/>
    <x v="2"/>
    <n v="0"/>
  </r>
  <r>
    <x v="103"/>
    <x v="76"/>
    <x v="3"/>
    <n v="0"/>
  </r>
  <r>
    <x v="103"/>
    <x v="76"/>
    <x v="4"/>
    <n v="0"/>
  </r>
  <r>
    <x v="103"/>
    <x v="76"/>
    <x v="5"/>
    <n v="0"/>
  </r>
  <r>
    <x v="103"/>
    <x v="76"/>
    <x v="6"/>
    <n v="0"/>
  </r>
  <r>
    <x v="103"/>
    <x v="76"/>
    <x v="7"/>
    <n v="0"/>
  </r>
  <r>
    <x v="103"/>
    <x v="76"/>
    <x v="8"/>
    <n v="0"/>
  </r>
  <r>
    <x v="103"/>
    <x v="76"/>
    <x v="9"/>
    <n v="0"/>
  </r>
  <r>
    <x v="103"/>
    <x v="76"/>
    <x v="10"/>
    <n v="0"/>
  </r>
  <r>
    <x v="103"/>
    <x v="76"/>
    <x v="11"/>
    <n v="0"/>
  </r>
  <r>
    <x v="103"/>
    <x v="76"/>
    <x v="0"/>
    <n v="0"/>
  </r>
  <r>
    <x v="103"/>
    <x v="76"/>
    <x v="1"/>
    <n v="0"/>
  </r>
  <r>
    <x v="103"/>
    <x v="76"/>
    <x v="2"/>
    <n v="0"/>
  </r>
  <r>
    <x v="103"/>
    <x v="92"/>
    <x v="3"/>
    <n v="0"/>
  </r>
  <r>
    <x v="103"/>
    <x v="92"/>
    <x v="4"/>
    <n v="0"/>
  </r>
  <r>
    <x v="103"/>
    <x v="92"/>
    <x v="5"/>
    <n v="0"/>
  </r>
  <r>
    <x v="103"/>
    <x v="92"/>
    <x v="6"/>
    <n v="0"/>
  </r>
  <r>
    <x v="103"/>
    <x v="92"/>
    <x v="7"/>
    <n v="0"/>
  </r>
  <r>
    <x v="103"/>
    <x v="92"/>
    <x v="8"/>
    <n v="0"/>
  </r>
  <r>
    <x v="103"/>
    <x v="92"/>
    <x v="9"/>
    <n v="0"/>
  </r>
  <r>
    <x v="103"/>
    <x v="92"/>
    <x v="10"/>
    <n v="0"/>
  </r>
  <r>
    <x v="103"/>
    <x v="92"/>
    <x v="11"/>
    <n v="0"/>
  </r>
  <r>
    <x v="103"/>
    <x v="92"/>
    <x v="0"/>
    <n v="0"/>
  </r>
  <r>
    <x v="103"/>
    <x v="92"/>
    <x v="1"/>
    <n v="0"/>
  </r>
  <r>
    <x v="103"/>
    <x v="92"/>
    <x v="2"/>
    <n v="0"/>
  </r>
  <r>
    <x v="103"/>
    <x v="86"/>
    <x v="3"/>
    <n v="0"/>
  </r>
  <r>
    <x v="103"/>
    <x v="86"/>
    <x v="4"/>
    <n v="0"/>
  </r>
  <r>
    <x v="103"/>
    <x v="86"/>
    <x v="5"/>
    <n v="0"/>
  </r>
  <r>
    <x v="103"/>
    <x v="86"/>
    <x v="6"/>
    <n v="0"/>
  </r>
  <r>
    <x v="103"/>
    <x v="86"/>
    <x v="7"/>
    <n v="0"/>
  </r>
  <r>
    <x v="103"/>
    <x v="86"/>
    <x v="8"/>
    <n v="0"/>
  </r>
  <r>
    <x v="103"/>
    <x v="86"/>
    <x v="9"/>
    <n v="0"/>
  </r>
  <r>
    <x v="103"/>
    <x v="86"/>
    <x v="10"/>
    <n v="0"/>
  </r>
  <r>
    <x v="103"/>
    <x v="86"/>
    <x v="11"/>
    <n v="0"/>
  </r>
  <r>
    <x v="103"/>
    <x v="3"/>
    <x v="3"/>
    <n v="1.758064516129032"/>
  </r>
  <r>
    <x v="103"/>
    <x v="3"/>
    <x v="4"/>
    <n v="1.2905660377358492"/>
  </r>
  <r>
    <x v="103"/>
    <x v="3"/>
    <x v="5"/>
    <n v="0.58196721311475408"/>
  </r>
  <r>
    <x v="103"/>
    <x v="3"/>
    <x v="6"/>
    <n v="2.0416666666666665"/>
  </r>
  <r>
    <x v="103"/>
    <x v="3"/>
    <x v="7"/>
    <n v="1.8790322580645162"/>
  </r>
  <r>
    <x v="103"/>
    <x v="3"/>
    <x v="8"/>
    <n v="1.0266666666666666"/>
  </r>
  <r>
    <x v="103"/>
    <x v="3"/>
    <x v="9"/>
    <n v="1.5612903225806449"/>
  </r>
  <r>
    <x v="103"/>
    <x v="3"/>
    <x v="10"/>
    <n v="2.3409836065573768"/>
  </r>
  <r>
    <x v="103"/>
    <x v="3"/>
    <x v="11"/>
    <n v="2.4566666666666661"/>
  </r>
  <r>
    <x v="103"/>
    <x v="3"/>
    <x v="0"/>
    <n v="2.0950819672131145"/>
  </r>
  <r>
    <x v="103"/>
    <x v="3"/>
    <x v="1"/>
    <n v="2.2666666666666666"/>
  </r>
  <r>
    <x v="103"/>
    <x v="3"/>
    <x v="2"/>
    <n v="2.6672131147540981"/>
  </r>
  <r>
    <x v="103"/>
    <x v="4"/>
    <x v="3"/>
    <n v="4.4524590163934423"/>
  </r>
  <r>
    <x v="103"/>
    <x v="4"/>
    <x v="4"/>
    <n v="2.4392857142857141"/>
  </r>
  <r>
    <x v="103"/>
    <x v="4"/>
    <x v="5"/>
    <n v="1.459016393442623"/>
  </r>
  <r>
    <x v="103"/>
    <x v="4"/>
    <x v="6"/>
    <n v="0.56333333333333335"/>
  </r>
  <r>
    <x v="103"/>
    <x v="4"/>
    <x v="7"/>
    <n v="1.5258064516129033"/>
  </r>
  <r>
    <x v="103"/>
    <x v="4"/>
    <x v="8"/>
    <n v="0.82833333333333325"/>
  </r>
  <r>
    <x v="103"/>
    <x v="4"/>
    <x v="9"/>
    <n v="2.1306451612903223"/>
  </r>
  <r>
    <x v="103"/>
    <x v="4"/>
    <x v="10"/>
    <n v="1.7322580645161292"/>
  </r>
  <r>
    <x v="103"/>
    <x v="4"/>
    <x v="11"/>
    <n v="4.1433333333333326"/>
  </r>
  <r>
    <x v="103"/>
    <x v="4"/>
    <x v="0"/>
    <n v="2.6064516129032254"/>
  </r>
  <r>
    <x v="103"/>
    <x v="4"/>
    <x v="1"/>
    <n v="2.8830508474576271"/>
  </r>
  <r>
    <x v="103"/>
    <x v="4"/>
    <x v="2"/>
    <n v="1.8580645161290321"/>
  </r>
  <r>
    <x v="103"/>
    <x v="5"/>
    <x v="3"/>
    <n v="4.2112903225806448"/>
  </r>
  <r>
    <x v="103"/>
    <x v="5"/>
    <x v="4"/>
    <n v="1.3910714285714285"/>
  </r>
  <r>
    <x v="103"/>
    <x v="5"/>
    <x v="5"/>
    <n v="0.89354838709677431"/>
  </r>
  <r>
    <x v="103"/>
    <x v="5"/>
    <x v="6"/>
    <n v="1.45"/>
  </r>
  <r>
    <x v="103"/>
    <x v="5"/>
    <x v="7"/>
    <n v="0.9933333333333334"/>
  </r>
  <r>
    <x v="103"/>
    <x v="5"/>
    <x v="8"/>
    <n v="0.55000000000000004"/>
  </r>
  <r>
    <x v="103"/>
    <x v="5"/>
    <x v="9"/>
    <n v="1.263934426229508"/>
  </r>
  <r>
    <x v="103"/>
    <x v="5"/>
    <x v="10"/>
    <n v="1.5532258064516127"/>
  </r>
  <r>
    <x v="103"/>
    <x v="5"/>
    <x v="11"/>
    <n v="3.5366666666666666"/>
  </r>
  <r>
    <x v="103"/>
    <x v="5"/>
    <x v="0"/>
    <n v="2.1193548387096772"/>
  </r>
  <r>
    <x v="103"/>
    <x v="5"/>
    <x v="1"/>
    <n v="2.2233333333333336"/>
  </r>
  <r>
    <x v="103"/>
    <x v="5"/>
    <x v="2"/>
    <n v="1.9548387096774191"/>
  </r>
  <r>
    <x v="103"/>
    <x v="6"/>
    <x v="3"/>
    <n v="3.2612903225806447"/>
  </r>
  <r>
    <x v="103"/>
    <x v="6"/>
    <x v="4"/>
    <n v="1.489655172413793"/>
  </r>
  <r>
    <x v="103"/>
    <x v="6"/>
    <x v="5"/>
    <n v="1.6967741935483869"/>
  </r>
  <r>
    <x v="103"/>
    <x v="6"/>
    <x v="6"/>
    <n v="0.8933333333333332"/>
  </r>
  <r>
    <x v="103"/>
    <x v="6"/>
    <x v="7"/>
    <n v="1.9806451612903229"/>
  </r>
  <r>
    <x v="103"/>
    <x v="6"/>
    <x v="8"/>
    <n v="3.0366666666666666"/>
  </r>
  <r>
    <x v="103"/>
    <x v="6"/>
    <x v="9"/>
    <n v="1.0564516129032258"/>
  </r>
  <r>
    <x v="103"/>
    <x v="6"/>
    <x v="10"/>
    <n v="0.46557377049180332"/>
  </r>
  <r>
    <x v="103"/>
    <x v="6"/>
    <x v="11"/>
    <n v="4.3100000000000005"/>
  </r>
  <r>
    <x v="103"/>
    <x v="6"/>
    <x v="0"/>
    <n v="4.6919354838709673"/>
  </r>
  <r>
    <x v="103"/>
    <x v="6"/>
    <x v="1"/>
    <n v="3.9516666666666662"/>
  </r>
  <r>
    <x v="103"/>
    <x v="6"/>
    <x v="2"/>
    <n v="2.4983870967741932"/>
  </r>
  <r>
    <x v="103"/>
    <x v="7"/>
    <x v="3"/>
    <n v="3.4048387096774189"/>
  </r>
  <r>
    <x v="103"/>
    <x v="7"/>
    <x v="4"/>
    <n v="3.9535714285714283"/>
  </r>
  <r>
    <x v="103"/>
    <x v="7"/>
    <x v="5"/>
    <n v="2.1322580645161286"/>
  </r>
  <r>
    <x v="103"/>
    <x v="7"/>
    <x v="6"/>
    <n v="1.754237288135593"/>
  </r>
  <r>
    <x v="103"/>
    <x v="7"/>
    <x v="7"/>
    <n v="0.38548387096774189"/>
  </r>
  <r>
    <x v="103"/>
    <x v="7"/>
    <x v="8"/>
    <n v="1.45"/>
  </r>
  <r>
    <x v="103"/>
    <x v="7"/>
    <x v="9"/>
    <n v="1.2241935483870969"/>
  </r>
  <r>
    <x v="103"/>
    <x v="7"/>
    <x v="10"/>
    <n v="2.4629032258064516"/>
  </r>
  <r>
    <x v="103"/>
    <x v="7"/>
    <x v="11"/>
    <n v="1.2316666666666667"/>
  </r>
  <r>
    <x v="103"/>
    <x v="7"/>
    <x v="0"/>
    <n v="4.7016129032258061"/>
  </r>
  <r>
    <x v="103"/>
    <x v="7"/>
    <x v="1"/>
    <n v="2.7199999999999998"/>
  </r>
  <r>
    <x v="103"/>
    <x v="7"/>
    <x v="2"/>
    <n v="3.0306451612903227"/>
  </r>
  <r>
    <x v="103"/>
    <x v="8"/>
    <x v="3"/>
    <n v="3.2709677419354835"/>
  </r>
  <r>
    <x v="103"/>
    <x v="8"/>
    <x v="4"/>
    <n v="3.1607142857142856"/>
  </r>
  <r>
    <x v="103"/>
    <x v="8"/>
    <x v="5"/>
    <n v="2.0274193548387096"/>
  </r>
  <r>
    <x v="103"/>
    <x v="8"/>
    <x v="6"/>
    <n v="1.0516666666666667"/>
  </r>
  <r>
    <x v="103"/>
    <x v="8"/>
    <x v="7"/>
    <n v="0.48387096774193544"/>
  </r>
  <r>
    <x v="103"/>
    <x v="8"/>
    <x v="8"/>
    <n v="0.88833333333333331"/>
  </r>
  <r>
    <x v="103"/>
    <x v="8"/>
    <x v="9"/>
    <n v="1.9693548387096771"/>
  </r>
  <r>
    <x v="103"/>
    <x v="8"/>
    <x v="10"/>
    <n v="2.7129032258064516"/>
  </r>
  <r>
    <x v="103"/>
    <x v="8"/>
    <x v="11"/>
    <n v="2.9516666666666662"/>
  </r>
  <r>
    <x v="103"/>
    <x v="8"/>
    <x v="0"/>
    <n v="1.2903225806451613"/>
  </r>
  <r>
    <x v="103"/>
    <x v="8"/>
    <x v="1"/>
    <n v="2.8133333333333335"/>
  </r>
  <r>
    <x v="103"/>
    <x v="8"/>
    <x v="2"/>
    <n v="6.040322580645161"/>
  </r>
  <r>
    <x v="103"/>
    <x v="9"/>
    <x v="3"/>
    <n v="2.1770491803278689"/>
  </r>
  <r>
    <x v="103"/>
    <x v="9"/>
    <x v="4"/>
    <n v="1.2642857142857142"/>
  </r>
  <r>
    <x v="103"/>
    <x v="9"/>
    <x v="5"/>
    <n v="1.8516129032258066"/>
  </r>
  <r>
    <x v="103"/>
    <x v="9"/>
    <x v="6"/>
    <n v="2.4559322033898301"/>
  </r>
  <r>
    <x v="103"/>
    <x v="9"/>
    <x v="7"/>
    <n v="2.1548387096774193"/>
  </r>
  <r>
    <x v="103"/>
    <x v="9"/>
    <x v="8"/>
    <n v="0.7220338983050848"/>
  </r>
  <r>
    <x v="103"/>
    <x v="9"/>
    <x v="9"/>
    <n v="0.78870967741935494"/>
  </r>
  <r>
    <x v="103"/>
    <x v="9"/>
    <x v="10"/>
    <n v="2.5080645161290325"/>
  </r>
  <r>
    <x v="103"/>
    <x v="9"/>
    <x v="11"/>
    <n v="2.751666666666666"/>
  </r>
  <r>
    <x v="103"/>
    <x v="9"/>
    <x v="0"/>
    <n v="3.3338709677419351"/>
  </r>
  <r>
    <x v="103"/>
    <x v="9"/>
    <x v="1"/>
    <n v="3.07"/>
  </r>
  <r>
    <x v="103"/>
    <x v="9"/>
    <x v="2"/>
    <n v="4.4822580645161283"/>
  </r>
  <r>
    <x v="103"/>
    <x v="10"/>
    <x v="3"/>
    <n v="3.1145161290322583"/>
  </r>
  <r>
    <x v="103"/>
    <x v="10"/>
    <x v="4"/>
    <n v="3.6241379310344826"/>
  </r>
  <r>
    <x v="103"/>
    <x v="10"/>
    <x v="5"/>
    <n v="3.3612903225806448"/>
  </r>
  <r>
    <x v="103"/>
    <x v="10"/>
    <x v="6"/>
    <n v="0.20333333333333331"/>
  </r>
  <r>
    <x v="103"/>
    <x v="10"/>
    <x v="7"/>
    <n v="0.967741935483871"/>
  </r>
  <r>
    <x v="103"/>
    <x v="10"/>
    <x v="8"/>
    <n v="2.5543859649122802"/>
  </r>
  <r>
    <x v="103"/>
    <x v="10"/>
    <x v="9"/>
    <n v="1.5355555555555553"/>
  </r>
  <r>
    <x v="103"/>
    <x v="10"/>
    <x v="10"/>
    <n v="2.9791666666666661"/>
  </r>
  <r>
    <x v="103"/>
    <x v="10"/>
    <x v="11"/>
    <n v="2.3719298245614038"/>
  </r>
  <r>
    <x v="103"/>
    <x v="10"/>
    <x v="0"/>
    <n v="4.4370967741935488"/>
  </r>
  <r>
    <x v="103"/>
    <x v="10"/>
    <x v="1"/>
    <n v="2.2949999999999999"/>
  </r>
  <r>
    <x v="103"/>
    <x v="10"/>
    <x v="2"/>
    <n v="2.5935483870967739"/>
  </r>
  <r>
    <x v="103"/>
    <x v="11"/>
    <x v="3"/>
    <n v="2.2790322580645164"/>
  </r>
  <r>
    <x v="103"/>
    <x v="11"/>
    <x v="4"/>
    <n v="1.1482142857142859"/>
  </r>
  <r>
    <x v="103"/>
    <x v="11"/>
    <x v="5"/>
    <n v="3.6400000000000006"/>
  </r>
  <r>
    <x v="103"/>
    <x v="11"/>
    <x v="6"/>
    <n v="1.49"/>
  </r>
  <r>
    <x v="103"/>
    <x v="11"/>
    <x v="7"/>
    <n v="2.1278688524590166"/>
  </r>
  <r>
    <x v="103"/>
    <x v="11"/>
    <x v="8"/>
    <n v="1.9661016949152543"/>
  </r>
  <r>
    <x v="103"/>
    <x v="11"/>
    <x v="9"/>
    <n v="1.6112903225806452"/>
  </r>
  <r>
    <x v="103"/>
    <x v="11"/>
    <x v="10"/>
    <n v="1.2080645161290322"/>
  </r>
  <r>
    <x v="103"/>
    <x v="11"/>
    <x v="11"/>
    <n v="3.4183333333333339"/>
  </r>
  <r>
    <x v="103"/>
    <x v="11"/>
    <x v="0"/>
    <n v="5.5774193548387094"/>
  </r>
  <r>
    <x v="103"/>
    <x v="11"/>
    <x v="1"/>
    <n v="3.1366666666666663"/>
  </r>
  <r>
    <x v="103"/>
    <x v="11"/>
    <x v="2"/>
    <n v="3.1639344262295084"/>
  </r>
  <r>
    <x v="103"/>
    <x v="12"/>
    <x v="3"/>
    <n v="2.8683333333333332"/>
  </r>
  <r>
    <x v="103"/>
    <x v="12"/>
    <x v="4"/>
    <n v="3.1925925925925922"/>
  </r>
  <r>
    <x v="103"/>
    <x v="12"/>
    <x v="5"/>
    <n v="3.4467741935483867"/>
  </r>
  <r>
    <x v="103"/>
    <x v="12"/>
    <x v="6"/>
    <n v="0.5431034482758621"/>
  </r>
  <r>
    <x v="103"/>
    <x v="12"/>
    <x v="7"/>
    <n v="1.6258064516129029"/>
  </r>
  <r>
    <x v="103"/>
    <x v="12"/>
    <x v="8"/>
    <n v="3.5750000000000002"/>
  </r>
  <r>
    <x v="103"/>
    <x v="12"/>
    <x v="9"/>
    <n v="0.50483870967741928"/>
  </r>
  <r>
    <x v="103"/>
    <x v="12"/>
    <x v="10"/>
    <n v="2.3306451612903225"/>
  </r>
  <r>
    <x v="103"/>
    <x v="12"/>
    <x v="11"/>
    <n v="4.6633333333333331"/>
  </r>
  <r>
    <x v="103"/>
    <x v="12"/>
    <x v="0"/>
    <n v="5.7838709677419349"/>
  </r>
  <r>
    <x v="103"/>
    <x v="12"/>
    <x v="1"/>
    <n v="5.1466666666666656"/>
  </r>
  <r>
    <x v="103"/>
    <x v="12"/>
    <x v="2"/>
    <n v="3.6387096774193544"/>
  </r>
  <r>
    <x v="103"/>
    <x v="13"/>
    <x v="3"/>
    <n v="2.5790322580645162"/>
  </r>
  <r>
    <x v="103"/>
    <x v="13"/>
    <x v="4"/>
    <n v="1.2446428571428569"/>
  </r>
  <r>
    <x v="103"/>
    <x v="13"/>
    <x v="5"/>
    <n v="2.4516129032258065"/>
  </r>
  <r>
    <x v="103"/>
    <x v="13"/>
    <x v="6"/>
    <n v="2.1466666666666669"/>
  </r>
  <r>
    <x v="103"/>
    <x v="13"/>
    <x v="7"/>
    <n v="2.0550000000000002"/>
  </r>
  <r>
    <x v="103"/>
    <x v="13"/>
    <x v="8"/>
    <n v="1.1101694915254237"/>
  </r>
  <r>
    <x v="103"/>
    <x v="13"/>
    <x v="9"/>
    <n v="0.44354838709677419"/>
  </r>
  <r>
    <x v="103"/>
    <x v="13"/>
    <x v="10"/>
    <n v="0.79354838709677422"/>
  </r>
  <r>
    <x v="103"/>
    <x v="13"/>
    <x v="11"/>
    <n v="2.8616666666666664"/>
  </r>
  <r>
    <x v="103"/>
    <x v="13"/>
    <x v="0"/>
    <n v="2.6903225806451614"/>
  </r>
  <r>
    <x v="103"/>
    <x v="13"/>
    <x v="1"/>
    <n v="0.995"/>
  </r>
  <r>
    <x v="103"/>
    <x v="13"/>
    <x v="2"/>
    <n v="4.7532258064516117"/>
  </r>
  <r>
    <x v="103"/>
    <x v="14"/>
    <x v="3"/>
    <n v="3.4548387096774191"/>
  </r>
  <r>
    <x v="103"/>
    <x v="14"/>
    <x v="4"/>
    <n v="1.9637931034482754"/>
  </r>
  <r>
    <x v="103"/>
    <x v="14"/>
    <x v="5"/>
    <n v="0.94354838709677424"/>
  </r>
  <r>
    <x v="103"/>
    <x v="14"/>
    <x v="6"/>
    <n v="0.46166666666666673"/>
  </r>
  <r>
    <x v="103"/>
    <x v="14"/>
    <x v="7"/>
    <n v="0.43548387096774194"/>
  </r>
  <r>
    <x v="103"/>
    <x v="14"/>
    <x v="8"/>
    <n v="1.71"/>
  </r>
  <r>
    <x v="103"/>
    <x v="14"/>
    <x v="9"/>
    <n v="0.54677419354838708"/>
  </r>
  <r>
    <x v="103"/>
    <x v="14"/>
    <x v="10"/>
    <n v="1.3516129032258066"/>
  </r>
  <r>
    <x v="103"/>
    <x v="14"/>
    <x v="11"/>
    <n v="3.6299999999999994"/>
  </r>
  <r>
    <x v="103"/>
    <x v="14"/>
    <x v="0"/>
    <n v="3.2225806451612899"/>
  </r>
  <r>
    <x v="103"/>
    <x v="14"/>
    <x v="1"/>
    <n v="4.541666666666667"/>
  </r>
  <r>
    <x v="103"/>
    <x v="14"/>
    <x v="2"/>
    <n v="2.9758064516129021"/>
  </r>
  <r>
    <x v="103"/>
    <x v="15"/>
    <x v="3"/>
    <n v="1.6790322580645161"/>
  </r>
  <r>
    <x v="103"/>
    <x v="15"/>
    <x v="4"/>
    <n v="1.0107142857142857"/>
  </r>
  <r>
    <x v="103"/>
    <x v="15"/>
    <x v="5"/>
    <n v="1.1129032258064515"/>
  </r>
  <r>
    <x v="103"/>
    <x v="15"/>
    <x v="6"/>
    <n v="2.1816666666666662"/>
  </r>
  <r>
    <x v="103"/>
    <x v="15"/>
    <x v="7"/>
    <n v="1.4048387096774193"/>
  </r>
  <r>
    <x v="103"/>
    <x v="15"/>
    <x v="8"/>
    <n v="1.3916666666666666"/>
  </r>
  <r>
    <x v="103"/>
    <x v="15"/>
    <x v="9"/>
    <n v="5.419354838709677"/>
  </r>
  <r>
    <x v="103"/>
    <x v="15"/>
    <x v="10"/>
    <n v="4.2193548387096769"/>
  </r>
  <r>
    <x v="103"/>
    <x v="15"/>
    <x v="11"/>
    <n v="3.4649999999999994"/>
  </r>
  <r>
    <x v="103"/>
    <x v="15"/>
    <x v="0"/>
    <n v="1.4290322580645161"/>
  </r>
  <r>
    <x v="103"/>
    <x v="15"/>
    <x v="1"/>
    <n v="2.8016666666666663"/>
  </r>
  <r>
    <x v="103"/>
    <x v="15"/>
    <x v="2"/>
    <n v="3.5622950819672123"/>
  </r>
  <r>
    <x v="103"/>
    <x v="16"/>
    <x v="3"/>
    <n v="2.9532258064516124"/>
  </r>
  <r>
    <x v="103"/>
    <x v="16"/>
    <x v="4"/>
    <n v="3.7499999999999999E-2"/>
  </r>
  <r>
    <x v="103"/>
    <x v="16"/>
    <x v="5"/>
    <n v="1.9725806451612902"/>
  </r>
  <r>
    <x v="103"/>
    <x v="16"/>
    <x v="6"/>
    <n v="1.9533333333333331"/>
  </r>
  <r>
    <x v="103"/>
    <x v="16"/>
    <x v="7"/>
    <n v="2.3483870967741929"/>
  </r>
  <r>
    <x v="103"/>
    <x v="16"/>
    <x v="8"/>
    <n v="1.6084745762711865"/>
  </r>
  <r>
    <x v="103"/>
    <x v="16"/>
    <x v="9"/>
    <n v="1.4983870967741937"/>
  </r>
  <r>
    <x v="103"/>
    <x v="16"/>
    <x v="10"/>
    <n v="2.5838709677419351"/>
  </r>
  <r>
    <x v="103"/>
    <x v="16"/>
    <x v="11"/>
    <n v="0.32833333333333331"/>
  </r>
  <r>
    <x v="103"/>
    <x v="16"/>
    <x v="0"/>
    <n v="1.7322580645161292"/>
  </r>
  <r>
    <x v="103"/>
    <x v="16"/>
    <x v="1"/>
    <n v="4.1500000000000004"/>
  </r>
  <r>
    <x v="103"/>
    <x v="16"/>
    <x v="2"/>
    <n v="3.7838709677419353"/>
  </r>
  <r>
    <x v="103"/>
    <x v="17"/>
    <x v="3"/>
    <n v="1.2725806451612904"/>
  </r>
  <r>
    <x v="103"/>
    <x v="17"/>
    <x v="4"/>
    <n v="1.8071428571428574"/>
  </r>
  <r>
    <x v="103"/>
    <x v="17"/>
    <x v="5"/>
    <n v="3.0516129032258057"/>
  </r>
  <r>
    <x v="103"/>
    <x v="17"/>
    <x v="6"/>
    <n v="0.92"/>
  </r>
  <r>
    <x v="103"/>
    <x v="17"/>
    <x v="7"/>
    <n v="0.70806451612903232"/>
  </r>
  <r>
    <x v="103"/>
    <x v="17"/>
    <x v="8"/>
    <n v="2.6183333333333332"/>
  </r>
  <r>
    <x v="103"/>
    <x v="17"/>
    <x v="9"/>
    <n v="3.0258064516129037"/>
  </r>
  <r>
    <x v="103"/>
    <x v="17"/>
    <x v="10"/>
    <n v="1.7250000000000001"/>
  </r>
  <r>
    <x v="103"/>
    <x v="17"/>
    <x v="11"/>
    <n v="2.9533333333333331"/>
  </r>
  <r>
    <x v="103"/>
    <x v="17"/>
    <x v="0"/>
    <n v="4.791935483870966"/>
  </r>
  <r>
    <x v="103"/>
    <x v="17"/>
    <x v="1"/>
    <n v="2.355"/>
  </r>
  <r>
    <x v="103"/>
    <x v="17"/>
    <x v="2"/>
    <n v="1.9629032258064516"/>
  </r>
  <r>
    <x v="103"/>
    <x v="18"/>
    <x v="3"/>
    <n v="4.0048387096774185"/>
  </r>
  <r>
    <x v="103"/>
    <x v="18"/>
    <x v="4"/>
    <n v="2.0431034482758621"/>
  </r>
  <r>
    <x v="103"/>
    <x v="18"/>
    <x v="5"/>
    <n v="2.67"/>
  </r>
  <r>
    <x v="103"/>
    <x v="18"/>
    <x v="6"/>
    <n v="1.2250000000000001"/>
  </r>
  <r>
    <x v="103"/>
    <x v="18"/>
    <x v="7"/>
    <n v="1.3295081967213114"/>
  </r>
  <r>
    <x v="103"/>
    <x v="18"/>
    <x v="8"/>
    <n v="0.435"/>
  </r>
  <r>
    <x v="103"/>
    <x v="18"/>
    <x v="9"/>
    <n v="3.2532258064516126"/>
  </r>
  <r>
    <x v="103"/>
    <x v="18"/>
    <x v="10"/>
    <n v="2.2274193548387102"/>
  </r>
  <r>
    <x v="103"/>
    <x v="18"/>
    <x v="11"/>
    <n v="2.4566666666666661"/>
  </r>
  <r>
    <x v="103"/>
    <x v="18"/>
    <x v="0"/>
    <n v="3.5080645161290316"/>
  </r>
  <r>
    <x v="103"/>
    <x v="18"/>
    <x v="1"/>
    <n v="2.3166666666666669"/>
  </r>
  <r>
    <x v="103"/>
    <x v="18"/>
    <x v="2"/>
    <n v="2.7951612903225804"/>
  </r>
  <r>
    <x v="103"/>
    <x v="19"/>
    <x v="3"/>
    <n v="1.9161290322580642"/>
  </r>
  <r>
    <x v="103"/>
    <x v="19"/>
    <x v="4"/>
    <n v="2.7696428571428569"/>
  </r>
  <r>
    <x v="103"/>
    <x v="19"/>
    <x v="5"/>
    <n v="1.9950819672131148"/>
  </r>
  <r>
    <x v="103"/>
    <x v="19"/>
    <x v="6"/>
    <n v="2.8283333333333331"/>
  </r>
  <r>
    <x v="103"/>
    <x v="19"/>
    <x v="7"/>
    <n v="0.45322580645161292"/>
  </r>
  <r>
    <x v="103"/>
    <x v="19"/>
    <x v="8"/>
    <n v="1.375"/>
  </r>
  <r>
    <x v="103"/>
    <x v="19"/>
    <x v="9"/>
    <n v="0.42419354838709677"/>
  </r>
  <r>
    <x v="103"/>
    <x v="19"/>
    <x v="10"/>
    <n v="2.4683333333333337"/>
  </r>
  <r>
    <x v="103"/>
    <x v="19"/>
    <x v="11"/>
    <n v="1.0133333333333332"/>
  </r>
  <r>
    <x v="103"/>
    <x v="19"/>
    <x v="0"/>
    <n v="2.5709677419354837"/>
  </r>
  <r>
    <x v="103"/>
    <x v="19"/>
    <x v="1"/>
    <n v="2.0299999999999998"/>
  </r>
  <r>
    <x v="103"/>
    <x v="19"/>
    <x v="2"/>
    <n v="2.1935483870967736"/>
  </r>
  <r>
    <x v="103"/>
    <x v="20"/>
    <x v="3"/>
    <n v="3.3790322580645151"/>
  </r>
  <r>
    <x v="103"/>
    <x v="20"/>
    <x v="4"/>
    <n v="4.0428571428571427"/>
  </r>
  <r>
    <x v="103"/>
    <x v="20"/>
    <x v="5"/>
    <n v="0.72419354838709682"/>
  </r>
  <r>
    <x v="103"/>
    <x v="20"/>
    <x v="6"/>
    <n v="1.2250000000000001"/>
  </r>
  <r>
    <x v="103"/>
    <x v="20"/>
    <x v="7"/>
    <n v="0.95806451612903232"/>
  </r>
  <r>
    <x v="103"/>
    <x v="20"/>
    <x v="8"/>
    <n v="2.1533333333333333"/>
  </r>
  <r>
    <x v="103"/>
    <x v="20"/>
    <x v="9"/>
    <n v="1.9193548387096775"/>
  </r>
  <r>
    <x v="103"/>
    <x v="20"/>
    <x v="10"/>
    <n v="1.3064516129032258"/>
  </r>
  <r>
    <x v="103"/>
    <x v="20"/>
    <x v="11"/>
    <n v="1.76"/>
  </r>
  <r>
    <x v="103"/>
    <x v="20"/>
    <x v="0"/>
    <n v="5.4338709677419352"/>
  </r>
  <r>
    <x v="103"/>
    <x v="20"/>
    <x v="1"/>
    <n v="2.3216666666666663"/>
  </r>
  <r>
    <x v="103"/>
    <x v="20"/>
    <x v="2"/>
    <n v="4.4870967741935495"/>
  </r>
  <r>
    <x v="103"/>
    <x v="21"/>
    <x v="3"/>
    <n v="2.2387096774193544"/>
  </r>
  <r>
    <x v="103"/>
    <x v="21"/>
    <x v="4"/>
    <n v="1.8625000000000003"/>
  </r>
  <r>
    <x v="103"/>
    <x v="21"/>
    <x v="5"/>
    <n v="4.3338709677419356"/>
  </r>
  <r>
    <x v="103"/>
    <x v="21"/>
    <x v="6"/>
    <n v="2.5883333333333334"/>
  </r>
  <r>
    <x v="103"/>
    <x v="21"/>
    <x v="7"/>
    <n v="0.43387096774193551"/>
  </r>
  <r>
    <x v="103"/>
    <x v="21"/>
    <x v="8"/>
    <n v="1.208333333333333"/>
  </r>
  <r>
    <x v="103"/>
    <x v="21"/>
    <x v="9"/>
    <n v="1.2580645161290323"/>
  </r>
  <r>
    <x v="103"/>
    <x v="21"/>
    <x v="10"/>
    <n v="0.92903225806451617"/>
  </r>
  <r>
    <x v="103"/>
    <x v="21"/>
    <x v="11"/>
    <n v="1.3299999999999998"/>
  </r>
  <r>
    <x v="103"/>
    <x v="21"/>
    <x v="0"/>
    <n v="3.6344262295081955"/>
  </r>
  <r>
    <x v="103"/>
    <x v="21"/>
    <x v="1"/>
    <n v="3.9466666666666663"/>
  </r>
  <r>
    <x v="103"/>
    <x v="21"/>
    <x v="2"/>
    <n v="1.9459016393442621"/>
  </r>
  <r>
    <x v="103"/>
    <x v="22"/>
    <x v="3"/>
    <n v="1.3225806451612903"/>
  </r>
  <r>
    <x v="103"/>
    <x v="22"/>
    <x v="4"/>
    <n v="2.2421052631578946"/>
  </r>
  <r>
    <x v="103"/>
    <x v="22"/>
    <x v="5"/>
    <n v="2.443548387096774"/>
  </r>
  <r>
    <x v="103"/>
    <x v="22"/>
    <x v="6"/>
    <n v="3.0466666666666664"/>
  </r>
  <r>
    <x v="103"/>
    <x v="22"/>
    <x v="7"/>
    <n v="1.5290322580645161"/>
  </r>
  <r>
    <x v="103"/>
    <x v="22"/>
    <x v="8"/>
    <n v="1.0233333333333332"/>
  </r>
  <r>
    <x v="103"/>
    <x v="22"/>
    <x v="9"/>
    <n v="1.6612903225806452"/>
  </r>
  <r>
    <x v="103"/>
    <x v="22"/>
    <x v="10"/>
    <n v="5.6548387096774198"/>
  </r>
  <r>
    <x v="103"/>
    <x v="22"/>
    <x v="11"/>
    <n v="2.6233333333333331"/>
  </r>
  <r>
    <x v="103"/>
    <x v="22"/>
    <x v="0"/>
    <n v="1.9451612903225806"/>
  </r>
  <r>
    <x v="103"/>
    <x v="22"/>
    <x v="1"/>
    <n v="3.5833333333333335"/>
  </r>
  <r>
    <x v="103"/>
    <x v="22"/>
    <x v="2"/>
    <n v="2.1770491803278689"/>
  </r>
  <r>
    <x v="103"/>
    <x v="23"/>
    <x v="3"/>
    <n v="2.3370967741935482"/>
  </r>
  <r>
    <x v="103"/>
    <x v="23"/>
    <x v="4"/>
    <n v="0.4732142857142857"/>
  </r>
  <r>
    <x v="103"/>
    <x v="23"/>
    <x v="5"/>
    <n v="1.6419354838709679"/>
  </r>
  <r>
    <x v="103"/>
    <x v="23"/>
    <x v="6"/>
    <n v="2.9066666666666667"/>
  </r>
  <r>
    <x v="103"/>
    <x v="23"/>
    <x v="7"/>
    <n v="4.1838709677419361"/>
  </r>
  <r>
    <x v="103"/>
    <x v="23"/>
    <x v="8"/>
    <n v="1.5133333333333332"/>
  </r>
  <r>
    <x v="103"/>
    <x v="23"/>
    <x v="9"/>
    <n v="2.2161290322580647"/>
  </r>
  <r>
    <x v="103"/>
    <x v="23"/>
    <x v="10"/>
    <n v="1.7322580645161292"/>
  </r>
  <r>
    <x v="103"/>
    <x v="23"/>
    <x v="11"/>
    <n v="3.8533333333333331"/>
  </r>
  <r>
    <x v="103"/>
    <x v="23"/>
    <x v="0"/>
    <n v="2.3161290322580643"/>
  </r>
  <r>
    <x v="103"/>
    <x v="23"/>
    <x v="1"/>
    <n v="3.4100000000000006"/>
  </r>
  <r>
    <x v="103"/>
    <x v="23"/>
    <x v="2"/>
    <n v="3.8709677419354835"/>
  </r>
  <r>
    <x v="103"/>
    <x v="24"/>
    <x v="3"/>
    <n v="2.6322580645161286"/>
  </r>
  <r>
    <x v="103"/>
    <x v="24"/>
    <x v="4"/>
    <n v="2.7074074074074073"/>
  </r>
  <r>
    <x v="103"/>
    <x v="24"/>
    <x v="5"/>
    <n v="1.6193548387096774"/>
  </r>
  <r>
    <x v="103"/>
    <x v="24"/>
    <x v="6"/>
    <n v="2.3766666666666665"/>
  </r>
  <r>
    <x v="103"/>
    <x v="24"/>
    <x v="7"/>
    <n v="0.79032258064516125"/>
  </r>
  <r>
    <x v="103"/>
    <x v="24"/>
    <x v="8"/>
    <n v="0.66097560975609759"/>
  </r>
  <r>
    <x v="103"/>
    <x v="24"/>
    <x v="9"/>
    <n v="1.9868852459016391"/>
  </r>
  <r>
    <x v="103"/>
    <x v="24"/>
    <x v="10"/>
    <n v="1.0262295081967214"/>
  </r>
  <r>
    <x v="103"/>
    <x v="24"/>
    <x v="11"/>
    <n v="1.2457627118644068"/>
  </r>
  <r>
    <x v="103"/>
    <x v="24"/>
    <x v="0"/>
    <n v="1.5475409836065572"/>
  </r>
  <r>
    <x v="103"/>
    <x v="24"/>
    <x v="1"/>
    <n v="1.3847457627118644"/>
  </r>
  <r>
    <x v="103"/>
    <x v="24"/>
    <x v="2"/>
    <n v="1.6278688524590164"/>
  </r>
  <r>
    <x v="103"/>
    <x v="25"/>
    <x v="3"/>
    <n v="1.9419354838709679"/>
  </r>
  <r>
    <x v="103"/>
    <x v="25"/>
    <x v="4"/>
    <n v="1.4785714285714284"/>
  </r>
  <r>
    <x v="103"/>
    <x v="25"/>
    <x v="5"/>
    <n v="0.76774193548387104"/>
  </r>
  <r>
    <x v="103"/>
    <x v="25"/>
    <x v="6"/>
    <n v="0.32777777777777778"/>
  </r>
  <r>
    <x v="103"/>
    <x v="25"/>
    <x v="7"/>
    <n v="0.95967741935483875"/>
  </r>
  <r>
    <x v="103"/>
    <x v="25"/>
    <x v="8"/>
    <n v="0.24915254237288134"/>
  </r>
  <r>
    <x v="103"/>
    <x v="25"/>
    <x v="9"/>
    <n v="1.6974999999999998"/>
  </r>
  <r>
    <x v="103"/>
    <x v="25"/>
    <x v="10"/>
    <n v="0.34193548387096773"/>
  </r>
  <r>
    <x v="103"/>
    <x v="25"/>
    <x v="11"/>
    <n v="1.8033333333333335"/>
  </r>
  <r>
    <x v="103"/>
    <x v="25"/>
    <x v="0"/>
    <n v="1.0450000000000002"/>
  </r>
  <r>
    <x v="103"/>
    <x v="25"/>
    <x v="1"/>
    <n v="1.4220338983050846"/>
  </r>
  <r>
    <x v="103"/>
    <x v="25"/>
    <x v="2"/>
    <n v="0.71451612903225814"/>
  </r>
  <r>
    <x v="103"/>
    <x v="26"/>
    <x v="3"/>
    <n v="1.0050847457627119"/>
  </r>
  <r>
    <x v="103"/>
    <x v="26"/>
    <x v="4"/>
    <n v="1.3758620689655174"/>
  </r>
  <r>
    <x v="103"/>
    <x v="26"/>
    <x v="5"/>
    <n v="1.0887096774193548"/>
  </r>
  <r>
    <x v="103"/>
    <x v="26"/>
    <x v="6"/>
    <n v="1.0428571428571429"/>
  </r>
  <r>
    <x v="103"/>
    <x v="26"/>
    <x v="7"/>
    <n v="1.0433333333333334"/>
  </r>
  <r>
    <x v="103"/>
    <x v="26"/>
    <x v="8"/>
    <n v="0.53500000000000003"/>
  </r>
  <r>
    <x v="103"/>
    <x v="26"/>
    <x v="9"/>
    <n v="0.71612903225806457"/>
  </r>
  <r>
    <x v="103"/>
    <x v="26"/>
    <x v="10"/>
    <n v="0.71290322580645171"/>
  </r>
  <r>
    <x v="103"/>
    <x v="26"/>
    <x v="11"/>
    <n v="0.43333333333333335"/>
  </r>
  <r>
    <x v="103"/>
    <x v="26"/>
    <x v="0"/>
    <n v="1.4885245901639341"/>
  </r>
  <r>
    <x v="103"/>
    <x v="26"/>
    <x v="1"/>
    <n v="1.340677966101695"/>
  </r>
  <r>
    <x v="103"/>
    <x v="26"/>
    <x v="2"/>
    <n v="1"/>
  </r>
  <r>
    <x v="103"/>
    <x v="27"/>
    <x v="3"/>
    <n v="0.18870967741935482"/>
  </r>
  <r>
    <x v="103"/>
    <x v="27"/>
    <x v="4"/>
    <n v="1.5803571428571428"/>
  </r>
  <r>
    <x v="103"/>
    <x v="27"/>
    <x v="5"/>
    <n v="0.48870967741935478"/>
  </r>
  <r>
    <x v="103"/>
    <x v="27"/>
    <x v="6"/>
    <n v="0.39166666666666666"/>
  </r>
  <r>
    <x v="103"/>
    <x v="27"/>
    <x v="7"/>
    <n v="0.70967741935483875"/>
  </r>
  <r>
    <x v="103"/>
    <x v="27"/>
    <x v="8"/>
    <n v="1.3316666666666666"/>
  </r>
  <r>
    <x v="103"/>
    <x v="27"/>
    <x v="9"/>
    <n v="1.1909090909090909"/>
  </r>
  <r>
    <x v="103"/>
    <x v="27"/>
    <x v="10"/>
    <n v="0.71612903225806446"/>
  </r>
  <r>
    <x v="103"/>
    <x v="27"/>
    <x v="11"/>
    <n v="0.43166666666666664"/>
  </r>
  <r>
    <x v="103"/>
    <x v="27"/>
    <x v="0"/>
    <n v="0.78548387096774186"/>
  </r>
  <r>
    <x v="103"/>
    <x v="27"/>
    <x v="1"/>
    <n v="1.6216666666666664"/>
  </r>
  <r>
    <x v="103"/>
    <x v="27"/>
    <x v="2"/>
    <n v="1.9499999999999997"/>
  </r>
  <r>
    <x v="103"/>
    <x v="28"/>
    <x v="3"/>
    <n v="1.8098360655737704"/>
  </r>
  <r>
    <x v="103"/>
    <x v="28"/>
    <x v="4"/>
    <n v="0.39272727272727276"/>
  </r>
  <r>
    <x v="103"/>
    <x v="28"/>
    <x v="5"/>
    <n v="1.4583333333333333"/>
  </r>
  <r>
    <x v="103"/>
    <x v="28"/>
    <x v="6"/>
    <n v="1.7425925925925925"/>
  </r>
  <r>
    <x v="103"/>
    <x v="28"/>
    <x v="7"/>
    <n v="0.73225806451612907"/>
  </r>
  <r>
    <x v="103"/>
    <x v="28"/>
    <x v="8"/>
    <n v="12.426666666666669"/>
  </r>
  <r>
    <x v="103"/>
    <x v="28"/>
    <x v="9"/>
    <n v="1.5806451612903225"/>
  </r>
  <r>
    <x v="103"/>
    <x v="28"/>
    <x v="10"/>
    <n v="2.0483870967741935"/>
  </r>
  <r>
    <x v="103"/>
    <x v="28"/>
    <x v="11"/>
    <n v="2.15"/>
  </r>
  <r>
    <x v="103"/>
    <x v="28"/>
    <x v="0"/>
    <n v="3.5516129032258066"/>
  </r>
  <r>
    <x v="103"/>
    <x v="28"/>
    <x v="1"/>
    <n v="4.5600000000000005"/>
  </r>
  <r>
    <x v="103"/>
    <x v="28"/>
    <x v="2"/>
    <n v="2.8806451612903223"/>
  </r>
  <r>
    <x v="103"/>
    <x v="29"/>
    <x v="3"/>
    <n v="4.0233333333333325"/>
  </r>
  <r>
    <x v="103"/>
    <x v="29"/>
    <x v="4"/>
    <n v="2.4321428571428565"/>
  </r>
  <r>
    <x v="103"/>
    <x v="29"/>
    <x v="5"/>
    <n v="2.1774193548387091"/>
  </r>
  <r>
    <x v="103"/>
    <x v="29"/>
    <x v="6"/>
    <n v="2.066666666666666"/>
  </r>
  <r>
    <x v="103"/>
    <x v="29"/>
    <x v="7"/>
    <n v="1.7967741935483872"/>
  </r>
  <r>
    <x v="103"/>
    <x v="29"/>
    <x v="8"/>
    <n v="2.1366666666666658"/>
  </r>
  <r>
    <x v="103"/>
    <x v="29"/>
    <x v="9"/>
    <n v="1.3032258064516131"/>
  </r>
  <r>
    <x v="103"/>
    <x v="29"/>
    <x v="10"/>
    <n v="2.2514285714285713"/>
  </r>
  <r>
    <x v="103"/>
    <x v="29"/>
    <x v="11"/>
    <n v="1.6966666666666665"/>
  </r>
  <r>
    <x v="103"/>
    <x v="29"/>
    <x v="0"/>
    <n v="1.1209677419354835"/>
  </r>
  <r>
    <x v="103"/>
    <x v="29"/>
    <x v="1"/>
    <n v="1.6316666666666664"/>
  </r>
  <r>
    <x v="103"/>
    <x v="29"/>
    <x v="2"/>
    <n v="1.7951612903225804"/>
  </r>
  <r>
    <x v="103"/>
    <x v="30"/>
    <x v="3"/>
    <n v="0.79180327868852451"/>
  </r>
  <r>
    <x v="103"/>
    <x v="30"/>
    <x v="4"/>
    <n v="1.3854545454545453"/>
  </r>
  <r>
    <x v="103"/>
    <x v="30"/>
    <x v="5"/>
    <n v="0.71967213114754092"/>
  </r>
  <r>
    <x v="103"/>
    <x v="30"/>
    <x v="6"/>
    <n v="1.1982142857142855"/>
  </r>
  <r>
    <x v="103"/>
    <x v="30"/>
    <x v="7"/>
    <n v="0.60806451612903223"/>
  </r>
  <r>
    <x v="103"/>
    <x v="30"/>
    <x v="8"/>
    <n v="0.95999999999999963"/>
  </r>
  <r>
    <x v="103"/>
    <x v="30"/>
    <x v="9"/>
    <n v="0.73833333333333329"/>
  </r>
  <r>
    <x v="103"/>
    <x v="30"/>
    <x v="10"/>
    <n v="1.3983870967741934"/>
  </r>
  <r>
    <x v="103"/>
    <x v="30"/>
    <x v="11"/>
    <n v="2.7929824561403507"/>
  </r>
  <r>
    <x v="103"/>
    <x v="30"/>
    <x v="0"/>
    <n v="2.457377049180328"/>
  </r>
  <r>
    <x v="103"/>
    <x v="30"/>
    <x v="1"/>
    <n v="3.1816666666666671"/>
  </r>
  <r>
    <x v="103"/>
    <x v="30"/>
    <x v="2"/>
    <n v="2.3711864406779659"/>
  </r>
  <r>
    <x v="103"/>
    <x v="31"/>
    <x v="3"/>
    <n v="0.88"/>
  </r>
  <r>
    <x v="103"/>
    <x v="31"/>
    <x v="4"/>
    <n v="1.8236363636363633"/>
  </r>
  <r>
    <x v="103"/>
    <x v="31"/>
    <x v="5"/>
    <n v="1.0949152542372882"/>
  </r>
  <r>
    <x v="103"/>
    <x v="31"/>
    <x v="6"/>
    <n v="1.0716666666666663"/>
  </r>
  <r>
    <x v="103"/>
    <x v="31"/>
    <x v="7"/>
    <n v="0.87413793103448245"/>
  </r>
  <r>
    <x v="103"/>
    <x v="31"/>
    <x v="8"/>
    <n v="1.103448275862069"/>
  </r>
  <r>
    <x v="103"/>
    <x v="31"/>
    <x v="9"/>
    <n v="0.82203389830508478"/>
  </r>
  <r>
    <x v="103"/>
    <x v="31"/>
    <x v="10"/>
    <n v="1.1508771929824559"/>
  </r>
  <r>
    <x v="103"/>
    <x v="31"/>
    <x v="11"/>
    <n v="1.357142857142857"/>
  </r>
  <r>
    <x v="103"/>
    <x v="31"/>
    <x v="0"/>
    <n v="2.2754098360655735"/>
  </r>
  <r>
    <x v="103"/>
    <x v="31"/>
    <x v="1"/>
    <n v="0.97413793103448254"/>
  </r>
  <r>
    <x v="103"/>
    <x v="31"/>
    <x v="2"/>
    <n v="1.2098360655737705"/>
  </r>
  <r>
    <x v="103"/>
    <x v="32"/>
    <x v="3"/>
    <n v="1.3081967213114751"/>
  </r>
  <r>
    <x v="103"/>
    <x v="32"/>
    <x v="4"/>
    <n v="2.0196428571428569"/>
  </r>
  <r>
    <x v="103"/>
    <x v="32"/>
    <x v="5"/>
    <n v="0.96779661016949159"/>
  </r>
  <r>
    <x v="103"/>
    <x v="32"/>
    <x v="6"/>
    <n v="1.1877192982456137"/>
  </r>
  <r>
    <x v="103"/>
    <x v="32"/>
    <x v="7"/>
    <n v="1.3161290322580641"/>
  </r>
  <r>
    <x v="103"/>
    <x v="32"/>
    <x v="8"/>
    <n v="1.2620689655172417"/>
  </r>
  <r>
    <x v="103"/>
    <x v="32"/>
    <x v="9"/>
    <n v="0.97580645161290291"/>
  </r>
  <r>
    <x v="103"/>
    <x v="32"/>
    <x v="10"/>
    <n v="1.0779661016949151"/>
  </r>
  <r>
    <x v="103"/>
    <x v="32"/>
    <x v="11"/>
    <n v="0.52499999999999991"/>
  </r>
  <r>
    <x v="103"/>
    <x v="32"/>
    <x v="0"/>
    <n v="3.4836065573770494"/>
  </r>
  <r>
    <x v="103"/>
    <x v="32"/>
    <x v="1"/>
    <n v="4.8475000000000001"/>
  </r>
  <r>
    <x v="103"/>
    <x v="32"/>
    <x v="2"/>
    <n v="3.2354838709677423"/>
  </r>
  <r>
    <x v="103"/>
    <x v="33"/>
    <x v="3"/>
    <n v="3.43"/>
  </r>
  <r>
    <x v="103"/>
    <x v="33"/>
    <x v="4"/>
    <n v="1.5035714285714286"/>
  </r>
  <r>
    <x v="103"/>
    <x v="33"/>
    <x v="5"/>
    <n v="1.4225806451612901"/>
  </r>
  <r>
    <x v="103"/>
    <x v="33"/>
    <x v="6"/>
    <n v="1.5666666666666667"/>
  </r>
  <r>
    <x v="103"/>
    <x v="33"/>
    <x v="7"/>
    <n v="3.0193548387096771"/>
  </r>
  <r>
    <x v="103"/>
    <x v="33"/>
    <x v="8"/>
    <n v="2.3866666666666663"/>
  </r>
  <r>
    <x v="103"/>
    <x v="33"/>
    <x v="9"/>
    <n v="1.2258064516129032"/>
  </r>
  <r>
    <x v="103"/>
    <x v="33"/>
    <x v="10"/>
    <n v="0.23870967741935481"/>
  </r>
  <r>
    <x v="103"/>
    <x v="33"/>
    <x v="11"/>
    <n v="1.7666666666666666"/>
  </r>
  <r>
    <x v="103"/>
    <x v="33"/>
    <x v="0"/>
    <n v="1.8"/>
  </r>
  <r>
    <x v="103"/>
    <x v="33"/>
    <x v="1"/>
    <n v="3.0333333333333332"/>
  </r>
  <r>
    <x v="103"/>
    <x v="33"/>
    <x v="2"/>
    <n v="2.6870967741935483"/>
  </r>
  <r>
    <x v="103"/>
    <x v="34"/>
    <x v="3"/>
    <n v="4.0935483870967744"/>
  </r>
  <r>
    <x v="103"/>
    <x v="34"/>
    <x v="4"/>
    <n v="1.4413793103448278"/>
  </r>
  <r>
    <x v="103"/>
    <x v="34"/>
    <x v="5"/>
    <n v="1.5741935483870966"/>
  </r>
  <r>
    <x v="103"/>
    <x v="34"/>
    <x v="6"/>
    <n v="1.1233333333333335"/>
  </r>
  <r>
    <x v="103"/>
    <x v="34"/>
    <x v="7"/>
    <n v="1.1354838709677419"/>
  </r>
  <r>
    <x v="103"/>
    <x v="34"/>
    <x v="8"/>
    <n v="2.7033333333333331"/>
  </r>
  <r>
    <x v="103"/>
    <x v="34"/>
    <x v="9"/>
    <n v="1.6645161290322581"/>
  </r>
  <r>
    <x v="103"/>
    <x v="34"/>
    <x v="10"/>
    <n v="3.1483870967741932"/>
  </r>
  <r>
    <x v="103"/>
    <x v="34"/>
    <x v="11"/>
    <n v="2.5833333333333335"/>
  </r>
  <r>
    <x v="103"/>
    <x v="34"/>
    <x v="0"/>
    <n v="3.4806451612903224"/>
  </r>
  <r>
    <x v="103"/>
    <x v="34"/>
    <x v="1"/>
    <n v="2.4933333333333327"/>
  </r>
  <r>
    <x v="103"/>
    <x v="34"/>
    <x v="2"/>
    <n v="1.8483870967741938"/>
  </r>
  <r>
    <x v="103"/>
    <x v="50"/>
    <x v="3"/>
    <n v="2.2645161290322582"/>
  </r>
  <r>
    <x v="103"/>
    <x v="50"/>
    <x v="4"/>
    <n v="1.2464285714285717"/>
  </r>
  <r>
    <x v="103"/>
    <x v="50"/>
    <x v="5"/>
    <n v="1.2193548387096773"/>
  </r>
  <r>
    <x v="103"/>
    <x v="50"/>
    <x v="6"/>
    <n v="4.1033333333333335"/>
  </r>
  <r>
    <x v="103"/>
    <x v="50"/>
    <x v="7"/>
    <n v="1.7774193548387098"/>
  </r>
  <r>
    <x v="103"/>
    <x v="50"/>
    <x v="8"/>
    <n v="1.6099999999999999"/>
  </r>
  <r>
    <x v="103"/>
    <x v="50"/>
    <x v="9"/>
    <n v="1.0900000000000001"/>
  </r>
  <r>
    <x v="103"/>
    <x v="50"/>
    <x v="10"/>
    <n v="0.79354838709677422"/>
  </r>
  <r>
    <x v="103"/>
    <x v="50"/>
    <x v="11"/>
    <n v="2.5766666666666662"/>
  </r>
  <r>
    <x v="103"/>
    <x v="50"/>
    <x v="0"/>
    <n v="3.8580645161290317"/>
  </r>
  <r>
    <x v="103"/>
    <x v="50"/>
    <x v="1"/>
    <n v="2.7766666666666664"/>
  </r>
  <r>
    <x v="103"/>
    <x v="50"/>
    <x v="2"/>
    <n v="2.2451612903225806"/>
  </r>
  <r>
    <x v="103"/>
    <x v="51"/>
    <x v="3"/>
    <n v="2.0580645161290323"/>
  </r>
  <r>
    <x v="103"/>
    <x v="51"/>
    <x v="4"/>
    <n v="0.97142857142857142"/>
  </r>
  <r>
    <x v="103"/>
    <x v="51"/>
    <x v="5"/>
    <n v="5.2"/>
  </r>
  <r>
    <x v="103"/>
    <x v="51"/>
    <x v="6"/>
    <n v="1.7199999999999995"/>
  </r>
  <r>
    <x v="103"/>
    <x v="51"/>
    <x v="7"/>
    <n v="4.370967741935484"/>
  </r>
  <r>
    <x v="103"/>
    <x v="51"/>
    <x v="8"/>
    <n v="1.1066666666666667"/>
  </r>
  <r>
    <x v="103"/>
    <x v="51"/>
    <x v="9"/>
    <n v="0.88064516129032255"/>
  </r>
  <r>
    <x v="103"/>
    <x v="51"/>
    <x v="10"/>
    <n v="1.861290322580645"/>
  </r>
  <r>
    <x v="103"/>
    <x v="51"/>
    <x v="11"/>
    <n v="2.8866666666666654"/>
  </r>
  <r>
    <x v="103"/>
    <x v="51"/>
    <x v="0"/>
    <n v="4.1548387096774189"/>
  </r>
  <r>
    <x v="103"/>
    <x v="51"/>
    <x v="1"/>
    <n v="4.1233333333333322"/>
  </r>
  <r>
    <x v="103"/>
    <x v="51"/>
    <x v="2"/>
    <n v="3.4903225806451603"/>
  </r>
  <r>
    <x v="103"/>
    <x v="52"/>
    <x v="3"/>
    <n v="2.5645161290322576"/>
  </r>
  <r>
    <x v="103"/>
    <x v="52"/>
    <x v="4"/>
    <n v="2.7714285714285714"/>
  </r>
  <r>
    <x v="103"/>
    <x v="52"/>
    <x v="5"/>
    <n v="1.3516129032258062"/>
  </r>
  <r>
    <x v="103"/>
    <x v="52"/>
    <x v="6"/>
    <n v="0.5"/>
  </r>
  <r>
    <x v="103"/>
    <x v="52"/>
    <x v="7"/>
    <n v="1.5580645161290316"/>
  </r>
  <r>
    <x v="103"/>
    <x v="52"/>
    <x v="8"/>
    <n v="3.4166666666666661"/>
  </r>
  <r>
    <x v="103"/>
    <x v="52"/>
    <x v="9"/>
    <n v="2.4096774193548387"/>
  </r>
  <r>
    <x v="103"/>
    <x v="52"/>
    <x v="10"/>
    <n v="2.1258064516129029"/>
  </r>
  <r>
    <x v="103"/>
    <x v="52"/>
    <x v="11"/>
    <n v="1.323333333333333"/>
  </r>
  <r>
    <x v="103"/>
    <x v="52"/>
    <x v="0"/>
    <n v="1.1967741935483871"/>
  </r>
  <r>
    <x v="103"/>
    <x v="52"/>
    <x v="1"/>
    <n v="2.5299999999999998"/>
  </r>
  <r>
    <x v="103"/>
    <x v="52"/>
    <x v="2"/>
    <n v="3.448387096774193"/>
  </r>
  <r>
    <x v="103"/>
    <x v="35"/>
    <x v="3"/>
    <n v="4.0935483870967744"/>
  </r>
  <r>
    <x v="103"/>
    <x v="35"/>
    <x v="4"/>
    <n v="1.2448275862068967"/>
  </r>
  <r>
    <x v="103"/>
    <x v="35"/>
    <x v="5"/>
    <n v="1.670967741935484"/>
  </r>
  <r>
    <x v="103"/>
    <x v="35"/>
    <x v="6"/>
    <n v="1.3966666666666667"/>
  </r>
  <r>
    <x v="103"/>
    <x v="35"/>
    <x v="7"/>
    <n v="0.52903225806451604"/>
  </r>
  <r>
    <x v="103"/>
    <x v="35"/>
    <x v="8"/>
    <n v="2.5799999999999996"/>
  </r>
  <r>
    <x v="103"/>
    <x v="35"/>
    <x v="9"/>
    <n v="2.7935483870967746"/>
  </r>
  <r>
    <x v="103"/>
    <x v="35"/>
    <x v="10"/>
    <n v="5.0161290322580649"/>
  </r>
  <r>
    <x v="103"/>
    <x v="35"/>
    <x v="11"/>
    <n v="3.1733333333333329"/>
  </r>
  <r>
    <x v="103"/>
    <x v="35"/>
    <x v="0"/>
    <n v="4.7451612903225806"/>
  </r>
  <r>
    <x v="103"/>
    <x v="35"/>
    <x v="1"/>
    <n v="2.1333333333333333"/>
  </r>
  <r>
    <x v="103"/>
    <x v="35"/>
    <x v="2"/>
    <n v="2.8419354838709676"/>
  </r>
  <r>
    <x v="103"/>
    <x v="53"/>
    <x v="3"/>
    <n v="3.7387096774193544"/>
  </r>
  <r>
    <x v="103"/>
    <x v="53"/>
    <x v="4"/>
    <n v="0.62500000000000011"/>
  </r>
  <r>
    <x v="103"/>
    <x v="53"/>
    <x v="5"/>
    <n v="1.7612903225806449"/>
  </r>
  <r>
    <x v="103"/>
    <x v="53"/>
    <x v="6"/>
    <n v="1.8999999999999997"/>
  </r>
  <r>
    <x v="103"/>
    <x v="53"/>
    <x v="7"/>
    <n v="2.5"/>
  </r>
  <r>
    <x v="103"/>
    <x v="53"/>
    <x v="8"/>
    <n v="1.5899999999999999"/>
  </r>
  <r>
    <x v="103"/>
    <x v="53"/>
    <x v="9"/>
    <n v="2.8709677419354835"/>
  </r>
  <r>
    <x v="103"/>
    <x v="53"/>
    <x v="10"/>
    <n v="4.0741935483870959"/>
  </r>
  <r>
    <x v="103"/>
    <x v="53"/>
    <x v="11"/>
    <n v="2.4099999999999997"/>
  </r>
  <r>
    <x v="103"/>
    <x v="53"/>
    <x v="0"/>
    <n v="2.9419354838709668"/>
  </r>
  <r>
    <x v="103"/>
    <x v="53"/>
    <x v="1"/>
    <n v="6.9133333333333349"/>
  </r>
  <r>
    <x v="103"/>
    <x v="53"/>
    <x v="2"/>
    <n v="3.4129032258064513"/>
  </r>
  <r>
    <x v="103"/>
    <x v="54"/>
    <x v="3"/>
    <n v="2.8451612903225802"/>
  </r>
  <r>
    <x v="103"/>
    <x v="54"/>
    <x v="4"/>
    <n v="2.8499999999999992"/>
  </r>
  <r>
    <x v="103"/>
    <x v="54"/>
    <x v="5"/>
    <n v="3.1032258064516132"/>
  </r>
  <r>
    <x v="103"/>
    <x v="54"/>
    <x v="6"/>
    <n v="1.43"/>
  </r>
  <r>
    <x v="103"/>
    <x v="54"/>
    <x v="7"/>
    <n v="1.0161290322580647"/>
  </r>
  <r>
    <x v="103"/>
    <x v="54"/>
    <x v="8"/>
    <n v="0.88666666666666671"/>
  </r>
  <r>
    <x v="103"/>
    <x v="54"/>
    <x v="9"/>
    <n v="2.3935483870967738"/>
  </r>
  <r>
    <x v="103"/>
    <x v="54"/>
    <x v="10"/>
    <n v="1.5451612903225809"/>
  </r>
  <r>
    <x v="103"/>
    <x v="54"/>
    <x v="11"/>
    <n v="3.7033333333333331"/>
  </r>
  <r>
    <x v="103"/>
    <x v="54"/>
    <x v="0"/>
    <n v="2.54516129032258"/>
  </r>
  <r>
    <x v="103"/>
    <x v="54"/>
    <x v="1"/>
    <n v="3.6366666666666658"/>
  </r>
  <r>
    <x v="103"/>
    <x v="54"/>
    <x v="2"/>
    <n v="0.86774193548387102"/>
  </r>
  <r>
    <x v="103"/>
    <x v="55"/>
    <x v="3"/>
    <n v="0.46774193548387094"/>
  </r>
  <r>
    <x v="103"/>
    <x v="55"/>
    <x v="4"/>
    <n v="1.4923076923076926"/>
  </r>
  <r>
    <x v="103"/>
    <x v="55"/>
    <x v="5"/>
    <n v="0.66129032258064513"/>
  </r>
  <r>
    <x v="103"/>
    <x v="55"/>
    <x v="6"/>
    <n v="3.3333333333333333E-2"/>
  </r>
  <r>
    <x v="103"/>
    <x v="55"/>
    <x v="7"/>
    <n v="1.4612903225806448"/>
  </r>
  <r>
    <x v="103"/>
    <x v="55"/>
    <x v="8"/>
    <n v="1.1166666666666669"/>
  </r>
  <r>
    <x v="103"/>
    <x v="55"/>
    <x v="9"/>
    <n v="0.46451612903225808"/>
  </r>
  <r>
    <x v="103"/>
    <x v="55"/>
    <x v="10"/>
    <n v="1.5548387096774192"/>
  </r>
  <r>
    <x v="103"/>
    <x v="55"/>
    <x v="11"/>
    <n v="1.9166666666666663"/>
  </r>
  <r>
    <x v="103"/>
    <x v="55"/>
    <x v="0"/>
    <n v="2.2548387096774194"/>
  </r>
  <r>
    <x v="103"/>
    <x v="55"/>
    <x v="1"/>
    <n v="1.6066666666666665"/>
  </r>
  <r>
    <x v="103"/>
    <x v="55"/>
    <x v="2"/>
    <n v="2.7967741935483863"/>
  </r>
  <r>
    <x v="103"/>
    <x v="56"/>
    <x v="3"/>
    <n v="2.0225806451612898"/>
  </r>
  <r>
    <x v="103"/>
    <x v="56"/>
    <x v="4"/>
    <n v="2.4827586206896552"/>
  </r>
  <r>
    <x v="103"/>
    <x v="56"/>
    <x v="5"/>
    <n v="0.34838709677419355"/>
  </r>
  <r>
    <x v="103"/>
    <x v="56"/>
    <x v="6"/>
    <n v="2.083333333333333"/>
  </r>
  <r>
    <x v="103"/>
    <x v="56"/>
    <x v="7"/>
    <n v="1.1258064516129029"/>
  </r>
  <r>
    <x v="103"/>
    <x v="56"/>
    <x v="8"/>
    <n v="6.0666666666666664"/>
  </r>
  <r>
    <x v="103"/>
    <x v="56"/>
    <x v="9"/>
    <n v="2.6870967741935479"/>
  </r>
  <r>
    <x v="103"/>
    <x v="56"/>
    <x v="10"/>
    <n v="3.8064516129032255"/>
  </r>
  <r>
    <x v="103"/>
    <x v="56"/>
    <x v="11"/>
    <n v="3.3833333333333333"/>
  </r>
  <r>
    <x v="103"/>
    <x v="56"/>
    <x v="0"/>
    <n v="3.6580645161290315"/>
  </r>
  <r>
    <x v="103"/>
    <x v="56"/>
    <x v="1"/>
    <n v="3.69"/>
  </r>
  <r>
    <x v="103"/>
    <x v="56"/>
    <x v="2"/>
    <n v="5.032258064516129"/>
  </r>
  <r>
    <x v="103"/>
    <x v="57"/>
    <x v="3"/>
    <n v="3.0838709677419347"/>
  </r>
  <r>
    <x v="103"/>
    <x v="57"/>
    <x v="4"/>
    <n v="2.1428571428571432"/>
  </r>
  <r>
    <x v="103"/>
    <x v="57"/>
    <x v="5"/>
    <n v="2.7225806451612895"/>
  </r>
  <r>
    <x v="103"/>
    <x v="57"/>
    <x v="6"/>
    <n v="1.2933333333333332"/>
  </r>
  <r>
    <x v="103"/>
    <x v="57"/>
    <x v="7"/>
    <n v="1.8741935483870966"/>
  </r>
  <r>
    <x v="103"/>
    <x v="57"/>
    <x v="8"/>
    <n v="2.0133333333333332"/>
  </r>
  <r>
    <x v="103"/>
    <x v="57"/>
    <x v="9"/>
    <n v="0.60967741935483877"/>
  </r>
  <r>
    <x v="103"/>
    <x v="57"/>
    <x v="10"/>
    <n v="2.3483870967741933"/>
  </r>
  <r>
    <x v="103"/>
    <x v="57"/>
    <x v="11"/>
    <n v="2.2199999999999998"/>
  </r>
  <r>
    <x v="103"/>
    <x v="57"/>
    <x v="0"/>
    <n v="5.4035714285714302"/>
  </r>
  <r>
    <x v="103"/>
    <x v="57"/>
    <x v="1"/>
    <n v="2.2333333333333325"/>
  </r>
  <r>
    <x v="103"/>
    <x v="57"/>
    <x v="2"/>
    <n v="3.270967741935483"/>
  </r>
  <r>
    <x v="103"/>
    <x v="58"/>
    <x v="3"/>
    <n v="5.4709677419354827"/>
  </r>
  <r>
    <x v="103"/>
    <x v="58"/>
    <x v="4"/>
    <n v="4.7999999999999989"/>
  </r>
  <r>
    <x v="103"/>
    <x v="58"/>
    <x v="5"/>
    <n v="2.1806451612903226"/>
  </r>
  <r>
    <x v="103"/>
    <x v="58"/>
    <x v="6"/>
    <n v="1.6833333333333329"/>
  </r>
  <r>
    <x v="103"/>
    <x v="58"/>
    <x v="7"/>
    <n v="2.806451612903226"/>
  </r>
  <r>
    <x v="103"/>
    <x v="58"/>
    <x v="8"/>
    <n v="1.28"/>
  </r>
  <r>
    <x v="103"/>
    <x v="58"/>
    <x v="9"/>
    <n v="1.8129032258064512"/>
  </r>
  <r>
    <x v="103"/>
    <x v="58"/>
    <x v="10"/>
    <n v="2.6322580645161286"/>
  </r>
  <r>
    <x v="103"/>
    <x v="58"/>
    <x v="11"/>
    <n v="0.17333333333333331"/>
  </r>
  <r>
    <x v="103"/>
    <x v="58"/>
    <x v="0"/>
    <n v="6.9064516129032265"/>
  </r>
  <r>
    <x v="103"/>
    <x v="58"/>
    <x v="1"/>
    <n v="3.5199999999999991"/>
  </r>
  <r>
    <x v="103"/>
    <x v="58"/>
    <x v="2"/>
    <n v="1.8870967741935478"/>
  </r>
  <r>
    <x v="103"/>
    <x v="59"/>
    <x v="3"/>
    <n v="2.4225806451612892"/>
  </r>
  <r>
    <x v="103"/>
    <x v="59"/>
    <x v="4"/>
    <n v="1.1178571428571429"/>
  </r>
  <r>
    <x v="103"/>
    <x v="59"/>
    <x v="5"/>
    <n v="2.0064516129032253"/>
  </r>
  <r>
    <x v="103"/>
    <x v="59"/>
    <x v="6"/>
    <n v="3.7555555555555551"/>
  </r>
  <r>
    <x v="103"/>
    <x v="59"/>
    <x v="7"/>
    <n v="3.3870967741935485"/>
  </r>
  <r>
    <x v="103"/>
    <x v="59"/>
    <x v="8"/>
    <n v="0.9800000000000002"/>
  </r>
  <r>
    <x v="103"/>
    <x v="59"/>
    <x v="9"/>
    <n v="2.7322580645161287"/>
  </r>
  <r>
    <x v="103"/>
    <x v="59"/>
    <x v="10"/>
    <n v="3.0645161290322576"/>
  </r>
  <r>
    <x v="103"/>
    <x v="59"/>
    <x v="11"/>
    <n v="1.5199999999999998"/>
  </r>
  <r>
    <x v="103"/>
    <x v="59"/>
    <x v="0"/>
    <n v="1.7774193548387089"/>
  </r>
  <r>
    <x v="103"/>
    <x v="59"/>
    <x v="1"/>
    <n v="4.4633333333333329"/>
  </r>
  <r>
    <x v="103"/>
    <x v="59"/>
    <x v="2"/>
    <n v="7.0193548387096802"/>
  </r>
  <r>
    <x v="103"/>
    <x v="60"/>
    <x v="3"/>
    <n v="5.4741935483870972"/>
  </r>
  <r>
    <x v="103"/>
    <x v="60"/>
    <x v="4"/>
    <n v="2.8172413793103441"/>
  </r>
  <r>
    <x v="103"/>
    <x v="60"/>
    <x v="5"/>
    <n v="1.9299999999999997"/>
  </r>
  <r>
    <x v="103"/>
    <x v="60"/>
    <x v="6"/>
    <n v="2.5499999999999994"/>
  </r>
  <r>
    <x v="103"/>
    <x v="60"/>
    <x v="7"/>
    <n v="1.0999999999999999"/>
  </r>
  <r>
    <x v="103"/>
    <x v="60"/>
    <x v="8"/>
    <n v="1.4666666666666666"/>
  </r>
  <r>
    <x v="103"/>
    <x v="60"/>
    <x v="9"/>
    <n v="2.1258064516129025"/>
  </r>
  <r>
    <x v="103"/>
    <x v="60"/>
    <x v="10"/>
    <n v="2.5387096774193547"/>
  </r>
  <r>
    <x v="103"/>
    <x v="60"/>
    <x v="11"/>
    <n v="1.7999999999999998"/>
  </r>
  <r>
    <x v="103"/>
    <x v="60"/>
    <x v="0"/>
    <n v="1.5566666666666662"/>
  </r>
  <r>
    <x v="103"/>
    <x v="60"/>
    <x v="1"/>
    <n v="2.2733333333333334"/>
  </r>
  <r>
    <x v="103"/>
    <x v="60"/>
    <x v="2"/>
    <n v="1.3903225806451611"/>
  </r>
  <r>
    <x v="103"/>
    <x v="61"/>
    <x v="3"/>
    <n v="1.9862068965517241"/>
  </r>
  <r>
    <x v="103"/>
    <x v="61"/>
    <x v="4"/>
    <n v="3.5428571428571423"/>
  </r>
  <r>
    <x v="103"/>
    <x v="61"/>
    <x v="5"/>
    <n v="2.9033333333333333"/>
  </r>
  <r>
    <x v="103"/>
    <x v="61"/>
    <x v="6"/>
    <n v="0.38275862068965522"/>
  </r>
  <r>
    <x v="103"/>
    <x v="61"/>
    <x v="7"/>
    <n v="1.064516129032258"/>
  </r>
  <r>
    <x v="103"/>
    <x v="61"/>
    <x v="8"/>
    <n v="4.6100000000000003"/>
  </r>
  <r>
    <x v="103"/>
    <x v="61"/>
    <x v="9"/>
    <n v="2.1322580645161282"/>
  </r>
  <r>
    <x v="103"/>
    <x v="61"/>
    <x v="10"/>
    <n v="2.6129032258064506"/>
  </r>
  <r>
    <x v="103"/>
    <x v="61"/>
    <x v="11"/>
    <n v="3.546666666666666"/>
  </r>
  <r>
    <x v="103"/>
    <x v="61"/>
    <x v="0"/>
    <n v="3.148387096774194"/>
  </r>
  <r>
    <x v="103"/>
    <x v="61"/>
    <x v="1"/>
    <n v="2.9833333333333325"/>
  </r>
  <r>
    <x v="103"/>
    <x v="61"/>
    <x v="2"/>
    <n v="3.1580645161290315"/>
  </r>
  <r>
    <x v="103"/>
    <x v="62"/>
    <x v="3"/>
    <n v="3.948387096774193"/>
  </r>
  <r>
    <x v="103"/>
    <x v="62"/>
    <x v="4"/>
    <n v="2.0592592592592589"/>
  </r>
  <r>
    <x v="103"/>
    <x v="62"/>
    <x v="5"/>
    <n v="2.9137931034482758"/>
  </r>
  <r>
    <x v="103"/>
    <x v="62"/>
    <x v="6"/>
    <n v="2.4133333333333327"/>
  </r>
  <r>
    <x v="103"/>
    <x v="62"/>
    <x v="7"/>
    <n v="0.88709677419354838"/>
  </r>
  <r>
    <x v="103"/>
    <x v="62"/>
    <x v="8"/>
    <n v="0.4366666666666667"/>
  </r>
  <r>
    <x v="103"/>
    <x v="62"/>
    <x v="9"/>
    <n v="1.5166666666666666"/>
  </r>
  <r>
    <x v="103"/>
    <x v="62"/>
    <x v="10"/>
    <n v="2.0999999999999996"/>
  </r>
  <r>
    <x v="103"/>
    <x v="62"/>
    <x v="11"/>
    <n v="1.9448275862068962"/>
  </r>
  <r>
    <x v="103"/>
    <x v="62"/>
    <x v="0"/>
    <n v="2.4333333333333331"/>
  </r>
  <r>
    <x v="103"/>
    <x v="62"/>
    <x v="1"/>
    <n v="6.0541666666666663"/>
  </r>
  <r>
    <x v="103"/>
    <x v="62"/>
    <x v="2"/>
    <n v="3.7899999999999996"/>
  </r>
  <r>
    <x v="103"/>
    <x v="63"/>
    <x v="3"/>
    <n v="1.3620689655172413"/>
  </r>
  <r>
    <x v="103"/>
    <x v="63"/>
    <x v="4"/>
    <n v="1.8321428571428571"/>
  </r>
  <r>
    <x v="103"/>
    <x v="63"/>
    <x v="5"/>
    <n v="2.8032258064516125"/>
  </r>
  <r>
    <x v="103"/>
    <x v="63"/>
    <x v="6"/>
    <n v="2.4499999999999988"/>
  </r>
  <r>
    <x v="103"/>
    <x v="63"/>
    <x v="7"/>
    <n v="1.1064516129032258"/>
  </r>
  <r>
    <x v="103"/>
    <x v="63"/>
    <x v="8"/>
    <n v="1.7566666666666666"/>
  </r>
  <r>
    <x v="103"/>
    <x v="63"/>
    <x v="9"/>
    <n v="2.5733333333333328"/>
  </r>
  <r>
    <x v="103"/>
    <x v="63"/>
    <x v="10"/>
    <n v="3.13"/>
  </r>
  <r>
    <x v="103"/>
    <x v="63"/>
    <x v="11"/>
    <n v="2.746666666666667"/>
  </r>
  <r>
    <x v="103"/>
    <x v="63"/>
    <x v="0"/>
    <n v="4.9451612903225808"/>
  </r>
  <r>
    <x v="103"/>
    <x v="63"/>
    <x v="1"/>
    <n v="3.7633333333333328"/>
  </r>
  <r>
    <x v="103"/>
    <x v="63"/>
    <x v="2"/>
    <n v="2.9935483870967734"/>
  </r>
  <r>
    <x v="103"/>
    <x v="64"/>
    <x v="3"/>
    <n v="1.6741935483870964"/>
  </r>
  <r>
    <x v="103"/>
    <x v="64"/>
    <x v="4"/>
    <n v="4.0785714285714283"/>
  </r>
  <r>
    <x v="103"/>
    <x v="64"/>
    <x v="5"/>
    <n v="1.3677419354838707"/>
  </r>
  <r>
    <x v="103"/>
    <x v="64"/>
    <x v="6"/>
    <n v="0.50370370370370365"/>
  </r>
  <r>
    <x v="103"/>
    <x v="64"/>
    <x v="7"/>
    <n v="0.89354838709677431"/>
  </r>
  <r>
    <x v="103"/>
    <x v="64"/>
    <x v="8"/>
    <n v="3.5599999999999992"/>
  </r>
  <r>
    <x v="103"/>
    <x v="64"/>
    <x v="9"/>
    <n v="3.1838709677419352"/>
  </r>
  <r>
    <x v="103"/>
    <x v="64"/>
    <x v="10"/>
    <n v="3.04516129032258"/>
  </r>
  <r>
    <x v="103"/>
    <x v="64"/>
    <x v="11"/>
    <n v="1.7999999999999996"/>
  </r>
  <r>
    <x v="103"/>
    <x v="64"/>
    <x v="0"/>
    <n v="3.6322580645161286"/>
  </r>
  <r>
    <x v="103"/>
    <x v="64"/>
    <x v="1"/>
    <n v="3.2099999999999991"/>
  </r>
  <r>
    <x v="103"/>
    <x v="64"/>
    <x v="2"/>
    <n v="3.5193548387096758"/>
  </r>
  <r>
    <x v="103"/>
    <x v="65"/>
    <x v="3"/>
    <n v="3.9709677419354832"/>
  </r>
  <r>
    <x v="103"/>
    <x v="65"/>
    <x v="4"/>
    <n v="2.8874999999999993"/>
  </r>
  <r>
    <x v="103"/>
    <x v="65"/>
    <x v="5"/>
    <n v="1.6193548387096772"/>
  </r>
  <r>
    <x v="103"/>
    <x v="65"/>
    <x v="6"/>
    <n v="0.46333333333333332"/>
  </r>
  <r>
    <x v="103"/>
    <x v="65"/>
    <x v="7"/>
    <n v="3.066666666666666"/>
  </r>
  <r>
    <x v="103"/>
    <x v="65"/>
    <x v="8"/>
    <n v="1.0310344827586209"/>
  </r>
  <r>
    <x v="103"/>
    <x v="65"/>
    <x v="9"/>
    <n v="0.98387096774193561"/>
  </r>
  <r>
    <x v="103"/>
    <x v="65"/>
    <x v="10"/>
    <n v="1.3709677419354833"/>
  </r>
  <r>
    <x v="103"/>
    <x v="65"/>
    <x v="11"/>
    <n v="1.6066666666666665"/>
  </r>
  <r>
    <x v="103"/>
    <x v="65"/>
    <x v="0"/>
    <n v="5.5548387096774201"/>
  </r>
  <r>
    <x v="103"/>
    <x v="65"/>
    <x v="1"/>
    <n v="2.0133333333333328"/>
  </r>
  <r>
    <x v="103"/>
    <x v="65"/>
    <x v="2"/>
    <n v="4.2290322580645148"/>
  </r>
  <r>
    <x v="104"/>
    <x v="0"/>
    <x v="9"/>
    <n v="0"/>
  </r>
  <r>
    <x v="104"/>
    <x v="0"/>
    <x v="10"/>
    <n v="0"/>
  </r>
  <r>
    <x v="104"/>
    <x v="0"/>
    <x v="11"/>
    <n v="0"/>
  </r>
  <r>
    <x v="104"/>
    <x v="0"/>
    <x v="0"/>
    <n v="0"/>
  </r>
  <r>
    <x v="104"/>
    <x v="0"/>
    <x v="1"/>
    <n v="0"/>
  </r>
  <r>
    <x v="104"/>
    <x v="0"/>
    <x v="2"/>
    <n v="0"/>
  </r>
  <r>
    <x v="104"/>
    <x v="1"/>
    <x v="3"/>
    <n v="0"/>
  </r>
  <r>
    <x v="104"/>
    <x v="1"/>
    <x v="4"/>
    <n v="0"/>
  </r>
  <r>
    <x v="104"/>
    <x v="1"/>
    <x v="5"/>
    <n v="0"/>
  </r>
  <r>
    <x v="104"/>
    <x v="1"/>
    <x v="6"/>
    <n v="0"/>
  </r>
  <r>
    <x v="104"/>
    <x v="1"/>
    <x v="7"/>
    <n v="0"/>
  </r>
  <r>
    <x v="104"/>
    <x v="1"/>
    <x v="8"/>
    <n v="0"/>
  </r>
  <r>
    <x v="104"/>
    <x v="1"/>
    <x v="9"/>
    <n v="0"/>
  </r>
  <r>
    <x v="104"/>
    <x v="1"/>
    <x v="10"/>
    <n v="0"/>
  </r>
  <r>
    <x v="104"/>
    <x v="1"/>
    <x v="11"/>
    <n v="0"/>
  </r>
  <r>
    <x v="104"/>
    <x v="1"/>
    <x v="0"/>
    <n v="0"/>
  </r>
  <r>
    <x v="104"/>
    <x v="1"/>
    <x v="1"/>
    <n v="0"/>
  </r>
  <r>
    <x v="104"/>
    <x v="1"/>
    <x v="2"/>
    <n v="0"/>
  </r>
  <r>
    <x v="104"/>
    <x v="2"/>
    <x v="3"/>
    <n v="0.26946386946386947"/>
  </r>
  <r>
    <x v="104"/>
    <x v="2"/>
    <x v="4"/>
    <n v="0.80962441314554001"/>
  </r>
  <r>
    <x v="104"/>
    <x v="2"/>
    <x v="5"/>
    <n v="0.69678714859437751"/>
  </r>
  <r>
    <x v="104"/>
    <x v="2"/>
    <x v="6"/>
    <n v="0.52721774193548387"/>
  </r>
  <r>
    <x v="104"/>
    <x v="2"/>
    <x v="7"/>
    <n v="0.67843137254901975"/>
  </r>
  <r>
    <x v="104"/>
    <x v="2"/>
    <x v="8"/>
    <n v="3.1374999999999997"/>
  </r>
  <r>
    <x v="104"/>
    <x v="2"/>
    <x v="9"/>
    <n v="6.3744855967078191"/>
  </r>
  <r>
    <x v="104"/>
    <x v="2"/>
    <x v="10"/>
    <n v="6.003787878787878"/>
  </r>
  <r>
    <x v="104"/>
    <x v="2"/>
    <x v="11"/>
    <n v="3.0029801324503311"/>
  </r>
  <r>
    <x v="104"/>
    <x v="2"/>
    <x v="0"/>
    <n v="1.1088846880907373"/>
  </r>
  <r>
    <x v="104"/>
    <x v="2"/>
    <x v="1"/>
    <n v="7.8434504792332271E-2"/>
  </r>
  <r>
    <x v="104"/>
    <x v="2"/>
    <x v="2"/>
    <n v="9.9689440993788819E-2"/>
  </r>
  <r>
    <x v="104"/>
    <x v="37"/>
    <x v="3"/>
    <n v="0.32865761689291095"/>
  </r>
  <r>
    <x v="104"/>
    <x v="37"/>
    <x v="4"/>
    <n v="0.20352504638218927"/>
  </r>
  <r>
    <x v="104"/>
    <x v="37"/>
    <x v="5"/>
    <n v="0.18603896103896106"/>
  </r>
  <r>
    <x v="104"/>
    <x v="37"/>
    <x v="6"/>
    <n v="0.8029013539651837"/>
  </r>
  <r>
    <x v="104"/>
    <x v="37"/>
    <x v="7"/>
    <n v="1.8834862385321098"/>
  </r>
  <r>
    <x v="104"/>
    <x v="37"/>
    <x v="8"/>
    <n v="3.0733509234828502"/>
  </r>
  <r>
    <x v="104"/>
    <x v="37"/>
    <x v="9"/>
    <n v="5.6608823529411758"/>
  </r>
  <r>
    <x v="104"/>
    <x v="37"/>
    <x v="10"/>
    <n v="4.6515068493150693"/>
  </r>
  <r>
    <x v="104"/>
    <x v="37"/>
    <x v="11"/>
    <n v="4.8498727735368954"/>
  </r>
  <r>
    <x v="104"/>
    <x v="37"/>
    <x v="0"/>
    <n v="2.6764525993883792"/>
  </r>
  <r>
    <x v="104"/>
    <x v="37"/>
    <x v="1"/>
    <n v="8.6503067484662591E-2"/>
  </r>
  <r>
    <x v="104"/>
    <x v="37"/>
    <x v="2"/>
    <n v="0.22283737024221456"/>
  </r>
  <r>
    <x v="104"/>
    <x v="38"/>
    <x v="3"/>
    <n v="0"/>
  </r>
  <r>
    <x v="104"/>
    <x v="38"/>
    <x v="4"/>
    <n v="0.34629629629629632"/>
  </r>
  <r>
    <x v="104"/>
    <x v="38"/>
    <x v="5"/>
    <n v="0.56551724137931036"/>
  </r>
  <r>
    <x v="104"/>
    <x v="38"/>
    <x v="6"/>
    <n v="0"/>
  </r>
  <r>
    <x v="104"/>
    <x v="38"/>
    <x v="7"/>
    <n v="0"/>
  </r>
  <r>
    <x v="104"/>
    <x v="68"/>
    <x v="3"/>
    <n v="0.45"/>
  </r>
  <r>
    <x v="104"/>
    <x v="68"/>
    <x v="4"/>
    <n v="0"/>
  </r>
  <r>
    <x v="104"/>
    <x v="68"/>
    <x v="5"/>
    <n v="1.4486486486486487"/>
  </r>
  <r>
    <x v="104"/>
    <x v="68"/>
    <x v="6"/>
    <n v="0.28703703703703703"/>
  </r>
  <r>
    <x v="104"/>
    <x v="68"/>
    <x v="7"/>
    <n v="0.125"/>
  </r>
  <r>
    <x v="104"/>
    <x v="68"/>
    <x v="8"/>
    <n v="7.9384615384615378"/>
  </r>
  <r>
    <x v="104"/>
    <x v="68"/>
    <x v="9"/>
    <n v="8.2797864225781872"/>
  </r>
  <r>
    <x v="104"/>
    <x v="68"/>
    <x v="10"/>
    <n v="7.9341389728096674"/>
  </r>
  <r>
    <x v="104"/>
    <x v="68"/>
    <x v="11"/>
    <n v="3.6644943820224714"/>
  </r>
  <r>
    <x v="104"/>
    <x v="68"/>
    <x v="0"/>
    <n v="1.3694244604316543"/>
  </r>
  <r>
    <x v="104"/>
    <x v="68"/>
    <x v="1"/>
    <n v="0.28508124076809455"/>
  </r>
  <r>
    <x v="104"/>
    <x v="68"/>
    <x v="2"/>
    <n v="0.18669527896995708"/>
  </r>
  <r>
    <x v="104"/>
    <x v="69"/>
    <x v="3"/>
    <n v="0.27875980042765502"/>
  </r>
  <r>
    <x v="104"/>
    <x v="69"/>
    <x v="4"/>
    <n v="0.50965682362330422"/>
  </r>
  <r>
    <x v="104"/>
    <x v="69"/>
    <x v="5"/>
    <n v="0.24749283667621777"/>
  </r>
  <r>
    <x v="104"/>
    <x v="69"/>
    <x v="6"/>
    <n v="0.50030983733539891"/>
  </r>
  <r>
    <x v="104"/>
    <x v="69"/>
    <x v="7"/>
    <n v="1.4780100937274694"/>
  </r>
  <r>
    <x v="104"/>
    <x v="69"/>
    <x v="8"/>
    <n v="3.3852446483180421"/>
  </r>
  <r>
    <x v="104"/>
    <x v="69"/>
    <x v="9"/>
    <n v="8.6989401968205922"/>
  </r>
  <r>
    <x v="104"/>
    <x v="69"/>
    <x v="10"/>
    <n v="8.2463790446841294"/>
  </r>
  <r>
    <x v="104"/>
    <x v="69"/>
    <x v="11"/>
    <n v="7.48558282208589"/>
  </r>
  <r>
    <x v="104"/>
    <x v="69"/>
    <x v="0"/>
    <n v="2.7486008836524305"/>
  </r>
  <r>
    <x v="104"/>
    <x v="69"/>
    <x v="1"/>
    <n v="0.6573050719152157"/>
  </r>
  <r>
    <x v="104"/>
    <x v="69"/>
    <x v="2"/>
    <n v="0.15799418604651161"/>
  </r>
  <r>
    <x v="104"/>
    <x v="42"/>
    <x v="3"/>
    <n v="0.88571428571428568"/>
  </r>
  <r>
    <x v="104"/>
    <x v="42"/>
    <x v="4"/>
    <n v="0.19452054794520546"/>
  </r>
  <r>
    <x v="104"/>
    <x v="42"/>
    <x v="5"/>
    <n v="3.5714285714285712E-2"/>
  </r>
  <r>
    <x v="104"/>
    <x v="42"/>
    <x v="6"/>
    <n v="0.10821917808219178"/>
  </r>
  <r>
    <x v="104"/>
    <x v="42"/>
    <x v="7"/>
    <n v="0"/>
  </r>
  <r>
    <x v="104"/>
    <x v="42"/>
    <x v="8"/>
    <n v="3.8"/>
  </r>
  <r>
    <x v="104"/>
    <x v="42"/>
    <x v="9"/>
    <n v="7.1428571428571432"/>
  </r>
  <r>
    <x v="104"/>
    <x v="42"/>
    <x v="10"/>
    <n v="2.2999999999999998"/>
  </r>
  <r>
    <x v="104"/>
    <x v="42"/>
    <x v="11"/>
    <n v="2.7866666666666666"/>
  </r>
  <r>
    <x v="104"/>
    <x v="42"/>
    <x v="0"/>
    <n v="0"/>
  </r>
  <r>
    <x v="104"/>
    <x v="42"/>
    <x v="1"/>
    <n v="9.285714285714286E-2"/>
  </r>
  <r>
    <x v="104"/>
    <x v="42"/>
    <x v="2"/>
    <n v="0"/>
  </r>
  <r>
    <x v="104"/>
    <x v="70"/>
    <x v="3"/>
    <n v="0"/>
  </r>
  <r>
    <x v="104"/>
    <x v="70"/>
    <x v="4"/>
    <n v="0"/>
  </r>
  <r>
    <x v="104"/>
    <x v="70"/>
    <x v="5"/>
    <n v="0.66944444444444451"/>
  </r>
  <r>
    <x v="104"/>
    <x v="70"/>
    <x v="6"/>
    <n v="5.8823529411764705E-2"/>
  </r>
  <r>
    <x v="104"/>
    <x v="70"/>
    <x v="7"/>
    <n v="4.3478260869565216E-2"/>
  </r>
  <r>
    <x v="104"/>
    <x v="43"/>
    <x v="3"/>
    <n v="0.80611045828437145"/>
  </r>
  <r>
    <x v="104"/>
    <x v="43"/>
    <x v="4"/>
    <n v="1.0868376068376067"/>
  </r>
  <r>
    <x v="104"/>
    <x v="43"/>
    <x v="5"/>
    <n v="0.23697771587743738"/>
  </r>
  <r>
    <x v="104"/>
    <x v="43"/>
    <x v="6"/>
    <n v="0.475737152485257"/>
  </r>
  <r>
    <x v="104"/>
    <x v="43"/>
    <x v="7"/>
    <n v="2.4356066613798575"/>
  </r>
  <r>
    <x v="104"/>
    <x v="43"/>
    <x v="8"/>
    <n v="6.1408230452674903"/>
  </r>
  <r>
    <x v="104"/>
    <x v="43"/>
    <x v="9"/>
    <n v="9.0126491646778053"/>
  </r>
  <r>
    <x v="104"/>
    <x v="43"/>
    <x v="10"/>
    <n v="8.2579142011834321"/>
  </r>
  <r>
    <x v="104"/>
    <x v="43"/>
    <x v="11"/>
    <n v="7.2223644578313246"/>
  </r>
  <r>
    <x v="104"/>
    <x v="43"/>
    <x v="0"/>
    <n v="3.1612837837837842"/>
  </r>
  <r>
    <x v="104"/>
    <x v="43"/>
    <x v="1"/>
    <n v="1.155994256999282"/>
  </r>
  <r>
    <x v="104"/>
    <x v="43"/>
    <x v="2"/>
    <n v="0.46355206847360914"/>
  </r>
  <r>
    <x v="104"/>
    <x v="44"/>
    <x v="3"/>
    <n v="0.44623392529087574"/>
  </r>
  <r>
    <x v="104"/>
    <x v="44"/>
    <x v="4"/>
    <n v="0.44552683896620293"/>
  </r>
  <r>
    <x v="104"/>
    <x v="44"/>
    <x v="5"/>
    <n v="0.3561762880198634"/>
  </r>
  <r>
    <x v="104"/>
    <x v="44"/>
    <x v="6"/>
    <n v="0.85139360978925904"/>
  </r>
  <r>
    <x v="104"/>
    <x v="44"/>
    <x v="7"/>
    <n v="2.0948514851485149"/>
  </r>
  <r>
    <x v="104"/>
    <x v="44"/>
    <x v="8"/>
    <n v="3.1199866755496339"/>
  </r>
  <r>
    <x v="104"/>
    <x v="44"/>
    <x v="9"/>
    <n v="7.5697068403908796"/>
  </r>
  <r>
    <x v="104"/>
    <x v="44"/>
    <x v="10"/>
    <n v="6.8023794212218647"/>
  </r>
  <r>
    <x v="104"/>
    <x v="44"/>
    <x v="11"/>
    <n v="6.4188435374149675"/>
  </r>
  <r>
    <x v="104"/>
    <x v="44"/>
    <x v="0"/>
    <n v="3.1579523502897611"/>
  </r>
  <r>
    <x v="104"/>
    <x v="44"/>
    <x v="1"/>
    <n v="0.55373525557011805"/>
  </r>
  <r>
    <x v="104"/>
    <x v="44"/>
    <x v="2"/>
    <n v="1.1239348370927318"/>
  </r>
  <r>
    <x v="104"/>
    <x v="3"/>
    <x v="3"/>
    <n v="2.6018099547511313E-2"/>
  </r>
  <r>
    <x v="104"/>
    <x v="3"/>
    <x v="4"/>
    <n v="0"/>
  </r>
  <r>
    <x v="104"/>
    <x v="3"/>
    <x v="5"/>
    <n v="0"/>
  </r>
  <r>
    <x v="104"/>
    <x v="3"/>
    <x v="6"/>
    <n v="0"/>
  </r>
  <r>
    <x v="104"/>
    <x v="3"/>
    <x v="7"/>
    <n v="0"/>
  </r>
  <r>
    <x v="104"/>
    <x v="3"/>
    <x v="8"/>
    <n v="3.3232558139534873"/>
  </r>
  <r>
    <x v="104"/>
    <x v="3"/>
    <x v="9"/>
    <n v="6.8847265870521674"/>
  </r>
  <r>
    <x v="104"/>
    <x v="3"/>
    <x v="10"/>
    <n v="7.0322901849217647"/>
  </r>
  <r>
    <x v="104"/>
    <x v="3"/>
    <x v="11"/>
    <n v="4.0202557200538358"/>
  </r>
  <r>
    <x v="104"/>
    <x v="3"/>
    <x v="0"/>
    <n v="2.6943533697632067"/>
  </r>
  <r>
    <x v="104"/>
    <x v="3"/>
    <x v="1"/>
    <n v="0.51334951456310685"/>
  </r>
  <r>
    <x v="104"/>
    <x v="3"/>
    <x v="2"/>
    <n v="0.5436071649166152"/>
  </r>
  <r>
    <x v="104"/>
    <x v="4"/>
    <x v="3"/>
    <n v="0.23434285714285716"/>
  </r>
  <r>
    <x v="104"/>
    <x v="4"/>
    <x v="4"/>
    <n v="0.10072859744990893"/>
  </r>
  <r>
    <x v="104"/>
    <x v="4"/>
    <x v="5"/>
    <n v="0.31787592008412197"/>
  </r>
  <r>
    <x v="104"/>
    <x v="4"/>
    <x v="6"/>
    <n v="0.48221556886227557"/>
  </r>
  <r>
    <x v="104"/>
    <x v="4"/>
    <x v="7"/>
    <n v="1.6626865671641786"/>
  </r>
  <r>
    <x v="104"/>
    <x v="4"/>
    <x v="8"/>
    <n v="3.5003841229193342"/>
  </r>
  <r>
    <x v="104"/>
    <x v="4"/>
    <x v="9"/>
    <n v="7.7511660777385183"/>
  </r>
  <r>
    <x v="104"/>
    <x v="4"/>
    <x v="10"/>
    <n v="5.3474155754651971"/>
  </r>
  <r>
    <x v="104"/>
    <x v="4"/>
    <x v="11"/>
    <n v="4.0885103540414161"/>
  </r>
  <r>
    <x v="104"/>
    <x v="4"/>
    <x v="0"/>
    <n v="2.69973924380704"/>
  </r>
  <r>
    <x v="104"/>
    <x v="4"/>
    <x v="1"/>
    <n v="0.25942228335625861"/>
  </r>
  <r>
    <x v="104"/>
    <x v="4"/>
    <x v="2"/>
    <n v="0.3759220598469033"/>
  </r>
  <r>
    <x v="104"/>
    <x v="5"/>
    <x v="3"/>
    <n v="0.16093849080532655"/>
  </r>
  <r>
    <x v="104"/>
    <x v="5"/>
    <x v="4"/>
    <n v="4.7091033538672139E-2"/>
  </r>
  <r>
    <x v="104"/>
    <x v="5"/>
    <x v="5"/>
    <n v="3.4912718204488775E-2"/>
  </r>
  <r>
    <x v="104"/>
    <x v="5"/>
    <x v="6"/>
    <n v="4.1265822784810127E-2"/>
  </r>
  <r>
    <x v="104"/>
    <x v="5"/>
    <x v="7"/>
    <n v="9.0260736196319025E-2"/>
  </r>
  <r>
    <x v="104"/>
    <x v="5"/>
    <x v="8"/>
    <n v="0.64589178356713439"/>
  </r>
  <r>
    <x v="104"/>
    <x v="5"/>
    <x v="9"/>
    <n v="1.2153429602888084"/>
  </r>
  <r>
    <x v="104"/>
    <x v="5"/>
    <x v="10"/>
    <n v="1.4673664122137404"/>
  </r>
  <r>
    <x v="104"/>
    <x v="5"/>
    <x v="11"/>
    <n v="1.1347992351816445"/>
  </r>
  <r>
    <x v="104"/>
    <x v="5"/>
    <x v="0"/>
    <n v="0.45813573180703193"/>
  </r>
  <r>
    <x v="104"/>
    <x v="5"/>
    <x v="1"/>
    <n v="0.12602394454946439"/>
  </r>
  <r>
    <x v="104"/>
    <x v="5"/>
    <x v="2"/>
    <n v="2.0227729403884794E-2"/>
  </r>
  <r>
    <x v="104"/>
    <x v="6"/>
    <x v="3"/>
    <n v="0.1314119170984456"/>
  </r>
  <r>
    <x v="104"/>
    <x v="6"/>
    <x v="4"/>
    <n v="8.6131386861313872E-3"/>
  </r>
  <r>
    <x v="104"/>
    <x v="6"/>
    <x v="5"/>
    <n v="5.6584243818286369E-2"/>
  </r>
  <r>
    <x v="104"/>
    <x v="6"/>
    <x v="6"/>
    <n v="5.2708333333333336E-2"/>
  </r>
  <r>
    <x v="104"/>
    <x v="6"/>
    <x v="7"/>
    <n v="8.8850653819683392E-2"/>
  </r>
  <r>
    <x v="104"/>
    <x v="6"/>
    <x v="8"/>
    <n v="0.44617224880382778"/>
  </r>
  <r>
    <x v="104"/>
    <x v="6"/>
    <x v="9"/>
    <n v="2.1603260869565215"/>
  </r>
  <r>
    <x v="104"/>
    <x v="6"/>
    <x v="10"/>
    <n v="1.9879392971246004"/>
  </r>
  <r>
    <x v="104"/>
    <x v="6"/>
    <x v="11"/>
    <n v="0.62470501474926265"/>
  </r>
  <r>
    <x v="104"/>
    <x v="6"/>
    <x v="0"/>
    <n v="1.0173780487804878"/>
  </r>
  <r>
    <x v="104"/>
    <x v="6"/>
    <x v="1"/>
    <n v="1.8085504342017362"/>
  </r>
  <r>
    <x v="104"/>
    <x v="6"/>
    <x v="2"/>
    <n v="0.14927697441601778"/>
  </r>
  <r>
    <x v="104"/>
    <x v="7"/>
    <x v="3"/>
    <n v="0.24948400412796704"/>
  </r>
  <r>
    <x v="104"/>
    <x v="7"/>
    <x v="4"/>
    <n v="0.19967302452316074"/>
  </r>
  <r>
    <x v="104"/>
    <x v="7"/>
    <x v="5"/>
    <n v="0.35517241379310349"/>
  </r>
  <r>
    <x v="104"/>
    <x v="7"/>
    <x v="6"/>
    <n v="1.112159329140461"/>
  </r>
  <r>
    <x v="104"/>
    <x v="7"/>
    <x v="7"/>
    <n v="2.0507319535588087"/>
  </r>
  <r>
    <x v="104"/>
    <x v="7"/>
    <x v="8"/>
    <n v="5.2609304932735439"/>
  </r>
  <r>
    <x v="104"/>
    <x v="7"/>
    <x v="9"/>
    <n v="7.903058438012013"/>
  </r>
  <r>
    <x v="104"/>
    <x v="7"/>
    <x v="10"/>
    <n v="5.7105395864851243"/>
  </r>
  <r>
    <x v="104"/>
    <x v="7"/>
    <x v="11"/>
    <n v="4.0055636896046849"/>
  </r>
  <r>
    <x v="104"/>
    <x v="7"/>
    <x v="0"/>
    <n v="2.5955795677799598"/>
  </r>
  <r>
    <x v="104"/>
    <x v="7"/>
    <x v="1"/>
    <n v="2.454758488761358"/>
  </r>
  <r>
    <x v="104"/>
    <x v="7"/>
    <x v="2"/>
    <n v="0.28970718722271516"/>
  </r>
  <r>
    <x v="104"/>
    <x v="8"/>
    <x v="3"/>
    <n v="0.29965171963430565"/>
  </r>
  <r>
    <x v="104"/>
    <x v="8"/>
    <x v="4"/>
    <n v="0.66864716636197452"/>
  </r>
  <r>
    <x v="104"/>
    <x v="8"/>
    <x v="5"/>
    <n v="0.86825842696629207"/>
  </r>
  <r>
    <x v="104"/>
    <x v="8"/>
    <x v="6"/>
    <n v="0.7725120561157387"/>
  </r>
  <r>
    <x v="104"/>
    <x v="8"/>
    <x v="7"/>
    <n v="2.1725556021821233"/>
  </r>
  <r>
    <x v="104"/>
    <x v="8"/>
    <x v="8"/>
    <n v="6.9096730245231601"/>
  </r>
  <r>
    <x v="104"/>
    <x v="8"/>
    <x v="9"/>
    <n v="7.5071978270710717"/>
  </r>
  <r>
    <x v="104"/>
    <x v="8"/>
    <x v="10"/>
    <n v="6.8579368608270341"/>
  </r>
  <r>
    <x v="104"/>
    <x v="8"/>
    <x v="11"/>
    <n v="4.3929133858267733"/>
  </r>
  <r>
    <x v="104"/>
    <x v="8"/>
    <x v="0"/>
    <n v="1.5597650513950074"/>
  </r>
  <r>
    <x v="104"/>
    <x v="8"/>
    <x v="1"/>
    <n v="1.8613759213759211"/>
  </r>
  <r>
    <x v="104"/>
    <x v="8"/>
    <x v="2"/>
    <n v="0.96265617769551159"/>
  </r>
  <r>
    <x v="104"/>
    <x v="9"/>
    <x v="3"/>
    <n v="0.29524488825487394"/>
  </r>
  <r>
    <x v="104"/>
    <x v="9"/>
    <x v="4"/>
    <n v="0.70924281984334192"/>
  </r>
  <r>
    <x v="104"/>
    <x v="9"/>
    <x v="5"/>
    <n v="0.36278317152103567"/>
  </r>
  <r>
    <x v="104"/>
    <x v="9"/>
    <x v="6"/>
    <n v="0.4956500956022945"/>
  </r>
  <r>
    <x v="104"/>
    <x v="9"/>
    <x v="7"/>
    <n v="1.2574023614895544"/>
  </r>
  <r>
    <x v="104"/>
    <x v="9"/>
    <x v="8"/>
    <n v="5.4574190430159515"/>
  </r>
  <r>
    <x v="104"/>
    <x v="9"/>
    <x v="9"/>
    <n v="6.671743295019156"/>
  </r>
  <r>
    <x v="104"/>
    <x v="9"/>
    <x v="10"/>
    <n v="4.9894662921348303"/>
  </r>
  <r>
    <x v="104"/>
    <x v="9"/>
    <x v="11"/>
    <n v="4.9248266296810002"/>
  </r>
  <r>
    <x v="104"/>
    <x v="9"/>
    <x v="0"/>
    <n v="1.720611702127659"/>
  </r>
  <r>
    <x v="104"/>
    <x v="9"/>
    <x v="1"/>
    <n v="3.2798839458413922"/>
  </r>
  <r>
    <x v="104"/>
    <x v="9"/>
    <x v="2"/>
    <n v="0.37895716945996272"/>
  </r>
  <r>
    <x v="104"/>
    <x v="10"/>
    <x v="3"/>
    <n v="0.20216411181244365"/>
  </r>
  <r>
    <x v="104"/>
    <x v="10"/>
    <x v="4"/>
    <n v="0.35797172111165282"/>
  </r>
  <r>
    <x v="104"/>
    <x v="10"/>
    <x v="5"/>
    <n v="0.65354896675651397"/>
  </r>
  <r>
    <x v="104"/>
    <x v="10"/>
    <x v="6"/>
    <n v="0.85349075975359334"/>
  </r>
  <r>
    <x v="104"/>
    <x v="10"/>
    <x v="7"/>
    <n v="1.5752984389348021"/>
  </r>
  <r>
    <x v="104"/>
    <x v="10"/>
    <x v="8"/>
    <n v="8.0708251473477421"/>
  </r>
  <r>
    <x v="104"/>
    <x v="10"/>
    <x v="9"/>
    <n v="8.7490233444497374"/>
  </r>
  <r>
    <x v="104"/>
    <x v="10"/>
    <x v="10"/>
    <n v="7.1656821378340387"/>
  </r>
  <r>
    <x v="104"/>
    <x v="10"/>
    <x v="11"/>
    <n v="3.7083001988071564"/>
  </r>
  <r>
    <x v="104"/>
    <x v="10"/>
    <x v="0"/>
    <n v="1.9048304691128659"/>
  </r>
  <r>
    <x v="104"/>
    <x v="10"/>
    <x v="1"/>
    <n v="1.2683006535947716"/>
  </r>
  <r>
    <x v="104"/>
    <x v="10"/>
    <x v="2"/>
    <n v="0.97271893626776706"/>
  </r>
  <r>
    <x v="104"/>
    <x v="11"/>
    <x v="3"/>
    <n v="0.51649999999999985"/>
  </r>
  <r>
    <x v="104"/>
    <x v="11"/>
    <x v="4"/>
    <n v="0.33012358393408864"/>
  </r>
  <r>
    <x v="104"/>
    <x v="11"/>
    <x v="5"/>
    <n v="0.74127205199628599"/>
  </r>
  <r>
    <x v="104"/>
    <x v="11"/>
    <x v="6"/>
    <n v="0.94288567149276103"/>
  </r>
  <r>
    <x v="104"/>
    <x v="11"/>
    <x v="7"/>
    <n v="2.2058178350023847"/>
  </r>
  <r>
    <x v="104"/>
    <x v="11"/>
    <x v="8"/>
    <n v="6.1757773319959881"/>
  </r>
  <r>
    <x v="104"/>
    <x v="11"/>
    <x v="9"/>
    <n v="8.7189892051030444"/>
  </r>
  <r>
    <x v="104"/>
    <x v="11"/>
    <x v="10"/>
    <n v="6.9324205378973094"/>
  </r>
  <r>
    <x v="104"/>
    <x v="11"/>
    <x v="11"/>
    <n v="5.0429477020602214"/>
  </r>
  <r>
    <x v="104"/>
    <x v="11"/>
    <x v="0"/>
    <n v="2.1493958434026097"/>
  </r>
  <r>
    <x v="104"/>
    <x v="11"/>
    <x v="1"/>
    <n v="1.2645893719806762"/>
  </r>
  <r>
    <x v="104"/>
    <x v="11"/>
    <x v="2"/>
    <n v="0.5318874019381632"/>
  </r>
  <r>
    <x v="104"/>
    <x v="12"/>
    <x v="3"/>
    <n v="0.43148514851485148"/>
  </r>
  <r>
    <x v="104"/>
    <x v="12"/>
    <x v="4"/>
    <n v="0.5916485900216919"/>
  </r>
  <r>
    <x v="104"/>
    <x v="12"/>
    <x v="5"/>
    <n v="1.0334131163236002"/>
  </r>
  <r>
    <x v="104"/>
    <x v="12"/>
    <x v="6"/>
    <n v="1.3552904564315351"/>
  </r>
  <r>
    <x v="104"/>
    <x v="12"/>
    <x v="7"/>
    <n v="1.736872998932764"/>
  </r>
  <r>
    <x v="104"/>
    <x v="12"/>
    <x v="8"/>
    <n v="4.4767752269087016"/>
  </r>
  <r>
    <x v="104"/>
    <x v="12"/>
    <x v="9"/>
    <n v="6.9721804511278203"/>
  </r>
  <r>
    <x v="104"/>
    <x v="12"/>
    <x v="10"/>
    <n v="7.9457113507960955"/>
  </r>
  <r>
    <x v="104"/>
    <x v="12"/>
    <x v="11"/>
    <n v="3.4681364829396326"/>
  </r>
  <r>
    <x v="104"/>
    <x v="12"/>
    <x v="0"/>
    <n v="1.6911662531017377"/>
  </r>
  <r>
    <x v="104"/>
    <x v="12"/>
    <x v="1"/>
    <n v="1.7557100297914605"/>
  </r>
  <r>
    <x v="104"/>
    <x v="12"/>
    <x v="2"/>
    <n v="0.26897721764420757"/>
  </r>
  <r>
    <x v="104"/>
    <x v="13"/>
    <x v="3"/>
    <n v="0.27325242718446607"/>
  </r>
  <r>
    <x v="104"/>
    <x v="13"/>
    <x v="4"/>
    <n v="0.50126304228445895"/>
  </r>
  <r>
    <x v="104"/>
    <x v="13"/>
    <x v="5"/>
    <n v="0.38568702290076334"/>
  </r>
  <r>
    <x v="104"/>
    <x v="13"/>
    <x v="6"/>
    <n v="1.0769597457627118"/>
  </r>
  <r>
    <x v="104"/>
    <x v="13"/>
    <x v="7"/>
    <n v="1.4799897907095456"/>
  </r>
  <r>
    <x v="104"/>
    <x v="13"/>
    <x v="8"/>
    <n v="4.5800222593210913"/>
  </r>
  <r>
    <x v="104"/>
    <x v="13"/>
    <x v="9"/>
    <n v="9.0886029411764699"/>
  </r>
  <r>
    <x v="104"/>
    <x v="13"/>
    <x v="10"/>
    <n v="8.9575039494470765"/>
  </r>
  <r>
    <x v="104"/>
    <x v="13"/>
    <x v="11"/>
    <n v="7.336595310907235"/>
  </r>
  <r>
    <x v="104"/>
    <x v="13"/>
    <x v="0"/>
    <n v="2.7807270916334668"/>
  </r>
  <r>
    <x v="104"/>
    <x v="13"/>
    <x v="1"/>
    <n v="0.65302144249512684"/>
  </r>
  <r>
    <x v="104"/>
    <x v="13"/>
    <x v="2"/>
    <n v="0.95794161306283998"/>
  </r>
  <r>
    <x v="104"/>
    <x v="14"/>
    <x v="3"/>
    <n v="0.60162321692080645"/>
  </r>
  <r>
    <x v="104"/>
    <x v="14"/>
    <x v="4"/>
    <n v="1.1245566899516388"/>
  </r>
  <r>
    <x v="104"/>
    <x v="14"/>
    <x v="5"/>
    <n v="0.40429245283018866"/>
  </r>
  <r>
    <x v="104"/>
    <x v="14"/>
    <x v="6"/>
    <n v="1.2238045738045733"/>
  </r>
  <r>
    <x v="104"/>
    <x v="14"/>
    <x v="7"/>
    <n v="1.1679012345679012"/>
  </r>
  <r>
    <x v="104"/>
    <x v="14"/>
    <x v="8"/>
    <n v="5.1425280898876418"/>
  </r>
  <r>
    <x v="104"/>
    <x v="14"/>
    <x v="9"/>
    <n v="7.2679591836734714"/>
  </r>
  <r>
    <x v="104"/>
    <x v="14"/>
    <x v="10"/>
    <n v="6.721390374331552"/>
  </r>
  <r>
    <x v="104"/>
    <x v="14"/>
    <x v="11"/>
    <n v="4.4948500000000005"/>
  </r>
  <r>
    <x v="104"/>
    <x v="14"/>
    <x v="0"/>
    <n v="2.3042115572967687"/>
  </r>
  <r>
    <x v="104"/>
    <x v="14"/>
    <x v="1"/>
    <n v="1.1046938775510204"/>
  </r>
  <r>
    <x v="104"/>
    <x v="14"/>
    <x v="2"/>
    <n v="0.48369936554416787"/>
  </r>
  <r>
    <x v="104"/>
    <x v="15"/>
    <x v="3"/>
    <n v="0.62539007092198573"/>
  </r>
  <r>
    <x v="104"/>
    <x v="15"/>
    <x v="4"/>
    <n v="0.31377848436671962"/>
  </r>
  <r>
    <x v="104"/>
    <x v="15"/>
    <x v="5"/>
    <n v="0.27887804878048783"/>
  </r>
  <r>
    <x v="104"/>
    <x v="15"/>
    <x v="6"/>
    <n v="0.86030577576443934"/>
  </r>
  <r>
    <x v="104"/>
    <x v="15"/>
    <x v="7"/>
    <n v="1.6994028230184584"/>
  </r>
  <r>
    <x v="104"/>
    <x v="15"/>
    <x v="8"/>
    <n v="5.9466267682263307"/>
  </r>
  <r>
    <x v="104"/>
    <x v="15"/>
    <x v="9"/>
    <n v="6.9033222591362113"/>
  </r>
  <r>
    <x v="104"/>
    <x v="15"/>
    <x v="10"/>
    <n v="6.7247903563941298"/>
  </r>
  <r>
    <x v="104"/>
    <x v="15"/>
    <x v="11"/>
    <n v="3.9897382198952882"/>
  </r>
  <r>
    <x v="104"/>
    <x v="15"/>
    <x v="0"/>
    <n v="3.6667011375387797"/>
  </r>
  <r>
    <x v="104"/>
    <x v="15"/>
    <x v="1"/>
    <n v="1.7404918032786882"/>
  </r>
  <r>
    <x v="104"/>
    <x v="15"/>
    <x v="2"/>
    <n v="0.71541666666666637"/>
  </r>
  <r>
    <x v="104"/>
    <x v="16"/>
    <x v="3"/>
    <n v="0.52013993003498238"/>
  </r>
  <r>
    <x v="104"/>
    <x v="16"/>
    <x v="4"/>
    <n v="0.81518780620577003"/>
  </r>
  <r>
    <x v="104"/>
    <x v="16"/>
    <x v="5"/>
    <n v="0.38968919585594475"/>
  </r>
  <r>
    <x v="104"/>
    <x v="16"/>
    <x v="6"/>
    <n v="1.0191652937946185"/>
  </r>
  <r>
    <x v="104"/>
    <x v="16"/>
    <x v="7"/>
    <n v="1.5252953813104191"/>
  </r>
  <r>
    <x v="104"/>
    <x v="16"/>
    <x v="8"/>
    <n v="5.6935558112773297"/>
  </r>
  <r>
    <x v="104"/>
    <x v="16"/>
    <x v="9"/>
    <n v="5.6391786903440622"/>
  </r>
  <r>
    <x v="104"/>
    <x v="16"/>
    <x v="10"/>
    <n v="6.1421884142773564"/>
  </r>
  <r>
    <x v="104"/>
    <x v="16"/>
    <x v="11"/>
    <n v="3.8063157894736857"/>
  </r>
  <r>
    <x v="104"/>
    <x v="16"/>
    <x v="0"/>
    <n v="2.1992722862340819"/>
  </r>
  <r>
    <x v="104"/>
    <x v="16"/>
    <x v="1"/>
    <n v="1.3258405977584065"/>
  </r>
  <r>
    <x v="104"/>
    <x v="16"/>
    <x v="2"/>
    <n v="0.63925380977404067"/>
  </r>
  <r>
    <x v="104"/>
    <x v="17"/>
    <x v="3"/>
    <n v="0.27681007345225611"/>
  </r>
  <r>
    <x v="104"/>
    <x v="17"/>
    <x v="4"/>
    <n v="0.27817976257772759"/>
  </r>
  <r>
    <x v="104"/>
    <x v="17"/>
    <x v="5"/>
    <n v="0.50188492063492052"/>
  </r>
  <r>
    <x v="104"/>
    <x v="17"/>
    <x v="6"/>
    <n v="0.85375560538116579"/>
  </r>
  <r>
    <x v="104"/>
    <x v="17"/>
    <x v="7"/>
    <n v="1.6979695431472082"/>
  </r>
  <r>
    <x v="104"/>
    <x v="17"/>
    <x v="8"/>
    <n v="4.6496492174851589"/>
  </r>
  <r>
    <x v="104"/>
    <x v="17"/>
    <x v="9"/>
    <n v="5.2404994571118344"/>
  </r>
  <r>
    <x v="104"/>
    <x v="17"/>
    <x v="10"/>
    <n v="7.2124145186743833"/>
  </r>
  <r>
    <x v="104"/>
    <x v="17"/>
    <x v="11"/>
    <n v="3.4843071786310524"/>
  </r>
  <r>
    <x v="104"/>
    <x v="17"/>
    <x v="0"/>
    <n v="3.3470941883767531"/>
  </r>
  <r>
    <x v="104"/>
    <x v="17"/>
    <x v="1"/>
    <n v="1.9662833246210141"/>
  </r>
  <r>
    <x v="104"/>
    <x v="17"/>
    <x v="2"/>
    <n v="1.2092043681747271"/>
  </r>
  <r>
    <x v="104"/>
    <x v="18"/>
    <x v="3"/>
    <n v="7.8183663115169971E-2"/>
  </r>
  <r>
    <x v="104"/>
    <x v="18"/>
    <x v="4"/>
    <n v="0.37229766431287353"/>
  </r>
  <r>
    <x v="104"/>
    <x v="18"/>
    <x v="5"/>
    <n v="0.45733995584988962"/>
  </r>
  <r>
    <x v="104"/>
    <x v="18"/>
    <x v="6"/>
    <n v="1.4350480497456193"/>
  </r>
  <r>
    <x v="104"/>
    <x v="18"/>
    <x v="7"/>
    <n v="1.9606793618116307"/>
  </r>
  <r>
    <x v="104"/>
    <x v="18"/>
    <x v="8"/>
    <n v="6.2366520787746165"/>
  </r>
  <r>
    <x v="104"/>
    <x v="18"/>
    <x v="9"/>
    <n v="9.6041596402473246"/>
  </r>
  <r>
    <x v="104"/>
    <x v="18"/>
    <x v="10"/>
    <n v="7.1189765458422185"/>
  </r>
  <r>
    <x v="104"/>
    <x v="18"/>
    <x v="11"/>
    <n v="6.5684457478005873"/>
  </r>
  <r>
    <x v="104"/>
    <x v="18"/>
    <x v="0"/>
    <n v="1.1711768407803647"/>
  </r>
  <r>
    <x v="104"/>
    <x v="18"/>
    <x v="1"/>
    <n v="1.032058492688414"/>
  </r>
  <r>
    <x v="104"/>
    <x v="18"/>
    <x v="2"/>
    <n v="0.39785867237687361"/>
  </r>
  <r>
    <x v="104"/>
    <x v="19"/>
    <x v="3"/>
    <n v="0.22224824355971898"/>
  </r>
  <r>
    <x v="104"/>
    <x v="19"/>
    <x v="4"/>
    <n v="0.14229642647920329"/>
  </r>
  <r>
    <x v="104"/>
    <x v="19"/>
    <x v="5"/>
    <n v="0.40909592061741995"/>
  </r>
  <r>
    <x v="104"/>
    <x v="19"/>
    <x v="6"/>
    <n v="0.72987085906793914"/>
  </r>
  <r>
    <x v="104"/>
    <x v="19"/>
    <x v="7"/>
    <n v="1.3381209503239739"/>
  </r>
  <r>
    <x v="104"/>
    <x v="19"/>
    <x v="8"/>
    <n v="5.9819587628865989"/>
  </r>
  <r>
    <x v="104"/>
    <x v="19"/>
    <x v="9"/>
    <n v="8.1154684095860592"/>
  </r>
  <r>
    <x v="104"/>
    <x v="19"/>
    <x v="10"/>
    <n v="5.8308258811152029"/>
  </r>
  <r>
    <x v="104"/>
    <x v="19"/>
    <x v="11"/>
    <n v="4.5966435185185199"/>
  </r>
  <r>
    <x v="104"/>
    <x v="19"/>
    <x v="0"/>
    <n v="2.0044444444444438"/>
  </r>
  <r>
    <x v="104"/>
    <x v="19"/>
    <x v="1"/>
    <n v="1.3846400000000003"/>
  </r>
  <r>
    <x v="104"/>
    <x v="19"/>
    <x v="2"/>
    <n v="0.49796954314720798"/>
  </r>
  <r>
    <x v="104"/>
    <x v="20"/>
    <x v="3"/>
    <n v="0.44841836734693874"/>
  </r>
  <r>
    <x v="104"/>
    <x v="20"/>
    <x v="4"/>
    <n v="1.103742432581178"/>
  </r>
  <r>
    <x v="104"/>
    <x v="20"/>
    <x v="5"/>
    <n v="1.1427532467532469"/>
  </r>
  <r>
    <x v="104"/>
    <x v="20"/>
    <x v="6"/>
    <n v="1.0233431085043987"/>
  </r>
  <r>
    <x v="104"/>
    <x v="20"/>
    <x v="7"/>
    <n v="4.2714191419141914"/>
  </r>
  <r>
    <x v="104"/>
    <x v="20"/>
    <x v="8"/>
    <n v="6.028313627878032"/>
  </r>
  <r>
    <x v="104"/>
    <x v="20"/>
    <x v="9"/>
    <n v="8.079889502762434"/>
  </r>
  <r>
    <x v="104"/>
    <x v="20"/>
    <x v="10"/>
    <n v="8.0347756410256395"/>
  </r>
  <r>
    <x v="104"/>
    <x v="20"/>
    <x v="11"/>
    <n v="5.7182342758222733"/>
  </r>
  <r>
    <x v="104"/>
    <x v="20"/>
    <x v="0"/>
    <n v="4.084668071654372"/>
  </r>
  <r>
    <x v="104"/>
    <x v="20"/>
    <x v="1"/>
    <n v="1.6104602510460251"/>
  </r>
  <r>
    <x v="104"/>
    <x v="20"/>
    <x v="2"/>
    <n v="0.61604729729729735"/>
  </r>
  <r>
    <x v="104"/>
    <x v="21"/>
    <x v="3"/>
    <n v="0.8681406499733616"/>
  </r>
  <r>
    <x v="104"/>
    <x v="21"/>
    <x v="4"/>
    <n v="0.61328711727325225"/>
  </r>
  <r>
    <x v="104"/>
    <x v="21"/>
    <x v="5"/>
    <n v="0.68826040554962642"/>
  </r>
  <r>
    <x v="104"/>
    <x v="21"/>
    <x v="6"/>
    <n v="1.0028349082823791"/>
  </r>
  <r>
    <x v="104"/>
    <x v="21"/>
    <x v="7"/>
    <n v="2.0556195965417872"/>
  </r>
  <r>
    <x v="104"/>
    <x v="21"/>
    <x v="8"/>
    <n v="8.0383886255924164"/>
  </r>
  <r>
    <x v="104"/>
    <x v="21"/>
    <x v="9"/>
    <n v="9.3848611838658975"/>
  </r>
  <r>
    <x v="104"/>
    <x v="21"/>
    <x v="10"/>
    <n v="8.1503661087866135"/>
  </r>
  <r>
    <x v="104"/>
    <x v="21"/>
    <x v="11"/>
    <n v="4.5547229551451203"/>
  </r>
  <r>
    <x v="104"/>
    <x v="21"/>
    <x v="0"/>
    <n v="3.0665667166416797"/>
  </r>
  <r>
    <x v="104"/>
    <x v="21"/>
    <x v="1"/>
    <n v="1.9750525210084038"/>
  </r>
  <r>
    <x v="104"/>
    <x v="21"/>
    <x v="2"/>
    <n v="0.61612903225806448"/>
  </r>
  <r>
    <x v="104"/>
    <x v="22"/>
    <x v="3"/>
    <n v="0.32212570260602963"/>
  </r>
  <r>
    <x v="104"/>
    <x v="22"/>
    <x v="4"/>
    <n v="0.48757861635220123"/>
  </r>
  <r>
    <x v="104"/>
    <x v="22"/>
    <x v="5"/>
    <n v="0.59323144104803482"/>
  </r>
  <r>
    <x v="104"/>
    <x v="22"/>
    <x v="6"/>
    <n v="0.66490280777537791"/>
  </r>
  <r>
    <x v="104"/>
    <x v="22"/>
    <x v="7"/>
    <n v="2.2332439678284186"/>
  </r>
  <r>
    <x v="104"/>
    <x v="22"/>
    <x v="8"/>
    <n v="5.6453608247422684"/>
  </r>
  <r>
    <x v="104"/>
    <x v="22"/>
    <x v="9"/>
    <n v="8.078059536934953"/>
  </r>
  <r>
    <x v="104"/>
    <x v="22"/>
    <x v="10"/>
    <n v="7.805190677966106"/>
  </r>
  <r>
    <x v="104"/>
    <x v="22"/>
    <x v="11"/>
    <n v="4.9788836229594535"/>
  </r>
  <r>
    <x v="104"/>
    <x v="22"/>
    <x v="0"/>
    <n v="2.5892068273092366"/>
  </r>
  <r>
    <x v="104"/>
    <x v="22"/>
    <x v="1"/>
    <n v="2.7302713987473912"/>
  </r>
  <r>
    <x v="104"/>
    <x v="22"/>
    <x v="2"/>
    <n v="0.27958968963703312"/>
  </r>
  <r>
    <x v="104"/>
    <x v="23"/>
    <x v="3"/>
    <n v="0.3313813813813814"/>
  </r>
  <r>
    <x v="104"/>
    <x v="23"/>
    <x v="4"/>
    <n v="0.61368243243243237"/>
  </r>
  <r>
    <x v="104"/>
    <x v="23"/>
    <x v="5"/>
    <n v="0.75746898263027307"/>
  </r>
  <r>
    <x v="104"/>
    <x v="23"/>
    <x v="6"/>
    <n v="0.9956476140534869"/>
  </r>
  <r>
    <x v="104"/>
    <x v="23"/>
    <x v="7"/>
    <n v="2.263192346424975"/>
  </r>
  <r>
    <x v="104"/>
    <x v="23"/>
    <x v="8"/>
    <n v="6.4883495145631054"/>
  </r>
  <r>
    <x v="104"/>
    <x v="23"/>
    <x v="9"/>
    <n v="10.006806028196403"/>
  </r>
  <r>
    <x v="104"/>
    <x v="23"/>
    <x v="10"/>
    <n v="6.7518993352326682"/>
  </r>
  <r>
    <x v="104"/>
    <x v="23"/>
    <x v="11"/>
    <n v="7.7126425384234008"/>
  </r>
  <r>
    <x v="104"/>
    <x v="23"/>
    <x v="0"/>
    <n v="4.5358446420215257"/>
  </r>
  <r>
    <x v="104"/>
    <x v="23"/>
    <x v="1"/>
    <n v="2.4994771863117866"/>
  </r>
  <r>
    <x v="104"/>
    <x v="23"/>
    <x v="2"/>
    <n v="1.8413001912045901"/>
  </r>
  <r>
    <x v="104"/>
    <x v="24"/>
    <x v="3"/>
    <n v="1.6037071797278271"/>
  </r>
  <r>
    <x v="104"/>
    <x v="24"/>
    <x v="4"/>
    <n v="1.241439075630252"/>
  </r>
  <r>
    <x v="104"/>
    <x v="24"/>
    <x v="5"/>
    <n v="1.2539772727272727"/>
  </r>
  <r>
    <x v="104"/>
    <x v="24"/>
    <x v="6"/>
    <n v="2.4121318022965554"/>
  </r>
  <r>
    <x v="104"/>
    <x v="24"/>
    <x v="7"/>
    <n v="2.2641987829614609"/>
  </r>
  <r>
    <x v="104"/>
    <x v="24"/>
    <x v="8"/>
    <n v="7.6533030761472522"/>
  </r>
  <r>
    <x v="104"/>
    <x v="24"/>
    <x v="9"/>
    <n v="12.443740795287184"/>
  </r>
  <r>
    <x v="104"/>
    <x v="24"/>
    <x v="10"/>
    <n v="9.8340712223291558"/>
  </r>
  <r>
    <x v="104"/>
    <x v="24"/>
    <x v="11"/>
    <n v="5.5385071675729121"/>
  </r>
  <r>
    <x v="104"/>
    <x v="24"/>
    <x v="0"/>
    <n v="4.1891345249294449"/>
  </r>
  <r>
    <x v="104"/>
    <x v="24"/>
    <x v="1"/>
    <n v="1.710014374700527"/>
  </r>
  <r>
    <x v="104"/>
    <x v="24"/>
    <x v="2"/>
    <n v="0.4338088445078459"/>
  </r>
  <r>
    <x v="104"/>
    <x v="25"/>
    <x v="3"/>
    <n v="0.88051948051948015"/>
  </r>
  <r>
    <x v="104"/>
    <x v="25"/>
    <x v="4"/>
    <n v="0.67854230377166147"/>
  </r>
  <r>
    <x v="104"/>
    <x v="25"/>
    <x v="5"/>
    <n v="0.75308947108255075"/>
  </r>
  <r>
    <x v="104"/>
    <x v="25"/>
    <x v="6"/>
    <n v="0.7472222222222219"/>
  </r>
  <r>
    <x v="104"/>
    <x v="25"/>
    <x v="7"/>
    <n v="3.1586039747939894"/>
  </r>
  <r>
    <x v="104"/>
    <x v="25"/>
    <x v="8"/>
    <n v="4.6591181273815998"/>
  </r>
  <r>
    <x v="104"/>
    <x v="25"/>
    <x v="9"/>
    <n v="10.075035868005738"/>
  </r>
  <r>
    <x v="104"/>
    <x v="25"/>
    <x v="10"/>
    <n v="8.0779637377963738"/>
  </r>
  <r>
    <x v="104"/>
    <x v="25"/>
    <x v="11"/>
    <n v="5.8556390977443611"/>
  </r>
  <r>
    <x v="104"/>
    <x v="25"/>
    <x v="0"/>
    <n v="3.2686927158707193"/>
  </r>
  <r>
    <x v="104"/>
    <x v="25"/>
    <x v="1"/>
    <n v="1.4133234274393269"/>
  </r>
  <r>
    <x v="104"/>
    <x v="25"/>
    <x v="2"/>
    <n v="0.36919870310328856"/>
  </r>
  <r>
    <x v="104"/>
    <x v="26"/>
    <x v="3"/>
    <n v="0.73737658674188988"/>
  </r>
  <r>
    <x v="104"/>
    <x v="26"/>
    <x v="4"/>
    <n v="0.74086956521739145"/>
  </r>
  <r>
    <x v="104"/>
    <x v="26"/>
    <x v="5"/>
    <n v="0.45950292397660819"/>
  </r>
  <r>
    <x v="104"/>
    <x v="26"/>
    <x v="6"/>
    <n v="1.0881271733730751"/>
  </r>
  <r>
    <x v="104"/>
    <x v="26"/>
    <x v="7"/>
    <n v="1.8466666666666662"/>
  </r>
  <r>
    <x v="104"/>
    <x v="26"/>
    <x v="8"/>
    <n v="7.1925708699902255"/>
  </r>
  <r>
    <x v="104"/>
    <x v="26"/>
    <x v="9"/>
    <n v="8.4734617191169601"/>
  </r>
  <r>
    <x v="104"/>
    <x v="26"/>
    <x v="10"/>
    <n v="8.0337856808610191"/>
  </r>
  <r>
    <x v="104"/>
    <x v="26"/>
    <x v="11"/>
    <n v="4.4983130271790062"/>
  </r>
  <r>
    <x v="104"/>
    <x v="26"/>
    <x v="0"/>
    <n v="3.9726975222066412"/>
  </r>
  <r>
    <x v="104"/>
    <x v="26"/>
    <x v="1"/>
    <n v="1.0056351039260971"/>
  </r>
  <r>
    <x v="104"/>
    <x v="26"/>
    <x v="2"/>
    <n v="1.1693541202672606"/>
  </r>
  <r>
    <x v="104"/>
    <x v="27"/>
    <x v="3"/>
    <n v="0.43205590622182133"/>
  </r>
  <r>
    <x v="104"/>
    <x v="27"/>
    <x v="4"/>
    <n v="0.28708897485493229"/>
  </r>
  <r>
    <x v="104"/>
    <x v="27"/>
    <x v="5"/>
    <n v="0.52890551917680095"/>
  </r>
  <r>
    <x v="104"/>
    <x v="27"/>
    <x v="6"/>
    <n v="0.89915924826904048"/>
  </r>
  <r>
    <x v="104"/>
    <x v="27"/>
    <x v="7"/>
    <n v="1.0958937198067633"/>
  </r>
  <r>
    <x v="104"/>
    <x v="27"/>
    <x v="8"/>
    <n v="4.6553446553446536"/>
  </r>
  <r>
    <x v="104"/>
    <x v="27"/>
    <x v="9"/>
    <n v="7.0606779661016947"/>
  </r>
  <r>
    <x v="104"/>
    <x v="27"/>
    <x v="10"/>
    <n v="6.6956136027599795"/>
  </r>
  <r>
    <x v="104"/>
    <x v="27"/>
    <x v="11"/>
    <n v="4.8102726387536512"/>
  </r>
  <r>
    <x v="104"/>
    <x v="27"/>
    <x v="0"/>
    <n v="1.9299773242630387"/>
  </r>
  <r>
    <x v="104"/>
    <x v="27"/>
    <x v="1"/>
    <n v="2.6574356530028593"/>
  </r>
  <r>
    <x v="104"/>
    <x v="27"/>
    <x v="2"/>
    <n v="1.4397304832713758"/>
  </r>
  <r>
    <x v="104"/>
    <x v="28"/>
    <x v="3"/>
    <n v="0.3791564492398235"/>
  </r>
  <r>
    <x v="104"/>
    <x v="28"/>
    <x v="4"/>
    <n v="0.51819095477386912"/>
  </r>
  <r>
    <x v="104"/>
    <x v="28"/>
    <x v="5"/>
    <n v="0.72475928473177442"/>
  </r>
  <r>
    <x v="104"/>
    <x v="28"/>
    <x v="6"/>
    <n v="0.84773502191914285"/>
  </r>
  <r>
    <x v="104"/>
    <x v="28"/>
    <x v="7"/>
    <n v="1.529840972871843"/>
  </r>
  <r>
    <x v="104"/>
    <x v="28"/>
    <x v="8"/>
    <n v="5.1686588921282839"/>
  </r>
  <r>
    <x v="104"/>
    <x v="28"/>
    <x v="9"/>
    <n v="7.4266957364341089"/>
  </r>
  <r>
    <x v="104"/>
    <x v="28"/>
    <x v="10"/>
    <n v="6.6127719962157041"/>
  </r>
  <r>
    <x v="104"/>
    <x v="28"/>
    <x v="11"/>
    <n v="6.0046058879392215"/>
  </r>
  <r>
    <x v="104"/>
    <x v="28"/>
    <x v="0"/>
    <n v="3.8271293375394322"/>
  </r>
  <r>
    <x v="104"/>
    <x v="28"/>
    <x v="1"/>
    <n v="1.5554993097100782"/>
  </r>
  <r>
    <x v="104"/>
    <x v="28"/>
    <x v="2"/>
    <n v="0.56349625715543816"/>
  </r>
  <r>
    <x v="104"/>
    <x v="29"/>
    <x v="3"/>
    <n v="0.16301176470588238"/>
  </r>
  <r>
    <x v="104"/>
    <x v="29"/>
    <x v="4"/>
    <n v="0.22904374364191252"/>
  </r>
  <r>
    <x v="104"/>
    <x v="29"/>
    <x v="5"/>
    <n v="0.1272644927536232"/>
  </r>
  <r>
    <x v="104"/>
    <x v="29"/>
    <x v="6"/>
    <n v="0.69150797735460623"/>
  </r>
  <r>
    <x v="104"/>
    <x v="29"/>
    <x v="7"/>
    <n v="2.7132404181184664"/>
  </r>
  <r>
    <x v="104"/>
    <x v="29"/>
    <x v="8"/>
    <n v="5.2514783526927138"/>
  </r>
  <r>
    <x v="104"/>
    <x v="29"/>
    <x v="9"/>
    <n v="6.3144971924451267"/>
  </r>
  <r>
    <x v="104"/>
    <x v="29"/>
    <x v="10"/>
    <n v="5.8017673048600873"/>
  </r>
  <r>
    <x v="104"/>
    <x v="29"/>
    <x v="11"/>
    <n v="4.9488856589147296"/>
  </r>
  <r>
    <x v="104"/>
    <x v="29"/>
    <x v="0"/>
    <n v="3.6165768194070083"/>
  </r>
  <r>
    <x v="104"/>
    <x v="29"/>
    <x v="1"/>
    <n v="0.59818604651162766"/>
  </r>
  <r>
    <x v="104"/>
    <x v="29"/>
    <x v="2"/>
    <n v="0.18708272859216254"/>
  </r>
  <r>
    <x v="104"/>
    <x v="30"/>
    <x v="3"/>
    <n v="0.25846372688477953"/>
  </r>
  <r>
    <x v="104"/>
    <x v="30"/>
    <x v="4"/>
    <n v="0.90720987654320995"/>
  </r>
  <r>
    <x v="104"/>
    <x v="30"/>
    <x v="5"/>
    <n v="0.3905526688710439"/>
  </r>
  <r>
    <x v="104"/>
    <x v="30"/>
    <x v="6"/>
    <n v="1.1448691099476438"/>
  </r>
  <r>
    <x v="104"/>
    <x v="30"/>
    <x v="7"/>
    <n v="2.9708842208109441"/>
  </r>
  <r>
    <x v="104"/>
    <x v="30"/>
    <x v="8"/>
    <n v="6.2636799999999999"/>
  </r>
  <r>
    <x v="104"/>
    <x v="30"/>
    <x v="9"/>
    <n v="8.1014631685166485"/>
  </r>
  <r>
    <x v="104"/>
    <x v="30"/>
    <x v="10"/>
    <n v="6.9115306122448983"/>
  </r>
  <r>
    <x v="104"/>
    <x v="30"/>
    <x v="11"/>
    <n v="2.9886641830761045"/>
  </r>
  <r>
    <x v="104"/>
    <x v="30"/>
    <x v="0"/>
    <n v="1.6729205175600739"/>
  </r>
  <r>
    <x v="104"/>
    <x v="30"/>
    <x v="1"/>
    <n v="0.52462756052141513"/>
  </r>
  <r>
    <x v="104"/>
    <x v="30"/>
    <x v="2"/>
    <n v="0.25403477485510478"/>
  </r>
  <r>
    <x v="104"/>
    <x v="31"/>
    <x v="3"/>
    <n v="0.21785087719298249"/>
  </r>
  <r>
    <x v="104"/>
    <x v="31"/>
    <x v="4"/>
    <n v="0.26555282555282561"/>
  </r>
  <r>
    <x v="104"/>
    <x v="31"/>
    <x v="5"/>
    <n v="0.30721603563474387"/>
  </r>
  <r>
    <x v="104"/>
    <x v="31"/>
    <x v="6"/>
    <n v="1.4882119861317487"/>
  </r>
  <r>
    <x v="104"/>
    <x v="31"/>
    <x v="7"/>
    <n v="2.6484834558823529"/>
  </r>
  <r>
    <x v="104"/>
    <x v="31"/>
    <x v="8"/>
    <n v="6.4681657402728634"/>
  </r>
  <r>
    <x v="104"/>
    <x v="31"/>
    <x v="9"/>
    <n v="7.8737978410206111"/>
  </r>
  <r>
    <x v="104"/>
    <x v="31"/>
    <x v="10"/>
    <n v="5.7606862745098031"/>
  </r>
  <r>
    <x v="104"/>
    <x v="31"/>
    <x v="11"/>
    <n v="3.6934678194044186"/>
  </r>
  <r>
    <x v="104"/>
    <x v="31"/>
    <x v="0"/>
    <n v="3.2947465437788019"/>
  </r>
  <r>
    <x v="104"/>
    <x v="31"/>
    <x v="1"/>
    <n v="0.91783585511233379"/>
  </r>
  <r>
    <x v="104"/>
    <x v="31"/>
    <x v="2"/>
    <n v="0.21640866873065015"/>
  </r>
  <r>
    <x v="104"/>
    <x v="32"/>
    <x v="3"/>
    <n v="0.41184268669907204"/>
  </r>
  <r>
    <x v="104"/>
    <x v="32"/>
    <x v="4"/>
    <n v="0.38189484126984125"/>
  </r>
  <r>
    <x v="104"/>
    <x v="32"/>
    <x v="5"/>
    <n v="0.34501128668171566"/>
  </r>
  <r>
    <x v="104"/>
    <x v="32"/>
    <x v="6"/>
    <n v="0.76998011928429422"/>
  </r>
  <r>
    <x v="104"/>
    <x v="32"/>
    <x v="7"/>
    <n v="2.0699424736337493"/>
  </r>
  <r>
    <x v="104"/>
    <x v="32"/>
    <x v="8"/>
    <n v="5.3071651090342673"/>
  </r>
  <r>
    <x v="104"/>
    <x v="32"/>
    <x v="9"/>
    <n v="3.6313998082454453"/>
  </r>
  <r>
    <x v="104"/>
    <x v="32"/>
    <x v="10"/>
    <n v="6.9335795174790755"/>
  </r>
  <r>
    <x v="104"/>
    <x v="32"/>
    <x v="11"/>
    <n v="3.1225539733578325"/>
  </r>
  <r>
    <x v="104"/>
    <x v="32"/>
    <x v="0"/>
    <n v="2.3337442922374434"/>
  </r>
  <r>
    <x v="104"/>
    <x v="32"/>
    <x v="1"/>
    <n v="0.93952533089913259"/>
  </r>
  <r>
    <x v="104"/>
    <x v="32"/>
    <x v="2"/>
    <n v="0.16950067476383268"/>
  </r>
  <r>
    <x v="104"/>
    <x v="33"/>
    <x v="3"/>
    <n v="0.21973503883051626"/>
  </r>
  <r>
    <x v="104"/>
    <x v="33"/>
    <x v="4"/>
    <n v="0.8285786290322581"/>
  </r>
  <r>
    <x v="104"/>
    <x v="33"/>
    <x v="5"/>
    <n v="0.66613198900091641"/>
  </r>
  <r>
    <x v="104"/>
    <x v="33"/>
    <x v="6"/>
    <n v="0.68780369290573384"/>
  </r>
  <r>
    <x v="104"/>
    <x v="33"/>
    <x v="7"/>
    <n v="0.87466246624662469"/>
  </r>
  <r>
    <x v="104"/>
    <x v="33"/>
    <x v="8"/>
    <n v="5.0790189412336089"/>
  </r>
  <r>
    <x v="104"/>
    <x v="33"/>
    <x v="9"/>
    <n v="8.1232965009208122"/>
  </r>
  <r>
    <x v="104"/>
    <x v="33"/>
    <x v="10"/>
    <n v="6.1799167052290631"/>
  </r>
  <r>
    <x v="104"/>
    <x v="33"/>
    <x v="11"/>
    <n v="4.5952975047984657"/>
  </r>
  <r>
    <x v="104"/>
    <x v="33"/>
    <x v="0"/>
    <n v="3.1877362637362636"/>
  </r>
  <r>
    <x v="104"/>
    <x v="33"/>
    <x v="1"/>
    <n v="0.5442659526996878"/>
  </r>
  <r>
    <x v="104"/>
    <x v="33"/>
    <x v="2"/>
    <n v="0.42077811030354856"/>
  </r>
  <r>
    <x v="104"/>
    <x v="34"/>
    <x v="3"/>
    <n v="0.57147796024200526"/>
  </r>
  <r>
    <x v="104"/>
    <x v="34"/>
    <x v="4"/>
    <n v="0.10468394724874944"/>
  </r>
  <r>
    <x v="104"/>
    <x v="34"/>
    <x v="5"/>
    <n v="0.22638947815019092"/>
  </r>
  <r>
    <x v="104"/>
    <x v="34"/>
    <x v="6"/>
    <n v="1.467758071850841"/>
  </r>
  <r>
    <x v="104"/>
    <x v="34"/>
    <x v="7"/>
    <n v="3.0886743886743884"/>
  </r>
  <r>
    <x v="104"/>
    <x v="34"/>
    <x v="8"/>
    <n v="5.5014190687361433"/>
  </r>
  <r>
    <x v="104"/>
    <x v="34"/>
    <x v="9"/>
    <n v="6.1694214876033051"/>
  </r>
  <r>
    <x v="104"/>
    <x v="34"/>
    <x v="10"/>
    <n v="7.0672276350752874"/>
  </r>
  <r>
    <x v="104"/>
    <x v="34"/>
    <x v="11"/>
    <n v="3.4151289899431565"/>
  </r>
  <r>
    <x v="104"/>
    <x v="34"/>
    <x v="0"/>
    <n v="2.5405600339414516"/>
  </r>
  <r>
    <x v="104"/>
    <x v="34"/>
    <x v="1"/>
    <n v="0.67823971693940743"/>
  </r>
  <r>
    <x v="104"/>
    <x v="34"/>
    <x v="2"/>
    <n v="0.2075896580483737"/>
  </r>
  <r>
    <x v="104"/>
    <x v="50"/>
    <x v="3"/>
    <n v="0.61697877652933841"/>
  </r>
  <r>
    <x v="104"/>
    <x v="50"/>
    <x v="4"/>
    <n v="0.59493150684931495"/>
  </r>
  <r>
    <x v="104"/>
    <x v="50"/>
    <x v="5"/>
    <n v="0.62716297786720332"/>
  </r>
  <r>
    <x v="104"/>
    <x v="50"/>
    <x v="6"/>
    <n v="1.4141977841608537"/>
  </r>
  <r>
    <x v="104"/>
    <x v="50"/>
    <x v="7"/>
    <n v="1.8563041765169428"/>
  </r>
  <r>
    <x v="104"/>
    <x v="50"/>
    <x v="8"/>
    <n v="6.1458504519309791"/>
  </r>
  <r>
    <x v="104"/>
    <x v="50"/>
    <x v="9"/>
    <n v="10.319999999999999"/>
  </r>
  <r>
    <x v="104"/>
    <x v="50"/>
    <x v="10"/>
    <n v="6.5855870445344111"/>
  </r>
  <r>
    <x v="104"/>
    <x v="50"/>
    <x v="11"/>
    <n v="7.6714708368554527"/>
  </r>
  <r>
    <x v="104"/>
    <x v="50"/>
    <x v="0"/>
    <n v="4.4131578947368419"/>
  </r>
  <r>
    <x v="104"/>
    <x v="50"/>
    <x v="1"/>
    <n v="2.165066225165563"/>
  </r>
  <r>
    <x v="104"/>
    <x v="50"/>
    <x v="2"/>
    <n v="0.85892083497439931"/>
  </r>
  <r>
    <x v="104"/>
    <x v="51"/>
    <x v="3"/>
    <n v="0.16664031620553357"/>
  </r>
  <r>
    <x v="104"/>
    <x v="51"/>
    <x v="4"/>
    <n v="0.19744738020600092"/>
  </r>
  <r>
    <x v="104"/>
    <x v="51"/>
    <x v="5"/>
    <n v="0.94991948470209353"/>
  </r>
  <r>
    <x v="104"/>
    <x v="51"/>
    <x v="6"/>
    <n v="1.0204207920792079"/>
  </r>
  <r>
    <x v="104"/>
    <x v="51"/>
    <x v="7"/>
    <n v="3.9171149144254289"/>
  </r>
  <r>
    <x v="104"/>
    <x v="51"/>
    <x v="8"/>
    <n v="6.6673246535069284"/>
  </r>
  <r>
    <x v="104"/>
    <x v="51"/>
    <x v="9"/>
    <n v="9.1860179885527327"/>
  </r>
  <r>
    <x v="104"/>
    <x v="51"/>
    <x v="10"/>
    <n v="8.7098232634607449"/>
  </r>
  <r>
    <x v="104"/>
    <x v="51"/>
    <x v="11"/>
    <n v="6.7072075782537066"/>
  </r>
  <r>
    <x v="104"/>
    <x v="51"/>
    <x v="0"/>
    <n v="3.5049161139289895"/>
  </r>
  <r>
    <x v="104"/>
    <x v="51"/>
    <x v="1"/>
    <n v="1.8866144975288301"/>
  </r>
  <r>
    <x v="104"/>
    <x v="51"/>
    <x v="2"/>
    <n v="0.26950271950271959"/>
  </r>
  <r>
    <x v="104"/>
    <x v="52"/>
    <x v="3"/>
    <n v="5.1554702495201526E-2"/>
  </r>
  <r>
    <x v="104"/>
    <x v="52"/>
    <x v="4"/>
    <n v="1.1945652173913044"/>
  </r>
  <r>
    <x v="104"/>
    <x v="52"/>
    <x v="5"/>
    <n v="0.45486486486486483"/>
  </r>
  <r>
    <x v="104"/>
    <x v="52"/>
    <x v="6"/>
    <n v="1.3519035532994927"/>
  </r>
  <r>
    <x v="104"/>
    <x v="52"/>
    <x v="7"/>
    <n v="2.0494937221547178"/>
  </r>
  <r>
    <x v="104"/>
    <x v="52"/>
    <x v="8"/>
    <n v="8.4724989707698661"/>
  </r>
  <r>
    <x v="104"/>
    <x v="52"/>
    <x v="9"/>
    <n v="10.087003179650242"/>
  </r>
  <r>
    <x v="104"/>
    <x v="52"/>
    <x v="10"/>
    <n v="9.0716265796983251"/>
  </r>
  <r>
    <x v="104"/>
    <x v="52"/>
    <x v="11"/>
    <n v="8.2597733711048171"/>
  </r>
  <r>
    <x v="104"/>
    <x v="52"/>
    <x v="0"/>
    <n v="2.7356235107227951"/>
  </r>
  <r>
    <x v="104"/>
    <x v="52"/>
    <x v="1"/>
    <n v="1.0418769716088323"/>
  </r>
  <r>
    <x v="104"/>
    <x v="52"/>
    <x v="2"/>
    <n v="0.69672809326814589"/>
  </r>
  <r>
    <x v="104"/>
    <x v="35"/>
    <x v="3"/>
    <n v="0.36655198776758402"/>
  </r>
  <r>
    <x v="104"/>
    <x v="35"/>
    <x v="4"/>
    <n v="0.44146039603960391"/>
  </r>
  <r>
    <x v="104"/>
    <x v="35"/>
    <x v="5"/>
    <n v="1.711553627760253"/>
  </r>
  <r>
    <x v="104"/>
    <x v="35"/>
    <x v="6"/>
    <n v="0.8994661190965092"/>
  </r>
  <r>
    <x v="104"/>
    <x v="35"/>
    <x v="7"/>
    <n v="2.0161226897365321"/>
  </r>
  <r>
    <x v="104"/>
    <x v="35"/>
    <x v="8"/>
    <n v="7.737709857942316"/>
  </r>
  <r>
    <x v="104"/>
    <x v="35"/>
    <x v="9"/>
    <n v="8.0038509836751768"/>
  </r>
  <r>
    <x v="104"/>
    <x v="35"/>
    <x v="10"/>
    <n v="7.7133527454242952"/>
  </r>
  <r>
    <x v="104"/>
    <x v="35"/>
    <x v="11"/>
    <n v="5.5561490683229788"/>
  </r>
  <r>
    <x v="104"/>
    <x v="35"/>
    <x v="0"/>
    <n v="1.7116628175519637"/>
  </r>
  <r>
    <x v="104"/>
    <x v="35"/>
    <x v="1"/>
    <n v="1.4585510688836107"/>
  </r>
  <r>
    <x v="104"/>
    <x v="35"/>
    <x v="2"/>
    <n v="0.35455576559546315"/>
  </r>
  <r>
    <x v="104"/>
    <x v="53"/>
    <x v="3"/>
    <n v="0.22222222222222227"/>
  </r>
  <r>
    <x v="104"/>
    <x v="53"/>
    <x v="4"/>
    <n v="0.14653986240388508"/>
  </r>
  <r>
    <x v="104"/>
    <x v="53"/>
    <x v="5"/>
    <n v="0.41904227459783022"/>
  </r>
  <r>
    <x v="104"/>
    <x v="53"/>
    <x v="6"/>
    <n v="0.70664797757308762"/>
  </r>
  <r>
    <x v="104"/>
    <x v="53"/>
    <x v="7"/>
    <n v="2.6484756097560962"/>
  </r>
  <r>
    <x v="104"/>
    <x v="53"/>
    <x v="8"/>
    <n v="4.0743282348077718"/>
  </r>
  <r>
    <x v="104"/>
    <x v="53"/>
    <x v="9"/>
    <n v="10.265680245964639"/>
  </r>
  <r>
    <x v="104"/>
    <x v="53"/>
    <x v="10"/>
    <n v="6.8670515781370263"/>
  </r>
  <r>
    <x v="104"/>
    <x v="53"/>
    <x v="11"/>
    <n v="5.3957951070336394"/>
  </r>
  <r>
    <x v="104"/>
    <x v="53"/>
    <x v="0"/>
    <n v="2.6360707964601771"/>
  </r>
  <r>
    <x v="104"/>
    <x v="53"/>
    <x v="1"/>
    <n v="3.4121402214022138"/>
  </r>
  <r>
    <x v="104"/>
    <x v="53"/>
    <x v="2"/>
    <n v="1.0183398368215677"/>
  </r>
  <r>
    <x v="104"/>
    <x v="54"/>
    <x v="3"/>
    <n v="0.35933404179950407"/>
  </r>
  <r>
    <x v="104"/>
    <x v="54"/>
    <x v="4"/>
    <n v="0.1994909945184026"/>
  </r>
  <r>
    <x v="104"/>
    <x v="54"/>
    <x v="5"/>
    <n v="0.45890845070422526"/>
  </r>
  <r>
    <x v="104"/>
    <x v="54"/>
    <x v="6"/>
    <n v="1.5046134663341648"/>
  </r>
  <r>
    <x v="104"/>
    <x v="54"/>
    <x v="7"/>
    <n v="2.7831826401446658"/>
  </r>
  <r>
    <x v="104"/>
    <x v="54"/>
    <x v="8"/>
    <n v="6.7091084523350073"/>
  </r>
  <r>
    <x v="104"/>
    <x v="54"/>
    <x v="9"/>
    <n v="10.574246987951804"/>
  </r>
  <r>
    <x v="104"/>
    <x v="54"/>
    <x v="10"/>
    <n v="9.1046828908554573"/>
  </r>
  <r>
    <x v="104"/>
    <x v="54"/>
    <x v="11"/>
    <n v="7.4738951310861417"/>
  </r>
  <r>
    <x v="104"/>
    <x v="54"/>
    <x v="0"/>
    <n v="3.8576301615798925"/>
  </r>
  <r>
    <x v="104"/>
    <x v="54"/>
    <x v="1"/>
    <n v="3.7795304475421871"/>
  </r>
  <r>
    <x v="104"/>
    <x v="54"/>
    <x v="2"/>
    <n v="1.4943376441803562"/>
  </r>
  <r>
    <x v="104"/>
    <x v="55"/>
    <x v="3"/>
    <n v="0.20075471698113206"/>
  </r>
  <r>
    <x v="104"/>
    <x v="55"/>
    <x v="4"/>
    <n v="0.62046229632436534"/>
  </r>
  <r>
    <x v="104"/>
    <x v="55"/>
    <x v="5"/>
    <n v="0.47044989775051121"/>
  </r>
  <r>
    <x v="104"/>
    <x v="55"/>
    <x v="6"/>
    <n v="1.4345177664974618"/>
  </r>
  <r>
    <x v="104"/>
    <x v="55"/>
    <x v="7"/>
    <n v="2.0922808243101652"/>
  </r>
  <r>
    <x v="104"/>
    <x v="55"/>
    <x v="8"/>
    <n v="7.398832179930797"/>
  </r>
  <r>
    <x v="104"/>
    <x v="55"/>
    <x v="9"/>
    <n v="9.5802770689026584"/>
  </r>
  <r>
    <x v="104"/>
    <x v="55"/>
    <x v="10"/>
    <n v="9.3619676945668182"/>
  </r>
  <r>
    <x v="104"/>
    <x v="55"/>
    <x v="11"/>
    <n v="6.9773457943925212"/>
  </r>
  <r>
    <x v="104"/>
    <x v="55"/>
    <x v="0"/>
    <n v="2.107358093903295"/>
  </r>
  <r>
    <x v="104"/>
    <x v="55"/>
    <x v="1"/>
    <n v="1.4714688270517788"/>
  </r>
  <r>
    <x v="104"/>
    <x v="55"/>
    <x v="2"/>
    <n v="0.62001343183344515"/>
  </r>
  <r>
    <x v="104"/>
    <x v="56"/>
    <x v="3"/>
    <n v="0.66239431856611442"/>
  </r>
  <r>
    <x v="104"/>
    <x v="56"/>
    <x v="4"/>
    <n v="0.14407393983327296"/>
  </r>
  <r>
    <x v="104"/>
    <x v="56"/>
    <x v="5"/>
    <n v="0.19528653780942692"/>
  </r>
  <r>
    <x v="104"/>
    <x v="56"/>
    <x v="6"/>
    <n v="1.596765988372093"/>
  </r>
  <r>
    <x v="104"/>
    <x v="56"/>
    <x v="7"/>
    <n v="1.3921305841924401"/>
  </r>
  <r>
    <x v="104"/>
    <x v="56"/>
    <x v="8"/>
    <n v="4.9966617210682509"/>
  </r>
  <r>
    <x v="104"/>
    <x v="56"/>
    <x v="9"/>
    <n v="8.0568043087971262"/>
  </r>
  <r>
    <x v="104"/>
    <x v="56"/>
    <x v="10"/>
    <n v="8.5047532656023197"/>
  </r>
  <r>
    <x v="104"/>
    <x v="56"/>
    <x v="11"/>
    <n v="6.3905549430356503"/>
  </r>
  <r>
    <x v="104"/>
    <x v="56"/>
    <x v="0"/>
    <n v="3.2691504178272979"/>
  </r>
  <r>
    <x v="104"/>
    <x v="56"/>
    <x v="1"/>
    <n v="1.6457031249999998"/>
  </r>
  <r>
    <x v="104"/>
    <x v="56"/>
    <x v="2"/>
    <n v="0.42270251872021769"/>
  </r>
  <r>
    <x v="104"/>
    <x v="57"/>
    <x v="3"/>
    <n v="0.25468536251709983"/>
  </r>
  <r>
    <x v="104"/>
    <x v="57"/>
    <x v="4"/>
    <n v="0.91042873696407878"/>
  </r>
  <r>
    <x v="104"/>
    <x v="57"/>
    <x v="5"/>
    <n v="0.50853909465020564"/>
  </r>
  <r>
    <x v="104"/>
    <x v="57"/>
    <x v="6"/>
    <n v="0.96911070780399289"/>
  </r>
  <r>
    <x v="104"/>
    <x v="57"/>
    <x v="7"/>
    <n v="2.225619249823072"/>
  </r>
  <r>
    <x v="104"/>
    <x v="57"/>
    <x v="8"/>
    <n v="9.3967157417893556"/>
  </r>
  <r>
    <x v="104"/>
    <x v="57"/>
    <x v="9"/>
    <n v="10.263041105856676"/>
  </r>
  <r>
    <x v="104"/>
    <x v="57"/>
    <x v="10"/>
    <n v="7.7673454545454552"/>
  </r>
  <r>
    <x v="104"/>
    <x v="57"/>
    <x v="11"/>
    <n v="5.5680508791619872"/>
  </r>
  <r>
    <x v="104"/>
    <x v="57"/>
    <x v="0"/>
    <n v="5.3869765791341386"/>
  </r>
  <r>
    <x v="104"/>
    <x v="57"/>
    <x v="1"/>
    <n v="1.1940035906642732"/>
  </r>
  <r>
    <x v="104"/>
    <x v="57"/>
    <x v="2"/>
    <n v="0.56041086350974922"/>
  </r>
  <r>
    <x v="104"/>
    <x v="58"/>
    <x v="3"/>
    <n v="0.44743544393349843"/>
  </r>
  <r>
    <x v="104"/>
    <x v="58"/>
    <x v="4"/>
    <n v="0.73829372808726101"/>
  </r>
  <r>
    <x v="104"/>
    <x v="58"/>
    <x v="5"/>
    <n v="0.51236149584487534"/>
  </r>
  <r>
    <x v="104"/>
    <x v="58"/>
    <x v="6"/>
    <n v="0.54462326261887362"/>
  </r>
  <r>
    <x v="104"/>
    <x v="58"/>
    <x v="7"/>
    <n v="2.5948010039440659"/>
  </r>
  <r>
    <x v="104"/>
    <x v="58"/>
    <x v="8"/>
    <n v="3.5024728362682649"/>
  </r>
  <r>
    <x v="104"/>
    <x v="58"/>
    <x v="9"/>
    <n v="8.3993015133876607"/>
  </r>
  <r>
    <x v="104"/>
    <x v="58"/>
    <x v="10"/>
    <n v="7.7149773071104404"/>
  </r>
  <r>
    <x v="104"/>
    <x v="58"/>
    <x v="11"/>
    <n v="5.104090214067277"/>
  </r>
  <r>
    <x v="104"/>
    <x v="58"/>
    <x v="0"/>
    <n v="3.3473986365267314"/>
  </r>
  <r>
    <x v="104"/>
    <x v="58"/>
    <x v="1"/>
    <n v="1.1615133960897899"/>
  </r>
  <r>
    <x v="104"/>
    <x v="58"/>
    <x v="2"/>
    <n v="0.69616762177650438"/>
  </r>
  <r>
    <x v="104"/>
    <x v="59"/>
    <x v="3"/>
    <n v="0.4177144841959014"/>
  </r>
  <r>
    <x v="104"/>
    <x v="59"/>
    <x v="4"/>
    <n v="0.25537094281298306"/>
  </r>
  <r>
    <x v="104"/>
    <x v="59"/>
    <x v="5"/>
    <n v="1.0945210321668435"/>
  </r>
  <r>
    <x v="104"/>
    <x v="59"/>
    <x v="6"/>
    <n v="1.584433374844334"/>
  </r>
  <r>
    <x v="104"/>
    <x v="59"/>
    <x v="7"/>
    <n v="2.0093772116065112"/>
  </r>
  <r>
    <x v="104"/>
    <x v="59"/>
    <x v="8"/>
    <n v="7.5515589353612178"/>
  </r>
  <r>
    <x v="104"/>
    <x v="59"/>
    <x v="9"/>
    <n v="7.814612037708482"/>
  </r>
  <r>
    <x v="104"/>
    <x v="59"/>
    <x v="10"/>
    <n v="6.3153735113677367"/>
  </r>
  <r>
    <x v="104"/>
    <x v="59"/>
    <x v="11"/>
    <n v="4.4301950487621893"/>
  </r>
  <r>
    <x v="104"/>
    <x v="59"/>
    <x v="0"/>
    <n v="1.9412389380530974"/>
  </r>
  <r>
    <x v="104"/>
    <x v="59"/>
    <x v="1"/>
    <n v="3.0572519083969465"/>
  </r>
  <r>
    <x v="104"/>
    <x v="59"/>
    <x v="2"/>
    <n v="1.086798245614035"/>
  </r>
  <r>
    <x v="104"/>
    <x v="60"/>
    <x v="3"/>
    <n v="0.2627967285058847"/>
  </r>
  <r>
    <x v="104"/>
    <x v="60"/>
    <x v="4"/>
    <n v="0.41117957746478861"/>
  </r>
  <r>
    <x v="104"/>
    <x v="60"/>
    <x v="5"/>
    <n v="0.74409812990146817"/>
  </r>
  <r>
    <x v="104"/>
    <x v="60"/>
    <x v="6"/>
    <n v="1.2141219624025676"/>
  </r>
  <r>
    <x v="104"/>
    <x v="60"/>
    <x v="7"/>
    <n v="3.5943376941946026"/>
  </r>
  <r>
    <x v="104"/>
    <x v="60"/>
    <x v="8"/>
    <n v="7.1427217915589969"/>
  </r>
  <r>
    <x v="104"/>
    <x v="60"/>
    <x v="9"/>
    <n v="10.987183846971305"/>
  </r>
  <r>
    <x v="104"/>
    <x v="60"/>
    <x v="10"/>
    <n v="8.367691012418442"/>
  </r>
  <r>
    <x v="104"/>
    <x v="60"/>
    <x v="11"/>
    <n v="6.002956931647736"/>
  </r>
  <r>
    <x v="104"/>
    <x v="60"/>
    <x v="0"/>
    <n v="1.879796366540228"/>
  </r>
  <r>
    <x v="104"/>
    <x v="60"/>
    <x v="1"/>
    <n v="0.59516226567224351"/>
  </r>
  <r>
    <x v="104"/>
    <x v="60"/>
    <x v="2"/>
    <n v="0.60584212583040242"/>
  </r>
  <r>
    <x v="104"/>
    <x v="61"/>
    <x v="3"/>
    <n v="0.67333728044207619"/>
  </r>
  <r>
    <x v="104"/>
    <x v="61"/>
    <x v="4"/>
    <n v="0.28377390930582413"/>
  </r>
  <r>
    <x v="104"/>
    <x v="61"/>
    <x v="5"/>
    <n v="1.019819639278557"/>
  </r>
  <r>
    <x v="104"/>
    <x v="61"/>
    <x v="6"/>
    <n v="1.5038623751387348"/>
  </r>
  <r>
    <x v="104"/>
    <x v="61"/>
    <x v="7"/>
    <n v="2.2690802743041547"/>
  </r>
  <r>
    <x v="104"/>
    <x v="61"/>
    <x v="8"/>
    <n v="7.4314846784635318"/>
  </r>
  <r>
    <x v="104"/>
    <x v="61"/>
    <x v="9"/>
    <n v="10.207921207041069"/>
  </r>
  <r>
    <x v="104"/>
    <x v="61"/>
    <x v="10"/>
    <n v="8.3576665270213724"/>
  </r>
  <r>
    <x v="104"/>
    <x v="61"/>
    <x v="11"/>
    <n v="5.9693864507882397"/>
  </r>
  <r>
    <x v="104"/>
    <x v="61"/>
    <x v="0"/>
    <n v="3.4821414538310416"/>
  </r>
  <r>
    <x v="104"/>
    <x v="61"/>
    <x v="1"/>
    <n v="1.4668396885605919"/>
  </r>
  <r>
    <x v="104"/>
    <x v="61"/>
    <x v="2"/>
    <n v="0.73364108482400459"/>
  </r>
  <r>
    <x v="104"/>
    <x v="62"/>
    <x v="3"/>
    <n v="5.3819709702062644E-2"/>
  </r>
  <r>
    <x v="104"/>
    <x v="62"/>
    <x v="4"/>
    <n v="0.29938883034773445"/>
  </r>
  <r>
    <x v="104"/>
    <x v="62"/>
    <x v="5"/>
    <n v="0.57594641817122882"/>
  </r>
  <r>
    <x v="104"/>
    <x v="62"/>
    <x v="6"/>
    <n v="1.5456435205661212"/>
  </r>
  <r>
    <x v="104"/>
    <x v="62"/>
    <x v="7"/>
    <n v="2.7680629301868249"/>
  </r>
  <r>
    <x v="104"/>
    <x v="62"/>
    <x v="8"/>
    <n v="6.9668533499273977"/>
  </r>
  <r>
    <x v="104"/>
    <x v="62"/>
    <x v="9"/>
    <n v="9.4471402023539053"/>
  </r>
  <r>
    <x v="104"/>
    <x v="62"/>
    <x v="10"/>
    <n v="8.7174214606283176"/>
  </r>
  <r>
    <x v="104"/>
    <x v="62"/>
    <x v="11"/>
    <n v="4.3794961664841194"/>
  </r>
  <r>
    <x v="104"/>
    <x v="62"/>
    <x v="0"/>
    <n v="1.8752166377816288"/>
  </r>
  <r>
    <x v="104"/>
    <x v="62"/>
    <x v="1"/>
    <n v="1.2332458860004774"/>
  </r>
  <r>
    <x v="104"/>
    <x v="62"/>
    <x v="2"/>
    <n v="0.75145485263750678"/>
  </r>
  <r>
    <x v="104"/>
    <x v="63"/>
    <x v="3"/>
    <n v="0.35770983668818823"/>
  </r>
  <r>
    <x v="104"/>
    <x v="63"/>
    <x v="4"/>
    <n v="1.0199122440451316"/>
  </r>
  <r>
    <x v="104"/>
    <x v="63"/>
    <x v="5"/>
    <n v="0.49231658001155393"/>
  </r>
  <r>
    <x v="104"/>
    <x v="63"/>
    <x v="6"/>
    <n v="1.2667159763313609"/>
  </r>
  <r>
    <x v="104"/>
    <x v="63"/>
    <x v="7"/>
    <n v="1.8456561583577706"/>
  </r>
  <r>
    <x v="104"/>
    <x v="63"/>
    <x v="8"/>
    <n v="5.0802557643867452"/>
  </r>
  <r>
    <x v="104"/>
    <x v="63"/>
    <x v="9"/>
    <n v="11.111484699659991"/>
  </r>
  <r>
    <x v="104"/>
    <x v="63"/>
    <x v="10"/>
    <n v="10.630032374785758"/>
  </r>
  <r>
    <x v="104"/>
    <x v="63"/>
    <x v="11"/>
    <n v="10.335146443514644"/>
  </r>
  <r>
    <x v="104"/>
    <x v="63"/>
    <x v="0"/>
    <n v="5.1715541425098221"/>
  </r>
  <r>
    <x v="104"/>
    <x v="63"/>
    <x v="1"/>
    <n v="1.6147384497899961"/>
  </r>
  <r>
    <x v="104"/>
    <x v="63"/>
    <x v="2"/>
    <n v="1.0759962406015036"/>
  </r>
  <r>
    <x v="104"/>
    <x v="64"/>
    <x v="3"/>
    <n v="0.88691729323308266"/>
  </r>
  <r>
    <x v="104"/>
    <x v="64"/>
    <x v="4"/>
    <n v="0.46183266932270911"/>
  </r>
  <r>
    <x v="104"/>
    <x v="64"/>
    <x v="5"/>
    <n v="1.1987090558766855"/>
  </r>
  <r>
    <x v="104"/>
    <x v="64"/>
    <x v="6"/>
    <n v="1.7867256637168136"/>
  </r>
  <r>
    <x v="104"/>
    <x v="64"/>
    <x v="7"/>
    <n v="2.9990001960399919"/>
  </r>
  <r>
    <x v="104"/>
    <x v="64"/>
    <x v="8"/>
    <n v="8.2261250000000032"/>
  </r>
  <r>
    <x v="104"/>
    <x v="64"/>
    <x v="9"/>
    <n v="10.817730210016151"/>
  </r>
  <r>
    <x v="104"/>
    <x v="64"/>
    <x v="10"/>
    <n v="11.176633266533058"/>
  </r>
  <r>
    <x v="104"/>
    <x v="64"/>
    <x v="11"/>
    <n v="7.1068784139186754"/>
  </r>
  <r>
    <x v="104"/>
    <x v="64"/>
    <x v="0"/>
    <n v="3.4718433619866298"/>
  </r>
  <r>
    <x v="104"/>
    <x v="64"/>
    <x v="1"/>
    <n v="2.078062622309198"/>
  </r>
  <r>
    <x v="104"/>
    <x v="64"/>
    <x v="2"/>
    <n v="1.2115427927927929"/>
  </r>
  <r>
    <x v="104"/>
    <x v="65"/>
    <x v="3"/>
    <n v="1.0688647433495686"/>
  </r>
  <r>
    <x v="104"/>
    <x v="65"/>
    <x v="4"/>
    <n v="0.28536877394636023"/>
  </r>
  <r>
    <x v="104"/>
    <x v="65"/>
    <x v="5"/>
    <n v="0.42821468505404403"/>
  </r>
  <r>
    <x v="104"/>
    <x v="65"/>
    <x v="6"/>
    <n v="1.0855290242898306"/>
  </r>
  <r>
    <x v="104"/>
    <x v="65"/>
    <x v="7"/>
    <n v="5.0837598425196839"/>
  </r>
  <r>
    <x v="104"/>
    <x v="65"/>
    <x v="8"/>
    <n v="7.4443378902264836"/>
  </r>
  <r>
    <x v="104"/>
    <x v="65"/>
    <x v="9"/>
    <n v="10.476513026052105"/>
  </r>
  <r>
    <x v="104"/>
    <x v="65"/>
    <x v="10"/>
    <n v="6.8769932566441891"/>
  </r>
  <r>
    <x v="104"/>
    <x v="65"/>
    <x v="11"/>
    <n v="8.9568470684706814"/>
  </r>
  <r>
    <x v="104"/>
    <x v="65"/>
    <x v="0"/>
    <n v="4.2983797178802892"/>
  </r>
  <r>
    <x v="104"/>
    <x v="65"/>
    <x v="1"/>
    <n v="3.8790910864053036"/>
  </r>
  <r>
    <x v="104"/>
    <x v="65"/>
    <x v="2"/>
    <n v="1.0860075634792006"/>
  </r>
  <r>
    <x v="105"/>
    <x v="84"/>
    <x v="9"/>
    <n v="0"/>
  </r>
  <r>
    <x v="105"/>
    <x v="84"/>
    <x v="10"/>
    <n v="0"/>
  </r>
  <r>
    <x v="105"/>
    <x v="84"/>
    <x v="11"/>
    <n v="0"/>
  </r>
  <r>
    <x v="105"/>
    <x v="84"/>
    <x v="0"/>
    <n v="0"/>
  </r>
  <r>
    <x v="105"/>
    <x v="84"/>
    <x v="1"/>
    <n v="0"/>
  </r>
  <r>
    <x v="105"/>
    <x v="84"/>
    <x v="2"/>
    <n v="0"/>
  </r>
  <r>
    <x v="105"/>
    <x v="85"/>
    <x v="3"/>
    <n v="0"/>
  </r>
  <r>
    <x v="105"/>
    <x v="85"/>
    <x v="4"/>
    <n v="0"/>
  </r>
  <r>
    <x v="105"/>
    <x v="85"/>
    <x v="5"/>
    <n v="0"/>
  </r>
  <r>
    <x v="105"/>
    <x v="85"/>
    <x v="6"/>
    <n v="0"/>
  </r>
  <r>
    <x v="105"/>
    <x v="85"/>
    <x v="7"/>
    <n v="0"/>
  </r>
  <r>
    <x v="105"/>
    <x v="85"/>
    <x v="8"/>
    <n v="0"/>
  </r>
  <r>
    <x v="105"/>
    <x v="85"/>
    <x v="9"/>
    <n v="0"/>
  </r>
  <r>
    <x v="105"/>
    <x v="85"/>
    <x v="10"/>
    <n v="0"/>
  </r>
  <r>
    <x v="105"/>
    <x v="85"/>
    <x v="11"/>
    <n v="0"/>
  </r>
  <r>
    <x v="105"/>
    <x v="85"/>
    <x v="0"/>
    <n v="0"/>
  </r>
  <r>
    <x v="105"/>
    <x v="85"/>
    <x v="1"/>
    <n v="0"/>
  </r>
  <r>
    <x v="105"/>
    <x v="85"/>
    <x v="2"/>
    <n v="0"/>
  </r>
  <r>
    <x v="105"/>
    <x v="3"/>
    <x v="3"/>
    <n v="94.711111111111109"/>
  </r>
  <r>
    <x v="105"/>
    <x v="3"/>
    <x v="4"/>
    <n v="77.39473684210526"/>
  </r>
  <r>
    <x v="105"/>
    <x v="3"/>
    <x v="5"/>
    <n v="111.25"/>
  </r>
  <r>
    <x v="105"/>
    <x v="3"/>
    <x v="6"/>
    <n v="82.736363636363635"/>
  </r>
  <r>
    <x v="105"/>
    <x v="3"/>
    <x v="7"/>
    <n v="28.260869565217391"/>
  </r>
  <r>
    <x v="105"/>
    <x v="3"/>
    <x v="8"/>
    <n v="2.3869565217391302"/>
  </r>
  <r>
    <x v="105"/>
    <x v="3"/>
    <x v="9"/>
    <n v="0.21052631578947367"/>
  </r>
  <r>
    <x v="105"/>
    <x v="3"/>
    <x v="10"/>
    <n v="0.30689655172413793"/>
  </r>
  <r>
    <x v="105"/>
    <x v="3"/>
    <x v="11"/>
    <n v="3.8777777777777773"/>
  </r>
  <r>
    <x v="105"/>
    <x v="3"/>
    <x v="0"/>
    <n v="3.0874999999999999"/>
  </r>
  <r>
    <x v="105"/>
    <x v="3"/>
    <x v="1"/>
    <n v="18.625"/>
  </r>
  <r>
    <x v="105"/>
    <x v="3"/>
    <x v="2"/>
    <n v="1.44"/>
  </r>
  <r>
    <x v="105"/>
    <x v="4"/>
    <x v="3"/>
    <n v="3.5461538461538464"/>
  </r>
  <r>
    <x v="105"/>
    <x v="4"/>
    <x v="4"/>
    <n v="6.0950000000000006"/>
  </r>
  <r>
    <x v="105"/>
    <x v="4"/>
    <x v="5"/>
    <n v="13.37777777777778"/>
  </r>
  <r>
    <x v="105"/>
    <x v="4"/>
    <x v="6"/>
    <n v="1"/>
  </r>
  <r>
    <x v="105"/>
    <x v="4"/>
    <x v="7"/>
    <n v="1.6040000000000001"/>
  </r>
  <r>
    <x v="105"/>
    <x v="4"/>
    <x v="8"/>
    <n v="2.1307692307692312"/>
  </r>
  <r>
    <x v="105"/>
    <x v="4"/>
    <x v="9"/>
    <n v="4.0692307692307699"/>
  </r>
  <r>
    <x v="105"/>
    <x v="4"/>
    <x v="10"/>
    <n v="0.39600000000000002"/>
  </r>
  <r>
    <x v="105"/>
    <x v="4"/>
    <x v="11"/>
    <n v="2.0826086956521737"/>
  </r>
  <r>
    <x v="105"/>
    <x v="4"/>
    <x v="0"/>
    <n v="0.80769230769230771"/>
  </r>
  <r>
    <x v="105"/>
    <x v="4"/>
    <x v="1"/>
    <n v="0.73181818181818192"/>
  </r>
  <r>
    <x v="105"/>
    <x v="4"/>
    <x v="2"/>
    <n v="22.956521739130434"/>
  </r>
  <r>
    <x v="105"/>
    <x v="5"/>
    <x v="3"/>
    <n v="18.640740740740743"/>
  </r>
  <r>
    <x v="105"/>
    <x v="5"/>
    <x v="4"/>
    <n v="4.5736842105263165"/>
  </r>
  <r>
    <x v="105"/>
    <x v="5"/>
    <x v="5"/>
    <n v="10.96"/>
  </r>
  <r>
    <x v="105"/>
    <x v="5"/>
    <x v="6"/>
    <n v="13.05"/>
  </r>
  <r>
    <x v="105"/>
    <x v="5"/>
    <x v="7"/>
    <n v="14.720833333333331"/>
  </r>
  <r>
    <x v="105"/>
    <x v="5"/>
    <x v="8"/>
    <n v="9.0839999999999996"/>
  </r>
  <r>
    <x v="105"/>
    <x v="5"/>
    <x v="9"/>
    <n v="11.755555555555556"/>
  </r>
  <r>
    <x v="105"/>
    <x v="5"/>
    <x v="10"/>
    <n v="9.5136363636363637"/>
  </r>
  <r>
    <x v="105"/>
    <x v="5"/>
    <x v="11"/>
    <n v="10.313636363636364"/>
  </r>
  <r>
    <x v="105"/>
    <x v="5"/>
    <x v="0"/>
    <n v="3.2680000000000002"/>
  </r>
  <r>
    <x v="105"/>
    <x v="5"/>
    <x v="1"/>
    <n v="22.573913043478257"/>
  </r>
  <r>
    <x v="105"/>
    <x v="5"/>
    <x v="2"/>
    <n v="9.9666666666666668"/>
  </r>
  <r>
    <x v="105"/>
    <x v="6"/>
    <x v="3"/>
    <n v="11.564"/>
  </r>
  <r>
    <x v="105"/>
    <x v="6"/>
    <x v="4"/>
    <n v="6.6440000000000001"/>
  </r>
  <r>
    <x v="105"/>
    <x v="6"/>
    <x v="5"/>
    <n v="7.0407407407407403"/>
  </r>
  <r>
    <x v="105"/>
    <x v="6"/>
    <x v="6"/>
    <n v="8.3173913043478258"/>
  </r>
  <r>
    <x v="105"/>
    <x v="6"/>
    <x v="7"/>
    <n v="0.36249999999999999"/>
  </r>
  <r>
    <x v="105"/>
    <x v="6"/>
    <x v="8"/>
    <n v="28.804761904761904"/>
  </r>
  <r>
    <x v="105"/>
    <x v="6"/>
    <x v="9"/>
    <n v="15.570833333333335"/>
  </r>
  <r>
    <x v="105"/>
    <x v="6"/>
    <x v="10"/>
    <n v="101.82307692307691"/>
  </r>
  <r>
    <x v="105"/>
    <x v="6"/>
    <x v="11"/>
    <n v="24.776190476190475"/>
  </r>
  <r>
    <x v="105"/>
    <x v="6"/>
    <x v="0"/>
    <n v="58.009677419354844"/>
  </r>
  <r>
    <x v="105"/>
    <x v="6"/>
    <x v="1"/>
    <n v="10.95862068965517"/>
  </r>
  <r>
    <x v="105"/>
    <x v="6"/>
    <x v="2"/>
    <n v="7.8793103448275854"/>
  </r>
  <r>
    <x v="105"/>
    <x v="7"/>
    <x v="3"/>
    <n v="10.906666666666666"/>
  </r>
  <r>
    <x v="105"/>
    <x v="7"/>
    <x v="4"/>
    <n v="3.9962962962962965"/>
  </r>
  <r>
    <x v="105"/>
    <x v="7"/>
    <x v="5"/>
    <n v="10.071428571428571"/>
  </r>
  <r>
    <x v="105"/>
    <x v="7"/>
    <x v="6"/>
    <n v="12.107407407407406"/>
  </r>
  <r>
    <x v="105"/>
    <x v="7"/>
    <x v="7"/>
    <n v="11.082142857142856"/>
  </r>
  <r>
    <x v="105"/>
    <x v="7"/>
    <x v="8"/>
    <n v="4.8925925925925924"/>
  </r>
  <r>
    <x v="105"/>
    <x v="7"/>
    <x v="9"/>
    <n v="8.3793103448275854"/>
  </r>
  <r>
    <x v="105"/>
    <x v="7"/>
    <x v="10"/>
    <n v="14.536666666666665"/>
  </r>
  <r>
    <x v="105"/>
    <x v="7"/>
    <x v="11"/>
    <n v="8.2857142857142865"/>
  </r>
  <r>
    <x v="105"/>
    <x v="7"/>
    <x v="0"/>
    <n v="6.5607142857142851"/>
  </r>
  <r>
    <x v="105"/>
    <x v="7"/>
    <x v="1"/>
    <n v="10.141379310344828"/>
  </r>
  <r>
    <x v="105"/>
    <x v="7"/>
    <x v="2"/>
    <n v="19.616129032258065"/>
  </r>
  <r>
    <x v="105"/>
    <x v="8"/>
    <x v="3"/>
    <n v="46.97"/>
  </r>
  <r>
    <x v="105"/>
    <x v="8"/>
    <x v="4"/>
    <n v="5.3538461538461535"/>
  </r>
  <r>
    <x v="105"/>
    <x v="8"/>
    <x v="5"/>
    <n v="2.4517241379310342"/>
  </r>
  <r>
    <x v="105"/>
    <x v="8"/>
    <x v="6"/>
    <n v="12.351724137931036"/>
  </r>
  <r>
    <x v="105"/>
    <x v="8"/>
    <x v="7"/>
    <n v="2.8275862068965516"/>
  </r>
  <r>
    <x v="105"/>
    <x v="8"/>
    <x v="8"/>
    <n v="13.010000000000002"/>
  </r>
  <r>
    <x v="105"/>
    <x v="8"/>
    <x v="9"/>
    <n v="3.2433333333333332"/>
  </r>
  <r>
    <x v="105"/>
    <x v="8"/>
    <x v="10"/>
    <n v="0.89999999999999991"/>
  </r>
  <r>
    <x v="105"/>
    <x v="8"/>
    <x v="11"/>
    <n v="0.82500000000000007"/>
  </r>
  <r>
    <x v="105"/>
    <x v="8"/>
    <x v="0"/>
    <n v="1.6035714285714284"/>
  </r>
  <r>
    <x v="105"/>
    <x v="8"/>
    <x v="1"/>
    <n v="0.73448275862068957"/>
  </r>
  <r>
    <x v="105"/>
    <x v="8"/>
    <x v="2"/>
    <n v="11.812903225806453"/>
  </r>
  <r>
    <x v="105"/>
    <x v="9"/>
    <x v="3"/>
    <n v="11.458064516129031"/>
  </r>
  <r>
    <x v="105"/>
    <x v="9"/>
    <x v="4"/>
    <n v="22.6"/>
  </r>
  <r>
    <x v="105"/>
    <x v="9"/>
    <x v="5"/>
    <n v="4.354838709677419"/>
  </r>
  <r>
    <x v="105"/>
    <x v="9"/>
    <x v="6"/>
    <n v="0.66666666666666663"/>
  </r>
  <r>
    <x v="105"/>
    <x v="9"/>
    <x v="7"/>
    <n v="0.70645161290322578"/>
  </r>
  <r>
    <x v="105"/>
    <x v="9"/>
    <x v="8"/>
    <n v="0.33333333333333331"/>
  </r>
  <r>
    <x v="105"/>
    <x v="9"/>
    <x v="9"/>
    <n v="2"/>
  </r>
  <r>
    <x v="105"/>
    <x v="9"/>
    <x v="10"/>
    <n v="1.4903225806451614"/>
  </r>
  <r>
    <x v="105"/>
    <x v="9"/>
    <x v="11"/>
    <n v="29.259999999999998"/>
  </r>
  <r>
    <x v="105"/>
    <x v="9"/>
    <x v="0"/>
    <n v="15.0448275862069"/>
  </r>
  <r>
    <x v="105"/>
    <x v="9"/>
    <x v="1"/>
    <n v="4.0714285714285712"/>
  </r>
  <r>
    <x v="105"/>
    <x v="9"/>
    <x v="2"/>
    <n v="15.254838709677417"/>
  </r>
  <r>
    <x v="105"/>
    <x v="10"/>
    <x v="3"/>
    <n v="29.448387096774194"/>
  </r>
  <r>
    <x v="105"/>
    <x v="10"/>
    <x v="4"/>
    <n v="18.935714285714287"/>
  </r>
  <r>
    <x v="105"/>
    <x v="10"/>
    <x v="5"/>
    <n v="5.8322580645161297"/>
  </r>
  <r>
    <x v="105"/>
    <x v="10"/>
    <x v="6"/>
    <n v="20.93"/>
  </r>
  <r>
    <x v="105"/>
    <x v="10"/>
    <x v="7"/>
    <n v="10.125806451612902"/>
  </r>
  <r>
    <x v="105"/>
    <x v="10"/>
    <x v="8"/>
    <n v="29.036666666666669"/>
  </r>
  <r>
    <x v="105"/>
    <x v="10"/>
    <x v="9"/>
    <n v="15.574193548387097"/>
  </r>
  <r>
    <x v="105"/>
    <x v="10"/>
    <x v="10"/>
    <n v="11.738709677419356"/>
  </r>
  <r>
    <x v="105"/>
    <x v="10"/>
    <x v="11"/>
    <n v="26.446666666666669"/>
  </r>
  <r>
    <x v="105"/>
    <x v="10"/>
    <x v="0"/>
    <n v="32.648387096774194"/>
  </r>
  <r>
    <x v="105"/>
    <x v="10"/>
    <x v="1"/>
    <n v="27.786666666666669"/>
  </r>
  <r>
    <x v="105"/>
    <x v="10"/>
    <x v="2"/>
    <n v="23.190322580645162"/>
  </r>
  <r>
    <x v="105"/>
    <x v="11"/>
    <x v="3"/>
    <n v="54.958064516129021"/>
  </r>
  <r>
    <x v="105"/>
    <x v="11"/>
    <x v="4"/>
    <n v="26.796428571428574"/>
  </r>
  <r>
    <x v="105"/>
    <x v="11"/>
    <x v="5"/>
    <n v="36.067741935483866"/>
  </r>
  <r>
    <x v="105"/>
    <x v="11"/>
    <x v="6"/>
    <n v="49.43"/>
  </r>
  <r>
    <x v="105"/>
    <x v="11"/>
    <x v="7"/>
    <n v="10.303333333333335"/>
  </r>
  <r>
    <x v="105"/>
    <x v="11"/>
    <x v="8"/>
    <n v="23.73"/>
  </r>
  <r>
    <x v="105"/>
    <x v="11"/>
    <x v="9"/>
    <n v="6.9838709677419342"/>
  </r>
  <r>
    <x v="105"/>
    <x v="11"/>
    <x v="10"/>
    <n v="4.4516129032258061"/>
  </r>
  <r>
    <x v="105"/>
    <x v="11"/>
    <x v="11"/>
    <n v="43.019999999999996"/>
  </r>
  <r>
    <x v="105"/>
    <x v="11"/>
    <x v="0"/>
    <n v="43.738709677419358"/>
  </r>
  <r>
    <x v="105"/>
    <x v="11"/>
    <x v="1"/>
    <n v="41.733333333333341"/>
  </r>
  <r>
    <x v="105"/>
    <x v="11"/>
    <x v="2"/>
    <n v="34.967741935483872"/>
  </r>
  <r>
    <x v="105"/>
    <x v="12"/>
    <x v="3"/>
    <n v="12.706666666666669"/>
  </r>
  <r>
    <x v="105"/>
    <x v="12"/>
    <x v="4"/>
    <n v="6.8814814814814831"/>
  </r>
  <r>
    <x v="105"/>
    <x v="12"/>
    <x v="5"/>
    <n v="8.8580645161290317"/>
  </r>
  <r>
    <x v="105"/>
    <x v="12"/>
    <x v="6"/>
    <n v="3.0766666666666662"/>
  </r>
  <r>
    <x v="105"/>
    <x v="12"/>
    <x v="7"/>
    <n v="1.096774193548387"/>
  </r>
  <r>
    <x v="105"/>
    <x v="12"/>
    <x v="8"/>
    <n v="5.203333333333334"/>
  </r>
  <r>
    <x v="105"/>
    <x v="12"/>
    <x v="9"/>
    <n v="0.10967741935483871"/>
  </r>
  <r>
    <x v="105"/>
    <x v="12"/>
    <x v="10"/>
    <n v="2.0344827586206895"/>
  </r>
  <r>
    <x v="105"/>
    <x v="12"/>
    <x v="11"/>
    <n v="4.9833333333333343"/>
  </r>
  <r>
    <x v="105"/>
    <x v="12"/>
    <x v="0"/>
    <n v="12.070967741935483"/>
  </r>
  <r>
    <x v="105"/>
    <x v="12"/>
    <x v="1"/>
    <n v="6.44"/>
  </r>
  <r>
    <x v="105"/>
    <x v="12"/>
    <x v="2"/>
    <n v="15.177419354838712"/>
  </r>
  <r>
    <x v="105"/>
    <x v="13"/>
    <x v="3"/>
    <n v="14.429032258064519"/>
  </r>
  <r>
    <x v="105"/>
    <x v="13"/>
    <x v="4"/>
    <n v="11.425000000000001"/>
  </r>
  <r>
    <x v="105"/>
    <x v="13"/>
    <x v="5"/>
    <n v="6.8967741935483877"/>
  </r>
  <r>
    <x v="105"/>
    <x v="13"/>
    <x v="6"/>
    <n v="10.016666666666669"/>
  </r>
  <r>
    <x v="105"/>
    <x v="13"/>
    <x v="7"/>
    <n v="10.42258064516129"/>
  </r>
  <r>
    <x v="105"/>
    <x v="13"/>
    <x v="8"/>
    <n v="3.77"/>
  </r>
  <r>
    <x v="105"/>
    <x v="13"/>
    <x v="9"/>
    <n v="4.4161290322580644"/>
  </r>
  <r>
    <x v="105"/>
    <x v="13"/>
    <x v="10"/>
    <n v="0.51290322580645165"/>
  </r>
  <r>
    <x v="105"/>
    <x v="13"/>
    <x v="11"/>
    <n v="11.553333333333333"/>
  </r>
  <r>
    <x v="105"/>
    <x v="13"/>
    <x v="0"/>
    <n v="10.75483870967742"/>
  </r>
  <r>
    <x v="105"/>
    <x v="13"/>
    <x v="1"/>
    <n v="12.993333333333334"/>
  </r>
  <r>
    <x v="105"/>
    <x v="13"/>
    <x v="2"/>
    <n v="16.148387096774194"/>
  </r>
  <r>
    <x v="105"/>
    <x v="14"/>
    <x v="3"/>
    <n v="12.393548387096775"/>
  </r>
  <r>
    <x v="105"/>
    <x v="14"/>
    <x v="4"/>
    <n v="10.517241379310345"/>
  </r>
  <r>
    <x v="105"/>
    <x v="14"/>
    <x v="5"/>
    <n v="3.6451612903225805"/>
  </r>
  <r>
    <x v="105"/>
    <x v="14"/>
    <x v="6"/>
    <n v="15.666666666666668"/>
  </r>
  <r>
    <x v="105"/>
    <x v="14"/>
    <x v="7"/>
    <n v="5.7419354838709662"/>
  </r>
  <r>
    <x v="105"/>
    <x v="14"/>
    <x v="8"/>
    <n v="0.90000000000000024"/>
  </r>
  <r>
    <x v="105"/>
    <x v="14"/>
    <x v="9"/>
    <n v="2.1129032258064515"/>
  </r>
  <r>
    <x v="105"/>
    <x v="14"/>
    <x v="10"/>
    <n v="2.787096774193548"/>
  </r>
  <r>
    <x v="105"/>
    <x v="14"/>
    <x v="11"/>
    <n v="1.07"/>
  </r>
  <r>
    <x v="105"/>
    <x v="14"/>
    <x v="0"/>
    <n v="8.3161290322580665"/>
  </r>
  <r>
    <x v="105"/>
    <x v="14"/>
    <x v="1"/>
    <n v="6.5366666666666671"/>
  </r>
  <r>
    <x v="105"/>
    <x v="14"/>
    <x v="2"/>
    <n v="10.564516129032258"/>
  </r>
  <r>
    <x v="105"/>
    <x v="15"/>
    <x v="3"/>
    <n v="9.9258064516129032"/>
  </r>
  <r>
    <x v="105"/>
    <x v="15"/>
    <x v="4"/>
    <n v="8.2321428571428559"/>
  </r>
  <r>
    <x v="105"/>
    <x v="15"/>
    <x v="5"/>
    <n v="5.5290322580645164"/>
  </r>
  <r>
    <x v="105"/>
    <x v="15"/>
    <x v="6"/>
    <n v="2.7533333333333325"/>
  </r>
  <r>
    <x v="105"/>
    <x v="15"/>
    <x v="7"/>
    <n v="8.1129032258064537"/>
  </r>
  <r>
    <x v="105"/>
    <x v="15"/>
    <x v="8"/>
    <n v="2.7233333333333332"/>
  </r>
  <r>
    <x v="105"/>
    <x v="15"/>
    <x v="9"/>
    <n v="6.0419354838709678"/>
  </r>
  <r>
    <x v="105"/>
    <x v="15"/>
    <x v="10"/>
    <n v="8.0258064516129028"/>
  </r>
  <r>
    <x v="105"/>
    <x v="15"/>
    <x v="11"/>
    <n v="5.74"/>
  </r>
  <r>
    <x v="105"/>
    <x v="15"/>
    <x v="0"/>
    <n v="5.0096774193548388"/>
  </r>
  <r>
    <x v="105"/>
    <x v="15"/>
    <x v="1"/>
    <n v="4.8333333333333321"/>
  </r>
  <r>
    <x v="105"/>
    <x v="15"/>
    <x v="2"/>
    <n v="11.14193548387097"/>
  </r>
  <r>
    <x v="105"/>
    <x v="16"/>
    <x v="3"/>
    <n v="14.438709677419354"/>
  </r>
  <r>
    <x v="105"/>
    <x v="16"/>
    <x v="4"/>
    <n v="15.896428571428572"/>
  </r>
  <r>
    <x v="105"/>
    <x v="16"/>
    <x v="5"/>
    <n v="10.416129032258064"/>
  </r>
  <r>
    <x v="105"/>
    <x v="16"/>
    <x v="6"/>
    <n v="7.7999999999999989"/>
  </r>
  <r>
    <x v="105"/>
    <x v="16"/>
    <x v="7"/>
    <n v="2.8870967741935476"/>
  </r>
  <r>
    <x v="105"/>
    <x v="16"/>
    <x v="8"/>
    <n v="7.6133333333333351"/>
  </r>
  <r>
    <x v="105"/>
    <x v="16"/>
    <x v="9"/>
    <n v="6.2161290322580651"/>
  </r>
  <r>
    <x v="105"/>
    <x v="16"/>
    <x v="10"/>
    <n v="4.5548387096774192"/>
  </r>
  <r>
    <x v="105"/>
    <x v="16"/>
    <x v="11"/>
    <n v="2.4533333333333331"/>
  </r>
  <r>
    <x v="105"/>
    <x v="16"/>
    <x v="0"/>
    <n v="8.6161290322580655"/>
  </r>
  <r>
    <x v="105"/>
    <x v="16"/>
    <x v="1"/>
    <n v="11.129999999999999"/>
  </r>
  <r>
    <x v="105"/>
    <x v="16"/>
    <x v="2"/>
    <n v="7.4387096774193555"/>
  </r>
  <r>
    <x v="105"/>
    <x v="17"/>
    <x v="3"/>
    <n v="14.280645161290321"/>
  </r>
  <r>
    <x v="105"/>
    <x v="17"/>
    <x v="4"/>
    <n v="12.389285714285716"/>
  </r>
  <r>
    <x v="105"/>
    <x v="17"/>
    <x v="5"/>
    <n v="9.5645161290322562"/>
  </r>
  <r>
    <x v="105"/>
    <x v="17"/>
    <x v="6"/>
    <n v="7.573333333333335"/>
  </r>
  <r>
    <x v="105"/>
    <x v="17"/>
    <x v="7"/>
    <n v="6.1419354838709674"/>
  </r>
  <r>
    <x v="105"/>
    <x v="17"/>
    <x v="8"/>
    <n v="9.8866666666666685"/>
  </r>
  <r>
    <x v="105"/>
    <x v="17"/>
    <x v="9"/>
    <n v="11.261290322580644"/>
  </r>
  <r>
    <x v="105"/>
    <x v="17"/>
    <x v="10"/>
    <n v="8.8290322580645153"/>
  </r>
  <r>
    <x v="105"/>
    <x v="17"/>
    <x v="11"/>
    <n v="5.1333333333333337"/>
  </r>
  <r>
    <x v="105"/>
    <x v="17"/>
    <x v="0"/>
    <n v="11.687096774193547"/>
  </r>
  <r>
    <x v="105"/>
    <x v="17"/>
    <x v="1"/>
    <n v="9.4433333333333351"/>
  </r>
  <r>
    <x v="105"/>
    <x v="17"/>
    <x v="2"/>
    <n v="11.493548387096777"/>
  </r>
  <r>
    <x v="105"/>
    <x v="18"/>
    <x v="3"/>
    <n v="9.0451612903225804"/>
  </r>
  <r>
    <x v="105"/>
    <x v="18"/>
    <x v="4"/>
    <n v="4.7344827586206897"/>
  </r>
  <r>
    <x v="105"/>
    <x v="18"/>
    <x v="5"/>
    <n v="10.193548387096776"/>
  </r>
  <r>
    <x v="105"/>
    <x v="18"/>
    <x v="6"/>
    <n v="3.4733333333333336"/>
  </r>
  <r>
    <x v="105"/>
    <x v="18"/>
    <x v="7"/>
    <n v="7.1225806451612899"/>
  </r>
  <r>
    <x v="105"/>
    <x v="18"/>
    <x v="8"/>
    <n v="3.7366666666666664"/>
  </r>
  <r>
    <x v="105"/>
    <x v="18"/>
    <x v="9"/>
    <n v="3.4096774193548387"/>
  </r>
  <r>
    <x v="105"/>
    <x v="18"/>
    <x v="10"/>
    <n v="3.9766666666666666"/>
  </r>
  <r>
    <x v="105"/>
    <x v="18"/>
    <x v="11"/>
    <n v="19.453333333333337"/>
  </r>
  <r>
    <x v="105"/>
    <x v="18"/>
    <x v="0"/>
    <n v="20.312903225806448"/>
  </r>
  <r>
    <x v="105"/>
    <x v="18"/>
    <x v="1"/>
    <n v="9.5566666666666666"/>
  </r>
  <r>
    <x v="105"/>
    <x v="18"/>
    <x v="2"/>
    <n v="3.7419354838709671"/>
  </r>
  <r>
    <x v="105"/>
    <x v="19"/>
    <x v="3"/>
    <n v="17.119354838709675"/>
  </r>
  <r>
    <x v="105"/>
    <x v="19"/>
    <x v="4"/>
    <n v="11.267857142857149"/>
  </r>
  <r>
    <x v="105"/>
    <x v="19"/>
    <x v="5"/>
    <n v="6.7096774193548399"/>
  </r>
  <r>
    <x v="105"/>
    <x v="19"/>
    <x v="6"/>
    <n v="1.4666666666666666"/>
  </r>
  <r>
    <x v="105"/>
    <x v="19"/>
    <x v="7"/>
    <n v="4.774193548387097"/>
  </r>
  <r>
    <x v="105"/>
    <x v="19"/>
    <x v="8"/>
    <n v="3.3400000000000007"/>
  </r>
  <r>
    <x v="105"/>
    <x v="19"/>
    <x v="9"/>
    <n v="4.9129032258064518"/>
  </r>
  <r>
    <x v="105"/>
    <x v="19"/>
    <x v="10"/>
    <n v="1.1000000000000001"/>
  </r>
  <r>
    <x v="105"/>
    <x v="19"/>
    <x v="11"/>
    <n v="6.5900000000000007"/>
  </r>
  <r>
    <x v="105"/>
    <x v="19"/>
    <x v="0"/>
    <n v="1.6612903225806448"/>
  </r>
  <r>
    <x v="105"/>
    <x v="19"/>
    <x v="1"/>
    <n v="7.9266666666666667"/>
  </r>
  <r>
    <x v="105"/>
    <x v="19"/>
    <x v="2"/>
    <n v="6.790322580645161"/>
  </r>
  <r>
    <x v="105"/>
    <x v="20"/>
    <x v="3"/>
    <n v="12.31935483870968"/>
  </r>
  <r>
    <x v="105"/>
    <x v="20"/>
    <x v="4"/>
    <n v="13.221428571428573"/>
  </r>
  <r>
    <x v="105"/>
    <x v="20"/>
    <x v="5"/>
    <n v="3.9258064516129028"/>
  </r>
  <r>
    <x v="105"/>
    <x v="20"/>
    <x v="6"/>
    <n v="4.1333333333333337"/>
  </r>
  <r>
    <x v="105"/>
    <x v="20"/>
    <x v="7"/>
    <n v="10.767741935483871"/>
  </r>
  <r>
    <x v="105"/>
    <x v="20"/>
    <x v="8"/>
    <n v="11.036666666666669"/>
  </r>
  <r>
    <x v="105"/>
    <x v="20"/>
    <x v="9"/>
    <n v="2.6870967741935483"/>
  </r>
  <r>
    <x v="105"/>
    <x v="20"/>
    <x v="10"/>
    <n v="1.3"/>
  </r>
  <r>
    <x v="105"/>
    <x v="20"/>
    <x v="11"/>
    <n v="23.370000000000005"/>
  </r>
  <r>
    <x v="105"/>
    <x v="20"/>
    <x v="0"/>
    <n v="15.232258064516131"/>
  </r>
  <r>
    <x v="105"/>
    <x v="20"/>
    <x v="1"/>
    <n v="11.526666666666667"/>
  </r>
  <r>
    <x v="105"/>
    <x v="20"/>
    <x v="2"/>
    <n v="10.425806451612905"/>
  </r>
  <r>
    <x v="105"/>
    <x v="21"/>
    <x v="3"/>
    <n v="6.467741935483871"/>
  </r>
  <r>
    <x v="105"/>
    <x v="21"/>
    <x v="4"/>
    <n v="11.703703703703706"/>
  </r>
  <r>
    <x v="105"/>
    <x v="21"/>
    <x v="5"/>
    <n v="3.0366666666666666"/>
  </r>
  <r>
    <x v="105"/>
    <x v="21"/>
    <x v="6"/>
    <n v="3.5966666666666667"/>
  </r>
  <r>
    <x v="105"/>
    <x v="21"/>
    <x v="7"/>
    <n v="3.7193548387096773"/>
  </r>
  <r>
    <x v="105"/>
    <x v="21"/>
    <x v="8"/>
    <n v="8.293333333333333"/>
  </r>
  <r>
    <x v="105"/>
    <x v="21"/>
    <x v="9"/>
    <n v="4.9225806451612915"/>
  </r>
  <r>
    <x v="105"/>
    <x v="21"/>
    <x v="10"/>
    <n v="3.6903225806451605"/>
  </r>
  <r>
    <x v="105"/>
    <x v="21"/>
    <x v="11"/>
    <n v="4.4233333333333329"/>
  </r>
  <r>
    <x v="105"/>
    <x v="21"/>
    <x v="0"/>
    <n v="17.541935483870965"/>
  </r>
  <r>
    <x v="105"/>
    <x v="21"/>
    <x v="1"/>
    <n v="15.875862068965516"/>
  </r>
  <r>
    <x v="105"/>
    <x v="21"/>
    <x v="2"/>
    <n v="8.6066666666666656"/>
  </r>
  <r>
    <x v="105"/>
    <x v="22"/>
    <x v="3"/>
    <n v="5.861290322580647"/>
  </r>
  <r>
    <x v="105"/>
    <x v="22"/>
    <x v="4"/>
    <n v="12.113793103448275"/>
  </r>
  <r>
    <x v="105"/>
    <x v="22"/>
    <x v="5"/>
    <n v="2.7322580645161287"/>
  </r>
  <r>
    <x v="105"/>
    <x v="22"/>
    <x v="6"/>
    <n v="5.5133333333333328"/>
  </r>
  <r>
    <x v="105"/>
    <x v="22"/>
    <x v="7"/>
    <n v="3.9290322580645154"/>
  </r>
  <r>
    <x v="105"/>
    <x v="22"/>
    <x v="8"/>
    <n v="1.9533333333333331"/>
  </r>
  <r>
    <x v="105"/>
    <x v="22"/>
    <x v="9"/>
    <n v="6.435483870967742"/>
  </r>
  <r>
    <x v="105"/>
    <x v="22"/>
    <x v="10"/>
    <n v="3.8741935483870962"/>
  </r>
  <r>
    <x v="105"/>
    <x v="22"/>
    <x v="11"/>
    <n v="0.96666666666666667"/>
  </r>
  <r>
    <x v="105"/>
    <x v="22"/>
    <x v="0"/>
    <n v="6.0677419354838715"/>
  </r>
  <r>
    <x v="105"/>
    <x v="22"/>
    <x v="1"/>
    <n v="6.5866666666666678"/>
  </r>
  <r>
    <x v="105"/>
    <x v="22"/>
    <x v="2"/>
    <n v="4.7806451612903222"/>
  </r>
  <r>
    <x v="105"/>
    <x v="23"/>
    <x v="3"/>
    <n v="8.8000000000000007"/>
  </r>
  <r>
    <x v="105"/>
    <x v="23"/>
    <x v="4"/>
    <n v="12.403571428571427"/>
  </r>
  <r>
    <x v="105"/>
    <x v="23"/>
    <x v="5"/>
    <n v="12.74516129032258"/>
  </r>
  <r>
    <x v="105"/>
    <x v="23"/>
    <x v="6"/>
    <n v="19.849999999999998"/>
  </r>
  <r>
    <x v="105"/>
    <x v="23"/>
    <x v="7"/>
    <n v="9.9870967741935495"/>
  </r>
  <r>
    <x v="105"/>
    <x v="23"/>
    <x v="8"/>
    <n v="10.280000000000001"/>
  </r>
  <r>
    <x v="105"/>
    <x v="23"/>
    <x v="9"/>
    <n v="17.556666666666668"/>
  </r>
  <r>
    <x v="105"/>
    <x v="23"/>
    <x v="10"/>
    <n v="5.3354838709677415"/>
  </r>
  <r>
    <x v="105"/>
    <x v="23"/>
    <x v="11"/>
    <n v="8.3800000000000008"/>
  </r>
  <r>
    <x v="105"/>
    <x v="23"/>
    <x v="0"/>
    <n v="6.532258064516129"/>
  </r>
  <r>
    <x v="105"/>
    <x v="23"/>
    <x v="1"/>
    <n v="4.03"/>
  </r>
  <r>
    <x v="105"/>
    <x v="23"/>
    <x v="2"/>
    <n v="7.4322580645161294"/>
  </r>
  <r>
    <x v="105"/>
    <x v="24"/>
    <x v="3"/>
    <n v="9.663333333333334"/>
  </r>
  <r>
    <x v="105"/>
    <x v="24"/>
    <x v="4"/>
    <n v="11.328571428571431"/>
  </r>
  <r>
    <x v="105"/>
    <x v="24"/>
    <x v="5"/>
    <n v="5.2161290322580633"/>
  </r>
  <r>
    <x v="105"/>
    <x v="24"/>
    <x v="6"/>
    <n v="4.4800000000000004"/>
  </r>
  <r>
    <x v="105"/>
    <x v="24"/>
    <x v="7"/>
    <n v="1.6935483870967742"/>
  </r>
  <r>
    <x v="105"/>
    <x v="24"/>
    <x v="8"/>
    <n v="4.296666666666666"/>
  </r>
  <r>
    <x v="105"/>
    <x v="24"/>
    <x v="9"/>
    <n v="0.49655172413793103"/>
  </r>
  <r>
    <x v="105"/>
    <x v="24"/>
    <x v="10"/>
    <n v="12.719354838709679"/>
  </r>
  <r>
    <x v="105"/>
    <x v="24"/>
    <x v="11"/>
    <n v="5.8400000000000007"/>
  </r>
  <r>
    <x v="105"/>
    <x v="24"/>
    <x v="0"/>
    <n v="8.6064516129032267"/>
  </r>
  <r>
    <x v="105"/>
    <x v="24"/>
    <x v="1"/>
    <n v="14.41"/>
  </r>
  <r>
    <x v="105"/>
    <x v="24"/>
    <x v="2"/>
    <n v="18.351612903225806"/>
  </r>
  <r>
    <x v="105"/>
    <x v="25"/>
    <x v="3"/>
    <n v="10.274193548387096"/>
  </r>
  <r>
    <x v="105"/>
    <x v="25"/>
    <x v="4"/>
    <n v="11.514285714285714"/>
  </r>
  <r>
    <x v="105"/>
    <x v="25"/>
    <x v="5"/>
    <n v="24.070967741935487"/>
  </r>
  <r>
    <x v="105"/>
    <x v="25"/>
    <x v="6"/>
    <n v="3.4466666666666663"/>
  </r>
  <r>
    <x v="105"/>
    <x v="25"/>
    <x v="7"/>
    <n v="2.935483870967742"/>
  </r>
  <r>
    <x v="105"/>
    <x v="25"/>
    <x v="8"/>
    <n v="2.33"/>
  </r>
  <r>
    <x v="105"/>
    <x v="25"/>
    <x v="9"/>
    <n v="8.1096774193548384"/>
  </r>
  <r>
    <x v="105"/>
    <x v="25"/>
    <x v="10"/>
    <n v="2.9000000000000004"/>
  </r>
  <r>
    <x v="105"/>
    <x v="25"/>
    <x v="11"/>
    <n v="1.1400000000000001"/>
  </r>
  <r>
    <x v="105"/>
    <x v="25"/>
    <x v="0"/>
    <n v="11.522580645161289"/>
  </r>
  <r>
    <x v="105"/>
    <x v="25"/>
    <x v="1"/>
    <n v="13.613333333333335"/>
  </r>
  <r>
    <x v="105"/>
    <x v="25"/>
    <x v="2"/>
    <n v="9.4225806451612915"/>
  </r>
  <r>
    <x v="105"/>
    <x v="26"/>
    <x v="3"/>
    <n v="9.1290322580645142"/>
  </r>
  <r>
    <x v="105"/>
    <x v="26"/>
    <x v="4"/>
    <n v="6.6172413793103448"/>
  </r>
  <r>
    <x v="105"/>
    <x v="26"/>
    <x v="5"/>
    <n v="18.270967741935483"/>
  </r>
  <r>
    <x v="105"/>
    <x v="26"/>
    <x v="6"/>
    <n v="4.03"/>
  </r>
  <r>
    <x v="105"/>
    <x v="26"/>
    <x v="7"/>
    <n v="8.732258064516131"/>
  </r>
  <r>
    <x v="105"/>
    <x v="26"/>
    <x v="8"/>
    <n v="4.3833333333333337"/>
  </r>
  <r>
    <x v="105"/>
    <x v="26"/>
    <x v="9"/>
    <n v="1.2935483870967743"/>
  </r>
  <r>
    <x v="105"/>
    <x v="26"/>
    <x v="10"/>
    <n v="0.99333333333333351"/>
  </r>
  <r>
    <x v="105"/>
    <x v="26"/>
    <x v="11"/>
    <n v="4.4379310344827578"/>
  </r>
  <r>
    <x v="105"/>
    <x v="26"/>
    <x v="0"/>
    <n v="4.387096774193548"/>
  </r>
  <r>
    <x v="105"/>
    <x v="26"/>
    <x v="1"/>
    <n v="4.46"/>
  </r>
  <r>
    <x v="105"/>
    <x v="26"/>
    <x v="2"/>
    <n v="3.9774193548387098"/>
  </r>
  <r>
    <x v="105"/>
    <x v="27"/>
    <x v="3"/>
    <n v="10.622580645161291"/>
  </r>
  <r>
    <x v="105"/>
    <x v="27"/>
    <x v="4"/>
    <n v="7.8571428571428559"/>
  </r>
  <r>
    <x v="105"/>
    <x v="27"/>
    <x v="5"/>
    <n v="2.8935483870967742"/>
  </r>
  <r>
    <x v="105"/>
    <x v="27"/>
    <x v="6"/>
    <n v="3.9366666666666665"/>
  </r>
  <r>
    <x v="105"/>
    <x v="27"/>
    <x v="7"/>
    <n v="7.4806451612903224"/>
  </r>
  <r>
    <x v="105"/>
    <x v="27"/>
    <x v="8"/>
    <n v="5.3366666666666678"/>
  </r>
  <r>
    <x v="105"/>
    <x v="27"/>
    <x v="9"/>
    <n v="0.44666666666666671"/>
  </r>
  <r>
    <x v="105"/>
    <x v="27"/>
    <x v="10"/>
    <n v="1.1032258064516129"/>
  </r>
  <r>
    <x v="105"/>
    <x v="27"/>
    <x v="11"/>
    <n v="9.2899999999999991"/>
  </r>
  <r>
    <x v="105"/>
    <x v="27"/>
    <x v="0"/>
    <n v="2.4129032258064513"/>
  </r>
  <r>
    <x v="105"/>
    <x v="27"/>
    <x v="1"/>
    <n v="0.7400000000000001"/>
  </r>
  <r>
    <x v="105"/>
    <x v="27"/>
    <x v="2"/>
    <n v="0.28387096774193549"/>
  </r>
  <r>
    <x v="105"/>
    <x v="28"/>
    <x v="3"/>
    <n v="6.8000000000000007"/>
  </r>
  <r>
    <x v="105"/>
    <x v="28"/>
    <x v="4"/>
    <n v="23.944444444444443"/>
  </r>
  <r>
    <x v="105"/>
    <x v="28"/>
    <x v="5"/>
    <n v="19.680645161290322"/>
  </r>
  <r>
    <x v="105"/>
    <x v="28"/>
    <x v="6"/>
    <n v="8.7533333333333321"/>
  </r>
  <r>
    <x v="105"/>
    <x v="28"/>
    <x v="7"/>
    <n v="8.5032258064516135"/>
  </r>
  <r>
    <x v="105"/>
    <x v="28"/>
    <x v="8"/>
    <n v="4.4466666666666672"/>
  </r>
  <r>
    <x v="105"/>
    <x v="28"/>
    <x v="9"/>
    <n v="0.99677419354838703"/>
  </r>
  <r>
    <x v="105"/>
    <x v="28"/>
    <x v="10"/>
    <n v="5.8258064516129027"/>
  </r>
  <r>
    <x v="105"/>
    <x v="28"/>
    <x v="11"/>
    <n v="9.8033333333333363"/>
  </r>
  <r>
    <x v="105"/>
    <x v="28"/>
    <x v="0"/>
    <n v="4.4444444444444438"/>
  </r>
  <r>
    <x v="105"/>
    <x v="28"/>
    <x v="1"/>
    <n v="11.75333333333333"/>
  </r>
  <r>
    <x v="105"/>
    <x v="28"/>
    <x v="2"/>
    <n v="1.6678571428571429"/>
  </r>
  <r>
    <x v="105"/>
    <x v="29"/>
    <x v="3"/>
    <n v="0"/>
  </r>
  <r>
    <x v="105"/>
    <x v="29"/>
    <x v="4"/>
    <n v="0"/>
  </r>
  <r>
    <x v="105"/>
    <x v="29"/>
    <x v="5"/>
    <n v="0"/>
  </r>
  <r>
    <x v="105"/>
    <x v="29"/>
    <x v="6"/>
    <n v="0"/>
  </r>
  <r>
    <x v="105"/>
    <x v="29"/>
    <x v="7"/>
    <n v="0"/>
  </r>
  <r>
    <x v="105"/>
    <x v="29"/>
    <x v="8"/>
    <n v="0"/>
  </r>
  <r>
    <x v="105"/>
    <x v="29"/>
    <x v="9"/>
    <n v="0"/>
  </r>
  <r>
    <x v="105"/>
    <x v="29"/>
    <x v="10"/>
    <n v="0"/>
  </r>
  <r>
    <x v="105"/>
    <x v="29"/>
    <x v="11"/>
    <n v="1.4"/>
  </r>
  <r>
    <x v="105"/>
    <x v="29"/>
    <x v="0"/>
    <n v="8.3928571428571423"/>
  </r>
  <r>
    <x v="105"/>
    <x v="29"/>
    <x v="1"/>
    <n v="8.1413793103448278"/>
  </r>
  <r>
    <x v="105"/>
    <x v="29"/>
    <x v="2"/>
    <n v="4.1500000000000004"/>
  </r>
  <r>
    <x v="105"/>
    <x v="30"/>
    <x v="3"/>
    <n v="8.2428571428571438"/>
  </r>
  <r>
    <x v="105"/>
    <x v="30"/>
    <x v="4"/>
    <n v="10.555555555555555"/>
  </r>
  <r>
    <x v="105"/>
    <x v="30"/>
    <x v="5"/>
    <n v="3.5566666666666658"/>
  </r>
  <r>
    <x v="105"/>
    <x v="30"/>
    <x v="6"/>
    <n v="3.524137931034482"/>
  </r>
  <r>
    <x v="105"/>
    <x v="30"/>
    <x v="7"/>
    <n v="3.4290322580645154"/>
  </r>
  <r>
    <x v="105"/>
    <x v="30"/>
    <x v="8"/>
    <n v="1.4366666666666665"/>
  </r>
  <r>
    <x v="105"/>
    <x v="30"/>
    <x v="9"/>
    <n v="2.04516129032258"/>
  </r>
  <r>
    <x v="105"/>
    <x v="30"/>
    <x v="10"/>
    <n v="1.8161290322580641"/>
  </r>
  <r>
    <x v="105"/>
    <x v="30"/>
    <x v="11"/>
    <n v="8.4964285714285719"/>
  </r>
  <r>
    <x v="105"/>
    <x v="30"/>
    <x v="0"/>
    <n v="7.3964285714285722"/>
  </r>
  <r>
    <x v="105"/>
    <x v="30"/>
    <x v="1"/>
    <n v="4.1679999999999993"/>
  </r>
  <r>
    <x v="105"/>
    <x v="30"/>
    <x v="2"/>
    <n v="3.9892857142857134"/>
  </r>
  <r>
    <x v="105"/>
    <x v="31"/>
    <x v="3"/>
    <n v="8.3749999999999982"/>
  </r>
  <r>
    <x v="105"/>
    <x v="31"/>
    <x v="4"/>
    <n v="3.5249999999999999"/>
  </r>
  <r>
    <x v="105"/>
    <x v="31"/>
    <x v="5"/>
    <n v="2.833333333333333"/>
  </r>
  <r>
    <x v="105"/>
    <x v="31"/>
    <x v="6"/>
    <n v="4.246428571428571"/>
  </r>
  <r>
    <x v="105"/>
    <x v="31"/>
    <x v="7"/>
    <n v="2.3782608695652177"/>
  </r>
  <r>
    <x v="105"/>
    <x v="31"/>
    <x v="8"/>
    <n v="1.3758620689655172"/>
  </r>
  <r>
    <x v="105"/>
    <x v="31"/>
    <x v="9"/>
    <n v="0.77500000000000013"/>
  </r>
  <r>
    <x v="105"/>
    <x v="31"/>
    <x v="10"/>
    <n v="4.9774193548387116"/>
  </r>
  <r>
    <x v="105"/>
    <x v="31"/>
    <x v="11"/>
    <n v="5.1666666666666661"/>
  </r>
  <r>
    <x v="105"/>
    <x v="31"/>
    <x v="0"/>
    <n v="6.7161290322580651"/>
  </r>
  <r>
    <x v="105"/>
    <x v="31"/>
    <x v="1"/>
    <n v="5.21"/>
  </r>
  <r>
    <x v="105"/>
    <x v="31"/>
    <x v="2"/>
    <n v="1.5032258064516126"/>
  </r>
  <r>
    <x v="105"/>
    <x v="32"/>
    <x v="3"/>
    <n v="11.822580645161294"/>
  </r>
  <r>
    <x v="105"/>
    <x v="32"/>
    <x v="4"/>
    <n v="4.8148148148148149"/>
  </r>
  <r>
    <x v="105"/>
    <x v="32"/>
    <x v="5"/>
    <n v="3.9066666666666667"/>
  </r>
  <r>
    <x v="105"/>
    <x v="32"/>
    <x v="6"/>
    <n v="4.5310344827586198"/>
  </r>
  <r>
    <x v="105"/>
    <x v="32"/>
    <x v="7"/>
    <n v="1.8666666666666667"/>
  </r>
  <r>
    <x v="105"/>
    <x v="32"/>
    <x v="8"/>
    <n v="4.203448275862069"/>
  </r>
  <r>
    <x v="105"/>
    <x v="32"/>
    <x v="9"/>
    <n v="0.2818181818181818"/>
  </r>
  <r>
    <x v="105"/>
    <x v="32"/>
    <x v="10"/>
    <n v="0.19583333333333333"/>
  </r>
  <r>
    <x v="105"/>
    <x v="32"/>
    <x v="11"/>
    <n v="10.279310344827589"/>
  </r>
  <r>
    <x v="105"/>
    <x v="32"/>
    <x v="0"/>
    <n v="2.5269230769230768"/>
  </r>
  <r>
    <x v="105"/>
    <x v="32"/>
    <x v="1"/>
    <n v="10.368965517241381"/>
  </r>
  <r>
    <x v="105"/>
    <x v="32"/>
    <x v="2"/>
    <n v="13.666666666666666"/>
  </r>
  <r>
    <x v="105"/>
    <x v="33"/>
    <x v="3"/>
    <n v="14.47"/>
  </r>
  <r>
    <x v="105"/>
    <x v="33"/>
    <x v="4"/>
    <n v="12.835714285714287"/>
  </r>
  <r>
    <x v="105"/>
    <x v="33"/>
    <x v="5"/>
    <n v="8.3129032258064512"/>
  </r>
  <r>
    <x v="105"/>
    <x v="33"/>
    <x v="6"/>
    <n v="11.093333333333335"/>
  </r>
  <r>
    <x v="105"/>
    <x v="33"/>
    <x v="7"/>
    <n v="5.435483870967742"/>
  </r>
  <r>
    <x v="105"/>
    <x v="33"/>
    <x v="8"/>
    <n v="9.1833333333333371"/>
  </r>
  <r>
    <x v="105"/>
    <x v="33"/>
    <x v="9"/>
    <n v="7.441935483870969"/>
  </r>
  <r>
    <x v="105"/>
    <x v="33"/>
    <x v="10"/>
    <n v="2.1225806451612899"/>
  </r>
  <r>
    <x v="105"/>
    <x v="33"/>
    <x v="11"/>
    <n v="14.03"/>
  </r>
  <r>
    <x v="105"/>
    <x v="33"/>
    <x v="0"/>
    <n v="10.051612903225809"/>
  </r>
  <r>
    <x v="105"/>
    <x v="33"/>
    <x v="1"/>
    <n v="16.403448275862072"/>
  </r>
  <r>
    <x v="105"/>
    <x v="33"/>
    <x v="2"/>
    <n v="13.31935483870968"/>
  </r>
  <r>
    <x v="105"/>
    <x v="34"/>
    <x v="3"/>
    <n v="12.067741935483872"/>
  </r>
  <r>
    <x v="105"/>
    <x v="34"/>
    <x v="4"/>
    <n v="12.434482758620691"/>
  </r>
  <r>
    <x v="105"/>
    <x v="34"/>
    <x v="5"/>
    <n v="6.1387096774193539"/>
  </r>
  <r>
    <x v="105"/>
    <x v="34"/>
    <x v="6"/>
    <n v="6.7200000000000006"/>
  </r>
  <r>
    <x v="105"/>
    <x v="34"/>
    <x v="7"/>
    <n v="11.603225806451615"/>
  </r>
  <r>
    <x v="105"/>
    <x v="34"/>
    <x v="8"/>
    <n v="2.0266666666666664"/>
  </r>
  <r>
    <x v="105"/>
    <x v="34"/>
    <x v="9"/>
    <n v="0.63870967741935503"/>
  </r>
  <r>
    <x v="105"/>
    <x v="34"/>
    <x v="10"/>
    <n v="0.66774193548387095"/>
  </r>
  <r>
    <x v="105"/>
    <x v="34"/>
    <x v="11"/>
    <n v="1.6433333333333333"/>
  </r>
  <r>
    <x v="105"/>
    <x v="34"/>
    <x v="0"/>
    <n v="14.661290322580648"/>
  </r>
  <r>
    <x v="105"/>
    <x v="34"/>
    <x v="1"/>
    <n v="6.5066666666666668"/>
  </r>
  <r>
    <x v="105"/>
    <x v="34"/>
    <x v="2"/>
    <n v="7.5548387096774192"/>
  </r>
  <r>
    <x v="105"/>
    <x v="50"/>
    <x v="3"/>
    <n v="11.77741935483871"/>
  </r>
  <r>
    <x v="105"/>
    <x v="50"/>
    <x v="4"/>
    <n v="16.971428571428572"/>
  </r>
  <r>
    <x v="105"/>
    <x v="50"/>
    <x v="5"/>
    <n v="8.6225806451612907"/>
  </r>
  <r>
    <x v="105"/>
    <x v="50"/>
    <x v="6"/>
    <n v="14.62"/>
  </r>
  <r>
    <x v="105"/>
    <x v="50"/>
    <x v="7"/>
    <n v="18.316129032258065"/>
  </r>
  <r>
    <x v="105"/>
    <x v="50"/>
    <x v="8"/>
    <n v="3.4249999999999998"/>
  </r>
  <r>
    <x v="105"/>
    <x v="50"/>
    <x v="9"/>
    <n v="12.141379310344828"/>
  </r>
  <r>
    <x v="105"/>
    <x v="50"/>
    <x v="10"/>
    <n v="1.5607142857142853"/>
  </r>
  <r>
    <x v="105"/>
    <x v="50"/>
    <x v="11"/>
    <n v="2.4785714285714282"/>
  </r>
  <r>
    <x v="105"/>
    <x v="50"/>
    <x v="0"/>
    <n v="23.059999999999995"/>
  </r>
  <r>
    <x v="105"/>
    <x v="50"/>
    <x v="1"/>
    <n v="1.6423076923076927"/>
  </r>
  <r>
    <x v="105"/>
    <x v="50"/>
    <x v="2"/>
    <n v="7.3000000000000007"/>
  </r>
  <r>
    <x v="105"/>
    <x v="51"/>
    <x v="3"/>
    <n v="12.338709677419354"/>
  </r>
  <r>
    <x v="105"/>
    <x v="51"/>
    <x v="4"/>
    <n v="7.1964285714285721"/>
  </r>
  <r>
    <x v="105"/>
    <x v="51"/>
    <x v="5"/>
    <n v="9.2433333333333341"/>
  </r>
  <r>
    <x v="105"/>
    <x v="51"/>
    <x v="6"/>
    <n v="8.7533333333333339"/>
  </r>
  <r>
    <x v="105"/>
    <x v="51"/>
    <x v="7"/>
    <n v="3.5142857142857138"/>
  </r>
  <r>
    <x v="105"/>
    <x v="51"/>
    <x v="8"/>
    <n v="8.1807692307692328"/>
  </r>
  <r>
    <x v="105"/>
    <x v="51"/>
    <x v="9"/>
    <n v="2.7967741935483867"/>
  </r>
  <r>
    <x v="105"/>
    <x v="51"/>
    <x v="10"/>
    <n v="7.7645161290322582"/>
  </r>
  <r>
    <x v="105"/>
    <x v="51"/>
    <x v="11"/>
    <n v="11.346666666666668"/>
  </r>
  <r>
    <x v="105"/>
    <x v="51"/>
    <x v="0"/>
    <n v="5.8166666666666691"/>
  </r>
  <r>
    <x v="105"/>
    <x v="51"/>
    <x v="1"/>
    <n v="5.5689655172413799"/>
  </r>
  <r>
    <x v="105"/>
    <x v="51"/>
    <x v="2"/>
    <n v="10.161290322580649"/>
  </r>
  <r>
    <x v="105"/>
    <x v="52"/>
    <x v="3"/>
    <n v="15.773333333333335"/>
  </r>
  <r>
    <x v="105"/>
    <x v="52"/>
    <x v="4"/>
    <n v="15.255555555555555"/>
  </r>
  <r>
    <x v="105"/>
    <x v="52"/>
    <x v="5"/>
    <n v="8.7258064516129039"/>
  </r>
  <r>
    <x v="105"/>
    <x v="52"/>
    <x v="6"/>
    <n v="6.9600000000000017"/>
  </r>
  <r>
    <x v="105"/>
    <x v="52"/>
    <x v="7"/>
    <n v="9.3566666666666656"/>
  </r>
  <r>
    <x v="105"/>
    <x v="52"/>
    <x v="8"/>
    <n v="10.271428571428572"/>
  </r>
  <r>
    <x v="105"/>
    <x v="52"/>
    <x v="9"/>
    <n v="15.838709677419358"/>
  </r>
  <r>
    <x v="105"/>
    <x v="52"/>
    <x v="10"/>
    <n v="9.6833333333333336"/>
  </r>
  <r>
    <x v="105"/>
    <x v="52"/>
    <x v="11"/>
    <n v="14.023333333333337"/>
  </r>
  <r>
    <x v="105"/>
    <x v="52"/>
    <x v="0"/>
    <n v="12.990322580645163"/>
  </r>
  <r>
    <x v="105"/>
    <x v="52"/>
    <x v="1"/>
    <n v="23.216666666666665"/>
  </r>
  <r>
    <x v="105"/>
    <x v="52"/>
    <x v="2"/>
    <n v="12.416129032258066"/>
  </r>
  <r>
    <x v="105"/>
    <x v="35"/>
    <x v="3"/>
    <n v="9.6866666666666692"/>
  </r>
  <r>
    <x v="105"/>
    <x v="35"/>
    <x v="4"/>
    <n v="14.213793103448278"/>
  </r>
  <r>
    <x v="105"/>
    <x v="35"/>
    <x v="5"/>
    <n v="5.1161290322580646"/>
  </r>
  <r>
    <x v="105"/>
    <x v="35"/>
    <x v="6"/>
    <n v="3.7642857142857147"/>
  </r>
  <r>
    <x v="105"/>
    <x v="35"/>
    <x v="7"/>
    <n v="2.8285714285714283"/>
  </r>
  <r>
    <x v="105"/>
    <x v="35"/>
    <x v="8"/>
    <n v="5.0931034482758628"/>
  </r>
  <r>
    <x v="105"/>
    <x v="35"/>
    <x v="9"/>
    <n v="8.6333333333333329"/>
  </r>
  <r>
    <x v="105"/>
    <x v="35"/>
    <x v="10"/>
    <n v="11.567741935483873"/>
  </r>
  <r>
    <x v="105"/>
    <x v="35"/>
    <x v="11"/>
    <n v="18.824137931034485"/>
  </r>
  <r>
    <x v="105"/>
    <x v="35"/>
    <x v="0"/>
    <n v="9.5322580645161299"/>
  </r>
  <r>
    <x v="105"/>
    <x v="35"/>
    <x v="1"/>
    <n v="11.2"/>
  </r>
  <r>
    <x v="105"/>
    <x v="35"/>
    <x v="2"/>
    <n v="11.503333333333334"/>
  </r>
  <r>
    <x v="105"/>
    <x v="53"/>
    <x v="3"/>
    <n v="11.845161290322581"/>
  </r>
  <r>
    <x v="105"/>
    <x v="53"/>
    <x v="4"/>
    <n v="9.6851851851851851"/>
  </r>
  <r>
    <x v="105"/>
    <x v="53"/>
    <x v="5"/>
    <n v="6.3033333333333319"/>
  </r>
  <r>
    <x v="105"/>
    <x v="53"/>
    <x v="6"/>
    <n v="7.7166666666666677"/>
  </r>
  <r>
    <x v="105"/>
    <x v="53"/>
    <x v="7"/>
    <n v="1.4413793103448271"/>
  </r>
  <r>
    <x v="105"/>
    <x v="53"/>
    <x v="8"/>
    <n v="0.71666666666666667"/>
  </r>
  <r>
    <x v="105"/>
    <x v="53"/>
    <x v="9"/>
    <n v="1.3379310344827589"/>
  </r>
  <r>
    <x v="105"/>
    <x v="53"/>
    <x v="10"/>
    <n v="4.6965517241379304"/>
  </r>
  <r>
    <x v="105"/>
    <x v="53"/>
    <x v="11"/>
    <n v="20.575000000000006"/>
  </r>
  <r>
    <x v="105"/>
    <x v="53"/>
    <x v="0"/>
    <n v="15.99677419354839"/>
  </r>
  <r>
    <x v="105"/>
    <x v="53"/>
    <x v="1"/>
    <n v="13.935714285714287"/>
  </r>
  <r>
    <x v="105"/>
    <x v="53"/>
    <x v="2"/>
    <n v="9.0933333333333337"/>
  </r>
  <r>
    <x v="105"/>
    <x v="54"/>
    <x v="3"/>
    <n v="15.406451612903229"/>
  </r>
  <r>
    <x v="105"/>
    <x v="54"/>
    <x v="4"/>
    <n v="9.7296296296296312"/>
  </r>
  <r>
    <x v="105"/>
    <x v="54"/>
    <x v="5"/>
    <n v="11.593103448275865"/>
  </r>
  <r>
    <x v="105"/>
    <x v="54"/>
    <x v="6"/>
    <n v="4.6482758620689655"/>
  </r>
  <r>
    <x v="105"/>
    <x v="54"/>
    <x v="7"/>
    <n v="14.717241379310343"/>
  </r>
  <r>
    <x v="105"/>
    <x v="54"/>
    <x v="8"/>
    <n v="1.3172413793103446"/>
  </r>
  <r>
    <x v="105"/>
    <x v="54"/>
    <x v="9"/>
    <n v="2.1741935483870964"/>
  </r>
  <r>
    <x v="105"/>
    <x v="54"/>
    <x v="10"/>
    <n v="2.5299999999999994"/>
  </r>
  <r>
    <x v="105"/>
    <x v="54"/>
    <x v="11"/>
    <n v="6.2137931034482783"/>
  </r>
  <r>
    <x v="105"/>
    <x v="54"/>
    <x v="0"/>
    <n v="6.3806451612903228"/>
  </r>
  <r>
    <x v="105"/>
    <x v="54"/>
    <x v="1"/>
    <n v="1.7344827586206895"/>
  </r>
  <r>
    <x v="105"/>
    <x v="54"/>
    <x v="2"/>
    <n v="11.396774193548389"/>
  </r>
  <r>
    <x v="105"/>
    <x v="55"/>
    <x v="3"/>
    <n v="7.0266666666666699"/>
  </r>
  <r>
    <x v="105"/>
    <x v="55"/>
    <x v="4"/>
    <n v="8.8249999999999993"/>
  </r>
  <r>
    <x v="105"/>
    <x v="55"/>
    <x v="5"/>
    <n v="7.8451612903225802"/>
  </r>
  <r>
    <x v="105"/>
    <x v="55"/>
    <x v="6"/>
    <n v="1.5103448275862068"/>
  </r>
  <r>
    <x v="105"/>
    <x v="55"/>
    <x v="7"/>
    <n v="1.52258064516129"/>
  </r>
  <r>
    <x v="105"/>
    <x v="55"/>
    <x v="8"/>
    <n v="8.7928571428571445"/>
  </r>
  <r>
    <x v="105"/>
    <x v="55"/>
    <x v="9"/>
    <n v="12.613793103448279"/>
  </r>
  <r>
    <x v="105"/>
    <x v="55"/>
    <x v="10"/>
    <n v="3.9580645161290313"/>
  </r>
  <r>
    <x v="105"/>
    <x v="55"/>
    <x v="11"/>
    <n v="15.155172413793105"/>
  </r>
  <r>
    <x v="105"/>
    <x v="55"/>
    <x v="0"/>
    <n v="13.619354838709679"/>
  </r>
  <r>
    <x v="105"/>
    <x v="55"/>
    <x v="1"/>
    <n v="12.943333333333332"/>
  </r>
  <r>
    <x v="105"/>
    <x v="55"/>
    <x v="2"/>
    <n v="8.129999999999999"/>
  </r>
  <r>
    <x v="105"/>
    <x v="56"/>
    <x v="3"/>
    <n v="17.374193548387098"/>
  </r>
  <r>
    <x v="105"/>
    <x v="56"/>
    <x v="4"/>
    <n v="6.8068965517241375"/>
  </r>
  <r>
    <x v="105"/>
    <x v="56"/>
    <x v="5"/>
    <n v="7.6586206896551721"/>
  </r>
  <r>
    <x v="105"/>
    <x v="56"/>
    <x v="6"/>
    <n v="9.9357142857142851"/>
  </r>
  <r>
    <x v="105"/>
    <x v="56"/>
    <x v="7"/>
    <n v="3.6903225806451609"/>
  </r>
  <r>
    <x v="105"/>
    <x v="56"/>
    <x v="8"/>
    <n v="8.0066666666666659"/>
  </r>
  <r>
    <x v="105"/>
    <x v="56"/>
    <x v="9"/>
    <n v="6.4967741935483874"/>
  </r>
  <r>
    <x v="105"/>
    <x v="56"/>
    <x v="10"/>
    <n v="11.443333333333333"/>
  </r>
  <r>
    <x v="105"/>
    <x v="56"/>
    <x v="11"/>
    <n v="11.489285714285717"/>
  </r>
  <r>
    <x v="105"/>
    <x v="56"/>
    <x v="0"/>
    <n v="15.183333333333334"/>
  </r>
  <r>
    <x v="105"/>
    <x v="56"/>
    <x v="1"/>
    <n v="16.543333333333337"/>
  </r>
  <r>
    <x v="105"/>
    <x v="56"/>
    <x v="2"/>
    <n v="18.56129032258065"/>
  </r>
  <r>
    <x v="105"/>
    <x v="57"/>
    <x v="3"/>
    <n v="5.1433333333333326"/>
  </r>
  <r>
    <x v="105"/>
    <x v="57"/>
    <x v="4"/>
    <n v="11.846428571428573"/>
  </r>
  <r>
    <x v="105"/>
    <x v="57"/>
    <x v="5"/>
    <n v="10.038709677419357"/>
  </r>
  <r>
    <x v="105"/>
    <x v="57"/>
    <x v="6"/>
    <n v="8.2333333333333325"/>
  </r>
  <r>
    <x v="105"/>
    <x v="57"/>
    <x v="7"/>
    <n v="6.6129032258064537"/>
  </r>
  <r>
    <x v="105"/>
    <x v="57"/>
    <x v="8"/>
    <n v="1.289655172413793"/>
  </r>
  <r>
    <x v="105"/>
    <x v="57"/>
    <x v="9"/>
    <n v="1.51"/>
  </r>
  <r>
    <x v="105"/>
    <x v="57"/>
    <x v="10"/>
    <n v="1.8161290322580643"/>
  </r>
  <r>
    <x v="105"/>
    <x v="57"/>
    <x v="11"/>
    <n v="12.653333333333336"/>
  </r>
  <r>
    <x v="105"/>
    <x v="57"/>
    <x v="0"/>
    <n v="5.8096774193548395"/>
  </r>
  <r>
    <x v="105"/>
    <x v="57"/>
    <x v="1"/>
    <n v="6.79"/>
  </r>
  <r>
    <x v="105"/>
    <x v="57"/>
    <x v="2"/>
    <n v="6.0709677419354824"/>
  </r>
  <r>
    <x v="105"/>
    <x v="58"/>
    <x v="3"/>
    <n v="11.883333333333335"/>
  </r>
  <r>
    <x v="105"/>
    <x v="58"/>
    <x v="4"/>
    <n v="8.9857142857142858"/>
  </r>
  <r>
    <x v="105"/>
    <x v="58"/>
    <x v="5"/>
    <n v="11.232258064516131"/>
  </r>
  <r>
    <x v="105"/>
    <x v="58"/>
    <x v="6"/>
    <n v="6.9800000000000022"/>
  </r>
  <r>
    <x v="105"/>
    <x v="58"/>
    <x v="7"/>
    <n v="5.6354838709677413"/>
  </r>
  <r>
    <x v="105"/>
    <x v="58"/>
    <x v="8"/>
    <n v="3.137931034482758"/>
  </r>
  <r>
    <x v="105"/>
    <x v="58"/>
    <x v="9"/>
    <n v="5.2354838709677445"/>
  </r>
  <r>
    <x v="105"/>
    <x v="58"/>
    <x v="10"/>
    <n v="2.9129032258064509"/>
  </r>
  <r>
    <x v="105"/>
    <x v="58"/>
    <x v="11"/>
    <n v="8.2066666666666688"/>
  </r>
  <r>
    <x v="105"/>
    <x v="58"/>
    <x v="0"/>
    <n v="3.354838709677419"/>
  </r>
  <r>
    <x v="105"/>
    <x v="58"/>
    <x v="1"/>
    <n v="14.196666666666667"/>
  </r>
  <r>
    <x v="105"/>
    <x v="58"/>
    <x v="2"/>
    <n v="11.03225806451613"/>
  </r>
  <r>
    <x v="105"/>
    <x v="59"/>
    <x v="3"/>
    <n v="15.374193548387099"/>
  </r>
  <r>
    <x v="105"/>
    <x v="59"/>
    <x v="4"/>
    <n v="5.9642857142857144"/>
  </r>
  <r>
    <x v="105"/>
    <x v="59"/>
    <x v="5"/>
    <n v="2.7419354838709666"/>
  </r>
  <r>
    <x v="105"/>
    <x v="59"/>
    <x v="6"/>
    <n v="5.5888888888888877"/>
  </r>
  <r>
    <x v="105"/>
    <x v="59"/>
    <x v="7"/>
    <n v="3.8033333333333323"/>
  </r>
  <r>
    <x v="105"/>
    <x v="59"/>
    <x v="8"/>
    <n v="7.6275862068965532"/>
  </r>
  <r>
    <x v="105"/>
    <x v="59"/>
    <x v="9"/>
    <n v="4.5600000000000005"/>
  </r>
  <r>
    <x v="105"/>
    <x v="59"/>
    <x v="10"/>
    <n v="2.4451612903225803"/>
  </r>
  <r>
    <x v="105"/>
    <x v="59"/>
    <x v="11"/>
    <n v="24.843333333333337"/>
  </r>
  <r>
    <x v="105"/>
    <x v="59"/>
    <x v="0"/>
    <n v="8.4161290322580662"/>
  </r>
  <r>
    <x v="105"/>
    <x v="59"/>
    <x v="1"/>
    <n v="8.5200000000000014"/>
  </r>
  <r>
    <x v="105"/>
    <x v="59"/>
    <x v="2"/>
    <n v="15.261290322580647"/>
  </r>
  <r>
    <x v="105"/>
    <x v="60"/>
    <x v="3"/>
    <n v="15.248387096774197"/>
  </r>
  <r>
    <x v="105"/>
    <x v="60"/>
    <x v="4"/>
    <n v="13.089655172413794"/>
  </r>
  <r>
    <x v="105"/>
    <x v="60"/>
    <x v="5"/>
    <n v="4.1193548387096763"/>
  </r>
  <r>
    <x v="105"/>
    <x v="60"/>
    <x v="6"/>
    <n v="10.756666666666669"/>
  </r>
  <r>
    <x v="105"/>
    <x v="60"/>
    <x v="7"/>
    <n v="3.1516129032258062"/>
  </r>
  <r>
    <x v="105"/>
    <x v="60"/>
    <x v="8"/>
    <n v="6.25"/>
  </r>
  <r>
    <x v="105"/>
    <x v="60"/>
    <x v="9"/>
    <n v="5.9967741935483865"/>
  </r>
  <r>
    <x v="105"/>
    <x v="60"/>
    <x v="10"/>
    <n v="1.1580645161290322"/>
  </r>
  <r>
    <x v="105"/>
    <x v="60"/>
    <x v="11"/>
    <n v="4.5678571428571431"/>
  </r>
  <r>
    <x v="105"/>
    <x v="60"/>
    <x v="0"/>
    <n v="3.0354838709677416"/>
  </r>
  <r>
    <x v="105"/>
    <x v="60"/>
    <x v="1"/>
    <n v="6.2241379310344849"/>
  </r>
  <r>
    <x v="105"/>
    <x v="60"/>
    <x v="2"/>
    <n v="8.8193548387096783"/>
  </r>
  <r>
    <x v="105"/>
    <x v="61"/>
    <x v="3"/>
    <n v="11.912903225806456"/>
  </r>
  <r>
    <x v="105"/>
    <x v="61"/>
    <x v="4"/>
    <n v="3.278571428571428"/>
  </r>
  <r>
    <x v="105"/>
    <x v="61"/>
    <x v="5"/>
    <n v="7.119354838709679"/>
  </r>
  <r>
    <x v="105"/>
    <x v="61"/>
    <x v="6"/>
    <n v="9.4333333333333353"/>
  </r>
  <r>
    <x v="105"/>
    <x v="61"/>
    <x v="7"/>
    <n v="1.4870967741935479"/>
  </r>
  <r>
    <x v="105"/>
    <x v="61"/>
    <x v="8"/>
    <n v="3.0033333333333325"/>
  </r>
  <r>
    <x v="105"/>
    <x v="61"/>
    <x v="9"/>
    <n v="4.193548387096774"/>
  </r>
  <r>
    <x v="105"/>
    <x v="61"/>
    <x v="10"/>
    <n v="2.6612903225806446"/>
  </r>
  <r>
    <x v="105"/>
    <x v="61"/>
    <x v="11"/>
    <n v="9.1966666666666654"/>
  </r>
  <r>
    <x v="105"/>
    <x v="61"/>
    <x v="0"/>
    <n v="15.899999999999999"/>
  </r>
  <r>
    <x v="105"/>
    <x v="61"/>
    <x v="1"/>
    <n v="4.7133333333333329"/>
  </r>
  <r>
    <x v="105"/>
    <x v="61"/>
    <x v="2"/>
    <n v="12.063333333333336"/>
  </r>
  <r>
    <x v="105"/>
    <x v="62"/>
    <x v="3"/>
    <n v="11.832258064516125"/>
  </r>
  <r>
    <x v="105"/>
    <x v="62"/>
    <x v="4"/>
    <n v="6.3857142857142861"/>
  </r>
  <r>
    <x v="105"/>
    <x v="62"/>
    <x v="5"/>
    <n v="7.9967741935483874"/>
  </r>
  <r>
    <x v="105"/>
    <x v="62"/>
    <x v="6"/>
    <n v="4.67"/>
  </r>
  <r>
    <x v="105"/>
    <x v="62"/>
    <x v="7"/>
    <n v="3.967741935483871"/>
  </r>
  <r>
    <x v="105"/>
    <x v="62"/>
    <x v="8"/>
    <n v="2.3466666666666662"/>
  </r>
  <r>
    <x v="105"/>
    <x v="62"/>
    <x v="9"/>
    <n v="2.5193548387096771"/>
  </r>
  <r>
    <x v="105"/>
    <x v="62"/>
    <x v="10"/>
    <n v="3.7466666666666653"/>
  </r>
  <r>
    <x v="105"/>
    <x v="62"/>
    <x v="11"/>
    <n v="14.281481481481485"/>
  </r>
  <r>
    <x v="105"/>
    <x v="62"/>
    <x v="0"/>
    <n v="14.741935483870972"/>
  </r>
  <r>
    <x v="105"/>
    <x v="62"/>
    <x v="1"/>
    <n v="18.912500000000001"/>
  </r>
  <r>
    <x v="105"/>
    <x v="62"/>
    <x v="2"/>
    <n v="12.943333333333335"/>
  </r>
  <r>
    <x v="105"/>
    <x v="63"/>
    <x v="3"/>
    <n v="9.8516129032258082"/>
  </r>
  <r>
    <x v="105"/>
    <x v="63"/>
    <x v="4"/>
    <n v="9.7071428571428591"/>
  </r>
  <r>
    <x v="105"/>
    <x v="63"/>
    <x v="5"/>
    <n v="4.9862068965517237"/>
  </r>
  <r>
    <x v="105"/>
    <x v="63"/>
    <x v="6"/>
    <n v="5.6966666666666672"/>
  </r>
  <r>
    <x v="105"/>
    <x v="63"/>
    <x v="7"/>
    <n v="1.564516129032258"/>
  </r>
  <r>
    <x v="105"/>
    <x v="63"/>
    <x v="8"/>
    <n v="7.1799999999999988"/>
  </r>
  <r>
    <x v="105"/>
    <x v="63"/>
    <x v="9"/>
    <n v="15.667741935483875"/>
  </r>
  <r>
    <x v="105"/>
    <x v="63"/>
    <x v="10"/>
    <n v="11.04"/>
  </r>
  <r>
    <x v="105"/>
    <x v="63"/>
    <x v="11"/>
    <n v="13.98"/>
  </r>
  <r>
    <x v="105"/>
    <x v="63"/>
    <x v="0"/>
    <n v="2.5612903225806449"/>
  </r>
  <r>
    <x v="105"/>
    <x v="63"/>
    <x v="1"/>
    <n v="2.4133333333333336"/>
  </r>
  <r>
    <x v="105"/>
    <x v="63"/>
    <x v="2"/>
    <n v="8.9387096774193537"/>
  </r>
  <r>
    <x v="105"/>
    <x v="64"/>
    <x v="3"/>
    <n v="18.022580645161291"/>
  </r>
  <r>
    <x v="105"/>
    <x v="64"/>
    <x v="4"/>
    <n v="8.0793103448275865"/>
  </r>
  <r>
    <x v="105"/>
    <x v="64"/>
    <x v="5"/>
    <n v="12.609677419354842"/>
  </r>
  <r>
    <x v="105"/>
    <x v="64"/>
    <x v="6"/>
    <n v="10.751724137931033"/>
  </r>
  <r>
    <x v="105"/>
    <x v="64"/>
    <x v="7"/>
    <n v="3.9096774193548378"/>
  </r>
  <r>
    <x v="105"/>
    <x v="64"/>
    <x v="8"/>
    <n v="6.546666666666666"/>
  </r>
  <r>
    <x v="105"/>
    <x v="64"/>
    <x v="9"/>
    <n v="3.2677419354838704"/>
  </r>
  <r>
    <x v="105"/>
    <x v="64"/>
    <x v="10"/>
    <n v="3.8034482758620687"/>
  </r>
  <r>
    <x v="105"/>
    <x v="64"/>
    <x v="11"/>
    <n v="5.0400000000000009"/>
  </r>
  <r>
    <x v="105"/>
    <x v="64"/>
    <x v="0"/>
    <n v="5.3766666666666678"/>
  </r>
  <r>
    <x v="105"/>
    <x v="64"/>
    <x v="1"/>
    <n v="10.172413793103448"/>
  </r>
  <r>
    <x v="105"/>
    <x v="64"/>
    <x v="2"/>
    <n v="14.354838709677422"/>
  </r>
  <r>
    <x v="105"/>
    <x v="65"/>
    <x v="3"/>
    <n v="7.5629629629629624"/>
  </r>
  <r>
    <x v="105"/>
    <x v="65"/>
    <x v="4"/>
    <n v="8.0200000000000014"/>
  </r>
  <r>
    <x v="105"/>
    <x v="65"/>
    <x v="5"/>
    <n v="4.1322580645161278"/>
  </r>
  <r>
    <x v="105"/>
    <x v="65"/>
    <x v="6"/>
    <n v="6.5133333333333354"/>
  </r>
  <r>
    <x v="105"/>
    <x v="65"/>
    <x v="7"/>
    <n v="8.3161290322580648"/>
  </r>
  <r>
    <x v="105"/>
    <x v="65"/>
    <x v="8"/>
    <n v="6.1633333333333322"/>
  </r>
  <r>
    <x v="105"/>
    <x v="65"/>
    <x v="9"/>
    <n v="5.8096774193548386"/>
  </r>
  <r>
    <x v="105"/>
    <x v="65"/>
    <x v="10"/>
    <n v="7.1733333333333338"/>
  </r>
  <r>
    <x v="105"/>
    <x v="65"/>
    <x v="11"/>
    <n v="7.2233333333333327"/>
  </r>
  <r>
    <x v="105"/>
    <x v="65"/>
    <x v="0"/>
    <n v="8.120000000000001"/>
  </r>
  <r>
    <x v="105"/>
    <x v="65"/>
    <x v="1"/>
    <n v="7.383333333333332"/>
  </r>
  <r>
    <x v="105"/>
    <x v="65"/>
    <x v="2"/>
    <n v="9.3354838709677423"/>
  </r>
  <r>
    <x v="106"/>
    <x v="1"/>
    <x v="0"/>
    <n v="0"/>
  </r>
  <r>
    <x v="106"/>
    <x v="1"/>
    <x v="1"/>
    <n v="0"/>
  </r>
  <r>
    <x v="106"/>
    <x v="1"/>
    <x v="2"/>
    <n v="0"/>
  </r>
  <r>
    <x v="106"/>
    <x v="2"/>
    <x v="3"/>
    <n v="0"/>
  </r>
  <r>
    <x v="106"/>
    <x v="2"/>
    <x v="4"/>
    <n v="0"/>
  </r>
  <r>
    <x v="106"/>
    <x v="2"/>
    <x v="5"/>
    <n v="0"/>
  </r>
  <r>
    <x v="106"/>
    <x v="2"/>
    <x v="6"/>
    <n v="0"/>
  </r>
  <r>
    <x v="106"/>
    <x v="2"/>
    <x v="7"/>
    <n v="5.2985074626865671E-2"/>
  </r>
  <r>
    <x v="106"/>
    <x v="2"/>
    <x v="8"/>
    <n v="6.7567567567567571E-3"/>
  </r>
  <r>
    <x v="106"/>
    <x v="2"/>
    <x v="9"/>
    <n v="0"/>
  </r>
  <r>
    <x v="106"/>
    <x v="2"/>
    <x v="10"/>
    <n v="0"/>
  </r>
  <r>
    <x v="106"/>
    <x v="2"/>
    <x v="11"/>
    <n v="0"/>
  </r>
  <r>
    <x v="106"/>
    <x v="2"/>
    <x v="0"/>
    <n v="0"/>
  </r>
  <r>
    <x v="106"/>
    <x v="2"/>
    <x v="1"/>
    <n v="1.9047619047619049E-2"/>
  </r>
  <r>
    <x v="106"/>
    <x v="2"/>
    <x v="2"/>
    <n v="0"/>
  </r>
  <r>
    <x v="106"/>
    <x v="37"/>
    <x v="3"/>
    <n v="0"/>
  </r>
  <r>
    <x v="106"/>
    <x v="37"/>
    <x v="4"/>
    <n v="0"/>
  </r>
  <r>
    <x v="106"/>
    <x v="37"/>
    <x v="5"/>
    <n v="0"/>
  </r>
  <r>
    <x v="106"/>
    <x v="37"/>
    <x v="6"/>
    <n v="0"/>
  </r>
  <r>
    <x v="106"/>
    <x v="37"/>
    <x v="7"/>
    <n v="0"/>
  </r>
  <r>
    <x v="106"/>
    <x v="37"/>
    <x v="8"/>
    <n v="0"/>
  </r>
  <r>
    <x v="106"/>
    <x v="37"/>
    <x v="9"/>
    <n v="0"/>
  </r>
  <r>
    <x v="106"/>
    <x v="37"/>
    <x v="10"/>
    <n v="0"/>
  </r>
  <r>
    <x v="106"/>
    <x v="37"/>
    <x v="11"/>
    <n v="0"/>
  </r>
  <r>
    <x v="106"/>
    <x v="37"/>
    <x v="0"/>
    <n v="0"/>
  </r>
  <r>
    <x v="106"/>
    <x v="37"/>
    <x v="1"/>
    <n v="0"/>
  </r>
  <r>
    <x v="106"/>
    <x v="37"/>
    <x v="2"/>
    <n v="0"/>
  </r>
  <r>
    <x v="106"/>
    <x v="38"/>
    <x v="4"/>
    <n v="0"/>
  </r>
  <r>
    <x v="106"/>
    <x v="40"/>
    <x v="11"/>
    <n v="0"/>
  </r>
  <r>
    <x v="106"/>
    <x v="40"/>
    <x v="0"/>
    <n v="0"/>
  </r>
  <r>
    <x v="106"/>
    <x v="40"/>
    <x v="1"/>
    <n v="0"/>
  </r>
  <r>
    <x v="106"/>
    <x v="40"/>
    <x v="2"/>
    <n v="0.50800000000000001"/>
  </r>
  <r>
    <x v="106"/>
    <x v="41"/>
    <x v="3"/>
    <n v="0"/>
  </r>
  <r>
    <x v="106"/>
    <x v="41"/>
    <x v="4"/>
    <n v="0"/>
  </r>
  <r>
    <x v="106"/>
    <x v="41"/>
    <x v="5"/>
    <n v="0"/>
  </r>
  <r>
    <x v="106"/>
    <x v="41"/>
    <x v="6"/>
    <n v="0"/>
  </r>
  <r>
    <x v="106"/>
    <x v="41"/>
    <x v="7"/>
    <n v="0"/>
  </r>
  <r>
    <x v="106"/>
    <x v="41"/>
    <x v="8"/>
    <n v="0"/>
  </r>
  <r>
    <x v="106"/>
    <x v="41"/>
    <x v="9"/>
    <n v="0"/>
  </r>
  <r>
    <x v="106"/>
    <x v="41"/>
    <x v="10"/>
    <n v="2.9670329670329669E-2"/>
  </r>
  <r>
    <x v="106"/>
    <x v="41"/>
    <x v="11"/>
    <n v="0"/>
  </r>
  <r>
    <x v="106"/>
    <x v="41"/>
    <x v="0"/>
    <n v="0.11439114391143912"/>
  </r>
  <r>
    <x v="106"/>
    <x v="41"/>
    <x v="1"/>
    <n v="0"/>
  </r>
  <r>
    <x v="106"/>
    <x v="41"/>
    <x v="2"/>
    <n v="2.3828124999999999E-2"/>
  </r>
  <r>
    <x v="106"/>
    <x v="77"/>
    <x v="3"/>
    <n v="0.15405405405405406"/>
  </r>
  <r>
    <x v="106"/>
    <x v="77"/>
    <x v="4"/>
    <n v="6.455223880597015E-2"/>
  </r>
  <r>
    <x v="106"/>
    <x v="77"/>
    <x v="5"/>
    <n v="0.19161073825503355"/>
  </r>
  <r>
    <x v="106"/>
    <x v="77"/>
    <x v="6"/>
    <n v="0"/>
  </r>
  <r>
    <x v="106"/>
    <x v="77"/>
    <x v="7"/>
    <n v="3.1545741324921135E-3"/>
  </r>
  <r>
    <x v="106"/>
    <x v="77"/>
    <x v="8"/>
    <n v="0"/>
  </r>
  <r>
    <x v="106"/>
    <x v="77"/>
    <x v="9"/>
    <n v="0"/>
  </r>
  <r>
    <x v="106"/>
    <x v="77"/>
    <x v="10"/>
    <n v="0"/>
  </r>
  <r>
    <x v="106"/>
    <x v="77"/>
    <x v="11"/>
    <n v="0"/>
  </r>
  <r>
    <x v="106"/>
    <x v="77"/>
    <x v="0"/>
    <n v="0"/>
  </r>
  <r>
    <x v="106"/>
    <x v="77"/>
    <x v="1"/>
    <n v="0"/>
  </r>
  <r>
    <x v="106"/>
    <x v="77"/>
    <x v="2"/>
    <n v="0"/>
  </r>
  <r>
    <x v="106"/>
    <x v="78"/>
    <x v="3"/>
    <n v="6.6772151898734186E-2"/>
  </r>
  <r>
    <x v="106"/>
    <x v="78"/>
    <x v="4"/>
    <n v="0"/>
  </r>
  <r>
    <x v="106"/>
    <x v="78"/>
    <x v="5"/>
    <n v="4.9079754601226995E-2"/>
  </r>
  <r>
    <x v="106"/>
    <x v="78"/>
    <x v="6"/>
    <n v="0"/>
  </r>
  <r>
    <x v="106"/>
    <x v="78"/>
    <x v="7"/>
    <n v="0"/>
  </r>
  <r>
    <x v="106"/>
    <x v="78"/>
    <x v="8"/>
    <n v="0"/>
  </r>
  <r>
    <x v="106"/>
    <x v="78"/>
    <x v="9"/>
    <n v="0"/>
  </r>
  <r>
    <x v="106"/>
    <x v="78"/>
    <x v="10"/>
    <n v="0"/>
  </r>
  <r>
    <x v="106"/>
    <x v="78"/>
    <x v="11"/>
    <n v="0"/>
  </r>
  <r>
    <x v="106"/>
    <x v="78"/>
    <x v="0"/>
    <n v="0"/>
  </r>
  <r>
    <x v="106"/>
    <x v="78"/>
    <x v="1"/>
    <n v="0.23396825396825396"/>
  </r>
  <r>
    <x v="106"/>
    <x v="78"/>
    <x v="2"/>
    <n v="0.14084507042253522"/>
  </r>
  <r>
    <x v="106"/>
    <x v="79"/>
    <x v="3"/>
    <n v="0"/>
  </r>
  <r>
    <x v="106"/>
    <x v="79"/>
    <x v="4"/>
    <n v="0"/>
  </r>
  <r>
    <x v="106"/>
    <x v="79"/>
    <x v="5"/>
    <n v="0"/>
  </r>
  <r>
    <x v="106"/>
    <x v="79"/>
    <x v="6"/>
    <n v="0"/>
  </r>
  <r>
    <x v="106"/>
    <x v="79"/>
    <x v="7"/>
    <n v="0"/>
  </r>
  <r>
    <x v="106"/>
    <x v="79"/>
    <x v="8"/>
    <n v="0"/>
  </r>
  <r>
    <x v="106"/>
    <x v="79"/>
    <x v="9"/>
    <n v="0"/>
  </r>
  <r>
    <x v="106"/>
    <x v="79"/>
    <x v="10"/>
    <n v="0"/>
  </r>
  <r>
    <x v="106"/>
    <x v="79"/>
    <x v="11"/>
    <n v="0"/>
  </r>
  <r>
    <x v="106"/>
    <x v="79"/>
    <x v="0"/>
    <n v="0"/>
  </r>
  <r>
    <x v="106"/>
    <x v="79"/>
    <x v="1"/>
    <n v="0"/>
  </r>
  <r>
    <x v="106"/>
    <x v="79"/>
    <x v="2"/>
    <n v="0"/>
  </r>
  <r>
    <x v="106"/>
    <x v="80"/>
    <x v="3"/>
    <n v="7.3170731707317069E-2"/>
  </r>
  <r>
    <x v="106"/>
    <x v="80"/>
    <x v="4"/>
    <n v="0.52380952380952384"/>
  </r>
  <r>
    <x v="106"/>
    <x v="80"/>
    <x v="5"/>
    <n v="1.6611111111111112"/>
  </r>
  <r>
    <x v="106"/>
    <x v="80"/>
    <x v="6"/>
    <n v="0.68536585365853664"/>
  </r>
  <r>
    <x v="106"/>
    <x v="80"/>
    <x v="7"/>
    <n v="0.54"/>
  </r>
  <r>
    <x v="106"/>
    <x v="80"/>
    <x v="8"/>
    <n v="0.73928571428571421"/>
  </r>
  <r>
    <x v="106"/>
    <x v="80"/>
    <x v="9"/>
    <n v="0"/>
  </r>
  <r>
    <x v="106"/>
    <x v="80"/>
    <x v="10"/>
    <n v="0"/>
  </r>
  <r>
    <x v="106"/>
    <x v="80"/>
    <x v="11"/>
    <n v="0"/>
  </r>
  <r>
    <x v="106"/>
    <x v="80"/>
    <x v="0"/>
    <n v="0"/>
  </r>
  <r>
    <x v="106"/>
    <x v="80"/>
    <x v="1"/>
    <n v="0"/>
  </r>
  <r>
    <x v="106"/>
    <x v="80"/>
    <x v="2"/>
    <n v="0"/>
  </r>
  <r>
    <x v="106"/>
    <x v="81"/>
    <x v="3"/>
    <n v="0"/>
  </r>
  <r>
    <x v="106"/>
    <x v="81"/>
    <x v="4"/>
    <n v="0.63661971830985919"/>
  </r>
  <r>
    <x v="106"/>
    <x v="81"/>
    <x v="5"/>
    <n v="1.4285714285714285E-2"/>
  </r>
  <r>
    <x v="106"/>
    <x v="81"/>
    <x v="6"/>
    <n v="0.65844155844155849"/>
  </r>
  <r>
    <x v="106"/>
    <x v="81"/>
    <x v="7"/>
    <n v="0.43394495412844036"/>
  </r>
  <r>
    <x v="106"/>
    <x v="81"/>
    <x v="8"/>
    <n v="0"/>
  </r>
  <r>
    <x v="106"/>
    <x v="81"/>
    <x v="9"/>
    <n v="0.2348623853211009"/>
  </r>
  <r>
    <x v="106"/>
    <x v="81"/>
    <x v="10"/>
    <n v="8.9075630252100843E-2"/>
  </r>
  <r>
    <x v="106"/>
    <x v="81"/>
    <x v="11"/>
    <n v="0"/>
  </r>
  <r>
    <x v="106"/>
    <x v="81"/>
    <x v="0"/>
    <n v="0"/>
  </r>
  <r>
    <x v="106"/>
    <x v="81"/>
    <x v="1"/>
    <n v="0.14558823529411766"/>
  </r>
  <r>
    <x v="106"/>
    <x v="81"/>
    <x v="2"/>
    <n v="0.20729166666666665"/>
  </r>
  <r>
    <x v="106"/>
    <x v="66"/>
    <x v="3"/>
    <n v="9.7916666666666666E-2"/>
  </r>
  <r>
    <x v="106"/>
    <x v="66"/>
    <x v="4"/>
    <n v="8.5000000000000006E-2"/>
  </r>
  <r>
    <x v="106"/>
    <x v="66"/>
    <x v="5"/>
    <n v="0.36153846153846159"/>
  </r>
  <r>
    <x v="106"/>
    <x v="66"/>
    <x v="6"/>
    <n v="0.77474747474747474"/>
  </r>
  <r>
    <x v="106"/>
    <x v="66"/>
    <x v="7"/>
    <n v="1.1542857142857141"/>
  </r>
  <r>
    <x v="106"/>
    <x v="66"/>
    <x v="8"/>
    <n v="0.14915254237288136"/>
  </r>
  <r>
    <x v="106"/>
    <x v="66"/>
    <x v="9"/>
    <n v="0"/>
  </r>
  <r>
    <x v="106"/>
    <x v="66"/>
    <x v="10"/>
    <n v="0"/>
  </r>
  <r>
    <x v="106"/>
    <x v="66"/>
    <x v="11"/>
    <n v="0"/>
  </r>
  <r>
    <x v="106"/>
    <x v="66"/>
    <x v="0"/>
    <n v="4.9586776859504127E-3"/>
  </r>
  <r>
    <x v="106"/>
    <x v="66"/>
    <x v="1"/>
    <n v="0"/>
  </r>
  <r>
    <x v="106"/>
    <x v="66"/>
    <x v="2"/>
    <n v="3.4090909090909089E-3"/>
  </r>
  <r>
    <x v="106"/>
    <x v="68"/>
    <x v="9"/>
    <n v="1.1920529801324502E-2"/>
  </r>
  <r>
    <x v="106"/>
    <x v="68"/>
    <x v="10"/>
    <n v="0.18857142857142856"/>
  </r>
  <r>
    <x v="106"/>
    <x v="68"/>
    <x v="11"/>
    <n v="1.9821826280623608E-2"/>
  </r>
  <r>
    <x v="106"/>
    <x v="68"/>
    <x v="0"/>
    <n v="0.78413461538461526"/>
  </r>
  <r>
    <x v="106"/>
    <x v="68"/>
    <x v="1"/>
    <n v="0.74159292035398228"/>
  </r>
  <r>
    <x v="106"/>
    <x v="68"/>
    <x v="2"/>
    <n v="0.16491646778042959"/>
  </r>
  <r>
    <x v="106"/>
    <x v="69"/>
    <x v="3"/>
    <n v="0.12687338501291989"/>
  </r>
  <r>
    <x v="106"/>
    <x v="69"/>
    <x v="4"/>
    <n v="1.1421319796954314E-2"/>
  </r>
  <r>
    <x v="106"/>
    <x v="69"/>
    <x v="5"/>
    <n v="3.6803874092009685E-2"/>
  </r>
  <r>
    <x v="106"/>
    <x v="69"/>
    <x v="6"/>
    <n v="5.1715039577836415E-2"/>
  </r>
  <r>
    <x v="106"/>
    <x v="69"/>
    <x v="7"/>
    <n v="1.3363028953229399E-2"/>
  </r>
  <r>
    <x v="106"/>
    <x v="69"/>
    <x v="8"/>
    <n v="6.9907407407407418E-2"/>
  </r>
  <r>
    <x v="106"/>
    <x v="69"/>
    <x v="9"/>
    <n v="0.1198237885462555"/>
  </r>
  <r>
    <x v="106"/>
    <x v="69"/>
    <x v="10"/>
    <n v="7.7173913043478259E-2"/>
  </r>
  <r>
    <x v="106"/>
    <x v="69"/>
    <x v="11"/>
    <n v="0.351605504587156"/>
  </r>
  <r>
    <x v="106"/>
    <x v="69"/>
    <x v="0"/>
    <n v="0.38152424942263291"/>
  </r>
  <r>
    <x v="106"/>
    <x v="69"/>
    <x v="1"/>
    <n v="0.39088669950738913"/>
  </r>
  <r>
    <x v="106"/>
    <x v="69"/>
    <x v="2"/>
    <n v="0.2"/>
  </r>
  <r>
    <x v="106"/>
    <x v="45"/>
    <x v="3"/>
    <n v="0"/>
  </r>
  <r>
    <x v="106"/>
    <x v="45"/>
    <x v="4"/>
    <n v="0"/>
  </r>
  <r>
    <x v="106"/>
    <x v="45"/>
    <x v="5"/>
    <n v="0"/>
  </r>
  <r>
    <x v="106"/>
    <x v="45"/>
    <x v="6"/>
    <n v="0"/>
  </r>
  <r>
    <x v="106"/>
    <x v="45"/>
    <x v="7"/>
    <n v="0"/>
  </r>
  <r>
    <x v="106"/>
    <x v="45"/>
    <x v="8"/>
    <n v="0"/>
  </r>
  <r>
    <x v="106"/>
    <x v="45"/>
    <x v="9"/>
    <n v="0"/>
  </r>
  <r>
    <x v="106"/>
    <x v="45"/>
    <x v="10"/>
    <n v="0"/>
  </r>
  <r>
    <x v="106"/>
    <x v="45"/>
    <x v="11"/>
    <n v="0"/>
  </r>
  <r>
    <x v="106"/>
    <x v="45"/>
    <x v="0"/>
    <n v="0"/>
  </r>
  <r>
    <x v="106"/>
    <x v="45"/>
    <x v="1"/>
    <n v="0"/>
  </r>
  <r>
    <x v="106"/>
    <x v="45"/>
    <x v="2"/>
    <n v="0"/>
  </r>
  <r>
    <x v="106"/>
    <x v="46"/>
    <x v="3"/>
    <n v="0"/>
  </r>
  <r>
    <x v="106"/>
    <x v="46"/>
    <x v="4"/>
    <n v="0"/>
  </r>
  <r>
    <x v="106"/>
    <x v="46"/>
    <x v="5"/>
    <n v="0"/>
  </r>
  <r>
    <x v="106"/>
    <x v="46"/>
    <x v="6"/>
    <n v="0"/>
  </r>
  <r>
    <x v="106"/>
    <x v="46"/>
    <x v="7"/>
    <n v="0"/>
  </r>
  <r>
    <x v="106"/>
    <x v="46"/>
    <x v="8"/>
    <n v="0"/>
  </r>
  <r>
    <x v="106"/>
    <x v="46"/>
    <x v="9"/>
    <n v="0"/>
  </r>
  <r>
    <x v="106"/>
    <x v="46"/>
    <x v="10"/>
    <n v="0"/>
  </r>
  <r>
    <x v="106"/>
    <x v="46"/>
    <x v="11"/>
    <n v="0"/>
  </r>
  <r>
    <x v="106"/>
    <x v="46"/>
    <x v="0"/>
    <n v="0"/>
  </r>
  <r>
    <x v="106"/>
    <x v="46"/>
    <x v="1"/>
    <n v="0"/>
  </r>
  <r>
    <x v="106"/>
    <x v="46"/>
    <x v="2"/>
    <n v="0"/>
  </r>
  <r>
    <x v="106"/>
    <x v="47"/>
    <x v="3"/>
    <n v="0"/>
  </r>
  <r>
    <x v="106"/>
    <x v="47"/>
    <x v="4"/>
    <n v="0"/>
  </r>
  <r>
    <x v="106"/>
    <x v="47"/>
    <x v="5"/>
    <n v="0"/>
  </r>
  <r>
    <x v="106"/>
    <x v="47"/>
    <x v="6"/>
    <n v="0"/>
  </r>
  <r>
    <x v="106"/>
    <x v="47"/>
    <x v="7"/>
    <n v="0"/>
  </r>
  <r>
    <x v="106"/>
    <x v="47"/>
    <x v="8"/>
    <n v="0"/>
  </r>
  <r>
    <x v="106"/>
    <x v="47"/>
    <x v="9"/>
    <n v="0"/>
  </r>
  <r>
    <x v="106"/>
    <x v="47"/>
    <x v="10"/>
    <n v="0"/>
  </r>
  <r>
    <x v="106"/>
    <x v="47"/>
    <x v="11"/>
    <n v="0"/>
  </r>
  <r>
    <x v="106"/>
    <x v="47"/>
    <x v="0"/>
    <n v="0"/>
  </r>
  <r>
    <x v="106"/>
    <x v="47"/>
    <x v="1"/>
    <n v="0"/>
  </r>
  <r>
    <x v="106"/>
    <x v="47"/>
    <x v="2"/>
    <n v="0"/>
  </r>
  <r>
    <x v="106"/>
    <x v="48"/>
    <x v="3"/>
    <n v="0"/>
  </r>
  <r>
    <x v="106"/>
    <x v="48"/>
    <x v="4"/>
    <n v="0"/>
  </r>
  <r>
    <x v="106"/>
    <x v="48"/>
    <x v="5"/>
    <n v="0"/>
  </r>
  <r>
    <x v="106"/>
    <x v="48"/>
    <x v="6"/>
    <n v="0"/>
  </r>
  <r>
    <x v="106"/>
    <x v="48"/>
    <x v="7"/>
    <n v="0"/>
  </r>
  <r>
    <x v="106"/>
    <x v="48"/>
    <x v="8"/>
    <n v="0"/>
  </r>
  <r>
    <x v="106"/>
    <x v="48"/>
    <x v="9"/>
    <n v="0"/>
  </r>
  <r>
    <x v="106"/>
    <x v="48"/>
    <x v="10"/>
    <n v="0"/>
  </r>
  <r>
    <x v="106"/>
    <x v="48"/>
    <x v="11"/>
    <n v="0"/>
  </r>
  <r>
    <x v="106"/>
    <x v="48"/>
    <x v="0"/>
    <n v="0"/>
  </r>
  <r>
    <x v="106"/>
    <x v="48"/>
    <x v="1"/>
    <n v="0"/>
  </r>
  <r>
    <x v="106"/>
    <x v="48"/>
    <x v="2"/>
    <n v="0"/>
  </r>
  <r>
    <x v="106"/>
    <x v="71"/>
    <x v="3"/>
    <n v="0"/>
  </r>
  <r>
    <x v="106"/>
    <x v="71"/>
    <x v="4"/>
    <n v="0"/>
  </r>
  <r>
    <x v="106"/>
    <x v="71"/>
    <x v="5"/>
    <n v="0"/>
  </r>
  <r>
    <x v="106"/>
    <x v="71"/>
    <x v="6"/>
    <n v="0"/>
  </r>
  <r>
    <x v="106"/>
    <x v="71"/>
    <x v="7"/>
    <n v="0"/>
  </r>
  <r>
    <x v="106"/>
    <x v="71"/>
    <x v="8"/>
    <n v="0"/>
  </r>
  <r>
    <x v="106"/>
    <x v="71"/>
    <x v="9"/>
    <n v="0"/>
  </r>
  <r>
    <x v="106"/>
    <x v="71"/>
    <x v="10"/>
    <n v="0"/>
  </r>
  <r>
    <x v="106"/>
    <x v="71"/>
    <x v="11"/>
    <n v="0"/>
  </r>
  <r>
    <x v="106"/>
    <x v="71"/>
    <x v="0"/>
    <n v="0"/>
  </r>
  <r>
    <x v="106"/>
    <x v="71"/>
    <x v="1"/>
    <n v="0"/>
  </r>
  <r>
    <x v="106"/>
    <x v="71"/>
    <x v="2"/>
    <n v="0"/>
  </r>
  <r>
    <x v="106"/>
    <x v="49"/>
    <x v="3"/>
    <n v="0"/>
  </r>
  <r>
    <x v="106"/>
    <x v="49"/>
    <x v="4"/>
    <n v="0"/>
  </r>
  <r>
    <x v="106"/>
    <x v="49"/>
    <x v="5"/>
    <n v="0"/>
  </r>
  <r>
    <x v="106"/>
    <x v="49"/>
    <x v="6"/>
    <n v="0"/>
  </r>
  <r>
    <x v="106"/>
    <x v="49"/>
    <x v="7"/>
    <n v="0"/>
  </r>
  <r>
    <x v="106"/>
    <x v="49"/>
    <x v="8"/>
    <n v="0"/>
  </r>
  <r>
    <x v="106"/>
    <x v="49"/>
    <x v="9"/>
    <n v="0"/>
  </r>
  <r>
    <x v="106"/>
    <x v="49"/>
    <x v="10"/>
    <n v="0"/>
  </r>
  <r>
    <x v="106"/>
    <x v="49"/>
    <x v="11"/>
    <n v="0"/>
  </r>
  <r>
    <x v="106"/>
    <x v="49"/>
    <x v="0"/>
    <n v="0"/>
  </r>
  <r>
    <x v="106"/>
    <x v="49"/>
    <x v="1"/>
    <n v="0"/>
  </r>
  <r>
    <x v="106"/>
    <x v="49"/>
    <x v="2"/>
    <n v="0"/>
  </r>
  <r>
    <x v="106"/>
    <x v="3"/>
    <x v="3"/>
    <n v="0.38836477987421386"/>
  </r>
  <r>
    <x v="106"/>
    <x v="3"/>
    <x v="4"/>
    <n v="0.10850077279752705"/>
  </r>
  <r>
    <x v="106"/>
    <x v="3"/>
    <x v="5"/>
    <n v="0"/>
  </r>
  <r>
    <x v="106"/>
    <x v="3"/>
    <x v="6"/>
    <n v="0"/>
  </r>
  <r>
    <x v="106"/>
    <x v="3"/>
    <x v="7"/>
    <n v="0"/>
  </r>
  <r>
    <x v="106"/>
    <x v="3"/>
    <x v="8"/>
    <n v="0"/>
  </r>
  <r>
    <x v="106"/>
    <x v="3"/>
    <x v="9"/>
    <n v="0"/>
  </r>
  <r>
    <x v="106"/>
    <x v="3"/>
    <x v="10"/>
    <n v="0"/>
  </r>
  <r>
    <x v="106"/>
    <x v="3"/>
    <x v="11"/>
    <n v="0"/>
  </r>
  <r>
    <x v="106"/>
    <x v="3"/>
    <x v="0"/>
    <n v="0"/>
  </r>
  <r>
    <x v="106"/>
    <x v="3"/>
    <x v="1"/>
    <n v="0"/>
  </r>
  <r>
    <x v="106"/>
    <x v="3"/>
    <x v="2"/>
    <n v="0"/>
  </r>
  <r>
    <x v="106"/>
    <x v="4"/>
    <x v="3"/>
    <n v="0"/>
  </r>
  <r>
    <x v="106"/>
    <x v="4"/>
    <x v="4"/>
    <n v="0"/>
  </r>
  <r>
    <x v="106"/>
    <x v="4"/>
    <x v="5"/>
    <n v="0"/>
  </r>
  <r>
    <x v="106"/>
    <x v="4"/>
    <x v="6"/>
    <n v="0"/>
  </r>
  <r>
    <x v="106"/>
    <x v="4"/>
    <x v="7"/>
    <n v="0"/>
  </r>
  <r>
    <x v="106"/>
    <x v="4"/>
    <x v="8"/>
    <n v="0"/>
  </r>
  <r>
    <x v="106"/>
    <x v="4"/>
    <x v="9"/>
    <n v="0"/>
  </r>
  <r>
    <x v="106"/>
    <x v="4"/>
    <x v="10"/>
    <n v="0"/>
  </r>
  <r>
    <x v="106"/>
    <x v="4"/>
    <x v="11"/>
    <n v="0"/>
  </r>
  <r>
    <x v="106"/>
    <x v="4"/>
    <x v="0"/>
    <n v="0"/>
  </r>
  <r>
    <x v="106"/>
    <x v="4"/>
    <x v="1"/>
    <n v="0"/>
  </r>
  <r>
    <x v="106"/>
    <x v="4"/>
    <x v="2"/>
    <n v="0"/>
  </r>
  <r>
    <x v="106"/>
    <x v="5"/>
    <x v="3"/>
    <n v="0"/>
  </r>
  <r>
    <x v="106"/>
    <x v="5"/>
    <x v="4"/>
    <n v="0"/>
  </r>
  <r>
    <x v="106"/>
    <x v="5"/>
    <x v="5"/>
    <n v="0"/>
  </r>
  <r>
    <x v="106"/>
    <x v="5"/>
    <x v="6"/>
    <n v="0"/>
  </r>
  <r>
    <x v="106"/>
    <x v="5"/>
    <x v="7"/>
    <n v="0"/>
  </r>
  <r>
    <x v="106"/>
    <x v="5"/>
    <x v="8"/>
    <n v="0"/>
  </r>
  <r>
    <x v="106"/>
    <x v="5"/>
    <x v="9"/>
    <n v="0"/>
  </r>
  <r>
    <x v="106"/>
    <x v="5"/>
    <x v="10"/>
    <n v="0"/>
  </r>
  <r>
    <x v="106"/>
    <x v="5"/>
    <x v="11"/>
    <n v="0"/>
  </r>
  <r>
    <x v="106"/>
    <x v="5"/>
    <x v="0"/>
    <n v="0"/>
  </r>
  <r>
    <x v="106"/>
    <x v="5"/>
    <x v="1"/>
    <n v="0"/>
  </r>
  <r>
    <x v="106"/>
    <x v="5"/>
    <x v="2"/>
    <n v="0"/>
  </r>
  <r>
    <x v="106"/>
    <x v="6"/>
    <x v="3"/>
    <n v="0"/>
  </r>
  <r>
    <x v="106"/>
    <x v="6"/>
    <x v="4"/>
    <n v="0"/>
  </r>
  <r>
    <x v="106"/>
    <x v="6"/>
    <x v="5"/>
    <n v="0"/>
  </r>
  <r>
    <x v="106"/>
    <x v="6"/>
    <x v="6"/>
    <n v="0"/>
  </r>
  <r>
    <x v="106"/>
    <x v="6"/>
    <x v="7"/>
    <n v="0"/>
  </r>
  <r>
    <x v="106"/>
    <x v="6"/>
    <x v="8"/>
    <n v="0"/>
  </r>
  <r>
    <x v="106"/>
    <x v="6"/>
    <x v="9"/>
    <n v="0"/>
  </r>
  <r>
    <x v="106"/>
    <x v="6"/>
    <x v="10"/>
    <n v="0"/>
  </r>
  <r>
    <x v="106"/>
    <x v="6"/>
    <x v="11"/>
    <n v="0"/>
  </r>
  <r>
    <x v="106"/>
    <x v="6"/>
    <x v="0"/>
    <n v="0"/>
  </r>
  <r>
    <x v="106"/>
    <x v="6"/>
    <x v="1"/>
    <n v="0"/>
  </r>
  <r>
    <x v="106"/>
    <x v="6"/>
    <x v="2"/>
    <n v="0"/>
  </r>
  <r>
    <x v="106"/>
    <x v="7"/>
    <x v="3"/>
    <n v="0"/>
  </r>
  <r>
    <x v="106"/>
    <x v="7"/>
    <x v="4"/>
    <n v="0"/>
  </r>
  <r>
    <x v="106"/>
    <x v="7"/>
    <x v="5"/>
    <n v="0"/>
  </r>
  <r>
    <x v="106"/>
    <x v="7"/>
    <x v="6"/>
    <n v="0"/>
  </r>
  <r>
    <x v="106"/>
    <x v="7"/>
    <x v="7"/>
    <n v="0"/>
  </r>
  <r>
    <x v="106"/>
    <x v="7"/>
    <x v="8"/>
    <n v="0"/>
  </r>
  <r>
    <x v="106"/>
    <x v="7"/>
    <x v="9"/>
    <n v="0"/>
  </r>
  <r>
    <x v="106"/>
    <x v="7"/>
    <x v="10"/>
    <n v="0"/>
  </r>
  <r>
    <x v="106"/>
    <x v="7"/>
    <x v="11"/>
    <n v="0"/>
  </r>
  <r>
    <x v="106"/>
    <x v="7"/>
    <x v="0"/>
    <n v="0"/>
  </r>
  <r>
    <x v="106"/>
    <x v="7"/>
    <x v="1"/>
    <n v="0"/>
  </r>
  <r>
    <x v="106"/>
    <x v="7"/>
    <x v="2"/>
    <n v="0"/>
  </r>
  <r>
    <x v="106"/>
    <x v="8"/>
    <x v="3"/>
    <n v="0.44381818181818183"/>
  </r>
  <r>
    <x v="106"/>
    <x v="8"/>
    <x v="4"/>
    <n v="0"/>
  </r>
  <r>
    <x v="106"/>
    <x v="8"/>
    <x v="5"/>
    <n v="0"/>
  </r>
  <r>
    <x v="106"/>
    <x v="8"/>
    <x v="6"/>
    <n v="0"/>
  </r>
  <r>
    <x v="106"/>
    <x v="8"/>
    <x v="7"/>
    <n v="0"/>
  </r>
  <r>
    <x v="106"/>
    <x v="8"/>
    <x v="8"/>
    <n v="1.0718113612004287E-3"/>
  </r>
  <r>
    <x v="106"/>
    <x v="8"/>
    <x v="9"/>
    <n v="0"/>
  </r>
  <r>
    <x v="106"/>
    <x v="8"/>
    <x v="10"/>
    <n v="0"/>
  </r>
  <r>
    <x v="106"/>
    <x v="8"/>
    <x v="11"/>
    <n v="0"/>
  </r>
  <r>
    <x v="106"/>
    <x v="8"/>
    <x v="0"/>
    <n v="0"/>
  </r>
  <r>
    <x v="106"/>
    <x v="8"/>
    <x v="1"/>
    <n v="0"/>
  </r>
  <r>
    <x v="106"/>
    <x v="8"/>
    <x v="2"/>
    <n v="0"/>
  </r>
  <r>
    <x v="106"/>
    <x v="9"/>
    <x v="3"/>
    <n v="0"/>
  </r>
  <r>
    <x v="106"/>
    <x v="9"/>
    <x v="4"/>
    <n v="0"/>
  </r>
  <r>
    <x v="106"/>
    <x v="9"/>
    <x v="5"/>
    <n v="0"/>
  </r>
  <r>
    <x v="106"/>
    <x v="9"/>
    <x v="6"/>
    <n v="0"/>
  </r>
  <r>
    <x v="106"/>
    <x v="9"/>
    <x v="7"/>
    <n v="0"/>
  </r>
  <r>
    <x v="106"/>
    <x v="9"/>
    <x v="8"/>
    <n v="0"/>
  </r>
  <r>
    <x v="106"/>
    <x v="9"/>
    <x v="9"/>
    <n v="0"/>
  </r>
  <r>
    <x v="106"/>
    <x v="9"/>
    <x v="10"/>
    <n v="0"/>
  </r>
  <r>
    <x v="106"/>
    <x v="9"/>
    <x v="11"/>
    <n v="0"/>
  </r>
  <r>
    <x v="106"/>
    <x v="9"/>
    <x v="0"/>
    <n v="0"/>
  </r>
  <r>
    <x v="106"/>
    <x v="9"/>
    <x v="1"/>
    <n v="0"/>
  </r>
  <r>
    <x v="106"/>
    <x v="9"/>
    <x v="2"/>
    <n v="0"/>
  </r>
  <r>
    <x v="106"/>
    <x v="10"/>
    <x v="3"/>
    <n v="0"/>
  </r>
  <r>
    <x v="106"/>
    <x v="10"/>
    <x v="4"/>
    <n v="0"/>
  </r>
  <r>
    <x v="106"/>
    <x v="10"/>
    <x v="5"/>
    <n v="0"/>
  </r>
  <r>
    <x v="106"/>
    <x v="10"/>
    <x v="6"/>
    <n v="0"/>
  </r>
  <r>
    <x v="106"/>
    <x v="10"/>
    <x v="7"/>
    <n v="0"/>
  </r>
  <r>
    <x v="106"/>
    <x v="10"/>
    <x v="8"/>
    <n v="0"/>
  </r>
  <r>
    <x v="106"/>
    <x v="10"/>
    <x v="9"/>
    <n v="0"/>
  </r>
  <r>
    <x v="106"/>
    <x v="10"/>
    <x v="10"/>
    <n v="0"/>
  </r>
  <r>
    <x v="106"/>
    <x v="10"/>
    <x v="11"/>
    <n v="0"/>
  </r>
  <r>
    <x v="106"/>
    <x v="19"/>
    <x v="3"/>
    <n v="0.74456521739130432"/>
  </r>
  <r>
    <x v="106"/>
    <x v="19"/>
    <x v="4"/>
    <n v="4.4827586206896551E-2"/>
  </r>
  <r>
    <x v="106"/>
    <x v="19"/>
    <x v="5"/>
    <n v="1.3503787878787881"/>
  </r>
  <r>
    <x v="106"/>
    <x v="19"/>
    <x v="6"/>
    <n v="0.20581818181818176"/>
  </r>
  <r>
    <x v="106"/>
    <x v="19"/>
    <x v="7"/>
    <n v="0.28078602620087334"/>
  </r>
  <r>
    <x v="106"/>
    <x v="19"/>
    <x v="8"/>
    <n v="8.5106382978723406E-3"/>
  </r>
  <r>
    <x v="106"/>
    <x v="19"/>
    <x v="9"/>
    <n v="0.10026595744680852"/>
  </r>
  <r>
    <x v="106"/>
    <x v="19"/>
    <x v="10"/>
    <n v="5.9169550173010385E-2"/>
  </r>
  <r>
    <x v="106"/>
    <x v="19"/>
    <x v="11"/>
    <n v="0.20774193548387099"/>
  </r>
  <r>
    <x v="106"/>
    <x v="19"/>
    <x v="0"/>
    <n v="1.7808270676691729"/>
  </r>
  <r>
    <x v="106"/>
    <x v="19"/>
    <x v="1"/>
    <n v="1.221025641025641"/>
  </r>
  <r>
    <x v="106"/>
    <x v="19"/>
    <x v="2"/>
    <n v="1.5104046242774567"/>
  </r>
  <r>
    <x v="106"/>
    <x v="20"/>
    <x v="3"/>
    <n v="0.97351598173515974"/>
  </r>
  <r>
    <x v="106"/>
    <x v="20"/>
    <x v="4"/>
    <n v="1.2973251028806589"/>
  </r>
  <r>
    <x v="106"/>
    <x v="20"/>
    <x v="5"/>
    <n v="0.91370656370656367"/>
  </r>
  <r>
    <x v="106"/>
    <x v="20"/>
    <x v="6"/>
    <n v="0.85401069518716588"/>
  </r>
  <r>
    <x v="106"/>
    <x v="20"/>
    <x v="7"/>
    <n v="0.75999999999999979"/>
  </r>
  <r>
    <x v="106"/>
    <x v="20"/>
    <x v="8"/>
    <n v="0.28265060240963857"/>
  </r>
  <r>
    <x v="106"/>
    <x v="20"/>
    <x v="9"/>
    <n v="0.70501858736059475"/>
  </r>
  <r>
    <x v="106"/>
    <x v="20"/>
    <x v="10"/>
    <n v="0.50406811731315049"/>
  </r>
  <r>
    <x v="106"/>
    <x v="20"/>
    <x v="11"/>
    <n v="0.26146788990825687"/>
  </r>
  <r>
    <x v="106"/>
    <x v="20"/>
    <x v="0"/>
    <n v="1.4922077922077923"/>
  </r>
  <r>
    <x v="106"/>
    <x v="20"/>
    <x v="1"/>
    <n v="0.51200750469043144"/>
  </r>
  <r>
    <x v="106"/>
    <x v="20"/>
    <x v="2"/>
    <n v="0.91393775372124486"/>
  </r>
  <r>
    <x v="106"/>
    <x v="21"/>
    <x v="3"/>
    <n v="1.5667515923566877"/>
  </r>
  <r>
    <x v="106"/>
    <x v="21"/>
    <x v="4"/>
    <n v="2.2179047619047623"/>
  </r>
  <r>
    <x v="106"/>
    <x v="21"/>
    <x v="5"/>
    <n v="1.5248303934871099"/>
  </r>
  <r>
    <x v="106"/>
    <x v="21"/>
    <x v="6"/>
    <n v="0.65759717314487631"/>
  </r>
  <r>
    <x v="106"/>
    <x v="21"/>
    <x v="7"/>
    <n v="0.51520270270270274"/>
  </r>
  <r>
    <x v="106"/>
    <x v="21"/>
    <x v="8"/>
    <n v="0.42813067150635215"/>
  </r>
  <r>
    <x v="106"/>
    <x v="21"/>
    <x v="9"/>
    <n v="0.43250000000000011"/>
  </r>
  <r>
    <x v="106"/>
    <x v="21"/>
    <x v="10"/>
    <n v="0.40127853881278536"/>
  </r>
  <r>
    <x v="106"/>
    <x v="21"/>
    <x v="11"/>
    <n v="0.80335025380710656"/>
  </r>
  <r>
    <x v="106"/>
    <x v="21"/>
    <x v="0"/>
    <n v="0.5412322274881517"/>
  </r>
  <r>
    <x v="106"/>
    <x v="21"/>
    <x v="1"/>
    <n v="1.0517924528301887"/>
  </r>
  <r>
    <x v="106"/>
    <x v="21"/>
    <x v="2"/>
    <n v="1.7736945812807874"/>
  </r>
  <r>
    <x v="106"/>
    <x v="22"/>
    <x v="3"/>
    <n v="1.4387339864355688"/>
  </r>
  <r>
    <x v="106"/>
    <x v="22"/>
    <x v="4"/>
    <n v="1.2479760119940029"/>
  </r>
  <r>
    <x v="106"/>
    <x v="22"/>
    <x v="5"/>
    <n v="1.4156061620897522"/>
  </r>
  <r>
    <x v="106"/>
    <x v="22"/>
    <x v="6"/>
    <n v="1.3266284896206153"/>
  </r>
  <r>
    <x v="106"/>
    <x v="22"/>
    <x v="7"/>
    <n v="1.1620123203285422"/>
  </r>
  <r>
    <x v="106"/>
    <x v="22"/>
    <x v="8"/>
    <n v="0.59970909090909086"/>
  </r>
  <r>
    <x v="106"/>
    <x v="22"/>
    <x v="9"/>
    <n v="0.47689477557027227"/>
  </r>
  <r>
    <x v="106"/>
    <x v="22"/>
    <x v="10"/>
    <n v="0.3688775510204082"/>
  </r>
  <r>
    <x v="106"/>
    <x v="22"/>
    <x v="11"/>
    <n v="0.49922041105598874"/>
  </r>
  <r>
    <x v="106"/>
    <x v="22"/>
    <x v="0"/>
    <n v="0.41847527472527479"/>
  </r>
  <r>
    <x v="106"/>
    <x v="22"/>
    <x v="1"/>
    <n v="0.60826842420611149"/>
  </r>
  <r>
    <x v="106"/>
    <x v="22"/>
    <x v="2"/>
    <n v="1.2842370039128002"/>
  </r>
  <r>
    <x v="106"/>
    <x v="23"/>
    <x v="3"/>
    <n v="0.86956049918610956"/>
  </r>
  <r>
    <x v="106"/>
    <x v="23"/>
    <x v="4"/>
    <n v="1.4564464400256574"/>
  </r>
  <r>
    <x v="106"/>
    <x v="23"/>
    <x v="5"/>
    <n v="0.65697432338653705"/>
  </r>
  <r>
    <x v="106"/>
    <x v="23"/>
    <x v="6"/>
    <n v="0.83388316151202735"/>
  </r>
  <r>
    <x v="106"/>
    <x v="23"/>
    <x v="7"/>
    <n v="0.46685529506871465"/>
  </r>
  <r>
    <x v="106"/>
    <x v="23"/>
    <x v="8"/>
    <n v="0.23536754507628296"/>
  </r>
  <r>
    <x v="106"/>
    <x v="23"/>
    <x v="9"/>
    <n v="9.5165745856353581E-2"/>
  </r>
  <r>
    <x v="106"/>
    <x v="23"/>
    <x v="10"/>
    <n v="0.25469301340860973"/>
  </r>
  <r>
    <x v="106"/>
    <x v="23"/>
    <x v="11"/>
    <n v="0.51495448634590379"/>
  </r>
  <r>
    <x v="106"/>
    <x v="23"/>
    <x v="0"/>
    <n v="0.58796414852752887"/>
  </r>
  <r>
    <x v="106"/>
    <x v="23"/>
    <x v="1"/>
    <n v="1.4564363636363638"/>
  </r>
  <r>
    <x v="106"/>
    <x v="23"/>
    <x v="2"/>
    <n v="0.43649258542875558"/>
  </r>
  <r>
    <x v="106"/>
    <x v="24"/>
    <x v="3"/>
    <n v="0.93164139749505581"/>
  </r>
  <r>
    <x v="106"/>
    <x v="24"/>
    <x v="4"/>
    <n v="0.8645215918712954"/>
  </r>
  <r>
    <x v="106"/>
    <x v="24"/>
    <x v="5"/>
    <n v="0.92611044417767141"/>
  </r>
  <r>
    <x v="106"/>
    <x v="24"/>
    <x v="6"/>
    <n v="0.92430011198208284"/>
  </r>
  <r>
    <x v="106"/>
    <x v="24"/>
    <x v="7"/>
    <n v="0.47847358121330741"/>
  </r>
  <r>
    <x v="106"/>
    <x v="24"/>
    <x v="8"/>
    <n v="0.95466135458167323"/>
  </r>
  <r>
    <x v="106"/>
    <x v="24"/>
    <x v="9"/>
    <n v="0.2563458856345886"/>
  </r>
  <r>
    <x v="106"/>
    <x v="24"/>
    <x v="10"/>
    <n v="0.27408759124087595"/>
  </r>
  <r>
    <x v="106"/>
    <x v="24"/>
    <x v="11"/>
    <n v="0.25862903225806455"/>
  </r>
  <r>
    <x v="106"/>
    <x v="24"/>
    <x v="0"/>
    <n v="1.2074373484236052"/>
  </r>
  <r>
    <x v="106"/>
    <x v="24"/>
    <x v="1"/>
    <n v="1.6845722300140245"/>
  </r>
  <r>
    <x v="106"/>
    <x v="24"/>
    <x v="2"/>
    <n v="0.66025641025641035"/>
  </r>
  <r>
    <x v="106"/>
    <x v="25"/>
    <x v="3"/>
    <n v="0.41662546353522867"/>
  </r>
  <r>
    <x v="106"/>
    <x v="25"/>
    <x v="4"/>
    <n v="0.92382753403933426"/>
  </r>
  <r>
    <x v="106"/>
    <x v="25"/>
    <x v="5"/>
    <n v="0.81838596491228055"/>
  </r>
  <r>
    <x v="106"/>
    <x v="25"/>
    <x v="6"/>
    <n v="0.85971479500891257"/>
  </r>
  <r>
    <x v="106"/>
    <x v="25"/>
    <x v="7"/>
    <n v="0.53648979591836732"/>
  </r>
  <r>
    <x v="106"/>
    <x v="25"/>
    <x v="8"/>
    <n v="0.2660294117647059"/>
  </r>
  <r>
    <x v="106"/>
    <x v="25"/>
    <x v="9"/>
    <n v="8.6450662739322517E-2"/>
  </r>
  <r>
    <x v="106"/>
    <x v="25"/>
    <x v="10"/>
    <n v="0.19632958801498124"/>
  </r>
  <r>
    <x v="106"/>
    <x v="25"/>
    <x v="11"/>
    <n v="0.90251872021783508"/>
  </r>
  <r>
    <x v="106"/>
    <x v="25"/>
    <x v="0"/>
    <n v="0.8131788079470198"/>
  </r>
  <r>
    <x v="106"/>
    <x v="25"/>
    <x v="1"/>
    <n v="0.35362508164598305"/>
  </r>
  <r>
    <x v="106"/>
    <x v="25"/>
    <x v="2"/>
    <n v="0.86884210526315797"/>
  </r>
  <r>
    <x v="106"/>
    <x v="26"/>
    <x v="3"/>
    <n v="1.3526592252133947"/>
  </r>
  <r>
    <x v="106"/>
    <x v="26"/>
    <x v="4"/>
    <n v="1.489587073608617"/>
  </r>
  <r>
    <x v="106"/>
    <x v="26"/>
    <x v="5"/>
    <n v="1.7594972067039114"/>
  </r>
  <r>
    <x v="106"/>
    <x v="26"/>
    <x v="6"/>
    <n v="1.21070821529745"/>
  </r>
  <r>
    <x v="106"/>
    <x v="26"/>
    <x v="7"/>
    <n v="0.68264129181084177"/>
  </r>
  <r>
    <x v="106"/>
    <x v="26"/>
    <x v="8"/>
    <n v="0.15579854208084823"/>
  </r>
  <r>
    <x v="106"/>
    <x v="26"/>
    <x v="9"/>
    <n v="0.30478065241844776"/>
  </r>
  <r>
    <x v="106"/>
    <x v="26"/>
    <x v="10"/>
    <n v="0.10301799187463728"/>
  </r>
  <r>
    <x v="106"/>
    <x v="26"/>
    <x v="11"/>
    <n v="0.43439607602697738"/>
  </r>
  <r>
    <x v="106"/>
    <x v="26"/>
    <x v="0"/>
    <n v="0.67320367368989731"/>
  </r>
  <r>
    <x v="106"/>
    <x v="26"/>
    <x v="1"/>
    <n v="0.56372767857142869"/>
  </r>
  <r>
    <x v="106"/>
    <x v="26"/>
    <x v="2"/>
    <n v="0.52717979555021044"/>
  </r>
  <r>
    <x v="106"/>
    <x v="27"/>
    <x v="3"/>
    <n v="0.83665191740412981"/>
  </r>
  <r>
    <x v="106"/>
    <x v="27"/>
    <x v="4"/>
    <n v="0.46007042253521141"/>
  </r>
  <r>
    <x v="106"/>
    <x v="27"/>
    <x v="5"/>
    <n v="1.6511258278145695"/>
  </r>
  <r>
    <x v="106"/>
    <x v="27"/>
    <x v="6"/>
    <n v="0.69797843665768211"/>
  </r>
  <r>
    <x v="106"/>
    <x v="27"/>
    <x v="7"/>
    <n v="0.384920634920635"/>
  </r>
  <r>
    <x v="106"/>
    <x v="27"/>
    <x v="8"/>
    <n v="0.61818181818181805"/>
  </r>
  <r>
    <x v="106"/>
    <x v="27"/>
    <x v="9"/>
    <n v="0.39495213228894688"/>
  </r>
  <r>
    <x v="106"/>
    <x v="27"/>
    <x v="10"/>
    <n v="9.3174287607687201E-2"/>
  </r>
  <r>
    <x v="106"/>
    <x v="27"/>
    <x v="11"/>
    <n v="0.84993506493506488"/>
  </r>
  <r>
    <x v="106"/>
    <x v="27"/>
    <x v="0"/>
    <n v="0.7631342324983944"/>
  </r>
  <r>
    <x v="106"/>
    <x v="27"/>
    <x v="1"/>
    <n v="1.2694094226940937"/>
  </r>
  <r>
    <x v="106"/>
    <x v="27"/>
    <x v="2"/>
    <n v="0.86134920634920653"/>
  </r>
  <r>
    <x v="106"/>
    <x v="28"/>
    <x v="3"/>
    <n v="1.5140193370165751"/>
  </r>
  <r>
    <x v="106"/>
    <x v="28"/>
    <x v="4"/>
    <n v="0.96985446985446988"/>
  </r>
  <r>
    <x v="106"/>
    <x v="28"/>
    <x v="5"/>
    <n v="0.97482352941176476"/>
  </r>
  <r>
    <x v="106"/>
    <x v="28"/>
    <x v="6"/>
    <n v="0.55245737211634915"/>
  </r>
  <r>
    <x v="106"/>
    <x v="28"/>
    <x v="7"/>
    <n v="0.41082206035379809"/>
  </r>
  <r>
    <x v="106"/>
    <x v="28"/>
    <x v="8"/>
    <n v="9.4370229007633574E-2"/>
  </r>
  <r>
    <x v="106"/>
    <x v="28"/>
    <x v="9"/>
    <n v="0.15269749518304432"/>
  </r>
  <r>
    <x v="106"/>
    <x v="28"/>
    <x v="10"/>
    <n v="0.14626068376068377"/>
  </r>
  <r>
    <x v="106"/>
    <x v="28"/>
    <x v="11"/>
    <n v="0.95666666666666689"/>
  </r>
  <r>
    <x v="106"/>
    <x v="28"/>
    <x v="0"/>
    <n v="1.0337150127226464"/>
  </r>
  <r>
    <x v="106"/>
    <x v="28"/>
    <x v="1"/>
    <n v="0.87360000000000004"/>
  </r>
  <r>
    <x v="106"/>
    <x v="28"/>
    <x v="2"/>
    <n v="0.43877314814814822"/>
  </r>
  <r>
    <x v="106"/>
    <x v="29"/>
    <x v="3"/>
    <n v="0"/>
  </r>
  <r>
    <x v="106"/>
    <x v="29"/>
    <x v="4"/>
    <n v="0"/>
  </r>
  <r>
    <x v="106"/>
    <x v="29"/>
    <x v="5"/>
    <n v="0"/>
  </r>
  <r>
    <x v="106"/>
    <x v="29"/>
    <x v="6"/>
    <n v="9.1428571428571438E-4"/>
  </r>
  <r>
    <x v="106"/>
    <x v="29"/>
    <x v="7"/>
    <n v="0"/>
  </r>
  <r>
    <x v="106"/>
    <x v="29"/>
    <x v="8"/>
    <n v="0"/>
  </r>
  <r>
    <x v="106"/>
    <x v="29"/>
    <x v="9"/>
    <n v="0"/>
  </r>
  <r>
    <x v="106"/>
    <x v="29"/>
    <x v="10"/>
    <n v="0"/>
  </r>
  <r>
    <x v="106"/>
    <x v="29"/>
    <x v="11"/>
    <n v="0.1906586826347306"/>
  </r>
  <r>
    <x v="106"/>
    <x v="29"/>
    <x v="0"/>
    <n v="0.86481802426343146"/>
  </r>
  <r>
    <x v="106"/>
    <x v="29"/>
    <x v="1"/>
    <n v="1.0530048076923071"/>
  </r>
  <r>
    <x v="106"/>
    <x v="29"/>
    <x v="2"/>
    <n v="0.73758526603001373"/>
  </r>
  <r>
    <x v="106"/>
    <x v="30"/>
    <x v="3"/>
    <n v="1.5924970691676437"/>
  </r>
  <r>
    <x v="106"/>
    <x v="30"/>
    <x v="4"/>
    <n v="0.65393364928909958"/>
  </r>
  <r>
    <x v="106"/>
    <x v="30"/>
    <x v="5"/>
    <n v="0.64807395993836658"/>
  </r>
  <r>
    <x v="106"/>
    <x v="30"/>
    <x v="6"/>
    <n v="0.25468750000000007"/>
  </r>
  <r>
    <x v="106"/>
    <x v="30"/>
    <x v="7"/>
    <n v="0.27587034813925582"/>
  </r>
  <r>
    <x v="106"/>
    <x v="30"/>
    <x v="8"/>
    <n v="0.18503836317135555"/>
  </r>
  <r>
    <x v="106"/>
    <x v="30"/>
    <x v="9"/>
    <n v="9.3558474046278914E-2"/>
  </r>
  <r>
    <x v="106"/>
    <x v="30"/>
    <x v="10"/>
    <n v="0.16221441124780323"/>
  </r>
  <r>
    <x v="106"/>
    <x v="30"/>
    <x v="11"/>
    <n v="0.5227299355594609"/>
  </r>
  <r>
    <x v="106"/>
    <x v="30"/>
    <x v="0"/>
    <n v="0.94746936600958986"/>
  </r>
  <r>
    <x v="106"/>
    <x v="30"/>
    <x v="1"/>
    <n v="1.3201655824955654"/>
  </r>
  <r>
    <x v="106"/>
    <x v="30"/>
    <x v="2"/>
    <n v="1.9640206185567011"/>
  </r>
  <r>
    <x v="106"/>
    <x v="31"/>
    <x v="3"/>
    <n v="0.86450511945392494"/>
  </r>
  <r>
    <x v="106"/>
    <x v="31"/>
    <x v="4"/>
    <n v="0.5402785838653511"/>
  </r>
  <r>
    <x v="106"/>
    <x v="31"/>
    <x v="5"/>
    <n v="0.77234636871508366"/>
  </r>
  <r>
    <x v="106"/>
    <x v="31"/>
    <x v="6"/>
    <n v="0.30437017994858617"/>
  </r>
  <r>
    <x v="106"/>
    <x v="31"/>
    <x v="7"/>
    <n v="0.24904306220095698"/>
  </r>
  <r>
    <x v="106"/>
    <x v="31"/>
    <x v="8"/>
    <n v="0.23983790523690793"/>
  </r>
  <r>
    <x v="106"/>
    <x v="31"/>
    <x v="9"/>
    <n v="0.10960698689956334"/>
  </r>
  <r>
    <x v="106"/>
    <x v="31"/>
    <x v="10"/>
    <n v="0.20223529411764712"/>
  </r>
  <r>
    <x v="106"/>
    <x v="31"/>
    <x v="11"/>
    <n v="0.78295206971677533"/>
  </r>
  <r>
    <x v="106"/>
    <x v="31"/>
    <x v="0"/>
    <n v="1.2467342342342338"/>
  </r>
  <r>
    <x v="106"/>
    <x v="31"/>
    <x v="1"/>
    <n v="0.98845528455284548"/>
  </r>
  <r>
    <x v="106"/>
    <x v="31"/>
    <x v="2"/>
    <n v="1.9459691252144082"/>
  </r>
  <r>
    <x v="106"/>
    <x v="32"/>
    <x v="3"/>
    <n v="1.3002190580503827"/>
  </r>
  <r>
    <x v="106"/>
    <x v="32"/>
    <x v="4"/>
    <n v="0.91303344867358716"/>
  </r>
  <r>
    <x v="106"/>
    <x v="32"/>
    <x v="5"/>
    <n v="0.98854829381145137"/>
  </r>
  <r>
    <x v="106"/>
    <x v="32"/>
    <x v="6"/>
    <n v="2.1831379117811278"/>
  </r>
  <r>
    <x v="106"/>
    <x v="32"/>
    <x v="7"/>
    <n v="0.65195652173913055"/>
  </r>
  <r>
    <x v="106"/>
    <x v="32"/>
    <x v="8"/>
    <n v="0.15609284332688594"/>
  </r>
  <r>
    <x v="106"/>
    <x v="32"/>
    <x v="9"/>
    <n v="0.23550609432962377"/>
  </r>
  <r>
    <x v="106"/>
    <x v="32"/>
    <x v="10"/>
    <n v="0.28938518129269575"/>
  </r>
  <r>
    <x v="106"/>
    <x v="32"/>
    <x v="11"/>
    <n v="9.659701492537312E-2"/>
  </r>
  <r>
    <x v="106"/>
    <x v="32"/>
    <x v="0"/>
    <n v="0.50670180722891534"/>
  </r>
  <r>
    <x v="106"/>
    <x v="32"/>
    <x v="1"/>
    <n v="1.1885998469778118"/>
  </r>
  <r>
    <x v="106"/>
    <x v="32"/>
    <x v="2"/>
    <n v="1.6894333843797851"/>
  </r>
  <r>
    <x v="106"/>
    <x v="33"/>
    <x v="3"/>
    <n v="1.0584503088152724"/>
  </r>
  <r>
    <x v="106"/>
    <x v="33"/>
    <x v="4"/>
    <n v="1.2354558610709114"/>
  </r>
  <r>
    <x v="106"/>
    <x v="33"/>
    <x v="5"/>
    <n v="1.4105603448275863"/>
  </r>
  <r>
    <x v="106"/>
    <x v="33"/>
    <x v="6"/>
    <n v="1.3412672623883017"/>
  </r>
  <r>
    <x v="106"/>
    <x v="33"/>
    <x v="7"/>
    <n v="0.52907608695652175"/>
  </r>
  <r>
    <x v="106"/>
    <x v="33"/>
    <x v="8"/>
    <n v="0.37102516881522413"/>
  </r>
  <r>
    <x v="106"/>
    <x v="33"/>
    <x v="9"/>
    <n v="0.1126934984520124"/>
  </r>
  <r>
    <x v="106"/>
    <x v="33"/>
    <x v="10"/>
    <n v="0.23404365904365909"/>
  </r>
  <r>
    <x v="106"/>
    <x v="33"/>
    <x v="11"/>
    <n v="0.74405214557305821"/>
  </r>
  <r>
    <x v="106"/>
    <x v="33"/>
    <x v="0"/>
    <n v="0.54973791496796742"/>
  </r>
  <r>
    <x v="106"/>
    <x v="33"/>
    <x v="1"/>
    <n v="1.430503833515882"/>
  </r>
  <r>
    <x v="106"/>
    <x v="33"/>
    <x v="2"/>
    <n v="1.6444264943457185"/>
  </r>
  <r>
    <x v="106"/>
    <x v="34"/>
    <x v="3"/>
    <n v="2.2220403709765408"/>
  </r>
  <r>
    <x v="106"/>
    <x v="34"/>
    <x v="4"/>
    <n v="0.58483652762119509"/>
  </r>
  <r>
    <x v="106"/>
    <x v="34"/>
    <x v="5"/>
    <n v="0.91561479869423301"/>
  </r>
  <r>
    <x v="106"/>
    <x v="34"/>
    <x v="6"/>
    <n v="1.6464052287581699"/>
  </r>
  <r>
    <x v="106"/>
    <x v="34"/>
    <x v="7"/>
    <n v="0.71451355661881966"/>
  </r>
  <r>
    <x v="106"/>
    <x v="34"/>
    <x v="8"/>
    <n v="0.24597402597402598"/>
  </r>
  <r>
    <x v="106"/>
    <x v="34"/>
    <x v="9"/>
    <n v="0.49703291608715805"/>
  </r>
  <r>
    <x v="106"/>
    <x v="34"/>
    <x v="10"/>
    <n v="0.13645743766122098"/>
  </r>
  <r>
    <x v="106"/>
    <x v="34"/>
    <x v="11"/>
    <n v="0.37778235779060182"/>
  </r>
  <r>
    <x v="106"/>
    <x v="34"/>
    <x v="0"/>
    <n v="0.60547945205479425"/>
  </r>
  <r>
    <x v="106"/>
    <x v="34"/>
    <x v="1"/>
    <n v="1.4233807992650434"/>
  </r>
  <r>
    <x v="106"/>
    <x v="34"/>
    <x v="2"/>
    <n v="1.9436681222707426"/>
  </r>
  <r>
    <x v="106"/>
    <x v="50"/>
    <x v="3"/>
    <n v="1.7965768078733408"/>
  </r>
  <r>
    <x v="106"/>
    <x v="50"/>
    <x v="4"/>
    <n v="1.2558713886300095"/>
  </r>
  <r>
    <x v="106"/>
    <x v="50"/>
    <x v="5"/>
    <n v="1.6360082304526757"/>
  </r>
  <r>
    <x v="106"/>
    <x v="50"/>
    <x v="6"/>
    <n v="0.50549003660024405"/>
  </r>
  <r>
    <x v="106"/>
    <x v="50"/>
    <x v="7"/>
    <n v="0.5067529316619489"/>
  </r>
  <r>
    <x v="106"/>
    <x v="50"/>
    <x v="8"/>
    <n v="0.24908665105386416"/>
  </r>
  <r>
    <x v="106"/>
    <x v="50"/>
    <x v="9"/>
    <n v="0.21755403268318402"/>
  </r>
  <r>
    <x v="106"/>
    <x v="50"/>
    <x v="10"/>
    <n v="0.45072332730560566"/>
  </r>
  <r>
    <x v="106"/>
    <x v="50"/>
    <x v="11"/>
    <n v="0.30194174757281556"/>
  </r>
  <r>
    <x v="106"/>
    <x v="50"/>
    <x v="0"/>
    <n v="0.44977955911823642"/>
  </r>
  <r>
    <x v="106"/>
    <x v="50"/>
    <x v="1"/>
    <n v="1.1826579520697165"/>
  </r>
  <r>
    <x v="106"/>
    <x v="50"/>
    <x v="2"/>
    <n v="0.99299999999999999"/>
  </r>
  <r>
    <x v="106"/>
    <x v="51"/>
    <x v="3"/>
    <n v="1.5830587241233627"/>
  </r>
  <r>
    <x v="106"/>
    <x v="51"/>
    <x v="4"/>
    <n v="1.0608242753623183"/>
  </r>
  <r>
    <x v="106"/>
    <x v="51"/>
    <x v="5"/>
    <n v="0.75912795436022817"/>
  </r>
  <r>
    <x v="106"/>
    <x v="51"/>
    <x v="6"/>
    <n v="1.0915098285236307"/>
  </r>
  <r>
    <x v="106"/>
    <x v="51"/>
    <x v="7"/>
    <n v="0.34142743221690586"/>
  </r>
  <r>
    <x v="106"/>
    <x v="51"/>
    <x v="8"/>
    <n v="9.7114123305640579E-2"/>
  </r>
  <r>
    <x v="106"/>
    <x v="51"/>
    <x v="9"/>
    <n v="0.17940947940947943"/>
  </r>
  <r>
    <x v="106"/>
    <x v="51"/>
    <x v="10"/>
    <n v="3.5115384615384618E-2"/>
  </r>
  <r>
    <x v="106"/>
    <x v="51"/>
    <x v="11"/>
    <n v="0.52660807031562129"/>
  </r>
  <r>
    <x v="106"/>
    <x v="51"/>
    <x v="0"/>
    <n v="0.93322408848832428"/>
  </r>
  <r>
    <x v="106"/>
    <x v="51"/>
    <x v="1"/>
    <n v="1.1737677527151209"/>
  </r>
  <r>
    <x v="106"/>
    <x v="51"/>
    <x v="2"/>
    <n v="1.7994698205546493"/>
  </r>
  <r>
    <x v="106"/>
    <x v="52"/>
    <x v="3"/>
    <n v="0.69070038910505838"/>
  </r>
  <r>
    <x v="106"/>
    <x v="52"/>
    <x v="4"/>
    <n v="1.3314451382694026"/>
  </r>
  <r>
    <x v="106"/>
    <x v="52"/>
    <x v="5"/>
    <n v="1.5780755176613883"/>
  </r>
  <r>
    <x v="106"/>
    <x v="52"/>
    <x v="6"/>
    <n v="1.6972079037800691"/>
  </r>
  <r>
    <x v="106"/>
    <x v="52"/>
    <x v="7"/>
    <n v="0.49752836304700165"/>
  </r>
  <r>
    <x v="106"/>
    <x v="52"/>
    <x v="8"/>
    <n v="0.68264597795018378"/>
  </r>
  <r>
    <x v="106"/>
    <x v="52"/>
    <x v="9"/>
    <n v="0.29770932069510264"/>
  </r>
  <r>
    <x v="106"/>
    <x v="52"/>
    <x v="10"/>
    <n v="0.19867894315452367"/>
  </r>
  <r>
    <x v="106"/>
    <x v="52"/>
    <x v="11"/>
    <n v="0.3206122448979592"/>
  </r>
  <r>
    <x v="106"/>
    <x v="52"/>
    <x v="0"/>
    <n v="0.31269155206286825"/>
  </r>
  <r>
    <x v="106"/>
    <x v="52"/>
    <x v="1"/>
    <n v="0.60191134607564034"/>
  </r>
  <r>
    <x v="106"/>
    <x v="52"/>
    <x v="2"/>
    <n v="0.81117340808970761"/>
  </r>
  <r>
    <x v="106"/>
    <x v="35"/>
    <x v="3"/>
    <n v="1.2389961389961393"/>
  </r>
  <r>
    <x v="106"/>
    <x v="35"/>
    <x v="4"/>
    <n v="0.53264580369843506"/>
  </r>
  <r>
    <x v="106"/>
    <x v="35"/>
    <x v="5"/>
    <n v="0.15019280205655527"/>
  </r>
  <r>
    <x v="106"/>
    <x v="35"/>
    <x v="6"/>
    <n v="0.20938523099308839"/>
  </r>
  <r>
    <x v="106"/>
    <x v="35"/>
    <x v="7"/>
    <n v="0.19297844546048337"/>
  </r>
  <r>
    <x v="106"/>
    <x v="35"/>
    <x v="8"/>
    <n v="0.15630017452006986"/>
  </r>
  <r>
    <x v="106"/>
    <x v="35"/>
    <x v="9"/>
    <n v="0.15196523053665914"/>
  </r>
  <r>
    <x v="106"/>
    <x v="35"/>
    <x v="10"/>
    <n v="0.10839783281733747"/>
  </r>
  <r>
    <x v="106"/>
    <x v="35"/>
    <x v="11"/>
    <n v="0.33337819650067302"/>
  </r>
  <r>
    <x v="106"/>
    <x v="35"/>
    <x v="0"/>
    <n v="0.80869713506139163"/>
  </r>
  <r>
    <x v="106"/>
    <x v="35"/>
    <x v="1"/>
    <n v="0.9433082706766911"/>
  </r>
  <r>
    <x v="106"/>
    <x v="35"/>
    <x v="2"/>
    <n v="0.70757956448911208"/>
  </r>
  <r>
    <x v="106"/>
    <x v="53"/>
    <x v="3"/>
    <n v="0.79189302131216022"/>
  </r>
  <r>
    <x v="106"/>
    <x v="53"/>
    <x v="4"/>
    <n v="0.88811594202898558"/>
  </r>
  <r>
    <x v="106"/>
    <x v="53"/>
    <x v="5"/>
    <n v="1.1726865671641786"/>
  </r>
  <r>
    <x v="106"/>
    <x v="53"/>
    <x v="6"/>
    <n v="1.4538961038961038"/>
  </r>
  <r>
    <x v="106"/>
    <x v="53"/>
    <x v="7"/>
    <n v="0.47975978647686823"/>
  </r>
  <r>
    <x v="106"/>
    <x v="53"/>
    <x v="8"/>
    <n v="0.31408966148215911"/>
  </r>
  <r>
    <x v="106"/>
    <x v="53"/>
    <x v="9"/>
    <n v="5.4865310610225385E-2"/>
  </r>
  <r>
    <x v="106"/>
    <x v="53"/>
    <x v="10"/>
    <n v="0.35013152950018783"/>
  </r>
  <r>
    <x v="106"/>
    <x v="53"/>
    <x v="11"/>
    <n v="0.76712069617858492"/>
  </r>
  <r>
    <x v="106"/>
    <x v="53"/>
    <x v="0"/>
    <n v="0.59950645406226255"/>
  </r>
  <r>
    <x v="106"/>
    <x v="53"/>
    <x v="1"/>
    <n v="1.3263941940412525"/>
  </r>
  <r>
    <x v="106"/>
    <x v="53"/>
    <x v="2"/>
    <n v="1.2883393501805056"/>
  </r>
  <r>
    <x v="106"/>
    <x v="54"/>
    <x v="3"/>
    <n v="0.57237451050195787"/>
  </r>
  <r>
    <x v="106"/>
    <x v="54"/>
    <x v="4"/>
    <n v="1.0728349673202615"/>
  </r>
  <r>
    <x v="106"/>
    <x v="54"/>
    <x v="5"/>
    <n v="0.69996441281138777"/>
  </r>
  <r>
    <x v="106"/>
    <x v="54"/>
    <x v="6"/>
    <n v="1.0007183364839325"/>
  </r>
  <r>
    <x v="106"/>
    <x v="54"/>
    <x v="7"/>
    <n v="0.56886274509803914"/>
  </r>
  <r>
    <x v="106"/>
    <x v="54"/>
    <x v="8"/>
    <n v="4.0425155004428701"/>
  </r>
  <r>
    <x v="106"/>
    <x v="54"/>
    <x v="9"/>
    <n v="1.0371252566735114"/>
  </r>
  <r>
    <x v="106"/>
    <x v="54"/>
    <x v="10"/>
    <n v="0.25598201936376203"/>
  </r>
  <r>
    <x v="106"/>
    <x v="54"/>
    <x v="11"/>
    <n v="0.20464952448045082"/>
  </r>
  <r>
    <x v="106"/>
    <x v="54"/>
    <x v="0"/>
    <n v="0.42549828178694155"/>
  </r>
  <r>
    <x v="106"/>
    <x v="54"/>
    <x v="1"/>
    <n v="0.42188160676532754"/>
  </r>
  <r>
    <x v="106"/>
    <x v="54"/>
    <x v="2"/>
    <n v="0.23849287169042771"/>
  </r>
  <r>
    <x v="106"/>
    <x v="55"/>
    <x v="3"/>
    <n v="1.4126604850213982"/>
  </r>
  <r>
    <x v="106"/>
    <x v="55"/>
    <x v="4"/>
    <n v="1.6828571428571426"/>
  </r>
  <r>
    <x v="106"/>
    <x v="55"/>
    <x v="5"/>
    <n v="0.95421644413211548"/>
  </r>
  <r>
    <x v="106"/>
    <x v="55"/>
    <x v="6"/>
    <n v="0.80394784498370131"/>
  </r>
  <r>
    <x v="106"/>
    <x v="55"/>
    <x v="7"/>
    <n v="0.54980909406456091"/>
  </r>
  <r>
    <x v="106"/>
    <x v="55"/>
    <x v="8"/>
    <n v="0.24781682641107555"/>
  </r>
  <r>
    <x v="106"/>
    <x v="55"/>
    <x v="9"/>
    <n v="8.4027072758037211E-2"/>
  </r>
  <r>
    <x v="106"/>
    <x v="55"/>
    <x v="10"/>
    <n v="0.65796853625171003"/>
  </r>
  <r>
    <x v="106"/>
    <x v="55"/>
    <x v="11"/>
    <n v="0.53149772009821106"/>
  </r>
  <r>
    <x v="106"/>
    <x v="55"/>
    <x v="0"/>
    <n v="1.0681535269709541"/>
  </r>
  <r>
    <x v="106"/>
    <x v="55"/>
    <x v="1"/>
    <n v="1.7301736613603467"/>
  </r>
  <r>
    <x v="106"/>
    <x v="55"/>
    <x v="2"/>
    <n v="0.23623789764868605"/>
  </r>
  <r>
    <x v="106"/>
    <x v="56"/>
    <x v="3"/>
    <n v="0.66824347826086916"/>
  </r>
  <r>
    <x v="106"/>
    <x v="56"/>
    <x v="4"/>
    <n v="1.3232142857142857"/>
  </r>
  <r>
    <x v="106"/>
    <x v="56"/>
    <x v="5"/>
    <n v="0.82363112391930804"/>
  </r>
  <r>
    <x v="106"/>
    <x v="56"/>
    <x v="6"/>
    <n v="0.70054210336104084"/>
  </r>
  <r>
    <x v="106"/>
    <x v="56"/>
    <x v="7"/>
    <n v="0.37711255559356821"/>
  </r>
  <r>
    <x v="106"/>
    <x v="56"/>
    <x v="8"/>
    <n v="0.45901408450704223"/>
  </r>
  <r>
    <x v="106"/>
    <x v="56"/>
    <x v="9"/>
    <n v="0.35171232876712327"/>
  </r>
  <r>
    <x v="106"/>
    <x v="56"/>
    <x v="10"/>
    <n v="0.2336382113821138"/>
  </r>
  <r>
    <x v="106"/>
    <x v="56"/>
    <x v="11"/>
    <n v="0.43539915966386544"/>
  </r>
  <r>
    <x v="106"/>
    <x v="56"/>
    <x v="0"/>
    <n v="0.4895726495726494"/>
  </r>
  <r>
    <x v="106"/>
    <x v="56"/>
    <x v="1"/>
    <n v="1.9319595083152574"/>
  </r>
  <r>
    <x v="106"/>
    <x v="56"/>
    <x v="2"/>
    <n v="1.4795939796989845"/>
  </r>
  <r>
    <x v="106"/>
    <x v="57"/>
    <x v="3"/>
    <n v="0.84194560669456031"/>
  </r>
  <r>
    <x v="106"/>
    <x v="57"/>
    <x v="4"/>
    <n v="0.75418502202643178"/>
  </r>
  <r>
    <x v="106"/>
    <x v="57"/>
    <x v="5"/>
    <n v="0.74106213120444275"/>
  </r>
  <r>
    <x v="106"/>
    <x v="57"/>
    <x v="6"/>
    <n v="0.76195418754473865"/>
  </r>
  <r>
    <x v="106"/>
    <x v="57"/>
    <x v="7"/>
    <n v="0.52374350086655086"/>
  </r>
  <r>
    <x v="106"/>
    <x v="57"/>
    <x v="8"/>
    <n v="8.267274640477025E-2"/>
  </r>
  <r>
    <x v="106"/>
    <x v="57"/>
    <x v="9"/>
    <n v="8.3395459166384273E-2"/>
  </r>
  <r>
    <x v="106"/>
    <x v="57"/>
    <x v="10"/>
    <n v="0.16265306122448983"/>
  </r>
  <r>
    <x v="106"/>
    <x v="57"/>
    <x v="11"/>
    <n v="0.14751226348983887"/>
  </r>
  <r>
    <x v="106"/>
    <x v="57"/>
    <x v="0"/>
    <n v="0.377196581196581"/>
  </r>
  <r>
    <x v="106"/>
    <x v="57"/>
    <x v="1"/>
    <n v="1.5575497463909485"/>
  </r>
  <r>
    <x v="106"/>
    <x v="57"/>
    <x v="2"/>
    <n v="0.88636678200692043"/>
  </r>
  <r>
    <x v="106"/>
    <x v="58"/>
    <x v="3"/>
    <n v="1.3267497251740563"/>
  </r>
  <r>
    <x v="106"/>
    <x v="58"/>
    <x v="4"/>
    <n v="0.5232519652461729"/>
  </r>
  <r>
    <x v="106"/>
    <x v="58"/>
    <x v="5"/>
    <n v="1.3437229437229445"/>
  </r>
  <r>
    <x v="106"/>
    <x v="58"/>
    <x v="6"/>
    <n v="0.67107597377554939"/>
  </r>
  <r>
    <x v="106"/>
    <x v="58"/>
    <x v="7"/>
    <n v="0.30553967119370973"/>
  </r>
  <r>
    <x v="106"/>
    <x v="58"/>
    <x v="8"/>
    <n v="0.1442887931034483"/>
  </r>
  <r>
    <x v="106"/>
    <x v="58"/>
    <x v="9"/>
    <n v="6.7519004837595015E-2"/>
  </r>
  <r>
    <x v="106"/>
    <x v="58"/>
    <x v="10"/>
    <n v="6.7954467057606077E-2"/>
  </r>
  <r>
    <x v="106"/>
    <x v="58"/>
    <x v="11"/>
    <n v="0.17289285714285713"/>
  </r>
  <r>
    <x v="106"/>
    <x v="58"/>
    <x v="0"/>
    <n v="1.057413914265636"/>
  </r>
  <r>
    <x v="106"/>
    <x v="58"/>
    <x v="1"/>
    <n v="1.2542926239419592"/>
  </r>
  <r>
    <x v="106"/>
    <x v="58"/>
    <x v="2"/>
    <n v="0.38644135188866796"/>
  </r>
  <r>
    <x v="106"/>
    <x v="59"/>
    <x v="3"/>
    <n v="0.511193159735717"/>
  </r>
  <r>
    <x v="106"/>
    <x v="59"/>
    <x v="4"/>
    <n v="0.77673330497660564"/>
  </r>
  <r>
    <x v="106"/>
    <x v="59"/>
    <x v="5"/>
    <n v="0.94873115115851414"/>
  </r>
  <r>
    <x v="106"/>
    <x v="59"/>
    <x v="6"/>
    <n v="0.16339950372208437"/>
  </r>
  <r>
    <x v="106"/>
    <x v="59"/>
    <x v="7"/>
    <n v="0.33761269383339343"/>
  </r>
  <r>
    <x v="106"/>
    <x v="59"/>
    <x v="8"/>
    <n v="4.1302738712065128E-2"/>
  </r>
  <r>
    <x v="106"/>
    <x v="59"/>
    <x v="9"/>
    <n v="0.26507936507936508"/>
  </r>
  <r>
    <x v="106"/>
    <x v="59"/>
    <x v="10"/>
    <n v="0.20366510959396333"/>
  </r>
  <r>
    <x v="106"/>
    <x v="59"/>
    <x v="11"/>
    <n v="0.21394335511982582"/>
  </r>
  <r>
    <x v="106"/>
    <x v="59"/>
    <x v="0"/>
    <n v="1.2093761140819963"/>
  </r>
  <r>
    <x v="106"/>
    <x v="59"/>
    <x v="1"/>
    <n v="1.0025974025974025"/>
  </r>
  <r>
    <x v="106"/>
    <x v="59"/>
    <x v="2"/>
    <n v="0.89992987377279099"/>
  </r>
  <r>
    <x v="106"/>
    <x v="60"/>
    <x v="3"/>
    <n v="0.75856295779560523"/>
  </r>
  <r>
    <x v="106"/>
    <x v="60"/>
    <x v="4"/>
    <n v="0.43512611275964386"/>
  </r>
  <r>
    <x v="106"/>
    <x v="60"/>
    <x v="5"/>
    <n v="0.95807464248343222"/>
  </r>
  <r>
    <x v="106"/>
    <x v="60"/>
    <x v="6"/>
    <n v="1.1225352112676055"/>
  </r>
  <r>
    <x v="106"/>
    <x v="60"/>
    <x v="7"/>
    <n v="0.4229805013927575"/>
  </r>
  <r>
    <x v="106"/>
    <x v="60"/>
    <x v="8"/>
    <n v="0.25830350751610598"/>
  </r>
  <r>
    <x v="106"/>
    <x v="60"/>
    <x v="9"/>
    <n v="0.36932830705962982"/>
  </r>
  <r>
    <x v="106"/>
    <x v="60"/>
    <x v="10"/>
    <n v="1.6184387617765816E-2"/>
  </r>
  <r>
    <x v="106"/>
    <x v="60"/>
    <x v="11"/>
    <n v="0.61478230337078643"/>
  </r>
  <r>
    <x v="106"/>
    <x v="60"/>
    <x v="0"/>
    <n v="0.63226684819605183"/>
  </r>
  <r>
    <x v="106"/>
    <x v="60"/>
    <x v="1"/>
    <n v="0.66422155688622742"/>
  </r>
  <r>
    <x v="106"/>
    <x v="60"/>
    <x v="2"/>
    <n v="1.1199854386603569"/>
  </r>
  <r>
    <x v="106"/>
    <x v="61"/>
    <x v="3"/>
    <n v="0.73333333333333328"/>
  </r>
  <r>
    <x v="106"/>
    <x v="61"/>
    <x v="4"/>
    <n v="1.6657576938059993"/>
  </r>
  <r>
    <x v="106"/>
    <x v="61"/>
    <x v="5"/>
    <n v="1.2815132048536757"/>
  </r>
  <r>
    <x v="106"/>
    <x v="61"/>
    <x v="6"/>
    <n v="0.63351216022889845"/>
  </r>
  <r>
    <x v="106"/>
    <x v="61"/>
    <x v="7"/>
    <n v="0.34042697390714999"/>
  </r>
  <r>
    <x v="106"/>
    <x v="61"/>
    <x v="8"/>
    <n v="6.7575966850828742E-2"/>
  </r>
  <r>
    <x v="106"/>
    <x v="61"/>
    <x v="9"/>
    <n v="4.5662407531943505E-2"/>
  </r>
  <r>
    <x v="106"/>
    <x v="61"/>
    <x v="10"/>
    <n v="3.5242587601078165E-2"/>
  </r>
  <r>
    <x v="106"/>
    <x v="61"/>
    <x v="11"/>
    <n v="0.46105483758295485"/>
  </r>
  <r>
    <x v="106"/>
    <x v="61"/>
    <x v="0"/>
    <n v="0.59194814056635969"/>
  </r>
  <r>
    <x v="106"/>
    <x v="61"/>
    <x v="1"/>
    <n v="0.7295309168443499"/>
  </r>
  <r>
    <x v="106"/>
    <x v="61"/>
    <x v="2"/>
    <n v="0.3732673267326731"/>
  </r>
  <r>
    <x v="106"/>
    <x v="62"/>
    <x v="3"/>
    <n v="0.70013956734124194"/>
  </r>
  <r>
    <x v="106"/>
    <x v="62"/>
    <x v="4"/>
    <n v="1.2863708399366085"/>
  </r>
  <r>
    <x v="106"/>
    <x v="62"/>
    <x v="5"/>
    <n v="0.40272759475735015"/>
  </r>
  <r>
    <x v="106"/>
    <x v="62"/>
    <x v="6"/>
    <n v="1.1019012797074956"/>
  </r>
  <r>
    <x v="106"/>
    <x v="62"/>
    <x v="7"/>
    <n v="0.79141414141414135"/>
  </r>
  <r>
    <x v="106"/>
    <x v="62"/>
    <x v="8"/>
    <n v="0.18979901403109598"/>
  </r>
  <r>
    <x v="106"/>
    <x v="62"/>
    <x v="9"/>
    <n v="0.11706783369803063"/>
  </r>
  <r>
    <x v="106"/>
    <x v="62"/>
    <x v="10"/>
    <n v="0.2126503827925629"/>
  </r>
  <r>
    <x v="106"/>
    <x v="62"/>
    <x v="11"/>
    <n v="0.31669374492282687"/>
  </r>
  <r>
    <x v="106"/>
    <x v="62"/>
    <x v="0"/>
    <n v="1.0989999999999998"/>
  </r>
  <r>
    <x v="106"/>
    <x v="62"/>
    <x v="1"/>
    <n v="2.3463279445727481"/>
  </r>
  <r>
    <x v="106"/>
    <x v="62"/>
    <x v="2"/>
    <n v="0.86921173559561649"/>
  </r>
  <r>
    <x v="106"/>
    <x v="63"/>
    <x v="3"/>
    <n v="1.3057394366197184"/>
  </r>
  <r>
    <x v="106"/>
    <x v="63"/>
    <x v="4"/>
    <n v="1.4221337579617832"/>
  </r>
  <r>
    <x v="106"/>
    <x v="63"/>
    <x v="5"/>
    <n v="2.1762522522522523"/>
  </r>
  <r>
    <x v="106"/>
    <x v="63"/>
    <x v="6"/>
    <n v="1.6344966936076406"/>
  </r>
  <r>
    <x v="106"/>
    <x v="63"/>
    <x v="7"/>
    <n v="0.37898751733703173"/>
  </r>
  <r>
    <x v="106"/>
    <x v="63"/>
    <x v="8"/>
    <n v="0.10619249823071482"/>
  </r>
  <r>
    <x v="106"/>
    <x v="63"/>
    <x v="9"/>
    <n v="0.30660280533698259"/>
  </r>
  <r>
    <x v="106"/>
    <x v="63"/>
    <x v="10"/>
    <n v="0.13042735042735046"/>
  </r>
  <r>
    <x v="106"/>
    <x v="63"/>
    <x v="11"/>
    <n v="0.49351983002832855"/>
  </r>
  <r>
    <x v="106"/>
    <x v="63"/>
    <x v="0"/>
    <n v="0.7584507042253521"/>
  </r>
  <r>
    <x v="106"/>
    <x v="63"/>
    <x v="1"/>
    <n v="1.2531922655964969"/>
  </r>
  <r>
    <x v="106"/>
    <x v="63"/>
    <x v="2"/>
    <n v="1.7122944693572497"/>
  </r>
  <r>
    <x v="106"/>
    <x v="64"/>
    <x v="3"/>
    <n v="1.6075661572866189"/>
  </r>
  <r>
    <x v="106"/>
    <x v="64"/>
    <x v="4"/>
    <n v="1.319141394249705"/>
  </r>
  <r>
    <x v="106"/>
    <x v="64"/>
    <x v="5"/>
    <n v="1.5734503360716958"/>
  </r>
  <r>
    <x v="106"/>
    <x v="64"/>
    <x v="6"/>
    <n v="1.6808651597817612"/>
  </r>
  <r>
    <x v="106"/>
    <x v="64"/>
    <x v="7"/>
    <n v="0.4551470588235294"/>
  </r>
  <r>
    <x v="106"/>
    <x v="64"/>
    <x v="8"/>
    <n v="6.2560838637214539E-2"/>
  </r>
  <r>
    <x v="106"/>
    <x v="64"/>
    <x v="9"/>
    <n v="0.17709700948212986"/>
  </r>
  <r>
    <x v="106"/>
    <x v="64"/>
    <x v="10"/>
    <n v="0.48291925465838509"/>
  </r>
  <r>
    <x v="106"/>
    <x v="64"/>
    <x v="11"/>
    <n v="0.11474335638878781"/>
  </r>
  <r>
    <x v="106"/>
    <x v="64"/>
    <x v="0"/>
    <n v="0.37340348330914375"/>
  </r>
  <r>
    <x v="106"/>
    <x v="64"/>
    <x v="1"/>
    <n v="2.065024818633066"/>
  </r>
  <r>
    <x v="106"/>
    <x v="64"/>
    <x v="2"/>
    <n v="1.0628603104212859"/>
  </r>
  <r>
    <x v="106"/>
    <x v="65"/>
    <x v="3"/>
    <n v="0.3323015294974509"/>
  </r>
  <r>
    <x v="106"/>
    <x v="65"/>
    <x v="4"/>
    <n v="0.8878561419897244"/>
  </r>
  <r>
    <x v="106"/>
    <x v="65"/>
    <x v="5"/>
    <n v="0.62260901429094884"/>
  </r>
  <r>
    <x v="106"/>
    <x v="65"/>
    <x v="6"/>
    <n v="0.1700303490136571"/>
  </r>
  <r>
    <x v="106"/>
    <x v="65"/>
    <x v="7"/>
    <n v="0.57019478133039325"/>
  </r>
  <r>
    <x v="106"/>
    <x v="65"/>
    <x v="8"/>
    <n v="3.292181069958848E-2"/>
  </r>
  <r>
    <x v="106"/>
    <x v="65"/>
    <x v="9"/>
    <n v="0.33570347957639934"/>
  </r>
  <r>
    <x v="106"/>
    <x v="65"/>
    <x v="10"/>
    <n v="0.11226551226551226"/>
  </r>
  <r>
    <x v="106"/>
    <x v="65"/>
    <x v="11"/>
    <n v="0.27604633781763827"/>
  </r>
  <r>
    <x v="106"/>
    <x v="65"/>
    <x v="0"/>
    <n v="0.82527757216876363"/>
  </r>
  <r>
    <x v="106"/>
    <x v="65"/>
    <x v="1"/>
    <n v="0.92301286903860691"/>
  </r>
  <r>
    <x v="106"/>
    <x v="65"/>
    <x v="2"/>
    <n v="0.8227500965623793"/>
  </r>
  <r>
    <x v="107"/>
    <x v="1"/>
    <x v="1"/>
    <n v="0"/>
  </r>
  <r>
    <x v="107"/>
    <x v="1"/>
    <x v="2"/>
    <n v="0"/>
  </r>
  <r>
    <x v="107"/>
    <x v="2"/>
    <x v="3"/>
    <n v="0"/>
  </r>
  <r>
    <x v="107"/>
    <x v="2"/>
    <x v="4"/>
    <n v="0"/>
  </r>
  <r>
    <x v="107"/>
    <x v="2"/>
    <x v="5"/>
    <n v="0"/>
  </r>
  <r>
    <x v="107"/>
    <x v="2"/>
    <x v="6"/>
    <n v="0"/>
  </r>
  <r>
    <x v="107"/>
    <x v="2"/>
    <x v="7"/>
    <n v="0"/>
  </r>
  <r>
    <x v="107"/>
    <x v="2"/>
    <x v="8"/>
    <n v="0"/>
  </r>
  <r>
    <x v="107"/>
    <x v="2"/>
    <x v="9"/>
    <n v="0"/>
  </r>
  <r>
    <x v="107"/>
    <x v="2"/>
    <x v="10"/>
    <n v="0"/>
  </r>
  <r>
    <x v="107"/>
    <x v="2"/>
    <x v="11"/>
    <n v="0"/>
  </r>
  <r>
    <x v="107"/>
    <x v="2"/>
    <x v="0"/>
    <n v="0"/>
  </r>
  <r>
    <x v="107"/>
    <x v="2"/>
    <x v="1"/>
    <n v="0"/>
  </r>
  <r>
    <x v="107"/>
    <x v="2"/>
    <x v="2"/>
    <n v="0"/>
  </r>
  <r>
    <x v="107"/>
    <x v="37"/>
    <x v="3"/>
    <n v="0"/>
  </r>
  <r>
    <x v="107"/>
    <x v="37"/>
    <x v="4"/>
    <n v="0"/>
  </r>
  <r>
    <x v="107"/>
    <x v="37"/>
    <x v="5"/>
    <n v="0"/>
  </r>
  <r>
    <x v="107"/>
    <x v="37"/>
    <x v="6"/>
    <n v="0"/>
  </r>
  <r>
    <x v="107"/>
    <x v="37"/>
    <x v="7"/>
    <n v="0"/>
  </r>
  <r>
    <x v="107"/>
    <x v="37"/>
    <x v="8"/>
    <n v="0"/>
  </r>
  <r>
    <x v="107"/>
    <x v="37"/>
    <x v="9"/>
    <n v="0"/>
  </r>
  <r>
    <x v="107"/>
    <x v="37"/>
    <x v="10"/>
    <n v="0"/>
  </r>
  <r>
    <x v="107"/>
    <x v="37"/>
    <x v="11"/>
    <n v="0"/>
  </r>
  <r>
    <x v="107"/>
    <x v="78"/>
    <x v="3"/>
    <n v="1.3198019801980196"/>
  </r>
  <r>
    <x v="107"/>
    <x v="78"/>
    <x v="4"/>
    <n v="1.62"/>
  </r>
  <r>
    <x v="107"/>
    <x v="78"/>
    <x v="5"/>
    <n v="0.60945273631840791"/>
  </r>
  <r>
    <x v="107"/>
    <x v="78"/>
    <x v="6"/>
    <n v="0.37448979591836729"/>
  </r>
  <r>
    <x v="107"/>
    <x v="78"/>
    <x v="7"/>
    <n v="0"/>
  </r>
  <r>
    <x v="107"/>
    <x v="78"/>
    <x v="8"/>
    <n v="0"/>
  </r>
  <r>
    <x v="107"/>
    <x v="78"/>
    <x v="9"/>
    <n v="0"/>
  </r>
  <r>
    <x v="107"/>
    <x v="78"/>
    <x v="10"/>
    <n v="0"/>
  </r>
  <r>
    <x v="107"/>
    <x v="78"/>
    <x v="11"/>
    <n v="2.9186602870813396E-2"/>
  </r>
  <r>
    <x v="107"/>
    <x v="78"/>
    <x v="0"/>
    <n v="0.19190476190476188"/>
  </r>
  <r>
    <x v="107"/>
    <x v="78"/>
    <x v="1"/>
    <n v="0.97105263157894739"/>
  </r>
  <r>
    <x v="107"/>
    <x v="78"/>
    <x v="2"/>
    <n v="4.9704663212435234"/>
  </r>
  <r>
    <x v="107"/>
    <x v="79"/>
    <x v="3"/>
    <n v="2.0153465346534656"/>
  </r>
  <r>
    <x v="107"/>
    <x v="79"/>
    <x v="4"/>
    <n v="2.0523809523809518"/>
  </r>
  <r>
    <x v="107"/>
    <x v="79"/>
    <x v="5"/>
    <n v="1.5598837209302323"/>
  </r>
  <r>
    <x v="107"/>
    <x v="79"/>
    <x v="6"/>
    <n v="0.1357142857142857"/>
  </r>
  <r>
    <x v="107"/>
    <x v="79"/>
    <x v="7"/>
    <n v="0"/>
  </r>
  <r>
    <x v="107"/>
    <x v="79"/>
    <x v="8"/>
    <n v="0"/>
  </r>
  <r>
    <x v="107"/>
    <x v="79"/>
    <x v="9"/>
    <n v="0"/>
  </r>
  <r>
    <x v="107"/>
    <x v="79"/>
    <x v="10"/>
    <n v="0"/>
  </r>
  <r>
    <x v="107"/>
    <x v="79"/>
    <x v="11"/>
    <n v="0"/>
  </r>
  <r>
    <x v="107"/>
    <x v="79"/>
    <x v="0"/>
    <n v="0.1072222222222222"/>
  </r>
  <r>
    <x v="107"/>
    <x v="79"/>
    <x v="1"/>
    <n v="0.90290697674418607"/>
  </r>
  <r>
    <x v="107"/>
    <x v="79"/>
    <x v="2"/>
    <n v="0.91714285714285715"/>
  </r>
  <r>
    <x v="107"/>
    <x v="80"/>
    <x v="3"/>
    <n v="3.5464285714285713"/>
  </r>
  <r>
    <x v="107"/>
    <x v="80"/>
    <x v="4"/>
    <n v="1.8860759493670887"/>
  </r>
  <r>
    <x v="107"/>
    <x v="80"/>
    <x v="5"/>
    <n v="3.9189024390243907"/>
  </r>
  <r>
    <x v="107"/>
    <x v="80"/>
    <x v="6"/>
    <n v="0.98604651162790691"/>
  </r>
  <r>
    <x v="107"/>
    <x v="80"/>
    <x v="7"/>
    <n v="1.11731843575419E-2"/>
  </r>
  <r>
    <x v="107"/>
    <x v="80"/>
    <x v="8"/>
    <n v="0"/>
  </r>
  <r>
    <x v="107"/>
    <x v="80"/>
    <x v="9"/>
    <n v="0"/>
  </r>
  <r>
    <x v="107"/>
    <x v="80"/>
    <x v="10"/>
    <n v="0"/>
  </r>
  <r>
    <x v="107"/>
    <x v="80"/>
    <x v="11"/>
    <n v="0"/>
  </r>
  <r>
    <x v="107"/>
    <x v="80"/>
    <x v="0"/>
    <n v="1.3684210526315788E-2"/>
  </r>
  <r>
    <x v="107"/>
    <x v="80"/>
    <x v="1"/>
    <n v="2.7521739130434786"/>
  </r>
  <r>
    <x v="107"/>
    <x v="80"/>
    <x v="2"/>
    <n v="3.1682352941176473"/>
  </r>
  <r>
    <x v="107"/>
    <x v="81"/>
    <x v="3"/>
    <n v="2.478817733990148"/>
  </r>
  <r>
    <x v="107"/>
    <x v="81"/>
    <x v="4"/>
    <n v="3.7082417582417579"/>
  </r>
  <r>
    <x v="107"/>
    <x v="81"/>
    <x v="5"/>
    <n v="0.39162561576354682"/>
  </r>
  <r>
    <x v="107"/>
    <x v="81"/>
    <x v="6"/>
    <n v="1.2098039215686276"/>
  </r>
  <r>
    <x v="107"/>
    <x v="81"/>
    <x v="7"/>
    <n v="0"/>
  </r>
  <r>
    <x v="107"/>
    <x v="81"/>
    <x v="8"/>
    <n v="0"/>
  </r>
  <r>
    <x v="107"/>
    <x v="81"/>
    <x v="9"/>
    <n v="0"/>
  </r>
  <r>
    <x v="107"/>
    <x v="81"/>
    <x v="10"/>
    <n v="0"/>
  </r>
  <r>
    <x v="107"/>
    <x v="81"/>
    <x v="11"/>
    <n v="0"/>
  </r>
  <r>
    <x v="107"/>
    <x v="81"/>
    <x v="0"/>
    <n v="0.13181818181818181"/>
  </r>
  <r>
    <x v="107"/>
    <x v="81"/>
    <x v="1"/>
    <n v="2.0207547169811324"/>
  </r>
  <r>
    <x v="107"/>
    <x v="81"/>
    <x v="2"/>
    <n v="3.4315789473684215"/>
  </r>
  <r>
    <x v="107"/>
    <x v="66"/>
    <x v="3"/>
    <n v="0"/>
  </r>
  <r>
    <x v="107"/>
    <x v="66"/>
    <x v="4"/>
    <n v="0"/>
  </r>
  <r>
    <x v="107"/>
    <x v="66"/>
    <x v="5"/>
    <n v="0"/>
  </r>
  <r>
    <x v="107"/>
    <x v="66"/>
    <x v="6"/>
    <n v="0"/>
  </r>
  <r>
    <x v="107"/>
    <x v="66"/>
    <x v="7"/>
    <n v="0"/>
  </r>
  <r>
    <x v="107"/>
    <x v="66"/>
    <x v="8"/>
    <n v="0"/>
  </r>
  <r>
    <x v="107"/>
    <x v="66"/>
    <x v="9"/>
    <n v="0"/>
  </r>
  <r>
    <x v="107"/>
    <x v="66"/>
    <x v="10"/>
    <n v="0"/>
  </r>
  <r>
    <x v="107"/>
    <x v="66"/>
    <x v="11"/>
    <n v="0"/>
  </r>
  <r>
    <x v="107"/>
    <x v="66"/>
    <x v="0"/>
    <n v="0"/>
  </r>
  <r>
    <x v="107"/>
    <x v="66"/>
    <x v="1"/>
    <n v="0"/>
  </r>
  <r>
    <x v="107"/>
    <x v="66"/>
    <x v="2"/>
    <n v="0"/>
  </r>
  <r>
    <x v="107"/>
    <x v="67"/>
    <x v="3"/>
    <n v="0"/>
  </r>
  <r>
    <x v="107"/>
    <x v="67"/>
    <x v="4"/>
    <n v="0"/>
  </r>
  <r>
    <x v="107"/>
    <x v="67"/>
    <x v="5"/>
    <n v="0"/>
  </r>
  <r>
    <x v="107"/>
    <x v="67"/>
    <x v="6"/>
    <n v="0"/>
  </r>
  <r>
    <x v="107"/>
    <x v="67"/>
    <x v="7"/>
    <n v="0"/>
  </r>
  <r>
    <x v="107"/>
    <x v="67"/>
    <x v="8"/>
    <n v="0"/>
  </r>
  <r>
    <x v="107"/>
    <x v="67"/>
    <x v="9"/>
    <n v="0"/>
  </r>
  <r>
    <x v="107"/>
    <x v="67"/>
    <x v="10"/>
    <n v="0"/>
  </r>
  <r>
    <x v="107"/>
    <x v="67"/>
    <x v="11"/>
    <n v="0"/>
  </r>
  <r>
    <x v="107"/>
    <x v="67"/>
    <x v="0"/>
    <n v="0"/>
  </r>
  <r>
    <x v="107"/>
    <x v="67"/>
    <x v="1"/>
    <n v="0"/>
  </r>
  <r>
    <x v="107"/>
    <x v="67"/>
    <x v="2"/>
    <n v="0"/>
  </r>
  <r>
    <x v="107"/>
    <x v="68"/>
    <x v="3"/>
    <n v="0"/>
  </r>
  <r>
    <x v="107"/>
    <x v="68"/>
    <x v="4"/>
    <n v="0"/>
  </r>
  <r>
    <x v="107"/>
    <x v="68"/>
    <x v="5"/>
    <n v="0"/>
  </r>
  <r>
    <x v="107"/>
    <x v="68"/>
    <x v="6"/>
    <n v="0"/>
  </r>
  <r>
    <x v="107"/>
    <x v="68"/>
    <x v="7"/>
    <n v="0"/>
  </r>
  <r>
    <x v="107"/>
    <x v="68"/>
    <x v="8"/>
    <n v="0"/>
  </r>
  <r>
    <x v="107"/>
    <x v="68"/>
    <x v="9"/>
    <n v="0"/>
  </r>
  <r>
    <x v="107"/>
    <x v="68"/>
    <x v="10"/>
    <n v="0"/>
  </r>
  <r>
    <x v="107"/>
    <x v="68"/>
    <x v="11"/>
    <n v="0"/>
  </r>
  <r>
    <x v="107"/>
    <x v="68"/>
    <x v="0"/>
    <n v="0"/>
  </r>
  <r>
    <x v="107"/>
    <x v="68"/>
    <x v="1"/>
    <n v="0"/>
  </r>
  <r>
    <x v="107"/>
    <x v="68"/>
    <x v="2"/>
    <n v="0"/>
  </r>
  <r>
    <x v="107"/>
    <x v="69"/>
    <x v="3"/>
    <n v="0"/>
  </r>
  <r>
    <x v="107"/>
    <x v="69"/>
    <x v="4"/>
    <n v="0"/>
  </r>
  <r>
    <x v="107"/>
    <x v="69"/>
    <x v="5"/>
    <n v="0"/>
  </r>
  <r>
    <x v="107"/>
    <x v="69"/>
    <x v="6"/>
    <n v="0"/>
  </r>
  <r>
    <x v="107"/>
    <x v="69"/>
    <x v="7"/>
    <n v="0"/>
  </r>
  <r>
    <x v="107"/>
    <x v="69"/>
    <x v="8"/>
    <n v="0"/>
  </r>
  <r>
    <x v="107"/>
    <x v="69"/>
    <x v="9"/>
    <n v="0"/>
  </r>
  <r>
    <x v="107"/>
    <x v="69"/>
    <x v="10"/>
    <n v="0"/>
  </r>
  <r>
    <x v="107"/>
    <x v="69"/>
    <x v="11"/>
    <n v="0"/>
  </r>
  <r>
    <x v="107"/>
    <x v="69"/>
    <x v="0"/>
    <n v="0"/>
  </r>
  <r>
    <x v="107"/>
    <x v="69"/>
    <x v="1"/>
    <n v="0"/>
  </r>
  <r>
    <x v="107"/>
    <x v="69"/>
    <x v="2"/>
    <n v="0"/>
  </r>
  <r>
    <x v="107"/>
    <x v="42"/>
    <x v="3"/>
    <n v="0"/>
  </r>
  <r>
    <x v="107"/>
    <x v="42"/>
    <x v="4"/>
    <n v="0"/>
  </r>
  <r>
    <x v="107"/>
    <x v="42"/>
    <x v="5"/>
    <n v="0"/>
  </r>
  <r>
    <x v="107"/>
    <x v="42"/>
    <x v="6"/>
    <n v="0"/>
  </r>
  <r>
    <x v="107"/>
    <x v="42"/>
    <x v="7"/>
    <n v="0"/>
  </r>
  <r>
    <x v="107"/>
    <x v="42"/>
    <x v="8"/>
    <n v="0"/>
  </r>
  <r>
    <x v="107"/>
    <x v="42"/>
    <x v="9"/>
    <n v="0"/>
  </r>
  <r>
    <x v="107"/>
    <x v="42"/>
    <x v="10"/>
    <n v="0"/>
  </r>
  <r>
    <x v="107"/>
    <x v="42"/>
    <x v="11"/>
    <n v="0"/>
  </r>
  <r>
    <x v="107"/>
    <x v="42"/>
    <x v="0"/>
    <n v="0"/>
  </r>
  <r>
    <x v="107"/>
    <x v="42"/>
    <x v="1"/>
    <n v="0"/>
  </r>
  <r>
    <x v="107"/>
    <x v="42"/>
    <x v="2"/>
    <n v="0"/>
  </r>
  <r>
    <x v="107"/>
    <x v="70"/>
    <x v="3"/>
    <n v="0"/>
  </r>
  <r>
    <x v="107"/>
    <x v="70"/>
    <x v="4"/>
    <n v="0"/>
  </r>
  <r>
    <x v="107"/>
    <x v="70"/>
    <x v="5"/>
    <n v="0"/>
  </r>
  <r>
    <x v="107"/>
    <x v="70"/>
    <x v="6"/>
    <n v="0"/>
  </r>
  <r>
    <x v="107"/>
    <x v="70"/>
    <x v="7"/>
    <n v="0"/>
  </r>
  <r>
    <x v="107"/>
    <x v="70"/>
    <x v="8"/>
    <n v="0"/>
  </r>
  <r>
    <x v="107"/>
    <x v="70"/>
    <x v="9"/>
    <n v="0"/>
  </r>
  <r>
    <x v="107"/>
    <x v="70"/>
    <x v="10"/>
    <n v="0"/>
  </r>
  <r>
    <x v="107"/>
    <x v="70"/>
    <x v="11"/>
    <n v="0"/>
  </r>
  <r>
    <x v="107"/>
    <x v="70"/>
    <x v="0"/>
    <n v="0"/>
  </r>
  <r>
    <x v="107"/>
    <x v="70"/>
    <x v="1"/>
    <n v="0"/>
  </r>
  <r>
    <x v="107"/>
    <x v="70"/>
    <x v="2"/>
    <n v="0"/>
  </r>
  <r>
    <x v="107"/>
    <x v="43"/>
    <x v="9"/>
    <n v="0"/>
  </r>
  <r>
    <x v="107"/>
    <x v="43"/>
    <x v="10"/>
    <n v="0"/>
  </r>
  <r>
    <x v="107"/>
    <x v="43"/>
    <x v="11"/>
    <n v="0"/>
  </r>
  <r>
    <x v="107"/>
    <x v="43"/>
    <x v="0"/>
    <n v="0"/>
  </r>
  <r>
    <x v="107"/>
    <x v="43"/>
    <x v="1"/>
    <n v="0"/>
  </r>
  <r>
    <x v="107"/>
    <x v="43"/>
    <x v="2"/>
    <n v="0"/>
  </r>
  <r>
    <x v="107"/>
    <x v="44"/>
    <x v="3"/>
    <n v="0"/>
  </r>
  <r>
    <x v="107"/>
    <x v="44"/>
    <x v="4"/>
    <n v="0"/>
  </r>
  <r>
    <x v="107"/>
    <x v="44"/>
    <x v="5"/>
    <n v="0"/>
  </r>
  <r>
    <x v="107"/>
    <x v="45"/>
    <x v="3"/>
    <n v="0"/>
  </r>
  <r>
    <x v="107"/>
    <x v="45"/>
    <x v="4"/>
    <n v="0"/>
  </r>
  <r>
    <x v="107"/>
    <x v="45"/>
    <x v="5"/>
    <n v="0"/>
  </r>
  <r>
    <x v="107"/>
    <x v="45"/>
    <x v="6"/>
    <n v="0"/>
  </r>
  <r>
    <x v="107"/>
    <x v="45"/>
    <x v="7"/>
    <n v="0"/>
  </r>
  <r>
    <x v="107"/>
    <x v="45"/>
    <x v="8"/>
    <n v="0"/>
  </r>
  <r>
    <x v="107"/>
    <x v="45"/>
    <x v="9"/>
    <n v="0"/>
  </r>
  <r>
    <x v="107"/>
    <x v="45"/>
    <x v="10"/>
    <n v="0"/>
  </r>
  <r>
    <x v="107"/>
    <x v="45"/>
    <x v="11"/>
    <n v="0"/>
  </r>
  <r>
    <x v="107"/>
    <x v="45"/>
    <x v="0"/>
    <n v="0"/>
  </r>
  <r>
    <x v="107"/>
    <x v="45"/>
    <x v="1"/>
    <n v="0"/>
  </r>
  <r>
    <x v="107"/>
    <x v="45"/>
    <x v="2"/>
    <n v="0"/>
  </r>
  <r>
    <x v="107"/>
    <x v="46"/>
    <x v="3"/>
    <n v="0"/>
  </r>
  <r>
    <x v="107"/>
    <x v="46"/>
    <x v="4"/>
    <n v="0"/>
  </r>
  <r>
    <x v="107"/>
    <x v="46"/>
    <x v="5"/>
    <n v="0"/>
  </r>
  <r>
    <x v="107"/>
    <x v="46"/>
    <x v="6"/>
    <n v="0"/>
  </r>
  <r>
    <x v="107"/>
    <x v="46"/>
    <x v="7"/>
    <n v="0"/>
  </r>
  <r>
    <x v="107"/>
    <x v="46"/>
    <x v="8"/>
    <n v="0"/>
  </r>
  <r>
    <x v="107"/>
    <x v="46"/>
    <x v="9"/>
    <n v="0"/>
  </r>
  <r>
    <x v="107"/>
    <x v="46"/>
    <x v="10"/>
    <n v="0"/>
  </r>
  <r>
    <x v="107"/>
    <x v="46"/>
    <x v="11"/>
    <n v="0"/>
  </r>
  <r>
    <x v="107"/>
    <x v="46"/>
    <x v="0"/>
    <n v="0"/>
  </r>
  <r>
    <x v="107"/>
    <x v="46"/>
    <x v="1"/>
    <n v="0"/>
  </r>
  <r>
    <x v="107"/>
    <x v="46"/>
    <x v="2"/>
    <n v="0"/>
  </r>
  <r>
    <x v="107"/>
    <x v="47"/>
    <x v="3"/>
    <n v="0"/>
  </r>
  <r>
    <x v="107"/>
    <x v="47"/>
    <x v="4"/>
    <n v="0"/>
  </r>
  <r>
    <x v="107"/>
    <x v="47"/>
    <x v="5"/>
    <n v="0"/>
  </r>
  <r>
    <x v="107"/>
    <x v="47"/>
    <x v="6"/>
    <n v="0"/>
  </r>
  <r>
    <x v="107"/>
    <x v="47"/>
    <x v="7"/>
    <n v="0"/>
  </r>
  <r>
    <x v="107"/>
    <x v="47"/>
    <x v="8"/>
    <n v="0"/>
  </r>
  <r>
    <x v="107"/>
    <x v="47"/>
    <x v="9"/>
    <n v="0"/>
  </r>
  <r>
    <x v="107"/>
    <x v="47"/>
    <x v="10"/>
    <n v="0"/>
  </r>
  <r>
    <x v="107"/>
    <x v="47"/>
    <x v="11"/>
    <n v="0"/>
  </r>
  <r>
    <x v="107"/>
    <x v="47"/>
    <x v="0"/>
    <n v="0"/>
  </r>
  <r>
    <x v="107"/>
    <x v="47"/>
    <x v="1"/>
    <n v="0"/>
  </r>
  <r>
    <x v="107"/>
    <x v="47"/>
    <x v="2"/>
    <n v="0"/>
  </r>
  <r>
    <x v="107"/>
    <x v="48"/>
    <x v="3"/>
    <n v="0"/>
  </r>
  <r>
    <x v="107"/>
    <x v="48"/>
    <x v="4"/>
    <n v="0"/>
  </r>
  <r>
    <x v="107"/>
    <x v="48"/>
    <x v="5"/>
    <n v="0"/>
  </r>
  <r>
    <x v="107"/>
    <x v="48"/>
    <x v="6"/>
    <n v="0"/>
  </r>
  <r>
    <x v="107"/>
    <x v="48"/>
    <x v="7"/>
    <n v="0"/>
  </r>
  <r>
    <x v="107"/>
    <x v="48"/>
    <x v="8"/>
    <n v="0"/>
  </r>
  <r>
    <x v="107"/>
    <x v="48"/>
    <x v="9"/>
    <n v="0"/>
  </r>
  <r>
    <x v="107"/>
    <x v="48"/>
    <x v="10"/>
    <n v="0"/>
  </r>
  <r>
    <x v="107"/>
    <x v="48"/>
    <x v="11"/>
    <n v="0"/>
  </r>
  <r>
    <x v="107"/>
    <x v="48"/>
    <x v="0"/>
    <n v="0"/>
  </r>
  <r>
    <x v="107"/>
    <x v="48"/>
    <x v="1"/>
    <n v="0"/>
  </r>
  <r>
    <x v="107"/>
    <x v="48"/>
    <x v="2"/>
    <n v="0"/>
  </r>
  <r>
    <x v="107"/>
    <x v="71"/>
    <x v="3"/>
    <n v="0"/>
  </r>
  <r>
    <x v="107"/>
    <x v="71"/>
    <x v="4"/>
    <n v="0"/>
  </r>
  <r>
    <x v="107"/>
    <x v="71"/>
    <x v="5"/>
    <n v="0"/>
  </r>
  <r>
    <x v="107"/>
    <x v="71"/>
    <x v="6"/>
    <n v="0"/>
  </r>
  <r>
    <x v="107"/>
    <x v="71"/>
    <x v="7"/>
    <n v="0"/>
  </r>
  <r>
    <x v="107"/>
    <x v="71"/>
    <x v="8"/>
    <n v="0"/>
  </r>
  <r>
    <x v="107"/>
    <x v="3"/>
    <x v="3"/>
    <n v="1.6444444444444444"/>
  </r>
  <r>
    <x v="107"/>
    <x v="3"/>
    <x v="4"/>
    <n v="0.39041916167664664"/>
  </r>
  <r>
    <x v="107"/>
    <x v="3"/>
    <x v="5"/>
    <n v="0.95139664804469282"/>
  </r>
  <r>
    <x v="107"/>
    <x v="3"/>
    <x v="6"/>
    <n v="0.18138297872340425"/>
  </r>
  <r>
    <x v="107"/>
    <x v="3"/>
    <x v="7"/>
    <n v="0.17587939698492464"/>
  </r>
  <r>
    <x v="107"/>
    <x v="3"/>
    <x v="8"/>
    <n v="5.6666666666666671E-2"/>
  </r>
  <r>
    <x v="107"/>
    <x v="3"/>
    <x v="9"/>
    <n v="3.291666666666667E-2"/>
  </r>
  <r>
    <x v="107"/>
    <x v="3"/>
    <x v="10"/>
    <n v="0"/>
  </r>
  <r>
    <x v="107"/>
    <x v="3"/>
    <x v="11"/>
    <n v="0.23547008547008547"/>
  </r>
  <r>
    <x v="107"/>
    <x v="3"/>
    <x v="0"/>
    <n v="7.8602620087336247E-2"/>
  </r>
  <r>
    <x v="107"/>
    <x v="3"/>
    <x v="1"/>
    <n v="1.0577380952380953"/>
  </r>
  <r>
    <x v="107"/>
    <x v="3"/>
    <x v="2"/>
    <n v="0.69460580912863068"/>
  </r>
  <r>
    <x v="107"/>
    <x v="4"/>
    <x v="3"/>
    <n v="3.5773809523809517"/>
  </r>
  <r>
    <x v="107"/>
    <x v="4"/>
    <x v="4"/>
    <n v="1.0483253588516745"/>
  </r>
  <r>
    <x v="107"/>
    <x v="4"/>
    <x v="5"/>
    <n v="1.0726872246696033"/>
  </r>
  <r>
    <x v="107"/>
    <x v="4"/>
    <x v="6"/>
    <n v="0.76878306878306879"/>
  </r>
  <r>
    <x v="107"/>
    <x v="4"/>
    <x v="7"/>
    <n v="0"/>
  </r>
  <r>
    <x v="107"/>
    <x v="4"/>
    <x v="8"/>
    <n v="0.70588235294117652"/>
  </r>
  <r>
    <x v="107"/>
    <x v="4"/>
    <x v="9"/>
    <n v="0"/>
  </r>
  <r>
    <x v="107"/>
    <x v="4"/>
    <x v="10"/>
    <n v="0"/>
  </r>
  <r>
    <x v="107"/>
    <x v="4"/>
    <x v="11"/>
    <n v="0"/>
  </r>
  <r>
    <x v="107"/>
    <x v="4"/>
    <x v="0"/>
    <n v="4.4000000000000004E-2"/>
  </r>
  <r>
    <x v="107"/>
    <x v="4"/>
    <x v="1"/>
    <n v="1.1574257425742576"/>
  </r>
  <r>
    <x v="107"/>
    <x v="4"/>
    <x v="2"/>
    <n v="2.0261780104712046"/>
  </r>
  <r>
    <x v="107"/>
    <x v="5"/>
    <x v="3"/>
    <n v="0.8621890547263682"/>
  </r>
  <r>
    <x v="107"/>
    <x v="5"/>
    <x v="4"/>
    <n v="2.3840909090909088"/>
  </r>
  <r>
    <x v="107"/>
    <x v="5"/>
    <x v="5"/>
    <n v="0.5607843137254902"/>
  </r>
  <r>
    <x v="107"/>
    <x v="5"/>
    <x v="6"/>
    <n v="3.864734299516908E-2"/>
  </r>
  <r>
    <x v="107"/>
    <x v="5"/>
    <x v="7"/>
    <n v="0.11017699115044247"/>
  </r>
  <r>
    <x v="107"/>
    <x v="5"/>
    <x v="8"/>
    <n v="0"/>
  </r>
  <r>
    <x v="107"/>
    <x v="5"/>
    <x v="9"/>
    <n v="3.7440758293838867E-2"/>
  </r>
  <r>
    <x v="107"/>
    <x v="5"/>
    <x v="10"/>
    <n v="0"/>
  </r>
  <r>
    <x v="107"/>
    <x v="5"/>
    <x v="11"/>
    <n v="0.12290748898678414"/>
  </r>
  <r>
    <x v="107"/>
    <x v="5"/>
    <x v="0"/>
    <n v="5.7205240174672489E-2"/>
  </r>
  <r>
    <x v="107"/>
    <x v="5"/>
    <x v="1"/>
    <n v="0.3833333333333333"/>
  </r>
  <r>
    <x v="107"/>
    <x v="5"/>
    <x v="2"/>
    <n v="1.2580487804878051"/>
  </r>
  <r>
    <x v="107"/>
    <x v="6"/>
    <x v="3"/>
    <n v="1.0412621359223302"/>
  </r>
  <r>
    <x v="107"/>
    <x v="6"/>
    <x v="4"/>
    <n v="1.3414141414141416"/>
  </r>
  <r>
    <x v="107"/>
    <x v="6"/>
    <x v="5"/>
    <n v="1.1035714285714286"/>
  </r>
  <r>
    <x v="107"/>
    <x v="6"/>
    <x v="6"/>
    <n v="0.38301886792452827"/>
  </r>
  <r>
    <x v="107"/>
    <x v="6"/>
    <x v="7"/>
    <n v="0.20322580645161292"/>
  </r>
  <r>
    <x v="107"/>
    <x v="6"/>
    <x v="8"/>
    <n v="4.3421052631578951E-2"/>
  </r>
  <r>
    <x v="107"/>
    <x v="6"/>
    <x v="9"/>
    <n v="5.9574468085106386E-2"/>
  </r>
  <r>
    <x v="107"/>
    <x v="6"/>
    <x v="10"/>
    <n v="0"/>
  </r>
  <r>
    <x v="107"/>
    <x v="6"/>
    <x v="11"/>
    <n v="1.3215859030837005E-2"/>
  </r>
  <r>
    <x v="107"/>
    <x v="6"/>
    <x v="0"/>
    <n v="0.33257918552036198"/>
  </r>
  <r>
    <x v="107"/>
    <x v="6"/>
    <x v="1"/>
    <n v="1.0604545454545455"/>
  </r>
  <r>
    <x v="107"/>
    <x v="6"/>
    <x v="2"/>
    <n v="0.73382352941176465"/>
  </r>
  <r>
    <x v="107"/>
    <x v="7"/>
    <x v="3"/>
    <n v="1.3014354066985645"/>
  </r>
  <r>
    <x v="107"/>
    <x v="7"/>
    <x v="4"/>
    <n v="0.92110552763819098"/>
  </r>
  <r>
    <x v="107"/>
    <x v="7"/>
    <x v="5"/>
    <n v="0.9297777777777777"/>
  </r>
  <r>
    <x v="107"/>
    <x v="7"/>
    <x v="6"/>
    <n v="0.77111111111111108"/>
  </r>
  <r>
    <x v="107"/>
    <x v="7"/>
    <x v="7"/>
    <n v="2.2727272727272728E-2"/>
  </r>
  <r>
    <x v="107"/>
    <x v="7"/>
    <x v="8"/>
    <n v="0"/>
  </r>
  <r>
    <x v="107"/>
    <x v="7"/>
    <x v="9"/>
    <n v="3.2244897959183672E-2"/>
  </r>
  <r>
    <x v="107"/>
    <x v="7"/>
    <x v="10"/>
    <n v="0"/>
  </r>
  <r>
    <x v="107"/>
    <x v="7"/>
    <x v="11"/>
    <n v="2.1097046413502108E-3"/>
  </r>
  <r>
    <x v="107"/>
    <x v="7"/>
    <x v="0"/>
    <n v="0.64453781512605046"/>
  </r>
  <r>
    <x v="107"/>
    <x v="7"/>
    <x v="1"/>
    <n v="1.2173913043478261E-2"/>
  </r>
  <r>
    <x v="107"/>
    <x v="7"/>
    <x v="2"/>
    <n v="2.807207207207207"/>
  </r>
  <r>
    <x v="107"/>
    <x v="8"/>
    <x v="3"/>
    <n v="0.98794642857142845"/>
  </r>
  <r>
    <x v="107"/>
    <x v="8"/>
    <x v="4"/>
    <n v="0.95049019607843122"/>
  </r>
  <r>
    <x v="107"/>
    <x v="8"/>
    <x v="5"/>
    <n v="0.92412280701754379"/>
  </r>
  <r>
    <x v="107"/>
    <x v="8"/>
    <x v="6"/>
    <n v="0.26588785046728969"/>
  </r>
  <r>
    <x v="107"/>
    <x v="8"/>
    <x v="7"/>
    <n v="0"/>
  </r>
  <r>
    <x v="107"/>
    <x v="8"/>
    <x v="8"/>
    <n v="0"/>
  </r>
  <r>
    <x v="107"/>
    <x v="8"/>
    <x v="9"/>
    <n v="9.3896713615023476E-3"/>
  </r>
  <r>
    <x v="107"/>
    <x v="8"/>
    <x v="10"/>
    <n v="0"/>
  </r>
  <r>
    <x v="107"/>
    <x v="8"/>
    <x v="11"/>
    <n v="0"/>
  </r>
  <r>
    <x v="107"/>
    <x v="8"/>
    <x v="0"/>
    <n v="0.27452830188679245"/>
  </r>
  <r>
    <x v="107"/>
    <x v="8"/>
    <x v="1"/>
    <n v="0.28018433179723506"/>
  </r>
  <r>
    <x v="107"/>
    <x v="8"/>
    <x v="2"/>
    <n v="1.5875598086124403"/>
  </r>
  <r>
    <x v="107"/>
    <x v="9"/>
    <x v="3"/>
    <n v="1.0053398058252427"/>
  </r>
  <r>
    <x v="107"/>
    <x v="9"/>
    <x v="4"/>
    <n v="0.57352941176470584"/>
  </r>
  <r>
    <x v="107"/>
    <x v="9"/>
    <x v="5"/>
    <n v="0.584710743801653"/>
  </r>
  <r>
    <x v="107"/>
    <x v="9"/>
    <x v="6"/>
    <n v="7.9326923076923073E-2"/>
  </r>
  <r>
    <x v="107"/>
    <x v="9"/>
    <x v="7"/>
    <n v="2.4509803921568627E-2"/>
  </r>
  <r>
    <x v="107"/>
    <x v="9"/>
    <x v="8"/>
    <n v="4.3478260869565218E-3"/>
  </r>
  <r>
    <x v="107"/>
    <x v="9"/>
    <x v="9"/>
    <n v="0"/>
  </r>
  <r>
    <x v="107"/>
    <x v="9"/>
    <x v="10"/>
    <n v="2.2222222222222222E-3"/>
  </r>
  <r>
    <x v="107"/>
    <x v="9"/>
    <x v="11"/>
    <n v="0"/>
  </r>
  <r>
    <x v="107"/>
    <x v="9"/>
    <x v="0"/>
    <n v="0.33114035087719296"/>
  </r>
  <r>
    <x v="107"/>
    <x v="9"/>
    <x v="1"/>
    <n v="0.92812499999999987"/>
  </r>
  <r>
    <x v="107"/>
    <x v="9"/>
    <x v="2"/>
    <n v="2.3919491525423728"/>
  </r>
  <r>
    <x v="107"/>
    <x v="10"/>
    <x v="3"/>
    <n v="1.0030172413793101"/>
  </r>
  <r>
    <x v="107"/>
    <x v="10"/>
    <x v="4"/>
    <n v="1.6316742081447966"/>
  </r>
  <r>
    <x v="107"/>
    <x v="10"/>
    <x v="5"/>
    <n v="0.64374999999999993"/>
  </r>
  <r>
    <x v="107"/>
    <x v="10"/>
    <x v="6"/>
    <n v="0.43738738738738736"/>
  </r>
  <r>
    <x v="107"/>
    <x v="10"/>
    <x v="7"/>
    <n v="4.0983606557377051E-3"/>
  </r>
  <r>
    <x v="107"/>
    <x v="10"/>
    <x v="8"/>
    <n v="2.1834061135371178E-3"/>
  </r>
  <r>
    <x v="107"/>
    <x v="10"/>
    <x v="9"/>
    <n v="0.20920502092050208"/>
  </r>
  <r>
    <x v="107"/>
    <x v="10"/>
    <x v="10"/>
    <n v="0"/>
  </r>
  <r>
    <x v="107"/>
    <x v="10"/>
    <x v="11"/>
    <n v="3.5344827586206898E-2"/>
  </r>
  <r>
    <x v="107"/>
    <x v="10"/>
    <x v="0"/>
    <n v="0.12563025210084033"/>
  </r>
  <r>
    <x v="107"/>
    <x v="10"/>
    <x v="1"/>
    <n v="2.7615062761506274E-2"/>
  </r>
  <r>
    <x v="107"/>
    <x v="10"/>
    <x v="2"/>
    <n v="1.0543859649122806"/>
  </r>
  <r>
    <x v="107"/>
    <x v="11"/>
    <x v="3"/>
    <n v="1.9749999999999999"/>
  </r>
  <r>
    <x v="107"/>
    <x v="11"/>
    <x v="4"/>
    <n v="1.2034653465346536"/>
  </r>
  <r>
    <x v="107"/>
    <x v="11"/>
    <x v="5"/>
    <n v="0.35740740740740734"/>
  </r>
  <r>
    <x v="107"/>
    <x v="11"/>
    <x v="6"/>
    <n v="0.14703196347031966"/>
  </r>
  <r>
    <x v="107"/>
    <x v="11"/>
    <x v="7"/>
    <n v="0"/>
  </r>
  <r>
    <x v="107"/>
    <x v="11"/>
    <x v="8"/>
    <n v="0"/>
  </r>
  <r>
    <x v="107"/>
    <x v="11"/>
    <x v="9"/>
    <n v="0"/>
  </r>
  <r>
    <x v="107"/>
    <x v="11"/>
    <x v="10"/>
    <n v="0"/>
  </r>
  <r>
    <x v="107"/>
    <x v="11"/>
    <x v="11"/>
    <n v="0"/>
  </r>
  <r>
    <x v="107"/>
    <x v="11"/>
    <x v="0"/>
    <n v="2.1459227467811159E-3"/>
  </r>
  <r>
    <x v="107"/>
    <x v="11"/>
    <x v="1"/>
    <n v="0.69150943396226427"/>
  </r>
  <r>
    <x v="107"/>
    <x v="11"/>
    <x v="2"/>
    <n v="0.21297071129707115"/>
  </r>
  <r>
    <x v="107"/>
    <x v="12"/>
    <x v="3"/>
    <n v="1.6990291262135921"/>
  </r>
  <r>
    <x v="107"/>
    <x v="12"/>
    <x v="4"/>
    <n v="2.2611111111111106"/>
  </r>
  <r>
    <x v="107"/>
    <x v="12"/>
    <x v="5"/>
    <n v="0.84278846153846154"/>
  </r>
  <r>
    <x v="107"/>
    <x v="12"/>
    <x v="6"/>
    <n v="6.1576354679802957E-2"/>
  </r>
  <r>
    <x v="107"/>
    <x v="12"/>
    <x v="7"/>
    <n v="1.8009478672985781E-2"/>
  </r>
  <r>
    <x v="107"/>
    <x v="12"/>
    <x v="8"/>
    <n v="0"/>
  </r>
  <r>
    <x v="107"/>
    <x v="12"/>
    <x v="9"/>
    <n v="0.46308411214953266"/>
  </r>
  <r>
    <x v="107"/>
    <x v="12"/>
    <x v="10"/>
    <n v="0"/>
  </r>
  <r>
    <x v="107"/>
    <x v="12"/>
    <x v="11"/>
    <n v="1.3274336283185841E-3"/>
  </r>
  <r>
    <x v="107"/>
    <x v="12"/>
    <x v="0"/>
    <n v="0.11285714285714285"/>
  </r>
  <r>
    <x v="107"/>
    <x v="12"/>
    <x v="1"/>
    <n v="0.36410256410256409"/>
  </r>
  <r>
    <x v="107"/>
    <x v="12"/>
    <x v="2"/>
    <n v="0.90248756218905479"/>
  </r>
  <r>
    <x v="107"/>
    <x v="13"/>
    <x v="3"/>
    <n v="1.1909999999999998"/>
  </r>
  <r>
    <x v="107"/>
    <x v="13"/>
    <x v="4"/>
    <n v="1.527659574468085"/>
  </r>
  <r>
    <x v="107"/>
    <x v="13"/>
    <x v="5"/>
    <n v="0.9469767441860466"/>
  </r>
  <r>
    <x v="107"/>
    <x v="13"/>
    <x v="6"/>
    <n v="0.10642201834862385"/>
  </r>
  <r>
    <x v="107"/>
    <x v="13"/>
    <x v="7"/>
    <n v="1.8614718614718615E-2"/>
  </r>
  <r>
    <x v="107"/>
    <x v="13"/>
    <x v="8"/>
    <n v="0"/>
  </r>
  <r>
    <x v="107"/>
    <x v="13"/>
    <x v="9"/>
    <n v="4.2553191489361703E-3"/>
  </r>
  <r>
    <x v="107"/>
    <x v="13"/>
    <x v="10"/>
    <n v="0"/>
  </r>
  <r>
    <x v="107"/>
    <x v="13"/>
    <x v="11"/>
    <n v="0"/>
  </r>
  <r>
    <x v="107"/>
    <x v="13"/>
    <x v="0"/>
    <n v="8.6363636363636365E-2"/>
  </r>
  <r>
    <x v="107"/>
    <x v="13"/>
    <x v="1"/>
    <n v="0.61834061135371188"/>
  </r>
  <r>
    <x v="107"/>
    <x v="13"/>
    <x v="2"/>
    <n v="0.35619834710743803"/>
  </r>
  <r>
    <x v="107"/>
    <x v="14"/>
    <x v="3"/>
    <n v="0.73434782608695659"/>
  </r>
  <r>
    <x v="107"/>
    <x v="14"/>
    <x v="4"/>
    <n v="0.44841628959276014"/>
  </r>
  <r>
    <x v="107"/>
    <x v="14"/>
    <x v="5"/>
    <n v="0.66221198156682026"/>
  </r>
  <r>
    <x v="107"/>
    <x v="14"/>
    <x v="6"/>
    <n v="0.23727272727272727"/>
  </r>
  <r>
    <x v="107"/>
    <x v="14"/>
    <x v="7"/>
    <n v="0"/>
  </r>
  <r>
    <x v="107"/>
    <x v="14"/>
    <x v="8"/>
    <n v="6.0747663551401869E-3"/>
  </r>
  <r>
    <x v="107"/>
    <x v="14"/>
    <x v="9"/>
    <n v="0"/>
  </r>
  <r>
    <x v="107"/>
    <x v="14"/>
    <x v="10"/>
    <n v="0"/>
  </r>
  <r>
    <x v="107"/>
    <x v="14"/>
    <x v="11"/>
    <n v="0"/>
  </r>
  <r>
    <x v="107"/>
    <x v="14"/>
    <x v="0"/>
    <n v="0.1885593220338983"/>
  </r>
  <r>
    <x v="107"/>
    <x v="14"/>
    <x v="1"/>
    <n v="0.39008620689655166"/>
  </r>
  <r>
    <x v="107"/>
    <x v="14"/>
    <x v="2"/>
    <n v="0.48799999999999999"/>
  </r>
  <r>
    <x v="107"/>
    <x v="15"/>
    <x v="3"/>
    <n v="0.18723404255319148"/>
  </r>
  <r>
    <x v="107"/>
    <x v="15"/>
    <x v="4"/>
    <n v="1.9681592039800997"/>
  </r>
  <r>
    <x v="107"/>
    <x v="15"/>
    <x v="5"/>
    <n v="4.8387096774193547E-2"/>
  </r>
  <r>
    <x v="107"/>
    <x v="15"/>
    <x v="6"/>
    <n v="0.16872246696035242"/>
  </r>
  <r>
    <x v="107"/>
    <x v="15"/>
    <x v="7"/>
    <n v="1.2658227848101266E-3"/>
  </r>
  <r>
    <x v="107"/>
    <x v="15"/>
    <x v="8"/>
    <n v="0"/>
  </r>
  <r>
    <x v="107"/>
    <x v="15"/>
    <x v="9"/>
    <n v="0"/>
  </r>
  <r>
    <x v="107"/>
    <x v="15"/>
    <x v="10"/>
    <n v="0"/>
  </r>
  <r>
    <x v="107"/>
    <x v="15"/>
    <x v="11"/>
    <n v="2.3584905660377358E-3"/>
  </r>
  <r>
    <x v="107"/>
    <x v="15"/>
    <x v="0"/>
    <n v="3.3777777777777775E-2"/>
  </r>
  <r>
    <x v="107"/>
    <x v="15"/>
    <x v="1"/>
    <n v="9.8039215686274508E-2"/>
  </r>
  <r>
    <x v="107"/>
    <x v="15"/>
    <x v="2"/>
    <n v="0.5575"/>
  </r>
  <r>
    <x v="107"/>
    <x v="16"/>
    <x v="3"/>
    <n v="1.3415841584158417"/>
  </r>
  <r>
    <x v="107"/>
    <x v="16"/>
    <x v="4"/>
    <n v="0.5732240437158469"/>
  </r>
  <r>
    <x v="107"/>
    <x v="16"/>
    <x v="5"/>
    <n v="0.1048780487804878"/>
  </r>
  <r>
    <x v="107"/>
    <x v="16"/>
    <x v="6"/>
    <n v="0.12037037037037036"/>
  </r>
  <r>
    <x v="107"/>
    <x v="16"/>
    <x v="7"/>
    <n v="0.27897727272727268"/>
  </r>
  <r>
    <x v="107"/>
    <x v="16"/>
    <x v="8"/>
    <n v="0"/>
  </r>
  <r>
    <x v="107"/>
    <x v="16"/>
    <x v="9"/>
    <n v="0"/>
  </r>
  <r>
    <x v="107"/>
    <x v="16"/>
    <x v="10"/>
    <n v="0"/>
  </r>
  <r>
    <x v="107"/>
    <x v="16"/>
    <x v="11"/>
    <n v="0"/>
  </r>
  <r>
    <x v="107"/>
    <x v="16"/>
    <x v="0"/>
    <n v="0.60821256038647342"/>
  </r>
  <r>
    <x v="107"/>
    <x v="16"/>
    <x v="1"/>
    <n v="2.5828431372549017"/>
  </r>
  <r>
    <x v="107"/>
    <x v="16"/>
    <x v="2"/>
    <n v="0.79292452830188676"/>
  </r>
  <r>
    <x v="107"/>
    <x v="17"/>
    <x v="3"/>
    <n v="0.55794871794871803"/>
  </r>
  <r>
    <x v="107"/>
    <x v="17"/>
    <x v="4"/>
    <n v="0.37351351351351347"/>
  </r>
  <r>
    <x v="107"/>
    <x v="17"/>
    <x v="5"/>
    <n v="0.5577981651376146"/>
  </r>
  <r>
    <x v="107"/>
    <x v="17"/>
    <x v="6"/>
    <n v="4.7619047619047623E-3"/>
  </r>
  <r>
    <x v="107"/>
    <x v="17"/>
    <x v="7"/>
    <n v="0"/>
  </r>
  <r>
    <x v="107"/>
    <x v="17"/>
    <x v="8"/>
    <n v="0"/>
  </r>
  <r>
    <x v="107"/>
    <x v="17"/>
    <x v="9"/>
    <n v="0"/>
  </r>
  <r>
    <x v="107"/>
    <x v="17"/>
    <x v="10"/>
    <n v="0"/>
  </r>
  <r>
    <x v="107"/>
    <x v="17"/>
    <x v="11"/>
    <n v="0"/>
  </r>
  <r>
    <x v="107"/>
    <x v="17"/>
    <x v="0"/>
    <n v="1.06"/>
  </r>
  <r>
    <x v="107"/>
    <x v="17"/>
    <x v="1"/>
    <n v="0.15924170616113742"/>
  </r>
  <r>
    <x v="107"/>
    <x v="17"/>
    <x v="2"/>
    <n v="1.2599999999999998"/>
  </r>
  <r>
    <x v="107"/>
    <x v="18"/>
    <x v="3"/>
    <n v="0.83317972350230418"/>
  </r>
  <r>
    <x v="107"/>
    <x v="18"/>
    <x v="4"/>
    <n v="1.5428571428571427"/>
  </r>
  <r>
    <x v="107"/>
    <x v="18"/>
    <x v="5"/>
    <n v="1.1954128440366973"/>
  </r>
  <r>
    <x v="107"/>
    <x v="18"/>
    <x v="6"/>
    <n v="3.7142857142857144E-2"/>
  </r>
  <r>
    <x v="107"/>
    <x v="18"/>
    <x v="7"/>
    <n v="0"/>
  </r>
  <r>
    <x v="107"/>
    <x v="18"/>
    <x v="8"/>
    <n v="0"/>
  </r>
  <r>
    <x v="107"/>
    <x v="18"/>
    <x v="9"/>
    <n v="0"/>
  </r>
  <r>
    <x v="107"/>
    <x v="18"/>
    <x v="10"/>
    <n v="0.23018018018018019"/>
  </r>
  <r>
    <x v="107"/>
    <x v="18"/>
    <x v="11"/>
    <n v="0"/>
  </r>
  <r>
    <x v="107"/>
    <x v="18"/>
    <x v="0"/>
    <n v="9.8156682027649766E-2"/>
  </r>
  <r>
    <x v="107"/>
    <x v="18"/>
    <x v="1"/>
    <n v="0.26857142857142857"/>
  </r>
  <r>
    <x v="107"/>
    <x v="18"/>
    <x v="2"/>
    <n v="1.6599078341013824"/>
  </r>
  <r>
    <x v="107"/>
    <x v="19"/>
    <x v="3"/>
    <n v="0.67348837209302326"/>
  </r>
  <r>
    <x v="107"/>
    <x v="19"/>
    <x v="4"/>
    <n v="0.50732984293193717"/>
  </r>
  <r>
    <x v="107"/>
    <x v="19"/>
    <x v="5"/>
    <n v="0.71770334928229662"/>
  </r>
  <r>
    <x v="107"/>
    <x v="19"/>
    <x v="6"/>
    <n v="0"/>
  </r>
  <r>
    <x v="107"/>
    <x v="19"/>
    <x v="7"/>
    <n v="2.2935779816513763E-3"/>
  </r>
  <r>
    <x v="107"/>
    <x v="19"/>
    <x v="8"/>
    <n v="0"/>
  </r>
  <r>
    <x v="107"/>
    <x v="19"/>
    <x v="9"/>
    <n v="0"/>
  </r>
  <r>
    <x v="107"/>
    <x v="19"/>
    <x v="10"/>
    <n v="0"/>
  </r>
  <r>
    <x v="107"/>
    <x v="19"/>
    <x v="11"/>
    <n v="0"/>
  </r>
  <r>
    <x v="107"/>
    <x v="19"/>
    <x v="0"/>
    <n v="0.33235294117647057"/>
  </r>
  <r>
    <x v="107"/>
    <x v="19"/>
    <x v="1"/>
    <n v="1.4809128630705393"/>
  </r>
  <r>
    <x v="107"/>
    <x v="19"/>
    <x v="2"/>
    <n v="0.62016129032258072"/>
  </r>
  <r>
    <x v="107"/>
    <x v="20"/>
    <x v="3"/>
    <n v="1.439516129032258"/>
  </r>
  <r>
    <x v="107"/>
    <x v="20"/>
    <x v="4"/>
    <n v="0.86846846846846848"/>
  </r>
  <r>
    <x v="107"/>
    <x v="20"/>
    <x v="5"/>
    <n v="0.55783132530120483"/>
  </r>
  <r>
    <x v="107"/>
    <x v="20"/>
    <x v="6"/>
    <n v="0.39665271966527194"/>
  </r>
  <r>
    <x v="107"/>
    <x v="20"/>
    <x v="7"/>
    <n v="2.4193548387096774E-2"/>
  </r>
  <r>
    <x v="107"/>
    <x v="20"/>
    <x v="8"/>
    <n v="0"/>
  </r>
  <r>
    <x v="107"/>
    <x v="20"/>
    <x v="9"/>
    <n v="0.66169354838709671"/>
  </r>
  <r>
    <x v="107"/>
    <x v="20"/>
    <x v="10"/>
    <n v="0"/>
  </r>
  <r>
    <x v="107"/>
    <x v="20"/>
    <x v="11"/>
    <n v="0"/>
  </r>
  <r>
    <x v="107"/>
    <x v="20"/>
    <x v="0"/>
    <n v="0.2432"/>
  </r>
  <r>
    <x v="107"/>
    <x v="20"/>
    <x v="1"/>
    <n v="0.16182572614107885"/>
  </r>
  <r>
    <x v="107"/>
    <x v="20"/>
    <x v="2"/>
    <n v="6.2753036437246959E-2"/>
  </r>
  <r>
    <x v="107"/>
    <x v="21"/>
    <x v="3"/>
    <n v="0.28365384615384615"/>
  </r>
  <r>
    <x v="107"/>
    <x v="21"/>
    <x v="4"/>
    <n v="0.25"/>
  </r>
  <r>
    <x v="107"/>
    <x v="21"/>
    <x v="5"/>
    <n v="1.3550200803212851"/>
  </r>
  <r>
    <x v="107"/>
    <x v="21"/>
    <x v="6"/>
    <n v="0.26791666666666664"/>
  </r>
  <r>
    <x v="107"/>
    <x v="21"/>
    <x v="7"/>
    <n v="1.8072289156626505E-2"/>
  </r>
  <r>
    <x v="107"/>
    <x v="21"/>
    <x v="8"/>
    <n v="0"/>
  </r>
  <r>
    <x v="107"/>
    <x v="21"/>
    <x v="9"/>
    <n v="0"/>
  </r>
  <r>
    <x v="107"/>
    <x v="21"/>
    <x v="10"/>
    <n v="0"/>
  </r>
  <r>
    <x v="107"/>
    <x v="21"/>
    <x v="11"/>
    <n v="0"/>
  </r>
  <r>
    <x v="107"/>
    <x v="21"/>
    <x v="0"/>
    <n v="0.28473895582329312"/>
  </r>
  <r>
    <x v="107"/>
    <x v="21"/>
    <x v="1"/>
    <n v="1.1970464135021097"/>
  </r>
  <r>
    <x v="107"/>
    <x v="21"/>
    <x v="2"/>
    <n v="2.5024590163934426"/>
  </r>
  <r>
    <x v="107"/>
    <x v="22"/>
    <x v="3"/>
    <n v="2.2801843317972348"/>
  </r>
  <r>
    <x v="107"/>
    <x v="22"/>
    <x v="4"/>
    <n v="3.1487684729064038"/>
  </r>
  <r>
    <x v="107"/>
    <x v="22"/>
    <x v="5"/>
    <n v="0.34882629107981217"/>
  </r>
  <r>
    <x v="107"/>
    <x v="22"/>
    <x v="6"/>
    <n v="3.5885167464114832E-2"/>
  </r>
  <r>
    <x v="107"/>
    <x v="22"/>
    <x v="7"/>
    <n v="3.8888888888888883E-2"/>
  </r>
  <r>
    <x v="107"/>
    <x v="22"/>
    <x v="8"/>
    <n v="0.16714285714285715"/>
  </r>
  <r>
    <x v="107"/>
    <x v="22"/>
    <x v="9"/>
    <n v="4.608294930875576E-3"/>
  </r>
  <r>
    <x v="107"/>
    <x v="22"/>
    <x v="10"/>
    <n v="0"/>
  </r>
  <r>
    <x v="107"/>
    <x v="22"/>
    <x v="11"/>
    <n v="0"/>
  </r>
  <r>
    <x v="107"/>
    <x v="22"/>
    <x v="0"/>
    <n v="0"/>
  </r>
  <r>
    <x v="107"/>
    <x v="22"/>
    <x v="1"/>
    <n v="0.43571428571428572"/>
  </r>
  <r>
    <x v="107"/>
    <x v="22"/>
    <x v="2"/>
    <n v="3.3107476635514019"/>
  </r>
  <r>
    <x v="107"/>
    <x v="23"/>
    <x v="3"/>
    <n v="1.4285714285714286"/>
  </r>
  <r>
    <x v="107"/>
    <x v="23"/>
    <x v="4"/>
    <n v="1.2317948717948717"/>
  </r>
  <r>
    <x v="107"/>
    <x v="23"/>
    <x v="5"/>
    <n v="0.31869158878504672"/>
  </r>
  <r>
    <x v="107"/>
    <x v="23"/>
    <x v="6"/>
    <n v="2.3809523809523812E-3"/>
  </r>
  <r>
    <x v="107"/>
    <x v="23"/>
    <x v="7"/>
    <n v="9.3548387096774183E-2"/>
  </r>
  <r>
    <x v="107"/>
    <x v="23"/>
    <x v="8"/>
    <n v="2.3809523809523812E-3"/>
  </r>
  <r>
    <x v="107"/>
    <x v="23"/>
    <x v="9"/>
    <n v="0"/>
  </r>
  <r>
    <x v="107"/>
    <x v="23"/>
    <x v="10"/>
    <n v="0.70921658986175118"/>
  </r>
  <r>
    <x v="107"/>
    <x v="23"/>
    <x v="11"/>
    <n v="0.73636363636363644"/>
  </r>
  <r>
    <x v="107"/>
    <x v="23"/>
    <x v="0"/>
    <n v="2.3474178403755869E-3"/>
  </r>
  <r>
    <x v="107"/>
    <x v="23"/>
    <x v="1"/>
    <n v="8.0952380952380956E-2"/>
  </r>
  <r>
    <x v="107"/>
    <x v="23"/>
    <x v="2"/>
    <n v="0.19769585253456221"/>
  </r>
  <r>
    <x v="107"/>
    <x v="24"/>
    <x v="3"/>
    <n v="2.3144927536231887"/>
  </r>
  <r>
    <x v="107"/>
    <x v="24"/>
    <x v="4"/>
    <n v="1.2061538461538461"/>
  </r>
  <r>
    <x v="107"/>
    <x v="24"/>
    <x v="5"/>
    <n v="0.81620370370370365"/>
  </r>
  <r>
    <x v="107"/>
    <x v="24"/>
    <x v="6"/>
    <n v="0.48605769230769236"/>
  </r>
  <r>
    <x v="107"/>
    <x v="24"/>
    <x v="7"/>
    <n v="9.2165898617511521E-3"/>
  </r>
  <r>
    <x v="107"/>
    <x v="24"/>
    <x v="8"/>
    <n v="0"/>
  </r>
  <r>
    <x v="107"/>
    <x v="24"/>
    <x v="9"/>
    <n v="0.2304147465437788"/>
  </r>
  <r>
    <x v="107"/>
    <x v="24"/>
    <x v="10"/>
    <n v="1.3824884792626728E-3"/>
  </r>
  <r>
    <x v="107"/>
    <x v="24"/>
    <x v="11"/>
    <n v="0.23809523809523808"/>
  </r>
  <r>
    <x v="107"/>
    <x v="24"/>
    <x v="0"/>
    <n v="0.20833333333333334"/>
  </r>
  <r>
    <x v="107"/>
    <x v="24"/>
    <x v="1"/>
    <n v="1.9308823529411763"/>
  </r>
  <r>
    <x v="107"/>
    <x v="24"/>
    <x v="2"/>
    <n v="1.4972350230414746"/>
  </r>
  <r>
    <x v="107"/>
    <x v="25"/>
    <x v="3"/>
    <n v="0.31064814814814817"/>
  </r>
  <r>
    <x v="107"/>
    <x v="25"/>
    <x v="4"/>
    <n v="1.1418367346938774"/>
  </r>
  <r>
    <x v="107"/>
    <x v="25"/>
    <x v="5"/>
    <n v="0.28341013824884798"/>
  </r>
  <r>
    <x v="107"/>
    <x v="25"/>
    <x v="6"/>
    <n v="0.22333333333333336"/>
  </r>
  <r>
    <x v="107"/>
    <x v="25"/>
    <x v="7"/>
    <n v="5.9907834101382493E-3"/>
  </r>
  <r>
    <x v="107"/>
    <x v="25"/>
    <x v="8"/>
    <n v="0"/>
  </r>
  <r>
    <x v="107"/>
    <x v="25"/>
    <x v="9"/>
    <n v="0"/>
  </r>
  <r>
    <x v="107"/>
    <x v="25"/>
    <x v="10"/>
    <n v="0"/>
  </r>
  <r>
    <x v="107"/>
    <x v="25"/>
    <x v="11"/>
    <n v="0"/>
  </r>
  <r>
    <x v="107"/>
    <x v="25"/>
    <x v="0"/>
    <n v="1.0653225806451612"/>
  </r>
  <r>
    <x v="107"/>
    <x v="25"/>
    <x v="1"/>
    <n v="1.2008403361344537"/>
  </r>
  <r>
    <x v="107"/>
    <x v="25"/>
    <x v="2"/>
    <n v="0.4894308943089431"/>
  </r>
  <r>
    <x v="107"/>
    <x v="26"/>
    <x v="3"/>
    <n v="1.5813559322033899"/>
  </r>
  <r>
    <x v="107"/>
    <x v="26"/>
    <x v="4"/>
    <n v="0.28448275862068967"/>
  </r>
  <r>
    <x v="107"/>
    <x v="26"/>
    <x v="5"/>
    <n v="1.108125"/>
  </r>
  <r>
    <x v="107"/>
    <x v="26"/>
    <x v="6"/>
    <n v="0.16766169154228858"/>
  </r>
  <r>
    <x v="107"/>
    <x v="26"/>
    <x v="7"/>
    <n v="0"/>
  </r>
  <r>
    <x v="107"/>
    <x v="26"/>
    <x v="8"/>
    <n v="0"/>
  </r>
  <r>
    <x v="107"/>
    <x v="26"/>
    <x v="9"/>
    <n v="0"/>
  </r>
  <r>
    <x v="107"/>
    <x v="26"/>
    <x v="10"/>
    <n v="0"/>
  </r>
  <r>
    <x v="107"/>
    <x v="26"/>
    <x v="11"/>
    <n v="0"/>
  </r>
  <r>
    <x v="107"/>
    <x v="26"/>
    <x v="0"/>
    <n v="0.55402843601895735"/>
  </r>
  <r>
    <x v="107"/>
    <x v="26"/>
    <x v="1"/>
    <n v="0.1566666666666667"/>
  </r>
  <r>
    <x v="107"/>
    <x v="26"/>
    <x v="2"/>
    <n v="0.80092165898617507"/>
  </r>
  <r>
    <x v="107"/>
    <x v="27"/>
    <x v="3"/>
    <n v="1.2608294930875577"/>
  </r>
  <r>
    <x v="107"/>
    <x v="27"/>
    <x v="4"/>
    <n v="1.6717948717948719"/>
  </r>
  <r>
    <x v="107"/>
    <x v="27"/>
    <x v="5"/>
    <n v="1.0672897196261681"/>
  </r>
  <r>
    <x v="107"/>
    <x v="27"/>
    <x v="6"/>
    <n v="0.26859903381642508"/>
  </r>
  <r>
    <x v="107"/>
    <x v="27"/>
    <x v="7"/>
    <n v="3.0414746543778799E-2"/>
  </r>
  <r>
    <x v="107"/>
    <x v="27"/>
    <x v="8"/>
    <n v="0"/>
  </r>
  <r>
    <x v="107"/>
    <x v="27"/>
    <x v="9"/>
    <n v="0"/>
  </r>
  <r>
    <x v="107"/>
    <x v="27"/>
    <x v="10"/>
    <n v="0"/>
  </r>
  <r>
    <x v="107"/>
    <x v="27"/>
    <x v="11"/>
    <n v="0"/>
  </r>
  <r>
    <x v="107"/>
    <x v="27"/>
    <x v="0"/>
    <n v="0.39675925925925926"/>
  </r>
  <r>
    <x v="107"/>
    <x v="27"/>
    <x v="1"/>
    <n v="0.33062200956937798"/>
  </r>
  <r>
    <x v="107"/>
    <x v="27"/>
    <x v="2"/>
    <n v="1.3553921568627452"/>
  </r>
  <r>
    <x v="107"/>
    <x v="28"/>
    <x v="3"/>
    <n v="1.0583333333333336"/>
  </r>
  <r>
    <x v="107"/>
    <x v="28"/>
    <x v="4"/>
    <n v="0.52222222222222237"/>
  </r>
  <r>
    <x v="107"/>
    <x v="28"/>
    <x v="5"/>
    <n v="1.7161137440758294"/>
  </r>
  <r>
    <x v="107"/>
    <x v="28"/>
    <x v="6"/>
    <n v="0.17091836734693877"/>
  </r>
  <r>
    <x v="107"/>
    <x v="28"/>
    <x v="7"/>
    <n v="4.2857142857142858E-2"/>
  </r>
  <r>
    <x v="107"/>
    <x v="28"/>
    <x v="8"/>
    <n v="0"/>
  </r>
  <r>
    <x v="107"/>
    <x v="28"/>
    <x v="9"/>
    <n v="0"/>
  </r>
  <r>
    <x v="107"/>
    <x v="28"/>
    <x v="10"/>
    <n v="0"/>
  </r>
  <r>
    <x v="107"/>
    <x v="28"/>
    <x v="11"/>
    <n v="0.10047619047619048"/>
  </r>
  <r>
    <x v="107"/>
    <x v="28"/>
    <x v="0"/>
    <n v="5.1020408163265302E-3"/>
  </r>
  <r>
    <x v="107"/>
    <x v="28"/>
    <x v="1"/>
    <n v="0.48768472906403942"/>
  </r>
  <r>
    <x v="107"/>
    <x v="28"/>
    <x v="2"/>
    <n v="0.29278846153846155"/>
  </r>
  <r>
    <x v="107"/>
    <x v="29"/>
    <x v="3"/>
    <n v="0"/>
  </r>
  <r>
    <x v="107"/>
    <x v="29"/>
    <x v="4"/>
    <n v="0"/>
  </r>
  <r>
    <x v="107"/>
    <x v="29"/>
    <x v="5"/>
    <n v="0"/>
  </r>
  <r>
    <x v="107"/>
    <x v="29"/>
    <x v="6"/>
    <n v="0"/>
  </r>
  <r>
    <x v="107"/>
    <x v="29"/>
    <x v="7"/>
    <n v="0"/>
  </r>
  <r>
    <x v="107"/>
    <x v="29"/>
    <x v="8"/>
    <n v="0"/>
  </r>
  <r>
    <x v="107"/>
    <x v="29"/>
    <x v="9"/>
    <n v="0"/>
  </r>
  <r>
    <x v="107"/>
    <x v="29"/>
    <x v="10"/>
    <n v="0"/>
  </r>
  <r>
    <x v="107"/>
    <x v="29"/>
    <x v="11"/>
    <n v="0"/>
  </r>
  <r>
    <x v="107"/>
    <x v="29"/>
    <x v="0"/>
    <n v="6.2211981566820278E-2"/>
  </r>
  <r>
    <x v="107"/>
    <x v="29"/>
    <x v="1"/>
    <n v="0.33333333333333331"/>
  </r>
  <r>
    <x v="107"/>
    <x v="29"/>
    <x v="2"/>
    <n v="0.65680751173708918"/>
  </r>
  <r>
    <x v="107"/>
    <x v="30"/>
    <x v="3"/>
    <n v="6.406190476190476"/>
  </r>
  <r>
    <x v="107"/>
    <x v="30"/>
    <x v="4"/>
    <n v="1.0363636363636362"/>
  </r>
  <r>
    <x v="107"/>
    <x v="30"/>
    <x v="5"/>
    <n v="1.3155660377358489"/>
  </r>
  <r>
    <x v="107"/>
    <x v="30"/>
    <x v="6"/>
    <n v="2.8708133971291867E-2"/>
  </r>
  <r>
    <x v="107"/>
    <x v="30"/>
    <x v="7"/>
    <n v="0"/>
  </r>
  <r>
    <x v="107"/>
    <x v="30"/>
    <x v="8"/>
    <n v="0"/>
  </r>
  <r>
    <x v="107"/>
    <x v="30"/>
    <x v="9"/>
    <n v="0"/>
  </r>
  <r>
    <x v="107"/>
    <x v="30"/>
    <x v="10"/>
    <n v="0"/>
  </r>
  <r>
    <x v="107"/>
    <x v="30"/>
    <x v="11"/>
    <n v="8.4761904761904761E-2"/>
  </r>
  <r>
    <x v="107"/>
    <x v="30"/>
    <x v="0"/>
    <n v="1.9286486486486485"/>
  </r>
  <r>
    <x v="107"/>
    <x v="30"/>
    <x v="1"/>
    <n v="0.38617021276595742"/>
  </r>
  <r>
    <x v="107"/>
    <x v="30"/>
    <x v="2"/>
    <n v="3.2330188679245286"/>
  </r>
  <r>
    <x v="107"/>
    <x v="31"/>
    <x v="3"/>
    <n v="2.3558685446009391"/>
  </r>
  <r>
    <x v="107"/>
    <x v="31"/>
    <x v="4"/>
    <n v="2.1031578947368419"/>
  </r>
  <r>
    <x v="107"/>
    <x v="31"/>
    <x v="5"/>
    <n v="0.37069767441860474"/>
  </r>
  <r>
    <x v="107"/>
    <x v="31"/>
    <x v="6"/>
    <n v="0.51062801932367141"/>
  </r>
  <r>
    <x v="107"/>
    <x v="31"/>
    <x v="7"/>
    <n v="0.51435185185185184"/>
  </r>
  <r>
    <x v="107"/>
    <x v="31"/>
    <x v="8"/>
    <n v="0"/>
  </r>
  <r>
    <x v="107"/>
    <x v="31"/>
    <x v="9"/>
    <n v="0"/>
  </r>
  <r>
    <x v="107"/>
    <x v="31"/>
    <x v="10"/>
    <n v="0"/>
  </r>
  <r>
    <x v="107"/>
    <x v="31"/>
    <x v="11"/>
    <n v="4.5454545454545461E-3"/>
  </r>
  <r>
    <x v="107"/>
    <x v="31"/>
    <x v="0"/>
    <n v="0.37894736842105264"/>
  </r>
  <r>
    <x v="107"/>
    <x v="31"/>
    <x v="1"/>
    <n v="1.2549019607843137"/>
  </r>
  <r>
    <x v="107"/>
    <x v="31"/>
    <x v="2"/>
    <n v="4.0410891089108905"/>
  </r>
  <r>
    <x v="107"/>
    <x v="32"/>
    <x v="3"/>
    <n v="4.1571428571428575"/>
  </r>
  <r>
    <x v="107"/>
    <x v="32"/>
    <x v="4"/>
    <n v="1.4542105263157896"/>
  </r>
  <r>
    <x v="107"/>
    <x v="32"/>
    <x v="5"/>
    <n v="1.1865671641791045"/>
  </r>
  <r>
    <x v="107"/>
    <x v="32"/>
    <x v="6"/>
    <n v="0.89756097560975612"/>
  </r>
  <r>
    <x v="107"/>
    <x v="32"/>
    <x v="7"/>
    <n v="8.6046511627906996E-2"/>
  </r>
  <r>
    <x v="107"/>
    <x v="32"/>
    <x v="8"/>
    <n v="3.8095238095238099E-2"/>
  </r>
  <r>
    <x v="107"/>
    <x v="32"/>
    <x v="9"/>
    <n v="9.5852534562211988E-2"/>
  </r>
  <r>
    <x v="107"/>
    <x v="32"/>
    <x v="10"/>
    <n v="3.7383177570093459E-3"/>
  </r>
  <r>
    <x v="107"/>
    <x v="32"/>
    <x v="11"/>
    <n v="3.8277511961722489E-3"/>
  </r>
  <r>
    <x v="107"/>
    <x v="32"/>
    <x v="0"/>
    <n v="0.40375586854460094"/>
  </r>
  <r>
    <x v="107"/>
    <x v="32"/>
    <x v="1"/>
    <n v="0.57163461538461546"/>
  </r>
  <r>
    <x v="107"/>
    <x v="32"/>
    <x v="2"/>
    <n v="3.9903225806451612"/>
  </r>
  <r>
    <x v="107"/>
    <x v="33"/>
    <x v="3"/>
    <n v="2.9009259259259261"/>
  </r>
  <r>
    <x v="107"/>
    <x v="33"/>
    <x v="4"/>
    <n v="4.9222797927461137"/>
  </r>
  <r>
    <x v="107"/>
    <x v="33"/>
    <x v="5"/>
    <n v="3.3082949308755758"/>
  </r>
  <r>
    <x v="107"/>
    <x v="33"/>
    <x v="6"/>
    <n v="0.31761904761904763"/>
  </r>
  <r>
    <x v="107"/>
    <x v="33"/>
    <x v="7"/>
    <n v="0.17183098591549295"/>
  </r>
  <r>
    <x v="107"/>
    <x v="33"/>
    <x v="8"/>
    <n v="1.4285714285714286E-3"/>
  </r>
  <r>
    <x v="107"/>
    <x v="33"/>
    <x v="9"/>
    <n v="0"/>
  </r>
  <r>
    <x v="107"/>
    <x v="33"/>
    <x v="10"/>
    <n v="0"/>
  </r>
  <r>
    <x v="107"/>
    <x v="33"/>
    <x v="11"/>
    <n v="0"/>
  </r>
  <r>
    <x v="107"/>
    <x v="33"/>
    <x v="0"/>
    <n v="8.3177570093457928E-2"/>
  </r>
  <r>
    <x v="107"/>
    <x v="33"/>
    <x v="1"/>
    <n v="0.83857142857142863"/>
  </r>
  <r>
    <x v="107"/>
    <x v="33"/>
    <x v="2"/>
    <n v="2.4603686635944704"/>
  </r>
  <r>
    <x v="107"/>
    <x v="34"/>
    <x v="3"/>
    <n v="4.1447004608294931"/>
  </r>
  <r>
    <x v="107"/>
    <x v="34"/>
    <x v="4"/>
    <n v="2.1628712871287128"/>
  </r>
  <r>
    <x v="107"/>
    <x v="34"/>
    <x v="5"/>
    <n v="0.44562211981566824"/>
  </r>
  <r>
    <x v="107"/>
    <x v="34"/>
    <x v="6"/>
    <n v="5.0970873786407765E-2"/>
  </r>
  <r>
    <x v="107"/>
    <x v="34"/>
    <x v="7"/>
    <n v="1.1538461538461539E-2"/>
  </r>
  <r>
    <x v="107"/>
    <x v="34"/>
    <x v="8"/>
    <n v="0"/>
  </r>
  <r>
    <x v="107"/>
    <x v="34"/>
    <x v="9"/>
    <n v="0"/>
  </r>
  <r>
    <x v="107"/>
    <x v="34"/>
    <x v="10"/>
    <n v="0"/>
  </r>
  <r>
    <x v="107"/>
    <x v="34"/>
    <x v="11"/>
    <n v="0"/>
  </r>
  <r>
    <x v="107"/>
    <x v="34"/>
    <x v="0"/>
    <n v="4.9612403100775193E-2"/>
  </r>
  <r>
    <x v="107"/>
    <x v="34"/>
    <x v="1"/>
    <n v="1.2180392156862743"/>
  </r>
  <r>
    <x v="107"/>
    <x v="34"/>
    <x v="2"/>
    <n v="1.3665427509293682"/>
  </r>
  <r>
    <x v="107"/>
    <x v="50"/>
    <x v="3"/>
    <n v="1.445327102803738"/>
  </r>
  <r>
    <x v="107"/>
    <x v="50"/>
    <x v="4"/>
    <n v="2.3407894736842105"/>
  </r>
  <r>
    <x v="107"/>
    <x v="50"/>
    <x v="5"/>
    <n v="0.42703703703703699"/>
  </r>
  <r>
    <x v="107"/>
    <x v="50"/>
    <x v="6"/>
    <n v="8.1609195402298843E-2"/>
  </r>
  <r>
    <x v="107"/>
    <x v="50"/>
    <x v="7"/>
    <n v="0"/>
  </r>
  <r>
    <x v="107"/>
    <x v="50"/>
    <x v="8"/>
    <n v="0"/>
  </r>
  <r>
    <x v="107"/>
    <x v="50"/>
    <x v="9"/>
    <n v="0"/>
  </r>
  <r>
    <x v="107"/>
    <x v="50"/>
    <x v="10"/>
    <n v="0"/>
  </r>
  <r>
    <x v="107"/>
    <x v="50"/>
    <x v="11"/>
    <n v="7.8260869565217397E-3"/>
  </r>
  <r>
    <x v="107"/>
    <x v="50"/>
    <x v="0"/>
    <n v="8.5585585585585586E-2"/>
  </r>
  <r>
    <x v="107"/>
    <x v="50"/>
    <x v="1"/>
    <n v="0.71784037558685454"/>
  </r>
  <r>
    <x v="107"/>
    <x v="50"/>
    <x v="2"/>
    <n v="1.9165094339622639"/>
  </r>
  <r>
    <x v="107"/>
    <x v="51"/>
    <x v="3"/>
    <n v="1.6285714285714286"/>
  </r>
  <r>
    <x v="107"/>
    <x v="51"/>
    <x v="4"/>
    <n v="1.0540404040404039"/>
  </r>
  <r>
    <x v="107"/>
    <x v="51"/>
    <x v="5"/>
    <n v="0.16294642857142858"/>
  </r>
  <r>
    <x v="107"/>
    <x v="51"/>
    <x v="6"/>
    <n v="1.4500000000000002"/>
  </r>
  <r>
    <x v="107"/>
    <x v="51"/>
    <x v="7"/>
    <n v="2.1459227467811159E-3"/>
  </r>
  <r>
    <x v="107"/>
    <x v="51"/>
    <x v="8"/>
    <n v="0"/>
  </r>
  <r>
    <x v="107"/>
    <x v="51"/>
    <x v="9"/>
    <n v="0"/>
  </r>
  <r>
    <x v="107"/>
    <x v="51"/>
    <x v="10"/>
    <n v="6.4732142857142863E-2"/>
  </r>
  <r>
    <x v="107"/>
    <x v="51"/>
    <x v="11"/>
    <n v="1.2195121951219512E-3"/>
  </r>
  <r>
    <x v="107"/>
    <x v="51"/>
    <x v="0"/>
    <n v="0.81810699588477376"/>
  </r>
  <r>
    <x v="107"/>
    <x v="51"/>
    <x v="1"/>
    <n v="0.30932203389830509"/>
  </r>
  <r>
    <x v="107"/>
    <x v="51"/>
    <x v="2"/>
    <n v="1.0012244897959184"/>
  </r>
  <r>
    <x v="107"/>
    <x v="52"/>
    <x v="3"/>
    <n v="1.7027450980392158"/>
  </r>
  <r>
    <x v="107"/>
    <x v="52"/>
    <x v="4"/>
    <n v="1.529166666666667"/>
  </r>
  <r>
    <x v="107"/>
    <x v="52"/>
    <x v="5"/>
    <n v="0.875"/>
  </r>
  <r>
    <x v="107"/>
    <x v="52"/>
    <x v="6"/>
    <n v="0.20209205020920501"/>
  </r>
  <r>
    <x v="107"/>
    <x v="52"/>
    <x v="7"/>
    <n v="0.2376425855513308"/>
  </r>
  <r>
    <x v="107"/>
    <x v="52"/>
    <x v="8"/>
    <n v="0"/>
  </r>
  <r>
    <x v="107"/>
    <x v="52"/>
    <x v="9"/>
    <n v="0"/>
  </r>
  <r>
    <x v="107"/>
    <x v="52"/>
    <x v="10"/>
    <n v="0"/>
  </r>
  <r>
    <x v="107"/>
    <x v="52"/>
    <x v="11"/>
    <n v="0"/>
  </r>
  <r>
    <x v="107"/>
    <x v="52"/>
    <x v="0"/>
    <n v="0"/>
  </r>
  <r>
    <x v="107"/>
    <x v="52"/>
    <x v="1"/>
    <n v="1.4466367713004482"/>
  </r>
  <r>
    <x v="107"/>
    <x v="52"/>
    <x v="2"/>
    <n v="1.0752212389380531"/>
  </r>
  <r>
    <x v="107"/>
    <x v="35"/>
    <x v="3"/>
    <n v="1.7638297872340425"/>
  </r>
  <r>
    <x v="107"/>
    <x v="35"/>
    <x v="4"/>
    <n v="0.92423076923076908"/>
  </r>
  <r>
    <x v="107"/>
    <x v="35"/>
    <x v="5"/>
    <n v="9.3399339933993408E-2"/>
  </r>
  <r>
    <x v="107"/>
    <x v="35"/>
    <x v="6"/>
    <n v="3.4013605442176869E-3"/>
  </r>
  <r>
    <x v="107"/>
    <x v="35"/>
    <x v="7"/>
    <n v="3.8235294117647055E-2"/>
  </r>
  <r>
    <x v="107"/>
    <x v="35"/>
    <x v="8"/>
    <n v="0"/>
  </r>
  <r>
    <x v="107"/>
    <x v="35"/>
    <x v="9"/>
    <n v="0"/>
  </r>
  <r>
    <x v="107"/>
    <x v="35"/>
    <x v="10"/>
    <n v="0"/>
  </r>
  <r>
    <x v="107"/>
    <x v="35"/>
    <x v="11"/>
    <n v="5.4515050167224084E-2"/>
  </r>
  <r>
    <x v="107"/>
    <x v="35"/>
    <x v="0"/>
    <n v="0.7118466898954704"/>
  </r>
  <r>
    <x v="107"/>
    <x v="35"/>
    <x v="1"/>
    <n v="0.28419243986254289"/>
  </r>
  <r>
    <x v="107"/>
    <x v="35"/>
    <x v="2"/>
    <n v="1.3434163701067618"/>
  </r>
  <r>
    <x v="107"/>
    <x v="53"/>
    <x v="3"/>
    <n v="0.17389830508474574"/>
  </r>
  <r>
    <x v="107"/>
    <x v="53"/>
    <x v="4"/>
    <n v="2.8825203252032523"/>
  </r>
  <r>
    <x v="107"/>
    <x v="53"/>
    <x v="5"/>
    <n v="1.3493197278911562"/>
  </r>
  <r>
    <x v="107"/>
    <x v="53"/>
    <x v="6"/>
    <n v="6.1433447098976107E-2"/>
  </r>
  <r>
    <x v="107"/>
    <x v="53"/>
    <x v="7"/>
    <n v="9.7402597402597403E-4"/>
  </r>
  <r>
    <x v="107"/>
    <x v="53"/>
    <x v="8"/>
    <n v="0"/>
  </r>
  <r>
    <x v="107"/>
    <x v="53"/>
    <x v="9"/>
    <n v="0"/>
  </r>
  <r>
    <x v="107"/>
    <x v="53"/>
    <x v="10"/>
    <n v="0"/>
  </r>
  <r>
    <x v="107"/>
    <x v="53"/>
    <x v="11"/>
    <n v="0.1816326530612245"/>
  </r>
  <r>
    <x v="107"/>
    <x v="53"/>
    <x v="0"/>
    <n v="0.62135593220338992"/>
  </r>
  <r>
    <x v="107"/>
    <x v="53"/>
    <x v="1"/>
    <n v="1.2301418439716312"/>
  </r>
  <r>
    <x v="107"/>
    <x v="53"/>
    <x v="2"/>
    <n v="1.6690391459074732"/>
  </r>
  <r>
    <x v="107"/>
    <x v="54"/>
    <x v="3"/>
    <n v="1.841489361702128"/>
  </r>
  <r>
    <x v="107"/>
    <x v="54"/>
    <x v="4"/>
    <n v="2.5102766798418972"/>
  </r>
  <r>
    <x v="107"/>
    <x v="54"/>
    <x v="5"/>
    <n v="0.64784053156146182"/>
  </r>
  <r>
    <x v="107"/>
    <x v="54"/>
    <x v="6"/>
    <n v="1.7785234899328858E-2"/>
  </r>
  <r>
    <x v="107"/>
    <x v="54"/>
    <x v="7"/>
    <n v="4.8184818481848191E-2"/>
  </r>
  <r>
    <x v="107"/>
    <x v="54"/>
    <x v="8"/>
    <n v="1.2709030100334447E-2"/>
  </r>
  <r>
    <x v="107"/>
    <x v="54"/>
    <x v="9"/>
    <n v="0"/>
  </r>
  <r>
    <x v="107"/>
    <x v="54"/>
    <x v="10"/>
    <n v="0"/>
  </r>
  <r>
    <x v="107"/>
    <x v="54"/>
    <x v="11"/>
    <n v="3.0405405405405403E-3"/>
  </r>
  <r>
    <x v="107"/>
    <x v="54"/>
    <x v="0"/>
    <n v="9.087837837837838E-2"/>
  </r>
  <r>
    <x v="107"/>
    <x v="54"/>
    <x v="1"/>
    <n v="3.3557046979865771E-3"/>
  </r>
  <r>
    <x v="107"/>
    <x v="54"/>
    <x v="2"/>
    <n v="1.4076655052264808"/>
  </r>
  <r>
    <x v="107"/>
    <x v="55"/>
    <x v="3"/>
    <n v="1.7476363636363632"/>
  </r>
  <r>
    <x v="107"/>
    <x v="55"/>
    <x v="4"/>
    <n v="2.0112033195020746"/>
  </r>
  <r>
    <x v="107"/>
    <x v="55"/>
    <x v="5"/>
    <n v="1.4448763250883394"/>
  </r>
  <r>
    <x v="107"/>
    <x v="55"/>
    <x v="6"/>
    <n v="0.87446043165467635"/>
  </r>
  <r>
    <x v="107"/>
    <x v="55"/>
    <x v="7"/>
    <n v="0.24864864864864863"/>
  </r>
  <r>
    <x v="107"/>
    <x v="55"/>
    <x v="8"/>
    <n v="5.0675675675675678E-3"/>
  </r>
  <r>
    <x v="107"/>
    <x v="55"/>
    <x v="9"/>
    <n v="0"/>
  </r>
  <r>
    <x v="107"/>
    <x v="55"/>
    <x v="10"/>
    <n v="4.2345276872964169E-3"/>
  </r>
  <r>
    <x v="107"/>
    <x v="55"/>
    <x v="11"/>
    <n v="5.9722222222222232E-2"/>
  </r>
  <r>
    <x v="107"/>
    <x v="55"/>
    <x v="0"/>
    <n v="3.6363636363636362E-2"/>
  </r>
  <r>
    <x v="107"/>
    <x v="55"/>
    <x v="1"/>
    <n v="1.6131868131868132"/>
  </r>
  <r>
    <x v="107"/>
    <x v="55"/>
    <x v="2"/>
    <n v="0.65597269624573373"/>
  </r>
  <r>
    <x v="107"/>
    <x v="56"/>
    <x v="3"/>
    <n v="2.8753036437246964"/>
  </r>
  <r>
    <x v="107"/>
    <x v="56"/>
    <x v="4"/>
    <n v="2.0339920948616599"/>
  </r>
  <r>
    <x v="107"/>
    <x v="56"/>
    <x v="5"/>
    <n v="0.45769230769230762"/>
  </r>
  <r>
    <x v="107"/>
    <x v="56"/>
    <x v="6"/>
    <n v="0"/>
  </r>
  <r>
    <x v="107"/>
    <x v="56"/>
    <x v="7"/>
    <n v="2.8476821192052981E-2"/>
  </r>
  <r>
    <x v="107"/>
    <x v="56"/>
    <x v="8"/>
    <n v="0"/>
  </r>
  <r>
    <x v="107"/>
    <x v="56"/>
    <x v="9"/>
    <n v="0"/>
  </r>
  <r>
    <x v="107"/>
    <x v="56"/>
    <x v="10"/>
    <n v="0"/>
  </r>
  <r>
    <x v="107"/>
    <x v="56"/>
    <x v="11"/>
    <n v="0"/>
  </r>
  <r>
    <x v="107"/>
    <x v="56"/>
    <x v="0"/>
    <n v="9.6938775510204078E-2"/>
  </r>
  <r>
    <x v="107"/>
    <x v="56"/>
    <x v="1"/>
    <n v="1.5923636363636362"/>
  </r>
  <r>
    <x v="107"/>
    <x v="56"/>
    <x v="2"/>
    <n v="1.9120996441281137"/>
  </r>
  <r>
    <x v="107"/>
    <x v="57"/>
    <x v="3"/>
    <n v="3.8712727272727276"/>
  </r>
  <r>
    <x v="107"/>
    <x v="57"/>
    <x v="4"/>
    <n v="0.91333333333333344"/>
  </r>
  <r>
    <x v="107"/>
    <x v="57"/>
    <x v="5"/>
    <n v="3.4265734265734267E-2"/>
  </r>
  <r>
    <x v="107"/>
    <x v="57"/>
    <x v="6"/>
    <n v="0.65833333333333321"/>
  </r>
  <r>
    <x v="107"/>
    <x v="57"/>
    <x v="7"/>
    <n v="0.15052264808362367"/>
  </r>
  <r>
    <x v="107"/>
    <x v="57"/>
    <x v="8"/>
    <n v="0"/>
  </r>
  <r>
    <x v="107"/>
    <x v="57"/>
    <x v="9"/>
    <n v="0"/>
  </r>
  <r>
    <x v="107"/>
    <x v="57"/>
    <x v="10"/>
    <n v="0"/>
  </r>
  <r>
    <x v="107"/>
    <x v="57"/>
    <x v="11"/>
    <n v="5.5755395683453238E-2"/>
  </r>
  <r>
    <x v="107"/>
    <x v="57"/>
    <x v="0"/>
    <n v="4.8951048951048952E-2"/>
  </r>
  <r>
    <x v="107"/>
    <x v="57"/>
    <x v="1"/>
    <n v="2.1691176470588235E-2"/>
  </r>
  <r>
    <x v="107"/>
    <x v="57"/>
    <x v="2"/>
    <n v="3.5476744186046516"/>
  </r>
  <r>
    <x v="107"/>
    <x v="58"/>
    <x v="3"/>
    <n v="0.22957746478873239"/>
  </r>
  <r>
    <x v="107"/>
    <x v="58"/>
    <x v="4"/>
    <n v="0.2898039215686275"/>
  </r>
  <r>
    <x v="107"/>
    <x v="58"/>
    <x v="5"/>
    <n v="1.5265682656826567"/>
  </r>
  <r>
    <x v="107"/>
    <x v="58"/>
    <x v="6"/>
    <n v="0"/>
  </r>
  <r>
    <x v="107"/>
    <x v="58"/>
    <x v="7"/>
    <n v="0.65567375886524815"/>
  </r>
  <r>
    <x v="107"/>
    <x v="58"/>
    <x v="8"/>
    <n v="3.6900369003690036E-3"/>
  </r>
  <r>
    <x v="107"/>
    <x v="58"/>
    <x v="9"/>
    <n v="0"/>
  </r>
  <r>
    <x v="107"/>
    <x v="58"/>
    <x v="10"/>
    <n v="0"/>
  </r>
  <r>
    <x v="107"/>
    <x v="58"/>
    <x v="11"/>
    <n v="4.0823970037453181E-2"/>
  </r>
  <r>
    <x v="107"/>
    <x v="58"/>
    <x v="0"/>
    <n v="0.26171003717472113"/>
  </r>
  <r>
    <x v="107"/>
    <x v="58"/>
    <x v="1"/>
    <n v="3.9251012145748994"/>
  </r>
  <r>
    <x v="107"/>
    <x v="58"/>
    <x v="2"/>
    <n v="1.0660516605166053"/>
  </r>
  <r>
    <x v="107"/>
    <x v="59"/>
    <x v="3"/>
    <n v="2.787450980392157"/>
  </r>
  <r>
    <x v="107"/>
    <x v="59"/>
    <x v="4"/>
    <n v="2.3468468468468466"/>
  </r>
  <r>
    <x v="107"/>
    <x v="59"/>
    <x v="5"/>
    <n v="0.20182481751824816"/>
  </r>
  <r>
    <x v="107"/>
    <x v="59"/>
    <x v="6"/>
    <n v="0.27380952380952384"/>
  </r>
  <r>
    <x v="107"/>
    <x v="59"/>
    <x v="7"/>
    <n v="2.2962962962962959E-2"/>
  </r>
  <r>
    <x v="107"/>
    <x v="59"/>
    <x v="8"/>
    <n v="0"/>
  </r>
  <r>
    <x v="107"/>
    <x v="59"/>
    <x v="9"/>
    <n v="0"/>
  </r>
  <r>
    <x v="107"/>
    <x v="59"/>
    <x v="10"/>
    <n v="0"/>
  </r>
  <r>
    <x v="107"/>
    <x v="59"/>
    <x v="11"/>
    <n v="1.1194029850746269E-3"/>
  </r>
  <r>
    <x v="107"/>
    <x v="59"/>
    <x v="0"/>
    <n v="0.83712121212121215"/>
  </r>
  <r>
    <x v="107"/>
    <x v="59"/>
    <x v="1"/>
    <n v="0.95955056179775278"/>
  </r>
  <r>
    <x v="107"/>
    <x v="59"/>
    <x v="2"/>
    <n v="1.2532374100719423"/>
  </r>
  <r>
    <x v="107"/>
    <x v="60"/>
    <x v="3"/>
    <n v="2.7055350553505533"/>
  </r>
  <r>
    <x v="107"/>
    <x v="60"/>
    <x v="4"/>
    <n v="1.8692015209125477"/>
  </r>
  <r>
    <x v="107"/>
    <x v="60"/>
    <x v="5"/>
    <n v="0.51484098939929324"/>
  </r>
  <r>
    <x v="107"/>
    <x v="60"/>
    <x v="6"/>
    <n v="0.40367647058823536"/>
  </r>
  <r>
    <x v="107"/>
    <x v="60"/>
    <x v="7"/>
    <n v="6.3928571428571418E-2"/>
  </r>
  <r>
    <x v="107"/>
    <x v="60"/>
    <x v="8"/>
    <n v="0"/>
  </r>
  <r>
    <x v="107"/>
    <x v="60"/>
    <x v="9"/>
    <n v="0"/>
  </r>
  <r>
    <x v="107"/>
    <x v="60"/>
    <x v="10"/>
    <n v="0"/>
  </r>
  <r>
    <x v="107"/>
    <x v="60"/>
    <x v="11"/>
    <n v="0"/>
  </r>
  <r>
    <x v="107"/>
    <x v="60"/>
    <x v="0"/>
    <n v="0.15333333333333332"/>
  </r>
  <r>
    <x v="107"/>
    <x v="60"/>
    <x v="1"/>
    <n v="9.5759717314487638E-2"/>
  </r>
  <r>
    <x v="107"/>
    <x v="60"/>
    <x v="2"/>
    <n v="3.5222656250000002"/>
  </r>
  <r>
    <x v="107"/>
    <x v="61"/>
    <x v="3"/>
    <n v="1.0705882352941176"/>
  </r>
  <r>
    <x v="107"/>
    <x v="61"/>
    <x v="4"/>
    <n v="1.1200000000000001"/>
  </r>
  <r>
    <x v="107"/>
    <x v="61"/>
    <x v="5"/>
    <n v="0.26304347826086955"/>
  </r>
  <r>
    <x v="107"/>
    <x v="61"/>
    <x v="6"/>
    <n v="0.16977611940298507"/>
  </r>
  <r>
    <x v="107"/>
    <x v="61"/>
    <x v="7"/>
    <n v="1.2631578947368421E-2"/>
  </r>
  <r>
    <x v="107"/>
    <x v="61"/>
    <x v="8"/>
    <n v="0"/>
  </r>
  <r>
    <x v="107"/>
    <x v="61"/>
    <x v="9"/>
    <n v="0"/>
  </r>
  <r>
    <x v="107"/>
    <x v="61"/>
    <x v="10"/>
    <n v="0"/>
  </r>
  <r>
    <x v="107"/>
    <x v="61"/>
    <x v="11"/>
    <n v="1.8518518518518519E-3"/>
  </r>
  <r>
    <x v="107"/>
    <x v="61"/>
    <x v="0"/>
    <n v="0.20935251798561152"/>
  </r>
  <r>
    <x v="107"/>
    <x v="61"/>
    <x v="1"/>
    <n v="0.24014084507042255"/>
  </r>
  <r>
    <x v="107"/>
    <x v="61"/>
    <x v="2"/>
    <n v="0.6428571428571429"/>
  </r>
  <r>
    <x v="107"/>
    <x v="62"/>
    <x v="3"/>
    <n v="4.0260536398467428"/>
  </r>
  <r>
    <x v="107"/>
    <x v="62"/>
    <x v="4"/>
    <n v="1.6546511627906977"/>
  </r>
  <r>
    <x v="107"/>
    <x v="62"/>
    <x v="5"/>
    <n v="0.16308724832214766"/>
  </r>
  <r>
    <x v="107"/>
    <x v="62"/>
    <x v="6"/>
    <n v="0.77340823970037453"/>
  </r>
  <r>
    <x v="107"/>
    <x v="62"/>
    <x v="7"/>
    <n v="0.17977941176470588"/>
  </r>
  <r>
    <x v="107"/>
    <x v="62"/>
    <x v="8"/>
    <n v="5.9925093632958802E-2"/>
  </r>
  <r>
    <x v="107"/>
    <x v="62"/>
    <x v="9"/>
    <n v="0"/>
  </r>
  <r>
    <x v="107"/>
    <x v="62"/>
    <x v="10"/>
    <n v="0"/>
  </r>
  <r>
    <x v="107"/>
    <x v="62"/>
    <x v="11"/>
    <n v="0"/>
  </r>
  <r>
    <x v="107"/>
    <x v="62"/>
    <x v="0"/>
    <n v="0"/>
  </r>
  <r>
    <x v="107"/>
    <x v="62"/>
    <x v="1"/>
    <n v="0"/>
  </r>
  <r>
    <x v="107"/>
    <x v="62"/>
    <x v="2"/>
    <n v="2.7586206896551726E-3"/>
  </r>
  <r>
    <x v="107"/>
    <x v="63"/>
    <x v="3"/>
    <n v="0"/>
  </r>
  <r>
    <x v="107"/>
    <x v="63"/>
    <x v="4"/>
    <n v="0"/>
  </r>
  <r>
    <x v="107"/>
    <x v="63"/>
    <x v="5"/>
    <n v="3.4899328859060406E-2"/>
  </r>
  <r>
    <x v="107"/>
    <x v="63"/>
    <x v="6"/>
    <n v="0"/>
  </r>
  <r>
    <x v="107"/>
    <x v="63"/>
    <x v="7"/>
    <n v="0"/>
  </r>
  <r>
    <x v="107"/>
    <x v="63"/>
    <x v="8"/>
    <n v="0"/>
  </r>
  <r>
    <x v="107"/>
    <x v="63"/>
    <x v="9"/>
    <n v="0"/>
  </r>
  <r>
    <x v="107"/>
    <x v="63"/>
    <x v="10"/>
    <n v="0"/>
  </r>
  <r>
    <x v="107"/>
    <x v="63"/>
    <x v="11"/>
    <n v="0"/>
  </r>
  <r>
    <x v="107"/>
    <x v="63"/>
    <x v="0"/>
    <n v="0"/>
  </r>
  <r>
    <x v="107"/>
    <x v="63"/>
    <x v="1"/>
    <n v="0"/>
  </r>
  <r>
    <x v="107"/>
    <x v="63"/>
    <x v="2"/>
    <n v="0"/>
  </r>
  <r>
    <x v="107"/>
    <x v="64"/>
    <x v="3"/>
    <n v="1.2345679012345679E-3"/>
  </r>
  <r>
    <x v="107"/>
    <x v="64"/>
    <x v="4"/>
    <n v="0"/>
  </r>
  <r>
    <x v="107"/>
    <x v="64"/>
    <x v="5"/>
    <n v="0.48682170542635655"/>
  </r>
  <r>
    <x v="107"/>
    <x v="64"/>
    <x v="6"/>
    <n v="0.46403508771929824"/>
  </r>
  <r>
    <x v="107"/>
    <x v="64"/>
    <x v="7"/>
    <n v="0.12987551867219918"/>
  </r>
  <r>
    <x v="107"/>
    <x v="64"/>
    <x v="8"/>
    <n v="0"/>
  </r>
  <r>
    <x v="107"/>
    <x v="64"/>
    <x v="9"/>
    <n v="0"/>
  </r>
  <r>
    <x v="107"/>
    <x v="64"/>
    <x v="10"/>
    <n v="1.2295081967213114E-3"/>
  </r>
  <r>
    <x v="107"/>
    <x v="64"/>
    <x v="11"/>
    <n v="0"/>
  </r>
  <r>
    <x v="107"/>
    <x v="64"/>
    <x v="0"/>
    <n v="9.5833333333333326E-3"/>
  </r>
  <r>
    <x v="107"/>
    <x v="64"/>
    <x v="1"/>
    <n v="2.9594594594594597"/>
  </r>
  <r>
    <x v="107"/>
    <x v="64"/>
    <x v="2"/>
    <n v="1.2334782608695651"/>
  </r>
  <r>
    <x v="107"/>
    <x v="65"/>
    <x v="3"/>
    <n v="1.2836820083682008"/>
  </r>
  <r>
    <x v="107"/>
    <x v="65"/>
    <x v="4"/>
    <n v="1.9065656565656566"/>
  </r>
  <r>
    <x v="107"/>
    <x v="65"/>
    <x v="5"/>
    <n v="0.26704545454545453"/>
  </r>
  <r>
    <x v="107"/>
    <x v="65"/>
    <x v="6"/>
    <n v="9.9616858237547887E-2"/>
  </r>
  <r>
    <x v="107"/>
    <x v="65"/>
    <x v="7"/>
    <n v="1.0752688172043011E-3"/>
  </r>
  <r>
    <x v="107"/>
    <x v="65"/>
    <x v="8"/>
    <n v="0"/>
  </r>
  <r>
    <x v="107"/>
    <x v="65"/>
    <x v="9"/>
    <n v="0"/>
  </r>
  <r>
    <x v="107"/>
    <x v="65"/>
    <x v="10"/>
    <n v="0"/>
  </r>
  <r>
    <x v="107"/>
    <x v="65"/>
    <x v="11"/>
    <n v="5.4307116104868915E-2"/>
  </r>
  <r>
    <x v="107"/>
    <x v="65"/>
    <x v="0"/>
    <n v="1.2915129151291513E-2"/>
  </r>
  <r>
    <x v="107"/>
    <x v="65"/>
    <x v="1"/>
    <n v="0.62786259541984735"/>
  </r>
  <r>
    <x v="107"/>
    <x v="65"/>
    <x v="2"/>
    <n v="3.6066666666666669"/>
  </r>
  <r>
    <x v="108"/>
    <x v="1"/>
    <x v="8"/>
    <n v="0"/>
  </r>
  <r>
    <x v="108"/>
    <x v="1"/>
    <x v="9"/>
    <n v="0"/>
  </r>
  <r>
    <x v="108"/>
    <x v="1"/>
    <x v="10"/>
    <n v="0"/>
  </r>
  <r>
    <x v="108"/>
    <x v="1"/>
    <x v="11"/>
    <n v="0"/>
  </r>
  <r>
    <x v="108"/>
    <x v="1"/>
    <x v="0"/>
    <n v="0"/>
  </r>
  <r>
    <x v="108"/>
    <x v="1"/>
    <x v="1"/>
    <n v="0"/>
  </r>
  <r>
    <x v="108"/>
    <x v="1"/>
    <x v="2"/>
    <n v="0"/>
  </r>
  <r>
    <x v="108"/>
    <x v="2"/>
    <x v="3"/>
    <n v="0"/>
  </r>
  <r>
    <x v="108"/>
    <x v="2"/>
    <x v="4"/>
    <n v="0"/>
  </r>
  <r>
    <x v="108"/>
    <x v="2"/>
    <x v="5"/>
    <n v="0"/>
  </r>
  <r>
    <x v="108"/>
    <x v="2"/>
    <x v="6"/>
    <n v="0"/>
  </r>
  <r>
    <x v="108"/>
    <x v="2"/>
    <x v="7"/>
    <n v="0"/>
  </r>
  <r>
    <x v="108"/>
    <x v="2"/>
    <x v="8"/>
    <n v="0"/>
  </r>
  <r>
    <x v="108"/>
    <x v="2"/>
    <x v="9"/>
    <n v="0"/>
  </r>
  <r>
    <x v="108"/>
    <x v="2"/>
    <x v="10"/>
    <n v="0"/>
  </r>
  <r>
    <x v="108"/>
    <x v="2"/>
    <x v="11"/>
    <n v="0"/>
  </r>
  <r>
    <x v="108"/>
    <x v="2"/>
    <x v="0"/>
    <n v="0"/>
  </r>
  <r>
    <x v="108"/>
    <x v="2"/>
    <x v="1"/>
    <n v="0"/>
  </r>
  <r>
    <x v="108"/>
    <x v="2"/>
    <x v="2"/>
    <n v="0"/>
  </r>
  <r>
    <x v="108"/>
    <x v="37"/>
    <x v="3"/>
    <n v="0"/>
  </r>
  <r>
    <x v="108"/>
    <x v="37"/>
    <x v="4"/>
    <n v="0"/>
  </r>
  <r>
    <x v="108"/>
    <x v="37"/>
    <x v="5"/>
    <n v="0"/>
  </r>
  <r>
    <x v="108"/>
    <x v="37"/>
    <x v="6"/>
    <n v="0"/>
  </r>
  <r>
    <x v="108"/>
    <x v="37"/>
    <x v="7"/>
    <n v="0"/>
  </r>
  <r>
    <x v="108"/>
    <x v="37"/>
    <x v="8"/>
    <n v="0"/>
  </r>
  <r>
    <x v="108"/>
    <x v="37"/>
    <x v="9"/>
    <n v="0"/>
  </r>
  <r>
    <x v="108"/>
    <x v="37"/>
    <x v="10"/>
    <n v="0"/>
  </r>
  <r>
    <x v="108"/>
    <x v="37"/>
    <x v="11"/>
    <n v="0"/>
  </r>
  <r>
    <x v="108"/>
    <x v="37"/>
    <x v="0"/>
    <n v="0"/>
  </r>
  <r>
    <x v="108"/>
    <x v="37"/>
    <x v="1"/>
    <n v="0"/>
  </r>
  <r>
    <x v="108"/>
    <x v="37"/>
    <x v="2"/>
    <n v="0"/>
  </r>
  <r>
    <x v="108"/>
    <x v="38"/>
    <x v="3"/>
    <n v="0"/>
  </r>
  <r>
    <x v="108"/>
    <x v="38"/>
    <x v="4"/>
    <n v="0"/>
  </r>
  <r>
    <x v="108"/>
    <x v="38"/>
    <x v="5"/>
    <n v="0"/>
  </r>
  <r>
    <x v="108"/>
    <x v="38"/>
    <x v="6"/>
    <n v="0"/>
  </r>
  <r>
    <x v="108"/>
    <x v="38"/>
    <x v="7"/>
    <n v="0"/>
  </r>
  <r>
    <x v="108"/>
    <x v="38"/>
    <x v="8"/>
    <n v="0"/>
  </r>
  <r>
    <x v="108"/>
    <x v="38"/>
    <x v="9"/>
    <n v="0"/>
  </r>
  <r>
    <x v="108"/>
    <x v="38"/>
    <x v="10"/>
    <n v="0"/>
  </r>
  <r>
    <x v="108"/>
    <x v="38"/>
    <x v="11"/>
    <n v="0"/>
  </r>
  <r>
    <x v="108"/>
    <x v="38"/>
    <x v="0"/>
    <n v="0"/>
  </r>
  <r>
    <x v="108"/>
    <x v="38"/>
    <x v="1"/>
    <n v="0"/>
  </r>
  <r>
    <x v="108"/>
    <x v="38"/>
    <x v="2"/>
    <n v="0"/>
  </r>
  <r>
    <x v="108"/>
    <x v="39"/>
    <x v="3"/>
    <n v="0"/>
  </r>
  <r>
    <x v="108"/>
    <x v="39"/>
    <x v="4"/>
    <n v="0"/>
  </r>
  <r>
    <x v="108"/>
    <x v="39"/>
    <x v="5"/>
    <n v="0"/>
  </r>
  <r>
    <x v="108"/>
    <x v="39"/>
    <x v="6"/>
    <n v="0"/>
  </r>
  <r>
    <x v="108"/>
    <x v="39"/>
    <x v="7"/>
    <n v="0"/>
  </r>
  <r>
    <x v="108"/>
    <x v="39"/>
    <x v="8"/>
    <n v="0"/>
  </r>
  <r>
    <x v="108"/>
    <x v="39"/>
    <x v="9"/>
    <n v="0"/>
  </r>
  <r>
    <x v="108"/>
    <x v="39"/>
    <x v="10"/>
    <n v="0"/>
  </r>
  <r>
    <x v="108"/>
    <x v="39"/>
    <x v="11"/>
    <n v="0"/>
  </r>
  <r>
    <x v="108"/>
    <x v="39"/>
    <x v="0"/>
    <n v="0"/>
  </r>
  <r>
    <x v="108"/>
    <x v="78"/>
    <x v="0"/>
    <n v="6.4037656903765701"/>
  </r>
  <r>
    <x v="108"/>
    <x v="78"/>
    <x v="1"/>
    <n v="5.0845814977973571"/>
  </r>
  <r>
    <x v="108"/>
    <x v="78"/>
    <x v="2"/>
    <n v="2.5495614035087719"/>
  </r>
  <r>
    <x v="108"/>
    <x v="79"/>
    <x v="3"/>
    <n v="2.2986899563318777"/>
  </r>
  <r>
    <x v="108"/>
    <x v="79"/>
    <x v="4"/>
    <n v="1.9310185185185185"/>
  </r>
  <r>
    <x v="108"/>
    <x v="79"/>
    <x v="5"/>
    <n v="1.232608695652174"/>
  </r>
  <r>
    <x v="108"/>
    <x v="79"/>
    <x v="6"/>
    <n v="1.2843049327354259"/>
  </r>
  <r>
    <x v="108"/>
    <x v="79"/>
    <x v="7"/>
    <n v="1.7258771929824559"/>
  </r>
  <r>
    <x v="108"/>
    <x v="79"/>
    <x v="8"/>
    <n v="0.53562231759656642"/>
  </r>
  <r>
    <x v="108"/>
    <x v="79"/>
    <x v="9"/>
    <n v="1.9854077253218887"/>
  </r>
  <r>
    <x v="108"/>
    <x v="79"/>
    <x v="10"/>
    <n v="0.67166666666666663"/>
  </r>
  <r>
    <x v="108"/>
    <x v="79"/>
    <x v="11"/>
    <n v="2.7759090909090913"/>
  </r>
  <r>
    <x v="108"/>
    <x v="79"/>
    <x v="0"/>
    <n v="2.8350877192982455"/>
  </r>
  <r>
    <x v="108"/>
    <x v="79"/>
    <x v="1"/>
    <n v="2.3995475113122171"/>
  </r>
  <r>
    <x v="108"/>
    <x v="79"/>
    <x v="2"/>
    <n v="2.941255605381166"/>
  </r>
  <r>
    <x v="108"/>
    <x v="80"/>
    <x v="3"/>
    <n v="2.2839826839826838"/>
  </r>
  <r>
    <x v="108"/>
    <x v="80"/>
    <x v="4"/>
    <n v="1.4969999999999999"/>
  </r>
  <r>
    <x v="108"/>
    <x v="80"/>
    <x v="5"/>
    <n v="1.4190476190476191"/>
  </r>
  <r>
    <x v="108"/>
    <x v="80"/>
    <x v="6"/>
    <n v="1.8389671361502347"/>
  </r>
  <r>
    <x v="108"/>
    <x v="80"/>
    <x v="7"/>
    <n v="2.1108597285067874"/>
  </r>
  <r>
    <x v="108"/>
    <x v="80"/>
    <x v="8"/>
    <n v="2.3785365853658536"/>
  </r>
  <r>
    <x v="108"/>
    <x v="80"/>
    <x v="9"/>
    <n v="0.57744680851063823"/>
  </r>
  <r>
    <x v="108"/>
    <x v="80"/>
    <x v="10"/>
    <n v="2.0411016949152545"/>
  </r>
  <r>
    <x v="108"/>
    <x v="80"/>
    <x v="11"/>
    <n v="3.0202702702702702"/>
  </r>
  <r>
    <x v="108"/>
    <x v="80"/>
    <x v="0"/>
    <n v="6.3089743589743597"/>
  </r>
  <r>
    <x v="108"/>
    <x v="80"/>
    <x v="1"/>
    <n v="1.6239999999999999"/>
  </r>
  <r>
    <x v="108"/>
    <x v="80"/>
    <x v="2"/>
    <n v="3.4542735042735044"/>
  </r>
  <r>
    <x v="108"/>
    <x v="81"/>
    <x v="3"/>
    <n v="3.1662393162393161"/>
  </r>
  <r>
    <x v="108"/>
    <x v="81"/>
    <x v="4"/>
    <n v="3.5186915887850461"/>
  </r>
  <r>
    <x v="108"/>
    <x v="81"/>
    <x v="5"/>
    <n v="3.331168831168831"/>
  </r>
  <r>
    <x v="108"/>
    <x v="81"/>
    <x v="6"/>
    <n v="2.1731277533039646"/>
  </r>
  <r>
    <x v="108"/>
    <x v="81"/>
    <x v="7"/>
    <n v="3.2563559322033897"/>
  </r>
  <r>
    <x v="108"/>
    <x v="81"/>
    <x v="8"/>
    <n v="1.2953389830508477"/>
  </r>
  <r>
    <x v="108"/>
    <x v="81"/>
    <x v="9"/>
    <n v="0.42175732217573225"/>
  </r>
  <r>
    <x v="108"/>
    <x v="81"/>
    <x v="10"/>
    <n v="1.7341563786008229"/>
  </r>
  <r>
    <x v="108"/>
    <x v="81"/>
    <x v="11"/>
    <n v="0.64444444444444449"/>
  </r>
  <r>
    <x v="108"/>
    <x v="81"/>
    <x v="0"/>
    <n v="1.9767634854771783"/>
  </r>
  <r>
    <x v="108"/>
    <x v="81"/>
    <x v="1"/>
    <n v="3.4017467248908297"/>
  </r>
  <r>
    <x v="108"/>
    <x v="81"/>
    <x v="2"/>
    <n v="1.9857740585774055"/>
  </r>
  <r>
    <x v="108"/>
    <x v="66"/>
    <x v="3"/>
    <n v="2.971367521367521"/>
  </r>
  <r>
    <x v="108"/>
    <x v="66"/>
    <x v="4"/>
    <n v="2.693518518518518"/>
  </r>
  <r>
    <x v="108"/>
    <x v="66"/>
    <x v="5"/>
    <n v="2.5122270742358075"/>
  </r>
  <r>
    <x v="108"/>
    <x v="66"/>
    <x v="6"/>
    <n v="0.74864864864864877"/>
  </r>
  <r>
    <x v="108"/>
    <x v="66"/>
    <x v="7"/>
    <n v="1.0398305084745763"/>
  </r>
  <r>
    <x v="108"/>
    <x v="66"/>
    <x v="8"/>
    <n v="0.90262008733624444"/>
  </r>
  <r>
    <x v="108"/>
    <x v="66"/>
    <x v="9"/>
    <n v="1.5050632911392408"/>
  </r>
  <r>
    <x v="108"/>
    <x v="66"/>
    <x v="10"/>
    <n v="1.551293103448276"/>
  </r>
  <r>
    <x v="108"/>
    <x v="66"/>
    <x v="11"/>
    <n v="3.201739130434782"/>
  </r>
  <r>
    <x v="108"/>
    <x v="66"/>
    <x v="0"/>
    <n v="2.2469767441860462"/>
  </r>
  <r>
    <x v="108"/>
    <x v="66"/>
    <x v="1"/>
    <n v="2.4543103448275865"/>
  </r>
  <r>
    <x v="108"/>
    <x v="66"/>
    <x v="2"/>
    <n v="2.3224999999999998"/>
  </r>
  <r>
    <x v="108"/>
    <x v="67"/>
    <x v="3"/>
    <n v="1.8635999999999999"/>
  </r>
  <r>
    <x v="108"/>
    <x v="67"/>
    <x v="4"/>
    <n v="3.2348739495798324"/>
  </r>
  <r>
    <x v="108"/>
    <x v="67"/>
    <x v="5"/>
    <n v="3.1438661710037175"/>
  </r>
  <r>
    <x v="108"/>
    <x v="67"/>
    <x v="6"/>
    <n v="3.3517928286852587"/>
  </r>
  <r>
    <x v="108"/>
    <x v="67"/>
    <x v="7"/>
    <n v="1.5125954198473286"/>
  </r>
  <r>
    <x v="108"/>
    <x v="67"/>
    <x v="8"/>
    <n v="2.3003921568627446"/>
  </r>
  <r>
    <x v="108"/>
    <x v="67"/>
    <x v="9"/>
    <n v="0.7617647058823529"/>
  </r>
  <r>
    <x v="108"/>
    <x v="67"/>
    <x v="10"/>
    <n v="0.55811320754716987"/>
  </r>
  <r>
    <x v="108"/>
    <x v="67"/>
    <x v="11"/>
    <n v="2.2352490421455937"/>
  </r>
  <r>
    <x v="108"/>
    <x v="67"/>
    <x v="0"/>
    <n v="3.2451612903225806"/>
  </r>
  <r>
    <x v="108"/>
    <x v="67"/>
    <x v="1"/>
    <n v="3.3466666666666667"/>
  </r>
  <r>
    <x v="108"/>
    <x v="67"/>
    <x v="2"/>
    <n v="0.81290322580645169"/>
  </r>
  <r>
    <x v="108"/>
    <x v="68"/>
    <x v="3"/>
    <n v="1.9645161290322579"/>
  </r>
  <r>
    <x v="108"/>
    <x v="68"/>
    <x v="4"/>
    <n v="5.3357142857142845"/>
  </r>
  <r>
    <x v="108"/>
    <x v="68"/>
    <x v="5"/>
    <n v="0.40967741935483876"/>
  </r>
  <r>
    <x v="108"/>
    <x v="68"/>
    <x v="6"/>
    <n v="3.1733333333333338"/>
  </r>
  <r>
    <x v="108"/>
    <x v="68"/>
    <x v="7"/>
    <n v="3.0258064516129033"/>
  </r>
  <r>
    <x v="108"/>
    <x v="68"/>
    <x v="8"/>
    <n v="3.7166666666666668"/>
  </r>
  <r>
    <x v="108"/>
    <x v="68"/>
    <x v="9"/>
    <n v="0.63062880324543602"/>
  </r>
  <r>
    <x v="108"/>
    <x v="68"/>
    <x v="10"/>
    <n v="0.24126016260162603"/>
  </r>
  <r>
    <x v="108"/>
    <x v="68"/>
    <x v="11"/>
    <n v="0.81772151898734191"/>
  </r>
  <r>
    <x v="108"/>
    <x v="68"/>
    <x v="0"/>
    <n v="2.1848547717842322"/>
  </r>
  <r>
    <x v="108"/>
    <x v="68"/>
    <x v="1"/>
    <n v="2.3987179487179486"/>
  </r>
  <r>
    <x v="108"/>
    <x v="68"/>
    <x v="2"/>
    <n v="1.7896265560165974"/>
  </r>
  <r>
    <x v="108"/>
    <x v="69"/>
    <x v="3"/>
    <n v="1.059670781893004"/>
  </r>
  <r>
    <x v="108"/>
    <x v="69"/>
    <x v="4"/>
    <n v="0.8511363636363638"/>
  </r>
  <r>
    <x v="108"/>
    <x v="69"/>
    <x v="5"/>
    <n v="1.1440082644628098"/>
  </r>
  <r>
    <x v="108"/>
    <x v="69"/>
    <x v="6"/>
    <n v="1.8619747899159664"/>
  </r>
  <r>
    <x v="108"/>
    <x v="69"/>
    <x v="7"/>
    <n v="0.5571138211382114"/>
  </r>
  <r>
    <x v="108"/>
    <x v="69"/>
    <x v="8"/>
    <n v="1.0564482029598308"/>
  </r>
  <r>
    <x v="108"/>
    <x v="69"/>
    <x v="9"/>
    <n v="0.38012170385395538"/>
  </r>
  <r>
    <x v="108"/>
    <x v="69"/>
    <x v="10"/>
    <n v="0.36969696969696975"/>
  </r>
  <r>
    <x v="108"/>
    <x v="69"/>
    <x v="11"/>
    <n v="0.4445378151260504"/>
  </r>
  <r>
    <x v="108"/>
    <x v="69"/>
    <x v="0"/>
    <n v="1.4877800407331971"/>
  </r>
  <r>
    <x v="108"/>
    <x v="69"/>
    <x v="1"/>
    <n v="3.1645922746781108"/>
  </r>
  <r>
    <x v="108"/>
    <x v="69"/>
    <x v="2"/>
    <n v="2.2540709812108557"/>
  </r>
  <r>
    <x v="108"/>
    <x v="42"/>
    <x v="3"/>
    <n v="0.89354838709677431"/>
  </r>
  <r>
    <x v="108"/>
    <x v="42"/>
    <x v="4"/>
    <n v="0"/>
  </r>
  <r>
    <x v="108"/>
    <x v="42"/>
    <x v="5"/>
    <n v="4.4516129032258061"/>
  </r>
  <r>
    <x v="108"/>
    <x v="42"/>
    <x v="6"/>
    <n v="9.7133333333333329"/>
  </r>
  <r>
    <x v="108"/>
    <x v="42"/>
    <x v="7"/>
    <n v="3.2161290322580647"/>
  </r>
  <r>
    <x v="108"/>
    <x v="42"/>
    <x v="8"/>
    <n v="3.3533333333333339"/>
  </r>
  <r>
    <x v="108"/>
    <x v="42"/>
    <x v="9"/>
    <n v="4.129032258064516"/>
  </r>
  <r>
    <x v="108"/>
    <x v="42"/>
    <x v="10"/>
    <n v="1.8935483870967742"/>
  </r>
  <r>
    <x v="108"/>
    <x v="42"/>
    <x v="11"/>
    <n v="2.6766666666666672"/>
  </r>
  <r>
    <x v="108"/>
    <x v="42"/>
    <x v="0"/>
    <n v="5.5161290322580649"/>
  </r>
  <r>
    <x v="108"/>
    <x v="42"/>
    <x v="1"/>
    <n v="12.543333333333333"/>
  </r>
  <r>
    <x v="108"/>
    <x v="42"/>
    <x v="2"/>
    <n v="13.006451612903223"/>
  </r>
  <r>
    <x v="108"/>
    <x v="70"/>
    <x v="3"/>
    <n v="2.14"/>
  </r>
  <r>
    <x v="108"/>
    <x v="70"/>
    <x v="4"/>
    <n v="3.795121951219512"/>
  </r>
  <r>
    <x v="108"/>
    <x v="70"/>
    <x v="5"/>
    <n v="4.3557692307692308"/>
  </r>
  <r>
    <x v="108"/>
    <x v="70"/>
    <x v="6"/>
    <n v="0.68507462686567167"/>
  </r>
  <r>
    <x v="108"/>
    <x v="70"/>
    <x v="7"/>
    <n v="0.27567567567567564"/>
  </r>
  <r>
    <x v="108"/>
    <x v="70"/>
    <x v="8"/>
    <n v="2.8463768115942032"/>
  </r>
  <r>
    <x v="108"/>
    <x v="70"/>
    <x v="9"/>
    <n v="2.3262500000000004"/>
  </r>
  <r>
    <x v="108"/>
    <x v="70"/>
    <x v="10"/>
    <n v="1.736144578313253"/>
  </r>
  <r>
    <x v="108"/>
    <x v="70"/>
    <x v="11"/>
    <n v="3.1561643835616433"/>
  </r>
  <r>
    <x v="108"/>
    <x v="70"/>
    <x v="0"/>
    <n v="4.9371428571428586"/>
  </r>
  <r>
    <x v="108"/>
    <x v="70"/>
    <x v="1"/>
    <n v="2.0391304347826091"/>
  </r>
  <r>
    <x v="108"/>
    <x v="70"/>
    <x v="2"/>
    <n v="4.6561403508771928"/>
  </r>
  <r>
    <x v="108"/>
    <x v="43"/>
    <x v="3"/>
    <n v="1.9846153846153847"/>
  </r>
  <r>
    <x v="108"/>
    <x v="43"/>
    <x v="4"/>
    <n v="8.6956521739130432E-2"/>
  </r>
  <r>
    <x v="108"/>
    <x v="43"/>
    <x v="5"/>
    <n v="2.5316455696202531E-2"/>
  </r>
  <r>
    <x v="108"/>
    <x v="43"/>
    <x v="6"/>
    <n v="2.1537313432835816"/>
  </r>
  <r>
    <x v="108"/>
    <x v="43"/>
    <x v="7"/>
    <n v="1.9772151898734176"/>
  </r>
  <r>
    <x v="108"/>
    <x v="43"/>
    <x v="8"/>
    <n v="1.5"/>
  </r>
  <r>
    <x v="108"/>
    <x v="43"/>
    <x v="9"/>
    <n v="1.7734177215189877"/>
  </r>
  <r>
    <x v="108"/>
    <x v="43"/>
    <x v="10"/>
    <n v="0.50114942528735629"/>
  </r>
  <r>
    <x v="108"/>
    <x v="43"/>
    <x v="11"/>
    <n v="0.17261904761904762"/>
  </r>
  <r>
    <x v="108"/>
    <x v="43"/>
    <x v="0"/>
    <n v="2.5924050632911393"/>
  </r>
  <r>
    <x v="108"/>
    <x v="43"/>
    <x v="1"/>
    <n v="2.124242424242424"/>
  </r>
  <r>
    <x v="108"/>
    <x v="43"/>
    <x v="2"/>
    <n v="1.673913043478261"/>
  </r>
  <r>
    <x v="108"/>
    <x v="44"/>
    <x v="3"/>
    <n v="1.1220779220779222"/>
  </r>
  <r>
    <x v="108"/>
    <x v="44"/>
    <x v="4"/>
    <n v="0.82361111111111118"/>
  </r>
  <r>
    <x v="108"/>
    <x v="44"/>
    <x v="5"/>
    <n v="2.4102941176470587"/>
  </r>
  <r>
    <x v="108"/>
    <x v="44"/>
    <x v="6"/>
    <n v="2.896969696969697"/>
  </r>
  <r>
    <x v="108"/>
    <x v="44"/>
    <x v="7"/>
    <n v="2.7770270270270272"/>
  </r>
  <r>
    <x v="108"/>
    <x v="44"/>
    <x v="8"/>
    <n v="1.241891891891892"/>
  </r>
  <r>
    <x v="108"/>
    <x v="44"/>
    <x v="9"/>
    <n v="0.59642857142857131"/>
  </r>
  <r>
    <x v="108"/>
    <x v="44"/>
    <x v="10"/>
    <n v="0.25888888888888889"/>
  </r>
  <r>
    <x v="108"/>
    <x v="44"/>
    <x v="11"/>
    <n v="0.43500000000000005"/>
  </r>
  <r>
    <x v="108"/>
    <x v="44"/>
    <x v="0"/>
    <n v="2.4772727272727271"/>
  </r>
  <r>
    <x v="108"/>
    <x v="44"/>
    <x v="1"/>
    <n v="4.6733333333333338"/>
  </r>
  <r>
    <x v="108"/>
    <x v="44"/>
    <x v="2"/>
    <n v="0.47313432835820901"/>
  </r>
  <r>
    <x v="108"/>
    <x v="45"/>
    <x v="3"/>
    <n v="1.3363636363636364"/>
  </r>
  <r>
    <x v="108"/>
    <x v="45"/>
    <x v="4"/>
    <n v="1.790909090909091"/>
  </r>
  <r>
    <x v="108"/>
    <x v="45"/>
    <x v="5"/>
    <n v="1.7681159420289856"/>
  </r>
  <r>
    <x v="108"/>
    <x v="45"/>
    <x v="6"/>
    <n v="1.3865671641791044"/>
  </r>
  <r>
    <x v="108"/>
    <x v="45"/>
    <x v="7"/>
    <n v="1.1654545454545453"/>
  </r>
  <r>
    <x v="108"/>
    <x v="45"/>
    <x v="8"/>
    <n v="2.7191780821917813"/>
  </r>
  <r>
    <x v="108"/>
    <x v="45"/>
    <x v="9"/>
    <n v="1.016"/>
  </r>
  <r>
    <x v="108"/>
    <x v="45"/>
    <x v="10"/>
    <n v="3.4512195121951219"/>
  </r>
  <r>
    <x v="108"/>
    <x v="45"/>
    <x v="11"/>
    <n v="2.4281690140845069"/>
  </r>
  <r>
    <x v="108"/>
    <x v="45"/>
    <x v="0"/>
    <n v="1.0785714285714285"/>
  </r>
  <r>
    <x v="108"/>
    <x v="45"/>
    <x v="1"/>
    <n v="3.3567567567567567"/>
  </r>
  <r>
    <x v="108"/>
    <x v="45"/>
    <x v="2"/>
    <n v="1.1309859154929578"/>
  </r>
  <r>
    <x v="108"/>
    <x v="46"/>
    <x v="3"/>
    <n v="0"/>
  </r>
  <r>
    <x v="108"/>
    <x v="46"/>
    <x v="4"/>
    <n v="0.57499999999999996"/>
  </r>
  <r>
    <x v="108"/>
    <x v="46"/>
    <x v="5"/>
    <n v="2.2724637681159421"/>
  </r>
  <r>
    <x v="108"/>
    <x v="46"/>
    <x v="6"/>
    <n v="1.5676470588235296"/>
  </r>
  <r>
    <x v="108"/>
    <x v="46"/>
    <x v="7"/>
    <n v="1.0623376623376624"/>
  </r>
  <r>
    <x v="108"/>
    <x v="46"/>
    <x v="8"/>
    <n v="0.78947368421052633"/>
  </r>
  <r>
    <x v="108"/>
    <x v="46"/>
    <x v="9"/>
    <n v="0"/>
  </r>
  <r>
    <x v="108"/>
    <x v="46"/>
    <x v="10"/>
    <n v="0.90345622119815683"/>
  </r>
  <r>
    <x v="108"/>
    <x v="46"/>
    <x v="11"/>
    <n v="6.7346938775510207E-2"/>
  </r>
  <r>
    <x v="108"/>
    <x v="46"/>
    <x v="0"/>
    <n v="1.5340909090909089"/>
  </r>
  <r>
    <x v="108"/>
    <x v="46"/>
    <x v="1"/>
    <n v="0.54"/>
  </r>
  <r>
    <x v="108"/>
    <x v="46"/>
    <x v="2"/>
    <n v="2.4900514579759863"/>
  </r>
  <r>
    <x v="108"/>
    <x v="47"/>
    <x v="3"/>
    <n v="2.5845794392523365"/>
  </r>
  <r>
    <x v="108"/>
    <x v="47"/>
    <x v="4"/>
    <n v="1.1081771720613287"/>
  </r>
  <r>
    <x v="108"/>
    <x v="47"/>
    <x v="5"/>
    <n v="1.7631975867269984"/>
  </r>
  <r>
    <x v="108"/>
    <x v="47"/>
    <x v="6"/>
    <n v="1.7638680659670165"/>
  </r>
  <r>
    <x v="108"/>
    <x v="47"/>
    <x v="7"/>
    <n v="1.1315230224321136"/>
  </r>
  <r>
    <x v="108"/>
    <x v="47"/>
    <x v="8"/>
    <n v="1.1491899852724594"/>
  </r>
  <r>
    <x v="108"/>
    <x v="47"/>
    <x v="9"/>
    <n v="0.65997130559540884"/>
  </r>
  <r>
    <x v="108"/>
    <x v="47"/>
    <x v="10"/>
    <n v="1.5383823529411766"/>
  </r>
  <r>
    <x v="108"/>
    <x v="47"/>
    <x v="11"/>
    <n v="2.8686427457098285"/>
  </r>
  <r>
    <x v="108"/>
    <x v="47"/>
    <x v="0"/>
    <n v="1.7524566473988441"/>
  </r>
  <r>
    <x v="108"/>
    <x v="47"/>
    <x v="1"/>
    <n v="2.8048076923076923"/>
  </r>
  <r>
    <x v="108"/>
    <x v="47"/>
    <x v="2"/>
    <n v="1.6181683899556869"/>
  </r>
  <r>
    <x v="108"/>
    <x v="48"/>
    <x v="3"/>
    <n v="1.3540913921360258"/>
  </r>
  <r>
    <x v="108"/>
    <x v="48"/>
    <x v="4"/>
    <n v="1.8395695364238409"/>
  </r>
  <r>
    <x v="108"/>
    <x v="48"/>
    <x v="5"/>
    <n v="0.83289473684210535"/>
  </r>
  <r>
    <x v="108"/>
    <x v="48"/>
    <x v="6"/>
    <n v="1.7422155688622754"/>
  </r>
  <r>
    <x v="108"/>
    <x v="48"/>
    <x v="7"/>
    <n v="1.3495091164095367"/>
  </r>
  <r>
    <x v="108"/>
    <x v="48"/>
    <x v="8"/>
    <n v="0.73556168159889745"/>
  </r>
  <r>
    <x v="108"/>
    <x v="48"/>
    <x v="9"/>
    <n v="1.0748626373626373"/>
  </r>
  <r>
    <x v="108"/>
    <x v="48"/>
    <x v="10"/>
    <n v="1.2445690259285211"/>
  </r>
  <r>
    <x v="108"/>
    <x v="48"/>
    <x v="11"/>
    <n v="1.1223418573351278"/>
  </r>
  <r>
    <x v="108"/>
    <x v="48"/>
    <x v="0"/>
    <n v="3.2838885523924888"/>
  </r>
  <r>
    <x v="108"/>
    <x v="48"/>
    <x v="1"/>
    <n v="2.9428386260531427"/>
  </r>
  <r>
    <x v="108"/>
    <x v="48"/>
    <x v="2"/>
    <n v="1.3939323220536755"/>
  </r>
  <r>
    <x v="108"/>
    <x v="71"/>
    <x v="3"/>
    <n v="0.83640579710144902"/>
  </r>
  <r>
    <x v="108"/>
    <x v="71"/>
    <x v="4"/>
    <n v="1.4292852624920938"/>
  </r>
  <r>
    <x v="108"/>
    <x v="71"/>
    <x v="5"/>
    <n v="0.90902527075812278"/>
  </r>
  <r>
    <x v="108"/>
    <x v="71"/>
    <x v="6"/>
    <n v="1.4898003237992448"/>
  </r>
  <r>
    <x v="108"/>
    <x v="71"/>
    <x v="7"/>
    <n v="0.99227318045862378"/>
  </r>
  <r>
    <x v="108"/>
    <x v="71"/>
    <x v="8"/>
    <n v="1.3180052493438319"/>
  </r>
  <r>
    <x v="108"/>
    <x v="71"/>
    <x v="9"/>
    <n v="0.67094140249759848"/>
  </r>
  <r>
    <x v="108"/>
    <x v="71"/>
    <x v="10"/>
    <n v="1.1073493385595299"/>
  </r>
  <r>
    <x v="108"/>
    <x v="71"/>
    <x v="11"/>
    <n v="1.5039225941422596"/>
  </r>
  <r>
    <x v="108"/>
    <x v="71"/>
    <x v="0"/>
    <n v="0.74196991751576891"/>
  </r>
  <r>
    <x v="108"/>
    <x v="71"/>
    <x v="1"/>
    <n v="2.3353854389721622"/>
  </r>
  <r>
    <x v="108"/>
    <x v="71"/>
    <x v="2"/>
    <n v="1.9318064848172933"/>
  </r>
  <r>
    <x v="108"/>
    <x v="49"/>
    <x v="3"/>
    <n v="1.5433484750162234"/>
  </r>
  <r>
    <x v="108"/>
    <x v="49"/>
    <x v="4"/>
    <n v="2.7952149791955616"/>
  </r>
  <r>
    <x v="108"/>
    <x v="49"/>
    <x v="5"/>
    <n v="0.62160574412532632"/>
  </r>
  <r>
    <x v="108"/>
    <x v="49"/>
    <x v="6"/>
    <n v="1.1348867313915856"/>
  </r>
  <r>
    <x v="108"/>
    <x v="49"/>
    <x v="7"/>
    <n v="1.8494604316546754"/>
  </r>
  <r>
    <x v="108"/>
    <x v="49"/>
    <x v="8"/>
    <n v="2.2943431803896925"/>
  </r>
  <r>
    <x v="108"/>
    <x v="49"/>
    <x v="9"/>
    <n v="0.96131064902331453"/>
  </r>
  <r>
    <x v="108"/>
    <x v="49"/>
    <x v="10"/>
    <n v="2.0935519733185104"/>
  </r>
  <r>
    <x v="108"/>
    <x v="49"/>
    <x v="11"/>
    <n v="1.3453518233179254"/>
  </r>
  <r>
    <x v="108"/>
    <x v="49"/>
    <x v="0"/>
    <n v="0.83984488608822105"/>
  </r>
  <r>
    <x v="108"/>
    <x v="49"/>
    <x v="1"/>
    <n v="2.9685584562996596"/>
  </r>
  <r>
    <x v="108"/>
    <x v="49"/>
    <x v="2"/>
    <n v="2.8392122281011178"/>
  </r>
  <r>
    <x v="108"/>
    <x v="82"/>
    <x v="3"/>
    <n v="1.5502333722287043"/>
  </r>
  <r>
    <x v="108"/>
    <x v="82"/>
    <x v="4"/>
    <n v="2.8458933717579251"/>
  </r>
  <r>
    <x v="108"/>
    <x v="82"/>
    <x v="5"/>
    <n v="2.5603761348897534"/>
  </r>
  <r>
    <x v="108"/>
    <x v="82"/>
    <x v="6"/>
    <n v="1.3016512549537651"/>
  </r>
  <r>
    <x v="108"/>
    <x v="82"/>
    <x v="7"/>
    <n v="0.78790697674418619"/>
  </r>
  <r>
    <x v="108"/>
    <x v="82"/>
    <x v="8"/>
    <n v="1.2520109066121332"/>
  </r>
  <r>
    <x v="108"/>
    <x v="82"/>
    <x v="9"/>
    <n v="0.89647435897435879"/>
  </r>
  <r>
    <x v="108"/>
    <x v="82"/>
    <x v="10"/>
    <n v="1.5082031249999996"/>
  </r>
  <r>
    <x v="108"/>
    <x v="82"/>
    <x v="11"/>
    <n v="2.4437630662020906"/>
  </r>
  <r>
    <x v="108"/>
    <x v="82"/>
    <x v="0"/>
    <n v="0.95413680781758947"/>
  </r>
  <r>
    <x v="108"/>
    <x v="82"/>
    <x v="1"/>
    <n v="2.1298793470546489"/>
  </r>
  <r>
    <x v="108"/>
    <x v="82"/>
    <x v="2"/>
    <n v="2.8665780730897001"/>
  </r>
  <r>
    <x v="108"/>
    <x v="83"/>
    <x v="3"/>
    <n v="2.8219974715549934"/>
  </r>
  <r>
    <x v="108"/>
    <x v="83"/>
    <x v="4"/>
    <n v="1.2887165021156557"/>
  </r>
  <r>
    <x v="108"/>
    <x v="83"/>
    <x v="5"/>
    <n v="2.0441064638783262"/>
  </r>
  <r>
    <x v="108"/>
    <x v="83"/>
    <x v="6"/>
    <n v="0.96719576719576694"/>
  </r>
  <r>
    <x v="108"/>
    <x v="83"/>
    <x v="7"/>
    <n v="1.3360583016476553"/>
  </r>
  <r>
    <x v="108"/>
    <x v="83"/>
    <x v="8"/>
    <n v="1.1151102464332034"/>
  </r>
  <r>
    <x v="108"/>
    <x v="83"/>
    <x v="9"/>
    <n v="0.65609296482412049"/>
  </r>
  <r>
    <x v="108"/>
    <x v="83"/>
    <x v="10"/>
    <n v="1.4368321810182276"/>
  </r>
  <r>
    <x v="108"/>
    <x v="83"/>
    <x v="11"/>
    <n v="0.96483726866624109"/>
  </r>
  <r>
    <x v="108"/>
    <x v="83"/>
    <x v="0"/>
    <n v="1.4957678355501813"/>
  </r>
  <r>
    <x v="108"/>
    <x v="83"/>
    <x v="1"/>
    <n v="1.8555832813474735"/>
  </r>
  <r>
    <x v="108"/>
    <x v="83"/>
    <x v="2"/>
    <n v="2.3963952765692977"/>
  </r>
  <r>
    <x v="108"/>
    <x v="84"/>
    <x v="3"/>
    <n v="2.5022349936143029"/>
  </r>
  <r>
    <x v="108"/>
    <x v="84"/>
    <x v="4"/>
    <n v="1.6676944639103011"/>
  </r>
  <r>
    <x v="108"/>
    <x v="84"/>
    <x v="5"/>
    <n v="2.3549741602067189"/>
  </r>
  <r>
    <x v="108"/>
    <x v="84"/>
    <x v="6"/>
    <n v="0"/>
  </r>
  <r>
    <x v="108"/>
    <x v="84"/>
    <x v="7"/>
    <n v="0"/>
  </r>
  <r>
    <x v="108"/>
    <x v="84"/>
    <x v="8"/>
    <n v="0"/>
  </r>
  <r>
    <x v="108"/>
    <x v="84"/>
    <x v="9"/>
    <n v="0"/>
  </r>
  <r>
    <x v="108"/>
    <x v="84"/>
    <x v="10"/>
    <n v="0"/>
  </r>
  <r>
    <x v="108"/>
    <x v="84"/>
    <x v="11"/>
    <n v="0"/>
  </r>
  <r>
    <x v="108"/>
    <x v="84"/>
    <x v="0"/>
    <n v="0"/>
  </r>
  <r>
    <x v="108"/>
    <x v="84"/>
    <x v="1"/>
    <n v="0"/>
  </r>
  <r>
    <x v="108"/>
    <x v="84"/>
    <x v="2"/>
    <n v="0"/>
  </r>
  <r>
    <x v="108"/>
    <x v="85"/>
    <x v="3"/>
    <n v="0"/>
  </r>
  <r>
    <x v="108"/>
    <x v="85"/>
    <x v="4"/>
    <n v="0"/>
  </r>
  <r>
    <x v="108"/>
    <x v="85"/>
    <x v="5"/>
    <n v="0"/>
  </r>
  <r>
    <x v="108"/>
    <x v="85"/>
    <x v="6"/>
    <n v="0"/>
  </r>
  <r>
    <x v="108"/>
    <x v="85"/>
    <x v="7"/>
    <n v="0"/>
  </r>
  <r>
    <x v="108"/>
    <x v="85"/>
    <x v="8"/>
    <n v="0"/>
  </r>
  <r>
    <x v="108"/>
    <x v="85"/>
    <x v="9"/>
    <n v="0"/>
  </r>
  <r>
    <x v="108"/>
    <x v="85"/>
    <x v="10"/>
    <n v="0"/>
  </r>
  <r>
    <x v="108"/>
    <x v="85"/>
    <x v="11"/>
    <n v="0"/>
  </r>
  <r>
    <x v="108"/>
    <x v="85"/>
    <x v="0"/>
    <n v="0"/>
  </r>
  <r>
    <x v="108"/>
    <x v="85"/>
    <x v="1"/>
    <n v="0"/>
  </r>
  <r>
    <x v="108"/>
    <x v="85"/>
    <x v="2"/>
    <n v="0"/>
  </r>
  <r>
    <x v="108"/>
    <x v="3"/>
    <x v="3"/>
    <n v="1.8856753069577081"/>
  </r>
  <r>
    <x v="108"/>
    <x v="3"/>
    <x v="4"/>
    <n v="1.5254502369668246"/>
  </r>
  <r>
    <x v="108"/>
    <x v="3"/>
    <x v="5"/>
    <n v="1.1474631751227498"/>
  </r>
  <r>
    <x v="108"/>
    <x v="3"/>
    <x v="6"/>
    <n v="1.3013175230566536"/>
  </r>
  <r>
    <x v="108"/>
    <x v="3"/>
    <x v="7"/>
    <n v="0.4853901273885351"/>
  </r>
  <r>
    <x v="108"/>
    <x v="3"/>
    <x v="8"/>
    <n v="1.4786040714582469"/>
  </r>
  <r>
    <x v="108"/>
    <x v="3"/>
    <x v="9"/>
    <n v="1.1120711562897077"/>
  </r>
  <r>
    <x v="108"/>
    <x v="3"/>
    <x v="10"/>
    <n v="1.1730039525691702"/>
  </r>
  <r>
    <x v="108"/>
    <x v="3"/>
    <x v="11"/>
    <n v="2.1580146460537026"/>
  </r>
  <r>
    <x v="108"/>
    <x v="3"/>
    <x v="0"/>
    <n v="1.3600078802206463"/>
  </r>
  <r>
    <x v="108"/>
    <x v="3"/>
    <x v="1"/>
    <n v="0.71015169194865813"/>
  </r>
  <r>
    <x v="108"/>
    <x v="3"/>
    <x v="2"/>
    <n v="1.3879359868691015"/>
  </r>
  <r>
    <x v="108"/>
    <x v="4"/>
    <x v="3"/>
    <n v="1.0575181891673404"/>
  </r>
  <r>
    <x v="108"/>
    <x v="4"/>
    <x v="4"/>
    <n v="2.3152153110047844"/>
  </r>
  <r>
    <x v="108"/>
    <x v="4"/>
    <x v="5"/>
    <n v="1.3609438567941416"/>
  </r>
  <r>
    <x v="108"/>
    <x v="4"/>
    <x v="6"/>
    <n v="2.259936622906292"/>
  </r>
  <r>
    <x v="108"/>
    <x v="4"/>
    <x v="7"/>
    <n v="0.89851178172798662"/>
  </r>
  <r>
    <x v="108"/>
    <x v="4"/>
    <x v="8"/>
    <n v="1.1932409739714527"/>
  </r>
  <r>
    <x v="108"/>
    <x v="4"/>
    <x v="9"/>
    <n v="0.50912547528517105"/>
  </r>
  <r>
    <x v="108"/>
    <x v="4"/>
    <x v="10"/>
    <n v="0.92540919719407655"/>
  </r>
  <r>
    <x v="108"/>
    <x v="4"/>
    <x v="11"/>
    <n v="1.5239065817409767"/>
  </r>
  <r>
    <x v="108"/>
    <x v="4"/>
    <x v="0"/>
    <n v="2.4126772668672114"/>
  </r>
  <r>
    <x v="108"/>
    <x v="4"/>
    <x v="1"/>
    <n v="1.4848187633262258"/>
  </r>
  <r>
    <x v="108"/>
    <x v="4"/>
    <x v="2"/>
    <n v="0.46251411366202488"/>
  </r>
  <r>
    <x v="108"/>
    <x v="5"/>
    <x v="3"/>
    <n v="0.62288635469917408"/>
  </r>
  <r>
    <x v="108"/>
    <x v="5"/>
    <x v="4"/>
    <n v="1.2898826979472149"/>
  </r>
  <r>
    <x v="108"/>
    <x v="5"/>
    <x v="5"/>
    <n v="2.3153599429793301"/>
  </r>
  <r>
    <x v="108"/>
    <x v="5"/>
    <x v="6"/>
    <n v="1.067775111415838"/>
  </r>
  <r>
    <x v="108"/>
    <x v="5"/>
    <x v="7"/>
    <n v="2.2973730297723294"/>
  </r>
  <r>
    <x v="108"/>
    <x v="5"/>
    <x v="8"/>
    <n v="1.7482721767011042"/>
  </r>
  <r>
    <x v="108"/>
    <x v="5"/>
    <x v="9"/>
    <n v="0.73695861405197283"/>
  </r>
  <r>
    <x v="108"/>
    <x v="5"/>
    <x v="10"/>
    <n v="2.3219322033898302"/>
  </r>
  <r>
    <x v="108"/>
    <x v="5"/>
    <x v="11"/>
    <n v="1.4485752598055648"/>
  </r>
  <r>
    <x v="108"/>
    <x v="5"/>
    <x v="0"/>
    <n v="2.0378919279519683"/>
  </r>
  <r>
    <x v="108"/>
    <x v="5"/>
    <x v="1"/>
    <n v="3.1464541547277944"/>
  </r>
  <r>
    <x v="108"/>
    <x v="5"/>
    <x v="2"/>
    <n v="1.6204597701149426"/>
  </r>
  <r>
    <x v="108"/>
    <x v="6"/>
    <x v="3"/>
    <n v="0.63416693731731066"/>
  </r>
  <r>
    <x v="108"/>
    <x v="6"/>
    <x v="4"/>
    <n v="1.6803455723542116"/>
  </r>
  <r>
    <x v="108"/>
    <x v="6"/>
    <x v="5"/>
    <n v="1.138095238095238"/>
  </r>
  <r>
    <x v="108"/>
    <x v="6"/>
    <x v="6"/>
    <n v="1.634826287149435"/>
  </r>
  <r>
    <x v="108"/>
    <x v="6"/>
    <x v="7"/>
    <n v="1.5991924629878873"/>
  </r>
  <r>
    <x v="108"/>
    <x v="6"/>
    <x v="8"/>
    <n v="1.4561927383780118"/>
  </r>
  <r>
    <x v="108"/>
    <x v="6"/>
    <x v="9"/>
    <n v="1.8250412950115631"/>
  </r>
  <r>
    <x v="108"/>
    <x v="6"/>
    <x v="10"/>
    <n v="2.8531314521679287"/>
  </r>
  <r>
    <x v="108"/>
    <x v="6"/>
    <x v="11"/>
    <n v="3.248406098406099"/>
  </r>
  <r>
    <x v="108"/>
    <x v="6"/>
    <x v="0"/>
    <n v="4.9703021370670601"/>
  </r>
  <r>
    <x v="108"/>
    <x v="6"/>
    <x v="1"/>
    <n v="4.0833072100313483"/>
  </r>
  <r>
    <x v="108"/>
    <x v="6"/>
    <x v="2"/>
    <n v="2.1438140556368959"/>
  </r>
  <r>
    <x v="108"/>
    <x v="7"/>
    <x v="3"/>
    <n v="2.7459649122807019"/>
  </r>
  <r>
    <x v="108"/>
    <x v="7"/>
    <x v="4"/>
    <n v="1.5226998491704373"/>
  </r>
  <r>
    <x v="108"/>
    <x v="7"/>
    <x v="5"/>
    <n v="1.7016748768472905"/>
  </r>
  <r>
    <x v="108"/>
    <x v="7"/>
    <x v="6"/>
    <n v="1.0260245901639347"/>
  </r>
  <r>
    <x v="108"/>
    <x v="7"/>
    <x v="7"/>
    <n v="2.2627607788595272"/>
  </r>
  <r>
    <x v="108"/>
    <x v="7"/>
    <x v="8"/>
    <n v="1.0472483221476514"/>
  </r>
  <r>
    <x v="108"/>
    <x v="7"/>
    <x v="9"/>
    <n v="1.2530140110785271"/>
  </r>
  <r>
    <x v="108"/>
    <x v="7"/>
    <x v="10"/>
    <n v="2.7938043856595889"/>
  </r>
  <r>
    <x v="108"/>
    <x v="7"/>
    <x v="11"/>
    <n v="1.2552530541012215"/>
  </r>
  <r>
    <x v="108"/>
    <x v="7"/>
    <x v="0"/>
    <n v="1.7475776812562649"/>
  </r>
  <r>
    <x v="108"/>
    <x v="7"/>
    <x v="1"/>
    <n v="1.3002484031227819"/>
  </r>
  <r>
    <x v="108"/>
    <x v="7"/>
    <x v="2"/>
    <n v="1.3519217570350033"/>
  </r>
  <r>
    <x v="108"/>
    <x v="8"/>
    <x v="3"/>
    <n v="2.7525289017341037"/>
  </r>
  <r>
    <x v="108"/>
    <x v="8"/>
    <x v="4"/>
    <n v="2.0366519470092332"/>
  </r>
  <r>
    <x v="108"/>
    <x v="8"/>
    <x v="5"/>
    <n v="1.3157800785433778"/>
  </r>
  <r>
    <x v="108"/>
    <x v="8"/>
    <x v="6"/>
    <n v="2.8703544994156598"/>
  </r>
  <r>
    <x v="108"/>
    <x v="8"/>
    <x v="7"/>
    <n v="2.4573545355981206"/>
  </r>
  <r>
    <x v="108"/>
    <x v="8"/>
    <x v="8"/>
    <n v="1.2248573466476464"/>
  </r>
  <r>
    <x v="108"/>
    <x v="8"/>
    <x v="9"/>
    <n v="1.0063184806428052"/>
  </r>
  <r>
    <x v="108"/>
    <x v="8"/>
    <x v="10"/>
    <n v="1.4052874378992188"/>
  </r>
  <r>
    <x v="108"/>
    <x v="8"/>
    <x v="11"/>
    <n v="1.0174182444061961"/>
  </r>
  <r>
    <x v="108"/>
    <x v="8"/>
    <x v="0"/>
    <n v="2.6531324077209621"/>
  </r>
  <r>
    <x v="108"/>
    <x v="8"/>
    <x v="1"/>
    <n v="1.007117310443491"/>
  </r>
  <r>
    <x v="108"/>
    <x v="8"/>
    <x v="2"/>
    <n v="1.8419270833333328"/>
  </r>
  <r>
    <x v="108"/>
    <x v="9"/>
    <x v="3"/>
    <n v="2.1484136310223274"/>
  </r>
  <r>
    <x v="108"/>
    <x v="9"/>
    <x v="4"/>
    <n v="2.7309056956115771"/>
  </r>
  <r>
    <x v="108"/>
    <x v="9"/>
    <x v="5"/>
    <n v="2.1449747768723322"/>
  </r>
  <r>
    <x v="108"/>
    <x v="9"/>
    <x v="6"/>
    <n v="1.9515797788309632"/>
  </r>
  <r>
    <x v="108"/>
    <x v="9"/>
    <x v="7"/>
    <n v="0.55074368730543055"/>
  </r>
  <r>
    <x v="108"/>
    <x v="9"/>
    <x v="8"/>
    <n v="1.4329085457271367"/>
  </r>
  <r>
    <x v="108"/>
    <x v="9"/>
    <x v="9"/>
    <n v="1.1722065063649223"/>
  </r>
  <r>
    <x v="108"/>
    <x v="9"/>
    <x v="10"/>
    <n v="1.8998085758039818"/>
  </r>
  <r>
    <x v="108"/>
    <x v="9"/>
    <x v="11"/>
    <n v="2.1158346333853357"/>
  </r>
  <r>
    <x v="108"/>
    <x v="9"/>
    <x v="0"/>
    <n v="3.5033633163863911"/>
  </r>
  <r>
    <x v="108"/>
    <x v="9"/>
    <x v="1"/>
    <n v="2.4842022116903619"/>
  </r>
  <r>
    <x v="108"/>
    <x v="9"/>
    <x v="2"/>
    <n v="1.6989044200982244"/>
  </r>
  <r>
    <x v="108"/>
    <x v="10"/>
    <x v="3"/>
    <n v="1.5414653465346539"/>
  </r>
  <r>
    <x v="108"/>
    <x v="10"/>
    <x v="4"/>
    <n v="0.5811778750497415"/>
  </r>
  <r>
    <x v="108"/>
    <x v="10"/>
    <x v="5"/>
    <n v="2.6607965638422488"/>
  </r>
  <r>
    <x v="108"/>
    <x v="10"/>
    <x v="6"/>
    <n v="1.0388931888544894"/>
  </r>
  <r>
    <x v="108"/>
    <x v="10"/>
    <x v="7"/>
    <n v="2.652741935483871"/>
  </r>
  <r>
    <x v="108"/>
    <x v="10"/>
    <x v="8"/>
    <n v="1.817874952052168"/>
  </r>
  <r>
    <x v="108"/>
    <x v="10"/>
    <x v="9"/>
    <n v="0.83837664649341381"/>
  </r>
  <r>
    <x v="108"/>
    <x v="10"/>
    <x v="10"/>
    <n v="1.3151871657754008"/>
  </r>
  <r>
    <x v="108"/>
    <x v="10"/>
    <x v="11"/>
    <n v="0.55909737029140028"/>
  </r>
  <r>
    <x v="108"/>
    <x v="10"/>
    <x v="0"/>
    <n v="3.0640150093808627"/>
  </r>
  <r>
    <x v="108"/>
    <x v="10"/>
    <x v="1"/>
    <n v="3.0148790322580639"/>
  </r>
  <r>
    <x v="108"/>
    <x v="10"/>
    <x v="2"/>
    <n v="1.5641516966067863"/>
  </r>
  <r>
    <x v="108"/>
    <x v="11"/>
    <x v="3"/>
    <n v="0.91986062717770012"/>
  </r>
  <r>
    <x v="108"/>
    <x v="11"/>
    <x v="4"/>
    <n v="0.97144144144144184"/>
  </r>
  <r>
    <x v="108"/>
    <x v="11"/>
    <x v="5"/>
    <n v="1.2509273570324575"/>
  </r>
  <r>
    <x v="108"/>
    <x v="11"/>
    <x v="6"/>
    <n v="1.1242587601078169"/>
  </r>
  <r>
    <x v="108"/>
    <x v="11"/>
    <x v="7"/>
    <n v="2.2808771236665351"/>
  </r>
  <r>
    <x v="108"/>
    <x v="11"/>
    <x v="8"/>
    <n v="1.5235564053537287"/>
  </r>
  <r>
    <x v="108"/>
    <x v="11"/>
    <x v="9"/>
    <n v="1.5216684723726976"/>
  </r>
  <r>
    <x v="108"/>
    <x v="11"/>
    <x v="10"/>
    <n v="1.1071005917159764"/>
  </r>
  <r>
    <x v="108"/>
    <x v="11"/>
    <x v="11"/>
    <n v="3.3673929961089488"/>
  </r>
  <r>
    <x v="108"/>
    <x v="11"/>
    <x v="0"/>
    <n v="1.9267034990791887"/>
  </r>
  <r>
    <x v="108"/>
    <x v="11"/>
    <x v="1"/>
    <n v="0.45498113207547164"/>
  </r>
  <r>
    <x v="108"/>
    <x v="11"/>
    <x v="2"/>
    <n v="2.9433582972014185"/>
  </r>
  <r>
    <x v="108"/>
    <x v="12"/>
    <x v="3"/>
    <n v="2.2506614785992212"/>
  </r>
  <r>
    <x v="108"/>
    <x v="12"/>
    <x v="4"/>
    <n v="1.7175595238095236"/>
  </r>
  <r>
    <x v="108"/>
    <x v="12"/>
    <x v="5"/>
    <n v="2.4568850529619457"/>
  </r>
  <r>
    <x v="108"/>
    <x v="12"/>
    <x v="6"/>
    <n v="1.277720207253886"/>
  </r>
  <r>
    <x v="108"/>
    <x v="12"/>
    <x v="7"/>
    <n v="1.9606095679012348"/>
  </r>
  <r>
    <x v="108"/>
    <x v="12"/>
    <x v="8"/>
    <n v="1.2402761795166863"/>
  </r>
  <r>
    <x v="108"/>
    <x v="12"/>
    <x v="9"/>
    <n v="1.5156420516551474"/>
  </r>
  <r>
    <x v="108"/>
    <x v="12"/>
    <x v="10"/>
    <n v="1.7046622613803233"/>
  </r>
  <r>
    <x v="108"/>
    <x v="12"/>
    <x v="11"/>
    <n v="1.772430981595092"/>
  </r>
  <r>
    <x v="108"/>
    <x v="12"/>
    <x v="0"/>
    <n v="4.2194998046111767"/>
  </r>
  <r>
    <x v="108"/>
    <x v="12"/>
    <x v="1"/>
    <n v="3.4600558659217877"/>
  </r>
  <r>
    <x v="108"/>
    <x v="12"/>
    <x v="2"/>
    <n v="2.5490063593004768"/>
  </r>
  <r>
    <x v="108"/>
    <x v="13"/>
    <x v="3"/>
    <n v="0.36714338100476718"/>
  </r>
  <r>
    <x v="108"/>
    <x v="13"/>
    <x v="4"/>
    <n v="1.5795620437956199"/>
  </r>
  <r>
    <x v="108"/>
    <x v="13"/>
    <x v="5"/>
    <n v="1.8822998872604282"/>
  </r>
  <r>
    <x v="108"/>
    <x v="13"/>
    <x v="6"/>
    <n v="1.2384169884169887"/>
  </r>
  <r>
    <x v="108"/>
    <x v="13"/>
    <x v="7"/>
    <n v="1.8139072847682116"/>
  </r>
  <r>
    <x v="108"/>
    <x v="13"/>
    <x v="8"/>
    <n v="1.9485947046843171"/>
  </r>
  <r>
    <x v="108"/>
    <x v="13"/>
    <x v="9"/>
    <n v="0.83575207860922129"/>
  </r>
  <r>
    <x v="108"/>
    <x v="13"/>
    <x v="10"/>
    <n v="1.879033485540335"/>
  </r>
  <r>
    <x v="108"/>
    <x v="13"/>
    <x v="11"/>
    <n v="1.4467307692307692"/>
  </r>
  <r>
    <x v="108"/>
    <x v="13"/>
    <x v="0"/>
    <n v="1.583925925925926"/>
  </r>
  <r>
    <x v="108"/>
    <x v="13"/>
    <x v="1"/>
    <n v="1.5005058365758754"/>
  </r>
  <r>
    <x v="108"/>
    <x v="13"/>
    <x v="2"/>
    <n v="2.6964123867069483"/>
  </r>
  <r>
    <x v="108"/>
    <x v="14"/>
    <x v="3"/>
    <n v="1.3416189697465246"/>
  </r>
  <r>
    <x v="108"/>
    <x v="14"/>
    <x v="4"/>
    <n v="2.1896505376344093"/>
  </r>
  <r>
    <x v="108"/>
    <x v="14"/>
    <x v="5"/>
    <n v="1.7260056887444131"/>
  </r>
  <r>
    <x v="108"/>
    <x v="14"/>
    <x v="6"/>
    <n v="1.7218444704962876"/>
  </r>
  <r>
    <x v="108"/>
    <x v="14"/>
    <x v="7"/>
    <n v="3.0617567042363003"/>
  </r>
  <r>
    <x v="108"/>
    <x v="14"/>
    <x v="8"/>
    <n v="1.3371449380917697"/>
  </r>
  <r>
    <x v="108"/>
    <x v="14"/>
    <x v="9"/>
    <n v="0.42886356017432115"/>
  </r>
  <r>
    <x v="108"/>
    <x v="14"/>
    <x v="10"/>
    <n v="2.2656960227272731"/>
  </r>
  <r>
    <x v="108"/>
    <x v="14"/>
    <x v="11"/>
    <n v="2.794821763602251"/>
  </r>
  <r>
    <x v="108"/>
    <x v="14"/>
    <x v="0"/>
    <n v="2.3941660433807033"/>
  </r>
  <r>
    <x v="108"/>
    <x v="14"/>
    <x v="1"/>
    <n v="2.1507646400596787"/>
  </r>
  <r>
    <x v="108"/>
    <x v="14"/>
    <x v="2"/>
    <n v="2.1268458917076871"/>
  </r>
  <r>
    <x v="108"/>
    <x v="15"/>
    <x v="3"/>
    <n v="2.5844057532172604"/>
  </r>
  <r>
    <x v="108"/>
    <x v="15"/>
    <x v="4"/>
    <n v="0.99313338595106526"/>
  </r>
  <r>
    <x v="108"/>
    <x v="15"/>
    <x v="5"/>
    <n v="3.2353715170278634"/>
  </r>
  <r>
    <x v="108"/>
    <x v="15"/>
    <x v="6"/>
    <n v="1.1593110871905277"/>
  </r>
  <r>
    <x v="108"/>
    <x v="15"/>
    <x v="7"/>
    <n v="2.0460057061340939"/>
  </r>
  <r>
    <x v="108"/>
    <x v="15"/>
    <x v="8"/>
    <n v="1.3852827537759047"/>
  </r>
  <r>
    <x v="108"/>
    <x v="15"/>
    <x v="9"/>
    <n v="0.58545262416343791"/>
  </r>
  <r>
    <x v="108"/>
    <x v="15"/>
    <x v="10"/>
    <n v="0.95198938992042403"/>
  </r>
  <r>
    <x v="108"/>
    <x v="15"/>
    <x v="11"/>
    <n v="0.58205749913404914"/>
  </r>
  <r>
    <x v="108"/>
    <x v="15"/>
    <x v="0"/>
    <n v="1.6824709609292501"/>
  </r>
  <r>
    <x v="108"/>
    <x v="15"/>
    <x v="1"/>
    <n v="2.9433198380566807"/>
  </r>
  <r>
    <x v="108"/>
    <x v="15"/>
    <x v="2"/>
    <n v="1.1742627345844501"/>
  </r>
  <r>
    <x v="108"/>
    <x v="16"/>
    <x v="3"/>
    <n v="2.3996258885147781"/>
  </r>
  <r>
    <x v="108"/>
    <x v="16"/>
    <x v="4"/>
    <n v="3.1483690987124455"/>
  </r>
  <r>
    <x v="108"/>
    <x v="16"/>
    <x v="5"/>
    <n v="2.09833206974981"/>
  </r>
  <r>
    <x v="108"/>
    <x v="16"/>
    <x v="6"/>
    <n v="2.5318577374195992"/>
  </r>
  <r>
    <x v="108"/>
    <x v="16"/>
    <x v="7"/>
    <n v="0.98967541436464057"/>
  </r>
  <r>
    <x v="108"/>
    <x v="16"/>
    <x v="8"/>
    <n v="1.6468531468531462"/>
  </r>
  <r>
    <x v="108"/>
    <x v="16"/>
    <x v="9"/>
    <n v="1.3587092297015964"/>
  </r>
  <r>
    <x v="108"/>
    <x v="16"/>
    <x v="10"/>
    <n v="0.88309097057828889"/>
  </r>
  <r>
    <x v="108"/>
    <x v="16"/>
    <x v="11"/>
    <n v="1.3672037235947008"/>
  </r>
  <r>
    <x v="108"/>
    <x v="16"/>
    <x v="0"/>
    <n v="1.2181755116198403"/>
  </r>
  <r>
    <x v="108"/>
    <x v="16"/>
    <x v="1"/>
    <n v="1.8113485630066324"/>
  </r>
  <r>
    <x v="108"/>
    <x v="16"/>
    <x v="2"/>
    <n v="0.98499646142958253"/>
  </r>
  <r>
    <x v="108"/>
    <x v="17"/>
    <x v="3"/>
    <n v="1.8717197924388433"/>
  </r>
  <r>
    <x v="108"/>
    <x v="17"/>
    <x v="4"/>
    <n v="2.5553774778574438"/>
  </r>
  <r>
    <x v="108"/>
    <x v="17"/>
    <x v="5"/>
    <n v="1.1419999999999999"/>
  </r>
  <r>
    <x v="108"/>
    <x v="17"/>
    <x v="6"/>
    <n v="1.2478419897585955"/>
  </r>
  <r>
    <x v="108"/>
    <x v="17"/>
    <x v="7"/>
    <n v="1.6910018214936249"/>
  </r>
  <r>
    <x v="108"/>
    <x v="17"/>
    <x v="8"/>
    <n v="1.2897102526002975"/>
  </r>
  <r>
    <x v="108"/>
    <x v="17"/>
    <x v="9"/>
    <n v="1.0973885793871865"/>
  </r>
  <r>
    <x v="108"/>
    <x v="17"/>
    <x v="10"/>
    <n v="1.0910394265232972"/>
  </r>
  <r>
    <x v="108"/>
    <x v="17"/>
    <x v="11"/>
    <n v="1.0751515151515152"/>
  </r>
  <r>
    <x v="108"/>
    <x v="17"/>
    <x v="0"/>
    <n v="3.4253414809489588"/>
  </r>
  <r>
    <x v="108"/>
    <x v="17"/>
    <x v="1"/>
    <n v="3.1166326946595997"/>
  </r>
  <r>
    <x v="108"/>
    <x v="17"/>
    <x v="2"/>
    <n v="1.3911160880925721"/>
  </r>
  <r>
    <x v="108"/>
    <x v="18"/>
    <x v="3"/>
    <n v="2.0437139561707034"/>
  </r>
  <r>
    <x v="108"/>
    <x v="18"/>
    <x v="4"/>
    <n v="1.3246983105390182"/>
  </r>
  <r>
    <x v="108"/>
    <x v="18"/>
    <x v="5"/>
    <n v="1.3801415797317438"/>
  </r>
  <r>
    <x v="108"/>
    <x v="18"/>
    <x v="6"/>
    <n v="1.5027583527583528"/>
  </r>
  <r>
    <x v="108"/>
    <x v="18"/>
    <x v="7"/>
    <n v="2.1412352071005918"/>
  </r>
  <r>
    <x v="108"/>
    <x v="18"/>
    <x v="8"/>
    <n v="2.0906250000000006"/>
  </r>
  <r>
    <x v="108"/>
    <x v="18"/>
    <x v="9"/>
    <n v="0.59495184324144801"/>
  </r>
  <r>
    <x v="108"/>
    <x v="18"/>
    <x v="10"/>
    <n v="0.98477226376614557"/>
  </r>
  <r>
    <x v="108"/>
    <x v="18"/>
    <x v="11"/>
    <n v="1.2393477490251683"/>
  </r>
  <r>
    <x v="108"/>
    <x v="18"/>
    <x v="0"/>
    <n v="1.9309696569920844"/>
  </r>
  <r>
    <x v="108"/>
    <x v="18"/>
    <x v="1"/>
    <n v="1.2352467270896279"/>
  </r>
  <r>
    <x v="108"/>
    <x v="18"/>
    <x v="2"/>
    <n v="1.0993444772205831"/>
  </r>
  <r>
    <x v="108"/>
    <x v="19"/>
    <x v="3"/>
    <n v="0.33192918192918186"/>
  </r>
  <r>
    <x v="108"/>
    <x v="19"/>
    <x v="4"/>
    <n v="1.116136034732272"/>
  </r>
  <r>
    <x v="108"/>
    <x v="19"/>
    <x v="5"/>
    <n v="0.69314855185300528"/>
  </r>
  <r>
    <x v="108"/>
    <x v="19"/>
    <x v="6"/>
    <n v="3.0979498055850119"/>
  </r>
  <r>
    <x v="108"/>
    <x v="19"/>
    <x v="7"/>
    <n v="0.81954887218045114"/>
  </r>
  <r>
    <x v="108"/>
    <x v="19"/>
    <x v="8"/>
    <n v="1.4266075388026609"/>
  </r>
  <r>
    <x v="108"/>
    <x v="19"/>
    <x v="9"/>
    <n v="1.7497404844290654"/>
  </r>
  <r>
    <x v="108"/>
    <x v="19"/>
    <x v="10"/>
    <n v="1.232095265097817"/>
  </r>
  <r>
    <x v="108"/>
    <x v="19"/>
    <x v="11"/>
    <n v="1.7416204559457797"/>
  </r>
  <r>
    <x v="108"/>
    <x v="19"/>
    <x v="0"/>
    <n v="0.98771110312612298"/>
  </r>
  <r>
    <x v="108"/>
    <x v="19"/>
    <x v="1"/>
    <n v="1.5469763092269326"/>
  </r>
  <r>
    <x v="108"/>
    <x v="19"/>
    <x v="2"/>
    <n v="1.3620370370370372"/>
  </r>
  <r>
    <x v="108"/>
    <x v="20"/>
    <x v="3"/>
    <n v="0.88470928364921297"/>
  </r>
  <r>
    <x v="108"/>
    <x v="20"/>
    <x v="4"/>
    <n v="0.57676056338028159"/>
  </r>
  <r>
    <x v="108"/>
    <x v="20"/>
    <x v="5"/>
    <n v="0.88828801912160138"/>
  </r>
  <r>
    <x v="108"/>
    <x v="20"/>
    <x v="6"/>
    <n v="2.8241356382978728"/>
  </r>
  <r>
    <x v="108"/>
    <x v="20"/>
    <x v="7"/>
    <n v="1.2777843252799057"/>
  </r>
  <r>
    <x v="108"/>
    <x v="20"/>
    <x v="8"/>
    <n v="1.3776358776358777"/>
  </r>
  <r>
    <x v="108"/>
    <x v="20"/>
    <x v="9"/>
    <n v="0.8647577092511014"/>
  </r>
  <r>
    <x v="108"/>
    <x v="20"/>
    <x v="10"/>
    <n v="0.82923812201293212"/>
  </r>
  <r>
    <x v="108"/>
    <x v="20"/>
    <x v="11"/>
    <n v="1.0575330396475771"/>
  </r>
  <r>
    <x v="108"/>
    <x v="20"/>
    <x v="0"/>
    <n v="3.1568869672637434"/>
  </r>
  <r>
    <x v="108"/>
    <x v="20"/>
    <x v="1"/>
    <n v="2.118763727643552"/>
  </r>
  <r>
    <x v="108"/>
    <x v="20"/>
    <x v="2"/>
    <n v="2.8040506329113928"/>
  </r>
  <r>
    <x v="108"/>
    <x v="21"/>
    <x v="3"/>
    <n v="3.7275606276747517"/>
  </r>
  <r>
    <x v="108"/>
    <x v="21"/>
    <x v="4"/>
    <n v="4.7012920775246512"/>
  </r>
  <r>
    <x v="108"/>
    <x v="21"/>
    <x v="5"/>
    <n v="3.6327014218009501"/>
  </r>
  <r>
    <x v="108"/>
    <x v="21"/>
    <x v="6"/>
    <n v="4.0159289176090454"/>
  </r>
  <r>
    <x v="108"/>
    <x v="21"/>
    <x v="7"/>
    <n v="4.205373406193079"/>
  </r>
  <r>
    <x v="108"/>
    <x v="21"/>
    <x v="8"/>
    <n v="2.264067013287117"/>
  </r>
  <r>
    <x v="108"/>
    <x v="21"/>
    <x v="9"/>
    <n v="1.0380169816488631"/>
  </r>
  <r>
    <x v="108"/>
    <x v="21"/>
    <x v="10"/>
    <n v="0.58176691729323315"/>
  </r>
  <r>
    <x v="108"/>
    <x v="21"/>
    <x v="11"/>
    <n v="1.9069654754694121"/>
  </r>
  <r>
    <x v="108"/>
    <x v="21"/>
    <x v="0"/>
    <n v="3.4902183943402032"/>
  </r>
  <r>
    <x v="108"/>
    <x v="21"/>
    <x v="1"/>
    <n v="3.836739974126778"/>
  </r>
  <r>
    <x v="108"/>
    <x v="21"/>
    <x v="2"/>
    <n v="3.9547585024292662"/>
  </r>
  <r>
    <x v="108"/>
    <x v="22"/>
    <x v="3"/>
    <n v="4.6130586186883358"/>
  </r>
  <r>
    <x v="108"/>
    <x v="22"/>
    <x v="4"/>
    <n v="5.5400401740877152"/>
  </r>
  <r>
    <x v="108"/>
    <x v="22"/>
    <x v="5"/>
    <n v="4.7205095130603034"/>
  </r>
  <r>
    <x v="108"/>
    <x v="22"/>
    <x v="6"/>
    <n v="4.2540241796200347"/>
  </r>
  <r>
    <x v="108"/>
    <x v="22"/>
    <x v="7"/>
    <n v="3.0683544303797463"/>
  </r>
  <r>
    <x v="108"/>
    <x v="22"/>
    <x v="8"/>
    <n v="2.6408979305506843"/>
  </r>
  <r>
    <x v="108"/>
    <x v="22"/>
    <x v="9"/>
    <n v="1.3740576496674053"/>
  </r>
  <r>
    <x v="108"/>
    <x v="22"/>
    <x v="10"/>
    <n v="0.71781376518218609"/>
  </r>
  <r>
    <x v="108"/>
    <x v="22"/>
    <x v="11"/>
    <n v="1.5644459323736191"/>
  </r>
  <r>
    <x v="108"/>
    <x v="22"/>
    <x v="0"/>
    <n v="4.2798852635353164"/>
  </r>
  <r>
    <x v="108"/>
    <x v="22"/>
    <x v="1"/>
    <n v="1.2754017710724821"/>
  </r>
  <r>
    <x v="108"/>
    <x v="22"/>
    <x v="2"/>
    <n v="3.0071565495207659"/>
  </r>
  <r>
    <x v="108"/>
    <x v="23"/>
    <x v="3"/>
    <n v="0.8914534720269891"/>
  </r>
  <r>
    <x v="108"/>
    <x v="23"/>
    <x v="4"/>
    <n v="1.0066204287515761"/>
  </r>
  <r>
    <x v="108"/>
    <x v="23"/>
    <x v="5"/>
    <n v="1.4853072983354672"/>
  </r>
  <r>
    <x v="108"/>
    <x v="23"/>
    <x v="6"/>
    <n v="1.799870967741936"/>
  </r>
  <r>
    <x v="108"/>
    <x v="23"/>
    <x v="7"/>
    <n v="1.0217073170731703"/>
  </r>
  <r>
    <x v="108"/>
    <x v="23"/>
    <x v="8"/>
    <n v="0.82696563774024445"/>
  </r>
  <r>
    <x v="108"/>
    <x v="23"/>
    <x v="9"/>
    <n v="1.32527808676307"/>
  </r>
  <r>
    <x v="108"/>
    <x v="23"/>
    <x v="10"/>
    <n v="1.2318812430632626"/>
  </r>
  <r>
    <x v="108"/>
    <x v="23"/>
    <x v="11"/>
    <n v="3.505965021861337"/>
  </r>
  <r>
    <x v="108"/>
    <x v="23"/>
    <x v="0"/>
    <n v="4.6184768637532132"/>
  </r>
  <r>
    <x v="108"/>
    <x v="23"/>
    <x v="1"/>
    <n v="3.7794676806083642"/>
  </r>
  <r>
    <x v="108"/>
    <x v="23"/>
    <x v="2"/>
    <n v="2.9049190733100607"/>
  </r>
  <r>
    <x v="108"/>
    <x v="24"/>
    <x v="3"/>
    <n v="2.3842797561758098"/>
  </r>
  <r>
    <x v="108"/>
    <x v="24"/>
    <x v="4"/>
    <n v="2.1261896491837442"/>
  </r>
  <r>
    <x v="108"/>
    <x v="24"/>
    <x v="5"/>
    <n v="0.80702627939142435"/>
  </r>
  <r>
    <x v="108"/>
    <x v="24"/>
    <x v="6"/>
    <n v="3.0916694324593417"/>
  </r>
  <r>
    <x v="108"/>
    <x v="24"/>
    <x v="7"/>
    <n v="1.0682119205298011"/>
  </r>
  <r>
    <x v="108"/>
    <x v="24"/>
    <x v="8"/>
    <n v="1.18823344838406"/>
  </r>
  <r>
    <x v="108"/>
    <x v="24"/>
    <x v="9"/>
    <n v="0.85276308054085814"/>
  </r>
  <r>
    <x v="108"/>
    <x v="24"/>
    <x v="10"/>
    <n v="0.769747381392483"/>
  </r>
  <r>
    <x v="108"/>
    <x v="24"/>
    <x v="11"/>
    <n v="2.7624325296869383"/>
  </r>
  <r>
    <x v="108"/>
    <x v="24"/>
    <x v="0"/>
    <n v="1.6615805679096813"/>
  </r>
  <r>
    <x v="108"/>
    <x v="24"/>
    <x v="1"/>
    <n v="1.5941217881027803"/>
  </r>
  <r>
    <x v="108"/>
    <x v="24"/>
    <x v="2"/>
    <n v="1.3035579883681148"/>
  </r>
  <r>
    <x v="108"/>
    <x v="25"/>
    <x v="3"/>
    <n v="1.3315900315900315"/>
  </r>
  <r>
    <x v="108"/>
    <x v="25"/>
    <x v="4"/>
    <n v="1.2665386092969653"/>
  </r>
  <r>
    <x v="108"/>
    <x v="25"/>
    <x v="5"/>
    <n v="1.376178833391547"/>
  </r>
  <r>
    <x v="108"/>
    <x v="25"/>
    <x v="6"/>
    <n v="1.5752215657311666"/>
  </r>
  <r>
    <x v="108"/>
    <x v="25"/>
    <x v="7"/>
    <n v="1.9175666199158494"/>
  </r>
  <r>
    <x v="108"/>
    <x v="25"/>
    <x v="8"/>
    <n v="1.7974150141643057"/>
  </r>
  <r>
    <x v="108"/>
    <x v="25"/>
    <x v="9"/>
    <n v="0.69213857428381065"/>
  </r>
  <r>
    <x v="108"/>
    <x v="25"/>
    <x v="10"/>
    <n v="2.1637082285303624"/>
  </r>
  <r>
    <x v="108"/>
    <x v="25"/>
    <x v="11"/>
    <n v="2.7325212255444824"/>
  </r>
  <r>
    <x v="108"/>
    <x v="25"/>
    <x v="0"/>
    <n v="0.67208319792005189"/>
  </r>
  <r>
    <x v="108"/>
    <x v="25"/>
    <x v="1"/>
    <n v="1.6338203067932799"/>
  </r>
  <r>
    <x v="108"/>
    <x v="25"/>
    <x v="2"/>
    <n v="2.457120980091883"/>
  </r>
  <r>
    <x v="108"/>
    <x v="26"/>
    <x v="3"/>
    <n v="2.0666666666666669"/>
  </r>
  <r>
    <x v="108"/>
    <x v="26"/>
    <x v="4"/>
    <n v="1.8953543307086613"/>
  </r>
  <r>
    <x v="108"/>
    <x v="26"/>
    <x v="5"/>
    <n v="1.3019487549621074"/>
  </r>
  <r>
    <x v="108"/>
    <x v="26"/>
    <x v="6"/>
    <n v="1.5527484939759038"/>
  </r>
  <r>
    <x v="108"/>
    <x v="26"/>
    <x v="7"/>
    <n v="1.5848549946294308"/>
  </r>
  <r>
    <x v="108"/>
    <x v="26"/>
    <x v="8"/>
    <n v="1.1433669790915644"/>
  </r>
  <r>
    <x v="108"/>
    <x v="26"/>
    <x v="9"/>
    <n v="0.83620747726507216"/>
  </r>
  <r>
    <x v="108"/>
    <x v="26"/>
    <x v="10"/>
    <n v="1.7772212692967411"/>
  </r>
  <r>
    <x v="108"/>
    <x v="26"/>
    <x v="11"/>
    <n v="2.4219136960600376"/>
  </r>
  <r>
    <x v="108"/>
    <x v="26"/>
    <x v="0"/>
    <n v="3.4815078236130867"/>
  </r>
  <r>
    <x v="108"/>
    <x v="26"/>
    <x v="1"/>
    <n v="2.5782144219763445"/>
  </r>
  <r>
    <x v="108"/>
    <x v="26"/>
    <x v="2"/>
    <n v="2.5552459580323363"/>
  </r>
  <r>
    <x v="108"/>
    <x v="27"/>
    <x v="3"/>
    <n v="1.3659973666886105"/>
  </r>
  <r>
    <x v="108"/>
    <x v="27"/>
    <x v="4"/>
    <n v="0.37575431034482765"/>
  </r>
  <r>
    <x v="108"/>
    <x v="27"/>
    <x v="5"/>
    <n v="0.44840909090909081"/>
  </r>
  <r>
    <x v="108"/>
    <x v="27"/>
    <x v="6"/>
    <n v="0.84321113374066514"/>
  </r>
  <r>
    <x v="108"/>
    <x v="27"/>
    <x v="7"/>
    <n v="0.6613675213675213"/>
  </r>
  <r>
    <x v="108"/>
    <x v="27"/>
    <x v="8"/>
    <n v="1.6845545235638109"/>
  </r>
  <r>
    <x v="108"/>
    <x v="27"/>
    <x v="9"/>
    <n v="0.71617259552042167"/>
  </r>
  <r>
    <x v="108"/>
    <x v="27"/>
    <x v="10"/>
    <n v="1.0805181347150261"/>
  </r>
  <r>
    <x v="108"/>
    <x v="27"/>
    <x v="11"/>
    <n v="0.77391149179157748"/>
  </r>
  <r>
    <x v="108"/>
    <x v="27"/>
    <x v="0"/>
    <n v="1.4150461320085166"/>
  </r>
  <r>
    <x v="108"/>
    <x v="27"/>
    <x v="1"/>
    <n v="2.7691470054446468"/>
  </r>
  <r>
    <x v="108"/>
    <x v="27"/>
    <x v="2"/>
    <n v="1.6819156540385993"/>
  </r>
  <r>
    <x v="108"/>
    <x v="28"/>
    <x v="3"/>
    <n v="0.78338579923049978"/>
  </r>
  <r>
    <x v="108"/>
    <x v="28"/>
    <x v="4"/>
    <n v="0.64163848177376936"/>
  </r>
  <r>
    <x v="108"/>
    <x v="28"/>
    <x v="5"/>
    <n v="0.45394190871369294"/>
  </r>
  <r>
    <x v="108"/>
    <x v="28"/>
    <x v="6"/>
    <n v="1.7082597952700314"/>
  </r>
  <r>
    <x v="108"/>
    <x v="28"/>
    <x v="7"/>
    <n v="1.1029976423038057"/>
  </r>
  <r>
    <x v="108"/>
    <x v="28"/>
    <x v="8"/>
    <n v="0.85649210903873718"/>
  </r>
  <r>
    <x v="108"/>
    <x v="28"/>
    <x v="9"/>
    <n v="0.64970840480274439"/>
  </r>
  <r>
    <x v="108"/>
    <x v="28"/>
    <x v="10"/>
    <n v="0.62970784934882085"/>
  </r>
  <r>
    <x v="108"/>
    <x v="28"/>
    <x v="11"/>
    <n v="1.9968209113387496"/>
  </r>
  <r>
    <x v="108"/>
    <x v="28"/>
    <x v="0"/>
    <n v="2.1052755376344079"/>
  </r>
  <r>
    <x v="108"/>
    <x v="28"/>
    <x v="1"/>
    <n v="1.3148364888123918"/>
  </r>
  <r>
    <x v="108"/>
    <x v="28"/>
    <x v="2"/>
    <n v="0.86592769440654827"/>
  </r>
  <r>
    <x v="108"/>
    <x v="29"/>
    <x v="3"/>
    <n v="0.92569124423963112"/>
  </r>
  <r>
    <x v="108"/>
    <x v="29"/>
    <x v="4"/>
    <n v="0.79315012305168187"/>
  </r>
  <r>
    <x v="108"/>
    <x v="29"/>
    <x v="5"/>
    <n v="1.2788454376163871"/>
  </r>
  <r>
    <x v="108"/>
    <x v="29"/>
    <x v="6"/>
    <n v="1.4206869009584664"/>
  </r>
  <r>
    <x v="108"/>
    <x v="29"/>
    <x v="7"/>
    <n v="0.98924302788844609"/>
  </r>
  <r>
    <x v="108"/>
    <x v="29"/>
    <x v="8"/>
    <n v="1.1544192841490135"/>
  </r>
  <r>
    <x v="108"/>
    <x v="29"/>
    <x v="9"/>
    <n v="0.86067335243553045"/>
  </r>
  <r>
    <x v="108"/>
    <x v="29"/>
    <x v="10"/>
    <n v="0.88213507625272336"/>
  </r>
  <r>
    <x v="108"/>
    <x v="29"/>
    <x v="11"/>
    <n v="1.5716184519155589"/>
  </r>
  <r>
    <x v="108"/>
    <x v="29"/>
    <x v="0"/>
    <n v="1.9434863064396741"/>
  </r>
  <r>
    <x v="108"/>
    <x v="29"/>
    <x v="1"/>
    <n v="2.6876729048006509"/>
  </r>
  <r>
    <x v="108"/>
    <x v="29"/>
    <x v="2"/>
    <n v="1.9274180967238685"/>
  </r>
  <r>
    <x v="108"/>
    <x v="30"/>
    <x v="3"/>
    <n v="1.1607718246534287"/>
  </r>
  <r>
    <x v="108"/>
    <x v="30"/>
    <x v="4"/>
    <n v="0.988579277864992"/>
  </r>
  <r>
    <x v="108"/>
    <x v="30"/>
    <x v="5"/>
    <n v="1.4211773700305814"/>
  </r>
  <r>
    <x v="108"/>
    <x v="30"/>
    <x v="6"/>
    <n v="2.0477075588599747"/>
  </r>
  <r>
    <x v="108"/>
    <x v="30"/>
    <x v="7"/>
    <n v="1.6485746864310151"/>
  </r>
  <r>
    <x v="108"/>
    <x v="30"/>
    <x v="8"/>
    <n v="1.1624685138539039"/>
  </r>
  <r>
    <x v="108"/>
    <x v="30"/>
    <x v="9"/>
    <n v="1.3444874955970407"/>
  </r>
  <r>
    <x v="108"/>
    <x v="30"/>
    <x v="10"/>
    <n v="1.2256868131868133"/>
  </r>
  <r>
    <x v="108"/>
    <x v="30"/>
    <x v="11"/>
    <n v="2.177133479212253"/>
  </r>
  <r>
    <x v="108"/>
    <x v="30"/>
    <x v="0"/>
    <n v="3.900071505184123"/>
  </r>
  <r>
    <x v="108"/>
    <x v="30"/>
    <x v="1"/>
    <n v="4.6974560419004865"/>
  </r>
  <r>
    <x v="108"/>
    <x v="30"/>
    <x v="2"/>
    <n v="2.4933683027351075"/>
  </r>
  <r>
    <x v="108"/>
    <x v="31"/>
    <x v="3"/>
    <n v="3.5642124542124547"/>
  </r>
  <r>
    <x v="108"/>
    <x v="31"/>
    <x v="4"/>
    <n v="1.5745235316997273"/>
  </r>
  <r>
    <x v="108"/>
    <x v="31"/>
    <x v="5"/>
    <n v="2.8099102333931771"/>
  </r>
  <r>
    <x v="108"/>
    <x v="31"/>
    <x v="6"/>
    <n v="1.9704267161410018"/>
  </r>
  <r>
    <x v="108"/>
    <x v="31"/>
    <x v="7"/>
    <n v="1.6788218286953382"/>
  </r>
  <r>
    <x v="108"/>
    <x v="31"/>
    <x v="8"/>
    <n v="0.76660630206446934"/>
  </r>
  <r>
    <x v="108"/>
    <x v="31"/>
    <x v="9"/>
    <n v="0.84663661581137339"/>
  </r>
  <r>
    <x v="108"/>
    <x v="31"/>
    <x v="10"/>
    <n v="0.54106704106704118"/>
  </r>
  <r>
    <x v="108"/>
    <x v="31"/>
    <x v="11"/>
    <n v="1.6218174990612086"/>
  </r>
  <r>
    <x v="108"/>
    <x v="31"/>
    <x v="0"/>
    <n v="0.73750857927247782"/>
  </r>
  <r>
    <x v="108"/>
    <x v="31"/>
    <x v="1"/>
    <n v="2.1622641509433951"/>
  </r>
  <r>
    <x v="108"/>
    <x v="31"/>
    <x v="2"/>
    <n v="1.492810218978103"/>
  </r>
  <r>
    <x v="108"/>
    <x v="32"/>
    <x v="3"/>
    <n v="1.209141083132115"/>
  </r>
  <r>
    <x v="108"/>
    <x v="32"/>
    <x v="4"/>
    <n v="1.9825446082234286"/>
  </r>
  <r>
    <x v="108"/>
    <x v="32"/>
    <x v="5"/>
    <n v="0.99602649006622501"/>
  </r>
  <r>
    <x v="108"/>
    <x v="32"/>
    <x v="6"/>
    <n v="2.4673704414587334"/>
  </r>
  <r>
    <x v="108"/>
    <x v="32"/>
    <x v="7"/>
    <n v="2.6621345029239771"/>
  </r>
  <r>
    <x v="108"/>
    <x v="32"/>
    <x v="8"/>
    <n v="0.96272626523827143"/>
  </r>
  <r>
    <x v="108"/>
    <x v="32"/>
    <x v="9"/>
    <n v="1.8736008447729662"/>
  </r>
  <r>
    <x v="108"/>
    <x v="32"/>
    <x v="10"/>
    <n v="2.4932486388384758"/>
  </r>
  <r>
    <x v="108"/>
    <x v="32"/>
    <x v="11"/>
    <n v="2.4367412140575082"/>
  </r>
  <r>
    <x v="108"/>
    <x v="32"/>
    <x v="0"/>
    <n v="1.6931139755766622"/>
  </r>
  <r>
    <x v="108"/>
    <x v="32"/>
    <x v="1"/>
    <n v="3.73657082748948"/>
  </r>
  <r>
    <x v="108"/>
    <x v="32"/>
    <x v="2"/>
    <n v="3.587934058225184"/>
  </r>
  <r>
    <x v="108"/>
    <x v="33"/>
    <x v="3"/>
    <n v="2.7746009715475357"/>
  </r>
  <r>
    <x v="108"/>
    <x v="33"/>
    <x v="4"/>
    <n v="1.6827338129496405"/>
  </r>
  <r>
    <x v="108"/>
    <x v="33"/>
    <x v="5"/>
    <n v="0.87714474991719082"/>
  </r>
  <r>
    <x v="108"/>
    <x v="33"/>
    <x v="6"/>
    <n v="2.0011904761904757"/>
  </r>
  <r>
    <x v="108"/>
    <x v="33"/>
    <x v="7"/>
    <n v="0.75036089238845161"/>
  </r>
  <r>
    <x v="108"/>
    <x v="33"/>
    <x v="8"/>
    <n v="0.77257738896366068"/>
  </r>
  <r>
    <x v="108"/>
    <x v="33"/>
    <x v="9"/>
    <n v="0.65653871177618728"/>
  </r>
  <r>
    <x v="108"/>
    <x v="33"/>
    <x v="10"/>
    <n v="0.9146212371816077"/>
  </r>
  <r>
    <x v="108"/>
    <x v="33"/>
    <x v="11"/>
    <n v="1.8602264927934113"/>
  </r>
  <r>
    <x v="108"/>
    <x v="33"/>
    <x v="0"/>
    <n v="3.1348229063224093"/>
  </r>
  <r>
    <x v="108"/>
    <x v="33"/>
    <x v="1"/>
    <n v="3.4660403618649958"/>
  </r>
  <r>
    <x v="108"/>
    <x v="33"/>
    <x v="2"/>
    <n v="2.7307848443843028"/>
  </r>
  <r>
    <x v="108"/>
    <x v="34"/>
    <x v="3"/>
    <n v="1.5868830290736984"/>
  </r>
  <r>
    <x v="108"/>
    <x v="34"/>
    <x v="4"/>
    <n v="2.1448887343532679"/>
  </r>
  <r>
    <x v="108"/>
    <x v="34"/>
    <x v="5"/>
    <n v="2.3822617124394188"/>
  </r>
  <r>
    <x v="108"/>
    <x v="34"/>
    <x v="6"/>
    <n v="2.9702600958247776"/>
  </r>
  <r>
    <x v="108"/>
    <x v="34"/>
    <x v="7"/>
    <n v="2.1223421655217534"/>
  </r>
  <r>
    <x v="108"/>
    <x v="34"/>
    <x v="8"/>
    <n v="1.2422030524220307"/>
  </r>
  <r>
    <x v="108"/>
    <x v="34"/>
    <x v="9"/>
    <n v="0.682657068062827"/>
  </r>
  <r>
    <x v="108"/>
    <x v="34"/>
    <x v="10"/>
    <n v="0.64035656401944885"/>
  </r>
  <r>
    <x v="108"/>
    <x v="34"/>
    <x v="11"/>
    <n v="1.5352532274081423"/>
  </r>
  <r>
    <x v="108"/>
    <x v="34"/>
    <x v="0"/>
    <n v="2.1288759689922476"/>
  </r>
  <r>
    <x v="108"/>
    <x v="34"/>
    <x v="1"/>
    <n v="3.175073988819467"/>
  </r>
  <r>
    <x v="108"/>
    <x v="34"/>
    <x v="2"/>
    <n v="3.4318831375039682"/>
  </r>
  <r>
    <x v="108"/>
    <x v="50"/>
    <x v="3"/>
    <n v="1.7498780487804881"/>
  </r>
  <r>
    <x v="108"/>
    <x v="50"/>
    <x v="4"/>
    <n v="2.3385407341092215"/>
  </r>
  <r>
    <x v="108"/>
    <x v="50"/>
    <x v="5"/>
    <n v="1.1323599999999998"/>
  </r>
  <r>
    <x v="108"/>
    <x v="50"/>
    <x v="6"/>
    <n v="2.154309623430962"/>
  </r>
  <r>
    <x v="108"/>
    <x v="50"/>
    <x v="7"/>
    <n v="0.91095238095238074"/>
  </r>
  <r>
    <x v="108"/>
    <x v="50"/>
    <x v="8"/>
    <n v="0.54060555785980924"/>
  </r>
  <r>
    <x v="108"/>
    <x v="50"/>
    <x v="9"/>
    <n v="0.47856377277599149"/>
  </r>
  <r>
    <x v="108"/>
    <x v="50"/>
    <x v="10"/>
    <n v="1.3934124767225327"/>
  </r>
  <r>
    <x v="108"/>
    <x v="50"/>
    <x v="11"/>
    <n v="2.1792954708842558"/>
  </r>
  <r>
    <x v="108"/>
    <x v="50"/>
    <x v="0"/>
    <n v="2.5878963931251517"/>
  </r>
  <r>
    <x v="108"/>
    <x v="50"/>
    <x v="1"/>
    <n v="3.265502183406114"/>
  </r>
  <r>
    <x v="108"/>
    <x v="50"/>
    <x v="2"/>
    <n v="3.0258257477243165"/>
  </r>
  <r>
    <x v="108"/>
    <x v="51"/>
    <x v="3"/>
    <n v="2.1161161957819328"/>
  </r>
  <r>
    <x v="108"/>
    <x v="51"/>
    <x v="4"/>
    <n v="2.2107996523250764"/>
  </r>
  <r>
    <x v="108"/>
    <x v="51"/>
    <x v="5"/>
    <n v="1.9278781925343806"/>
  </r>
  <r>
    <x v="108"/>
    <x v="51"/>
    <x v="6"/>
    <n v="1.5941152922337873"/>
  </r>
  <r>
    <x v="108"/>
    <x v="51"/>
    <x v="7"/>
    <n v="1.0533999231655782"/>
  </r>
  <r>
    <x v="108"/>
    <x v="51"/>
    <x v="8"/>
    <n v="0.84072727272727277"/>
  </r>
  <r>
    <x v="108"/>
    <x v="51"/>
    <x v="9"/>
    <n v="0.8670527156549519"/>
  </r>
  <r>
    <x v="108"/>
    <x v="51"/>
    <x v="10"/>
    <n v="1.8430809399477808"/>
  </r>
  <r>
    <x v="108"/>
    <x v="51"/>
    <x v="11"/>
    <n v="2.9893189815773145"/>
  </r>
  <r>
    <x v="108"/>
    <x v="51"/>
    <x v="0"/>
    <n v="1.2316450726344716"/>
  </r>
  <r>
    <x v="108"/>
    <x v="51"/>
    <x v="1"/>
    <n v="1.1558646917534026"/>
  </r>
  <r>
    <x v="108"/>
    <x v="51"/>
    <x v="2"/>
    <n v="2.2917517674783974"/>
  </r>
  <r>
    <x v="108"/>
    <x v="52"/>
    <x v="3"/>
    <n v="1.195179565968888"/>
  </r>
  <r>
    <x v="108"/>
    <x v="52"/>
    <x v="4"/>
    <n v="2.3344623200677401"/>
  </r>
  <r>
    <x v="108"/>
    <x v="52"/>
    <x v="5"/>
    <n v="2.5982897770945419"/>
  </r>
  <r>
    <x v="108"/>
    <x v="52"/>
    <x v="6"/>
    <n v="1.2307141395539185"/>
  </r>
  <r>
    <x v="108"/>
    <x v="52"/>
    <x v="7"/>
    <n v="1.7313572854291426"/>
  </r>
  <r>
    <x v="108"/>
    <x v="52"/>
    <x v="8"/>
    <n v="1.2980331262939953"/>
  </r>
  <r>
    <x v="108"/>
    <x v="52"/>
    <x v="9"/>
    <n v="0.37077102349970864"/>
  </r>
  <r>
    <x v="108"/>
    <x v="52"/>
    <x v="10"/>
    <n v="1.2132426485297063"/>
  </r>
  <r>
    <x v="108"/>
    <x v="52"/>
    <x v="11"/>
    <n v="1.7210252135861639"/>
  </r>
  <r>
    <x v="108"/>
    <x v="52"/>
    <x v="0"/>
    <n v="1.8876280041797282"/>
  </r>
  <r>
    <x v="108"/>
    <x v="52"/>
    <x v="1"/>
    <n v="2.2091469681397746"/>
  </r>
  <r>
    <x v="108"/>
    <x v="52"/>
    <x v="2"/>
    <n v="1.6114194449990016"/>
  </r>
  <r>
    <x v="108"/>
    <x v="35"/>
    <x v="3"/>
    <n v="2.0350596842510584"/>
  </r>
  <r>
    <x v="108"/>
    <x v="35"/>
    <x v="4"/>
    <n v="1.0443025344242667"/>
  </r>
  <r>
    <x v="108"/>
    <x v="35"/>
    <x v="5"/>
    <n v="2.5891213389121339"/>
  </r>
  <r>
    <x v="108"/>
    <x v="35"/>
    <x v="6"/>
    <n v="2.4305919745729039"/>
  </r>
  <r>
    <x v="108"/>
    <x v="35"/>
    <x v="7"/>
    <n v="2.1634227530840024"/>
  </r>
  <r>
    <x v="108"/>
    <x v="35"/>
    <x v="8"/>
    <n v="1.925482465241751"/>
  </r>
  <r>
    <x v="108"/>
    <x v="35"/>
    <x v="9"/>
    <n v="0.75360824742268051"/>
  </r>
  <r>
    <x v="108"/>
    <x v="35"/>
    <x v="10"/>
    <n v="0.71295752593462514"/>
  </r>
  <r>
    <x v="108"/>
    <x v="35"/>
    <x v="11"/>
    <n v="1.6999385875127944"/>
  </r>
  <r>
    <x v="108"/>
    <x v="35"/>
    <x v="0"/>
    <n v="1.7804150197628461"/>
  </r>
  <r>
    <x v="108"/>
    <x v="35"/>
    <x v="1"/>
    <n v="3.8479683490162544"/>
  </r>
  <r>
    <x v="108"/>
    <x v="35"/>
    <x v="2"/>
    <n v="4.60124041497519"/>
  </r>
  <r>
    <x v="108"/>
    <x v="53"/>
    <x v="3"/>
    <n v="3.4814667291471419"/>
  </r>
  <r>
    <x v="108"/>
    <x v="53"/>
    <x v="4"/>
    <n v="2.1792616372391653"/>
  </r>
  <r>
    <x v="108"/>
    <x v="53"/>
    <x v="5"/>
    <n v="2.2502773246329526"/>
  </r>
  <r>
    <x v="108"/>
    <x v="53"/>
    <x v="6"/>
    <n v="2.5391378720492641"/>
  </r>
  <r>
    <x v="108"/>
    <x v="53"/>
    <x v="7"/>
    <n v="0.64351097178683381"/>
  </r>
  <r>
    <x v="108"/>
    <x v="53"/>
    <x v="8"/>
    <n v="1.6935090609555188"/>
  </r>
  <r>
    <x v="108"/>
    <x v="53"/>
    <x v="9"/>
    <n v="0.50378999689344528"/>
  </r>
  <r>
    <x v="108"/>
    <x v="53"/>
    <x v="10"/>
    <n v="0.59630788485606989"/>
  </r>
  <r>
    <x v="108"/>
    <x v="53"/>
    <x v="11"/>
    <n v="2.656075697211155"/>
  </r>
  <r>
    <x v="108"/>
    <x v="53"/>
    <x v="0"/>
    <n v="2.6140822784810132"/>
  </r>
  <r>
    <x v="108"/>
    <x v="53"/>
    <x v="1"/>
    <n v="2.2060979673442187"/>
  </r>
  <r>
    <x v="108"/>
    <x v="53"/>
    <x v="2"/>
    <n v="2.972261543646781"/>
  </r>
  <r>
    <x v="108"/>
    <x v="54"/>
    <x v="3"/>
    <n v="2.5760148849797018"/>
  </r>
  <r>
    <x v="108"/>
    <x v="54"/>
    <x v="4"/>
    <n v="2.8112191473448016"/>
  </r>
  <r>
    <x v="108"/>
    <x v="54"/>
    <x v="5"/>
    <n v="1.7237150292778138"/>
  </r>
  <r>
    <x v="108"/>
    <x v="54"/>
    <x v="6"/>
    <n v="1.435539133355727"/>
  </r>
  <r>
    <x v="108"/>
    <x v="54"/>
    <x v="7"/>
    <n v="2.3091029900332223"/>
  </r>
  <r>
    <x v="108"/>
    <x v="54"/>
    <x v="8"/>
    <n v="1.512125205930807"/>
  </r>
  <r>
    <x v="108"/>
    <x v="54"/>
    <x v="9"/>
    <n v="0.79740660697746224"/>
  </r>
  <r>
    <x v="108"/>
    <x v="54"/>
    <x v="10"/>
    <n v="1.1029338327091138"/>
  </r>
  <r>
    <x v="108"/>
    <x v="54"/>
    <x v="11"/>
    <n v="2.1002986065029856"/>
  </r>
  <r>
    <x v="108"/>
    <x v="54"/>
    <x v="0"/>
    <n v="2.9621805241022319"/>
  </r>
  <r>
    <x v="108"/>
    <x v="54"/>
    <x v="1"/>
    <n v="4.3703470031545733"/>
  </r>
  <r>
    <x v="108"/>
    <x v="54"/>
    <x v="2"/>
    <n v="2.3257445400397088"/>
  </r>
  <r>
    <x v="108"/>
    <x v="55"/>
    <x v="3"/>
    <n v="1.5396304555590952"/>
  </r>
  <r>
    <x v="108"/>
    <x v="55"/>
    <x v="4"/>
    <n v="1.6277874868926949"/>
  </r>
  <r>
    <x v="108"/>
    <x v="55"/>
    <x v="5"/>
    <n v="2.4883108542068073"/>
  </r>
  <r>
    <x v="108"/>
    <x v="55"/>
    <x v="6"/>
    <n v="0.98670333225493356"/>
  </r>
  <r>
    <x v="108"/>
    <x v="55"/>
    <x v="7"/>
    <n v="1.0637527318139244"/>
  </r>
  <r>
    <x v="108"/>
    <x v="55"/>
    <x v="8"/>
    <n v="1.3693245469522242"/>
  </r>
  <r>
    <x v="108"/>
    <x v="55"/>
    <x v="9"/>
    <n v="1.2809419152276296"/>
  </r>
  <r>
    <x v="108"/>
    <x v="55"/>
    <x v="10"/>
    <n v="0.24886329190663833"/>
  </r>
  <r>
    <x v="108"/>
    <x v="55"/>
    <x v="11"/>
    <n v="1.3416853572572893"/>
  </r>
  <r>
    <x v="108"/>
    <x v="55"/>
    <x v="0"/>
    <n v="1.8376615190671288"/>
  </r>
  <r>
    <x v="108"/>
    <x v="55"/>
    <x v="1"/>
    <n v="1.9853888708102829"/>
  </r>
  <r>
    <x v="108"/>
    <x v="55"/>
    <x v="2"/>
    <n v="1.5176601848900222"/>
  </r>
  <r>
    <x v="108"/>
    <x v="56"/>
    <x v="3"/>
    <n v="0.83967701076630741"/>
  </r>
  <r>
    <x v="108"/>
    <x v="56"/>
    <x v="4"/>
    <n v="2.2155835080363384"/>
  </r>
  <r>
    <x v="108"/>
    <x v="56"/>
    <x v="5"/>
    <n v="0.64295426452410376"/>
  </r>
  <r>
    <x v="108"/>
    <x v="56"/>
    <x v="6"/>
    <n v="2.6189803439803434"/>
  </r>
  <r>
    <x v="108"/>
    <x v="56"/>
    <x v="7"/>
    <n v="1.4161562236583312"/>
  </r>
  <r>
    <x v="108"/>
    <x v="56"/>
    <x v="8"/>
    <n v="0.54068564036222488"/>
  </r>
  <r>
    <x v="108"/>
    <x v="56"/>
    <x v="9"/>
    <n v="0.76943847806075483"/>
  </r>
  <r>
    <x v="108"/>
    <x v="56"/>
    <x v="10"/>
    <n v="0.49652147610405323"/>
  </r>
  <r>
    <x v="108"/>
    <x v="56"/>
    <x v="11"/>
    <n v="2.2135960591133004"/>
  </r>
  <r>
    <x v="108"/>
    <x v="56"/>
    <x v="0"/>
    <n v="2.4282821891806403"/>
  </r>
  <r>
    <x v="108"/>
    <x v="56"/>
    <x v="1"/>
    <n v="3.5333222480877953"/>
  </r>
  <r>
    <x v="108"/>
    <x v="56"/>
    <x v="2"/>
    <n v="1.5641117245859046"/>
  </r>
  <r>
    <x v="108"/>
    <x v="57"/>
    <x v="3"/>
    <n v="2.6214218307643904"/>
  </r>
  <r>
    <x v="108"/>
    <x v="57"/>
    <x v="4"/>
    <n v="1.6503337259521"/>
  </r>
  <r>
    <x v="108"/>
    <x v="57"/>
    <x v="5"/>
    <n v="3.2045351473922894"/>
  </r>
  <r>
    <x v="108"/>
    <x v="57"/>
    <x v="6"/>
    <n v="1.4798792116973936"/>
  </r>
  <r>
    <x v="108"/>
    <x v="57"/>
    <x v="7"/>
    <n v="2.2175367302281961"/>
  </r>
  <r>
    <x v="108"/>
    <x v="57"/>
    <x v="8"/>
    <n v="0.6979711035966798"/>
  </r>
  <r>
    <x v="108"/>
    <x v="57"/>
    <x v="9"/>
    <n v="0.61273792093704238"/>
  </r>
  <r>
    <x v="108"/>
    <x v="57"/>
    <x v="10"/>
    <n v="1.0874084919472913"/>
  </r>
  <r>
    <x v="108"/>
    <x v="57"/>
    <x v="11"/>
    <n v="1.0673946011525632"/>
  </r>
  <r>
    <x v="108"/>
    <x v="57"/>
    <x v="0"/>
    <n v="2.0597072879330947"/>
  </r>
  <r>
    <x v="108"/>
    <x v="57"/>
    <x v="1"/>
    <n v="3.4618519726116728"/>
  </r>
  <r>
    <x v="108"/>
    <x v="57"/>
    <x v="2"/>
    <n v="1.3744068801897982"/>
  </r>
  <r>
    <x v="108"/>
    <x v="58"/>
    <x v="3"/>
    <n v="3.1270496894409932"/>
  </r>
  <r>
    <x v="108"/>
    <x v="58"/>
    <x v="4"/>
    <n v="3.3238161078465263"/>
  </r>
  <r>
    <x v="108"/>
    <x v="58"/>
    <x v="5"/>
    <n v="1.7621379516273519"/>
  </r>
  <r>
    <x v="108"/>
    <x v="58"/>
    <x v="6"/>
    <n v="1.581578947368421"/>
  </r>
  <r>
    <x v="108"/>
    <x v="58"/>
    <x v="7"/>
    <n v="1.1992266508030933"/>
  </r>
  <r>
    <x v="108"/>
    <x v="58"/>
    <x v="8"/>
    <n v="1.443777089783282"/>
  </r>
  <r>
    <x v="108"/>
    <x v="58"/>
    <x v="9"/>
    <n v="1.9227985524728595"/>
  </r>
  <r>
    <x v="108"/>
    <x v="58"/>
    <x v="10"/>
    <n v="0.91989421099030244"/>
  </r>
  <r>
    <x v="108"/>
    <x v="58"/>
    <x v="11"/>
    <n v="1.7161250386877125"/>
  </r>
  <r>
    <x v="108"/>
    <x v="58"/>
    <x v="0"/>
    <n v="1.2794932233352976"/>
  </r>
  <r>
    <x v="108"/>
    <x v="58"/>
    <x v="1"/>
    <n v="3.5975090134382177"/>
  </r>
  <r>
    <x v="108"/>
    <x v="58"/>
    <x v="2"/>
    <n v="1.9950664136622394"/>
  </r>
  <r>
    <x v="108"/>
    <x v="59"/>
    <x v="3"/>
    <n v="1.592815652705595"/>
  </r>
  <r>
    <x v="108"/>
    <x v="59"/>
    <x v="4"/>
    <n v="2.863691322901849"/>
  </r>
  <r>
    <x v="108"/>
    <x v="59"/>
    <x v="5"/>
    <n v="2.0916588566073102"/>
  </r>
  <r>
    <x v="108"/>
    <x v="59"/>
    <x v="6"/>
    <n v="1.1472251308900527"/>
  </r>
  <r>
    <x v="108"/>
    <x v="59"/>
    <x v="7"/>
    <n v="1.0154832935560858"/>
  </r>
  <r>
    <x v="108"/>
    <x v="59"/>
    <x v="8"/>
    <n v="1.0453101130461349"/>
  </r>
  <r>
    <x v="108"/>
    <x v="59"/>
    <x v="9"/>
    <n v="0.44289780814118984"/>
  </r>
  <r>
    <x v="108"/>
    <x v="59"/>
    <x v="10"/>
    <n v="1.4128212791392705"/>
  </r>
  <r>
    <x v="108"/>
    <x v="59"/>
    <x v="11"/>
    <n v="1.3564727954971862"/>
  </r>
  <r>
    <x v="108"/>
    <x v="59"/>
    <x v="0"/>
    <n v="3.1571743234738832"/>
  </r>
  <r>
    <x v="108"/>
    <x v="59"/>
    <x v="1"/>
    <n v="0.92568472306755945"/>
  </r>
  <r>
    <x v="108"/>
    <x v="59"/>
    <x v="2"/>
    <n v="0.25808716707021795"/>
  </r>
  <r>
    <x v="108"/>
    <x v="60"/>
    <x v="3"/>
    <n v="1.0915437561455257"/>
  </r>
  <r>
    <x v="108"/>
    <x v="60"/>
    <x v="4"/>
    <n v="2.3771308680828755"/>
  </r>
  <r>
    <x v="108"/>
    <x v="60"/>
    <x v="5"/>
    <n v="1.8548542519874724"/>
  </r>
  <r>
    <x v="108"/>
    <x v="60"/>
    <x v="6"/>
    <n v="0.76473323543808114"/>
  </r>
  <r>
    <x v="108"/>
    <x v="60"/>
    <x v="7"/>
    <n v="1.9698254968492479"/>
  </r>
  <r>
    <x v="108"/>
    <x v="60"/>
    <x v="8"/>
    <n v="1.4663688260114176"/>
  </r>
  <r>
    <x v="108"/>
    <x v="60"/>
    <x v="9"/>
    <n v="0.87844995140913507"/>
  </r>
  <r>
    <x v="108"/>
    <x v="60"/>
    <x v="10"/>
    <n v="0.94276637341153458"/>
  </r>
  <r>
    <x v="108"/>
    <x v="60"/>
    <x v="11"/>
    <n v="1.9528465662496808"/>
  </r>
  <r>
    <x v="108"/>
    <x v="60"/>
    <x v="0"/>
    <n v="2.1284992420414355"/>
  </r>
  <r>
    <x v="108"/>
    <x v="60"/>
    <x v="1"/>
    <n v="2.6426424050632904"/>
  </r>
  <r>
    <x v="108"/>
    <x v="60"/>
    <x v="2"/>
    <n v="0.62809102402022754"/>
  </r>
  <r>
    <x v="108"/>
    <x v="61"/>
    <x v="3"/>
    <n v="1.6004567436861901"/>
  </r>
  <r>
    <x v="108"/>
    <x v="61"/>
    <x v="4"/>
    <n v="1.3351195383347076"/>
  </r>
  <r>
    <x v="108"/>
    <x v="61"/>
    <x v="5"/>
    <n v="0.68077385243931754"/>
  </r>
  <r>
    <x v="108"/>
    <x v="61"/>
    <x v="6"/>
    <n v="1.073759590792839"/>
  </r>
  <r>
    <x v="108"/>
    <x v="61"/>
    <x v="7"/>
    <n v="0.82876106194690258"/>
  </r>
  <r>
    <x v="108"/>
    <x v="61"/>
    <x v="8"/>
    <n v="0.81443688586545715"/>
  </r>
  <r>
    <x v="108"/>
    <x v="61"/>
    <x v="9"/>
    <n v="0.57151898734177209"/>
  </r>
  <r>
    <x v="108"/>
    <x v="61"/>
    <x v="10"/>
    <n v="0.43693320331545582"/>
  </r>
  <r>
    <x v="108"/>
    <x v="61"/>
    <x v="11"/>
    <n v="2.3687859759288332"/>
  </r>
  <r>
    <x v="108"/>
    <x v="61"/>
    <x v="0"/>
    <n v="0.48726493691978084"/>
  </r>
  <r>
    <x v="108"/>
    <x v="61"/>
    <x v="1"/>
    <n v="2.5197344906816448"/>
  </r>
  <r>
    <x v="108"/>
    <x v="61"/>
    <x v="2"/>
    <n v="1.6807163886162901"/>
  </r>
  <r>
    <x v="108"/>
    <x v="62"/>
    <x v="3"/>
    <n v="1.0772296476306196"/>
  </r>
  <r>
    <x v="108"/>
    <x v="62"/>
    <x v="4"/>
    <n v="2.7182919792267741"/>
  </r>
  <r>
    <x v="108"/>
    <x v="62"/>
    <x v="5"/>
    <n v="2.5924869109947646"/>
  </r>
  <r>
    <x v="108"/>
    <x v="62"/>
    <x v="6"/>
    <n v="0.89673940949935815"/>
  </r>
  <r>
    <x v="108"/>
    <x v="62"/>
    <x v="7"/>
    <n v="1.9577184720041856"/>
  </r>
  <r>
    <x v="108"/>
    <x v="62"/>
    <x v="8"/>
    <n v="1.32546875"/>
  </r>
  <r>
    <x v="108"/>
    <x v="62"/>
    <x v="9"/>
    <n v="0.81957052220595383"/>
  </r>
  <r>
    <x v="108"/>
    <x v="62"/>
    <x v="10"/>
    <n v="1.5182513382615348"/>
  </r>
  <r>
    <x v="108"/>
    <x v="62"/>
    <x v="11"/>
    <n v="0.73683200876952581"/>
  </r>
  <r>
    <x v="108"/>
    <x v="62"/>
    <x v="0"/>
    <n v="3.3740646474930012"/>
  </r>
  <r>
    <x v="108"/>
    <x v="62"/>
    <x v="1"/>
    <n v="2.84123676118893"/>
  </r>
  <r>
    <x v="108"/>
    <x v="62"/>
    <x v="2"/>
    <n v="0.92691203341164186"/>
  </r>
  <r>
    <x v="108"/>
    <x v="63"/>
    <x v="3"/>
    <n v="1.4413665254237285"/>
  </r>
  <r>
    <x v="108"/>
    <x v="63"/>
    <x v="4"/>
    <n v="0.92607602012297385"/>
  </r>
  <r>
    <x v="108"/>
    <x v="63"/>
    <x v="5"/>
    <n v="0.52598841601611701"/>
  </r>
  <r>
    <x v="108"/>
    <x v="63"/>
    <x v="6"/>
    <n v="2.0689674213141913"/>
  </r>
  <r>
    <x v="108"/>
    <x v="63"/>
    <x v="7"/>
    <n v="2.6377419354838714"/>
  </r>
  <r>
    <x v="108"/>
    <x v="63"/>
    <x v="8"/>
    <n v="0.29754988633493307"/>
  </r>
  <r>
    <x v="108"/>
    <x v="63"/>
    <x v="9"/>
    <n v="1.2585558852621168"/>
  </r>
  <r>
    <x v="108"/>
    <x v="63"/>
    <x v="10"/>
    <n v="1.0060163406783855"/>
  </r>
  <r>
    <x v="108"/>
    <x v="63"/>
    <x v="11"/>
    <n v="1.3424218951717017"/>
  </r>
  <r>
    <x v="108"/>
    <x v="63"/>
    <x v="0"/>
    <n v="1.6314759782070332"/>
  </r>
  <r>
    <x v="108"/>
    <x v="63"/>
    <x v="1"/>
    <n v="5.5665575721511455"/>
  </r>
  <r>
    <x v="108"/>
    <x v="63"/>
    <x v="2"/>
    <n v="1.9315396909962705"/>
  </r>
  <r>
    <x v="108"/>
    <x v="64"/>
    <x v="3"/>
    <n v="0.38604651162790704"/>
  </r>
  <r>
    <x v="108"/>
    <x v="64"/>
    <x v="4"/>
    <n v="0.35411383868357155"/>
  </r>
  <r>
    <x v="108"/>
    <x v="64"/>
    <x v="5"/>
    <n v="1.6136280884265279"/>
  </r>
  <r>
    <x v="108"/>
    <x v="64"/>
    <x v="6"/>
    <n v="1.0659090909090911"/>
  </r>
  <r>
    <x v="108"/>
    <x v="64"/>
    <x v="7"/>
    <n v="0.99347438185062442"/>
  </r>
  <r>
    <x v="108"/>
    <x v="64"/>
    <x v="8"/>
    <n v="1.6867352320675106"/>
  </r>
  <r>
    <x v="108"/>
    <x v="64"/>
    <x v="9"/>
    <n v="0.63635477582846001"/>
  </r>
  <r>
    <x v="108"/>
    <x v="64"/>
    <x v="10"/>
    <n v="1.2511178861788617"/>
  </r>
  <r>
    <x v="108"/>
    <x v="64"/>
    <x v="11"/>
    <n v="1.6648301684942501"/>
  </r>
  <r>
    <x v="108"/>
    <x v="64"/>
    <x v="0"/>
    <n v="2.206732518845854"/>
  </r>
  <r>
    <x v="108"/>
    <x v="64"/>
    <x v="1"/>
    <n v="1.0505115089514065"/>
  </r>
  <r>
    <x v="108"/>
    <x v="64"/>
    <x v="2"/>
    <n v="3.1799307958477514"/>
  </r>
  <r>
    <x v="108"/>
    <x v="65"/>
    <x v="3"/>
    <n v="2.3671191963073581"/>
  </r>
  <r>
    <x v="108"/>
    <x v="65"/>
    <x v="4"/>
    <n v="0.91532960199004998"/>
  </r>
  <r>
    <x v="108"/>
    <x v="65"/>
    <x v="5"/>
    <n v="0.78444227005870837"/>
  </r>
  <r>
    <x v="108"/>
    <x v="65"/>
    <x v="6"/>
    <n v="1.1981588637559177"/>
  </r>
  <r>
    <x v="108"/>
    <x v="65"/>
    <x v="7"/>
    <n v="1.0906700379266752"/>
  </r>
  <r>
    <x v="108"/>
    <x v="65"/>
    <x v="8"/>
    <n v="0.50670318205529452"/>
  </r>
  <r>
    <x v="108"/>
    <x v="65"/>
    <x v="9"/>
    <n v="0.78154440154440175"/>
  </r>
  <r>
    <x v="108"/>
    <x v="65"/>
    <x v="10"/>
    <n v="0.63953428863868989"/>
  </r>
  <r>
    <x v="108"/>
    <x v="65"/>
    <x v="11"/>
    <n v="0.97449682203389798"/>
  </r>
  <r>
    <x v="108"/>
    <x v="65"/>
    <x v="0"/>
    <n v="1.8338347849036685"/>
  </r>
  <r>
    <x v="108"/>
    <x v="65"/>
    <x v="1"/>
    <n v="3.5735672514619896"/>
  </r>
  <r>
    <x v="108"/>
    <x v="65"/>
    <x v="2"/>
    <n v="1.5610000000000002"/>
  </r>
  <r>
    <x v="109"/>
    <x v="1"/>
    <x v="8"/>
    <n v="0"/>
  </r>
  <r>
    <x v="109"/>
    <x v="1"/>
    <x v="9"/>
    <n v="0"/>
  </r>
  <r>
    <x v="109"/>
    <x v="1"/>
    <x v="10"/>
    <n v="0"/>
  </r>
  <r>
    <x v="109"/>
    <x v="1"/>
    <x v="11"/>
    <n v="0"/>
  </r>
  <r>
    <x v="109"/>
    <x v="1"/>
    <x v="0"/>
    <n v="0"/>
  </r>
  <r>
    <x v="109"/>
    <x v="1"/>
    <x v="1"/>
    <n v="0"/>
  </r>
  <r>
    <x v="109"/>
    <x v="1"/>
    <x v="2"/>
    <n v="0"/>
  </r>
  <r>
    <x v="109"/>
    <x v="2"/>
    <x v="3"/>
    <n v="0"/>
  </r>
  <r>
    <x v="109"/>
    <x v="2"/>
    <x v="4"/>
    <n v="0"/>
  </r>
  <r>
    <x v="109"/>
    <x v="2"/>
    <x v="5"/>
    <n v="0"/>
  </r>
  <r>
    <x v="109"/>
    <x v="2"/>
    <x v="6"/>
    <n v="0"/>
  </r>
  <r>
    <x v="109"/>
    <x v="2"/>
    <x v="7"/>
    <n v="0"/>
  </r>
  <r>
    <x v="109"/>
    <x v="2"/>
    <x v="8"/>
    <n v="0"/>
  </r>
  <r>
    <x v="109"/>
    <x v="2"/>
    <x v="9"/>
    <n v="0"/>
  </r>
  <r>
    <x v="109"/>
    <x v="2"/>
    <x v="10"/>
    <n v="0"/>
  </r>
  <r>
    <x v="109"/>
    <x v="2"/>
    <x v="11"/>
    <n v="0"/>
  </r>
  <r>
    <x v="109"/>
    <x v="2"/>
    <x v="0"/>
    <n v="0"/>
  </r>
  <r>
    <x v="109"/>
    <x v="2"/>
    <x v="1"/>
    <n v="0"/>
  </r>
  <r>
    <x v="109"/>
    <x v="2"/>
    <x v="2"/>
    <n v="0"/>
  </r>
  <r>
    <x v="109"/>
    <x v="37"/>
    <x v="3"/>
    <n v="0"/>
  </r>
  <r>
    <x v="109"/>
    <x v="37"/>
    <x v="4"/>
    <n v="0"/>
  </r>
  <r>
    <x v="109"/>
    <x v="37"/>
    <x v="5"/>
    <n v="0"/>
  </r>
  <r>
    <x v="109"/>
    <x v="37"/>
    <x v="6"/>
    <n v="0"/>
  </r>
  <r>
    <x v="109"/>
    <x v="37"/>
    <x v="7"/>
    <n v="0"/>
  </r>
  <r>
    <x v="109"/>
    <x v="37"/>
    <x v="8"/>
    <n v="0"/>
  </r>
  <r>
    <x v="109"/>
    <x v="37"/>
    <x v="9"/>
    <n v="0"/>
  </r>
  <r>
    <x v="109"/>
    <x v="37"/>
    <x v="10"/>
    <n v="0"/>
  </r>
  <r>
    <x v="109"/>
    <x v="37"/>
    <x v="11"/>
    <n v="0"/>
  </r>
  <r>
    <x v="109"/>
    <x v="37"/>
    <x v="0"/>
    <n v="0"/>
  </r>
  <r>
    <x v="109"/>
    <x v="37"/>
    <x v="1"/>
    <n v="0"/>
  </r>
  <r>
    <x v="109"/>
    <x v="37"/>
    <x v="2"/>
    <n v="0"/>
  </r>
  <r>
    <x v="109"/>
    <x v="38"/>
    <x v="3"/>
    <n v="0"/>
  </r>
  <r>
    <x v="109"/>
    <x v="3"/>
    <x v="3"/>
    <n v="0"/>
  </r>
  <r>
    <x v="109"/>
    <x v="3"/>
    <x v="4"/>
    <n v="0.24937499999999999"/>
  </r>
  <r>
    <x v="109"/>
    <x v="3"/>
    <x v="5"/>
    <n v="0.96385542168674698"/>
  </r>
  <r>
    <x v="109"/>
    <x v="3"/>
    <x v="6"/>
    <n v="0.13380281690140844"/>
  </r>
  <r>
    <x v="109"/>
    <x v="3"/>
    <x v="7"/>
    <n v="0.72124352331606212"/>
  </r>
  <r>
    <x v="109"/>
    <x v="3"/>
    <x v="8"/>
    <n v="5.6056603773584914"/>
  </r>
  <r>
    <x v="109"/>
    <x v="3"/>
    <x v="9"/>
    <n v="4.2785365853658535"/>
  </r>
  <r>
    <x v="109"/>
    <x v="3"/>
    <x v="10"/>
    <n v="5.9021367521367516"/>
  </r>
  <r>
    <x v="109"/>
    <x v="3"/>
    <x v="11"/>
    <n v="8.7794520547945201"/>
  </r>
  <r>
    <x v="109"/>
    <x v="3"/>
    <x v="0"/>
    <n v="5.1253456221198155"/>
  </r>
  <r>
    <x v="109"/>
    <x v="3"/>
    <x v="1"/>
    <n v="2.0729064039408867"/>
  </r>
  <r>
    <x v="109"/>
    <x v="3"/>
    <x v="2"/>
    <n v="3.5881720430107524"/>
  </r>
  <r>
    <x v="109"/>
    <x v="4"/>
    <x v="3"/>
    <n v="0.74285714285714277"/>
  </r>
  <r>
    <x v="109"/>
    <x v="4"/>
    <x v="4"/>
    <n v="1.2924137931034483"/>
  </r>
  <r>
    <x v="109"/>
    <x v="4"/>
    <x v="5"/>
    <n v="2.5371951219512194"/>
  </r>
  <r>
    <x v="109"/>
    <x v="4"/>
    <x v="6"/>
    <n v="3.691358024691358"/>
  </r>
  <r>
    <x v="109"/>
    <x v="4"/>
    <x v="7"/>
    <n v="5.1792452830188687"/>
  </r>
  <r>
    <x v="109"/>
    <x v="4"/>
    <x v="8"/>
    <n v="8.3266055045871568"/>
  </r>
  <r>
    <x v="109"/>
    <x v="4"/>
    <x v="9"/>
    <n v="6.8042424242424246"/>
  </r>
  <r>
    <x v="109"/>
    <x v="4"/>
    <x v="10"/>
    <n v="4.7071999999999994"/>
  </r>
  <r>
    <x v="109"/>
    <x v="4"/>
    <x v="11"/>
    <n v="8.1071038251366101"/>
  </r>
  <r>
    <x v="109"/>
    <x v="4"/>
    <x v="0"/>
    <n v="3.2847533632286994"/>
  </r>
  <r>
    <x v="109"/>
    <x v="4"/>
    <x v="1"/>
    <n v="2.4837662337662336"/>
  </r>
  <r>
    <x v="109"/>
    <x v="4"/>
    <x v="2"/>
    <n v="1.761878453038674"/>
  </r>
  <r>
    <x v="109"/>
    <x v="5"/>
    <x v="3"/>
    <n v="2.6666666666666668E-2"/>
  </r>
  <r>
    <x v="109"/>
    <x v="5"/>
    <x v="4"/>
    <n v="3.4874074074074075"/>
  </r>
  <r>
    <x v="109"/>
    <x v="5"/>
    <x v="5"/>
    <n v="2.3345029239766082"/>
  </r>
  <r>
    <x v="109"/>
    <x v="5"/>
    <x v="6"/>
    <n v="4.7910447761194028"/>
  </r>
  <r>
    <x v="109"/>
    <x v="5"/>
    <x v="7"/>
    <n v="2.3935483870967742"/>
  </r>
  <r>
    <x v="109"/>
    <x v="5"/>
    <x v="8"/>
    <n v="1.9198529411764707"/>
  </r>
  <r>
    <x v="109"/>
    <x v="5"/>
    <x v="9"/>
    <n v="0.85611111111111104"/>
  </r>
  <r>
    <x v="109"/>
    <x v="5"/>
    <x v="10"/>
    <n v="1.189119170984456"/>
  </r>
  <r>
    <x v="109"/>
    <x v="5"/>
    <x v="11"/>
    <n v="1.884971098265896"/>
  </r>
  <r>
    <x v="109"/>
    <x v="5"/>
    <x v="0"/>
    <n v="1.4024539877300612"/>
  </r>
  <r>
    <x v="109"/>
    <x v="5"/>
    <x v="1"/>
    <n v="0.7310526315789474"/>
  </r>
  <r>
    <x v="109"/>
    <x v="5"/>
    <x v="2"/>
    <n v="1.3333333333333333"/>
  </r>
  <r>
    <x v="109"/>
    <x v="6"/>
    <x v="3"/>
    <n v="1.3780876494023904"/>
  </r>
  <r>
    <x v="109"/>
    <x v="6"/>
    <x v="4"/>
    <n v="0.54285714285714293"/>
  </r>
  <r>
    <x v="109"/>
    <x v="6"/>
    <x v="5"/>
    <n v="3.0059782608695653"/>
  </r>
  <r>
    <x v="109"/>
    <x v="6"/>
    <x v="6"/>
    <n v="3.0227678571428571"/>
  </r>
  <r>
    <x v="109"/>
    <x v="6"/>
    <x v="7"/>
    <n v="2.5084745762711864"/>
  </r>
  <r>
    <x v="109"/>
    <x v="6"/>
    <x v="8"/>
    <n v="3.6960784313725492"/>
  </r>
  <r>
    <x v="109"/>
    <x v="6"/>
    <x v="9"/>
    <n v="2.2758865248226949"/>
  </r>
  <r>
    <x v="109"/>
    <x v="6"/>
    <x v="10"/>
    <n v="2.1352941176470588"/>
  </r>
  <r>
    <x v="109"/>
    <x v="6"/>
    <x v="11"/>
    <n v="2.453301886792453"/>
  </r>
  <r>
    <x v="109"/>
    <x v="6"/>
    <x v="0"/>
    <n v="4.383111111111111"/>
  </r>
  <r>
    <x v="109"/>
    <x v="6"/>
    <x v="1"/>
    <n v="2.9607758620689659"/>
  </r>
  <r>
    <x v="109"/>
    <x v="6"/>
    <x v="2"/>
    <n v="1.0183406113537117"/>
  </r>
  <r>
    <x v="109"/>
    <x v="7"/>
    <x v="3"/>
    <n v="0.51703056768558953"/>
  </r>
  <r>
    <x v="109"/>
    <x v="7"/>
    <x v="4"/>
    <n v="0.92597402597402589"/>
  </r>
  <r>
    <x v="109"/>
    <x v="7"/>
    <x v="5"/>
    <n v="1.4875576036866358"/>
  </r>
  <r>
    <x v="109"/>
    <x v="7"/>
    <x v="6"/>
    <n v="3.4796052631578944"/>
  </r>
  <r>
    <x v="109"/>
    <x v="7"/>
    <x v="7"/>
    <n v="5.787985865724381"/>
  </r>
  <r>
    <x v="109"/>
    <x v="7"/>
    <x v="8"/>
    <n v="7.0027888446215147"/>
  </r>
  <r>
    <x v="109"/>
    <x v="7"/>
    <x v="9"/>
    <n v="1.9332191780821915"/>
  </r>
  <r>
    <x v="109"/>
    <x v="7"/>
    <x v="10"/>
    <n v="4.5636065573770495"/>
  </r>
  <r>
    <x v="109"/>
    <x v="7"/>
    <x v="11"/>
    <n v="6.2508532423208187"/>
  </r>
  <r>
    <x v="109"/>
    <x v="7"/>
    <x v="0"/>
    <n v="3.5355172413793103"/>
  </r>
  <r>
    <x v="109"/>
    <x v="7"/>
    <x v="1"/>
    <n v="2.056451612903226"/>
  </r>
  <r>
    <x v="109"/>
    <x v="7"/>
    <x v="2"/>
    <n v="0.96899696048632245"/>
  </r>
  <r>
    <x v="109"/>
    <x v="8"/>
    <x v="3"/>
    <n v="0.10815047021943573"/>
  </r>
  <r>
    <x v="109"/>
    <x v="8"/>
    <x v="4"/>
    <n v="1.6820422535211268"/>
  </r>
  <r>
    <x v="109"/>
    <x v="8"/>
    <x v="5"/>
    <n v="3.4504672897196258"/>
  </r>
  <r>
    <x v="109"/>
    <x v="8"/>
    <x v="6"/>
    <n v="7.3628070175438598"/>
  </r>
  <r>
    <x v="109"/>
    <x v="8"/>
    <x v="7"/>
    <n v="8.0224422442244219"/>
  </r>
  <r>
    <x v="109"/>
    <x v="8"/>
    <x v="8"/>
    <n v="6.6798657718120804"/>
  </r>
  <r>
    <x v="109"/>
    <x v="8"/>
    <x v="9"/>
    <n v="2.8133501259445839"/>
  </r>
  <r>
    <x v="109"/>
    <x v="8"/>
    <x v="10"/>
    <n v="2.1596541786743515"/>
  </r>
  <r>
    <x v="109"/>
    <x v="8"/>
    <x v="11"/>
    <n v="3.4315789473684211"/>
  </r>
  <r>
    <x v="109"/>
    <x v="8"/>
    <x v="0"/>
    <n v="4.0859424920127791"/>
  </r>
  <r>
    <x v="109"/>
    <x v="8"/>
    <x v="1"/>
    <n v="1.3473684210526315"/>
  </r>
  <r>
    <x v="109"/>
    <x v="8"/>
    <x v="2"/>
    <n v="3.0893401015228434"/>
  </r>
  <r>
    <x v="109"/>
    <x v="9"/>
    <x v="3"/>
    <n v="0.25583333333333336"/>
  </r>
  <r>
    <x v="109"/>
    <x v="9"/>
    <x v="4"/>
    <n v="0.77231182795698927"/>
  </r>
  <r>
    <x v="109"/>
    <x v="9"/>
    <x v="5"/>
    <n v="1.1591478696741857"/>
  </r>
  <r>
    <x v="109"/>
    <x v="9"/>
    <x v="6"/>
    <n v="4.8512254901960787"/>
  </r>
  <r>
    <x v="109"/>
    <x v="9"/>
    <x v="7"/>
    <n v="5.4068396226415105"/>
  </r>
  <r>
    <x v="109"/>
    <x v="9"/>
    <x v="8"/>
    <n v="11.424999999999999"/>
  </r>
  <r>
    <x v="109"/>
    <x v="9"/>
    <x v="9"/>
    <n v="4.849640287769784"/>
  </r>
  <r>
    <x v="109"/>
    <x v="9"/>
    <x v="10"/>
    <n v="5.7405339805825237"/>
  </r>
  <r>
    <x v="109"/>
    <x v="9"/>
    <x v="11"/>
    <n v="8.04030612244898"/>
  </r>
  <r>
    <x v="109"/>
    <x v="9"/>
    <x v="0"/>
    <n v="5.6357487922705323"/>
  </r>
  <r>
    <x v="109"/>
    <x v="9"/>
    <x v="1"/>
    <n v="3.1468446601941746"/>
  </r>
  <r>
    <x v="109"/>
    <x v="9"/>
    <x v="2"/>
    <n v="0.90738095238095229"/>
  </r>
  <r>
    <x v="109"/>
    <x v="10"/>
    <x v="3"/>
    <n v="0.7964285714285716"/>
  </r>
  <r>
    <x v="109"/>
    <x v="10"/>
    <x v="4"/>
    <n v="1.1897755610972567"/>
  </r>
  <r>
    <x v="109"/>
    <x v="10"/>
    <x v="5"/>
    <n v="1.7204705882352942"/>
  </r>
  <r>
    <x v="109"/>
    <x v="10"/>
    <x v="6"/>
    <n v="2.769414893617022"/>
  </r>
  <r>
    <x v="109"/>
    <x v="10"/>
    <x v="7"/>
    <n v="6.6980769230769237"/>
  </r>
  <r>
    <x v="109"/>
    <x v="10"/>
    <x v="8"/>
    <n v="4.1146596858638746"/>
  </r>
  <r>
    <x v="109"/>
    <x v="10"/>
    <x v="9"/>
    <n v="5.3471291866028707"/>
  </r>
  <r>
    <x v="109"/>
    <x v="10"/>
    <x v="10"/>
    <n v="4.7681818181818185"/>
  </r>
  <r>
    <x v="109"/>
    <x v="10"/>
    <x v="11"/>
    <n v="5.3959595959595967"/>
  </r>
  <r>
    <x v="109"/>
    <x v="10"/>
    <x v="0"/>
    <n v="3.376271186440678"/>
  </r>
  <r>
    <x v="109"/>
    <x v="10"/>
    <x v="1"/>
    <n v="3.6384236453201977"/>
  </r>
  <r>
    <x v="109"/>
    <x v="10"/>
    <x v="2"/>
    <n v="0.71968085106382973"/>
  </r>
  <r>
    <x v="109"/>
    <x v="11"/>
    <x v="3"/>
    <n v="0.16715686274509806"/>
  </r>
  <r>
    <x v="109"/>
    <x v="11"/>
    <x v="4"/>
    <n v="1.1113821138211382"/>
  </r>
  <r>
    <x v="109"/>
    <x v="11"/>
    <x v="5"/>
    <n v="4.203846153846154"/>
  </r>
  <r>
    <x v="109"/>
    <x v="11"/>
    <x v="6"/>
    <n v="3.673801916932907"/>
  </r>
  <r>
    <x v="109"/>
    <x v="11"/>
    <x v="7"/>
    <n v="6.5195530726256985"/>
  </r>
  <r>
    <x v="109"/>
    <x v="11"/>
    <x v="8"/>
    <n v="8.3337468982630281"/>
  </r>
  <r>
    <x v="109"/>
    <x v="11"/>
    <x v="9"/>
    <n v="5.6267267267267265"/>
  </r>
  <r>
    <x v="109"/>
    <x v="11"/>
    <x v="10"/>
    <n v="3.4733067729083662"/>
  </r>
  <r>
    <x v="109"/>
    <x v="11"/>
    <x v="11"/>
    <n v="5.5462365591397846"/>
  </r>
  <r>
    <x v="109"/>
    <x v="11"/>
    <x v="0"/>
    <n v="3.1572072072072075"/>
  </r>
  <r>
    <x v="109"/>
    <x v="11"/>
    <x v="1"/>
    <n v="1.6071253071253071"/>
  </r>
  <r>
    <x v="109"/>
    <x v="11"/>
    <x v="2"/>
    <n v="1.1021479713603817"/>
  </r>
  <r>
    <x v="109"/>
    <x v="12"/>
    <x v="3"/>
    <n v="0.18233830845771143"/>
  </r>
  <r>
    <x v="109"/>
    <x v="12"/>
    <x v="4"/>
    <n v="2.5436692506459946"/>
  </r>
  <r>
    <x v="109"/>
    <x v="12"/>
    <x v="5"/>
    <n v="5.1156250000000005"/>
  </r>
  <r>
    <x v="109"/>
    <x v="12"/>
    <x v="6"/>
    <n v="3.6601108033240997"/>
  </r>
  <r>
    <x v="109"/>
    <x v="12"/>
    <x v="7"/>
    <n v="9.3869976359338061"/>
  </r>
  <r>
    <x v="109"/>
    <x v="12"/>
    <x v="8"/>
    <n v="10.99423076923077"/>
  </r>
  <r>
    <x v="109"/>
    <x v="12"/>
    <x v="9"/>
    <n v="5.404040404040404"/>
  </r>
  <r>
    <x v="109"/>
    <x v="12"/>
    <x v="10"/>
    <n v="5.0222222222222221"/>
  </r>
  <r>
    <x v="109"/>
    <x v="12"/>
    <x v="11"/>
    <n v="2.5537349397590359"/>
  </r>
  <r>
    <x v="109"/>
    <x v="12"/>
    <x v="0"/>
    <n v="5.0850710900473937"/>
  </r>
  <r>
    <x v="109"/>
    <x v="12"/>
    <x v="1"/>
    <n v="1.7225181598062949"/>
  </r>
  <r>
    <x v="109"/>
    <x v="12"/>
    <x v="2"/>
    <n v="1.0714617169373553"/>
  </r>
  <r>
    <x v="109"/>
    <x v="13"/>
    <x v="3"/>
    <n v="0.17900943396226415"/>
  </r>
  <r>
    <x v="109"/>
    <x v="13"/>
    <x v="4"/>
    <n v="0.6903061224489796"/>
  </r>
  <r>
    <x v="109"/>
    <x v="13"/>
    <x v="5"/>
    <n v="1.9241860465116278"/>
  </r>
  <r>
    <x v="109"/>
    <x v="13"/>
    <x v="6"/>
    <n v="3.4239709443099273"/>
  </r>
  <r>
    <x v="109"/>
    <x v="13"/>
    <x v="7"/>
    <n v="11.140375586854461"/>
  </r>
  <r>
    <x v="109"/>
    <x v="13"/>
    <x v="8"/>
    <n v="9.9399503722084361"/>
  </r>
  <r>
    <x v="109"/>
    <x v="13"/>
    <x v="9"/>
    <n v="2.507710280373832"/>
  </r>
  <r>
    <x v="109"/>
    <x v="13"/>
    <x v="10"/>
    <n v="2.4315420560747665"/>
  </r>
  <r>
    <x v="109"/>
    <x v="13"/>
    <x v="11"/>
    <n v="2.8314049586776866"/>
  </r>
  <r>
    <x v="109"/>
    <x v="13"/>
    <x v="0"/>
    <n v="1.5645833333333332"/>
  </r>
  <r>
    <x v="109"/>
    <x v="13"/>
    <x v="1"/>
    <n v="3.1219277108433738"/>
  </r>
  <r>
    <x v="109"/>
    <x v="13"/>
    <x v="2"/>
    <n v="1.9769041769041769"/>
  </r>
  <r>
    <x v="109"/>
    <x v="14"/>
    <x v="3"/>
    <n v="0.41538461538461541"/>
  </r>
  <r>
    <x v="109"/>
    <x v="14"/>
    <x v="4"/>
    <n v="1.1212121212121211"/>
  </r>
  <r>
    <x v="109"/>
    <x v="14"/>
    <x v="5"/>
    <n v="3.6863636363636361"/>
  </r>
  <r>
    <x v="109"/>
    <x v="14"/>
    <x v="6"/>
    <n v="4.2730582524271847"/>
  </r>
  <r>
    <x v="109"/>
    <x v="14"/>
    <x v="7"/>
    <n v="4.2600502512562803"/>
  </r>
  <r>
    <x v="109"/>
    <x v="14"/>
    <x v="8"/>
    <n v="6.4917771883289115"/>
  </r>
  <r>
    <x v="109"/>
    <x v="14"/>
    <x v="9"/>
    <n v="7.9458204334365314"/>
  </r>
  <r>
    <x v="109"/>
    <x v="14"/>
    <x v="10"/>
    <n v="5.2591029023746705"/>
  </r>
  <r>
    <x v="109"/>
    <x v="14"/>
    <x v="11"/>
    <n v="6.3935860058309029"/>
  </r>
  <r>
    <x v="109"/>
    <x v="14"/>
    <x v="0"/>
    <n v="4.0854304635761585"/>
  </r>
  <r>
    <x v="109"/>
    <x v="14"/>
    <x v="1"/>
    <n v="1.3355555555555556"/>
  </r>
  <r>
    <x v="109"/>
    <x v="14"/>
    <x v="2"/>
    <n v="0.74496487119437926"/>
  </r>
  <r>
    <x v="109"/>
    <x v="15"/>
    <x v="3"/>
    <n v="0.60938967136150235"/>
  </r>
  <r>
    <x v="109"/>
    <x v="15"/>
    <x v="4"/>
    <n v="0.77704485488126651"/>
  </r>
  <r>
    <x v="109"/>
    <x v="15"/>
    <x v="5"/>
    <n v="2.255639097744361"/>
  </r>
  <r>
    <x v="109"/>
    <x v="15"/>
    <x v="6"/>
    <n v="2.135117056856187"/>
  </r>
  <r>
    <x v="109"/>
    <x v="15"/>
    <x v="7"/>
    <n v="4.4187319884726231"/>
  </r>
  <r>
    <x v="109"/>
    <x v="15"/>
    <x v="8"/>
    <n v="7.3124203821656044"/>
  </r>
  <r>
    <x v="109"/>
    <x v="15"/>
    <x v="9"/>
    <n v="4.5942928039702231"/>
  </r>
  <r>
    <x v="109"/>
    <x v="15"/>
    <x v="10"/>
    <n v="8.0106024096385546"/>
  </r>
  <r>
    <x v="109"/>
    <x v="15"/>
    <x v="11"/>
    <n v="4.2555858310626711"/>
  </r>
  <r>
    <x v="109"/>
    <x v="15"/>
    <x v="0"/>
    <n v="2.0985680190930784"/>
  </r>
  <r>
    <x v="109"/>
    <x v="15"/>
    <x v="1"/>
    <n v="2.6801075268817205"/>
  </r>
  <r>
    <x v="109"/>
    <x v="15"/>
    <x v="2"/>
    <n v="0.42365591397849467"/>
  </r>
  <r>
    <x v="109"/>
    <x v="16"/>
    <x v="3"/>
    <n v="0.34471544715447155"/>
  </r>
  <r>
    <x v="109"/>
    <x v="16"/>
    <x v="4"/>
    <n v="1.0244897959183672"/>
  </r>
  <r>
    <x v="109"/>
    <x v="16"/>
    <x v="5"/>
    <n v="2.0526582278481014"/>
  </r>
  <r>
    <x v="109"/>
    <x v="16"/>
    <x v="6"/>
    <n v="3.8866666666666672"/>
  </r>
  <r>
    <x v="109"/>
    <x v="16"/>
    <x v="7"/>
    <n v="4.4549751243781097"/>
  </r>
  <r>
    <x v="109"/>
    <x v="16"/>
    <x v="8"/>
    <n v="7.7782493368700267"/>
  </r>
  <r>
    <x v="109"/>
    <x v="16"/>
    <x v="9"/>
    <n v="2.9938725490196076"/>
  </r>
  <r>
    <x v="109"/>
    <x v="16"/>
    <x v="10"/>
    <n v="3.9584183673469382"/>
  </r>
  <r>
    <x v="109"/>
    <x v="16"/>
    <x v="11"/>
    <n v="4.3611428571428572"/>
  </r>
  <r>
    <x v="109"/>
    <x v="16"/>
    <x v="0"/>
    <n v="4.0790243902439025"/>
  </r>
  <r>
    <x v="109"/>
    <x v="16"/>
    <x v="1"/>
    <n v="1.5581280788177341"/>
  </r>
  <r>
    <x v="109"/>
    <x v="16"/>
    <x v="2"/>
    <n v="0.39545454545454545"/>
  </r>
  <r>
    <x v="109"/>
    <x v="17"/>
    <x v="3"/>
    <n v="0.43852242744063319"/>
  </r>
  <r>
    <x v="109"/>
    <x v="17"/>
    <x v="4"/>
    <n v="1.7576177285318557"/>
  </r>
  <r>
    <x v="109"/>
    <x v="17"/>
    <x v="5"/>
    <n v="1.7568627450980392"/>
  </r>
  <r>
    <x v="109"/>
    <x v="17"/>
    <x v="6"/>
    <n v="2.0788343558282212"/>
  </r>
  <r>
    <x v="109"/>
    <x v="17"/>
    <x v="7"/>
    <n v="4.3263157894736839"/>
  </r>
  <r>
    <x v="109"/>
    <x v="17"/>
    <x v="8"/>
    <n v="7.2824999999999998"/>
  </r>
  <r>
    <x v="109"/>
    <x v="17"/>
    <x v="9"/>
    <n v="2.9280303030303023"/>
  </r>
  <r>
    <x v="109"/>
    <x v="17"/>
    <x v="10"/>
    <n v="6.9423676012461062"/>
  </r>
  <r>
    <x v="109"/>
    <x v="17"/>
    <x v="11"/>
    <n v="9.3442922374429216"/>
  </r>
  <r>
    <x v="109"/>
    <x v="17"/>
    <x v="0"/>
    <n v="3.8167647058823539"/>
  </r>
  <r>
    <x v="109"/>
    <x v="17"/>
    <x v="1"/>
    <n v="0.70124610591900305"/>
  </r>
  <r>
    <x v="109"/>
    <x v="17"/>
    <x v="2"/>
    <n v="2.6088709677419359"/>
  </r>
  <r>
    <x v="109"/>
    <x v="18"/>
    <x v="3"/>
    <n v="3.1472081218274113E-2"/>
  </r>
  <r>
    <x v="109"/>
    <x v="18"/>
    <x v="4"/>
    <n v="0.47528409090909096"/>
  </r>
  <r>
    <x v="109"/>
    <x v="18"/>
    <x v="5"/>
    <n v="3.1877022653721685"/>
  </r>
  <r>
    <x v="109"/>
    <x v="18"/>
    <x v="6"/>
    <n v="5.4479108635097493"/>
  </r>
  <r>
    <x v="109"/>
    <x v="18"/>
    <x v="7"/>
    <n v="4.144568245125348"/>
  </r>
  <r>
    <x v="109"/>
    <x v="18"/>
    <x v="8"/>
    <n v="9.6627296587926494"/>
  </r>
  <r>
    <x v="109"/>
    <x v="18"/>
    <x v="9"/>
    <n v="3.8050480769230766"/>
  </r>
  <r>
    <x v="109"/>
    <x v="18"/>
    <x v="10"/>
    <n v="3.9479224376731299"/>
  </r>
  <r>
    <x v="109"/>
    <x v="18"/>
    <x v="11"/>
    <n v="5.0493333333333341"/>
  </r>
  <r>
    <x v="109"/>
    <x v="18"/>
    <x v="0"/>
    <n v="2.798162729658793"/>
  </r>
  <r>
    <x v="109"/>
    <x v="18"/>
    <x v="1"/>
    <n v="1.3427083333333334"/>
  </r>
  <r>
    <x v="109"/>
    <x v="18"/>
    <x v="2"/>
    <n v="1.2623762376237624"/>
  </r>
  <r>
    <x v="109"/>
    <x v="19"/>
    <x v="3"/>
    <n v="0.22718204488778054"/>
  </r>
  <r>
    <x v="109"/>
    <x v="19"/>
    <x v="4"/>
    <n v="0.73385826771653551"/>
  </r>
  <r>
    <x v="109"/>
    <x v="19"/>
    <x v="5"/>
    <n v="2.1408759124087586"/>
  </r>
  <r>
    <x v="109"/>
    <x v="19"/>
    <x v="6"/>
    <n v="1.23601108033241"/>
  </r>
  <r>
    <x v="109"/>
    <x v="19"/>
    <x v="7"/>
    <n v="3.6014598540145988"/>
  </r>
  <r>
    <x v="109"/>
    <x v="19"/>
    <x v="8"/>
    <n v="7.7607250755287014"/>
  </r>
  <r>
    <x v="109"/>
    <x v="19"/>
    <x v="9"/>
    <n v="5.8370000000000006"/>
  </r>
  <r>
    <x v="109"/>
    <x v="19"/>
    <x v="10"/>
    <n v="5.1673076923076922"/>
  </r>
  <r>
    <x v="109"/>
    <x v="19"/>
    <x v="11"/>
    <n v="5.2674757281553397"/>
  </r>
  <r>
    <x v="109"/>
    <x v="19"/>
    <x v="0"/>
    <n v="4.2049528301886792"/>
  </r>
  <r>
    <x v="109"/>
    <x v="19"/>
    <x v="1"/>
    <n v="1.5316425120772947"/>
  </r>
  <r>
    <x v="109"/>
    <x v="19"/>
    <x v="2"/>
    <n v="1.8035805626598465"/>
  </r>
  <r>
    <x v="109"/>
    <x v="20"/>
    <x v="3"/>
    <n v="0.36515151515151512"/>
  </r>
  <r>
    <x v="109"/>
    <x v="20"/>
    <x v="4"/>
    <n v="1.1284900284900286"/>
  </r>
  <r>
    <x v="109"/>
    <x v="20"/>
    <x v="5"/>
    <n v="0.56914153132250578"/>
  </r>
  <r>
    <x v="109"/>
    <x v="20"/>
    <x v="6"/>
    <n v="4.8283980582524268"/>
  </r>
  <r>
    <x v="109"/>
    <x v="20"/>
    <x v="7"/>
    <n v="4.2097619047619048"/>
  </r>
  <r>
    <x v="109"/>
    <x v="20"/>
    <x v="8"/>
    <n v="7.007213930348259"/>
  </r>
  <r>
    <x v="109"/>
    <x v="20"/>
    <x v="9"/>
    <n v="3.2397820163487734"/>
  </r>
  <r>
    <x v="109"/>
    <x v="20"/>
    <x v="10"/>
    <n v="2.4106024096385541"/>
  </r>
  <r>
    <x v="109"/>
    <x v="20"/>
    <x v="11"/>
    <n v="3.4117647058823528"/>
  </r>
  <r>
    <x v="109"/>
    <x v="20"/>
    <x v="0"/>
    <n v="3.9570422535211267"/>
  </r>
  <r>
    <x v="109"/>
    <x v="20"/>
    <x v="1"/>
    <n v="2.7024096385542173"/>
  </r>
  <r>
    <x v="109"/>
    <x v="20"/>
    <x v="2"/>
    <n v="2.4520286396181388"/>
  </r>
  <r>
    <x v="109"/>
    <x v="21"/>
    <x v="3"/>
    <n v="0.35734939759036138"/>
  </r>
  <r>
    <x v="109"/>
    <x v="21"/>
    <x v="4"/>
    <n v="0.94169278996865191"/>
  </r>
  <r>
    <x v="109"/>
    <x v="21"/>
    <x v="5"/>
    <n v="2.1768976897689765"/>
  </r>
  <r>
    <x v="109"/>
    <x v="21"/>
    <x v="6"/>
    <n v="4.0812499999999989"/>
  </r>
  <r>
    <x v="109"/>
    <x v="21"/>
    <x v="7"/>
    <n v="7.1438515081206484"/>
  </r>
  <r>
    <x v="109"/>
    <x v="21"/>
    <x v="8"/>
    <n v="5.8744623655913975"/>
  </r>
  <r>
    <x v="109"/>
    <x v="21"/>
    <x v="9"/>
    <n v="8.0041666666666664"/>
  </r>
  <r>
    <x v="109"/>
    <x v="21"/>
    <x v="10"/>
    <n v="5.7650289017341034"/>
  </r>
  <r>
    <x v="109"/>
    <x v="21"/>
    <x v="11"/>
    <n v="2.7326241134751772"/>
  </r>
  <r>
    <x v="109"/>
    <x v="21"/>
    <x v="0"/>
    <n v="3.3305825242718452"/>
  </r>
  <r>
    <x v="109"/>
    <x v="21"/>
    <x v="1"/>
    <n v="2.0582901554404147"/>
  </r>
  <r>
    <x v="109"/>
    <x v="21"/>
    <x v="2"/>
    <n v="0.18040712468193384"/>
  </r>
  <r>
    <x v="109"/>
    <x v="22"/>
    <x v="3"/>
    <n v="0.11384615384615385"/>
  </r>
  <r>
    <x v="109"/>
    <x v="22"/>
    <x v="4"/>
    <n v="0.73249370277078085"/>
  </r>
  <r>
    <x v="109"/>
    <x v="22"/>
    <x v="5"/>
    <n v="1.829742388758782"/>
  </r>
  <r>
    <x v="109"/>
    <x v="22"/>
    <x v="6"/>
    <n v="3.5629943502824863"/>
  </r>
  <r>
    <x v="109"/>
    <x v="22"/>
    <x v="7"/>
    <n v="6.5633766233766249"/>
  </r>
  <r>
    <x v="109"/>
    <x v="22"/>
    <x v="8"/>
    <n v="4.571604938271606"/>
  </r>
  <r>
    <x v="109"/>
    <x v="22"/>
    <x v="9"/>
    <n v="2.2165242165242161"/>
  </r>
  <r>
    <x v="109"/>
    <x v="22"/>
    <x v="10"/>
    <n v="1.1920424403183023"/>
  </r>
  <r>
    <x v="109"/>
    <x v="22"/>
    <x v="11"/>
    <n v="3.0366047745358093"/>
  </r>
  <r>
    <x v="109"/>
    <x v="22"/>
    <x v="0"/>
    <n v="5.1313924050632913"/>
  </r>
  <r>
    <x v="109"/>
    <x v="22"/>
    <x v="1"/>
    <n v="1"/>
  </r>
  <r>
    <x v="109"/>
    <x v="22"/>
    <x v="2"/>
    <n v="1.4900000000000002"/>
  </r>
  <r>
    <x v="109"/>
    <x v="23"/>
    <x v="3"/>
    <n v="0.23517241379310347"/>
  </r>
  <r>
    <x v="109"/>
    <x v="23"/>
    <x v="4"/>
    <n v="2.1638376383763842"/>
  </r>
  <r>
    <x v="109"/>
    <x v="23"/>
    <x v="5"/>
    <n v="2.8866894197952222"/>
  </r>
  <r>
    <x v="109"/>
    <x v="23"/>
    <x v="6"/>
    <n v="2.7003076923076925"/>
  </r>
  <r>
    <x v="109"/>
    <x v="23"/>
    <x v="7"/>
    <n v="5.2275609756097552"/>
  </r>
  <r>
    <x v="109"/>
    <x v="23"/>
    <x v="8"/>
    <n v="5.6641873278236909"/>
  </r>
  <r>
    <x v="109"/>
    <x v="23"/>
    <x v="9"/>
    <n v="3.1829207920792082"/>
  </r>
  <r>
    <x v="109"/>
    <x v="23"/>
    <x v="10"/>
    <n v="1.9967213114754097"/>
  </r>
  <r>
    <x v="109"/>
    <x v="23"/>
    <x v="11"/>
    <n v="4.9302114803625381"/>
  </r>
  <r>
    <x v="109"/>
    <x v="23"/>
    <x v="0"/>
    <n v="5.8981818181818193"/>
  </r>
  <r>
    <x v="109"/>
    <x v="23"/>
    <x v="1"/>
    <n v="2.5517341040462429"/>
  </r>
  <r>
    <x v="109"/>
    <x v="23"/>
    <x v="2"/>
    <n v="1.8771844660194172"/>
  </r>
  <r>
    <x v="109"/>
    <x v="24"/>
    <x v="3"/>
    <n v="1"/>
  </r>
  <r>
    <x v="109"/>
    <x v="24"/>
    <x v="4"/>
    <n v="1.4735668789808916"/>
  </r>
  <r>
    <x v="109"/>
    <x v="24"/>
    <x v="5"/>
    <n v="2.0312182741116751"/>
  </r>
  <r>
    <x v="109"/>
    <x v="24"/>
    <x v="6"/>
    <n v="4.3780160857908843"/>
  </r>
  <r>
    <x v="109"/>
    <x v="24"/>
    <x v="7"/>
    <n v="3.8524675324675326"/>
  </r>
  <r>
    <x v="109"/>
    <x v="24"/>
    <x v="8"/>
    <n v="4.8697674418604642"/>
  </r>
  <r>
    <x v="109"/>
    <x v="24"/>
    <x v="9"/>
    <n v="1.9672473867595823"/>
  </r>
  <r>
    <x v="109"/>
    <x v="24"/>
    <x v="10"/>
    <n v="2.7527027027027025"/>
  </r>
  <r>
    <x v="109"/>
    <x v="24"/>
    <x v="11"/>
    <n v="3.9755287009063447"/>
  </r>
  <r>
    <x v="109"/>
    <x v="24"/>
    <x v="0"/>
    <n v="5.5737827715355808"/>
  </r>
  <r>
    <x v="109"/>
    <x v="24"/>
    <x v="1"/>
    <n v="1.1351351351351349"/>
  </r>
  <r>
    <x v="109"/>
    <x v="24"/>
    <x v="2"/>
    <n v="0.10141643059490084"/>
  </r>
  <r>
    <x v="109"/>
    <x v="25"/>
    <x v="3"/>
    <n v="0.15932203389830507"/>
  </r>
  <r>
    <x v="109"/>
    <x v="25"/>
    <x v="4"/>
    <n v="0.22965116279069767"/>
  </r>
  <r>
    <x v="109"/>
    <x v="25"/>
    <x v="5"/>
    <n v="1.9735849056603776"/>
  </r>
  <r>
    <x v="109"/>
    <x v="25"/>
    <x v="6"/>
    <n v="3.3784574468085107"/>
  </r>
  <r>
    <x v="109"/>
    <x v="25"/>
    <x v="7"/>
    <n v="4.9526315789473676"/>
  </r>
  <r>
    <x v="109"/>
    <x v="25"/>
    <x v="8"/>
    <n v="6.1658146964856231"/>
  </r>
  <r>
    <x v="109"/>
    <x v="25"/>
    <x v="9"/>
    <n v="3.0915204678362573"/>
  </r>
  <r>
    <x v="109"/>
    <x v="25"/>
    <x v="10"/>
    <n v="3.3009259259259256"/>
  </r>
  <r>
    <x v="109"/>
    <x v="25"/>
    <x v="11"/>
    <n v="3.4989864864864866"/>
  </r>
  <r>
    <x v="109"/>
    <x v="25"/>
    <x v="0"/>
    <n v="2.9605150214592282"/>
  </r>
  <r>
    <x v="109"/>
    <x v="25"/>
    <x v="1"/>
    <n v="1.1776536312849162"/>
  </r>
  <r>
    <x v="109"/>
    <x v="25"/>
    <x v="2"/>
    <n v="1.402283105022831"/>
  </r>
  <r>
    <x v="109"/>
    <x v="26"/>
    <x v="3"/>
    <n v="0.23518518518518519"/>
  </r>
  <r>
    <x v="109"/>
    <x v="26"/>
    <x v="4"/>
    <n v="1.1254980079681276"/>
  </r>
  <r>
    <x v="109"/>
    <x v="26"/>
    <x v="5"/>
    <n v="1.0157051282051281"/>
  </r>
  <r>
    <x v="109"/>
    <x v="26"/>
    <x v="6"/>
    <n v="2.796793002915452"/>
  </r>
  <r>
    <x v="109"/>
    <x v="26"/>
    <x v="7"/>
    <n v="2.8618320610687022"/>
  </r>
  <r>
    <x v="109"/>
    <x v="26"/>
    <x v="8"/>
    <n v="4.2373134328358208"/>
  </r>
  <r>
    <x v="109"/>
    <x v="26"/>
    <x v="9"/>
    <n v="6.0127596439169135"/>
  </r>
  <r>
    <x v="109"/>
    <x v="26"/>
    <x v="10"/>
    <n v="3.9272727272727277"/>
  </r>
  <r>
    <x v="109"/>
    <x v="26"/>
    <x v="11"/>
    <n v="2.618279569892473"/>
  </r>
  <r>
    <x v="109"/>
    <x v="26"/>
    <x v="0"/>
    <n v="2.7621387283236993"/>
  </r>
  <r>
    <x v="109"/>
    <x v="26"/>
    <x v="1"/>
    <n v="1.497191011235955"/>
  </r>
  <r>
    <x v="109"/>
    <x v="26"/>
    <x v="2"/>
    <n v="1.9690217391304345"/>
  </r>
  <r>
    <x v="109"/>
    <x v="27"/>
    <x v="3"/>
    <n v="0.28271186440677964"/>
  </r>
  <r>
    <x v="109"/>
    <x v="27"/>
    <x v="4"/>
    <n v="0.2332089552238806"/>
  </r>
  <r>
    <x v="109"/>
    <x v="27"/>
    <x v="5"/>
    <n v="1.8573770491803279"/>
  </r>
  <r>
    <x v="109"/>
    <x v="27"/>
    <x v="6"/>
    <n v="3.1975000000000002"/>
  </r>
  <r>
    <x v="109"/>
    <x v="27"/>
    <x v="7"/>
    <n v="4.6937677053824363"/>
  </r>
  <r>
    <x v="109"/>
    <x v="27"/>
    <x v="8"/>
    <n v="9.0744736842105276"/>
  </r>
  <r>
    <x v="109"/>
    <x v="27"/>
    <x v="9"/>
    <n v="2.1936363636363634"/>
  </r>
  <r>
    <x v="109"/>
    <x v="27"/>
    <x v="10"/>
    <n v="3.3719879518072289"/>
  </r>
  <r>
    <x v="109"/>
    <x v="27"/>
    <x v="11"/>
    <n v="2.6056338028169015"/>
  </r>
  <r>
    <x v="109"/>
    <x v="27"/>
    <x v="0"/>
    <n v="4.3150990099009903"/>
  </r>
  <r>
    <x v="109"/>
    <x v="27"/>
    <x v="1"/>
    <n v="2.3948402948402951"/>
  </r>
  <r>
    <x v="109"/>
    <x v="27"/>
    <x v="2"/>
    <n v="0.71543209876543212"/>
  </r>
  <r>
    <x v="109"/>
    <x v="28"/>
    <x v="3"/>
    <n v="0.48383838383838385"/>
  </r>
  <r>
    <x v="109"/>
    <x v="28"/>
    <x v="4"/>
    <n v="0.76312684365781702"/>
  </r>
  <r>
    <x v="109"/>
    <x v="28"/>
    <x v="5"/>
    <n v="1.6127182044887782"/>
  </r>
  <r>
    <x v="109"/>
    <x v="28"/>
    <x v="6"/>
    <n v="4.779699248120302"/>
  </r>
  <r>
    <x v="109"/>
    <x v="28"/>
    <x v="7"/>
    <n v="4.4987922705314007"/>
  </r>
  <r>
    <x v="109"/>
    <x v="28"/>
    <x v="8"/>
    <n v="8.3131578947368414"/>
  </r>
  <r>
    <x v="109"/>
    <x v="28"/>
    <x v="9"/>
    <n v="3.5918032786885248"/>
  </r>
  <r>
    <x v="109"/>
    <x v="28"/>
    <x v="10"/>
    <n v="3.1617948717948723"/>
  </r>
  <r>
    <x v="109"/>
    <x v="28"/>
    <x v="11"/>
    <n v="4.2183574879227059"/>
  </r>
  <r>
    <x v="109"/>
    <x v="28"/>
    <x v="0"/>
    <n v="4.8773955773955775"/>
  </r>
  <r>
    <x v="109"/>
    <x v="28"/>
    <x v="1"/>
    <n v="3.2955112219451372"/>
  </r>
  <r>
    <x v="109"/>
    <x v="28"/>
    <x v="2"/>
    <n v="0.96525821596244132"/>
  </r>
  <r>
    <x v="109"/>
    <x v="29"/>
    <x v="3"/>
    <n v="0"/>
  </r>
  <r>
    <x v="109"/>
    <x v="29"/>
    <x v="4"/>
    <n v="0"/>
  </r>
  <r>
    <x v="109"/>
    <x v="29"/>
    <x v="5"/>
    <n v="0"/>
  </r>
  <r>
    <x v="109"/>
    <x v="29"/>
    <x v="6"/>
    <n v="0.39207317073170728"/>
  </r>
  <r>
    <x v="109"/>
    <x v="29"/>
    <x v="7"/>
    <n v="0"/>
  </r>
  <r>
    <x v="109"/>
    <x v="29"/>
    <x v="8"/>
    <n v="0"/>
  </r>
  <r>
    <x v="109"/>
    <x v="29"/>
    <x v="9"/>
    <n v="0"/>
  </r>
  <r>
    <x v="109"/>
    <x v="29"/>
    <x v="10"/>
    <n v="0"/>
  </r>
  <r>
    <x v="109"/>
    <x v="29"/>
    <x v="11"/>
    <n v="0"/>
  </r>
  <r>
    <x v="109"/>
    <x v="29"/>
    <x v="0"/>
    <n v="3.8841121495327098"/>
  </r>
  <r>
    <x v="109"/>
    <x v="29"/>
    <x v="1"/>
    <n v="1.5471337579617834"/>
  </r>
  <r>
    <x v="109"/>
    <x v="29"/>
    <x v="2"/>
    <n v="0.4953389830508475"/>
  </r>
  <r>
    <x v="109"/>
    <x v="30"/>
    <x v="3"/>
    <n v="2.5140718562874254"/>
  </r>
  <r>
    <x v="109"/>
    <x v="30"/>
    <x v="4"/>
    <n v="0.45498652291105124"/>
  </r>
  <r>
    <x v="109"/>
    <x v="30"/>
    <x v="5"/>
    <n v="1.8195054945054945"/>
  </r>
  <r>
    <x v="109"/>
    <x v="30"/>
    <x v="6"/>
    <n v="4.0563157894736843"/>
  </r>
  <r>
    <x v="109"/>
    <x v="30"/>
    <x v="7"/>
    <n v="4.9013698630136986"/>
  </r>
  <r>
    <x v="109"/>
    <x v="30"/>
    <x v="8"/>
    <n v="7.1627118644067789"/>
  </r>
  <r>
    <x v="109"/>
    <x v="30"/>
    <x v="9"/>
    <n v="5.2670886075949364"/>
  </r>
  <r>
    <x v="109"/>
    <x v="30"/>
    <x v="10"/>
    <n v="3.5644444444444443"/>
  </r>
  <r>
    <x v="109"/>
    <x v="30"/>
    <x v="11"/>
    <n v="4.8370192307692301"/>
  </r>
  <r>
    <x v="109"/>
    <x v="30"/>
    <x v="0"/>
    <n v="4.591489361702128"/>
  </r>
  <r>
    <x v="109"/>
    <x v="30"/>
    <x v="1"/>
    <n v="2.358910891089109"/>
  </r>
  <r>
    <x v="109"/>
    <x v="30"/>
    <x v="2"/>
    <n v="0.41531100478468896"/>
  </r>
  <r>
    <x v="109"/>
    <x v="31"/>
    <x v="3"/>
    <n v="0.23211678832116789"/>
  </r>
  <r>
    <x v="109"/>
    <x v="31"/>
    <x v="4"/>
    <n v="0.98526315789473695"/>
  </r>
  <r>
    <x v="109"/>
    <x v="31"/>
    <x v="5"/>
    <n v="3.4523076923076927"/>
  </r>
  <r>
    <x v="109"/>
    <x v="31"/>
    <x v="6"/>
    <n v="6.2278688524590171"/>
  </r>
  <r>
    <x v="109"/>
    <x v="31"/>
    <x v="7"/>
    <n v="4.4892617449664431"/>
  </r>
  <r>
    <x v="109"/>
    <x v="31"/>
    <x v="8"/>
    <n v="9.0480620155038771"/>
  </r>
  <r>
    <x v="109"/>
    <x v="31"/>
    <x v="9"/>
    <n v="7.8990384615384635"/>
  </r>
  <r>
    <x v="109"/>
    <x v="31"/>
    <x v="10"/>
    <n v="4.8598684210526315"/>
  </r>
  <r>
    <x v="109"/>
    <x v="31"/>
    <x v="11"/>
    <n v="4.5125925925925925"/>
  </r>
  <r>
    <x v="109"/>
    <x v="31"/>
    <x v="0"/>
    <n v="4.102439024390244"/>
  </r>
  <r>
    <x v="109"/>
    <x v="31"/>
    <x v="1"/>
    <n v="2.5838565022421527"/>
  </r>
  <r>
    <x v="109"/>
    <x v="31"/>
    <x v="2"/>
    <n v="0.75165289256198353"/>
  </r>
  <r>
    <x v="109"/>
    <x v="32"/>
    <x v="3"/>
    <n v="1.3139830508474575"/>
  </r>
  <r>
    <x v="109"/>
    <x v="32"/>
    <x v="4"/>
    <n v="0.92372093023255819"/>
  </r>
  <r>
    <x v="109"/>
    <x v="32"/>
    <x v="5"/>
    <n v="2.2971061093247584"/>
  </r>
  <r>
    <x v="109"/>
    <x v="32"/>
    <x v="6"/>
    <n v="2.755871886120997"/>
  </r>
  <r>
    <x v="109"/>
    <x v="32"/>
    <x v="7"/>
    <n v="4.5349673202614378"/>
  </r>
  <r>
    <x v="109"/>
    <x v="32"/>
    <x v="8"/>
    <n v="9.2425925925925938"/>
  </r>
  <r>
    <x v="109"/>
    <x v="32"/>
    <x v="9"/>
    <n v="5.1687898089171975"/>
  </r>
  <r>
    <x v="109"/>
    <x v="32"/>
    <x v="10"/>
    <n v="5.6683385579937307"/>
  </r>
  <r>
    <x v="109"/>
    <x v="32"/>
    <x v="11"/>
    <n v="3.0564999999999998"/>
  </r>
  <r>
    <x v="109"/>
    <x v="32"/>
    <x v="0"/>
    <n v="0"/>
  </r>
  <r>
    <x v="109"/>
    <x v="32"/>
    <x v="1"/>
    <n v="0.65581395348837213"/>
  </r>
  <r>
    <x v="109"/>
    <x v="32"/>
    <x v="2"/>
    <n v="0.9700934579439251"/>
  </r>
  <r>
    <x v="109"/>
    <x v="33"/>
    <x v="3"/>
    <n v="0.41587301587301589"/>
  </r>
  <r>
    <x v="109"/>
    <x v="33"/>
    <x v="4"/>
    <n v="1.3124183006535948"/>
  </r>
  <r>
    <x v="109"/>
    <x v="33"/>
    <x v="5"/>
    <n v="2.1810650887573968"/>
  </r>
  <r>
    <x v="109"/>
    <x v="33"/>
    <x v="6"/>
    <n v="3.952195121951219"/>
  </r>
  <r>
    <x v="109"/>
    <x v="33"/>
    <x v="7"/>
    <n v="4.2572864321608046"/>
  </r>
  <r>
    <x v="109"/>
    <x v="33"/>
    <x v="8"/>
    <n v="8.2550185873605955"/>
  </r>
  <r>
    <x v="109"/>
    <x v="33"/>
    <x v="9"/>
    <n v="2.0640776699029129"/>
  </r>
  <r>
    <x v="109"/>
    <x v="33"/>
    <x v="10"/>
    <n v="2.5186528497409326"/>
  </r>
  <r>
    <x v="109"/>
    <x v="33"/>
    <x v="11"/>
    <n v="4.3062015503875966"/>
  </r>
  <r>
    <x v="109"/>
    <x v="33"/>
    <x v="0"/>
    <n v="5.3637404580152674"/>
  </r>
  <r>
    <x v="109"/>
    <x v="33"/>
    <x v="1"/>
    <n v="2.9527426160337549"/>
  </r>
  <r>
    <x v="109"/>
    <x v="33"/>
    <x v="2"/>
    <n v="1.9722689075630251"/>
  </r>
  <r>
    <x v="109"/>
    <x v="34"/>
    <x v="3"/>
    <n v="0.68363636363636371"/>
  </r>
  <r>
    <x v="109"/>
    <x v="34"/>
    <x v="4"/>
    <n v="1.101123595505618"/>
  </r>
  <r>
    <x v="109"/>
    <x v="34"/>
    <x v="5"/>
    <n v="1.8204225352112675"/>
  </r>
  <r>
    <x v="109"/>
    <x v="34"/>
    <x v="6"/>
    <n v="4.311619718309859"/>
  </r>
  <r>
    <x v="109"/>
    <x v="34"/>
    <x v="7"/>
    <n v="5.6215017064846418"/>
  </r>
  <r>
    <x v="109"/>
    <x v="34"/>
    <x v="8"/>
    <n v="4.8723636363636356"/>
  </r>
  <r>
    <x v="109"/>
    <x v="34"/>
    <x v="9"/>
    <n v="2.2476534296028885"/>
  </r>
  <r>
    <x v="109"/>
    <x v="34"/>
    <x v="10"/>
    <n v="2.2823834196891193"/>
  </r>
  <r>
    <x v="109"/>
    <x v="34"/>
    <x v="11"/>
    <n v="6.0229838709677415"/>
  </r>
  <r>
    <x v="109"/>
    <x v="34"/>
    <x v="0"/>
    <n v="5.1777327935222672"/>
  </r>
  <r>
    <x v="109"/>
    <x v="34"/>
    <x v="1"/>
    <n v="3.0999999999999996"/>
  </r>
  <r>
    <x v="109"/>
    <x v="34"/>
    <x v="2"/>
    <n v="0.90537190082644625"/>
  </r>
  <r>
    <x v="109"/>
    <x v="50"/>
    <x v="3"/>
    <n v="0.74453781512605033"/>
  </r>
  <r>
    <x v="109"/>
    <x v="50"/>
    <x v="4"/>
    <n v="1.1686746987951808"/>
  </r>
  <r>
    <x v="109"/>
    <x v="50"/>
    <x v="5"/>
    <n v="2.1933920704845815"/>
  </r>
  <r>
    <x v="109"/>
    <x v="50"/>
    <x v="6"/>
    <n v="5.0296442687747023"/>
  </r>
  <r>
    <x v="109"/>
    <x v="50"/>
    <x v="7"/>
    <n v="7.8242187499999991"/>
  </r>
  <r>
    <x v="109"/>
    <x v="50"/>
    <x v="8"/>
    <n v="7.4827160493827156"/>
  </r>
  <r>
    <x v="109"/>
    <x v="50"/>
    <x v="9"/>
    <n v="2.4620512820512821"/>
  </r>
  <r>
    <x v="109"/>
    <x v="50"/>
    <x v="10"/>
    <n v="1.4170506912442395"/>
  </r>
  <r>
    <x v="109"/>
    <x v="50"/>
    <x v="11"/>
    <n v="3.4274038461538461"/>
  </r>
  <r>
    <x v="109"/>
    <x v="50"/>
    <x v="0"/>
    <n v="5.3585365853658526"/>
  </r>
  <r>
    <x v="109"/>
    <x v="50"/>
    <x v="1"/>
    <n v="1.935341365461847"/>
  </r>
  <r>
    <x v="109"/>
    <x v="50"/>
    <x v="2"/>
    <n v="2.391111111111111"/>
  </r>
  <r>
    <x v="109"/>
    <x v="51"/>
    <x v="3"/>
    <n v="1.1466101694915254"/>
  </r>
  <r>
    <x v="109"/>
    <x v="51"/>
    <x v="4"/>
    <n v="0.88150684931506862"/>
  </r>
  <r>
    <x v="109"/>
    <x v="51"/>
    <x v="5"/>
    <n v="4.241422594142259"/>
  </r>
  <r>
    <x v="109"/>
    <x v="51"/>
    <x v="6"/>
    <n v="3.9870848708487094"/>
  </r>
  <r>
    <x v="109"/>
    <x v="51"/>
    <x v="7"/>
    <n v="7.059040590405905"/>
  </r>
  <r>
    <x v="109"/>
    <x v="51"/>
    <x v="8"/>
    <n v="8.6575757575757581"/>
  </r>
  <r>
    <x v="109"/>
    <x v="51"/>
    <x v="9"/>
    <n v="3.9634408602150546"/>
  </r>
  <r>
    <x v="109"/>
    <x v="51"/>
    <x v="10"/>
    <n v="2.8970711297071134"/>
  </r>
  <r>
    <x v="109"/>
    <x v="51"/>
    <x v="11"/>
    <n v="5.9438818565400844"/>
  </r>
  <r>
    <x v="109"/>
    <x v="51"/>
    <x v="0"/>
    <n v="3.76969696969697"/>
  </r>
  <r>
    <x v="109"/>
    <x v="51"/>
    <x v="1"/>
    <n v="1.7814159292035394"/>
  </r>
  <r>
    <x v="109"/>
    <x v="51"/>
    <x v="2"/>
    <n v="0.8272388059701492"/>
  </r>
  <r>
    <x v="109"/>
    <x v="52"/>
    <x v="3"/>
    <n v="3.2399999999999998E-2"/>
  </r>
  <r>
    <x v="109"/>
    <x v="52"/>
    <x v="4"/>
    <n v="1.2995867768595042"/>
  </r>
  <r>
    <x v="109"/>
    <x v="52"/>
    <x v="5"/>
    <n v="4.9625514403292179"/>
  </r>
  <r>
    <x v="109"/>
    <x v="52"/>
    <x v="6"/>
    <n v="3.3744094488188972"/>
  </r>
  <r>
    <x v="109"/>
    <x v="52"/>
    <x v="7"/>
    <n v="4.0337121212121207"/>
  </r>
  <r>
    <x v="109"/>
    <x v="52"/>
    <x v="8"/>
    <n v="8.3326693227091635"/>
  </r>
  <r>
    <x v="109"/>
    <x v="52"/>
    <x v="9"/>
    <n v="6.7223107569721119"/>
  </r>
  <r>
    <x v="109"/>
    <x v="52"/>
    <x v="10"/>
    <n v="2.5202020202020203"/>
  </r>
  <r>
    <x v="109"/>
    <x v="52"/>
    <x v="11"/>
    <n v="2.2221198156682025"/>
  </r>
  <r>
    <x v="109"/>
    <x v="52"/>
    <x v="0"/>
    <n v="4.0663212435233156"/>
  </r>
  <r>
    <x v="109"/>
    <x v="52"/>
    <x v="1"/>
    <n v="2.6834080717488789"/>
  </r>
  <r>
    <x v="109"/>
    <x v="52"/>
    <x v="2"/>
    <n v="1.4044334975369459"/>
  </r>
  <r>
    <x v="109"/>
    <x v="35"/>
    <x v="3"/>
    <n v="0.20737327188940091"/>
  </r>
  <r>
    <x v="109"/>
    <x v="35"/>
    <x v="4"/>
    <n v="1.0730232558139534"/>
  </r>
  <r>
    <x v="109"/>
    <x v="35"/>
    <x v="5"/>
    <n v="2.8654708520179373"/>
  </r>
  <r>
    <x v="109"/>
    <x v="35"/>
    <x v="6"/>
    <n v="3.7848214285714277"/>
  </r>
  <r>
    <x v="109"/>
    <x v="35"/>
    <x v="7"/>
    <n v="4.348538011695906"/>
  </r>
  <r>
    <x v="109"/>
    <x v="35"/>
    <x v="8"/>
    <n v="6.5653846153846134"/>
  </r>
  <r>
    <x v="109"/>
    <x v="35"/>
    <x v="9"/>
    <n v="5.8332015810276667"/>
  </r>
  <r>
    <x v="109"/>
    <x v="35"/>
    <x v="10"/>
    <n v="3.5011320754716979"/>
  </r>
  <r>
    <x v="109"/>
    <x v="35"/>
    <x v="11"/>
    <n v="3.6471264367816087"/>
  </r>
  <r>
    <x v="109"/>
    <x v="35"/>
    <x v="0"/>
    <n v="3.7663120567375885"/>
  </r>
  <r>
    <x v="109"/>
    <x v="35"/>
    <x v="1"/>
    <n v="2.7546125461254611"/>
  </r>
  <r>
    <x v="109"/>
    <x v="35"/>
    <x v="2"/>
    <n v="1.219157088122605"/>
  </r>
  <r>
    <x v="109"/>
    <x v="53"/>
    <x v="3"/>
    <n v="0.47499999999999992"/>
  </r>
  <r>
    <x v="109"/>
    <x v="53"/>
    <x v="4"/>
    <n v="2.4949019607843139"/>
  </r>
  <r>
    <x v="109"/>
    <x v="53"/>
    <x v="5"/>
    <n v="4.6491166077738511"/>
  </r>
  <r>
    <x v="109"/>
    <x v="53"/>
    <x v="6"/>
    <n v="3.8210332103321032"/>
  </r>
  <r>
    <x v="109"/>
    <x v="53"/>
    <x v="7"/>
    <n v="4.5902027027027019"/>
  </r>
  <r>
    <x v="109"/>
    <x v="53"/>
    <x v="8"/>
    <n v="10.635"/>
  </r>
  <r>
    <x v="109"/>
    <x v="53"/>
    <x v="9"/>
    <n v="3.8883392226148414"/>
  </r>
  <r>
    <x v="109"/>
    <x v="53"/>
    <x v="10"/>
    <n v="2.0665529010238908"/>
  </r>
  <r>
    <x v="109"/>
    <x v="53"/>
    <x v="11"/>
    <n v="1.8575091575091573"/>
  </r>
  <r>
    <x v="109"/>
    <x v="53"/>
    <x v="0"/>
    <n v="1.4984848484848483"/>
  </r>
  <r>
    <x v="109"/>
    <x v="53"/>
    <x v="1"/>
    <n v="3.3959558823529412"/>
  </r>
  <r>
    <x v="109"/>
    <x v="53"/>
    <x v="2"/>
    <n v="1.2078767123287673"/>
  </r>
  <r>
    <x v="109"/>
    <x v="54"/>
    <x v="3"/>
    <n v="0.75962962962962977"/>
  </r>
  <r>
    <x v="109"/>
    <x v="54"/>
    <x v="4"/>
    <n v="3.0027027027027025"/>
  </r>
  <r>
    <x v="109"/>
    <x v="54"/>
    <x v="5"/>
    <n v="3.1582995951417003"/>
  </r>
  <r>
    <x v="109"/>
    <x v="54"/>
    <x v="6"/>
    <n v="4.598260869565217"/>
  </r>
  <r>
    <x v="109"/>
    <x v="54"/>
    <x v="7"/>
    <n v="5.3337606837606835"/>
  </r>
  <r>
    <x v="109"/>
    <x v="54"/>
    <x v="8"/>
    <n v="9.0079999999999991"/>
  </r>
  <r>
    <x v="109"/>
    <x v="54"/>
    <x v="9"/>
    <n v="5.909398496240601"/>
  </r>
  <r>
    <x v="109"/>
    <x v="54"/>
    <x v="10"/>
    <n v="5.0053435114503815"/>
  </r>
  <r>
    <x v="109"/>
    <x v="54"/>
    <x v="11"/>
    <n v="4.3944206008583686"/>
  </r>
  <r>
    <x v="109"/>
    <x v="54"/>
    <x v="0"/>
    <n v="5.8933823529411766"/>
  </r>
  <r>
    <x v="109"/>
    <x v="54"/>
    <x v="1"/>
    <n v="2.3918604651162791"/>
  </r>
  <r>
    <x v="109"/>
    <x v="54"/>
    <x v="2"/>
    <n v="2.4164658634538156"/>
  </r>
  <r>
    <x v="109"/>
    <x v="55"/>
    <x v="3"/>
    <n v="0.63029315960912047"/>
  </r>
  <r>
    <x v="109"/>
    <x v="55"/>
    <x v="4"/>
    <n v="2.7520295202952032"/>
  </r>
  <r>
    <x v="109"/>
    <x v="55"/>
    <x v="5"/>
    <n v="3.6566901408450705"/>
  </r>
  <r>
    <x v="109"/>
    <x v="55"/>
    <x v="6"/>
    <n v="2.3374999999999995"/>
  </r>
  <r>
    <x v="109"/>
    <x v="55"/>
    <x v="7"/>
    <n v="5.1008000000000004"/>
  </r>
  <r>
    <x v="109"/>
    <x v="55"/>
    <x v="8"/>
    <n v="7.7439215686274503"/>
  </r>
  <r>
    <x v="109"/>
    <x v="55"/>
    <x v="9"/>
    <n v="3.2006711409395967"/>
  </r>
  <r>
    <x v="109"/>
    <x v="55"/>
    <x v="10"/>
    <n v="2.4629370629370633"/>
  </r>
  <r>
    <x v="109"/>
    <x v="55"/>
    <x v="11"/>
    <n v="4.7686619718309871"/>
  </r>
  <r>
    <x v="109"/>
    <x v="55"/>
    <x v="0"/>
    <n v="6.4180147058823529"/>
  </r>
  <r>
    <x v="109"/>
    <x v="55"/>
    <x v="1"/>
    <n v="3.070357142857143"/>
  </r>
  <r>
    <x v="109"/>
    <x v="55"/>
    <x v="2"/>
    <n v="1.8401574803149605"/>
  </r>
  <r>
    <x v="109"/>
    <x v="56"/>
    <x v="3"/>
    <n v="0.11874999999999999"/>
  </r>
  <r>
    <x v="109"/>
    <x v="56"/>
    <x v="4"/>
    <n v="1.4788530465949818"/>
  </r>
  <r>
    <x v="109"/>
    <x v="56"/>
    <x v="5"/>
    <n v="1.7131147540983607"/>
  </r>
  <r>
    <x v="109"/>
    <x v="56"/>
    <x v="6"/>
    <n v="4.3076124567474041"/>
  </r>
  <r>
    <x v="109"/>
    <x v="56"/>
    <x v="7"/>
    <n v="7.2362676056338024"/>
  </r>
  <r>
    <x v="109"/>
    <x v="56"/>
    <x v="8"/>
    <n v="7.116083916083916"/>
  </r>
  <r>
    <x v="109"/>
    <x v="56"/>
    <x v="9"/>
    <n v="2.6541806020066887"/>
  </r>
  <r>
    <x v="109"/>
    <x v="56"/>
    <x v="10"/>
    <n v="1.4356401384083044"/>
  </r>
  <r>
    <x v="109"/>
    <x v="56"/>
    <x v="11"/>
    <n v="2.9723247232472323"/>
  </r>
  <r>
    <x v="109"/>
    <x v="56"/>
    <x v="0"/>
    <n v="6.3708185053380788"/>
  </r>
  <r>
    <x v="109"/>
    <x v="56"/>
    <x v="1"/>
    <n v="3.3027777777777776"/>
  </r>
  <r>
    <x v="109"/>
    <x v="56"/>
    <x v="2"/>
    <n v="1.9836065573770487"/>
  </r>
  <r>
    <x v="109"/>
    <x v="57"/>
    <x v="3"/>
    <n v="0.19161073825503355"/>
  </r>
  <r>
    <x v="109"/>
    <x v="57"/>
    <x v="4"/>
    <n v="1.4501805054151624"/>
  </r>
  <r>
    <x v="109"/>
    <x v="57"/>
    <x v="5"/>
    <n v="3.5794701986754967"/>
  </r>
  <r>
    <x v="109"/>
    <x v="57"/>
    <x v="6"/>
    <n v="3.0254295532646047"/>
  </r>
  <r>
    <x v="109"/>
    <x v="57"/>
    <x v="7"/>
    <n v="8.7489795918367346"/>
  </r>
  <r>
    <x v="109"/>
    <x v="57"/>
    <x v="8"/>
    <n v="7.9604095563139934"/>
  </r>
  <r>
    <x v="109"/>
    <x v="57"/>
    <x v="9"/>
    <n v="3.2927392739273929"/>
  </r>
  <r>
    <x v="109"/>
    <x v="57"/>
    <x v="10"/>
    <n v="1.6259016393442622"/>
  </r>
  <r>
    <x v="109"/>
    <x v="57"/>
    <x v="11"/>
    <n v="3.9610344827586208"/>
  </r>
  <r>
    <x v="109"/>
    <x v="57"/>
    <x v="0"/>
    <n v="3.0768976897689768"/>
  </r>
  <r>
    <x v="109"/>
    <x v="57"/>
    <x v="1"/>
    <n v="5.0313993174061444"/>
  </r>
  <r>
    <x v="109"/>
    <x v="57"/>
    <x v="2"/>
    <n v="2.2744186046511632"/>
  </r>
  <r>
    <x v="109"/>
    <x v="58"/>
    <x v="3"/>
    <n v="0.67318840579710149"/>
  </r>
  <r>
    <x v="109"/>
    <x v="58"/>
    <x v="4"/>
    <n v="2.1181069958847734"/>
  </r>
  <r>
    <x v="109"/>
    <x v="58"/>
    <x v="5"/>
    <n v="2.9595588235294117"/>
  </r>
  <r>
    <x v="109"/>
    <x v="58"/>
    <x v="6"/>
    <n v="6.6663999999999994"/>
  </r>
  <r>
    <x v="109"/>
    <x v="58"/>
    <x v="7"/>
    <n v="6.4812499999999984"/>
  </r>
  <r>
    <x v="109"/>
    <x v="58"/>
    <x v="8"/>
    <n v="13.517307692307693"/>
  </r>
  <r>
    <x v="109"/>
    <x v="58"/>
    <x v="9"/>
    <n v="6.7759999999999998"/>
  </r>
  <r>
    <x v="109"/>
    <x v="58"/>
    <x v="10"/>
    <n v="2.3304832713754648"/>
  </r>
  <r>
    <x v="109"/>
    <x v="58"/>
    <x v="11"/>
    <n v="4.2267175572519076"/>
  </r>
  <r>
    <x v="109"/>
    <x v="58"/>
    <x v="0"/>
    <n v="3.7692883895131084"/>
  </r>
  <r>
    <x v="109"/>
    <x v="58"/>
    <x v="1"/>
    <n v="5.4893939393939384"/>
  </r>
  <r>
    <x v="109"/>
    <x v="58"/>
    <x v="2"/>
    <n v="1.4180379746835443"/>
  </r>
  <r>
    <x v="109"/>
    <x v="59"/>
    <x v="3"/>
    <n v="0.33760445682451251"/>
  </r>
  <r>
    <x v="109"/>
    <x v="59"/>
    <x v="4"/>
    <n v="2.6125382262996939"/>
  </r>
  <r>
    <x v="109"/>
    <x v="59"/>
    <x v="5"/>
    <n v="3.3113573407202219"/>
  </r>
  <r>
    <x v="109"/>
    <x v="59"/>
    <x v="6"/>
    <n v="1.6873786407766991"/>
  </r>
  <r>
    <x v="109"/>
    <x v="59"/>
    <x v="7"/>
    <n v="5.0180327868852457"/>
  </r>
  <r>
    <x v="109"/>
    <x v="59"/>
    <x v="8"/>
    <n v="9.3658119658119663"/>
  </r>
  <r>
    <x v="109"/>
    <x v="59"/>
    <x v="9"/>
    <n v="3.3693467336683418"/>
  </r>
  <r>
    <x v="109"/>
    <x v="59"/>
    <x v="10"/>
    <n v="3.8097852028639614"/>
  </r>
  <r>
    <x v="109"/>
    <x v="59"/>
    <x v="11"/>
    <n v="3.3762836185819061"/>
  </r>
  <r>
    <x v="109"/>
    <x v="59"/>
    <x v="0"/>
    <n v="4.846889952153111"/>
  </r>
  <r>
    <x v="109"/>
    <x v="59"/>
    <x v="1"/>
    <n v="3.8601449275362327"/>
  </r>
  <r>
    <x v="109"/>
    <x v="59"/>
    <x v="2"/>
    <n v="0.33611111111111114"/>
  </r>
  <r>
    <x v="109"/>
    <x v="60"/>
    <x v="3"/>
    <n v="0.76403712296983772"/>
  </r>
  <r>
    <x v="109"/>
    <x v="60"/>
    <x v="4"/>
    <n v="0.36441102756892224"/>
  </r>
  <r>
    <x v="109"/>
    <x v="60"/>
    <x v="5"/>
    <n v="3.0473933649289107"/>
  </r>
  <r>
    <x v="109"/>
    <x v="60"/>
    <x v="6"/>
    <n v="3.2117647058823526"/>
  </r>
  <r>
    <x v="109"/>
    <x v="60"/>
    <x v="7"/>
    <n v="6.3345238095238088"/>
  </r>
  <r>
    <x v="109"/>
    <x v="60"/>
    <x v="8"/>
    <n v="7.7945812807881767"/>
  </r>
  <r>
    <x v="109"/>
    <x v="60"/>
    <x v="9"/>
    <n v="4.2165484633569736"/>
  </r>
  <r>
    <x v="109"/>
    <x v="60"/>
    <x v="10"/>
    <n v="4.6235154394299292"/>
  </r>
  <r>
    <x v="109"/>
    <x v="60"/>
    <x v="11"/>
    <n v="6.4345498783455"/>
  </r>
  <r>
    <x v="109"/>
    <x v="60"/>
    <x v="0"/>
    <n v="4.8666666666666663"/>
  </r>
  <r>
    <x v="109"/>
    <x v="60"/>
    <x v="1"/>
    <n v="2.6002427184466024"/>
  </r>
  <r>
    <x v="109"/>
    <x v="60"/>
    <x v="2"/>
    <n v="1.3174117647058823"/>
  </r>
  <r>
    <x v="109"/>
    <x v="61"/>
    <x v="3"/>
    <n v="0.88463356973995277"/>
  </r>
  <r>
    <x v="109"/>
    <x v="61"/>
    <x v="4"/>
    <n v="1.8989556135770234"/>
  </r>
  <r>
    <x v="109"/>
    <x v="61"/>
    <x v="5"/>
    <n v="1.7846153846153845"/>
  </r>
  <r>
    <x v="109"/>
    <x v="61"/>
    <x v="6"/>
    <n v="3.760146699266504"/>
  </r>
  <r>
    <x v="109"/>
    <x v="61"/>
    <x v="7"/>
    <n v="4.0951573849878935"/>
  </r>
  <r>
    <x v="109"/>
    <x v="61"/>
    <x v="8"/>
    <n v="10.433333333333334"/>
  </r>
  <r>
    <x v="109"/>
    <x v="61"/>
    <x v="9"/>
    <n v="4.538333333333334"/>
  </r>
  <r>
    <x v="109"/>
    <x v="61"/>
    <x v="10"/>
    <n v="3.7374100719424468"/>
  </r>
  <r>
    <x v="109"/>
    <x v="61"/>
    <x v="11"/>
    <n v="4.7800492610837448"/>
  </r>
  <r>
    <x v="109"/>
    <x v="61"/>
    <x v="0"/>
    <n v="4.9858490566037732"/>
  </r>
  <r>
    <x v="109"/>
    <x v="61"/>
    <x v="1"/>
    <n v="3.0368038740920098"/>
  </r>
  <r>
    <x v="109"/>
    <x v="61"/>
    <x v="2"/>
    <n v="0.77264150943396237"/>
  </r>
  <r>
    <x v="109"/>
    <x v="62"/>
    <x v="3"/>
    <n v="0.21051401869158881"/>
  </r>
  <r>
    <x v="109"/>
    <x v="62"/>
    <x v="4"/>
    <n v="2.8153605015673984"/>
  </r>
  <r>
    <x v="109"/>
    <x v="62"/>
    <x v="5"/>
    <n v="2.7389021479713609"/>
  </r>
  <r>
    <x v="109"/>
    <x v="62"/>
    <x v="6"/>
    <n v="3.1368550368550365"/>
  </r>
  <r>
    <x v="109"/>
    <x v="62"/>
    <x v="7"/>
    <n v="5.1736585365853651"/>
  </r>
  <r>
    <x v="109"/>
    <x v="62"/>
    <x v="8"/>
    <n v="7.7268656716417903"/>
  </r>
  <r>
    <x v="109"/>
    <x v="62"/>
    <x v="9"/>
    <n v="4.0490430622009566"/>
  </r>
  <r>
    <x v="109"/>
    <x v="62"/>
    <x v="10"/>
    <n v="4.8653488372093019"/>
  </r>
  <r>
    <x v="109"/>
    <x v="62"/>
    <x v="11"/>
    <n v="2.5364238410596021"/>
  </r>
  <r>
    <x v="109"/>
    <x v="62"/>
    <x v="0"/>
    <n v="1.5208333333333333"/>
  </r>
  <r>
    <x v="109"/>
    <x v="62"/>
    <x v="1"/>
    <n v="1.056201550387597"/>
  </r>
  <r>
    <x v="109"/>
    <x v="62"/>
    <x v="2"/>
    <n v="0.75461538461538469"/>
  </r>
  <r>
    <x v="109"/>
    <x v="63"/>
    <x v="3"/>
    <n v="0.48844339622641508"/>
  </r>
  <r>
    <x v="109"/>
    <x v="63"/>
    <x v="4"/>
    <n v="1.5053892215568863"/>
  </r>
  <r>
    <x v="109"/>
    <x v="63"/>
    <x v="5"/>
    <n v="0"/>
  </r>
  <r>
    <x v="109"/>
    <x v="63"/>
    <x v="6"/>
    <n v="3.6967741935483871"/>
  </r>
  <r>
    <x v="109"/>
    <x v="63"/>
    <x v="7"/>
    <n v="3.125E-2"/>
  </r>
  <r>
    <x v="109"/>
    <x v="63"/>
    <x v="8"/>
    <n v="6.2631578947368416"/>
  </r>
  <r>
    <x v="109"/>
    <x v="63"/>
    <x v="9"/>
    <n v="4.1305489260143196"/>
  </r>
  <r>
    <x v="109"/>
    <x v="63"/>
    <x v="10"/>
    <n v="4.8045454545454556"/>
  </r>
  <r>
    <x v="109"/>
    <x v="63"/>
    <x v="11"/>
    <n v="5.2114666666666674"/>
  </r>
  <r>
    <x v="109"/>
    <x v="63"/>
    <x v="0"/>
    <n v="5.8769596199524941"/>
  </r>
  <r>
    <x v="109"/>
    <x v="63"/>
    <x v="1"/>
    <n v="2.4948905109489052"/>
  </r>
  <r>
    <x v="109"/>
    <x v="63"/>
    <x v="2"/>
    <n v="0.80469483568075106"/>
  </r>
  <r>
    <x v="109"/>
    <x v="64"/>
    <x v="3"/>
    <n v="0.19607390300230948"/>
  </r>
  <r>
    <x v="109"/>
    <x v="64"/>
    <x v="4"/>
    <n v="0.81625000000000003"/>
  </r>
  <r>
    <x v="109"/>
    <x v="64"/>
    <x v="5"/>
    <n v="4.0415094339622639"/>
  </r>
  <r>
    <x v="109"/>
    <x v="64"/>
    <x v="6"/>
    <n v="3.8812195121951216"/>
  </r>
  <r>
    <x v="109"/>
    <x v="64"/>
    <x v="7"/>
    <n v="5.3762910798122059"/>
  </r>
  <r>
    <x v="109"/>
    <x v="64"/>
    <x v="8"/>
    <n v="8.6148058252427173"/>
  </r>
  <r>
    <x v="109"/>
    <x v="64"/>
    <x v="9"/>
    <n v="3.6881235154394298"/>
  </r>
  <r>
    <x v="109"/>
    <x v="64"/>
    <x v="10"/>
    <n v="3.0976525821596237"/>
  </r>
  <r>
    <x v="109"/>
    <x v="64"/>
    <x v="11"/>
    <n v="5.8324257425742578"/>
  </r>
  <r>
    <x v="109"/>
    <x v="64"/>
    <x v="0"/>
    <n v="6.6194835680751174"/>
  </r>
  <r>
    <x v="109"/>
    <x v="64"/>
    <x v="1"/>
    <n v="2.5845036319612587"/>
  </r>
  <r>
    <x v="109"/>
    <x v="64"/>
    <x v="2"/>
    <n v="1.8661938534278957"/>
  </r>
  <r>
    <x v="109"/>
    <x v="65"/>
    <x v="3"/>
    <n v="1.6690140845070423"/>
  </r>
  <r>
    <x v="109"/>
    <x v="65"/>
    <x v="4"/>
    <n v="1.857566765578635"/>
  </r>
  <r>
    <x v="109"/>
    <x v="65"/>
    <x v="5"/>
    <n v="2.6562801932367153"/>
  </r>
  <r>
    <x v="109"/>
    <x v="65"/>
    <x v="6"/>
    <n v="4.0827250608272507"/>
  </r>
  <r>
    <x v="109"/>
    <x v="65"/>
    <x v="7"/>
    <n v="2.6043062200956939"/>
  </r>
  <r>
    <x v="109"/>
    <x v="65"/>
    <x v="8"/>
    <n v="7.9342233009708742"/>
  </r>
  <r>
    <x v="109"/>
    <x v="65"/>
    <x v="9"/>
    <n v="5.4384248210023864"/>
  </r>
  <r>
    <x v="109"/>
    <x v="65"/>
    <x v="10"/>
    <n v="5.7387323943661981"/>
  </r>
  <r>
    <x v="109"/>
    <x v="65"/>
    <x v="11"/>
    <n v="6.5411622276029053"/>
  </r>
  <r>
    <x v="109"/>
    <x v="65"/>
    <x v="0"/>
    <n v="4.8990123456790124"/>
  </r>
  <r>
    <x v="109"/>
    <x v="65"/>
    <x v="1"/>
    <n v="3.6455040871934612"/>
  </r>
  <r>
    <x v="109"/>
    <x v="65"/>
    <x v="2"/>
    <n v="0.89038961038961029"/>
  </r>
  <r>
    <x v="110"/>
    <x v="2"/>
    <x v="8"/>
    <n v="0"/>
  </r>
  <r>
    <x v="110"/>
    <x v="2"/>
    <x v="9"/>
    <n v="0"/>
  </r>
  <r>
    <x v="110"/>
    <x v="2"/>
    <x v="10"/>
    <n v="0"/>
  </r>
  <r>
    <x v="110"/>
    <x v="2"/>
    <x v="11"/>
    <n v="0"/>
  </r>
  <r>
    <x v="110"/>
    <x v="2"/>
    <x v="0"/>
    <n v="0"/>
  </r>
  <r>
    <x v="110"/>
    <x v="2"/>
    <x v="1"/>
    <n v="0"/>
  </r>
  <r>
    <x v="110"/>
    <x v="2"/>
    <x v="2"/>
    <n v="0"/>
  </r>
  <r>
    <x v="110"/>
    <x v="37"/>
    <x v="3"/>
    <n v="0"/>
  </r>
  <r>
    <x v="110"/>
    <x v="37"/>
    <x v="4"/>
    <n v="0"/>
  </r>
  <r>
    <x v="110"/>
    <x v="37"/>
    <x v="5"/>
    <n v="0"/>
  </r>
  <r>
    <x v="110"/>
    <x v="37"/>
    <x v="6"/>
    <n v="0"/>
  </r>
  <r>
    <x v="110"/>
    <x v="37"/>
    <x v="7"/>
    <n v="0"/>
  </r>
  <r>
    <x v="110"/>
    <x v="37"/>
    <x v="8"/>
    <n v="0"/>
  </r>
  <r>
    <x v="110"/>
    <x v="37"/>
    <x v="9"/>
    <n v="0"/>
  </r>
  <r>
    <x v="110"/>
    <x v="37"/>
    <x v="10"/>
    <n v="0"/>
  </r>
  <r>
    <x v="110"/>
    <x v="37"/>
    <x v="11"/>
    <n v="0"/>
  </r>
  <r>
    <x v="110"/>
    <x v="37"/>
    <x v="0"/>
    <n v="0"/>
  </r>
  <r>
    <x v="110"/>
    <x v="37"/>
    <x v="1"/>
    <n v="0"/>
  </r>
  <r>
    <x v="110"/>
    <x v="37"/>
    <x v="2"/>
    <n v="0"/>
  </r>
  <r>
    <x v="110"/>
    <x v="38"/>
    <x v="3"/>
    <n v="0"/>
  </r>
  <r>
    <x v="110"/>
    <x v="38"/>
    <x v="4"/>
    <n v="0"/>
  </r>
  <r>
    <x v="110"/>
    <x v="41"/>
    <x v="3"/>
    <n v="1.45359477124183"/>
  </r>
  <r>
    <x v="110"/>
    <x v="41"/>
    <x v="4"/>
    <n v="2.282068965517241"/>
  </r>
  <r>
    <x v="110"/>
    <x v="41"/>
    <x v="5"/>
    <n v="2.9783783783783786"/>
  </r>
  <r>
    <x v="110"/>
    <x v="41"/>
    <x v="6"/>
    <n v="0.95423728813559305"/>
  </r>
  <r>
    <x v="110"/>
    <x v="41"/>
    <x v="7"/>
    <n v="0.18421052631578946"/>
  </r>
  <r>
    <x v="110"/>
    <x v="41"/>
    <x v="8"/>
    <n v="0"/>
  </r>
  <r>
    <x v="110"/>
    <x v="41"/>
    <x v="9"/>
    <n v="0"/>
  </r>
  <r>
    <x v="110"/>
    <x v="41"/>
    <x v="10"/>
    <n v="0"/>
  </r>
  <r>
    <x v="110"/>
    <x v="41"/>
    <x v="11"/>
    <n v="0"/>
  </r>
  <r>
    <x v="110"/>
    <x v="41"/>
    <x v="0"/>
    <n v="0"/>
  </r>
  <r>
    <x v="110"/>
    <x v="41"/>
    <x v="1"/>
    <n v="1.6509433962264151E-2"/>
  </r>
  <r>
    <x v="110"/>
    <x v="41"/>
    <x v="2"/>
    <n v="3.3838709677419359"/>
  </r>
  <r>
    <x v="110"/>
    <x v="77"/>
    <x v="3"/>
    <n v="1.6415730337078653"/>
  </r>
  <r>
    <x v="110"/>
    <x v="77"/>
    <x v="4"/>
    <n v="1.4964285714285717"/>
  </r>
  <r>
    <x v="110"/>
    <x v="77"/>
    <x v="5"/>
    <n v="1.252820512820513"/>
  </r>
  <r>
    <x v="110"/>
    <x v="77"/>
    <x v="6"/>
    <n v="0.57441860465116268"/>
  </r>
  <r>
    <x v="110"/>
    <x v="77"/>
    <x v="7"/>
    <n v="1.3479262672811061"/>
  </r>
  <r>
    <x v="110"/>
    <x v="77"/>
    <x v="8"/>
    <n v="1.4354066985645933E-3"/>
  </r>
  <r>
    <x v="110"/>
    <x v="77"/>
    <x v="9"/>
    <n v="0"/>
  </r>
  <r>
    <x v="110"/>
    <x v="77"/>
    <x v="10"/>
    <n v="0"/>
  </r>
  <r>
    <x v="110"/>
    <x v="77"/>
    <x v="11"/>
    <n v="0"/>
  </r>
  <r>
    <x v="110"/>
    <x v="77"/>
    <x v="0"/>
    <n v="3.2394366197183097E-2"/>
  </r>
  <r>
    <x v="110"/>
    <x v="77"/>
    <x v="1"/>
    <n v="0.4778280542986425"/>
  </r>
  <r>
    <x v="110"/>
    <x v="77"/>
    <x v="2"/>
    <n v="0.78771929824561415"/>
  </r>
  <r>
    <x v="110"/>
    <x v="78"/>
    <x v="3"/>
    <n v="1.3813559322033899"/>
  </r>
  <r>
    <x v="110"/>
    <x v="78"/>
    <x v="4"/>
    <n v="1.7309278350515465"/>
  </r>
  <r>
    <x v="110"/>
    <x v="78"/>
    <x v="5"/>
    <n v="0.87757009345794401"/>
  </r>
  <r>
    <x v="110"/>
    <x v="78"/>
    <x v="6"/>
    <n v="0.33864734299516908"/>
  </r>
  <r>
    <x v="110"/>
    <x v="78"/>
    <x v="7"/>
    <n v="0.23349056603773585"/>
  </r>
  <r>
    <x v="110"/>
    <x v="78"/>
    <x v="8"/>
    <n v="0"/>
  </r>
  <r>
    <x v="110"/>
    <x v="78"/>
    <x v="9"/>
    <n v="0"/>
  </r>
  <r>
    <x v="110"/>
    <x v="78"/>
    <x v="10"/>
    <n v="0"/>
  </r>
  <r>
    <x v="110"/>
    <x v="78"/>
    <x v="11"/>
    <n v="5.2910052910052907E-3"/>
  </r>
  <r>
    <x v="110"/>
    <x v="78"/>
    <x v="0"/>
    <n v="0.16954314720812183"/>
  </r>
  <r>
    <x v="110"/>
    <x v="78"/>
    <x v="1"/>
    <n v="0.51079812206572772"/>
  </r>
  <r>
    <x v="110"/>
    <x v="78"/>
    <x v="2"/>
    <n v="1.4900990099009901"/>
  </r>
  <r>
    <x v="110"/>
    <x v="79"/>
    <x v="3"/>
    <n v="0.44838709677419353"/>
  </r>
  <r>
    <x v="110"/>
    <x v="79"/>
    <x v="4"/>
    <n v="1.7575757575757576"/>
  </r>
  <r>
    <x v="110"/>
    <x v="79"/>
    <x v="5"/>
    <n v="0.8635514018691588"/>
  </r>
  <r>
    <x v="110"/>
    <x v="79"/>
    <x v="6"/>
    <n v="0.65678391959798987"/>
  </r>
  <r>
    <x v="110"/>
    <x v="79"/>
    <x v="7"/>
    <n v="0.14432432432432429"/>
  </r>
  <r>
    <x v="110"/>
    <x v="79"/>
    <x v="8"/>
    <n v="0"/>
  </r>
  <r>
    <x v="110"/>
    <x v="79"/>
    <x v="9"/>
    <n v="0"/>
  </r>
  <r>
    <x v="110"/>
    <x v="79"/>
    <x v="10"/>
    <n v="0"/>
  </r>
  <r>
    <x v="110"/>
    <x v="79"/>
    <x v="11"/>
    <n v="0"/>
  </r>
  <r>
    <x v="110"/>
    <x v="79"/>
    <x v="0"/>
    <n v="6.6079295154185024E-3"/>
  </r>
  <r>
    <x v="110"/>
    <x v="79"/>
    <x v="1"/>
    <n v="0.54027777777777775"/>
  </r>
  <r>
    <x v="110"/>
    <x v="79"/>
    <x v="2"/>
    <n v="1.6133027522935779"/>
  </r>
  <r>
    <x v="110"/>
    <x v="80"/>
    <x v="3"/>
    <n v="1.0446280991735537"/>
  </r>
  <r>
    <x v="110"/>
    <x v="80"/>
    <x v="4"/>
    <n v="2.0611111111111109"/>
  </r>
  <r>
    <x v="110"/>
    <x v="80"/>
    <x v="5"/>
    <n v="1.883471074380165"/>
  </r>
  <r>
    <x v="110"/>
    <x v="80"/>
    <x v="6"/>
    <n v="1.6039647577092513"/>
  </r>
  <r>
    <x v="110"/>
    <x v="80"/>
    <x v="7"/>
    <n v="0.14225941422594143"/>
  </r>
  <r>
    <x v="110"/>
    <x v="80"/>
    <x v="8"/>
    <n v="1.7226890756302519E-2"/>
  </r>
  <r>
    <x v="110"/>
    <x v="80"/>
    <x v="9"/>
    <n v="0"/>
  </r>
  <r>
    <x v="110"/>
    <x v="80"/>
    <x v="10"/>
    <n v="0"/>
  </r>
  <r>
    <x v="110"/>
    <x v="80"/>
    <x v="11"/>
    <n v="0"/>
  </r>
  <r>
    <x v="110"/>
    <x v="80"/>
    <x v="0"/>
    <n v="0.21458333333333332"/>
  </r>
  <r>
    <x v="110"/>
    <x v="80"/>
    <x v="1"/>
    <n v="1.1740259740259742"/>
  </r>
  <r>
    <x v="110"/>
    <x v="80"/>
    <x v="2"/>
    <n v="1.047058823529412"/>
  </r>
  <r>
    <x v="110"/>
    <x v="81"/>
    <x v="3"/>
    <n v="0.44270072992700726"/>
  </r>
  <r>
    <x v="110"/>
    <x v="81"/>
    <x v="4"/>
    <n v="1.630508474576271"/>
  </r>
  <r>
    <x v="110"/>
    <x v="81"/>
    <x v="5"/>
    <n v="1.8419847328244277"/>
  </r>
  <r>
    <x v="110"/>
    <x v="81"/>
    <x v="6"/>
    <n v="1.3108527131782945"/>
  </r>
  <r>
    <x v="110"/>
    <x v="81"/>
    <x v="7"/>
    <n v="3.9711191335740074E-2"/>
  </r>
  <r>
    <x v="110"/>
    <x v="81"/>
    <x v="8"/>
    <n v="7.4074074074074077E-3"/>
  </r>
  <r>
    <x v="110"/>
    <x v="81"/>
    <x v="9"/>
    <n v="0"/>
  </r>
  <r>
    <x v="110"/>
    <x v="81"/>
    <x v="10"/>
    <n v="1.079136690647482E-3"/>
  </r>
  <r>
    <x v="110"/>
    <x v="81"/>
    <x v="11"/>
    <n v="0"/>
  </r>
  <r>
    <x v="110"/>
    <x v="81"/>
    <x v="0"/>
    <n v="0.10253623188405796"/>
  </r>
  <r>
    <x v="110"/>
    <x v="81"/>
    <x v="1"/>
    <n v="1.4995983935742971"/>
  </r>
  <r>
    <x v="110"/>
    <x v="81"/>
    <x v="2"/>
    <n v="2.0479853479853483"/>
  </r>
  <r>
    <x v="110"/>
    <x v="66"/>
    <x v="3"/>
    <n v="0.79662921348314597"/>
  </r>
  <r>
    <x v="110"/>
    <x v="66"/>
    <x v="4"/>
    <n v="0.46761133603238869"/>
  </r>
  <r>
    <x v="110"/>
    <x v="66"/>
    <x v="5"/>
    <n v="0.83431734317343165"/>
  </r>
  <r>
    <x v="110"/>
    <x v="66"/>
    <x v="6"/>
    <n v="0.78320610687022896"/>
  </r>
  <r>
    <x v="110"/>
    <x v="66"/>
    <x v="7"/>
    <n v="0.35615942028985509"/>
  </r>
  <r>
    <x v="110"/>
    <x v="66"/>
    <x v="8"/>
    <n v="1.2222222222222221E-2"/>
  </r>
  <r>
    <x v="110"/>
    <x v="66"/>
    <x v="9"/>
    <n v="0"/>
  </r>
  <r>
    <x v="110"/>
    <x v="66"/>
    <x v="10"/>
    <n v="0"/>
  </r>
  <r>
    <x v="110"/>
    <x v="66"/>
    <x v="11"/>
    <n v="7.4074074074074077E-3"/>
  </r>
  <r>
    <x v="110"/>
    <x v="66"/>
    <x v="0"/>
    <n v="0"/>
  </r>
  <r>
    <x v="110"/>
    <x v="66"/>
    <x v="1"/>
    <n v="0.51015037593984958"/>
  </r>
  <r>
    <x v="110"/>
    <x v="66"/>
    <x v="2"/>
    <n v="1.6931407942238268"/>
  </r>
  <r>
    <x v="110"/>
    <x v="67"/>
    <x v="3"/>
    <n v="0"/>
  </r>
  <r>
    <x v="110"/>
    <x v="67"/>
    <x v="4"/>
    <n v="0"/>
  </r>
  <r>
    <x v="110"/>
    <x v="67"/>
    <x v="5"/>
    <n v="0"/>
  </r>
  <r>
    <x v="110"/>
    <x v="67"/>
    <x v="6"/>
    <n v="0"/>
  </r>
  <r>
    <x v="110"/>
    <x v="67"/>
    <x v="7"/>
    <n v="0"/>
  </r>
  <r>
    <x v="110"/>
    <x v="67"/>
    <x v="8"/>
    <n v="0"/>
  </r>
  <r>
    <x v="110"/>
    <x v="67"/>
    <x v="9"/>
    <n v="0"/>
  </r>
  <r>
    <x v="110"/>
    <x v="67"/>
    <x v="10"/>
    <n v="0"/>
  </r>
  <r>
    <x v="110"/>
    <x v="67"/>
    <x v="11"/>
    <n v="0"/>
  </r>
  <r>
    <x v="110"/>
    <x v="67"/>
    <x v="0"/>
    <n v="0"/>
  </r>
  <r>
    <x v="110"/>
    <x v="67"/>
    <x v="1"/>
    <n v="0"/>
  </r>
  <r>
    <x v="110"/>
    <x v="67"/>
    <x v="2"/>
    <n v="0"/>
  </r>
  <r>
    <x v="110"/>
    <x v="68"/>
    <x v="3"/>
    <n v="0"/>
  </r>
  <r>
    <x v="110"/>
    <x v="68"/>
    <x v="4"/>
    <n v="0"/>
  </r>
  <r>
    <x v="110"/>
    <x v="68"/>
    <x v="5"/>
    <n v="0"/>
  </r>
  <r>
    <x v="110"/>
    <x v="68"/>
    <x v="6"/>
    <n v="0"/>
  </r>
  <r>
    <x v="110"/>
    <x v="68"/>
    <x v="7"/>
    <n v="0"/>
  </r>
  <r>
    <x v="110"/>
    <x v="68"/>
    <x v="8"/>
    <n v="0"/>
  </r>
  <r>
    <x v="110"/>
    <x v="68"/>
    <x v="9"/>
    <n v="0"/>
  </r>
  <r>
    <x v="110"/>
    <x v="68"/>
    <x v="10"/>
    <n v="0"/>
  </r>
  <r>
    <x v="110"/>
    <x v="68"/>
    <x v="11"/>
    <n v="0"/>
  </r>
  <r>
    <x v="110"/>
    <x v="68"/>
    <x v="0"/>
    <n v="0"/>
  </r>
  <r>
    <x v="110"/>
    <x v="68"/>
    <x v="1"/>
    <n v="0"/>
  </r>
  <r>
    <x v="110"/>
    <x v="68"/>
    <x v="2"/>
    <n v="0"/>
  </r>
  <r>
    <x v="110"/>
    <x v="69"/>
    <x v="3"/>
    <n v="0"/>
  </r>
  <r>
    <x v="110"/>
    <x v="69"/>
    <x v="4"/>
    <n v="0"/>
  </r>
  <r>
    <x v="110"/>
    <x v="69"/>
    <x v="5"/>
    <n v="0"/>
  </r>
  <r>
    <x v="110"/>
    <x v="69"/>
    <x v="6"/>
    <n v="0"/>
  </r>
  <r>
    <x v="110"/>
    <x v="69"/>
    <x v="7"/>
    <n v="0"/>
  </r>
  <r>
    <x v="110"/>
    <x v="69"/>
    <x v="8"/>
    <n v="0"/>
  </r>
  <r>
    <x v="110"/>
    <x v="69"/>
    <x v="9"/>
    <n v="0"/>
  </r>
  <r>
    <x v="110"/>
    <x v="69"/>
    <x v="10"/>
    <n v="0"/>
  </r>
  <r>
    <x v="110"/>
    <x v="69"/>
    <x v="11"/>
    <n v="0"/>
  </r>
  <r>
    <x v="110"/>
    <x v="69"/>
    <x v="0"/>
    <n v="0"/>
  </r>
  <r>
    <x v="110"/>
    <x v="69"/>
    <x v="1"/>
    <n v="0"/>
  </r>
  <r>
    <x v="110"/>
    <x v="69"/>
    <x v="2"/>
    <n v="0"/>
  </r>
  <r>
    <x v="110"/>
    <x v="42"/>
    <x v="3"/>
    <n v="0"/>
  </r>
  <r>
    <x v="110"/>
    <x v="42"/>
    <x v="4"/>
    <n v="0"/>
  </r>
  <r>
    <x v="110"/>
    <x v="42"/>
    <x v="5"/>
    <n v="0"/>
  </r>
  <r>
    <x v="110"/>
    <x v="45"/>
    <x v="3"/>
    <n v="0"/>
  </r>
  <r>
    <x v="110"/>
    <x v="45"/>
    <x v="4"/>
    <n v="0"/>
  </r>
  <r>
    <x v="110"/>
    <x v="45"/>
    <x v="5"/>
    <n v="0"/>
  </r>
  <r>
    <x v="110"/>
    <x v="45"/>
    <x v="6"/>
    <n v="0"/>
  </r>
  <r>
    <x v="110"/>
    <x v="45"/>
    <x v="7"/>
    <n v="0"/>
  </r>
  <r>
    <x v="110"/>
    <x v="45"/>
    <x v="8"/>
    <n v="0"/>
  </r>
  <r>
    <x v="110"/>
    <x v="45"/>
    <x v="9"/>
    <n v="0"/>
  </r>
  <r>
    <x v="110"/>
    <x v="45"/>
    <x v="10"/>
    <n v="0"/>
  </r>
  <r>
    <x v="110"/>
    <x v="45"/>
    <x v="11"/>
    <n v="0"/>
  </r>
  <r>
    <x v="110"/>
    <x v="45"/>
    <x v="0"/>
    <n v="0"/>
  </r>
  <r>
    <x v="110"/>
    <x v="45"/>
    <x v="1"/>
    <n v="0"/>
  </r>
  <r>
    <x v="110"/>
    <x v="45"/>
    <x v="2"/>
    <n v="0"/>
  </r>
  <r>
    <x v="110"/>
    <x v="46"/>
    <x v="3"/>
    <n v="0"/>
  </r>
  <r>
    <x v="110"/>
    <x v="46"/>
    <x v="4"/>
    <n v="0"/>
  </r>
  <r>
    <x v="110"/>
    <x v="46"/>
    <x v="5"/>
    <n v="0"/>
  </r>
  <r>
    <x v="110"/>
    <x v="46"/>
    <x v="6"/>
    <n v="0"/>
  </r>
  <r>
    <x v="110"/>
    <x v="46"/>
    <x v="7"/>
    <n v="0"/>
  </r>
  <r>
    <x v="110"/>
    <x v="46"/>
    <x v="8"/>
    <n v="0"/>
  </r>
  <r>
    <x v="110"/>
    <x v="46"/>
    <x v="9"/>
    <n v="0"/>
  </r>
  <r>
    <x v="110"/>
    <x v="46"/>
    <x v="10"/>
    <n v="0"/>
  </r>
  <r>
    <x v="110"/>
    <x v="46"/>
    <x v="11"/>
    <n v="0"/>
  </r>
  <r>
    <x v="110"/>
    <x v="46"/>
    <x v="0"/>
    <n v="0"/>
  </r>
  <r>
    <x v="110"/>
    <x v="46"/>
    <x v="1"/>
    <n v="0"/>
  </r>
  <r>
    <x v="110"/>
    <x v="46"/>
    <x v="2"/>
    <n v="0"/>
  </r>
  <r>
    <x v="110"/>
    <x v="47"/>
    <x v="3"/>
    <n v="0"/>
  </r>
  <r>
    <x v="110"/>
    <x v="47"/>
    <x v="4"/>
    <n v="0"/>
  </r>
  <r>
    <x v="110"/>
    <x v="47"/>
    <x v="5"/>
    <n v="0"/>
  </r>
  <r>
    <x v="110"/>
    <x v="47"/>
    <x v="6"/>
    <n v="0"/>
  </r>
  <r>
    <x v="110"/>
    <x v="47"/>
    <x v="7"/>
    <n v="0"/>
  </r>
  <r>
    <x v="110"/>
    <x v="47"/>
    <x v="8"/>
    <n v="0"/>
  </r>
  <r>
    <x v="110"/>
    <x v="47"/>
    <x v="9"/>
    <n v="0"/>
  </r>
  <r>
    <x v="110"/>
    <x v="47"/>
    <x v="10"/>
    <n v="0"/>
  </r>
  <r>
    <x v="110"/>
    <x v="47"/>
    <x v="11"/>
    <n v="0"/>
  </r>
  <r>
    <x v="110"/>
    <x v="47"/>
    <x v="0"/>
    <n v="0"/>
  </r>
  <r>
    <x v="110"/>
    <x v="47"/>
    <x v="1"/>
    <n v="0"/>
  </r>
  <r>
    <x v="110"/>
    <x v="47"/>
    <x v="2"/>
    <n v="0"/>
  </r>
  <r>
    <x v="110"/>
    <x v="48"/>
    <x v="3"/>
    <n v="0"/>
  </r>
  <r>
    <x v="110"/>
    <x v="48"/>
    <x v="4"/>
    <n v="0"/>
  </r>
  <r>
    <x v="110"/>
    <x v="48"/>
    <x v="5"/>
    <n v="0"/>
  </r>
  <r>
    <x v="110"/>
    <x v="48"/>
    <x v="6"/>
    <n v="0"/>
  </r>
  <r>
    <x v="110"/>
    <x v="48"/>
    <x v="7"/>
    <n v="0"/>
  </r>
  <r>
    <x v="110"/>
    <x v="48"/>
    <x v="8"/>
    <n v="0"/>
  </r>
  <r>
    <x v="110"/>
    <x v="48"/>
    <x v="9"/>
    <n v="0"/>
  </r>
  <r>
    <x v="110"/>
    <x v="48"/>
    <x v="10"/>
    <n v="0"/>
  </r>
  <r>
    <x v="110"/>
    <x v="48"/>
    <x v="11"/>
    <n v="0"/>
  </r>
  <r>
    <x v="110"/>
    <x v="48"/>
    <x v="0"/>
    <n v="0"/>
  </r>
  <r>
    <x v="110"/>
    <x v="48"/>
    <x v="1"/>
    <n v="0"/>
  </r>
  <r>
    <x v="110"/>
    <x v="48"/>
    <x v="2"/>
    <n v="0"/>
  </r>
  <r>
    <x v="110"/>
    <x v="71"/>
    <x v="3"/>
    <n v="0"/>
  </r>
  <r>
    <x v="110"/>
    <x v="71"/>
    <x v="4"/>
    <n v="0"/>
  </r>
  <r>
    <x v="110"/>
    <x v="71"/>
    <x v="5"/>
    <n v="0"/>
  </r>
  <r>
    <x v="110"/>
    <x v="71"/>
    <x v="6"/>
    <n v="0"/>
  </r>
  <r>
    <x v="110"/>
    <x v="71"/>
    <x v="7"/>
    <n v="0"/>
  </r>
  <r>
    <x v="110"/>
    <x v="71"/>
    <x v="8"/>
    <n v="0"/>
  </r>
  <r>
    <x v="110"/>
    <x v="71"/>
    <x v="9"/>
    <n v="0"/>
  </r>
  <r>
    <x v="110"/>
    <x v="71"/>
    <x v="10"/>
    <n v="0"/>
  </r>
  <r>
    <x v="110"/>
    <x v="71"/>
    <x v="11"/>
    <n v="0"/>
  </r>
  <r>
    <x v="110"/>
    <x v="71"/>
    <x v="0"/>
    <n v="0"/>
  </r>
  <r>
    <x v="110"/>
    <x v="71"/>
    <x v="1"/>
    <n v="0"/>
  </r>
  <r>
    <x v="110"/>
    <x v="71"/>
    <x v="2"/>
    <n v="0"/>
  </r>
  <r>
    <x v="110"/>
    <x v="49"/>
    <x v="3"/>
    <n v="0"/>
  </r>
  <r>
    <x v="110"/>
    <x v="49"/>
    <x v="4"/>
    <n v="0"/>
  </r>
  <r>
    <x v="110"/>
    <x v="49"/>
    <x v="5"/>
    <n v="0"/>
  </r>
  <r>
    <x v="110"/>
    <x v="49"/>
    <x v="6"/>
    <n v="0"/>
  </r>
  <r>
    <x v="110"/>
    <x v="49"/>
    <x v="7"/>
    <n v="0"/>
  </r>
  <r>
    <x v="110"/>
    <x v="49"/>
    <x v="8"/>
    <n v="0"/>
  </r>
  <r>
    <x v="110"/>
    <x v="49"/>
    <x v="9"/>
    <n v="0"/>
  </r>
  <r>
    <x v="110"/>
    <x v="49"/>
    <x v="10"/>
    <n v="0"/>
  </r>
  <r>
    <x v="110"/>
    <x v="49"/>
    <x v="11"/>
    <n v="0"/>
  </r>
  <r>
    <x v="110"/>
    <x v="49"/>
    <x v="0"/>
    <n v="0"/>
  </r>
  <r>
    <x v="110"/>
    <x v="49"/>
    <x v="1"/>
    <n v="0"/>
  </r>
  <r>
    <x v="110"/>
    <x v="49"/>
    <x v="2"/>
    <n v="0"/>
  </r>
  <r>
    <x v="110"/>
    <x v="3"/>
    <x v="3"/>
    <n v="0.28947368421052633"/>
  </r>
  <r>
    <x v="110"/>
    <x v="3"/>
    <x v="4"/>
    <n v="0.42482993197278912"/>
  </r>
  <r>
    <x v="110"/>
    <x v="3"/>
    <x v="5"/>
    <n v="0"/>
  </r>
  <r>
    <x v="110"/>
    <x v="3"/>
    <x v="6"/>
    <n v="0"/>
  </r>
  <r>
    <x v="110"/>
    <x v="3"/>
    <x v="7"/>
    <n v="0"/>
  </r>
  <r>
    <x v="110"/>
    <x v="3"/>
    <x v="8"/>
    <n v="0"/>
  </r>
  <r>
    <x v="110"/>
    <x v="3"/>
    <x v="9"/>
    <n v="0"/>
  </r>
  <r>
    <x v="110"/>
    <x v="3"/>
    <x v="10"/>
    <n v="0"/>
  </r>
  <r>
    <x v="110"/>
    <x v="3"/>
    <x v="11"/>
    <n v="0"/>
  </r>
  <r>
    <x v="110"/>
    <x v="3"/>
    <x v="0"/>
    <n v="0"/>
  </r>
  <r>
    <x v="110"/>
    <x v="3"/>
    <x v="1"/>
    <n v="0"/>
  </r>
  <r>
    <x v="110"/>
    <x v="3"/>
    <x v="2"/>
    <n v="0"/>
  </r>
  <r>
    <x v="110"/>
    <x v="4"/>
    <x v="3"/>
    <n v="3.952569169960474E-3"/>
  </r>
  <r>
    <x v="110"/>
    <x v="4"/>
    <x v="4"/>
    <n v="0"/>
  </r>
  <r>
    <x v="110"/>
    <x v="4"/>
    <x v="5"/>
    <n v="0.27426160337552741"/>
  </r>
  <r>
    <x v="110"/>
    <x v="4"/>
    <x v="6"/>
    <n v="1.7525773195876289E-2"/>
  </r>
  <r>
    <x v="110"/>
    <x v="4"/>
    <x v="7"/>
    <n v="1.9239904988123516E-2"/>
  </r>
  <r>
    <x v="110"/>
    <x v="4"/>
    <x v="8"/>
    <n v="0"/>
  </r>
  <r>
    <x v="110"/>
    <x v="4"/>
    <x v="9"/>
    <n v="0"/>
  </r>
  <r>
    <x v="110"/>
    <x v="4"/>
    <x v="10"/>
    <n v="0"/>
  </r>
  <r>
    <x v="110"/>
    <x v="4"/>
    <x v="11"/>
    <n v="0"/>
  </r>
  <r>
    <x v="110"/>
    <x v="4"/>
    <x v="0"/>
    <n v="0"/>
  </r>
  <r>
    <x v="110"/>
    <x v="4"/>
    <x v="1"/>
    <n v="0"/>
  </r>
  <r>
    <x v="110"/>
    <x v="4"/>
    <x v="2"/>
    <n v="0"/>
  </r>
  <r>
    <x v="110"/>
    <x v="5"/>
    <x v="3"/>
    <n v="0"/>
  </r>
  <r>
    <x v="110"/>
    <x v="5"/>
    <x v="4"/>
    <n v="0"/>
  </r>
  <r>
    <x v="110"/>
    <x v="5"/>
    <x v="5"/>
    <n v="0"/>
  </r>
  <r>
    <x v="110"/>
    <x v="5"/>
    <x v="6"/>
    <n v="0"/>
  </r>
  <r>
    <x v="110"/>
    <x v="5"/>
    <x v="7"/>
    <n v="0"/>
  </r>
  <r>
    <x v="110"/>
    <x v="5"/>
    <x v="8"/>
    <n v="0"/>
  </r>
  <r>
    <x v="110"/>
    <x v="5"/>
    <x v="9"/>
    <n v="0"/>
  </r>
  <r>
    <x v="110"/>
    <x v="5"/>
    <x v="10"/>
    <n v="0"/>
  </r>
  <r>
    <x v="110"/>
    <x v="5"/>
    <x v="11"/>
    <n v="0"/>
  </r>
  <r>
    <x v="110"/>
    <x v="5"/>
    <x v="0"/>
    <n v="0"/>
  </r>
  <r>
    <x v="110"/>
    <x v="5"/>
    <x v="1"/>
    <n v="0"/>
  </r>
  <r>
    <x v="110"/>
    <x v="5"/>
    <x v="2"/>
    <n v="0"/>
  </r>
  <r>
    <x v="110"/>
    <x v="6"/>
    <x v="3"/>
    <n v="0"/>
  </r>
  <r>
    <x v="110"/>
    <x v="6"/>
    <x v="4"/>
    <n v="0"/>
  </r>
  <r>
    <x v="110"/>
    <x v="6"/>
    <x v="5"/>
    <n v="0"/>
  </r>
  <r>
    <x v="110"/>
    <x v="6"/>
    <x v="6"/>
    <n v="0"/>
  </r>
  <r>
    <x v="110"/>
    <x v="6"/>
    <x v="7"/>
    <n v="0"/>
  </r>
  <r>
    <x v="110"/>
    <x v="6"/>
    <x v="8"/>
    <n v="0"/>
  </r>
  <r>
    <x v="110"/>
    <x v="6"/>
    <x v="9"/>
    <n v="0"/>
  </r>
  <r>
    <x v="110"/>
    <x v="6"/>
    <x v="10"/>
    <n v="0"/>
  </r>
  <r>
    <x v="110"/>
    <x v="6"/>
    <x v="11"/>
    <n v="0"/>
  </r>
  <r>
    <x v="110"/>
    <x v="6"/>
    <x v="0"/>
    <n v="0"/>
  </r>
  <r>
    <x v="110"/>
    <x v="6"/>
    <x v="1"/>
    <n v="1.9444444444444445E-2"/>
  </r>
  <r>
    <x v="110"/>
    <x v="6"/>
    <x v="2"/>
    <n v="3.2258064516129032E-3"/>
  </r>
  <r>
    <x v="110"/>
    <x v="7"/>
    <x v="3"/>
    <n v="8.6900958466453682E-2"/>
  </r>
  <r>
    <x v="110"/>
    <x v="7"/>
    <x v="4"/>
    <n v="2.2879177377892031E-2"/>
  </r>
  <r>
    <x v="110"/>
    <x v="7"/>
    <x v="5"/>
    <n v="0"/>
  </r>
  <r>
    <x v="110"/>
    <x v="7"/>
    <x v="6"/>
    <n v="8.4745762711864406E-3"/>
  </r>
  <r>
    <x v="110"/>
    <x v="7"/>
    <x v="7"/>
    <n v="0"/>
  </r>
  <r>
    <x v="110"/>
    <x v="7"/>
    <x v="8"/>
    <n v="0"/>
  </r>
  <r>
    <x v="110"/>
    <x v="7"/>
    <x v="9"/>
    <n v="0"/>
  </r>
  <r>
    <x v="110"/>
    <x v="7"/>
    <x v="10"/>
    <n v="0"/>
  </r>
  <r>
    <x v="110"/>
    <x v="7"/>
    <x v="11"/>
    <n v="0"/>
  </r>
  <r>
    <x v="110"/>
    <x v="7"/>
    <x v="0"/>
    <n v="3.5974304068522485E-2"/>
  </r>
  <r>
    <x v="110"/>
    <x v="7"/>
    <x v="1"/>
    <n v="0"/>
  </r>
  <r>
    <x v="110"/>
    <x v="7"/>
    <x v="2"/>
    <n v="5.8597285067873303E-2"/>
  </r>
  <r>
    <x v="110"/>
    <x v="8"/>
    <x v="3"/>
    <n v="6.6371681415929203E-4"/>
  </r>
  <r>
    <x v="110"/>
    <x v="8"/>
    <x v="4"/>
    <n v="5.0890585241730284E-3"/>
  </r>
  <r>
    <x v="110"/>
    <x v="8"/>
    <x v="5"/>
    <n v="1.1037527593818985E-2"/>
  </r>
  <r>
    <x v="110"/>
    <x v="8"/>
    <x v="6"/>
    <n v="0"/>
  </r>
  <r>
    <x v="110"/>
    <x v="8"/>
    <x v="7"/>
    <n v="9.3577981651376142E-3"/>
  </r>
  <r>
    <x v="110"/>
    <x v="8"/>
    <x v="8"/>
    <n v="0"/>
  </r>
  <r>
    <x v="110"/>
    <x v="8"/>
    <x v="9"/>
    <n v="0"/>
  </r>
  <r>
    <x v="110"/>
    <x v="8"/>
    <x v="10"/>
    <n v="0"/>
  </r>
  <r>
    <x v="110"/>
    <x v="8"/>
    <x v="11"/>
    <n v="0"/>
  </r>
  <r>
    <x v="110"/>
    <x v="8"/>
    <x v="0"/>
    <n v="0"/>
  </r>
  <r>
    <x v="110"/>
    <x v="8"/>
    <x v="1"/>
    <n v="3.787878787878788E-3"/>
  </r>
  <r>
    <x v="110"/>
    <x v="8"/>
    <x v="2"/>
    <n v="6.1572052401746728E-2"/>
  </r>
  <r>
    <x v="110"/>
    <x v="9"/>
    <x v="3"/>
    <n v="0"/>
  </r>
  <r>
    <x v="110"/>
    <x v="9"/>
    <x v="4"/>
    <n v="0"/>
  </r>
  <r>
    <x v="110"/>
    <x v="9"/>
    <x v="5"/>
    <n v="0"/>
  </r>
  <r>
    <x v="110"/>
    <x v="9"/>
    <x v="6"/>
    <n v="0"/>
  </r>
  <r>
    <x v="110"/>
    <x v="9"/>
    <x v="7"/>
    <n v="0"/>
  </r>
  <r>
    <x v="110"/>
    <x v="9"/>
    <x v="8"/>
    <n v="0"/>
  </r>
  <r>
    <x v="110"/>
    <x v="9"/>
    <x v="9"/>
    <n v="0"/>
  </r>
  <r>
    <x v="110"/>
    <x v="9"/>
    <x v="10"/>
    <n v="0"/>
  </r>
  <r>
    <x v="110"/>
    <x v="9"/>
    <x v="11"/>
    <n v="0"/>
  </r>
  <r>
    <x v="110"/>
    <x v="9"/>
    <x v="0"/>
    <n v="3.7313432835820895E-3"/>
  </r>
  <r>
    <x v="110"/>
    <x v="9"/>
    <x v="1"/>
    <n v="0"/>
  </r>
  <r>
    <x v="110"/>
    <x v="9"/>
    <x v="2"/>
    <n v="0"/>
  </r>
  <r>
    <x v="110"/>
    <x v="10"/>
    <x v="3"/>
    <n v="0.49805447470817121"/>
  </r>
  <r>
    <x v="110"/>
    <x v="10"/>
    <x v="4"/>
    <n v="0"/>
  </r>
  <r>
    <x v="110"/>
    <x v="10"/>
    <x v="5"/>
    <n v="0"/>
  </r>
  <r>
    <x v="110"/>
    <x v="10"/>
    <x v="6"/>
    <n v="0"/>
  </r>
  <r>
    <x v="110"/>
    <x v="10"/>
    <x v="7"/>
    <n v="0"/>
  </r>
  <r>
    <x v="110"/>
    <x v="10"/>
    <x v="8"/>
    <n v="0"/>
  </r>
  <r>
    <x v="110"/>
    <x v="10"/>
    <x v="9"/>
    <n v="0"/>
  </r>
  <r>
    <x v="110"/>
    <x v="10"/>
    <x v="10"/>
    <n v="0"/>
  </r>
  <r>
    <x v="110"/>
    <x v="10"/>
    <x v="11"/>
    <n v="0"/>
  </r>
  <r>
    <x v="110"/>
    <x v="11"/>
    <x v="6"/>
    <n v="0"/>
  </r>
  <r>
    <x v="110"/>
    <x v="11"/>
    <x v="0"/>
    <n v="0"/>
  </r>
  <r>
    <x v="110"/>
    <x v="11"/>
    <x v="1"/>
    <n v="0"/>
  </r>
  <r>
    <x v="110"/>
    <x v="11"/>
    <x v="2"/>
    <n v="0"/>
  </r>
  <r>
    <x v="110"/>
    <x v="13"/>
    <x v="0"/>
    <n v="1.02"/>
  </r>
  <r>
    <x v="110"/>
    <x v="14"/>
    <x v="5"/>
    <n v="0.5"/>
  </r>
  <r>
    <x v="110"/>
    <x v="15"/>
    <x v="2"/>
    <n v="0"/>
  </r>
  <r>
    <x v="110"/>
    <x v="18"/>
    <x v="11"/>
    <n v="0"/>
  </r>
  <r>
    <x v="110"/>
    <x v="18"/>
    <x v="1"/>
    <n v="0"/>
  </r>
  <r>
    <x v="110"/>
    <x v="18"/>
    <x v="2"/>
    <n v="0"/>
  </r>
  <r>
    <x v="110"/>
    <x v="19"/>
    <x v="3"/>
    <n v="0"/>
  </r>
  <r>
    <x v="110"/>
    <x v="19"/>
    <x v="4"/>
    <n v="1.4471544715447156E-2"/>
  </r>
  <r>
    <x v="110"/>
    <x v="19"/>
    <x v="5"/>
    <n v="0"/>
  </r>
  <r>
    <x v="110"/>
    <x v="19"/>
    <x v="6"/>
    <n v="0"/>
  </r>
  <r>
    <x v="110"/>
    <x v="19"/>
    <x v="7"/>
    <n v="0"/>
  </r>
  <r>
    <x v="110"/>
    <x v="19"/>
    <x v="8"/>
    <n v="0"/>
  </r>
  <r>
    <x v="110"/>
    <x v="19"/>
    <x v="9"/>
    <n v="4.9115913555992138E-4"/>
  </r>
  <r>
    <x v="110"/>
    <x v="19"/>
    <x v="10"/>
    <n v="0"/>
  </r>
  <r>
    <x v="110"/>
    <x v="19"/>
    <x v="11"/>
    <n v="0"/>
  </r>
  <r>
    <x v="110"/>
    <x v="19"/>
    <x v="0"/>
    <n v="1.0090817356205853E-3"/>
  </r>
  <r>
    <x v="110"/>
    <x v="19"/>
    <x v="1"/>
    <n v="9.519125683060109E-2"/>
  </r>
  <r>
    <x v="110"/>
    <x v="19"/>
    <x v="2"/>
    <n v="0.3043710021321962"/>
  </r>
  <r>
    <x v="110"/>
    <x v="20"/>
    <x v="3"/>
    <n v="0.15892473118279571"/>
  </r>
  <r>
    <x v="110"/>
    <x v="20"/>
    <x v="4"/>
    <n v="0.17311703360370798"/>
  </r>
  <r>
    <x v="110"/>
    <x v="20"/>
    <x v="5"/>
    <n v="0.19530201342281878"/>
  </r>
  <r>
    <x v="110"/>
    <x v="20"/>
    <x v="6"/>
    <n v="3.3413173652694611E-2"/>
  </r>
  <r>
    <x v="110"/>
    <x v="20"/>
    <x v="7"/>
    <n v="5.7347670250896057E-2"/>
  </r>
  <r>
    <x v="110"/>
    <x v="20"/>
    <x v="8"/>
    <n v="9.0584028605482717E-2"/>
  </r>
  <r>
    <x v="110"/>
    <x v="20"/>
    <x v="9"/>
    <n v="0.46053921568627454"/>
  </r>
  <r>
    <x v="110"/>
    <x v="20"/>
    <x v="10"/>
    <n v="0"/>
  </r>
  <r>
    <x v="110"/>
    <x v="20"/>
    <x v="11"/>
    <n v="0"/>
  </r>
  <r>
    <x v="110"/>
    <x v="20"/>
    <x v="0"/>
    <n v="0"/>
  </r>
  <r>
    <x v="110"/>
    <x v="20"/>
    <x v="1"/>
    <n v="0"/>
  </r>
  <r>
    <x v="110"/>
    <x v="20"/>
    <x v="2"/>
    <n v="0"/>
  </r>
  <r>
    <x v="110"/>
    <x v="21"/>
    <x v="3"/>
    <n v="0"/>
  </r>
  <r>
    <x v="110"/>
    <x v="21"/>
    <x v="4"/>
    <n v="0"/>
  </r>
  <r>
    <x v="110"/>
    <x v="21"/>
    <x v="5"/>
    <n v="0"/>
  </r>
  <r>
    <x v="110"/>
    <x v="21"/>
    <x v="8"/>
    <n v="0"/>
  </r>
  <r>
    <x v="110"/>
    <x v="21"/>
    <x v="9"/>
    <n v="0"/>
  </r>
  <r>
    <x v="110"/>
    <x v="21"/>
    <x v="10"/>
    <n v="0"/>
  </r>
  <r>
    <x v="110"/>
    <x v="21"/>
    <x v="11"/>
    <n v="0"/>
  </r>
  <r>
    <x v="110"/>
    <x v="21"/>
    <x v="0"/>
    <n v="0"/>
  </r>
  <r>
    <x v="110"/>
    <x v="21"/>
    <x v="1"/>
    <n v="0"/>
  </r>
  <r>
    <x v="110"/>
    <x v="21"/>
    <x v="2"/>
    <n v="0"/>
  </r>
  <r>
    <x v="110"/>
    <x v="22"/>
    <x v="3"/>
    <n v="0"/>
  </r>
  <r>
    <x v="110"/>
    <x v="22"/>
    <x v="4"/>
    <n v="0"/>
  </r>
  <r>
    <x v="110"/>
    <x v="22"/>
    <x v="5"/>
    <n v="0"/>
  </r>
  <r>
    <x v="110"/>
    <x v="22"/>
    <x v="6"/>
    <n v="0.6333333333333333"/>
  </r>
  <r>
    <x v="110"/>
    <x v="22"/>
    <x v="7"/>
    <n v="0"/>
  </r>
  <r>
    <x v="110"/>
    <x v="22"/>
    <x v="8"/>
    <n v="0"/>
  </r>
  <r>
    <x v="110"/>
    <x v="22"/>
    <x v="9"/>
    <n v="0"/>
  </r>
  <r>
    <x v="110"/>
    <x v="22"/>
    <x v="10"/>
    <n v="0"/>
  </r>
  <r>
    <x v="110"/>
    <x v="22"/>
    <x v="11"/>
    <n v="0"/>
  </r>
  <r>
    <x v="110"/>
    <x v="22"/>
    <x v="0"/>
    <n v="0"/>
  </r>
  <r>
    <x v="110"/>
    <x v="22"/>
    <x v="1"/>
    <n v="0"/>
  </r>
  <r>
    <x v="110"/>
    <x v="22"/>
    <x v="2"/>
    <n v="0"/>
  </r>
  <r>
    <x v="110"/>
    <x v="23"/>
    <x v="3"/>
    <n v="0"/>
  </r>
  <r>
    <x v="110"/>
    <x v="23"/>
    <x v="4"/>
    <n v="0"/>
  </r>
  <r>
    <x v="110"/>
    <x v="23"/>
    <x v="5"/>
    <n v="0"/>
  </r>
  <r>
    <x v="110"/>
    <x v="23"/>
    <x v="6"/>
    <n v="0"/>
  </r>
  <r>
    <x v="110"/>
    <x v="23"/>
    <x v="7"/>
    <n v="0"/>
  </r>
  <r>
    <x v="110"/>
    <x v="23"/>
    <x v="8"/>
    <n v="0"/>
  </r>
  <r>
    <x v="110"/>
    <x v="23"/>
    <x v="9"/>
    <n v="0"/>
  </r>
  <r>
    <x v="110"/>
    <x v="23"/>
    <x v="10"/>
    <n v="0"/>
  </r>
  <r>
    <x v="110"/>
    <x v="23"/>
    <x v="11"/>
    <n v="0"/>
  </r>
  <r>
    <x v="110"/>
    <x v="23"/>
    <x v="0"/>
    <n v="0"/>
  </r>
  <r>
    <x v="110"/>
    <x v="23"/>
    <x v="1"/>
    <n v="0"/>
  </r>
  <r>
    <x v="110"/>
    <x v="23"/>
    <x v="2"/>
    <n v="1.6666666666666666E-2"/>
  </r>
  <r>
    <x v="110"/>
    <x v="24"/>
    <x v="3"/>
    <n v="0"/>
  </r>
  <r>
    <x v="110"/>
    <x v="24"/>
    <x v="4"/>
    <n v="2.0833333333333332E-2"/>
  </r>
  <r>
    <x v="110"/>
    <x v="24"/>
    <x v="5"/>
    <n v="0.70384615384615379"/>
  </r>
  <r>
    <x v="110"/>
    <x v="24"/>
    <x v="6"/>
    <n v="0"/>
  </r>
  <r>
    <x v="110"/>
    <x v="24"/>
    <x v="7"/>
    <n v="0"/>
  </r>
  <r>
    <x v="110"/>
    <x v="24"/>
    <x v="8"/>
    <n v="0"/>
  </r>
  <r>
    <x v="110"/>
    <x v="24"/>
    <x v="9"/>
    <n v="0"/>
  </r>
  <r>
    <x v="110"/>
    <x v="24"/>
    <x v="10"/>
    <n v="0"/>
  </r>
  <r>
    <x v="110"/>
    <x v="24"/>
    <x v="11"/>
    <n v="0.19777777777777777"/>
  </r>
  <r>
    <x v="110"/>
    <x v="24"/>
    <x v="0"/>
    <n v="0"/>
  </r>
  <r>
    <x v="110"/>
    <x v="24"/>
    <x v="1"/>
    <n v="0"/>
  </r>
  <r>
    <x v="110"/>
    <x v="24"/>
    <x v="2"/>
    <n v="0"/>
  </r>
  <r>
    <x v="110"/>
    <x v="25"/>
    <x v="3"/>
    <n v="0"/>
  </r>
  <r>
    <x v="110"/>
    <x v="25"/>
    <x v="4"/>
    <n v="0"/>
  </r>
  <r>
    <x v="110"/>
    <x v="25"/>
    <x v="6"/>
    <n v="0.35909090909090913"/>
  </r>
  <r>
    <x v="110"/>
    <x v="25"/>
    <x v="7"/>
    <n v="0"/>
  </r>
  <r>
    <x v="110"/>
    <x v="25"/>
    <x v="8"/>
    <n v="0"/>
  </r>
  <r>
    <x v="110"/>
    <x v="25"/>
    <x v="9"/>
    <n v="0"/>
  </r>
  <r>
    <x v="110"/>
    <x v="25"/>
    <x v="10"/>
    <n v="0"/>
  </r>
  <r>
    <x v="110"/>
    <x v="25"/>
    <x v="11"/>
    <n v="0"/>
  </r>
  <r>
    <x v="110"/>
    <x v="25"/>
    <x v="0"/>
    <n v="9.3749999999999997E-3"/>
  </r>
  <r>
    <x v="110"/>
    <x v="25"/>
    <x v="1"/>
    <n v="0"/>
  </r>
  <r>
    <x v="110"/>
    <x v="25"/>
    <x v="2"/>
    <n v="1.338888888888889"/>
  </r>
  <r>
    <x v="110"/>
    <x v="26"/>
    <x v="3"/>
    <n v="0.58888888888888891"/>
  </r>
  <r>
    <x v="110"/>
    <x v="26"/>
    <x v="4"/>
    <n v="0.2260869565217391"/>
  </r>
  <r>
    <x v="110"/>
    <x v="26"/>
    <x v="5"/>
    <n v="0.97857142857142865"/>
  </r>
  <r>
    <x v="110"/>
    <x v="26"/>
    <x v="6"/>
    <n v="8.6956521739130432E-2"/>
  </r>
  <r>
    <x v="110"/>
    <x v="26"/>
    <x v="7"/>
    <n v="0"/>
  </r>
  <r>
    <x v="110"/>
    <x v="26"/>
    <x v="8"/>
    <n v="0"/>
  </r>
  <r>
    <x v="110"/>
    <x v="26"/>
    <x v="9"/>
    <n v="0"/>
  </r>
  <r>
    <x v="110"/>
    <x v="26"/>
    <x v="10"/>
    <n v="0"/>
  </r>
  <r>
    <x v="110"/>
    <x v="26"/>
    <x v="11"/>
    <n v="0"/>
  </r>
  <r>
    <x v="110"/>
    <x v="29"/>
    <x v="8"/>
    <n v="0.35000000000000003"/>
  </r>
  <r>
    <x v="110"/>
    <x v="29"/>
    <x v="9"/>
    <n v="0"/>
  </r>
  <r>
    <x v="110"/>
    <x v="29"/>
    <x v="0"/>
    <n v="10.5"/>
  </r>
  <r>
    <x v="110"/>
    <x v="29"/>
    <x v="1"/>
    <n v="0"/>
  </r>
  <r>
    <x v="110"/>
    <x v="29"/>
    <x v="2"/>
    <n v="0"/>
  </r>
  <r>
    <x v="110"/>
    <x v="30"/>
    <x v="5"/>
    <n v="0"/>
  </r>
  <r>
    <x v="110"/>
    <x v="31"/>
    <x v="10"/>
    <n v="0"/>
  </r>
  <r>
    <x v="110"/>
    <x v="31"/>
    <x v="1"/>
    <n v="0.25"/>
  </r>
  <r>
    <x v="110"/>
    <x v="31"/>
    <x v="2"/>
    <n v="6.3"/>
  </r>
  <r>
    <x v="110"/>
    <x v="32"/>
    <x v="4"/>
    <n v="0"/>
  </r>
  <r>
    <x v="110"/>
    <x v="32"/>
    <x v="7"/>
    <n v="0"/>
  </r>
  <r>
    <x v="110"/>
    <x v="33"/>
    <x v="7"/>
    <n v="0"/>
  </r>
  <r>
    <x v="110"/>
    <x v="33"/>
    <x v="8"/>
    <n v="2.8048780487804875E-2"/>
  </r>
  <r>
    <x v="110"/>
    <x v="33"/>
    <x v="10"/>
    <n v="0"/>
  </r>
  <r>
    <x v="110"/>
    <x v="33"/>
    <x v="11"/>
    <n v="0"/>
  </r>
  <r>
    <x v="110"/>
    <x v="33"/>
    <x v="0"/>
    <n v="0"/>
  </r>
  <r>
    <x v="110"/>
    <x v="33"/>
    <x v="1"/>
    <n v="0"/>
  </r>
  <r>
    <x v="110"/>
    <x v="33"/>
    <x v="2"/>
    <n v="0"/>
  </r>
  <r>
    <x v="110"/>
    <x v="34"/>
    <x v="3"/>
    <n v="0"/>
  </r>
  <r>
    <x v="110"/>
    <x v="34"/>
    <x v="4"/>
    <n v="0"/>
  </r>
  <r>
    <x v="110"/>
    <x v="34"/>
    <x v="5"/>
    <n v="0"/>
  </r>
  <r>
    <x v="110"/>
    <x v="34"/>
    <x v="6"/>
    <n v="0"/>
  </r>
  <r>
    <x v="110"/>
    <x v="34"/>
    <x v="7"/>
    <n v="0"/>
  </r>
  <r>
    <x v="110"/>
    <x v="34"/>
    <x v="8"/>
    <n v="0"/>
  </r>
  <r>
    <x v="110"/>
    <x v="34"/>
    <x v="9"/>
    <n v="0"/>
  </r>
  <r>
    <x v="110"/>
    <x v="34"/>
    <x v="10"/>
    <n v="0"/>
  </r>
  <r>
    <x v="110"/>
    <x v="34"/>
    <x v="11"/>
    <n v="0"/>
  </r>
  <r>
    <x v="110"/>
    <x v="34"/>
    <x v="0"/>
    <n v="0"/>
  </r>
  <r>
    <x v="110"/>
    <x v="34"/>
    <x v="1"/>
    <n v="0"/>
  </r>
  <r>
    <x v="110"/>
    <x v="34"/>
    <x v="2"/>
    <n v="0"/>
  </r>
  <r>
    <x v="110"/>
    <x v="50"/>
    <x v="3"/>
    <n v="1.4570422535211267"/>
  </r>
  <r>
    <x v="110"/>
    <x v="50"/>
    <x v="4"/>
    <n v="1.1467213114754098"/>
  </r>
  <r>
    <x v="110"/>
    <x v="50"/>
    <x v="5"/>
    <n v="0.99176029962546797"/>
  </r>
  <r>
    <x v="110"/>
    <x v="50"/>
    <x v="6"/>
    <n v="0.35354609929078012"/>
  </r>
  <r>
    <x v="110"/>
    <x v="50"/>
    <x v="7"/>
    <n v="0.10031645569620254"/>
  </r>
  <r>
    <x v="110"/>
    <x v="50"/>
    <x v="8"/>
    <n v="7.9268292682926813E-3"/>
  </r>
  <r>
    <x v="110"/>
    <x v="50"/>
    <x v="9"/>
    <n v="0"/>
  </r>
  <r>
    <x v="110"/>
    <x v="50"/>
    <x v="10"/>
    <n v="0"/>
  </r>
  <r>
    <x v="110"/>
    <x v="50"/>
    <x v="11"/>
    <n v="2.0972644376899694E-2"/>
  </r>
  <r>
    <x v="110"/>
    <x v="50"/>
    <x v="0"/>
    <n v="8.0745341614906832E-3"/>
  </r>
  <r>
    <x v="110"/>
    <x v="50"/>
    <x v="1"/>
    <n v="0.16858006042296073"/>
  </r>
  <r>
    <x v="110"/>
    <x v="50"/>
    <x v="2"/>
    <n v="0.25212464589235128"/>
  </r>
  <r>
    <x v="110"/>
    <x v="51"/>
    <x v="3"/>
    <n v="1.8753289473684212"/>
  </r>
  <r>
    <x v="110"/>
    <x v="51"/>
    <x v="4"/>
    <n v="2.2110738255033557"/>
  </r>
  <r>
    <x v="110"/>
    <x v="51"/>
    <x v="5"/>
    <n v="0.18035264483627203"/>
  </r>
  <r>
    <x v="110"/>
    <x v="51"/>
    <x v="6"/>
    <n v="1.5697222222222222"/>
  </r>
  <r>
    <x v="110"/>
    <x v="51"/>
    <x v="7"/>
    <n v="0.19131513647642676"/>
  </r>
  <r>
    <x v="110"/>
    <x v="51"/>
    <x v="8"/>
    <n v="0"/>
  </r>
  <r>
    <x v="110"/>
    <x v="51"/>
    <x v="9"/>
    <n v="0"/>
  </r>
  <r>
    <x v="110"/>
    <x v="51"/>
    <x v="10"/>
    <n v="0"/>
  </r>
  <r>
    <x v="110"/>
    <x v="51"/>
    <x v="11"/>
    <n v="2.3979591836734693E-2"/>
  </r>
  <r>
    <x v="110"/>
    <x v="51"/>
    <x v="0"/>
    <n v="0.63379888268156426"/>
  </r>
  <r>
    <x v="110"/>
    <x v="51"/>
    <x v="1"/>
    <n v="0.22452830188679246"/>
  </r>
  <r>
    <x v="110"/>
    <x v="51"/>
    <x v="2"/>
    <n v="0.52183622828784126"/>
  </r>
  <r>
    <x v="110"/>
    <x v="52"/>
    <x v="3"/>
    <n v="0.67416481069042311"/>
  </r>
  <r>
    <x v="110"/>
    <x v="52"/>
    <x v="4"/>
    <n v="0.89824999999999988"/>
  </r>
  <r>
    <x v="110"/>
    <x v="52"/>
    <x v="5"/>
    <n v="0.395021645021645"/>
  </r>
  <r>
    <x v="110"/>
    <x v="52"/>
    <x v="6"/>
    <n v="0.70023752969121145"/>
  </r>
  <r>
    <x v="110"/>
    <x v="52"/>
    <x v="7"/>
    <n v="0.1606911447084233"/>
  </r>
  <r>
    <x v="110"/>
    <x v="52"/>
    <x v="8"/>
    <n v="0"/>
  </r>
  <r>
    <x v="110"/>
    <x v="52"/>
    <x v="9"/>
    <n v="1.8281535648994515E-3"/>
  </r>
  <r>
    <x v="110"/>
    <x v="52"/>
    <x v="10"/>
    <n v="5.3859964093357267E-4"/>
  </r>
  <r>
    <x v="110"/>
    <x v="52"/>
    <x v="11"/>
    <n v="0"/>
  </r>
  <r>
    <x v="110"/>
    <x v="52"/>
    <x v="0"/>
    <n v="2.178649237472767E-2"/>
  </r>
  <r>
    <x v="110"/>
    <x v="52"/>
    <x v="1"/>
    <n v="3.1067961165048546E-2"/>
  </r>
  <r>
    <x v="110"/>
    <x v="52"/>
    <x v="2"/>
    <n v="8.6616161616161605E-2"/>
  </r>
  <r>
    <x v="110"/>
    <x v="35"/>
    <x v="3"/>
    <n v="0.73938053097345147"/>
  </r>
  <r>
    <x v="110"/>
    <x v="35"/>
    <x v="4"/>
    <n v="0.79506172839506162"/>
  </r>
  <r>
    <x v="110"/>
    <x v="35"/>
    <x v="5"/>
    <n v="0.55254901960784319"/>
  </r>
  <r>
    <x v="110"/>
    <x v="35"/>
    <x v="6"/>
    <n v="4.9792531120331947E-2"/>
  </r>
  <r>
    <x v="110"/>
    <x v="35"/>
    <x v="7"/>
    <n v="0"/>
  </r>
  <r>
    <x v="110"/>
    <x v="35"/>
    <x v="8"/>
    <n v="3.7453183520599251E-3"/>
  </r>
  <r>
    <x v="110"/>
    <x v="35"/>
    <x v="9"/>
    <n v="0"/>
  </r>
  <r>
    <x v="110"/>
    <x v="35"/>
    <x v="10"/>
    <n v="0"/>
  </r>
  <r>
    <x v="110"/>
    <x v="35"/>
    <x v="11"/>
    <n v="7.3076923076923084E-3"/>
  </r>
  <r>
    <x v="110"/>
    <x v="35"/>
    <x v="0"/>
    <n v="0.6590476190476191"/>
  </r>
  <r>
    <x v="110"/>
    <x v="35"/>
    <x v="1"/>
    <n v="0.74228855721393028"/>
  </r>
  <r>
    <x v="110"/>
    <x v="35"/>
    <x v="2"/>
    <n v="0.18743961352657007"/>
  </r>
  <r>
    <x v="110"/>
    <x v="53"/>
    <x v="3"/>
    <n v="0.10888888888888887"/>
  </r>
  <r>
    <x v="110"/>
    <x v="53"/>
    <x v="4"/>
    <n v="0.27923497267759562"/>
  </r>
  <r>
    <x v="110"/>
    <x v="53"/>
    <x v="5"/>
    <n v="0.64696569920844327"/>
  </r>
  <r>
    <x v="110"/>
    <x v="53"/>
    <x v="6"/>
    <n v="0.62853403141361264"/>
  </r>
  <r>
    <x v="110"/>
    <x v="53"/>
    <x v="7"/>
    <n v="1.1838790931989925E-2"/>
  </r>
  <r>
    <x v="110"/>
    <x v="53"/>
    <x v="8"/>
    <n v="2.4017467248908298E-3"/>
  </r>
  <r>
    <x v="110"/>
    <x v="53"/>
    <x v="9"/>
    <n v="0"/>
  </r>
  <r>
    <x v="110"/>
    <x v="53"/>
    <x v="10"/>
    <n v="0"/>
  </r>
  <r>
    <x v="110"/>
    <x v="53"/>
    <x v="11"/>
    <n v="0.51349397590361445"/>
  </r>
  <r>
    <x v="110"/>
    <x v="53"/>
    <x v="0"/>
    <n v="0.85172413793103463"/>
  </r>
  <r>
    <x v="110"/>
    <x v="53"/>
    <x v="1"/>
    <n v="0.83975609756097569"/>
  </r>
  <r>
    <x v="110"/>
    <x v="53"/>
    <x v="2"/>
    <n v="1.5470588235294118"/>
  </r>
  <r>
    <x v="110"/>
    <x v="54"/>
    <x v="3"/>
    <n v="1.0646788990825686"/>
  </r>
  <r>
    <x v="110"/>
    <x v="54"/>
    <x v="4"/>
    <n v="1.9090909090909089"/>
  </r>
  <r>
    <x v="110"/>
    <x v="54"/>
    <x v="5"/>
    <n v="0.84914285714285731"/>
  </r>
  <r>
    <x v="110"/>
    <x v="54"/>
    <x v="6"/>
    <n v="0.63448275862068959"/>
  </r>
  <r>
    <x v="110"/>
    <x v="54"/>
    <x v="7"/>
    <n v="0.5625"/>
  </r>
  <r>
    <x v="110"/>
    <x v="54"/>
    <x v="8"/>
    <n v="7.6819407008086246E-3"/>
  </r>
  <r>
    <x v="110"/>
    <x v="54"/>
    <x v="9"/>
    <n v="5.4593874833555253E-3"/>
  </r>
  <r>
    <x v="110"/>
    <x v="54"/>
    <x v="10"/>
    <n v="8.1081081081081068E-3"/>
  </r>
  <r>
    <x v="110"/>
    <x v="54"/>
    <x v="11"/>
    <n v="8.4794520547945201E-2"/>
  </r>
  <r>
    <x v="110"/>
    <x v="54"/>
    <x v="0"/>
    <n v="4.0468750000000005E-2"/>
  </r>
  <r>
    <x v="110"/>
    <x v="54"/>
    <x v="1"/>
    <n v="3.8970588235294125E-2"/>
  </r>
  <r>
    <x v="110"/>
    <x v="54"/>
    <x v="2"/>
    <n v="0.54193083573487022"/>
  </r>
  <r>
    <x v="110"/>
    <x v="55"/>
    <x v="3"/>
    <n v="0.76940993788819878"/>
  </r>
  <r>
    <x v="110"/>
    <x v="55"/>
    <x v="4"/>
    <n v="0.84686940966010726"/>
  </r>
  <r>
    <x v="110"/>
    <x v="55"/>
    <x v="5"/>
    <n v="0.24212827988338192"/>
  </r>
  <r>
    <x v="110"/>
    <x v="55"/>
    <x v="6"/>
    <n v="0.82101910828025482"/>
  </r>
  <r>
    <x v="110"/>
    <x v="55"/>
    <x v="7"/>
    <n v="0.12679355783308929"/>
  </r>
  <r>
    <x v="110"/>
    <x v="55"/>
    <x v="8"/>
    <n v="1.5417867435158501E-2"/>
  </r>
  <r>
    <x v="110"/>
    <x v="55"/>
    <x v="9"/>
    <n v="3.752039151712887E-3"/>
  </r>
  <r>
    <x v="110"/>
    <x v="55"/>
    <x v="10"/>
    <n v="0"/>
  </r>
  <r>
    <x v="110"/>
    <x v="55"/>
    <x v="11"/>
    <n v="2.7413793103448277E-2"/>
  </r>
  <r>
    <x v="110"/>
    <x v="55"/>
    <x v="0"/>
    <n v="0.31957585644371939"/>
  </r>
  <r>
    <x v="110"/>
    <x v="55"/>
    <x v="1"/>
    <n v="0.1672473867595819"/>
  </r>
  <r>
    <x v="110"/>
    <x v="55"/>
    <x v="2"/>
    <n v="0.17424812030075185"/>
  </r>
  <r>
    <x v="110"/>
    <x v="56"/>
    <x v="3"/>
    <n v="0.41534090909090909"/>
  </r>
  <r>
    <x v="110"/>
    <x v="56"/>
    <x v="4"/>
    <n v="0.38583162217659139"/>
  </r>
  <r>
    <x v="110"/>
    <x v="56"/>
    <x v="5"/>
    <n v="0.34291262135922329"/>
  </r>
  <r>
    <x v="110"/>
    <x v="56"/>
    <x v="6"/>
    <n v="0.16652542372881354"/>
  </r>
  <r>
    <x v="110"/>
    <x v="56"/>
    <x v="7"/>
    <n v="2.78118609406953E-2"/>
  </r>
  <r>
    <x v="110"/>
    <x v="56"/>
    <x v="8"/>
    <n v="0"/>
  </r>
  <r>
    <x v="110"/>
    <x v="56"/>
    <x v="9"/>
    <n v="0"/>
  </r>
  <r>
    <x v="110"/>
    <x v="56"/>
    <x v="10"/>
    <n v="0"/>
  </r>
  <r>
    <x v="110"/>
    <x v="56"/>
    <x v="11"/>
    <n v="0"/>
  </r>
  <r>
    <x v="110"/>
    <x v="56"/>
    <x v="0"/>
    <n v="0.51108647450110867"/>
  </r>
  <r>
    <x v="110"/>
    <x v="56"/>
    <x v="1"/>
    <n v="1.534070796460177"/>
  </r>
  <r>
    <x v="110"/>
    <x v="56"/>
    <x v="2"/>
    <n v="0.84365591397849482"/>
  </r>
  <r>
    <x v="110"/>
    <x v="57"/>
    <x v="3"/>
    <n v="1.4013245033112582"/>
  </r>
  <r>
    <x v="110"/>
    <x v="57"/>
    <x v="4"/>
    <n v="0.49736842105263168"/>
  </r>
  <r>
    <x v="110"/>
    <x v="57"/>
    <x v="5"/>
    <n v="0.17404255319148937"/>
  </r>
  <r>
    <x v="110"/>
    <x v="57"/>
    <x v="6"/>
    <n v="0.22543352601156066"/>
  </r>
  <r>
    <x v="110"/>
    <x v="57"/>
    <x v="7"/>
    <n v="0.77915869980879537"/>
  </r>
  <r>
    <x v="110"/>
    <x v="57"/>
    <x v="8"/>
    <n v="0"/>
  </r>
  <r>
    <x v="110"/>
    <x v="57"/>
    <x v="9"/>
    <n v="0"/>
  </r>
  <r>
    <x v="110"/>
    <x v="57"/>
    <x v="10"/>
    <n v="0"/>
  </r>
  <r>
    <x v="110"/>
    <x v="57"/>
    <x v="11"/>
    <n v="8.3333333333333339E-4"/>
  </r>
  <r>
    <x v="110"/>
    <x v="57"/>
    <x v="0"/>
    <n v="3.2928942807625653E-3"/>
  </r>
  <r>
    <x v="110"/>
    <x v="57"/>
    <x v="1"/>
    <n v="2.1437499999999998"/>
  </r>
  <r>
    <x v="110"/>
    <x v="57"/>
    <x v="2"/>
    <n v="0.68494077834179357"/>
  </r>
  <r>
    <x v="110"/>
    <x v="58"/>
    <x v="3"/>
    <n v="1.3138248847926266"/>
  </r>
  <r>
    <x v="110"/>
    <x v="58"/>
    <x v="4"/>
    <n v="7.9379562043795607E-2"/>
  </r>
  <r>
    <x v="110"/>
    <x v="58"/>
    <x v="5"/>
    <n v="1.170839936608558"/>
  </r>
  <r>
    <x v="110"/>
    <x v="58"/>
    <x v="6"/>
    <n v="0.78881118881118895"/>
  </r>
  <r>
    <x v="110"/>
    <x v="58"/>
    <x v="7"/>
    <n v="8.9723926380368094E-2"/>
  </r>
  <r>
    <x v="110"/>
    <x v="58"/>
    <x v="8"/>
    <n v="2.2889842632331904E-3"/>
  </r>
  <r>
    <x v="110"/>
    <x v="58"/>
    <x v="9"/>
    <n v="6.3938618925831207E-4"/>
  </r>
  <r>
    <x v="110"/>
    <x v="58"/>
    <x v="10"/>
    <n v="1.0752688172043011E-3"/>
  </r>
  <r>
    <x v="110"/>
    <x v="58"/>
    <x v="11"/>
    <n v="7.6696542893725989E-2"/>
  </r>
  <r>
    <x v="110"/>
    <x v="58"/>
    <x v="0"/>
    <n v="1.2127222982216141"/>
  </r>
  <r>
    <x v="110"/>
    <x v="58"/>
    <x v="1"/>
    <n v="0.92242744063324544"/>
  </r>
  <r>
    <x v="110"/>
    <x v="58"/>
    <x v="2"/>
    <n v="0.69447592067988662"/>
  </r>
  <r>
    <x v="110"/>
    <x v="59"/>
    <x v="3"/>
    <n v="0.48708272859216256"/>
  </r>
  <r>
    <x v="110"/>
    <x v="59"/>
    <x v="4"/>
    <n v="0.64846153846153842"/>
  </r>
  <r>
    <x v="110"/>
    <x v="59"/>
    <x v="5"/>
    <n v="1.0792792792792791"/>
  </r>
  <r>
    <x v="110"/>
    <x v="59"/>
    <x v="6"/>
    <n v="2.9629629629629631E-2"/>
  </r>
  <r>
    <x v="110"/>
    <x v="59"/>
    <x v="7"/>
    <n v="0.15569620253164554"/>
  </r>
  <r>
    <x v="110"/>
    <x v="59"/>
    <x v="8"/>
    <n v="1.1393939393939392E-2"/>
  </r>
  <r>
    <x v="110"/>
    <x v="59"/>
    <x v="9"/>
    <n v="8.5542168674698788E-3"/>
  </r>
  <r>
    <x v="110"/>
    <x v="59"/>
    <x v="10"/>
    <n v="6.2421972534332086E-4"/>
  </r>
  <r>
    <x v="110"/>
    <x v="59"/>
    <x v="11"/>
    <n v="2.1356783919597989E-2"/>
  </r>
  <r>
    <x v="110"/>
    <x v="59"/>
    <x v="0"/>
    <n v="1.308918918918919"/>
  </r>
  <r>
    <x v="110"/>
    <x v="59"/>
    <x v="1"/>
    <n v="1.91194743130227"/>
  </r>
  <r>
    <x v="110"/>
    <x v="59"/>
    <x v="2"/>
    <n v="1.3375709421112372"/>
  </r>
  <r>
    <x v="110"/>
    <x v="60"/>
    <x v="3"/>
    <n v="0.8701714285714286"/>
  </r>
  <r>
    <x v="110"/>
    <x v="60"/>
    <x v="4"/>
    <n v="0.80934343434343448"/>
  </r>
  <r>
    <x v="110"/>
    <x v="60"/>
    <x v="5"/>
    <n v="1.2254608294930873"/>
  </r>
  <r>
    <x v="110"/>
    <x v="60"/>
    <x v="6"/>
    <n v="1.2290978398983481"/>
  </r>
  <r>
    <x v="110"/>
    <x v="60"/>
    <x v="7"/>
    <n v="0.16069868995633194"/>
  </r>
  <r>
    <x v="110"/>
    <x v="60"/>
    <x v="8"/>
    <n v="0.13668831168831169"/>
  </r>
  <r>
    <x v="110"/>
    <x v="60"/>
    <x v="9"/>
    <n v="0"/>
  </r>
  <r>
    <x v="110"/>
    <x v="60"/>
    <x v="10"/>
    <n v="0"/>
  </r>
  <r>
    <x v="110"/>
    <x v="60"/>
    <x v="11"/>
    <n v="4.9900199600798403E-2"/>
  </r>
  <r>
    <x v="110"/>
    <x v="60"/>
    <x v="0"/>
    <n v="7.7650727650727641E-2"/>
  </r>
  <r>
    <x v="110"/>
    <x v="60"/>
    <x v="1"/>
    <n v="1.3229571984435799E-2"/>
  </r>
  <r>
    <x v="110"/>
    <x v="60"/>
    <x v="2"/>
    <n v="1.5805520702634881"/>
  </r>
  <r>
    <x v="110"/>
    <x v="61"/>
    <x v="3"/>
    <n v="0.5044198895027624"/>
  </r>
  <r>
    <x v="110"/>
    <x v="61"/>
    <x v="4"/>
    <n v="0.37730496453900714"/>
  </r>
  <r>
    <x v="110"/>
    <x v="61"/>
    <x v="5"/>
    <n v="1.564247598719317"/>
  </r>
  <r>
    <x v="110"/>
    <x v="61"/>
    <x v="6"/>
    <n v="0.6183189655172413"/>
  </r>
  <r>
    <x v="110"/>
    <x v="61"/>
    <x v="7"/>
    <n v="0.18169596690796275"/>
  </r>
  <r>
    <x v="110"/>
    <x v="61"/>
    <x v="8"/>
    <n v="0"/>
  </r>
  <r>
    <x v="110"/>
    <x v="61"/>
    <x v="9"/>
    <n v="0"/>
  </r>
  <r>
    <x v="110"/>
    <x v="61"/>
    <x v="10"/>
    <n v="0"/>
  </r>
  <r>
    <x v="110"/>
    <x v="61"/>
    <x v="11"/>
    <n v="0"/>
  </r>
  <r>
    <x v="110"/>
    <x v="61"/>
    <x v="0"/>
    <n v="1.0123966942148762E-2"/>
  </r>
  <r>
    <x v="110"/>
    <x v="61"/>
    <x v="1"/>
    <n v="0.36177777777777781"/>
  </r>
  <r>
    <x v="110"/>
    <x v="61"/>
    <x v="2"/>
    <n v="0.19239250275633957"/>
  </r>
  <r>
    <x v="110"/>
    <x v="62"/>
    <x v="3"/>
    <n v="0.41988071570576541"/>
  </r>
  <r>
    <x v="110"/>
    <x v="62"/>
    <x v="4"/>
    <n v="2.706773823191734"/>
  </r>
  <r>
    <x v="110"/>
    <x v="62"/>
    <x v="5"/>
    <n v="7.2000000000000008E-2"/>
  </r>
  <r>
    <x v="110"/>
    <x v="62"/>
    <x v="6"/>
    <n v="1.2561969439728355"/>
  </r>
  <r>
    <x v="110"/>
    <x v="62"/>
    <x v="7"/>
    <n v="0.11775244299674269"/>
  </r>
  <r>
    <x v="110"/>
    <x v="62"/>
    <x v="8"/>
    <n v="6.5109343936381708E-2"/>
  </r>
  <r>
    <x v="110"/>
    <x v="62"/>
    <x v="9"/>
    <n v="0"/>
  </r>
  <r>
    <x v="110"/>
    <x v="62"/>
    <x v="10"/>
    <n v="7.022749752720079E-3"/>
  </r>
  <r>
    <x v="110"/>
    <x v="62"/>
    <x v="11"/>
    <n v="0"/>
  </r>
  <r>
    <x v="110"/>
    <x v="62"/>
    <x v="0"/>
    <n v="1.3541822721598"/>
  </r>
  <r>
    <x v="110"/>
    <x v="62"/>
    <x v="1"/>
    <n v="3.7429740791268751"/>
  </r>
  <r>
    <x v="110"/>
    <x v="62"/>
    <x v="2"/>
    <n v="1.4532438478747207"/>
  </r>
  <r>
    <x v="110"/>
    <x v="63"/>
    <x v="3"/>
    <n v="1.3566277836691409"/>
  </r>
  <r>
    <x v="110"/>
    <x v="63"/>
    <x v="4"/>
    <n v="0.83321799307958477"/>
  </r>
  <r>
    <x v="110"/>
    <x v="63"/>
    <x v="5"/>
    <n v="1.8915074309978765"/>
  </r>
  <r>
    <x v="110"/>
    <x v="63"/>
    <x v="6"/>
    <n v="1.1838187702265373"/>
  </r>
  <r>
    <x v="110"/>
    <x v="63"/>
    <x v="7"/>
    <n v="0.10774719673802241"/>
  </r>
  <r>
    <x v="110"/>
    <x v="63"/>
    <x v="8"/>
    <n v="5.0698602794411178E-2"/>
  </r>
  <r>
    <x v="110"/>
    <x v="63"/>
    <x v="9"/>
    <n v="8.5990338164251209E-3"/>
  </r>
  <r>
    <x v="110"/>
    <x v="63"/>
    <x v="10"/>
    <n v="3.6253776435045317E-3"/>
  </r>
  <r>
    <x v="110"/>
    <x v="63"/>
    <x v="11"/>
    <n v="0"/>
  </r>
  <r>
    <x v="110"/>
    <x v="63"/>
    <x v="0"/>
    <n v="0.49425625920471283"/>
  </r>
  <r>
    <x v="110"/>
    <x v="63"/>
    <x v="1"/>
    <n v="5.1428571428571428E-2"/>
  </r>
  <r>
    <x v="110"/>
    <x v="63"/>
    <x v="2"/>
    <n v="1.3366438356164385"/>
  </r>
  <r>
    <x v="110"/>
    <x v="64"/>
    <x v="3"/>
    <n v="0.97069154774972555"/>
  </r>
  <r>
    <x v="110"/>
    <x v="64"/>
    <x v="4"/>
    <n v="1.4569367369589346"/>
  </r>
  <r>
    <x v="110"/>
    <x v="64"/>
    <x v="5"/>
    <n v="1.2769841269841271"/>
  </r>
  <r>
    <x v="110"/>
    <x v="64"/>
    <x v="6"/>
    <n v="0.35129411764705876"/>
  </r>
  <r>
    <x v="110"/>
    <x v="64"/>
    <x v="7"/>
    <n v="4.0453460620525059E-2"/>
  </r>
  <r>
    <x v="110"/>
    <x v="64"/>
    <x v="8"/>
    <n v="6.1668681983071336E-3"/>
  </r>
  <r>
    <x v="110"/>
    <x v="64"/>
    <x v="9"/>
    <n v="5.6232686980609417E-2"/>
  </r>
  <r>
    <x v="110"/>
    <x v="64"/>
    <x v="10"/>
    <n v="0"/>
  </r>
  <r>
    <x v="110"/>
    <x v="64"/>
    <x v="11"/>
    <n v="0"/>
  </r>
  <r>
    <x v="110"/>
    <x v="64"/>
    <x v="0"/>
    <n v="2.0089285714285717E-3"/>
  </r>
  <r>
    <x v="110"/>
    <x v="64"/>
    <x v="1"/>
    <n v="1.3372141372141373"/>
  </r>
  <r>
    <x v="110"/>
    <x v="64"/>
    <x v="2"/>
    <n v="0.63008763388510214"/>
  </r>
  <r>
    <x v="110"/>
    <x v="65"/>
    <x v="3"/>
    <n v="0.35446768060836498"/>
  </r>
  <r>
    <x v="110"/>
    <x v="65"/>
    <x v="4"/>
    <n v="1.2854421768707482"/>
  </r>
  <r>
    <x v="110"/>
    <x v="65"/>
    <x v="5"/>
    <n v="0.20172413793103447"/>
  </r>
  <r>
    <x v="110"/>
    <x v="65"/>
    <x v="6"/>
    <n v="0.12098321342925658"/>
  </r>
  <r>
    <x v="110"/>
    <x v="65"/>
    <x v="7"/>
    <n v="0.11872586872586872"/>
  </r>
  <r>
    <x v="110"/>
    <x v="65"/>
    <x v="8"/>
    <n v="0"/>
  </r>
  <r>
    <x v="110"/>
    <x v="65"/>
    <x v="9"/>
    <n v="0"/>
  </r>
  <r>
    <x v="110"/>
    <x v="65"/>
    <x v="10"/>
    <n v="1.2716763005780347E-3"/>
  </r>
  <r>
    <x v="110"/>
    <x v="65"/>
    <x v="11"/>
    <n v="0"/>
  </r>
  <r>
    <x v="110"/>
    <x v="65"/>
    <x v="0"/>
    <n v="0"/>
  </r>
  <r>
    <x v="110"/>
    <x v="65"/>
    <x v="1"/>
    <n v="0.17880794701986752"/>
  </r>
  <r>
    <x v="110"/>
    <x v="65"/>
    <x v="2"/>
    <n v="0.2588447653429603"/>
  </r>
  <r>
    <x v="111"/>
    <x v="37"/>
    <x v="5"/>
    <n v="0"/>
  </r>
  <r>
    <x v="111"/>
    <x v="37"/>
    <x v="6"/>
    <n v="0"/>
  </r>
  <r>
    <x v="111"/>
    <x v="37"/>
    <x v="7"/>
    <n v="0"/>
  </r>
  <r>
    <x v="111"/>
    <x v="37"/>
    <x v="8"/>
    <n v="0"/>
  </r>
  <r>
    <x v="111"/>
    <x v="37"/>
    <x v="9"/>
    <n v="0"/>
  </r>
  <r>
    <x v="111"/>
    <x v="37"/>
    <x v="10"/>
    <n v="0"/>
  </r>
  <r>
    <x v="111"/>
    <x v="37"/>
    <x v="11"/>
    <n v="0"/>
  </r>
  <r>
    <x v="111"/>
    <x v="37"/>
    <x v="0"/>
    <n v="0"/>
  </r>
  <r>
    <x v="111"/>
    <x v="37"/>
    <x v="1"/>
    <n v="0"/>
  </r>
  <r>
    <x v="111"/>
    <x v="37"/>
    <x v="2"/>
    <n v="0"/>
  </r>
  <r>
    <x v="111"/>
    <x v="38"/>
    <x v="3"/>
    <n v="0"/>
  </r>
  <r>
    <x v="111"/>
    <x v="38"/>
    <x v="4"/>
    <n v="0"/>
  </r>
  <r>
    <x v="111"/>
    <x v="38"/>
    <x v="5"/>
    <n v="0"/>
  </r>
  <r>
    <x v="111"/>
    <x v="38"/>
    <x v="6"/>
    <n v="0"/>
  </r>
  <r>
    <x v="111"/>
    <x v="38"/>
    <x v="7"/>
    <n v="0"/>
  </r>
  <r>
    <x v="111"/>
    <x v="38"/>
    <x v="8"/>
    <n v="0"/>
  </r>
  <r>
    <x v="111"/>
    <x v="38"/>
    <x v="9"/>
    <n v="0"/>
  </r>
  <r>
    <x v="111"/>
    <x v="38"/>
    <x v="10"/>
    <n v="0"/>
  </r>
  <r>
    <x v="111"/>
    <x v="38"/>
    <x v="11"/>
    <n v="0"/>
  </r>
  <r>
    <x v="111"/>
    <x v="38"/>
    <x v="0"/>
    <n v="0"/>
  </r>
  <r>
    <x v="111"/>
    <x v="38"/>
    <x v="1"/>
    <n v="0"/>
  </r>
  <r>
    <x v="111"/>
    <x v="38"/>
    <x v="2"/>
    <n v="0"/>
  </r>
  <r>
    <x v="111"/>
    <x v="39"/>
    <x v="3"/>
    <n v="0"/>
  </r>
  <r>
    <x v="111"/>
    <x v="39"/>
    <x v="4"/>
    <n v="0"/>
  </r>
  <r>
    <x v="111"/>
    <x v="39"/>
    <x v="5"/>
    <n v="0"/>
  </r>
  <r>
    <x v="111"/>
    <x v="39"/>
    <x v="6"/>
    <n v="0"/>
  </r>
  <r>
    <x v="111"/>
    <x v="39"/>
    <x v="7"/>
    <n v="0"/>
  </r>
  <r>
    <x v="111"/>
    <x v="39"/>
    <x v="8"/>
    <n v="0"/>
  </r>
  <r>
    <x v="111"/>
    <x v="39"/>
    <x v="9"/>
    <n v="0"/>
  </r>
  <r>
    <x v="111"/>
    <x v="39"/>
    <x v="10"/>
    <n v="0"/>
  </r>
  <r>
    <x v="111"/>
    <x v="39"/>
    <x v="11"/>
    <n v="0"/>
  </r>
  <r>
    <x v="111"/>
    <x v="39"/>
    <x v="0"/>
    <n v="0"/>
  </r>
  <r>
    <x v="111"/>
    <x v="39"/>
    <x v="1"/>
    <n v="0"/>
  </r>
  <r>
    <x v="111"/>
    <x v="39"/>
    <x v="2"/>
    <n v="0"/>
  </r>
  <r>
    <x v="111"/>
    <x v="40"/>
    <x v="3"/>
    <n v="0"/>
  </r>
  <r>
    <x v="111"/>
    <x v="40"/>
    <x v="4"/>
    <n v="0"/>
  </r>
  <r>
    <x v="111"/>
    <x v="40"/>
    <x v="5"/>
    <n v="0"/>
  </r>
  <r>
    <x v="111"/>
    <x v="40"/>
    <x v="6"/>
    <n v="1.1167597765363131"/>
  </r>
  <r>
    <x v="111"/>
    <x v="40"/>
    <x v="7"/>
    <n v="0"/>
  </r>
  <r>
    <x v="111"/>
    <x v="40"/>
    <x v="8"/>
    <n v="0"/>
  </r>
  <r>
    <x v="111"/>
    <x v="40"/>
    <x v="9"/>
    <n v="0"/>
  </r>
  <r>
    <x v="111"/>
    <x v="40"/>
    <x v="10"/>
    <n v="0"/>
  </r>
  <r>
    <x v="111"/>
    <x v="40"/>
    <x v="11"/>
    <n v="0"/>
  </r>
  <r>
    <x v="111"/>
    <x v="40"/>
    <x v="0"/>
    <n v="0"/>
  </r>
  <r>
    <x v="111"/>
    <x v="40"/>
    <x v="1"/>
    <n v="0"/>
  </r>
  <r>
    <x v="111"/>
    <x v="40"/>
    <x v="2"/>
    <n v="0"/>
  </r>
  <r>
    <x v="111"/>
    <x v="41"/>
    <x v="3"/>
    <n v="0"/>
  </r>
  <r>
    <x v="111"/>
    <x v="41"/>
    <x v="4"/>
    <n v="0"/>
  </r>
  <r>
    <x v="111"/>
    <x v="41"/>
    <x v="5"/>
    <n v="0"/>
  </r>
  <r>
    <x v="111"/>
    <x v="41"/>
    <x v="6"/>
    <n v="0"/>
  </r>
  <r>
    <x v="111"/>
    <x v="41"/>
    <x v="7"/>
    <n v="0"/>
  </r>
  <r>
    <x v="111"/>
    <x v="41"/>
    <x v="8"/>
    <n v="0"/>
  </r>
  <r>
    <x v="111"/>
    <x v="41"/>
    <x v="9"/>
    <n v="0"/>
  </r>
  <r>
    <x v="111"/>
    <x v="41"/>
    <x v="10"/>
    <n v="0"/>
  </r>
  <r>
    <x v="111"/>
    <x v="41"/>
    <x v="11"/>
    <n v="0"/>
  </r>
  <r>
    <x v="111"/>
    <x v="41"/>
    <x v="0"/>
    <n v="0"/>
  </r>
  <r>
    <x v="111"/>
    <x v="41"/>
    <x v="1"/>
    <n v="0"/>
  </r>
  <r>
    <x v="111"/>
    <x v="41"/>
    <x v="2"/>
    <n v="0"/>
  </r>
  <r>
    <x v="111"/>
    <x v="77"/>
    <x v="3"/>
    <n v="0"/>
  </r>
  <r>
    <x v="111"/>
    <x v="77"/>
    <x v="4"/>
    <n v="0"/>
  </r>
  <r>
    <x v="111"/>
    <x v="77"/>
    <x v="5"/>
    <n v="0"/>
  </r>
  <r>
    <x v="111"/>
    <x v="77"/>
    <x v="6"/>
    <n v="0"/>
  </r>
  <r>
    <x v="111"/>
    <x v="77"/>
    <x v="7"/>
    <n v="0"/>
  </r>
  <r>
    <x v="111"/>
    <x v="77"/>
    <x v="8"/>
    <n v="0"/>
  </r>
  <r>
    <x v="111"/>
    <x v="77"/>
    <x v="9"/>
    <n v="0"/>
  </r>
  <r>
    <x v="111"/>
    <x v="77"/>
    <x v="10"/>
    <n v="0"/>
  </r>
  <r>
    <x v="111"/>
    <x v="77"/>
    <x v="11"/>
    <n v="0"/>
  </r>
  <r>
    <x v="111"/>
    <x v="77"/>
    <x v="0"/>
    <n v="0"/>
  </r>
  <r>
    <x v="111"/>
    <x v="77"/>
    <x v="1"/>
    <n v="0"/>
  </r>
  <r>
    <x v="111"/>
    <x v="77"/>
    <x v="2"/>
    <n v="0"/>
  </r>
  <r>
    <x v="111"/>
    <x v="78"/>
    <x v="3"/>
    <n v="0"/>
  </r>
  <r>
    <x v="111"/>
    <x v="78"/>
    <x v="4"/>
    <n v="0"/>
  </r>
  <r>
    <x v="111"/>
    <x v="78"/>
    <x v="5"/>
    <n v="0.39040247678018575"/>
  </r>
  <r>
    <x v="111"/>
    <x v="78"/>
    <x v="6"/>
    <n v="0.7061433447098977"/>
  </r>
  <r>
    <x v="111"/>
    <x v="78"/>
    <x v="7"/>
    <n v="0.25480769230769235"/>
  </r>
  <r>
    <x v="111"/>
    <x v="78"/>
    <x v="8"/>
    <n v="0.46830601092896179"/>
  </r>
  <r>
    <x v="111"/>
    <x v="78"/>
    <x v="9"/>
    <n v="0.55613079019073564"/>
  </r>
  <r>
    <x v="111"/>
    <x v="78"/>
    <x v="10"/>
    <n v="0.31893617021276599"/>
  </r>
  <r>
    <x v="111"/>
    <x v="78"/>
    <x v="11"/>
    <n v="0.72972972972972971"/>
  </r>
  <r>
    <x v="111"/>
    <x v="78"/>
    <x v="0"/>
    <n v="0.30661577608142487"/>
  </r>
  <r>
    <x v="111"/>
    <x v="78"/>
    <x v="1"/>
    <n v="0.18779220779220782"/>
  </r>
  <r>
    <x v="111"/>
    <x v="78"/>
    <x v="2"/>
    <n v="7.7652370203160265E-2"/>
  </r>
  <r>
    <x v="111"/>
    <x v="79"/>
    <x v="3"/>
    <n v="0.24037854889589907"/>
  </r>
  <r>
    <x v="111"/>
    <x v="79"/>
    <x v="4"/>
    <n v="0.17887323943661973"/>
  </r>
  <r>
    <x v="111"/>
    <x v="79"/>
    <x v="5"/>
    <n v="0.5313664596273292"/>
  </r>
  <r>
    <x v="111"/>
    <x v="79"/>
    <x v="6"/>
    <n v="0.46279761904761907"/>
  </r>
  <r>
    <x v="111"/>
    <x v="79"/>
    <x v="7"/>
    <n v="0.27750611246943763"/>
  </r>
  <r>
    <x v="111"/>
    <x v="79"/>
    <x v="8"/>
    <n v="1.0415686274509803"/>
  </r>
  <r>
    <x v="111"/>
    <x v="79"/>
    <x v="9"/>
    <n v="0.9214501510574018"/>
  </r>
  <r>
    <x v="111"/>
    <x v="79"/>
    <x v="10"/>
    <n v="0.13092550790067722"/>
  </r>
  <r>
    <x v="111"/>
    <x v="79"/>
    <x v="11"/>
    <n v="0.46812865497076023"/>
  </r>
  <r>
    <x v="111"/>
    <x v="79"/>
    <x v="0"/>
    <n v="0.21507760532150777"/>
  </r>
  <r>
    <x v="111"/>
    <x v="79"/>
    <x v="1"/>
    <n v="0.20921348314606744"/>
  </r>
  <r>
    <x v="111"/>
    <x v="79"/>
    <x v="2"/>
    <n v="3.5010940919037198E-2"/>
  </r>
  <r>
    <x v="111"/>
    <x v="80"/>
    <x v="3"/>
    <n v="2.6264535615403974"/>
  </r>
  <r>
    <x v="111"/>
    <x v="80"/>
    <x v="4"/>
    <n v="3.0444318824194441"/>
  </r>
  <r>
    <x v="111"/>
    <x v="80"/>
    <x v="5"/>
    <n v="3.7131814691579228"/>
  </r>
  <r>
    <x v="111"/>
    <x v="80"/>
    <x v="6"/>
    <n v="2.8820155038759676"/>
  </r>
  <r>
    <x v="111"/>
    <x v="80"/>
    <x v="7"/>
    <n v="6.6717191763830312"/>
  </r>
  <r>
    <x v="111"/>
    <x v="80"/>
    <x v="8"/>
    <n v="12.014285714285709"/>
  </r>
  <r>
    <x v="111"/>
    <x v="80"/>
    <x v="9"/>
    <n v="8.1634688210048001"/>
  </r>
  <r>
    <x v="111"/>
    <x v="80"/>
    <x v="10"/>
    <n v="5.6805421839371659"/>
  </r>
  <r>
    <x v="111"/>
    <x v="80"/>
    <x v="11"/>
    <n v="8.6875032748231593"/>
  </r>
  <r>
    <x v="111"/>
    <x v="80"/>
    <x v="0"/>
    <n v="2.9256645722571295"/>
  </r>
  <r>
    <x v="111"/>
    <x v="80"/>
    <x v="1"/>
    <n v="2.5044969512195112"/>
  </r>
  <r>
    <x v="111"/>
    <x v="80"/>
    <x v="2"/>
    <n v="2.7419571713147417"/>
  </r>
  <r>
    <x v="111"/>
    <x v="81"/>
    <x v="3"/>
    <n v="3.6905422770496012"/>
  </r>
  <r>
    <x v="111"/>
    <x v="81"/>
    <x v="4"/>
    <n v="2.9323653791936839"/>
  </r>
  <r>
    <x v="111"/>
    <x v="81"/>
    <x v="5"/>
    <n v="2.7211201579077238"/>
  </r>
  <r>
    <x v="111"/>
    <x v="81"/>
    <x v="6"/>
    <n v="5.1047952306894766"/>
  </r>
  <r>
    <x v="111"/>
    <x v="81"/>
    <x v="7"/>
    <n v="6.6512814070351762"/>
  </r>
  <r>
    <x v="111"/>
    <x v="81"/>
    <x v="8"/>
    <n v="13.146900269541778"/>
  </r>
  <r>
    <x v="111"/>
    <x v="81"/>
    <x v="9"/>
    <n v="8.6576610857432801"/>
  </r>
  <r>
    <x v="111"/>
    <x v="81"/>
    <x v="10"/>
    <n v="4.6063984488608822"/>
  </r>
  <r>
    <x v="111"/>
    <x v="81"/>
    <x v="11"/>
    <n v="10.159550561797749"/>
  </r>
  <r>
    <x v="111"/>
    <x v="81"/>
    <x v="0"/>
    <n v="3.0893601372885504"/>
  </r>
  <r>
    <x v="111"/>
    <x v="81"/>
    <x v="1"/>
    <n v="2.7502101944298474"/>
  </r>
  <r>
    <x v="111"/>
    <x v="81"/>
    <x v="2"/>
    <n v="2.5480404239585903"/>
  </r>
  <r>
    <x v="111"/>
    <x v="66"/>
    <x v="3"/>
    <n v="2.4206090133982943"/>
  </r>
  <r>
    <x v="111"/>
    <x v="66"/>
    <x v="4"/>
    <n v="3.4892790136692575"/>
  </r>
  <r>
    <x v="111"/>
    <x v="66"/>
    <x v="5"/>
    <n v="4.468287153652394"/>
  </r>
  <r>
    <x v="111"/>
    <x v="66"/>
    <x v="6"/>
    <n v="5.2425715008858553"/>
  </r>
  <r>
    <x v="111"/>
    <x v="66"/>
    <x v="7"/>
    <n v="4.5515335929892897"/>
  </r>
  <r>
    <x v="111"/>
    <x v="66"/>
    <x v="8"/>
    <n v="6.6268731268731287"/>
  </r>
  <r>
    <x v="111"/>
    <x v="66"/>
    <x v="9"/>
    <n v="5.5017282765242435"/>
  </r>
  <r>
    <x v="111"/>
    <x v="66"/>
    <x v="10"/>
    <n v="5.3733743842364508"/>
  </r>
  <r>
    <x v="111"/>
    <x v="66"/>
    <x v="11"/>
    <n v="5.3613466975070665"/>
  </r>
  <r>
    <x v="111"/>
    <x v="66"/>
    <x v="0"/>
    <n v="6.3824726532688878"/>
  </r>
  <r>
    <x v="111"/>
    <x v="66"/>
    <x v="1"/>
    <n v="2.7860593860090588"/>
  </r>
  <r>
    <x v="111"/>
    <x v="66"/>
    <x v="2"/>
    <n v="1.5487998079692751"/>
  </r>
  <r>
    <x v="111"/>
    <x v="67"/>
    <x v="3"/>
    <n v="3.2832390745501279"/>
  </r>
  <r>
    <x v="111"/>
    <x v="67"/>
    <x v="4"/>
    <n v="2.6740016524373433"/>
  </r>
  <r>
    <x v="111"/>
    <x v="67"/>
    <x v="5"/>
    <n v="4.9304518150953252"/>
  </r>
  <r>
    <x v="111"/>
    <x v="67"/>
    <x v="6"/>
    <n v="4.2136637817991085"/>
  </r>
  <r>
    <x v="111"/>
    <x v="67"/>
    <x v="7"/>
    <n v="6.5877260981912151"/>
  </r>
  <r>
    <x v="111"/>
    <x v="67"/>
    <x v="8"/>
    <n v="7.5417594064652915"/>
  </r>
  <r>
    <x v="111"/>
    <x v="67"/>
    <x v="9"/>
    <n v="4.3768002028397559"/>
  </r>
  <r>
    <x v="111"/>
    <x v="67"/>
    <x v="10"/>
    <n v="5.6468376936753897"/>
  </r>
  <r>
    <x v="111"/>
    <x v="67"/>
    <x v="11"/>
    <n v="8.0113522095792575"/>
  </r>
  <r>
    <x v="111"/>
    <x v="67"/>
    <x v="0"/>
    <n v="5.4684934998725447"/>
  </r>
  <r>
    <x v="111"/>
    <x v="67"/>
    <x v="1"/>
    <n v="2.4486859224564141"/>
  </r>
  <r>
    <x v="111"/>
    <x v="67"/>
    <x v="2"/>
    <n v="1.6062732457227871"/>
  </r>
  <r>
    <x v="111"/>
    <x v="68"/>
    <x v="3"/>
    <n v="2.1379772439949418"/>
  </r>
  <r>
    <x v="111"/>
    <x v="68"/>
    <x v="4"/>
    <n v="3.1108965119631016"/>
  </r>
  <r>
    <x v="111"/>
    <x v="68"/>
    <x v="5"/>
    <n v="2.0935845213849289"/>
  </r>
  <r>
    <x v="111"/>
    <x v="68"/>
    <x v="6"/>
    <n v="4.9029984218832192"/>
  </r>
  <r>
    <x v="111"/>
    <x v="68"/>
    <x v="7"/>
    <n v="5.2420245398773018"/>
  </r>
  <r>
    <x v="111"/>
    <x v="68"/>
    <x v="8"/>
    <n v="7.0202717101758161"/>
  </r>
  <r>
    <x v="111"/>
    <x v="68"/>
    <x v="9"/>
    <n v="9.1782585890375028"/>
  </r>
  <r>
    <x v="111"/>
    <x v="68"/>
    <x v="10"/>
    <n v="5.8735878256383822"/>
  </r>
  <r>
    <x v="111"/>
    <x v="68"/>
    <x v="11"/>
    <n v="10.521732026143789"/>
  </r>
  <r>
    <x v="111"/>
    <x v="68"/>
    <x v="0"/>
    <n v="2.8302624936900549"/>
  </r>
  <r>
    <x v="111"/>
    <x v="68"/>
    <x v="1"/>
    <n v="2.570928423236515"/>
  </r>
  <r>
    <x v="111"/>
    <x v="68"/>
    <x v="2"/>
    <n v="2.8393581514762509"/>
  </r>
  <r>
    <x v="111"/>
    <x v="69"/>
    <x v="3"/>
    <n v="3.2631551634665299"/>
  </r>
  <r>
    <x v="111"/>
    <x v="69"/>
    <x v="4"/>
    <n v="3.1731755986317007"/>
  </r>
  <r>
    <x v="111"/>
    <x v="69"/>
    <x v="5"/>
    <n v="3.6445134575569362"/>
  </r>
  <r>
    <x v="111"/>
    <x v="69"/>
    <x v="6"/>
    <n v="5.7449310624493117"/>
  </r>
  <r>
    <x v="111"/>
    <x v="69"/>
    <x v="7"/>
    <n v="3.8146844027125701"/>
  </r>
  <r>
    <x v="111"/>
    <x v="69"/>
    <x v="8"/>
    <n v="4.3125957222075524"/>
  </r>
  <r>
    <x v="111"/>
    <x v="69"/>
    <x v="9"/>
    <n v="4.9368118966866694"/>
  </r>
  <r>
    <x v="111"/>
    <x v="69"/>
    <x v="10"/>
    <n v="6.9232302045097009"/>
  </r>
  <r>
    <x v="111"/>
    <x v="69"/>
    <x v="11"/>
    <n v="6.9271591526344363"/>
  </r>
  <r>
    <x v="111"/>
    <x v="69"/>
    <x v="0"/>
    <n v="6.0701240432831867"/>
  </r>
  <r>
    <x v="111"/>
    <x v="69"/>
    <x v="1"/>
    <n v="2.7423659989171614"/>
  </r>
  <r>
    <x v="111"/>
    <x v="69"/>
    <x v="2"/>
    <n v="3.4621866115275277"/>
  </r>
  <r>
    <x v="111"/>
    <x v="42"/>
    <x v="3"/>
    <n v="3.0634242265338227"/>
  </r>
  <r>
    <x v="111"/>
    <x v="42"/>
    <x v="4"/>
    <n v="5.09777183600713"/>
  </r>
  <r>
    <x v="111"/>
    <x v="42"/>
    <x v="5"/>
    <n v="3.3494459102902367"/>
  </r>
  <r>
    <x v="111"/>
    <x v="42"/>
    <x v="6"/>
    <n v="5.9582716049382718"/>
  </r>
  <r>
    <x v="111"/>
    <x v="42"/>
    <x v="7"/>
    <n v="5.0041226215644832"/>
  </r>
  <r>
    <x v="111"/>
    <x v="42"/>
    <x v="8"/>
    <n v="4.7395336076817571"/>
  </r>
  <r>
    <x v="111"/>
    <x v="42"/>
    <x v="9"/>
    <n v="7.0920718816067616"/>
  </r>
  <r>
    <x v="111"/>
    <x v="42"/>
    <x v="10"/>
    <n v="6.7088020833333335"/>
  </r>
  <r>
    <x v="111"/>
    <x v="42"/>
    <x v="11"/>
    <n v="7.0746203904555305"/>
  </r>
  <r>
    <x v="111"/>
    <x v="42"/>
    <x v="0"/>
    <n v="4.7321531602412792"/>
  </r>
  <r>
    <x v="111"/>
    <x v="42"/>
    <x v="1"/>
    <n v="4.0373474369406042"/>
  </r>
  <r>
    <x v="111"/>
    <x v="42"/>
    <x v="2"/>
    <n v="3.5308735332464134"/>
  </r>
  <r>
    <x v="111"/>
    <x v="70"/>
    <x v="3"/>
    <n v="2.4041170378042462"/>
  </r>
  <r>
    <x v="111"/>
    <x v="70"/>
    <x v="4"/>
    <n v="1.3522121461940098"/>
  </r>
  <r>
    <x v="111"/>
    <x v="70"/>
    <x v="5"/>
    <n v="3.1128358987738061"/>
  </r>
  <r>
    <x v="111"/>
    <x v="70"/>
    <x v="6"/>
    <n v="5.1698030634573282"/>
  </r>
  <r>
    <x v="111"/>
    <x v="70"/>
    <x v="7"/>
    <n v="5.8488211920529807"/>
  </r>
  <r>
    <x v="111"/>
    <x v="70"/>
    <x v="8"/>
    <n v="6.3058073270013573"/>
  </r>
  <r>
    <x v="111"/>
    <x v="70"/>
    <x v="9"/>
    <n v="3.3295554977904849"/>
  </r>
  <r>
    <x v="111"/>
    <x v="70"/>
    <x v="10"/>
    <n v="6.8292336054780103"/>
  </r>
  <r>
    <x v="111"/>
    <x v="70"/>
    <x v="11"/>
    <n v="6.1908516483516474"/>
  </r>
  <r>
    <x v="111"/>
    <x v="70"/>
    <x v="0"/>
    <n v="3.9509973753280843"/>
  </r>
  <r>
    <x v="111"/>
    <x v="70"/>
    <x v="1"/>
    <n v="3.9525335524513836"/>
  </r>
  <r>
    <x v="111"/>
    <x v="70"/>
    <x v="2"/>
    <n v="2.3916470280178048"/>
  </r>
  <r>
    <x v="111"/>
    <x v="43"/>
    <x v="3"/>
    <n v="2.647840172786176"/>
  </r>
  <r>
    <x v="111"/>
    <x v="43"/>
    <x v="4"/>
    <n v="2.3832142857142853"/>
  </r>
  <r>
    <x v="111"/>
    <x v="43"/>
    <x v="5"/>
    <n v="3.1325788197251394"/>
  </r>
  <r>
    <x v="111"/>
    <x v="43"/>
    <x v="6"/>
    <n v="4.9836317135549866"/>
  </r>
  <r>
    <x v="111"/>
    <x v="43"/>
    <x v="7"/>
    <n v="5.013444687842278"/>
  </r>
  <r>
    <x v="111"/>
    <x v="43"/>
    <x v="8"/>
    <n v="8.19063829787234"/>
  </r>
  <r>
    <x v="111"/>
    <x v="43"/>
    <x v="9"/>
    <n v="5.2022750511247455"/>
  </r>
  <r>
    <x v="111"/>
    <x v="43"/>
    <x v="10"/>
    <n v="4.6246001523229232"/>
  </r>
  <r>
    <x v="111"/>
    <x v="43"/>
    <x v="11"/>
    <n v="6.3288370874803572"/>
  </r>
  <r>
    <x v="111"/>
    <x v="43"/>
    <x v="0"/>
    <n v="7.7576597382602008"/>
  </r>
  <r>
    <x v="111"/>
    <x v="43"/>
    <x v="1"/>
    <n v="3.8369343447554276"/>
  </r>
  <r>
    <x v="111"/>
    <x v="43"/>
    <x v="2"/>
    <n v="2.2470193548387098"/>
  </r>
  <r>
    <x v="111"/>
    <x v="44"/>
    <x v="3"/>
    <n v="2.4765490196078432"/>
  </r>
  <r>
    <x v="111"/>
    <x v="44"/>
    <x v="4"/>
    <n v="1.6370054084827783"/>
  </r>
  <r>
    <x v="111"/>
    <x v="44"/>
    <x v="5"/>
    <n v="2.2447889525794689"/>
  </r>
  <r>
    <x v="111"/>
    <x v="44"/>
    <x v="6"/>
    <n v="4.8223551302498651"/>
  </r>
  <r>
    <x v="111"/>
    <x v="44"/>
    <x v="7"/>
    <n v="5.7337635518843584"/>
  </r>
  <r>
    <x v="111"/>
    <x v="44"/>
    <x v="8"/>
    <n v="9.198885263730288"/>
  </r>
  <r>
    <x v="111"/>
    <x v="44"/>
    <x v="9"/>
    <n v="8.8453329904859874"/>
  </r>
  <r>
    <x v="111"/>
    <x v="44"/>
    <x v="10"/>
    <n v="6.2578346855983762"/>
  </r>
  <r>
    <x v="111"/>
    <x v="44"/>
    <x v="11"/>
    <n v="3.8125328428796625"/>
  </r>
  <r>
    <x v="111"/>
    <x v="44"/>
    <x v="0"/>
    <n v="3.8251486172137485"/>
  </r>
  <r>
    <x v="111"/>
    <x v="44"/>
    <x v="1"/>
    <n v="4.6800591238914278"/>
  </r>
  <r>
    <x v="111"/>
    <x v="44"/>
    <x v="2"/>
    <n v="2.4800153335037058"/>
  </r>
  <r>
    <x v="111"/>
    <x v="45"/>
    <x v="3"/>
    <n v="2.6336460776648418"/>
  </r>
  <r>
    <x v="111"/>
    <x v="45"/>
    <x v="4"/>
    <n v="1.9285097813578833"/>
  </r>
  <r>
    <x v="111"/>
    <x v="45"/>
    <x v="5"/>
    <n v="3.0772656654583117"/>
  </r>
  <r>
    <x v="111"/>
    <x v="45"/>
    <x v="6"/>
    <n v="4.7167155425219969"/>
  </r>
  <r>
    <x v="111"/>
    <x v="45"/>
    <x v="7"/>
    <n v="9.0718489583333319"/>
  </r>
  <r>
    <x v="111"/>
    <x v="45"/>
    <x v="8"/>
    <n v="8.8764927380311942"/>
  </r>
  <r>
    <x v="111"/>
    <x v="45"/>
    <x v="9"/>
    <n v="5.1026999490575653"/>
  </r>
  <r>
    <x v="111"/>
    <x v="45"/>
    <x v="10"/>
    <n v="8.233027989821883"/>
  </r>
  <r>
    <x v="111"/>
    <x v="45"/>
    <x v="11"/>
    <n v="4.8100366876310288"/>
  </r>
  <r>
    <x v="111"/>
    <x v="45"/>
    <x v="0"/>
    <n v="4.2493216080401996"/>
  </r>
  <r>
    <x v="111"/>
    <x v="45"/>
    <x v="1"/>
    <n v="2.7583526383526391"/>
  </r>
  <r>
    <x v="111"/>
    <x v="45"/>
    <x v="2"/>
    <n v="2.0478217073784948"/>
  </r>
  <r>
    <x v="111"/>
    <x v="46"/>
    <x v="3"/>
    <n v="3.9162730339994818"/>
  </r>
  <r>
    <x v="111"/>
    <x v="46"/>
    <x v="4"/>
    <n v="2.7643643368189323"/>
  </r>
  <r>
    <x v="111"/>
    <x v="46"/>
    <x v="5"/>
    <n v="2.7794361096740818"/>
  </r>
  <r>
    <x v="111"/>
    <x v="46"/>
    <x v="6"/>
    <n v="5.5693354264782844"/>
  </r>
  <r>
    <x v="111"/>
    <x v="46"/>
    <x v="7"/>
    <n v="3.4733112413968912"/>
  </r>
  <r>
    <x v="111"/>
    <x v="46"/>
    <x v="8"/>
    <n v="7.6996551724137952"/>
  </r>
  <r>
    <x v="111"/>
    <x v="46"/>
    <x v="9"/>
    <n v="4.2222389181066857"/>
  </r>
  <r>
    <x v="111"/>
    <x v="46"/>
    <x v="10"/>
    <n v="5.4162714429868819"/>
  </r>
  <r>
    <x v="111"/>
    <x v="46"/>
    <x v="11"/>
    <n v="6.1598155467720694"/>
  </r>
  <r>
    <x v="111"/>
    <x v="46"/>
    <x v="0"/>
    <n v="3.4883917156737394"/>
  </r>
  <r>
    <x v="111"/>
    <x v="46"/>
    <x v="1"/>
    <n v="2.8079886246122028"/>
  </r>
  <r>
    <x v="111"/>
    <x v="46"/>
    <x v="2"/>
    <n v="2.2163218390804595"/>
  </r>
  <r>
    <x v="111"/>
    <x v="47"/>
    <x v="3"/>
    <n v="6.4200477326968972E-2"/>
  </r>
  <r>
    <x v="111"/>
    <x v="47"/>
    <x v="4"/>
    <n v="5.6402439024390245E-2"/>
  </r>
  <r>
    <x v="111"/>
    <x v="47"/>
    <x v="5"/>
    <n v="0.14361702127659576"/>
  </r>
  <r>
    <x v="111"/>
    <x v="47"/>
    <x v="6"/>
    <n v="0.19309462915601022"/>
  </r>
  <r>
    <x v="111"/>
    <x v="47"/>
    <x v="7"/>
    <n v="0.74218009478672997"/>
  </r>
  <r>
    <x v="111"/>
    <x v="47"/>
    <x v="8"/>
    <n v="0.49244791666666665"/>
  </r>
  <r>
    <x v="111"/>
    <x v="47"/>
    <x v="9"/>
    <n v="0.22977667493796525"/>
  </r>
  <r>
    <x v="111"/>
    <x v="47"/>
    <x v="10"/>
    <n v="0.3328063241106719"/>
  </r>
  <r>
    <x v="111"/>
    <x v="47"/>
    <x v="11"/>
    <n v="0.49750623441396502"/>
  </r>
  <r>
    <x v="111"/>
    <x v="47"/>
    <x v="0"/>
    <n v="0.1397590361445783"/>
  </r>
  <r>
    <x v="111"/>
    <x v="47"/>
    <x v="1"/>
    <n v="0.40102301790281325"/>
  </r>
  <r>
    <x v="111"/>
    <x v="47"/>
    <x v="2"/>
    <n v="0.14325068870523416"/>
  </r>
  <r>
    <x v="111"/>
    <x v="48"/>
    <x v="3"/>
    <n v="5.4200542005420058E-2"/>
  </r>
  <r>
    <x v="111"/>
    <x v="48"/>
    <x v="4"/>
    <n v="0.34111405835543768"/>
  </r>
  <r>
    <x v="111"/>
    <x v="48"/>
    <x v="5"/>
    <n v="0.25227882037533517"/>
  </r>
  <r>
    <x v="111"/>
    <x v="48"/>
    <x v="6"/>
    <n v="0.34435028248587574"/>
  </r>
  <r>
    <x v="111"/>
    <x v="48"/>
    <x v="7"/>
    <n v="0.4439080459770115"/>
  </r>
  <r>
    <x v="111"/>
    <x v="48"/>
    <x v="8"/>
    <n v="0.42121951219512194"/>
  </r>
  <r>
    <x v="111"/>
    <x v="48"/>
    <x v="9"/>
    <n v="0.3231920199501247"/>
  </r>
  <r>
    <x v="111"/>
    <x v="48"/>
    <x v="10"/>
    <n v="0.19594017094017094"/>
  </r>
  <r>
    <x v="111"/>
    <x v="48"/>
    <x v="11"/>
    <n v="0.49405684754521967"/>
  </r>
  <r>
    <x v="111"/>
    <x v="48"/>
    <x v="0"/>
    <n v="0.2021097046413502"/>
  </r>
  <r>
    <x v="111"/>
    <x v="48"/>
    <x v="1"/>
    <n v="5.2415458937198074E-2"/>
  </r>
  <r>
    <x v="111"/>
    <x v="48"/>
    <x v="2"/>
    <n v="1.7411764705882352E-2"/>
  </r>
  <r>
    <x v="111"/>
    <x v="71"/>
    <x v="3"/>
    <n v="0.11071428571428572"/>
  </r>
  <r>
    <x v="111"/>
    <x v="71"/>
    <x v="4"/>
    <n v="8.3896103896103913E-2"/>
  </r>
  <r>
    <x v="111"/>
    <x v="71"/>
    <x v="5"/>
    <n v="0.12985865724381623"/>
  </r>
  <r>
    <x v="111"/>
    <x v="71"/>
    <x v="6"/>
    <n v="0.21346938775510202"/>
  </r>
  <r>
    <x v="111"/>
    <x v="71"/>
    <x v="7"/>
    <n v="9.7398373983739836E-2"/>
  </r>
  <r>
    <x v="111"/>
    <x v="71"/>
    <x v="8"/>
    <n v="0.16548042704626334"/>
  </r>
  <r>
    <x v="111"/>
    <x v="71"/>
    <x v="9"/>
    <n v="0.2037328094302554"/>
  </r>
  <r>
    <x v="111"/>
    <x v="71"/>
    <x v="10"/>
    <n v="0.15499153976311336"/>
  </r>
  <r>
    <x v="111"/>
    <x v="71"/>
    <x v="11"/>
    <n v="0.3054766734279919"/>
  </r>
  <r>
    <x v="111"/>
    <x v="71"/>
    <x v="0"/>
    <n v="0.32597402597402597"/>
  </r>
  <r>
    <x v="111"/>
    <x v="71"/>
    <x v="1"/>
    <n v="0.1845132743362832"/>
  </r>
  <r>
    <x v="111"/>
    <x v="71"/>
    <x v="2"/>
    <n v="7.5913978494623655E-2"/>
  </r>
  <r>
    <x v="111"/>
    <x v="49"/>
    <x v="3"/>
    <n v="4.0192307692307687E-2"/>
  </r>
  <r>
    <x v="111"/>
    <x v="49"/>
    <x v="4"/>
    <n v="0.10138248847926268"/>
  </r>
  <r>
    <x v="111"/>
    <x v="49"/>
    <x v="5"/>
    <n v="0.25450819672131147"/>
  </r>
  <r>
    <x v="111"/>
    <x v="49"/>
    <x v="6"/>
    <n v="0.25827338129496402"/>
  </r>
  <r>
    <x v="111"/>
    <x v="49"/>
    <x v="7"/>
    <n v="0.40906666666666658"/>
  </r>
  <r>
    <x v="111"/>
    <x v="49"/>
    <x v="8"/>
    <n v="0.49381720430107523"/>
  </r>
  <r>
    <x v="111"/>
    <x v="49"/>
    <x v="9"/>
    <n v="0.71159420289855069"/>
  </r>
  <r>
    <x v="111"/>
    <x v="49"/>
    <x v="10"/>
    <n v="0.69943502824858761"/>
  </r>
  <r>
    <x v="111"/>
    <x v="49"/>
    <x v="11"/>
    <n v="0.13479381443298971"/>
  </r>
  <r>
    <x v="111"/>
    <x v="49"/>
    <x v="0"/>
    <n v="0.25362997658079622"/>
  </r>
  <r>
    <x v="111"/>
    <x v="49"/>
    <x v="1"/>
    <n v="6.4779874213836477E-2"/>
  </r>
  <r>
    <x v="111"/>
    <x v="49"/>
    <x v="2"/>
    <n v="0.65502958579881654"/>
  </r>
  <r>
    <x v="111"/>
    <x v="82"/>
    <x v="3"/>
    <n v="0.23970037453183521"/>
  </r>
  <r>
    <x v="111"/>
    <x v="82"/>
    <x v="4"/>
    <n v="0.50220264317180618"/>
  </r>
  <r>
    <x v="111"/>
    <x v="82"/>
    <x v="5"/>
    <n v="0.46676384839650142"/>
  </r>
  <r>
    <x v="111"/>
    <x v="82"/>
    <x v="6"/>
    <n v="0.2252777777777778"/>
  </r>
  <r>
    <x v="111"/>
    <x v="82"/>
    <x v="7"/>
    <n v="0.24738292011019283"/>
  </r>
  <r>
    <x v="111"/>
    <x v="82"/>
    <x v="8"/>
    <n v="0.85000000000000009"/>
  </r>
  <r>
    <x v="111"/>
    <x v="82"/>
    <x v="9"/>
    <n v="0.32587601078167117"/>
  </r>
  <r>
    <x v="111"/>
    <x v="82"/>
    <x v="10"/>
    <n v="0.35077720207253887"/>
  </r>
  <r>
    <x v="111"/>
    <x v="82"/>
    <x v="11"/>
    <n v="0.32831168831168828"/>
  </r>
  <r>
    <x v="111"/>
    <x v="82"/>
    <x v="0"/>
    <n v="0.35539568345323741"/>
  </r>
  <r>
    <x v="111"/>
    <x v="82"/>
    <x v="1"/>
    <n v="0.39050445103857567"/>
  </r>
  <r>
    <x v="111"/>
    <x v="82"/>
    <x v="2"/>
    <n v="6.5879265091863523E-2"/>
  </r>
  <r>
    <x v="111"/>
    <x v="83"/>
    <x v="3"/>
    <n v="0.22265372168284789"/>
  </r>
  <r>
    <x v="111"/>
    <x v="83"/>
    <x v="4"/>
    <n v="0.1717557251908397"/>
  </r>
  <r>
    <x v="111"/>
    <x v="83"/>
    <x v="5"/>
    <n v="0.27499999999999997"/>
  </r>
  <r>
    <x v="111"/>
    <x v="83"/>
    <x v="6"/>
    <n v="0.28228782287822879"/>
  </r>
  <r>
    <x v="111"/>
    <x v="83"/>
    <x v="7"/>
    <n v="0.60200668896321075"/>
  </r>
  <r>
    <x v="111"/>
    <x v="83"/>
    <x v="8"/>
    <n v="1.0536000000000001"/>
  </r>
  <r>
    <x v="111"/>
    <x v="83"/>
    <x v="9"/>
    <n v="0.52753623188405796"/>
  </r>
  <r>
    <x v="111"/>
    <x v="83"/>
    <x v="10"/>
    <n v="0.27538461538461539"/>
  </r>
  <r>
    <x v="111"/>
    <x v="83"/>
    <x v="11"/>
    <n v="0.27634854771784229"/>
  </r>
  <r>
    <x v="111"/>
    <x v="83"/>
    <x v="0"/>
    <n v="0.33003412969283275"/>
  </r>
  <r>
    <x v="111"/>
    <x v="83"/>
    <x v="1"/>
    <n v="0.34236111111111112"/>
  </r>
  <r>
    <x v="111"/>
    <x v="83"/>
    <x v="2"/>
    <n v="0.18508474576271186"/>
  </r>
  <r>
    <x v="111"/>
    <x v="84"/>
    <x v="3"/>
    <n v="0.14676258992805755"/>
  </r>
  <r>
    <x v="111"/>
    <x v="84"/>
    <x v="4"/>
    <n v="0.21737089201877932"/>
  </r>
  <r>
    <x v="111"/>
    <x v="84"/>
    <x v="5"/>
    <n v="0.27326732673267323"/>
  </r>
  <r>
    <x v="111"/>
    <x v="84"/>
    <x v="6"/>
    <n v="0.40613496932515331"/>
  </r>
  <r>
    <x v="111"/>
    <x v="84"/>
    <x v="7"/>
    <n v="0.25796178343949044"/>
  </r>
  <r>
    <x v="111"/>
    <x v="84"/>
    <x v="8"/>
    <n v="0.33927125506072875"/>
  </r>
  <r>
    <x v="111"/>
    <x v="84"/>
    <x v="9"/>
    <n v="0"/>
  </r>
  <r>
    <x v="111"/>
    <x v="84"/>
    <x v="10"/>
    <n v="0"/>
  </r>
  <r>
    <x v="111"/>
    <x v="84"/>
    <x v="11"/>
    <n v="0"/>
  </r>
  <r>
    <x v="111"/>
    <x v="84"/>
    <x v="0"/>
    <n v="0"/>
  </r>
  <r>
    <x v="111"/>
    <x v="84"/>
    <x v="1"/>
    <n v="0"/>
  </r>
  <r>
    <x v="111"/>
    <x v="84"/>
    <x v="2"/>
    <n v="0"/>
  </r>
  <r>
    <x v="111"/>
    <x v="85"/>
    <x v="3"/>
    <n v="0"/>
  </r>
  <r>
    <x v="111"/>
    <x v="85"/>
    <x v="4"/>
    <n v="0"/>
  </r>
  <r>
    <x v="111"/>
    <x v="85"/>
    <x v="5"/>
    <n v="0"/>
  </r>
  <r>
    <x v="111"/>
    <x v="85"/>
    <x v="6"/>
    <n v="0"/>
  </r>
  <r>
    <x v="111"/>
    <x v="85"/>
    <x v="7"/>
    <n v="0"/>
  </r>
  <r>
    <x v="111"/>
    <x v="85"/>
    <x v="8"/>
    <n v="0"/>
  </r>
  <r>
    <x v="111"/>
    <x v="85"/>
    <x v="9"/>
    <n v="0"/>
  </r>
  <r>
    <x v="111"/>
    <x v="85"/>
    <x v="10"/>
    <n v="0"/>
  </r>
  <r>
    <x v="111"/>
    <x v="85"/>
    <x v="11"/>
    <n v="0"/>
  </r>
  <r>
    <x v="111"/>
    <x v="85"/>
    <x v="0"/>
    <n v="0"/>
  </r>
  <r>
    <x v="111"/>
    <x v="85"/>
    <x v="1"/>
    <n v="0"/>
  </r>
  <r>
    <x v="111"/>
    <x v="85"/>
    <x v="2"/>
    <n v="0"/>
  </r>
  <r>
    <x v="111"/>
    <x v="3"/>
    <x v="3"/>
    <n v="3.2363083724785855"/>
  </r>
  <r>
    <x v="111"/>
    <x v="3"/>
    <x v="4"/>
    <n v="2.1627378759975451"/>
  </r>
  <r>
    <x v="111"/>
    <x v="3"/>
    <x v="5"/>
    <n v="1.1922587216704863"/>
  </r>
  <r>
    <x v="111"/>
    <x v="3"/>
    <x v="6"/>
    <n v="3.9229972752043603"/>
  </r>
  <r>
    <x v="111"/>
    <x v="3"/>
    <x v="7"/>
    <n v="3.3416603391546458"/>
  </r>
  <r>
    <x v="111"/>
    <x v="3"/>
    <x v="8"/>
    <n v="3.2961382662705909"/>
  </r>
  <r>
    <x v="111"/>
    <x v="3"/>
    <x v="9"/>
    <n v="2.3236304549675011"/>
  </r>
  <r>
    <x v="111"/>
    <x v="3"/>
    <x v="10"/>
    <n v="3.1128409365194312"/>
  </r>
  <r>
    <x v="111"/>
    <x v="3"/>
    <x v="11"/>
    <n v="4.983319220999153"/>
  </r>
  <r>
    <x v="111"/>
    <x v="3"/>
    <x v="0"/>
    <n v="3.5546660117878197"/>
  </r>
  <r>
    <x v="111"/>
    <x v="3"/>
    <x v="1"/>
    <n v="2.1975223499361438"/>
  </r>
  <r>
    <x v="111"/>
    <x v="3"/>
    <x v="2"/>
    <n v="1.9018551919608349"/>
  </r>
  <r>
    <x v="111"/>
    <x v="4"/>
    <x v="3"/>
    <n v="1.4798064996278839"/>
  </r>
  <r>
    <x v="111"/>
    <x v="4"/>
    <x v="4"/>
    <n v="2.3886292834890974"/>
  </r>
  <r>
    <x v="111"/>
    <x v="4"/>
    <x v="5"/>
    <n v="2.4460217983651233"/>
  </r>
  <r>
    <x v="111"/>
    <x v="4"/>
    <x v="6"/>
    <n v="3.5956301625366374"/>
  </r>
  <r>
    <x v="111"/>
    <x v="4"/>
    <x v="7"/>
    <n v="2.390195133702723"/>
  </r>
  <r>
    <x v="111"/>
    <x v="4"/>
    <x v="8"/>
    <n v="4.3333425338117602"/>
  </r>
  <r>
    <x v="111"/>
    <x v="4"/>
    <x v="9"/>
    <n v="5.7299301450832889"/>
  </r>
  <r>
    <x v="111"/>
    <x v="4"/>
    <x v="10"/>
    <n v="3.0691148775894548"/>
  </r>
  <r>
    <x v="111"/>
    <x v="4"/>
    <x v="11"/>
    <n v="4.9111335012594441"/>
  </r>
  <r>
    <x v="111"/>
    <x v="4"/>
    <x v="0"/>
    <n v="3.6938438438438435"/>
  </r>
  <r>
    <x v="111"/>
    <x v="4"/>
    <x v="1"/>
    <n v="2.0363211031765571"/>
  </r>
  <r>
    <x v="111"/>
    <x v="4"/>
    <x v="2"/>
    <n v="2.217541027710519"/>
  </r>
  <r>
    <x v="111"/>
    <x v="5"/>
    <x v="3"/>
    <n v="2.3603720405862458"/>
  </r>
  <r>
    <x v="111"/>
    <x v="5"/>
    <x v="4"/>
    <n v="2.0912199630314232"/>
  </r>
  <r>
    <x v="111"/>
    <x v="5"/>
    <x v="5"/>
    <n v="1.5415407854984893"/>
  </r>
  <r>
    <x v="111"/>
    <x v="5"/>
    <x v="6"/>
    <n v="2.3331286705819538"/>
  </r>
  <r>
    <x v="111"/>
    <x v="5"/>
    <x v="7"/>
    <n v="2.1333247885157647"/>
  </r>
  <r>
    <x v="111"/>
    <x v="5"/>
    <x v="8"/>
    <n v="3.7724197745013019"/>
  </r>
  <r>
    <x v="111"/>
    <x v="5"/>
    <x v="9"/>
    <n v="2.2399158559032348"/>
  </r>
  <r>
    <x v="111"/>
    <x v="5"/>
    <x v="10"/>
    <n v="3.0506480802152121"/>
  </r>
  <r>
    <x v="111"/>
    <x v="5"/>
    <x v="11"/>
    <n v="2.4020770702377692"/>
  </r>
  <r>
    <x v="111"/>
    <x v="5"/>
    <x v="0"/>
    <n v="3.6326884204447012"/>
  </r>
  <r>
    <x v="111"/>
    <x v="5"/>
    <x v="1"/>
    <n v="2.358737490377214"/>
  </r>
  <r>
    <x v="111"/>
    <x v="5"/>
    <x v="2"/>
    <n v="1.4657537752751473"/>
  </r>
  <r>
    <x v="111"/>
    <x v="6"/>
    <x v="3"/>
    <n v="0.94681829798108852"/>
  </r>
  <r>
    <x v="111"/>
    <x v="6"/>
    <x v="4"/>
    <n v="2.1913763563677899"/>
  </r>
  <r>
    <x v="111"/>
    <x v="6"/>
    <x v="5"/>
    <n v="1.640064102564103"/>
  </r>
  <r>
    <x v="111"/>
    <x v="6"/>
    <x v="6"/>
    <n v="2.1671566007482626"/>
  </r>
  <r>
    <x v="111"/>
    <x v="6"/>
    <x v="7"/>
    <n v="2.4772432701894314"/>
  </r>
  <r>
    <x v="111"/>
    <x v="6"/>
    <x v="8"/>
    <n v="3.4926958831341302"/>
  </r>
  <r>
    <x v="111"/>
    <x v="6"/>
    <x v="9"/>
    <n v="2.6657022865142324"/>
  </r>
  <r>
    <x v="111"/>
    <x v="6"/>
    <x v="10"/>
    <n v="2.9811672388425694"/>
  </r>
  <r>
    <x v="111"/>
    <x v="6"/>
    <x v="11"/>
    <n v="3.8659786122854989"/>
  </r>
  <r>
    <x v="111"/>
    <x v="6"/>
    <x v="0"/>
    <n v="3.7359209257473487"/>
  </r>
  <r>
    <x v="111"/>
    <x v="6"/>
    <x v="1"/>
    <n v="3.0028929851510493"/>
  </r>
  <r>
    <x v="111"/>
    <x v="6"/>
    <x v="2"/>
    <n v="2.2500627352572149"/>
  </r>
  <r>
    <x v="111"/>
    <x v="7"/>
    <x v="3"/>
    <n v="1.7473343685300209"/>
  </r>
  <r>
    <x v="111"/>
    <x v="7"/>
    <x v="4"/>
    <n v="1.8290011350737796"/>
  </r>
  <r>
    <x v="111"/>
    <x v="7"/>
    <x v="5"/>
    <n v="3.4563717746182201"/>
  </r>
  <r>
    <x v="111"/>
    <x v="7"/>
    <x v="6"/>
    <n v="3.3711202466598156"/>
  </r>
  <r>
    <x v="111"/>
    <x v="7"/>
    <x v="7"/>
    <n v="3.1502147971360395"/>
  </r>
  <r>
    <x v="111"/>
    <x v="7"/>
    <x v="8"/>
    <n v="5.4477069056404828"/>
  </r>
  <r>
    <x v="111"/>
    <x v="7"/>
    <x v="9"/>
    <n v="2.432921528254405"/>
  </r>
  <r>
    <x v="111"/>
    <x v="7"/>
    <x v="10"/>
    <n v="4.8091637220259136"/>
  </r>
  <r>
    <x v="111"/>
    <x v="7"/>
    <x v="11"/>
    <n v="4.3432591142647405"/>
  </r>
  <r>
    <x v="111"/>
    <x v="7"/>
    <x v="0"/>
    <n v="1.2863779693083881"/>
  </r>
  <r>
    <x v="111"/>
    <x v="7"/>
    <x v="1"/>
    <n v="4.0083849329205359"/>
  </r>
  <r>
    <x v="111"/>
    <x v="7"/>
    <x v="2"/>
    <n v="2.15085075352455"/>
  </r>
  <r>
    <x v="111"/>
    <x v="8"/>
    <x v="3"/>
    <n v="2.5305385896724042"/>
  </r>
  <r>
    <x v="111"/>
    <x v="8"/>
    <x v="4"/>
    <n v="1.7899250374812592"/>
  </r>
  <r>
    <x v="111"/>
    <x v="8"/>
    <x v="5"/>
    <n v="2.5472642892037132"/>
  </r>
  <r>
    <x v="111"/>
    <x v="8"/>
    <x v="6"/>
    <n v="2.9235932374463784"/>
  </r>
  <r>
    <x v="111"/>
    <x v="8"/>
    <x v="7"/>
    <n v="2.7620273348519371"/>
  </r>
  <r>
    <x v="111"/>
    <x v="8"/>
    <x v="8"/>
    <n v="5.3085556114745858"/>
  </r>
  <r>
    <x v="111"/>
    <x v="8"/>
    <x v="9"/>
    <n v="1.9174701365187723"/>
  </r>
  <r>
    <x v="111"/>
    <x v="8"/>
    <x v="10"/>
    <n v="2.9768558951965072"/>
  </r>
  <r>
    <x v="111"/>
    <x v="8"/>
    <x v="11"/>
    <n v="3.8171771624601818"/>
  </r>
  <r>
    <x v="111"/>
    <x v="8"/>
    <x v="0"/>
    <n v="3.5142266145713625"/>
  </r>
  <r>
    <x v="111"/>
    <x v="8"/>
    <x v="1"/>
    <n v="1.9852140998343979"/>
  </r>
  <r>
    <x v="111"/>
    <x v="8"/>
    <x v="2"/>
    <n v="1.9558773835384986"/>
  </r>
  <r>
    <x v="111"/>
    <x v="9"/>
    <x v="3"/>
    <n v="2.1930221008194684"/>
  </r>
  <r>
    <x v="111"/>
    <x v="9"/>
    <x v="4"/>
    <n v="3.5547383720930248"/>
  </r>
  <r>
    <x v="111"/>
    <x v="9"/>
    <x v="5"/>
    <n v="3.1005898948448336"/>
  </r>
  <r>
    <x v="111"/>
    <x v="9"/>
    <x v="6"/>
    <n v="3.5628954695013912"/>
  </r>
  <r>
    <x v="111"/>
    <x v="9"/>
    <x v="7"/>
    <n v="2.9178845286423098"/>
  </r>
  <r>
    <x v="111"/>
    <x v="9"/>
    <x v="8"/>
    <n v="4.8971029487842737"/>
  </r>
  <r>
    <x v="111"/>
    <x v="9"/>
    <x v="9"/>
    <n v="4.0724630661177041"/>
  </r>
  <r>
    <x v="111"/>
    <x v="9"/>
    <x v="10"/>
    <n v="3.5358329378262927"/>
  </r>
  <r>
    <x v="111"/>
    <x v="9"/>
    <x v="11"/>
    <n v="5.228049975502203"/>
  </r>
  <r>
    <x v="111"/>
    <x v="9"/>
    <x v="0"/>
    <n v="5.9078741913896931"/>
  </r>
  <r>
    <x v="111"/>
    <x v="9"/>
    <x v="1"/>
    <n v="4.3929117259552051"/>
  </r>
  <r>
    <x v="111"/>
    <x v="9"/>
    <x v="2"/>
    <n v="1.9208283168793638"/>
  </r>
  <r>
    <x v="111"/>
    <x v="10"/>
    <x v="3"/>
    <n v="3.4224416017797568"/>
  </r>
  <r>
    <x v="111"/>
    <x v="10"/>
    <x v="4"/>
    <n v="1.8467161308051667"/>
  </r>
  <r>
    <x v="111"/>
    <x v="10"/>
    <x v="5"/>
    <n v="3.5708279597627026"/>
  </r>
  <r>
    <x v="111"/>
    <x v="10"/>
    <x v="6"/>
    <n v="4.0684956208140131"/>
  </r>
  <r>
    <x v="111"/>
    <x v="10"/>
    <x v="7"/>
    <n v="4.6173955296404277"/>
  </r>
  <r>
    <x v="111"/>
    <x v="10"/>
    <x v="8"/>
    <n v="3.7702430196483974"/>
  </r>
  <r>
    <x v="111"/>
    <x v="10"/>
    <x v="9"/>
    <n v="5.9646890450169119"/>
  </r>
  <r>
    <x v="111"/>
    <x v="10"/>
    <x v="10"/>
    <n v="6.3285714285714256"/>
  </r>
  <r>
    <x v="111"/>
    <x v="10"/>
    <x v="11"/>
    <n v="4.3981319747695302"/>
  </r>
  <r>
    <x v="111"/>
    <x v="10"/>
    <x v="0"/>
    <n v="5.4180385700846658"/>
  </r>
  <r>
    <x v="111"/>
    <x v="10"/>
    <x v="1"/>
    <n v="2.5233000696217234"/>
  </r>
  <r>
    <x v="111"/>
    <x v="10"/>
    <x v="2"/>
    <n v="3.1404926866820633"/>
  </r>
  <r>
    <x v="111"/>
    <x v="11"/>
    <x v="3"/>
    <n v="1.7392777085927766"/>
  </r>
  <r>
    <x v="111"/>
    <x v="11"/>
    <x v="4"/>
    <n v="2.204546779364617"/>
  </r>
  <r>
    <x v="111"/>
    <x v="11"/>
    <x v="5"/>
    <n v="3.2797931382441989"/>
  </r>
  <r>
    <x v="111"/>
    <x v="11"/>
    <x v="6"/>
    <n v="3.7911631419939575"/>
  </r>
  <r>
    <x v="111"/>
    <x v="11"/>
    <x v="7"/>
    <n v="3.5399277108433727"/>
  </r>
  <r>
    <x v="111"/>
    <x v="11"/>
    <x v="8"/>
    <n v="5.1377645844088793"/>
  </r>
  <r>
    <x v="111"/>
    <x v="11"/>
    <x v="9"/>
    <n v="3.9376100928350395"/>
  </r>
  <r>
    <x v="111"/>
    <x v="11"/>
    <x v="10"/>
    <n v="4.8622079706825474"/>
  </r>
  <r>
    <x v="111"/>
    <x v="11"/>
    <x v="11"/>
    <n v="3.6544166273027869"/>
  </r>
  <r>
    <x v="111"/>
    <x v="11"/>
    <x v="0"/>
    <n v="3.7776426566884918"/>
  </r>
  <r>
    <x v="111"/>
    <x v="11"/>
    <x v="1"/>
    <n v="2.9785988238302243"/>
  </r>
  <r>
    <x v="111"/>
    <x v="11"/>
    <x v="2"/>
    <n v="1.4353980216674511"/>
  </r>
  <r>
    <x v="111"/>
    <x v="12"/>
    <x v="3"/>
    <n v="2.130251024590164"/>
  </r>
  <r>
    <x v="111"/>
    <x v="12"/>
    <x v="4"/>
    <n v="2.1890904017857142"/>
  </r>
  <r>
    <x v="111"/>
    <x v="12"/>
    <x v="5"/>
    <n v="2.8382936994361359"/>
  </r>
  <r>
    <x v="111"/>
    <x v="12"/>
    <x v="6"/>
    <n v="3.5356302108876911"/>
  </r>
  <r>
    <x v="111"/>
    <x v="12"/>
    <x v="7"/>
    <n v="3.044629244629244"/>
  </r>
  <r>
    <x v="111"/>
    <x v="12"/>
    <x v="8"/>
    <n v="3.2332161275199254"/>
  </r>
  <r>
    <x v="111"/>
    <x v="12"/>
    <x v="9"/>
    <n v="6.160125060125063"/>
  </r>
  <r>
    <x v="111"/>
    <x v="12"/>
    <x v="10"/>
    <n v="6.1247664616085729"/>
  </r>
  <r>
    <x v="111"/>
    <x v="12"/>
    <x v="11"/>
    <n v="7.1263436972764511"/>
  </r>
  <r>
    <x v="111"/>
    <x v="12"/>
    <x v="0"/>
    <n v="2.3177433435181145"/>
  </r>
  <r>
    <x v="111"/>
    <x v="12"/>
    <x v="1"/>
    <n v="3.6808123598305516"/>
  </r>
  <r>
    <x v="111"/>
    <x v="12"/>
    <x v="2"/>
    <n v="2.3755479785679485"/>
  </r>
  <r>
    <x v="111"/>
    <x v="13"/>
    <x v="3"/>
    <n v="1.9031386861313868"/>
  </r>
  <r>
    <x v="111"/>
    <x v="13"/>
    <x v="4"/>
    <n v="2.6881384790011356"/>
  </r>
  <r>
    <x v="111"/>
    <x v="13"/>
    <x v="5"/>
    <n v="4.5694003764452802"/>
  </r>
  <r>
    <x v="111"/>
    <x v="13"/>
    <x v="6"/>
    <n v="4.4585372069317035"/>
  </r>
  <r>
    <x v="111"/>
    <x v="13"/>
    <x v="7"/>
    <n v="3.6663123844731982"/>
  </r>
  <r>
    <x v="111"/>
    <x v="13"/>
    <x v="8"/>
    <n v="5.094689378757514"/>
  </r>
  <r>
    <x v="111"/>
    <x v="13"/>
    <x v="9"/>
    <n v="5.5056417836905647"/>
  </r>
  <r>
    <x v="111"/>
    <x v="13"/>
    <x v="10"/>
    <n v="4.56297777777778"/>
  </r>
  <r>
    <x v="111"/>
    <x v="13"/>
    <x v="11"/>
    <n v="7.5809694793536799"/>
  </r>
  <r>
    <x v="111"/>
    <x v="13"/>
    <x v="0"/>
    <n v="3.2167988800746623"/>
  </r>
  <r>
    <x v="111"/>
    <x v="13"/>
    <x v="1"/>
    <n v="2.0500363108206243"/>
  </r>
  <r>
    <x v="111"/>
    <x v="13"/>
    <x v="2"/>
    <n v="1.9285920925747342"/>
  </r>
  <r>
    <x v="111"/>
    <x v="14"/>
    <x v="3"/>
    <n v="2.3012226847034336"/>
  </r>
  <r>
    <x v="111"/>
    <x v="14"/>
    <x v="4"/>
    <n v="2.1632721202003342"/>
  </r>
  <r>
    <x v="111"/>
    <x v="14"/>
    <x v="5"/>
    <n v="2.3121839080459763"/>
  </r>
  <r>
    <x v="111"/>
    <x v="14"/>
    <x v="6"/>
    <n v="2.9320540156361057"/>
  </r>
  <r>
    <x v="111"/>
    <x v="14"/>
    <x v="7"/>
    <n v="2.4464269458352308"/>
  </r>
  <r>
    <x v="111"/>
    <x v="14"/>
    <x v="8"/>
    <n v="5.4969513731418491"/>
  </r>
  <r>
    <x v="111"/>
    <x v="14"/>
    <x v="9"/>
    <n v="3.7150799166087571"/>
  </r>
  <r>
    <x v="111"/>
    <x v="14"/>
    <x v="10"/>
    <n v="2.8856107439778311"/>
  </r>
  <r>
    <x v="111"/>
    <x v="14"/>
    <x v="11"/>
    <n v="3.2368188512518428"/>
  </r>
  <r>
    <x v="111"/>
    <x v="14"/>
    <x v="0"/>
    <n v="2.2301572828812395"/>
  </r>
  <r>
    <x v="111"/>
    <x v="14"/>
    <x v="1"/>
    <n v="2.1119435660423247"/>
  </r>
  <r>
    <x v="111"/>
    <x v="14"/>
    <x v="2"/>
    <n v="2.423100227215349"/>
  </r>
  <r>
    <x v="111"/>
    <x v="15"/>
    <x v="3"/>
    <n v="1.4446052297537448"/>
  </r>
  <r>
    <x v="111"/>
    <x v="15"/>
    <x v="4"/>
    <n v="4.3248335745296673"/>
  </r>
  <r>
    <x v="111"/>
    <x v="15"/>
    <x v="5"/>
    <n v="3.6863864657679093"/>
  </r>
  <r>
    <x v="111"/>
    <x v="15"/>
    <x v="6"/>
    <n v="3.9979361040429744"/>
  </r>
  <r>
    <x v="111"/>
    <x v="15"/>
    <x v="7"/>
    <n v="3.6048998822143687"/>
  </r>
  <r>
    <x v="111"/>
    <x v="15"/>
    <x v="8"/>
    <n v="7.9528680941052059"/>
  </r>
  <r>
    <x v="111"/>
    <x v="15"/>
    <x v="9"/>
    <n v="4.727202976052082"/>
  </r>
  <r>
    <x v="111"/>
    <x v="15"/>
    <x v="10"/>
    <n v="3.4627927146574176"/>
  </r>
  <r>
    <x v="111"/>
    <x v="15"/>
    <x v="11"/>
    <n v="4.7788611740992692"/>
  </r>
  <r>
    <x v="111"/>
    <x v="15"/>
    <x v="0"/>
    <n v="3.1907394283014425"/>
  </r>
  <r>
    <x v="111"/>
    <x v="15"/>
    <x v="1"/>
    <n v="3.3684090909090898"/>
  </r>
  <r>
    <x v="111"/>
    <x v="15"/>
    <x v="2"/>
    <n v="2.2900049236829152"/>
  </r>
  <r>
    <x v="111"/>
    <x v="16"/>
    <x v="3"/>
    <n v="1.6605584642233857"/>
  </r>
  <r>
    <x v="111"/>
    <x v="16"/>
    <x v="4"/>
    <n v="1.9896206997941788"/>
  </r>
  <r>
    <x v="111"/>
    <x v="16"/>
    <x v="5"/>
    <n v="3.3878440366972473"/>
  </r>
  <r>
    <x v="111"/>
    <x v="16"/>
    <x v="6"/>
    <n v="3.3153347171769592"/>
  </r>
  <r>
    <x v="111"/>
    <x v="16"/>
    <x v="7"/>
    <n v="4.1311563957770678"/>
  </r>
  <r>
    <x v="111"/>
    <x v="16"/>
    <x v="8"/>
    <n v="3.5996242484969931"/>
  </r>
  <r>
    <x v="111"/>
    <x v="16"/>
    <x v="9"/>
    <n v="3.9721068249258171"/>
  </r>
  <r>
    <x v="111"/>
    <x v="16"/>
    <x v="10"/>
    <n v="3.1245883149108953"/>
  </r>
  <r>
    <x v="111"/>
    <x v="16"/>
    <x v="11"/>
    <n v="3.4601756198347111"/>
  </r>
  <r>
    <x v="111"/>
    <x v="16"/>
    <x v="0"/>
    <n v="2.1171314741035858"/>
  </r>
  <r>
    <x v="111"/>
    <x v="16"/>
    <x v="1"/>
    <n v="1.8926550868486356"/>
  </r>
  <r>
    <x v="111"/>
    <x v="16"/>
    <x v="2"/>
    <n v="2.1457902511078291"/>
  </r>
  <r>
    <x v="111"/>
    <x v="17"/>
    <x v="3"/>
    <n v="2.2017679282868516"/>
  </r>
  <r>
    <x v="111"/>
    <x v="17"/>
    <x v="4"/>
    <n v="1.7562482448750352"/>
  </r>
  <r>
    <x v="111"/>
    <x v="17"/>
    <x v="5"/>
    <n v="3.8788305925345874"/>
  </r>
  <r>
    <x v="111"/>
    <x v="17"/>
    <x v="6"/>
    <n v="1.6904086126743338"/>
  </r>
  <r>
    <x v="111"/>
    <x v="17"/>
    <x v="7"/>
    <n v="3.476319509896324"/>
  </r>
  <r>
    <x v="111"/>
    <x v="17"/>
    <x v="8"/>
    <n v="3.7281524926686225"/>
  </r>
  <r>
    <x v="111"/>
    <x v="17"/>
    <x v="9"/>
    <n v="5.0624684502776383"/>
  </r>
  <r>
    <x v="111"/>
    <x v="17"/>
    <x v="10"/>
    <n v="3.9712564102564114"/>
  </r>
  <r>
    <x v="111"/>
    <x v="17"/>
    <x v="11"/>
    <n v="3.4297850562947794"/>
  </r>
  <r>
    <x v="111"/>
    <x v="17"/>
    <x v="0"/>
    <n v="4.099300536255539"/>
  </r>
  <r>
    <x v="111"/>
    <x v="17"/>
    <x v="1"/>
    <n v="2.6697809116091666"/>
  </r>
  <r>
    <x v="111"/>
    <x v="17"/>
    <x v="2"/>
    <n v="1.5308813160987069"/>
  </r>
  <r>
    <x v="111"/>
    <x v="18"/>
    <x v="3"/>
    <n v="1.9574960957834455"/>
  </r>
  <r>
    <x v="111"/>
    <x v="18"/>
    <x v="4"/>
    <n v="1.940509915014164"/>
  </r>
  <r>
    <x v="111"/>
    <x v="18"/>
    <x v="5"/>
    <n v="4.0681668496158059"/>
  </r>
  <r>
    <x v="111"/>
    <x v="18"/>
    <x v="6"/>
    <n v="3.7219683199169054"/>
  </r>
  <r>
    <x v="111"/>
    <x v="18"/>
    <x v="7"/>
    <n v="4.1678977272727282"/>
  </r>
  <r>
    <x v="111"/>
    <x v="18"/>
    <x v="8"/>
    <n v="6.0711357813834326"/>
  </r>
  <r>
    <x v="111"/>
    <x v="18"/>
    <x v="9"/>
    <n v="3.9131336405529957"/>
  </r>
  <r>
    <x v="111"/>
    <x v="18"/>
    <x v="10"/>
    <n v="4.8857938044530487"/>
  </r>
  <r>
    <x v="111"/>
    <x v="18"/>
    <x v="11"/>
    <n v="5.8923843810578758"/>
  </r>
  <r>
    <x v="111"/>
    <x v="18"/>
    <x v="0"/>
    <n v="2.4631566548881043"/>
  </r>
  <r>
    <x v="111"/>
    <x v="18"/>
    <x v="1"/>
    <n v="2.4561831301318722"/>
  </r>
  <r>
    <x v="111"/>
    <x v="18"/>
    <x v="2"/>
    <n v="1.0914154200230153"/>
  </r>
  <r>
    <x v="111"/>
    <x v="19"/>
    <x v="3"/>
    <n v="3.1605815423514545"/>
  </r>
  <r>
    <x v="111"/>
    <x v="19"/>
    <x v="4"/>
    <n v="3.5283223778222355"/>
  </r>
  <r>
    <x v="111"/>
    <x v="19"/>
    <x v="5"/>
    <n v="2.8981384959046923"/>
  </r>
  <r>
    <x v="111"/>
    <x v="19"/>
    <x v="6"/>
    <n v="2.9862457993278926"/>
  </r>
  <r>
    <x v="111"/>
    <x v="19"/>
    <x v="7"/>
    <n v="4.6100533130236085"/>
  </r>
  <r>
    <x v="111"/>
    <x v="19"/>
    <x v="8"/>
    <n v="4.7881423915768355"/>
  </r>
  <r>
    <x v="111"/>
    <x v="19"/>
    <x v="9"/>
    <n v="4.0463397299218196"/>
  </r>
  <r>
    <x v="111"/>
    <x v="19"/>
    <x v="10"/>
    <n v="5.3278865631330152"/>
  </r>
  <r>
    <x v="111"/>
    <x v="19"/>
    <x v="11"/>
    <n v="7.7894723360655727"/>
  </r>
  <r>
    <x v="111"/>
    <x v="19"/>
    <x v="0"/>
    <n v="2.5981988144094843"/>
  </r>
  <r>
    <x v="111"/>
    <x v="19"/>
    <x v="1"/>
    <n v="2.863287738153395"/>
  </r>
  <r>
    <x v="111"/>
    <x v="19"/>
    <x v="2"/>
    <n v="1.7892378752886844"/>
  </r>
  <r>
    <x v="111"/>
    <x v="20"/>
    <x v="3"/>
    <n v="2.9045595054095825"/>
  </r>
  <r>
    <x v="111"/>
    <x v="20"/>
    <x v="4"/>
    <n v="3.8027066784348342"/>
  </r>
  <r>
    <x v="111"/>
    <x v="20"/>
    <x v="5"/>
    <n v="2.4704918032786871"/>
  </r>
  <r>
    <x v="111"/>
    <x v="20"/>
    <x v="6"/>
    <n v="3.9520786656708986"/>
  </r>
  <r>
    <x v="111"/>
    <x v="20"/>
    <x v="7"/>
    <n v="3.2739069441197106"/>
  </r>
  <r>
    <x v="111"/>
    <x v="20"/>
    <x v="8"/>
    <n v="4.4560950413223148"/>
  </r>
  <r>
    <x v="111"/>
    <x v="20"/>
    <x v="9"/>
    <n v="2.7968214040704313"/>
  </r>
  <r>
    <x v="111"/>
    <x v="20"/>
    <x v="10"/>
    <n v="3.6393396633577888"/>
  </r>
  <r>
    <x v="111"/>
    <x v="20"/>
    <x v="11"/>
    <n v="8.7256000000000018"/>
  </r>
  <r>
    <x v="111"/>
    <x v="20"/>
    <x v="0"/>
    <n v="4.1729575536284811"/>
  </r>
  <r>
    <x v="111"/>
    <x v="20"/>
    <x v="1"/>
    <n v="3.4663051515898449"/>
  </r>
  <r>
    <x v="111"/>
    <x v="20"/>
    <x v="2"/>
    <n v="1.8762007684918345"/>
  </r>
  <r>
    <x v="111"/>
    <x v="21"/>
    <x v="3"/>
    <n v="2.1302638128422093"/>
  </r>
  <r>
    <x v="111"/>
    <x v="21"/>
    <x v="4"/>
    <n v="2.9713100686498861"/>
  </r>
  <r>
    <x v="111"/>
    <x v="21"/>
    <x v="5"/>
    <n v="4.0005009541984746"/>
  </r>
  <r>
    <x v="111"/>
    <x v="21"/>
    <x v="6"/>
    <n v="3.1161184927031149"/>
  </r>
  <r>
    <x v="111"/>
    <x v="21"/>
    <x v="7"/>
    <n v="2.3887364921030745"/>
  </r>
  <r>
    <x v="111"/>
    <x v="21"/>
    <x v="8"/>
    <n v="5.0884808013355602"/>
  </r>
  <r>
    <x v="111"/>
    <x v="21"/>
    <x v="9"/>
    <n v="5.068772163120566"/>
  </r>
  <r>
    <x v="111"/>
    <x v="21"/>
    <x v="10"/>
    <n v="4.5066125760649109"/>
  </r>
  <r>
    <x v="111"/>
    <x v="21"/>
    <x v="11"/>
    <n v="6.7885348938014713"/>
  </r>
  <r>
    <x v="111"/>
    <x v="21"/>
    <x v="0"/>
    <n v="5.9962752525252503"/>
  </r>
  <r>
    <x v="111"/>
    <x v="21"/>
    <x v="1"/>
    <n v="2.4221044045677003"/>
  </r>
  <r>
    <x v="111"/>
    <x v="21"/>
    <x v="2"/>
    <n v="2.0240296924708385"/>
  </r>
  <r>
    <x v="111"/>
    <x v="22"/>
    <x v="3"/>
    <n v="2.047500536365586"/>
  </r>
  <r>
    <x v="111"/>
    <x v="22"/>
    <x v="4"/>
    <n v="2.2051088405153263"/>
  </r>
  <r>
    <x v="111"/>
    <x v="22"/>
    <x v="5"/>
    <n v="4.779682937004587"/>
  </r>
  <r>
    <x v="111"/>
    <x v="22"/>
    <x v="6"/>
    <n v="4.0757231404958691"/>
  </r>
  <r>
    <x v="111"/>
    <x v="22"/>
    <x v="7"/>
    <n v="3.5859069585613748"/>
  </r>
  <r>
    <x v="111"/>
    <x v="22"/>
    <x v="8"/>
    <n v="4.5038934426229496"/>
  </r>
  <r>
    <x v="111"/>
    <x v="22"/>
    <x v="9"/>
    <n v="2.7602005469462174"/>
  </r>
  <r>
    <x v="111"/>
    <x v="22"/>
    <x v="10"/>
    <n v="5.0878275731105207"/>
  </r>
  <r>
    <x v="111"/>
    <x v="22"/>
    <x v="11"/>
    <n v="3.4640566594530795"/>
  </r>
  <r>
    <x v="111"/>
    <x v="22"/>
    <x v="0"/>
    <n v="3.393845295648942"/>
  </r>
  <r>
    <x v="111"/>
    <x v="22"/>
    <x v="1"/>
    <n v="2.5986587771203142"/>
  </r>
  <r>
    <x v="111"/>
    <x v="22"/>
    <x v="2"/>
    <n v="2.5169457735247218"/>
  </r>
  <r>
    <x v="111"/>
    <x v="23"/>
    <x v="3"/>
    <n v="2.8342918454935631"/>
  </r>
  <r>
    <x v="111"/>
    <x v="23"/>
    <x v="4"/>
    <n v="2.7533716230589236"/>
  </r>
  <r>
    <x v="111"/>
    <x v="23"/>
    <x v="5"/>
    <n v="2.1655553542308388"/>
  </r>
  <r>
    <x v="111"/>
    <x v="23"/>
    <x v="6"/>
    <n v="2.2728070175438599"/>
  </r>
  <r>
    <x v="111"/>
    <x v="23"/>
    <x v="7"/>
    <n v="3.0546054918317682"/>
  </r>
  <r>
    <x v="111"/>
    <x v="23"/>
    <x v="8"/>
    <n v="7.4722503900155974"/>
  </r>
  <r>
    <x v="111"/>
    <x v="23"/>
    <x v="9"/>
    <n v="10.926057498626625"/>
  </r>
  <r>
    <x v="111"/>
    <x v="23"/>
    <x v="10"/>
    <n v="8.6800384884534605"/>
  </r>
  <r>
    <x v="111"/>
    <x v="23"/>
    <x v="11"/>
    <n v="7.6683911208952447"/>
  </r>
  <r>
    <x v="111"/>
    <x v="23"/>
    <x v="0"/>
    <n v="3.1522785024563791"/>
  </r>
  <r>
    <x v="111"/>
    <x v="23"/>
    <x v="1"/>
    <n v="3.650196218337495"/>
  </r>
  <r>
    <x v="111"/>
    <x v="23"/>
    <x v="2"/>
    <n v="2.7515003615329006"/>
  </r>
  <r>
    <x v="111"/>
    <x v="24"/>
    <x v="3"/>
    <n v="2.0371475649945081"/>
  </r>
  <r>
    <x v="111"/>
    <x v="24"/>
    <x v="4"/>
    <n v="3.1319339434938316"/>
  </r>
  <r>
    <x v="111"/>
    <x v="24"/>
    <x v="5"/>
    <n v="2.55970857336496"/>
  </r>
  <r>
    <x v="111"/>
    <x v="24"/>
    <x v="6"/>
    <n v="3.5892288081580617"/>
  </r>
  <r>
    <x v="111"/>
    <x v="24"/>
    <x v="7"/>
    <n v="3.3198361162646863"/>
  </r>
  <r>
    <x v="111"/>
    <x v="24"/>
    <x v="8"/>
    <n v="3.9365533490407283"/>
  </r>
  <r>
    <x v="111"/>
    <x v="24"/>
    <x v="9"/>
    <n v="1.9602934829520935"/>
  </r>
  <r>
    <x v="111"/>
    <x v="24"/>
    <x v="10"/>
    <n v="2.3585448872500359"/>
  </r>
  <r>
    <x v="111"/>
    <x v="24"/>
    <x v="11"/>
    <n v="5.6052049446974657"/>
  </r>
  <r>
    <x v="111"/>
    <x v="24"/>
    <x v="0"/>
    <n v="2.0135906292236072"/>
  </r>
  <r>
    <x v="111"/>
    <x v="24"/>
    <x v="1"/>
    <n v="1.6790499390986595"/>
  </r>
  <r>
    <x v="111"/>
    <x v="24"/>
    <x v="2"/>
    <n v="2.1784777327935219"/>
  </r>
  <r>
    <x v="111"/>
    <x v="25"/>
    <x v="3"/>
    <n v="2.4195739874132647"/>
  </r>
  <r>
    <x v="111"/>
    <x v="25"/>
    <x v="4"/>
    <n v="1.4844959857270288"/>
  </r>
  <r>
    <x v="111"/>
    <x v="25"/>
    <x v="5"/>
    <n v="3.1919457604966506"/>
  </r>
  <r>
    <x v="111"/>
    <x v="25"/>
    <x v="6"/>
    <n v="3.6416781056966339"/>
  </r>
  <r>
    <x v="111"/>
    <x v="25"/>
    <x v="7"/>
    <n v="5.2502605400284219"/>
  </r>
  <r>
    <x v="111"/>
    <x v="25"/>
    <x v="8"/>
    <n v="4.8286487400642653"/>
  </r>
  <r>
    <x v="111"/>
    <x v="25"/>
    <x v="9"/>
    <n v="6.4022170179547251"/>
  </r>
  <r>
    <x v="111"/>
    <x v="25"/>
    <x v="10"/>
    <n v="2.9399853801169598"/>
  </r>
  <r>
    <x v="111"/>
    <x v="25"/>
    <x v="11"/>
    <n v="3.6164134690681284"/>
  </r>
  <r>
    <x v="111"/>
    <x v="25"/>
    <x v="0"/>
    <n v="2.5915516206482607"/>
  </r>
  <r>
    <x v="111"/>
    <x v="25"/>
    <x v="1"/>
    <n v="1.8145304568527927"/>
  </r>
  <r>
    <x v="111"/>
    <x v="25"/>
    <x v="2"/>
    <n v="1.3927589514066494"/>
  </r>
  <r>
    <x v="111"/>
    <x v="26"/>
    <x v="3"/>
    <n v="1.9127081649151163"/>
  </r>
  <r>
    <x v="111"/>
    <x v="26"/>
    <x v="4"/>
    <n v="1.63780718336484"/>
  </r>
  <r>
    <x v="111"/>
    <x v="26"/>
    <x v="5"/>
    <n v="3.46364810330912"/>
  </r>
  <r>
    <x v="111"/>
    <x v="26"/>
    <x v="6"/>
    <n v="1.8853068815871052"/>
  </r>
  <r>
    <x v="111"/>
    <x v="26"/>
    <x v="7"/>
    <n v="2.9967916854948036"/>
  </r>
  <r>
    <x v="111"/>
    <x v="26"/>
    <x v="8"/>
    <n v="5.6869794322624498"/>
  </r>
  <r>
    <x v="111"/>
    <x v="26"/>
    <x v="9"/>
    <n v="4.0576233183856507"/>
  </r>
  <r>
    <x v="111"/>
    <x v="26"/>
    <x v="10"/>
    <n v="3.3635396661249808"/>
  </r>
  <r>
    <x v="111"/>
    <x v="26"/>
    <x v="11"/>
    <n v="4.1701667696108702"/>
  </r>
  <r>
    <x v="111"/>
    <x v="26"/>
    <x v="0"/>
    <n v="2.6140366696723785"/>
  </r>
  <r>
    <x v="111"/>
    <x v="26"/>
    <x v="1"/>
    <n v="2.8076972833117706"/>
  </r>
  <r>
    <x v="111"/>
    <x v="26"/>
    <x v="2"/>
    <n v="2.306270726560145"/>
  </r>
  <r>
    <x v="111"/>
    <x v="27"/>
    <x v="3"/>
    <n v="1.8779138177770718"/>
  </r>
  <r>
    <x v="111"/>
    <x v="27"/>
    <x v="4"/>
    <n v="1.6948894783377553"/>
  </r>
  <r>
    <x v="111"/>
    <x v="27"/>
    <x v="5"/>
    <n v="2.3918230143839896"/>
  </r>
  <r>
    <x v="111"/>
    <x v="27"/>
    <x v="6"/>
    <n v="2.9847144006436035"/>
  </r>
  <r>
    <x v="111"/>
    <x v="27"/>
    <x v="7"/>
    <n v="4.0368555875760483"/>
  </r>
  <r>
    <x v="111"/>
    <x v="27"/>
    <x v="8"/>
    <n v="4.6014231964665457"/>
  </r>
  <r>
    <x v="111"/>
    <x v="27"/>
    <x v="9"/>
    <n v="5.6976190476190469"/>
  </r>
  <r>
    <x v="111"/>
    <x v="27"/>
    <x v="10"/>
    <n v="3.8394709311014799"/>
  </r>
  <r>
    <x v="111"/>
    <x v="27"/>
    <x v="11"/>
    <n v="5.7672589242448735"/>
  </r>
  <r>
    <x v="111"/>
    <x v="27"/>
    <x v="0"/>
    <n v="1.6453491741524193"/>
  </r>
  <r>
    <x v="111"/>
    <x v="27"/>
    <x v="1"/>
    <n v="3.5198459810685074"/>
  </r>
  <r>
    <x v="111"/>
    <x v="27"/>
    <x v="2"/>
    <n v="2.1594054734193144"/>
  </r>
  <r>
    <x v="111"/>
    <x v="28"/>
    <x v="3"/>
    <n v="3.9083304765169697"/>
  </r>
  <r>
    <x v="111"/>
    <x v="28"/>
    <x v="4"/>
    <n v="3.1173679498657116"/>
  </r>
  <r>
    <x v="111"/>
    <x v="28"/>
    <x v="5"/>
    <n v="2.5493893955789142"/>
  </r>
  <r>
    <x v="111"/>
    <x v="28"/>
    <x v="6"/>
    <n v="4.9003557567917193"/>
  </r>
  <r>
    <x v="111"/>
    <x v="28"/>
    <x v="7"/>
    <n v="5.353330199028365"/>
  </r>
  <r>
    <x v="111"/>
    <x v="28"/>
    <x v="8"/>
    <n v="7.6578893790295259"/>
  </r>
  <r>
    <x v="111"/>
    <x v="28"/>
    <x v="9"/>
    <n v="4.1386966011849076"/>
  </r>
  <r>
    <x v="111"/>
    <x v="28"/>
    <x v="10"/>
    <n v="4.1307573654172467"/>
  </r>
  <r>
    <x v="111"/>
    <x v="28"/>
    <x v="11"/>
    <n v="6.0421027364378297"/>
  </r>
  <r>
    <x v="111"/>
    <x v="28"/>
    <x v="0"/>
    <n v="6.1788461538461572"/>
  </r>
  <r>
    <x v="111"/>
    <x v="28"/>
    <x v="1"/>
    <n v="2.0435334158415852"/>
  </r>
  <r>
    <x v="111"/>
    <x v="28"/>
    <x v="2"/>
    <n v="1.7380410363935896"/>
  </r>
  <r>
    <x v="111"/>
    <x v="29"/>
    <x v="3"/>
    <n v="1.7959277452067821"/>
  </r>
  <r>
    <x v="111"/>
    <x v="29"/>
    <x v="4"/>
    <n v="2.2784139402560455"/>
  </r>
  <r>
    <x v="111"/>
    <x v="29"/>
    <x v="5"/>
    <n v="3.6814443164994226"/>
  </r>
  <r>
    <x v="111"/>
    <x v="29"/>
    <x v="6"/>
    <n v="3.3237393949095568"/>
  </r>
  <r>
    <x v="111"/>
    <x v="29"/>
    <x v="7"/>
    <n v="3.319246178958303"/>
  </r>
  <r>
    <x v="111"/>
    <x v="29"/>
    <x v="8"/>
    <n v="7.1671968190854827"/>
  </r>
  <r>
    <x v="111"/>
    <x v="29"/>
    <x v="9"/>
    <n v="5.8873339812115359"/>
  </r>
  <r>
    <x v="111"/>
    <x v="29"/>
    <x v="10"/>
    <n v="5.1702896244430301"/>
  </r>
  <r>
    <x v="111"/>
    <x v="29"/>
    <x v="11"/>
    <n v="6.0864873837981399"/>
  </r>
  <r>
    <x v="111"/>
    <x v="29"/>
    <x v="0"/>
    <n v="2.8438843358589772"/>
  </r>
  <r>
    <x v="111"/>
    <x v="29"/>
    <x v="1"/>
    <n v="3.0014395550466229"/>
  </r>
  <r>
    <x v="111"/>
    <x v="29"/>
    <x v="2"/>
    <n v="2.1427978944010211"/>
  </r>
  <r>
    <x v="111"/>
    <x v="30"/>
    <x v="3"/>
    <n v="2.9654425775160234"/>
  </r>
  <r>
    <x v="111"/>
    <x v="30"/>
    <x v="4"/>
    <n v="2.1196476241324076"/>
  </r>
  <r>
    <x v="111"/>
    <x v="30"/>
    <x v="5"/>
    <n v="3.3054036243822069"/>
  </r>
  <r>
    <x v="111"/>
    <x v="30"/>
    <x v="6"/>
    <n v="3.5623740765614502"/>
  </r>
  <r>
    <x v="111"/>
    <x v="30"/>
    <x v="7"/>
    <n v="3.2535452703755667"/>
  </r>
  <r>
    <x v="111"/>
    <x v="30"/>
    <x v="8"/>
    <n v="5.8578382007385033"/>
  </r>
  <r>
    <x v="111"/>
    <x v="30"/>
    <x v="9"/>
    <n v="4.1571894409937888"/>
  </r>
  <r>
    <x v="111"/>
    <x v="30"/>
    <x v="10"/>
    <n v="2.7025335320417287"/>
  </r>
  <r>
    <x v="111"/>
    <x v="30"/>
    <x v="11"/>
    <n v="7.0482456140350864"/>
  </r>
  <r>
    <x v="111"/>
    <x v="30"/>
    <x v="0"/>
    <n v="3.6537842190016119"/>
  </r>
  <r>
    <x v="111"/>
    <x v="30"/>
    <x v="1"/>
    <n v="4.0252194463200555"/>
  </r>
  <r>
    <x v="111"/>
    <x v="30"/>
    <x v="2"/>
    <n v="2.2919227674979896"/>
  </r>
  <r>
    <x v="111"/>
    <x v="31"/>
    <x v="3"/>
    <n v="4.0529005524861885"/>
  </r>
  <r>
    <x v="111"/>
    <x v="31"/>
    <x v="4"/>
    <n v="2.4992598075499619"/>
  </r>
  <r>
    <x v="111"/>
    <x v="31"/>
    <x v="5"/>
    <n v="2.8876481388749795"/>
  </r>
  <r>
    <x v="111"/>
    <x v="31"/>
    <x v="6"/>
    <n v="2.0250956632653057"/>
  </r>
  <r>
    <x v="111"/>
    <x v="31"/>
    <x v="7"/>
    <n v="3.8692930897537723"/>
  </r>
  <r>
    <x v="111"/>
    <x v="31"/>
    <x v="8"/>
    <n v="5.9445772987537895"/>
  </r>
  <r>
    <x v="111"/>
    <x v="31"/>
    <x v="9"/>
    <n v="3.267364720269033"/>
  </r>
  <r>
    <x v="111"/>
    <x v="31"/>
    <x v="10"/>
    <n v="2.765084823475469"/>
  </r>
  <r>
    <x v="111"/>
    <x v="31"/>
    <x v="11"/>
    <n v="5.0507457846952013"/>
  </r>
  <r>
    <x v="111"/>
    <x v="31"/>
    <x v="0"/>
    <n v="4.5614789603960419"/>
  </r>
  <r>
    <x v="111"/>
    <x v="31"/>
    <x v="1"/>
    <n v="2.8110135025215546"/>
  </r>
  <r>
    <x v="111"/>
    <x v="31"/>
    <x v="2"/>
    <n v="2.6162162162162157"/>
  </r>
  <r>
    <x v="111"/>
    <x v="32"/>
    <x v="3"/>
    <n v="3.8579390469776076"/>
  </r>
  <r>
    <x v="111"/>
    <x v="32"/>
    <x v="4"/>
    <n v="1.747355516637477"/>
  </r>
  <r>
    <x v="111"/>
    <x v="32"/>
    <x v="5"/>
    <n v="3.0994905269861484"/>
  </r>
  <r>
    <x v="111"/>
    <x v="32"/>
    <x v="6"/>
    <n v="2.6382145782145789"/>
  </r>
  <r>
    <x v="111"/>
    <x v="32"/>
    <x v="7"/>
    <n v="3.5184647979139481"/>
  </r>
  <r>
    <x v="111"/>
    <x v="32"/>
    <x v="8"/>
    <n v="3.5916485719057967"/>
  </r>
  <r>
    <x v="111"/>
    <x v="32"/>
    <x v="9"/>
    <n v="4.2429299572509072"/>
  </r>
  <r>
    <x v="111"/>
    <x v="32"/>
    <x v="10"/>
    <n v="3.765302911093626"/>
  </r>
  <r>
    <x v="111"/>
    <x v="32"/>
    <x v="11"/>
    <n v="3.6821491018915902"/>
  </r>
  <r>
    <x v="111"/>
    <x v="32"/>
    <x v="0"/>
    <n v="3.9875357256271822"/>
  </r>
  <r>
    <x v="111"/>
    <x v="32"/>
    <x v="1"/>
    <n v="3.0263349313936194"/>
  </r>
  <r>
    <x v="111"/>
    <x v="32"/>
    <x v="2"/>
    <n v="3.2285978169605372"/>
  </r>
  <r>
    <x v="111"/>
    <x v="33"/>
    <x v="3"/>
    <n v="2.894359756097562"/>
  </r>
  <r>
    <x v="111"/>
    <x v="33"/>
    <x v="4"/>
    <n v="1.8933853586027487"/>
  </r>
  <r>
    <x v="111"/>
    <x v="33"/>
    <x v="5"/>
    <n v="3.0265756129669246"/>
  </r>
  <r>
    <x v="111"/>
    <x v="33"/>
    <x v="6"/>
    <n v="4.1965493324085346"/>
  </r>
  <r>
    <x v="111"/>
    <x v="33"/>
    <x v="7"/>
    <n v="3.6278188394401658"/>
  </r>
  <r>
    <x v="111"/>
    <x v="33"/>
    <x v="8"/>
    <n v="5.2158331920664498"/>
  </r>
  <r>
    <x v="111"/>
    <x v="33"/>
    <x v="9"/>
    <n v="6.3877716453949613"/>
  </r>
  <r>
    <x v="111"/>
    <x v="33"/>
    <x v="10"/>
    <n v="6.558770194526871"/>
  </r>
  <r>
    <x v="111"/>
    <x v="33"/>
    <x v="11"/>
    <n v="3.6939554272887611"/>
  </r>
  <r>
    <x v="111"/>
    <x v="33"/>
    <x v="0"/>
    <n v="2.3454419889502764"/>
  </r>
  <r>
    <x v="111"/>
    <x v="33"/>
    <x v="1"/>
    <n v="5.046325280707725"/>
  </r>
  <r>
    <x v="111"/>
    <x v="33"/>
    <x v="2"/>
    <n v="2.0282485875706202"/>
  </r>
  <r>
    <x v="111"/>
    <x v="34"/>
    <x v="3"/>
    <n v="1.9263949539058711"/>
  </r>
  <r>
    <x v="111"/>
    <x v="34"/>
    <x v="4"/>
    <n v="2.2649033570701929"/>
  </r>
  <r>
    <x v="111"/>
    <x v="34"/>
    <x v="5"/>
    <n v="2.3927538560411312"/>
  </r>
  <r>
    <x v="111"/>
    <x v="34"/>
    <x v="6"/>
    <n v="2.5009540467482911"/>
  </r>
  <r>
    <x v="111"/>
    <x v="34"/>
    <x v="7"/>
    <n v="5.3365218805921577"/>
  </r>
  <r>
    <x v="111"/>
    <x v="34"/>
    <x v="8"/>
    <n v="4.5272147760706103"/>
  </r>
  <r>
    <x v="111"/>
    <x v="34"/>
    <x v="9"/>
    <n v="2.3559633027522944"/>
  </r>
  <r>
    <x v="111"/>
    <x v="34"/>
    <x v="10"/>
    <n v="5.0677166666666675"/>
  </r>
  <r>
    <x v="111"/>
    <x v="34"/>
    <x v="11"/>
    <n v="6.9744225834046203"/>
  </r>
  <r>
    <x v="111"/>
    <x v="34"/>
    <x v="0"/>
    <n v="7.7594785967170887"/>
  </r>
  <r>
    <x v="111"/>
    <x v="34"/>
    <x v="1"/>
    <n v="2.5275090593981422"/>
  </r>
  <r>
    <x v="111"/>
    <x v="34"/>
    <x v="2"/>
    <n v="3.153448549231014"/>
  </r>
  <r>
    <x v="111"/>
    <x v="50"/>
    <x v="3"/>
    <n v="1.9913697788697788"/>
  </r>
  <r>
    <x v="111"/>
    <x v="50"/>
    <x v="4"/>
    <n v="2.9029531568228109"/>
  </r>
  <r>
    <x v="111"/>
    <x v="50"/>
    <x v="5"/>
    <n v="2.7064639905548993"/>
  </r>
  <r>
    <x v="111"/>
    <x v="50"/>
    <x v="6"/>
    <n v="1.6556981922976159"/>
  </r>
  <r>
    <x v="111"/>
    <x v="50"/>
    <x v="7"/>
    <n v="2.7062924742008558"/>
  </r>
  <r>
    <x v="111"/>
    <x v="50"/>
    <x v="8"/>
    <n v="4.2889620653319271"/>
  </r>
  <r>
    <x v="111"/>
    <x v="50"/>
    <x v="9"/>
    <n v="4.8946575342465755"/>
  </r>
  <r>
    <x v="111"/>
    <x v="50"/>
    <x v="10"/>
    <n v="2.9043410449701064"/>
  </r>
  <r>
    <x v="111"/>
    <x v="50"/>
    <x v="11"/>
    <n v="3.7100077780658562"/>
  </r>
  <r>
    <x v="111"/>
    <x v="50"/>
    <x v="0"/>
    <n v="2.2799265284702179"/>
  </r>
  <r>
    <x v="111"/>
    <x v="50"/>
    <x v="1"/>
    <n v="1.9303817603393425"/>
  </r>
  <r>
    <x v="111"/>
    <x v="50"/>
    <x v="2"/>
    <n v="1.4454921667159326"/>
  </r>
  <r>
    <x v="111"/>
    <x v="51"/>
    <x v="3"/>
    <n v="2.2899851998026635"/>
  </r>
  <r>
    <x v="111"/>
    <x v="51"/>
    <x v="4"/>
    <n v="3.372557364914877"/>
  </r>
  <r>
    <x v="111"/>
    <x v="51"/>
    <x v="5"/>
    <n v="3.1702738370174841"/>
  </r>
  <r>
    <x v="111"/>
    <x v="51"/>
    <x v="6"/>
    <n v="4.2844386873920559"/>
  </r>
  <r>
    <x v="111"/>
    <x v="51"/>
    <x v="7"/>
    <n v="4.8688588637473558"/>
  </r>
  <r>
    <x v="111"/>
    <x v="51"/>
    <x v="8"/>
    <n v="5.5050900677573944"/>
  </r>
  <r>
    <x v="111"/>
    <x v="51"/>
    <x v="9"/>
    <n v="8.0061227922624045"/>
  </r>
  <r>
    <x v="111"/>
    <x v="51"/>
    <x v="10"/>
    <n v="3.2757193414371422"/>
  </r>
  <r>
    <x v="111"/>
    <x v="51"/>
    <x v="11"/>
    <n v="4.2523411918795011"/>
  </r>
  <r>
    <x v="111"/>
    <x v="51"/>
    <x v="0"/>
    <n v="2.9682156687518599"/>
  </r>
  <r>
    <x v="111"/>
    <x v="51"/>
    <x v="1"/>
    <n v="3.5968966655661929"/>
  </r>
  <r>
    <x v="111"/>
    <x v="51"/>
    <x v="2"/>
    <n v="3.2142211055276371"/>
  </r>
  <r>
    <x v="111"/>
    <x v="52"/>
    <x v="3"/>
    <n v="1.8977904142973203"/>
  </r>
  <r>
    <x v="111"/>
    <x v="52"/>
    <x v="4"/>
    <n v="2.178803869832894"/>
  </r>
  <r>
    <x v="111"/>
    <x v="52"/>
    <x v="5"/>
    <n v="2.3659909909909902"/>
  </r>
  <r>
    <x v="111"/>
    <x v="52"/>
    <x v="6"/>
    <n v="2.3340429070347586"/>
  </r>
  <r>
    <x v="111"/>
    <x v="52"/>
    <x v="7"/>
    <n v="3.4431871027747629"/>
  </r>
  <r>
    <x v="111"/>
    <x v="52"/>
    <x v="8"/>
    <n v="4.1518034414295153"/>
  </r>
  <r>
    <x v="111"/>
    <x v="52"/>
    <x v="9"/>
    <n v="7.3858597470849023"/>
  </r>
  <r>
    <x v="111"/>
    <x v="52"/>
    <x v="10"/>
    <n v="3.2294991576045353"/>
  </r>
  <r>
    <x v="111"/>
    <x v="52"/>
    <x v="11"/>
    <n v="4.7041949925385493"/>
  </r>
  <r>
    <x v="111"/>
    <x v="52"/>
    <x v="0"/>
    <n v="2.7419674128216847"/>
  </r>
  <r>
    <x v="111"/>
    <x v="52"/>
    <x v="1"/>
    <n v="1.8169155019059717"/>
  </r>
  <r>
    <x v="111"/>
    <x v="52"/>
    <x v="2"/>
    <n v="2.9453306066802996"/>
  </r>
  <r>
    <x v="111"/>
    <x v="35"/>
    <x v="3"/>
    <n v="2.0376869699306095"/>
  </r>
  <r>
    <x v="111"/>
    <x v="35"/>
    <x v="4"/>
    <n v="1.9244455396747169"/>
  </r>
  <r>
    <x v="111"/>
    <x v="35"/>
    <x v="5"/>
    <n v="2.9871985758213286"/>
  </r>
  <r>
    <x v="111"/>
    <x v="35"/>
    <x v="6"/>
    <n v="3.511767538930807"/>
  </r>
  <r>
    <x v="111"/>
    <x v="35"/>
    <x v="7"/>
    <n v="4.5627031375703933"/>
  </r>
  <r>
    <x v="111"/>
    <x v="35"/>
    <x v="8"/>
    <n v="6.5418310834198659"/>
  </r>
  <r>
    <x v="111"/>
    <x v="35"/>
    <x v="9"/>
    <n v="2.1924260896068266"/>
  </r>
  <r>
    <x v="111"/>
    <x v="35"/>
    <x v="10"/>
    <n v="4.9556905370843998"/>
  </r>
  <r>
    <x v="111"/>
    <x v="35"/>
    <x v="11"/>
    <n v="4.6930694695352262"/>
  </r>
  <r>
    <x v="111"/>
    <x v="35"/>
    <x v="0"/>
    <n v="2.8516789640114442"/>
  </r>
  <r>
    <x v="111"/>
    <x v="35"/>
    <x v="1"/>
    <n v="2.8204101404811897"/>
  </r>
  <r>
    <x v="111"/>
    <x v="35"/>
    <x v="2"/>
    <n v="2.1638776777398334"/>
  </r>
  <r>
    <x v="111"/>
    <x v="53"/>
    <x v="3"/>
    <n v="3.079237999328635"/>
  </r>
  <r>
    <x v="111"/>
    <x v="53"/>
    <x v="4"/>
    <n v="2.9768259198242735"/>
  </r>
  <r>
    <x v="111"/>
    <x v="53"/>
    <x v="5"/>
    <n v="3.1741699218749986"/>
  </r>
  <r>
    <x v="111"/>
    <x v="53"/>
    <x v="6"/>
    <n v="2.8498676630857873"/>
  </r>
  <r>
    <x v="111"/>
    <x v="53"/>
    <x v="7"/>
    <n v="2.4104343793476586"/>
  </r>
  <r>
    <x v="111"/>
    <x v="53"/>
    <x v="8"/>
    <n v="4.7616853744345811"/>
  </r>
  <r>
    <x v="111"/>
    <x v="53"/>
    <x v="9"/>
    <n v="7.0907244880399238"/>
  </r>
  <r>
    <x v="111"/>
    <x v="53"/>
    <x v="10"/>
    <n v="3.423053939298629"/>
  </r>
  <r>
    <x v="111"/>
    <x v="53"/>
    <x v="11"/>
    <n v="2.038542329726289"/>
  </r>
  <r>
    <x v="111"/>
    <x v="53"/>
    <x v="0"/>
    <n v="4.3213349776475996"/>
  </r>
  <r>
    <x v="111"/>
    <x v="53"/>
    <x v="1"/>
    <n v="4.5392016034741927"/>
  </r>
  <r>
    <x v="111"/>
    <x v="53"/>
    <x v="2"/>
    <n v="2.621001642036124"/>
  </r>
  <r>
    <x v="111"/>
    <x v="54"/>
    <x v="3"/>
    <n v="1.9948722122741338"/>
  </r>
  <r>
    <x v="111"/>
    <x v="54"/>
    <x v="4"/>
    <n v="3.7029996319469993"/>
  </r>
  <r>
    <x v="111"/>
    <x v="54"/>
    <x v="5"/>
    <n v="4.499435704514366"/>
  </r>
  <r>
    <x v="111"/>
    <x v="54"/>
    <x v="6"/>
    <n v="5.4913652881121289"/>
  </r>
  <r>
    <x v="111"/>
    <x v="54"/>
    <x v="7"/>
    <n v="4.2446021840873636"/>
  </r>
  <r>
    <x v="111"/>
    <x v="54"/>
    <x v="8"/>
    <n v="6.2529649595687333"/>
  </r>
  <r>
    <x v="111"/>
    <x v="54"/>
    <x v="9"/>
    <n v="6.5012226931855199"/>
  </r>
  <r>
    <x v="111"/>
    <x v="54"/>
    <x v="10"/>
    <n v="2.6924497148003588"/>
  </r>
  <r>
    <x v="111"/>
    <x v="54"/>
    <x v="11"/>
    <n v="4.7898562561254465"/>
  </r>
  <r>
    <x v="111"/>
    <x v="54"/>
    <x v="0"/>
    <n v="4.4753613979348685"/>
  </r>
  <r>
    <x v="111"/>
    <x v="54"/>
    <x v="1"/>
    <n v="2.4799715234931177"/>
  </r>
  <r>
    <x v="111"/>
    <x v="54"/>
    <x v="2"/>
    <n v="4.0591243315508034"/>
  </r>
  <r>
    <x v="111"/>
    <x v="55"/>
    <x v="3"/>
    <n v="1.8607659434582522"/>
  </r>
  <r>
    <x v="111"/>
    <x v="55"/>
    <x v="4"/>
    <n v="2.3979088471849872"/>
  </r>
  <r>
    <x v="111"/>
    <x v="55"/>
    <x v="5"/>
    <n v="1.6468765211747527"/>
  </r>
  <r>
    <x v="111"/>
    <x v="55"/>
    <x v="6"/>
    <n v="2.4332309184993544"/>
  </r>
  <r>
    <x v="111"/>
    <x v="55"/>
    <x v="7"/>
    <n v="6.4865695792880249"/>
  </r>
  <r>
    <x v="111"/>
    <x v="55"/>
    <x v="8"/>
    <n v="6.5647574819401422"/>
  </r>
  <r>
    <x v="111"/>
    <x v="55"/>
    <x v="9"/>
    <n v="4.5617497618291516"/>
  </r>
  <r>
    <x v="111"/>
    <x v="55"/>
    <x v="10"/>
    <n v="4.1487273305758805"/>
  </r>
  <r>
    <x v="111"/>
    <x v="55"/>
    <x v="11"/>
    <n v="7.874883643617018"/>
  </r>
  <r>
    <x v="111"/>
    <x v="55"/>
    <x v="0"/>
    <n v="4.1625875758991091"/>
  </r>
  <r>
    <x v="111"/>
    <x v="55"/>
    <x v="1"/>
    <n v="3.3672376873661651"/>
  </r>
  <r>
    <x v="111"/>
    <x v="55"/>
    <x v="2"/>
    <n v="2.5807046158864786"/>
  </r>
  <r>
    <x v="111"/>
    <x v="56"/>
    <x v="3"/>
    <n v="2.0934308997172804"/>
  </r>
  <r>
    <x v="111"/>
    <x v="56"/>
    <x v="4"/>
    <n v="3.5658947758429034"/>
  </r>
  <r>
    <x v="111"/>
    <x v="56"/>
    <x v="5"/>
    <n v="3.8326341127922952"/>
  </r>
  <r>
    <x v="111"/>
    <x v="56"/>
    <x v="6"/>
    <n v="3.6488298755186741"/>
  </r>
  <r>
    <x v="111"/>
    <x v="56"/>
    <x v="7"/>
    <n v="3.2014932486100074"/>
  </r>
  <r>
    <x v="111"/>
    <x v="56"/>
    <x v="8"/>
    <n v="7.3609020006781893"/>
  </r>
  <r>
    <x v="111"/>
    <x v="56"/>
    <x v="9"/>
    <n v="5.1523702754644454"/>
  </r>
  <r>
    <x v="111"/>
    <x v="56"/>
    <x v="10"/>
    <n v="3.7799092473791287"/>
  </r>
  <r>
    <x v="111"/>
    <x v="56"/>
    <x v="11"/>
    <n v="5.2229654591406893"/>
  </r>
  <r>
    <x v="111"/>
    <x v="56"/>
    <x v="0"/>
    <n v="3.3290114942528746"/>
  </r>
  <r>
    <x v="111"/>
    <x v="56"/>
    <x v="1"/>
    <n v="4.176925728071688"/>
  </r>
  <r>
    <x v="111"/>
    <x v="56"/>
    <x v="2"/>
    <n v="3.7707779886147996"/>
  </r>
  <r>
    <x v="111"/>
    <x v="57"/>
    <x v="3"/>
    <n v="2.1256933375836793"/>
  </r>
  <r>
    <x v="111"/>
    <x v="57"/>
    <x v="4"/>
    <n v="2.8571884984025555"/>
  </r>
  <r>
    <x v="111"/>
    <x v="57"/>
    <x v="5"/>
    <n v="2.0089821314613925"/>
  </r>
  <r>
    <x v="111"/>
    <x v="57"/>
    <x v="6"/>
    <n v="3.8535166666666676"/>
  </r>
  <r>
    <x v="111"/>
    <x v="57"/>
    <x v="7"/>
    <n v="2.2147553634820194"/>
  </r>
  <r>
    <x v="111"/>
    <x v="57"/>
    <x v="8"/>
    <n v="5.0803225806451593"/>
  </r>
  <r>
    <x v="111"/>
    <x v="57"/>
    <x v="9"/>
    <n v="3.4698088759313253"/>
  </r>
  <r>
    <x v="111"/>
    <x v="57"/>
    <x v="10"/>
    <n v="4.3172989138989442"/>
  </r>
  <r>
    <x v="111"/>
    <x v="57"/>
    <x v="11"/>
    <n v="5.8365928559883642"/>
  </r>
  <r>
    <x v="111"/>
    <x v="57"/>
    <x v="0"/>
    <n v="6.5079953067381826"/>
  </r>
  <r>
    <x v="111"/>
    <x v="57"/>
    <x v="1"/>
    <n v="3.199412171507606"/>
  </r>
  <r>
    <x v="111"/>
    <x v="57"/>
    <x v="2"/>
    <n v="3.0970086192327204"/>
  </r>
  <r>
    <x v="111"/>
    <x v="58"/>
    <x v="3"/>
    <n v="2.0540092776673298"/>
  </r>
  <r>
    <x v="111"/>
    <x v="58"/>
    <x v="4"/>
    <n v="3.656509433962265"/>
  </r>
  <r>
    <x v="111"/>
    <x v="58"/>
    <x v="5"/>
    <n v="3.8251939291736932"/>
  </r>
  <r>
    <x v="111"/>
    <x v="58"/>
    <x v="6"/>
    <n v="2.3323292525773205"/>
  </r>
  <r>
    <x v="111"/>
    <x v="58"/>
    <x v="7"/>
    <n v="3.2625738265464714"/>
  </r>
  <r>
    <x v="111"/>
    <x v="58"/>
    <x v="8"/>
    <n v="5.6169512409787012"/>
  </r>
  <r>
    <x v="111"/>
    <x v="58"/>
    <x v="9"/>
    <n v="4.705701179554393"/>
  </r>
  <r>
    <x v="111"/>
    <x v="58"/>
    <x v="10"/>
    <n v="8.1894532627865946"/>
  </r>
  <r>
    <x v="111"/>
    <x v="58"/>
    <x v="11"/>
    <n v="3.2402838962310345"/>
  </r>
  <r>
    <x v="111"/>
    <x v="58"/>
    <x v="0"/>
    <n v="5.0366751269035532"/>
  </r>
  <r>
    <x v="111"/>
    <x v="58"/>
    <x v="1"/>
    <n v="2.7322343096234309"/>
  </r>
  <r>
    <x v="111"/>
    <x v="58"/>
    <x v="2"/>
    <n v="4.0451344319167397"/>
  </r>
  <r>
    <x v="111"/>
    <x v="59"/>
    <x v="3"/>
    <n v="3.2325569534172067"/>
  </r>
  <r>
    <x v="111"/>
    <x v="59"/>
    <x v="4"/>
    <n v="1.9830803822372114"/>
  </r>
  <r>
    <x v="111"/>
    <x v="59"/>
    <x v="5"/>
    <n v="3.4664702994599912"/>
  </r>
  <r>
    <x v="111"/>
    <x v="59"/>
    <x v="6"/>
    <n v="5.1184671092335554"/>
  </r>
  <r>
    <x v="111"/>
    <x v="59"/>
    <x v="7"/>
    <n v="2.8211230362420281"/>
  </r>
  <r>
    <x v="111"/>
    <x v="59"/>
    <x v="8"/>
    <n v="6.7104711141678148"/>
  </r>
  <r>
    <x v="111"/>
    <x v="59"/>
    <x v="9"/>
    <n v="6.6729053497942417"/>
  </r>
  <r>
    <x v="111"/>
    <x v="59"/>
    <x v="10"/>
    <n v="5.0777777777777766"/>
  </r>
  <r>
    <x v="111"/>
    <x v="59"/>
    <x v="11"/>
    <n v="6.2922558922558895"/>
  </r>
  <r>
    <x v="111"/>
    <x v="59"/>
    <x v="0"/>
    <n v="1.8254229741763131"/>
  </r>
  <r>
    <x v="111"/>
    <x v="59"/>
    <x v="1"/>
    <n v="4.3838566552901019"/>
  </r>
  <r>
    <x v="111"/>
    <x v="59"/>
    <x v="2"/>
    <n v="3.2631414473684219"/>
  </r>
  <r>
    <x v="111"/>
    <x v="60"/>
    <x v="3"/>
    <n v="3.154341880341883"/>
  </r>
  <r>
    <x v="111"/>
    <x v="60"/>
    <x v="4"/>
    <n v="2.9498221273568128"/>
  </r>
  <r>
    <x v="111"/>
    <x v="60"/>
    <x v="5"/>
    <n v="2.4778009296361598"/>
  </r>
  <r>
    <x v="111"/>
    <x v="60"/>
    <x v="6"/>
    <n v="4.8862709030100353"/>
  </r>
  <r>
    <x v="111"/>
    <x v="60"/>
    <x v="7"/>
    <n v="3.7866739743188229"/>
  </r>
  <r>
    <x v="111"/>
    <x v="60"/>
    <x v="8"/>
    <n v="7.7663559620119589"/>
  </r>
  <r>
    <x v="111"/>
    <x v="60"/>
    <x v="9"/>
    <n v="4.420028726460262"/>
  </r>
  <r>
    <x v="111"/>
    <x v="60"/>
    <x v="10"/>
    <n v="4.8785848172446116"/>
  </r>
  <r>
    <x v="111"/>
    <x v="60"/>
    <x v="11"/>
    <n v="8.427761035277431"/>
  </r>
  <r>
    <x v="111"/>
    <x v="60"/>
    <x v="0"/>
    <n v="3.4635409941897977"/>
  </r>
  <r>
    <x v="111"/>
    <x v="60"/>
    <x v="1"/>
    <n v="3.0434219380888297"/>
  </r>
  <r>
    <x v="111"/>
    <x v="60"/>
    <x v="2"/>
    <n v="3.1311100131752307"/>
  </r>
  <r>
    <x v="111"/>
    <x v="61"/>
    <x v="3"/>
    <n v="2.0664134742404223"/>
  </r>
  <r>
    <x v="111"/>
    <x v="61"/>
    <x v="4"/>
    <n v="2.3127157129881937"/>
  </r>
  <r>
    <x v="111"/>
    <x v="61"/>
    <x v="5"/>
    <n v="2.1030416395575804"/>
  </r>
  <r>
    <x v="111"/>
    <x v="61"/>
    <x v="6"/>
    <n v="3.7713610431947862"/>
  </r>
  <r>
    <x v="111"/>
    <x v="61"/>
    <x v="7"/>
    <n v="2.4288496652465006"/>
  </r>
  <r>
    <x v="111"/>
    <x v="61"/>
    <x v="8"/>
    <n v="4.8416842446860286"/>
  </r>
  <r>
    <x v="111"/>
    <x v="61"/>
    <x v="9"/>
    <n v="4.2168427692792934"/>
  </r>
  <r>
    <x v="111"/>
    <x v="61"/>
    <x v="10"/>
    <n v="4.1759682539682572"/>
  </r>
  <r>
    <x v="111"/>
    <x v="61"/>
    <x v="11"/>
    <n v="5.1386468646864687"/>
  </r>
  <r>
    <x v="111"/>
    <x v="61"/>
    <x v="0"/>
    <n v="8.6125329815303449"/>
  </r>
  <r>
    <x v="111"/>
    <x v="61"/>
    <x v="1"/>
    <n v="2.7230300032970645"/>
  </r>
  <r>
    <x v="111"/>
    <x v="61"/>
    <x v="2"/>
    <n v="2.0299644243208284"/>
  </r>
  <r>
    <x v="111"/>
    <x v="62"/>
    <x v="3"/>
    <n v="2.7694766952717487"/>
  </r>
  <r>
    <x v="111"/>
    <x v="62"/>
    <x v="4"/>
    <n v="1.8573064340239915"/>
  </r>
  <r>
    <x v="111"/>
    <x v="62"/>
    <x v="5"/>
    <n v="4.1537856592135682"/>
  </r>
  <r>
    <x v="111"/>
    <x v="62"/>
    <x v="6"/>
    <n v="2.7771238728049377"/>
  </r>
  <r>
    <x v="111"/>
    <x v="62"/>
    <x v="7"/>
    <n v="4.5507785192246546"/>
  </r>
  <r>
    <x v="111"/>
    <x v="62"/>
    <x v="8"/>
    <n v="6.0005006906077325"/>
  </r>
  <r>
    <x v="111"/>
    <x v="62"/>
    <x v="9"/>
    <n v="6.3640673255095725"/>
  </r>
  <r>
    <x v="111"/>
    <x v="62"/>
    <x v="10"/>
    <n v="4.1310950737370584"/>
  </r>
  <r>
    <x v="111"/>
    <x v="62"/>
    <x v="11"/>
    <n v="9.1639198218262816"/>
  </r>
  <r>
    <x v="111"/>
    <x v="62"/>
    <x v="0"/>
    <n v="3.2183026421136915"/>
  </r>
  <r>
    <x v="111"/>
    <x v="62"/>
    <x v="1"/>
    <n v="1.6410721324398898"/>
  </r>
  <r>
    <x v="111"/>
    <x v="62"/>
    <x v="2"/>
    <n v="3.0083842498302786"/>
  </r>
  <r>
    <x v="111"/>
    <x v="63"/>
    <x v="3"/>
    <n v="1.371310277642475"/>
  </r>
  <r>
    <x v="111"/>
    <x v="63"/>
    <x v="4"/>
    <n v="2.4579718103606094"/>
  </r>
  <r>
    <x v="111"/>
    <x v="63"/>
    <x v="5"/>
    <n v="2.9171076417419894"/>
  </r>
  <r>
    <x v="111"/>
    <x v="63"/>
    <x v="6"/>
    <n v="2.9816142763588744"/>
  </r>
  <r>
    <x v="111"/>
    <x v="63"/>
    <x v="7"/>
    <n v="2.6879087908790886"/>
  </r>
  <r>
    <x v="111"/>
    <x v="63"/>
    <x v="8"/>
    <n v="5.7679327003165071"/>
  </r>
  <r>
    <x v="111"/>
    <x v="63"/>
    <x v="9"/>
    <n v="6.780540270135071"/>
  </r>
  <r>
    <x v="111"/>
    <x v="63"/>
    <x v="10"/>
    <n v="5.7722021066491092"/>
  </r>
  <r>
    <x v="111"/>
    <x v="63"/>
    <x v="11"/>
    <n v="3.6925024342745867"/>
  </r>
  <r>
    <x v="111"/>
    <x v="63"/>
    <x v="0"/>
    <n v="6.1424822134387371"/>
  </r>
  <r>
    <x v="111"/>
    <x v="63"/>
    <x v="1"/>
    <n v="1.9271347248576862"/>
  </r>
  <r>
    <x v="111"/>
    <x v="63"/>
    <x v="2"/>
    <n v="2.713563700952689"/>
  </r>
  <r>
    <x v="111"/>
    <x v="64"/>
    <x v="3"/>
    <n v="2.8370072273324567"/>
  </r>
  <r>
    <x v="111"/>
    <x v="64"/>
    <x v="4"/>
    <n v="2.2325322187391139"/>
  </r>
  <r>
    <x v="111"/>
    <x v="64"/>
    <x v="5"/>
    <n v="3.4018787079762682"/>
  </r>
  <r>
    <x v="111"/>
    <x v="64"/>
    <x v="6"/>
    <n v="3.2409275834011391"/>
  </r>
  <r>
    <x v="111"/>
    <x v="64"/>
    <x v="7"/>
    <n v="3.7245435756114382"/>
  </r>
  <r>
    <x v="111"/>
    <x v="64"/>
    <x v="8"/>
    <n v="6.5332137978142049"/>
  </r>
  <r>
    <x v="111"/>
    <x v="64"/>
    <x v="9"/>
    <n v="11.651138604984769"/>
  </r>
  <r>
    <x v="111"/>
    <x v="64"/>
    <x v="10"/>
    <n v="2.60801138065289"/>
  </r>
  <r>
    <x v="111"/>
    <x v="64"/>
    <x v="11"/>
    <n v="6.4094171188517439"/>
  </r>
  <r>
    <x v="111"/>
    <x v="64"/>
    <x v="0"/>
    <n v="3.8970274036228507"/>
  </r>
  <r>
    <x v="111"/>
    <x v="64"/>
    <x v="1"/>
    <n v="1.8423906048906065"/>
  </r>
  <r>
    <x v="111"/>
    <x v="64"/>
    <x v="2"/>
    <n v="1.9649161785497875"/>
  </r>
  <r>
    <x v="111"/>
    <x v="65"/>
    <x v="3"/>
    <n v="2.4961641221374049"/>
  </r>
  <r>
    <x v="111"/>
    <x v="65"/>
    <x v="4"/>
    <n v="2.8236541925155083"/>
  </r>
  <r>
    <x v="111"/>
    <x v="65"/>
    <x v="5"/>
    <n v="3.3410345921929561"/>
  </r>
  <r>
    <x v="111"/>
    <x v="65"/>
    <x v="6"/>
    <n v="3.2769538117308601"/>
  </r>
  <r>
    <x v="111"/>
    <x v="65"/>
    <x v="7"/>
    <n v="5.502131587781137"/>
  </r>
  <r>
    <x v="111"/>
    <x v="65"/>
    <x v="8"/>
    <n v="4.7762230756386721"/>
  </r>
  <r>
    <x v="111"/>
    <x v="65"/>
    <x v="9"/>
    <n v="5.6199056757196288"/>
  </r>
  <r>
    <x v="111"/>
    <x v="65"/>
    <x v="10"/>
    <n v="9.9063574169864843"/>
  </r>
  <r>
    <x v="111"/>
    <x v="65"/>
    <x v="11"/>
    <n v="4.8577814845704763"/>
  </r>
  <r>
    <x v="111"/>
    <x v="65"/>
    <x v="0"/>
    <n v="2.9175023357209597"/>
  </r>
  <r>
    <x v="111"/>
    <x v="65"/>
    <x v="1"/>
    <n v="3.2911234850966253"/>
  </r>
  <r>
    <x v="111"/>
    <x v="65"/>
    <x v="2"/>
    <n v="2.9140336808340006"/>
  </r>
  <r>
    <x v="112"/>
    <x v="3"/>
    <x v="3"/>
    <n v="0"/>
  </r>
  <r>
    <x v="112"/>
    <x v="3"/>
    <x v="4"/>
    <n v="0"/>
  </r>
  <r>
    <x v="112"/>
    <x v="3"/>
    <x v="5"/>
    <n v="0"/>
  </r>
  <r>
    <x v="112"/>
    <x v="3"/>
    <x v="6"/>
    <n v="1.776923076923077"/>
  </r>
  <r>
    <x v="112"/>
    <x v="3"/>
    <x v="7"/>
    <n v="0"/>
  </r>
  <r>
    <x v="112"/>
    <x v="3"/>
    <x v="8"/>
    <n v="0"/>
  </r>
  <r>
    <x v="112"/>
    <x v="3"/>
    <x v="9"/>
    <n v="0"/>
  </r>
  <r>
    <x v="112"/>
    <x v="3"/>
    <x v="10"/>
    <n v="0"/>
  </r>
  <r>
    <x v="112"/>
    <x v="3"/>
    <x v="11"/>
    <n v="0"/>
  </r>
  <r>
    <x v="112"/>
    <x v="3"/>
    <x v="0"/>
    <n v="0"/>
  </r>
  <r>
    <x v="112"/>
    <x v="3"/>
    <x v="1"/>
    <n v="0"/>
  </r>
  <r>
    <x v="112"/>
    <x v="3"/>
    <x v="2"/>
    <n v="3.3333333333333333E-2"/>
  </r>
  <r>
    <x v="112"/>
    <x v="4"/>
    <x v="3"/>
    <n v="0"/>
  </r>
  <r>
    <x v="112"/>
    <x v="4"/>
    <x v="4"/>
    <n v="0"/>
  </r>
  <r>
    <x v="112"/>
    <x v="4"/>
    <x v="5"/>
    <n v="0"/>
  </r>
  <r>
    <x v="112"/>
    <x v="4"/>
    <x v="6"/>
    <n v="0"/>
  </r>
  <r>
    <x v="112"/>
    <x v="4"/>
    <x v="7"/>
    <n v="3.125"/>
  </r>
  <r>
    <x v="112"/>
    <x v="4"/>
    <x v="8"/>
    <n v="0"/>
  </r>
  <r>
    <x v="112"/>
    <x v="4"/>
    <x v="9"/>
    <n v="17.273333333333333"/>
  </r>
  <r>
    <x v="112"/>
    <x v="4"/>
    <x v="10"/>
    <n v="0"/>
  </r>
  <r>
    <x v="112"/>
    <x v="4"/>
    <x v="11"/>
    <n v="0"/>
  </r>
  <r>
    <x v="112"/>
    <x v="4"/>
    <x v="0"/>
    <n v="0"/>
  </r>
  <r>
    <x v="112"/>
    <x v="4"/>
    <x v="1"/>
    <n v="0"/>
  </r>
  <r>
    <x v="112"/>
    <x v="4"/>
    <x v="2"/>
    <n v="0"/>
  </r>
  <r>
    <x v="112"/>
    <x v="5"/>
    <x v="3"/>
    <n v="16.442857142857143"/>
  </r>
  <r>
    <x v="112"/>
    <x v="5"/>
    <x v="4"/>
    <n v="0"/>
  </r>
  <r>
    <x v="112"/>
    <x v="5"/>
    <x v="5"/>
    <n v="0.33333333333333331"/>
  </r>
  <r>
    <x v="112"/>
    <x v="5"/>
    <x v="6"/>
    <n v="0"/>
  </r>
  <r>
    <x v="112"/>
    <x v="5"/>
    <x v="7"/>
    <n v="0"/>
  </r>
  <r>
    <x v="112"/>
    <x v="5"/>
    <x v="8"/>
    <n v="0"/>
  </r>
  <r>
    <x v="112"/>
    <x v="5"/>
    <x v="9"/>
    <n v="0"/>
  </r>
  <r>
    <x v="112"/>
    <x v="5"/>
    <x v="10"/>
    <n v="0"/>
  </r>
  <r>
    <x v="112"/>
    <x v="5"/>
    <x v="11"/>
    <n v="0"/>
  </r>
  <r>
    <x v="112"/>
    <x v="5"/>
    <x v="0"/>
    <n v="0"/>
  </r>
  <r>
    <x v="112"/>
    <x v="5"/>
    <x v="1"/>
    <n v="0"/>
  </r>
  <r>
    <x v="112"/>
    <x v="5"/>
    <x v="2"/>
    <n v="0"/>
  </r>
  <r>
    <x v="112"/>
    <x v="6"/>
    <x v="3"/>
    <n v="0"/>
  </r>
  <r>
    <x v="112"/>
    <x v="6"/>
    <x v="4"/>
    <n v="0"/>
  </r>
  <r>
    <x v="112"/>
    <x v="6"/>
    <x v="5"/>
    <n v="0"/>
  </r>
  <r>
    <x v="112"/>
    <x v="6"/>
    <x v="6"/>
    <n v="0"/>
  </r>
  <r>
    <x v="112"/>
    <x v="6"/>
    <x v="7"/>
    <n v="0.9375"/>
  </r>
  <r>
    <x v="112"/>
    <x v="6"/>
    <x v="8"/>
    <n v="0"/>
  </r>
  <r>
    <x v="112"/>
    <x v="6"/>
    <x v="9"/>
    <n v="2.7421052631578946"/>
  </r>
  <r>
    <x v="112"/>
    <x v="6"/>
    <x v="10"/>
    <n v="0"/>
  </r>
  <r>
    <x v="112"/>
    <x v="6"/>
    <x v="11"/>
    <n v="0"/>
  </r>
  <r>
    <x v="112"/>
    <x v="6"/>
    <x v="0"/>
    <n v="0"/>
  </r>
  <r>
    <x v="112"/>
    <x v="6"/>
    <x v="1"/>
    <n v="0"/>
  </r>
  <r>
    <x v="112"/>
    <x v="6"/>
    <x v="2"/>
    <n v="0"/>
  </r>
  <r>
    <x v="112"/>
    <x v="7"/>
    <x v="3"/>
    <n v="0"/>
  </r>
  <r>
    <x v="112"/>
    <x v="7"/>
    <x v="4"/>
    <n v="0"/>
  </r>
  <r>
    <x v="112"/>
    <x v="7"/>
    <x v="5"/>
    <n v="0"/>
  </r>
  <r>
    <x v="112"/>
    <x v="7"/>
    <x v="6"/>
    <n v="0.03"/>
  </r>
  <r>
    <x v="112"/>
    <x v="7"/>
    <x v="7"/>
    <n v="0.71818181818181825"/>
  </r>
  <r>
    <x v="112"/>
    <x v="7"/>
    <x v="8"/>
    <n v="0"/>
  </r>
  <r>
    <x v="112"/>
    <x v="7"/>
    <x v="9"/>
    <n v="0"/>
  </r>
  <r>
    <x v="112"/>
    <x v="7"/>
    <x v="10"/>
    <n v="0"/>
  </r>
  <r>
    <x v="112"/>
    <x v="7"/>
    <x v="11"/>
    <n v="0"/>
  </r>
  <r>
    <x v="112"/>
    <x v="7"/>
    <x v="0"/>
    <n v="0"/>
  </r>
  <r>
    <x v="112"/>
    <x v="7"/>
    <x v="1"/>
    <n v="0"/>
  </r>
  <r>
    <x v="112"/>
    <x v="7"/>
    <x v="2"/>
    <n v="0"/>
  </r>
  <r>
    <x v="112"/>
    <x v="8"/>
    <x v="3"/>
    <n v="6.4749999999999996"/>
  </r>
  <r>
    <x v="112"/>
    <x v="8"/>
    <x v="4"/>
    <n v="1.5"/>
  </r>
  <r>
    <x v="112"/>
    <x v="8"/>
    <x v="5"/>
    <n v="30.02"/>
  </r>
  <r>
    <x v="112"/>
    <x v="8"/>
    <x v="6"/>
    <n v="0"/>
  </r>
  <r>
    <x v="112"/>
    <x v="8"/>
    <x v="7"/>
    <n v="0"/>
  </r>
  <r>
    <x v="112"/>
    <x v="8"/>
    <x v="8"/>
    <n v="0"/>
  </r>
  <r>
    <x v="112"/>
    <x v="8"/>
    <x v="9"/>
    <n v="0"/>
  </r>
  <r>
    <x v="112"/>
    <x v="8"/>
    <x v="10"/>
    <n v="0"/>
  </r>
  <r>
    <x v="112"/>
    <x v="8"/>
    <x v="11"/>
    <n v="0"/>
  </r>
  <r>
    <x v="112"/>
    <x v="8"/>
    <x v="0"/>
    <n v="0"/>
  </r>
  <r>
    <x v="112"/>
    <x v="8"/>
    <x v="1"/>
    <n v="0"/>
  </r>
  <r>
    <x v="112"/>
    <x v="8"/>
    <x v="2"/>
    <n v="4.25"/>
  </r>
  <r>
    <x v="112"/>
    <x v="9"/>
    <x v="3"/>
    <n v="0"/>
  </r>
  <r>
    <x v="112"/>
    <x v="9"/>
    <x v="4"/>
    <n v="0"/>
  </r>
  <r>
    <x v="112"/>
    <x v="9"/>
    <x v="5"/>
    <n v="0"/>
  </r>
  <r>
    <x v="112"/>
    <x v="9"/>
    <x v="6"/>
    <n v="0"/>
  </r>
  <r>
    <x v="112"/>
    <x v="9"/>
    <x v="7"/>
    <n v="0"/>
  </r>
  <r>
    <x v="112"/>
    <x v="9"/>
    <x v="8"/>
    <n v="4.0846153846153843"/>
  </r>
  <r>
    <x v="112"/>
    <x v="9"/>
    <x v="9"/>
    <n v="0"/>
  </r>
  <r>
    <x v="112"/>
    <x v="9"/>
    <x v="10"/>
    <n v="0"/>
  </r>
  <r>
    <x v="112"/>
    <x v="9"/>
    <x v="11"/>
    <n v="0"/>
  </r>
  <r>
    <x v="112"/>
    <x v="9"/>
    <x v="0"/>
    <n v="0"/>
  </r>
  <r>
    <x v="112"/>
    <x v="9"/>
    <x v="1"/>
    <n v="0"/>
  </r>
  <r>
    <x v="112"/>
    <x v="9"/>
    <x v="2"/>
    <n v="0"/>
  </r>
  <r>
    <x v="112"/>
    <x v="10"/>
    <x v="3"/>
    <n v="0.16666666666666666"/>
  </r>
  <r>
    <x v="112"/>
    <x v="10"/>
    <x v="4"/>
    <n v="0"/>
  </r>
  <r>
    <x v="112"/>
    <x v="10"/>
    <x v="5"/>
    <n v="0"/>
  </r>
  <r>
    <x v="112"/>
    <x v="10"/>
    <x v="6"/>
    <n v="0"/>
  </r>
  <r>
    <x v="112"/>
    <x v="10"/>
    <x v="7"/>
    <n v="0"/>
  </r>
  <r>
    <x v="112"/>
    <x v="10"/>
    <x v="8"/>
    <n v="0"/>
  </r>
  <r>
    <x v="112"/>
    <x v="10"/>
    <x v="9"/>
    <n v="0"/>
  </r>
  <r>
    <x v="112"/>
    <x v="10"/>
    <x v="10"/>
    <n v="0"/>
  </r>
  <r>
    <x v="112"/>
    <x v="10"/>
    <x v="11"/>
    <n v="0"/>
  </r>
  <r>
    <x v="112"/>
    <x v="10"/>
    <x v="0"/>
    <n v="0"/>
  </r>
  <r>
    <x v="112"/>
    <x v="10"/>
    <x v="1"/>
    <n v="0"/>
  </r>
  <r>
    <x v="112"/>
    <x v="10"/>
    <x v="2"/>
    <n v="0"/>
  </r>
  <r>
    <x v="112"/>
    <x v="11"/>
    <x v="3"/>
    <n v="0"/>
  </r>
  <r>
    <x v="112"/>
    <x v="11"/>
    <x v="4"/>
    <n v="0"/>
  </r>
  <r>
    <x v="112"/>
    <x v="11"/>
    <x v="5"/>
    <n v="0"/>
  </r>
  <r>
    <x v="112"/>
    <x v="11"/>
    <x v="6"/>
    <n v="0"/>
  </r>
  <r>
    <x v="112"/>
    <x v="11"/>
    <x v="7"/>
    <n v="0"/>
  </r>
  <r>
    <x v="112"/>
    <x v="11"/>
    <x v="8"/>
    <n v="0"/>
  </r>
  <r>
    <x v="112"/>
    <x v="11"/>
    <x v="9"/>
    <n v="0"/>
  </r>
  <r>
    <x v="112"/>
    <x v="11"/>
    <x v="10"/>
    <n v="0"/>
  </r>
  <r>
    <x v="112"/>
    <x v="11"/>
    <x v="11"/>
    <n v="0"/>
  </r>
  <r>
    <x v="112"/>
    <x v="11"/>
    <x v="0"/>
    <n v="0"/>
  </r>
  <r>
    <x v="112"/>
    <x v="11"/>
    <x v="1"/>
    <n v="0"/>
  </r>
  <r>
    <x v="112"/>
    <x v="11"/>
    <x v="2"/>
    <n v="0"/>
  </r>
  <r>
    <x v="112"/>
    <x v="12"/>
    <x v="3"/>
    <n v="0"/>
  </r>
  <r>
    <x v="112"/>
    <x v="12"/>
    <x v="4"/>
    <n v="0"/>
  </r>
  <r>
    <x v="112"/>
    <x v="12"/>
    <x v="5"/>
    <n v="0"/>
  </r>
  <r>
    <x v="112"/>
    <x v="12"/>
    <x v="6"/>
    <n v="0"/>
  </r>
  <r>
    <x v="112"/>
    <x v="12"/>
    <x v="7"/>
    <n v="0"/>
  </r>
  <r>
    <x v="112"/>
    <x v="12"/>
    <x v="8"/>
    <n v="0"/>
  </r>
  <r>
    <x v="112"/>
    <x v="12"/>
    <x v="9"/>
    <n v="0"/>
  </r>
  <r>
    <x v="112"/>
    <x v="12"/>
    <x v="10"/>
    <n v="0"/>
  </r>
  <r>
    <x v="112"/>
    <x v="12"/>
    <x v="11"/>
    <n v="0"/>
  </r>
  <r>
    <x v="112"/>
    <x v="12"/>
    <x v="0"/>
    <n v="0"/>
  </r>
  <r>
    <x v="112"/>
    <x v="12"/>
    <x v="1"/>
    <n v="0"/>
  </r>
  <r>
    <x v="112"/>
    <x v="12"/>
    <x v="2"/>
    <n v="0"/>
  </r>
  <r>
    <x v="112"/>
    <x v="13"/>
    <x v="3"/>
    <n v="0"/>
  </r>
  <r>
    <x v="112"/>
    <x v="13"/>
    <x v="4"/>
    <n v="0"/>
  </r>
  <r>
    <x v="112"/>
    <x v="13"/>
    <x v="5"/>
    <n v="0"/>
  </r>
  <r>
    <x v="112"/>
    <x v="13"/>
    <x v="6"/>
    <n v="0"/>
  </r>
  <r>
    <x v="112"/>
    <x v="13"/>
    <x v="7"/>
    <n v="0"/>
  </r>
  <r>
    <x v="112"/>
    <x v="13"/>
    <x v="8"/>
    <n v="0"/>
  </r>
  <r>
    <x v="112"/>
    <x v="13"/>
    <x v="9"/>
    <n v="0"/>
  </r>
  <r>
    <x v="112"/>
    <x v="13"/>
    <x v="10"/>
    <n v="0"/>
  </r>
  <r>
    <x v="112"/>
    <x v="13"/>
    <x v="11"/>
    <n v="0"/>
  </r>
  <r>
    <x v="112"/>
    <x v="13"/>
    <x v="0"/>
    <n v="0"/>
  </r>
  <r>
    <x v="112"/>
    <x v="13"/>
    <x v="1"/>
    <n v="0"/>
  </r>
  <r>
    <x v="112"/>
    <x v="13"/>
    <x v="2"/>
    <n v="0"/>
  </r>
  <r>
    <x v="112"/>
    <x v="14"/>
    <x v="3"/>
    <n v="0"/>
  </r>
  <r>
    <x v="112"/>
    <x v="14"/>
    <x v="4"/>
    <n v="0"/>
  </r>
  <r>
    <x v="112"/>
    <x v="14"/>
    <x v="5"/>
    <n v="0"/>
  </r>
  <r>
    <x v="112"/>
    <x v="14"/>
    <x v="6"/>
    <n v="0"/>
  </r>
  <r>
    <x v="112"/>
    <x v="14"/>
    <x v="7"/>
    <n v="0"/>
  </r>
  <r>
    <x v="112"/>
    <x v="14"/>
    <x v="8"/>
    <n v="0"/>
  </r>
  <r>
    <x v="112"/>
    <x v="14"/>
    <x v="9"/>
    <n v="0"/>
  </r>
  <r>
    <x v="112"/>
    <x v="14"/>
    <x v="10"/>
    <n v="0"/>
  </r>
  <r>
    <x v="112"/>
    <x v="14"/>
    <x v="11"/>
    <n v="0"/>
  </r>
  <r>
    <x v="112"/>
    <x v="14"/>
    <x v="0"/>
    <n v="0"/>
  </r>
  <r>
    <x v="112"/>
    <x v="14"/>
    <x v="1"/>
    <n v="0"/>
  </r>
  <r>
    <x v="112"/>
    <x v="14"/>
    <x v="2"/>
    <n v="0"/>
  </r>
  <r>
    <x v="112"/>
    <x v="15"/>
    <x v="3"/>
    <n v="0"/>
  </r>
  <r>
    <x v="112"/>
    <x v="15"/>
    <x v="4"/>
    <n v="0"/>
  </r>
  <r>
    <x v="112"/>
    <x v="15"/>
    <x v="5"/>
    <n v="0"/>
  </r>
  <r>
    <x v="112"/>
    <x v="15"/>
    <x v="6"/>
    <n v="0"/>
  </r>
  <r>
    <x v="112"/>
    <x v="15"/>
    <x v="7"/>
    <n v="0"/>
  </r>
  <r>
    <x v="112"/>
    <x v="15"/>
    <x v="8"/>
    <n v="0"/>
  </r>
  <r>
    <x v="112"/>
    <x v="15"/>
    <x v="9"/>
    <n v="0"/>
  </r>
  <r>
    <x v="112"/>
    <x v="15"/>
    <x v="10"/>
    <n v="0"/>
  </r>
  <r>
    <x v="112"/>
    <x v="15"/>
    <x v="11"/>
    <n v="0"/>
  </r>
  <r>
    <x v="112"/>
    <x v="15"/>
    <x v="0"/>
    <n v="0"/>
  </r>
  <r>
    <x v="112"/>
    <x v="15"/>
    <x v="1"/>
    <n v="0.25"/>
  </r>
  <r>
    <x v="112"/>
    <x v="15"/>
    <x v="2"/>
    <n v="0"/>
  </r>
  <r>
    <x v="112"/>
    <x v="16"/>
    <x v="3"/>
    <n v="0"/>
  </r>
  <r>
    <x v="112"/>
    <x v="16"/>
    <x v="4"/>
    <n v="0"/>
  </r>
  <r>
    <x v="112"/>
    <x v="16"/>
    <x v="5"/>
    <n v="0"/>
  </r>
  <r>
    <x v="112"/>
    <x v="16"/>
    <x v="6"/>
    <n v="0"/>
  </r>
  <r>
    <x v="112"/>
    <x v="16"/>
    <x v="7"/>
    <n v="0"/>
  </r>
  <r>
    <x v="112"/>
    <x v="16"/>
    <x v="8"/>
    <n v="0"/>
  </r>
  <r>
    <x v="112"/>
    <x v="16"/>
    <x v="9"/>
    <n v="0"/>
  </r>
  <r>
    <x v="112"/>
    <x v="16"/>
    <x v="10"/>
    <n v="0"/>
  </r>
  <r>
    <x v="112"/>
    <x v="16"/>
    <x v="11"/>
    <n v="0"/>
  </r>
  <r>
    <x v="112"/>
    <x v="16"/>
    <x v="0"/>
    <n v="0"/>
  </r>
  <r>
    <x v="112"/>
    <x v="16"/>
    <x v="1"/>
    <n v="0"/>
  </r>
  <r>
    <x v="112"/>
    <x v="16"/>
    <x v="2"/>
    <n v="0"/>
  </r>
  <r>
    <x v="112"/>
    <x v="17"/>
    <x v="3"/>
    <n v="0"/>
  </r>
  <r>
    <x v="112"/>
    <x v="17"/>
    <x v="4"/>
    <n v="0"/>
  </r>
  <r>
    <x v="112"/>
    <x v="17"/>
    <x v="5"/>
    <n v="0"/>
  </r>
  <r>
    <x v="112"/>
    <x v="17"/>
    <x v="6"/>
    <n v="0"/>
  </r>
  <r>
    <x v="112"/>
    <x v="17"/>
    <x v="7"/>
    <n v="0"/>
  </r>
  <r>
    <x v="112"/>
    <x v="17"/>
    <x v="8"/>
    <n v="0"/>
  </r>
  <r>
    <x v="112"/>
    <x v="17"/>
    <x v="9"/>
    <n v="0"/>
  </r>
  <r>
    <x v="112"/>
    <x v="17"/>
    <x v="10"/>
    <n v="0"/>
  </r>
  <r>
    <x v="112"/>
    <x v="17"/>
    <x v="11"/>
    <n v="0"/>
  </r>
  <r>
    <x v="112"/>
    <x v="17"/>
    <x v="0"/>
    <n v="0"/>
  </r>
  <r>
    <x v="112"/>
    <x v="17"/>
    <x v="1"/>
    <n v="0"/>
  </r>
  <r>
    <x v="112"/>
    <x v="17"/>
    <x v="2"/>
    <n v="0"/>
  </r>
  <r>
    <x v="112"/>
    <x v="18"/>
    <x v="3"/>
    <n v="0"/>
  </r>
  <r>
    <x v="112"/>
    <x v="18"/>
    <x v="4"/>
    <n v="0"/>
  </r>
  <r>
    <x v="112"/>
    <x v="18"/>
    <x v="5"/>
    <n v="0"/>
  </r>
  <r>
    <x v="112"/>
    <x v="18"/>
    <x v="6"/>
    <n v="0"/>
  </r>
  <r>
    <x v="112"/>
    <x v="18"/>
    <x v="7"/>
    <n v="0"/>
  </r>
  <r>
    <x v="112"/>
    <x v="18"/>
    <x v="8"/>
    <n v="0"/>
  </r>
  <r>
    <x v="112"/>
    <x v="18"/>
    <x v="9"/>
    <n v="0"/>
  </r>
  <r>
    <x v="112"/>
    <x v="18"/>
    <x v="10"/>
    <n v="0"/>
  </r>
  <r>
    <x v="112"/>
    <x v="18"/>
    <x v="11"/>
    <n v="0"/>
  </r>
  <r>
    <x v="112"/>
    <x v="18"/>
    <x v="0"/>
    <n v="0"/>
  </r>
  <r>
    <x v="112"/>
    <x v="18"/>
    <x v="1"/>
    <n v="0"/>
  </r>
  <r>
    <x v="112"/>
    <x v="18"/>
    <x v="2"/>
    <n v="0"/>
  </r>
  <r>
    <x v="112"/>
    <x v="19"/>
    <x v="3"/>
    <n v="0"/>
  </r>
  <r>
    <x v="112"/>
    <x v="19"/>
    <x v="4"/>
    <n v="0"/>
  </r>
  <r>
    <x v="112"/>
    <x v="19"/>
    <x v="5"/>
    <n v="0"/>
  </r>
  <r>
    <x v="112"/>
    <x v="19"/>
    <x v="6"/>
    <n v="0"/>
  </r>
  <r>
    <x v="112"/>
    <x v="19"/>
    <x v="7"/>
    <n v="0"/>
  </r>
  <r>
    <x v="112"/>
    <x v="19"/>
    <x v="8"/>
    <n v="0"/>
  </r>
  <r>
    <x v="112"/>
    <x v="19"/>
    <x v="9"/>
    <n v="0"/>
  </r>
  <r>
    <x v="112"/>
    <x v="19"/>
    <x v="10"/>
    <n v="0"/>
  </r>
  <r>
    <x v="112"/>
    <x v="19"/>
    <x v="11"/>
    <n v="0"/>
  </r>
  <r>
    <x v="112"/>
    <x v="19"/>
    <x v="0"/>
    <n v="0"/>
  </r>
  <r>
    <x v="112"/>
    <x v="19"/>
    <x v="1"/>
    <n v="0"/>
  </r>
  <r>
    <x v="112"/>
    <x v="19"/>
    <x v="2"/>
    <n v="0"/>
  </r>
  <r>
    <x v="112"/>
    <x v="20"/>
    <x v="3"/>
    <n v="0"/>
  </r>
  <r>
    <x v="112"/>
    <x v="20"/>
    <x v="4"/>
    <n v="0"/>
  </r>
  <r>
    <x v="112"/>
    <x v="20"/>
    <x v="5"/>
    <n v="0"/>
  </r>
  <r>
    <x v="112"/>
    <x v="20"/>
    <x v="6"/>
    <n v="0"/>
  </r>
  <r>
    <x v="112"/>
    <x v="20"/>
    <x v="7"/>
    <n v="0"/>
  </r>
  <r>
    <x v="112"/>
    <x v="20"/>
    <x v="8"/>
    <n v="0"/>
  </r>
  <r>
    <x v="112"/>
    <x v="20"/>
    <x v="9"/>
    <n v="0"/>
  </r>
  <r>
    <x v="112"/>
    <x v="20"/>
    <x v="10"/>
    <n v="2.6315789473684209E-2"/>
  </r>
  <r>
    <x v="112"/>
    <x v="20"/>
    <x v="11"/>
    <n v="0"/>
  </r>
  <r>
    <x v="112"/>
    <x v="20"/>
    <x v="0"/>
    <n v="0"/>
  </r>
  <r>
    <x v="112"/>
    <x v="20"/>
    <x v="1"/>
    <n v="0"/>
  </r>
  <r>
    <x v="112"/>
    <x v="20"/>
    <x v="2"/>
    <n v="0"/>
  </r>
  <r>
    <x v="112"/>
    <x v="21"/>
    <x v="3"/>
    <n v="0"/>
  </r>
  <r>
    <x v="112"/>
    <x v="21"/>
    <x v="4"/>
    <n v="0"/>
  </r>
  <r>
    <x v="112"/>
    <x v="21"/>
    <x v="5"/>
    <n v="0"/>
  </r>
  <r>
    <x v="112"/>
    <x v="21"/>
    <x v="6"/>
    <n v="0"/>
  </r>
  <r>
    <x v="112"/>
    <x v="21"/>
    <x v="7"/>
    <n v="0"/>
  </r>
  <r>
    <x v="112"/>
    <x v="21"/>
    <x v="8"/>
    <n v="0"/>
  </r>
  <r>
    <x v="112"/>
    <x v="21"/>
    <x v="9"/>
    <n v="3.8461538461538464E-2"/>
  </r>
  <r>
    <x v="112"/>
    <x v="21"/>
    <x v="10"/>
    <n v="0.05"/>
  </r>
  <r>
    <x v="112"/>
    <x v="21"/>
    <x v="11"/>
    <n v="0"/>
  </r>
  <r>
    <x v="112"/>
    <x v="21"/>
    <x v="0"/>
    <n v="9.0909090909090912E-2"/>
  </r>
  <r>
    <x v="112"/>
    <x v="21"/>
    <x v="1"/>
    <n v="0"/>
  </r>
  <r>
    <x v="112"/>
    <x v="21"/>
    <x v="2"/>
    <n v="0"/>
  </r>
  <r>
    <x v="112"/>
    <x v="22"/>
    <x v="3"/>
    <n v="0"/>
  </r>
  <r>
    <x v="112"/>
    <x v="22"/>
    <x v="4"/>
    <n v="0"/>
  </r>
  <r>
    <x v="112"/>
    <x v="22"/>
    <x v="5"/>
    <n v="0.44444444444444442"/>
  </r>
  <r>
    <x v="112"/>
    <x v="22"/>
    <x v="6"/>
    <n v="0.23076923076923078"/>
  </r>
  <r>
    <x v="112"/>
    <x v="22"/>
    <x v="7"/>
    <n v="0.13636363636363635"/>
  </r>
  <r>
    <x v="112"/>
    <x v="22"/>
    <x v="8"/>
    <n v="0"/>
  </r>
  <r>
    <x v="112"/>
    <x v="22"/>
    <x v="9"/>
    <n v="0"/>
  </r>
  <r>
    <x v="112"/>
    <x v="22"/>
    <x v="10"/>
    <n v="0"/>
  </r>
  <r>
    <x v="112"/>
    <x v="22"/>
    <x v="11"/>
    <n v="0.1111111111111111"/>
  </r>
  <r>
    <x v="112"/>
    <x v="22"/>
    <x v="0"/>
    <n v="0.27777777777777779"/>
  </r>
  <r>
    <x v="112"/>
    <x v="22"/>
    <x v="1"/>
    <n v="0"/>
  </r>
  <r>
    <x v="112"/>
    <x v="22"/>
    <x v="2"/>
    <n v="0"/>
  </r>
  <r>
    <x v="112"/>
    <x v="23"/>
    <x v="3"/>
    <n v="0"/>
  </r>
  <r>
    <x v="112"/>
    <x v="23"/>
    <x v="4"/>
    <n v="0"/>
  </r>
  <r>
    <x v="112"/>
    <x v="23"/>
    <x v="5"/>
    <n v="0"/>
  </r>
  <r>
    <x v="112"/>
    <x v="23"/>
    <x v="6"/>
    <n v="0"/>
  </r>
  <r>
    <x v="112"/>
    <x v="23"/>
    <x v="7"/>
    <n v="0.16666666666666666"/>
  </r>
  <r>
    <x v="112"/>
    <x v="23"/>
    <x v="8"/>
    <n v="0"/>
  </r>
  <r>
    <x v="112"/>
    <x v="23"/>
    <x v="9"/>
    <n v="32.637500000000003"/>
  </r>
  <r>
    <x v="112"/>
    <x v="23"/>
    <x v="10"/>
    <n v="0"/>
  </r>
  <r>
    <x v="112"/>
    <x v="23"/>
    <x v="11"/>
    <n v="0"/>
  </r>
  <r>
    <x v="112"/>
    <x v="23"/>
    <x v="0"/>
    <n v="0.1"/>
  </r>
  <r>
    <x v="112"/>
    <x v="23"/>
    <x v="1"/>
    <n v="0"/>
  </r>
  <r>
    <x v="112"/>
    <x v="23"/>
    <x v="2"/>
    <n v="0"/>
  </r>
  <r>
    <x v="112"/>
    <x v="24"/>
    <x v="3"/>
    <n v="0"/>
  </r>
  <r>
    <x v="112"/>
    <x v="24"/>
    <x v="4"/>
    <n v="0"/>
  </r>
  <r>
    <x v="112"/>
    <x v="24"/>
    <x v="5"/>
    <n v="0"/>
  </r>
  <r>
    <x v="112"/>
    <x v="24"/>
    <x v="6"/>
    <n v="0"/>
  </r>
  <r>
    <x v="112"/>
    <x v="24"/>
    <x v="7"/>
    <n v="0"/>
  </r>
  <r>
    <x v="112"/>
    <x v="24"/>
    <x v="8"/>
    <n v="0"/>
  </r>
  <r>
    <x v="112"/>
    <x v="24"/>
    <x v="9"/>
    <n v="0"/>
  </r>
  <r>
    <x v="112"/>
    <x v="24"/>
    <x v="10"/>
    <n v="0"/>
  </r>
  <r>
    <x v="112"/>
    <x v="24"/>
    <x v="11"/>
    <n v="0"/>
  </r>
  <r>
    <x v="112"/>
    <x v="24"/>
    <x v="0"/>
    <n v="0"/>
  </r>
  <r>
    <x v="112"/>
    <x v="24"/>
    <x v="1"/>
    <n v="0"/>
  </r>
  <r>
    <x v="112"/>
    <x v="24"/>
    <x v="2"/>
    <n v="0"/>
  </r>
  <r>
    <x v="112"/>
    <x v="25"/>
    <x v="3"/>
    <n v="0"/>
  </r>
  <r>
    <x v="112"/>
    <x v="25"/>
    <x v="4"/>
    <n v="0"/>
  </r>
  <r>
    <x v="112"/>
    <x v="25"/>
    <x v="5"/>
    <n v="0"/>
  </r>
  <r>
    <x v="112"/>
    <x v="25"/>
    <x v="6"/>
    <n v="0"/>
  </r>
  <r>
    <x v="112"/>
    <x v="25"/>
    <x v="7"/>
    <n v="0"/>
  </r>
  <r>
    <x v="112"/>
    <x v="25"/>
    <x v="8"/>
    <n v="0"/>
  </r>
  <r>
    <x v="112"/>
    <x v="25"/>
    <x v="9"/>
    <n v="0"/>
  </r>
  <r>
    <x v="112"/>
    <x v="25"/>
    <x v="10"/>
    <n v="0"/>
  </r>
  <r>
    <x v="112"/>
    <x v="25"/>
    <x v="11"/>
    <n v="0.1111111111111111"/>
  </r>
  <r>
    <x v="112"/>
    <x v="25"/>
    <x v="0"/>
    <n v="0"/>
  </r>
  <r>
    <x v="112"/>
    <x v="25"/>
    <x v="1"/>
    <n v="0.13333333333333333"/>
  </r>
  <r>
    <x v="112"/>
    <x v="25"/>
    <x v="2"/>
    <n v="0"/>
  </r>
  <r>
    <x v="112"/>
    <x v="26"/>
    <x v="3"/>
    <n v="0"/>
  </r>
  <r>
    <x v="112"/>
    <x v="26"/>
    <x v="4"/>
    <n v="0"/>
  </r>
  <r>
    <x v="112"/>
    <x v="26"/>
    <x v="5"/>
    <n v="0"/>
  </r>
  <r>
    <x v="112"/>
    <x v="26"/>
    <x v="6"/>
    <n v="0"/>
  </r>
  <r>
    <x v="112"/>
    <x v="26"/>
    <x v="7"/>
    <n v="0"/>
  </r>
  <r>
    <x v="112"/>
    <x v="26"/>
    <x v="8"/>
    <n v="0"/>
  </r>
  <r>
    <x v="112"/>
    <x v="26"/>
    <x v="9"/>
    <n v="0"/>
  </r>
  <r>
    <x v="112"/>
    <x v="26"/>
    <x v="10"/>
    <n v="0"/>
  </r>
  <r>
    <x v="112"/>
    <x v="26"/>
    <x v="11"/>
    <n v="0"/>
  </r>
  <r>
    <x v="112"/>
    <x v="26"/>
    <x v="0"/>
    <n v="0"/>
  </r>
  <r>
    <x v="112"/>
    <x v="26"/>
    <x v="1"/>
    <n v="0"/>
  </r>
  <r>
    <x v="112"/>
    <x v="26"/>
    <x v="2"/>
    <n v="0"/>
  </r>
  <r>
    <x v="112"/>
    <x v="27"/>
    <x v="3"/>
    <n v="0"/>
  </r>
  <r>
    <x v="112"/>
    <x v="27"/>
    <x v="4"/>
    <n v="0"/>
  </r>
  <r>
    <x v="112"/>
    <x v="27"/>
    <x v="5"/>
    <n v="0"/>
  </r>
  <r>
    <x v="112"/>
    <x v="27"/>
    <x v="6"/>
    <n v="0"/>
  </r>
  <r>
    <x v="112"/>
    <x v="27"/>
    <x v="7"/>
    <n v="0"/>
  </r>
  <r>
    <x v="112"/>
    <x v="27"/>
    <x v="8"/>
    <n v="0"/>
  </r>
  <r>
    <x v="112"/>
    <x v="27"/>
    <x v="9"/>
    <n v="0"/>
  </r>
  <r>
    <x v="112"/>
    <x v="27"/>
    <x v="10"/>
    <n v="0"/>
  </r>
  <r>
    <x v="112"/>
    <x v="27"/>
    <x v="11"/>
    <n v="0"/>
  </r>
  <r>
    <x v="112"/>
    <x v="27"/>
    <x v="0"/>
    <n v="0"/>
  </r>
  <r>
    <x v="112"/>
    <x v="27"/>
    <x v="1"/>
    <n v="0"/>
  </r>
  <r>
    <x v="112"/>
    <x v="27"/>
    <x v="2"/>
    <n v="0"/>
  </r>
  <r>
    <x v="112"/>
    <x v="28"/>
    <x v="3"/>
    <n v="0"/>
  </r>
  <r>
    <x v="112"/>
    <x v="28"/>
    <x v="4"/>
    <n v="0"/>
  </r>
  <r>
    <x v="112"/>
    <x v="28"/>
    <x v="5"/>
    <n v="0"/>
  </r>
  <r>
    <x v="112"/>
    <x v="28"/>
    <x v="6"/>
    <n v="0"/>
  </r>
  <r>
    <x v="112"/>
    <x v="28"/>
    <x v="7"/>
    <n v="0"/>
  </r>
  <r>
    <x v="112"/>
    <x v="28"/>
    <x v="8"/>
    <n v="0"/>
  </r>
  <r>
    <x v="112"/>
    <x v="28"/>
    <x v="9"/>
    <n v="0"/>
  </r>
  <r>
    <x v="112"/>
    <x v="28"/>
    <x v="10"/>
    <n v="0"/>
  </r>
  <r>
    <x v="112"/>
    <x v="28"/>
    <x v="11"/>
    <n v="0"/>
  </r>
  <r>
    <x v="112"/>
    <x v="28"/>
    <x v="0"/>
    <n v="0"/>
  </r>
  <r>
    <x v="112"/>
    <x v="28"/>
    <x v="1"/>
    <n v="3.5714285714285712E-2"/>
  </r>
  <r>
    <x v="112"/>
    <x v="28"/>
    <x v="2"/>
    <n v="0.1"/>
  </r>
  <r>
    <x v="112"/>
    <x v="29"/>
    <x v="3"/>
    <n v="0"/>
  </r>
  <r>
    <x v="112"/>
    <x v="29"/>
    <x v="4"/>
    <n v="0"/>
  </r>
  <r>
    <x v="112"/>
    <x v="29"/>
    <x v="5"/>
    <n v="0"/>
  </r>
  <r>
    <x v="112"/>
    <x v="29"/>
    <x v="6"/>
    <n v="0.32500000000000001"/>
  </r>
  <r>
    <x v="112"/>
    <x v="29"/>
    <x v="7"/>
    <n v="0"/>
  </r>
  <r>
    <x v="112"/>
    <x v="29"/>
    <x v="8"/>
    <n v="0"/>
  </r>
  <r>
    <x v="112"/>
    <x v="29"/>
    <x v="9"/>
    <n v="0"/>
  </r>
  <r>
    <x v="112"/>
    <x v="29"/>
    <x v="10"/>
    <n v="0"/>
  </r>
  <r>
    <x v="112"/>
    <x v="29"/>
    <x v="11"/>
    <n v="0"/>
  </r>
  <r>
    <x v="112"/>
    <x v="29"/>
    <x v="0"/>
    <n v="0.13333333333333333"/>
  </r>
  <r>
    <x v="112"/>
    <x v="29"/>
    <x v="1"/>
    <n v="0"/>
  </r>
  <r>
    <x v="112"/>
    <x v="29"/>
    <x v="2"/>
    <n v="0"/>
  </r>
  <r>
    <x v="112"/>
    <x v="30"/>
    <x v="3"/>
    <n v="0"/>
  </r>
  <r>
    <x v="112"/>
    <x v="30"/>
    <x v="4"/>
    <n v="0.1"/>
  </r>
  <r>
    <x v="112"/>
    <x v="30"/>
    <x v="5"/>
    <n v="9.375E-2"/>
  </r>
  <r>
    <x v="112"/>
    <x v="30"/>
    <x v="6"/>
    <n v="0"/>
  </r>
  <r>
    <x v="112"/>
    <x v="30"/>
    <x v="7"/>
    <n v="0"/>
  </r>
  <r>
    <x v="112"/>
    <x v="30"/>
    <x v="8"/>
    <n v="4.7058823529411764E-2"/>
  </r>
  <r>
    <x v="112"/>
    <x v="30"/>
    <x v="9"/>
    <n v="0"/>
  </r>
  <r>
    <x v="112"/>
    <x v="30"/>
    <x v="10"/>
    <n v="0"/>
  </r>
  <r>
    <x v="112"/>
    <x v="30"/>
    <x v="11"/>
    <n v="0"/>
  </r>
  <r>
    <x v="112"/>
    <x v="30"/>
    <x v="0"/>
    <n v="0"/>
  </r>
  <r>
    <x v="112"/>
    <x v="30"/>
    <x v="1"/>
    <n v="0.4"/>
  </r>
  <r>
    <x v="112"/>
    <x v="30"/>
    <x v="2"/>
    <n v="0.33333333333333331"/>
  </r>
  <r>
    <x v="112"/>
    <x v="31"/>
    <x v="3"/>
    <n v="0.1142857142857143"/>
  </r>
  <r>
    <x v="112"/>
    <x v="31"/>
    <x v="4"/>
    <n v="0"/>
  </r>
  <r>
    <x v="112"/>
    <x v="31"/>
    <x v="5"/>
    <n v="0.36"/>
  </r>
  <r>
    <x v="112"/>
    <x v="31"/>
    <x v="6"/>
    <n v="0"/>
  </r>
  <r>
    <x v="112"/>
    <x v="31"/>
    <x v="7"/>
    <n v="0"/>
  </r>
  <r>
    <x v="112"/>
    <x v="31"/>
    <x v="8"/>
    <n v="2.7777777777777776E-2"/>
  </r>
  <r>
    <x v="112"/>
    <x v="31"/>
    <x v="9"/>
    <n v="5.3333333333333337E-2"/>
  </r>
  <r>
    <x v="112"/>
    <x v="31"/>
    <x v="10"/>
    <n v="0"/>
  </r>
  <r>
    <x v="112"/>
    <x v="31"/>
    <x v="11"/>
    <n v="0"/>
  </r>
  <r>
    <x v="112"/>
    <x v="31"/>
    <x v="0"/>
    <n v="8.3333333333333329E-2"/>
  </r>
  <r>
    <x v="112"/>
    <x v="31"/>
    <x v="1"/>
    <n v="0"/>
  </r>
  <r>
    <x v="112"/>
    <x v="31"/>
    <x v="2"/>
    <n v="5.7142857142857148E-2"/>
  </r>
  <r>
    <x v="112"/>
    <x v="32"/>
    <x v="3"/>
    <n v="0"/>
  </r>
  <r>
    <x v="112"/>
    <x v="32"/>
    <x v="4"/>
    <n v="0"/>
  </r>
  <r>
    <x v="112"/>
    <x v="32"/>
    <x v="5"/>
    <n v="0"/>
  </r>
  <r>
    <x v="112"/>
    <x v="32"/>
    <x v="6"/>
    <n v="0"/>
  </r>
  <r>
    <x v="112"/>
    <x v="32"/>
    <x v="7"/>
    <n v="0"/>
  </r>
  <r>
    <x v="112"/>
    <x v="32"/>
    <x v="8"/>
    <n v="0.25"/>
  </r>
  <r>
    <x v="112"/>
    <x v="32"/>
    <x v="9"/>
    <n v="0.1"/>
  </r>
  <r>
    <x v="112"/>
    <x v="32"/>
    <x v="10"/>
    <n v="0"/>
  </r>
  <r>
    <x v="112"/>
    <x v="32"/>
    <x v="11"/>
    <n v="0"/>
  </r>
  <r>
    <x v="112"/>
    <x v="32"/>
    <x v="0"/>
    <n v="0"/>
  </r>
  <r>
    <x v="112"/>
    <x v="32"/>
    <x v="1"/>
    <n v="0.3833333333333333"/>
  </r>
  <r>
    <x v="112"/>
    <x v="32"/>
    <x v="2"/>
    <n v="0"/>
  </r>
  <r>
    <x v="112"/>
    <x v="33"/>
    <x v="3"/>
    <n v="0.16666666666666666"/>
  </r>
  <r>
    <x v="112"/>
    <x v="33"/>
    <x v="4"/>
    <n v="0"/>
  </r>
  <r>
    <x v="112"/>
    <x v="33"/>
    <x v="5"/>
    <n v="2.5000000000000001E-2"/>
  </r>
  <r>
    <x v="112"/>
    <x v="33"/>
    <x v="6"/>
    <n v="0"/>
  </r>
  <r>
    <x v="112"/>
    <x v="33"/>
    <x v="7"/>
    <n v="6.6666666666666666E-2"/>
  </r>
  <r>
    <x v="112"/>
    <x v="33"/>
    <x v="8"/>
    <n v="0.19166666666666665"/>
  </r>
  <r>
    <x v="112"/>
    <x v="33"/>
    <x v="9"/>
    <n v="0"/>
  </r>
  <r>
    <x v="112"/>
    <x v="33"/>
    <x v="10"/>
    <n v="0"/>
  </r>
  <r>
    <x v="112"/>
    <x v="33"/>
    <x v="11"/>
    <n v="0"/>
  </r>
  <r>
    <x v="112"/>
    <x v="33"/>
    <x v="0"/>
    <n v="0"/>
  </r>
  <r>
    <x v="112"/>
    <x v="33"/>
    <x v="1"/>
    <n v="0"/>
  </r>
  <r>
    <x v="112"/>
    <x v="33"/>
    <x v="2"/>
    <n v="8.8888888888888892E-2"/>
  </r>
  <r>
    <x v="112"/>
    <x v="34"/>
    <x v="3"/>
    <n v="0"/>
  </r>
  <r>
    <x v="112"/>
    <x v="34"/>
    <x v="4"/>
    <n v="0"/>
  </r>
  <r>
    <x v="112"/>
    <x v="34"/>
    <x v="5"/>
    <n v="0"/>
  </r>
  <r>
    <x v="112"/>
    <x v="34"/>
    <x v="6"/>
    <n v="0"/>
  </r>
  <r>
    <x v="112"/>
    <x v="34"/>
    <x v="7"/>
    <n v="0"/>
  </r>
  <r>
    <x v="112"/>
    <x v="34"/>
    <x v="8"/>
    <n v="2.5687500000000001"/>
  </r>
  <r>
    <x v="112"/>
    <x v="34"/>
    <x v="9"/>
    <n v="0"/>
  </r>
  <r>
    <x v="112"/>
    <x v="34"/>
    <x v="10"/>
    <n v="0"/>
  </r>
  <r>
    <x v="112"/>
    <x v="34"/>
    <x v="11"/>
    <n v="7.1428571428571425E-2"/>
  </r>
  <r>
    <x v="112"/>
    <x v="34"/>
    <x v="0"/>
    <n v="0"/>
  </r>
  <r>
    <x v="112"/>
    <x v="34"/>
    <x v="1"/>
    <n v="0"/>
  </r>
  <r>
    <x v="112"/>
    <x v="34"/>
    <x v="2"/>
    <n v="0"/>
  </r>
  <r>
    <x v="112"/>
    <x v="50"/>
    <x v="3"/>
    <n v="0.2"/>
  </r>
  <r>
    <x v="112"/>
    <x v="50"/>
    <x v="4"/>
    <n v="0"/>
  </r>
  <r>
    <x v="112"/>
    <x v="50"/>
    <x v="5"/>
    <n v="0"/>
  </r>
  <r>
    <x v="112"/>
    <x v="50"/>
    <x v="6"/>
    <n v="0.05"/>
  </r>
  <r>
    <x v="112"/>
    <x v="50"/>
    <x v="7"/>
    <n v="0"/>
  </r>
  <r>
    <x v="112"/>
    <x v="50"/>
    <x v="8"/>
    <n v="0"/>
  </r>
  <r>
    <x v="112"/>
    <x v="50"/>
    <x v="9"/>
    <n v="0"/>
  </r>
  <r>
    <x v="112"/>
    <x v="50"/>
    <x v="10"/>
    <n v="0"/>
  </r>
  <r>
    <x v="112"/>
    <x v="50"/>
    <x v="11"/>
    <n v="0"/>
  </r>
  <r>
    <x v="112"/>
    <x v="50"/>
    <x v="0"/>
    <n v="0"/>
  </r>
  <r>
    <x v="112"/>
    <x v="50"/>
    <x v="1"/>
    <n v="0.1875"/>
  </r>
  <r>
    <x v="112"/>
    <x v="50"/>
    <x v="2"/>
    <n v="0"/>
  </r>
  <r>
    <x v="112"/>
    <x v="51"/>
    <x v="3"/>
    <n v="0"/>
  </r>
  <r>
    <x v="112"/>
    <x v="51"/>
    <x v="4"/>
    <n v="0"/>
  </r>
  <r>
    <x v="112"/>
    <x v="51"/>
    <x v="5"/>
    <n v="0"/>
  </r>
  <r>
    <x v="112"/>
    <x v="51"/>
    <x v="6"/>
    <n v="0"/>
  </r>
  <r>
    <x v="112"/>
    <x v="51"/>
    <x v="7"/>
    <n v="0"/>
  </r>
  <r>
    <x v="112"/>
    <x v="51"/>
    <x v="8"/>
    <n v="2.3809523809523808E-2"/>
  </r>
  <r>
    <x v="112"/>
    <x v="51"/>
    <x v="9"/>
    <n v="0"/>
  </r>
  <r>
    <x v="112"/>
    <x v="51"/>
    <x v="10"/>
    <n v="0"/>
  </r>
  <r>
    <x v="112"/>
    <x v="51"/>
    <x v="11"/>
    <n v="0"/>
  </r>
  <r>
    <x v="112"/>
    <x v="51"/>
    <x v="0"/>
    <n v="0"/>
  </r>
  <r>
    <x v="112"/>
    <x v="51"/>
    <x v="1"/>
    <n v="0"/>
  </r>
  <r>
    <x v="112"/>
    <x v="51"/>
    <x v="2"/>
    <n v="0"/>
  </r>
  <r>
    <x v="112"/>
    <x v="52"/>
    <x v="3"/>
    <n v="0"/>
  </r>
  <r>
    <x v="112"/>
    <x v="52"/>
    <x v="4"/>
    <n v="0"/>
  </r>
  <r>
    <x v="112"/>
    <x v="52"/>
    <x v="5"/>
    <n v="0"/>
  </r>
  <r>
    <x v="112"/>
    <x v="52"/>
    <x v="6"/>
    <n v="0"/>
  </r>
  <r>
    <x v="112"/>
    <x v="52"/>
    <x v="7"/>
    <n v="0"/>
  </r>
  <r>
    <x v="112"/>
    <x v="52"/>
    <x v="8"/>
    <n v="2.4999999999999998E-2"/>
  </r>
  <r>
    <x v="112"/>
    <x v="52"/>
    <x v="9"/>
    <n v="0"/>
  </r>
  <r>
    <x v="112"/>
    <x v="52"/>
    <x v="10"/>
    <n v="0"/>
  </r>
  <r>
    <x v="112"/>
    <x v="52"/>
    <x v="11"/>
    <n v="0"/>
  </r>
  <r>
    <x v="112"/>
    <x v="52"/>
    <x v="0"/>
    <n v="0"/>
  </r>
  <r>
    <x v="112"/>
    <x v="52"/>
    <x v="1"/>
    <n v="0"/>
  </r>
  <r>
    <x v="112"/>
    <x v="52"/>
    <x v="2"/>
    <n v="0"/>
  </r>
  <r>
    <x v="112"/>
    <x v="35"/>
    <x v="3"/>
    <n v="0"/>
  </r>
  <r>
    <x v="112"/>
    <x v="35"/>
    <x v="4"/>
    <n v="0"/>
  </r>
  <r>
    <x v="112"/>
    <x v="35"/>
    <x v="5"/>
    <n v="0"/>
  </r>
  <r>
    <x v="112"/>
    <x v="35"/>
    <x v="6"/>
    <n v="0"/>
  </r>
  <r>
    <x v="112"/>
    <x v="35"/>
    <x v="7"/>
    <n v="0"/>
  </r>
  <r>
    <x v="112"/>
    <x v="35"/>
    <x v="8"/>
    <n v="0"/>
  </r>
  <r>
    <x v="112"/>
    <x v="35"/>
    <x v="9"/>
    <n v="0"/>
  </r>
  <r>
    <x v="112"/>
    <x v="35"/>
    <x v="10"/>
    <n v="0"/>
  </r>
  <r>
    <x v="112"/>
    <x v="35"/>
    <x v="11"/>
    <n v="0"/>
  </r>
  <r>
    <x v="112"/>
    <x v="35"/>
    <x v="0"/>
    <n v="0"/>
  </r>
  <r>
    <x v="112"/>
    <x v="35"/>
    <x v="1"/>
    <n v="0"/>
  </r>
  <r>
    <x v="112"/>
    <x v="35"/>
    <x v="2"/>
    <n v="0"/>
  </r>
  <r>
    <x v="112"/>
    <x v="53"/>
    <x v="3"/>
    <n v="0"/>
  </r>
  <r>
    <x v="112"/>
    <x v="53"/>
    <x v="4"/>
    <n v="0"/>
  </r>
  <r>
    <x v="112"/>
    <x v="53"/>
    <x v="5"/>
    <n v="0"/>
  </r>
  <r>
    <x v="112"/>
    <x v="53"/>
    <x v="6"/>
    <n v="0"/>
  </r>
  <r>
    <x v="112"/>
    <x v="53"/>
    <x v="7"/>
    <n v="0"/>
  </r>
  <r>
    <x v="112"/>
    <x v="53"/>
    <x v="8"/>
    <n v="0"/>
  </r>
  <r>
    <x v="112"/>
    <x v="53"/>
    <x v="9"/>
    <n v="0"/>
  </r>
  <r>
    <x v="112"/>
    <x v="53"/>
    <x v="10"/>
    <n v="0"/>
  </r>
  <r>
    <x v="112"/>
    <x v="53"/>
    <x v="11"/>
    <n v="0"/>
  </r>
  <r>
    <x v="112"/>
    <x v="53"/>
    <x v="0"/>
    <n v="0"/>
  </r>
  <r>
    <x v="112"/>
    <x v="53"/>
    <x v="1"/>
    <n v="0"/>
  </r>
  <r>
    <x v="112"/>
    <x v="53"/>
    <x v="2"/>
    <n v="0"/>
  </r>
  <r>
    <x v="112"/>
    <x v="54"/>
    <x v="3"/>
    <n v="0"/>
  </r>
  <r>
    <x v="112"/>
    <x v="54"/>
    <x v="4"/>
    <n v="0"/>
  </r>
  <r>
    <x v="112"/>
    <x v="54"/>
    <x v="5"/>
    <n v="0"/>
  </r>
  <r>
    <x v="112"/>
    <x v="54"/>
    <x v="6"/>
    <n v="0"/>
  </r>
  <r>
    <x v="112"/>
    <x v="54"/>
    <x v="7"/>
    <n v="0"/>
  </r>
  <r>
    <x v="112"/>
    <x v="54"/>
    <x v="8"/>
    <n v="0"/>
  </r>
  <r>
    <x v="112"/>
    <x v="54"/>
    <x v="9"/>
    <n v="0"/>
  </r>
  <r>
    <x v="112"/>
    <x v="54"/>
    <x v="10"/>
    <n v="0"/>
  </r>
  <r>
    <x v="112"/>
    <x v="54"/>
    <x v="11"/>
    <n v="0"/>
  </r>
  <r>
    <x v="112"/>
    <x v="54"/>
    <x v="0"/>
    <n v="0"/>
  </r>
  <r>
    <x v="112"/>
    <x v="54"/>
    <x v="1"/>
    <n v="0"/>
  </r>
  <r>
    <x v="112"/>
    <x v="54"/>
    <x v="2"/>
    <n v="0"/>
  </r>
  <r>
    <x v="112"/>
    <x v="55"/>
    <x v="3"/>
    <n v="0"/>
  </r>
  <r>
    <x v="112"/>
    <x v="55"/>
    <x v="4"/>
    <n v="0"/>
  </r>
  <r>
    <x v="112"/>
    <x v="55"/>
    <x v="5"/>
    <n v="0"/>
  </r>
  <r>
    <x v="112"/>
    <x v="55"/>
    <x v="6"/>
    <n v="0"/>
  </r>
  <r>
    <x v="112"/>
    <x v="55"/>
    <x v="7"/>
    <n v="0"/>
  </r>
  <r>
    <x v="112"/>
    <x v="55"/>
    <x v="8"/>
    <n v="0"/>
  </r>
  <r>
    <x v="112"/>
    <x v="55"/>
    <x v="9"/>
    <n v="0"/>
  </r>
  <r>
    <x v="112"/>
    <x v="55"/>
    <x v="10"/>
    <n v="0"/>
  </r>
  <r>
    <x v="112"/>
    <x v="55"/>
    <x v="11"/>
    <n v="0"/>
  </r>
  <r>
    <x v="112"/>
    <x v="55"/>
    <x v="0"/>
    <n v="0"/>
  </r>
  <r>
    <x v="112"/>
    <x v="55"/>
    <x v="1"/>
    <n v="0"/>
  </r>
  <r>
    <x v="112"/>
    <x v="55"/>
    <x v="2"/>
    <n v="0"/>
  </r>
  <r>
    <x v="112"/>
    <x v="56"/>
    <x v="3"/>
    <n v="0"/>
  </r>
  <r>
    <x v="112"/>
    <x v="56"/>
    <x v="4"/>
    <n v="0"/>
  </r>
  <r>
    <x v="112"/>
    <x v="56"/>
    <x v="5"/>
    <n v="0"/>
  </r>
  <r>
    <x v="112"/>
    <x v="56"/>
    <x v="6"/>
    <n v="0"/>
  </r>
  <r>
    <x v="112"/>
    <x v="56"/>
    <x v="7"/>
    <n v="0"/>
  </r>
  <r>
    <x v="112"/>
    <x v="56"/>
    <x v="8"/>
    <n v="0"/>
  </r>
  <r>
    <x v="112"/>
    <x v="56"/>
    <x v="9"/>
    <n v="0"/>
  </r>
  <r>
    <x v="112"/>
    <x v="56"/>
    <x v="10"/>
    <n v="0"/>
  </r>
  <r>
    <x v="112"/>
    <x v="56"/>
    <x v="11"/>
    <n v="0"/>
  </r>
  <r>
    <x v="112"/>
    <x v="56"/>
    <x v="0"/>
    <n v="0"/>
  </r>
  <r>
    <x v="112"/>
    <x v="56"/>
    <x v="1"/>
    <n v="0"/>
  </r>
  <r>
    <x v="112"/>
    <x v="56"/>
    <x v="2"/>
    <n v="0"/>
  </r>
  <r>
    <x v="112"/>
    <x v="57"/>
    <x v="3"/>
    <n v="0"/>
  </r>
  <r>
    <x v="112"/>
    <x v="57"/>
    <x v="4"/>
    <n v="0"/>
  </r>
  <r>
    <x v="112"/>
    <x v="57"/>
    <x v="5"/>
    <n v="0"/>
  </r>
  <r>
    <x v="112"/>
    <x v="57"/>
    <x v="6"/>
    <n v="0"/>
  </r>
  <r>
    <x v="112"/>
    <x v="57"/>
    <x v="7"/>
    <n v="0"/>
  </r>
  <r>
    <x v="112"/>
    <x v="57"/>
    <x v="8"/>
    <n v="0"/>
  </r>
  <r>
    <x v="112"/>
    <x v="57"/>
    <x v="9"/>
    <n v="0"/>
  </r>
  <r>
    <x v="112"/>
    <x v="57"/>
    <x v="10"/>
    <n v="0"/>
  </r>
  <r>
    <x v="112"/>
    <x v="57"/>
    <x v="11"/>
    <n v="0"/>
  </r>
  <r>
    <x v="112"/>
    <x v="57"/>
    <x v="0"/>
    <n v="0"/>
  </r>
  <r>
    <x v="112"/>
    <x v="57"/>
    <x v="1"/>
    <n v="0"/>
  </r>
  <r>
    <x v="112"/>
    <x v="57"/>
    <x v="2"/>
    <n v="0"/>
  </r>
  <r>
    <x v="112"/>
    <x v="58"/>
    <x v="3"/>
    <n v="0"/>
  </r>
  <r>
    <x v="112"/>
    <x v="58"/>
    <x v="4"/>
    <n v="0"/>
  </r>
  <r>
    <x v="112"/>
    <x v="58"/>
    <x v="5"/>
    <n v="0"/>
  </r>
  <r>
    <x v="112"/>
    <x v="58"/>
    <x v="6"/>
    <n v="0"/>
  </r>
  <r>
    <x v="112"/>
    <x v="58"/>
    <x v="7"/>
    <n v="0"/>
  </r>
  <r>
    <x v="112"/>
    <x v="58"/>
    <x v="8"/>
    <n v="0"/>
  </r>
  <r>
    <x v="112"/>
    <x v="58"/>
    <x v="9"/>
    <n v="0"/>
  </r>
  <r>
    <x v="112"/>
    <x v="58"/>
    <x v="10"/>
    <n v="0"/>
  </r>
  <r>
    <x v="112"/>
    <x v="58"/>
    <x v="11"/>
    <n v="0"/>
  </r>
  <r>
    <x v="112"/>
    <x v="58"/>
    <x v="0"/>
    <n v="0"/>
  </r>
  <r>
    <x v="112"/>
    <x v="58"/>
    <x v="1"/>
    <n v="0"/>
  </r>
  <r>
    <x v="112"/>
    <x v="58"/>
    <x v="2"/>
    <n v="0.25"/>
  </r>
  <r>
    <x v="112"/>
    <x v="59"/>
    <x v="3"/>
    <n v="0"/>
  </r>
  <r>
    <x v="112"/>
    <x v="59"/>
    <x v="4"/>
    <n v="0"/>
  </r>
  <r>
    <x v="112"/>
    <x v="59"/>
    <x v="5"/>
    <n v="0"/>
  </r>
  <r>
    <x v="112"/>
    <x v="59"/>
    <x v="6"/>
    <n v="0"/>
  </r>
  <r>
    <x v="112"/>
    <x v="59"/>
    <x v="7"/>
    <n v="0"/>
  </r>
  <r>
    <x v="112"/>
    <x v="59"/>
    <x v="8"/>
    <n v="0"/>
  </r>
  <r>
    <x v="112"/>
    <x v="59"/>
    <x v="9"/>
    <n v="0"/>
  </r>
  <r>
    <x v="112"/>
    <x v="59"/>
    <x v="10"/>
    <n v="0"/>
  </r>
  <r>
    <x v="112"/>
    <x v="59"/>
    <x v="11"/>
    <n v="1.2033333333333331"/>
  </r>
  <r>
    <x v="112"/>
    <x v="59"/>
    <x v="0"/>
    <n v="1.5193548387096767"/>
  </r>
  <r>
    <x v="112"/>
    <x v="59"/>
    <x v="1"/>
    <n v="2.8233333333333328"/>
  </r>
  <r>
    <x v="112"/>
    <x v="59"/>
    <x v="2"/>
    <n v="2.5483870967741931"/>
  </r>
  <r>
    <x v="112"/>
    <x v="60"/>
    <x v="3"/>
    <n v="5.7032258064516119"/>
  </r>
  <r>
    <x v="112"/>
    <x v="60"/>
    <x v="4"/>
    <n v="4.0275862068965509"/>
  </r>
  <r>
    <x v="112"/>
    <x v="60"/>
    <x v="5"/>
    <n v="2.8290322580645162"/>
  </r>
  <r>
    <x v="112"/>
    <x v="60"/>
    <x v="6"/>
    <n v="1.0793103448275863"/>
  </r>
  <r>
    <x v="112"/>
    <x v="60"/>
    <x v="7"/>
    <n v="0.96451612903225814"/>
  </r>
  <r>
    <x v="112"/>
    <x v="60"/>
    <x v="8"/>
    <n v="1.79"/>
  </r>
  <r>
    <x v="112"/>
    <x v="60"/>
    <x v="9"/>
    <n v="0.5741935483870968"/>
  </r>
  <r>
    <x v="112"/>
    <x v="60"/>
    <x v="10"/>
    <n v="1.6419354838709677"/>
  </r>
  <r>
    <x v="112"/>
    <x v="60"/>
    <x v="11"/>
    <n v="1.6633333333333336"/>
  </r>
  <r>
    <x v="112"/>
    <x v="60"/>
    <x v="0"/>
    <n v="2.1399999999999997"/>
  </r>
  <r>
    <x v="112"/>
    <x v="60"/>
    <x v="1"/>
    <n v="4.7633333333333328"/>
  </r>
  <r>
    <x v="112"/>
    <x v="60"/>
    <x v="2"/>
    <n v="0.83548387096774201"/>
  </r>
  <r>
    <x v="112"/>
    <x v="61"/>
    <x v="3"/>
    <n v="1.9612903225806446"/>
  </r>
  <r>
    <x v="112"/>
    <x v="61"/>
    <x v="4"/>
    <n v="3.8857142857142857"/>
  </r>
  <r>
    <x v="112"/>
    <x v="61"/>
    <x v="5"/>
    <n v="2.4451612903225812"/>
  </r>
  <r>
    <x v="112"/>
    <x v="61"/>
    <x v="6"/>
    <n v="0.30333333333333334"/>
  </r>
  <r>
    <x v="112"/>
    <x v="61"/>
    <x v="7"/>
    <n v="3.5516129032258057"/>
  </r>
  <r>
    <x v="112"/>
    <x v="61"/>
    <x v="8"/>
    <n v="1.1933333333333331"/>
  </r>
  <r>
    <x v="112"/>
    <x v="61"/>
    <x v="9"/>
    <n v="1.6806451612903224"/>
  </r>
  <r>
    <x v="112"/>
    <x v="61"/>
    <x v="10"/>
    <n v="1.8903225806451611"/>
  </r>
  <r>
    <x v="112"/>
    <x v="61"/>
    <x v="11"/>
    <n v="6.0166666666666666"/>
  </r>
  <r>
    <x v="112"/>
    <x v="61"/>
    <x v="0"/>
    <n v="1.8483870967741935"/>
  </r>
  <r>
    <x v="112"/>
    <x v="61"/>
    <x v="1"/>
    <n v="3.4799999999999991"/>
  </r>
  <r>
    <x v="112"/>
    <x v="61"/>
    <x v="2"/>
    <n v="5.419354838709677"/>
  </r>
  <r>
    <x v="112"/>
    <x v="62"/>
    <x v="3"/>
    <n v="4.5599999999999996"/>
  </r>
  <r>
    <x v="112"/>
    <x v="62"/>
    <x v="4"/>
    <n v="2.5928571428571425"/>
  </r>
  <r>
    <x v="112"/>
    <x v="62"/>
    <x v="5"/>
    <n v="3.4709677419354827"/>
  </r>
  <r>
    <x v="112"/>
    <x v="62"/>
    <x v="6"/>
    <n v="2.2933333333333326"/>
  </r>
  <r>
    <x v="112"/>
    <x v="62"/>
    <x v="7"/>
    <n v="0.46774193548387094"/>
  </r>
  <r>
    <x v="112"/>
    <x v="62"/>
    <x v="8"/>
    <n v="1.0266666666666668"/>
  </r>
  <r>
    <x v="112"/>
    <x v="62"/>
    <x v="9"/>
    <n v="0.75483870967741939"/>
  </r>
  <r>
    <x v="112"/>
    <x v="62"/>
    <x v="10"/>
    <n v="1.3193548387096776"/>
  </r>
  <r>
    <x v="112"/>
    <x v="62"/>
    <x v="11"/>
    <n v="1.04"/>
  </r>
  <r>
    <x v="112"/>
    <x v="62"/>
    <x v="0"/>
    <n v="1.7225806451612899"/>
  </r>
  <r>
    <x v="112"/>
    <x v="62"/>
    <x v="1"/>
    <n v="2.8359999999999999"/>
  </r>
  <r>
    <x v="112"/>
    <x v="62"/>
    <x v="2"/>
    <n v="3.2032258064516119"/>
  </r>
  <r>
    <x v="112"/>
    <x v="63"/>
    <x v="3"/>
    <n v="1.4709677419354836"/>
  </r>
  <r>
    <x v="112"/>
    <x v="63"/>
    <x v="4"/>
    <n v="2.0642857142857136"/>
  </r>
  <r>
    <x v="112"/>
    <x v="63"/>
    <x v="5"/>
    <n v="1.4645161290322577"/>
  </r>
  <r>
    <x v="112"/>
    <x v="63"/>
    <x v="6"/>
    <n v="1.8666666666666663"/>
  </r>
  <r>
    <x v="112"/>
    <x v="63"/>
    <x v="7"/>
    <n v="1.4741935483870967"/>
  </r>
  <r>
    <x v="112"/>
    <x v="63"/>
    <x v="8"/>
    <n v="2.1933333333333334"/>
  </r>
  <r>
    <x v="112"/>
    <x v="63"/>
    <x v="9"/>
    <n v="0.26129032258064516"/>
  </r>
  <r>
    <x v="112"/>
    <x v="63"/>
    <x v="10"/>
    <n v="2.32258064516129"/>
  </r>
  <r>
    <x v="112"/>
    <x v="63"/>
    <x v="11"/>
    <n v="2.3533333333333326"/>
  </r>
  <r>
    <x v="112"/>
    <x v="63"/>
    <x v="0"/>
    <n v="5.7612903225806447"/>
  </r>
  <r>
    <x v="112"/>
    <x v="63"/>
    <x v="1"/>
    <n v="7.0700000000000021"/>
  </r>
  <r>
    <x v="112"/>
    <x v="63"/>
    <x v="2"/>
    <n v="3.7741935483870952"/>
  </r>
  <r>
    <x v="112"/>
    <x v="64"/>
    <x v="3"/>
    <n v="2.7967741935483867"/>
  </r>
  <r>
    <x v="112"/>
    <x v="64"/>
    <x v="4"/>
    <n v="4.7999999999999989"/>
  </r>
  <r>
    <x v="112"/>
    <x v="64"/>
    <x v="5"/>
    <n v="3.0967741935483866"/>
  </r>
  <r>
    <x v="112"/>
    <x v="64"/>
    <x v="6"/>
    <n v="0.86296296296296282"/>
  </r>
  <r>
    <x v="112"/>
    <x v="64"/>
    <x v="7"/>
    <n v="0.13703703703703701"/>
  </r>
  <r>
    <x v="112"/>
    <x v="64"/>
    <x v="8"/>
    <n v="3.6799999999999997"/>
  </r>
  <r>
    <x v="112"/>
    <x v="64"/>
    <x v="9"/>
    <n v="0.81290322580645147"/>
  </r>
  <r>
    <x v="112"/>
    <x v="64"/>
    <x v="10"/>
    <n v="1.5290322580645161"/>
  </r>
  <r>
    <x v="112"/>
    <x v="64"/>
    <x v="11"/>
    <n v="0.93666666666666687"/>
  </r>
  <r>
    <x v="112"/>
    <x v="64"/>
    <x v="0"/>
    <n v="7.2967741935483881"/>
  </r>
  <r>
    <x v="112"/>
    <x v="64"/>
    <x v="1"/>
    <n v="2.42"/>
  </r>
  <r>
    <x v="112"/>
    <x v="64"/>
    <x v="2"/>
    <n v="7.0935483870967753"/>
  </r>
  <r>
    <x v="112"/>
    <x v="65"/>
    <x v="3"/>
    <n v="3.899999999999999"/>
  </r>
  <r>
    <x v="112"/>
    <x v="65"/>
    <x v="4"/>
    <n v="1.7999999999999998"/>
  </r>
  <r>
    <x v="112"/>
    <x v="65"/>
    <x v="5"/>
    <n v="1.2967741935483872"/>
  </r>
  <r>
    <x v="112"/>
    <x v="65"/>
    <x v="6"/>
    <n v="0.42333333333333328"/>
  </r>
  <r>
    <x v="112"/>
    <x v="65"/>
    <x v="7"/>
    <n v="2.6774193548387091"/>
  </r>
  <r>
    <x v="112"/>
    <x v="65"/>
    <x v="8"/>
    <n v="2.0366666666666662"/>
  </r>
  <r>
    <x v="112"/>
    <x v="65"/>
    <x v="9"/>
    <n v="1.4"/>
  </r>
  <r>
    <x v="112"/>
    <x v="65"/>
    <x v="10"/>
    <n v="1.1645161290322583"/>
  </r>
  <r>
    <x v="112"/>
    <x v="65"/>
    <x v="11"/>
    <n v="2.1633333333333336"/>
  </r>
  <r>
    <x v="112"/>
    <x v="65"/>
    <x v="0"/>
    <n v="3.9129032258064513"/>
  </r>
  <r>
    <x v="112"/>
    <x v="65"/>
    <x v="1"/>
    <n v="2.5099999999999993"/>
  </r>
  <r>
    <x v="112"/>
    <x v="65"/>
    <x v="2"/>
    <n v="3.9258064516129023"/>
  </r>
  <r>
    <x v="113"/>
    <x v="36"/>
    <x v="2"/>
    <n v="0"/>
  </r>
  <r>
    <x v="113"/>
    <x v="0"/>
    <x v="3"/>
    <n v="0"/>
  </r>
  <r>
    <x v="113"/>
    <x v="0"/>
    <x v="4"/>
    <n v="0"/>
  </r>
  <r>
    <x v="113"/>
    <x v="0"/>
    <x v="5"/>
    <n v="0"/>
  </r>
  <r>
    <x v="113"/>
    <x v="0"/>
    <x v="6"/>
    <n v="0"/>
  </r>
  <r>
    <x v="113"/>
    <x v="0"/>
    <x v="7"/>
    <n v="0"/>
  </r>
  <r>
    <x v="113"/>
    <x v="0"/>
    <x v="8"/>
    <n v="0"/>
  </r>
  <r>
    <x v="113"/>
    <x v="0"/>
    <x v="9"/>
    <n v="0"/>
  </r>
  <r>
    <x v="113"/>
    <x v="0"/>
    <x v="10"/>
    <n v="0"/>
  </r>
  <r>
    <x v="113"/>
    <x v="0"/>
    <x v="11"/>
    <n v="0"/>
  </r>
  <r>
    <x v="113"/>
    <x v="0"/>
    <x v="0"/>
    <n v="0"/>
  </r>
  <r>
    <x v="113"/>
    <x v="0"/>
    <x v="1"/>
    <n v="0"/>
  </r>
  <r>
    <x v="113"/>
    <x v="0"/>
    <x v="2"/>
    <n v="0"/>
  </r>
  <r>
    <x v="113"/>
    <x v="1"/>
    <x v="3"/>
    <n v="0"/>
  </r>
  <r>
    <x v="113"/>
    <x v="1"/>
    <x v="4"/>
    <n v="0"/>
  </r>
  <r>
    <x v="113"/>
    <x v="1"/>
    <x v="5"/>
    <n v="0"/>
  </r>
  <r>
    <x v="113"/>
    <x v="1"/>
    <x v="6"/>
    <n v="0"/>
  </r>
  <r>
    <x v="113"/>
    <x v="1"/>
    <x v="7"/>
    <n v="0"/>
  </r>
  <r>
    <x v="113"/>
    <x v="1"/>
    <x v="8"/>
    <n v="0"/>
  </r>
  <r>
    <x v="113"/>
    <x v="1"/>
    <x v="9"/>
    <n v="0"/>
  </r>
  <r>
    <x v="113"/>
    <x v="1"/>
    <x v="10"/>
    <n v="0"/>
  </r>
  <r>
    <x v="113"/>
    <x v="1"/>
    <x v="11"/>
    <n v="0"/>
  </r>
  <r>
    <x v="113"/>
    <x v="1"/>
    <x v="0"/>
    <n v="0"/>
  </r>
  <r>
    <x v="113"/>
    <x v="1"/>
    <x v="1"/>
    <n v="0"/>
  </r>
  <r>
    <x v="113"/>
    <x v="1"/>
    <x v="2"/>
    <n v="0"/>
  </r>
  <r>
    <x v="113"/>
    <x v="2"/>
    <x v="3"/>
    <n v="0"/>
  </r>
  <r>
    <x v="113"/>
    <x v="2"/>
    <x v="4"/>
    <n v="0"/>
  </r>
  <r>
    <x v="113"/>
    <x v="2"/>
    <x v="5"/>
    <n v="0"/>
  </r>
  <r>
    <x v="113"/>
    <x v="2"/>
    <x v="6"/>
    <n v="0"/>
  </r>
  <r>
    <x v="113"/>
    <x v="2"/>
    <x v="7"/>
    <n v="0"/>
  </r>
  <r>
    <x v="113"/>
    <x v="2"/>
    <x v="8"/>
    <n v="0"/>
  </r>
  <r>
    <x v="113"/>
    <x v="2"/>
    <x v="9"/>
    <n v="0"/>
  </r>
  <r>
    <x v="113"/>
    <x v="2"/>
    <x v="10"/>
    <n v="0"/>
  </r>
  <r>
    <x v="113"/>
    <x v="2"/>
    <x v="11"/>
    <n v="0"/>
  </r>
  <r>
    <x v="113"/>
    <x v="2"/>
    <x v="0"/>
    <n v="0"/>
  </r>
  <r>
    <x v="113"/>
    <x v="2"/>
    <x v="1"/>
    <n v="0"/>
  </r>
  <r>
    <x v="113"/>
    <x v="2"/>
    <x v="2"/>
    <n v="0"/>
  </r>
  <r>
    <x v="113"/>
    <x v="37"/>
    <x v="3"/>
    <n v="0"/>
  </r>
  <r>
    <x v="113"/>
    <x v="37"/>
    <x v="4"/>
    <n v="0"/>
  </r>
  <r>
    <x v="113"/>
    <x v="37"/>
    <x v="5"/>
    <n v="0"/>
  </r>
  <r>
    <x v="113"/>
    <x v="37"/>
    <x v="6"/>
    <n v="0"/>
  </r>
  <r>
    <x v="113"/>
    <x v="37"/>
    <x v="7"/>
    <n v="0"/>
  </r>
  <r>
    <x v="113"/>
    <x v="37"/>
    <x v="8"/>
    <n v="0"/>
  </r>
  <r>
    <x v="113"/>
    <x v="37"/>
    <x v="9"/>
    <n v="0"/>
  </r>
  <r>
    <x v="113"/>
    <x v="37"/>
    <x v="10"/>
    <n v="0"/>
  </r>
  <r>
    <x v="113"/>
    <x v="37"/>
    <x v="11"/>
    <n v="0"/>
  </r>
  <r>
    <x v="113"/>
    <x v="37"/>
    <x v="0"/>
    <n v="0"/>
  </r>
  <r>
    <x v="113"/>
    <x v="37"/>
    <x v="1"/>
    <n v="0"/>
  </r>
  <r>
    <x v="113"/>
    <x v="37"/>
    <x v="2"/>
    <n v="0"/>
  </r>
  <r>
    <x v="113"/>
    <x v="38"/>
    <x v="3"/>
    <n v="0"/>
  </r>
  <r>
    <x v="113"/>
    <x v="38"/>
    <x v="4"/>
    <n v="0"/>
  </r>
  <r>
    <x v="113"/>
    <x v="38"/>
    <x v="5"/>
    <n v="0"/>
  </r>
  <r>
    <x v="113"/>
    <x v="38"/>
    <x v="6"/>
    <n v="0"/>
  </r>
  <r>
    <x v="113"/>
    <x v="38"/>
    <x v="7"/>
    <n v="0"/>
  </r>
  <r>
    <x v="113"/>
    <x v="38"/>
    <x v="8"/>
    <n v="0"/>
  </r>
  <r>
    <x v="113"/>
    <x v="38"/>
    <x v="9"/>
    <n v="0"/>
  </r>
  <r>
    <x v="113"/>
    <x v="38"/>
    <x v="10"/>
    <n v="0"/>
  </r>
  <r>
    <x v="113"/>
    <x v="38"/>
    <x v="11"/>
    <n v="0"/>
  </r>
  <r>
    <x v="113"/>
    <x v="38"/>
    <x v="0"/>
    <n v="0"/>
  </r>
  <r>
    <x v="113"/>
    <x v="38"/>
    <x v="1"/>
    <n v="0"/>
  </r>
  <r>
    <x v="113"/>
    <x v="38"/>
    <x v="2"/>
    <n v="0"/>
  </r>
  <r>
    <x v="113"/>
    <x v="39"/>
    <x v="3"/>
    <n v="0"/>
  </r>
  <r>
    <x v="113"/>
    <x v="39"/>
    <x v="4"/>
    <n v="0"/>
  </r>
  <r>
    <x v="113"/>
    <x v="39"/>
    <x v="5"/>
    <n v="0"/>
  </r>
  <r>
    <x v="113"/>
    <x v="39"/>
    <x v="6"/>
    <n v="0"/>
  </r>
  <r>
    <x v="113"/>
    <x v="39"/>
    <x v="7"/>
    <n v="0"/>
  </r>
  <r>
    <x v="113"/>
    <x v="39"/>
    <x v="8"/>
    <n v="0"/>
  </r>
  <r>
    <x v="113"/>
    <x v="39"/>
    <x v="9"/>
    <n v="0"/>
  </r>
  <r>
    <x v="113"/>
    <x v="39"/>
    <x v="10"/>
    <n v="0"/>
  </r>
  <r>
    <x v="113"/>
    <x v="39"/>
    <x v="11"/>
    <n v="0"/>
  </r>
  <r>
    <x v="113"/>
    <x v="39"/>
    <x v="0"/>
    <n v="0"/>
  </r>
  <r>
    <x v="113"/>
    <x v="39"/>
    <x v="1"/>
    <n v="0"/>
  </r>
  <r>
    <x v="113"/>
    <x v="39"/>
    <x v="2"/>
    <n v="0"/>
  </r>
  <r>
    <x v="113"/>
    <x v="40"/>
    <x v="3"/>
    <n v="0"/>
  </r>
  <r>
    <x v="113"/>
    <x v="40"/>
    <x v="4"/>
    <n v="0"/>
  </r>
  <r>
    <x v="113"/>
    <x v="40"/>
    <x v="5"/>
    <n v="0"/>
  </r>
  <r>
    <x v="113"/>
    <x v="40"/>
    <x v="6"/>
    <n v="0"/>
  </r>
  <r>
    <x v="113"/>
    <x v="40"/>
    <x v="7"/>
    <n v="0"/>
  </r>
  <r>
    <x v="113"/>
    <x v="40"/>
    <x v="8"/>
    <n v="0"/>
  </r>
  <r>
    <x v="113"/>
    <x v="40"/>
    <x v="9"/>
    <n v="0"/>
  </r>
  <r>
    <x v="113"/>
    <x v="40"/>
    <x v="10"/>
    <n v="0"/>
  </r>
  <r>
    <x v="113"/>
    <x v="40"/>
    <x v="11"/>
    <n v="0"/>
  </r>
  <r>
    <x v="113"/>
    <x v="40"/>
    <x v="0"/>
    <n v="0"/>
  </r>
  <r>
    <x v="113"/>
    <x v="40"/>
    <x v="1"/>
    <n v="0"/>
  </r>
  <r>
    <x v="113"/>
    <x v="40"/>
    <x v="2"/>
    <n v="0"/>
  </r>
  <r>
    <x v="113"/>
    <x v="41"/>
    <x v="3"/>
    <n v="0"/>
  </r>
  <r>
    <x v="113"/>
    <x v="41"/>
    <x v="4"/>
    <n v="0"/>
  </r>
  <r>
    <x v="113"/>
    <x v="41"/>
    <x v="5"/>
    <n v="0"/>
  </r>
  <r>
    <x v="113"/>
    <x v="41"/>
    <x v="6"/>
    <n v="0"/>
  </r>
  <r>
    <x v="113"/>
    <x v="41"/>
    <x v="7"/>
    <n v="0"/>
  </r>
  <r>
    <x v="113"/>
    <x v="41"/>
    <x v="8"/>
    <n v="0"/>
  </r>
  <r>
    <x v="113"/>
    <x v="41"/>
    <x v="9"/>
    <n v="0"/>
  </r>
  <r>
    <x v="113"/>
    <x v="41"/>
    <x v="10"/>
    <n v="0"/>
  </r>
  <r>
    <x v="113"/>
    <x v="41"/>
    <x v="11"/>
    <n v="0"/>
  </r>
  <r>
    <x v="113"/>
    <x v="3"/>
    <x v="3"/>
    <n v="1.75"/>
  </r>
  <r>
    <x v="113"/>
    <x v="3"/>
    <x v="4"/>
    <n v="2.0175438596491229"/>
  </r>
  <r>
    <x v="113"/>
    <x v="3"/>
    <x v="5"/>
    <n v="0"/>
  </r>
  <r>
    <x v="113"/>
    <x v="3"/>
    <x v="6"/>
    <n v="3.2786885245901641E-2"/>
  </r>
  <r>
    <x v="113"/>
    <x v="3"/>
    <x v="7"/>
    <n v="1.96875"/>
  </r>
  <r>
    <x v="113"/>
    <x v="3"/>
    <x v="8"/>
    <n v="2.5686274509803924"/>
  </r>
  <r>
    <x v="113"/>
    <x v="3"/>
    <x v="9"/>
    <n v="1.4"/>
  </r>
  <r>
    <x v="113"/>
    <x v="3"/>
    <x v="10"/>
    <n v="3.2431372549019608"/>
  </r>
  <r>
    <x v="113"/>
    <x v="3"/>
    <x v="11"/>
    <n v="5.1957446808510639"/>
  </r>
  <r>
    <x v="113"/>
    <x v="3"/>
    <x v="0"/>
    <n v="11.124489795918365"/>
  </r>
  <r>
    <x v="113"/>
    <x v="3"/>
    <x v="1"/>
    <n v="0.60576923076923073"/>
  </r>
  <r>
    <x v="113"/>
    <x v="3"/>
    <x v="2"/>
    <n v="7.0823529411764712"/>
  </r>
  <r>
    <x v="113"/>
    <x v="4"/>
    <x v="3"/>
    <n v="1.2049180327868851"/>
  </r>
  <r>
    <x v="113"/>
    <x v="4"/>
    <x v="4"/>
    <n v="1.2081632653061223"/>
  </r>
  <r>
    <x v="113"/>
    <x v="4"/>
    <x v="5"/>
    <n v="2.3129629629629629"/>
  </r>
  <r>
    <x v="113"/>
    <x v="4"/>
    <x v="6"/>
    <n v="1.2130434782608694"/>
  </r>
  <r>
    <x v="113"/>
    <x v="4"/>
    <x v="7"/>
    <n v="0.73269230769230775"/>
  </r>
  <r>
    <x v="113"/>
    <x v="4"/>
    <x v="8"/>
    <n v="1.5680851063829784"/>
  </r>
  <r>
    <x v="113"/>
    <x v="4"/>
    <x v="9"/>
    <n v="2.0499999999999998"/>
  </r>
  <r>
    <x v="113"/>
    <x v="4"/>
    <x v="10"/>
    <n v="3.75"/>
  </r>
  <r>
    <x v="113"/>
    <x v="4"/>
    <x v="11"/>
    <n v="8.978571428571426"/>
  </r>
  <r>
    <x v="113"/>
    <x v="4"/>
    <x v="0"/>
    <n v="6.6976190476190478"/>
  </r>
  <r>
    <x v="113"/>
    <x v="4"/>
    <x v="1"/>
    <n v="1.3851063829787233"/>
  </r>
  <r>
    <x v="113"/>
    <x v="4"/>
    <x v="2"/>
    <n v="1.9860000000000002"/>
  </r>
  <r>
    <x v="113"/>
    <x v="5"/>
    <x v="3"/>
    <n v="0.62075471698113205"/>
  </r>
  <r>
    <x v="113"/>
    <x v="5"/>
    <x v="4"/>
    <n v="2.1739130434782608E-2"/>
  </r>
  <r>
    <x v="113"/>
    <x v="5"/>
    <x v="5"/>
    <n v="3.1913793103448276"/>
  </r>
  <r>
    <x v="113"/>
    <x v="5"/>
    <x v="6"/>
    <n v="1.4359999999999999"/>
  </r>
  <r>
    <x v="113"/>
    <x v="5"/>
    <x v="7"/>
    <n v="1.101923076923077"/>
  </r>
  <r>
    <x v="113"/>
    <x v="5"/>
    <x v="8"/>
    <n v="2.7480000000000002"/>
  </r>
  <r>
    <x v="113"/>
    <x v="5"/>
    <x v="9"/>
    <n v="3.6576923076923076"/>
  </r>
  <r>
    <x v="113"/>
    <x v="5"/>
    <x v="10"/>
    <n v="0.45283018867924529"/>
  </r>
  <r>
    <x v="113"/>
    <x v="5"/>
    <x v="11"/>
    <n v="5.8230769230769237"/>
  </r>
  <r>
    <x v="113"/>
    <x v="5"/>
    <x v="0"/>
    <n v="4.8510638297872344"/>
  </r>
  <r>
    <x v="113"/>
    <x v="5"/>
    <x v="1"/>
    <n v="5.7895833333333329"/>
  </r>
  <r>
    <x v="113"/>
    <x v="5"/>
    <x v="2"/>
    <n v="1.9039215686274509"/>
  </r>
  <r>
    <x v="113"/>
    <x v="6"/>
    <x v="3"/>
    <n v="3.4296296296296296"/>
  </r>
  <r>
    <x v="113"/>
    <x v="6"/>
    <x v="4"/>
    <n v="0.65833333333333333"/>
  </r>
  <r>
    <x v="113"/>
    <x v="6"/>
    <x v="5"/>
    <n v="3.3918367346938774"/>
  </r>
  <r>
    <x v="113"/>
    <x v="6"/>
    <x v="6"/>
    <n v="1.551923076923077"/>
  </r>
  <r>
    <x v="113"/>
    <x v="6"/>
    <x v="7"/>
    <n v="1.0222222222222221"/>
  </r>
  <r>
    <x v="113"/>
    <x v="6"/>
    <x v="8"/>
    <n v="1.712"/>
  </r>
  <r>
    <x v="113"/>
    <x v="6"/>
    <x v="9"/>
    <n v="0.37678571428571433"/>
  </r>
  <r>
    <x v="113"/>
    <x v="6"/>
    <x v="10"/>
    <n v="3.1333333333333333"/>
  </r>
  <r>
    <x v="113"/>
    <x v="6"/>
    <x v="11"/>
    <n v="0.9145833333333333"/>
  </r>
  <r>
    <x v="113"/>
    <x v="6"/>
    <x v="0"/>
    <n v="14.144642857142856"/>
  </r>
  <r>
    <x v="113"/>
    <x v="6"/>
    <x v="1"/>
    <n v="1.5685714285714285"/>
  </r>
  <r>
    <x v="113"/>
    <x v="6"/>
    <x v="2"/>
    <n v="1.6833333333333329"/>
  </r>
  <r>
    <x v="113"/>
    <x v="7"/>
    <x v="3"/>
    <n v="0.44385964912280707"/>
  </r>
  <r>
    <x v="113"/>
    <x v="7"/>
    <x v="4"/>
    <n v="1.9609374999999998"/>
  </r>
  <r>
    <x v="113"/>
    <x v="7"/>
    <x v="5"/>
    <n v="5.1378378378378375"/>
  </r>
  <r>
    <x v="113"/>
    <x v="7"/>
    <x v="6"/>
    <n v="6.4879310344827585"/>
  </r>
  <r>
    <x v="113"/>
    <x v="7"/>
    <x v="7"/>
    <n v="3.9158730158730157"/>
  </r>
  <r>
    <x v="113"/>
    <x v="7"/>
    <x v="8"/>
    <n v="4.4098591549295776"/>
  </r>
  <r>
    <x v="113"/>
    <x v="7"/>
    <x v="9"/>
    <n v="5.4064935064935069"/>
  </r>
  <r>
    <x v="113"/>
    <x v="7"/>
    <x v="10"/>
    <n v="3.2729166666666671"/>
  </r>
  <r>
    <x v="113"/>
    <x v="7"/>
    <x v="11"/>
    <n v="10.429310344827586"/>
  </r>
  <r>
    <x v="113"/>
    <x v="7"/>
    <x v="0"/>
    <n v="2.6196078431372554"/>
  </r>
  <r>
    <x v="113"/>
    <x v="7"/>
    <x v="1"/>
    <n v="9.7462962962962951"/>
  </r>
  <r>
    <x v="113"/>
    <x v="7"/>
    <x v="2"/>
    <n v="3.4828571428571431"/>
  </r>
  <r>
    <x v="113"/>
    <x v="8"/>
    <x v="3"/>
    <n v="11.249350649350649"/>
  </r>
  <r>
    <x v="113"/>
    <x v="8"/>
    <x v="4"/>
    <n v="2.1076923076923073"/>
  </r>
  <r>
    <x v="113"/>
    <x v="8"/>
    <x v="5"/>
    <n v="1.9612499999999997"/>
  </r>
  <r>
    <x v="113"/>
    <x v="8"/>
    <x v="6"/>
    <n v="0.50138888888888888"/>
  </r>
  <r>
    <x v="113"/>
    <x v="8"/>
    <x v="7"/>
    <n v="4.2915492957746482"/>
  </r>
  <r>
    <x v="113"/>
    <x v="8"/>
    <x v="8"/>
    <n v="1.7725490196078431"/>
  </r>
  <r>
    <x v="113"/>
    <x v="8"/>
    <x v="9"/>
    <n v="1.301449275362319"/>
  </r>
  <r>
    <x v="113"/>
    <x v="8"/>
    <x v="10"/>
    <n v="2.46"/>
  </r>
  <r>
    <x v="113"/>
    <x v="8"/>
    <x v="11"/>
    <n v="6.2441558441558449"/>
  </r>
  <r>
    <x v="113"/>
    <x v="8"/>
    <x v="0"/>
    <n v="6.150632911392405"/>
  </r>
  <r>
    <x v="113"/>
    <x v="8"/>
    <x v="1"/>
    <n v="7.8959459459459449"/>
  </r>
  <r>
    <x v="113"/>
    <x v="8"/>
    <x v="2"/>
    <n v="3.6881578947368414"/>
  </r>
  <r>
    <x v="113"/>
    <x v="9"/>
    <x v="3"/>
    <n v="0.60422535211267603"/>
  </r>
  <r>
    <x v="113"/>
    <x v="9"/>
    <x v="4"/>
    <n v="4.7245901639344261"/>
  </r>
  <r>
    <x v="113"/>
    <x v="9"/>
    <x v="5"/>
    <n v="4.6446153846153839"/>
  </r>
  <r>
    <x v="113"/>
    <x v="9"/>
    <x v="6"/>
    <n v="7.213698630136987"/>
  </r>
  <r>
    <x v="113"/>
    <x v="9"/>
    <x v="7"/>
    <n v="1.9142857142857141"/>
  </r>
  <r>
    <x v="113"/>
    <x v="9"/>
    <x v="8"/>
    <n v="6.6031250000000004"/>
  </r>
  <r>
    <x v="113"/>
    <x v="9"/>
    <x v="9"/>
    <n v="14.622857142857141"/>
  </r>
  <r>
    <x v="113"/>
    <x v="9"/>
    <x v="10"/>
    <n v="9.7406249999999996"/>
  </r>
  <r>
    <x v="113"/>
    <x v="9"/>
    <x v="11"/>
    <n v="9.6901639344262325"/>
  </r>
  <r>
    <x v="113"/>
    <x v="9"/>
    <x v="0"/>
    <n v="6.935483870967742"/>
  </r>
  <r>
    <x v="113"/>
    <x v="9"/>
    <x v="1"/>
    <n v="4.0233333333333325"/>
  </r>
  <r>
    <x v="113"/>
    <x v="9"/>
    <x v="2"/>
    <n v="5.3403225806451609"/>
  </r>
  <r>
    <x v="113"/>
    <x v="10"/>
    <x v="3"/>
    <n v="12.782258064516132"/>
  </r>
  <r>
    <x v="113"/>
    <x v="10"/>
    <x v="4"/>
    <n v="4.022413793103448"/>
  </r>
  <r>
    <x v="113"/>
    <x v="10"/>
    <x v="5"/>
    <n v="5.1193548387096772"/>
  </r>
  <r>
    <x v="113"/>
    <x v="10"/>
    <x v="6"/>
    <n v="1.6696428571428574"/>
  </r>
  <r>
    <x v="113"/>
    <x v="10"/>
    <x v="7"/>
    <n v="2.405084745762712"/>
  </r>
  <r>
    <x v="113"/>
    <x v="10"/>
    <x v="8"/>
    <n v="2.8508474576271183"/>
  </r>
  <r>
    <x v="113"/>
    <x v="10"/>
    <x v="9"/>
    <n v="2.716949152542373"/>
  </r>
  <r>
    <x v="113"/>
    <x v="10"/>
    <x v="10"/>
    <n v="11.429032258064517"/>
  </r>
  <r>
    <x v="113"/>
    <x v="10"/>
    <x v="11"/>
    <n v="7.120000000000001"/>
  </r>
  <r>
    <x v="113"/>
    <x v="10"/>
    <x v="0"/>
    <n v="11.754838709677419"/>
  </r>
  <r>
    <x v="113"/>
    <x v="10"/>
    <x v="1"/>
    <n v="17.410000000000004"/>
  </r>
  <r>
    <x v="113"/>
    <x v="10"/>
    <x v="2"/>
    <n v="15.741935483870966"/>
  </r>
  <r>
    <x v="113"/>
    <x v="11"/>
    <x v="3"/>
    <n v="6.709677419354839"/>
  </r>
  <r>
    <x v="113"/>
    <x v="11"/>
    <x v="4"/>
    <n v="2.0375000000000001"/>
  </r>
  <r>
    <x v="113"/>
    <x v="11"/>
    <x v="5"/>
    <n v="1.2983870967741937"/>
  </r>
  <r>
    <x v="113"/>
    <x v="11"/>
    <x v="6"/>
    <n v="3.0000000000000002E-2"/>
  </r>
  <r>
    <x v="113"/>
    <x v="11"/>
    <x v="7"/>
    <n v="6.967741935483871"/>
  </r>
  <r>
    <x v="113"/>
    <x v="11"/>
    <x v="8"/>
    <n v="9.615000000000002"/>
  </r>
  <r>
    <x v="113"/>
    <x v="11"/>
    <x v="9"/>
    <n v="6.629032258064516"/>
  </r>
  <r>
    <x v="113"/>
    <x v="11"/>
    <x v="10"/>
    <n v="4.5016393442622951"/>
  </r>
  <r>
    <x v="113"/>
    <x v="11"/>
    <x v="11"/>
    <n v="1.8166666666666667"/>
  </r>
  <r>
    <x v="113"/>
    <x v="11"/>
    <x v="0"/>
    <n v="3.3645161290322583"/>
  </r>
  <r>
    <x v="113"/>
    <x v="11"/>
    <x v="1"/>
    <n v="6.3516666666666675"/>
  </r>
  <r>
    <x v="113"/>
    <x v="11"/>
    <x v="2"/>
    <n v="1.4177419354838707"/>
  </r>
  <r>
    <x v="113"/>
    <x v="12"/>
    <x v="3"/>
    <n v="4.662264150943396"/>
  </r>
  <r>
    <x v="113"/>
    <x v="12"/>
    <x v="4"/>
    <n v="7.2727272727272724E-2"/>
  </r>
  <r>
    <x v="113"/>
    <x v="12"/>
    <x v="5"/>
    <n v="8.225806451612902E-2"/>
  </r>
  <r>
    <x v="113"/>
    <x v="12"/>
    <x v="6"/>
    <n v="6.5949152542372875"/>
  </r>
  <r>
    <x v="113"/>
    <x v="12"/>
    <x v="7"/>
    <n v="5.9983870967741932"/>
  </r>
  <r>
    <x v="113"/>
    <x v="12"/>
    <x v="8"/>
    <n v="1.51"/>
  </r>
  <r>
    <x v="113"/>
    <x v="12"/>
    <x v="9"/>
    <n v="4.2709677419354843"/>
  </r>
  <r>
    <x v="113"/>
    <x v="12"/>
    <x v="10"/>
    <n v="0.60483870967741937"/>
  </r>
  <r>
    <x v="113"/>
    <x v="12"/>
    <x v="11"/>
    <n v="8.1067796610169491"/>
  </r>
  <r>
    <x v="113"/>
    <x v="12"/>
    <x v="0"/>
    <n v="2.9290322580645158"/>
  </r>
  <r>
    <x v="113"/>
    <x v="12"/>
    <x v="1"/>
    <n v="1.2813559322033898"/>
  </r>
  <r>
    <x v="113"/>
    <x v="12"/>
    <x v="2"/>
    <n v="0.25"/>
  </r>
  <r>
    <x v="113"/>
    <x v="13"/>
    <x v="3"/>
    <n v="0.19677419354838713"/>
  </r>
  <r>
    <x v="113"/>
    <x v="13"/>
    <x v="4"/>
    <n v="1.9482142857142857"/>
  </r>
  <r>
    <x v="113"/>
    <x v="13"/>
    <x v="5"/>
    <n v="0.85322580645161294"/>
  </r>
  <r>
    <x v="113"/>
    <x v="13"/>
    <x v="6"/>
    <n v="1.5050000000000001"/>
  </r>
  <r>
    <x v="113"/>
    <x v="13"/>
    <x v="7"/>
    <n v="2.9532258064516128"/>
  </r>
  <r>
    <x v="113"/>
    <x v="13"/>
    <x v="8"/>
    <n v="2.69"/>
  </r>
  <r>
    <x v="113"/>
    <x v="13"/>
    <x v="9"/>
    <n v="0.39836065573770485"/>
  </r>
  <r>
    <x v="113"/>
    <x v="13"/>
    <x v="10"/>
    <n v="1.4951612903225806"/>
  </r>
  <r>
    <x v="113"/>
    <x v="13"/>
    <x v="11"/>
    <n v="4.3550000000000004"/>
  </r>
  <r>
    <x v="113"/>
    <x v="13"/>
    <x v="0"/>
    <n v="3.1258064516129034"/>
  </r>
  <r>
    <x v="113"/>
    <x v="13"/>
    <x v="1"/>
    <n v="0.17500000000000002"/>
  </r>
  <r>
    <x v="113"/>
    <x v="13"/>
    <x v="2"/>
    <n v="0.38064516129032261"/>
  </r>
  <r>
    <x v="113"/>
    <x v="14"/>
    <x v="3"/>
    <n v="0.56393442622950818"/>
  </r>
  <r>
    <x v="113"/>
    <x v="14"/>
    <x v="4"/>
    <n v="2.1120689655172415"/>
  </r>
  <r>
    <x v="113"/>
    <x v="14"/>
    <x v="5"/>
    <n v="1.5354838709677421"/>
  </r>
  <r>
    <x v="113"/>
    <x v="14"/>
    <x v="6"/>
    <n v="1.9200000000000002"/>
  </r>
  <r>
    <x v="113"/>
    <x v="14"/>
    <x v="7"/>
    <n v="1.2887096774193549"/>
  </r>
  <r>
    <x v="113"/>
    <x v="14"/>
    <x v="8"/>
    <n v="5.6724137931034484"/>
  </r>
  <r>
    <x v="113"/>
    <x v="14"/>
    <x v="9"/>
    <n v="1.2080645161290324"/>
  </r>
  <r>
    <x v="113"/>
    <x v="14"/>
    <x v="10"/>
    <n v="1.0225806451612902"/>
  </r>
  <r>
    <x v="113"/>
    <x v="14"/>
    <x v="11"/>
    <n v="5.08"/>
  </r>
  <r>
    <x v="113"/>
    <x v="14"/>
    <x v="0"/>
    <n v="0.99180327868852458"/>
  </r>
  <r>
    <x v="113"/>
    <x v="14"/>
    <x v="1"/>
    <n v="0.71499999999999997"/>
  </r>
  <r>
    <x v="113"/>
    <x v="14"/>
    <x v="2"/>
    <n v="1.2870967741935484"/>
  </r>
  <r>
    <x v="113"/>
    <x v="15"/>
    <x v="3"/>
    <n v="0.15333333333333332"/>
  </r>
  <r>
    <x v="113"/>
    <x v="15"/>
    <x v="4"/>
    <n v="0.91481481481481475"/>
  </r>
  <r>
    <x v="113"/>
    <x v="15"/>
    <x v="5"/>
    <n v="0.52131147540983613"/>
  </r>
  <r>
    <x v="113"/>
    <x v="15"/>
    <x v="6"/>
    <n v="1.4766666666666666"/>
  </r>
  <r>
    <x v="113"/>
    <x v="15"/>
    <x v="7"/>
    <n v="1.8241935483870966"/>
  </r>
  <r>
    <x v="113"/>
    <x v="15"/>
    <x v="8"/>
    <n v="5.7600000000000007"/>
  </r>
  <r>
    <x v="113"/>
    <x v="15"/>
    <x v="9"/>
    <n v="0.6274193548387097"/>
  </r>
  <r>
    <x v="113"/>
    <x v="15"/>
    <x v="10"/>
    <n v="3.5725806451612905"/>
  </r>
  <r>
    <x v="113"/>
    <x v="15"/>
    <x v="11"/>
    <n v="2.6116666666666668"/>
  </r>
  <r>
    <x v="113"/>
    <x v="15"/>
    <x v="0"/>
    <n v="1.9838709677419355"/>
  </r>
  <r>
    <x v="113"/>
    <x v="15"/>
    <x v="1"/>
    <n v="3.0516666666666672"/>
  </r>
  <r>
    <x v="113"/>
    <x v="15"/>
    <x v="2"/>
    <n v="0.9639344262295082"/>
  </r>
  <r>
    <x v="113"/>
    <x v="16"/>
    <x v="3"/>
    <n v="1.6370967741935485"/>
  </r>
  <r>
    <x v="113"/>
    <x v="16"/>
    <x v="4"/>
    <n v="0.31964285714285712"/>
  </r>
  <r>
    <x v="113"/>
    <x v="16"/>
    <x v="5"/>
    <n v="0.88548387096774195"/>
  </r>
  <r>
    <x v="113"/>
    <x v="16"/>
    <x v="6"/>
    <n v="1.075"/>
  </r>
  <r>
    <x v="113"/>
    <x v="16"/>
    <x v="7"/>
    <n v="7.2633333333333328"/>
  </r>
  <r>
    <x v="113"/>
    <x v="16"/>
    <x v="8"/>
    <n v="6.088135593220338"/>
  </r>
  <r>
    <x v="113"/>
    <x v="16"/>
    <x v="9"/>
    <n v="0.1064516129032258"/>
  </r>
  <r>
    <x v="113"/>
    <x v="16"/>
    <x v="10"/>
    <n v="1.2147540983606557"/>
  </r>
  <r>
    <x v="113"/>
    <x v="16"/>
    <x v="11"/>
    <n v="1.9800000000000002"/>
  </r>
  <r>
    <x v="113"/>
    <x v="16"/>
    <x v="0"/>
    <n v="0.69677419354838699"/>
  </r>
  <r>
    <x v="113"/>
    <x v="16"/>
    <x v="1"/>
    <n v="3.075925925925926"/>
  </r>
  <r>
    <x v="113"/>
    <x v="16"/>
    <x v="2"/>
    <n v="0.75645161290322582"/>
  </r>
  <r>
    <x v="113"/>
    <x v="17"/>
    <x v="3"/>
    <n v="2.2645161290322582"/>
  </r>
  <r>
    <x v="113"/>
    <x v="17"/>
    <x v="4"/>
    <n v="0.83750000000000002"/>
  </r>
  <r>
    <x v="113"/>
    <x v="17"/>
    <x v="5"/>
    <n v="0.69833333333333336"/>
  </r>
  <r>
    <x v="113"/>
    <x v="17"/>
    <x v="6"/>
    <n v="7.5066666666666659"/>
  </r>
  <r>
    <x v="113"/>
    <x v="17"/>
    <x v="7"/>
    <n v="1.1730769230769231"/>
  </r>
  <r>
    <x v="113"/>
    <x v="17"/>
    <x v="8"/>
    <n v="2.1288135593220336"/>
  </r>
  <r>
    <x v="113"/>
    <x v="17"/>
    <x v="9"/>
    <n v="0.76129032258064522"/>
  </r>
  <r>
    <x v="113"/>
    <x v="17"/>
    <x v="10"/>
    <n v="1.1580645161290322"/>
  </r>
  <r>
    <x v="113"/>
    <x v="17"/>
    <x v="11"/>
    <n v="3.3000000000000003"/>
  </r>
  <r>
    <x v="113"/>
    <x v="17"/>
    <x v="0"/>
    <n v="9.6903225806451623"/>
  </r>
  <r>
    <x v="113"/>
    <x v="17"/>
    <x v="1"/>
    <n v="6.4101694915254237"/>
  </r>
  <r>
    <x v="113"/>
    <x v="17"/>
    <x v="2"/>
    <n v="3.338709677419355"/>
  </r>
  <r>
    <x v="113"/>
    <x v="18"/>
    <x v="3"/>
    <n v="1.2016129032258065"/>
  </r>
  <r>
    <x v="113"/>
    <x v="18"/>
    <x v="4"/>
    <n v="0.22758620689655171"/>
  </r>
  <r>
    <x v="113"/>
    <x v="18"/>
    <x v="5"/>
    <n v="0.78709677419354829"/>
  </r>
  <r>
    <x v="113"/>
    <x v="18"/>
    <x v="6"/>
    <n v="0.53333333333333333"/>
  </r>
  <r>
    <x v="113"/>
    <x v="18"/>
    <x v="7"/>
    <n v="2.2950819672131146"/>
  </r>
  <r>
    <x v="113"/>
    <x v="18"/>
    <x v="8"/>
    <n v="3.1483333333333334"/>
  </r>
  <r>
    <x v="113"/>
    <x v="18"/>
    <x v="9"/>
    <n v="1.4854838709677418"/>
  </r>
  <r>
    <x v="113"/>
    <x v="18"/>
    <x v="10"/>
    <n v="9.3295081967213118"/>
  </r>
  <r>
    <x v="113"/>
    <x v="18"/>
    <x v="11"/>
    <n v="1.7576923076923079"/>
  </r>
  <r>
    <x v="113"/>
    <x v="18"/>
    <x v="0"/>
    <n v="0.61311475409836058"/>
  </r>
  <r>
    <x v="113"/>
    <x v="18"/>
    <x v="1"/>
    <n v="3.4583333333333335"/>
  </r>
  <r>
    <x v="113"/>
    <x v="18"/>
    <x v="2"/>
    <n v="1.1032258064516127"/>
  </r>
  <r>
    <x v="113"/>
    <x v="19"/>
    <x v="3"/>
    <n v="4.0245614035087725"/>
  </r>
  <r>
    <x v="113"/>
    <x v="19"/>
    <x v="4"/>
    <n v="1.1357142857142857"/>
  </r>
  <r>
    <x v="113"/>
    <x v="19"/>
    <x v="5"/>
    <n v="2.0790322580645166"/>
  </r>
  <r>
    <x v="113"/>
    <x v="19"/>
    <x v="6"/>
    <n v="0.26833333333333337"/>
  </r>
  <r>
    <x v="113"/>
    <x v="19"/>
    <x v="7"/>
    <n v="2.1919354838709677"/>
  </r>
  <r>
    <x v="113"/>
    <x v="19"/>
    <x v="8"/>
    <n v="1.7283333333333331"/>
  </r>
  <r>
    <x v="113"/>
    <x v="19"/>
    <x v="9"/>
    <n v="0.36065573770491804"/>
  </r>
  <r>
    <x v="113"/>
    <x v="19"/>
    <x v="10"/>
    <n v="3.1321428571428567"/>
  </r>
  <r>
    <x v="113"/>
    <x v="19"/>
    <x v="11"/>
    <n v="5.7827586206896555"/>
  </r>
  <r>
    <x v="113"/>
    <x v="19"/>
    <x v="0"/>
    <n v="1.9868852459016397"/>
  </r>
  <r>
    <x v="113"/>
    <x v="19"/>
    <x v="1"/>
    <n v="1.1333333333333333"/>
  </r>
  <r>
    <x v="113"/>
    <x v="19"/>
    <x v="2"/>
    <n v="0.38064516129032261"/>
  </r>
  <r>
    <x v="113"/>
    <x v="20"/>
    <x v="3"/>
    <n v="0.84354838709677415"/>
  </r>
  <r>
    <x v="113"/>
    <x v="20"/>
    <x v="4"/>
    <n v="1.5607142857142857"/>
  </r>
  <r>
    <x v="113"/>
    <x v="20"/>
    <x v="5"/>
    <n v="1.8163934426229509"/>
  </r>
  <r>
    <x v="113"/>
    <x v="20"/>
    <x v="6"/>
    <n v="0.76833333333333331"/>
  </r>
  <r>
    <x v="113"/>
    <x v="20"/>
    <x v="7"/>
    <n v="0.75789473684210518"/>
  </r>
  <r>
    <x v="113"/>
    <x v="20"/>
    <x v="8"/>
    <n v="1.895"/>
  </r>
  <r>
    <x v="113"/>
    <x v="20"/>
    <x v="9"/>
    <n v="0.5066666666666666"/>
  </r>
  <r>
    <x v="113"/>
    <x v="20"/>
    <x v="10"/>
    <n v="1.1112903225806452"/>
  </r>
  <r>
    <x v="113"/>
    <x v="20"/>
    <x v="11"/>
    <n v="3.061666666666667"/>
  </r>
  <r>
    <x v="113"/>
    <x v="20"/>
    <x v="0"/>
    <n v="3.7967741935483872"/>
  </r>
  <r>
    <x v="113"/>
    <x v="20"/>
    <x v="1"/>
    <n v="4.9016666666666673"/>
  </r>
  <r>
    <x v="113"/>
    <x v="20"/>
    <x v="2"/>
    <n v="4.4866666666666672"/>
  </r>
  <r>
    <x v="113"/>
    <x v="21"/>
    <x v="3"/>
    <n v="0.38064516129032261"/>
  </r>
  <r>
    <x v="113"/>
    <x v="21"/>
    <x v="4"/>
    <n v="0.55892857142857133"/>
  </r>
  <r>
    <x v="113"/>
    <x v="21"/>
    <x v="5"/>
    <n v="0.31129032258064515"/>
  </r>
  <r>
    <x v="113"/>
    <x v="21"/>
    <x v="6"/>
    <n v="0.89830508474576276"/>
  </r>
  <r>
    <x v="113"/>
    <x v="21"/>
    <x v="7"/>
    <n v="4.4387096774193555"/>
  </r>
  <r>
    <x v="113"/>
    <x v="21"/>
    <x v="8"/>
    <n v="1.0101694915254238"/>
  </r>
  <r>
    <x v="113"/>
    <x v="21"/>
    <x v="9"/>
    <n v="0.50806451612903225"/>
  </r>
  <r>
    <x v="113"/>
    <x v="21"/>
    <x v="10"/>
    <n v="0.94642857142857151"/>
  </r>
  <r>
    <x v="113"/>
    <x v="21"/>
    <x v="11"/>
    <n v="2.7800000000000002"/>
  </r>
  <r>
    <x v="113"/>
    <x v="21"/>
    <x v="0"/>
    <n v="2.7467741935483874"/>
  </r>
  <r>
    <x v="113"/>
    <x v="21"/>
    <x v="1"/>
    <n v="6.55"/>
  </r>
  <r>
    <x v="113"/>
    <x v="21"/>
    <x v="2"/>
    <n v="0.51935483870967747"/>
  </r>
  <r>
    <x v="113"/>
    <x v="22"/>
    <x v="3"/>
    <n v="0.38305084745762713"/>
  </r>
  <r>
    <x v="113"/>
    <x v="22"/>
    <x v="4"/>
    <n v="0.23448275862068965"/>
  </r>
  <r>
    <x v="113"/>
    <x v="22"/>
    <x v="5"/>
    <n v="1.1274193548387095"/>
  </r>
  <r>
    <x v="113"/>
    <x v="22"/>
    <x v="6"/>
    <n v="0.77"/>
  </r>
  <r>
    <x v="113"/>
    <x v="22"/>
    <x v="7"/>
    <n v="3.7770491803278685"/>
  </r>
  <r>
    <x v="113"/>
    <x v="22"/>
    <x v="8"/>
    <n v="1.5067796610169493"/>
  </r>
  <r>
    <x v="113"/>
    <x v="22"/>
    <x v="9"/>
    <n v="0.45357142857142857"/>
  </r>
  <r>
    <x v="113"/>
    <x v="22"/>
    <x v="10"/>
    <n v="1.2180327868852459"/>
  </r>
  <r>
    <x v="113"/>
    <x v="22"/>
    <x v="11"/>
    <n v="1.3316666666666668"/>
  </r>
  <r>
    <x v="113"/>
    <x v="22"/>
    <x v="0"/>
    <n v="2.0693548387096774"/>
  </r>
  <r>
    <x v="113"/>
    <x v="22"/>
    <x v="1"/>
    <n v="0.41166666666666674"/>
  </r>
  <r>
    <x v="113"/>
    <x v="22"/>
    <x v="2"/>
    <n v="0.9467741935483871"/>
  </r>
  <r>
    <x v="113"/>
    <x v="23"/>
    <x v="3"/>
    <n v="2.1403225806451611"/>
  </r>
  <r>
    <x v="113"/>
    <x v="23"/>
    <x v="4"/>
    <n v="2.6017857142857141"/>
  </r>
  <r>
    <x v="113"/>
    <x v="23"/>
    <x v="5"/>
    <n v="1.8483870967741935"/>
  </r>
  <r>
    <x v="113"/>
    <x v="23"/>
    <x v="6"/>
    <n v="2.4949999999999997"/>
  </r>
  <r>
    <x v="113"/>
    <x v="23"/>
    <x v="7"/>
    <n v="6.6822580645161285"/>
  </r>
  <r>
    <x v="113"/>
    <x v="23"/>
    <x v="8"/>
    <n v="3.2683333333333335"/>
  </r>
  <r>
    <x v="113"/>
    <x v="23"/>
    <x v="9"/>
    <n v="6.910000000000001"/>
  </r>
  <r>
    <x v="113"/>
    <x v="23"/>
    <x v="10"/>
    <n v="0.9"/>
  </r>
  <r>
    <x v="113"/>
    <x v="23"/>
    <x v="11"/>
    <n v="4.4275862068965521"/>
  </r>
  <r>
    <x v="113"/>
    <x v="23"/>
    <x v="0"/>
    <n v="9.9688524590163929"/>
  </r>
  <r>
    <x v="113"/>
    <x v="23"/>
    <x v="1"/>
    <n v="10.981632653061226"/>
  </r>
  <r>
    <x v="113"/>
    <x v="23"/>
    <x v="2"/>
    <n v="7.8066666666666684"/>
  </r>
  <r>
    <x v="113"/>
    <x v="24"/>
    <x v="3"/>
    <n v="5.47"/>
  </r>
  <r>
    <x v="113"/>
    <x v="24"/>
    <x v="4"/>
    <n v="2.1392857142857138"/>
  </r>
  <r>
    <x v="113"/>
    <x v="24"/>
    <x v="5"/>
    <n v="6.1725806451612915"/>
  </r>
  <r>
    <x v="113"/>
    <x v="24"/>
    <x v="6"/>
    <n v="1.4950000000000001"/>
  </r>
  <r>
    <x v="113"/>
    <x v="24"/>
    <x v="7"/>
    <n v="4.3919354838709683"/>
  </r>
  <r>
    <x v="113"/>
    <x v="24"/>
    <x v="8"/>
    <n v="0.64666666666666661"/>
  </r>
  <r>
    <x v="113"/>
    <x v="24"/>
    <x v="9"/>
    <n v="0.77580645161290329"/>
  </r>
  <r>
    <x v="113"/>
    <x v="24"/>
    <x v="10"/>
    <n v="1.6403225806451611"/>
  </r>
  <r>
    <x v="113"/>
    <x v="24"/>
    <x v="11"/>
    <n v="0.83166666666666667"/>
  </r>
  <r>
    <x v="113"/>
    <x v="24"/>
    <x v="0"/>
    <n v="2.8451612903225807"/>
  </r>
  <r>
    <x v="113"/>
    <x v="24"/>
    <x v="1"/>
    <n v="4.2299999999999995"/>
  </r>
  <r>
    <x v="113"/>
    <x v="24"/>
    <x v="2"/>
    <n v="0.29032258064516131"/>
  </r>
  <r>
    <x v="113"/>
    <x v="25"/>
    <x v="3"/>
    <n v="0.42903225806451617"/>
  </r>
  <r>
    <x v="113"/>
    <x v="25"/>
    <x v="4"/>
    <n v="0.65714285714285725"/>
  </r>
  <r>
    <x v="113"/>
    <x v="25"/>
    <x v="5"/>
    <n v="0.76885245901639354"/>
  </r>
  <r>
    <x v="113"/>
    <x v="25"/>
    <x v="6"/>
    <n v="0.60166666666666668"/>
  </r>
  <r>
    <x v="113"/>
    <x v="25"/>
    <x v="7"/>
    <n v="2.0649999999999999"/>
  </r>
  <r>
    <x v="113"/>
    <x v="25"/>
    <x v="8"/>
    <n v="1.1400000000000001"/>
  </r>
  <r>
    <x v="113"/>
    <x v="25"/>
    <x v="9"/>
    <n v="1.6467741935483871"/>
  </r>
  <r>
    <x v="113"/>
    <x v="25"/>
    <x v="10"/>
    <n v="4.1032258064516123"/>
  </r>
  <r>
    <x v="113"/>
    <x v="25"/>
    <x v="11"/>
    <n v="2.856140350877193"/>
  </r>
  <r>
    <x v="113"/>
    <x v="25"/>
    <x v="0"/>
    <n v="5.7216666666666676"/>
  </r>
  <r>
    <x v="113"/>
    <x v="25"/>
    <x v="1"/>
    <n v="0.81355932203389836"/>
  </r>
  <r>
    <x v="113"/>
    <x v="25"/>
    <x v="2"/>
    <n v="0.78666666666666674"/>
  </r>
  <r>
    <x v="113"/>
    <x v="26"/>
    <x v="3"/>
    <n v="0.49298245614035091"/>
  </r>
  <r>
    <x v="113"/>
    <x v="26"/>
    <x v="4"/>
    <n v="1.472"/>
  </r>
  <r>
    <x v="113"/>
    <x v="26"/>
    <x v="5"/>
    <n v="2.6220338983050846"/>
  </r>
  <r>
    <x v="113"/>
    <x v="26"/>
    <x v="6"/>
    <n v="2.5879310344827586"/>
  </r>
  <r>
    <x v="113"/>
    <x v="26"/>
    <x v="7"/>
    <n v="1.8177419354838711"/>
  </r>
  <r>
    <x v="113"/>
    <x v="26"/>
    <x v="8"/>
    <n v="2.3384615384615381"/>
  </r>
  <r>
    <x v="113"/>
    <x v="26"/>
    <x v="9"/>
    <n v="0.95254237288135601"/>
  </r>
  <r>
    <x v="113"/>
    <x v="26"/>
    <x v="10"/>
    <n v="1.8532258064516127"/>
  </r>
  <r>
    <x v="113"/>
    <x v="26"/>
    <x v="11"/>
    <n v="1.576271186440678"/>
  </r>
  <r>
    <x v="113"/>
    <x v="26"/>
    <x v="0"/>
    <n v="3.5442622950819671"/>
  </r>
  <r>
    <x v="113"/>
    <x v="26"/>
    <x v="1"/>
    <n v="3.3120689655172417"/>
  </r>
  <r>
    <x v="113"/>
    <x v="26"/>
    <x v="2"/>
    <n v="0.45483870967741935"/>
  </r>
  <r>
    <x v="113"/>
    <x v="27"/>
    <x v="3"/>
    <n v="0.59354838709677415"/>
  </r>
  <r>
    <x v="113"/>
    <x v="27"/>
    <x v="4"/>
    <n v="0.14464285714285713"/>
  </r>
  <r>
    <x v="113"/>
    <x v="27"/>
    <x v="5"/>
    <n v="0.56290322580645169"/>
  </r>
  <r>
    <x v="113"/>
    <x v="27"/>
    <x v="6"/>
    <n v="0.56000000000000005"/>
  </r>
  <r>
    <x v="113"/>
    <x v="27"/>
    <x v="7"/>
    <n v="1.4080645161290322"/>
  </r>
  <r>
    <x v="113"/>
    <x v="27"/>
    <x v="8"/>
    <n v="3.4305084745762708"/>
  </r>
  <r>
    <x v="113"/>
    <x v="27"/>
    <x v="9"/>
    <n v="0.51935483870967747"/>
  </r>
  <r>
    <x v="113"/>
    <x v="27"/>
    <x v="10"/>
    <n v="0.51935483870967747"/>
  </r>
  <r>
    <x v="113"/>
    <x v="27"/>
    <x v="11"/>
    <n v="2.7033333333333331"/>
  </r>
  <r>
    <x v="113"/>
    <x v="27"/>
    <x v="0"/>
    <n v="4.5129032258064514"/>
  </r>
  <r>
    <x v="113"/>
    <x v="27"/>
    <x v="1"/>
    <n v="1.0344827586206897"/>
  </r>
  <r>
    <x v="113"/>
    <x v="27"/>
    <x v="2"/>
    <n v="0.93500000000000005"/>
  </r>
  <r>
    <x v="113"/>
    <x v="28"/>
    <x v="3"/>
    <n v="1.51864406779661"/>
  </r>
  <r>
    <x v="113"/>
    <x v="28"/>
    <x v="4"/>
    <n v="1.1285714285714286"/>
  </r>
  <r>
    <x v="113"/>
    <x v="28"/>
    <x v="5"/>
    <n v="2.5548387096774188"/>
  </r>
  <r>
    <x v="113"/>
    <x v="28"/>
    <x v="6"/>
    <n v="0.43898305084745759"/>
  </r>
  <r>
    <x v="113"/>
    <x v="28"/>
    <x v="7"/>
    <n v="0.68548387096774188"/>
  </r>
  <r>
    <x v="113"/>
    <x v="28"/>
    <x v="8"/>
    <n v="0.53666666666666674"/>
  </r>
  <r>
    <x v="113"/>
    <x v="28"/>
    <x v="9"/>
    <n v="2.2129032258064516"/>
  </r>
  <r>
    <x v="113"/>
    <x v="28"/>
    <x v="10"/>
    <n v="2.3116666666666665"/>
  </r>
  <r>
    <x v="113"/>
    <x v="28"/>
    <x v="11"/>
    <n v="3.6766666666666672"/>
  </r>
  <r>
    <x v="113"/>
    <x v="28"/>
    <x v="0"/>
    <n v="3.6112903225806452"/>
  </r>
  <r>
    <x v="113"/>
    <x v="28"/>
    <x v="1"/>
    <n v="3.7233333333333336"/>
  </r>
  <r>
    <x v="113"/>
    <x v="28"/>
    <x v="2"/>
    <n v="4.057377049180328"/>
  </r>
  <r>
    <x v="113"/>
    <x v="29"/>
    <x v="3"/>
    <n v="0"/>
  </r>
  <r>
    <x v="113"/>
    <x v="29"/>
    <x v="4"/>
    <n v="0"/>
  </r>
  <r>
    <x v="113"/>
    <x v="29"/>
    <x v="5"/>
    <n v="0"/>
  </r>
  <r>
    <x v="113"/>
    <x v="29"/>
    <x v="6"/>
    <n v="0"/>
  </r>
  <r>
    <x v="113"/>
    <x v="29"/>
    <x v="7"/>
    <n v="0"/>
  </r>
  <r>
    <x v="113"/>
    <x v="29"/>
    <x v="8"/>
    <n v="0"/>
  </r>
  <r>
    <x v="113"/>
    <x v="29"/>
    <x v="9"/>
    <n v="0"/>
  </r>
  <r>
    <x v="113"/>
    <x v="29"/>
    <x v="10"/>
    <n v="0"/>
  </r>
  <r>
    <x v="113"/>
    <x v="29"/>
    <x v="11"/>
    <n v="1.3275000000000001"/>
  </r>
  <r>
    <x v="113"/>
    <x v="29"/>
    <x v="0"/>
    <n v="6.8516129032258073"/>
  </r>
  <r>
    <x v="113"/>
    <x v="29"/>
    <x v="1"/>
    <n v="3.3266666666666662"/>
  </r>
  <r>
    <x v="113"/>
    <x v="29"/>
    <x v="2"/>
    <n v="0.82096774193548383"/>
  </r>
  <r>
    <x v="113"/>
    <x v="30"/>
    <x v="3"/>
    <n v="0.60666666666666669"/>
  </r>
  <r>
    <x v="113"/>
    <x v="30"/>
    <x v="4"/>
    <n v="0.17192982456140352"/>
  </r>
  <r>
    <x v="113"/>
    <x v="30"/>
    <x v="5"/>
    <n v="0.16333333333333336"/>
  </r>
  <r>
    <x v="113"/>
    <x v="30"/>
    <x v="6"/>
    <n v="0.3842105263157895"/>
  </r>
  <r>
    <x v="113"/>
    <x v="30"/>
    <x v="7"/>
    <n v="0.9948275862068966"/>
  </r>
  <r>
    <x v="113"/>
    <x v="30"/>
    <x v="8"/>
    <n v="2.1399999999999997"/>
  </r>
  <r>
    <x v="113"/>
    <x v="30"/>
    <x v="9"/>
    <n v="2.545614035087719"/>
  </r>
  <r>
    <x v="113"/>
    <x v="30"/>
    <x v="10"/>
    <n v="2.0661016949152544"/>
  </r>
  <r>
    <x v="113"/>
    <x v="30"/>
    <x v="11"/>
    <n v="5.6370370370370368"/>
  </r>
  <r>
    <x v="113"/>
    <x v="30"/>
    <x v="0"/>
    <n v="2.6538461538461537"/>
  </r>
  <r>
    <x v="113"/>
    <x v="30"/>
    <x v="1"/>
    <n v="0.51090909090909098"/>
  </r>
  <r>
    <x v="113"/>
    <x v="30"/>
    <x v="2"/>
    <n v="9.1068965517241391"/>
  </r>
  <r>
    <x v="113"/>
    <x v="31"/>
    <x v="3"/>
    <n v="7.8090909090909095"/>
  </r>
  <r>
    <x v="113"/>
    <x v="31"/>
    <x v="4"/>
    <n v="0.40576923076923077"/>
  </r>
  <r>
    <x v="113"/>
    <x v="31"/>
    <x v="5"/>
    <n v="1.0416666666666665"/>
  </r>
  <r>
    <x v="113"/>
    <x v="31"/>
    <x v="6"/>
    <n v="0.59074074074074079"/>
  </r>
  <r>
    <x v="113"/>
    <x v="31"/>
    <x v="7"/>
    <n v="5.5821428571428564"/>
  </r>
  <r>
    <x v="113"/>
    <x v="31"/>
    <x v="8"/>
    <n v="0.40357142857142858"/>
  </r>
  <r>
    <x v="113"/>
    <x v="31"/>
    <x v="9"/>
    <n v="1.0148148148148146"/>
  </r>
  <r>
    <x v="113"/>
    <x v="31"/>
    <x v="10"/>
    <n v="1.3654545454545453"/>
  </r>
  <r>
    <x v="113"/>
    <x v="31"/>
    <x v="11"/>
    <n v="2.1857142857142855"/>
  </r>
  <r>
    <x v="113"/>
    <x v="31"/>
    <x v="0"/>
    <n v="4.6610169491525424"/>
  </r>
  <r>
    <x v="113"/>
    <x v="31"/>
    <x v="1"/>
    <n v="6.2298245614035102"/>
  </r>
  <r>
    <x v="113"/>
    <x v="31"/>
    <x v="2"/>
    <n v="4.1672131147540981"/>
  </r>
  <r>
    <x v="113"/>
    <x v="32"/>
    <x v="3"/>
    <n v="2.4689655172413798"/>
  </r>
  <r>
    <x v="113"/>
    <x v="32"/>
    <x v="4"/>
    <n v="0.64117647058823524"/>
  </r>
  <r>
    <x v="113"/>
    <x v="32"/>
    <x v="5"/>
    <n v="0.52203389830508473"/>
  </r>
  <r>
    <x v="113"/>
    <x v="32"/>
    <x v="6"/>
    <n v="1.2537037037037035"/>
  </r>
  <r>
    <x v="113"/>
    <x v="32"/>
    <x v="7"/>
    <n v="10.755000000000001"/>
  </r>
  <r>
    <x v="113"/>
    <x v="32"/>
    <x v="8"/>
    <n v="3.9339285714285714"/>
  </r>
  <r>
    <x v="113"/>
    <x v="32"/>
    <x v="9"/>
    <n v="0.59473684210526312"/>
  </r>
  <r>
    <x v="113"/>
    <x v="32"/>
    <x v="10"/>
    <n v="1.4210526315789473"/>
  </r>
  <r>
    <x v="113"/>
    <x v="32"/>
    <x v="11"/>
    <n v="13.129999999999999"/>
  </r>
  <r>
    <x v="113"/>
    <x v="32"/>
    <x v="0"/>
    <n v="4.3516129032258064"/>
  </r>
  <r>
    <x v="113"/>
    <x v="32"/>
    <x v="1"/>
    <n v="2.9816666666666665"/>
  </r>
  <r>
    <x v="113"/>
    <x v="32"/>
    <x v="2"/>
    <n v="1.3089285714285714"/>
  </r>
  <r>
    <x v="113"/>
    <x v="33"/>
    <x v="3"/>
    <n v="5.6689655172413804"/>
  </r>
  <r>
    <x v="113"/>
    <x v="33"/>
    <x v="4"/>
    <n v="0.20357142857142854"/>
  </r>
  <r>
    <x v="113"/>
    <x v="33"/>
    <x v="5"/>
    <n v="0.8193548387096774"/>
  </r>
  <r>
    <x v="113"/>
    <x v="33"/>
    <x v="6"/>
    <n v="3.0649999999999995"/>
  </r>
  <r>
    <x v="113"/>
    <x v="33"/>
    <x v="7"/>
    <n v="6.862903225806452"/>
  </r>
  <r>
    <x v="113"/>
    <x v="33"/>
    <x v="8"/>
    <n v="3.5086206896551726"/>
  </r>
  <r>
    <x v="113"/>
    <x v="33"/>
    <x v="9"/>
    <n v="0.96290322580645171"/>
  </r>
  <r>
    <x v="113"/>
    <x v="33"/>
    <x v="10"/>
    <n v="6.3066666666666675"/>
  </r>
  <r>
    <x v="113"/>
    <x v="33"/>
    <x v="11"/>
    <n v="2.8272727272727267"/>
  </r>
  <r>
    <x v="113"/>
    <x v="33"/>
    <x v="0"/>
    <n v="3.4790322580645161"/>
  </r>
  <r>
    <x v="113"/>
    <x v="33"/>
    <x v="1"/>
    <n v="2.0483333333333333"/>
  </r>
  <r>
    <x v="113"/>
    <x v="33"/>
    <x v="2"/>
    <n v="1.7129032258064514"/>
  </r>
  <r>
    <x v="113"/>
    <x v="34"/>
    <x v="3"/>
    <n v="0.34677419354838712"/>
  </r>
  <r>
    <x v="113"/>
    <x v="34"/>
    <x v="4"/>
    <n v="0.18333333333333335"/>
  </r>
  <r>
    <x v="113"/>
    <x v="34"/>
    <x v="5"/>
    <n v="0.85573770491803269"/>
  </r>
  <r>
    <x v="113"/>
    <x v="34"/>
    <x v="6"/>
    <n v="2.82"/>
  </r>
  <r>
    <x v="113"/>
    <x v="34"/>
    <x v="7"/>
    <n v="0.89354838709677409"/>
  </r>
  <r>
    <x v="113"/>
    <x v="34"/>
    <x v="8"/>
    <n v="0.52166666666666661"/>
  </r>
  <r>
    <x v="113"/>
    <x v="34"/>
    <x v="9"/>
    <n v="1.6466666666666663"/>
  </r>
  <r>
    <x v="113"/>
    <x v="34"/>
    <x v="10"/>
    <n v="2.2774193548387096"/>
  </r>
  <r>
    <x v="113"/>
    <x v="34"/>
    <x v="11"/>
    <n v="11.055172413793102"/>
  </r>
  <r>
    <x v="113"/>
    <x v="34"/>
    <x v="0"/>
    <n v="1.5838709677419354"/>
  </r>
  <r>
    <x v="113"/>
    <x v="34"/>
    <x v="1"/>
    <n v="0.28833333333333333"/>
  </r>
  <r>
    <x v="113"/>
    <x v="34"/>
    <x v="2"/>
    <n v="2.2048387096774191"/>
  </r>
  <r>
    <x v="113"/>
    <x v="50"/>
    <x v="3"/>
    <n v="1.546774193548387"/>
  </r>
  <r>
    <x v="113"/>
    <x v="50"/>
    <x v="4"/>
    <n v="5.8928571428571427E-2"/>
  </r>
  <r>
    <x v="113"/>
    <x v="50"/>
    <x v="5"/>
    <n v="0.35161290322580646"/>
  </r>
  <r>
    <x v="113"/>
    <x v="50"/>
    <x v="6"/>
    <n v="3.2566666666666668"/>
  </r>
  <r>
    <x v="113"/>
    <x v="50"/>
    <x v="7"/>
    <n v="5.0774193548387112"/>
  </r>
  <r>
    <x v="113"/>
    <x v="50"/>
    <x v="8"/>
    <n v="6.35"/>
  </r>
  <r>
    <x v="113"/>
    <x v="50"/>
    <x v="9"/>
    <n v="9.8344262295081979"/>
  </r>
  <r>
    <x v="113"/>
    <x v="50"/>
    <x v="10"/>
    <n v="1.796774193548387"/>
  </r>
  <r>
    <x v="113"/>
    <x v="50"/>
    <x v="11"/>
    <n v="1.6135593220338984"/>
  </r>
  <r>
    <x v="113"/>
    <x v="50"/>
    <x v="0"/>
    <n v="18.688709677419347"/>
  </r>
  <r>
    <x v="113"/>
    <x v="50"/>
    <x v="1"/>
    <n v="4.3083333333333336"/>
  </r>
  <r>
    <x v="113"/>
    <x v="50"/>
    <x v="2"/>
    <n v="3.3032258064516129"/>
  </r>
  <r>
    <x v="113"/>
    <x v="51"/>
    <x v="3"/>
    <n v="1.3112903225806452"/>
  </r>
  <r>
    <x v="113"/>
    <x v="51"/>
    <x v="4"/>
    <n v="2.5642857142857141"/>
  </r>
  <r>
    <x v="113"/>
    <x v="51"/>
    <x v="5"/>
    <n v="1.6129032258064516E-2"/>
  </r>
  <r>
    <x v="113"/>
    <x v="51"/>
    <x v="6"/>
    <n v="0.26333333333333336"/>
  </r>
  <r>
    <x v="113"/>
    <x v="51"/>
    <x v="7"/>
    <n v="1.2806451612903227"/>
  </r>
  <r>
    <x v="113"/>
    <x v="51"/>
    <x v="8"/>
    <n v="5.1448275862068957"/>
  </r>
  <r>
    <x v="113"/>
    <x v="51"/>
    <x v="9"/>
    <n v="1.4370967741935483"/>
  </r>
  <r>
    <x v="113"/>
    <x v="51"/>
    <x v="10"/>
    <n v="4.0677419354838706"/>
  </r>
  <r>
    <x v="113"/>
    <x v="51"/>
    <x v="11"/>
    <n v="1.9305084745762708"/>
  </r>
  <r>
    <x v="113"/>
    <x v="51"/>
    <x v="0"/>
    <n v="2.1677419354838712"/>
  </r>
  <r>
    <x v="113"/>
    <x v="51"/>
    <x v="1"/>
    <n v="3.8051724137931031"/>
  </r>
  <r>
    <x v="113"/>
    <x v="51"/>
    <x v="2"/>
    <n v="0.70999999999999985"/>
  </r>
  <r>
    <x v="113"/>
    <x v="52"/>
    <x v="3"/>
    <n v="0.76935483870967736"/>
  </r>
  <r>
    <x v="113"/>
    <x v="52"/>
    <x v="4"/>
    <n v="1.24"/>
  </r>
  <r>
    <x v="113"/>
    <x v="52"/>
    <x v="5"/>
    <n v="1.1258064516129032"/>
  </r>
  <r>
    <x v="113"/>
    <x v="52"/>
    <x v="6"/>
    <n v="0.72499999999999998"/>
  </r>
  <r>
    <x v="113"/>
    <x v="52"/>
    <x v="7"/>
    <n v="7.3612903225806461"/>
  </r>
  <r>
    <x v="113"/>
    <x v="52"/>
    <x v="8"/>
    <n v="3.0549999999999997"/>
  </r>
  <r>
    <x v="113"/>
    <x v="52"/>
    <x v="9"/>
    <n v="2.5016129032258063"/>
  </r>
  <r>
    <x v="113"/>
    <x v="52"/>
    <x v="10"/>
    <n v="5.4949152542372879"/>
  </r>
  <r>
    <x v="113"/>
    <x v="52"/>
    <x v="11"/>
    <n v="3.43"/>
  </r>
  <r>
    <x v="113"/>
    <x v="52"/>
    <x v="0"/>
    <n v="9.3403225806451609"/>
  </r>
  <r>
    <x v="113"/>
    <x v="52"/>
    <x v="1"/>
    <n v="7.3883333333333345"/>
  </r>
  <r>
    <x v="113"/>
    <x v="52"/>
    <x v="2"/>
    <n v="1.7290322580645159"/>
  </r>
  <r>
    <x v="113"/>
    <x v="35"/>
    <x v="3"/>
    <n v="0.77419354838709675"/>
  </r>
  <r>
    <x v="113"/>
    <x v="35"/>
    <x v="4"/>
    <n v="0.6456140350877192"/>
  </r>
  <r>
    <x v="113"/>
    <x v="35"/>
    <x v="5"/>
    <n v="0.97"/>
  </r>
  <r>
    <x v="113"/>
    <x v="35"/>
    <x v="6"/>
    <n v="0.34901960784313729"/>
  </r>
  <r>
    <x v="113"/>
    <x v="35"/>
    <x v="7"/>
    <n v="0.66470588235294115"/>
  </r>
  <r>
    <x v="113"/>
    <x v="35"/>
    <x v="8"/>
    <n v="1.2395833333333333"/>
  </r>
  <r>
    <x v="113"/>
    <x v="35"/>
    <x v="9"/>
    <n v="0.39636363636363636"/>
  </r>
  <r>
    <x v="113"/>
    <x v="35"/>
    <x v="10"/>
    <n v="1.9355555555555555"/>
  </r>
  <r>
    <x v="113"/>
    <x v="35"/>
    <x v="11"/>
    <n v="0.67755102040816328"/>
  </r>
  <r>
    <x v="113"/>
    <x v="35"/>
    <x v="0"/>
    <n v="1.258695652173913"/>
  </r>
  <r>
    <x v="113"/>
    <x v="35"/>
    <x v="1"/>
    <n v="1.1243243243243242"/>
  </r>
  <r>
    <x v="113"/>
    <x v="35"/>
    <x v="2"/>
    <n v="5.6363636363636366E-2"/>
  </r>
  <r>
    <x v="113"/>
    <x v="53"/>
    <x v="3"/>
    <n v="0"/>
  </r>
  <r>
    <x v="113"/>
    <x v="53"/>
    <x v="4"/>
    <n v="0.33269230769230773"/>
  </r>
  <r>
    <x v="113"/>
    <x v="53"/>
    <x v="5"/>
    <n v="0"/>
  </r>
  <r>
    <x v="113"/>
    <x v="53"/>
    <x v="6"/>
    <n v="0.87719298245614019"/>
  </r>
  <r>
    <x v="113"/>
    <x v="53"/>
    <x v="7"/>
    <n v="3.2783333333333333"/>
  </r>
  <r>
    <x v="113"/>
    <x v="53"/>
    <x v="8"/>
    <n v="1.0813559322033899"/>
  </r>
  <r>
    <x v="113"/>
    <x v="53"/>
    <x v="9"/>
    <n v="1.0245901639344261"/>
  </r>
  <r>
    <x v="113"/>
    <x v="53"/>
    <x v="10"/>
    <n v="0.74576271186440679"/>
  </r>
  <r>
    <x v="113"/>
    <x v="53"/>
    <x v="11"/>
    <n v="0.9050847457627117"/>
  </r>
  <r>
    <x v="113"/>
    <x v="53"/>
    <x v="0"/>
    <n v="2.2701754385964907"/>
  </r>
  <r>
    <x v="113"/>
    <x v="53"/>
    <x v="1"/>
    <n v="0.4462962962962963"/>
  </r>
  <r>
    <x v="113"/>
    <x v="53"/>
    <x v="2"/>
    <n v="1.9962264150943396"/>
  </r>
  <r>
    <x v="113"/>
    <x v="54"/>
    <x v="3"/>
    <n v="0.53833333333333344"/>
  </r>
  <r>
    <x v="113"/>
    <x v="54"/>
    <x v="4"/>
    <n v="0.65714285714285714"/>
  </r>
  <r>
    <x v="113"/>
    <x v="54"/>
    <x v="5"/>
    <n v="1.1573770491803277"/>
  </r>
  <r>
    <x v="113"/>
    <x v="54"/>
    <x v="6"/>
    <n v="1.3254237288135591"/>
  </r>
  <r>
    <x v="113"/>
    <x v="54"/>
    <x v="7"/>
    <n v="4.9716666666666658"/>
  </r>
  <r>
    <x v="113"/>
    <x v="54"/>
    <x v="8"/>
    <n v="3.4508474576271184"/>
  </r>
  <r>
    <x v="113"/>
    <x v="54"/>
    <x v="9"/>
    <n v="2.9833333333333334"/>
  </r>
  <r>
    <x v="113"/>
    <x v="54"/>
    <x v="10"/>
    <n v="2.0551724137931036"/>
  </r>
  <r>
    <x v="113"/>
    <x v="54"/>
    <x v="11"/>
    <n v="9.2101694915254253"/>
  </r>
  <r>
    <x v="113"/>
    <x v="54"/>
    <x v="0"/>
    <n v="3.6050847457627118"/>
  </r>
  <r>
    <x v="113"/>
    <x v="54"/>
    <x v="1"/>
    <n v="1.4655172413793103"/>
  </r>
  <r>
    <x v="113"/>
    <x v="54"/>
    <x v="2"/>
    <n v="2.0754098360655737"/>
  </r>
  <r>
    <x v="113"/>
    <x v="55"/>
    <x v="3"/>
    <n v="0.43709677419354842"/>
  </r>
  <r>
    <x v="113"/>
    <x v="55"/>
    <x v="4"/>
    <n v="0.12307692307692307"/>
  </r>
  <r>
    <x v="113"/>
    <x v="55"/>
    <x v="5"/>
    <n v="0.41250000000000003"/>
  </r>
  <r>
    <x v="113"/>
    <x v="55"/>
    <x v="6"/>
    <n v="7.5471698113207544E-2"/>
  </r>
  <r>
    <x v="113"/>
    <x v="55"/>
    <x v="7"/>
    <n v="0.74509803921568629"/>
  </r>
  <r>
    <x v="113"/>
    <x v="55"/>
    <x v="8"/>
    <n v="1.482608695652174"/>
  </r>
  <r>
    <x v="113"/>
    <x v="55"/>
    <x v="9"/>
    <n v="2.5125000000000002"/>
  </r>
  <r>
    <x v="113"/>
    <x v="55"/>
    <x v="10"/>
    <n v="0.59459459459459463"/>
  </r>
  <r>
    <x v="113"/>
    <x v="55"/>
    <x v="11"/>
    <n v="1.4435897435897436"/>
  </r>
  <r>
    <x v="113"/>
    <x v="55"/>
    <x v="0"/>
    <n v="0.90294117647058825"/>
  </r>
  <r>
    <x v="113"/>
    <x v="55"/>
    <x v="1"/>
    <n v="0.52363636363636357"/>
  </r>
  <r>
    <x v="113"/>
    <x v="55"/>
    <x v="2"/>
    <n v="1.0869565217391304E-2"/>
  </r>
  <r>
    <x v="113"/>
    <x v="56"/>
    <x v="3"/>
    <n v="0.27358490566037735"/>
  </r>
  <r>
    <x v="113"/>
    <x v="56"/>
    <x v="4"/>
    <n v="6.6666666666666666E-2"/>
  </r>
  <r>
    <x v="113"/>
    <x v="56"/>
    <x v="5"/>
    <n v="0.46379310344827585"/>
  </r>
  <r>
    <x v="113"/>
    <x v="56"/>
    <x v="6"/>
    <n v="3.1457627118644065"/>
  </r>
  <r>
    <x v="113"/>
    <x v="56"/>
    <x v="7"/>
    <n v="0.75833333333333319"/>
  </r>
  <r>
    <x v="113"/>
    <x v="56"/>
    <x v="8"/>
    <n v="2.4074074074074074"/>
  </r>
  <r>
    <x v="113"/>
    <x v="56"/>
    <x v="9"/>
    <n v="0.85737704918032787"/>
  </r>
  <r>
    <x v="113"/>
    <x v="56"/>
    <x v="10"/>
    <n v="1.0054545454545454"/>
  </r>
  <r>
    <x v="113"/>
    <x v="56"/>
    <x v="11"/>
    <n v="1.1448275862068964"/>
  </r>
  <r>
    <x v="113"/>
    <x v="56"/>
    <x v="0"/>
    <n v="2.5105263157894737"/>
  </r>
  <r>
    <x v="113"/>
    <x v="56"/>
    <x v="1"/>
    <n v="2.0983050847457623"/>
  </r>
  <r>
    <x v="113"/>
    <x v="56"/>
    <x v="2"/>
    <n v="0.22903225806451613"/>
  </r>
  <r>
    <x v="113"/>
    <x v="57"/>
    <x v="3"/>
    <n v="0.36935483870967745"/>
  </r>
  <r>
    <x v="113"/>
    <x v="57"/>
    <x v="4"/>
    <n v="0.57678571428571435"/>
  </r>
  <r>
    <x v="113"/>
    <x v="57"/>
    <x v="5"/>
    <n v="1.1419354838709679"/>
  </r>
  <r>
    <x v="113"/>
    <x v="57"/>
    <x v="6"/>
    <n v="0.61499999999999999"/>
  </r>
  <r>
    <x v="113"/>
    <x v="57"/>
    <x v="7"/>
    <n v="4.2370967741935486"/>
  </r>
  <r>
    <x v="113"/>
    <x v="57"/>
    <x v="8"/>
    <n v="0.70499999999999996"/>
  </r>
  <r>
    <x v="113"/>
    <x v="57"/>
    <x v="9"/>
    <n v="1.7564516129032259"/>
  </r>
  <r>
    <x v="113"/>
    <x v="57"/>
    <x v="10"/>
    <n v="5.1096774193548402"/>
  </r>
  <r>
    <x v="113"/>
    <x v="57"/>
    <x v="11"/>
    <n v="2.5466666666666664"/>
  </r>
  <r>
    <x v="113"/>
    <x v="57"/>
    <x v="0"/>
    <n v="0.6967741935483871"/>
  </r>
  <r>
    <x v="113"/>
    <x v="57"/>
    <x v="1"/>
    <n v="2.7033333333333331"/>
  </r>
  <r>
    <x v="113"/>
    <x v="57"/>
    <x v="2"/>
    <n v="1.8467741935483868"/>
  </r>
  <r>
    <x v="113"/>
    <x v="58"/>
    <x v="3"/>
    <n v="1"/>
  </r>
  <r>
    <x v="113"/>
    <x v="58"/>
    <x v="4"/>
    <n v="0.63214285714285723"/>
  </r>
  <r>
    <x v="113"/>
    <x v="58"/>
    <x v="5"/>
    <n v="1.5016129032258065"/>
  </r>
  <r>
    <x v="113"/>
    <x v="58"/>
    <x v="6"/>
    <n v="1.8266666666666667"/>
  </r>
  <r>
    <x v="113"/>
    <x v="58"/>
    <x v="7"/>
    <n v="4.7677419354838717"/>
  </r>
  <r>
    <x v="113"/>
    <x v="58"/>
    <x v="8"/>
    <n v="0.73499999999999999"/>
  </r>
  <r>
    <x v="113"/>
    <x v="58"/>
    <x v="9"/>
    <n v="0.52258064516129032"/>
  </r>
  <r>
    <x v="113"/>
    <x v="58"/>
    <x v="10"/>
    <n v="4.2064516129032263"/>
  </r>
  <r>
    <x v="113"/>
    <x v="58"/>
    <x v="11"/>
    <n v="2.5133333333333336"/>
  </r>
  <r>
    <x v="113"/>
    <x v="58"/>
    <x v="0"/>
    <n v="2.8145161290322576"/>
  </r>
  <r>
    <x v="113"/>
    <x v="58"/>
    <x v="1"/>
    <n v="1.4333333333333331"/>
  </r>
  <r>
    <x v="113"/>
    <x v="58"/>
    <x v="2"/>
    <n v="3.5999999999999996"/>
  </r>
  <r>
    <x v="113"/>
    <x v="59"/>
    <x v="3"/>
    <n v="0.29516129032258065"/>
  </r>
  <r>
    <x v="113"/>
    <x v="59"/>
    <x v="4"/>
    <n v="1.6160714285714286"/>
  </r>
  <r>
    <x v="113"/>
    <x v="59"/>
    <x v="5"/>
    <n v="2.0919354838709676"/>
  </r>
  <r>
    <x v="113"/>
    <x v="59"/>
    <x v="6"/>
    <n v="8.7222222222222214"/>
  </r>
  <r>
    <x v="113"/>
    <x v="59"/>
    <x v="7"/>
    <n v="0.4145161290322581"/>
  </r>
  <r>
    <x v="113"/>
    <x v="59"/>
    <x v="8"/>
    <n v="0.68499999999999994"/>
  </r>
  <r>
    <x v="113"/>
    <x v="59"/>
    <x v="9"/>
    <n v="0.74193548387096775"/>
  </r>
  <r>
    <x v="113"/>
    <x v="59"/>
    <x v="10"/>
    <n v="0.42741935483870974"/>
  </r>
  <r>
    <x v="113"/>
    <x v="59"/>
    <x v="11"/>
    <n v="1.5766666666666667"/>
  </r>
  <r>
    <x v="113"/>
    <x v="59"/>
    <x v="0"/>
    <n v="5.1655737704918039"/>
  </r>
  <r>
    <x v="113"/>
    <x v="59"/>
    <x v="1"/>
    <n v="0.70333333333333337"/>
  </r>
  <r>
    <x v="113"/>
    <x v="59"/>
    <x v="2"/>
    <n v="2.0725806451612905"/>
  </r>
  <r>
    <x v="113"/>
    <x v="60"/>
    <x v="3"/>
    <n v="0.56290322580645158"/>
  </r>
  <r>
    <x v="113"/>
    <x v="60"/>
    <x v="4"/>
    <n v="3.056896551724138"/>
  </r>
  <r>
    <x v="113"/>
    <x v="60"/>
    <x v="5"/>
    <n v="0.40322580645161288"/>
  </r>
  <r>
    <x v="113"/>
    <x v="60"/>
    <x v="6"/>
    <n v="0.41000000000000003"/>
  </r>
  <r>
    <x v="113"/>
    <x v="60"/>
    <x v="7"/>
    <n v="2.9838709677419355"/>
  </r>
  <r>
    <x v="113"/>
    <x v="60"/>
    <x v="8"/>
    <n v="1.155"/>
  </r>
  <r>
    <x v="113"/>
    <x v="60"/>
    <x v="9"/>
    <n v="1.8096774193548386"/>
  </r>
  <r>
    <x v="113"/>
    <x v="60"/>
    <x v="10"/>
    <n v="3.6661290322580649"/>
  </r>
  <r>
    <x v="113"/>
    <x v="60"/>
    <x v="11"/>
    <n v="2.3516666666666661"/>
  </r>
  <r>
    <x v="113"/>
    <x v="60"/>
    <x v="0"/>
    <n v="3.5370967741935484"/>
  </r>
  <r>
    <x v="113"/>
    <x v="60"/>
    <x v="1"/>
    <n v="1.3966666666666669"/>
  </r>
  <r>
    <x v="113"/>
    <x v="60"/>
    <x v="2"/>
    <n v="0.43387096774193545"/>
  </r>
  <r>
    <x v="113"/>
    <x v="61"/>
    <x v="3"/>
    <n v="0.31129032258064515"/>
  </r>
  <r>
    <x v="113"/>
    <x v="61"/>
    <x v="4"/>
    <n v="0.87142857142857133"/>
  </r>
  <r>
    <x v="113"/>
    <x v="61"/>
    <x v="5"/>
    <n v="1.6596774193548385"/>
  </r>
  <r>
    <x v="113"/>
    <x v="61"/>
    <x v="6"/>
    <n v="4.168333333333333"/>
  </r>
  <r>
    <x v="113"/>
    <x v="61"/>
    <x v="7"/>
    <n v="5.6741935483870982"/>
  </r>
  <r>
    <x v="113"/>
    <x v="61"/>
    <x v="8"/>
    <n v="3.375"/>
  </r>
  <r>
    <x v="113"/>
    <x v="61"/>
    <x v="9"/>
    <n v="1.1419354838709677"/>
  </r>
  <r>
    <x v="113"/>
    <x v="61"/>
    <x v="10"/>
    <n v="2.0596774193548386"/>
  </r>
  <r>
    <x v="113"/>
    <x v="61"/>
    <x v="11"/>
    <n v="4.7666666666666666"/>
  </r>
  <r>
    <x v="113"/>
    <x v="61"/>
    <x v="0"/>
    <n v="6.3258064516129036"/>
  </r>
  <r>
    <x v="113"/>
    <x v="61"/>
    <x v="1"/>
    <n v="7.8333333333333348"/>
  </r>
  <r>
    <x v="113"/>
    <x v="61"/>
    <x v="2"/>
    <n v="3.1645161290322585"/>
  </r>
  <r>
    <x v="113"/>
    <x v="62"/>
    <x v="3"/>
    <n v="2.7790322580645164"/>
  </r>
  <r>
    <x v="113"/>
    <x v="62"/>
    <x v="4"/>
    <n v="0.69464285714285712"/>
  </r>
  <r>
    <x v="113"/>
    <x v="62"/>
    <x v="5"/>
    <n v="2.0225806451612902"/>
  </r>
  <r>
    <x v="113"/>
    <x v="62"/>
    <x v="6"/>
    <n v="1.0549999999999999"/>
  </r>
  <r>
    <x v="113"/>
    <x v="62"/>
    <x v="7"/>
    <n v="6.2483870967741932"/>
  </r>
  <r>
    <x v="113"/>
    <x v="62"/>
    <x v="8"/>
    <n v="0.11499999999999999"/>
  </r>
  <r>
    <x v="113"/>
    <x v="62"/>
    <x v="9"/>
    <n v="0.18870967741935485"/>
  </r>
  <r>
    <x v="113"/>
    <x v="62"/>
    <x v="10"/>
    <n v="0.37580645161290321"/>
  </r>
  <r>
    <x v="113"/>
    <x v="62"/>
    <x v="11"/>
    <n v="2.0473684210526315"/>
  </r>
  <r>
    <x v="113"/>
    <x v="62"/>
    <x v="0"/>
    <n v="1.8564516129032258"/>
  </r>
  <r>
    <x v="113"/>
    <x v="62"/>
    <x v="1"/>
    <n v="1.1020833333333333"/>
  </r>
  <r>
    <x v="113"/>
    <x v="62"/>
    <x v="2"/>
    <n v="1.3387096774193548"/>
  </r>
  <r>
    <x v="113"/>
    <x v="63"/>
    <x v="3"/>
    <n v="2.5209677419354839"/>
  </r>
  <r>
    <x v="113"/>
    <x v="63"/>
    <x v="4"/>
    <n v="1.0232142857142856"/>
  </r>
  <r>
    <x v="113"/>
    <x v="63"/>
    <x v="5"/>
    <n v="0.88064516129032266"/>
  </r>
  <r>
    <x v="113"/>
    <x v="63"/>
    <x v="6"/>
    <n v="1.7150000000000001"/>
  </r>
  <r>
    <x v="113"/>
    <x v="63"/>
    <x v="7"/>
    <n v="2.8193548387096774"/>
  </r>
  <r>
    <x v="113"/>
    <x v="63"/>
    <x v="8"/>
    <n v="0.21666666666666667"/>
  </r>
  <r>
    <x v="113"/>
    <x v="63"/>
    <x v="9"/>
    <n v="1.1354838709677419"/>
  </r>
  <r>
    <x v="113"/>
    <x v="63"/>
    <x v="10"/>
    <n v="1.4790322580645159"/>
  </r>
  <r>
    <x v="113"/>
    <x v="63"/>
    <x v="11"/>
    <n v="4.1166666666666663"/>
  </r>
  <r>
    <x v="113"/>
    <x v="63"/>
    <x v="0"/>
    <n v="7.4048387096774189"/>
  </r>
  <r>
    <x v="113"/>
    <x v="63"/>
    <x v="1"/>
    <n v="1.8816666666666668"/>
  </r>
  <r>
    <x v="113"/>
    <x v="63"/>
    <x v="2"/>
    <n v="1.3822580645161289"/>
  </r>
  <r>
    <x v="113"/>
    <x v="64"/>
    <x v="3"/>
    <n v="0.5903225806451613"/>
  </r>
  <r>
    <x v="113"/>
    <x v="64"/>
    <x v="4"/>
    <n v="0.90344827586206877"/>
  </r>
  <r>
    <x v="113"/>
    <x v="64"/>
    <x v="5"/>
    <n v="0.40161290322580645"/>
  </r>
  <r>
    <x v="113"/>
    <x v="64"/>
    <x v="6"/>
    <n v="0.505"/>
  </r>
  <r>
    <x v="113"/>
    <x v="64"/>
    <x v="7"/>
    <n v="3.7645161290322577"/>
  </r>
  <r>
    <x v="113"/>
    <x v="64"/>
    <x v="8"/>
    <n v="3.03"/>
  </r>
  <r>
    <x v="113"/>
    <x v="64"/>
    <x v="9"/>
    <n v="1.2580645161290323"/>
  </r>
  <r>
    <x v="113"/>
    <x v="64"/>
    <x v="10"/>
    <n v="4.419354838709677"/>
  </r>
  <r>
    <x v="113"/>
    <x v="64"/>
    <x v="11"/>
    <n v="4.2416666666666663"/>
  </r>
  <r>
    <x v="113"/>
    <x v="64"/>
    <x v="0"/>
    <n v="9.304838709677421"/>
  </r>
  <r>
    <x v="113"/>
    <x v="64"/>
    <x v="1"/>
    <n v="6.7883333333333331"/>
  </r>
  <r>
    <x v="113"/>
    <x v="64"/>
    <x v="2"/>
    <n v="0.65161290322580645"/>
  </r>
  <r>
    <x v="113"/>
    <x v="65"/>
    <x v="3"/>
    <n v="1.5790322580645162"/>
  </r>
  <r>
    <x v="113"/>
    <x v="65"/>
    <x v="4"/>
    <n v="1.756"/>
  </r>
  <r>
    <x v="113"/>
    <x v="65"/>
    <x v="5"/>
    <n v="0.42096774193548392"/>
  </r>
  <r>
    <x v="113"/>
    <x v="65"/>
    <x v="6"/>
    <n v="0.92666666666666664"/>
  </r>
  <r>
    <x v="113"/>
    <x v="65"/>
    <x v="7"/>
    <n v="0.34677419354838712"/>
  </r>
  <r>
    <x v="113"/>
    <x v="65"/>
    <x v="8"/>
    <n v="3.1450000000000005"/>
  </r>
  <r>
    <x v="113"/>
    <x v="65"/>
    <x v="9"/>
    <n v="3.4951612903225806"/>
  </r>
  <r>
    <x v="113"/>
    <x v="65"/>
    <x v="10"/>
    <n v="7.42741935483871"/>
  </r>
  <r>
    <x v="113"/>
    <x v="65"/>
    <x v="11"/>
    <n v="0.83333333333333337"/>
  </r>
  <r>
    <x v="113"/>
    <x v="65"/>
    <x v="0"/>
    <n v="2.5838709677419351"/>
  </r>
  <r>
    <x v="113"/>
    <x v="65"/>
    <x v="1"/>
    <n v="5.0116666666666667"/>
  </r>
  <r>
    <x v="113"/>
    <x v="65"/>
    <x v="2"/>
    <n v="1.0963636363636362"/>
  </r>
  <r>
    <x v="114"/>
    <x v="80"/>
    <x v="2"/>
    <n v="0.9933333333333334"/>
  </r>
  <r>
    <x v="114"/>
    <x v="81"/>
    <x v="3"/>
    <n v="0.36595744680851061"/>
  </r>
  <r>
    <x v="114"/>
    <x v="81"/>
    <x v="4"/>
    <n v="2.0648648648648651"/>
  </r>
  <r>
    <x v="114"/>
    <x v="81"/>
    <x v="5"/>
    <n v="0.10377358490566038"/>
  </r>
  <r>
    <x v="114"/>
    <x v="81"/>
    <x v="6"/>
    <n v="0.58181818181818179"/>
  </r>
  <r>
    <x v="114"/>
    <x v="81"/>
    <x v="7"/>
    <n v="1.6393442622950821E-2"/>
  </r>
  <r>
    <x v="114"/>
    <x v="81"/>
    <x v="8"/>
    <n v="0"/>
  </r>
  <r>
    <x v="114"/>
    <x v="81"/>
    <x v="9"/>
    <n v="0"/>
  </r>
  <r>
    <x v="114"/>
    <x v="81"/>
    <x v="10"/>
    <n v="0"/>
  </r>
  <r>
    <x v="114"/>
    <x v="81"/>
    <x v="11"/>
    <n v="0"/>
  </r>
  <r>
    <x v="114"/>
    <x v="81"/>
    <x v="0"/>
    <n v="2.1311475409836068E-2"/>
  </r>
  <r>
    <x v="114"/>
    <x v="81"/>
    <x v="1"/>
    <n v="0.41346153846153844"/>
  </r>
  <r>
    <x v="114"/>
    <x v="81"/>
    <x v="2"/>
    <n v="0.88979591836734695"/>
  </r>
  <r>
    <x v="114"/>
    <x v="66"/>
    <x v="3"/>
    <n v="3.2258064516129031E-2"/>
  </r>
  <r>
    <x v="114"/>
    <x v="66"/>
    <x v="4"/>
    <n v="0.32500000000000001"/>
  </r>
  <r>
    <x v="114"/>
    <x v="66"/>
    <x v="5"/>
    <n v="0.37419354838709679"/>
  </r>
  <r>
    <x v="114"/>
    <x v="66"/>
    <x v="6"/>
    <n v="0.21"/>
  </r>
  <r>
    <x v="114"/>
    <x v="66"/>
    <x v="7"/>
    <n v="0.24516129032258063"/>
  </r>
  <r>
    <x v="114"/>
    <x v="66"/>
    <x v="8"/>
    <n v="0"/>
  </r>
  <r>
    <x v="114"/>
    <x v="66"/>
    <x v="9"/>
    <n v="0"/>
  </r>
  <r>
    <x v="114"/>
    <x v="66"/>
    <x v="10"/>
    <n v="0"/>
  </r>
  <r>
    <x v="114"/>
    <x v="66"/>
    <x v="11"/>
    <n v="0"/>
  </r>
  <r>
    <x v="114"/>
    <x v="66"/>
    <x v="0"/>
    <n v="1.6129032258064516E-2"/>
  </r>
  <r>
    <x v="114"/>
    <x v="66"/>
    <x v="1"/>
    <n v="2.3866666666666663"/>
  </r>
  <r>
    <x v="114"/>
    <x v="66"/>
    <x v="2"/>
    <n v="1.6354838709677419"/>
  </r>
  <r>
    <x v="114"/>
    <x v="67"/>
    <x v="3"/>
    <n v="1.4899999999999998"/>
  </r>
  <r>
    <x v="114"/>
    <x v="67"/>
    <x v="4"/>
    <n v="0.46296296296296297"/>
  </r>
  <r>
    <x v="114"/>
    <x v="67"/>
    <x v="5"/>
    <n v="1.6233333333333335"/>
  </r>
  <r>
    <x v="114"/>
    <x v="67"/>
    <x v="6"/>
    <n v="0.33103448275862069"/>
  </r>
  <r>
    <x v="114"/>
    <x v="67"/>
    <x v="7"/>
    <n v="0.05"/>
  </r>
  <r>
    <x v="114"/>
    <x v="67"/>
    <x v="8"/>
    <n v="1.6666666666666666E-2"/>
  </r>
  <r>
    <x v="114"/>
    <x v="67"/>
    <x v="9"/>
    <n v="0"/>
  </r>
  <r>
    <x v="114"/>
    <x v="67"/>
    <x v="10"/>
    <n v="0"/>
  </r>
  <r>
    <x v="114"/>
    <x v="42"/>
    <x v="10"/>
    <n v="0"/>
  </r>
  <r>
    <x v="114"/>
    <x v="42"/>
    <x v="11"/>
    <n v="0"/>
  </r>
  <r>
    <x v="114"/>
    <x v="42"/>
    <x v="0"/>
    <n v="0"/>
  </r>
  <r>
    <x v="114"/>
    <x v="42"/>
    <x v="1"/>
    <n v="0"/>
  </r>
  <r>
    <x v="114"/>
    <x v="42"/>
    <x v="2"/>
    <n v="0"/>
  </r>
  <r>
    <x v="114"/>
    <x v="70"/>
    <x v="3"/>
    <n v="0"/>
  </r>
  <r>
    <x v="114"/>
    <x v="70"/>
    <x v="4"/>
    <n v="0"/>
  </r>
  <r>
    <x v="114"/>
    <x v="70"/>
    <x v="5"/>
    <n v="0"/>
  </r>
  <r>
    <x v="114"/>
    <x v="70"/>
    <x v="6"/>
    <n v="0"/>
  </r>
  <r>
    <x v="114"/>
    <x v="70"/>
    <x v="7"/>
    <n v="0"/>
  </r>
  <r>
    <x v="114"/>
    <x v="70"/>
    <x v="8"/>
    <n v="0"/>
  </r>
  <r>
    <x v="114"/>
    <x v="70"/>
    <x v="9"/>
    <n v="0"/>
  </r>
  <r>
    <x v="114"/>
    <x v="70"/>
    <x v="10"/>
    <n v="0"/>
  </r>
  <r>
    <x v="114"/>
    <x v="70"/>
    <x v="11"/>
    <n v="0"/>
  </r>
  <r>
    <x v="114"/>
    <x v="70"/>
    <x v="0"/>
    <n v="0"/>
  </r>
  <r>
    <x v="114"/>
    <x v="70"/>
    <x v="1"/>
    <n v="0"/>
  </r>
  <r>
    <x v="114"/>
    <x v="70"/>
    <x v="2"/>
    <n v="0"/>
  </r>
  <r>
    <x v="114"/>
    <x v="43"/>
    <x v="9"/>
    <n v="0"/>
  </r>
  <r>
    <x v="114"/>
    <x v="43"/>
    <x v="10"/>
    <n v="0"/>
  </r>
  <r>
    <x v="114"/>
    <x v="43"/>
    <x v="11"/>
    <n v="0"/>
  </r>
  <r>
    <x v="114"/>
    <x v="43"/>
    <x v="0"/>
    <n v="0"/>
  </r>
  <r>
    <x v="114"/>
    <x v="43"/>
    <x v="1"/>
    <n v="0"/>
  </r>
  <r>
    <x v="114"/>
    <x v="43"/>
    <x v="2"/>
    <n v="0"/>
  </r>
  <r>
    <x v="114"/>
    <x v="44"/>
    <x v="5"/>
    <n v="0"/>
  </r>
  <r>
    <x v="114"/>
    <x v="45"/>
    <x v="3"/>
    <n v="0"/>
  </r>
  <r>
    <x v="114"/>
    <x v="45"/>
    <x v="4"/>
    <n v="0"/>
  </r>
  <r>
    <x v="114"/>
    <x v="45"/>
    <x v="5"/>
    <n v="0"/>
  </r>
  <r>
    <x v="114"/>
    <x v="45"/>
    <x v="6"/>
    <n v="0"/>
  </r>
  <r>
    <x v="114"/>
    <x v="45"/>
    <x v="7"/>
    <n v="0"/>
  </r>
  <r>
    <x v="114"/>
    <x v="45"/>
    <x v="8"/>
    <n v="0"/>
  </r>
  <r>
    <x v="114"/>
    <x v="45"/>
    <x v="9"/>
    <n v="0"/>
  </r>
  <r>
    <x v="114"/>
    <x v="45"/>
    <x v="10"/>
    <n v="0"/>
  </r>
  <r>
    <x v="114"/>
    <x v="45"/>
    <x v="11"/>
    <n v="0"/>
  </r>
  <r>
    <x v="114"/>
    <x v="45"/>
    <x v="0"/>
    <n v="0"/>
  </r>
  <r>
    <x v="114"/>
    <x v="45"/>
    <x v="1"/>
    <n v="0"/>
  </r>
  <r>
    <x v="114"/>
    <x v="45"/>
    <x v="2"/>
    <n v="0"/>
  </r>
  <r>
    <x v="114"/>
    <x v="46"/>
    <x v="3"/>
    <n v="0"/>
  </r>
  <r>
    <x v="114"/>
    <x v="46"/>
    <x v="4"/>
    <n v="0"/>
  </r>
  <r>
    <x v="114"/>
    <x v="46"/>
    <x v="5"/>
    <n v="0"/>
  </r>
  <r>
    <x v="114"/>
    <x v="46"/>
    <x v="6"/>
    <n v="0"/>
  </r>
  <r>
    <x v="114"/>
    <x v="46"/>
    <x v="7"/>
    <n v="0"/>
  </r>
  <r>
    <x v="114"/>
    <x v="46"/>
    <x v="8"/>
    <n v="0"/>
  </r>
  <r>
    <x v="114"/>
    <x v="46"/>
    <x v="9"/>
    <n v="0"/>
  </r>
  <r>
    <x v="114"/>
    <x v="46"/>
    <x v="10"/>
    <n v="0"/>
  </r>
  <r>
    <x v="114"/>
    <x v="46"/>
    <x v="11"/>
    <n v="0"/>
  </r>
  <r>
    <x v="114"/>
    <x v="46"/>
    <x v="0"/>
    <n v="0"/>
  </r>
  <r>
    <x v="114"/>
    <x v="46"/>
    <x v="1"/>
    <n v="0"/>
  </r>
  <r>
    <x v="114"/>
    <x v="46"/>
    <x v="2"/>
    <n v="0"/>
  </r>
  <r>
    <x v="114"/>
    <x v="47"/>
    <x v="3"/>
    <n v="0"/>
  </r>
  <r>
    <x v="114"/>
    <x v="47"/>
    <x v="4"/>
    <n v="0"/>
  </r>
  <r>
    <x v="114"/>
    <x v="47"/>
    <x v="5"/>
    <n v="0"/>
  </r>
  <r>
    <x v="114"/>
    <x v="47"/>
    <x v="6"/>
    <n v="0"/>
  </r>
  <r>
    <x v="114"/>
    <x v="47"/>
    <x v="7"/>
    <n v="0"/>
  </r>
  <r>
    <x v="114"/>
    <x v="47"/>
    <x v="8"/>
    <n v="0"/>
  </r>
  <r>
    <x v="114"/>
    <x v="47"/>
    <x v="9"/>
    <n v="0"/>
  </r>
  <r>
    <x v="114"/>
    <x v="47"/>
    <x v="10"/>
    <n v="0"/>
  </r>
  <r>
    <x v="114"/>
    <x v="47"/>
    <x v="11"/>
    <n v="0"/>
  </r>
  <r>
    <x v="114"/>
    <x v="47"/>
    <x v="0"/>
    <n v="0"/>
  </r>
  <r>
    <x v="114"/>
    <x v="47"/>
    <x v="1"/>
    <n v="0"/>
  </r>
  <r>
    <x v="114"/>
    <x v="47"/>
    <x v="2"/>
    <n v="0"/>
  </r>
  <r>
    <x v="114"/>
    <x v="48"/>
    <x v="3"/>
    <n v="0"/>
  </r>
  <r>
    <x v="114"/>
    <x v="48"/>
    <x v="4"/>
    <n v="0"/>
  </r>
  <r>
    <x v="114"/>
    <x v="48"/>
    <x v="5"/>
    <n v="0"/>
  </r>
  <r>
    <x v="114"/>
    <x v="48"/>
    <x v="6"/>
    <n v="0"/>
  </r>
  <r>
    <x v="114"/>
    <x v="48"/>
    <x v="7"/>
    <n v="0"/>
  </r>
  <r>
    <x v="114"/>
    <x v="48"/>
    <x v="8"/>
    <n v="0"/>
  </r>
  <r>
    <x v="114"/>
    <x v="48"/>
    <x v="9"/>
    <n v="0"/>
  </r>
  <r>
    <x v="114"/>
    <x v="48"/>
    <x v="10"/>
    <n v="0"/>
  </r>
  <r>
    <x v="114"/>
    <x v="48"/>
    <x v="11"/>
    <n v="0"/>
  </r>
  <r>
    <x v="114"/>
    <x v="48"/>
    <x v="0"/>
    <n v="0"/>
  </r>
  <r>
    <x v="114"/>
    <x v="48"/>
    <x v="1"/>
    <n v="0"/>
  </r>
  <r>
    <x v="114"/>
    <x v="48"/>
    <x v="2"/>
    <n v="0"/>
  </r>
  <r>
    <x v="114"/>
    <x v="71"/>
    <x v="3"/>
    <n v="0"/>
  </r>
  <r>
    <x v="114"/>
    <x v="71"/>
    <x v="4"/>
    <n v="0"/>
  </r>
  <r>
    <x v="114"/>
    <x v="71"/>
    <x v="5"/>
    <n v="0"/>
  </r>
  <r>
    <x v="114"/>
    <x v="71"/>
    <x v="6"/>
    <n v="0"/>
  </r>
  <r>
    <x v="114"/>
    <x v="71"/>
    <x v="7"/>
    <n v="0"/>
  </r>
  <r>
    <x v="114"/>
    <x v="71"/>
    <x v="8"/>
    <n v="0"/>
  </r>
  <r>
    <x v="114"/>
    <x v="3"/>
    <x v="3"/>
    <n v="0.1903846153846154"/>
  </r>
  <r>
    <x v="114"/>
    <x v="3"/>
    <x v="4"/>
    <n v="0.1712871287128713"/>
  </r>
  <r>
    <x v="114"/>
    <x v="3"/>
    <x v="5"/>
    <n v="0.36218487394957977"/>
  </r>
  <r>
    <x v="114"/>
    <x v="3"/>
    <x v="6"/>
    <n v="2.4193548387096774E-2"/>
  </r>
  <r>
    <x v="114"/>
    <x v="3"/>
    <x v="7"/>
    <n v="8.1954887218045114E-2"/>
  </r>
  <r>
    <x v="114"/>
    <x v="3"/>
    <x v="8"/>
    <n v="0"/>
  </r>
  <r>
    <x v="114"/>
    <x v="3"/>
    <x v="9"/>
    <n v="7.3333333333333334E-2"/>
  </r>
  <r>
    <x v="114"/>
    <x v="3"/>
    <x v="10"/>
    <n v="7.0212765957446813E-2"/>
  </r>
  <r>
    <x v="114"/>
    <x v="3"/>
    <x v="11"/>
    <n v="0.47746478873239434"/>
  </r>
  <r>
    <x v="114"/>
    <x v="3"/>
    <x v="0"/>
    <n v="0"/>
  </r>
  <r>
    <x v="114"/>
    <x v="3"/>
    <x v="1"/>
    <n v="0.70366972477064227"/>
  </r>
  <r>
    <x v="114"/>
    <x v="3"/>
    <x v="2"/>
    <n v="0.57107438016528922"/>
  </r>
  <r>
    <x v="114"/>
    <x v="4"/>
    <x v="3"/>
    <n v="0.8640000000000001"/>
  </r>
  <r>
    <x v="114"/>
    <x v="4"/>
    <x v="4"/>
    <n v="0.82173913043478253"/>
  </r>
  <r>
    <x v="114"/>
    <x v="4"/>
    <x v="5"/>
    <n v="0.68906250000000002"/>
  </r>
  <r>
    <x v="114"/>
    <x v="4"/>
    <x v="6"/>
    <n v="0.18857142857142858"/>
  </r>
  <r>
    <x v="114"/>
    <x v="4"/>
    <x v="7"/>
    <n v="0.37313432835820898"/>
  </r>
  <r>
    <x v="114"/>
    <x v="4"/>
    <x v="8"/>
    <n v="0"/>
  </r>
  <r>
    <x v="114"/>
    <x v="4"/>
    <x v="9"/>
    <n v="7.247706422018349E-2"/>
  </r>
  <r>
    <x v="114"/>
    <x v="4"/>
    <x v="10"/>
    <n v="0"/>
  </r>
  <r>
    <x v="114"/>
    <x v="4"/>
    <x v="11"/>
    <n v="0"/>
  </r>
  <r>
    <x v="114"/>
    <x v="4"/>
    <x v="0"/>
    <n v="2.3809523809523807E-3"/>
  </r>
  <r>
    <x v="114"/>
    <x v="4"/>
    <x v="1"/>
    <n v="0.6457627118644067"/>
  </r>
  <r>
    <x v="114"/>
    <x v="4"/>
    <x v="2"/>
    <n v="0.17039999999999997"/>
  </r>
  <r>
    <x v="114"/>
    <x v="5"/>
    <x v="3"/>
    <n v="0.10818181818181818"/>
  </r>
  <r>
    <x v="114"/>
    <x v="5"/>
    <x v="4"/>
    <n v="1.3836363636363638"/>
  </r>
  <r>
    <x v="114"/>
    <x v="5"/>
    <x v="5"/>
    <n v="0.11016949152542373"/>
  </r>
  <r>
    <x v="114"/>
    <x v="5"/>
    <x v="6"/>
    <n v="2.8000000000000001E-2"/>
  </r>
  <r>
    <x v="114"/>
    <x v="5"/>
    <x v="7"/>
    <n v="6.5131578947368429E-2"/>
  </r>
  <r>
    <x v="114"/>
    <x v="5"/>
    <x v="8"/>
    <n v="1.6233766233766232E-2"/>
  </r>
  <r>
    <x v="114"/>
    <x v="5"/>
    <x v="9"/>
    <n v="0"/>
  </r>
  <r>
    <x v="114"/>
    <x v="5"/>
    <x v="10"/>
    <n v="0"/>
  </r>
  <r>
    <x v="114"/>
    <x v="5"/>
    <x v="11"/>
    <n v="0"/>
  </r>
  <r>
    <x v="114"/>
    <x v="5"/>
    <x v="0"/>
    <n v="0"/>
  </r>
  <r>
    <x v="114"/>
    <x v="5"/>
    <x v="1"/>
    <n v="0"/>
  </r>
  <r>
    <x v="114"/>
    <x v="5"/>
    <x v="2"/>
    <n v="5.3731343283582082E-2"/>
  </r>
  <r>
    <x v="114"/>
    <x v="6"/>
    <x v="3"/>
    <n v="3.0303030303030304E-2"/>
  </r>
  <r>
    <x v="114"/>
    <x v="6"/>
    <x v="4"/>
    <n v="0.54819277108433728"/>
  </r>
  <r>
    <x v="114"/>
    <x v="6"/>
    <x v="5"/>
    <n v="0.512280701754386"/>
  </r>
  <r>
    <x v="114"/>
    <x v="6"/>
    <x v="6"/>
    <n v="8.6868686868686859E-2"/>
  </r>
  <r>
    <x v="114"/>
    <x v="6"/>
    <x v="7"/>
    <n v="8.1617647058823531E-2"/>
  </r>
  <r>
    <x v="114"/>
    <x v="6"/>
    <x v="8"/>
    <n v="0.40620689655172415"/>
  </r>
  <r>
    <x v="114"/>
    <x v="6"/>
    <x v="9"/>
    <n v="0"/>
  </r>
  <r>
    <x v="114"/>
    <x v="6"/>
    <x v="10"/>
    <n v="3.875968992248062E-3"/>
  </r>
  <r>
    <x v="114"/>
    <x v="6"/>
    <x v="11"/>
    <n v="3.1531531531531529E-2"/>
  </r>
  <r>
    <x v="114"/>
    <x v="6"/>
    <x v="0"/>
    <n v="0.22446043165467627"/>
  </r>
  <r>
    <x v="114"/>
    <x v="6"/>
    <x v="1"/>
    <n v="1.4844594594594596"/>
  </r>
  <r>
    <x v="114"/>
    <x v="6"/>
    <x v="2"/>
    <n v="2.9411764705882353E-2"/>
  </r>
  <r>
    <x v="114"/>
    <x v="7"/>
    <x v="3"/>
    <n v="4.0540540540540543E-2"/>
  </r>
  <r>
    <x v="114"/>
    <x v="7"/>
    <x v="4"/>
    <n v="0"/>
  </r>
  <r>
    <x v="114"/>
    <x v="7"/>
    <x v="5"/>
    <n v="0.17322834645669291"/>
  </r>
  <r>
    <x v="114"/>
    <x v="7"/>
    <x v="6"/>
    <n v="0.23805309734513272"/>
  </r>
  <r>
    <x v="114"/>
    <x v="7"/>
    <x v="7"/>
    <n v="0.3048780487804878"/>
  </r>
  <r>
    <x v="114"/>
    <x v="7"/>
    <x v="8"/>
    <n v="0.35962732919254659"/>
  </r>
  <r>
    <x v="114"/>
    <x v="7"/>
    <x v="9"/>
    <n v="0"/>
  </r>
  <r>
    <x v="114"/>
    <x v="7"/>
    <x v="10"/>
    <n v="6.7701863354037273E-2"/>
  </r>
  <r>
    <x v="114"/>
    <x v="7"/>
    <x v="11"/>
    <n v="5.6329113924050635E-2"/>
  </r>
  <r>
    <x v="114"/>
    <x v="7"/>
    <x v="0"/>
    <n v="0.10273972602739725"/>
  </r>
  <r>
    <x v="114"/>
    <x v="7"/>
    <x v="1"/>
    <n v="0.34285714285714286"/>
  </r>
  <r>
    <x v="114"/>
    <x v="7"/>
    <x v="2"/>
    <n v="0.31478873239436622"/>
  </r>
  <r>
    <x v="114"/>
    <x v="8"/>
    <x v="3"/>
    <n v="0.38275862068965516"/>
  </r>
  <r>
    <x v="114"/>
    <x v="8"/>
    <x v="4"/>
    <n v="7.0866141732283464E-2"/>
  </r>
  <r>
    <x v="114"/>
    <x v="8"/>
    <x v="5"/>
    <n v="0.27676056338028165"/>
  </r>
  <r>
    <x v="114"/>
    <x v="8"/>
    <x v="6"/>
    <n v="4.4736842105263158E-2"/>
  </r>
  <r>
    <x v="114"/>
    <x v="8"/>
    <x v="7"/>
    <n v="0.15"/>
  </r>
  <r>
    <x v="114"/>
    <x v="8"/>
    <x v="8"/>
    <n v="7.0634920634920634E-2"/>
  </r>
  <r>
    <x v="114"/>
    <x v="8"/>
    <x v="9"/>
    <n v="0.15975609756097564"/>
  </r>
  <r>
    <x v="114"/>
    <x v="8"/>
    <x v="10"/>
    <n v="0"/>
  </r>
  <r>
    <x v="114"/>
    <x v="8"/>
    <x v="11"/>
    <n v="5.7803468208092483E-3"/>
  </r>
  <r>
    <x v="114"/>
    <x v="8"/>
    <x v="0"/>
    <n v="2.3529411764705882E-2"/>
  </r>
  <r>
    <x v="114"/>
    <x v="8"/>
    <x v="1"/>
    <n v="0"/>
  </r>
  <r>
    <x v="114"/>
    <x v="8"/>
    <x v="2"/>
    <n v="0.51542857142857146"/>
  </r>
  <r>
    <x v="114"/>
    <x v="9"/>
    <x v="3"/>
    <n v="9.8255813953488369E-2"/>
  </r>
  <r>
    <x v="114"/>
    <x v="9"/>
    <x v="4"/>
    <n v="0.12592592592592591"/>
  </r>
  <r>
    <x v="114"/>
    <x v="9"/>
    <x v="5"/>
    <n v="0.25923913043478264"/>
  </r>
  <r>
    <x v="114"/>
    <x v="9"/>
    <x v="6"/>
    <n v="2.8491620111731841E-2"/>
  </r>
  <r>
    <x v="114"/>
    <x v="9"/>
    <x v="7"/>
    <n v="0.17297297297297298"/>
  </r>
  <r>
    <x v="114"/>
    <x v="9"/>
    <x v="8"/>
    <n v="0"/>
  </r>
  <r>
    <x v="114"/>
    <x v="9"/>
    <x v="9"/>
    <n v="0"/>
  </r>
  <r>
    <x v="114"/>
    <x v="9"/>
    <x v="10"/>
    <n v="1.0752688172043012E-2"/>
  </r>
  <r>
    <x v="114"/>
    <x v="9"/>
    <x v="11"/>
    <n v="0"/>
  </r>
  <r>
    <x v="114"/>
    <x v="9"/>
    <x v="0"/>
    <n v="0.18387096774193551"/>
  </r>
  <r>
    <x v="114"/>
    <x v="9"/>
    <x v="1"/>
    <n v="0.36589595375722539"/>
  </r>
  <r>
    <x v="114"/>
    <x v="9"/>
    <x v="2"/>
    <n v="0.64882352941176469"/>
  </r>
  <r>
    <x v="114"/>
    <x v="10"/>
    <x v="3"/>
    <n v="0.31123595505617974"/>
  </r>
  <r>
    <x v="114"/>
    <x v="10"/>
    <x v="4"/>
    <n v="0.57687499999999992"/>
  </r>
  <r>
    <x v="114"/>
    <x v="10"/>
    <x v="5"/>
    <n v="0.73742690058479532"/>
  </r>
  <r>
    <x v="114"/>
    <x v="10"/>
    <x v="6"/>
    <n v="0.17356321839080457"/>
  </r>
  <r>
    <x v="114"/>
    <x v="10"/>
    <x v="7"/>
    <n v="0.42419354838709672"/>
  </r>
  <r>
    <x v="114"/>
    <x v="10"/>
    <x v="8"/>
    <n v="0.16411764705882353"/>
  </r>
  <r>
    <x v="114"/>
    <x v="10"/>
    <x v="9"/>
    <n v="0.11881720430107527"/>
  </r>
  <r>
    <x v="114"/>
    <x v="10"/>
    <x v="10"/>
    <n v="5.4644808743169399E-3"/>
  </r>
  <r>
    <x v="114"/>
    <x v="10"/>
    <x v="11"/>
    <n v="5.5555555555555558E-3"/>
  </r>
  <r>
    <x v="114"/>
    <x v="10"/>
    <x v="0"/>
    <n v="2.1505376344086023E-2"/>
  </r>
  <r>
    <x v="114"/>
    <x v="10"/>
    <x v="1"/>
    <n v="0.11028571428571426"/>
  </r>
  <r>
    <x v="114"/>
    <x v="10"/>
    <x v="2"/>
    <n v="1.0414201183431955"/>
  </r>
  <r>
    <x v="114"/>
    <x v="11"/>
    <x v="3"/>
    <n v="0.21764705882352942"/>
  </r>
  <r>
    <x v="114"/>
    <x v="11"/>
    <x v="4"/>
    <n v="0.65766871165644181"/>
  </r>
  <r>
    <x v="114"/>
    <x v="11"/>
    <x v="5"/>
    <n v="0.23567567567567568"/>
  </r>
  <r>
    <x v="114"/>
    <x v="11"/>
    <x v="6"/>
    <n v="9.5555555555555546E-2"/>
  </r>
  <r>
    <x v="114"/>
    <x v="11"/>
    <x v="7"/>
    <n v="1.6216216216216217E-2"/>
  </r>
  <r>
    <x v="114"/>
    <x v="11"/>
    <x v="8"/>
    <n v="7.9444444444444443E-2"/>
  </r>
  <r>
    <x v="114"/>
    <x v="11"/>
    <x v="9"/>
    <n v="0.11720430107526882"/>
  </r>
  <r>
    <x v="114"/>
    <x v="11"/>
    <x v="10"/>
    <n v="0.23513513513513515"/>
  </r>
  <r>
    <x v="114"/>
    <x v="11"/>
    <x v="11"/>
    <n v="0.19999999999999998"/>
  </r>
  <r>
    <x v="114"/>
    <x v="11"/>
    <x v="0"/>
    <n v="0"/>
  </r>
  <r>
    <x v="114"/>
    <x v="11"/>
    <x v="1"/>
    <n v="9.9444444444444433E-2"/>
  </r>
  <r>
    <x v="114"/>
    <x v="11"/>
    <x v="2"/>
    <n v="0.20967741935483872"/>
  </r>
  <r>
    <x v="114"/>
    <x v="12"/>
    <x v="3"/>
    <n v="0.92606060606060614"/>
  </r>
  <r>
    <x v="114"/>
    <x v="12"/>
    <x v="4"/>
    <n v="0.56308724832214774"/>
  </r>
  <r>
    <x v="114"/>
    <x v="12"/>
    <x v="5"/>
    <n v="0.28388888888888891"/>
  </r>
  <r>
    <x v="114"/>
    <x v="12"/>
    <x v="6"/>
    <n v="0.37380952380952381"/>
  </r>
  <r>
    <x v="114"/>
    <x v="12"/>
    <x v="7"/>
    <n v="1.7543859649122806E-2"/>
  </r>
  <r>
    <x v="114"/>
    <x v="12"/>
    <x v="8"/>
    <n v="0"/>
  </r>
  <r>
    <x v="114"/>
    <x v="12"/>
    <x v="9"/>
    <n v="0"/>
  </r>
  <r>
    <x v="114"/>
    <x v="12"/>
    <x v="10"/>
    <n v="0"/>
  </r>
  <r>
    <x v="114"/>
    <x v="12"/>
    <x v="11"/>
    <n v="7.8787878787878792E-3"/>
  </r>
  <r>
    <x v="114"/>
    <x v="12"/>
    <x v="0"/>
    <n v="0.83693181818181828"/>
  </r>
  <r>
    <x v="114"/>
    <x v="12"/>
    <x v="1"/>
    <n v="9.7076023391812871E-2"/>
  </r>
  <r>
    <x v="114"/>
    <x v="12"/>
    <x v="2"/>
    <n v="0.16385542168674699"/>
  </r>
  <r>
    <x v="114"/>
    <x v="13"/>
    <x v="3"/>
    <n v="0.13647058823529412"/>
  </r>
  <r>
    <x v="114"/>
    <x v="13"/>
    <x v="4"/>
    <n v="0.20952380952380956"/>
  </r>
  <r>
    <x v="114"/>
    <x v="13"/>
    <x v="5"/>
    <n v="6.2195121951219505E-2"/>
  </r>
  <r>
    <x v="114"/>
    <x v="13"/>
    <x v="6"/>
    <n v="2.5980392156862743E-2"/>
  </r>
  <r>
    <x v="114"/>
    <x v="13"/>
    <x v="7"/>
    <n v="4.1493775933609959E-3"/>
  </r>
  <r>
    <x v="114"/>
    <x v="13"/>
    <x v="8"/>
    <n v="0"/>
  </r>
  <r>
    <x v="114"/>
    <x v="13"/>
    <x v="9"/>
    <n v="0"/>
  </r>
  <r>
    <x v="114"/>
    <x v="13"/>
    <x v="10"/>
    <n v="0"/>
  </r>
  <r>
    <x v="114"/>
    <x v="13"/>
    <x v="11"/>
    <n v="0"/>
  </r>
  <r>
    <x v="114"/>
    <x v="13"/>
    <x v="0"/>
    <n v="6.920415224913495E-3"/>
  </r>
  <r>
    <x v="114"/>
    <x v="13"/>
    <x v="1"/>
    <n v="5.0757575757575758E-2"/>
  </r>
  <r>
    <x v="114"/>
    <x v="13"/>
    <x v="2"/>
    <n v="4.9295774647887321E-2"/>
  </r>
  <r>
    <x v="114"/>
    <x v="14"/>
    <x v="3"/>
    <n v="0.35149253731343277"/>
  </r>
  <r>
    <x v="114"/>
    <x v="14"/>
    <x v="4"/>
    <n v="6.8439716312056739E-2"/>
  </r>
  <r>
    <x v="114"/>
    <x v="14"/>
    <x v="5"/>
    <n v="0.40385964912280697"/>
  </r>
  <r>
    <x v="114"/>
    <x v="14"/>
    <x v="6"/>
    <n v="0.10918727915194347"/>
  </r>
  <r>
    <x v="114"/>
    <x v="14"/>
    <x v="7"/>
    <n v="0"/>
  </r>
  <r>
    <x v="114"/>
    <x v="14"/>
    <x v="8"/>
    <n v="0"/>
  </r>
  <r>
    <x v="114"/>
    <x v="14"/>
    <x v="9"/>
    <n v="0"/>
  </r>
  <r>
    <x v="114"/>
    <x v="14"/>
    <x v="10"/>
    <n v="0"/>
  </r>
  <r>
    <x v="114"/>
    <x v="14"/>
    <x v="11"/>
    <n v="0"/>
  </r>
  <r>
    <x v="114"/>
    <x v="14"/>
    <x v="0"/>
    <n v="0.10040650406504066"/>
  </r>
  <r>
    <x v="114"/>
    <x v="14"/>
    <x v="1"/>
    <n v="1.6836734693877552E-2"/>
  </r>
  <r>
    <x v="114"/>
    <x v="14"/>
    <x v="2"/>
    <n v="0.60641509433962271"/>
  </r>
  <r>
    <x v="114"/>
    <x v="15"/>
    <x v="3"/>
    <n v="4.6666666666666669E-2"/>
  </r>
  <r>
    <x v="114"/>
    <x v="15"/>
    <x v="4"/>
    <n v="1.2171428571428571"/>
  </r>
  <r>
    <x v="114"/>
    <x v="15"/>
    <x v="5"/>
    <n v="0.21091549295774648"/>
  </r>
  <r>
    <x v="114"/>
    <x v="15"/>
    <x v="6"/>
    <n v="2.5795053003533568E-2"/>
  </r>
  <r>
    <x v="114"/>
    <x v="15"/>
    <x v="7"/>
    <n v="3.3720930232558136E-2"/>
  </r>
  <r>
    <x v="114"/>
    <x v="15"/>
    <x v="8"/>
    <n v="0"/>
  </r>
  <r>
    <x v="114"/>
    <x v="15"/>
    <x v="9"/>
    <n v="0"/>
  </r>
  <r>
    <x v="114"/>
    <x v="15"/>
    <x v="10"/>
    <n v="0"/>
  </r>
  <r>
    <x v="114"/>
    <x v="15"/>
    <x v="11"/>
    <n v="0"/>
  </r>
  <r>
    <x v="114"/>
    <x v="15"/>
    <x v="0"/>
    <n v="8.1468531468531488E-2"/>
  </r>
  <r>
    <x v="114"/>
    <x v="15"/>
    <x v="1"/>
    <n v="0.10430107526881721"/>
  </r>
  <r>
    <x v="114"/>
    <x v="15"/>
    <x v="2"/>
    <n v="0.14690909090909091"/>
  </r>
  <r>
    <x v="114"/>
    <x v="16"/>
    <x v="3"/>
    <n v="0.186013986013986"/>
  </r>
  <r>
    <x v="114"/>
    <x v="16"/>
    <x v="4"/>
    <n v="0.44024390243902434"/>
  </r>
  <r>
    <x v="114"/>
    <x v="16"/>
    <x v="5"/>
    <n v="3.2799999999999996E-2"/>
  </r>
  <r>
    <x v="114"/>
    <x v="16"/>
    <x v="6"/>
    <n v="0.12412451361867705"/>
  </r>
  <r>
    <x v="114"/>
    <x v="16"/>
    <x v="7"/>
    <n v="0.10301724137931034"/>
  </r>
  <r>
    <x v="114"/>
    <x v="16"/>
    <x v="8"/>
    <n v="0"/>
  </r>
  <r>
    <x v="114"/>
    <x v="16"/>
    <x v="9"/>
    <n v="0"/>
  </r>
  <r>
    <x v="114"/>
    <x v="16"/>
    <x v="10"/>
    <n v="0"/>
  </r>
  <r>
    <x v="114"/>
    <x v="16"/>
    <x v="11"/>
    <n v="0"/>
  </r>
  <r>
    <x v="114"/>
    <x v="16"/>
    <x v="0"/>
    <n v="2.6778242677824266E-2"/>
  </r>
  <r>
    <x v="114"/>
    <x v="16"/>
    <x v="1"/>
    <n v="0.72985074626865665"/>
  </r>
  <r>
    <x v="114"/>
    <x v="16"/>
    <x v="2"/>
    <n v="0.19492753623188405"/>
  </r>
  <r>
    <x v="114"/>
    <x v="17"/>
    <x v="3"/>
    <n v="0.31281138790035584"/>
  </r>
  <r>
    <x v="114"/>
    <x v="17"/>
    <x v="4"/>
    <n v="9.818181818181819E-2"/>
  </r>
  <r>
    <x v="114"/>
    <x v="17"/>
    <x v="5"/>
    <n v="0.42399999999999999"/>
  </r>
  <r>
    <x v="114"/>
    <x v="17"/>
    <x v="6"/>
    <n v="5.263157894736842E-3"/>
  </r>
  <r>
    <x v="114"/>
    <x v="17"/>
    <x v="7"/>
    <n v="1.4285714285714285E-2"/>
  </r>
  <r>
    <x v="114"/>
    <x v="17"/>
    <x v="8"/>
    <n v="0"/>
  </r>
  <r>
    <x v="114"/>
    <x v="17"/>
    <x v="9"/>
    <n v="0"/>
  </r>
  <r>
    <x v="114"/>
    <x v="17"/>
    <x v="10"/>
    <n v="0"/>
  </r>
  <r>
    <x v="114"/>
    <x v="17"/>
    <x v="11"/>
    <n v="0"/>
  </r>
  <r>
    <x v="114"/>
    <x v="17"/>
    <x v="0"/>
    <n v="0.15361216730038019"/>
  </r>
  <r>
    <x v="114"/>
    <x v="17"/>
    <x v="1"/>
    <n v="1.1267605633802816E-2"/>
  </r>
  <r>
    <x v="114"/>
    <x v="17"/>
    <x v="2"/>
    <n v="0.51589147286821702"/>
  </r>
  <r>
    <x v="114"/>
    <x v="18"/>
    <x v="3"/>
    <n v="0.31937984496124028"/>
  </r>
  <r>
    <x v="114"/>
    <x v="18"/>
    <x v="4"/>
    <n v="0.35537848605577688"/>
  </r>
  <r>
    <x v="114"/>
    <x v="18"/>
    <x v="5"/>
    <n v="0.64555160142348755"/>
  </r>
  <r>
    <x v="114"/>
    <x v="18"/>
    <x v="6"/>
    <n v="0.22906574394463669"/>
  </r>
  <r>
    <x v="114"/>
    <x v="18"/>
    <x v="7"/>
    <n v="0"/>
  </r>
  <r>
    <x v="114"/>
    <x v="18"/>
    <x v="8"/>
    <n v="0"/>
  </r>
  <r>
    <x v="114"/>
    <x v="18"/>
    <x v="9"/>
    <n v="0"/>
  </r>
  <r>
    <x v="114"/>
    <x v="18"/>
    <x v="10"/>
    <n v="0"/>
  </r>
  <r>
    <x v="114"/>
    <x v="18"/>
    <x v="11"/>
    <n v="0"/>
  </r>
  <r>
    <x v="114"/>
    <x v="18"/>
    <x v="0"/>
    <n v="0.19898989898989899"/>
  </r>
  <r>
    <x v="114"/>
    <x v="18"/>
    <x v="1"/>
    <n v="6.7226890756302518E-2"/>
  </r>
  <r>
    <x v="114"/>
    <x v="18"/>
    <x v="2"/>
    <n v="0.72813688212927752"/>
  </r>
  <r>
    <x v="114"/>
    <x v="19"/>
    <x v="3"/>
    <n v="0.65319148936170213"/>
  </r>
  <r>
    <x v="114"/>
    <x v="19"/>
    <x v="4"/>
    <n v="0.17615062761506273"/>
  </r>
  <r>
    <x v="114"/>
    <x v="19"/>
    <x v="5"/>
    <n v="0.16783625730994153"/>
  </r>
  <r>
    <x v="114"/>
    <x v="19"/>
    <x v="6"/>
    <n v="0"/>
  </r>
  <r>
    <x v="114"/>
    <x v="19"/>
    <x v="7"/>
    <n v="3.3783783783783786E-3"/>
  </r>
  <r>
    <x v="114"/>
    <x v="19"/>
    <x v="8"/>
    <n v="4.4067796610169491E-2"/>
  </r>
  <r>
    <x v="114"/>
    <x v="19"/>
    <x v="9"/>
    <n v="0"/>
  </r>
  <r>
    <x v="114"/>
    <x v="19"/>
    <x v="10"/>
    <n v="0"/>
  </r>
  <r>
    <x v="114"/>
    <x v="19"/>
    <x v="11"/>
    <n v="0"/>
  </r>
  <r>
    <x v="114"/>
    <x v="19"/>
    <x v="0"/>
    <n v="1.3559322033898305E-2"/>
  </r>
  <r>
    <x v="114"/>
    <x v="19"/>
    <x v="1"/>
    <n v="0.10451127819548872"/>
  </r>
  <r>
    <x v="114"/>
    <x v="19"/>
    <x v="2"/>
    <n v="0.13933333333333334"/>
  </r>
  <r>
    <x v="114"/>
    <x v="20"/>
    <x v="3"/>
    <n v="0.82097902097902098"/>
  </r>
  <r>
    <x v="114"/>
    <x v="20"/>
    <x v="4"/>
    <n v="1.2916666666666667"/>
  </r>
  <r>
    <x v="114"/>
    <x v="20"/>
    <x v="5"/>
    <n v="1.5294117647058822"/>
  </r>
  <r>
    <x v="114"/>
    <x v="20"/>
    <x v="6"/>
    <n v="0.34945848375451261"/>
  </r>
  <r>
    <x v="114"/>
    <x v="20"/>
    <x v="7"/>
    <n v="2.6936026936026937E-3"/>
  </r>
  <r>
    <x v="114"/>
    <x v="20"/>
    <x v="8"/>
    <n v="0"/>
  </r>
  <r>
    <x v="114"/>
    <x v="20"/>
    <x v="9"/>
    <n v="0"/>
  </r>
  <r>
    <x v="114"/>
    <x v="20"/>
    <x v="10"/>
    <n v="0"/>
  </r>
  <r>
    <x v="114"/>
    <x v="20"/>
    <x v="11"/>
    <n v="0"/>
  </r>
  <r>
    <x v="114"/>
    <x v="20"/>
    <x v="0"/>
    <n v="2.12E-2"/>
  </r>
  <r>
    <x v="114"/>
    <x v="20"/>
    <x v="1"/>
    <n v="9.3402777777777779E-2"/>
  </r>
  <r>
    <x v="114"/>
    <x v="20"/>
    <x v="2"/>
    <n v="9.8969072164948463E-2"/>
  </r>
  <r>
    <x v="114"/>
    <x v="21"/>
    <x v="3"/>
    <n v="0.92592592592592593"/>
  </r>
  <r>
    <x v="114"/>
    <x v="21"/>
    <x v="4"/>
    <n v="0.48019801980198029"/>
  </r>
  <r>
    <x v="114"/>
    <x v="21"/>
    <x v="5"/>
    <n v="1.0950495049504949"/>
  </r>
  <r>
    <x v="114"/>
    <x v="21"/>
    <x v="6"/>
    <n v="0.106"/>
  </r>
  <r>
    <x v="114"/>
    <x v="21"/>
    <x v="7"/>
    <n v="0.74566929133858273"/>
  </r>
  <r>
    <x v="114"/>
    <x v="21"/>
    <x v="8"/>
    <n v="0"/>
  </r>
  <r>
    <x v="114"/>
    <x v="21"/>
    <x v="9"/>
    <n v="1.7777777777777778E-2"/>
  </r>
  <r>
    <x v="114"/>
    <x v="21"/>
    <x v="10"/>
    <n v="0.72994011976047912"/>
  </r>
  <r>
    <x v="114"/>
    <x v="21"/>
    <x v="11"/>
    <n v="0.88061674008810575"/>
  </r>
  <r>
    <x v="114"/>
    <x v="21"/>
    <x v="0"/>
    <n v="0.48639455782312924"/>
  </r>
  <r>
    <x v="114"/>
    <x v="21"/>
    <x v="1"/>
    <n v="0.60041322314049594"/>
  </r>
  <r>
    <x v="114"/>
    <x v="21"/>
    <x v="2"/>
    <n v="2.068844221105528"/>
  </r>
  <r>
    <x v="114"/>
    <x v="22"/>
    <x v="3"/>
    <n v="0.86847290640394093"/>
  </r>
  <r>
    <x v="114"/>
    <x v="22"/>
    <x v="4"/>
    <n v="0.93239436619718297"/>
  </r>
  <r>
    <x v="114"/>
    <x v="22"/>
    <x v="5"/>
    <n v="0.18"/>
  </r>
  <r>
    <x v="114"/>
    <x v="22"/>
    <x v="6"/>
    <n v="7.7777777777777784E-3"/>
  </r>
  <r>
    <x v="114"/>
    <x v="22"/>
    <x v="7"/>
    <n v="6.1146496815286625E-2"/>
  </r>
  <r>
    <x v="114"/>
    <x v="22"/>
    <x v="8"/>
    <n v="1.290506329113924"/>
  </r>
  <r>
    <x v="114"/>
    <x v="22"/>
    <x v="9"/>
    <n v="0"/>
  </r>
  <r>
    <x v="114"/>
    <x v="22"/>
    <x v="10"/>
    <n v="2.6797385620915031E-2"/>
  </r>
  <r>
    <x v="114"/>
    <x v="22"/>
    <x v="11"/>
    <n v="0"/>
  </r>
  <r>
    <x v="114"/>
    <x v="22"/>
    <x v="0"/>
    <n v="0"/>
  </r>
  <r>
    <x v="114"/>
    <x v="22"/>
    <x v="1"/>
    <n v="0.25282051282051282"/>
  </r>
  <r>
    <x v="114"/>
    <x v="22"/>
    <x v="2"/>
    <n v="1.4043478260869564"/>
  </r>
  <r>
    <x v="114"/>
    <x v="23"/>
    <x v="3"/>
    <n v="0.47352941176470592"/>
  </r>
  <r>
    <x v="114"/>
    <x v="23"/>
    <x v="4"/>
    <n v="1.1013698630136985"/>
  </r>
  <r>
    <x v="114"/>
    <x v="23"/>
    <x v="5"/>
    <n v="0.3"/>
  </r>
  <r>
    <x v="114"/>
    <x v="23"/>
    <x v="6"/>
    <n v="2.2522522522522522E-3"/>
  </r>
  <r>
    <x v="114"/>
    <x v="23"/>
    <x v="7"/>
    <n v="0.27515151515151515"/>
  </r>
  <r>
    <x v="114"/>
    <x v="23"/>
    <x v="8"/>
    <n v="0"/>
  </r>
  <r>
    <x v="114"/>
    <x v="23"/>
    <x v="9"/>
    <n v="0"/>
  </r>
  <r>
    <x v="114"/>
    <x v="23"/>
    <x v="10"/>
    <n v="2.1897810218978103E-2"/>
  </r>
  <r>
    <x v="114"/>
    <x v="23"/>
    <x v="11"/>
    <n v="0"/>
  </r>
  <r>
    <x v="114"/>
    <x v="23"/>
    <x v="0"/>
    <n v="0.12775510204081633"/>
  </r>
  <r>
    <x v="114"/>
    <x v="23"/>
    <x v="1"/>
    <n v="1.3268907563025214"/>
  </r>
  <r>
    <x v="114"/>
    <x v="23"/>
    <x v="2"/>
    <n v="1.0869565217391304E-2"/>
  </r>
  <r>
    <x v="114"/>
    <x v="24"/>
    <x v="3"/>
    <n v="1.3637837837837836"/>
  </r>
  <r>
    <x v="114"/>
    <x v="24"/>
    <x v="4"/>
    <n v="1.8357142857142861"/>
  </r>
  <r>
    <x v="114"/>
    <x v="24"/>
    <x v="5"/>
    <n v="0.60162162162162158"/>
  </r>
  <r>
    <x v="114"/>
    <x v="24"/>
    <x v="6"/>
    <n v="0.41348314606741571"/>
  </r>
  <r>
    <x v="114"/>
    <x v="24"/>
    <x v="7"/>
    <n v="0.26585365853658538"/>
  </r>
  <r>
    <x v="114"/>
    <x v="24"/>
    <x v="8"/>
    <n v="0.74891304347826082"/>
  </r>
  <r>
    <x v="114"/>
    <x v="24"/>
    <x v="9"/>
    <n v="0.09"/>
  </r>
  <r>
    <x v="114"/>
    <x v="24"/>
    <x v="10"/>
    <n v="0"/>
  </r>
  <r>
    <x v="114"/>
    <x v="24"/>
    <x v="11"/>
    <n v="0.59"/>
  </r>
  <r>
    <x v="114"/>
    <x v="24"/>
    <x v="0"/>
    <n v="0.19389830508474576"/>
  </r>
  <r>
    <x v="114"/>
    <x v="24"/>
    <x v="1"/>
    <n v="2.1831541218637986"/>
  </r>
  <r>
    <x v="114"/>
    <x v="24"/>
    <x v="2"/>
    <n v="1.0452702702702701"/>
  </r>
  <r>
    <x v="114"/>
    <x v="25"/>
    <x v="3"/>
    <n v="6.9836065573770492E-2"/>
  </r>
  <r>
    <x v="114"/>
    <x v="25"/>
    <x v="4"/>
    <n v="1.3566666666666667"/>
  </r>
  <r>
    <x v="114"/>
    <x v="25"/>
    <x v="5"/>
    <n v="0.29771241830065365"/>
  </r>
  <r>
    <x v="114"/>
    <x v="25"/>
    <x v="6"/>
    <n v="0.23003412969283279"/>
  </r>
  <r>
    <x v="114"/>
    <x v="25"/>
    <x v="7"/>
    <n v="1.3268608414239481E-2"/>
  </r>
  <r>
    <x v="114"/>
    <x v="25"/>
    <x v="8"/>
    <n v="0.23444816053511705"/>
  </r>
  <r>
    <x v="114"/>
    <x v="25"/>
    <x v="9"/>
    <n v="0"/>
  </r>
  <r>
    <x v="114"/>
    <x v="25"/>
    <x v="10"/>
    <n v="0.64902597402597406"/>
  </r>
  <r>
    <x v="114"/>
    <x v="25"/>
    <x v="11"/>
    <n v="1E-3"/>
  </r>
  <r>
    <x v="114"/>
    <x v="25"/>
    <x v="0"/>
    <n v="2.1359223300970873E-2"/>
  </r>
  <r>
    <x v="114"/>
    <x v="25"/>
    <x v="1"/>
    <n v="0.31827586206896546"/>
  </r>
  <r>
    <x v="114"/>
    <x v="25"/>
    <x v="2"/>
    <n v="0.31610738255033555"/>
  </r>
  <r>
    <x v="114"/>
    <x v="26"/>
    <x v="3"/>
    <n v="1.0682593856655289"/>
  </r>
  <r>
    <x v="114"/>
    <x v="26"/>
    <x v="4"/>
    <n v="0.28804347826086957"/>
  </r>
  <r>
    <x v="114"/>
    <x v="26"/>
    <x v="5"/>
    <n v="1.1884353741496601"/>
  </r>
  <r>
    <x v="114"/>
    <x v="26"/>
    <x v="6"/>
    <n v="0.11718213058419244"/>
  </r>
  <r>
    <x v="114"/>
    <x v="26"/>
    <x v="7"/>
    <n v="3.2258064516129032E-3"/>
  </r>
  <r>
    <x v="114"/>
    <x v="26"/>
    <x v="8"/>
    <n v="0"/>
  </r>
  <r>
    <x v="114"/>
    <x v="26"/>
    <x v="9"/>
    <n v="0.57451612903225802"/>
  </r>
  <r>
    <x v="114"/>
    <x v="26"/>
    <x v="10"/>
    <n v="0.64483870967741941"/>
  </r>
  <r>
    <x v="114"/>
    <x v="26"/>
    <x v="11"/>
    <n v="0.45300000000000001"/>
  </r>
  <r>
    <x v="114"/>
    <x v="26"/>
    <x v="0"/>
    <n v="0.22006578947368419"/>
  </r>
  <r>
    <x v="114"/>
    <x v="26"/>
    <x v="1"/>
    <n v="0.94372881355932192"/>
  </r>
  <r>
    <x v="114"/>
    <x v="26"/>
    <x v="2"/>
    <n v="0.40165562913907282"/>
  </r>
  <r>
    <x v="114"/>
    <x v="27"/>
    <x v="3"/>
    <n v="0.84383116883116893"/>
  </r>
  <r>
    <x v="114"/>
    <x v="27"/>
    <x v="4"/>
    <n v="1.2050179211469534"/>
  </r>
  <r>
    <x v="114"/>
    <x v="27"/>
    <x v="5"/>
    <n v="1.2609677419354837"/>
  </r>
  <r>
    <x v="114"/>
    <x v="27"/>
    <x v="6"/>
    <n v="9.4314381270903011E-2"/>
  </r>
  <r>
    <x v="114"/>
    <x v="27"/>
    <x v="7"/>
    <n v="0.45774193548387099"/>
  </r>
  <r>
    <x v="114"/>
    <x v="27"/>
    <x v="8"/>
    <n v="0"/>
  </r>
  <r>
    <x v="114"/>
    <x v="27"/>
    <x v="9"/>
    <n v="0"/>
  </r>
  <r>
    <x v="114"/>
    <x v="27"/>
    <x v="10"/>
    <n v="0"/>
  </r>
  <r>
    <x v="114"/>
    <x v="27"/>
    <x v="11"/>
    <n v="3.3333333333333335E-3"/>
  </r>
  <r>
    <x v="114"/>
    <x v="27"/>
    <x v="0"/>
    <n v="1.3428571428571427"/>
  </r>
  <r>
    <x v="114"/>
    <x v="27"/>
    <x v="1"/>
    <n v="0.41677852348993283"/>
  </r>
  <r>
    <x v="114"/>
    <x v="27"/>
    <x v="2"/>
    <n v="0.76699029126213591"/>
  </r>
  <r>
    <x v="114"/>
    <x v="28"/>
    <x v="3"/>
    <n v="0.72427184466019423"/>
  </r>
  <r>
    <x v="114"/>
    <x v="28"/>
    <x v="4"/>
    <n v="0.51501831501831496"/>
  </r>
  <r>
    <x v="114"/>
    <x v="28"/>
    <x v="5"/>
    <n v="1.221498371335505"/>
  </r>
  <r>
    <x v="114"/>
    <x v="28"/>
    <x v="6"/>
    <n v="8.2033898305084757E-2"/>
  </r>
  <r>
    <x v="114"/>
    <x v="28"/>
    <x v="7"/>
    <n v="1.1329032258064518"/>
  </r>
  <r>
    <x v="114"/>
    <x v="28"/>
    <x v="8"/>
    <n v="0"/>
  </r>
  <r>
    <x v="114"/>
    <x v="28"/>
    <x v="9"/>
    <n v="0"/>
  </r>
  <r>
    <x v="114"/>
    <x v="28"/>
    <x v="10"/>
    <n v="0"/>
  </r>
  <r>
    <x v="114"/>
    <x v="28"/>
    <x v="11"/>
    <n v="1E-3"/>
  </r>
  <r>
    <x v="114"/>
    <x v="28"/>
    <x v="0"/>
    <n v="6.4516129032258064E-3"/>
  </r>
  <r>
    <x v="114"/>
    <x v="28"/>
    <x v="1"/>
    <n v="2.0999999999999998E-2"/>
  </r>
  <r>
    <x v="114"/>
    <x v="28"/>
    <x v="2"/>
    <n v="0.2585284280936454"/>
  </r>
  <r>
    <x v="114"/>
    <x v="29"/>
    <x v="3"/>
    <n v="0"/>
  </r>
  <r>
    <x v="114"/>
    <x v="29"/>
    <x v="4"/>
    <n v="0"/>
  </r>
  <r>
    <x v="114"/>
    <x v="29"/>
    <x v="5"/>
    <n v="0"/>
  </r>
  <r>
    <x v="114"/>
    <x v="29"/>
    <x v="6"/>
    <n v="0"/>
  </r>
  <r>
    <x v="114"/>
    <x v="29"/>
    <x v="7"/>
    <n v="0"/>
  </r>
  <r>
    <x v="114"/>
    <x v="29"/>
    <x v="8"/>
    <n v="0"/>
  </r>
  <r>
    <x v="114"/>
    <x v="29"/>
    <x v="9"/>
    <n v="0"/>
  </r>
  <r>
    <x v="114"/>
    <x v="29"/>
    <x v="10"/>
    <n v="0"/>
  </r>
  <r>
    <x v="114"/>
    <x v="29"/>
    <x v="11"/>
    <n v="0"/>
  </r>
  <r>
    <x v="114"/>
    <x v="29"/>
    <x v="0"/>
    <n v="5.228758169934641E-3"/>
  </r>
  <r>
    <x v="114"/>
    <x v="29"/>
    <x v="1"/>
    <n v="4.169491525423729E-2"/>
  </r>
  <r>
    <x v="114"/>
    <x v="29"/>
    <x v="2"/>
    <n v="0.33687707641196013"/>
  </r>
  <r>
    <x v="114"/>
    <x v="30"/>
    <x v="3"/>
    <n v="1.3795847750865051"/>
  </r>
  <r>
    <x v="114"/>
    <x v="30"/>
    <x v="4"/>
    <n v="0.40126582278481004"/>
  </r>
  <r>
    <x v="114"/>
    <x v="30"/>
    <x v="5"/>
    <n v="0.32511415525114157"/>
  </r>
  <r>
    <x v="114"/>
    <x v="30"/>
    <x v="6"/>
    <n v="0.10827338129496404"/>
  </r>
  <r>
    <x v="114"/>
    <x v="30"/>
    <x v="7"/>
    <n v="7.7419354838709686E-3"/>
  </r>
  <r>
    <x v="114"/>
    <x v="30"/>
    <x v="8"/>
    <n v="0.23523489932885905"/>
  </r>
  <r>
    <x v="114"/>
    <x v="30"/>
    <x v="9"/>
    <n v="0.30064724919093855"/>
  </r>
  <r>
    <x v="114"/>
    <x v="30"/>
    <x v="10"/>
    <n v="0"/>
  </r>
  <r>
    <x v="114"/>
    <x v="30"/>
    <x v="11"/>
    <n v="0"/>
  </r>
  <r>
    <x v="114"/>
    <x v="30"/>
    <x v="0"/>
    <n v="0.37335766423357669"/>
  </r>
  <r>
    <x v="114"/>
    <x v="30"/>
    <x v="1"/>
    <n v="0.26802973977695166"/>
  </r>
  <r>
    <x v="114"/>
    <x v="30"/>
    <x v="2"/>
    <n v="1.122058823529412"/>
  </r>
  <r>
    <x v="114"/>
    <x v="31"/>
    <x v="3"/>
    <n v="0.70769230769230762"/>
  </r>
  <r>
    <x v="114"/>
    <x v="31"/>
    <x v="4"/>
    <n v="0.8315352697095435"/>
  </r>
  <r>
    <x v="114"/>
    <x v="31"/>
    <x v="5"/>
    <n v="0.2476190476190476"/>
  </r>
  <r>
    <x v="114"/>
    <x v="31"/>
    <x v="6"/>
    <n v="0.74905660377358485"/>
  </r>
  <r>
    <x v="114"/>
    <x v="31"/>
    <x v="7"/>
    <n v="0.33346007604562733"/>
  </r>
  <r>
    <x v="114"/>
    <x v="31"/>
    <x v="8"/>
    <n v="0.18656716417910449"/>
  </r>
  <r>
    <x v="114"/>
    <x v="31"/>
    <x v="9"/>
    <n v="0"/>
  </r>
  <r>
    <x v="114"/>
    <x v="31"/>
    <x v="10"/>
    <n v="0"/>
  </r>
  <r>
    <x v="114"/>
    <x v="31"/>
    <x v="11"/>
    <n v="0"/>
  </r>
  <r>
    <x v="114"/>
    <x v="31"/>
    <x v="0"/>
    <n v="4.2599277978339352E-2"/>
  </r>
  <r>
    <x v="114"/>
    <x v="31"/>
    <x v="1"/>
    <n v="0.76052631578947372"/>
  </r>
  <r>
    <x v="114"/>
    <x v="31"/>
    <x v="2"/>
    <n v="0.8054744525547447"/>
  </r>
  <r>
    <x v="114"/>
    <x v="32"/>
    <x v="3"/>
    <n v="1.6403773584905661"/>
  </r>
  <r>
    <x v="114"/>
    <x v="32"/>
    <x v="4"/>
    <n v="0.86115702479338863"/>
  </r>
  <r>
    <x v="114"/>
    <x v="32"/>
    <x v="5"/>
    <n v="1.0329588014981275"/>
  </r>
  <r>
    <x v="114"/>
    <x v="32"/>
    <x v="6"/>
    <n v="0.74980842911877388"/>
  </r>
  <r>
    <x v="114"/>
    <x v="32"/>
    <x v="7"/>
    <n v="3.3828996282527883E-2"/>
  </r>
  <r>
    <x v="114"/>
    <x v="32"/>
    <x v="8"/>
    <n v="0"/>
  </r>
  <r>
    <x v="114"/>
    <x v="32"/>
    <x v="9"/>
    <n v="8.1647940074906389E-2"/>
  </r>
  <r>
    <x v="114"/>
    <x v="32"/>
    <x v="10"/>
    <n v="0.18608058608058606"/>
  </r>
  <r>
    <x v="114"/>
    <x v="32"/>
    <x v="11"/>
    <n v="0"/>
  </r>
  <r>
    <x v="114"/>
    <x v="32"/>
    <x v="0"/>
    <n v="0.21684981684981683"/>
  </r>
  <r>
    <x v="114"/>
    <x v="32"/>
    <x v="1"/>
    <n v="0.38007968127490044"/>
  </r>
  <r>
    <x v="114"/>
    <x v="32"/>
    <x v="2"/>
    <n v="2.0509363295880152"/>
  </r>
  <r>
    <x v="114"/>
    <x v="33"/>
    <x v="3"/>
    <n v="0.76007326007326004"/>
  </r>
  <r>
    <x v="114"/>
    <x v="33"/>
    <x v="4"/>
    <n v="1.9831999999999999"/>
  </r>
  <r>
    <x v="114"/>
    <x v="33"/>
    <x v="5"/>
    <n v="1.4316546762589928"/>
  </r>
  <r>
    <x v="114"/>
    <x v="33"/>
    <x v="6"/>
    <n v="0.23345864661654137"/>
  </r>
  <r>
    <x v="114"/>
    <x v="33"/>
    <x v="7"/>
    <n v="1.2145748987854252E-3"/>
  </r>
  <r>
    <x v="114"/>
    <x v="33"/>
    <x v="8"/>
    <n v="0.19157088122605365"/>
  </r>
  <r>
    <x v="114"/>
    <x v="33"/>
    <x v="9"/>
    <n v="0"/>
  </r>
  <r>
    <x v="114"/>
    <x v="33"/>
    <x v="10"/>
    <n v="0.36496350364963503"/>
  </r>
  <r>
    <x v="114"/>
    <x v="33"/>
    <x v="11"/>
    <n v="0"/>
  </r>
  <r>
    <x v="114"/>
    <x v="33"/>
    <x v="0"/>
    <n v="5.4411764705882354E-2"/>
  </r>
  <r>
    <x v="114"/>
    <x v="33"/>
    <x v="1"/>
    <n v="0.32520661157024788"/>
  </r>
  <r>
    <x v="114"/>
    <x v="33"/>
    <x v="2"/>
    <n v="0.98905660377358495"/>
  </r>
  <r>
    <x v="114"/>
    <x v="34"/>
    <x v="3"/>
    <n v="0.9296703296703297"/>
  </r>
  <r>
    <x v="114"/>
    <x v="34"/>
    <x v="4"/>
    <n v="1.6747899159663864"/>
  </r>
  <r>
    <x v="114"/>
    <x v="34"/>
    <x v="5"/>
    <n v="0.21917808219178081"/>
  </r>
  <r>
    <x v="114"/>
    <x v="34"/>
    <x v="6"/>
    <n v="0.59877049180327868"/>
  </r>
  <r>
    <x v="114"/>
    <x v="34"/>
    <x v="7"/>
    <n v="8.7786259541984719E-3"/>
  </r>
  <r>
    <x v="114"/>
    <x v="34"/>
    <x v="8"/>
    <n v="0"/>
  </r>
  <r>
    <x v="114"/>
    <x v="34"/>
    <x v="9"/>
    <n v="0"/>
  </r>
  <r>
    <x v="114"/>
    <x v="34"/>
    <x v="10"/>
    <n v="0"/>
  </r>
  <r>
    <x v="114"/>
    <x v="34"/>
    <x v="11"/>
    <n v="0.18867924528301888"/>
  </r>
  <r>
    <x v="114"/>
    <x v="34"/>
    <x v="0"/>
    <n v="0.43321167883211681"/>
  </r>
  <r>
    <x v="114"/>
    <x v="34"/>
    <x v="1"/>
    <n v="1.1613382899628253"/>
  </r>
  <r>
    <x v="114"/>
    <x v="34"/>
    <x v="2"/>
    <n v="0.36014760147601471"/>
  </r>
  <r>
    <x v="114"/>
    <x v="50"/>
    <x v="3"/>
    <n v="0.81739130434782603"/>
  </r>
  <r>
    <x v="114"/>
    <x v="50"/>
    <x v="4"/>
    <n v="1.533920704845815"/>
  </r>
  <r>
    <x v="114"/>
    <x v="50"/>
    <x v="5"/>
    <n v="0.72653061224489801"/>
  </r>
  <r>
    <x v="114"/>
    <x v="50"/>
    <x v="6"/>
    <n v="8.9830508474576271E-2"/>
  </r>
  <r>
    <x v="114"/>
    <x v="50"/>
    <x v="7"/>
    <n v="0.56029962546816481"/>
  </r>
  <r>
    <x v="114"/>
    <x v="50"/>
    <x v="8"/>
    <n v="3.8314176245210726E-3"/>
  </r>
  <r>
    <x v="114"/>
    <x v="50"/>
    <x v="9"/>
    <n v="0"/>
  </r>
  <r>
    <x v="114"/>
    <x v="50"/>
    <x v="10"/>
    <n v="0.71684587813620071"/>
  </r>
  <r>
    <x v="114"/>
    <x v="50"/>
    <x v="11"/>
    <n v="0.18913857677902621"/>
  </r>
  <r>
    <x v="114"/>
    <x v="50"/>
    <x v="0"/>
    <n v="0.41294964028776976"/>
  </r>
  <r>
    <x v="114"/>
    <x v="50"/>
    <x v="1"/>
    <n v="0.63134328358208947"/>
  </r>
  <r>
    <x v="114"/>
    <x v="50"/>
    <x v="2"/>
    <n v="0.57877697841726605"/>
  </r>
  <r>
    <x v="114"/>
    <x v="51"/>
    <x v="3"/>
    <n v="0.9522388059701492"/>
  </r>
  <r>
    <x v="114"/>
    <x v="51"/>
    <x v="4"/>
    <n v="1.560493827160494"/>
  </r>
  <r>
    <x v="114"/>
    <x v="51"/>
    <x v="5"/>
    <n v="0.45218978102189777"/>
  </r>
  <r>
    <x v="114"/>
    <x v="51"/>
    <x v="6"/>
    <n v="0.81094339622641509"/>
  </r>
  <r>
    <x v="114"/>
    <x v="51"/>
    <x v="7"/>
    <n v="0.18315018315018314"/>
  </r>
  <r>
    <x v="114"/>
    <x v="51"/>
    <x v="8"/>
    <n v="0"/>
  </r>
  <r>
    <x v="114"/>
    <x v="51"/>
    <x v="9"/>
    <n v="0.17921146953405018"/>
  </r>
  <r>
    <x v="114"/>
    <x v="51"/>
    <x v="10"/>
    <n v="0"/>
  </r>
  <r>
    <x v="114"/>
    <x v="51"/>
    <x v="11"/>
    <n v="0"/>
  </r>
  <r>
    <x v="114"/>
    <x v="51"/>
    <x v="0"/>
    <n v="0.64684014869888473"/>
  </r>
  <r>
    <x v="114"/>
    <x v="51"/>
    <x v="1"/>
    <n v="0.68716981132075472"/>
  </r>
  <r>
    <x v="114"/>
    <x v="51"/>
    <x v="2"/>
    <n v="0.45919117647058827"/>
  </r>
  <r>
    <x v="114"/>
    <x v="52"/>
    <x v="3"/>
    <n v="0.80708955223880585"/>
  </r>
  <r>
    <x v="114"/>
    <x v="52"/>
    <x v="4"/>
    <n v="1.1355648535564853"/>
  </r>
  <r>
    <x v="114"/>
    <x v="52"/>
    <x v="5"/>
    <n v="1.0532319391634979"/>
  </r>
  <r>
    <x v="114"/>
    <x v="52"/>
    <x v="6"/>
    <n v="0.54562737642585546"/>
  </r>
  <r>
    <x v="114"/>
    <x v="52"/>
    <x v="7"/>
    <n v="0.50332103321033217"/>
  </r>
  <r>
    <x v="114"/>
    <x v="52"/>
    <x v="8"/>
    <n v="0"/>
  </r>
  <r>
    <x v="114"/>
    <x v="52"/>
    <x v="9"/>
    <n v="0.25306859205776172"/>
  </r>
  <r>
    <x v="114"/>
    <x v="52"/>
    <x v="10"/>
    <n v="0.18450184501845018"/>
  </r>
  <r>
    <x v="114"/>
    <x v="52"/>
    <x v="11"/>
    <n v="0"/>
  </r>
  <r>
    <x v="114"/>
    <x v="52"/>
    <x v="0"/>
    <n v="0.94352517985611517"/>
  </r>
  <r>
    <x v="114"/>
    <x v="52"/>
    <x v="1"/>
    <n v="0.74128787878787872"/>
  </r>
  <r>
    <x v="114"/>
    <x v="52"/>
    <x v="2"/>
    <n v="0.20512820512820512"/>
  </r>
  <r>
    <x v="114"/>
    <x v="35"/>
    <x v="3"/>
    <n v="1.593609022556391"/>
  </r>
  <r>
    <x v="114"/>
    <x v="35"/>
    <x v="4"/>
    <n v="0.54594594594594592"/>
  </r>
  <r>
    <x v="114"/>
    <x v="35"/>
    <x v="5"/>
    <n v="0.42065217391304344"/>
  </r>
  <r>
    <x v="114"/>
    <x v="35"/>
    <x v="6"/>
    <n v="3.8314176245210726E-3"/>
  </r>
  <r>
    <x v="114"/>
    <x v="35"/>
    <x v="7"/>
    <n v="5.4744525547445258E-3"/>
  </r>
  <r>
    <x v="114"/>
    <x v="35"/>
    <x v="8"/>
    <n v="0"/>
  </r>
  <r>
    <x v="114"/>
    <x v="35"/>
    <x v="9"/>
    <n v="0"/>
  </r>
  <r>
    <x v="114"/>
    <x v="35"/>
    <x v="10"/>
    <n v="0.25583941605839416"/>
  </r>
  <r>
    <x v="114"/>
    <x v="35"/>
    <x v="11"/>
    <n v="0.2135135135135135"/>
  </r>
  <r>
    <x v="114"/>
    <x v="35"/>
    <x v="0"/>
    <n v="0.18901098901098898"/>
  </r>
  <r>
    <x v="114"/>
    <x v="35"/>
    <x v="1"/>
    <n v="8.1132075471698109E-2"/>
  </r>
  <r>
    <x v="114"/>
    <x v="35"/>
    <x v="2"/>
    <n v="0.52727272727272734"/>
  </r>
  <r>
    <x v="114"/>
    <x v="53"/>
    <x v="3"/>
    <n v="0.19927007299270072"/>
  </r>
  <r>
    <x v="114"/>
    <x v="53"/>
    <x v="4"/>
    <n v="1.4951807228915666"/>
  </r>
  <r>
    <x v="114"/>
    <x v="53"/>
    <x v="5"/>
    <n v="0.97790262172284648"/>
  </r>
  <r>
    <x v="114"/>
    <x v="53"/>
    <x v="6"/>
    <n v="2.4675324675324673E-2"/>
  </r>
  <r>
    <x v="114"/>
    <x v="53"/>
    <x v="7"/>
    <n v="0.27241379310344827"/>
  </r>
  <r>
    <x v="114"/>
    <x v="53"/>
    <x v="8"/>
    <n v="0.20080321285140562"/>
  </r>
  <r>
    <x v="114"/>
    <x v="53"/>
    <x v="9"/>
    <n v="0"/>
  </r>
  <r>
    <x v="114"/>
    <x v="53"/>
    <x v="10"/>
    <n v="0"/>
  </r>
  <r>
    <x v="114"/>
    <x v="53"/>
    <x v="11"/>
    <n v="1.2941176470588235E-2"/>
  </r>
  <r>
    <x v="114"/>
    <x v="53"/>
    <x v="0"/>
    <n v="0.27132352941176469"/>
  </r>
  <r>
    <x v="114"/>
    <x v="53"/>
    <x v="1"/>
    <n v="0.44918699186991867"/>
  </r>
  <r>
    <x v="114"/>
    <x v="53"/>
    <x v="2"/>
    <n v="0.80804597701149417"/>
  </r>
  <r>
    <x v="114"/>
    <x v="54"/>
    <x v="3"/>
    <n v="1.6922178988326848"/>
  </r>
  <r>
    <x v="114"/>
    <x v="54"/>
    <x v="4"/>
    <n v="1.2728813559322036"/>
  </r>
  <r>
    <x v="114"/>
    <x v="54"/>
    <x v="5"/>
    <n v="0.40962962962962957"/>
  </r>
  <r>
    <x v="114"/>
    <x v="54"/>
    <x v="6"/>
    <n v="0.34881889763779528"/>
  </r>
  <r>
    <x v="114"/>
    <x v="54"/>
    <x v="7"/>
    <n v="8.8803088803088796E-3"/>
  </r>
  <r>
    <x v="114"/>
    <x v="54"/>
    <x v="8"/>
    <n v="0.98255813953488369"/>
  </r>
  <r>
    <x v="114"/>
    <x v="54"/>
    <x v="9"/>
    <n v="0.18867924528301888"/>
  </r>
  <r>
    <x v="114"/>
    <x v="54"/>
    <x v="10"/>
    <n v="0"/>
  </r>
  <r>
    <x v="114"/>
    <x v="54"/>
    <x v="11"/>
    <n v="0.72913385826771659"/>
  </r>
  <r>
    <x v="114"/>
    <x v="54"/>
    <x v="0"/>
    <n v="6.899224806201551E-2"/>
  </r>
  <r>
    <x v="114"/>
    <x v="54"/>
    <x v="1"/>
    <n v="0.80790513833992095"/>
  </r>
  <r>
    <x v="114"/>
    <x v="54"/>
    <x v="2"/>
    <n v="1.2222656249999999"/>
  </r>
  <r>
    <x v="114"/>
    <x v="55"/>
    <x v="3"/>
    <n v="0.53242187500000004"/>
  </r>
  <r>
    <x v="114"/>
    <x v="55"/>
    <x v="4"/>
    <n v="1.3502127659574468"/>
  </r>
  <r>
    <x v="114"/>
    <x v="55"/>
    <x v="5"/>
    <n v="0.40894941634241244"/>
  </r>
  <r>
    <x v="114"/>
    <x v="55"/>
    <x v="6"/>
    <n v="0.37905138339920952"/>
  </r>
  <r>
    <x v="114"/>
    <x v="55"/>
    <x v="7"/>
    <n v="4.575645756457565E-2"/>
  </r>
  <r>
    <x v="114"/>
    <x v="55"/>
    <x v="8"/>
    <n v="0.37537878787878787"/>
  </r>
  <r>
    <x v="114"/>
    <x v="55"/>
    <x v="9"/>
    <n v="0"/>
  </r>
  <r>
    <x v="114"/>
    <x v="55"/>
    <x v="10"/>
    <n v="0"/>
  </r>
  <r>
    <x v="114"/>
    <x v="55"/>
    <x v="11"/>
    <n v="1.3469387755102039E-2"/>
  </r>
  <r>
    <x v="114"/>
    <x v="55"/>
    <x v="0"/>
    <n v="1.2267657992565056E-2"/>
  </r>
  <r>
    <x v="114"/>
    <x v="55"/>
    <x v="1"/>
    <n v="0.55650406504065031"/>
  </r>
  <r>
    <x v="114"/>
    <x v="55"/>
    <x v="2"/>
    <n v="0.25275590551181093"/>
  </r>
  <r>
    <x v="114"/>
    <x v="56"/>
    <x v="3"/>
    <n v="1.0754166666666665"/>
  </r>
  <r>
    <x v="114"/>
    <x v="56"/>
    <x v="4"/>
    <n v="1.0660944206008582"/>
  </r>
  <r>
    <x v="114"/>
    <x v="56"/>
    <x v="5"/>
    <n v="0.91235521235521233"/>
  </r>
  <r>
    <x v="114"/>
    <x v="56"/>
    <x v="6"/>
    <n v="1.2048192771084336E-3"/>
  </r>
  <r>
    <x v="114"/>
    <x v="56"/>
    <x v="7"/>
    <n v="0.37868852459016394"/>
  </r>
  <r>
    <x v="114"/>
    <x v="56"/>
    <x v="8"/>
    <n v="3.665338645418327E-2"/>
  </r>
  <r>
    <x v="114"/>
    <x v="56"/>
    <x v="9"/>
    <n v="0"/>
  </r>
  <r>
    <x v="114"/>
    <x v="56"/>
    <x v="10"/>
    <n v="0"/>
  </r>
  <r>
    <x v="114"/>
    <x v="56"/>
    <x v="11"/>
    <n v="0"/>
  </r>
  <r>
    <x v="114"/>
    <x v="56"/>
    <x v="0"/>
    <n v="5.7462686567164176E-2"/>
  </r>
  <r>
    <x v="114"/>
    <x v="56"/>
    <x v="1"/>
    <n v="0.98705882352941188"/>
  </r>
  <r>
    <x v="114"/>
    <x v="56"/>
    <x v="2"/>
    <n v="0.49139344262295076"/>
  </r>
  <r>
    <x v="114"/>
    <x v="57"/>
    <x v="3"/>
    <n v="1.9088560885608858"/>
  </r>
  <r>
    <x v="114"/>
    <x v="57"/>
    <x v="4"/>
    <n v="0.40731707317073168"/>
  </r>
  <r>
    <x v="114"/>
    <x v="57"/>
    <x v="5"/>
    <n v="2.9818181818181817E-2"/>
  </r>
  <r>
    <x v="114"/>
    <x v="57"/>
    <x v="6"/>
    <n v="0.15698113207547171"/>
  </r>
  <r>
    <x v="114"/>
    <x v="57"/>
    <x v="7"/>
    <n v="0.13385214007782101"/>
  </r>
  <r>
    <x v="114"/>
    <x v="57"/>
    <x v="8"/>
    <n v="0"/>
  </r>
  <r>
    <x v="114"/>
    <x v="57"/>
    <x v="9"/>
    <n v="0"/>
  </r>
  <r>
    <x v="114"/>
    <x v="57"/>
    <x v="10"/>
    <n v="0"/>
  </r>
  <r>
    <x v="114"/>
    <x v="57"/>
    <x v="11"/>
    <n v="1.1857707509881422E-3"/>
  </r>
  <r>
    <x v="114"/>
    <x v="57"/>
    <x v="0"/>
    <n v="0.12656826568265681"/>
  </r>
  <r>
    <x v="114"/>
    <x v="57"/>
    <x v="1"/>
    <n v="0.47394636015325664"/>
  </r>
  <r>
    <x v="114"/>
    <x v="57"/>
    <x v="2"/>
    <n v="1.3031007751937982"/>
  </r>
  <r>
    <x v="114"/>
    <x v="58"/>
    <x v="3"/>
    <n v="4.6382978723404251E-2"/>
  </r>
  <r>
    <x v="114"/>
    <x v="58"/>
    <x v="4"/>
    <n v="0.13181818181818181"/>
  </r>
  <r>
    <x v="114"/>
    <x v="58"/>
    <x v="5"/>
    <n v="1.1967078189300413"/>
  </r>
  <r>
    <x v="114"/>
    <x v="58"/>
    <x v="6"/>
    <n v="8.5836909871244635E-3"/>
  </r>
  <r>
    <x v="114"/>
    <x v="58"/>
    <x v="7"/>
    <n v="0.25082644628099177"/>
  </r>
  <r>
    <x v="114"/>
    <x v="58"/>
    <x v="8"/>
    <n v="0"/>
  </r>
  <r>
    <x v="114"/>
    <x v="58"/>
    <x v="9"/>
    <n v="0"/>
  </r>
  <r>
    <x v="114"/>
    <x v="58"/>
    <x v="10"/>
    <n v="0"/>
  </r>
  <r>
    <x v="114"/>
    <x v="58"/>
    <x v="11"/>
    <n v="0"/>
  </r>
  <r>
    <x v="114"/>
    <x v="58"/>
    <x v="0"/>
    <n v="0.25271966527196654"/>
  </r>
  <r>
    <x v="114"/>
    <x v="58"/>
    <x v="1"/>
    <n v="0.78008474576271181"/>
  </r>
  <r>
    <x v="114"/>
    <x v="58"/>
    <x v="2"/>
    <n v="0.74917355371900829"/>
  </r>
  <r>
    <x v="114"/>
    <x v="59"/>
    <x v="3"/>
    <n v="1.1616236162361624"/>
  </r>
  <r>
    <x v="114"/>
    <x v="59"/>
    <x v="4"/>
    <n v="1.3058091286307052"/>
  </r>
  <r>
    <x v="114"/>
    <x v="59"/>
    <x v="5"/>
    <n v="0.24212598425196855"/>
  </r>
  <r>
    <x v="114"/>
    <x v="59"/>
    <x v="6"/>
    <n v="0.15"/>
  </r>
  <r>
    <x v="114"/>
    <x v="59"/>
    <x v="7"/>
    <n v="1.6417910447761194E-2"/>
  </r>
  <r>
    <x v="114"/>
    <x v="59"/>
    <x v="8"/>
    <n v="0"/>
  </r>
  <r>
    <x v="114"/>
    <x v="59"/>
    <x v="9"/>
    <n v="0"/>
  </r>
  <r>
    <x v="114"/>
    <x v="59"/>
    <x v="10"/>
    <n v="0"/>
  </r>
  <r>
    <x v="114"/>
    <x v="59"/>
    <x v="11"/>
    <n v="0.50958333333333328"/>
  </r>
  <r>
    <x v="114"/>
    <x v="59"/>
    <x v="0"/>
    <n v="1.4135135135135135"/>
  </r>
  <r>
    <x v="114"/>
    <x v="59"/>
    <x v="1"/>
    <n v="0.55284552845528445"/>
  </r>
  <r>
    <x v="114"/>
    <x v="59"/>
    <x v="2"/>
    <n v="0.33333333333333331"/>
  </r>
  <r>
    <x v="114"/>
    <x v="60"/>
    <x v="3"/>
    <n v="2.3087500000000003"/>
  </r>
  <r>
    <x v="114"/>
    <x v="60"/>
    <x v="4"/>
    <n v="0.78949771689497716"/>
  </r>
  <r>
    <x v="114"/>
    <x v="60"/>
    <x v="5"/>
    <n v="0.82016806722689073"/>
  </r>
  <r>
    <x v="114"/>
    <x v="60"/>
    <x v="6"/>
    <n v="0.25409090909090909"/>
  </r>
  <r>
    <x v="114"/>
    <x v="60"/>
    <x v="7"/>
    <n v="8.8607594936708865E-3"/>
  </r>
  <r>
    <x v="114"/>
    <x v="60"/>
    <x v="8"/>
    <n v="0"/>
  </r>
  <r>
    <x v="114"/>
    <x v="60"/>
    <x v="9"/>
    <n v="0"/>
  </r>
  <r>
    <x v="114"/>
    <x v="60"/>
    <x v="10"/>
    <n v="1.2658227848101266E-2"/>
  </r>
  <r>
    <x v="114"/>
    <x v="60"/>
    <x v="11"/>
    <n v="0.57207207207207211"/>
  </r>
  <r>
    <x v="114"/>
    <x v="60"/>
    <x v="0"/>
    <n v="0.30701754385964913"/>
  </r>
  <r>
    <x v="114"/>
    <x v="60"/>
    <x v="1"/>
    <n v="5.2360515021459234E-2"/>
  </r>
  <r>
    <x v="114"/>
    <x v="60"/>
    <x v="2"/>
    <n v="2.0134782608695652"/>
  </r>
  <r>
    <x v="114"/>
    <x v="61"/>
    <x v="3"/>
    <n v="0.52689075630252102"/>
  </r>
  <r>
    <x v="114"/>
    <x v="61"/>
    <x v="4"/>
    <n v="0.44120370370370371"/>
  </r>
  <r>
    <x v="114"/>
    <x v="61"/>
    <x v="5"/>
    <n v="0.52051282051282055"/>
  </r>
  <r>
    <x v="114"/>
    <x v="61"/>
    <x v="6"/>
    <n v="0.30711610486891383"/>
  </r>
  <r>
    <x v="114"/>
    <x v="61"/>
    <x v="7"/>
    <n v="0"/>
  </r>
  <r>
    <x v="114"/>
    <x v="61"/>
    <x v="8"/>
    <n v="0"/>
  </r>
  <r>
    <x v="114"/>
    <x v="61"/>
    <x v="9"/>
    <n v="0"/>
  </r>
  <r>
    <x v="114"/>
    <x v="61"/>
    <x v="10"/>
    <n v="0"/>
  </r>
  <r>
    <x v="114"/>
    <x v="61"/>
    <x v="11"/>
    <n v="8.7378640776699032E-3"/>
  </r>
  <r>
    <x v="114"/>
    <x v="61"/>
    <x v="0"/>
    <n v="1.2048192771084336E-3"/>
  </r>
  <r>
    <x v="114"/>
    <x v="61"/>
    <x v="1"/>
    <n v="0.1034825870646766"/>
  </r>
  <r>
    <x v="114"/>
    <x v="61"/>
    <x v="2"/>
    <n v="0.30426540284360193"/>
  </r>
  <r>
    <x v="114"/>
    <x v="62"/>
    <x v="3"/>
    <n v="1.2634980988593154"/>
  </r>
  <r>
    <x v="114"/>
    <x v="62"/>
    <x v="4"/>
    <n v="1.0813043478260869"/>
  </r>
  <r>
    <x v="114"/>
    <x v="62"/>
    <x v="5"/>
    <n v="3.5080645161290322E-2"/>
  </r>
  <r>
    <x v="114"/>
    <x v="62"/>
    <x v="6"/>
    <n v="0.69087136929460569"/>
  </r>
  <r>
    <x v="114"/>
    <x v="62"/>
    <x v="7"/>
    <n v="0.16694915254237289"/>
  </r>
  <r>
    <x v="114"/>
    <x v="62"/>
    <x v="8"/>
    <n v="2.2649572649572649E-2"/>
  </r>
  <r>
    <x v="114"/>
    <x v="62"/>
    <x v="9"/>
    <n v="0.29829787234042549"/>
  </r>
  <r>
    <x v="114"/>
    <x v="62"/>
    <x v="10"/>
    <n v="0"/>
  </r>
  <r>
    <x v="114"/>
    <x v="62"/>
    <x v="11"/>
    <n v="0"/>
  </r>
  <r>
    <x v="114"/>
    <x v="62"/>
    <x v="0"/>
    <n v="0.32333333333333331"/>
  </r>
  <r>
    <x v="114"/>
    <x v="62"/>
    <x v="1"/>
    <n v="0.29672131147540981"/>
  </r>
  <r>
    <x v="114"/>
    <x v="62"/>
    <x v="2"/>
    <n v="1.455066079295154"/>
  </r>
  <r>
    <x v="114"/>
    <x v="63"/>
    <x v="3"/>
    <n v="1.0376068376068375"/>
  </r>
  <r>
    <x v="114"/>
    <x v="63"/>
    <x v="4"/>
    <n v="1.8549295774647889"/>
  </r>
  <r>
    <x v="114"/>
    <x v="63"/>
    <x v="5"/>
    <n v="1.1368181818181817"/>
  </r>
  <r>
    <x v="114"/>
    <x v="63"/>
    <x v="6"/>
    <n v="0.41422594142259422"/>
  </r>
  <r>
    <x v="114"/>
    <x v="63"/>
    <x v="7"/>
    <n v="0"/>
  </r>
  <r>
    <x v="114"/>
    <x v="63"/>
    <x v="8"/>
    <n v="0.20558139534883721"/>
  </r>
  <r>
    <x v="114"/>
    <x v="63"/>
    <x v="9"/>
    <n v="0"/>
  </r>
  <r>
    <x v="114"/>
    <x v="63"/>
    <x v="10"/>
    <n v="0"/>
  </r>
  <r>
    <x v="114"/>
    <x v="63"/>
    <x v="11"/>
    <n v="0"/>
  </r>
  <r>
    <x v="114"/>
    <x v="63"/>
    <x v="0"/>
    <n v="0.19270386266094419"/>
  </r>
  <r>
    <x v="114"/>
    <x v="63"/>
    <x v="1"/>
    <n v="0.37142857142857139"/>
  </r>
  <r>
    <x v="114"/>
    <x v="63"/>
    <x v="2"/>
    <n v="1.325"/>
  </r>
  <r>
    <x v="114"/>
    <x v="64"/>
    <x v="3"/>
    <n v="1.7207627118644069"/>
  </r>
  <r>
    <x v="114"/>
    <x v="64"/>
    <x v="4"/>
    <n v="0.8695187165775401"/>
  </r>
  <r>
    <x v="114"/>
    <x v="64"/>
    <x v="5"/>
    <n v="1.6183783783783783"/>
  </r>
  <r>
    <x v="114"/>
    <x v="64"/>
    <x v="6"/>
    <n v="0.19788359788359788"/>
  </r>
  <r>
    <x v="114"/>
    <x v="64"/>
    <x v="7"/>
    <n v="0.11243523316062176"/>
  </r>
  <r>
    <x v="114"/>
    <x v="64"/>
    <x v="8"/>
    <n v="0"/>
  </r>
  <r>
    <x v="114"/>
    <x v="64"/>
    <x v="9"/>
    <n v="0"/>
  </r>
  <r>
    <x v="114"/>
    <x v="64"/>
    <x v="10"/>
    <n v="0.39162011173184352"/>
  </r>
  <r>
    <x v="114"/>
    <x v="64"/>
    <x v="11"/>
    <n v="3.3333333333333333E-2"/>
  </r>
  <r>
    <x v="114"/>
    <x v="64"/>
    <x v="0"/>
    <n v="0"/>
  </r>
  <r>
    <x v="114"/>
    <x v="64"/>
    <x v="1"/>
    <n v="0.66196319018404903"/>
  </r>
  <r>
    <x v="114"/>
    <x v="64"/>
    <x v="2"/>
    <n v="0.28146067415730336"/>
  </r>
  <r>
    <x v="114"/>
    <x v="65"/>
    <x v="3"/>
    <n v="0.96"/>
  </r>
  <r>
    <x v="114"/>
    <x v="65"/>
    <x v="4"/>
    <n v="1.9470149253731346"/>
  </r>
  <r>
    <x v="114"/>
    <x v="65"/>
    <x v="5"/>
    <n v="0.38010752688172045"/>
  </r>
  <r>
    <x v="114"/>
    <x v="65"/>
    <x v="6"/>
    <n v="1.0769230769230771E-2"/>
  </r>
  <r>
    <x v="114"/>
    <x v="65"/>
    <x v="7"/>
    <n v="2.0091324200913238E-2"/>
  </r>
  <r>
    <x v="114"/>
    <x v="65"/>
    <x v="8"/>
    <n v="0"/>
  </r>
  <r>
    <x v="114"/>
    <x v="65"/>
    <x v="9"/>
    <n v="0"/>
  </r>
  <r>
    <x v="114"/>
    <x v="65"/>
    <x v="10"/>
    <n v="4.0983606557377051E-3"/>
  </r>
  <r>
    <x v="114"/>
    <x v="65"/>
    <x v="11"/>
    <n v="1.0952380952380951E-2"/>
  </r>
  <r>
    <x v="114"/>
    <x v="65"/>
    <x v="0"/>
    <n v="2.5104602510460251E-3"/>
  </r>
  <r>
    <x v="114"/>
    <x v="65"/>
    <x v="1"/>
    <n v="0.19178743961352654"/>
  </r>
  <r>
    <x v="114"/>
    <x v="65"/>
    <x v="2"/>
    <n v="0.65853658536585369"/>
  </r>
  <r>
    <x v="115"/>
    <x v="37"/>
    <x v="6"/>
    <n v="1.87"/>
  </r>
  <r>
    <x v="115"/>
    <x v="37"/>
    <x v="7"/>
    <n v="0.45483870967741935"/>
  </r>
  <r>
    <x v="115"/>
    <x v="37"/>
    <x v="8"/>
    <n v="0.84333333333333327"/>
  </r>
  <r>
    <x v="115"/>
    <x v="37"/>
    <x v="9"/>
    <n v="0.5161290322580645"/>
  </r>
  <r>
    <x v="115"/>
    <x v="37"/>
    <x v="10"/>
    <n v="0.80645161290322576"/>
  </r>
  <r>
    <x v="115"/>
    <x v="37"/>
    <x v="11"/>
    <n v="0.21666666666666667"/>
  </r>
  <r>
    <x v="115"/>
    <x v="37"/>
    <x v="0"/>
    <n v="1.9129032258064518"/>
  </r>
  <r>
    <x v="115"/>
    <x v="37"/>
    <x v="1"/>
    <n v="2.4166666666666665"/>
  </r>
  <r>
    <x v="115"/>
    <x v="37"/>
    <x v="2"/>
    <n v="0.67741935483870963"/>
  </r>
  <r>
    <x v="115"/>
    <x v="38"/>
    <x v="3"/>
    <n v="0.57741935483870965"/>
  </r>
  <r>
    <x v="115"/>
    <x v="38"/>
    <x v="4"/>
    <n v="1.9035714285714285"/>
  </r>
  <r>
    <x v="115"/>
    <x v="38"/>
    <x v="5"/>
    <n v="1.170967741935484"/>
  </r>
  <r>
    <x v="115"/>
    <x v="38"/>
    <x v="6"/>
    <n v="3.4166666666666665"/>
  </r>
  <r>
    <x v="115"/>
    <x v="38"/>
    <x v="7"/>
    <n v="1.1193548387096774"/>
  </r>
  <r>
    <x v="115"/>
    <x v="38"/>
    <x v="8"/>
    <n v="0.21666666666666665"/>
  </r>
  <r>
    <x v="115"/>
    <x v="38"/>
    <x v="9"/>
    <n v="1.1322580645161291"/>
  </r>
  <r>
    <x v="115"/>
    <x v="38"/>
    <x v="10"/>
    <n v="1.6548387096774193"/>
  </r>
  <r>
    <x v="115"/>
    <x v="38"/>
    <x v="11"/>
    <n v="5.3900000000000015"/>
  </r>
  <r>
    <x v="115"/>
    <x v="38"/>
    <x v="0"/>
    <n v="6.9419354838709681"/>
  </r>
  <r>
    <x v="115"/>
    <x v="38"/>
    <x v="1"/>
    <n v="2.8433333333333328"/>
  </r>
  <r>
    <x v="115"/>
    <x v="38"/>
    <x v="2"/>
    <n v="2.1516129032258067"/>
  </r>
  <r>
    <x v="115"/>
    <x v="39"/>
    <x v="3"/>
    <n v="0.68709677419354831"/>
  </r>
  <r>
    <x v="115"/>
    <x v="39"/>
    <x v="4"/>
    <n v="0.36071428571428571"/>
  </r>
  <r>
    <x v="115"/>
    <x v="39"/>
    <x v="5"/>
    <n v="2.1548387096774198"/>
  </r>
  <r>
    <x v="115"/>
    <x v="39"/>
    <x v="6"/>
    <n v="0.66333333333333333"/>
  </r>
  <r>
    <x v="115"/>
    <x v="39"/>
    <x v="7"/>
    <n v="1.0419354838709678"/>
  </r>
  <r>
    <x v="115"/>
    <x v="39"/>
    <x v="8"/>
    <n v="0.47666666666666668"/>
  </r>
  <r>
    <x v="115"/>
    <x v="39"/>
    <x v="9"/>
    <n v="2.4096774193548387"/>
  </r>
  <r>
    <x v="115"/>
    <x v="39"/>
    <x v="10"/>
    <n v="0.6645161290322581"/>
  </r>
  <r>
    <x v="115"/>
    <x v="39"/>
    <x v="11"/>
    <n v="0.89333333333333331"/>
  </r>
  <r>
    <x v="115"/>
    <x v="39"/>
    <x v="0"/>
    <n v="3.4645161290322579"/>
  </r>
  <r>
    <x v="115"/>
    <x v="39"/>
    <x v="1"/>
    <n v="0.5"/>
  </r>
  <r>
    <x v="115"/>
    <x v="39"/>
    <x v="2"/>
    <n v="0.92580645161290331"/>
  </r>
  <r>
    <x v="115"/>
    <x v="40"/>
    <x v="3"/>
    <n v="0.35806451612903223"/>
  </r>
  <r>
    <x v="115"/>
    <x v="40"/>
    <x v="4"/>
    <n v="0.18275862068965518"/>
  </r>
  <r>
    <x v="115"/>
    <x v="40"/>
    <x v="5"/>
    <n v="1.6387096774193546"/>
  </r>
  <r>
    <x v="115"/>
    <x v="40"/>
    <x v="6"/>
    <n v="1.4133333333333333"/>
  </r>
  <r>
    <x v="115"/>
    <x v="40"/>
    <x v="7"/>
    <n v="0.41612903225806452"/>
  </r>
  <r>
    <x v="115"/>
    <x v="40"/>
    <x v="8"/>
    <n v="1.0285714285714287"/>
  </r>
  <r>
    <x v="115"/>
    <x v="40"/>
    <x v="9"/>
    <n v="1.4129032258064516"/>
  </r>
  <r>
    <x v="115"/>
    <x v="40"/>
    <x v="10"/>
    <n v="3.3322580645161288"/>
  </r>
  <r>
    <x v="115"/>
    <x v="40"/>
    <x v="11"/>
    <n v="5.14"/>
  </r>
  <r>
    <x v="115"/>
    <x v="40"/>
    <x v="0"/>
    <n v="3.6419354838709679"/>
  </r>
  <r>
    <x v="115"/>
    <x v="40"/>
    <x v="1"/>
    <n v="1.3566666666666665"/>
  </r>
  <r>
    <x v="115"/>
    <x v="40"/>
    <x v="2"/>
    <n v="1.4354838709677418"/>
  </r>
  <r>
    <x v="115"/>
    <x v="41"/>
    <x v="3"/>
    <n v="0.70645161290322578"/>
  </r>
  <r>
    <x v="115"/>
    <x v="41"/>
    <x v="4"/>
    <n v="1.7892857142857141"/>
  </r>
  <r>
    <x v="115"/>
    <x v="41"/>
    <x v="5"/>
    <n v="0.60322580645161294"/>
  </r>
  <r>
    <x v="115"/>
    <x v="41"/>
    <x v="6"/>
    <n v="1.63"/>
  </r>
  <r>
    <x v="115"/>
    <x v="41"/>
    <x v="7"/>
    <n v="1.3903225806451611"/>
  </r>
  <r>
    <x v="115"/>
    <x v="41"/>
    <x v="8"/>
    <n v="0.46333333333333326"/>
  </r>
  <r>
    <x v="115"/>
    <x v="41"/>
    <x v="9"/>
    <n v="0.86774193548387091"/>
  </r>
  <r>
    <x v="115"/>
    <x v="41"/>
    <x v="10"/>
    <n v="1.8838709677419356"/>
  </r>
  <r>
    <x v="115"/>
    <x v="41"/>
    <x v="11"/>
    <n v="0.58000000000000007"/>
  </r>
  <r>
    <x v="115"/>
    <x v="41"/>
    <x v="0"/>
    <n v="4.1032258064516132"/>
  </r>
  <r>
    <x v="115"/>
    <x v="41"/>
    <x v="1"/>
    <n v="3.2299999999999991"/>
  </r>
  <r>
    <x v="115"/>
    <x v="41"/>
    <x v="2"/>
    <n v="2.7193548387096773"/>
  </r>
  <r>
    <x v="115"/>
    <x v="77"/>
    <x v="3"/>
    <n v="1.2193548387096775"/>
  </r>
  <r>
    <x v="115"/>
    <x v="77"/>
    <x v="4"/>
    <n v="3.3249999999999997"/>
  </r>
  <r>
    <x v="115"/>
    <x v="77"/>
    <x v="5"/>
    <n v="1.935483870967742"/>
  </r>
  <r>
    <x v="115"/>
    <x v="77"/>
    <x v="6"/>
    <n v="8.0766666666666662"/>
  </r>
  <r>
    <x v="115"/>
    <x v="77"/>
    <x v="7"/>
    <n v="1.6419354838709677"/>
  </r>
  <r>
    <x v="115"/>
    <x v="77"/>
    <x v="8"/>
    <n v="0.73666666666666669"/>
  </r>
  <r>
    <x v="115"/>
    <x v="77"/>
    <x v="9"/>
    <n v="1.5709677419354839"/>
  </r>
  <r>
    <x v="115"/>
    <x v="77"/>
    <x v="10"/>
    <n v="1.3193548387096774"/>
  </r>
  <r>
    <x v="115"/>
    <x v="77"/>
    <x v="11"/>
    <n v="2.08"/>
  </r>
  <r>
    <x v="115"/>
    <x v="77"/>
    <x v="0"/>
    <n v="0.63548387096774195"/>
  </r>
  <r>
    <x v="115"/>
    <x v="77"/>
    <x v="1"/>
    <n v="1.5799999999999998"/>
  </r>
  <r>
    <x v="115"/>
    <x v="77"/>
    <x v="2"/>
    <n v="5.5354838709677416"/>
  </r>
  <r>
    <x v="115"/>
    <x v="78"/>
    <x v="3"/>
    <n v="10.235483870967744"/>
  </r>
  <r>
    <x v="115"/>
    <x v="78"/>
    <x v="4"/>
    <n v="1.1821428571428572"/>
  </r>
  <r>
    <x v="115"/>
    <x v="78"/>
    <x v="5"/>
    <n v="3.5741935483870968"/>
  </r>
  <r>
    <x v="115"/>
    <x v="78"/>
    <x v="6"/>
    <n v="0.82666666666666666"/>
  </r>
  <r>
    <x v="115"/>
    <x v="78"/>
    <x v="7"/>
    <n v="0.47096774193548385"/>
  </r>
  <r>
    <x v="115"/>
    <x v="78"/>
    <x v="8"/>
    <n v="0.42"/>
  </r>
  <r>
    <x v="115"/>
    <x v="78"/>
    <x v="9"/>
    <n v="1.1258064516129032"/>
  </r>
  <r>
    <x v="115"/>
    <x v="78"/>
    <x v="10"/>
    <n v="1.1322580645161291"/>
  </r>
  <r>
    <x v="115"/>
    <x v="78"/>
    <x v="11"/>
    <n v="1.7266666666666668"/>
  </r>
  <r>
    <x v="115"/>
    <x v="78"/>
    <x v="0"/>
    <n v="2.0999999999999996"/>
  </r>
  <r>
    <x v="115"/>
    <x v="78"/>
    <x v="1"/>
    <n v="0.53333333333333333"/>
  </r>
  <r>
    <x v="115"/>
    <x v="78"/>
    <x v="2"/>
    <n v="2.6548387096774193"/>
  </r>
  <r>
    <x v="115"/>
    <x v="79"/>
    <x v="3"/>
    <n v="9.8161290322580648"/>
  </r>
  <r>
    <x v="115"/>
    <x v="79"/>
    <x v="4"/>
    <n v="1.8689655172413795"/>
  </r>
  <r>
    <x v="115"/>
    <x v="79"/>
    <x v="5"/>
    <n v="2.6322580645161286"/>
  </r>
  <r>
    <x v="115"/>
    <x v="79"/>
    <x v="6"/>
    <n v="0.92666666666666653"/>
  </r>
  <r>
    <x v="115"/>
    <x v="79"/>
    <x v="7"/>
    <n v="1.0032258064516126"/>
  </r>
  <r>
    <x v="115"/>
    <x v="79"/>
    <x v="8"/>
    <n v="1.4966666666666666"/>
  </r>
  <r>
    <x v="115"/>
    <x v="79"/>
    <x v="9"/>
    <n v="0.47096774193548385"/>
  </r>
  <r>
    <x v="115"/>
    <x v="79"/>
    <x v="10"/>
    <n v="0.45161290322580644"/>
  </r>
  <r>
    <x v="115"/>
    <x v="79"/>
    <x v="11"/>
    <n v="2.5499999999999998"/>
  </r>
  <r>
    <x v="115"/>
    <x v="79"/>
    <x v="0"/>
    <n v="2.2709677419354835"/>
  </r>
  <r>
    <x v="115"/>
    <x v="79"/>
    <x v="1"/>
    <n v="0.78333333333333333"/>
  </r>
  <r>
    <x v="115"/>
    <x v="79"/>
    <x v="2"/>
    <n v="0.56129032258064515"/>
  </r>
  <r>
    <x v="115"/>
    <x v="80"/>
    <x v="3"/>
    <n v="0.31935483870967735"/>
  </r>
  <r>
    <x v="115"/>
    <x v="80"/>
    <x v="4"/>
    <n v="0.62857142857142845"/>
  </r>
  <r>
    <x v="115"/>
    <x v="80"/>
    <x v="5"/>
    <n v="2.2419354838709675"/>
  </r>
  <r>
    <x v="115"/>
    <x v="80"/>
    <x v="6"/>
    <n v="1.1033333333333331"/>
  </r>
  <r>
    <x v="115"/>
    <x v="80"/>
    <x v="7"/>
    <n v="1.0709677419354837"/>
  </r>
  <r>
    <x v="115"/>
    <x v="80"/>
    <x v="8"/>
    <n v="0.73333333333333328"/>
  </r>
  <r>
    <x v="115"/>
    <x v="80"/>
    <x v="9"/>
    <n v="0.93225806451612914"/>
  </r>
  <r>
    <x v="115"/>
    <x v="80"/>
    <x v="10"/>
    <n v="0.29677419354838708"/>
  </r>
  <r>
    <x v="115"/>
    <x v="80"/>
    <x v="11"/>
    <n v="0.30333333333333334"/>
  </r>
  <r>
    <x v="115"/>
    <x v="80"/>
    <x v="0"/>
    <n v="1.403225806451613"/>
  </r>
  <r>
    <x v="115"/>
    <x v="80"/>
    <x v="1"/>
    <n v="0.51"/>
  </r>
  <r>
    <x v="115"/>
    <x v="80"/>
    <x v="2"/>
    <n v="1.3032258064516129"/>
  </r>
  <r>
    <x v="115"/>
    <x v="81"/>
    <x v="3"/>
    <n v="2.5645161290322576"/>
  </r>
  <r>
    <x v="115"/>
    <x v="81"/>
    <x v="4"/>
    <n v="0.31785714285714289"/>
  </r>
  <r>
    <x v="115"/>
    <x v="81"/>
    <x v="5"/>
    <n v="0.58064516129032262"/>
  </r>
  <r>
    <x v="115"/>
    <x v="81"/>
    <x v="6"/>
    <n v="1.1433333333333335"/>
  </r>
  <r>
    <x v="115"/>
    <x v="81"/>
    <x v="7"/>
    <n v="1.0806451612903225"/>
  </r>
  <r>
    <x v="115"/>
    <x v="81"/>
    <x v="8"/>
    <n v="0.59"/>
  </r>
  <r>
    <x v="115"/>
    <x v="81"/>
    <x v="9"/>
    <n v="1.2645161290322582"/>
  </r>
  <r>
    <x v="115"/>
    <x v="81"/>
    <x v="10"/>
    <n v="2.3838709677419354"/>
  </r>
  <r>
    <x v="115"/>
    <x v="81"/>
    <x v="11"/>
    <n v="0.89666666666666661"/>
  </r>
  <r>
    <x v="115"/>
    <x v="81"/>
    <x v="0"/>
    <n v="0.50967741935483868"/>
  </r>
  <r>
    <x v="115"/>
    <x v="81"/>
    <x v="1"/>
    <n v="0.94666666666666666"/>
  </r>
  <r>
    <x v="115"/>
    <x v="81"/>
    <x v="2"/>
    <n v="4.854838709677419"/>
  </r>
  <r>
    <x v="115"/>
    <x v="66"/>
    <x v="3"/>
    <n v="2.2548387096774185"/>
  </r>
  <r>
    <x v="115"/>
    <x v="66"/>
    <x v="4"/>
    <n v="1.4535714285714287"/>
  </r>
  <r>
    <x v="115"/>
    <x v="66"/>
    <x v="5"/>
    <n v="1.0677419354838711"/>
  </r>
  <r>
    <x v="115"/>
    <x v="66"/>
    <x v="6"/>
    <n v="1.5899999999999999"/>
  </r>
  <r>
    <x v="115"/>
    <x v="66"/>
    <x v="7"/>
    <n v="1.3903225806451613"/>
  </r>
  <r>
    <x v="115"/>
    <x v="66"/>
    <x v="8"/>
    <n v="1.0400000000000003"/>
  </r>
  <r>
    <x v="115"/>
    <x v="66"/>
    <x v="9"/>
    <n v="0.73548387096774182"/>
  </r>
  <r>
    <x v="115"/>
    <x v="66"/>
    <x v="10"/>
    <n v="1.1387096774193548"/>
  </r>
  <r>
    <x v="115"/>
    <x v="66"/>
    <x v="11"/>
    <n v="2.38"/>
  </r>
  <r>
    <x v="115"/>
    <x v="66"/>
    <x v="0"/>
    <n v="3.6032258064516127"/>
  </r>
  <r>
    <x v="115"/>
    <x v="66"/>
    <x v="1"/>
    <n v="5.6933333333333334"/>
  </r>
  <r>
    <x v="115"/>
    <x v="66"/>
    <x v="2"/>
    <n v="5.4967741935483865"/>
  </r>
  <r>
    <x v="115"/>
    <x v="67"/>
    <x v="3"/>
    <n v="7.5419354838709669"/>
  </r>
  <r>
    <x v="115"/>
    <x v="67"/>
    <x v="4"/>
    <n v="2.9310344827586206"/>
  </r>
  <r>
    <x v="115"/>
    <x v="67"/>
    <x v="5"/>
    <n v="4.7290322580645165"/>
  </r>
  <r>
    <x v="115"/>
    <x v="67"/>
    <x v="6"/>
    <n v="5.6333333333333337"/>
  </r>
  <r>
    <x v="115"/>
    <x v="67"/>
    <x v="7"/>
    <n v="0.64193548387096777"/>
  </r>
  <r>
    <x v="115"/>
    <x v="67"/>
    <x v="8"/>
    <n v="1.0233333333333334"/>
  </r>
  <r>
    <x v="115"/>
    <x v="67"/>
    <x v="9"/>
    <n v="1.7258064516129032"/>
  </r>
  <r>
    <x v="115"/>
    <x v="67"/>
    <x v="10"/>
    <n v="1.1774193548387097"/>
  </r>
  <r>
    <x v="115"/>
    <x v="67"/>
    <x v="11"/>
    <n v="1.0433333333333334"/>
  </r>
  <r>
    <x v="115"/>
    <x v="67"/>
    <x v="0"/>
    <n v="1.7322580645161292"/>
  </r>
  <r>
    <x v="115"/>
    <x v="45"/>
    <x v="5"/>
    <n v="1.9258064516129028"/>
  </r>
  <r>
    <x v="115"/>
    <x v="45"/>
    <x v="6"/>
    <n v="6.5100000000000007"/>
  </r>
  <r>
    <x v="115"/>
    <x v="45"/>
    <x v="7"/>
    <n v="10.170967741935485"/>
  </r>
  <r>
    <x v="115"/>
    <x v="45"/>
    <x v="8"/>
    <n v="1.8333333333333333"/>
  </r>
  <r>
    <x v="115"/>
    <x v="45"/>
    <x v="9"/>
    <n v="1.032258064516129"/>
  </r>
  <r>
    <x v="115"/>
    <x v="45"/>
    <x v="10"/>
    <n v="2.7322580645161292"/>
  </r>
  <r>
    <x v="115"/>
    <x v="45"/>
    <x v="11"/>
    <n v="1.7966666666666669"/>
  </r>
  <r>
    <x v="115"/>
    <x v="45"/>
    <x v="0"/>
    <n v="0.96451612903225825"/>
  </r>
  <r>
    <x v="115"/>
    <x v="45"/>
    <x v="1"/>
    <n v="1.4633333333333334"/>
  </r>
  <r>
    <x v="115"/>
    <x v="45"/>
    <x v="2"/>
    <n v="0.84193548387096784"/>
  </r>
  <r>
    <x v="115"/>
    <x v="46"/>
    <x v="3"/>
    <n v="0.85806451612903234"/>
  </r>
  <r>
    <x v="115"/>
    <x v="46"/>
    <x v="4"/>
    <n v="1.0758620689655174"/>
  </r>
  <r>
    <x v="115"/>
    <x v="46"/>
    <x v="5"/>
    <n v="3.1032258064516127"/>
  </r>
  <r>
    <x v="115"/>
    <x v="46"/>
    <x v="6"/>
    <n v="7.04"/>
  </r>
  <r>
    <x v="115"/>
    <x v="46"/>
    <x v="7"/>
    <n v="2.9161290322580649"/>
  </r>
  <r>
    <x v="115"/>
    <x v="46"/>
    <x v="8"/>
    <n v="1.2066666666666666"/>
  </r>
  <r>
    <x v="115"/>
    <x v="46"/>
    <x v="9"/>
    <n v="0.74193548387096775"/>
  </r>
  <r>
    <x v="115"/>
    <x v="46"/>
    <x v="10"/>
    <n v="0.80322580645161301"/>
  </r>
  <r>
    <x v="115"/>
    <x v="46"/>
    <x v="11"/>
    <n v="0.93333333333333335"/>
  </r>
  <r>
    <x v="115"/>
    <x v="46"/>
    <x v="0"/>
    <n v="1.8774193548387097"/>
  </r>
  <r>
    <x v="115"/>
    <x v="46"/>
    <x v="1"/>
    <n v="1.4166666666666667"/>
  </r>
  <r>
    <x v="115"/>
    <x v="46"/>
    <x v="2"/>
    <n v="10.725806451612906"/>
  </r>
  <r>
    <x v="115"/>
    <x v="3"/>
    <x v="3"/>
    <n v="0"/>
  </r>
  <r>
    <x v="115"/>
    <x v="3"/>
    <x v="4"/>
    <n v="3.5714285714285712E-2"/>
  </r>
  <r>
    <x v="115"/>
    <x v="3"/>
    <x v="5"/>
    <n v="0"/>
  </r>
  <r>
    <x v="115"/>
    <x v="3"/>
    <x v="6"/>
    <n v="0"/>
  </r>
  <r>
    <x v="115"/>
    <x v="3"/>
    <x v="7"/>
    <n v="0"/>
  </r>
  <r>
    <x v="115"/>
    <x v="3"/>
    <x v="8"/>
    <n v="2.1633333333333331"/>
  </r>
  <r>
    <x v="115"/>
    <x v="3"/>
    <x v="9"/>
    <n v="1.4870967741935484"/>
  </r>
  <r>
    <x v="115"/>
    <x v="3"/>
    <x v="10"/>
    <n v="2.1483870967741932"/>
  </r>
  <r>
    <x v="115"/>
    <x v="3"/>
    <x v="11"/>
    <n v="4.8133333333333335"/>
  </r>
  <r>
    <x v="115"/>
    <x v="3"/>
    <x v="0"/>
    <n v="4.080645161290323"/>
  </r>
  <r>
    <x v="115"/>
    <x v="3"/>
    <x v="1"/>
    <n v="12.739999999999998"/>
  </r>
  <r>
    <x v="115"/>
    <x v="3"/>
    <x v="2"/>
    <n v="5.8806451612903219"/>
  </r>
  <r>
    <x v="115"/>
    <x v="4"/>
    <x v="3"/>
    <n v="3.5451612903225809"/>
  </r>
  <r>
    <x v="115"/>
    <x v="4"/>
    <x v="4"/>
    <n v="5.2892857142857137"/>
  </r>
  <r>
    <x v="115"/>
    <x v="4"/>
    <x v="5"/>
    <n v="8.1967741935483875"/>
  </r>
  <r>
    <x v="115"/>
    <x v="4"/>
    <x v="6"/>
    <n v="4.9333333333333336"/>
  </r>
  <r>
    <x v="115"/>
    <x v="4"/>
    <x v="7"/>
    <n v="3.4129032258064518"/>
  </r>
  <r>
    <x v="115"/>
    <x v="4"/>
    <x v="8"/>
    <n v="0.63"/>
  </r>
  <r>
    <x v="115"/>
    <x v="4"/>
    <x v="9"/>
    <n v="2.3935483870967742"/>
  </r>
  <r>
    <x v="115"/>
    <x v="4"/>
    <x v="10"/>
    <n v="5.4161290322580644"/>
  </r>
  <r>
    <x v="115"/>
    <x v="4"/>
    <x v="11"/>
    <n v="5.8466666666666667"/>
  </r>
  <r>
    <x v="115"/>
    <x v="4"/>
    <x v="0"/>
    <n v="4.225806451612903"/>
  </r>
  <r>
    <x v="115"/>
    <x v="4"/>
    <x v="1"/>
    <n v="3.5333333333333332"/>
  </r>
  <r>
    <x v="115"/>
    <x v="4"/>
    <x v="2"/>
    <n v="4.6838709677419352"/>
  </r>
  <r>
    <x v="115"/>
    <x v="5"/>
    <x v="3"/>
    <n v="3.8161290322580648"/>
  </r>
  <r>
    <x v="115"/>
    <x v="5"/>
    <x v="4"/>
    <n v="4.0714285714285712"/>
  </r>
  <r>
    <x v="115"/>
    <x v="5"/>
    <x v="5"/>
    <n v="4.2387096774193553"/>
  </r>
  <r>
    <x v="115"/>
    <x v="5"/>
    <x v="6"/>
    <n v="1.8533333333333331"/>
  </r>
  <r>
    <x v="115"/>
    <x v="5"/>
    <x v="7"/>
    <n v="2.3677419354838714"/>
  </r>
  <r>
    <x v="115"/>
    <x v="5"/>
    <x v="8"/>
    <n v="2.0066666666666668"/>
  </r>
  <r>
    <x v="115"/>
    <x v="5"/>
    <x v="9"/>
    <n v="0.51290322580645165"/>
  </r>
  <r>
    <x v="115"/>
    <x v="5"/>
    <x v="10"/>
    <n v="0.98064516129032253"/>
  </r>
  <r>
    <x v="115"/>
    <x v="5"/>
    <x v="11"/>
    <n v="1.9366666666666668"/>
  </r>
  <r>
    <x v="115"/>
    <x v="5"/>
    <x v="0"/>
    <n v="4.1903225806451623"/>
  </r>
  <r>
    <x v="115"/>
    <x v="5"/>
    <x v="1"/>
    <n v="3.2633333333333328"/>
  </r>
  <r>
    <x v="115"/>
    <x v="5"/>
    <x v="2"/>
    <n v="1.2645161290322577"/>
  </r>
  <r>
    <x v="115"/>
    <x v="6"/>
    <x v="3"/>
    <n v="3.851612903225806"/>
  </r>
  <r>
    <x v="115"/>
    <x v="6"/>
    <x v="4"/>
    <n v="2.2448275862068963"/>
  </r>
  <r>
    <x v="115"/>
    <x v="6"/>
    <x v="5"/>
    <n v="5.9741935483870972"/>
  </r>
  <r>
    <x v="115"/>
    <x v="6"/>
    <x v="6"/>
    <n v="1.7366666666666666"/>
  </r>
  <r>
    <x v="115"/>
    <x v="6"/>
    <x v="7"/>
    <n v="1.5032258064516126"/>
  </r>
  <r>
    <x v="115"/>
    <x v="6"/>
    <x v="8"/>
    <n v="1.7"/>
  </r>
  <r>
    <x v="115"/>
    <x v="6"/>
    <x v="9"/>
    <n v="3.3096774193548386"/>
  </r>
  <r>
    <x v="115"/>
    <x v="6"/>
    <x v="10"/>
    <n v="2.8967741935483868"/>
  </r>
  <r>
    <x v="115"/>
    <x v="6"/>
    <x v="11"/>
    <n v="1.6833333333333336"/>
  </r>
  <r>
    <x v="115"/>
    <x v="6"/>
    <x v="0"/>
    <n v="5.0032258064516126"/>
  </r>
  <r>
    <x v="115"/>
    <x v="6"/>
    <x v="1"/>
    <n v="1.53"/>
  </r>
  <r>
    <x v="115"/>
    <x v="6"/>
    <x v="2"/>
    <n v="3.6451612903225805"/>
  </r>
  <r>
    <x v="115"/>
    <x v="7"/>
    <x v="3"/>
    <n v="0.5"/>
  </r>
  <r>
    <x v="115"/>
    <x v="7"/>
    <x v="4"/>
    <n v="0.70714285714285718"/>
  </r>
  <r>
    <x v="115"/>
    <x v="7"/>
    <x v="5"/>
    <n v="3.2774193548387096"/>
  </r>
  <r>
    <x v="115"/>
    <x v="7"/>
    <x v="6"/>
    <n v="2.6066666666666669"/>
  </r>
  <r>
    <x v="115"/>
    <x v="7"/>
    <x v="7"/>
    <n v="1.0387096774193549"/>
  </r>
  <r>
    <x v="115"/>
    <x v="7"/>
    <x v="8"/>
    <n v="2.08"/>
  </r>
  <r>
    <x v="115"/>
    <x v="7"/>
    <x v="9"/>
    <n v="0.63225806451612909"/>
  </r>
  <r>
    <x v="115"/>
    <x v="7"/>
    <x v="10"/>
    <n v="1.7935483870967741"/>
  </r>
  <r>
    <x v="115"/>
    <x v="7"/>
    <x v="11"/>
    <n v="4.13"/>
  </r>
  <r>
    <x v="115"/>
    <x v="7"/>
    <x v="0"/>
    <n v="1.4870967741935484"/>
  </r>
  <r>
    <x v="115"/>
    <x v="7"/>
    <x v="1"/>
    <n v="10.520000000000001"/>
  </r>
  <r>
    <x v="115"/>
    <x v="7"/>
    <x v="2"/>
    <n v="1.7161290322580645"/>
  </r>
  <r>
    <x v="115"/>
    <x v="8"/>
    <x v="3"/>
    <n v="0.91612903225806464"/>
  </r>
  <r>
    <x v="115"/>
    <x v="8"/>
    <x v="4"/>
    <n v="0.26785714285714285"/>
  </r>
  <r>
    <x v="115"/>
    <x v="8"/>
    <x v="5"/>
    <n v="1.6903225806451609"/>
  </r>
  <r>
    <x v="115"/>
    <x v="8"/>
    <x v="6"/>
    <n v="0.67"/>
  </r>
  <r>
    <x v="115"/>
    <x v="8"/>
    <x v="7"/>
    <n v="0.79354838709677422"/>
  </r>
  <r>
    <x v="115"/>
    <x v="8"/>
    <x v="8"/>
    <n v="0.94333333333333336"/>
  </r>
  <r>
    <x v="115"/>
    <x v="8"/>
    <x v="9"/>
    <n v="1.9290322580645158"/>
  </r>
  <r>
    <x v="115"/>
    <x v="8"/>
    <x v="10"/>
    <n v="4.2161290322580642"/>
  </r>
  <r>
    <x v="115"/>
    <x v="8"/>
    <x v="11"/>
    <n v="2.4333333333333331"/>
  </r>
  <r>
    <x v="115"/>
    <x v="8"/>
    <x v="0"/>
    <n v="1.8689655172413795"/>
  </r>
  <r>
    <x v="115"/>
    <x v="8"/>
    <x v="1"/>
    <n v="4.0266666666666664"/>
  </r>
  <r>
    <x v="115"/>
    <x v="8"/>
    <x v="2"/>
    <n v="7.9032258064516121"/>
  </r>
  <r>
    <x v="115"/>
    <x v="9"/>
    <x v="3"/>
    <n v="1.2774193548387098"/>
  </r>
  <r>
    <x v="115"/>
    <x v="9"/>
    <x v="4"/>
    <n v="1.5000000000000002"/>
  </r>
  <r>
    <x v="115"/>
    <x v="9"/>
    <x v="5"/>
    <n v="0.73870967741935489"/>
  </r>
  <r>
    <x v="115"/>
    <x v="9"/>
    <x v="6"/>
    <n v="0.99333333333333351"/>
  </r>
  <r>
    <x v="115"/>
    <x v="9"/>
    <x v="7"/>
    <n v="0.96129032258064517"/>
  </r>
  <r>
    <x v="115"/>
    <x v="9"/>
    <x v="8"/>
    <n v="0.7400000000000001"/>
  </r>
  <r>
    <x v="115"/>
    <x v="9"/>
    <x v="9"/>
    <n v="1.5064516129032259"/>
  </r>
  <r>
    <x v="115"/>
    <x v="9"/>
    <x v="10"/>
    <n v="0.57741935483870965"/>
  </r>
  <r>
    <x v="115"/>
    <x v="9"/>
    <x v="11"/>
    <n v="0.76333333333333331"/>
  </r>
  <r>
    <x v="115"/>
    <x v="9"/>
    <x v="0"/>
    <n v="1.3419354838709678"/>
  </r>
  <r>
    <x v="115"/>
    <x v="9"/>
    <x v="1"/>
    <n v="14.549999999999999"/>
  </r>
  <r>
    <x v="115"/>
    <x v="9"/>
    <x v="2"/>
    <n v="5.3935483870967742"/>
  </r>
  <r>
    <x v="115"/>
    <x v="10"/>
    <x v="3"/>
    <n v="0.30967741935483872"/>
  </r>
  <r>
    <x v="115"/>
    <x v="10"/>
    <x v="4"/>
    <n v="0.9758620689655173"/>
  </r>
  <r>
    <x v="115"/>
    <x v="10"/>
    <x v="5"/>
    <n v="0.73870967741935478"/>
  </r>
  <r>
    <x v="115"/>
    <x v="10"/>
    <x v="6"/>
    <n v="2.083333333333333"/>
  </r>
  <r>
    <x v="115"/>
    <x v="10"/>
    <x v="7"/>
    <n v="0.8354838709677419"/>
  </r>
  <r>
    <x v="115"/>
    <x v="10"/>
    <x v="8"/>
    <n v="0.55000000000000004"/>
  </r>
  <r>
    <x v="115"/>
    <x v="10"/>
    <x v="9"/>
    <n v="1.2774193548387094"/>
  </r>
  <r>
    <x v="115"/>
    <x v="10"/>
    <x v="10"/>
    <n v="0.77419354838709675"/>
  </r>
  <r>
    <x v="115"/>
    <x v="10"/>
    <x v="11"/>
    <n v="0.78"/>
  </r>
  <r>
    <x v="115"/>
    <x v="10"/>
    <x v="0"/>
    <n v="2.4290322580645163"/>
  </r>
  <r>
    <x v="115"/>
    <x v="10"/>
    <x v="1"/>
    <n v="5.22"/>
  </r>
  <r>
    <x v="115"/>
    <x v="10"/>
    <x v="2"/>
    <n v="0.23870967741935481"/>
  </r>
  <r>
    <x v="115"/>
    <x v="11"/>
    <x v="3"/>
    <n v="0.27419354838709675"/>
  </r>
  <r>
    <x v="115"/>
    <x v="11"/>
    <x v="4"/>
    <n v="1.1714285714285715"/>
  </r>
  <r>
    <x v="115"/>
    <x v="11"/>
    <x v="5"/>
    <n v="0.99354838709677418"/>
  </r>
  <r>
    <x v="115"/>
    <x v="11"/>
    <x v="6"/>
    <n v="1.4299999999999997"/>
  </r>
  <r>
    <x v="115"/>
    <x v="11"/>
    <x v="7"/>
    <n v="0.78709677419354829"/>
  </r>
  <r>
    <x v="115"/>
    <x v="11"/>
    <x v="8"/>
    <n v="0.37000000000000005"/>
  </r>
  <r>
    <x v="115"/>
    <x v="11"/>
    <x v="9"/>
    <n v="0.88387096774193541"/>
  </r>
  <r>
    <x v="115"/>
    <x v="11"/>
    <x v="10"/>
    <n v="0.79354838709677422"/>
  </r>
  <r>
    <x v="115"/>
    <x v="11"/>
    <x v="11"/>
    <n v="1.1199999999999999"/>
  </r>
  <r>
    <x v="115"/>
    <x v="11"/>
    <x v="0"/>
    <n v="4.0935483870967744"/>
  </r>
  <r>
    <x v="115"/>
    <x v="11"/>
    <x v="1"/>
    <n v="4.54"/>
  </r>
  <r>
    <x v="115"/>
    <x v="11"/>
    <x v="2"/>
    <n v="2.5774193548387094"/>
  </r>
  <r>
    <x v="115"/>
    <x v="12"/>
    <x v="3"/>
    <n v="3.1903225806451614"/>
  </r>
  <r>
    <x v="115"/>
    <x v="12"/>
    <x v="4"/>
    <n v="0.81071428571428572"/>
  </r>
  <r>
    <x v="115"/>
    <x v="12"/>
    <x v="5"/>
    <n v="1.3967741935483873"/>
  </r>
  <r>
    <x v="115"/>
    <x v="12"/>
    <x v="6"/>
    <n v="1.1133333333333333"/>
  </r>
  <r>
    <x v="115"/>
    <x v="12"/>
    <x v="7"/>
    <n v="0.52903225806451604"/>
  </r>
  <r>
    <x v="115"/>
    <x v="12"/>
    <x v="8"/>
    <n v="1.0833333333333333"/>
  </r>
  <r>
    <x v="115"/>
    <x v="12"/>
    <x v="9"/>
    <n v="1.3387096774193548"/>
  </r>
  <r>
    <x v="115"/>
    <x v="12"/>
    <x v="10"/>
    <n v="3.1645161290322581"/>
  </r>
  <r>
    <x v="115"/>
    <x v="12"/>
    <x v="11"/>
    <n v="3.3499999999999992"/>
  </r>
  <r>
    <x v="115"/>
    <x v="12"/>
    <x v="0"/>
    <n v="1.0612903225806454"/>
  </r>
  <r>
    <x v="115"/>
    <x v="12"/>
    <x v="1"/>
    <n v="8.5033333333333339"/>
  </r>
  <r>
    <x v="115"/>
    <x v="12"/>
    <x v="2"/>
    <n v="3.2966666666666664"/>
  </r>
  <r>
    <x v="115"/>
    <x v="13"/>
    <x v="3"/>
    <n v="0.51935483870967747"/>
  </r>
  <r>
    <x v="115"/>
    <x v="13"/>
    <x v="4"/>
    <n v="0.12857142857142856"/>
  </r>
  <r>
    <x v="115"/>
    <x v="13"/>
    <x v="5"/>
    <n v="0.63548387096774195"/>
  </r>
  <r>
    <x v="115"/>
    <x v="13"/>
    <x v="6"/>
    <n v="1.9766666666666666"/>
  </r>
  <r>
    <x v="115"/>
    <x v="13"/>
    <x v="7"/>
    <n v="1.1741935483870967"/>
  </r>
  <r>
    <x v="115"/>
    <x v="13"/>
    <x v="8"/>
    <n v="0.70666666666666667"/>
  </r>
  <r>
    <x v="115"/>
    <x v="13"/>
    <x v="9"/>
    <n v="0.52258064516129044"/>
  </r>
  <r>
    <x v="115"/>
    <x v="13"/>
    <x v="10"/>
    <n v="0.68387096774193545"/>
  </r>
  <r>
    <x v="115"/>
    <x v="13"/>
    <x v="11"/>
    <n v="0.88000000000000012"/>
  </r>
  <r>
    <x v="115"/>
    <x v="13"/>
    <x v="0"/>
    <n v="2.1451612903225801"/>
  </r>
  <r>
    <x v="115"/>
    <x v="13"/>
    <x v="1"/>
    <n v="2.0933333333333328"/>
  </r>
  <r>
    <x v="115"/>
    <x v="13"/>
    <x v="2"/>
    <n v="2.2709677419354835"/>
  </r>
  <r>
    <x v="115"/>
    <x v="14"/>
    <x v="3"/>
    <n v="0.93225806451612914"/>
  </r>
  <r>
    <x v="115"/>
    <x v="14"/>
    <x v="4"/>
    <n v="2.0413793103448272"/>
  </r>
  <r>
    <x v="115"/>
    <x v="14"/>
    <x v="5"/>
    <n v="0.34838709677419355"/>
  </r>
  <r>
    <x v="115"/>
    <x v="14"/>
    <x v="6"/>
    <n v="2.14"/>
  </r>
  <r>
    <x v="115"/>
    <x v="14"/>
    <x v="7"/>
    <n v="0.73870967741935489"/>
  </r>
  <r>
    <x v="115"/>
    <x v="14"/>
    <x v="8"/>
    <n v="0.76666666666666672"/>
  </r>
  <r>
    <x v="115"/>
    <x v="14"/>
    <x v="9"/>
    <n v="0.26451612903225802"/>
  </r>
  <r>
    <x v="115"/>
    <x v="14"/>
    <x v="10"/>
    <n v="1.2586206896551724"/>
  </r>
  <r>
    <x v="115"/>
    <x v="14"/>
    <x v="11"/>
    <n v="1.45"/>
  </r>
  <r>
    <x v="115"/>
    <x v="14"/>
    <x v="0"/>
    <n v="1.4838709677419355"/>
  </r>
  <r>
    <x v="115"/>
    <x v="14"/>
    <x v="1"/>
    <n v="0"/>
  </r>
  <r>
    <x v="115"/>
    <x v="14"/>
    <x v="2"/>
    <n v="0"/>
  </r>
  <r>
    <x v="115"/>
    <x v="15"/>
    <x v="3"/>
    <n v="0"/>
  </r>
  <r>
    <x v="115"/>
    <x v="15"/>
    <x v="4"/>
    <n v="0"/>
  </r>
  <r>
    <x v="115"/>
    <x v="15"/>
    <x v="5"/>
    <n v="0"/>
  </r>
  <r>
    <x v="115"/>
    <x v="15"/>
    <x v="6"/>
    <n v="0"/>
  </r>
  <r>
    <x v="115"/>
    <x v="15"/>
    <x v="7"/>
    <n v="0"/>
  </r>
  <r>
    <x v="115"/>
    <x v="15"/>
    <x v="8"/>
    <n v="0"/>
  </r>
  <r>
    <x v="115"/>
    <x v="15"/>
    <x v="9"/>
    <n v="0"/>
  </r>
  <r>
    <x v="115"/>
    <x v="15"/>
    <x v="10"/>
    <n v="0.27333333333333332"/>
  </r>
  <r>
    <x v="115"/>
    <x v="15"/>
    <x v="11"/>
    <n v="0"/>
  </r>
  <r>
    <x v="115"/>
    <x v="15"/>
    <x v="0"/>
    <n v="0"/>
  </r>
  <r>
    <x v="115"/>
    <x v="15"/>
    <x v="1"/>
    <n v="0"/>
  </r>
  <r>
    <x v="115"/>
    <x v="15"/>
    <x v="2"/>
    <n v="0"/>
  </r>
  <r>
    <x v="115"/>
    <x v="16"/>
    <x v="3"/>
    <n v="0"/>
  </r>
  <r>
    <x v="115"/>
    <x v="16"/>
    <x v="4"/>
    <n v="0"/>
  </r>
  <r>
    <x v="115"/>
    <x v="16"/>
    <x v="5"/>
    <n v="0"/>
  </r>
  <r>
    <x v="115"/>
    <x v="16"/>
    <x v="6"/>
    <n v="0"/>
  </r>
  <r>
    <x v="115"/>
    <x v="16"/>
    <x v="7"/>
    <n v="0"/>
  </r>
  <r>
    <x v="115"/>
    <x v="16"/>
    <x v="8"/>
    <n v="0"/>
  </r>
  <r>
    <x v="115"/>
    <x v="16"/>
    <x v="9"/>
    <n v="0"/>
  </r>
  <r>
    <x v="115"/>
    <x v="16"/>
    <x v="10"/>
    <n v="0"/>
  </r>
  <r>
    <x v="115"/>
    <x v="16"/>
    <x v="11"/>
    <n v="0"/>
  </r>
  <r>
    <x v="115"/>
    <x v="16"/>
    <x v="0"/>
    <n v="0"/>
  </r>
  <r>
    <x v="115"/>
    <x v="16"/>
    <x v="1"/>
    <n v="0"/>
  </r>
  <r>
    <x v="115"/>
    <x v="16"/>
    <x v="2"/>
    <n v="0"/>
  </r>
  <r>
    <x v="115"/>
    <x v="17"/>
    <x v="3"/>
    <n v="0"/>
  </r>
  <r>
    <x v="115"/>
    <x v="17"/>
    <x v="4"/>
    <n v="0"/>
  </r>
  <r>
    <x v="115"/>
    <x v="17"/>
    <x v="5"/>
    <n v="0"/>
  </r>
  <r>
    <x v="115"/>
    <x v="17"/>
    <x v="6"/>
    <n v="0"/>
  </r>
  <r>
    <x v="115"/>
    <x v="17"/>
    <x v="7"/>
    <n v="0"/>
  </r>
  <r>
    <x v="115"/>
    <x v="17"/>
    <x v="8"/>
    <n v="0"/>
  </r>
  <r>
    <x v="115"/>
    <x v="17"/>
    <x v="9"/>
    <n v="0"/>
  </r>
  <r>
    <x v="115"/>
    <x v="17"/>
    <x v="10"/>
    <n v="0"/>
  </r>
  <r>
    <x v="115"/>
    <x v="17"/>
    <x v="11"/>
    <n v="0"/>
  </r>
  <r>
    <x v="115"/>
    <x v="17"/>
    <x v="0"/>
    <n v="0"/>
  </r>
  <r>
    <x v="115"/>
    <x v="17"/>
    <x v="1"/>
    <n v="0"/>
  </r>
  <r>
    <x v="115"/>
    <x v="17"/>
    <x v="2"/>
    <n v="0"/>
  </r>
  <r>
    <x v="115"/>
    <x v="18"/>
    <x v="3"/>
    <n v="0"/>
  </r>
  <r>
    <x v="115"/>
    <x v="18"/>
    <x v="4"/>
    <n v="0"/>
  </r>
  <r>
    <x v="115"/>
    <x v="18"/>
    <x v="5"/>
    <n v="0"/>
  </r>
  <r>
    <x v="115"/>
    <x v="18"/>
    <x v="6"/>
    <n v="0"/>
  </r>
  <r>
    <x v="115"/>
    <x v="18"/>
    <x v="7"/>
    <n v="0"/>
  </r>
  <r>
    <x v="115"/>
    <x v="18"/>
    <x v="8"/>
    <n v="0"/>
  </r>
  <r>
    <x v="115"/>
    <x v="18"/>
    <x v="9"/>
    <n v="0"/>
  </r>
  <r>
    <x v="115"/>
    <x v="18"/>
    <x v="10"/>
    <n v="0"/>
  </r>
  <r>
    <x v="115"/>
    <x v="18"/>
    <x v="11"/>
    <n v="0"/>
  </r>
  <r>
    <x v="115"/>
    <x v="18"/>
    <x v="0"/>
    <n v="0"/>
  </r>
  <r>
    <x v="115"/>
    <x v="18"/>
    <x v="1"/>
    <n v="0"/>
  </r>
  <r>
    <x v="115"/>
    <x v="18"/>
    <x v="2"/>
    <n v="0"/>
  </r>
  <r>
    <x v="115"/>
    <x v="19"/>
    <x v="3"/>
    <n v="0"/>
  </r>
  <r>
    <x v="115"/>
    <x v="19"/>
    <x v="4"/>
    <n v="0"/>
  </r>
  <r>
    <x v="115"/>
    <x v="19"/>
    <x v="5"/>
    <n v="0"/>
  </r>
  <r>
    <x v="115"/>
    <x v="19"/>
    <x v="6"/>
    <n v="0"/>
  </r>
  <r>
    <x v="115"/>
    <x v="19"/>
    <x v="7"/>
    <n v="0"/>
  </r>
  <r>
    <x v="115"/>
    <x v="19"/>
    <x v="8"/>
    <n v="0"/>
  </r>
  <r>
    <x v="115"/>
    <x v="19"/>
    <x v="9"/>
    <n v="0"/>
  </r>
  <r>
    <x v="115"/>
    <x v="19"/>
    <x v="10"/>
    <n v="0"/>
  </r>
  <r>
    <x v="115"/>
    <x v="19"/>
    <x v="11"/>
    <n v="0"/>
  </r>
  <r>
    <x v="115"/>
    <x v="19"/>
    <x v="0"/>
    <n v="0"/>
  </r>
  <r>
    <x v="115"/>
    <x v="19"/>
    <x v="1"/>
    <n v="0"/>
  </r>
  <r>
    <x v="115"/>
    <x v="19"/>
    <x v="2"/>
    <n v="0"/>
  </r>
  <r>
    <x v="115"/>
    <x v="20"/>
    <x v="3"/>
    <n v="0"/>
  </r>
  <r>
    <x v="115"/>
    <x v="20"/>
    <x v="4"/>
    <n v="0"/>
  </r>
  <r>
    <x v="115"/>
    <x v="20"/>
    <x v="5"/>
    <n v="0"/>
  </r>
  <r>
    <x v="115"/>
    <x v="20"/>
    <x v="6"/>
    <n v="0"/>
  </r>
  <r>
    <x v="115"/>
    <x v="20"/>
    <x v="7"/>
    <n v="0"/>
  </r>
  <r>
    <x v="115"/>
    <x v="20"/>
    <x v="8"/>
    <n v="0"/>
  </r>
  <r>
    <x v="115"/>
    <x v="20"/>
    <x v="9"/>
    <n v="0"/>
  </r>
  <r>
    <x v="115"/>
    <x v="20"/>
    <x v="10"/>
    <n v="0"/>
  </r>
  <r>
    <x v="115"/>
    <x v="20"/>
    <x v="11"/>
    <n v="0"/>
  </r>
  <r>
    <x v="115"/>
    <x v="20"/>
    <x v="0"/>
    <n v="0"/>
  </r>
  <r>
    <x v="115"/>
    <x v="20"/>
    <x v="1"/>
    <n v="0"/>
  </r>
  <r>
    <x v="115"/>
    <x v="20"/>
    <x v="2"/>
    <n v="0"/>
  </r>
  <r>
    <x v="115"/>
    <x v="21"/>
    <x v="3"/>
    <n v="0"/>
  </r>
  <r>
    <x v="115"/>
    <x v="21"/>
    <x v="4"/>
    <n v="0"/>
  </r>
  <r>
    <x v="115"/>
    <x v="21"/>
    <x v="5"/>
    <n v="0"/>
  </r>
  <r>
    <x v="115"/>
    <x v="21"/>
    <x v="6"/>
    <n v="0"/>
  </r>
  <r>
    <x v="115"/>
    <x v="21"/>
    <x v="7"/>
    <n v="0"/>
  </r>
  <r>
    <x v="115"/>
    <x v="21"/>
    <x v="8"/>
    <n v="0"/>
  </r>
  <r>
    <x v="115"/>
    <x v="21"/>
    <x v="9"/>
    <n v="0"/>
  </r>
  <r>
    <x v="115"/>
    <x v="21"/>
    <x v="10"/>
    <n v="0"/>
  </r>
  <r>
    <x v="115"/>
    <x v="21"/>
    <x v="11"/>
    <n v="0"/>
  </r>
  <r>
    <x v="115"/>
    <x v="21"/>
    <x v="0"/>
    <n v="0"/>
  </r>
  <r>
    <x v="115"/>
    <x v="21"/>
    <x v="1"/>
    <n v="0"/>
  </r>
  <r>
    <x v="115"/>
    <x v="21"/>
    <x v="2"/>
    <n v="0"/>
  </r>
  <r>
    <x v="115"/>
    <x v="22"/>
    <x v="3"/>
    <n v="0"/>
  </r>
  <r>
    <x v="115"/>
    <x v="22"/>
    <x v="4"/>
    <n v="0"/>
  </r>
  <r>
    <x v="115"/>
    <x v="22"/>
    <x v="5"/>
    <n v="0"/>
  </r>
  <r>
    <x v="115"/>
    <x v="22"/>
    <x v="6"/>
    <n v="0"/>
  </r>
  <r>
    <x v="115"/>
    <x v="22"/>
    <x v="7"/>
    <n v="0"/>
  </r>
  <r>
    <x v="115"/>
    <x v="22"/>
    <x v="8"/>
    <n v="0"/>
  </r>
  <r>
    <x v="115"/>
    <x v="22"/>
    <x v="9"/>
    <n v="0"/>
  </r>
  <r>
    <x v="115"/>
    <x v="22"/>
    <x v="10"/>
    <n v="0"/>
  </r>
  <r>
    <x v="115"/>
    <x v="22"/>
    <x v="11"/>
    <n v="0"/>
  </r>
  <r>
    <x v="115"/>
    <x v="22"/>
    <x v="0"/>
    <n v="0"/>
  </r>
  <r>
    <x v="115"/>
    <x v="22"/>
    <x v="1"/>
    <n v="0"/>
  </r>
  <r>
    <x v="115"/>
    <x v="22"/>
    <x v="2"/>
    <n v="0"/>
  </r>
  <r>
    <x v="115"/>
    <x v="23"/>
    <x v="3"/>
    <n v="0"/>
  </r>
  <r>
    <x v="115"/>
    <x v="23"/>
    <x v="4"/>
    <n v="0"/>
  </r>
  <r>
    <x v="115"/>
    <x v="23"/>
    <x v="5"/>
    <n v="0"/>
  </r>
  <r>
    <x v="115"/>
    <x v="23"/>
    <x v="6"/>
    <n v="0"/>
  </r>
  <r>
    <x v="115"/>
    <x v="23"/>
    <x v="7"/>
    <n v="0"/>
  </r>
  <r>
    <x v="115"/>
    <x v="23"/>
    <x v="8"/>
    <n v="0"/>
  </r>
  <r>
    <x v="115"/>
    <x v="23"/>
    <x v="9"/>
    <n v="0"/>
  </r>
  <r>
    <x v="115"/>
    <x v="23"/>
    <x v="10"/>
    <n v="0"/>
  </r>
  <r>
    <x v="115"/>
    <x v="23"/>
    <x v="11"/>
    <n v="0.3"/>
  </r>
  <r>
    <x v="115"/>
    <x v="23"/>
    <x v="0"/>
    <n v="0"/>
  </r>
  <r>
    <x v="115"/>
    <x v="23"/>
    <x v="1"/>
    <n v="0"/>
  </r>
  <r>
    <x v="115"/>
    <x v="23"/>
    <x v="2"/>
    <n v="0"/>
  </r>
  <r>
    <x v="115"/>
    <x v="24"/>
    <x v="3"/>
    <n v="0"/>
  </r>
  <r>
    <x v="115"/>
    <x v="24"/>
    <x v="4"/>
    <n v="0"/>
  </r>
  <r>
    <x v="115"/>
    <x v="24"/>
    <x v="5"/>
    <n v="0"/>
  </r>
  <r>
    <x v="115"/>
    <x v="24"/>
    <x v="6"/>
    <n v="0"/>
  </r>
  <r>
    <x v="115"/>
    <x v="24"/>
    <x v="7"/>
    <n v="0.25357142857142856"/>
  </r>
  <r>
    <x v="115"/>
    <x v="24"/>
    <x v="8"/>
    <n v="0.316"/>
  </r>
  <r>
    <x v="115"/>
    <x v="24"/>
    <x v="9"/>
    <n v="0"/>
  </r>
  <r>
    <x v="115"/>
    <x v="24"/>
    <x v="10"/>
    <n v="0"/>
  </r>
  <r>
    <x v="115"/>
    <x v="24"/>
    <x v="11"/>
    <n v="0"/>
  </r>
  <r>
    <x v="115"/>
    <x v="24"/>
    <x v="0"/>
    <n v="0"/>
  </r>
  <r>
    <x v="115"/>
    <x v="24"/>
    <x v="1"/>
    <n v="0"/>
  </r>
  <r>
    <x v="115"/>
    <x v="24"/>
    <x v="2"/>
    <n v="0.69565217391304346"/>
  </r>
  <r>
    <x v="115"/>
    <x v="25"/>
    <x v="3"/>
    <n v="0"/>
  </r>
  <r>
    <x v="115"/>
    <x v="25"/>
    <x v="4"/>
    <n v="0"/>
  </r>
  <r>
    <x v="115"/>
    <x v="25"/>
    <x v="5"/>
    <n v="0"/>
  </r>
  <r>
    <x v="115"/>
    <x v="25"/>
    <x v="6"/>
    <n v="0"/>
  </r>
  <r>
    <x v="115"/>
    <x v="25"/>
    <x v="7"/>
    <n v="0"/>
  </r>
  <r>
    <x v="115"/>
    <x v="25"/>
    <x v="8"/>
    <n v="0"/>
  </r>
  <r>
    <x v="115"/>
    <x v="25"/>
    <x v="9"/>
    <n v="0"/>
  </r>
  <r>
    <x v="115"/>
    <x v="25"/>
    <x v="10"/>
    <n v="0"/>
  </r>
  <r>
    <x v="115"/>
    <x v="25"/>
    <x v="11"/>
    <n v="0"/>
  </r>
  <r>
    <x v="115"/>
    <x v="25"/>
    <x v="0"/>
    <n v="0"/>
  </r>
  <r>
    <x v="115"/>
    <x v="25"/>
    <x v="1"/>
    <n v="0"/>
  </r>
  <r>
    <x v="115"/>
    <x v="25"/>
    <x v="2"/>
    <n v="0"/>
  </r>
  <r>
    <x v="115"/>
    <x v="26"/>
    <x v="3"/>
    <n v="0"/>
  </r>
  <r>
    <x v="115"/>
    <x v="26"/>
    <x v="4"/>
    <n v="0"/>
  </r>
  <r>
    <x v="115"/>
    <x v="26"/>
    <x v="5"/>
    <n v="0"/>
  </r>
  <r>
    <x v="115"/>
    <x v="26"/>
    <x v="6"/>
    <n v="7.407407407407407E-2"/>
  </r>
  <r>
    <x v="115"/>
    <x v="26"/>
    <x v="7"/>
    <n v="0"/>
  </r>
  <r>
    <x v="115"/>
    <x v="26"/>
    <x v="8"/>
    <n v="0"/>
  </r>
  <r>
    <x v="115"/>
    <x v="26"/>
    <x v="9"/>
    <n v="0"/>
  </r>
  <r>
    <x v="115"/>
    <x v="26"/>
    <x v="10"/>
    <n v="0"/>
  </r>
  <r>
    <x v="115"/>
    <x v="26"/>
    <x v="11"/>
    <n v="0"/>
  </r>
  <r>
    <x v="115"/>
    <x v="26"/>
    <x v="0"/>
    <n v="0"/>
  </r>
  <r>
    <x v="115"/>
    <x v="26"/>
    <x v="1"/>
    <n v="0"/>
  </r>
  <r>
    <x v="115"/>
    <x v="26"/>
    <x v="2"/>
    <n v="0"/>
  </r>
  <r>
    <x v="115"/>
    <x v="27"/>
    <x v="3"/>
    <n v="0"/>
  </r>
  <r>
    <x v="115"/>
    <x v="27"/>
    <x v="4"/>
    <n v="0"/>
  </r>
  <r>
    <x v="115"/>
    <x v="27"/>
    <x v="5"/>
    <n v="0"/>
  </r>
  <r>
    <x v="115"/>
    <x v="27"/>
    <x v="6"/>
    <n v="0"/>
  </r>
  <r>
    <x v="115"/>
    <x v="27"/>
    <x v="7"/>
    <n v="0"/>
  </r>
  <r>
    <x v="115"/>
    <x v="27"/>
    <x v="8"/>
    <n v="0"/>
  </r>
  <r>
    <x v="115"/>
    <x v="27"/>
    <x v="9"/>
    <n v="0"/>
  </r>
  <r>
    <x v="115"/>
    <x v="27"/>
    <x v="10"/>
    <n v="3.5714285714285712E-2"/>
  </r>
  <r>
    <x v="115"/>
    <x v="27"/>
    <x v="11"/>
    <n v="0"/>
  </r>
  <r>
    <x v="115"/>
    <x v="27"/>
    <x v="0"/>
    <n v="0"/>
  </r>
  <r>
    <x v="115"/>
    <x v="27"/>
    <x v="1"/>
    <n v="0"/>
  </r>
  <r>
    <x v="115"/>
    <x v="27"/>
    <x v="2"/>
    <n v="0"/>
  </r>
  <r>
    <x v="115"/>
    <x v="28"/>
    <x v="3"/>
    <n v="0"/>
  </r>
  <r>
    <x v="115"/>
    <x v="28"/>
    <x v="4"/>
    <n v="0"/>
  </r>
  <r>
    <x v="115"/>
    <x v="28"/>
    <x v="5"/>
    <n v="0"/>
  </r>
  <r>
    <x v="115"/>
    <x v="28"/>
    <x v="6"/>
    <n v="0"/>
  </r>
  <r>
    <x v="115"/>
    <x v="28"/>
    <x v="7"/>
    <n v="0"/>
  </r>
  <r>
    <x v="115"/>
    <x v="28"/>
    <x v="8"/>
    <n v="0"/>
  </r>
  <r>
    <x v="115"/>
    <x v="28"/>
    <x v="9"/>
    <n v="0"/>
  </r>
  <r>
    <x v="115"/>
    <x v="28"/>
    <x v="10"/>
    <n v="0"/>
  </r>
  <r>
    <x v="115"/>
    <x v="28"/>
    <x v="11"/>
    <n v="0"/>
  </r>
  <r>
    <x v="115"/>
    <x v="28"/>
    <x v="0"/>
    <n v="0"/>
  </r>
  <r>
    <x v="115"/>
    <x v="28"/>
    <x v="1"/>
    <n v="0"/>
  </r>
  <r>
    <x v="115"/>
    <x v="28"/>
    <x v="2"/>
    <n v="0"/>
  </r>
  <r>
    <x v="115"/>
    <x v="29"/>
    <x v="3"/>
    <n v="0"/>
  </r>
  <r>
    <x v="115"/>
    <x v="29"/>
    <x v="4"/>
    <n v="0"/>
  </r>
  <r>
    <x v="115"/>
    <x v="29"/>
    <x v="5"/>
    <n v="0"/>
  </r>
  <r>
    <x v="115"/>
    <x v="29"/>
    <x v="6"/>
    <n v="0"/>
  </r>
  <r>
    <x v="115"/>
    <x v="29"/>
    <x v="7"/>
    <n v="0"/>
  </r>
  <r>
    <x v="115"/>
    <x v="29"/>
    <x v="8"/>
    <n v="0"/>
  </r>
  <r>
    <x v="115"/>
    <x v="29"/>
    <x v="9"/>
    <n v="0"/>
  </r>
  <r>
    <x v="115"/>
    <x v="29"/>
    <x v="10"/>
    <n v="0"/>
  </r>
  <r>
    <x v="115"/>
    <x v="29"/>
    <x v="11"/>
    <n v="0"/>
  </r>
  <r>
    <x v="115"/>
    <x v="29"/>
    <x v="0"/>
    <n v="0"/>
  </r>
  <r>
    <x v="115"/>
    <x v="29"/>
    <x v="1"/>
    <n v="0"/>
  </r>
  <r>
    <x v="115"/>
    <x v="29"/>
    <x v="2"/>
    <n v="0"/>
  </r>
  <r>
    <x v="115"/>
    <x v="30"/>
    <x v="3"/>
    <n v="0"/>
  </r>
  <r>
    <x v="115"/>
    <x v="30"/>
    <x v="4"/>
    <n v="0"/>
  </r>
  <r>
    <x v="115"/>
    <x v="30"/>
    <x v="5"/>
    <n v="0"/>
  </r>
  <r>
    <x v="115"/>
    <x v="30"/>
    <x v="6"/>
    <n v="0"/>
  </r>
  <r>
    <x v="115"/>
    <x v="30"/>
    <x v="7"/>
    <n v="0"/>
  </r>
  <r>
    <x v="115"/>
    <x v="30"/>
    <x v="8"/>
    <n v="0"/>
  </r>
  <r>
    <x v="115"/>
    <x v="30"/>
    <x v="9"/>
    <n v="0"/>
  </r>
  <r>
    <x v="115"/>
    <x v="30"/>
    <x v="10"/>
    <n v="0"/>
  </r>
  <r>
    <x v="115"/>
    <x v="30"/>
    <x v="11"/>
    <n v="0"/>
  </r>
  <r>
    <x v="115"/>
    <x v="30"/>
    <x v="0"/>
    <n v="0"/>
  </r>
  <r>
    <x v="115"/>
    <x v="30"/>
    <x v="1"/>
    <n v="0"/>
  </r>
  <r>
    <x v="115"/>
    <x v="30"/>
    <x v="2"/>
    <n v="0"/>
  </r>
  <r>
    <x v="115"/>
    <x v="31"/>
    <x v="3"/>
    <n v="0"/>
  </r>
  <r>
    <x v="115"/>
    <x v="31"/>
    <x v="4"/>
    <n v="0"/>
  </r>
  <r>
    <x v="115"/>
    <x v="31"/>
    <x v="5"/>
    <n v="0"/>
  </r>
  <r>
    <x v="115"/>
    <x v="31"/>
    <x v="6"/>
    <n v="0"/>
  </r>
  <r>
    <x v="115"/>
    <x v="31"/>
    <x v="7"/>
    <n v="0"/>
  </r>
  <r>
    <x v="115"/>
    <x v="31"/>
    <x v="8"/>
    <n v="0"/>
  </r>
  <r>
    <x v="115"/>
    <x v="31"/>
    <x v="9"/>
    <n v="0"/>
  </r>
  <r>
    <x v="115"/>
    <x v="31"/>
    <x v="10"/>
    <n v="0"/>
  </r>
  <r>
    <x v="115"/>
    <x v="31"/>
    <x v="11"/>
    <n v="0"/>
  </r>
  <r>
    <x v="115"/>
    <x v="31"/>
    <x v="0"/>
    <n v="0"/>
  </r>
  <r>
    <x v="115"/>
    <x v="31"/>
    <x v="1"/>
    <n v="0"/>
  </r>
  <r>
    <x v="115"/>
    <x v="31"/>
    <x v="2"/>
    <n v="0"/>
  </r>
  <r>
    <x v="115"/>
    <x v="32"/>
    <x v="3"/>
    <n v="0"/>
  </r>
  <r>
    <x v="115"/>
    <x v="32"/>
    <x v="4"/>
    <n v="0"/>
  </r>
  <r>
    <x v="115"/>
    <x v="32"/>
    <x v="5"/>
    <n v="0"/>
  </r>
  <r>
    <x v="115"/>
    <x v="32"/>
    <x v="6"/>
    <n v="0"/>
  </r>
  <r>
    <x v="115"/>
    <x v="32"/>
    <x v="7"/>
    <n v="0"/>
  </r>
  <r>
    <x v="115"/>
    <x v="32"/>
    <x v="8"/>
    <n v="0"/>
  </r>
  <r>
    <x v="115"/>
    <x v="32"/>
    <x v="9"/>
    <n v="0"/>
  </r>
  <r>
    <x v="115"/>
    <x v="32"/>
    <x v="10"/>
    <n v="0"/>
  </r>
  <r>
    <x v="115"/>
    <x v="32"/>
    <x v="11"/>
    <n v="0"/>
  </r>
  <r>
    <x v="115"/>
    <x v="32"/>
    <x v="0"/>
    <n v="0"/>
  </r>
  <r>
    <x v="115"/>
    <x v="32"/>
    <x v="1"/>
    <n v="0"/>
  </r>
  <r>
    <x v="115"/>
    <x v="32"/>
    <x v="2"/>
    <n v="0"/>
  </r>
  <r>
    <x v="115"/>
    <x v="33"/>
    <x v="3"/>
    <n v="0"/>
  </r>
  <r>
    <x v="115"/>
    <x v="33"/>
    <x v="4"/>
    <n v="0"/>
  </r>
  <r>
    <x v="115"/>
    <x v="33"/>
    <x v="5"/>
    <n v="0"/>
  </r>
  <r>
    <x v="115"/>
    <x v="33"/>
    <x v="6"/>
    <n v="0"/>
  </r>
  <r>
    <x v="115"/>
    <x v="33"/>
    <x v="7"/>
    <n v="0"/>
  </r>
  <r>
    <x v="115"/>
    <x v="33"/>
    <x v="8"/>
    <n v="0"/>
  </r>
  <r>
    <x v="115"/>
    <x v="33"/>
    <x v="9"/>
    <n v="0"/>
  </r>
  <r>
    <x v="115"/>
    <x v="33"/>
    <x v="10"/>
    <n v="0"/>
  </r>
  <r>
    <x v="115"/>
    <x v="33"/>
    <x v="11"/>
    <n v="0"/>
  </r>
  <r>
    <x v="115"/>
    <x v="33"/>
    <x v="0"/>
    <n v="0"/>
  </r>
  <r>
    <x v="115"/>
    <x v="33"/>
    <x v="1"/>
    <n v="0"/>
  </r>
  <r>
    <x v="115"/>
    <x v="33"/>
    <x v="2"/>
    <n v="0"/>
  </r>
  <r>
    <x v="115"/>
    <x v="34"/>
    <x v="3"/>
    <n v="0"/>
  </r>
  <r>
    <x v="115"/>
    <x v="34"/>
    <x v="4"/>
    <n v="0"/>
  </r>
  <r>
    <x v="115"/>
    <x v="34"/>
    <x v="5"/>
    <n v="0"/>
  </r>
  <r>
    <x v="115"/>
    <x v="34"/>
    <x v="6"/>
    <n v="0"/>
  </r>
  <r>
    <x v="115"/>
    <x v="34"/>
    <x v="7"/>
    <n v="0"/>
  </r>
  <r>
    <x v="115"/>
    <x v="34"/>
    <x v="8"/>
    <n v="0"/>
  </r>
  <r>
    <x v="116"/>
    <x v="4"/>
    <x v="8"/>
    <n v="0"/>
  </r>
  <r>
    <x v="116"/>
    <x v="4"/>
    <x v="9"/>
    <n v="0"/>
  </r>
  <r>
    <x v="116"/>
    <x v="4"/>
    <x v="10"/>
    <n v="0"/>
  </r>
  <r>
    <x v="116"/>
    <x v="4"/>
    <x v="11"/>
    <n v="0"/>
  </r>
  <r>
    <x v="116"/>
    <x v="4"/>
    <x v="0"/>
    <n v="0"/>
  </r>
  <r>
    <x v="116"/>
    <x v="4"/>
    <x v="2"/>
    <n v="0"/>
  </r>
  <r>
    <x v="116"/>
    <x v="5"/>
    <x v="3"/>
    <n v="0"/>
  </r>
  <r>
    <x v="116"/>
    <x v="5"/>
    <x v="4"/>
    <n v="2.3333333333333335"/>
  </r>
  <r>
    <x v="116"/>
    <x v="5"/>
    <x v="5"/>
    <n v="0.16666666666666666"/>
  </r>
  <r>
    <x v="116"/>
    <x v="5"/>
    <x v="6"/>
    <n v="0.56666666666666665"/>
  </r>
  <r>
    <x v="116"/>
    <x v="5"/>
    <x v="7"/>
    <n v="0"/>
  </r>
  <r>
    <x v="116"/>
    <x v="5"/>
    <x v="8"/>
    <n v="0"/>
  </r>
  <r>
    <x v="116"/>
    <x v="5"/>
    <x v="9"/>
    <n v="2.8250000000000002"/>
  </r>
  <r>
    <x v="116"/>
    <x v="5"/>
    <x v="10"/>
    <n v="3.4150000000000005"/>
  </r>
  <r>
    <x v="116"/>
    <x v="5"/>
    <x v="11"/>
    <n v="4.6722222222222216"/>
  </r>
  <r>
    <x v="116"/>
    <x v="5"/>
    <x v="0"/>
    <n v="0"/>
  </r>
  <r>
    <x v="116"/>
    <x v="5"/>
    <x v="1"/>
    <n v="1.7647058823529411"/>
  </r>
  <r>
    <x v="116"/>
    <x v="5"/>
    <x v="2"/>
    <n v="13.7"/>
  </r>
  <r>
    <x v="116"/>
    <x v="6"/>
    <x v="3"/>
    <n v="33.58"/>
  </r>
  <r>
    <x v="116"/>
    <x v="6"/>
    <x v="4"/>
    <n v="12.938461538461537"/>
  </r>
  <r>
    <x v="116"/>
    <x v="6"/>
    <x v="5"/>
    <n v="2.9692307692307693"/>
  </r>
  <r>
    <x v="116"/>
    <x v="6"/>
    <x v="6"/>
    <n v="5.1375000000000002"/>
  </r>
  <r>
    <x v="116"/>
    <x v="6"/>
    <x v="7"/>
    <n v="5.8"/>
  </r>
  <r>
    <x v="116"/>
    <x v="6"/>
    <x v="8"/>
    <n v="0"/>
  </r>
  <r>
    <x v="116"/>
    <x v="6"/>
    <x v="9"/>
    <n v="4.0200000000000005"/>
  </r>
  <r>
    <x v="116"/>
    <x v="6"/>
    <x v="10"/>
    <n v="13.627777777777778"/>
  </r>
  <r>
    <x v="116"/>
    <x v="6"/>
    <x v="11"/>
    <n v="1.9928571428571427"/>
  </r>
  <r>
    <x v="116"/>
    <x v="6"/>
    <x v="0"/>
    <n v="0"/>
  </r>
  <r>
    <x v="116"/>
    <x v="6"/>
    <x v="1"/>
    <n v="0"/>
  </r>
  <r>
    <x v="116"/>
    <x v="6"/>
    <x v="2"/>
    <n v="2.6541666666666668"/>
  </r>
  <r>
    <x v="116"/>
    <x v="7"/>
    <x v="3"/>
    <n v="3.8461538461538463"/>
  </r>
  <r>
    <x v="116"/>
    <x v="7"/>
    <x v="4"/>
    <n v="5.5083333333333329"/>
  </r>
  <r>
    <x v="116"/>
    <x v="7"/>
    <x v="5"/>
    <n v="2.4666666666666668"/>
  </r>
  <r>
    <x v="116"/>
    <x v="7"/>
    <x v="6"/>
    <n v="6.25E-2"/>
  </r>
  <r>
    <x v="116"/>
    <x v="7"/>
    <x v="7"/>
    <n v="0"/>
  </r>
  <r>
    <x v="116"/>
    <x v="7"/>
    <x v="8"/>
    <n v="0"/>
  </r>
  <r>
    <x v="116"/>
    <x v="7"/>
    <x v="9"/>
    <n v="0.2"/>
  </r>
  <r>
    <x v="116"/>
    <x v="7"/>
    <x v="10"/>
    <n v="2.2541666666666669"/>
  </r>
  <r>
    <x v="116"/>
    <x v="7"/>
    <x v="11"/>
    <n v="0"/>
  </r>
  <r>
    <x v="116"/>
    <x v="7"/>
    <x v="0"/>
    <n v="0"/>
  </r>
  <r>
    <x v="116"/>
    <x v="7"/>
    <x v="1"/>
    <n v="0.8571428571428571"/>
  </r>
  <r>
    <x v="116"/>
    <x v="7"/>
    <x v="2"/>
    <n v="3.0846153846153843"/>
  </r>
  <r>
    <x v="116"/>
    <x v="8"/>
    <x v="3"/>
    <n v="7.1956521739130439"/>
  </r>
  <r>
    <x v="116"/>
    <x v="8"/>
    <x v="4"/>
    <n v="4.4782608695652177"/>
  </r>
  <r>
    <x v="116"/>
    <x v="8"/>
    <x v="5"/>
    <n v="9.7769230769230759"/>
  </r>
  <r>
    <x v="116"/>
    <x v="8"/>
    <x v="6"/>
    <n v="4.7619047619047616E-2"/>
  </r>
  <r>
    <x v="116"/>
    <x v="8"/>
    <x v="7"/>
    <n v="0"/>
  </r>
  <r>
    <x v="116"/>
    <x v="8"/>
    <x v="8"/>
    <n v="0.19230769230769232"/>
  </r>
  <r>
    <x v="116"/>
    <x v="8"/>
    <x v="9"/>
    <n v="0"/>
  </r>
  <r>
    <x v="116"/>
    <x v="8"/>
    <x v="10"/>
    <n v="0"/>
  </r>
  <r>
    <x v="116"/>
    <x v="8"/>
    <x v="11"/>
    <n v="0"/>
  </r>
  <r>
    <x v="116"/>
    <x v="8"/>
    <x v="0"/>
    <n v="3.8461538461538464E-2"/>
  </r>
  <r>
    <x v="116"/>
    <x v="8"/>
    <x v="1"/>
    <n v="0.45416666666666666"/>
  </r>
  <r>
    <x v="116"/>
    <x v="8"/>
    <x v="2"/>
    <n v="5.82"/>
  </r>
  <r>
    <x v="116"/>
    <x v="9"/>
    <x v="3"/>
    <n v="1.8299999999999998"/>
  </r>
  <r>
    <x v="116"/>
    <x v="9"/>
    <x v="4"/>
    <n v="7.674074074074074"/>
  </r>
  <r>
    <x v="116"/>
    <x v="9"/>
    <x v="5"/>
    <n v="0.92962962962962969"/>
  </r>
  <r>
    <x v="116"/>
    <x v="9"/>
    <x v="6"/>
    <n v="1.0954545454545455"/>
  </r>
  <r>
    <x v="116"/>
    <x v="9"/>
    <x v="7"/>
    <n v="0.76400000000000001"/>
  </r>
  <r>
    <x v="116"/>
    <x v="9"/>
    <x v="8"/>
    <n v="0.32916666666666666"/>
  </r>
  <r>
    <x v="116"/>
    <x v="9"/>
    <x v="9"/>
    <n v="1.4230769230769231"/>
  </r>
  <r>
    <x v="116"/>
    <x v="9"/>
    <x v="10"/>
    <n v="0.04"/>
  </r>
  <r>
    <x v="116"/>
    <x v="9"/>
    <x v="11"/>
    <n v="0.67200000000000004"/>
  </r>
  <r>
    <x v="116"/>
    <x v="9"/>
    <x v="0"/>
    <n v="0"/>
  </r>
  <r>
    <x v="116"/>
    <x v="9"/>
    <x v="1"/>
    <n v="0.29583333333333334"/>
  </r>
  <r>
    <x v="116"/>
    <x v="9"/>
    <x v="2"/>
    <n v="3.4192307692307695"/>
  </r>
  <r>
    <x v="116"/>
    <x v="10"/>
    <x v="3"/>
    <n v="1.7961538461538462"/>
  </r>
  <r>
    <x v="116"/>
    <x v="10"/>
    <x v="4"/>
    <n v="3.0039999999999996"/>
  </r>
  <r>
    <x v="116"/>
    <x v="10"/>
    <x v="5"/>
    <n v="8.0653846153846143"/>
  </r>
  <r>
    <x v="116"/>
    <x v="10"/>
    <x v="6"/>
    <n v="0.31874999999999998"/>
  </r>
  <r>
    <x v="116"/>
    <x v="10"/>
    <x v="7"/>
    <n v="0.52352941176470591"/>
  </r>
  <r>
    <x v="116"/>
    <x v="10"/>
    <x v="8"/>
    <n v="0.23181818181818181"/>
  </r>
  <r>
    <x v="116"/>
    <x v="10"/>
    <x v="9"/>
    <n v="1.7307692307692308"/>
  </r>
  <r>
    <x v="116"/>
    <x v="10"/>
    <x v="10"/>
    <n v="0"/>
  </r>
  <r>
    <x v="116"/>
    <x v="10"/>
    <x v="11"/>
    <n v="0.11538461538461539"/>
  </r>
  <r>
    <x v="116"/>
    <x v="10"/>
    <x v="0"/>
    <n v="0"/>
  </r>
  <r>
    <x v="116"/>
    <x v="10"/>
    <x v="1"/>
    <n v="2.0833333333333332E-2"/>
  </r>
  <r>
    <x v="116"/>
    <x v="10"/>
    <x v="2"/>
    <n v="5.2999999999999989"/>
  </r>
  <r>
    <x v="116"/>
    <x v="11"/>
    <x v="3"/>
    <n v="2.2958333333333334"/>
  </r>
  <r>
    <x v="116"/>
    <x v="11"/>
    <x v="4"/>
    <n v="5.4909090909090912"/>
  </r>
  <r>
    <x v="116"/>
    <x v="11"/>
    <x v="5"/>
    <n v="1.4217391304347828"/>
  </r>
  <r>
    <x v="116"/>
    <x v="11"/>
    <x v="6"/>
    <n v="0.04"/>
  </r>
  <r>
    <x v="116"/>
    <x v="11"/>
    <x v="7"/>
    <n v="0.25"/>
  </r>
  <r>
    <x v="116"/>
    <x v="11"/>
    <x v="9"/>
    <n v="0"/>
  </r>
  <r>
    <x v="116"/>
    <x v="11"/>
    <x v="10"/>
    <n v="2.3809523809523808E-2"/>
  </r>
  <r>
    <x v="116"/>
    <x v="11"/>
    <x v="11"/>
    <n v="1.1538461538461537E-2"/>
  </r>
  <r>
    <x v="116"/>
    <x v="11"/>
    <x v="0"/>
    <n v="1.1615384615384616"/>
  </r>
  <r>
    <x v="116"/>
    <x v="11"/>
    <x v="1"/>
    <n v="0.68181818181818177"/>
  </r>
  <r>
    <x v="116"/>
    <x v="11"/>
    <x v="2"/>
    <n v="8.4958333333333318"/>
  </r>
  <r>
    <x v="116"/>
    <x v="12"/>
    <x v="3"/>
    <n v="17.223809523809525"/>
  </r>
  <r>
    <x v="116"/>
    <x v="12"/>
    <x v="4"/>
    <n v="13.360869565217394"/>
  </r>
  <r>
    <x v="116"/>
    <x v="12"/>
    <x v="5"/>
    <n v="4.9000000000000004"/>
  </r>
  <r>
    <x v="116"/>
    <x v="12"/>
    <x v="6"/>
    <n v="4.3187499999999996"/>
  </r>
  <r>
    <x v="116"/>
    <x v="12"/>
    <x v="7"/>
    <n v="4.7619047619047616E-2"/>
  </r>
  <r>
    <x v="116"/>
    <x v="12"/>
    <x v="8"/>
    <n v="0.37619047619047619"/>
  </r>
  <r>
    <x v="116"/>
    <x v="12"/>
    <x v="9"/>
    <n v="0"/>
  </r>
  <r>
    <x v="116"/>
    <x v="12"/>
    <x v="10"/>
    <n v="0"/>
  </r>
  <r>
    <x v="116"/>
    <x v="12"/>
    <x v="11"/>
    <n v="0"/>
  </r>
  <r>
    <x v="116"/>
    <x v="12"/>
    <x v="0"/>
    <n v="0.41249999999999992"/>
  </r>
  <r>
    <x v="116"/>
    <x v="12"/>
    <x v="1"/>
    <n v="0"/>
  </r>
  <r>
    <x v="116"/>
    <x v="12"/>
    <x v="2"/>
    <n v="4.7260869565217396"/>
  </r>
  <r>
    <x v="116"/>
    <x v="13"/>
    <x v="3"/>
    <n v="11.009523809523809"/>
  </r>
  <r>
    <x v="116"/>
    <x v="13"/>
    <x v="4"/>
    <n v="11.26"/>
  </r>
  <r>
    <x v="116"/>
    <x v="13"/>
    <x v="5"/>
    <n v="6.4535714285714283"/>
  </r>
  <r>
    <x v="116"/>
    <x v="13"/>
    <x v="6"/>
    <n v="1.0821428571428573"/>
  </r>
  <r>
    <x v="116"/>
    <x v="13"/>
    <x v="7"/>
    <n v="0.99642857142857133"/>
  </r>
  <r>
    <x v="116"/>
    <x v="13"/>
    <x v="8"/>
    <n v="0.1875"/>
  </r>
  <r>
    <x v="116"/>
    <x v="13"/>
    <x v="9"/>
    <n v="0"/>
  </r>
  <r>
    <x v="116"/>
    <x v="13"/>
    <x v="10"/>
    <n v="0.25"/>
  </r>
  <r>
    <x v="116"/>
    <x v="13"/>
    <x v="11"/>
    <n v="0"/>
  </r>
  <r>
    <x v="116"/>
    <x v="13"/>
    <x v="0"/>
    <n v="4.5454545454545456E-2"/>
  </r>
  <r>
    <x v="116"/>
    <x v="13"/>
    <x v="1"/>
    <n v="0.35600000000000004"/>
  </r>
  <r>
    <x v="116"/>
    <x v="13"/>
    <x v="2"/>
    <n v="2.0034482758620689"/>
  </r>
  <r>
    <x v="116"/>
    <x v="14"/>
    <x v="3"/>
    <n v="15.737931034482756"/>
  </r>
  <r>
    <x v="116"/>
    <x v="14"/>
    <x v="4"/>
    <n v="8.0481481481481474"/>
  </r>
  <r>
    <x v="116"/>
    <x v="14"/>
    <x v="5"/>
    <n v="2.7571428571428571"/>
  </r>
  <r>
    <x v="116"/>
    <x v="14"/>
    <x v="6"/>
    <n v="3.034782608695652"/>
  </r>
  <r>
    <x v="116"/>
    <x v="14"/>
    <x v="7"/>
    <n v="1.5428571428571429"/>
  </r>
  <r>
    <x v="116"/>
    <x v="14"/>
    <x v="8"/>
    <n v="0.38620689655172419"/>
  </r>
  <r>
    <x v="116"/>
    <x v="14"/>
    <x v="9"/>
    <n v="1.0833333333333333"/>
  </r>
  <r>
    <x v="116"/>
    <x v="14"/>
    <x v="10"/>
    <n v="0.37419354838709679"/>
  </r>
  <r>
    <x v="116"/>
    <x v="14"/>
    <x v="11"/>
    <n v="0"/>
  </r>
  <r>
    <x v="116"/>
    <x v="14"/>
    <x v="0"/>
    <n v="6.4516129032258063E-2"/>
  </r>
  <r>
    <x v="116"/>
    <x v="14"/>
    <x v="1"/>
    <n v="0.61379310344827587"/>
  </r>
  <r>
    <x v="116"/>
    <x v="14"/>
    <x v="2"/>
    <n v="1.3724137931034481"/>
  </r>
  <r>
    <x v="116"/>
    <x v="15"/>
    <x v="3"/>
    <n v="4.1655172413793107"/>
  </r>
  <r>
    <x v="116"/>
    <x v="15"/>
    <x v="4"/>
    <n v="6.4772727272727275"/>
  </r>
  <r>
    <x v="116"/>
    <x v="15"/>
    <x v="5"/>
    <n v="7.6931034482758616"/>
  </r>
  <r>
    <x v="116"/>
    <x v="15"/>
    <x v="6"/>
    <n v="1.024"/>
  </r>
  <r>
    <x v="116"/>
    <x v="15"/>
    <x v="7"/>
    <n v="0.11538461538461539"/>
  </r>
  <r>
    <x v="116"/>
    <x v="15"/>
    <x v="8"/>
    <n v="6.5217391304347824E-2"/>
  </r>
  <r>
    <x v="116"/>
    <x v="15"/>
    <x v="9"/>
    <n v="4.4444444444444446E-2"/>
  </r>
  <r>
    <x v="116"/>
    <x v="15"/>
    <x v="10"/>
    <n v="1.2416666666666669"/>
  </r>
  <r>
    <x v="116"/>
    <x v="15"/>
    <x v="11"/>
    <n v="0.12"/>
  </r>
  <r>
    <x v="116"/>
    <x v="15"/>
    <x v="0"/>
    <n v="1.7375"/>
  </r>
  <r>
    <x v="116"/>
    <x v="15"/>
    <x v="1"/>
    <n v="1.4"/>
  </r>
  <r>
    <x v="116"/>
    <x v="15"/>
    <x v="2"/>
    <n v="9.1473684210526329"/>
  </r>
  <r>
    <x v="116"/>
    <x v="16"/>
    <x v="3"/>
    <n v="4.6714285714285717"/>
  </r>
  <r>
    <x v="116"/>
    <x v="16"/>
    <x v="4"/>
    <n v="7.8583333333333334"/>
  </r>
  <r>
    <x v="116"/>
    <x v="16"/>
    <x v="5"/>
    <n v="1.9074074074074074"/>
  </r>
  <r>
    <x v="116"/>
    <x v="16"/>
    <x v="6"/>
    <n v="0.83333333333333337"/>
  </r>
  <r>
    <x v="116"/>
    <x v="16"/>
    <x v="7"/>
    <n v="0.58064516129032262"/>
  </r>
  <r>
    <x v="116"/>
    <x v="16"/>
    <x v="8"/>
    <n v="0.17692307692307691"/>
  </r>
  <r>
    <x v="116"/>
    <x v="16"/>
    <x v="9"/>
    <n v="0"/>
  </r>
  <r>
    <x v="116"/>
    <x v="16"/>
    <x v="10"/>
    <n v="0"/>
  </r>
  <r>
    <x v="116"/>
    <x v="16"/>
    <x v="11"/>
    <n v="0"/>
  </r>
  <r>
    <x v="116"/>
    <x v="16"/>
    <x v="0"/>
    <n v="0.2846153846153846"/>
  </r>
  <r>
    <x v="116"/>
    <x v="16"/>
    <x v="1"/>
    <n v="0.04"/>
  </r>
  <r>
    <x v="116"/>
    <x v="16"/>
    <x v="2"/>
    <n v="8.5239999999999991"/>
  </r>
  <r>
    <x v="116"/>
    <x v="17"/>
    <x v="3"/>
    <n v="15.43"/>
  </r>
  <r>
    <x v="116"/>
    <x v="17"/>
    <x v="4"/>
    <n v="1.8521739130434782"/>
  </r>
  <r>
    <x v="116"/>
    <x v="17"/>
    <x v="5"/>
    <n v="3.9423076923076916"/>
  </r>
  <r>
    <x v="116"/>
    <x v="17"/>
    <x v="6"/>
    <n v="0.93214285714285716"/>
  </r>
  <r>
    <x v="116"/>
    <x v="17"/>
    <x v="7"/>
    <n v="3.8461538461538464E-2"/>
  </r>
  <r>
    <x v="116"/>
    <x v="17"/>
    <x v="8"/>
    <n v="0.38846153846153847"/>
  </r>
  <r>
    <x v="116"/>
    <x v="17"/>
    <x v="9"/>
    <n v="0"/>
  </r>
  <r>
    <x v="116"/>
    <x v="17"/>
    <x v="10"/>
    <n v="0"/>
  </r>
  <r>
    <x v="116"/>
    <x v="17"/>
    <x v="11"/>
    <n v="0"/>
  </r>
  <r>
    <x v="116"/>
    <x v="17"/>
    <x v="0"/>
    <n v="1.1111111111111112E-2"/>
  </r>
  <r>
    <x v="116"/>
    <x v="17"/>
    <x v="1"/>
    <n v="0.16923076923076921"/>
  </r>
  <r>
    <x v="116"/>
    <x v="17"/>
    <x v="2"/>
    <n v="3.161538461538461"/>
  </r>
  <r>
    <x v="116"/>
    <x v="18"/>
    <x v="3"/>
    <n v="3.4434782608695649"/>
  </r>
  <r>
    <x v="116"/>
    <x v="18"/>
    <x v="4"/>
    <n v="13.681818181818182"/>
  </r>
  <r>
    <x v="116"/>
    <x v="18"/>
    <x v="5"/>
    <n v="3.4269230769230767"/>
  </r>
  <r>
    <x v="116"/>
    <x v="18"/>
    <x v="6"/>
    <n v="0.24"/>
  </r>
  <r>
    <x v="116"/>
    <x v="18"/>
    <x v="7"/>
    <n v="1.0714285714285714E-2"/>
  </r>
  <r>
    <x v="116"/>
    <x v="18"/>
    <x v="8"/>
    <n v="0.12962962962962962"/>
  </r>
  <r>
    <x v="116"/>
    <x v="18"/>
    <x v="9"/>
    <n v="0.18888888888888888"/>
  </r>
  <r>
    <x v="116"/>
    <x v="18"/>
    <x v="10"/>
    <n v="3.2258064516129031E-2"/>
  </r>
  <r>
    <x v="116"/>
    <x v="18"/>
    <x v="11"/>
    <n v="0"/>
  </r>
  <r>
    <x v="116"/>
    <x v="18"/>
    <x v="0"/>
    <n v="3.3333333333333333E-2"/>
  </r>
  <r>
    <x v="116"/>
    <x v="18"/>
    <x v="1"/>
    <n v="0.20344827586206896"/>
  </r>
  <r>
    <x v="116"/>
    <x v="18"/>
    <x v="2"/>
    <n v="1.0074074074074075"/>
  </r>
  <r>
    <x v="116"/>
    <x v="19"/>
    <x v="3"/>
    <n v="25.517241379310345"/>
  </r>
  <r>
    <x v="116"/>
    <x v="19"/>
    <x v="4"/>
    <n v="14.507692307692309"/>
  </r>
  <r>
    <x v="116"/>
    <x v="19"/>
    <x v="5"/>
    <n v="6.7296296296296294"/>
  </r>
  <r>
    <x v="116"/>
    <x v="19"/>
    <x v="6"/>
    <n v="1.0759999999999998"/>
  </r>
  <r>
    <x v="116"/>
    <x v="19"/>
    <x v="7"/>
    <n v="1.4407407407407407"/>
  </r>
  <r>
    <x v="116"/>
    <x v="19"/>
    <x v="8"/>
    <n v="1.5"/>
  </r>
  <r>
    <x v="116"/>
    <x v="19"/>
    <x v="9"/>
    <n v="0.64117647058823535"/>
  </r>
  <r>
    <x v="116"/>
    <x v="19"/>
    <x v="10"/>
    <n v="0.08"/>
  </r>
  <r>
    <x v="116"/>
    <x v="19"/>
    <x v="11"/>
    <n v="0.22592592592592592"/>
  </r>
  <r>
    <x v="116"/>
    <x v="19"/>
    <x v="0"/>
    <n v="0.5461538461538461"/>
  </r>
  <r>
    <x v="116"/>
    <x v="19"/>
    <x v="1"/>
    <n v="0.90000000000000013"/>
  </r>
  <r>
    <x v="116"/>
    <x v="19"/>
    <x v="2"/>
    <n v="5.8279999999999994"/>
  </r>
  <r>
    <x v="116"/>
    <x v="20"/>
    <x v="3"/>
    <n v="5.1999999999999993"/>
  </r>
  <r>
    <x v="116"/>
    <x v="20"/>
    <x v="4"/>
    <n v="5.5791666666666666"/>
  </r>
  <r>
    <x v="116"/>
    <x v="20"/>
    <x v="5"/>
    <n v="0.23571428571428571"/>
  </r>
  <r>
    <x v="116"/>
    <x v="20"/>
    <x v="6"/>
    <n v="0.8529411764705882"/>
  </r>
  <r>
    <x v="116"/>
    <x v="20"/>
    <x v="7"/>
    <n v="10.989473684210527"/>
  </r>
  <r>
    <x v="116"/>
    <x v="20"/>
    <x v="8"/>
    <n v="3.3333333333333333E-2"/>
  </r>
  <r>
    <x v="116"/>
    <x v="20"/>
    <x v="9"/>
    <n v="2.9411764705882353E-2"/>
  </r>
  <r>
    <x v="116"/>
    <x v="20"/>
    <x v="10"/>
    <n v="0.72"/>
  </r>
  <r>
    <x v="116"/>
    <x v="20"/>
    <x v="11"/>
    <n v="0"/>
  </r>
  <r>
    <x v="116"/>
    <x v="20"/>
    <x v="0"/>
    <n v="0"/>
  </r>
  <r>
    <x v="116"/>
    <x v="20"/>
    <x v="1"/>
    <n v="0"/>
  </r>
  <r>
    <x v="116"/>
    <x v="20"/>
    <x v="2"/>
    <n v="4.4125000000000005"/>
  </r>
  <r>
    <x v="116"/>
    <x v="21"/>
    <x v="3"/>
    <n v="2.4961538461538462"/>
  </r>
  <r>
    <x v="116"/>
    <x v="21"/>
    <x v="4"/>
    <n v="39.103999999999999"/>
  </r>
  <r>
    <x v="116"/>
    <x v="21"/>
    <x v="5"/>
    <n v="4.1479999999999997"/>
  </r>
  <r>
    <x v="116"/>
    <x v="21"/>
    <x v="6"/>
    <n v="1.6545454545454545"/>
  </r>
  <r>
    <x v="116"/>
    <x v="21"/>
    <x v="7"/>
    <n v="0"/>
  </r>
  <r>
    <x v="116"/>
    <x v="21"/>
    <x v="8"/>
    <n v="4.3478260869565216E-2"/>
  </r>
  <r>
    <x v="116"/>
    <x v="21"/>
    <x v="9"/>
    <n v="3.5714285714285712E-2"/>
  </r>
  <r>
    <x v="116"/>
    <x v="21"/>
    <x v="10"/>
    <n v="0"/>
  </r>
  <r>
    <x v="116"/>
    <x v="21"/>
    <x v="11"/>
    <n v="1.3043478260869565E-2"/>
  </r>
  <r>
    <x v="116"/>
    <x v="21"/>
    <x v="0"/>
    <n v="17.796551724137931"/>
  </r>
  <r>
    <x v="116"/>
    <x v="21"/>
    <x v="1"/>
    <n v="0.13043478260869565"/>
  </r>
  <r>
    <x v="116"/>
    <x v="21"/>
    <x v="2"/>
    <n v="0.77083333333333337"/>
  </r>
  <r>
    <x v="116"/>
    <x v="22"/>
    <x v="3"/>
    <n v="4.9499999999999993"/>
  </r>
  <r>
    <x v="116"/>
    <x v="22"/>
    <x v="4"/>
    <n v="3.8678571428571433"/>
  </r>
  <r>
    <x v="116"/>
    <x v="22"/>
    <x v="5"/>
    <n v="9.5652173913043494"/>
  </r>
  <r>
    <x v="116"/>
    <x v="22"/>
    <x v="6"/>
    <n v="1.288"/>
  </r>
  <r>
    <x v="116"/>
    <x v="22"/>
    <x v="7"/>
    <n v="0.36071428571428571"/>
  </r>
  <r>
    <x v="116"/>
    <x v="22"/>
    <x v="8"/>
    <n v="1.7333333333333334"/>
  </r>
  <r>
    <x v="116"/>
    <x v="22"/>
    <x v="9"/>
    <n v="0.19999999999999998"/>
  </r>
  <r>
    <x v="116"/>
    <x v="22"/>
    <x v="10"/>
    <n v="0"/>
  </r>
  <r>
    <x v="116"/>
    <x v="22"/>
    <x v="11"/>
    <n v="0"/>
  </r>
  <r>
    <x v="116"/>
    <x v="22"/>
    <x v="0"/>
    <n v="3.7037037037037035E-2"/>
  </r>
  <r>
    <x v="116"/>
    <x v="22"/>
    <x v="1"/>
    <n v="0.57600000000000007"/>
  </r>
  <r>
    <x v="116"/>
    <x v="22"/>
    <x v="2"/>
    <n v="0.28399999999999997"/>
  </r>
  <r>
    <x v="116"/>
    <x v="23"/>
    <x v="3"/>
    <n v="6.588461538461539"/>
  </r>
  <r>
    <x v="116"/>
    <x v="23"/>
    <x v="4"/>
    <n v="6.5384615384615383"/>
  </r>
  <r>
    <x v="116"/>
    <x v="23"/>
    <x v="5"/>
    <n v="9.3703703703703702"/>
  </r>
  <r>
    <x v="116"/>
    <x v="23"/>
    <x v="6"/>
    <n v="0.41153846153846152"/>
  </r>
  <r>
    <x v="116"/>
    <x v="23"/>
    <x v="7"/>
    <n v="3.8461538461538464E-2"/>
  </r>
  <r>
    <x v="116"/>
    <x v="23"/>
    <x v="8"/>
    <n v="0.32400000000000001"/>
  </r>
  <r>
    <x v="116"/>
    <x v="23"/>
    <x v="9"/>
    <n v="0"/>
  </r>
  <r>
    <x v="116"/>
    <x v="23"/>
    <x v="10"/>
    <n v="1.7241379310344827E-2"/>
  </r>
  <r>
    <x v="116"/>
    <x v="23"/>
    <x v="11"/>
    <n v="5.3571428571428568E-2"/>
  </r>
  <r>
    <x v="116"/>
    <x v="23"/>
    <x v="0"/>
    <n v="0.35357142857142859"/>
  </r>
  <r>
    <x v="116"/>
    <x v="23"/>
    <x v="1"/>
    <n v="7.6923076923076927E-2"/>
  </r>
  <r>
    <x v="116"/>
    <x v="23"/>
    <x v="2"/>
    <n v="5.1239999999999997"/>
  </r>
  <r>
    <x v="116"/>
    <x v="24"/>
    <x v="3"/>
    <n v="11.049999999999999"/>
  </r>
  <r>
    <x v="116"/>
    <x v="24"/>
    <x v="4"/>
    <n v="12.220833333333333"/>
  </r>
  <r>
    <x v="116"/>
    <x v="24"/>
    <x v="5"/>
    <n v="1.5607142857142857"/>
  </r>
  <r>
    <x v="116"/>
    <x v="24"/>
    <x v="6"/>
    <n v="1.2333333333333332"/>
  </r>
  <r>
    <x v="116"/>
    <x v="24"/>
    <x v="7"/>
    <n v="0"/>
  </r>
  <r>
    <x v="116"/>
    <x v="24"/>
    <x v="8"/>
    <n v="4.4827586206896551E-2"/>
  </r>
  <r>
    <x v="116"/>
    <x v="24"/>
    <x v="9"/>
    <n v="0.72142857142857142"/>
  </r>
  <r>
    <x v="116"/>
    <x v="24"/>
    <x v="10"/>
    <n v="0.21034482758620687"/>
  </r>
  <r>
    <x v="116"/>
    <x v="24"/>
    <x v="11"/>
    <n v="0.18888888888888888"/>
  </r>
  <r>
    <x v="116"/>
    <x v="24"/>
    <x v="0"/>
    <n v="0"/>
  </r>
  <r>
    <x v="116"/>
    <x v="24"/>
    <x v="1"/>
    <n v="0"/>
  </r>
  <r>
    <x v="116"/>
    <x v="24"/>
    <x v="2"/>
    <n v="0.95806451612903232"/>
  </r>
  <r>
    <x v="116"/>
    <x v="25"/>
    <x v="3"/>
    <n v="14.051612903225807"/>
  </r>
  <r>
    <x v="116"/>
    <x v="25"/>
    <x v="4"/>
    <n v="8.8125000000000018"/>
  </r>
  <r>
    <x v="116"/>
    <x v="25"/>
    <x v="5"/>
    <n v="5.7"/>
  </r>
  <r>
    <x v="116"/>
    <x v="25"/>
    <x v="6"/>
    <n v="5.3571428571428568E-2"/>
  </r>
  <r>
    <x v="116"/>
    <x v="25"/>
    <x v="7"/>
    <n v="0.73333333333333339"/>
  </r>
  <r>
    <x v="116"/>
    <x v="25"/>
    <x v="8"/>
    <n v="0.27307692307692305"/>
  </r>
  <r>
    <x v="116"/>
    <x v="25"/>
    <x v="9"/>
    <n v="0"/>
  </r>
  <r>
    <x v="116"/>
    <x v="25"/>
    <x v="10"/>
    <n v="3.5714285714285712E-2"/>
  </r>
  <r>
    <x v="116"/>
    <x v="25"/>
    <x v="11"/>
    <n v="3.5714285714285712E-2"/>
  </r>
  <r>
    <x v="116"/>
    <x v="25"/>
    <x v="0"/>
    <n v="0"/>
  </r>
  <r>
    <x v="116"/>
    <x v="25"/>
    <x v="1"/>
    <n v="0"/>
  </r>
  <r>
    <x v="116"/>
    <x v="25"/>
    <x v="2"/>
    <n v="3.693548387096774"/>
  </r>
  <r>
    <x v="116"/>
    <x v="26"/>
    <x v="3"/>
    <n v="5.354838709677419"/>
  </r>
  <r>
    <x v="116"/>
    <x v="26"/>
    <x v="4"/>
    <n v="5.0724137931034479"/>
  </r>
  <r>
    <x v="116"/>
    <x v="26"/>
    <x v="5"/>
    <n v="5.838709677419355"/>
  </r>
  <r>
    <x v="116"/>
    <x v="26"/>
    <x v="6"/>
    <n v="0.70333333333333337"/>
  </r>
  <r>
    <x v="116"/>
    <x v="26"/>
    <x v="7"/>
    <n v="1.3838709677419354"/>
  </r>
  <r>
    <x v="116"/>
    <x v="26"/>
    <x v="8"/>
    <n v="6.6666666666666666E-2"/>
  </r>
  <r>
    <x v="116"/>
    <x v="26"/>
    <x v="9"/>
    <n v="0.22903225806451613"/>
  </r>
  <r>
    <x v="116"/>
    <x v="26"/>
    <x v="10"/>
    <n v="0.35161290322580646"/>
  </r>
  <r>
    <x v="116"/>
    <x v="26"/>
    <x v="11"/>
    <n v="0.13666666666666666"/>
  </r>
  <r>
    <x v="116"/>
    <x v="26"/>
    <x v="0"/>
    <n v="0"/>
  </r>
  <r>
    <x v="116"/>
    <x v="26"/>
    <x v="1"/>
    <n v="0"/>
  </r>
  <r>
    <x v="116"/>
    <x v="26"/>
    <x v="2"/>
    <n v="4.225806451612903"/>
  </r>
  <r>
    <x v="116"/>
    <x v="27"/>
    <x v="3"/>
    <n v="18.219354838709677"/>
  </r>
  <r>
    <x v="116"/>
    <x v="27"/>
    <x v="4"/>
    <n v="20.107142857142858"/>
  </r>
  <r>
    <x v="116"/>
    <x v="27"/>
    <x v="5"/>
    <n v="0.39354838709677414"/>
  </r>
  <r>
    <x v="116"/>
    <x v="27"/>
    <x v="6"/>
    <n v="1.4133333333333336"/>
  </r>
  <r>
    <x v="116"/>
    <x v="27"/>
    <x v="7"/>
    <n v="1.6806451612903226"/>
  </r>
  <r>
    <x v="116"/>
    <x v="27"/>
    <x v="8"/>
    <n v="0.16999999999999998"/>
  </r>
  <r>
    <x v="116"/>
    <x v="27"/>
    <x v="9"/>
    <n v="0.74516129032258072"/>
  </r>
  <r>
    <x v="116"/>
    <x v="27"/>
    <x v="10"/>
    <n v="9.6774193548387094E-2"/>
  </r>
  <r>
    <x v="116"/>
    <x v="27"/>
    <x v="11"/>
    <n v="0.26999999999999996"/>
  </r>
  <r>
    <x v="116"/>
    <x v="27"/>
    <x v="0"/>
    <n v="6.064516129032258"/>
  </r>
  <r>
    <x v="116"/>
    <x v="27"/>
    <x v="1"/>
    <n v="0.2"/>
  </r>
  <r>
    <x v="116"/>
    <x v="27"/>
    <x v="2"/>
    <n v="7.1032258064516123"/>
  </r>
  <r>
    <x v="116"/>
    <x v="28"/>
    <x v="3"/>
    <n v="4.5225806451612902"/>
  </r>
  <r>
    <x v="116"/>
    <x v="28"/>
    <x v="4"/>
    <n v="18.192857142857143"/>
  </r>
  <r>
    <x v="116"/>
    <x v="28"/>
    <x v="5"/>
    <n v="3.193548387096774"/>
  </r>
  <r>
    <x v="116"/>
    <x v="28"/>
    <x v="6"/>
    <n v="3.3600000000000003"/>
  </r>
  <r>
    <x v="116"/>
    <x v="28"/>
    <x v="7"/>
    <n v="0.19677419354838707"/>
  </r>
  <r>
    <x v="116"/>
    <x v="28"/>
    <x v="8"/>
    <n v="0"/>
  </r>
  <r>
    <x v="116"/>
    <x v="28"/>
    <x v="9"/>
    <n v="1.6129032258064516E-2"/>
  </r>
  <r>
    <x v="116"/>
    <x v="28"/>
    <x v="10"/>
    <n v="0"/>
  </r>
  <r>
    <x v="116"/>
    <x v="28"/>
    <x v="11"/>
    <n v="1.6666666666666666E-2"/>
  </r>
  <r>
    <x v="116"/>
    <x v="28"/>
    <x v="0"/>
    <n v="0"/>
  </r>
  <r>
    <x v="116"/>
    <x v="28"/>
    <x v="1"/>
    <n v="8.3333333333333329E-2"/>
  </r>
  <r>
    <x v="116"/>
    <x v="28"/>
    <x v="2"/>
    <n v="3.4482758620689655E-2"/>
  </r>
  <r>
    <x v="116"/>
    <x v="29"/>
    <x v="3"/>
    <n v="0"/>
  </r>
  <r>
    <x v="116"/>
    <x v="29"/>
    <x v="4"/>
    <n v="0"/>
  </r>
  <r>
    <x v="116"/>
    <x v="29"/>
    <x v="5"/>
    <n v="0"/>
  </r>
  <r>
    <x v="116"/>
    <x v="29"/>
    <x v="6"/>
    <n v="0"/>
  </r>
  <r>
    <x v="116"/>
    <x v="29"/>
    <x v="7"/>
    <n v="0"/>
  </r>
  <r>
    <x v="116"/>
    <x v="29"/>
    <x v="8"/>
    <n v="0"/>
  </r>
  <r>
    <x v="116"/>
    <x v="29"/>
    <x v="9"/>
    <n v="0"/>
  </r>
  <r>
    <x v="116"/>
    <x v="29"/>
    <x v="10"/>
    <n v="0"/>
  </r>
  <r>
    <x v="116"/>
    <x v="29"/>
    <x v="11"/>
    <n v="0"/>
  </r>
  <r>
    <x v="116"/>
    <x v="29"/>
    <x v="0"/>
    <n v="7.6923076923076927E-2"/>
  </r>
  <r>
    <x v="116"/>
    <x v="29"/>
    <x v="1"/>
    <n v="0.88"/>
  </r>
  <r>
    <x v="116"/>
    <x v="29"/>
    <x v="2"/>
    <n v="3.225806451612903"/>
  </r>
  <r>
    <x v="116"/>
    <x v="30"/>
    <x v="3"/>
    <n v="0.98064516129032253"/>
  </r>
  <r>
    <x v="116"/>
    <x v="30"/>
    <x v="4"/>
    <n v="6.9884615384615394"/>
  </r>
  <r>
    <x v="116"/>
    <x v="30"/>
    <x v="5"/>
    <n v="4.4586206896551719"/>
  </r>
  <r>
    <x v="116"/>
    <x v="30"/>
    <x v="6"/>
    <n v="3.1103448275862067"/>
  </r>
  <r>
    <x v="116"/>
    <x v="30"/>
    <x v="7"/>
    <n v="3.2290322580645161"/>
  </r>
  <r>
    <x v="116"/>
    <x v="30"/>
    <x v="8"/>
    <n v="0"/>
  </r>
  <r>
    <x v="116"/>
    <x v="30"/>
    <x v="9"/>
    <n v="0.15333333333333332"/>
  </r>
  <r>
    <x v="116"/>
    <x v="30"/>
    <x v="10"/>
    <n v="0"/>
  </r>
  <r>
    <x v="116"/>
    <x v="30"/>
    <x v="11"/>
    <n v="1.6666666666666666E-2"/>
  </r>
  <r>
    <x v="116"/>
    <x v="30"/>
    <x v="0"/>
    <n v="0"/>
  </r>
  <r>
    <x v="116"/>
    <x v="30"/>
    <x v="1"/>
    <n v="2.6103448275862071"/>
  </r>
  <r>
    <x v="116"/>
    <x v="30"/>
    <x v="2"/>
    <n v="1.8677419354838709"/>
  </r>
  <r>
    <x v="116"/>
    <x v="31"/>
    <x v="3"/>
    <n v="17.432258064516127"/>
  </r>
  <r>
    <x v="116"/>
    <x v="31"/>
    <x v="4"/>
    <n v="3.6120000000000005"/>
  </r>
  <r>
    <x v="116"/>
    <x v="31"/>
    <x v="5"/>
    <n v="4.9000000000000004"/>
  </r>
  <r>
    <x v="116"/>
    <x v="31"/>
    <x v="6"/>
    <n v="0.32"/>
  </r>
  <r>
    <x v="116"/>
    <x v="31"/>
    <x v="7"/>
    <n v="0.58064516129032262"/>
  </r>
  <r>
    <x v="116"/>
    <x v="31"/>
    <x v="8"/>
    <n v="0.2413793103448276"/>
  </r>
  <r>
    <x v="116"/>
    <x v="31"/>
    <x v="9"/>
    <n v="2.1739130434782608E-2"/>
  </r>
  <r>
    <x v="116"/>
    <x v="31"/>
    <x v="10"/>
    <n v="0"/>
  </r>
  <r>
    <x v="116"/>
    <x v="31"/>
    <x v="11"/>
    <n v="0"/>
  </r>
  <r>
    <x v="116"/>
    <x v="31"/>
    <x v="0"/>
    <n v="0.14814814814814814"/>
  </r>
  <r>
    <x v="116"/>
    <x v="31"/>
    <x v="1"/>
    <n v="1.3653846153846154"/>
  </r>
  <r>
    <x v="116"/>
    <x v="31"/>
    <x v="2"/>
    <n v="1.8448275862068964"/>
  </r>
  <r>
    <x v="116"/>
    <x v="32"/>
    <x v="3"/>
    <n v="1.1419354838709677"/>
  </r>
  <r>
    <x v="116"/>
    <x v="32"/>
    <x v="4"/>
    <n v="1.8592592592592594"/>
  </r>
  <r>
    <x v="116"/>
    <x v="32"/>
    <x v="5"/>
    <n v="5.5279999999999996"/>
  </r>
  <r>
    <x v="116"/>
    <x v="32"/>
    <x v="6"/>
    <n v="0.1"/>
  </r>
  <r>
    <x v="116"/>
    <x v="32"/>
    <x v="7"/>
    <n v="4.1935483870967745E-2"/>
  </r>
  <r>
    <x v="116"/>
    <x v="32"/>
    <x v="8"/>
    <n v="0.24399999999999999"/>
  </r>
  <r>
    <x v="116"/>
    <x v="32"/>
    <x v="9"/>
    <n v="0"/>
  </r>
  <r>
    <x v="116"/>
    <x v="32"/>
    <x v="10"/>
    <n v="0.13333333333333333"/>
  </r>
  <r>
    <x v="116"/>
    <x v="32"/>
    <x v="11"/>
    <n v="0"/>
  </r>
  <r>
    <x v="116"/>
    <x v="33"/>
    <x v="3"/>
    <n v="2.7625000000000002"/>
  </r>
  <r>
    <x v="116"/>
    <x v="33"/>
    <x v="4"/>
    <n v="1.3464285714285713"/>
  </r>
  <r>
    <x v="116"/>
    <x v="33"/>
    <x v="5"/>
    <n v="0.42580645161290326"/>
  </r>
  <r>
    <x v="116"/>
    <x v="33"/>
    <x v="6"/>
    <n v="0.66666666666666663"/>
  </r>
  <r>
    <x v="116"/>
    <x v="33"/>
    <x v="7"/>
    <n v="0"/>
  </r>
  <r>
    <x v="116"/>
    <x v="33"/>
    <x v="8"/>
    <n v="0.12727272727272726"/>
  </r>
  <r>
    <x v="116"/>
    <x v="33"/>
    <x v="9"/>
    <n v="0.14074074074074072"/>
  </r>
  <r>
    <x v="116"/>
    <x v="33"/>
    <x v="10"/>
    <n v="3.4482758620689655E-2"/>
  </r>
  <r>
    <x v="116"/>
    <x v="33"/>
    <x v="11"/>
    <n v="0"/>
  </r>
  <r>
    <x v="116"/>
    <x v="33"/>
    <x v="0"/>
    <n v="0"/>
  </r>
  <r>
    <x v="116"/>
    <x v="33"/>
    <x v="1"/>
    <n v="0"/>
  </r>
  <r>
    <x v="116"/>
    <x v="33"/>
    <x v="2"/>
    <n v="13.411538461538463"/>
  </r>
  <r>
    <x v="116"/>
    <x v="34"/>
    <x v="3"/>
    <n v="7.8516129032258064"/>
  </r>
  <r>
    <x v="116"/>
    <x v="34"/>
    <x v="4"/>
    <n v="15.040909090909089"/>
  </r>
  <r>
    <x v="116"/>
    <x v="34"/>
    <x v="5"/>
    <n v="1.5217391304347827"/>
  </r>
  <r>
    <x v="116"/>
    <x v="34"/>
    <x v="6"/>
    <n v="2.5666666666666669"/>
  </r>
  <r>
    <x v="116"/>
    <x v="34"/>
    <x v="8"/>
    <n v="0.14615384615384613"/>
  </r>
  <r>
    <x v="116"/>
    <x v="34"/>
    <x v="9"/>
    <n v="0"/>
  </r>
  <r>
    <x v="116"/>
    <x v="34"/>
    <x v="10"/>
    <n v="6.796551724137931"/>
  </r>
  <r>
    <x v="116"/>
    <x v="34"/>
    <x v="11"/>
    <n v="7.407407407407407E-2"/>
  </r>
  <r>
    <x v="116"/>
    <x v="34"/>
    <x v="0"/>
    <n v="0"/>
  </r>
  <r>
    <x v="116"/>
    <x v="34"/>
    <x v="1"/>
    <n v="0.10344827586206896"/>
  </r>
  <r>
    <x v="116"/>
    <x v="34"/>
    <x v="2"/>
    <n v="0.98333333333333328"/>
  </r>
  <r>
    <x v="116"/>
    <x v="50"/>
    <x v="3"/>
    <n v="2.9645161290322584"/>
  </r>
  <r>
    <x v="116"/>
    <x v="50"/>
    <x v="4"/>
    <n v="0.14814814814814814"/>
  </r>
  <r>
    <x v="116"/>
    <x v="50"/>
    <x v="5"/>
    <n v="0.85161290322580641"/>
  </r>
  <r>
    <x v="116"/>
    <x v="50"/>
    <x v="6"/>
    <n v="1.6666666666666666E-2"/>
  </r>
  <r>
    <x v="116"/>
    <x v="50"/>
    <x v="7"/>
    <n v="0"/>
  </r>
  <r>
    <x v="116"/>
    <x v="50"/>
    <x v="8"/>
    <n v="0"/>
  </r>
  <r>
    <x v="116"/>
    <x v="50"/>
    <x v="9"/>
    <n v="0"/>
  </r>
  <r>
    <x v="116"/>
    <x v="50"/>
    <x v="10"/>
    <n v="0"/>
  </r>
  <r>
    <x v="116"/>
    <x v="50"/>
    <x v="11"/>
    <n v="0"/>
  </r>
  <r>
    <x v="116"/>
    <x v="50"/>
    <x v="0"/>
    <n v="0.29354838709677417"/>
  </r>
  <r>
    <x v="116"/>
    <x v="50"/>
    <x v="1"/>
    <n v="0"/>
  </r>
  <r>
    <x v="116"/>
    <x v="50"/>
    <x v="2"/>
    <n v="0.87096774193548387"/>
  </r>
  <r>
    <x v="116"/>
    <x v="51"/>
    <x v="3"/>
    <n v="4.3"/>
  </r>
  <r>
    <x v="116"/>
    <x v="51"/>
    <x v="4"/>
    <n v="3.4444444444444446"/>
  </r>
  <r>
    <x v="116"/>
    <x v="51"/>
    <x v="5"/>
    <n v="2.1"/>
  </r>
  <r>
    <x v="116"/>
    <x v="51"/>
    <x v="6"/>
    <n v="1.0599999999999998"/>
  </r>
  <r>
    <x v="116"/>
    <x v="51"/>
    <x v="7"/>
    <n v="0"/>
  </r>
  <r>
    <x v="116"/>
    <x v="51"/>
    <x v="8"/>
    <n v="0"/>
  </r>
  <r>
    <x v="116"/>
    <x v="51"/>
    <x v="9"/>
    <n v="0"/>
  </r>
  <r>
    <x v="116"/>
    <x v="51"/>
    <x v="10"/>
    <n v="1.1611111111111112"/>
  </r>
  <r>
    <x v="116"/>
    <x v="51"/>
    <x v="11"/>
    <n v="0"/>
  </r>
  <r>
    <x v="116"/>
    <x v="51"/>
    <x v="0"/>
    <n v="0"/>
  </r>
  <r>
    <x v="116"/>
    <x v="51"/>
    <x v="1"/>
    <n v="0"/>
  </r>
  <r>
    <x v="116"/>
    <x v="51"/>
    <x v="2"/>
    <n v="0.97741935483870968"/>
  </r>
  <r>
    <x v="116"/>
    <x v="52"/>
    <x v="3"/>
    <n v="2.3419354838709676"/>
  </r>
  <r>
    <x v="116"/>
    <x v="52"/>
    <x v="4"/>
    <n v="2.2749999999999999"/>
  </r>
  <r>
    <x v="116"/>
    <x v="52"/>
    <x v="5"/>
    <n v="0.16129032258064516"/>
  </r>
  <r>
    <x v="116"/>
    <x v="52"/>
    <x v="6"/>
    <n v="1.3966666666666669"/>
  </r>
  <r>
    <x v="116"/>
    <x v="52"/>
    <x v="7"/>
    <n v="0"/>
  </r>
  <r>
    <x v="116"/>
    <x v="52"/>
    <x v="8"/>
    <n v="0.16999999999999998"/>
  </r>
  <r>
    <x v="116"/>
    <x v="52"/>
    <x v="9"/>
    <n v="0"/>
  </r>
  <r>
    <x v="116"/>
    <x v="52"/>
    <x v="10"/>
    <n v="0"/>
  </r>
  <r>
    <x v="116"/>
    <x v="52"/>
    <x v="11"/>
    <n v="0"/>
  </r>
  <r>
    <x v="116"/>
    <x v="52"/>
    <x v="0"/>
    <n v="0"/>
  </r>
  <r>
    <x v="116"/>
    <x v="52"/>
    <x v="1"/>
    <n v="0"/>
  </r>
  <r>
    <x v="116"/>
    <x v="52"/>
    <x v="2"/>
    <n v="2.6322580645161291"/>
  </r>
  <r>
    <x v="116"/>
    <x v="35"/>
    <x v="3"/>
    <n v="3.8741935483870966"/>
  </r>
  <r>
    <x v="116"/>
    <x v="35"/>
    <x v="4"/>
    <n v="2.9931034482758623"/>
  </r>
  <r>
    <x v="116"/>
    <x v="35"/>
    <x v="5"/>
    <n v="1.2451612903225806"/>
  </r>
  <r>
    <x v="116"/>
    <x v="35"/>
    <x v="6"/>
    <n v="1.6666666666666666E-2"/>
  </r>
  <r>
    <x v="116"/>
    <x v="35"/>
    <x v="7"/>
    <n v="4.8387096774193547E-2"/>
  </r>
  <r>
    <x v="116"/>
    <x v="35"/>
    <x v="8"/>
    <n v="1.6666666666666666E-2"/>
  </r>
  <r>
    <x v="116"/>
    <x v="35"/>
    <x v="9"/>
    <n v="1.6129032258064516E-2"/>
  </r>
  <r>
    <x v="116"/>
    <x v="35"/>
    <x v="10"/>
    <n v="0.3838709677419